  <x v="105"/>
    <s v="Tecmo Koei Games"/>
    <n v="4.8"/>
    <n v="0.66"/>
    <x v="286"/>
    <x v="66"/>
    <x v="241"/>
    <x v="128"/>
    <x v="564"/>
    <d v="2018-07-30T00:00:00"/>
  </r>
  <r>
    <s v="/games/boxart/full_castlevania-lords-of-shadow_5AmericaFront.jpg"/>
    <s v="Castlevania: Lords of Shadow"/>
    <x v="3"/>
    <x v="0"/>
    <x v="26"/>
    <s v="Mercury Steam"/>
    <n v="7.9"/>
    <n v="0.66"/>
    <x v="299"/>
    <x v="24"/>
    <x v="205"/>
    <x v="83"/>
    <x v="267"/>
    <m/>
  </r>
  <r>
    <s v="/games/boxart/1302377ccc.jpg"/>
    <s v="Finding Nemo"/>
    <x v="13"/>
    <x v="0"/>
    <x v="31"/>
    <s v="Traveller's Tales"/>
    <m/>
    <n v="0.66"/>
    <x v="268"/>
    <x v="28"/>
    <x v="168"/>
    <x v="123"/>
    <x v="318"/>
    <m/>
  </r>
  <r>
    <s v="/games/boxart/1219169ccc.jpg"/>
    <s v="Ratatouille"/>
    <x v="6"/>
    <x v="10"/>
    <x v="31"/>
    <s v="Locomotive Games"/>
    <n v="6.6"/>
    <n v="0.66"/>
    <x v="243"/>
    <x v="28"/>
    <x v="252"/>
    <x v="106"/>
    <x v="631"/>
    <m/>
  </r>
  <r>
    <s v="/games/boxart/7018406ccc.jpg"/>
    <s v="Disney's Kim Possible 2: Drakken's Demise"/>
    <x v="11"/>
    <x v="10"/>
    <x v="35"/>
    <s v="Artificial Mind and Movement"/>
    <n v="8.3000000000000007"/>
    <n v="0.66"/>
    <x v="280"/>
    <x v="28"/>
    <x v="205"/>
    <x v="128"/>
    <x v="1120"/>
    <m/>
  </r>
  <r>
    <s v="/games/boxart/9094987ccc.jpg"/>
    <s v="Madagascar"/>
    <x v="22"/>
    <x v="10"/>
    <x v="1"/>
    <s v="Toys for Bob"/>
    <n v="6.8"/>
    <n v="0.66"/>
    <x v="260"/>
    <x v="28"/>
    <x v="226"/>
    <x v="123"/>
    <x v="1121"/>
    <m/>
  </r>
  <r>
    <s v="/games/boxart/full_525886AmericaFrontccc.jpg"/>
    <s v="Shrek: Hassle at the Castle"/>
    <x v="11"/>
    <x v="0"/>
    <x v="76"/>
    <s v="TOSE"/>
    <m/>
    <n v="0.66"/>
    <x v="280"/>
    <x v="28"/>
    <x v="205"/>
    <x v="128"/>
    <x v="1122"/>
    <m/>
  </r>
  <r>
    <s v="/games/boxart/8070527ccc.jpg"/>
    <s v="Brothers In Arms: Road to Hill 30"/>
    <x v="13"/>
    <x v="1"/>
    <x v="7"/>
    <s v="Gearbox Software"/>
    <m/>
    <n v="0.66"/>
    <x v="239"/>
    <x v="28"/>
    <x v="196"/>
    <x v="123"/>
    <x v="1123"/>
    <m/>
  </r>
  <r>
    <s v="/games/boxart/full_3334711AmericaFrontccc.jpg"/>
    <s v="2014 FIFA World Cup Brazil"/>
    <x v="0"/>
    <x v="3"/>
    <x v="2"/>
    <s v="EA Canada"/>
    <n v="7.9"/>
    <n v="0.66"/>
    <x v="255"/>
    <x v="24"/>
    <x v="234"/>
    <x v="122"/>
    <x v="1124"/>
    <d v="2018-03-22T00:00:00"/>
  </r>
  <r>
    <s v="/games/boxart/full_6810870AmericaFrontccc.jpg"/>
    <s v="NHL 13"/>
    <x v="0"/>
    <x v="3"/>
    <x v="3"/>
    <s v="EA Canada"/>
    <n v="8.3000000000000007"/>
    <n v="0.66"/>
    <x v="311"/>
    <x v="28"/>
    <x v="242"/>
    <x v="122"/>
    <x v="1089"/>
    <d v="2018-03-21T00:00:00"/>
  </r>
  <r>
    <s v="/games/boxart/18122ccc.jpg"/>
    <s v="Tony Hawk's Proving Ground"/>
    <x v="2"/>
    <x v="3"/>
    <x v="1"/>
    <s v="Page 44"/>
    <m/>
    <n v="0.66"/>
    <x v="305"/>
    <x v="28"/>
    <x v="208"/>
    <x v="118"/>
    <x v="622"/>
    <m/>
  </r>
  <r>
    <s v="/games/boxart/5692319ccc.jpg"/>
    <s v="MLB 2004"/>
    <x v="2"/>
    <x v="3"/>
    <x v="8"/>
    <s v="989 Sports"/>
    <m/>
    <n v="0.66"/>
    <x v="312"/>
    <x v="28"/>
    <x v="216"/>
    <x v="79"/>
    <x v="771"/>
    <m/>
  </r>
  <r>
    <s v="/games/boxart/full_6282697PALFrontccc.jpg"/>
    <s v="One Piece: Pirate Warriors 2"/>
    <x v="0"/>
    <x v="0"/>
    <x v="75"/>
    <s v="Omega Force"/>
    <m/>
    <n v="0.66"/>
    <x v="266"/>
    <x v="74"/>
    <x v="109"/>
    <x v="126"/>
    <x v="1125"/>
    <d v="2018-01-12T00:00:00"/>
  </r>
  <r>
    <s v="/games/boxart/288961ccc.jpg"/>
    <s v="Keystone Kapers"/>
    <x v="10"/>
    <x v="0"/>
    <x v="1"/>
    <s v="Activision"/>
    <m/>
    <n v="0.66"/>
    <x v="174"/>
    <x v="28"/>
    <x v="215"/>
    <x v="128"/>
    <x v="449"/>
    <m/>
  </r>
  <r>
    <s v="/games/boxart/full_380665JapanFrontccc.jpg"/>
    <s v="Jikkyou World Soccer 2000 Final Edition"/>
    <x v="2"/>
    <x v="3"/>
    <x v="26"/>
    <s v="Konami Computer Entertainment Osaka"/>
    <m/>
    <n v="0.66"/>
    <x v="266"/>
    <x v="109"/>
    <x v="231"/>
    <x v="119"/>
    <x v="1126"/>
    <m/>
  </r>
  <r>
    <s v="/games/boxart/full_nhl-10_313AmericaFront.jpg"/>
    <s v="NHL 10"/>
    <x v="3"/>
    <x v="3"/>
    <x v="2"/>
    <s v="EA Canada"/>
    <n v="9.1"/>
    <n v="0.66"/>
    <x v="186"/>
    <x v="28"/>
    <x v="223"/>
    <x v="96"/>
    <x v="238"/>
    <m/>
  </r>
  <r>
    <s v="/games/boxart/full_8539181AmericaFrontccc.png"/>
    <s v="NHL 16"/>
    <x v="1"/>
    <x v="3"/>
    <x v="2"/>
    <s v="EA Canada"/>
    <m/>
    <n v="0.66"/>
    <x v="250"/>
    <x v="28"/>
    <x v="168"/>
    <x v="127"/>
    <x v="303"/>
    <m/>
  </r>
  <r>
    <s v="/games/boxart/7892776ccc.jpg"/>
    <s v="MX vs. ATV Untamed"/>
    <x v="6"/>
    <x v="6"/>
    <x v="31"/>
    <s v="Rainbow Studios"/>
    <n v="5.6"/>
    <n v="0.65"/>
    <x v="287"/>
    <x v="28"/>
    <x v="224"/>
    <x v="112"/>
    <x v="1099"/>
    <m/>
  </r>
  <r>
    <s v="/games/boxart/full_f-zero-gx_3AmericaFront.jpg"/>
    <s v="F-Zero GX"/>
    <x v="22"/>
    <x v="6"/>
    <x v="56"/>
    <s v="Amusement Vision"/>
    <n v="8.4"/>
    <n v="0.65"/>
    <x v="284"/>
    <x v="17"/>
    <x v="191"/>
    <x v="123"/>
    <x v="1127"/>
    <m/>
  </r>
  <r>
    <s v="/games/boxart/full_4069887AmericaFrontccc.jpg"/>
    <s v="Monster Jam: Maximum Destruction"/>
    <x v="2"/>
    <x v="6"/>
    <x v="7"/>
    <s v="Ubisoft"/>
    <m/>
    <n v="0.65"/>
    <x v="312"/>
    <x v="28"/>
    <x v="216"/>
    <x v="79"/>
    <x v="1128"/>
    <m/>
  </r>
  <r>
    <s v="/games/boxart/full_161904AmericaFrontccc.jpg"/>
    <s v="Need for Speed: Undercover"/>
    <x v="7"/>
    <x v="6"/>
    <x v="3"/>
    <s v="EA Vancouver"/>
    <m/>
    <n v="0.65"/>
    <x v="288"/>
    <x v="45"/>
    <x v="159"/>
    <x v="86"/>
    <x v="331"/>
    <m/>
  </r>
  <r>
    <s v="/games/boxart/full_1017009AmericaFrontccc.jpg"/>
    <s v="Crash Bandicoot N. Sane Trilogy"/>
    <x v="4"/>
    <x v="10"/>
    <x v="1"/>
    <s v="Vicarious Visions"/>
    <m/>
    <n v="0.65"/>
    <x v="293"/>
    <x v="28"/>
    <x v="160"/>
    <x v="83"/>
    <x v="713"/>
    <d v="2018-11-07T00:00:00"/>
  </r>
  <r>
    <s v="/games/boxart/full_9621398AmericaFrontccc.jpg"/>
    <s v="Spyro Reignited Trilogy"/>
    <x v="4"/>
    <x v="10"/>
    <x v="1"/>
    <s v="Toys for Bob"/>
    <m/>
    <n v="0.65"/>
    <x v="259"/>
    <x v="28"/>
    <x v="190"/>
    <x v="96"/>
    <x v="307"/>
    <d v="2018-04-08T00:00:00"/>
  </r>
  <r>
    <s v="/games/boxart/2159324ccc.jpg"/>
    <s v="Yoshi Topsy-Turvy"/>
    <x v="11"/>
    <x v="10"/>
    <x v="56"/>
    <s v="Artoon"/>
    <m/>
    <n v="0.65"/>
    <x v="279"/>
    <x v="13"/>
    <x v="179"/>
    <x v="128"/>
    <x v="1047"/>
    <m/>
  </r>
  <r>
    <s v="/games/boxart/6305375ccc.jpg"/>
    <s v="Wall-E"/>
    <x v="6"/>
    <x v="10"/>
    <x v="31"/>
    <s v="Heavy Iron Studios"/>
    <n v="7.7"/>
    <n v="0.65"/>
    <x v="225"/>
    <x v="28"/>
    <x v="185"/>
    <x v="115"/>
    <x v="523"/>
    <m/>
  </r>
  <r>
    <s v="/games/boxart/full_3260020AmericaFrontccc.jpg"/>
    <s v="LEGO City Undercover"/>
    <x v="23"/>
    <x v="10"/>
    <x v="32"/>
    <s v="TT Fusion"/>
    <n v="8"/>
    <n v="0.65"/>
    <x v="293"/>
    <x v="41"/>
    <x v="212"/>
    <x v="83"/>
    <x v="448"/>
    <d v="2018-02-24T00:00:00"/>
  </r>
  <r>
    <s v="/games/boxart/5995040ccc.jpg"/>
    <s v="Kung-Fu Master"/>
    <x v="10"/>
    <x v="0"/>
    <x v="1"/>
    <s v="Activision"/>
    <m/>
    <n v="0.65"/>
    <x v="152"/>
    <x v="28"/>
    <x v="215"/>
    <x v="128"/>
    <x v="1129"/>
    <m/>
  </r>
  <r>
    <s v="/games/boxart/full_6552917AmericaFrontccc.jpg"/>
    <s v="LEGO Dimensions"/>
    <x v="26"/>
    <x v="0"/>
    <x v="32"/>
    <s v="Traveller's Tales"/>
    <m/>
    <n v="0.65"/>
    <x v="271"/>
    <x v="28"/>
    <x v="185"/>
    <x v="96"/>
    <x v="674"/>
    <d v="2018-03-19T00:00:00"/>
  </r>
  <r>
    <s v="/games/boxart/2939718ccc.jpg"/>
    <s v="Transformers: The Game"/>
    <x v="6"/>
    <x v="0"/>
    <x v="1"/>
    <s v="Savage Entertainment"/>
    <n v="4.3"/>
    <n v="0.65"/>
    <x v="293"/>
    <x v="28"/>
    <x v="108"/>
    <x v="106"/>
    <x v="639"/>
    <m/>
  </r>
  <r>
    <s v="/games/boxart/full_176316AmericaFrontccc.jpg"/>
    <s v="Centipede"/>
    <x v="8"/>
    <x v="1"/>
    <x v="28"/>
    <s v="Leaping Lizard Software Inc."/>
    <n v="5.9"/>
    <n v="0.65"/>
    <x v="259"/>
    <x v="28"/>
    <x v="216"/>
    <x v="87"/>
    <x v="1130"/>
    <m/>
  </r>
  <r>
    <s v="/games/boxart/full_6668303AmericaFrontccc.jpg"/>
    <s v="Angry Birds Trilogy"/>
    <x v="24"/>
    <x v="13"/>
    <x v="1"/>
    <s v="Exient Entertainment"/>
    <m/>
    <n v="0.65"/>
    <x v="250"/>
    <x v="28"/>
    <x v="185"/>
    <x v="96"/>
    <x v="25"/>
    <d v="2018-01-07T00:00:00"/>
  </r>
  <r>
    <s v="/games/boxart/full_crafting-mama_7AmericaFront.jpg"/>
    <s v="Crafting Mama"/>
    <x v="9"/>
    <x v="5"/>
    <x v="13"/>
    <s v="Cooking Mama Limited"/>
    <m/>
    <n v="0.65"/>
    <x v="282"/>
    <x v="24"/>
    <x v="186"/>
    <x v="83"/>
    <x v="62"/>
    <m/>
  </r>
  <r>
    <s v="/games/boxart/full_4584415PALFrontccc.jpg"/>
    <s v="SingStar Pop Hits"/>
    <x v="2"/>
    <x v="8"/>
    <x v="8"/>
    <s v="SCEE London Studio"/>
    <m/>
    <n v="0.65"/>
    <x v="266"/>
    <x v="28"/>
    <x v="243"/>
    <x v="121"/>
    <x v="1131"/>
    <m/>
  </r>
  <r>
    <s v="/games/boxart/full_9050915PALFrontccc.jpg"/>
    <s v="SingStar R&amp;B"/>
    <x v="2"/>
    <x v="8"/>
    <x v="8"/>
    <s v="SCEE London Studio / Zoe Mode"/>
    <m/>
    <n v="0.65"/>
    <x v="266"/>
    <x v="28"/>
    <x v="247"/>
    <x v="44"/>
    <x v="1132"/>
    <m/>
  </r>
  <r>
    <s v="/games/boxart/full_2544259AmericaFrontccc.jpg"/>
    <s v="Scene It? Box Office Smash"/>
    <x v="3"/>
    <x v="8"/>
    <x v="4"/>
    <s v="Krome Studios / Screenlife Games"/>
    <n v="7.6"/>
    <n v="0.65"/>
    <x v="311"/>
    <x v="28"/>
    <x v="216"/>
    <x v="86"/>
    <x v="71"/>
    <m/>
  </r>
  <r>
    <s v="/games/boxart/full_4271611AmericaFrontccc.jpg"/>
    <s v="Borderlands: The Pre-Sequel"/>
    <x v="0"/>
    <x v="8"/>
    <x v="33"/>
    <s v="Unknown"/>
    <m/>
    <n v="0.65"/>
    <x v="315"/>
    <x v="38"/>
    <x v="185"/>
    <x v="122"/>
    <x v="374"/>
    <m/>
  </r>
  <r>
    <s v="/games/boxart/full_9319099AmericaFrontccc.jpg"/>
    <s v="Advance Wars 2: Black Hole Rising"/>
    <x v="11"/>
    <x v="12"/>
    <x v="56"/>
    <s v="Intelligent Systems"/>
    <n v="8.8000000000000007"/>
    <n v="0.65"/>
    <x v="280"/>
    <x v="28"/>
    <x v="205"/>
    <x v="128"/>
    <x v="602"/>
    <m/>
  </r>
  <r>
    <s v="/games/boxart/2828226ccc.jpg"/>
    <s v="007: Quantum of Solace"/>
    <x v="7"/>
    <x v="1"/>
    <x v="1"/>
    <s v="Beenox"/>
    <n v="5.6"/>
    <n v="0.65"/>
    <x v="225"/>
    <x v="24"/>
    <x v="252"/>
    <x v="86"/>
    <x v="516"/>
    <m/>
  </r>
  <r>
    <s v="/games/boxart/full_5808768AmericaFrontccc.jpg"/>
    <s v="Far Cry 4"/>
    <x v="5"/>
    <x v="1"/>
    <x v="7"/>
    <s v="Ubisoft Montreal"/>
    <n v="8.5"/>
    <n v="0.65"/>
    <x v="320"/>
    <x v="28"/>
    <x v="240"/>
    <x v="83"/>
    <x v="1"/>
    <d v="2018-01-23T00:00:00"/>
  </r>
  <r>
    <s v="/games/boxart/284493ccc.jpg"/>
    <s v="Tiger Woods PGA Tour 09"/>
    <x v="0"/>
    <x v="3"/>
    <x v="2"/>
    <s v="EA Tiburon"/>
    <n v="8.5"/>
    <n v="0.65"/>
    <x v="257"/>
    <x v="28"/>
    <x v="185"/>
    <x v="122"/>
    <x v="541"/>
    <m/>
  </r>
  <r>
    <s v="/games/boxart/3351237ccc.jpg"/>
    <s v="Kung Fu Panda"/>
    <x v="2"/>
    <x v="10"/>
    <x v="1"/>
    <s v="XPEC"/>
    <m/>
    <n v="0.65"/>
    <x v="306"/>
    <x v="28"/>
    <x v="135"/>
    <x v="80"/>
    <x v="123"/>
    <m/>
  </r>
  <r>
    <s v="/games/boxart/full_5406487AmericaFrontccc.jpeg"/>
    <s v="Tearaway"/>
    <x v="16"/>
    <x v="10"/>
    <x v="10"/>
    <s v="Media Molecule"/>
    <m/>
    <n v="0.65"/>
    <x v="106"/>
    <x v="28"/>
    <x v="240"/>
    <x v="121"/>
    <x v="188"/>
    <d v="2018-09-23T00:00:00"/>
  </r>
  <r>
    <s v="/games/boxart/1782584ccc.jpg"/>
    <s v="Disney's Chicken Little"/>
    <x v="2"/>
    <x v="10"/>
    <x v="40"/>
    <s v="Avalanche Software"/>
    <n v="6.3"/>
    <n v="0.65"/>
    <x v="312"/>
    <x v="28"/>
    <x v="216"/>
    <x v="79"/>
    <x v="1070"/>
    <m/>
  </r>
  <r>
    <s v="/games/boxart/3160717ccc.jpg"/>
    <s v="Cartoon Network Block Party / Cartoon Network Speedway Double Pack"/>
    <x v="11"/>
    <x v="8"/>
    <x v="13"/>
    <s v="Majesco Games"/>
    <m/>
    <n v="0.65"/>
    <x v="280"/>
    <x v="28"/>
    <x v="205"/>
    <x v="128"/>
    <x v="839"/>
    <m/>
  </r>
  <r>
    <s v="/games/boxart/8550571ccc.jpg"/>
    <s v="Harry Potter and the Goblet of Fire"/>
    <x v="2"/>
    <x v="11"/>
    <x v="3"/>
    <s v="Electronic Arts"/>
    <n v="6.7"/>
    <n v="0.65"/>
    <x v="296"/>
    <x v="28"/>
    <x v="208"/>
    <x v="118"/>
    <x v="678"/>
    <m/>
  </r>
  <r>
    <s v="/games/boxart/full_220716AmericaFrontccc.jpg"/>
    <s v="Yakuza Zero"/>
    <x v="1"/>
    <x v="11"/>
    <x v="20"/>
    <s v="Sega"/>
    <m/>
    <n v="0.65"/>
    <x v="243"/>
    <x v="25"/>
    <x v="168"/>
    <x v="79"/>
    <x v="1133"/>
    <d v="2018-01-26T00:00:00"/>
  </r>
  <r>
    <s v="/games/boxart/full_824597AmericaFrontccc.jpg"/>
    <s v="Drawn to Life: The Next Chapter"/>
    <x v="9"/>
    <x v="11"/>
    <x v="31"/>
    <s v="5TH Cell"/>
    <n v="7.4"/>
    <n v="0.65"/>
    <x v="281"/>
    <x v="28"/>
    <x v="196"/>
    <x v="96"/>
    <x v="53"/>
    <m/>
  </r>
  <r>
    <s v="/games/boxart/full_7052588JapanFrontccc.jpg"/>
    <s v="Super Robot Taisen Impact"/>
    <x v="2"/>
    <x v="12"/>
    <x v="61"/>
    <s v="Banpresto"/>
    <m/>
    <n v="0.65"/>
    <x v="266"/>
    <x v="9"/>
    <x v="231"/>
    <x v="119"/>
    <x v="1134"/>
    <m/>
  </r>
  <r>
    <s v="/games/boxart/full_9682200AmericaFrontccc.jpg"/>
    <s v="The LEGO Movie Videogame"/>
    <x v="4"/>
    <x v="2"/>
    <x v="32"/>
    <s v="TT Fusion"/>
    <m/>
    <n v="0.65"/>
    <x v="299"/>
    <x v="28"/>
    <x v="205"/>
    <x v="96"/>
    <x v="586"/>
    <d v="2018-03-20T00:00:00"/>
  </r>
  <r>
    <s v="/games/boxart/full_the-biggest-loser-challenge_3AmericaFront.jpg"/>
    <s v="The Biggest Loser: Challenge"/>
    <x v="7"/>
    <x v="3"/>
    <x v="31"/>
    <s v="Blitz Games"/>
    <m/>
    <n v="0.65"/>
    <x v="268"/>
    <x v="28"/>
    <x v="193"/>
    <x v="83"/>
    <x v="456"/>
    <m/>
  </r>
  <r>
    <s v="/games/boxart/full_9582627AmericaFrontccc.jpg"/>
    <s v="World of Dragon Warrior - Torneko: The Last Hope"/>
    <x v="8"/>
    <x v="4"/>
    <x v="116"/>
    <s v="ChunSoft"/>
    <m/>
    <n v="0.65"/>
    <x v="302"/>
    <x v="119"/>
    <x v="80"/>
    <x v="87"/>
    <x v="1135"/>
    <m/>
  </r>
  <r>
    <s v="/games/boxart/full_184193AmericaFrontccc.jpg"/>
    <s v="Dead or Alive 5"/>
    <x v="0"/>
    <x v="9"/>
    <x v="105"/>
    <s v="Team Ninja"/>
    <n v="7.6"/>
    <n v="0.65"/>
    <x v="293"/>
    <x v="7"/>
    <x v="221"/>
    <x v="86"/>
    <x v="1136"/>
    <d v="2018-01-23T00:00:00"/>
  </r>
  <r>
    <s v="/games/boxart/full_7777030AmericaFrontccc.jpg"/>
    <s v="One Piece: Burning Blood"/>
    <x v="1"/>
    <x v="9"/>
    <x v="75"/>
    <s v="Spike Chunsoft"/>
    <m/>
    <n v="0.65"/>
    <x v="314"/>
    <x v="35"/>
    <x v="68"/>
    <x v="118"/>
    <x v="1137"/>
    <d v="2018-05-23T00:00:00"/>
  </r>
  <r>
    <s v="/games/boxart/full_6246587AmericaFrontccc.jpg"/>
    <s v="Champions: Return to Arms"/>
    <x v="2"/>
    <x v="4"/>
    <x v="78"/>
    <s v="Snowblind Studios"/>
    <n v="7.7"/>
    <n v="0.65"/>
    <x v="312"/>
    <x v="28"/>
    <x v="216"/>
    <x v="79"/>
    <x v="1138"/>
    <m/>
  </r>
  <r>
    <s v="/games/boxart/full_6292479JapanFrontccc.jpg"/>
    <s v="Dragon Quest Monsters Joker 3"/>
    <x v="24"/>
    <x v="4"/>
    <x v="16"/>
    <s v="TOSE"/>
    <m/>
    <n v="0.65"/>
    <x v="266"/>
    <x v="9"/>
    <x v="231"/>
    <x v="119"/>
    <x v="1139"/>
    <d v="2018-01-07T00:00:00"/>
  </r>
  <r>
    <s v="/games/boxart/full_6479311AmericaFrontccc.jpg"/>
    <s v="Star Ocean: First Departure"/>
    <x v="6"/>
    <x v="4"/>
    <x v="16"/>
    <s v="TOSE Software"/>
    <n v="7.5"/>
    <n v="0.65"/>
    <x v="308"/>
    <x v="46"/>
    <x v="196"/>
    <x v="118"/>
    <x v="464"/>
    <m/>
  </r>
  <r>
    <s v="/games/boxart/3937031ccc.jpg"/>
    <s v="Tiger Woods PGA Tour 09"/>
    <x v="3"/>
    <x v="3"/>
    <x v="2"/>
    <s v="EA Tiburon"/>
    <m/>
    <n v="0.65"/>
    <x v="287"/>
    <x v="28"/>
    <x v="242"/>
    <x v="86"/>
    <x v="541"/>
    <m/>
  </r>
  <r>
    <s v="/games/boxart/full_955438AmericaFrontccc.jpg"/>
    <s v="Tiger Woods PGA Tour 10"/>
    <x v="3"/>
    <x v="3"/>
    <x v="2"/>
    <s v="EA Tiburon"/>
    <n v="8.3000000000000007"/>
    <n v="0.65"/>
    <x v="282"/>
    <x v="28"/>
    <x v="186"/>
    <x v="96"/>
    <x v="744"/>
    <m/>
  </r>
  <r>
    <s v="/games/boxart/792992ccc.jpg"/>
    <s v="Wario: Master of Disguise"/>
    <x v="9"/>
    <x v="10"/>
    <x v="56"/>
    <s v="Suzak"/>
    <m/>
    <n v="0.65"/>
    <x v="315"/>
    <x v="54"/>
    <x v="208"/>
    <x v="126"/>
    <x v="816"/>
    <m/>
  </r>
  <r>
    <s v="/games/boxart/full_7552AmericaFrontccc.jpg"/>
    <s v="WWE 2K15"/>
    <x v="3"/>
    <x v="3"/>
    <x v="30"/>
    <s v="Visual Concepts"/>
    <m/>
    <n v="0.64"/>
    <x v="250"/>
    <x v="28"/>
    <x v="109"/>
    <x v="96"/>
    <x v="686"/>
    <d v="2018-01-06T00:00:00"/>
  </r>
  <r>
    <s v="/games/boxart/9911360ccc.jpg"/>
    <s v="Madden NFL 2001"/>
    <x v="18"/>
    <x v="3"/>
    <x v="2"/>
    <s v="EA Tiburon"/>
    <m/>
    <n v="0.64"/>
    <x v="152"/>
    <x v="28"/>
    <x v="241"/>
    <x v="128"/>
    <x v="1140"/>
    <m/>
  </r>
  <r>
    <s v="/games/boxart/full_sengoku-basara-samurai-heroes_9AmericaFront.jpg"/>
    <s v="Sengoku Basara: Samurai Heroes"/>
    <x v="0"/>
    <x v="0"/>
    <x v="21"/>
    <s v="Capcom"/>
    <n v="6.1"/>
    <n v="0.64"/>
    <x v="317"/>
    <x v="11"/>
    <x v="215"/>
    <x v="123"/>
    <x v="216"/>
    <m/>
  </r>
  <r>
    <s v="/games/boxart/full_2690300AmericaFrontccc.jpg"/>
    <s v="Real Heroes: Firefighter"/>
    <x v="7"/>
    <x v="0"/>
    <x v="81"/>
    <s v="Epicenter Studios"/>
    <n v="7.4"/>
    <n v="0.64"/>
    <x v="253"/>
    <x v="28"/>
    <x v="215"/>
    <x v="83"/>
    <x v="1141"/>
    <m/>
  </r>
  <r>
    <s v="/games/boxart/2581403ccc.jpg"/>
    <s v="NBA Live 06"/>
    <x v="13"/>
    <x v="3"/>
    <x v="2"/>
    <s v="EA Canada"/>
    <m/>
    <n v="0.64"/>
    <x v="298"/>
    <x v="28"/>
    <x v="215"/>
    <x v="126"/>
    <x v="444"/>
    <m/>
  </r>
  <r>
    <s v="/games/boxart/full_dragon-ball-raging-blast-2_1AmericaFront.jpg"/>
    <s v="Dragon Ball: Raging Blast 2"/>
    <x v="3"/>
    <x v="9"/>
    <x v="53"/>
    <s v="Spike"/>
    <n v="6"/>
    <n v="0.64"/>
    <x v="239"/>
    <x v="24"/>
    <x v="179"/>
    <x v="83"/>
    <x v="564"/>
    <m/>
  </r>
  <r>
    <s v="/games/boxart/1717414ccc.jpg"/>
    <s v="X2: Wolverine's Revenge"/>
    <x v="2"/>
    <x v="0"/>
    <x v="1"/>
    <s v="GenePool"/>
    <n v="5.8"/>
    <n v="0.64"/>
    <x v="309"/>
    <x v="28"/>
    <x v="190"/>
    <x v="79"/>
    <x v="1142"/>
    <m/>
  </r>
  <r>
    <s v="/games/boxart/full_4054792AmericaFrontccc.jpg"/>
    <s v="LittleBigPlanet 3"/>
    <x v="0"/>
    <x v="10"/>
    <x v="8"/>
    <s v="Sumo Digital"/>
    <m/>
    <n v="0.64"/>
    <x v="308"/>
    <x v="24"/>
    <x v="212"/>
    <x v="122"/>
    <x v="1"/>
    <d v="2018-02-17T00:00:00"/>
  </r>
  <r>
    <s v="/games/boxart/3450060ccc.jpg"/>
    <s v="Lemony Snicket's A Series of Unfortunate Events"/>
    <x v="2"/>
    <x v="10"/>
    <x v="1"/>
    <s v="Adrenium Games"/>
    <m/>
    <n v="0.64"/>
    <x v="309"/>
    <x v="28"/>
    <x v="190"/>
    <x v="79"/>
    <x v="1143"/>
    <m/>
  </r>
  <r>
    <s v="/games/boxart/full_6843104AmericaFrontccc.jpg"/>
    <s v="Jampack Volume 13 (RP-T)"/>
    <x v="2"/>
    <x v="8"/>
    <x v="8"/>
    <s v="Sony Computer Entertainment America"/>
    <m/>
    <n v="0.64"/>
    <x v="309"/>
    <x v="28"/>
    <x v="190"/>
    <x v="79"/>
    <x v="455"/>
    <m/>
  </r>
  <r>
    <s v="/games/boxart/full_9965240AmericaFrontccc.jpg"/>
    <s v="New Play Control! Pikmin"/>
    <x v="7"/>
    <x v="12"/>
    <x v="56"/>
    <s v="Nintendo EAD"/>
    <n v="7.7"/>
    <n v="0.64"/>
    <x v="315"/>
    <x v="25"/>
    <x v="226"/>
    <x v="87"/>
    <x v="1144"/>
    <m/>
  </r>
  <r>
    <s v="/games/boxart/full_3913825AmericaFrontccc.png"/>
    <s v="Just Dance 2014"/>
    <x v="26"/>
    <x v="7"/>
    <x v="7"/>
    <s v="Ubisoft Paris"/>
    <n v="7.5"/>
    <n v="0.64"/>
    <x v="257"/>
    <x v="28"/>
    <x v="216"/>
    <x v="96"/>
    <x v="119"/>
    <d v="2018-03-08T00:00:00"/>
  </r>
  <r>
    <s v="/games/boxart/6050314ccc.jpg"/>
    <s v="Max Payne 2: The Fall of Max Payne"/>
    <x v="13"/>
    <x v="1"/>
    <x v="0"/>
    <s v="Remedy Entertainment"/>
    <n v="8.6"/>
    <n v="0.64"/>
    <x v="280"/>
    <x v="28"/>
    <x v="221"/>
    <x v="123"/>
    <x v="1145"/>
    <m/>
  </r>
  <r>
    <s v="/games/boxart/7946631ccc.jpg"/>
    <s v="GoldenEye: Rogue Agent"/>
    <x v="2"/>
    <x v="1"/>
    <x v="3"/>
    <s v="EA Los Angeles"/>
    <m/>
    <n v="0.64"/>
    <x v="296"/>
    <x v="28"/>
    <x v="208"/>
    <x v="118"/>
    <x v="1146"/>
    <m/>
  </r>
  <r>
    <s v="/games/boxart/full_tom-clancys-rainbow-six_853AmericaFront.jpg"/>
    <s v="Tom Clancy's Rainbow Six"/>
    <x v="18"/>
    <x v="1"/>
    <x v="65"/>
    <s v="Saffire Corporation"/>
    <m/>
    <n v="0.64"/>
    <x v="268"/>
    <x v="28"/>
    <x v="221"/>
    <x v="128"/>
    <x v="836"/>
    <m/>
  </r>
  <r>
    <s v="/games/boxart/2925885ccc.jpg"/>
    <s v="Lost Planet: Extreme Condition"/>
    <x v="0"/>
    <x v="1"/>
    <x v="21"/>
    <s v="Capcom"/>
    <n v="6.3"/>
    <n v="0.64"/>
    <x v="309"/>
    <x v="8"/>
    <x v="205"/>
    <x v="79"/>
    <x v="929"/>
    <m/>
  </r>
  <r>
    <s v="/games/boxart/full_9994641AmericaFrontccc.jpg"/>
    <s v="Aliens: Colonial Marines"/>
    <x v="0"/>
    <x v="1"/>
    <x v="20"/>
    <s v="Gearbox Software"/>
    <m/>
    <n v="0.64"/>
    <x v="308"/>
    <x v="28"/>
    <x v="212"/>
    <x v="122"/>
    <x v="971"/>
    <d v="2019-01-30T00:00:00"/>
  </r>
  <r>
    <s v="/games/boxart/full_1037661AmericaFrontccc.jpg"/>
    <s v="Spyro: A Hero's Tail"/>
    <x v="2"/>
    <x v="10"/>
    <x v="23"/>
    <s v="Eurocom Entertainment Software"/>
    <m/>
    <n v="0.64"/>
    <x v="312"/>
    <x v="28"/>
    <x v="216"/>
    <x v="79"/>
    <x v="581"/>
    <m/>
  </r>
  <r>
    <s v="/games/boxart/8818646ccc.jpg"/>
    <s v="Crash: Twinsanity"/>
    <x v="2"/>
    <x v="10"/>
    <x v="23"/>
    <s v="Traveller's Tales"/>
    <m/>
    <n v="0.64"/>
    <x v="312"/>
    <x v="28"/>
    <x v="216"/>
    <x v="79"/>
    <x v="246"/>
    <m/>
  </r>
  <r>
    <s v="/games/boxart/full_rayman-3d_384AmericaFront.jpg"/>
    <s v="Rayman 3D"/>
    <x v="24"/>
    <x v="10"/>
    <x v="7"/>
    <s v="Ubisoft"/>
    <n v="6.3"/>
    <n v="0.64"/>
    <x v="293"/>
    <x v="28"/>
    <x v="244"/>
    <x v="96"/>
    <x v="393"/>
    <m/>
  </r>
  <r>
    <s v="/games/boxart/full_7833704AmericaFrontccc.jpg"/>
    <s v="Up"/>
    <x v="9"/>
    <x v="11"/>
    <x v="31"/>
    <s v="THQ"/>
    <m/>
    <n v="0.64"/>
    <x v="249"/>
    <x v="28"/>
    <x v="108"/>
    <x v="86"/>
    <x v="964"/>
    <m/>
  </r>
  <r>
    <s v="/games/boxart/full_8888796AmericaFrontccc.jpg"/>
    <s v="Scribblenauts: Unlimited"/>
    <x v="24"/>
    <x v="13"/>
    <x v="32"/>
    <s v="5TH Cell"/>
    <m/>
    <n v="0.64"/>
    <x v="298"/>
    <x v="28"/>
    <x v="80"/>
    <x v="86"/>
    <x v="7"/>
    <d v="2017-12-31T00:00:00"/>
  </r>
  <r>
    <s v="/games/boxart/3676669ccc.jpg"/>
    <s v="Paws &amp; Claws: Pet Vet"/>
    <x v="9"/>
    <x v="5"/>
    <x v="31"/>
    <s v="ValuSoft"/>
    <m/>
    <n v="0.64"/>
    <x v="99"/>
    <x v="28"/>
    <x v="231"/>
    <x v="83"/>
    <x v="1147"/>
    <m/>
  </r>
  <r>
    <s v="/games/boxart/full_869862AmericaFrontccc.jpg"/>
    <s v="SpongeBob SquarePants: Game Boy Advance Video Volume 1"/>
    <x v="11"/>
    <x v="8"/>
    <x v="13"/>
    <s v="Majesco Games"/>
    <m/>
    <n v="0.64"/>
    <x v="177"/>
    <x v="28"/>
    <x v="205"/>
    <x v="128"/>
    <x v="1148"/>
    <m/>
  </r>
  <r>
    <s v="/games/boxart/full_4784209AmericaFrontccc.jpg"/>
    <s v="Konami Collector's Series: Arcade Advanced"/>
    <x v="11"/>
    <x v="8"/>
    <x v="26"/>
    <s v="KCEA"/>
    <n v="8"/>
    <n v="0.64"/>
    <x v="177"/>
    <x v="28"/>
    <x v="205"/>
    <x v="128"/>
    <x v="1149"/>
    <m/>
  </r>
  <r>
    <s v="/games/boxart/4303163ccc.jpg"/>
    <s v="Castlevania"/>
    <x v="18"/>
    <x v="10"/>
    <x v="26"/>
    <s v="KCEK"/>
    <n v="7.6"/>
    <n v="0.64"/>
    <x v="281"/>
    <x v="20"/>
    <x v="223"/>
    <x v="83"/>
    <x v="1150"/>
    <m/>
  </r>
  <r>
    <s v="/games/boxart/5247456ccc.jpg"/>
    <s v="Crash Bandicoot Purple: Ripto's Rampage"/>
    <x v="11"/>
    <x v="10"/>
    <x v="46"/>
    <s v="Vicarious Visions"/>
    <n v="6.7"/>
    <n v="0.64"/>
    <x v="177"/>
    <x v="28"/>
    <x v="205"/>
    <x v="128"/>
    <x v="1151"/>
    <m/>
  </r>
  <r>
    <s v="/games/boxart/full_403115AmericaFrontccc.jpg"/>
    <s v="TimeSplitters 2"/>
    <x v="13"/>
    <x v="1"/>
    <x v="17"/>
    <s v="Free Radical Design"/>
    <m/>
    <n v="0.64"/>
    <x v="225"/>
    <x v="28"/>
    <x v="212"/>
    <x v="128"/>
    <x v="1152"/>
    <m/>
  </r>
  <r>
    <s v="/games/boxart/full_5034416AmericaFrontccc.jpg"/>
    <s v="Harry Potter and the Half-Blood Prince"/>
    <x v="2"/>
    <x v="0"/>
    <x v="3"/>
    <s v="Bright Light Productions"/>
    <m/>
    <n v="0.64"/>
    <x v="242"/>
    <x v="28"/>
    <x v="207"/>
    <x v="71"/>
    <x v="887"/>
    <m/>
  </r>
  <r>
    <s v="/games/boxart/full_7330408AmericaFrontccc.png"/>
    <s v="Batman: Return to Arkham"/>
    <x v="1"/>
    <x v="0"/>
    <x v="32"/>
    <s v="Rocksteady Studios"/>
    <m/>
    <n v="0.64"/>
    <x v="255"/>
    <x v="24"/>
    <x v="143"/>
    <x v="122"/>
    <x v="886"/>
    <d v="2018-06-10T00:00:00"/>
  </r>
  <r>
    <s v="/games/boxart/full_4861402AmericaFrontccc.jpg"/>
    <s v="The Walking Dead: Survival Instinct"/>
    <x v="3"/>
    <x v="1"/>
    <x v="1"/>
    <s v="Terminal Reality"/>
    <m/>
    <n v="0.64"/>
    <x v="177"/>
    <x v="28"/>
    <x v="191"/>
    <x v="96"/>
    <x v="1057"/>
    <d v="2018-01-16T00:00:00"/>
  </r>
  <r>
    <s v="/games/boxart/full_8918329AmericaFrontccc.jpg"/>
    <s v="Rayman 2: The Great Escape"/>
    <x v="18"/>
    <x v="10"/>
    <x v="7"/>
    <s v="Ubisoft"/>
    <n v="9"/>
    <n v="0.64"/>
    <x v="310"/>
    <x v="28"/>
    <x v="185"/>
    <x v="123"/>
    <x v="323"/>
    <m/>
  </r>
  <r>
    <s v="/games/boxart/198320ccc.jpg"/>
    <s v="Onimusha: Dawn of Dreams"/>
    <x v="2"/>
    <x v="0"/>
    <x v="21"/>
    <s v="Capcom"/>
    <m/>
    <n v="0.64"/>
    <x v="255"/>
    <x v="81"/>
    <x v="193"/>
    <x v="87"/>
    <x v="1086"/>
    <m/>
  </r>
  <r>
    <s v="/games/boxart/5402146ccc.jpg"/>
    <s v="Crash of the Titans"/>
    <x v="6"/>
    <x v="0"/>
    <x v="85"/>
    <s v="SuperVillain Studios"/>
    <n v="6.3"/>
    <n v="0.64"/>
    <x v="279"/>
    <x v="28"/>
    <x v="216"/>
    <x v="121"/>
    <x v="475"/>
    <m/>
  </r>
  <r>
    <s v="/games/boxart/full_7559648AmericaFrontccc.jpg"/>
    <s v="Nicktoons Collection: Game Boy Advance Video Volume 1"/>
    <x v="11"/>
    <x v="8"/>
    <x v="13"/>
    <s v="Majesco Games"/>
    <m/>
    <n v="0.64"/>
    <x v="177"/>
    <x v="28"/>
    <x v="205"/>
    <x v="128"/>
    <x v="1153"/>
    <m/>
  </r>
  <r>
    <s v="/games/boxart/full_rock-band-3_4AmericaFront.jpg"/>
    <s v="Rock Band 3"/>
    <x v="7"/>
    <x v="8"/>
    <x v="41"/>
    <s v="Harmonix Music Systems"/>
    <n v="9.1999999999999993"/>
    <n v="0.64"/>
    <x v="273"/>
    <x v="28"/>
    <x v="237"/>
    <x v="83"/>
    <x v="62"/>
    <m/>
  </r>
  <r>
    <s v="/games/boxart/2759863ccc.jpg"/>
    <s v="Stuntman: Ignition"/>
    <x v="3"/>
    <x v="6"/>
    <x v="31"/>
    <s v="Paradigm Entertainment"/>
    <m/>
    <n v="0.64"/>
    <x v="279"/>
    <x v="28"/>
    <x v="159"/>
    <x v="86"/>
    <x v="108"/>
    <m/>
  </r>
  <r>
    <s v="/games/boxart/9900767ccc.jpg"/>
    <s v="Cruis'n World"/>
    <x v="18"/>
    <x v="6"/>
    <x v="56"/>
    <s v="Eurocom Entertainment Software"/>
    <m/>
    <n v="0.64"/>
    <x v="99"/>
    <x v="28"/>
    <x v="215"/>
    <x v="128"/>
    <x v="347"/>
    <m/>
  </r>
  <r>
    <s v="/games/boxart/9994538ccc.jpg"/>
    <s v="James Bond 007: Everything or Nothing"/>
    <x v="13"/>
    <x v="1"/>
    <x v="3"/>
    <s v="EA Redwood Shores"/>
    <m/>
    <n v="0.64"/>
    <x v="218"/>
    <x v="28"/>
    <x v="204"/>
    <x v="123"/>
    <x v="287"/>
    <m/>
  </r>
  <r>
    <s v="/games/boxart/full_6247970AmericaFrontccc.jpg"/>
    <s v="Dead Island: Riptide"/>
    <x v="0"/>
    <x v="0"/>
    <x v="43"/>
    <s v="Techland"/>
    <n v="6.6"/>
    <n v="0.64"/>
    <x v="241"/>
    <x v="8"/>
    <x v="109"/>
    <x v="122"/>
    <x v="954"/>
    <d v="2018-03-15T00:00:00"/>
  </r>
  <r>
    <s v="/games/boxart/full_749748AmericaFrontccc.jpg"/>
    <s v="The Lord of the Rings: Conquest"/>
    <x v="3"/>
    <x v="0"/>
    <x v="3"/>
    <s v="Pandemic Studios"/>
    <n v="5.9"/>
    <n v="0.63"/>
    <x v="271"/>
    <x v="28"/>
    <x v="186"/>
    <x v="96"/>
    <x v="1018"/>
    <m/>
  </r>
  <r>
    <s v="/games/boxart/full_7778097AmericaFrontccc.jpg"/>
    <s v="LEGO The Incredibles"/>
    <x v="23"/>
    <x v="0"/>
    <x v="32"/>
    <s v="Traveller's Tales"/>
    <n v="6.5"/>
    <n v="0.63"/>
    <x v="287"/>
    <x v="24"/>
    <x v="109"/>
    <x v="96"/>
    <x v="1154"/>
    <d v="2018-11-06T00:00:00"/>
  </r>
  <r>
    <s v="/games/boxart/8985529ccc.jpg"/>
    <s v="Iron Man"/>
    <x v="6"/>
    <x v="0"/>
    <x v="20"/>
    <s v="Artificial Mind and Movement"/>
    <n v="5"/>
    <n v="0.63"/>
    <x v="177"/>
    <x v="28"/>
    <x v="179"/>
    <x v="118"/>
    <x v="1093"/>
    <m/>
  </r>
  <r>
    <s v="/games/boxart/full_8812475AmericaFrontccc.jpg"/>
    <s v="Sim Theme Park"/>
    <x v="8"/>
    <x v="12"/>
    <x v="3"/>
    <s v="Climax Group"/>
    <n v="8.5"/>
    <n v="0.63"/>
    <x v="287"/>
    <x v="28"/>
    <x v="190"/>
    <x v="87"/>
    <x v="1155"/>
    <m/>
  </r>
  <r>
    <s v="/games/boxart/full_9178748AmericaFrontccc.jpg"/>
    <s v="Plants vs. Zombies: Garden Warfare 2"/>
    <x v="1"/>
    <x v="1"/>
    <x v="3"/>
    <s v="PopCap Games"/>
    <m/>
    <n v="0.63"/>
    <x v="243"/>
    <x v="28"/>
    <x v="159"/>
    <x v="122"/>
    <x v="226"/>
    <d v="2018-05-23T00:00:00"/>
  </r>
  <r>
    <s v="/games/boxart/full_6269840AmericaFrontccc.jpg"/>
    <s v="Wolfenstein"/>
    <x v="0"/>
    <x v="1"/>
    <x v="1"/>
    <s v="Raven Software"/>
    <n v="7.2"/>
    <n v="0.63"/>
    <x v="279"/>
    <x v="28"/>
    <x v="108"/>
    <x v="88"/>
    <x v="1156"/>
    <m/>
  </r>
  <r>
    <s v="/games/boxart/full_6117530AmericaFrontccc.jpg"/>
    <s v="NieR"/>
    <x v="0"/>
    <x v="4"/>
    <x v="16"/>
    <s v="Cavia Inc."/>
    <n v="6.6"/>
    <n v="0.63"/>
    <x v="317"/>
    <x v="42"/>
    <x v="204"/>
    <x v="86"/>
    <x v="643"/>
    <m/>
  </r>
  <r>
    <s v="/games/boxart/full_909078JapanFrontccc.jpg"/>
    <s v="Monster Hunter 2"/>
    <x v="2"/>
    <x v="4"/>
    <x v="21"/>
    <s v="Capcom"/>
    <m/>
    <n v="0.63"/>
    <x v="266"/>
    <x v="70"/>
    <x v="231"/>
    <x v="119"/>
    <x v="1157"/>
    <m/>
  </r>
  <r>
    <s v="/games/boxart/full_6664601JapanFrontccc.jpg"/>
    <s v="Final Fantasy VII International"/>
    <x v="8"/>
    <x v="4"/>
    <x v="91"/>
    <s v="SquareSoft"/>
    <m/>
    <n v="0.63"/>
    <x v="266"/>
    <x v="48"/>
    <x v="231"/>
    <x v="87"/>
    <x v="617"/>
    <m/>
  </r>
  <r>
    <s v="/games/boxart/3718685ccc.jpg"/>
    <s v="Namco Museum"/>
    <x v="22"/>
    <x v="8"/>
    <x v="11"/>
    <s v="Mass Media"/>
    <n v="5.3"/>
    <n v="0.63"/>
    <x v="268"/>
    <x v="28"/>
    <x v="226"/>
    <x v="123"/>
    <x v="857"/>
    <m/>
  </r>
  <r>
    <s v="/games/boxart/full_6070254AmericaFrontccc.jpg"/>
    <s v="Buzz Lightyear of Star Command"/>
    <x v="8"/>
    <x v="10"/>
    <x v="1"/>
    <s v="Traveller's Tales"/>
    <m/>
    <n v="0.63"/>
    <x v="287"/>
    <x v="28"/>
    <x v="190"/>
    <x v="87"/>
    <x v="764"/>
    <m/>
  </r>
  <r>
    <s v="/games/boxart/8635280ccc.jpg"/>
    <s v="X-Man"/>
    <x v="10"/>
    <x v="0"/>
    <x v="58"/>
    <s v="Universal Gamex"/>
    <m/>
    <n v="0.63"/>
    <x v="147"/>
    <x v="28"/>
    <x v="215"/>
    <x v="128"/>
    <x v="449"/>
    <m/>
  </r>
  <r>
    <s v="/games/boxart/full_4059649AmericaFrontccc.jpg"/>
    <s v="Transformers: Revenge of the Fallen"/>
    <x v="3"/>
    <x v="0"/>
    <x v="1"/>
    <s v="Luxoflux Corp."/>
    <n v="6.1"/>
    <n v="0.63"/>
    <x v="257"/>
    <x v="28"/>
    <x v="242"/>
    <x v="96"/>
    <x v="489"/>
    <m/>
  </r>
  <r>
    <s v="/games/boxart/full_5560402PALFrontccc.jpg"/>
    <s v="FIFA Soccer"/>
    <x v="16"/>
    <x v="8"/>
    <x v="2"/>
    <s v="EA Canada"/>
    <m/>
    <n v="0.63"/>
    <x v="144"/>
    <x v="30"/>
    <x v="254"/>
    <x v="118"/>
    <x v="451"/>
    <d v="2018-01-03T00:00:00"/>
  </r>
  <r>
    <s v="/games/boxart/full_4741381AmericaFrontccc.jpg"/>
    <s v="Tony Hawk's Pro Skater 2x"/>
    <x v="13"/>
    <x v="3"/>
    <x v="1"/>
    <s v="Treyarch"/>
    <m/>
    <n v="0.63"/>
    <x v="284"/>
    <x v="28"/>
    <x v="204"/>
    <x v="126"/>
    <x v="654"/>
    <m/>
  </r>
  <r>
    <s v="/games/boxart/197045ccc.jpg"/>
    <s v="Cabela's Big Game Hunter (2008)"/>
    <x v="7"/>
    <x v="3"/>
    <x v="1"/>
    <s v="Magic Wand Productions"/>
    <m/>
    <n v="0.63"/>
    <x v="147"/>
    <x v="28"/>
    <x v="135"/>
    <x v="83"/>
    <x v="51"/>
    <m/>
  </r>
  <r>
    <s v="/games/boxart/full_6576209AmericaFrontccc.jpg"/>
    <s v="Shin Megami Tensei: Persona 3 FES"/>
    <x v="2"/>
    <x v="4"/>
    <x v="66"/>
    <s v="Atlus"/>
    <n v="8.6999999999999993"/>
    <n v="0.63"/>
    <x v="243"/>
    <x v="36"/>
    <x v="186"/>
    <x v="83"/>
    <x v="1158"/>
    <d v="2018-01-11T00:00:00"/>
  </r>
  <r>
    <s v="/games/boxart/619874ccc.jpg"/>
    <s v="FIFA Soccer 2003"/>
    <x v="13"/>
    <x v="3"/>
    <x v="2"/>
    <s v="EA Canada"/>
    <m/>
    <n v="0.63"/>
    <x v="308"/>
    <x v="28"/>
    <x v="234"/>
    <x v="87"/>
    <x v="1159"/>
    <m/>
  </r>
  <r>
    <s v="/games/boxart/full_2179777AmericaFrontccc.jpg"/>
    <s v="XCOM: Enemy Unknown"/>
    <x v="3"/>
    <x v="3"/>
    <x v="33"/>
    <s v="Firaxis Games"/>
    <n v="8.8000000000000007"/>
    <n v="0.63"/>
    <x v="259"/>
    <x v="28"/>
    <x v="185"/>
    <x v="96"/>
    <x v="34"/>
    <d v="2018-03-22T00:00:00"/>
  </r>
  <r>
    <s v="/games/boxart/6438449ccc.jpg"/>
    <s v="FIFA Soccer 2002"/>
    <x v="2"/>
    <x v="3"/>
    <x v="2"/>
    <s v="EA Canada"/>
    <m/>
    <n v="0.63"/>
    <x v="309"/>
    <x v="28"/>
    <x v="190"/>
    <x v="79"/>
    <x v="1025"/>
    <m/>
  </r>
  <r>
    <s v="/games/boxart/full_6491948PALFrontccc.jpg"/>
    <s v="Assassin's Creed IV: Black Flag"/>
    <x v="5"/>
    <x v="2"/>
    <x v="7"/>
    <s v="Ubisoft Montreal"/>
    <n v="8.5"/>
    <n v="0.63"/>
    <x v="306"/>
    <x v="28"/>
    <x v="229"/>
    <x v="83"/>
    <x v="614"/>
    <d v="2018-03-14T00:00:00"/>
  </r>
  <r>
    <s v="/games/boxart/full_6914155AmericaFrontccc.jpg"/>
    <s v="A Bug's Life"/>
    <x v="18"/>
    <x v="10"/>
    <x v="1"/>
    <s v="Traveller's Tales"/>
    <n v="6.1"/>
    <n v="0.63"/>
    <x v="239"/>
    <x v="28"/>
    <x v="226"/>
    <x v="128"/>
    <x v="1130"/>
    <m/>
  </r>
  <r>
    <s v="/games/boxart/7284429ccc.jpg"/>
    <s v="Super Castlevania IV"/>
    <x v="20"/>
    <x v="10"/>
    <x v="26"/>
    <s v="Konami"/>
    <m/>
    <n v="0.63"/>
    <x v="312"/>
    <x v="37"/>
    <x v="247"/>
    <x v="128"/>
    <x v="1160"/>
    <m/>
  </r>
  <r>
    <s v="/games/boxart/810696ccc.jpg"/>
    <s v="Ape Escape 2"/>
    <x v="2"/>
    <x v="10"/>
    <x v="7"/>
    <s v="SCE Japan Studio"/>
    <n v="8"/>
    <n v="0.63"/>
    <x v="136"/>
    <x v="18"/>
    <x v="179"/>
    <x v="126"/>
    <x v="668"/>
    <d v="2018-09-16T00:00:00"/>
  </r>
  <r>
    <s v="/games/boxart/full_5787266JapanFrontccc.jpg"/>
    <s v="Mobile Suit Z Gundam: AEUG vs. Titans"/>
    <x v="2"/>
    <x v="9"/>
    <x v="71"/>
    <s v="Bandai"/>
    <m/>
    <n v="0.63"/>
    <x v="266"/>
    <x v="70"/>
    <x v="231"/>
    <x v="119"/>
    <x v="1161"/>
    <m/>
  </r>
  <r>
    <s v="/games/boxart/full_2786491AmericaFrontccc.jpg"/>
    <s v="SingStar Queen"/>
    <x v="2"/>
    <x v="8"/>
    <x v="8"/>
    <s v="SCEE London Studio"/>
    <m/>
    <n v="0.63"/>
    <x v="316"/>
    <x v="28"/>
    <x v="193"/>
    <x v="71"/>
    <x v="1141"/>
    <m/>
  </r>
  <r>
    <s v="/games/boxart/full_just-dance-3_213AmericaFront.jpg"/>
    <s v="Just Dance 3"/>
    <x v="0"/>
    <x v="8"/>
    <x v="7"/>
    <s v="Ubisoft Paris"/>
    <m/>
    <n v="0.63"/>
    <x v="257"/>
    <x v="28"/>
    <x v="109"/>
    <x v="118"/>
    <x v="1162"/>
    <m/>
  </r>
  <r>
    <s v="/games/boxart/full_disney-sing-it-party-hits_2AmericaFront.jpg"/>
    <s v="Disney Sing It: Party Hits"/>
    <x v="7"/>
    <x v="8"/>
    <x v="35"/>
    <s v="Zoe Mode"/>
    <m/>
    <n v="0.63"/>
    <x v="268"/>
    <x v="28"/>
    <x v="223"/>
    <x v="83"/>
    <x v="64"/>
    <m/>
  </r>
  <r>
    <s v="/games/boxart/full_the-sims-3-generations_762AmericaFront.jpg"/>
    <s v="The Sims 3: Generations"/>
    <x v="5"/>
    <x v="5"/>
    <x v="3"/>
    <s v="The Sims Studio"/>
    <n v="6.5"/>
    <n v="0.63"/>
    <x v="310"/>
    <x v="28"/>
    <x v="242"/>
    <x v="119"/>
    <x v="1163"/>
    <m/>
  </r>
  <r>
    <s v="/games/boxart/full_6858882AmericaFrontccc.jpg"/>
    <s v="Dogz"/>
    <x v="11"/>
    <x v="5"/>
    <x v="7"/>
    <s v="MTO"/>
    <n v="4.0999999999999996"/>
    <n v="0.63"/>
    <x v="285"/>
    <x v="28"/>
    <x v="205"/>
    <x v="128"/>
    <x v="327"/>
    <m/>
  </r>
  <r>
    <s v="/games/boxart/full_cooking-mama-4-kitchen-magic_649AmericaFront.jpg"/>
    <s v="Cooking Mama 4: Kitchen Magic!"/>
    <x v="24"/>
    <x v="5"/>
    <x v="13"/>
    <s v="Cooking Mama Ltd."/>
    <m/>
    <n v="0.63"/>
    <x v="275"/>
    <x v="28"/>
    <x v="207"/>
    <x v="96"/>
    <x v="95"/>
    <m/>
  </r>
  <r>
    <s v="/games/boxart/3986904ccc.jpg"/>
    <s v="NASCAR 06: Total Team Control"/>
    <x v="2"/>
    <x v="6"/>
    <x v="2"/>
    <s v="EA Tiburon"/>
    <m/>
    <n v="0.63"/>
    <x v="273"/>
    <x v="28"/>
    <x v="208"/>
    <x v="118"/>
    <x v="115"/>
    <m/>
  </r>
  <r>
    <s v="/games/boxart/3034651ccc.jpg"/>
    <s v="NHL 2001"/>
    <x v="8"/>
    <x v="3"/>
    <x v="2"/>
    <s v="Page 44 Studios"/>
    <m/>
    <n v="0.63"/>
    <x v="287"/>
    <x v="28"/>
    <x v="190"/>
    <x v="87"/>
    <x v="764"/>
    <m/>
  </r>
  <r>
    <s v="/games/boxart/5685581ccc.jpg"/>
    <s v="Sega Rally Revo"/>
    <x v="0"/>
    <x v="6"/>
    <x v="20"/>
    <s v="Sega Racing Studio"/>
    <m/>
    <n v="0.63"/>
    <x v="319"/>
    <x v="28"/>
    <x v="220"/>
    <x v="115"/>
    <x v="177"/>
    <m/>
  </r>
  <r>
    <s v="/games/boxart/full_test-drive-unlimited-2_641AmericaFront.jpg"/>
    <s v="Test Drive Unlimited 2"/>
    <x v="0"/>
    <x v="6"/>
    <x v="22"/>
    <s v="Eden Studios"/>
    <n v="6.9"/>
    <n v="0.63"/>
    <x v="144"/>
    <x v="24"/>
    <x v="254"/>
    <x v="88"/>
    <x v="1100"/>
    <m/>
  </r>
  <r>
    <s v="/games/boxart/full_lego-pirates-of-the-caribbean-the-video-game_925AmericaFront.jpg"/>
    <s v="LEGO Pirates of the Caribbean: The Video Game"/>
    <x v="24"/>
    <x v="0"/>
    <x v="35"/>
    <s v="TT Fusion"/>
    <n v="7"/>
    <n v="0.63"/>
    <x v="225"/>
    <x v="28"/>
    <x v="252"/>
    <x v="96"/>
    <x v="472"/>
    <d v="2018-01-08T00:00:00"/>
  </r>
  <r>
    <s v="/games/boxart/4152708ccc.jpg"/>
    <s v="Juiced 2: Hot Import Nights"/>
    <x v="3"/>
    <x v="6"/>
    <x v="31"/>
    <s v="Juice Games"/>
    <m/>
    <n v="0.63"/>
    <x v="243"/>
    <x v="28"/>
    <x v="229"/>
    <x v="86"/>
    <x v="1164"/>
    <m/>
  </r>
  <r>
    <s v="/games/boxart/full_6163253AmericaFrontccc.jpg"/>
    <s v="Nightmare Creatures"/>
    <x v="8"/>
    <x v="0"/>
    <x v="1"/>
    <s v="Kalisto Entertainment"/>
    <m/>
    <n v="0.63"/>
    <x v="287"/>
    <x v="28"/>
    <x v="190"/>
    <x v="87"/>
    <x v="1087"/>
    <m/>
  </r>
  <r>
    <s v="/games/boxart/5941163ccc.jpg"/>
    <s v="LEGO Star Wars II: The Original Trilogy"/>
    <x v="3"/>
    <x v="0"/>
    <x v="12"/>
    <s v="Traveller's Tales"/>
    <n v="8.1999999999999993"/>
    <n v="0.63"/>
    <x v="305"/>
    <x v="28"/>
    <x v="241"/>
    <x v="83"/>
    <x v="49"/>
    <m/>
  </r>
  <r>
    <s v="/games/boxart/full_6826183AmericaFrontccc.png"/>
    <s v="WWE 2K16"/>
    <x v="4"/>
    <x v="3"/>
    <x v="25"/>
    <s v="Yuke's"/>
    <m/>
    <n v="0.63"/>
    <x v="257"/>
    <x v="28"/>
    <x v="190"/>
    <x v="96"/>
    <x v="607"/>
    <d v="2018-04-11T00:00:00"/>
  </r>
  <r>
    <s v="/games/boxart/full_411725AmericaFrontccc.jpg"/>
    <s v="Condemned 2: Bloodshot"/>
    <x v="3"/>
    <x v="11"/>
    <x v="20"/>
    <s v="Monolith Productions"/>
    <n v="8.1999999999999993"/>
    <n v="0.63"/>
    <x v="250"/>
    <x v="28"/>
    <x v="204"/>
    <x v="96"/>
    <x v="132"/>
    <m/>
  </r>
  <r>
    <s v="/games/boxart/full_6809867AmericaFrontccc.jpg"/>
    <s v="Tony Hawk's Project 8"/>
    <x v="0"/>
    <x v="3"/>
    <x v="1"/>
    <s v="Neversoft Entertainment"/>
    <n v="7.9"/>
    <n v="0.63"/>
    <x v="249"/>
    <x v="24"/>
    <x v="242"/>
    <x v="122"/>
    <x v="638"/>
    <m/>
  </r>
  <r>
    <s v="/games/boxart/full_5556317AmericaFrontccc.jpg"/>
    <s v="NBA Live 08"/>
    <x v="0"/>
    <x v="3"/>
    <x v="3"/>
    <s v="EA Canada"/>
    <m/>
    <n v="0.63"/>
    <x v="253"/>
    <x v="24"/>
    <x v="208"/>
    <x v="83"/>
    <x v="1048"/>
    <m/>
  </r>
  <r>
    <s v="/games/boxart/220167ccc.jpg"/>
    <s v="X-Men Legends II: Rise of Apocalypse"/>
    <x v="2"/>
    <x v="4"/>
    <x v="1"/>
    <s v="Raven Software"/>
    <n v="8.5"/>
    <n v="0.63"/>
    <x v="273"/>
    <x v="28"/>
    <x v="208"/>
    <x v="118"/>
    <x v="881"/>
    <m/>
  </r>
  <r>
    <s v="/games/boxart/full_white-knight-chronicles-ii_693AmericaFront.jpg"/>
    <s v="White Knight Chronicles II"/>
    <x v="0"/>
    <x v="4"/>
    <x v="62"/>
    <s v="Level 5"/>
    <n v="5.4"/>
    <n v="0.63"/>
    <x v="293"/>
    <x v="26"/>
    <x v="179"/>
    <x v="87"/>
    <x v="1073"/>
    <m/>
  </r>
  <r>
    <s v="/games/boxart/full_dragon-age-ii_1AmericaFront.jpg"/>
    <s v="Dragon Age II"/>
    <x v="5"/>
    <x v="4"/>
    <x v="3"/>
    <s v="BioWare Corp."/>
    <n v="7.9"/>
    <n v="0.63"/>
    <x v="293"/>
    <x v="28"/>
    <x v="212"/>
    <x v="79"/>
    <x v="711"/>
    <m/>
  </r>
  <r>
    <s v="/games/boxart/full_7934168PALFrontccc.jpg"/>
    <s v="Warriors Orochi 3"/>
    <x v="0"/>
    <x v="0"/>
    <x v="105"/>
    <s v="Omega Force"/>
    <m/>
    <n v="0.62"/>
    <x v="266"/>
    <x v="108"/>
    <x v="215"/>
    <x v="128"/>
    <x v="670"/>
    <d v="2018-05-31T00:00:00"/>
  </r>
  <r>
    <s v="/games/boxart/full_disney-universe_255AmericaFront.jpg"/>
    <s v="Disney Universe"/>
    <x v="0"/>
    <x v="0"/>
    <x v="35"/>
    <s v="Disney Interactive Studios"/>
    <n v="7.4"/>
    <n v="0.62"/>
    <x v="249"/>
    <x v="28"/>
    <x v="242"/>
    <x v="118"/>
    <x v="30"/>
    <m/>
  </r>
  <r>
    <s v="/games/boxart/full_5646356AmericaFrontccc.jpg"/>
    <s v="NHL 15"/>
    <x v="1"/>
    <x v="3"/>
    <x v="2"/>
    <s v="EA Canada"/>
    <m/>
    <n v="0.62"/>
    <x v="312"/>
    <x v="28"/>
    <x v="204"/>
    <x v="88"/>
    <x v="46"/>
    <d v="2018-01-10T00:00:00"/>
  </r>
  <r>
    <s v="/games/boxart/4496160ccc.jpg"/>
    <s v="NFL Quarterback Club 99"/>
    <x v="18"/>
    <x v="3"/>
    <x v="34"/>
    <s v="Iguana Entertainment"/>
    <m/>
    <n v="0.62"/>
    <x v="99"/>
    <x v="28"/>
    <x v="208"/>
    <x v="130"/>
    <x v="1165"/>
    <m/>
  </r>
  <r>
    <s v="/games/boxart/full_tiger-woods-pga-tour-12-the-masters_343AmericaFront.jpg"/>
    <s v="Tiger Woods PGA Tour 12: The Masters"/>
    <x v="3"/>
    <x v="3"/>
    <x v="2"/>
    <s v="EA Tiburon"/>
    <m/>
    <n v="0.62"/>
    <x v="310"/>
    <x v="28"/>
    <x v="168"/>
    <x v="83"/>
    <x v="858"/>
    <m/>
  </r>
  <r>
    <s v="/games/boxart/full_5560794AmericaFrontccc.jpg"/>
    <s v="NBA ShootOut '97"/>
    <x v="8"/>
    <x v="3"/>
    <x v="8"/>
    <s v="SCEE London Studio"/>
    <m/>
    <n v="0.62"/>
    <x v="287"/>
    <x v="28"/>
    <x v="190"/>
    <x v="87"/>
    <x v="1166"/>
    <m/>
  </r>
  <r>
    <s v="/games/boxart/full_675807AmericaFrontccc.jpg"/>
    <s v="Madden NFL 07"/>
    <x v="22"/>
    <x v="3"/>
    <x v="2"/>
    <s v="EA Tiburon"/>
    <n v="8.5"/>
    <n v="0.62"/>
    <x v="268"/>
    <x v="28"/>
    <x v="226"/>
    <x v="123"/>
    <x v="782"/>
    <m/>
  </r>
  <r>
    <s v="/games/boxart/4342049ccc.jpg"/>
    <s v="Tiger Woods PGA Tour 2004"/>
    <x v="13"/>
    <x v="3"/>
    <x v="2"/>
    <s v="EA Redwood Shores"/>
    <m/>
    <n v="0.62"/>
    <x v="280"/>
    <x v="28"/>
    <x v="226"/>
    <x v="123"/>
    <x v="450"/>
    <m/>
  </r>
  <r>
    <s v="/games/boxart/full_5918642AmericaFrontccc.jpg"/>
    <s v="Bass Landing"/>
    <x v="8"/>
    <x v="3"/>
    <x v="94"/>
    <s v="ASC Games"/>
    <m/>
    <n v="0.62"/>
    <x v="314"/>
    <x v="27"/>
    <x v="196"/>
    <x v="87"/>
    <x v="731"/>
    <m/>
  </r>
  <r>
    <s v="/games/boxart/1830828ccc.jpg"/>
    <s v="Viewtiful Joe"/>
    <x v="22"/>
    <x v="0"/>
    <x v="21"/>
    <s v="Clover Studio"/>
    <n v="9.4"/>
    <n v="0.62"/>
    <x v="250"/>
    <x v="17"/>
    <x v="223"/>
    <x v="123"/>
    <x v="1167"/>
    <m/>
  </r>
  <r>
    <s v="/games/boxart/2525095ccc.jpg"/>
    <s v="Halloween"/>
    <x v="10"/>
    <x v="0"/>
    <x v="58"/>
    <s v="Wizard Video Games"/>
    <m/>
    <n v="0.62"/>
    <x v="147"/>
    <x v="28"/>
    <x v="241"/>
    <x v="128"/>
    <x v="449"/>
    <m/>
  </r>
  <r>
    <s v="/games/boxart/3964926ccc.jpg"/>
    <s v="Wall-E"/>
    <x v="3"/>
    <x v="10"/>
    <x v="31"/>
    <s v="Heavy Iron Studios"/>
    <n v="5.3"/>
    <n v="0.62"/>
    <x v="225"/>
    <x v="28"/>
    <x v="68"/>
    <x v="86"/>
    <x v="523"/>
    <m/>
  </r>
  <r>
    <s v="/games/boxart/full_3646471AmericaFrontccc.jpg"/>
    <s v="Bolt"/>
    <x v="9"/>
    <x v="11"/>
    <x v="35"/>
    <s v="Avalanche Software"/>
    <m/>
    <n v="0.62"/>
    <x v="287"/>
    <x v="28"/>
    <x v="109"/>
    <x v="96"/>
    <x v="342"/>
    <m/>
  </r>
  <r>
    <s v="/games/boxart/full_5395198AmericaFrontccc.jpg"/>
    <s v="Tomb Raider III: Adventures of Lara Croft"/>
    <x v="5"/>
    <x v="11"/>
    <x v="17"/>
    <s v="Core Design Ltd."/>
    <n v="7.3"/>
    <n v="0.62"/>
    <x v="99"/>
    <x v="28"/>
    <x v="241"/>
    <x v="119"/>
    <x v="1168"/>
    <m/>
  </r>
  <r>
    <s v="/games/boxart/full_1388131AmericaFrontccc.jpg"/>
    <s v="Phoenix Wright: Ace Attorney - Trials and Tribulations"/>
    <x v="9"/>
    <x v="11"/>
    <x v="21"/>
    <s v="Capcom"/>
    <n v="7.9"/>
    <n v="0.62"/>
    <x v="249"/>
    <x v="37"/>
    <x v="241"/>
    <x v="126"/>
    <x v="207"/>
    <m/>
  </r>
  <r>
    <s v="/games/boxart/9661792ccc.jpg"/>
    <s v="Donkey Kong Barrel Blast"/>
    <x v="7"/>
    <x v="6"/>
    <x v="56"/>
    <s v="Paon Corporation"/>
    <n v="4.8"/>
    <n v="0.62"/>
    <x v="320"/>
    <x v="6"/>
    <x v="68"/>
    <x v="96"/>
    <x v="569"/>
    <m/>
  </r>
  <r>
    <s v="/games/boxart/8078655ccc.jpg"/>
    <s v="Beetle Adventure Racing!"/>
    <x v="18"/>
    <x v="6"/>
    <x v="3"/>
    <s v="Paradigm Entertainment, Electronic Arts"/>
    <n v="9.1999999999999993"/>
    <n v="0.62"/>
    <x v="310"/>
    <x v="28"/>
    <x v="186"/>
    <x v="123"/>
    <x v="1169"/>
    <m/>
  </r>
  <r>
    <s v="/games/boxart/full_3670653AmericaFrontccc.jpg"/>
    <s v="F1 2017"/>
    <x v="1"/>
    <x v="6"/>
    <x v="43"/>
    <s v="Codemasters"/>
    <n v="8"/>
    <n v="0.62"/>
    <x v="297"/>
    <x v="30"/>
    <x v="197"/>
    <x v="118"/>
    <x v="243"/>
    <d v="2018-05-23T00:00:00"/>
  </r>
  <r>
    <s v="/games/boxart/3744667ccc.jpg"/>
    <s v="Tak 2: The Staff of Dreams"/>
    <x v="2"/>
    <x v="10"/>
    <x v="31"/>
    <s v="Avalanche Software"/>
    <m/>
    <n v="0.62"/>
    <x v="249"/>
    <x v="28"/>
    <x v="190"/>
    <x v="79"/>
    <x v="1097"/>
    <m/>
  </r>
  <r>
    <s v="/games/boxart/3988083ccc.jpg"/>
    <s v="Disney's 102 Dalmatians: Puppies to the Rescue"/>
    <x v="8"/>
    <x v="10"/>
    <x v="17"/>
    <s v="Toys for Bob"/>
    <m/>
    <n v="0.62"/>
    <x v="257"/>
    <x v="28"/>
    <x v="242"/>
    <x v="87"/>
    <x v="1170"/>
    <m/>
  </r>
  <r>
    <s v="/games/boxart/3051723ccc.gif"/>
    <s v="The Urbz: Sims in the City"/>
    <x v="11"/>
    <x v="5"/>
    <x v="3"/>
    <s v="Griptonite Games"/>
    <m/>
    <n v="0.62"/>
    <x v="271"/>
    <x v="28"/>
    <x v="185"/>
    <x v="126"/>
    <x v="378"/>
    <m/>
  </r>
  <r>
    <s v="/games/boxart/full_3456088AmericaFrontccc.jpg"/>
    <s v="LEGO The Hobbit"/>
    <x v="1"/>
    <x v="2"/>
    <x v="32"/>
    <s v="Traveller's Tales"/>
    <m/>
    <n v="0.62"/>
    <x v="307"/>
    <x v="28"/>
    <x v="143"/>
    <x v="122"/>
    <x v="557"/>
    <d v="2018-03-15T00:00:00"/>
  </r>
  <r>
    <s v="/games/boxart/full_5530220AmericaFrontccc.jpg"/>
    <s v="WWF in Your House"/>
    <x v="8"/>
    <x v="9"/>
    <x v="34"/>
    <s v="Sculptured Software, Inc."/>
    <m/>
    <n v="0.62"/>
    <x v="287"/>
    <x v="28"/>
    <x v="190"/>
    <x v="87"/>
    <x v="59"/>
    <m/>
  </r>
  <r>
    <s v="/games/boxart/full_start-the-party_7AmericaFront.jpg"/>
    <s v="Start the Party!"/>
    <x v="0"/>
    <x v="8"/>
    <x v="8"/>
    <s v="Supermassive Games Ltd."/>
    <n v="6.1"/>
    <n v="0.62"/>
    <x v="319"/>
    <x v="28"/>
    <x v="240"/>
    <x v="112"/>
    <x v="1033"/>
    <m/>
  </r>
  <r>
    <s v="/games/boxart/6696892ccc.jpg"/>
    <s v="Pac-Man Player's Choice Bundle"/>
    <x v="22"/>
    <x v="8"/>
    <x v="11"/>
    <s v="Namco"/>
    <m/>
    <n v="0.62"/>
    <x v="268"/>
    <x v="28"/>
    <x v="193"/>
    <x v="123"/>
    <x v="573"/>
    <m/>
  </r>
  <r>
    <s v="/games/boxart/full_the-black-eyed-peas-experience_104AmericaFront.jpg"/>
    <s v="The Black Eyed Peas Experience"/>
    <x v="7"/>
    <x v="8"/>
    <x v="7"/>
    <s v="Ubisoft"/>
    <m/>
    <n v="0.62"/>
    <x v="271"/>
    <x v="28"/>
    <x v="204"/>
    <x v="96"/>
    <x v="4"/>
    <m/>
  </r>
  <r>
    <s v="/games/boxart/6034885ccc.jpg"/>
    <s v="Mario's Picross"/>
    <x v="25"/>
    <x v="13"/>
    <x v="56"/>
    <s v="Jupiter Multimedia"/>
    <m/>
    <n v="0.62"/>
    <x v="266"/>
    <x v="92"/>
    <x v="231"/>
    <x v="119"/>
    <x v="1171"/>
    <m/>
  </r>
  <r>
    <s v="/games/boxart/9726431ccc.jpg"/>
    <s v="SpongeBob's Atlantis SquarePantis"/>
    <x v="7"/>
    <x v="11"/>
    <x v="31"/>
    <s v="Blitz Games"/>
    <m/>
    <n v="0.62"/>
    <x v="253"/>
    <x v="28"/>
    <x v="135"/>
    <x v="83"/>
    <x v="1172"/>
    <m/>
  </r>
  <r>
    <s v="/games/boxart/full_4840134AmericaFrontccc.jpg"/>
    <s v="NBA 2K9"/>
    <x v="0"/>
    <x v="3"/>
    <x v="30"/>
    <s v="Visual Concepts"/>
    <n v="8.3000000000000007"/>
    <n v="0.62"/>
    <x v="253"/>
    <x v="45"/>
    <x v="135"/>
    <x v="83"/>
    <x v="615"/>
    <m/>
  </r>
  <r>
    <s v="/games/boxart/full_2632353AmericaFrontccc.jpg"/>
    <s v="Kinect Sports Rivals"/>
    <x v="4"/>
    <x v="3"/>
    <x v="5"/>
    <s v="Rare Ltd."/>
    <m/>
    <n v="0.62"/>
    <x v="249"/>
    <x v="30"/>
    <x v="216"/>
    <x v="83"/>
    <x v="557"/>
    <d v="2018-09-25T00:00:00"/>
  </r>
  <r>
    <s v="/games/boxart/3007164ccc.gif"/>
    <s v="Tony Hawk's American Wasteland"/>
    <x v="13"/>
    <x v="3"/>
    <x v="1"/>
    <s v="Neversoft Entertainment"/>
    <m/>
    <n v="0.62"/>
    <x v="310"/>
    <x v="28"/>
    <x v="186"/>
    <x v="126"/>
    <x v="455"/>
    <m/>
  </r>
  <r>
    <s v="/games/boxart/full_7342682AmericaFrontccc.jpg"/>
    <s v="Jak and Daxter: The Lost Frontier"/>
    <x v="6"/>
    <x v="10"/>
    <x v="8"/>
    <s v="High Impact Games"/>
    <n v="7.5"/>
    <n v="0.62"/>
    <x v="300"/>
    <x v="45"/>
    <x v="252"/>
    <x v="106"/>
    <x v="251"/>
    <m/>
  </r>
  <r>
    <s v="/games/boxart/full_2269053AmericaFrontccc.jpg"/>
    <s v="Ghostbusters: The Video Game"/>
    <x v="3"/>
    <x v="0"/>
    <x v="22"/>
    <s v="Terminal Reality"/>
    <n v="7.7"/>
    <n v="0.62"/>
    <x v="218"/>
    <x v="28"/>
    <x v="196"/>
    <x v="96"/>
    <x v="889"/>
    <m/>
  </r>
  <r>
    <s v="/games/boxart/8550016ccc.jpg"/>
    <s v="Shellshock: Nam 67"/>
    <x v="2"/>
    <x v="1"/>
    <x v="17"/>
    <s v="Guerrilla Games"/>
    <m/>
    <n v="0.62"/>
    <x v="249"/>
    <x v="28"/>
    <x v="190"/>
    <x v="79"/>
    <x v="389"/>
    <d v="2018-02-03T00:00:00"/>
  </r>
  <r>
    <s v="/games/boxart/full_5625067AmericaFrontccc.jpg"/>
    <s v="Wet"/>
    <x v="0"/>
    <x v="1"/>
    <x v="6"/>
    <s v="Artificial Mind and Movement"/>
    <n v="6.9"/>
    <n v="0.62"/>
    <x v="243"/>
    <x v="24"/>
    <x v="108"/>
    <x v="88"/>
    <x v="238"/>
    <m/>
  </r>
  <r>
    <s v="/games/boxart/full_1387091AmericaFrontccc.jpg"/>
    <s v="The Princess and the Frog"/>
    <x v="9"/>
    <x v="10"/>
    <x v="35"/>
    <s v="Griptonite Games"/>
    <m/>
    <n v="0.62"/>
    <x v="284"/>
    <x v="28"/>
    <x v="168"/>
    <x v="96"/>
    <x v="50"/>
    <m/>
  </r>
  <r>
    <s v="/games/boxart/full_family-feud-2010_4AmericaFront.jpg"/>
    <s v="Family Feud: 2010 Edition"/>
    <x v="7"/>
    <x v="8"/>
    <x v="7"/>
    <s v="Ludia Inc."/>
    <m/>
    <n v="0.62"/>
    <x v="147"/>
    <x v="28"/>
    <x v="231"/>
    <x v="87"/>
    <x v="421"/>
    <m/>
  </r>
  <r>
    <s v="/games/boxart/full_6216610AmericaFrontccc.jpg"/>
    <s v="Guitar Hero: Metallica"/>
    <x v="0"/>
    <x v="8"/>
    <x v="1"/>
    <s v="Neversoft Entertainment"/>
    <m/>
    <n v="0.62"/>
    <x v="315"/>
    <x v="28"/>
    <x v="190"/>
    <x v="122"/>
    <x v="846"/>
    <m/>
  </r>
  <r>
    <s v="/games/boxart/full_dj-hero-2_9AmericaFront.jpg"/>
    <s v="DJ Hero 2"/>
    <x v="7"/>
    <x v="8"/>
    <x v="1"/>
    <s v="FreeStyle Games"/>
    <n v="8.6999999999999993"/>
    <n v="0.62"/>
    <x v="268"/>
    <x v="28"/>
    <x v="179"/>
    <x v="87"/>
    <x v="107"/>
    <m/>
  </r>
  <r>
    <s v="/games/boxart/full_4288474JapanFrontccc.jpg"/>
    <s v="Tousouchuu: Shijou Saikyou no Hunter-Tachi Kara Nigekire!"/>
    <x v="24"/>
    <x v="8"/>
    <x v="75"/>
    <s v="Infinity"/>
    <m/>
    <n v="0.62"/>
    <x v="266"/>
    <x v="92"/>
    <x v="231"/>
    <x v="119"/>
    <x v="1173"/>
    <d v="2018-03-16T00:00:00"/>
  </r>
  <r>
    <s v="/games/boxart/full_pac-man-party_6AmericaFront.jpg"/>
    <s v="Pac-Man Party"/>
    <x v="7"/>
    <x v="8"/>
    <x v="53"/>
    <s v="Namco Bandai Games"/>
    <m/>
    <n v="0.62"/>
    <x v="280"/>
    <x v="24"/>
    <x v="203"/>
    <x v="83"/>
    <x v="144"/>
    <m/>
  </r>
  <r>
    <s v="/games/boxart/519217ccc.jpg"/>
    <s v="Fighters MEGAMiX"/>
    <x v="19"/>
    <x v="9"/>
    <x v="20"/>
    <s v="Sega-AM2"/>
    <m/>
    <n v="0.62"/>
    <x v="266"/>
    <x v="92"/>
    <x v="231"/>
    <x v="119"/>
    <x v="677"/>
    <m/>
  </r>
  <r>
    <s v="/games/boxart/full_dragon-ball-z-ultimate-tenkaichi_330PALFront.jpg"/>
    <s v="Dragon Ball Z: Ultimate Tenkaichi"/>
    <x v="0"/>
    <x v="9"/>
    <x v="53"/>
    <s v="Spike"/>
    <n v="5"/>
    <n v="0.62"/>
    <x v="288"/>
    <x v="35"/>
    <x v="224"/>
    <x v="86"/>
    <x v="30"/>
    <m/>
  </r>
  <r>
    <s v="/games/boxart/1761085ccc.jpg"/>
    <s v="Wild ARMs 3"/>
    <x v="2"/>
    <x v="4"/>
    <x v="8"/>
    <s v="Media.Vision"/>
    <n v="7.6"/>
    <n v="0.62"/>
    <x v="144"/>
    <x v="31"/>
    <x v="226"/>
    <x v="87"/>
    <x v="505"/>
    <m/>
  </r>
  <r>
    <s v="/games/boxart/full_2016907AmericaFrontccc.jpg"/>
    <s v="World of Final Fantasy"/>
    <x v="1"/>
    <x v="4"/>
    <x v="16"/>
    <s v="Square Enix"/>
    <n v="6.7"/>
    <n v="0.62"/>
    <x v="306"/>
    <x v="35"/>
    <x v="109"/>
    <x v="118"/>
    <x v="795"/>
    <d v="2018-05-23T00:00:00"/>
  </r>
  <r>
    <s v="/games/boxart/full_5536203AmericaFrontccc.jpg"/>
    <s v="South Park: The Fractured But Whole"/>
    <x v="4"/>
    <x v="4"/>
    <x v="7"/>
    <s v="Ubisoft San Francisco"/>
    <m/>
    <n v="0.62"/>
    <x v="310"/>
    <x v="28"/>
    <x v="205"/>
    <x v="96"/>
    <x v="537"/>
    <d v="2018-04-06T00:00:00"/>
  </r>
  <r>
    <s v="/games/boxart/full_8534289JapanFrontccc.jpg"/>
    <s v="Bahamut Lagoon"/>
    <x v="20"/>
    <x v="4"/>
    <x v="91"/>
    <s v="SquareSoft"/>
    <m/>
    <n v="0.62"/>
    <x v="266"/>
    <x v="92"/>
    <x v="231"/>
    <x v="119"/>
    <x v="1174"/>
    <m/>
  </r>
  <r>
    <s v="/games/boxart/full_dragon-quest-monsters-joker-2-professional_10JapanFront.jpg"/>
    <s v="Dragon Quest Monsters: Joker 2 Professional"/>
    <x v="9"/>
    <x v="4"/>
    <x v="16"/>
    <s v="TOSE Software"/>
    <m/>
    <n v="0.62"/>
    <x v="266"/>
    <x v="92"/>
    <x v="231"/>
    <x v="119"/>
    <x v="1175"/>
    <m/>
  </r>
  <r>
    <s v="/games/boxart/full_2384218AmericaFrontccc.jpg"/>
    <s v="Virtua Cop"/>
    <x v="19"/>
    <x v="1"/>
    <x v="20"/>
    <s v="Sega-AM2"/>
    <m/>
    <n v="0.62"/>
    <x v="266"/>
    <x v="92"/>
    <x v="231"/>
    <x v="119"/>
    <x v="1176"/>
    <m/>
  </r>
  <r>
    <s v="/games/boxart/full_4488888AmericaFrontccc.jpg"/>
    <s v="Battlezone"/>
    <x v="10"/>
    <x v="1"/>
    <x v="22"/>
    <s v="Atari"/>
    <m/>
    <n v="0.62"/>
    <x v="147"/>
    <x v="28"/>
    <x v="241"/>
    <x v="128"/>
    <x v="449"/>
    <m/>
  </r>
  <r>
    <s v="/games/boxart/full_1541256JapanFrontccc.jpg"/>
    <s v="Nobunaga no Yabou: Haouden"/>
    <x v="20"/>
    <x v="12"/>
    <x v="96"/>
    <s v="Koei"/>
    <m/>
    <n v="0.62"/>
    <x v="249"/>
    <x v="80"/>
    <x v="231"/>
    <x v="119"/>
    <x v="1177"/>
    <m/>
  </r>
  <r>
    <s v="/games/boxart/full_3466898AmericaFrontccc.jpg"/>
    <s v="Battle of Giants: Dragons"/>
    <x v="9"/>
    <x v="12"/>
    <x v="7"/>
    <s v="Ubisoft Quebec"/>
    <m/>
    <n v="0.62"/>
    <x v="249"/>
    <x v="28"/>
    <x v="216"/>
    <x v="96"/>
    <x v="421"/>
    <m/>
  </r>
  <r>
    <s v="/games/boxart/full_9610520JapanFrontccc.jpg"/>
    <s v="Super Robot Taisen Î± Gaiden"/>
    <x v="8"/>
    <x v="12"/>
    <x v="61"/>
    <s v="Banpresto"/>
    <m/>
    <n v="0.62"/>
    <x v="266"/>
    <x v="119"/>
    <x v="231"/>
    <x v="87"/>
    <x v="1178"/>
    <m/>
  </r>
  <r>
    <s v="/games/boxart/full_6700322AmericaFrontccc.jpg"/>
    <s v="Prince of Persia: The Forgotten Sands"/>
    <x v="3"/>
    <x v="0"/>
    <x v="7"/>
    <s v="Ubisoft Montreal"/>
    <n v="7.5"/>
    <n v="0.62"/>
    <x v="249"/>
    <x v="45"/>
    <x v="68"/>
    <x v="96"/>
    <x v="40"/>
    <m/>
  </r>
  <r>
    <s v="/games/boxart/full_3724058AmericaFrontccc.jpg"/>
    <s v="Harry Potter and the Half-Blood Prince"/>
    <x v="9"/>
    <x v="0"/>
    <x v="3"/>
    <s v="Bright Light Productions"/>
    <m/>
    <n v="0.62"/>
    <x v="308"/>
    <x v="45"/>
    <x v="229"/>
    <x v="86"/>
    <x v="887"/>
    <m/>
  </r>
  <r>
    <s v="/games/boxart/7789988ccc.jpg"/>
    <s v="Strike Force Bowling"/>
    <x v="2"/>
    <x v="3"/>
    <x v="64"/>
    <s v="Lab Rats Games"/>
    <m/>
    <n v="0.62"/>
    <x v="249"/>
    <x v="28"/>
    <x v="190"/>
    <x v="79"/>
    <x v="1179"/>
    <m/>
  </r>
  <r>
    <s v="/games/boxart/9089328ccc.jpg"/>
    <s v="Metal Gear Solid 2: Substance"/>
    <x v="13"/>
    <x v="0"/>
    <x v="26"/>
    <s v="Konami Computer Entertainment Japan"/>
    <n v="8.6999999999999993"/>
    <n v="0.62"/>
    <x v="250"/>
    <x v="28"/>
    <x v="185"/>
    <x v="126"/>
    <x v="1180"/>
    <m/>
  </r>
  <r>
    <s v="/games/boxart/1847379ccc.jpg"/>
    <s v="Spider-Man: Mysterio's Menace"/>
    <x v="11"/>
    <x v="0"/>
    <x v="1"/>
    <s v="Vicarious Visions"/>
    <m/>
    <n v="0.61"/>
    <x v="218"/>
    <x v="28"/>
    <x v="168"/>
    <x v="128"/>
    <x v="1181"/>
    <m/>
  </r>
  <r>
    <s v="/games/boxart/3854966ccc.jpg"/>
    <s v="Samurai Warriors 2"/>
    <x v="2"/>
    <x v="0"/>
    <x v="96"/>
    <s v="Omega Force"/>
    <n v="5.6"/>
    <n v="0.61"/>
    <x v="302"/>
    <x v="108"/>
    <x v="208"/>
    <x v="128"/>
    <x v="1182"/>
    <m/>
  </r>
  <r>
    <s v="/games/boxart/full_9690609AmericaFrontccc.jpg"/>
    <s v="Tomb Raider Chronicles"/>
    <x v="8"/>
    <x v="0"/>
    <x v="17"/>
    <s v="Core Design Ltd."/>
    <m/>
    <n v="0.61"/>
    <x v="257"/>
    <x v="28"/>
    <x v="242"/>
    <x v="87"/>
    <x v="743"/>
    <m/>
  </r>
  <r>
    <s v="/games/boxart/full_8440931AmericaFrontccc.jpg"/>
    <s v="Tony Hawk: RIDE"/>
    <x v="0"/>
    <x v="3"/>
    <x v="1"/>
    <s v="Robomodo / Buzz Monkey Software"/>
    <n v="4.5"/>
    <n v="0.61"/>
    <x v="250"/>
    <x v="28"/>
    <x v="221"/>
    <x v="79"/>
    <x v="50"/>
    <m/>
  </r>
  <r>
    <s v="/games/boxart/full_7145342AmericaFrontccc.jpg"/>
    <s v="Advance Wars: Days of Ruin"/>
    <x v="9"/>
    <x v="12"/>
    <x v="56"/>
    <s v="Intelligent Systems"/>
    <n v="8.4"/>
    <n v="0.61"/>
    <x v="218"/>
    <x v="28"/>
    <x v="226"/>
    <x v="83"/>
    <x v="746"/>
    <m/>
  </r>
  <r>
    <s v="/games/boxart/full_6317119PALFrontccc.jpg"/>
    <s v="New Play Control! Pikmin 2"/>
    <x v="7"/>
    <x v="12"/>
    <x v="56"/>
    <s v="Nintendo EAD"/>
    <n v="8.6999999999999993"/>
    <n v="0.61"/>
    <x v="262"/>
    <x v="81"/>
    <x v="226"/>
    <x v="123"/>
    <x v="1183"/>
    <m/>
  </r>
  <r>
    <s v="/games/boxart/full_8381299AmericaFrontccc.jpg"/>
    <s v="Just Dance 2015"/>
    <x v="3"/>
    <x v="7"/>
    <x v="7"/>
    <s v="Ubisoft Paris"/>
    <m/>
    <n v="0.61"/>
    <x v="299"/>
    <x v="28"/>
    <x v="226"/>
    <x v="96"/>
    <x v="320"/>
    <d v="2018-04-03T00:00:00"/>
  </r>
  <r>
    <s v="/games/boxart/full_8931705AmericaFrontccc.jpg"/>
    <s v="Half-Life 2"/>
    <x v="13"/>
    <x v="1"/>
    <x v="3"/>
    <s v="Valve Software"/>
    <n v="8.9"/>
    <n v="0.61"/>
    <x v="271"/>
    <x v="28"/>
    <x v="109"/>
    <x v="126"/>
    <x v="88"/>
    <m/>
  </r>
  <r>
    <s v="/games/boxart/full_5000402AmericaFrontccc.jpg"/>
    <s v="Metroid Prime: Trilogy"/>
    <x v="7"/>
    <x v="1"/>
    <x v="56"/>
    <s v="Retro Studios"/>
    <n v="9"/>
    <n v="0.61"/>
    <x v="299"/>
    <x v="28"/>
    <x v="247"/>
    <x v="115"/>
    <x v="1184"/>
    <m/>
  </r>
  <r>
    <s v="/games/boxart/full_vanquish_7AmericaFront.jpg"/>
    <s v="Vanquish"/>
    <x v="0"/>
    <x v="1"/>
    <x v="20"/>
    <s v="PlatinumGames"/>
    <n v="8.5"/>
    <n v="0.61"/>
    <x v="314"/>
    <x v="6"/>
    <x v="185"/>
    <x v="79"/>
    <x v="107"/>
    <m/>
  </r>
  <r>
    <s v="/games/boxart/5773095ccc.jpg"/>
    <s v="Robotech: Battlecry"/>
    <x v="2"/>
    <x v="1"/>
    <x v="76"/>
    <s v="Vicious Cycle"/>
    <m/>
    <n v="0.61"/>
    <x v="249"/>
    <x v="28"/>
    <x v="242"/>
    <x v="79"/>
    <x v="467"/>
    <m/>
  </r>
  <r>
    <s v="/games/boxart/full_5604191AmericaFrontccc.jpg"/>
    <s v="Time Crisis 3"/>
    <x v="2"/>
    <x v="1"/>
    <x v="11"/>
    <s v="Namco"/>
    <m/>
    <n v="0.61"/>
    <x v="249"/>
    <x v="28"/>
    <x v="242"/>
    <x v="79"/>
    <x v="416"/>
    <m/>
  </r>
  <r>
    <s v="/games/boxart/full_8041173AmericaFrontccc.jpg"/>
    <s v="Duke Nukem: Total Meltdown"/>
    <x v="8"/>
    <x v="1"/>
    <x v="9"/>
    <s v="Aardvark Software"/>
    <m/>
    <n v="0.61"/>
    <x v="257"/>
    <x v="28"/>
    <x v="242"/>
    <x v="87"/>
    <x v="100"/>
    <m/>
  </r>
  <r>
    <s v="/games/boxart/full_7294180AmericaFrontccc.jpg"/>
    <s v="Madden NFL 2003"/>
    <x v="11"/>
    <x v="3"/>
    <x v="2"/>
    <s v="BudCat Creations"/>
    <m/>
    <n v="0.61"/>
    <x v="281"/>
    <x v="28"/>
    <x v="168"/>
    <x v="128"/>
    <x v="101"/>
    <m/>
  </r>
  <r>
    <s v="/games/boxart/full_7680155PALFrontccc.jpg"/>
    <s v="SingStar Singalong With Disney"/>
    <x v="2"/>
    <x v="8"/>
    <x v="8"/>
    <s v="SCEE London Studio"/>
    <m/>
    <n v="0.61"/>
    <x v="266"/>
    <x v="28"/>
    <x v="215"/>
    <x v="49"/>
    <x v="1185"/>
    <m/>
  </r>
  <r>
    <s v="/games/boxart/631933ccc.jpg"/>
    <s v="Texas Hold 'Em Poker"/>
    <x v="11"/>
    <x v="8"/>
    <x v="13"/>
    <s v="Skyworks Technologies"/>
    <m/>
    <n v="0.61"/>
    <x v="281"/>
    <x v="28"/>
    <x v="168"/>
    <x v="128"/>
    <x v="1186"/>
    <m/>
  </r>
  <r>
    <s v="/games/boxart/full_8494594JapanFrontccc.jpg"/>
    <s v="Ganbaru Watashi no Kakei Diary"/>
    <x v="9"/>
    <x v="8"/>
    <x v="56"/>
    <s v="syn Sophia"/>
    <m/>
    <n v="0.61"/>
    <x v="266"/>
    <x v="116"/>
    <x v="231"/>
    <x v="119"/>
    <x v="1187"/>
    <m/>
  </r>
  <r>
    <s v="/games/boxart/7351646ccc.jpg"/>
    <s v="Game &amp; Watch Gallery 4"/>
    <x v="11"/>
    <x v="8"/>
    <x v="56"/>
    <s v="Nintendo"/>
    <n v="6.4"/>
    <n v="0.61"/>
    <x v="218"/>
    <x v="28"/>
    <x v="168"/>
    <x v="128"/>
    <x v="2"/>
    <m/>
  </r>
  <r>
    <s v="/games/boxart/full_8551253AmericaFrontccc.jpg"/>
    <s v="EA Sports UFC 2"/>
    <x v="4"/>
    <x v="3"/>
    <x v="2"/>
    <s v="EA Canada"/>
    <m/>
    <n v="0.61"/>
    <x v="259"/>
    <x v="28"/>
    <x v="204"/>
    <x v="96"/>
    <x v="595"/>
    <d v="2018-04-20T00:00:00"/>
  </r>
  <r>
    <s v="/games/boxart/3362594ccc.jpg"/>
    <s v="Madden NFL 2002"/>
    <x v="22"/>
    <x v="3"/>
    <x v="2"/>
    <s v="EA Sports"/>
    <n v="8.6"/>
    <n v="0.61"/>
    <x v="280"/>
    <x v="28"/>
    <x v="193"/>
    <x v="123"/>
    <x v="529"/>
    <m/>
  </r>
  <r>
    <s v="/games/boxart/5787855ccc.jpg"/>
    <s v="Madden NFL 2000"/>
    <x v="18"/>
    <x v="3"/>
    <x v="2"/>
    <s v="EA Tiburon"/>
    <m/>
    <n v="0.61"/>
    <x v="147"/>
    <x v="28"/>
    <x v="208"/>
    <x v="130"/>
    <x v="67"/>
    <m/>
  </r>
  <r>
    <s v="/games/boxart/full_6859402AmericaFrontccc.jpg"/>
    <s v="World of Zoo"/>
    <x v="7"/>
    <x v="5"/>
    <x v="31"/>
    <s v="Blue Fang Games"/>
    <m/>
    <n v="0.61"/>
    <x v="310"/>
    <x v="28"/>
    <x v="221"/>
    <x v="83"/>
    <x v="797"/>
    <m/>
  </r>
  <r>
    <s v="/games/boxart/full_6890841AmericaFrontccc.jpg"/>
    <s v="MySims Racing"/>
    <x v="9"/>
    <x v="6"/>
    <x v="3"/>
    <s v="Artificial Mind and Movement"/>
    <m/>
    <n v="0.61"/>
    <x v="279"/>
    <x v="45"/>
    <x v="239"/>
    <x v="86"/>
    <x v="744"/>
    <m/>
  </r>
  <r>
    <s v="/games/boxart/6807940ccc.jpg"/>
    <s v="Formula 1: Championship Edition"/>
    <x v="0"/>
    <x v="6"/>
    <x v="8"/>
    <s v="Studio Liverpool"/>
    <m/>
    <n v="0.61"/>
    <x v="266"/>
    <x v="20"/>
    <x v="157"/>
    <x v="130"/>
    <x v="400"/>
    <d v="2018-09-16T00:00:00"/>
  </r>
  <r>
    <s v="/games/boxart/full_7770393AmericaFrontccc.jpg"/>
    <s v="Wipeout: The Game"/>
    <x v="9"/>
    <x v="8"/>
    <x v="1"/>
    <s v="Endemol"/>
    <m/>
    <n v="0.61"/>
    <x v="253"/>
    <x v="28"/>
    <x v="231"/>
    <x v="87"/>
    <x v="324"/>
    <m/>
  </r>
  <r>
    <s v="/games/boxart/full_cabelas-monster-buck-hunter_10AmericaFront.jpg"/>
    <s v="Cabela's Monster Buck Hunter"/>
    <x v="7"/>
    <x v="3"/>
    <x v="1"/>
    <s v="FUN Labs"/>
    <m/>
    <n v="0.61"/>
    <x v="298"/>
    <x v="28"/>
    <x v="231"/>
    <x v="87"/>
    <x v="1188"/>
    <m/>
  </r>
  <r>
    <s v="/games/boxart/5124605ccc.jpg"/>
    <s v="Dora the Explorer: Super Spies"/>
    <x v="11"/>
    <x v="10"/>
    <x v="52"/>
    <s v="Cinegroupe"/>
    <m/>
    <n v="0.61"/>
    <x v="281"/>
    <x v="28"/>
    <x v="168"/>
    <x v="128"/>
    <x v="1074"/>
    <m/>
  </r>
  <r>
    <s v="/games/boxart/full_3151552AmericaFrontccc.jpg"/>
    <s v="Skylanders SWAP Force"/>
    <x v="26"/>
    <x v="10"/>
    <x v="1"/>
    <s v="Unknown"/>
    <m/>
    <n v="0.61"/>
    <x v="282"/>
    <x v="28"/>
    <x v="168"/>
    <x v="96"/>
    <x v="301"/>
    <d v="2018-03-20T00:00:00"/>
  </r>
  <r>
    <s v="/games/boxart/full_3186481AmericaFrontccc.jpg"/>
    <s v="Rayman Legends"/>
    <x v="0"/>
    <x v="10"/>
    <x v="7"/>
    <s v="Ubisoft Montpellier"/>
    <m/>
    <n v="0.61"/>
    <x v="307"/>
    <x v="28"/>
    <x v="255"/>
    <x v="118"/>
    <x v="1095"/>
    <d v="2018-03-20T00:00:00"/>
  </r>
  <r>
    <s v="/games/boxart/full_7924603AmericaFrontccc.jpg"/>
    <s v="Petz: Dogz Pack"/>
    <x v="9"/>
    <x v="5"/>
    <x v="7"/>
    <s v="Ubisoft"/>
    <m/>
    <n v="0.61"/>
    <x v="253"/>
    <x v="28"/>
    <x v="231"/>
    <x v="83"/>
    <x v="516"/>
    <m/>
  </r>
  <r>
    <s v="/games/boxart/full_8006711PALFrontccc.jpg"/>
    <s v="2 Games in 1: Sonic Battle &amp; ChuChu Rocket!"/>
    <x v="11"/>
    <x v="8"/>
    <x v="31"/>
    <s v="Sonic Team"/>
    <m/>
    <n v="0.61"/>
    <x v="281"/>
    <x v="28"/>
    <x v="168"/>
    <x v="128"/>
    <x v="633"/>
    <m/>
  </r>
  <r>
    <s v="/games/boxart/full_2563360PALFrontccc.jpg"/>
    <s v="Dynasty Warriors 8"/>
    <x v="0"/>
    <x v="8"/>
    <x v="105"/>
    <s v="Omega Force"/>
    <m/>
    <n v="0.61"/>
    <x v="136"/>
    <x v="81"/>
    <x v="191"/>
    <x v="83"/>
    <x v="1189"/>
    <d v="2017-12-31T00:00:00"/>
  </r>
  <r>
    <s v="/games/boxart/full_new-carnival-games_1AmericaFront.jpg"/>
    <s v="New Carnival Games"/>
    <x v="7"/>
    <x v="8"/>
    <x v="33"/>
    <s v="Cat Daddy Games"/>
    <m/>
    <n v="0.61"/>
    <x v="257"/>
    <x v="28"/>
    <x v="109"/>
    <x v="96"/>
    <x v="572"/>
    <m/>
  </r>
  <r>
    <s v="/games/boxart/full_5713065AmericaFrontccc.jpg"/>
    <s v="WWE SmackDown vs. Raw 2010"/>
    <x v="6"/>
    <x v="9"/>
    <x v="31"/>
    <s v="Yuke's"/>
    <m/>
    <n v="0.61"/>
    <x v="279"/>
    <x v="28"/>
    <x v="242"/>
    <x v="115"/>
    <x v="133"/>
    <m/>
  </r>
  <r>
    <s v="/games/boxart/full_7105926AmericaFrontccc.jpg"/>
    <s v="Dragon Age: Inquisition"/>
    <x v="0"/>
    <x v="4"/>
    <x v="3"/>
    <s v="BioWare Edmonton"/>
    <m/>
    <n v="0.61"/>
    <x v="288"/>
    <x v="3"/>
    <x v="224"/>
    <x v="118"/>
    <x v="1"/>
    <d v="2019-01-05T00:00:00"/>
  </r>
  <r>
    <s v="/games/boxart/8989922ccc.jpg"/>
    <s v="NFL Fever 2003"/>
    <x v="13"/>
    <x v="3"/>
    <x v="4"/>
    <s v="Microsoft Game Studios"/>
    <m/>
    <n v="0.61"/>
    <x v="177"/>
    <x v="28"/>
    <x v="226"/>
    <x v="123"/>
    <x v="1190"/>
    <m/>
  </r>
  <r>
    <s v="/games/boxart/full_9444106AmericaFrontccc.jpg"/>
    <s v="WWE 2K15"/>
    <x v="4"/>
    <x v="3"/>
    <x v="30"/>
    <s v="Visual Concepts"/>
    <m/>
    <n v="0.61"/>
    <x v="312"/>
    <x v="28"/>
    <x v="242"/>
    <x v="83"/>
    <x v="1"/>
    <d v="2018-01-06T00:00:00"/>
  </r>
  <r>
    <s v="/games/boxart/full_4304251AmericaFrontccc.jpg"/>
    <s v="Sacred 2: Fallen Angel"/>
    <x v="0"/>
    <x v="4"/>
    <x v="140"/>
    <s v="Ascaron Entertainment"/>
    <n v="7.1"/>
    <n v="0.61"/>
    <x v="243"/>
    <x v="10"/>
    <x v="242"/>
    <x v="118"/>
    <x v="1191"/>
    <m/>
  </r>
  <r>
    <s v="/games/boxart/4288144ccc.jpg"/>
    <s v="Final Fantasy IV Advance"/>
    <x v="11"/>
    <x v="4"/>
    <x v="16"/>
    <s v="Square Enix"/>
    <n v="8.6"/>
    <n v="0.61"/>
    <x v="288"/>
    <x v="46"/>
    <x v="223"/>
    <x v="128"/>
    <x v="1192"/>
    <m/>
  </r>
  <r>
    <s v="/games/boxart/3829482ccc.jpg"/>
    <s v="Small Soldiers"/>
    <x v="8"/>
    <x v="11"/>
    <x v="3"/>
    <s v="DreamWorks Interactive"/>
    <m/>
    <n v="0.61"/>
    <x v="257"/>
    <x v="28"/>
    <x v="242"/>
    <x v="87"/>
    <x v="491"/>
    <m/>
  </r>
  <r>
    <s v="/games/boxart/2909180ccc.jpg"/>
    <s v="Harry Potter and the Goblet of Fire"/>
    <x v="11"/>
    <x v="11"/>
    <x v="3"/>
    <s v="Magic Pockets"/>
    <n v="6"/>
    <n v="0.61"/>
    <x v="281"/>
    <x v="28"/>
    <x v="168"/>
    <x v="128"/>
    <x v="678"/>
    <m/>
  </r>
  <r>
    <s v="/games/boxart/full_6477589AmericaFrontccc.jpg"/>
    <s v="Knowledge is Power"/>
    <x v="1"/>
    <x v="16"/>
    <x v="49"/>
    <s v="Wish Studio"/>
    <m/>
    <n v="0.61"/>
    <x v="151"/>
    <x v="28"/>
    <x v="197"/>
    <x v="118"/>
    <x v="988"/>
    <d v="2018-04-07T00:00:00"/>
  </r>
  <r>
    <s v="/games/boxart/7940138ccc.jpg"/>
    <s v="Major League Baseball 2K8"/>
    <x v="3"/>
    <x v="3"/>
    <x v="30"/>
    <s v="Kush Games"/>
    <m/>
    <n v="0.61"/>
    <x v="253"/>
    <x v="28"/>
    <x v="231"/>
    <x v="83"/>
    <x v="1193"/>
    <m/>
  </r>
  <r>
    <s v="/games/boxart/full_pro-evolution-soccer-2011_3AmericaFront.jpg"/>
    <s v="Pro Evolution Soccer 2011"/>
    <x v="3"/>
    <x v="3"/>
    <x v="26"/>
    <s v="Konami"/>
    <n v="6"/>
    <n v="0.61"/>
    <x v="212"/>
    <x v="28"/>
    <x v="107"/>
    <x v="86"/>
    <x v="267"/>
    <m/>
  </r>
  <r>
    <s v="/games/boxart/full_1366457AmericaFrontccc.jpg"/>
    <s v="Major League Baseball 2K9"/>
    <x v="3"/>
    <x v="3"/>
    <x v="30"/>
    <s v="Visual Concepts"/>
    <m/>
    <n v="0.61"/>
    <x v="253"/>
    <x v="28"/>
    <x v="231"/>
    <x v="83"/>
    <x v="1037"/>
    <m/>
  </r>
  <r>
    <s v="/games/boxart/full_8721390AmericaFrontccc.jpg"/>
    <s v="Tony Hawk: RIDE"/>
    <x v="3"/>
    <x v="3"/>
    <x v="1"/>
    <s v="Robomodo / Buzz Monkey Software"/>
    <n v="4.4000000000000004"/>
    <n v="0.61"/>
    <x v="177"/>
    <x v="28"/>
    <x v="223"/>
    <x v="83"/>
    <x v="50"/>
    <m/>
  </r>
  <r>
    <s v="/games/boxart/full_756792AmericaFrontccc.png"/>
    <s v="James Cameron's Avatar: The Game"/>
    <x v="6"/>
    <x v="0"/>
    <x v="7"/>
    <s v="Ubisoft Montreal"/>
    <n v="3.9"/>
    <n v="0.61"/>
    <x v="243"/>
    <x v="28"/>
    <x v="216"/>
    <x v="115"/>
    <x v="863"/>
    <m/>
  </r>
  <r>
    <s v="/games/boxart/5495494ccc.jpg"/>
    <s v="Dragon Ball Z: Buu's Fury"/>
    <x v="11"/>
    <x v="0"/>
    <x v="22"/>
    <s v="Webfoot Technologies"/>
    <n v="5.9"/>
    <n v="0.61"/>
    <x v="281"/>
    <x v="28"/>
    <x v="168"/>
    <x v="128"/>
    <x v="389"/>
    <m/>
  </r>
  <r>
    <s v="/games/boxart/2723603ccc.jpg"/>
    <s v="Littlest Pet Shop: Garden"/>
    <x v="9"/>
    <x v="5"/>
    <x v="3"/>
    <s v="EA Salt Lake"/>
    <m/>
    <n v="0.6"/>
    <x v="309"/>
    <x v="28"/>
    <x v="242"/>
    <x v="96"/>
    <x v="187"/>
    <m/>
  </r>
  <r>
    <s v="/games/boxart/full_beatmania-append-3rdmix_1JapanFront.jpg"/>
    <s v="BeatMania Append 3rdMix"/>
    <x v="8"/>
    <x v="5"/>
    <x v="26"/>
    <s v="Konami"/>
    <m/>
    <n v="0.6"/>
    <x v="266"/>
    <x v="121"/>
    <x v="231"/>
    <x v="87"/>
    <x v="1194"/>
    <m/>
  </r>
  <r>
    <s v="/games/boxart/full_7485775AmericaFrontccc.jpg"/>
    <s v="SimCity DS"/>
    <x v="9"/>
    <x v="5"/>
    <x v="3"/>
    <s v="Aki Corporation"/>
    <m/>
    <n v="0.6"/>
    <x v="311"/>
    <x v="7"/>
    <x v="241"/>
    <x v="126"/>
    <x v="639"/>
    <m/>
  </r>
  <r>
    <s v="/games/boxart/4085964ccc.jpg"/>
    <s v="Littlest Pet Shop: Jungle"/>
    <x v="9"/>
    <x v="5"/>
    <x v="3"/>
    <s v="EA Salt Lake"/>
    <m/>
    <n v="0.6"/>
    <x v="257"/>
    <x v="28"/>
    <x v="186"/>
    <x v="96"/>
    <x v="187"/>
    <m/>
  </r>
  <r>
    <s v="/games/boxart/full_7735084JapanFrontccc.jpg"/>
    <s v="Puyo Puyo Sun"/>
    <x v="19"/>
    <x v="13"/>
    <x v="89"/>
    <s v="Compile"/>
    <m/>
    <n v="0.6"/>
    <x v="266"/>
    <x v="1"/>
    <x v="231"/>
    <x v="119"/>
    <x v="1195"/>
    <m/>
  </r>
  <r>
    <s v="/games/boxart/9131941ccc.jpg"/>
    <s v="Backyard Wrestling: Don't Try This at Home"/>
    <x v="2"/>
    <x v="9"/>
    <x v="17"/>
    <s v="Paradox Development"/>
    <n v="6"/>
    <n v="0.6"/>
    <x v="249"/>
    <x v="28"/>
    <x v="242"/>
    <x v="79"/>
    <x v="1167"/>
    <m/>
  </r>
  <r>
    <s v="/games/boxart/3012058ccc.jpg"/>
    <s v="Fight Night Round 2"/>
    <x v="13"/>
    <x v="9"/>
    <x v="2"/>
    <s v="EA Sports"/>
    <m/>
    <n v="0.6"/>
    <x v="299"/>
    <x v="28"/>
    <x v="168"/>
    <x v="123"/>
    <x v="515"/>
    <m/>
  </r>
  <r>
    <s v="/games/boxart/full_fighters-uncaged_5AmericaFront.jpg"/>
    <s v="Fighters Uncaged"/>
    <x v="3"/>
    <x v="9"/>
    <x v="7"/>
    <s v="AMA Studios"/>
    <n v="3.2"/>
    <n v="0.6"/>
    <x v="309"/>
    <x v="28"/>
    <x v="242"/>
    <x v="96"/>
    <x v="456"/>
    <m/>
  </r>
  <r>
    <s v="/games/boxart/full_1897913JapanFrontccc.jpg"/>
    <s v="From TV Animation One Piece: Grand Battle 2"/>
    <x v="8"/>
    <x v="9"/>
    <x v="71"/>
    <s v="Bandai"/>
    <m/>
    <n v="0.6"/>
    <x v="266"/>
    <x v="121"/>
    <x v="231"/>
    <x v="87"/>
    <x v="321"/>
    <m/>
  </r>
  <r>
    <s v="/games/boxart/full_4536234AmericaFrontccc.jpg"/>
    <s v="Gravity Rush"/>
    <x v="16"/>
    <x v="2"/>
    <x v="8"/>
    <s v="SCE Japan Studio"/>
    <m/>
    <n v="0.6"/>
    <x v="314"/>
    <x v="35"/>
    <x v="186"/>
    <x v="122"/>
    <x v="1109"/>
    <d v="2018-04-20T00:00:00"/>
  </r>
  <r>
    <s v="/games/boxart/full_6235034AmericaFrontccc.jpg"/>
    <s v="L.A. Noire"/>
    <x v="1"/>
    <x v="11"/>
    <x v="0"/>
    <s v="Team Bondi"/>
    <m/>
    <n v="0.6"/>
    <x v="300"/>
    <x v="28"/>
    <x v="176"/>
    <x v="122"/>
    <x v="715"/>
    <d v="2018-06-19T00:00:00"/>
  </r>
  <r>
    <s v="/games/boxart/5104760ccc.jpg"/>
    <s v="The Golden Compass"/>
    <x v="9"/>
    <x v="11"/>
    <x v="20"/>
    <s v="Shiny Entertainment"/>
    <m/>
    <n v="0.6"/>
    <x v="315"/>
    <x v="28"/>
    <x v="216"/>
    <x v="96"/>
    <x v="1196"/>
    <m/>
  </r>
  <r>
    <s v="/games/boxart/3281980ccc.jpg"/>
    <s v="The Golden Compass"/>
    <x v="7"/>
    <x v="11"/>
    <x v="20"/>
    <s v="Shiny Entertainment"/>
    <m/>
    <n v="0.6"/>
    <x v="241"/>
    <x v="28"/>
    <x v="252"/>
    <x v="86"/>
    <x v="1196"/>
    <m/>
  </r>
  <r>
    <s v="/games/boxart/full_7775921AmericaFrontccc.jpg"/>
    <s v="Xena: Warrior Princess"/>
    <x v="8"/>
    <x v="11"/>
    <x v="3"/>
    <s v="VU Games"/>
    <m/>
    <n v="0.6"/>
    <x v="311"/>
    <x v="28"/>
    <x v="242"/>
    <x v="87"/>
    <x v="74"/>
    <m/>
  </r>
  <r>
    <s v="/games/boxart/1220438ccc.jpg"/>
    <s v="Rayman Arena"/>
    <x v="2"/>
    <x v="6"/>
    <x v="7"/>
    <s v="Ubisoft"/>
    <n v="6.7"/>
    <n v="0.6"/>
    <x v="225"/>
    <x v="28"/>
    <x v="242"/>
    <x v="79"/>
    <x v="1027"/>
    <m/>
  </r>
  <r>
    <s v="/games/boxart/full_1954882AmericaFrontccc.jpg"/>
    <s v="New Play Control! Donkey Kong Jungle Beat"/>
    <x v="7"/>
    <x v="10"/>
    <x v="56"/>
    <s v="Nintendo EAD Tokyo"/>
    <m/>
    <n v="0.6"/>
    <x v="293"/>
    <x v="16"/>
    <x v="205"/>
    <x v="83"/>
    <x v="1197"/>
    <m/>
  </r>
  <r>
    <s v="/games/boxart/full_8659765AmericaFrontccc.jpg"/>
    <s v="Disney TH!NK Fast: The Ultimate Trivia Showdown"/>
    <x v="7"/>
    <x v="8"/>
    <x v="35"/>
    <s v="Magenta Software"/>
    <m/>
    <n v="0.6"/>
    <x v="271"/>
    <x v="24"/>
    <x v="168"/>
    <x v="96"/>
    <x v="464"/>
    <m/>
  </r>
  <r>
    <s v="/games/boxart/full_1447043AmericaFrontccc.jpg"/>
    <s v="Secret Agent Clank"/>
    <x v="2"/>
    <x v="10"/>
    <x v="8"/>
    <s v="Sanzaru Games"/>
    <n v="7"/>
    <n v="0.6"/>
    <x v="242"/>
    <x v="28"/>
    <x v="224"/>
    <x v="89"/>
    <x v="964"/>
    <m/>
  </r>
  <r>
    <s v="/games/boxart/full_9678480AmericaFrontccc.jpg"/>
    <s v="Split/Second"/>
    <x v="3"/>
    <x v="6"/>
    <x v="35"/>
    <s v="Black Rock Studio"/>
    <n v="8.4"/>
    <n v="0.6"/>
    <x v="312"/>
    <x v="28"/>
    <x v="242"/>
    <x v="96"/>
    <x v="40"/>
    <m/>
  </r>
  <r>
    <s v="/games/boxart/full_7824105AmericaFrontccc.jpg"/>
    <s v="Mickey's Speedway USA"/>
    <x v="18"/>
    <x v="6"/>
    <x v="56"/>
    <s v="Rare Ltd."/>
    <m/>
    <n v="0.6"/>
    <x v="271"/>
    <x v="16"/>
    <x v="203"/>
    <x v="128"/>
    <x v="75"/>
    <m/>
  </r>
  <r>
    <s v="/games/boxart/full_2468924AmericaFrontccc.jpg"/>
    <s v="NASCAR Heat 2002"/>
    <x v="2"/>
    <x v="6"/>
    <x v="63"/>
    <s v="Monster Games Inc."/>
    <m/>
    <n v="0.6"/>
    <x v="225"/>
    <x v="28"/>
    <x v="242"/>
    <x v="79"/>
    <x v="218"/>
    <m/>
  </r>
  <r>
    <s v="/games/boxart/full_8981935AmericaFrontccc.jpg"/>
    <s v="PGR3 - Project Gotham Racing 3"/>
    <x v="3"/>
    <x v="6"/>
    <x v="4"/>
    <s v="Bizarre Creations"/>
    <n v="8.8000000000000007"/>
    <n v="0.6"/>
    <x v="239"/>
    <x v="41"/>
    <x v="241"/>
    <x v="83"/>
    <x v="633"/>
    <m/>
  </r>
  <r>
    <s v="/games/boxart/full_914385AmericaFrontccc.jpg"/>
    <s v="Just Dance 2016"/>
    <x v="26"/>
    <x v="7"/>
    <x v="7"/>
    <s v="Ubisoft Paris"/>
    <m/>
    <n v="0.6"/>
    <x v="225"/>
    <x v="28"/>
    <x v="216"/>
    <x v="83"/>
    <x v="658"/>
    <d v="2018-04-05T00:00:00"/>
  </r>
  <r>
    <s v="/games/boxart/full_monhun-nikki-poka-poka-ailu-mura_1JapanFront.jpg"/>
    <s v="MonHun Nikki: Poka Poka Ailu Mura"/>
    <x v="6"/>
    <x v="4"/>
    <x v="21"/>
    <s v="From Software"/>
    <m/>
    <n v="0.6"/>
    <x v="266"/>
    <x v="1"/>
    <x v="231"/>
    <x v="119"/>
    <x v="1198"/>
    <m/>
  </r>
  <r>
    <s v="/games/boxart/5687529ccc.jpg"/>
    <s v="Suikoden"/>
    <x v="8"/>
    <x v="4"/>
    <x v="26"/>
    <s v="Konami"/>
    <n v="8.1999999999999993"/>
    <n v="0.6"/>
    <x v="314"/>
    <x v="7"/>
    <x v="196"/>
    <x v="87"/>
    <x v="1199"/>
    <m/>
  </r>
  <r>
    <s v="/games/boxart/3210066ccc.jpg"/>
    <s v="Major League Baseball 2K7"/>
    <x v="2"/>
    <x v="3"/>
    <x v="30"/>
    <s v="Kush Games"/>
    <m/>
    <n v="0.6"/>
    <x v="225"/>
    <x v="28"/>
    <x v="242"/>
    <x v="79"/>
    <x v="843"/>
    <m/>
  </r>
  <r>
    <s v="/games/boxart/full_8993831AmericaFrontccc.jpg"/>
    <s v="Jaws Unleashed"/>
    <x v="2"/>
    <x v="0"/>
    <x v="13"/>
    <s v="Appaloosa Interactive"/>
    <m/>
    <n v="0.6"/>
    <x v="275"/>
    <x v="28"/>
    <x v="208"/>
    <x v="79"/>
    <x v="898"/>
    <m/>
  </r>
  <r>
    <s v="/games/boxart/full_international-superstar-soccer-98-us-sales_241AmericaFront.jpg"/>
    <s v="International Superstar Soccer '98"/>
    <x v="18"/>
    <x v="0"/>
    <x v="26"/>
    <s v="Konami"/>
    <m/>
    <n v="0.6"/>
    <x v="286"/>
    <x v="7"/>
    <x v="253"/>
    <x v="126"/>
    <x v="1200"/>
    <d v="2018-09-24T00:00:00"/>
  </r>
  <r>
    <s v="/games/boxart/6835355ccc.jpg"/>
    <s v="Transformers: The Game"/>
    <x v="3"/>
    <x v="0"/>
    <x v="1"/>
    <s v="Traveller's Tales"/>
    <n v="5.2"/>
    <n v="0.6"/>
    <x v="186"/>
    <x v="28"/>
    <x v="215"/>
    <x v="83"/>
    <x v="631"/>
    <m/>
  </r>
  <r>
    <s v="/games/boxart/full_3163444JapanFrontccc.jpg"/>
    <s v="Dai-2-Ji Super Robot Taisen Î±"/>
    <x v="2"/>
    <x v="12"/>
    <x v="61"/>
    <s v="Banpresto"/>
    <m/>
    <n v="0.6"/>
    <x v="266"/>
    <x v="1"/>
    <x v="231"/>
    <x v="119"/>
    <x v="1201"/>
    <m/>
  </r>
  <r>
    <s v="/games/boxart/6277337ccc.jpg"/>
    <s v="Wave Race: Blue Storm"/>
    <x v="22"/>
    <x v="6"/>
    <x v="56"/>
    <s v="Nintendo Software Technology Corporation"/>
    <n v="8.4"/>
    <n v="0.6"/>
    <x v="310"/>
    <x v="35"/>
    <x v="223"/>
    <x v="123"/>
    <x v="529"/>
    <m/>
  </r>
  <r>
    <s v="/games/boxart/full_8537910AmericaFrontccc.jpg"/>
    <s v="International Superstar Soccer 64"/>
    <x v="18"/>
    <x v="3"/>
    <x v="26"/>
    <s v="Konami Computer Entertainment Osaka"/>
    <m/>
    <n v="0.6"/>
    <x v="212"/>
    <x v="27"/>
    <x v="68"/>
    <x v="123"/>
    <x v="568"/>
    <m/>
  </r>
  <r>
    <s v="/games/boxart/full_3602419AmericaFrontccc.jpg"/>
    <s v="NHL 17"/>
    <x v="4"/>
    <x v="3"/>
    <x v="2"/>
    <s v="EA Canada"/>
    <m/>
    <n v="0.6"/>
    <x v="260"/>
    <x v="28"/>
    <x v="80"/>
    <x v="96"/>
    <x v="901"/>
    <m/>
  </r>
  <r>
    <s v="/games/boxart/full_8526446AmericaFrontccc.jpg"/>
    <s v="Monster Trucks"/>
    <x v="11"/>
    <x v="6"/>
    <x v="13"/>
    <s v="Skyworks Technologies"/>
    <m/>
    <n v="0.6"/>
    <x v="218"/>
    <x v="28"/>
    <x v="168"/>
    <x v="128"/>
    <x v="204"/>
    <m/>
  </r>
  <r>
    <s v="/games/boxart/full_646920AmericaFrontccc.jpg"/>
    <s v="Tony Hawk's Underground"/>
    <x v="11"/>
    <x v="3"/>
    <x v="1"/>
    <s v="Vicarious Visions"/>
    <m/>
    <n v="0.6"/>
    <x v="218"/>
    <x v="28"/>
    <x v="168"/>
    <x v="128"/>
    <x v="118"/>
    <m/>
  </r>
  <r>
    <s v="/games/boxart/1859794ccc.jpg"/>
    <s v="NBA 2K8"/>
    <x v="2"/>
    <x v="3"/>
    <x v="30"/>
    <s v="Visual Concepts"/>
    <m/>
    <n v="0.6"/>
    <x v="275"/>
    <x v="28"/>
    <x v="208"/>
    <x v="79"/>
    <x v="337"/>
    <m/>
  </r>
  <r>
    <s v="/games/boxart/2589239ccc.jpg"/>
    <s v="NBA 2K7"/>
    <x v="3"/>
    <x v="3"/>
    <x v="30"/>
    <s v="Visual Concepts"/>
    <n v="8.4"/>
    <n v="0.6"/>
    <x v="305"/>
    <x v="28"/>
    <x v="135"/>
    <x v="83"/>
    <x v="596"/>
    <m/>
  </r>
  <r>
    <s v="/games/boxart/full_9546002AmericaFrontccc.jpg"/>
    <s v="Ben 10: Alien Force"/>
    <x v="6"/>
    <x v="0"/>
    <x v="62"/>
    <s v="Monkey Bar Games"/>
    <n v="5.2"/>
    <n v="0.6"/>
    <x v="259"/>
    <x v="28"/>
    <x v="196"/>
    <x v="88"/>
    <x v="71"/>
    <m/>
  </r>
  <r>
    <s v="/games/boxart/full_3344562AmericaFrontccc.jpg"/>
    <s v="Call of Juarez: Bound in Blood"/>
    <x v="3"/>
    <x v="1"/>
    <x v="7"/>
    <s v="Techland"/>
    <n v="7.6"/>
    <n v="0.6"/>
    <x v="249"/>
    <x v="45"/>
    <x v="190"/>
    <x v="96"/>
    <x v="887"/>
    <m/>
  </r>
  <r>
    <s v="/games/boxart/6054300ccc.gif"/>
    <s v="Half-Life"/>
    <x v="2"/>
    <x v="1"/>
    <x v="85"/>
    <s v="Gearbox Software"/>
    <n v="8.4"/>
    <n v="0.6"/>
    <x v="225"/>
    <x v="28"/>
    <x v="242"/>
    <x v="79"/>
    <x v="1202"/>
    <m/>
  </r>
  <r>
    <s v="/games/boxart/3747894ccc.jpg"/>
    <s v="Beijing 2008"/>
    <x v="3"/>
    <x v="3"/>
    <x v="20"/>
    <s v="Eurocom Entertainment Software"/>
    <m/>
    <n v="0.59"/>
    <x v="255"/>
    <x v="28"/>
    <x v="255"/>
    <x v="96"/>
    <x v="338"/>
    <m/>
  </r>
  <r>
    <s v="/games/boxart/full_kirbys-dream-course_9AmericaFront.jpg"/>
    <s v="Kirby's Dream Course"/>
    <x v="20"/>
    <x v="3"/>
    <x v="56"/>
    <s v="HAL Laboratory"/>
    <m/>
    <n v="0.59"/>
    <x v="266"/>
    <x v="48"/>
    <x v="231"/>
    <x v="130"/>
    <x v="1203"/>
    <m/>
  </r>
  <r>
    <s v="/games/boxart/full_4868787AmericaFrontccc.jpg"/>
    <s v="CyberTiger"/>
    <x v="8"/>
    <x v="3"/>
    <x v="3"/>
    <s v="EA Redwood Shores"/>
    <m/>
    <n v="0.59"/>
    <x v="311"/>
    <x v="28"/>
    <x v="185"/>
    <x v="87"/>
    <x v="74"/>
    <m/>
  </r>
  <r>
    <s v="/games/boxart/3919929ccc.jpg"/>
    <s v="Waialae Country Club: True Golf Classics"/>
    <x v="18"/>
    <x v="3"/>
    <x v="56"/>
    <s v="Tikipod"/>
    <m/>
    <n v="0.59"/>
    <x v="268"/>
    <x v="28"/>
    <x v="191"/>
    <x v="119"/>
    <x v="1204"/>
    <m/>
  </r>
  <r>
    <s v="/games/boxart/4771247ccc.jpg"/>
    <s v="Medal of Honor: Frontline"/>
    <x v="22"/>
    <x v="1"/>
    <x v="3"/>
    <s v="EA Los Angeles"/>
    <n v="8"/>
    <n v="0.59"/>
    <x v="177"/>
    <x v="28"/>
    <x v="193"/>
    <x v="123"/>
    <x v="510"/>
    <m/>
  </r>
  <r>
    <s v="/games/boxart/full_9207883AmericaFrontccc.jpg"/>
    <s v="Dead Space"/>
    <x v="5"/>
    <x v="1"/>
    <x v="3"/>
    <s v="EA Redwood Shores"/>
    <n v="8.8000000000000007"/>
    <n v="0.59"/>
    <x v="266"/>
    <x v="28"/>
    <x v="175"/>
    <x v="96"/>
    <x v="255"/>
    <m/>
  </r>
  <r>
    <s v="/games/boxart/8737081ccc.jpg"/>
    <s v="Ready 2 Rumble Boxing"/>
    <x v="18"/>
    <x v="3"/>
    <x v="38"/>
    <s v="Point of View"/>
    <n v="7.8"/>
    <n v="0.59"/>
    <x v="280"/>
    <x v="28"/>
    <x v="191"/>
    <x v="128"/>
    <x v="323"/>
    <m/>
  </r>
  <r>
    <s v="/games/boxart/full_9001931AmericaFrontccc.jpg"/>
    <s v="Pro Evolution Soccer 2015"/>
    <x v="0"/>
    <x v="3"/>
    <x v="36"/>
    <s v="PES Productions"/>
    <m/>
    <n v="0.59"/>
    <x v="106"/>
    <x v="27"/>
    <x v="186"/>
    <x v="96"/>
    <x v="102"/>
    <d v="2018-04-14T00:00:00"/>
  </r>
  <r>
    <s v="/games/boxart/3782273ccc.jpg"/>
    <s v="Backyard NBA Basketball"/>
    <x v="2"/>
    <x v="3"/>
    <x v="22"/>
    <s v="Humongous Entertainment"/>
    <m/>
    <n v="0.59"/>
    <x v="225"/>
    <x v="28"/>
    <x v="185"/>
    <x v="86"/>
    <x v="416"/>
    <m/>
  </r>
  <r>
    <s v="/games/boxart/6812297ccc.jpg"/>
    <s v="Iron Man"/>
    <x v="7"/>
    <x v="0"/>
    <x v="20"/>
    <s v="Secret Level"/>
    <m/>
    <n v="0.59"/>
    <x v="249"/>
    <x v="28"/>
    <x v="185"/>
    <x v="96"/>
    <x v="1093"/>
    <m/>
  </r>
  <r>
    <s v="/games/boxart/full_nhl-11_3AmericaFront.jpg"/>
    <s v="NHL 11"/>
    <x v="0"/>
    <x v="3"/>
    <x v="2"/>
    <s v="EA Canada"/>
    <n v="8.8000000000000007"/>
    <n v="0.59"/>
    <x v="310"/>
    <x v="28"/>
    <x v="226"/>
    <x v="86"/>
    <x v="1033"/>
    <m/>
  </r>
  <r>
    <s v="/games/boxart/full_31049AmericaFrontccc.jpg"/>
    <s v="NFL Blitz 2001"/>
    <x v="8"/>
    <x v="3"/>
    <x v="38"/>
    <s v="Midway Games"/>
    <m/>
    <n v="0.59"/>
    <x v="311"/>
    <x v="28"/>
    <x v="185"/>
    <x v="87"/>
    <x v="1205"/>
    <m/>
  </r>
  <r>
    <s v="/games/boxart/full_2715071JapanFrontccc.jpg"/>
    <s v="Jikkyou Powerful Pro Yakyuu '98 Kaimakuban"/>
    <x v="8"/>
    <x v="3"/>
    <x v="26"/>
    <s v="Diamond Head"/>
    <m/>
    <n v="0.59"/>
    <x v="266"/>
    <x v="66"/>
    <x v="231"/>
    <x v="87"/>
    <x v="1206"/>
    <m/>
  </r>
  <r>
    <s v="/games/boxart/1172047ccc.jpg"/>
    <s v="Extreme-G"/>
    <x v="18"/>
    <x v="6"/>
    <x v="34"/>
    <s v="Probe Entertainment Limited"/>
    <m/>
    <n v="0.59"/>
    <x v="280"/>
    <x v="28"/>
    <x v="191"/>
    <x v="128"/>
    <x v="100"/>
    <m/>
  </r>
  <r>
    <s v="/games/boxart/full_5714934AmericaFrontccc.jpg"/>
    <s v="Final Fantasy Explorers"/>
    <x v="24"/>
    <x v="4"/>
    <x v="16"/>
    <s v="Square Enix"/>
    <n v="7.3"/>
    <n v="0.59"/>
    <x v="317"/>
    <x v="31"/>
    <x v="223"/>
    <x v="126"/>
    <x v="785"/>
    <d v="2018-01-08T00:00:00"/>
  </r>
  <r>
    <s v="/games/boxart/full_1624116AmericaFrontccc.jpg"/>
    <s v="XCOM: Enemy Unknown"/>
    <x v="0"/>
    <x v="12"/>
    <x v="33"/>
    <s v="Firaxis Games"/>
    <n v="9.1"/>
    <n v="0.59"/>
    <x v="279"/>
    <x v="28"/>
    <x v="190"/>
    <x v="122"/>
    <x v="34"/>
    <d v="2018-03-22T00:00:00"/>
  </r>
  <r>
    <s v="/games/boxart/8941359ccc.jpg"/>
    <s v="Smurf: Rescue In Gargamel's Castle"/>
    <x v="10"/>
    <x v="0"/>
    <x v="70"/>
    <s v="Coleco"/>
    <m/>
    <n v="0.59"/>
    <x v="305"/>
    <x v="28"/>
    <x v="241"/>
    <x v="128"/>
    <x v="316"/>
    <m/>
  </r>
  <r>
    <s v="/games/boxart/full_assassins-creed-brotherhood_5PALFront.jpg"/>
    <s v="Assassin's Creed: Brotherhood"/>
    <x v="5"/>
    <x v="0"/>
    <x v="7"/>
    <s v="Ubisoft Montreal"/>
    <n v="8.6999999999999993"/>
    <n v="0.59"/>
    <x v="144"/>
    <x v="28"/>
    <x v="229"/>
    <x v="118"/>
    <x v="393"/>
    <m/>
  </r>
  <r>
    <s v="/games/boxart/full_4591008AmericaFrontccc.jpg"/>
    <s v="Barbie: Race &amp; Ride"/>
    <x v="8"/>
    <x v="0"/>
    <x v="133"/>
    <s v="Runecraft"/>
    <m/>
    <n v="0.59"/>
    <x v="311"/>
    <x v="28"/>
    <x v="185"/>
    <x v="87"/>
    <x v="1207"/>
    <m/>
  </r>
  <r>
    <s v="/games/boxart/full_7810484AmericaFrontccc.jpg"/>
    <s v="Naruto: The Broken Bond"/>
    <x v="3"/>
    <x v="0"/>
    <x v="7"/>
    <s v="Ubisoft Montreal"/>
    <n v="7.6"/>
    <n v="0.59"/>
    <x v="306"/>
    <x v="28"/>
    <x v="252"/>
    <x v="96"/>
    <x v="342"/>
    <m/>
  </r>
  <r>
    <s v="/games/boxart/full_monopoly_1AmericaFront.jpg"/>
    <s v="Monopoly"/>
    <x v="3"/>
    <x v="8"/>
    <x v="3"/>
    <s v="EA Bright Light"/>
    <m/>
    <n v="0.59"/>
    <x v="257"/>
    <x v="28"/>
    <x v="186"/>
    <x v="96"/>
    <x v="255"/>
    <m/>
  </r>
  <r>
    <s v="/games/boxart/full_1982958AmericaFrontccc.jpg"/>
    <s v="Jampack Fall 2001"/>
    <x v="8"/>
    <x v="8"/>
    <x v="8"/>
    <s v="Sony Computer Entertainment America"/>
    <m/>
    <n v="0.59"/>
    <x v="311"/>
    <x v="28"/>
    <x v="185"/>
    <x v="87"/>
    <x v="1208"/>
    <m/>
  </r>
  <r>
    <s v="/games/boxart/1566378ccc.jpg"/>
    <s v="Hot Wheels: Stunt Track Challenge"/>
    <x v="2"/>
    <x v="6"/>
    <x v="31"/>
    <s v="Climax Group"/>
    <m/>
    <n v="0.59"/>
    <x v="225"/>
    <x v="28"/>
    <x v="242"/>
    <x v="79"/>
    <x v="1143"/>
    <m/>
  </r>
  <r>
    <s v="/games/boxart/2109405ccc.jpg"/>
    <s v="Asphalt: Urban GT"/>
    <x v="9"/>
    <x v="6"/>
    <x v="7"/>
    <s v="Gameloft"/>
    <n v="5"/>
    <n v="0.59"/>
    <x v="309"/>
    <x v="28"/>
    <x v="185"/>
    <x v="96"/>
    <x v="913"/>
    <m/>
  </r>
  <r>
    <s v="/games/boxart/full_9947166AmericaFrontccc.jpg"/>
    <s v="Blur"/>
    <x v="3"/>
    <x v="6"/>
    <x v="1"/>
    <s v="Bizarre Creations"/>
    <n v="8.3000000000000007"/>
    <n v="0.59"/>
    <x v="279"/>
    <x v="45"/>
    <x v="108"/>
    <x v="96"/>
    <x v="542"/>
    <m/>
  </r>
  <r>
    <s v="/games/boxart/full_4364767AmericaFrontccc.jpg"/>
    <s v="Transformers: War for Cybertron"/>
    <x v="3"/>
    <x v="0"/>
    <x v="1"/>
    <s v="High Moon Studios"/>
    <n v="7.3"/>
    <n v="0.59"/>
    <x v="282"/>
    <x v="28"/>
    <x v="221"/>
    <x v="83"/>
    <x v="324"/>
    <m/>
  </r>
  <r>
    <s v="/games/boxart/full_9617643AmericaFrontccc.jpg"/>
    <s v="Rock Band 2"/>
    <x v="2"/>
    <x v="8"/>
    <x v="41"/>
    <s v="Harmonix Music Systems"/>
    <n v="7.9"/>
    <n v="0.59"/>
    <x v="225"/>
    <x v="28"/>
    <x v="242"/>
    <x v="79"/>
    <x v="342"/>
    <m/>
  </r>
  <r>
    <s v="/games/boxart/9788992ccc.jpg"/>
    <s v="Spelling Challenges and more!"/>
    <x v="9"/>
    <x v="8"/>
    <x v="64"/>
    <s v="Supersonic Software"/>
    <m/>
    <n v="0.59"/>
    <x v="296"/>
    <x v="28"/>
    <x v="135"/>
    <x v="87"/>
    <x v="1209"/>
    <m/>
  </r>
  <r>
    <s v="/games/boxart/full_9829133AmericaFrontccc.jpg"/>
    <s v="Disney Sing It! High School Musical 3: Senior Year"/>
    <x v="7"/>
    <x v="8"/>
    <x v="35"/>
    <s v="Zoe Mode"/>
    <m/>
    <n v="0.59"/>
    <x v="312"/>
    <x v="28"/>
    <x v="242"/>
    <x v="87"/>
    <x v="97"/>
    <m/>
  </r>
  <r>
    <s v="/games/boxart/1586331ccc.jpg"/>
    <s v="Crash Bandicoot: The Wrath of Cortex"/>
    <x v="22"/>
    <x v="10"/>
    <x v="15"/>
    <s v="Traveller's Tales"/>
    <n v="6"/>
    <n v="0.59"/>
    <x v="177"/>
    <x v="28"/>
    <x v="193"/>
    <x v="123"/>
    <x v="1210"/>
    <m/>
  </r>
  <r>
    <s v="/games/boxart/full_3005225AmericaFrontccc.jpg"/>
    <s v="Mega Man Anniversary Collection"/>
    <x v="2"/>
    <x v="10"/>
    <x v="21"/>
    <s v="Atomic Planet Entertainment"/>
    <m/>
    <n v="0.59"/>
    <x v="225"/>
    <x v="28"/>
    <x v="185"/>
    <x v="79"/>
    <x v="1153"/>
    <m/>
  </r>
  <r>
    <s v="/games/boxart/full_rayman-origins_645AmericaFront.jpg"/>
    <s v="Rayman Origins"/>
    <x v="16"/>
    <x v="10"/>
    <x v="7"/>
    <s v="UBIart Montpellier"/>
    <m/>
    <n v="0.59"/>
    <x v="136"/>
    <x v="45"/>
    <x v="160"/>
    <x v="122"/>
    <x v="666"/>
    <m/>
  </r>
  <r>
    <s v="/games/boxart/full_call-of-duty-black-ops_7AmericaFront.jpg"/>
    <s v="Call of Duty: Black Ops"/>
    <x v="9"/>
    <x v="1"/>
    <x v="1"/>
    <s v="n-Space"/>
    <n v="7"/>
    <n v="0.59"/>
    <x v="275"/>
    <x v="28"/>
    <x v="215"/>
    <x v="87"/>
    <x v="5"/>
    <m/>
  </r>
  <r>
    <s v="/games/boxart/full_killzone-2-dlc-bundle-pack_299AmericaFront.jpg"/>
    <s v="Killzone 2: DLC Bundle Pack"/>
    <x v="14"/>
    <x v="1"/>
    <x v="36"/>
    <s v="Guerrilla Games"/>
    <m/>
    <n v="0.59"/>
    <x v="293"/>
    <x v="27"/>
    <x v="223"/>
    <x v="126"/>
    <x v="191"/>
    <m/>
  </r>
  <r>
    <s v="/games/boxart/full_the-fight-lights-out_9AmericaFront.jpg"/>
    <s v="The Fight: Lights Out"/>
    <x v="0"/>
    <x v="9"/>
    <x v="8"/>
    <s v="ColdWood Interactive"/>
    <n v="4.7"/>
    <n v="0.59"/>
    <x v="225"/>
    <x v="28"/>
    <x v="109"/>
    <x v="118"/>
    <x v="5"/>
    <m/>
  </r>
  <r>
    <s v="/games/boxart/full_2283971AmericaFrontccc.jpg"/>
    <s v="Disney Sing It: Family Hits"/>
    <x v="7"/>
    <x v="8"/>
    <x v="35"/>
    <s v="Zoe Mode"/>
    <m/>
    <n v="0.59"/>
    <x v="250"/>
    <x v="28"/>
    <x v="205"/>
    <x v="83"/>
    <x v="1211"/>
    <m/>
  </r>
  <r>
    <s v="/games/boxart/full_warioware-diy_8AmericaFront.jpg"/>
    <s v="WarioWare D.I.Y."/>
    <x v="9"/>
    <x v="8"/>
    <x v="56"/>
    <s v="Intelligent Systems"/>
    <n v="8.3000000000000007"/>
    <n v="0.59"/>
    <x v="317"/>
    <x v="42"/>
    <x v="224"/>
    <x v="87"/>
    <x v="1212"/>
    <m/>
  </r>
  <r>
    <s v="/games/boxart/full_jeopardy_594AmericaFront.jpg"/>
    <s v="Jeopardy!"/>
    <x v="7"/>
    <x v="8"/>
    <x v="31"/>
    <s v="Pipeworks Software, Inc."/>
    <m/>
    <n v="0.59"/>
    <x v="305"/>
    <x v="28"/>
    <x v="231"/>
    <x v="87"/>
    <x v="564"/>
    <m/>
  </r>
  <r>
    <s v="/games/boxart/full_938813AmericaFrontccc.jpg"/>
    <s v="Harvest Moon: Friends of Mineral Town"/>
    <x v="11"/>
    <x v="5"/>
    <x v="82"/>
    <s v="TOSE Software"/>
    <n v="7.6"/>
    <n v="0.59"/>
    <x v="257"/>
    <x v="6"/>
    <x v="226"/>
    <x v="128"/>
    <x v="32"/>
    <m/>
  </r>
  <r>
    <s v="/games/boxart/full_alice-madness-returns_955AmericaFront.jpg"/>
    <s v="Alice: Madness Returns"/>
    <x v="0"/>
    <x v="11"/>
    <x v="3"/>
    <s v="Spicy Horse"/>
    <n v="6.7"/>
    <n v="0.59"/>
    <x v="243"/>
    <x v="20"/>
    <x v="190"/>
    <x v="79"/>
    <x v="824"/>
    <m/>
  </r>
  <r>
    <s v="/games/boxart/full_9091910AmericaFrontccc.jpg"/>
    <s v="Silent Hill: Shattered Memories"/>
    <x v="2"/>
    <x v="11"/>
    <x v="26"/>
    <s v="Climax Group"/>
    <n v="8"/>
    <n v="0.59"/>
    <x v="242"/>
    <x v="24"/>
    <x v="185"/>
    <x v="51"/>
    <x v="1213"/>
    <m/>
  </r>
  <r>
    <s v="/games/boxart/full_2353383AmericaFrontccc.jpg"/>
    <s v="Hidden Agenda"/>
    <x v="1"/>
    <x v="11"/>
    <x v="49"/>
    <s v="Supermassive Games Ltd."/>
    <m/>
    <n v="0.59"/>
    <x v="316"/>
    <x v="28"/>
    <x v="199"/>
    <x v="118"/>
    <x v="988"/>
    <d v="2018-09-24T00:00:00"/>
  </r>
  <r>
    <s v="/games/boxart/full_soulcalibur-v_805AmericaFront.jpg"/>
    <s v="SoulCalibur V"/>
    <x v="3"/>
    <x v="9"/>
    <x v="53"/>
    <s v="Project Soul"/>
    <m/>
    <n v="0.59"/>
    <x v="282"/>
    <x v="30"/>
    <x v="226"/>
    <x v="83"/>
    <x v="234"/>
    <m/>
  </r>
  <r>
    <s v="/games/boxart/full_4679291AmericaFrontccc.jpg"/>
    <s v="Metal Gear Solid V: Ground Zeroes"/>
    <x v="0"/>
    <x v="2"/>
    <x v="36"/>
    <s v="Kojima Productions"/>
    <n v="8.5"/>
    <n v="0.59"/>
    <x v="242"/>
    <x v="34"/>
    <x v="226"/>
    <x v="83"/>
    <x v="663"/>
    <d v="2018-03-22T00:00:00"/>
  </r>
  <r>
    <s v="/games/boxart/full_8777429AmericaFrontccc.jpg"/>
    <s v="Skylanders: SuperChargers"/>
    <x v="26"/>
    <x v="2"/>
    <x v="1"/>
    <s v="Vicarious Visions"/>
    <n v="8"/>
    <n v="0.59"/>
    <x v="312"/>
    <x v="28"/>
    <x v="185"/>
    <x v="83"/>
    <x v="1214"/>
    <d v="2018-04-06T00:00:00"/>
  </r>
  <r>
    <s v="/games/boxart/full_4221840AmericaFrontccc.jpg"/>
    <s v="Kane &amp; Lynch 2: Dog Days"/>
    <x v="0"/>
    <x v="1"/>
    <x v="16"/>
    <s v="IO Interactive"/>
    <n v="6.3"/>
    <n v="0.59"/>
    <x v="317"/>
    <x v="38"/>
    <x v="252"/>
    <x v="122"/>
    <x v="899"/>
    <m/>
  </r>
  <r>
    <s v="/games/boxart/full_4144694AmericaFrontccc.jpg"/>
    <s v="Titanfall"/>
    <x v="5"/>
    <x v="1"/>
    <x v="3"/>
    <s v="Respawn Entertainment"/>
    <m/>
    <n v="0.59"/>
    <x v="306"/>
    <x v="28"/>
    <x v="159"/>
    <x v="83"/>
    <x v="184"/>
    <d v="2018-01-12T00:00:00"/>
  </r>
  <r>
    <s v="/games/boxart/full_mlb-11-the-show_171AmericaFront.jpg"/>
    <s v="MLB 11: The Show"/>
    <x v="0"/>
    <x v="3"/>
    <x v="8"/>
    <s v="SCEA San Diego Studios"/>
    <n v="8.9"/>
    <n v="0.59"/>
    <x v="305"/>
    <x v="28"/>
    <x v="231"/>
    <x v="83"/>
    <x v="711"/>
    <m/>
  </r>
  <r>
    <s v="/games/boxart/full_6426612AmericaFrontccc.jpg"/>
    <s v="LEGO Indiana Jones 2: The Adventure Continues"/>
    <x v="6"/>
    <x v="11"/>
    <x v="12"/>
    <s v="Traveller's Tales"/>
    <n v="5.2"/>
    <n v="0.59"/>
    <x v="314"/>
    <x v="28"/>
    <x v="190"/>
    <x v="115"/>
    <x v="50"/>
    <m/>
  </r>
  <r>
    <s v="/games/boxart/801438ccc.jpg"/>
    <s v="Dead or Alive Xtreme Beach Volleyball"/>
    <x v="13"/>
    <x v="3"/>
    <x v="97"/>
    <s v="Team Ninja"/>
    <n v="6.6"/>
    <n v="0.59"/>
    <x v="259"/>
    <x v="16"/>
    <x v="203"/>
    <x v="123"/>
    <x v="1215"/>
    <m/>
  </r>
  <r>
    <s v="/games/boxart/full_2326979AmericaFrontccc.jpg"/>
    <s v="Madden NFL 06"/>
    <x v="3"/>
    <x v="3"/>
    <x v="2"/>
    <s v="EA Tiburon"/>
    <n v="7.7"/>
    <n v="0.59"/>
    <x v="296"/>
    <x v="24"/>
    <x v="135"/>
    <x v="126"/>
    <x v="633"/>
    <m/>
  </r>
  <r>
    <s v="/games/boxart/full_hot-shots-golf-world-invitational_47AmericaFront.jpg"/>
    <s v="Hot Shots Golf: World Invitational"/>
    <x v="16"/>
    <x v="3"/>
    <x v="8"/>
    <s v="Clap Hanz"/>
    <m/>
    <n v="0.59"/>
    <x v="255"/>
    <x v="60"/>
    <x v="193"/>
    <x v="96"/>
    <x v="451"/>
    <d v="2018-09-23T00:00:00"/>
  </r>
  <r>
    <s v="/games/boxart/9469681ccc.jpg"/>
    <s v="MVP Baseball 2004"/>
    <x v="13"/>
    <x v="3"/>
    <x v="2"/>
    <s v="EA Sports"/>
    <m/>
    <n v="0.59"/>
    <x v="281"/>
    <x v="28"/>
    <x v="226"/>
    <x v="123"/>
    <x v="575"/>
    <m/>
  </r>
  <r>
    <s v="/games/boxart/9583397ccc.jpg"/>
    <s v="BurgerTime"/>
    <x v="10"/>
    <x v="13"/>
    <x v="133"/>
    <s v="Mattel"/>
    <m/>
    <n v="0.59"/>
    <x v="305"/>
    <x v="28"/>
    <x v="241"/>
    <x v="128"/>
    <x v="316"/>
    <m/>
  </r>
  <r>
    <s v="/games/boxart/4818556ccc.jpg"/>
    <s v="PokÃ©mon Trozei!"/>
    <x v="9"/>
    <x v="13"/>
    <x v="56"/>
    <s v="Genius Sonority Inc."/>
    <m/>
    <n v="0.59"/>
    <x v="279"/>
    <x v="49"/>
    <x v="135"/>
    <x v="123"/>
    <x v="856"/>
    <m/>
  </r>
  <r>
    <s v="/games/boxart/9573183ccc.jpg"/>
    <s v="2002 FIFA World Cup"/>
    <x v="2"/>
    <x v="3"/>
    <x v="2"/>
    <s v="EA Canada"/>
    <n v="7.9"/>
    <n v="0.59"/>
    <x v="314"/>
    <x v="36"/>
    <x v="205"/>
    <x v="96"/>
    <x v="1216"/>
    <m/>
  </r>
  <r>
    <s v="/games/boxart/full_nhl-12_259AmericaFront.jpg"/>
    <s v="NHL 12"/>
    <x v="0"/>
    <x v="3"/>
    <x v="2"/>
    <s v="EA Canada"/>
    <n v="8.6"/>
    <n v="0.57999999999999996"/>
    <x v="259"/>
    <x v="28"/>
    <x v="168"/>
    <x v="86"/>
    <x v="1073"/>
    <m/>
  </r>
  <r>
    <s v="/games/boxart/full_cabelas-dangerous-hunts-2011_3AmericaFront.jpg"/>
    <s v="Cabela's Dangerous Hunts 2011"/>
    <x v="7"/>
    <x v="3"/>
    <x v="1"/>
    <s v="Cauldron"/>
    <m/>
    <n v="0.57999999999999996"/>
    <x v="273"/>
    <x v="28"/>
    <x v="208"/>
    <x v="87"/>
    <x v="62"/>
    <m/>
  </r>
  <r>
    <s v="/games/boxart/full_1279007AmericaFrontccc.jpg"/>
    <s v="Sammy Sosa High Heat Baseball 2001"/>
    <x v="8"/>
    <x v="3"/>
    <x v="79"/>
    <s v="Team .366"/>
    <m/>
    <n v="0.57999999999999996"/>
    <x v="312"/>
    <x v="28"/>
    <x v="185"/>
    <x v="87"/>
    <x v="311"/>
    <m/>
  </r>
  <r>
    <s v="/games/boxart/full_4475313AmericaFrontccc.jpg"/>
    <s v="World Cup 98"/>
    <x v="18"/>
    <x v="3"/>
    <x v="2"/>
    <s v="EA Canada"/>
    <m/>
    <n v="0.57999999999999996"/>
    <x v="307"/>
    <x v="28"/>
    <x v="234"/>
    <x v="87"/>
    <x v="1217"/>
    <m/>
  </r>
  <r>
    <s v="/games/boxart/8103855ccc.jpg"/>
    <s v="Tony Hawk's Pro Skater 4"/>
    <x v="22"/>
    <x v="3"/>
    <x v="1"/>
    <s v="Neversoft Entertainment"/>
    <n v="9.1999999999999993"/>
    <n v="0.57999999999999996"/>
    <x v="285"/>
    <x v="28"/>
    <x v="193"/>
    <x v="123"/>
    <x v="127"/>
    <m/>
  </r>
  <r>
    <s v="/games/boxart/full_2207606AmericaFrontccc.jpg"/>
    <s v="Disney Magic World 2"/>
    <x v="24"/>
    <x v="5"/>
    <x v="56"/>
    <s v="High Horse Entertainment"/>
    <n v="7.5"/>
    <n v="0.57999999999999996"/>
    <x v="319"/>
    <x v="27"/>
    <x v="216"/>
    <x v="123"/>
    <x v="1218"/>
    <d v="2018-01-08T00:00:00"/>
  </r>
  <r>
    <s v="/games/boxart/full_8351808AmericaFrontccc.jpg"/>
    <s v="Farming Simulator 19"/>
    <x v="5"/>
    <x v="5"/>
    <x v="110"/>
    <s v="Giants Software"/>
    <m/>
    <n v="0.57999999999999996"/>
    <x v="266"/>
    <x v="28"/>
    <x v="200"/>
    <x v="126"/>
    <x v="294"/>
    <d v="2018-12-19T00:00:00"/>
  </r>
  <r>
    <s v="/games/boxart/880814ccc.jpg"/>
    <s v="Q*bert"/>
    <x v="10"/>
    <x v="13"/>
    <x v="102"/>
    <s v="Gottlieb"/>
    <m/>
    <n v="0.57999999999999996"/>
    <x v="305"/>
    <x v="28"/>
    <x v="241"/>
    <x v="128"/>
    <x v="449"/>
    <m/>
  </r>
  <r>
    <s v="/games/boxart/8132919ccc.jpg"/>
    <s v="NCAA Football 09"/>
    <x v="0"/>
    <x v="3"/>
    <x v="2"/>
    <s v="EA Tiburon"/>
    <m/>
    <n v="0.57999999999999996"/>
    <x v="296"/>
    <x v="28"/>
    <x v="231"/>
    <x v="83"/>
    <x v="1058"/>
    <m/>
  </r>
  <r>
    <s v="/games/boxart/full_6762668AmericaFrontccc.jpg"/>
    <s v="Skate it"/>
    <x v="7"/>
    <x v="3"/>
    <x v="3"/>
    <s v="EA Montreal"/>
    <n v="6.6"/>
    <n v="0.57999999999999996"/>
    <x v="275"/>
    <x v="28"/>
    <x v="241"/>
    <x v="87"/>
    <x v="1219"/>
    <m/>
  </r>
  <r>
    <s v="/games/boxart/full_4429615AmericaFrontccc.jpg"/>
    <s v="Call of Duty: Modern Warfare Remastered"/>
    <x v="1"/>
    <x v="1"/>
    <x v="1"/>
    <s v="Infinity Ward"/>
    <n v="7.9"/>
    <n v="0.57999999999999996"/>
    <x v="317"/>
    <x v="41"/>
    <x v="253"/>
    <x v="118"/>
    <x v="1220"/>
    <d v="2018-01-14T00:00:00"/>
  </r>
  <r>
    <s v="/games/boxart/9923365ccc.jpg"/>
    <s v="Prince of Persia: The Two Thrones"/>
    <x v="13"/>
    <x v="11"/>
    <x v="7"/>
    <s v="Ubisoft Montreal"/>
    <m/>
    <n v="0.57999999999999996"/>
    <x v="311"/>
    <x v="28"/>
    <x v="185"/>
    <x v="126"/>
    <x v="1085"/>
    <m/>
  </r>
  <r>
    <s v="/games/boxart/full_9853926AmericaFrontccc.jpg"/>
    <s v="Shrek 2: Beg for Mercy"/>
    <x v="11"/>
    <x v="11"/>
    <x v="1"/>
    <s v="Vicarious Visions"/>
    <m/>
    <n v="0.57999999999999996"/>
    <x v="299"/>
    <x v="28"/>
    <x v="221"/>
    <x v="128"/>
    <x v="402"/>
    <m/>
  </r>
  <r>
    <s v="/games/boxart/full_8583921AmericaFrontccc.jpg"/>
    <s v="Terminator 3: Rise of the Machines"/>
    <x v="2"/>
    <x v="0"/>
    <x v="22"/>
    <s v="Black Ops Entertainment"/>
    <m/>
    <n v="0.57999999999999996"/>
    <x v="315"/>
    <x v="28"/>
    <x v="185"/>
    <x v="86"/>
    <x v="58"/>
    <m/>
  </r>
  <r>
    <s v="/games/boxart/full_2105732AmericaFrontccc.jpg"/>
    <s v="Doom 3 BFG Edition"/>
    <x v="0"/>
    <x v="8"/>
    <x v="6"/>
    <s v="Unknown"/>
    <n v="6.8"/>
    <n v="0.57999999999999996"/>
    <x v="241"/>
    <x v="28"/>
    <x v="185"/>
    <x v="122"/>
    <x v="916"/>
    <m/>
  </r>
  <r>
    <s v="/games/boxart/full_5015689AmericaFrontccc.jpg"/>
    <s v="NASCAR: Dirt to Daytona"/>
    <x v="2"/>
    <x v="6"/>
    <x v="63"/>
    <s v="Monster Games Inc."/>
    <m/>
    <n v="0.57999999999999996"/>
    <x v="315"/>
    <x v="28"/>
    <x v="185"/>
    <x v="86"/>
    <x v="358"/>
    <m/>
  </r>
  <r>
    <s v="/games/boxart/full_1680609PALFrontccc.jpg"/>
    <s v="F1 2013"/>
    <x v="0"/>
    <x v="6"/>
    <x v="72"/>
    <s v="Codemasters Birmingham"/>
    <n v="7.7"/>
    <n v="0.57999999999999996"/>
    <x v="313"/>
    <x v="41"/>
    <x v="197"/>
    <x v="79"/>
    <x v="119"/>
    <d v="2018-05-24T00:00:00"/>
  </r>
  <r>
    <s v="/games/boxart/full_2370672AmericaFrontccc.jpg"/>
    <s v="Championship Motocross featuring Ricky Carmichael"/>
    <x v="8"/>
    <x v="6"/>
    <x v="31"/>
    <s v="Funcom"/>
    <n v="7.5"/>
    <n v="0.57999999999999996"/>
    <x v="312"/>
    <x v="28"/>
    <x v="185"/>
    <x v="87"/>
    <x v="1221"/>
    <m/>
  </r>
  <r>
    <s v="/games/boxart/full_4032517AmericaFrontccc.jpg"/>
    <s v="NFL Blitz 2000"/>
    <x v="18"/>
    <x v="3"/>
    <x v="38"/>
    <s v="Avalanche Software"/>
    <m/>
    <n v="0.57999999999999996"/>
    <x v="305"/>
    <x v="28"/>
    <x v="208"/>
    <x v="130"/>
    <x v="730"/>
    <m/>
  </r>
  <r>
    <s v="/games/boxart/7731939ccc.jpg"/>
    <s v="Madden NFL 2002"/>
    <x v="13"/>
    <x v="3"/>
    <x v="2"/>
    <s v="EA Sports"/>
    <m/>
    <n v="0.57999999999999996"/>
    <x v="273"/>
    <x v="28"/>
    <x v="208"/>
    <x v="126"/>
    <x v="54"/>
    <m/>
  </r>
  <r>
    <s v="/games/boxart/full_3864128AmericaFrontccc.jpg"/>
    <s v="NCAA Football 10"/>
    <x v="2"/>
    <x v="3"/>
    <x v="2"/>
    <s v="EA Tiburon"/>
    <n v="8"/>
    <n v="0.57999999999999996"/>
    <x v="315"/>
    <x v="28"/>
    <x v="185"/>
    <x v="86"/>
    <x v="830"/>
    <m/>
  </r>
  <r>
    <s v="/games/boxart/full_game-party-in-motion_1AmericaFront.jpg"/>
    <s v="Game Party in Motion"/>
    <x v="3"/>
    <x v="8"/>
    <x v="14"/>
    <s v="FarSight Studios"/>
    <m/>
    <n v="0.57999999999999996"/>
    <x v="259"/>
    <x v="28"/>
    <x v="205"/>
    <x v="83"/>
    <x v="272"/>
    <m/>
  </r>
  <r>
    <s v="/games/boxart/full_5599534AmericaFrontccc.jpg"/>
    <s v="Guitar Hero: Smash Hits"/>
    <x v="7"/>
    <x v="8"/>
    <x v="1"/>
    <s v="Neversoft Entertainment"/>
    <n v="7.5"/>
    <n v="0.57999999999999996"/>
    <x v="309"/>
    <x v="28"/>
    <x v="109"/>
    <x v="96"/>
    <x v="889"/>
    <m/>
  </r>
  <r>
    <s v="/games/boxart/full_5389087AmericaFrontccc.jpg"/>
    <s v="My Secret World by Imagine"/>
    <x v="9"/>
    <x v="8"/>
    <x v="7"/>
    <s v="Ubisoft Milan"/>
    <m/>
    <n v="0.57999999999999996"/>
    <x v="250"/>
    <x v="28"/>
    <x v="204"/>
    <x v="128"/>
    <x v="224"/>
    <m/>
  </r>
  <r>
    <s v="/games/boxart/full_1945569AmericaFrontccc.jpg"/>
    <s v="Payday 2"/>
    <x v="3"/>
    <x v="1"/>
    <x v="55"/>
    <s v="Overkill Software"/>
    <m/>
    <n v="0.57999999999999996"/>
    <x v="311"/>
    <x v="28"/>
    <x v="186"/>
    <x v="83"/>
    <x v="1222"/>
    <d v="2018-01-08T00:00:00"/>
  </r>
  <r>
    <s v="/games/boxart/full_deus-ex-human-revolution_61AmericaFront.jpg"/>
    <s v="Deus Ex: Human Revolution"/>
    <x v="5"/>
    <x v="1"/>
    <x v="16"/>
    <s v="Eidos Montreal"/>
    <n v="8.6999999999999993"/>
    <n v="0.57999999999999996"/>
    <x v="279"/>
    <x v="28"/>
    <x v="68"/>
    <x v="79"/>
    <x v="556"/>
    <m/>
  </r>
  <r>
    <s v="/games/boxart/full_7007928AmericaFrontccc.jpg"/>
    <s v="Unreal Tournament"/>
    <x v="2"/>
    <x v="1"/>
    <x v="63"/>
    <s v="Epic Games"/>
    <m/>
    <n v="0.57999999999999996"/>
    <x v="315"/>
    <x v="28"/>
    <x v="185"/>
    <x v="86"/>
    <x v="578"/>
    <m/>
  </r>
  <r>
    <s v="/games/boxart/1702879ccc.jpg"/>
    <s v="Contra: Shattered Soldier"/>
    <x v="2"/>
    <x v="1"/>
    <x v="26"/>
    <s v="Konami Computer Entertainment Tokyo"/>
    <n v="7.3"/>
    <n v="0.57999999999999996"/>
    <x v="315"/>
    <x v="28"/>
    <x v="185"/>
    <x v="86"/>
    <x v="1223"/>
    <m/>
  </r>
  <r>
    <s v="/games/boxart/full_9671521AmericaFrontccc.jpg"/>
    <s v="Sonic &amp; Sega All-Stars Racing Transformed"/>
    <x v="3"/>
    <x v="6"/>
    <x v="20"/>
    <s v="Sumo Digital"/>
    <m/>
    <n v="0.57999999999999996"/>
    <x v="308"/>
    <x v="28"/>
    <x v="229"/>
    <x v="83"/>
    <x v="806"/>
    <d v="2018-12-03T00:00:00"/>
  </r>
  <r>
    <s v="/games/boxart/full_3855340AmericaFrontccc.png"/>
    <s v="LEGO Worlds"/>
    <x v="23"/>
    <x v="8"/>
    <x v="32"/>
    <s v="Traveller's Tales"/>
    <n v="5"/>
    <n v="0.57999999999999996"/>
    <x v="314"/>
    <x v="45"/>
    <x v="212"/>
    <x v="87"/>
    <x v="1224"/>
    <d v="2018-02-25T00:00:00"/>
  </r>
  <r>
    <s v="/games/boxart/2794669ccc.jpg"/>
    <s v="Gex: Enter The Gecko"/>
    <x v="8"/>
    <x v="10"/>
    <x v="38"/>
    <s v="Crystal Dynamics"/>
    <m/>
    <n v="0.57999999999999996"/>
    <x v="312"/>
    <x v="28"/>
    <x v="185"/>
    <x v="87"/>
    <x v="368"/>
    <m/>
  </r>
  <r>
    <s v="/games/boxart/full_2403456AmericaFrontccc.jpg"/>
    <s v="FIFA: Road to  World Cup 98"/>
    <x v="18"/>
    <x v="3"/>
    <x v="2"/>
    <s v="EA Canada"/>
    <m/>
    <n v="0.57999999999999996"/>
    <x v="255"/>
    <x v="28"/>
    <x v="143"/>
    <x v="126"/>
    <x v="496"/>
    <m/>
  </r>
  <r>
    <s v="/games/boxart/full_6021853JapanFrontccc.jpg"/>
    <s v="Dragon Ball Z: Chou Saiya Densetsu"/>
    <x v="20"/>
    <x v="4"/>
    <x v="71"/>
    <s v="TOSE"/>
    <m/>
    <n v="0.57999999999999996"/>
    <x v="266"/>
    <x v="119"/>
    <x v="231"/>
    <x v="119"/>
    <x v="1225"/>
    <m/>
  </r>
  <r>
    <s v="/games/boxart/full_disgaea-4-a-promise-unforgotten_709AmericaFront.jpg"/>
    <s v="Disgaea 4: A Promise Unforgotten"/>
    <x v="0"/>
    <x v="4"/>
    <x v="141"/>
    <s v="Nippon Ichi Software"/>
    <n v="7.9"/>
    <n v="0.57999999999999996"/>
    <x v="288"/>
    <x v="16"/>
    <x v="191"/>
    <x v="96"/>
    <x v="276"/>
    <m/>
  </r>
  <r>
    <s v="/games/boxart/full_2763474AmericaFrontccc.jpg"/>
    <s v="Diablo"/>
    <x v="8"/>
    <x v="4"/>
    <x v="3"/>
    <s v="Climax Group"/>
    <n v="8.3000000000000007"/>
    <n v="0.57999999999999996"/>
    <x v="225"/>
    <x v="8"/>
    <x v="204"/>
    <x v="87"/>
    <x v="1050"/>
    <m/>
  </r>
  <r>
    <s v="/games/boxart/9099953ccc.jpg"/>
    <s v="The Lord of the Rings: The Third Age"/>
    <x v="2"/>
    <x v="4"/>
    <x v="3"/>
    <s v="EA Redwood Shores"/>
    <m/>
    <n v="0.57999999999999996"/>
    <x v="239"/>
    <x v="28"/>
    <x v="208"/>
    <x v="79"/>
    <x v="213"/>
    <m/>
  </r>
  <r>
    <s v="/games/boxart/full_final-fantasy-the-4-heroes-of-light_1AmericaFront.jpg"/>
    <s v="Final Fantasy: The 4 Heroes of Light"/>
    <x v="9"/>
    <x v="4"/>
    <x v="16"/>
    <s v="Matrix Software"/>
    <n v="7.2"/>
    <n v="0.57999999999999996"/>
    <x v="243"/>
    <x v="27"/>
    <x v="223"/>
    <x v="126"/>
    <x v="267"/>
    <m/>
  </r>
  <r>
    <s v="/games/boxart/full_8881584AmericaFrontccc.jpg"/>
    <s v="Kirby and the Rainbow Curse"/>
    <x v="26"/>
    <x v="10"/>
    <x v="56"/>
    <s v="HAL Laboratory"/>
    <n v="8.1999999999999993"/>
    <n v="0.57999999999999996"/>
    <x v="241"/>
    <x v="5"/>
    <x v="196"/>
    <x v="87"/>
    <x v="452"/>
    <d v="2018-03-20T00:00:00"/>
  </r>
  <r>
    <s v="/games/boxart/9139606ccc.jpg"/>
    <s v="Mega Man X7"/>
    <x v="2"/>
    <x v="10"/>
    <x v="21"/>
    <s v="Capcom"/>
    <m/>
    <n v="0.57999999999999996"/>
    <x v="243"/>
    <x v="16"/>
    <x v="205"/>
    <x v="96"/>
    <x v="341"/>
    <m/>
  </r>
  <r>
    <s v="/games/boxart/5208ccc.jpg"/>
    <s v="Lost: Via Domus"/>
    <x v="3"/>
    <x v="0"/>
    <x v="7"/>
    <s v="Ubisoft Montreal"/>
    <m/>
    <n v="0.57999999999999996"/>
    <x v="300"/>
    <x v="28"/>
    <x v="229"/>
    <x v="86"/>
    <x v="929"/>
    <m/>
  </r>
  <r>
    <s v="/games/boxart/full_3297804AmericaFrontccc.jpg"/>
    <s v="Middle-Earth: Shadow of Mordor"/>
    <x v="0"/>
    <x v="0"/>
    <x v="32"/>
    <s v="Monolith Productions"/>
    <m/>
    <n v="0.57999999999999996"/>
    <x v="243"/>
    <x v="24"/>
    <x v="68"/>
    <x v="118"/>
    <x v="1"/>
    <d v="2018-05-04T00:00:00"/>
  </r>
  <r>
    <s v="/games/boxart/full_phineas-and-ferb-across-the-2nd-dimension_396AmericaFront.jpg"/>
    <s v="Phineas and Ferb: Across the 2nd Dimension"/>
    <x v="7"/>
    <x v="0"/>
    <x v="35"/>
    <s v="High Impact Games"/>
    <m/>
    <n v="0.57999999999999996"/>
    <x v="287"/>
    <x v="28"/>
    <x v="224"/>
    <x v="83"/>
    <x v="1226"/>
    <m/>
  </r>
  <r>
    <s v="/games/boxart/default.jpg"/>
    <s v="DEFIANCE"/>
    <x v="3"/>
    <x v="0"/>
    <x v="142"/>
    <s v="Trion Worlds"/>
    <m/>
    <n v="0.57999999999999996"/>
    <x v="250"/>
    <x v="28"/>
    <x v="196"/>
    <x v="83"/>
    <x v="1227"/>
    <m/>
  </r>
  <r>
    <s v="/games/boxart/full_4891086AmericaFrontccc.jpg"/>
    <s v="Kinect Rush: A Disney Pixar Adventure"/>
    <x v="3"/>
    <x v="10"/>
    <x v="5"/>
    <s v="Asobo Studio"/>
    <m/>
    <n v="0.57999999999999996"/>
    <x v="250"/>
    <x v="28"/>
    <x v="221"/>
    <x v="96"/>
    <x v="670"/>
    <d v="2018-09-28T00:00:00"/>
  </r>
  <r>
    <s v="/games/boxart/full_9689123AmericaFrontccc.jpg"/>
    <s v="Sly Cooper: Thieves in Time"/>
    <x v="0"/>
    <x v="10"/>
    <x v="8"/>
    <s v="Sanzaru Games"/>
    <m/>
    <n v="0.57999999999999996"/>
    <x v="287"/>
    <x v="28"/>
    <x v="226"/>
    <x v="122"/>
    <x v="780"/>
    <d v="2018-04-12T00:00:00"/>
  </r>
  <r>
    <s v="/games/boxart/full_2435713AmericaFrontccc.jpg"/>
    <s v="Go Diego Go! Great Dinosaur Rescue"/>
    <x v="7"/>
    <x v="0"/>
    <x v="54"/>
    <s v="High Voltage Software"/>
    <m/>
    <n v="0.57999999999999996"/>
    <x v="260"/>
    <x v="28"/>
    <x v="208"/>
    <x v="87"/>
    <x v="951"/>
    <m/>
  </r>
  <r>
    <s v="/games/boxart/7462190ccc.jpg"/>
    <s v="Tenchu 2: Birth of the Stealth Assassins"/>
    <x v="8"/>
    <x v="0"/>
    <x v="1"/>
    <s v="Acquire"/>
    <n v="8.5"/>
    <n v="0.57999999999999996"/>
    <x v="312"/>
    <x v="28"/>
    <x v="185"/>
    <x v="87"/>
    <x v="1228"/>
    <m/>
  </r>
  <r>
    <s v="/games/boxart/full_2703170AmericaFrontccc.jpg"/>
    <s v="SpongeBob SquarePants Featuring Nicktoons: Globs of Doom"/>
    <x v="2"/>
    <x v="0"/>
    <x v="31"/>
    <s v="Incinerator Studios"/>
    <m/>
    <n v="0.57999999999999996"/>
    <x v="225"/>
    <x v="28"/>
    <x v="185"/>
    <x v="86"/>
    <x v="255"/>
    <m/>
  </r>
  <r>
    <s v="/games/boxart/7968658ccc.jpg"/>
    <s v="TMNT"/>
    <x v="3"/>
    <x v="0"/>
    <x v="7"/>
    <s v="Ubisoft Montreal"/>
    <m/>
    <n v="0.57999999999999996"/>
    <x v="275"/>
    <x v="28"/>
    <x v="241"/>
    <x v="83"/>
    <x v="180"/>
    <m/>
  </r>
  <r>
    <s v="/games/boxart/full_8511610AmericaFrontccc.jpg"/>
    <s v="Tom Clancy's HAWX"/>
    <x v="3"/>
    <x v="0"/>
    <x v="7"/>
    <s v="Ubisoft Romania"/>
    <n v="6.9"/>
    <n v="0.57999999999999996"/>
    <x v="309"/>
    <x v="30"/>
    <x v="204"/>
    <x v="96"/>
    <x v="1037"/>
    <m/>
  </r>
  <r>
    <s v="/games/boxart/full_8723704AmericaFrontccc.jpg"/>
    <s v="Dragon Quest Builders: Revive Alefgard"/>
    <x v="1"/>
    <x v="4"/>
    <x v="16"/>
    <s v="Square Enix"/>
    <m/>
    <n v="0.57999999999999996"/>
    <x v="136"/>
    <x v="29"/>
    <x v="205"/>
    <x v="96"/>
    <x v="159"/>
    <d v="2018-01-11T00:00:00"/>
  </r>
  <r>
    <s v="/games/boxart/full_2299007AmericaFrontccc.jpg"/>
    <s v="Digimon World 2"/>
    <x v="8"/>
    <x v="4"/>
    <x v="71"/>
    <s v="Bandai"/>
    <m/>
    <n v="0.57999999999999996"/>
    <x v="293"/>
    <x v="36"/>
    <x v="168"/>
    <x v="87"/>
    <x v="1229"/>
    <m/>
  </r>
  <r>
    <s v="/games/boxart/full_pro-evolution-soccer-2012_914AmericaFront.jpg"/>
    <s v="Pro Evolution Soccer 2012"/>
    <x v="6"/>
    <x v="3"/>
    <x v="26"/>
    <s v="Konami"/>
    <m/>
    <n v="0.57999999999999996"/>
    <x v="262"/>
    <x v="31"/>
    <x v="193"/>
    <x v="86"/>
    <x v="4"/>
    <m/>
  </r>
  <r>
    <s v="/games/boxart/full_9608233AmericaFrontccc.jpg"/>
    <s v="FIFA Soccer 10"/>
    <x v="9"/>
    <x v="3"/>
    <x v="2"/>
    <s v="Exient Entertainment"/>
    <m/>
    <n v="0.57999999999999996"/>
    <x v="307"/>
    <x v="28"/>
    <x v="160"/>
    <x v="86"/>
    <x v="133"/>
    <m/>
  </r>
  <r>
    <s v="/games/boxart/full_7119122AmericaFrontccc.jpg"/>
    <s v="Skylanders: Spyro's Adventure"/>
    <x v="24"/>
    <x v="0"/>
    <x v="1"/>
    <s v="Toys for Bob"/>
    <m/>
    <n v="0.57999999999999996"/>
    <x v="311"/>
    <x v="28"/>
    <x v="186"/>
    <x v="83"/>
    <x v="219"/>
    <m/>
  </r>
  <r>
    <s v="/games/boxart/4553823ccc.jpg"/>
    <s v="NHL 06"/>
    <x v="2"/>
    <x v="3"/>
    <x v="2"/>
    <s v="EA Canada"/>
    <m/>
    <n v="0.57999999999999996"/>
    <x v="268"/>
    <x v="28"/>
    <x v="208"/>
    <x v="79"/>
    <x v="1230"/>
    <m/>
  </r>
  <r>
    <s v="/games/boxart/full_2188765AmericaFrontccc.jpg"/>
    <s v="Top Spin 3"/>
    <x v="7"/>
    <x v="3"/>
    <x v="30"/>
    <s v="Pam Development"/>
    <m/>
    <n v="0.57999999999999996"/>
    <x v="255"/>
    <x v="28"/>
    <x v="160"/>
    <x v="86"/>
    <x v="525"/>
    <m/>
  </r>
  <r>
    <s v="/games/boxart/7100627ccc.jpg"/>
    <s v="Transformers: The Game"/>
    <x v="7"/>
    <x v="0"/>
    <x v="1"/>
    <s v="Traveller's Tales"/>
    <m/>
    <n v="0.57999999999999996"/>
    <x v="275"/>
    <x v="28"/>
    <x v="241"/>
    <x v="83"/>
    <x v="631"/>
    <m/>
  </r>
  <r>
    <s v="/games/boxart/full_9700746AmericaFrontccc.jpg"/>
    <s v="International Superstar Soccer '98"/>
    <x v="18"/>
    <x v="3"/>
    <x v="26"/>
    <s v="Konami Computer Entertainment Osaka"/>
    <n v="9.1"/>
    <n v="0.57999999999999996"/>
    <x v="286"/>
    <x v="25"/>
    <x v="253"/>
    <x v="126"/>
    <x v="1200"/>
    <m/>
  </r>
  <r>
    <s v="/games/boxart/full_6749963JapanFrontccc.jpg"/>
    <s v="Tokimeki Memorial: Forever with You"/>
    <x v="8"/>
    <x v="5"/>
    <x v="26"/>
    <s v="Konami"/>
    <m/>
    <n v="0.57999999999999996"/>
    <x v="266"/>
    <x v="66"/>
    <x v="231"/>
    <x v="87"/>
    <x v="1231"/>
    <m/>
  </r>
  <r>
    <s v="/games/boxart/full_4503971AmericaFrontccc.jpg"/>
    <s v="Ben 10: Alien Force"/>
    <x v="2"/>
    <x v="0"/>
    <x v="62"/>
    <s v="Monkey Bar Games"/>
    <m/>
    <n v="0.56999999999999995"/>
    <x v="243"/>
    <x v="28"/>
    <x v="208"/>
    <x v="48"/>
    <x v="71"/>
    <m/>
  </r>
  <r>
    <s v="/games/boxart/5765415ccc.jpg"/>
    <s v="Iron Man"/>
    <x v="3"/>
    <x v="0"/>
    <x v="20"/>
    <s v="Secret Level"/>
    <m/>
    <n v="0.56999999999999995"/>
    <x v="288"/>
    <x v="28"/>
    <x v="190"/>
    <x v="96"/>
    <x v="1093"/>
    <m/>
  </r>
  <r>
    <s v="/games/boxart/full_8627744AmericaFrontccc.jpg"/>
    <s v="The Lego Ninjago Movie Videogame"/>
    <x v="1"/>
    <x v="0"/>
    <x v="32"/>
    <s v="Traveller's Tales"/>
    <m/>
    <n v="0.56999999999999995"/>
    <x v="144"/>
    <x v="28"/>
    <x v="176"/>
    <x v="118"/>
    <x v="1232"/>
    <d v="2018-05-29T00:00:00"/>
  </r>
  <r>
    <s v="/games/boxart/full_2228599JapanFrontccc.png"/>
    <s v="Yokai Sangokushi"/>
    <x v="24"/>
    <x v="0"/>
    <x v="86"/>
    <s v="Level 5"/>
    <m/>
    <n v="0.56999999999999995"/>
    <x v="266"/>
    <x v="108"/>
    <x v="231"/>
    <x v="119"/>
    <x v="1233"/>
    <d v="2018-01-08T00:00:00"/>
  </r>
  <r>
    <s v="/games/boxart/6162993ccc.jpg"/>
    <s v="Blacksite: Area 51"/>
    <x v="3"/>
    <x v="1"/>
    <x v="38"/>
    <s v="Midway Studios Austin"/>
    <n v="6.3"/>
    <n v="0.56999999999999995"/>
    <x v="225"/>
    <x v="28"/>
    <x v="242"/>
    <x v="96"/>
    <x v="1172"/>
    <m/>
  </r>
  <r>
    <s v="/games/boxart/full_1780604AmericaFrontccc.png"/>
    <s v="NHL 18"/>
    <x v="1"/>
    <x v="3"/>
    <x v="2"/>
    <s v="EA Canada"/>
    <m/>
    <n v="0.56999999999999995"/>
    <x v="309"/>
    <x v="28"/>
    <x v="168"/>
    <x v="122"/>
    <x v="1234"/>
    <m/>
  </r>
  <r>
    <s v="/games/boxart/full_2891680AmericaFrontccc.jpg"/>
    <s v="Tony Hawk's Pro Skater 4"/>
    <x v="11"/>
    <x v="3"/>
    <x v="1"/>
    <s v="Vicarious Visions"/>
    <m/>
    <n v="0.56999999999999995"/>
    <x v="284"/>
    <x v="28"/>
    <x v="221"/>
    <x v="128"/>
    <x v="2"/>
    <m/>
  </r>
  <r>
    <s v="/games/boxart/full_zumba-fitness_8AmericaFront.jpg"/>
    <s v="Zumba Fitness"/>
    <x v="0"/>
    <x v="3"/>
    <x v="13"/>
    <s v="Pipeworks Software, Inc."/>
    <m/>
    <n v="0.56999999999999995"/>
    <x v="315"/>
    <x v="28"/>
    <x v="109"/>
    <x v="86"/>
    <x v="272"/>
    <m/>
  </r>
  <r>
    <s v="/games/boxart/full_tony-hawk-shred_2AmericaFront.jpg"/>
    <s v="Tony Hawk: Shred"/>
    <x v="7"/>
    <x v="3"/>
    <x v="1"/>
    <s v="Buzz Monkey Software"/>
    <m/>
    <n v="0.56999999999999995"/>
    <x v="284"/>
    <x v="28"/>
    <x v="191"/>
    <x v="87"/>
    <x v="62"/>
    <m/>
  </r>
  <r>
    <s v="/games/boxart/full_6220594AmericaFrontccc.jpg"/>
    <s v="FIFA 15"/>
    <x v="7"/>
    <x v="3"/>
    <x v="2"/>
    <s v="EA Canada"/>
    <m/>
    <n v="0.56999999999999995"/>
    <x v="255"/>
    <x v="28"/>
    <x v="160"/>
    <x v="87"/>
    <x v="43"/>
    <d v="2018-03-23T00:00:00"/>
  </r>
  <r>
    <s v="/games/boxart/full_1272810AmericaFrontccc.jpg"/>
    <s v="NHL 14"/>
    <x v="0"/>
    <x v="3"/>
    <x v="2"/>
    <s v="EA Canada"/>
    <m/>
    <n v="0.56999999999999995"/>
    <x v="315"/>
    <x v="28"/>
    <x v="204"/>
    <x v="122"/>
    <x v="848"/>
    <d v="2018-09-23T00:00:00"/>
  </r>
  <r>
    <s v="/games/boxart/7010822ccc.jpg"/>
    <s v="Tomb Raider: Anniversary"/>
    <x v="6"/>
    <x v="0"/>
    <x v="17"/>
    <s v="Crystal Dynamics"/>
    <n v="7.7"/>
    <n v="0.56999999999999995"/>
    <x v="314"/>
    <x v="28"/>
    <x v="242"/>
    <x v="112"/>
    <x v="1235"/>
    <m/>
  </r>
  <r>
    <s v="/games/boxart/full_1427234AmericaFrontccc.jpg"/>
    <s v="LEGO Marvel Super Heroes 2"/>
    <x v="4"/>
    <x v="0"/>
    <x v="32"/>
    <s v="Traveller's Tales"/>
    <m/>
    <n v="0.56999999999999995"/>
    <x v="312"/>
    <x v="28"/>
    <x v="186"/>
    <x v="83"/>
    <x v="715"/>
    <d v="2018-02-11T00:00:00"/>
  </r>
  <r>
    <s v="/games/boxart/full_3214646JapanFrontccc.jpg"/>
    <s v="SD Gundam G Generation Neo"/>
    <x v="2"/>
    <x v="12"/>
    <x v="71"/>
    <s v="Bandai"/>
    <m/>
    <n v="0.56999999999999995"/>
    <x v="266"/>
    <x v="108"/>
    <x v="231"/>
    <x v="119"/>
    <x v="1236"/>
    <m/>
  </r>
  <r>
    <s v="/games/boxart/full_5406757AmericaFrontccc.jpg"/>
    <s v="StarCraft II: Legacy of the Void"/>
    <x v="5"/>
    <x v="12"/>
    <x v="24"/>
    <s v="Blizzard Entertainment"/>
    <n v="8.8000000000000007"/>
    <n v="0.56999999999999995"/>
    <x v="293"/>
    <x v="28"/>
    <x v="253"/>
    <x v="83"/>
    <x v="22"/>
    <d v="2018-06-25T00:00:00"/>
  </r>
  <r>
    <s v="/games/boxart/full_2052506JapanFrontccc.jpg"/>
    <s v="Mobile Suit Gundam: Giren no Yabou- Zeon no Keifu"/>
    <x v="8"/>
    <x v="12"/>
    <x v="71"/>
    <s v="Bandai"/>
    <m/>
    <n v="0.56999999999999995"/>
    <x v="266"/>
    <x v="64"/>
    <x v="231"/>
    <x v="87"/>
    <x v="1237"/>
    <m/>
  </r>
  <r>
    <s v="/games/boxart/7390416ccc.jpg"/>
    <s v="Theme Park"/>
    <x v="8"/>
    <x v="12"/>
    <x v="3"/>
    <s v="Bullfrog Productions"/>
    <m/>
    <n v="0.56999999999999995"/>
    <x v="306"/>
    <x v="5"/>
    <x v="168"/>
    <x v="87"/>
    <x v="274"/>
    <m/>
  </r>
  <r>
    <s v="/games/boxart/full_9356753AmericaFrontccc.jpg"/>
    <s v="Rock Band 4"/>
    <x v="1"/>
    <x v="7"/>
    <x v="124"/>
    <s v="Harmonix Music Systems"/>
    <m/>
    <n v="0.56999999999999995"/>
    <x v="284"/>
    <x v="28"/>
    <x v="237"/>
    <x v="122"/>
    <x v="1017"/>
    <d v="2018-05-23T00:00:00"/>
  </r>
  <r>
    <s v="/games/boxart/full_6549949AmericaFrontccc.jpg"/>
    <s v="Wreckless: ThE YaKuza MisSiOns"/>
    <x v="13"/>
    <x v="6"/>
    <x v="1"/>
    <s v="Bunkasha Publishing"/>
    <m/>
    <n v="0.56999999999999995"/>
    <x v="299"/>
    <x v="30"/>
    <x v="191"/>
    <x v="123"/>
    <x v="291"/>
    <m/>
  </r>
  <r>
    <s v="/games/boxart/full_disney-universe_588AmericaFront.jpg"/>
    <s v="Disney Universe"/>
    <x v="3"/>
    <x v="0"/>
    <x v="35"/>
    <s v="Disney Interactive Studios"/>
    <n v="6.7"/>
    <n v="0.56999999999999995"/>
    <x v="271"/>
    <x v="28"/>
    <x v="196"/>
    <x v="83"/>
    <x v="30"/>
    <m/>
  </r>
  <r>
    <s v="/games/boxart/full_7607494AmericaFrontccc.jpg"/>
    <s v="Resident Evil: Revelations 2"/>
    <x v="1"/>
    <x v="0"/>
    <x v="21"/>
    <s v="Capcom"/>
    <m/>
    <n v="0.56999999999999995"/>
    <x v="307"/>
    <x v="6"/>
    <x v="216"/>
    <x v="86"/>
    <x v="1238"/>
    <d v="2018-04-15T00:00:00"/>
  </r>
  <r>
    <s v="/games/boxart/6704904ccc.jpg"/>
    <s v="SpongeBob SquarePants: Battle for Bikini Bottom"/>
    <x v="13"/>
    <x v="10"/>
    <x v="31"/>
    <s v="Heavy Iron Studios"/>
    <n v="6.7"/>
    <n v="0.56999999999999995"/>
    <x v="285"/>
    <x v="28"/>
    <x v="223"/>
    <x v="123"/>
    <x v="258"/>
    <m/>
  </r>
  <r>
    <s v="/games/boxart/full_918946AmericaFrontccc.jpg"/>
    <s v="Spider-Man 3"/>
    <x v="3"/>
    <x v="10"/>
    <x v="1"/>
    <s v="Treyarch"/>
    <n v="6"/>
    <n v="0.56999999999999995"/>
    <x v="239"/>
    <x v="28"/>
    <x v="215"/>
    <x v="87"/>
    <x v="869"/>
    <m/>
  </r>
  <r>
    <s v="/games/boxart/full_5554467PALFrontccc.jpg"/>
    <s v="Lego Marvel Super Heroes: Universe in Peril"/>
    <x v="16"/>
    <x v="0"/>
    <x v="32"/>
    <s v="TT Fusion"/>
    <m/>
    <n v="0.56999999999999995"/>
    <x v="262"/>
    <x v="28"/>
    <x v="212"/>
    <x v="112"/>
    <x v="1125"/>
    <d v="2018-01-04T00:00:00"/>
  </r>
  <r>
    <s v="/games/boxart/4860836ccc.jpg"/>
    <s v="Spyro Orange: The Cortex Conspiracy"/>
    <x v="11"/>
    <x v="0"/>
    <x v="46"/>
    <s v="Vicarious Visions"/>
    <m/>
    <n v="0.56999999999999995"/>
    <x v="284"/>
    <x v="28"/>
    <x v="221"/>
    <x v="128"/>
    <x v="1151"/>
    <m/>
  </r>
  <r>
    <s v="/games/boxart/4303513ccc.jpg"/>
    <s v="Beyond The Beyond"/>
    <x v="8"/>
    <x v="4"/>
    <x v="8"/>
    <s v="Camelot Software Planning"/>
    <n v="4.8"/>
    <n v="0.56999999999999995"/>
    <x v="262"/>
    <x v="32"/>
    <x v="203"/>
    <x v="87"/>
    <x v="483"/>
    <m/>
  </r>
  <r>
    <s v="/games/boxart/default.jpg"/>
    <s v="Mega Man Star Force 2: Zerker x Ninja / Saurian"/>
    <x v="9"/>
    <x v="4"/>
    <x v="21"/>
    <s v="Capcom"/>
    <m/>
    <n v="0.56999999999999995"/>
    <x v="306"/>
    <x v="49"/>
    <x v="135"/>
    <x v="123"/>
    <x v="523"/>
    <m/>
  </r>
  <r>
    <s v="/games/boxart/full_3928257AmericaFrontccc.jpg"/>
    <s v="Dynasty Warriors 5: Xtreme Legends"/>
    <x v="2"/>
    <x v="0"/>
    <x v="96"/>
    <s v="Omega Force"/>
    <m/>
    <n v="0.56999999999999995"/>
    <x v="262"/>
    <x v="32"/>
    <x v="203"/>
    <x v="126"/>
    <x v="633"/>
    <m/>
  </r>
  <r>
    <s v="/games/boxart/4213179ccc.jpg"/>
    <s v="Hasbro Family Game Night"/>
    <x v="2"/>
    <x v="8"/>
    <x v="3"/>
    <s v="EA Bright Light"/>
    <m/>
    <n v="0.56999999999999995"/>
    <x v="315"/>
    <x v="28"/>
    <x v="185"/>
    <x v="86"/>
    <x v="256"/>
    <m/>
  </r>
  <r>
    <s v="/games/boxart/full_rock-band-3_9AmericaFront.jpg"/>
    <s v="Rock Band 3"/>
    <x v="0"/>
    <x v="8"/>
    <x v="41"/>
    <s v="Harmonix Music Systems"/>
    <n v="9.1999999999999993"/>
    <n v="0.56999999999999995"/>
    <x v="218"/>
    <x v="28"/>
    <x v="179"/>
    <x v="96"/>
    <x v="62"/>
    <m/>
  </r>
  <r>
    <s v="/games/boxart/7844275ccc.jpg"/>
    <s v="Jampack Summer 2002"/>
    <x v="2"/>
    <x v="8"/>
    <x v="8"/>
    <s v="Sony Computer Entertainment America"/>
    <m/>
    <n v="0.56999999999999995"/>
    <x v="315"/>
    <x v="28"/>
    <x v="185"/>
    <x v="86"/>
    <x v="35"/>
    <m/>
  </r>
  <r>
    <s v="/games/boxart/full_2144602AmericaFrontccc.jpg"/>
    <s v="Trivial Pursuit"/>
    <x v="7"/>
    <x v="8"/>
    <x v="3"/>
    <s v="Adrenalin Interactive"/>
    <n v="7.3"/>
    <n v="0.56999999999999995"/>
    <x v="308"/>
    <x v="28"/>
    <x v="253"/>
    <x v="96"/>
    <x v="959"/>
    <m/>
  </r>
  <r>
    <s v="/games/boxart/full_2821090AmericaFrontccc.jpg"/>
    <s v="The Legend of Spyro: Dawn of the Dragon"/>
    <x v="7"/>
    <x v="10"/>
    <x v="46"/>
    <s v="Etranges Libellules"/>
    <m/>
    <n v="0.56999999999999995"/>
    <x v="257"/>
    <x v="28"/>
    <x v="205"/>
    <x v="83"/>
    <x v="464"/>
    <m/>
  </r>
  <r>
    <s v="/games/boxart/full_7160726AmericaFrontccc.jpg"/>
    <s v="Far Cry Instincts"/>
    <x v="13"/>
    <x v="1"/>
    <x v="7"/>
    <s v="Ubisoft Montreal"/>
    <m/>
    <n v="0.56999999999999995"/>
    <x v="312"/>
    <x v="28"/>
    <x v="190"/>
    <x v="123"/>
    <x v="700"/>
    <m/>
  </r>
  <r>
    <s v="/games/boxart/3323825ccc.jpg"/>
    <s v="Blood Wake"/>
    <x v="13"/>
    <x v="1"/>
    <x v="18"/>
    <s v="Stormfront Studios"/>
    <m/>
    <n v="0.56999999999999995"/>
    <x v="218"/>
    <x v="28"/>
    <x v="193"/>
    <x v="123"/>
    <x v="1239"/>
    <m/>
  </r>
  <r>
    <s v="/games/boxart/full_5320421AmericaFrontccc.jpg"/>
    <s v="XIII"/>
    <x v="2"/>
    <x v="1"/>
    <x v="7"/>
    <s v="Ubisoft Paris"/>
    <m/>
    <n v="0.56999999999999995"/>
    <x v="315"/>
    <x v="28"/>
    <x v="185"/>
    <x v="86"/>
    <x v="521"/>
    <m/>
  </r>
  <r>
    <s v="/games/boxart/9253279ccc.jpg"/>
    <s v="Madden NFL 06"/>
    <x v="22"/>
    <x v="3"/>
    <x v="2"/>
    <s v="EA Tiburon"/>
    <n v="8.6999999999999993"/>
    <n v="0.56999999999999995"/>
    <x v="281"/>
    <x v="28"/>
    <x v="191"/>
    <x v="123"/>
    <x v="72"/>
    <m/>
  </r>
  <r>
    <s v="/games/boxart/full_5611302AmericaFrontccc.jpg"/>
    <s v="London 2012: The Official Video Game of the Olympic Games"/>
    <x v="3"/>
    <x v="3"/>
    <x v="20"/>
    <s v="Sega Studios Australia"/>
    <n v="5.5"/>
    <n v="0.56999999999999995"/>
    <x v="319"/>
    <x v="28"/>
    <x v="107"/>
    <x v="96"/>
    <x v="426"/>
    <m/>
  </r>
  <r>
    <s v="/games/boxart/full_4920249AmericaFrontccc.jpg"/>
    <s v="NHL 10"/>
    <x v="0"/>
    <x v="3"/>
    <x v="2"/>
    <s v="EA Canada"/>
    <n v="9.1"/>
    <n v="0.56999999999999995"/>
    <x v="250"/>
    <x v="28"/>
    <x v="193"/>
    <x v="86"/>
    <x v="238"/>
    <m/>
  </r>
  <r>
    <s v="/games/boxart/484514ccc.jpg"/>
    <s v="Bob the Builder: Can We Fix It?"/>
    <x v="8"/>
    <x v="0"/>
    <x v="31"/>
    <s v="Steel Monkeys"/>
    <m/>
    <n v="0.56999999999999995"/>
    <x v="309"/>
    <x v="28"/>
    <x v="109"/>
    <x v="87"/>
    <x v="1240"/>
    <m/>
  </r>
  <r>
    <s v="/games/boxart/full_6027090JapanFrontccc.jpg"/>
    <s v="Nazo no Murasame-Jou (FDS)"/>
    <x v="12"/>
    <x v="0"/>
    <x v="56"/>
    <s v="Nintendo EAD"/>
    <m/>
    <n v="0.56999999999999995"/>
    <x v="266"/>
    <x v="108"/>
    <x v="231"/>
    <x v="119"/>
    <x v="1241"/>
    <m/>
  </r>
  <r>
    <s v="/games/boxart/full_1581832AmericaFrontccc.jpg"/>
    <s v="ATV Offroad Fury: Blazin' Trails"/>
    <x v="6"/>
    <x v="6"/>
    <x v="8"/>
    <s v="Climax Group"/>
    <n v="5.9"/>
    <n v="0.56999999999999995"/>
    <x v="273"/>
    <x v="28"/>
    <x v="135"/>
    <x v="87"/>
    <x v="1242"/>
    <m/>
  </r>
  <r>
    <s v="/games/boxart/1032166ccc.jpg"/>
    <s v="Bratz 4 Real"/>
    <x v="9"/>
    <x v="11"/>
    <x v="31"/>
    <s v="THQ"/>
    <m/>
    <n v="0.56999999999999995"/>
    <x v="225"/>
    <x v="28"/>
    <x v="185"/>
    <x v="96"/>
    <x v="17"/>
    <m/>
  </r>
  <r>
    <s v="/games/boxart/1210128ccc.jpg"/>
    <s v="SpongeBob SquarePants Featuring Nicktoons: Globs of Doom"/>
    <x v="9"/>
    <x v="0"/>
    <x v="31"/>
    <s v="Natsume"/>
    <m/>
    <n v="0.56999999999999995"/>
    <x v="260"/>
    <x v="28"/>
    <x v="135"/>
    <x v="87"/>
    <x v="255"/>
    <m/>
  </r>
  <r>
    <s v="/games/boxart/full_3952478AmericaFrontccc.gif"/>
    <s v="Resident Evil Outbreak File #2"/>
    <x v="2"/>
    <x v="0"/>
    <x v="21"/>
    <s v="CapcomÂ ProductionÂ StudioÂ 1"/>
    <n v="5.8"/>
    <n v="0.56999999999999995"/>
    <x v="320"/>
    <x v="33"/>
    <x v="221"/>
    <x v="83"/>
    <x v="1243"/>
    <m/>
  </r>
  <r>
    <s v="/games/boxart/full_2023779AmericaFrontccc.jpg"/>
    <s v="LEGO Jurassic World"/>
    <x v="26"/>
    <x v="0"/>
    <x v="32"/>
    <s v="Traveller's Tales"/>
    <m/>
    <n v="0.56999999999999995"/>
    <x v="225"/>
    <x v="41"/>
    <x v="186"/>
    <x v="83"/>
    <x v="675"/>
    <d v="2018-04-06T00:00:00"/>
  </r>
  <r>
    <s v="/games/boxart/full_5081749AmericaFrontccc.jpg"/>
    <s v="Starlink: Battle for Atlas"/>
    <x v="23"/>
    <x v="2"/>
    <x v="7"/>
    <s v="Ubisoft Toronto"/>
    <n v="7.5"/>
    <n v="0.56999999999999995"/>
    <x v="287"/>
    <x v="28"/>
    <x v="205"/>
    <x v="83"/>
    <x v="1244"/>
    <d v="2019-03-22T00:00:00"/>
  </r>
  <r>
    <s v="/games/boxart/full_7327869AmericaFrontccc.jpg"/>
    <s v="BlazBlue: Calamity Trigger"/>
    <x v="0"/>
    <x v="9"/>
    <x v="143"/>
    <s v="Arc System Works"/>
    <n v="8.5"/>
    <n v="0.56999999999999995"/>
    <x v="259"/>
    <x v="3"/>
    <x v="223"/>
    <x v="96"/>
    <x v="887"/>
    <m/>
  </r>
  <r>
    <s v="/games/boxart/full_86372AmericaFrontccc.jpg"/>
    <s v="Ultra Street Fighter II: The Final Challengers"/>
    <x v="23"/>
    <x v="9"/>
    <x v="21"/>
    <s v="Capcom"/>
    <n v="7"/>
    <n v="0.56999999999999995"/>
    <x v="243"/>
    <x v="35"/>
    <x v="185"/>
    <x v="87"/>
    <x v="1245"/>
    <d v="2018-01-04T00:00:00"/>
  </r>
  <r>
    <s v="/games/boxart/full_254138AmericaFrontccc.jpg"/>
    <s v="Rapala: We Fish"/>
    <x v="7"/>
    <x v="3"/>
    <x v="1"/>
    <s v="FUN Labs"/>
    <m/>
    <n v="0.56999999999999995"/>
    <x v="260"/>
    <x v="28"/>
    <x v="208"/>
    <x v="87"/>
    <x v="822"/>
    <m/>
  </r>
  <r>
    <s v="/games/boxart/full_1540446AmericaFrontccc.jpg"/>
    <s v="Top Spin 3"/>
    <x v="0"/>
    <x v="3"/>
    <x v="30"/>
    <s v="Pam Development"/>
    <n v="7.8"/>
    <n v="0.56999999999999995"/>
    <x v="316"/>
    <x v="45"/>
    <x v="160"/>
    <x v="127"/>
    <x v="525"/>
    <m/>
  </r>
  <r>
    <s v="/games/boxart/full_3706417AmericaFrontccc.jpg"/>
    <s v="Up"/>
    <x v="7"/>
    <x v="11"/>
    <x v="31"/>
    <s v="THQ"/>
    <m/>
    <n v="0.56999999999999995"/>
    <x v="243"/>
    <x v="28"/>
    <x v="239"/>
    <x v="96"/>
    <x v="964"/>
    <m/>
  </r>
  <r>
    <s v="/games/boxart/full_3250454AmericaFrontccc.jpg"/>
    <s v="Petz Dogz 2"/>
    <x v="7"/>
    <x v="5"/>
    <x v="7"/>
    <s v="Yuke's Media Creations"/>
    <m/>
    <n v="0.56999999999999995"/>
    <x v="260"/>
    <x v="28"/>
    <x v="80"/>
    <x v="87"/>
    <x v="722"/>
    <m/>
  </r>
  <r>
    <s v="/games/boxart/full_harvest-moon-the-tale-of-two-towns_448AmericaFront.jpg"/>
    <s v="Harvest Moon: The Tale of Two Towns"/>
    <x v="9"/>
    <x v="5"/>
    <x v="82"/>
    <s v="Marvelous Interactive"/>
    <n v="6.3"/>
    <n v="0.56999999999999995"/>
    <x v="288"/>
    <x v="46"/>
    <x v="237"/>
    <x v="126"/>
    <x v="661"/>
    <m/>
  </r>
  <r>
    <s v="/games/boxart/full_7930619AmericaFrontccc.jpg"/>
    <s v="Harvest Moon: Sunshine Islands"/>
    <x v="9"/>
    <x v="5"/>
    <x v="82"/>
    <s v="Marvelous Interactive"/>
    <n v="9"/>
    <n v="0.56999999999999995"/>
    <x v="287"/>
    <x v="33"/>
    <x v="241"/>
    <x v="126"/>
    <x v="8"/>
    <m/>
  </r>
  <r>
    <s v="/games/boxart/full_3006771AmericaFrontccc.jpg"/>
    <s v="The Sims 3: World Adventures"/>
    <x v="5"/>
    <x v="5"/>
    <x v="3"/>
    <s v="EA Redwood Shores"/>
    <n v="8.1999999999999993"/>
    <n v="0.56999999999999995"/>
    <x v="302"/>
    <x v="28"/>
    <x v="224"/>
    <x v="64"/>
    <x v="1246"/>
    <m/>
  </r>
  <r>
    <s v="/games/boxart/full_2905669AmericaFrontccc.jpg"/>
    <s v="Super Bomberman"/>
    <x v="20"/>
    <x v="13"/>
    <x v="69"/>
    <s v="Produce!"/>
    <m/>
    <n v="0.56999999999999995"/>
    <x v="266"/>
    <x v="108"/>
    <x v="231"/>
    <x v="130"/>
    <x v="314"/>
    <m/>
  </r>
  <r>
    <s v="/games/boxart/981068ccc.jpg"/>
    <s v="NBA Hangtime"/>
    <x v="18"/>
    <x v="3"/>
    <x v="38"/>
    <s v="Fun Com"/>
    <m/>
    <n v="0.56999999999999995"/>
    <x v="268"/>
    <x v="28"/>
    <x v="203"/>
    <x v="130"/>
    <x v="1247"/>
    <m/>
  </r>
  <r>
    <s v="/games/boxart/full_5884930AmericaFrontccc.jpg"/>
    <s v="WWE 2K17"/>
    <x v="4"/>
    <x v="3"/>
    <x v="33"/>
    <s v="Yuke's"/>
    <m/>
    <n v="0.56999999999999995"/>
    <x v="241"/>
    <x v="28"/>
    <x v="68"/>
    <x v="83"/>
    <x v="159"/>
    <d v="2018-04-05T00:00:00"/>
  </r>
  <r>
    <s v="/games/boxart/full_2838616AmericaFrontccc.jpg"/>
    <s v="FIFA World Cup Germany 2006"/>
    <x v="2"/>
    <x v="3"/>
    <x v="2"/>
    <s v="EA Canada"/>
    <n v="7.9"/>
    <n v="0.56999999999999995"/>
    <x v="280"/>
    <x v="28"/>
    <x v="208"/>
    <x v="79"/>
    <x v="1248"/>
    <m/>
  </r>
  <r>
    <s v="/games/boxart/full_warhammer-40000-space-marine_522AmericaFront.jpg"/>
    <s v="Warhammer 40,000: Space Marine"/>
    <x v="3"/>
    <x v="1"/>
    <x v="31"/>
    <s v="Relic Entertainment"/>
    <n v="7.3"/>
    <n v="0.56000000000000005"/>
    <x v="279"/>
    <x v="28"/>
    <x v="68"/>
    <x v="96"/>
    <x v="276"/>
    <m/>
  </r>
  <r>
    <s v="/games/boxart/3374520ccc.jpg"/>
    <s v="Battlefield 2: Modern Combat"/>
    <x v="13"/>
    <x v="1"/>
    <x v="3"/>
    <s v="Digtal Illusions"/>
    <n v="7.5"/>
    <n v="0.56000000000000005"/>
    <x v="282"/>
    <x v="28"/>
    <x v="221"/>
    <x v="123"/>
    <x v="831"/>
    <m/>
  </r>
  <r>
    <s v="/games/boxart/359425ccc.jpg"/>
    <s v="The Lord of the Rings: The Return of the King"/>
    <x v="11"/>
    <x v="4"/>
    <x v="3"/>
    <s v="Griptonite Games"/>
    <n v="7.4"/>
    <n v="0.56000000000000005"/>
    <x v="310"/>
    <x v="28"/>
    <x v="221"/>
    <x v="128"/>
    <x v="168"/>
    <m/>
  </r>
  <r>
    <s v="/games/boxart/full_4595645AmericaFrontccc.jpg"/>
    <s v="Xenoblade Chronicles"/>
    <x v="24"/>
    <x v="4"/>
    <x v="56"/>
    <s v="Monolith Soft"/>
    <n v="8.6"/>
    <n v="0.56000000000000005"/>
    <x v="306"/>
    <x v="5"/>
    <x v="221"/>
    <x v="87"/>
    <x v="1249"/>
    <d v="2018-01-15T00:00:00"/>
  </r>
  <r>
    <s v="/games/boxart/full_3631002AmericaFrontccc.jpg"/>
    <s v="Hamtaro: Ham-Hams Unite!"/>
    <x v="21"/>
    <x v="4"/>
    <x v="56"/>
    <s v="Shogakukan"/>
    <m/>
    <n v="0.56000000000000005"/>
    <x v="266"/>
    <x v="121"/>
    <x v="231"/>
    <x v="130"/>
    <x v="2"/>
    <d v="2018-01-06T00:00:00"/>
  </r>
  <r>
    <s v="/games/boxart/975865ccc.jpg"/>
    <s v="WWE Raw 2"/>
    <x v="13"/>
    <x v="9"/>
    <x v="31"/>
    <s v="Anchor,Â Inc."/>
    <m/>
    <n v="0.56000000000000005"/>
    <x v="218"/>
    <x v="28"/>
    <x v="191"/>
    <x v="123"/>
    <x v="76"/>
    <m/>
  </r>
  <r>
    <s v="/games/boxart/3689318ccc.jpg"/>
    <s v="Fatal Fury Special"/>
    <x v="20"/>
    <x v="9"/>
    <x v="144"/>
    <s v="Takara"/>
    <m/>
    <n v="0.56000000000000005"/>
    <x v="266"/>
    <x v="121"/>
    <x v="231"/>
    <x v="119"/>
    <x v="1250"/>
    <m/>
  </r>
  <r>
    <s v="/games/boxart/full_6983740AmericaFrontccc.jpg"/>
    <s v="Harry Potter Collection"/>
    <x v="2"/>
    <x v="8"/>
    <x v="3"/>
    <s v="Electronic Arts"/>
    <m/>
    <n v="0.56000000000000005"/>
    <x v="315"/>
    <x v="28"/>
    <x v="109"/>
    <x v="86"/>
    <x v="207"/>
    <m/>
  </r>
  <r>
    <s v="/games/boxart/full_2748637AmericaFrontccc.jpg"/>
    <s v="Yu-Gi-Oh! World Championship Tournament 2004"/>
    <x v="11"/>
    <x v="8"/>
    <x v="26"/>
    <s v="KCEJ"/>
    <m/>
    <n v="0.56000000000000005"/>
    <x v="310"/>
    <x v="28"/>
    <x v="221"/>
    <x v="128"/>
    <x v="608"/>
    <m/>
  </r>
  <r>
    <s v="/games/boxart/full_8774649AmericaFrontccc.jpg"/>
    <s v="Soul Sacrifice"/>
    <x v="16"/>
    <x v="8"/>
    <x v="8"/>
    <s v="Marvelous Entertainment"/>
    <m/>
    <n v="0.56000000000000005"/>
    <x v="255"/>
    <x v="46"/>
    <x v="191"/>
    <x v="79"/>
    <x v="1251"/>
    <d v="2018-01-02T00:00:00"/>
  </r>
  <r>
    <s v="/games/boxart/full_4216791AmericaFrontccc.jpg"/>
    <s v="LEGO Rock Band"/>
    <x v="3"/>
    <x v="8"/>
    <x v="14"/>
    <s v="TT Games / Harmonix Music Systems"/>
    <n v="7.3"/>
    <n v="0.56000000000000005"/>
    <x v="310"/>
    <x v="28"/>
    <x v="191"/>
    <x v="83"/>
    <x v="251"/>
    <m/>
  </r>
  <r>
    <s v="/games/boxart/full_3419688AmericaFrontccc.jpg"/>
    <s v="ESPN NFL Football"/>
    <x v="2"/>
    <x v="3"/>
    <x v="20"/>
    <s v="Visual Concepts"/>
    <m/>
    <n v="0.56000000000000005"/>
    <x v="288"/>
    <x v="28"/>
    <x v="109"/>
    <x v="86"/>
    <x v="1252"/>
    <m/>
  </r>
  <r>
    <s v="/games/boxart/full_7339928AmericaFrontccc.jpg"/>
    <s v="Major League Baseball 2K5"/>
    <x v="13"/>
    <x v="3"/>
    <x v="30"/>
    <s v="Kush Games"/>
    <m/>
    <n v="0.56000000000000005"/>
    <x v="260"/>
    <x v="28"/>
    <x v="208"/>
    <x v="123"/>
    <x v="1253"/>
    <m/>
  </r>
  <r>
    <s v="/games/boxart/full_2774914AmericaFrontccc.jpg"/>
    <s v="NCAA Football 07"/>
    <x v="13"/>
    <x v="3"/>
    <x v="2"/>
    <s v="EA Sports"/>
    <n v="8.8000000000000007"/>
    <n v="0.56000000000000005"/>
    <x v="299"/>
    <x v="28"/>
    <x v="193"/>
    <x v="128"/>
    <x v="422"/>
    <m/>
  </r>
  <r>
    <s v="/games/boxart/full_5040004AmericaFrontccc.jpg"/>
    <s v="Bolt"/>
    <x v="7"/>
    <x v="11"/>
    <x v="35"/>
    <s v="Avalanche Software"/>
    <m/>
    <n v="0.56000000000000005"/>
    <x v="320"/>
    <x v="28"/>
    <x v="159"/>
    <x v="96"/>
    <x v="342"/>
    <m/>
  </r>
  <r>
    <s v="/games/boxart/full_7375924AmericaFrontccc.jpg"/>
    <s v="Yu-Gi-Oh! Reshef of Destruction"/>
    <x v="11"/>
    <x v="12"/>
    <x v="26"/>
    <s v="Konami"/>
    <m/>
    <n v="0.56000000000000005"/>
    <x v="310"/>
    <x v="28"/>
    <x v="221"/>
    <x v="128"/>
    <x v="752"/>
    <m/>
  </r>
  <r>
    <s v="/games/boxart/full_final-fantasy-iv-the-complete-collection_637AmericaFront.jpg"/>
    <s v="Final Fantasy IV: The Complete Collection"/>
    <x v="6"/>
    <x v="4"/>
    <x v="16"/>
    <s v="Matrix Software"/>
    <n v="8"/>
    <n v="0.56000000000000005"/>
    <x v="242"/>
    <x v="26"/>
    <x v="179"/>
    <x v="96"/>
    <x v="203"/>
    <m/>
  </r>
  <r>
    <s v="/games/boxart/1738805ccc.jpg"/>
    <s v="Fullmetal Alchemist and the Broken Angel"/>
    <x v="2"/>
    <x v="4"/>
    <x v="16"/>
    <s v="Racjin"/>
    <m/>
    <n v="0.56000000000000005"/>
    <x v="255"/>
    <x v="60"/>
    <x v="193"/>
    <x v="87"/>
    <x v="1254"/>
    <m/>
  </r>
  <r>
    <s v="/games/boxart/full_7326764AmericaFrontccc.jpg"/>
    <s v="Top Spin 3"/>
    <x v="3"/>
    <x v="3"/>
    <x v="30"/>
    <s v="Pam Development"/>
    <n v="8.1"/>
    <n v="0.56000000000000005"/>
    <x v="212"/>
    <x v="28"/>
    <x v="234"/>
    <x v="86"/>
    <x v="525"/>
    <m/>
  </r>
  <r>
    <s v="/games/boxart/3526776ccc.gif"/>
    <s v="All-Star Baseball 2002"/>
    <x v="2"/>
    <x v="3"/>
    <x v="34"/>
    <s v="Acclaim Entertainment"/>
    <m/>
    <n v="0.56000000000000005"/>
    <x v="288"/>
    <x v="28"/>
    <x v="109"/>
    <x v="86"/>
    <x v="1255"/>
    <m/>
  </r>
  <r>
    <s v="/games/boxart/full_2554339AmericaFrontccc.jpg"/>
    <s v="WWE 2K16"/>
    <x v="0"/>
    <x v="3"/>
    <x v="25"/>
    <s v="Yuke's"/>
    <m/>
    <n v="0.56000000000000005"/>
    <x v="306"/>
    <x v="28"/>
    <x v="242"/>
    <x v="118"/>
    <x v="607"/>
    <d v="2018-04-11T00:00:00"/>
  </r>
  <r>
    <s v="/games/boxart/7549191ccc.gif"/>
    <s v="Dr. Seuss' The Cat in the Hat"/>
    <x v="2"/>
    <x v="11"/>
    <x v="23"/>
    <s v="Magenta Software"/>
    <m/>
    <n v="0.56000000000000005"/>
    <x v="288"/>
    <x v="28"/>
    <x v="109"/>
    <x v="86"/>
    <x v="168"/>
    <m/>
  </r>
  <r>
    <s v="/games/boxart/779120ccc.jpg"/>
    <s v="Backyard NFL Football"/>
    <x v="11"/>
    <x v="3"/>
    <x v="63"/>
    <s v="Torus Games"/>
    <m/>
    <n v="0.56000000000000005"/>
    <x v="310"/>
    <x v="28"/>
    <x v="221"/>
    <x v="128"/>
    <x v="467"/>
    <m/>
  </r>
  <r>
    <s v="/games/boxart/full_3012AmericaFrontccc.jpg"/>
    <s v="Everybody's Golf"/>
    <x v="1"/>
    <x v="3"/>
    <x v="49"/>
    <s v="Clap Hanz"/>
    <n v="8.1"/>
    <n v="0.56000000000000005"/>
    <x v="136"/>
    <x v="33"/>
    <x v="185"/>
    <x v="96"/>
    <x v="1256"/>
    <d v="2018-09-23T00:00:00"/>
  </r>
  <r>
    <s v="/games/boxart/full_9111313AmericaFrontccc.jpg"/>
    <s v="Tetris Party Deluxe"/>
    <x v="7"/>
    <x v="13"/>
    <x v="13"/>
    <s v="Tetris Online, Inc"/>
    <n v="7.3"/>
    <n v="0.56000000000000005"/>
    <x v="311"/>
    <x v="30"/>
    <x v="168"/>
    <x v="83"/>
    <x v="975"/>
    <m/>
  </r>
  <r>
    <s v="/games/boxart/3107229ccc.jpg"/>
    <s v="Frontlines: Fuel of War"/>
    <x v="3"/>
    <x v="1"/>
    <x v="31"/>
    <s v="Kaos Studios"/>
    <m/>
    <n v="0.56000000000000005"/>
    <x v="257"/>
    <x v="24"/>
    <x v="221"/>
    <x v="83"/>
    <x v="1257"/>
    <m/>
  </r>
  <r>
    <s v="/games/boxart/full_1634407AmericaFrontccc.jpg"/>
    <s v="Jillian Michaels Fitness Ultimatum 2010"/>
    <x v="7"/>
    <x v="3"/>
    <x v="13"/>
    <s v="Collision Studios"/>
    <m/>
    <n v="0.56000000000000005"/>
    <x v="186"/>
    <x v="28"/>
    <x v="80"/>
    <x v="87"/>
    <x v="414"/>
    <m/>
  </r>
  <r>
    <s v="/games/boxart/8389570ccc.jpg"/>
    <s v="Arena Football"/>
    <x v="2"/>
    <x v="3"/>
    <x v="2"/>
    <s v="EA Tiburon"/>
    <m/>
    <n v="0.56000000000000005"/>
    <x v="315"/>
    <x v="28"/>
    <x v="185"/>
    <x v="86"/>
    <x v="110"/>
    <m/>
  </r>
  <r>
    <s v="/games/boxart/full_9604911AmericaFrontccc.jpg"/>
    <s v="Wolfenstein"/>
    <x v="3"/>
    <x v="1"/>
    <x v="1"/>
    <s v="Raven Software"/>
    <n v="7.3"/>
    <n v="0.56000000000000005"/>
    <x v="315"/>
    <x v="28"/>
    <x v="185"/>
    <x v="96"/>
    <x v="1156"/>
    <m/>
  </r>
  <r>
    <s v="/games/boxart/full_3895260AmericaFrontccc.jpg"/>
    <s v="DOOM VFR"/>
    <x v="1"/>
    <x v="1"/>
    <x v="6"/>
    <s v="id Software"/>
    <m/>
    <n v="0.56000000000000005"/>
    <x v="243"/>
    <x v="28"/>
    <x v="216"/>
    <x v="118"/>
    <x v="1258"/>
    <d v="2018-01-01T00:00:00"/>
  </r>
  <r>
    <s v="/games/boxart/2148568ccc.gif"/>
    <s v="Soldier of Fortune: Gold Edition"/>
    <x v="2"/>
    <x v="1"/>
    <x v="13"/>
    <s v="Pipe Dream Interactive"/>
    <m/>
    <n v="0.56000000000000005"/>
    <x v="288"/>
    <x v="28"/>
    <x v="109"/>
    <x v="86"/>
    <x v="1202"/>
    <m/>
  </r>
  <r>
    <s v="/games/boxart/full_4460843AmericaFrontccc.jpg"/>
    <s v="Mega Man X2"/>
    <x v="20"/>
    <x v="10"/>
    <x v="21"/>
    <s v="Capcom"/>
    <m/>
    <n v="0.56000000000000005"/>
    <x v="212"/>
    <x v="102"/>
    <x v="208"/>
    <x v="130"/>
    <x v="275"/>
    <m/>
  </r>
  <r>
    <s v="/games/boxart/9792343ccc.jpg"/>
    <s v="Blinx: The Time Sweeper"/>
    <x v="13"/>
    <x v="10"/>
    <x v="4"/>
    <s v="Artoon"/>
    <n v="6.8"/>
    <n v="0.56000000000000005"/>
    <x v="282"/>
    <x v="28"/>
    <x v="221"/>
    <x v="123"/>
    <x v="1259"/>
    <m/>
  </r>
  <r>
    <s v="/games/boxart/full_1663729AmericaFrontccc.jpg"/>
    <s v="Petz Wild Animals: Tigerz"/>
    <x v="9"/>
    <x v="5"/>
    <x v="7"/>
    <s v="Magic Pockets"/>
    <m/>
    <n v="0.56000000000000005"/>
    <x v="260"/>
    <x v="28"/>
    <x v="135"/>
    <x v="87"/>
    <x v="929"/>
    <m/>
  </r>
  <r>
    <s v="/games/boxart/193137ccc.jpg"/>
    <s v="The Sims: Bustin' Out"/>
    <x v="13"/>
    <x v="5"/>
    <x v="3"/>
    <s v="Maxis"/>
    <m/>
    <n v="0.56000000000000005"/>
    <x v="310"/>
    <x v="28"/>
    <x v="196"/>
    <x v="123"/>
    <x v="265"/>
    <m/>
  </r>
  <r>
    <s v="/games/boxart/4298038ccc.jpg"/>
    <s v="True Crime: Streets of LA"/>
    <x v="22"/>
    <x v="0"/>
    <x v="1"/>
    <s v="EXAKT Entertainment"/>
    <n v="8.1"/>
    <n v="0.56000000000000005"/>
    <x v="281"/>
    <x v="28"/>
    <x v="191"/>
    <x v="123"/>
    <x v="172"/>
    <m/>
  </r>
  <r>
    <s v="/games/boxart/full_9052094AmericaFrontccc.jpg"/>
    <s v="Disney Infinity 3.0"/>
    <x v="0"/>
    <x v="0"/>
    <x v="35"/>
    <s v="Avalanche Software"/>
    <m/>
    <n v="0.56000000000000005"/>
    <x v="243"/>
    <x v="28"/>
    <x v="216"/>
    <x v="118"/>
    <x v="906"/>
    <d v="2018-03-20T00:00:00"/>
  </r>
  <r>
    <s v="/games/boxart/full_8600640AmericaFrontccc.jpg"/>
    <s v="Tom Clancy's HAWX"/>
    <x v="0"/>
    <x v="0"/>
    <x v="7"/>
    <s v="Ubisoft Romania"/>
    <n v="7.5"/>
    <n v="0.56000000000000005"/>
    <x v="314"/>
    <x v="38"/>
    <x v="185"/>
    <x v="118"/>
    <x v="1037"/>
    <m/>
  </r>
  <r>
    <s v="/games/boxart/3673223ccc.jpg"/>
    <s v="Batman Begins"/>
    <x v="2"/>
    <x v="0"/>
    <x v="3"/>
    <s v="Eurocom Entertainment Software"/>
    <m/>
    <n v="0.56000000000000005"/>
    <x v="288"/>
    <x v="28"/>
    <x v="109"/>
    <x v="86"/>
    <x v="1260"/>
    <m/>
  </r>
  <r>
    <s v="/games/boxart/full_enslaved-odyssey-to-the-west_6AmericaFront.jpg"/>
    <s v="Enslaved: Odyssey to the West"/>
    <x v="0"/>
    <x v="0"/>
    <x v="53"/>
    <s v="Ninja Theory"/>
    <n v="7.9"/>
    <n v="0.56000000000000005"/>
    <x v="306"/>
    <x v="24"/>
    <x v="242"/>
    <x v="79"/>
    <x v="267"/>
    <m/>
  </r>
  <r>
    <s v="/games/boxart/full_316783AmericaFrontccc.jpg"/>
    <s v="No More Heroes"/>
    <x v="7"/>
    <x v="0"/>
    <x v="7"/>
    <s v="Grasshopper Manufacture"/>
    <n v="8.1999999999999993"/>
    <n v="0.56000000000000005"/>
    <x v="225"/>
    <x v="20"/>
    <x v="205"/>
    <x v="83"/>
    <x v="61"/>
    <m/>
  </r>
  <r>
    <s v="/games/boxart/4376063ccc.jpg"/>
    <s v="Tony Hawk's Proving Ground"/>
    <x v="3"/>
    <x v="3"/>
    <x v="1"/>
    <s v="Neversoft Entertainment"/>
    <n v="7.2"/>
    <n v="0.56000000000000005"/>
    <x v="239"/>
    <x v="28"/>
    <x v="208"/>
    <x v="87"/>
    <x v="622"/>
    <m/>
  </r>
  <r>
    <s v="/games/boxart/full_7768353AmericaFrontccc.jpg"/>
    <s v="Assassin's Creed: Unity"/>
    <x v="5"/>
    <x v="0"/>
    <x v="7"/>
    <s v="Ubisoft Montreal"/>
    <m/>
    <n v="0.56000000000000005"/>
    <x v="308"/>
    <x v="28"/>
    <x v="159"/>
    <x v="87"/>
    <x v="102"/>
    <d v="2018-05-04T00:00:00"/>
  </r>
  <r>
    <s v="/games/boxart/full_841464AmericaFrontccc.jpg"/>
    <s v="Sonic Forces"/>
    <x v="1"/>
    <x v="10"/>
    <x v="20"/>
    <s v="Sonic Team"/>
    <m/>
    <n v="0.56000000000000005"/>
    <x v="255"/>
    <x v="24"/>
    <x v="159"/>
    <x v="118"/>
    <x v="1028"/>
    <d v="2018-02-11T00:00:00"/>
  </r>
  <r>
    <s v="/games/boxart/7370557ccc.jpg"/>
    <s v="The Incredible Hulk"/>
    <x v="11"/>
    <x v="10"/>
    <x v="15"/>
    <s v="Pocket Studios"/>
    <n v="6"/>
    <n v="0.56000000000000005"/>
    <x v="310"/>
    <x v="28"/>
    <x v="221"/>
    <x v="128"/>
    <x v="759"/>
    <m/>
  </r>
  <r>
    <s v="/games/boxart/350903ccc.jpg"/>
    <s v="Monsters, Inc. Scream Team"/>
    <x v="8"/>
    <x v="10"/>
    <x v="8"/>
    <s v="Artificial Mind and Movement"/>
    <m/>
    <n v="0.56000000000000005"/>
    <x v="309"/>
    <x v="28"/>
    <x v="109"/>
    <x v="87"/>
    <x v="1261"/>
    <m/>
  </r>
  <r>
    <s v="/games/boxart/full_8783119AmericaFrontccc.jpg"/>
    <s v="Dora The Explorer: Dora Saves the Snow Princess"/>
    <x v="7"/>
    <x v="10"/>
    <x v="54"/>
    <s v="High Voltage Software"/>
    <m/>
    <n v="0.56000000000000005"/>
    <x v="239"/>
    <x v="28"/>
    <x v="208"/>
    <x v="87"/>
    <x v="951"/>
    <m/>
  </r>
  <r>
    <s v="/games/boxart/7896120ccc.jpg"/>
    <s v="Resident Evil 2"/>
    <x v="18"/>
    <x v="0"/>
    <x v="21"/>
    <s v="Angel Studios"/>
    <n v="9"/>
    <n v="0.56000000000000005"/>
    <x v="282"/>
    <x v="8"/>
    <x v="179"/>
    <x v="128"/>
    <x v="323"/>
    <m/>
  </r>
  <r>
    <s v="/games/boxart/5123233ccc.jpg"/>
    <s v="Manhunt 2"/>
    <x v="2"/>
    <x v="0"/>
    <x v="0"/>
    <s v="Rockstar London"/>
    <m/>
    <n v="0.56000000000000005"/>
    <x v="288"/>
    <x v="28"/>
    <x v="109"/>
    <x v="86"/>
    <x v="1094"/>
    <m/>
  </r>
  <r>
    <s v="/games/boxart/full_3989695AmericaFrontccc.jpg"/>
    <s v="Need for Speed: Most Wanted"/>
    <x v="22"/>
    <x v="6"/>
    <x v="3"/>
    <s v="EA Canada"/>
    <n v="8.4"/>
    <n v="0.56000000000000005"/>
    <x v="218"/>
    <x v="28"/>
    <x v="191"/>
    <x v="123"/>
    <x v="88"/>
    <m/>
  </r>
  <r>
    <s v="/games/boxart/full_348696AmericaFrontccc.jpg"/>
    <s v="NASCAR Rumble"/>
    <x v="8"/>
    <x v="6"/>
    <x v="3"/>
    <s v="Electronic Arts"/>
    <m/>
    <n v="0.56000000000000005"/>
    <x v="309"/>
    <x v="28"/>
    <x v="109"/>
    <x v="87"/>
    <x v="208"/>
    <m/>
  </r>
  <r>
    <s v="/games/boxart/full_1415593AmericaFrontccc.jpg"/>
    <s v="MX 2002 Featuring Ricky Carmichael"/>
    <x v="2"/>
    <x v="6"/>
    <x v="31"/>
    <s v="Pacific Coast Power &amp; Light"/>
    <n v="8"/>
    <n v="0.56000000000000005"/>
    <x v="288"/>
    <x v="28"/>
    <x v="109"/>
    <x v="86"/>
    <x v="1262"/>
    <m/>
  </r>
  <r>
    <s v="/games/boxart/7415221ccc.jpg"/>
    <s v="Petz Dogz 2"/>
    <x v="2"/>
    <x v="5"/>
    <x v="7"/>
    <s v="Yuke's Media Creations"/>
    <m/>
    <n v="0.56000000000000005"/>
    <x v="315"/>
    <x v="28"/>
    <x v="109"/>
    <x v="86"/>
    <x v="1263"/>
    <m/>
  </r>
  <r>
    <s v="/games/boxart/full_4067743AmericaFrontccc.jpg"/>
    <s v="Just Cause 4"/>
    <x v="1"/>
    <x v="2"/>
    <x v="16"/>
    <s v="Avalanche Studios"/>
    <m/>
    <n v="0.56000000000000005"/>
    <x v="300"/>
    <x v="41"/>
    <x v="68"/>
    <x v="118"/>
    <x v="1264"/>
    <d v="2018-12-19T00:00:00"/>
  </r>
  <r>
    <s v="/games/boxart/1000581ccc.jpg"/>
    <s v="Archer Maclean's Mercury"/>
    <x v="6"/>
    <x v="13"/>
    <x v="145"/>
    <s v="Awesome Studios"/>
    <n v="7.7"/>
    <n v="0.56000000000000005"/>
    <x v="317"/>
    <x v="28"/>
    <x v="190"/>
    <x v="121"/>
    <x v="1265"/>
    <m/>
  </r>
  <r>
    <s v="/games/boxart/full_9922644AmericaFrontccc.jpg"/>
    <s v="Ms. Pac-Man Maze Madness"/>
    <x v="11"/>
    <x v="13"/>
    <x v="60"/>
    <s v="Full-Fat"/>
    <m/>
    <n v="0.56000000000000005"/>
    <x v="310"/>
    <x v="28"/>
    <x v="221"/>
    <x v="128"/>
    <x v="581"/>
    <m/>
  </r>
  <r>
    <s v="/games/boxart/4625900ccc.jpg"/>
    <s v="Classic NES Series: Dr. Mario"/>
    <x v="11"/>
    <x v="13"/>
    <x v="56"/>
    <s v="Nintendo"/>
    <m/>
    <n v="0.56000000000000005"/>
    <x v="309"/>
    <x v="5"/>
    <x v="191"/>
    <x v="128"/>
    <x v="1074"/>
    <m/>
  </r>
  <r>
    <s v="/games/boxart/1521300ccc.jpg"/>
    <s v="Barbie Groovy Games"/>
    <x v="11"/>
    <x v="8"/>
    <x v="15"/>
    <s v="Digital Illusions (DICE)"/>
    <n v="3"/>
    <n v="0.56000000000000005"/>
    <x v="310"/>
    <x v="28"/>
    <x v="221"/>
    <x v="128"/>
    <x v="1266"/>
    <m/>
  </r>
  <r>
    <s v="/games/boxart/full_963875JapanFrontccc.jpg"/>
    <s v="DS Bimoji Training"/>
    <x v="9"/>
    <x v="8"/>
    <x v="56"/>
    <s v="Nuevo Retro Games / NST"/>
    <m/>
    <n v="0.56000000000000005"/>
    <x v="266"/>
    <x v="121"/>
    <x v="231"/>
    <x v="119"/>
    <x v="1267"/>
    <m/>
  </r>
  <r>
    <s v="/games/boxart/full_5098642AmericaFrontccc.jpg"/>
    <s v="Dogz"/>
    <x v="9"/>
    <x v="5"/>
    <x v="7"/>
    <s v="MTO"/>
    <m/>
    <n v="0.56000000000000005"/>
    <x v="275"/>
    <x v="28"/>
    <x v="80"/>
    <x v="87"/>
    <x v="1268"/>
    <m/>
  </r>
  <r>
    <s v="/games/boxart/full_5004591AmericaFrontccc.jpg"/>
    <s v="The Amazing Spider-Man 2 (2014)"/>
    <x v="1"/>
    <x v="2"/>
    <x v="1"/>
    <s v="Beenox"/>
    <m/>
    <n v="0.56000000000000005"/>
    <x v="308"/>
    <x v="30"/>
    <x v="68"/>
    <x v="118"/>
    <x v="1269"/>
    <d v="2018-03-19T00:00:00"/>
  </r>
  <r>
    <s v="/games/boxart/full_4258947AmericaFrontccc.jpg"/>
    <s v="Metroid: Samus Returns"/>
    <x v="24"/>
    <x v="2"/>
    <x v="56"/>
    <s v="Mercury Steam"/>
    <n v="9.1"/>
    <n v="0.56000000000000005"/>
    <x v="249"/>
    <x v="8"/>
    <x v="221"/>
    <x v="83"/>
    <x v="1234"/>
    <d v="2018-09-21T00:00:00"/>
  </r>
  <r>
    <s v="/games/boxart/full_766638AmericaFrontccc.jpg"/>
    <s v="Kingdom Come: Deliverance"/>
    <x v="1"/>
    <x v="4"/>
    <x v="43"/>
    <s v="Warhorse Studios"/>
    <m/>
    <n v="0.56000000000000005"/>
    <x v="300"/>
    <x v="28"/>
    <x v="252"/>
    <x v="118"/>
    <x v="1270"/>
    <d v="2018-01-10T00:00:00"/>
  </r>
  <r>
    <s v="/games/boxart/full_9165733AmericaFrontccc.jpg"/>
    <s v="NHL Hitz 20-02"/>
    <x v="2"/>
    <x v="3"/>
    <x v="38"/>
    <s v="EA Black Box"/>
    <m/>
    <n v="0.56000000000000005"/>
    <x v="315"/>
    <x v="28"/>
    <x v="185"/>
    <x v="86"/>
    <x v="435"/>
    <m/>
  </r>
  <r>
    <s v="/games/boxart/9520651ccc.jpg"/>
    <s v="Army Men: Sarge's Heroes"/>
    <x v="8"/>
    <x v="0"/>
    <x v="79"/>
    <s v="3DO"/>
    <m/>
    <n v="0.56000000000000005"/>
    <x v="309"/>
    <x v="28"/>
    <x v="109"/>
    <x v="87"/>
    <x v="743"/>
    <m/>
  </r>
  <r>
    <s v="/games/boxart/9820189ccc.jpg"/>
    <s v="Breath of Fire IV"/>
    <x v="8"/>
    <x v="4"/>
    <x v="21"/>
    <s v="Capcom"/>
    <n v="8.4"/>
    <n v="0.56000000000000005"/>
    <x v="262"/>
    <x v="81"/>
    <x v="203"/>
    <x v="87"/>
    <x v="1271"/>
    <m/>
  </r>
  <r>
    <s v="/games/boxart/5971714ccc.jpg"/>
    <s v="Odin Sphere"/>
    <x v="2"/>
    <x v="4"/>
    <x v="66"/>
    <s v="Vanillaware"/>
    <n v="8"/>
    <n v="0.56000000000000005"/>
    <x v="293"/>
    <x v="35"/>
    <x v="224"/>
    <x v="96"/>
    <x v="1036"/>
    <d v="2019-01-10T00:00:00"/>
  </r>
  <r>
    <s v="/games/boxart/full_6163189AmericaFrontccc.jpg"/>
    <s v="NCAA March Madness 07"/>
    <x v="2"/>
    <x v="3"/>
    <x v="2"/>
    <s v="EA Canada"/>
    <m/>
    <n v="0.56000000000000005"/>
    <x v="315"/>
    <x v="28"/>
    <x v="185"/>
    <x v="86"/>
    <x v="1272"/>
    <m/>
  </r>
  <r>
    <s v="/games/boxart/218443ccc.jpg"/>
    <s v="Tony Hawk's Project 8"/>
    <x v="6"/>
    <x v="3"/>
    <x v="1"/>
    <s v="Page 44 Studios"/>
    <n v="6.3"/>
    <n v="0.56000000000000005"/>
    <x v="284"/>
    <x v="28"/>
    <x v="203"/>
    <x v="86"/>
    <x v="1117"/>
    <m/>
  </r>
  <r>
    <s v="/games/boxart/2824263ccc.jpg"/>
    <s v="Cabela's Big Game Hunter 2005 Adventures"/>
    <x v="2"/>
    <x v="3"/>
    <x v="1"/>
    <s v="Activision"/>
    <m/>
    <n v="0.56000000000000005"/>
    <x v="315"/>
    <x v="28"/>
    <x v="109"/>
    <x v="86"/>
    <x v="1143"/>
    <m/>
  </r>
  <r>
    <s v="/games/boxart/full_8521442AmericaFrontccc.jpg"/>
    <s v="Knockout Kings 2001"/>
    <x v="2"/>
    <x v="9"/>
    <x v="2"/>
    <s v="Black Ops Entertainment"/>
    <m/>
    <n v="0.56000000000000005"/>
    <x v="315"/>
    <x v="28"/>
    <x v="109"/>
    <x v="86"/>
    <x v="268"/>
    <m/>
  </r>
  <r>
    <s v="/games/boxart/full_4829138JapanFrontccc.jpg"/>
    <s v="Inazuma Eleven GO: Dark / Shine"/>
    <x v="24"/>
    <x v="4"/>
    <x v="86"/>
    <s v="Level 5"/>
    <m/>
    <n v="0.55000000000000004"/>
    <x v="266"/>
    <x v="14"/>
    <x v="207"/>
    <x v="130"/>
    <x v="1273"/>
    <d v="2018-01-08T00:00:00"/>
  </r>
  <r>
    <s v="/games/boxart/full_84454JapanFrontccc.jpg"/>
    <s v="Simple 1500 Series Vol. 73: The Invaders ~Space Invaders 1500~"/>
    <x v="8"/>
    <x v="1"/>
    <x v="62"/>
    <s v="Taito Corporation"/>
    <m/>
    <n v="0.55000000000000004"/>
    <x v="309"/>
    <x v="28"/>
    <x v="109"/>
    <x v="87"/>
    <x v="1274"/>
    <m/>
  </r>
  <r>
    <s v="/games/boxart/8497920ccc.jpg"/>
    <s v="Soul Reaver 2"/>
    <x v="2"/>
    <x v="11"/>
    <x v="17"/>
    <s v="Crystal Dynamics"/>
    <m/>
    <n v="0.55000000000000004"/>
    <x v="288"/>
    <x v="28"/>
    <x v="109"/>
    <x v="86"/>
    <x v="1275"/>
    <m/>
  </r>
  <r>
    <s v="/games/boxart/full_3003188AmericaFrontccc.jpg"/>
    <s v="Lords of the Fallen"/>
    <x v="1"/>
    <x v="4"/>
    <x v="75"/>
    <s v="DECK13 Interactive"/>
    <m/>
    <n v="0.55000000000000004"/>
    <x v="308"/>
    <x v="30"/>
    <x v="190"/>
    <x v="118"/>
    <x v="686"/>
    <d v="2018-05-10T00:00:00"/>
  </r>
  <r>
    <s v="/games/boxart/full_7164908JapanFrontccc.jpg"/>
    <s v="SD Gundam G Generation Zero"/>
    <x v="8"/>
    <x v="12"/>
    <x v="71"/>
    <s v="Bandai"/>
    <m/>
    <n v="0.55000000000000004"/>
    <x v="266"/>
    <x v="51"/>
    <x v="231"/>
    <x v="87"/>
    <x v="1276"/>
    <m/>
  </r>
  <r>
    <s v="/games/boxart/full_4711631JapanFrontccc.jpg"/>
    <s v="Super Robot Taisen F Kanketsuhen"/>
    <x v="19"/>
    <x v="12"/>
    <x v="61"/>
    <s v="Banpresto"/>
    <m/>
    <n v="0.55000000000000004"/>
    <x v="266"/>
    <x v="66"/>
    <x v="231"/>
    <x v="130"/>
    <x v="1277"/>
    <m/>
  </r>
  <r>
    <s v="/games/boxart/full_6788333JapanFrontccc.jpg"/>
    <s v="Shin Super Robot Taisen"/>
    <x v="8"/>
    <x v="12"/>
    <x v="61"/>
    <s v="Winky Soft"/>
    <m/>
    <n v="0.55000000000000004"/>
    <x v="266"/>
    <x v="72"/>
    <x v="231"/>
    <x v="87"/>
    <x v="1278"/>
    <m/>
  </r>
  <r>
    <s v="/games/boxart/full_4835304PALFrontccc.jpg"/>
    <s v="Lips: Number One Hits"/>
    <x v="3"/>
    <x v="7"/>
    <x v="4"/>
    <s v="iNiS"/>
    <m/>
    <n v="0.55000000000000004"/>
    <x v="255"/>
    <x v="28"/>
    <x v="229"/>
    <x v="96"/>
    <x v="133"/>
    <d v="2018-10-10T00:00:00"/>
  </r>
  <r>
    <s v="/games/boxart/1755344ccc.jpg"/>
    <s v="Viva Pinata: Pocket Paradise"/>
    <x v="9"/>
    <x v="5"/>
    <x v="31"/>
    <s v="Rare Ltd."/>
    <n v="8.1"/>
    <n v="0.55000000000000004"/>
    <x v="241"/>
    <x v="28"/>
    <x v="242"/>
    <x v="96"/>
    <x v="1279"/>
    <m/>
  </r>
  <r>
    <s v="/games/boxart/full_5739016AmericaFrontccc.jpg"/>
    <s v="WWF Raw (2002)"/>
    <x v="13"/>
    <x v="9"/>
    <x v="31"/>
    <s v="Anchor"/>
    <n v="6.5"/>
    <n v="0.55000000000000004"/>
    <x v="310"/>
    <x v="28"/>
    <x v="226"/>
    <x v="123"/>
    <x v="983"/>
    <d v="2018-01-06T00:00:00"/>
  </r>
  <r>
    <s v="/games/boxart/full_34107AmericaFrontccc.jpg"/>
    <s v="Disney Infinity 2.0: Marvel Super Heroes"/>
    <x v="4"/>
    <x v="2"/>
    <x v="35"/>
    <s v="Avalanche Software"/>
    <m/>
    <n v="0.55000000000000004"/>
    <x v="287"/>
    <x v="28"/>
    <x v="221"/>
    <x v="83"/>
    <x v="43"/>
    <d v="2018-02-06T00:00:00"/>
  </r>
  <r>
    <s v="/games/boxart/full_3025235AmericaFrontccc.jpg"/>
    <s v="Skylanders: SuperChargers"/>
    <x v="3"/>
    <x v="2"/>
    <x v="1"/>
    <s v="Vicarious Visions"/>
    <m/>
    <n v="0.55000000000000004"/>
    <x v="287"/>
    <x v="28"/>
    <x v="221"/>
    <x v="83"/>
    <x v="1214"/>
    <d v="2018-04-06T00:00:00"/>
  </r>
  <r>
    <s v="/games/boxart/2799062ccc.jpg"/>
    <s v="Daytona USA"/>
    <x v="19"/>
    <x v="6"/>
    <x v="20"/>
    <s v="Sega-AM2"/>
    <m/>
    <n v="0.55000000000000004"/>
    <x v="266"/>
    <x v="66"/>
    <x v="231"/>
    <x v="119"/>
    <x v="742"/>
    <m/>
  </r>
  <r>
    <s v="/games/boxart/full_mx-vs-atv-alive_170AmericaFront.jpg"/>
    <s v="MX vs. ATV: Alive"/>
    <x v="3"/>
    <x v="6"/>
    <x v="31"/>
    <s v="Rainbow Studios"/>
    <n v="6.9"/>
    <n v="0.55000000000000004"/>
    <x v="271"/>
    <x v="28"/>
    <x v="226"/>
    <x v="83"/>
    <x v="472"/>
    <m/>
  </r>
  <r>
    <s v="/games/boxart/full_zhuzhu-pets-2-featuring-the-wild-bunch_5AmericaFront.jpg"/>
    <s v="ZhuZhu Pets 2: Featuring The Wild Bunch"/>
    <x v="9"/>
    <x v="5"/>
    <x v="1"/>
    <s v="Black Lantern Studios"/>
    <m/>
    <n v="0.55000000000000004"/>
    <x v="310"/>
    <x v="28"/>
    <x v="191"/>
    <x v="87"/>
    <x v="107"/>
    <m/>
  </r>
  <r>
    <s v="/games/boxart/full_6738026AmericaFrontccc.jpg"/>
    <s v="Petz Catz Clan"/>
    <x v="9"/>
    <x v="5"/>
    <x v="7"/>
    <s v="Ubisoft"/>
    <n v="5"/>
    <n v="0.55000000000000004"/>
    <x v="280"/>
    <x v="28"/>
    <x v="241"/>
    <x v="87"/>
    <x v="342"/>
    <m/>
  </r>
  <r>
    <s v="/games/boxart/full_1025788JapanFrontccc.jpg"/>
    <s v="Jump Super Stars"/>
    <x v="9"/>
    <x v="9"/>
    <x v="56"/>
    <s v="Ganbarion"/>
    <m/>
    <n v="0.55000000000000004"/>
    <x v="266"/>
    <x v="66"/>
    <x v="231"/>
    <x v="119"/>
    <x v="72"/>
    <m/>
  </r>
  <r>
    <s v="/games/boxart/full_4869495AmericaFrontccc.jpg"/>
    <s v="Metal Gear Solid 3: Subsistence"/>
    <x v="2"/>
    <x v="0"/>
    <x v="26"/>
    <s v="Kojima Productions"/>
    <n v="9.4"/>
    <n v="0.55000000000000004"/>
    <x v="257"/>
    <x v="15"/>
    <x v="80"/>
    <x v="96"/>
    <x v="1280"/>
    <m/>
  </r>
  <r>
    <s v="/games/boxart/full_1220931AmericaFrontccc.jpg"/>
    <s v="Jak X: Combat Racing"/>
    <x v="2"/>
    <x v="6"/>
    <x v="8"/>
    <s v="Naughty Dog"/>
    <m/>
    <n v="0.55000000000000004"/>
    <x v="285"/>
    <x v="28"/>
    <x v="208"/>
    <x v="86"/>
    <x v="455"/>
    <m/>
  </r>
  <r>
    <s v="/games/boxart/full_2890492AmericaFrontccc.jpg"/>
    <s v="Tak and the Power of Juju"/>
    <x v="11"/>
    <x v="10"/>
    <x v="31"/>
    <s v="Avalanche Software"/>
    <m/>
    <n v="0.55000000000000004"/>
    <x v="282"/>
    <x v="28"/>
    <x v="221"/>
    <x v="128"/>
    <x v="692"/>
    <m/>
  </r>
  <r>
    <s v="/games/boxart/full_1334368PALFrontccc.jpg"/>
    <s v="Ratchet &amp; Clank: Quest for Booty"/>
    <x v="0"/>
    <x v="10"/>
    <x v="8"/>
    <s v="Insomniac Games"/>
    <n v="7.6"/>
    <n v="0.55000000000000004"/>
    <x v="318"/>
    <x v="28"/>
    <x v="210"/>
    <x v="126"/>
    <x v="407"/>
    <m/>
  </r>
  <r>
    <s v="/games/boxart/full_6598944AmericaFrontccc.jpeg"/>
    <s v="Poochy &amp; Yoshi's Woolly World"/>
    <x v="24"/>
    <x v="10"/>
    <x v="56"/>
    <s v="Good-Feel"/>
    <n v="7.5"/>
    <n v="0.55000000000000004"/>
    <x v="308"/>
    <x v="33"/>
    <x v="168"/>
    <x v="126"/>
    <x v="1281"/>
    <d v="2018-01-07T00:00:00"/>
  </r>
  <r>
    <s v="/games/boxart/1069247ccc.jpg"/>
    <s v="Secret Agent Clank(US sales)"/>
    <x v="6"/>
    <x v="10"/>
    <x v="8"/>
    <s v="High Impact Games"/>
    <n v="7.2"/>
    <n v="0.55000000000000004"/>
    <x v="311"/>
    <x v="28"/>
    <x v="185"/>
    <x v="119"/>
    <x v="915"/>
    <m/>
  </r>
  <r>
    <s v="/games/boxart/4143387ccc.jpg"/>
    <s v="Mega Man Zero"/>
    <x v="11"/>
    <x v="10"/>
    <x v="21"/>
    <s v="Inti Creates"/>
    <m/>
    <n v="0.55000000000000004"/>
    <x v="243"/>
    <x v="29"/>
    <x v="203"/>
    <x v="128"/>
    <x v="695"/>
    <m/>
  </r>
  <r>
    <s v="/games/boxart/356565ccc.jpg"/>
    <s v="Shrek 2"/>
    <x v="13"/>
    <x v="10"/>
    <x v="1"/>
    <s v="Luxoflux, Inc."/>
    <n v="6.7"/>
    <n v="0.55000000000000004"/>
    <x v="310"/>
    <x v="28"/>
    <x v="226"/>
    <x v="123"/>
    <x v="375"/>
    <m/>
  </r>
  <r>
    <s v="/games/boxart/full_7897335AmericaFrontccc.jpg"/>
    <s v="Donkey Kong Jungle Climber"/>
    <x v="9"/>
    <x v="10"/>
    <x v="56"/>
    <s v="Paon Corporation"/>
    <n v="7.8"/>
    <n v="0.55000000000000004"/>
    <x v="279"/>
    <x v="29"/>
    <x v="241"/>
    <x v="126"/>
    <x v="963"/>
    <m/>
  </r>
  <r>
    <s v="/games/boxart/full_monster-jam-2011_9AmericaFront.jpg"/>
    <s v="Monster Jam: Path of Destruction"/>
    <x v="7"/>
    <x v="6"/>
    <x v="1"/>
    <s v="Virtuos"/>
    <m/>
    <n v="0.55000000000000004"/>
    <x v="239"/>
    <x v="28"/>
    <x v="208"/>
    <x v="87"/>
    <x v="5"/>
    <m/>
  </r>
  <r>
    <s v="/games/boxart/7208690ccc.jpg"/>
    <s v="NBA 2K8"/>
    <x v="0"/>
    <x v="3"/>
    <x v="30"/>
    <s v="Visual Concepts"/>
    <m/>
    <n v="0.55000000000000004"/>
    <x v="275"/>
    <x v="28"/>
    <x v="80"/>
    <x v="83"/>
    <x v="337"/>
    <m/>
  </r>
  <r>
    <s v="/games/boxart/full_40151AmericaFrontccc.jpg"/>
    <s v="Rory McIlroy PGA Tour"/>
    <x v="1"/>
    <x v="3"/>
    <x v="3"/>
    <s v="EA Tiburon"/>
    <m/>
    <n v="0.55000000000000004"/>
    <x v="320"/>
    <x v="28"/>
    <x v="108"/>
    <x v="118"/>
    <x v="1282"/>
    <d v="2018-05-24T00:00:00"/>
  </r>
  <r>
    <s v="/games/boxart/full_1892529AmericaFrontccc.jpg"/>
    <s v="Barbie Horse Adventures: Riding Camp"/>
    <x v="9"/>
    <x v="3"/>
    <x v="1"/>
    <s v="Pixel Tales"/>
    <m/>
    <n v="0.55000000000000004"/>
    <x v="275"/>
    <x v="28"/>
    <x v="135"/>
    <x v="87"/>
    <x v="464"/>
    <m/>
  </r>
  <r>
    <s v="/games/boxart/full_2336219JapanFrontccc.jpg"/>
    <s v="Super Robot Taisen F"/>
    <x v="19"/>
    <x v="0"/>
    <x v="61"/>
    <s v="Banpresto"/>
    <m/>
    <n v="0.55000000000000004"/>
    <x v="266"/>
    <x v="66"/>
    <x v="231"/>
    <x v="130"/>
    <x v="1283"/>
    <m/>
  </r>
  <r>
    <s v="/games/boxart/full_9221345AmericaFrontccc.jpg"/>
    <s v="Project CARS 2"/>
    <x v="1"/>
    <x v="6"/>
    <x v="75"/>
    <s v="Slightly Mad Studios"/>
    <n v="8.5"/>
    <n v="0.55000000000000004"/>
    <x v="106"/>
    <x v="30"/>
    <x v="254"/>
    <x v="79"/>
    <x v="1232"/>
    <m/>
  </r>
  <r>
    <s v="/games/boxart/full_5764200AmericaFrontccc.jpg"/>
    <s v="Tony Hawk's Pro Skater 3"/>
    <x v="13"/>
    <x v="3"/>
    <x v="1"/>
    <s v="Neversoft Entertainment"/>
    <m/>
    <n v="0.55000000000000004"/>
    <x v="257"/>
    <x v="28"/>
    <x v="224"/>
    <x v="123"/>
    <x v="864"/>
    <m/>
  </r>
  <r>
    <s v="/games/boxart/full_8619482AmericaFrontccc.jpg"/>
    <s v="Tiger Woods PGA Tour 13"/>
    <x v="0"/>
    <x v="3"/>
    <x v="3"/>
    <s v="EA Tiburon"/>
    <m/>
    <n v="0.55000000000000004"/>
    <x v="306"/>
    <x v="28"/>
    <x v="185"/>
    <x v="79"/>
    <x v="1284"/>
    <d v="2018-09-28T00:00:00"/>
  </r>
  <r>
    <s v="/games/boxart/full_8142689AmericaFrontccc.jpg"/>
    <s v="Madagascar: Escape 2 Africa"/>
    <x v="7"/>
    <x v="0"/>
    <x v="1"/>
    <s v="Toys for Bob"/>
    <m/>
    <n v="0.55000000000000004"/>
    <x v="309"/>
    <x v="28"/>
    <x v="224"/>
    <x v="96"/>
    <x v="516"/>
    <m/>
  </r>
  <r>
    <s v="/games/boxart/4992594ccc.jpg"/>
    <s v="Batman: Vengeance"/>
    <x v="2"/>
    <x v="11"/>
    <x v="7"/>
    <s v="Ubisoft Montreal"/>
    <n v="7.1"/>
    <n v="0.55000000000000004"/>
    <x v="288"/>
    <x v="28"/>
    <x v="109"/>
    <x v="86"/>
    <x v="680"/>
    <m/>
  </r>
  <r>
    <s v="/games/boxart/full_8939127AmericaFrontccc.jpg"/>
    <s v="Purr Pals"/>
    <x v="9"/>
    <x v="5"/>
    <x v="64"/>
    <s v="inXile"/>
    <m/>
    <n v="0.55000000000000004"/>
    <x v="300"/>
    <x v="28"/>
    <x v="254"/>
    <x v="123"/>
    <x v="1285"/>
    <m/>
  </r>
  <r>
    <s v="/games/boxart/full_18930PALFrontccc.jpg"/>
    <s v="Layton's Mystery Journey: Katrielle and the Millionaire's Conspiracy"/>
    <x v="24"/>
    <x v="13"/>
    <x v="86"/>
    <s v="Level 5"/>
    <m/>
    <n v="0.55000000000000004"/>
    <x v="136"/>
    <x v="15"/>
    <x v="216"/>
    <x v="126"/>
    <x v="1286"/>
    <d v="2018-01-23T00:00:00"/>
  </r>
  <r>
    <s v="/games/boxart/9166614ccc.jpg"/>
    <s v="CrossworDS"/>
    <x v="9"/>
    <x v="13"/>
    <x v="56"/>
    <s v="Nuevo Retro Games / NST"/>
    <m/>
    <n v="0.55000000000000004"/>
    <x v="275"/>
    <x v="28"/>
    <x v="135"/>
    <x v="87"/>
    <x v="1287"/>
    <m/>
  </r>
  <r>
    <s v="/games/boxart/800801ccc.jpg"/>
    <s v="Catz"/>
    <x v="9"/>
    <x v="5"/>
    <x v="7"/>
    <s v="Powerhead Games"/>
    <m/>
    <n v="0.55000000000000004"/>
    <x v="239"/>
    <x v="28"/>
    <x v="208"/>
    <x v="87"/>
    <x v="1288"/>
    <m/>
  </r>
  <r>
    <s v="/games/boxart/full_5129545AmericaFrontccc.jpg"/>
    <s v="Sniper Elite 4"/>
    <x v="1"/>
    <x v="1"/>
    <x v="146"/>
    <s v="Rebellion Developments"/>
    <m/>
    <n v="0.55000000000000004"/>
    <x v="314"/>
    <x v="28"/>
    <x v="216"/>
    <x v="118"/>
    <x v="405"/>
    <d v="2018-05-29T00:00:00"/>
  </r>
  <r>
    <s v="/games/boxart/5719629ccc.jpg"/>
    <s v="Star Wars: Dark Forces"/>
    <x v="8"/>
    <x v="1"/>
    <x v="12"/>
    <s v="LucasArts"/>
    <m/>
    <n v="0.55000000000000004"/>
    <x v="309"/>
    <x v="28"/>
    <x v="109"/>
    <x v="87"/>
    <x v="589"/>
    <m/>
  </r>
  <r>
    <s v="/games/boxart/full_4254454AmericaFrontccc.jpg"/>
    <s v="Spec Ops: The Line"/>
    <x v="0"/>
    <x v="1"/>
    <x v="33"/>
    <s v="Yager Development"/>
    <m/>
    <n v="0.55000000000000004"/>
    <x v="320"/>
    <x v="20"/>
    <x v="190"/>
    <x v="86"/>
    <x v="426"/>
    <d v="2018-01-10T00:00:00"/>
  </r>
  <r>
    <s v="/games/boxart/8979331ccc.gif"/>
    <s v="Turok: Evolution"/>
    <x v="13"/>
    <x v="1"/>
    <x v="34"/>
    <s v="Acclaim Studios Austin"/>
    <m/>
    <n v="0.55000000000000004"/>
    <x v="282"/>
    <x v="28"/>
    <x v="196"/>
    <x v="123"/>
    <x v="588"/>
    <m/>
  </r>
  <r>
    <s v="/games/boxart/2928172ccc.jpg"/>
    <s v="Red Dead Revolver"/>
    <x v="13"/>
    <x v="1"/>
    <x v="0"/>
    <s v="Rockstar San Diego"/>
    <m/>
    <n v="0.55000000000000004"/>
    <x v="310"/>
    <x v="28"/>
    <x v="193"/>
    <x v="123"/>
    <x v="530"/>
    <m/>
  </r>
  <r>
    <s v="/games/boxart/6863994ccc.gif"/>
    <s v="The Godfather (old US sales)"/>
    <x v="13"/>
    <x v="0"/>
    <x v="3"/>
    <s v="Headgate"/>
    <m/>
    <n v="0.55000000000000004"/>
    <x v="299"/>
    <x v="28"/>
    <x v="191"/>
    <x v="123"/>
    <x v="726"/>
    <m/>
  </r>
  <r>
    <s v="/games/boxart/full_5741632AmericaFrontccc.jpg"/>
    <s v="Fighting Force 2"/>
    <x v="8"/>
    <x v="0"/>
    <x v="17"/>
    <s v="Core Design Ltd."/>
    <m/>
    <n v="0.55000000000000004"/>
    <x v="309"/>
    <x v="28"/>
    <x v="109"/>
    <x v="87"/>
    <x v="419"/>
    <m/>
  </r>
  <r>
    <s v="/games/boxart/6026411ccc.jpg"/>
    <s v="Extermination"/>
    <x v="2"/>
    <x v="0"/>
    <x v="8"/>
    <s v="Deep Space"/>
    <m/>
    <n v="0.55000000000000004"/>
    <x v="314"/>
    <x v="17"/>
    <x v="168"/>
    <x v="83"/>
    <x v="471"/>
    <m/>
  </r>
  <r>
    <s v="/games/boxart/full_9762662AmericaFrontccc.jpg"/>
    <s v="Lunar: Silver Star Story Complete"/>
    <x v="8"/>
    <x v="4"/>
    <x v="147"/>
    <s v="Game Arts"/>
    <n v="7.6"/>
    <n v="0.55000000000000004"/>
    <x v="288"/>
    <x v="3"/>
    <x v="224"/>
    <x v="87"/>
    <x v="1289"/>
    <m/>
  </r>
  <r>
    <s v="/games/boxart/full_lets-make-a-j-league-pro-soccer-club-2002_1JapanFront.jpg"/>
    <s v="Soccer Tsuku 2002: J-League Pro Soccer Club o Tsukurou!"/>
    <x v="2"/>
    <x v="3"/>
    <x v="20"/>
    <s v="Smilebit"/>
    <m/>
    <n v="0.55000000000000004"/>
    <x v="266"/>
    <x v="66"/>
    <x v="231"/>
    <x v="119"/>
    <x v="1290"/>
    <m/>
  </r>
  <r>
    <s v="/games/boxart/full_810167JapanFrontccc.jpg"/>
    <s v="Sakura Wars"/>
    <x v="19"/>
    <x v="11"/>
    <x v="20"/>
    <s v="Overworks"/>
    <m/>
    <n v="0.55000000000000004"/>
    <x v="266"/>
    <x v="66"/>
    <x v="231"/>
    <x v="119"/>
    <x v="1291"/>
    <m/>
  </r>
  <r>
    <s v="/games/boxart/full_4363405AmericaFrontccc.jpg"/>
    <s v="Contender 2"/>
    <x v="8"/>
    <x v="9"/>
    <x v="148"/>
    <s v="Bam Entertainment"/>
    <m/>
    <n v="0.55000000000000004"/>
    <x v="309"/>
    <x v="28"/>
    <x v="109"/>
    <x v="87"/>
    <x v="1292"/>
    <m/>
  </r>
  <r>
    <s v="/games/boxart/183710ccc.jpg"/>
    <s v="American Idol"/>
    <x v="2"/>
    <x v="8"/>
    <x v="72"/>
    <s v="Hothouse Creations"/>
    <m/>
    <n v="0.55000000000000004"/>
    <x v="288"/>
    <x v="28"/>
    <x v="109"/>
    <x v="86"/>
    <x v="58"/>
    <m/>
  </r>
  <r>
    <s v="/games/boxart/full_4070914AmericaFrontccc.jpg"/>
    <s v="Mortal Kombat 3"/>
    <x v="8"/>
    <x v="9"/>
    <x v="8"/>
    <s v="Midway Games"/>
    <m/>
    <n v="0.55000000000000004"/>
    <x v="225"/>
    <x v="30"/>
    <x v="186"/>
    <x v="87"/>
    <x v="1293"/>
    <m/>
  </r>
  <r>
    <s v="/games/boxart/full_8310010AmericaFrontccc.jpg"/>
    <s v="SpongeBob SquarePants: SuperSponge"/>
    <x v="11"/>
    <x v="0"/>
    <x v="31"/>
    <s v="Climax Group"/>
    <m/>
    <n v="0.55000000000000004"/>
    <x v="282"/>
    <x v="28"/>
    <x v="221"/>
    <x v="128"/>
    <x v="410"/>
    <m/>
  </r>
  <r>
    <s v="/games/boxart/full_5867697AmericaFrontccc.jpg"/>
    <s v="Disney Infinity 3.0"/>
    <x v="26"/>
    <x v="0"/>
    <x v="35"/>
    <s v="Avalanche Software"/>
    <m/>
    <n v="0.55000000000000004"/>
    <x v="288"/>
    <x v="28"/>
    <x v="242"/>
    <x v="83"/>
    <x v="906"/>
    <d v="2018-03-20T00:00:00"/>
  </r>
  <r>
    <s v="/games/boxart/full_5711174AmericaFrontccc.jpg"/>
    <s v="Legends of WrestleMania"/>
    <x v="0"/>
    <x v="9"/>
    <x v="31"/>
    <s v="Yuke's"/>
    <m/>
    <n v="0.55000000000000004"/>
    <x v="249"/>
    <x v="45"/>
    <x v="205"/>
    <x v="86"/>
    <x v="1294"/>
    <m/>
  </r>
  <r>
    <s v="/games/boxart/2382978ccc.jpg"/>
    <s v="NBA Showtime: NBA on NBC"/>
    <x v="8"/>
    <x v="3"/>
    <x v="38"/>
    <s v="Eurocom Entertainment Software"/>
    <m/>
    <n v="0.55000000000000004"/>
    <x v="309"/>
    <x v="28"/>
    <x v="109"/>
    <x v="87"/>
    <x v="323"/>
    <m/>
  </r>
  <r>
    <s v="/games/boxart/3981290ccc.jpg"/>
    <s v="The Activision Decathlon"/>
    <x v="10"/>
    <x v="3"/>
    <x v="1"/>
    <s v="Activision"/>
    <m/>
    <n v="0.55000000000000004"/>
    <x v="260"/>
    <x v="28"/>
    <x v="241"/>
    <x v="128"/>
    <x v="449"/>
    <m/>
  </r>
  <r>
    <s v="/games/boxart/5275800ccc.jpg"/>
    <s v="Rapala Tournament Fishing!"/>
    <x v="7"/>
    <x v="3"/>
    <x v="1"/>
    <s v="Magic Wand Productions"/>
    <m/>
    <n v="0.55000000000000004"/>
    <x v="186"/>
    <x v="28"/>
    <x v="135"/>
    <x v="87"/>
    <x v="1268"/>
    <m/>
  </r>
  <r>
    <s v="/games/boxart/full_7908716JapanFrontccc.jpg"/>
    <s v="Derby Stallion 04"/>
    <x v="2"/>
    <x v="3"/>
    <x v="149"/>
    <s v="ParityBit"/>
    <m/>
    <n v="0.55000000000000004"/>
    <x v="266"/>
    <x v="66"/>
    <x v="231"/>
    <x v="119"/>
    <x v="1295"/>
    <m/>
  </r>
  <r>
    <s v="/games/boxart/full_7479649AmericaFrontccc.jpg"/>
    <s v="Disgaea 3: Absence of Justice"/>
    <x v="0"/>
    <x v="4"/>
    <x v="141"/>
    <s v="Nippon Ichi Software"/>
    <n v="7.8"/>
    <n v="0.55000000000000004"/>
    <x v="259"/>
    <x v="6"/>
    <x v="241"/>
    <x v="83"/>
    <x v="541"/>
    <m/>
  </r>
  <r>
    <s v="/games/boxart/full_7532532JapanFrontccc.jpg"/>
    <s v="Kingdom Hearts: Final Mix"/>
    <x v="2"/>
    <x v="4"/>
    <x v="91"/>
    <s v="SquareSoft"/>
    <m/>
    <n v="0.55000000000000004"/>
    <x v="266"/>
    <x v="66"/>
    <x v="231"/>
    <x v="119"/>
    <x v="1296"/>
    <m/>
  </r>
  <r>
    <s v="/games/boxart/full_grease_4AmericaFront.jpg"/>
    <s v="Grease"/>
    <x v="7"/>
    <x v="8"/>
    <x v="55"/>
    <s v="Zoe Mode"/>
    <m/>
    <n v="0.55000000000000004"/>
    <x v="241"/>
    <x v="28"/>
    <x v="190"/>
    <x v="83"/>
    <x v="476"/>
    <m/>
  </r>
  <r>
    <s v="/games/boxart/8306939ccc.jpg"/>
    <s v="Top Gun: Fire at Will!"/>
    <x v="8"/>
    <x v="8"/>
    <x v="150"/>
    <s v="MicroProse"/>
    <m/>
    <n v="0.55000000000000004"/>
    <x v="249"/>
    <x v="28"/>
    <x v="109"/>
    <x v="87"/>
    <x v="1297"/>
    <m/>
  </r>
  <r>
    <s v="/games/boxart/2765010ccc.jpg"/>
    <s v="Bratz: Rock Angelz"/>
    <x v="11"/>
    <x v="8"/>
    <x v="31"/>
    <s v="Blitz Games"/>
    <m/>
    <n v="0.54"/>
    <x v="282"/>
    <x v="28"/>
    <x v="196"/>
    <x v="128"/>
    <x v="1298"/>
    <m/>
  </r>
  <r>
    <s v="/games/boxart/full_1741713AmericaFrontccc.jpg"/>
    <s v="Tatsunoko vs. Capcom: Ultimate All-Stars"/>
    <x v="7"/>
    <x v="9"/>
    <x v="21"/>
    <s v="Eighting"/>
    <n v="8.3000000000000007"/>
    <n v="0.54"/>
    <x v="249"/>
    <x v="41"/>
    <x v="168"/>
    <x v="83"/>
    <x v="185"/>
    <m/>
  </r>
  <r>
    <s v="/games/boxart/9090209ccc.jpg"/>
    <s v="War of the Monsters"/>
    <x v="2"/>
    <x v="9"/>
    <x v="8"/>
    <s v="Incognito Entertainment"/>
    <m/>
    <n v="0.54"/>
    <x v="241"/>
    <x v="28"/>
    <x v="186"/>
    <x v="86"/>
    <x v="1299"/>
    <m/>
  </r>
  <r>
    <s v="/games/boxart/default.jpg"/>
    <s v="Dragon Ball Z: Ultimate Tenkaichi"/>
    <x v="3"/>
    <x v="9"/>
    <x v="53"/>
    <s v="Spike"/>
    <n v="6"/>
    <n v="0.54"/>
    <x v="282"/>
    <x v="24"/>
    <x v="223"/>
    <x v="83"/>
    <x v="30"/>
    <m/>
  </r>
  <r>
    <s v="/games/boxart/full_3193860AmericaFrontccc.jpg"/>
    <s v="Def Jam: Fight for NY"/>
    <x v="13"/>
    <x v="9"/>
    <x v="3"/>
    <s v="Aki Corp."/>
    <m/>
    <n v="0.54"/>
    <x v="218"/>
    <x v="28"/>
    <x v="223"/>
    <x v="123"/>
    <x v="136"/>
    <m/>
  </r>
  <r>
    <s v="/games/boxart/default.jpg"/>
    <s v="Kidou Senshi Gundam: Extreme VS"/>
    <x v="0"/>
    <x v="9"/>
    <x v="71"/>
    <s v="Bandai Namco Games"/>
    <m/>
    <n v="0.54"/>
    <x v="266"/>
    <x v="64"/>
    <x v="231"/>
    <x v="119"/>
    <x v="1300"/>
    <m/>
  </r>
  <r>
    <s v="/games/boxart/full_tactics-ogre-let-us-cling-together_843AmericaFront.jpg"/>
    <s v="Tactics Ogre: Let Us Cling Together"/>
    <x v="6"/>
    <x v="4"/>
    <x v="16"/>
    <s v="Square Enix"/>
    <n v="9"/>
    <n v="0.54"/>
    <x v="255"/>
    <x v="26"/>
    <x v="207"/>
    <x v="83"/>
    <x v="565"/>
    <m/>
  </r>
  <r>
    <s v="/games/boxart/default.jpg"/>
    <s v="Medarot 2: Kabuto / Kuwagata Version"/>
    <x v="25"/>
    <x v="4"/>
    <x v="151"/>
    <s v="Natsume"/>
    <m/>
    <n v="0.54"/>
    <x v="266"/>
    <x v="64"/>
    <x v="231"/>
    <x v="130"/>
    <x v="1301"/>
    <m/>
  </r>
  <r>
    <s v="/games/boxart/full_5949028AmericaFrontccc.jpg"/>
    <s v="METRO 2033"/>
    <x v="3"/>
    <x v="1"/>
    <x v="31"/>
    <s v="4a-games"/>
    <n v="7.4"/>
    <n v="0.54"/>
    <x v="243"/>
    <x v="41"/>
    <x v="242"/>
    <x v="83"/>
    <x v="1024"/>
    <m/>
  </r>
  <r>
    <s v="/games/boxart/full_time-crisis-razing-storm_5AmericaFront.jpg"/>
    <s v="Time Crisis: Razing Storm"/>
    <x v="0"/>
    <x v="1"/>
    <x v="53"/>
    <s v="Nex Entertainment"/>
    <n v="5.8"/>
    <n v="0.54"/>
    <x v="300"/>
    <x v="8"/>
    <x v="109"/>
    <x v="79"/>
    <x v="107"/>
    <m/>
  </r>
  <r>
    <s v="/games/boxart/full_472435AmericaFrontccc.jpg"/>
    <s v="Just Dance 2015"/>
    <x v="4"/>
    <x v="7"/>
    <x v="7"/>
    <s v="Ubisoft Paris"/>
    <n v="8.1"/>
    <n v="0.54"/>
    <x v="259"/>
    <x v="28"/>
    <x v="226"/>
    <x v="83"/>
    <x v="320"/>
    <d v="2018-04-03T00:00:00"/>
  </r>
  <r>
    <s v="/games/boxart/full_2951395AmericaFrontccc.jpg"/>
    <s v="Sacred 2: Fallen Angel"/>
    <x v="3"/>
    <x v="4"/>
    <x v="140"/>
    <s v="Ascaron Entertainment"/>
    <n v="7"/>
    <n v="0.54"/>
    <x v="225"/>
    <x v="20"/>
    <x v="168"/>
    <x v="83"/>
    <x v="1191"/>
    <m/>
  </r>
  <r>
    <s v="/games/boxart/full_5199891AmericaFrontccc.jpg"/>
    <s v="Dragon Ball: Fusions"/>
    <x v="24"/>
    <x v="4"/>
    <x v="75"/>
    <s v="Ganbarion"/>
    <n v="6.3"/>
    <n v="0.54"/>
    <x v="317"/>
    <x v="29"/>
    <x v="179"/>
    <x v="126"/>
    <x v="1302"/>
    <d v="2018-01-14T00:00:00"/>
  </r>
  <r>
    <s v="/games/boxart/8122234ccc.jpg"/>
    <s v="ESPN NBA Basketball"/>
    <x v="2"/>
    <x v="3"/>
    <x v="20"/>
    <s v="Visual Concepts"/>
    <m/>
    <n v="0.54"/>
    <x v="241"/>
    <x v="28"/>
    <x v="109"/>
    <x v="86"/>
    <x v="416"/>
    <m/>
  </r>
  <r>
    <s v="/games/boxart/full_7897429AmericaFrontccc.jpg"/>
    <s v="FIFA 18"/>
    <x v="0"/>
    <x v="3"/>
    <x v="2"/>
    <s v="EA Vancouver"/>
    <m/>
    <n v="0.54"/>
    <x v="286"/>
    <x v="24"/>
    <x v="234"/>
    <x v="79"/>
    <x v="11"/>
    <d v="2018-04-02T00:00:00"/>
  </r>
  <r>
    <s v="/games/boxart/full_2387017AmericaFrontccc.jpg"/>
    <s v="FIFA 99"/>
    <x v="18"/>
    <x v="3"/>
    <x v="2"/>
    <s v="EA Canada"/>
    <m/>
    <n v="0.54"/>
    <x v="262"/>
    <x v="28"/>
    <x v="143"/>
    <x v="126"/>
    <x v="1168"/>
    <m/>
  </r>
  <r>
    <s v="/games/boxart/full_4026329AmericaFrontccc.jpg"/>
    <s v="Mario Tennis Ultra Smash"/>
    <x v="26"/>
    <x v="3"/>
    <x v="56"/>
    <s v="Camelot Software Planning"/>
    <n v="6.1"/>
    <n v="0.54"/>
    <x v="144"/>
    <x v="15"/>
    <x v="186"/>
    <x v="126"/>
    <x v="1303"/>
    <d v="2018-03-21T00:00:00"/>
  </r>
  <r>
    <s v="/games/boxart/full_4085026PALFrontccc.jpg"/>
    <s v="SingStar Summer Party"/>
    <x v="2"/>
    <x v="8"/>
    <x v="8"/>
    <s v="SCEE London Studio"/>
    <m/>
    <n v="0.54"/>
    <x v="266"/>
    <x v="28"/>
    <x v="237"/>
    <x v="62"/>
    <x v="1304"/>
    <m/>
  </r>
  <r>
    <s v="/games/boxart/full_7844908AmericaFrontccc.jpg"/>
    <s v="Are You Smarter than a 5th Grader? Make the Grade"/>
    <x v="7"/>
    <x v="8"/>
    <x v="31"/>
    <s v="THQ"/>
    <m/>
    <n v="0.54"/>
    <x v="275"/>
    <x v="28"/>
    <x v="231"/>
    <x v="87"/>
    <x v="255"/>
    <m/>
  </r>
  <r>
    <s v="/games/boxart/full_2865410AmericaFrontccc.jpg"/>
    <s v="Let's Draw!"/>
    <x v="9"/>
    <x v="8"/>
    <x v="13"/>
    <s v="Agatsuma Entertainment"/>
    <m/>
    <n v="0.54"/>
    <x v="306"/>
    <x v="28"/>
    <x v="190"/>
    <x v="96"/>
    <x v="1024"/>
    <m/>
  </r>
  <r>
    <s v="/games/boxart/full_849993AmericaFrontccc.jpg"/>
    <s v="Mat Hoffman's Pro BMX"/>
    <x v="8"/>
    <x v="3"/>
    <x v="1"/>
    <s v="Shaba Games"/>
    <m/>
    <n v="0.54"/>
    <x v="249"/>
    <x v="28"/>
    <x v="186"/>
    <x v="87"/>
    <x v="253"/>
    <m/>
  </r>
  <r>
    <s v="/games/boxart/7379891ccc.jpg"/>
    <s v="Tiger Woods PGA Tour 08"/>
    <x v="3"/>
    <x v="3"/>
    <x v="3"/>
    <s v="EA Tiburon"/>
    <m/>
    <n v="0.54"/>
    <x v="239"/>
    <x v="28"/>
    <x v="208"/>
    <x v="87"/>
    <x v="108"/>
    <m/>
  </r>
  <r>
    <s v="/games/boxart/full_tiger-woods-pga-tour-11_2AmericaFront.jpg"/>
    <s v="Tiger Woods PGA Tour 11"/>
    <x v="7"/>
    <x v="3"/>
    <x v="2"/>
    <s v="EA Tiburon"/>
    <n v="8.3000000000000007"/>
    <n v="0.54"/>
    <x v="293"/>
    <x v="28"/>
    <x v="68"/>
    <x v="83"/>
    <x v="322"/>
    <m/>
  </r>
  <r>
    <s v="/games/boxart/full_2338922AmericaFrontccc.jpg"/>
    <s v="NBA Live 10"/>
    <x v="0"/>
    <x v="3"/>
    <x v="2"/>
    <s v="EA Canada"/>
    <n v="7.9"/>
    <n v="0.54"/>
    <x v="177"/>
    <x v="24"/>
    <x v="241"/>
    <x v="83"/>
    <x v="414"/>
    <m/>
  </r>
  <r>
    <s v="/games/boxart/660921ccc.jpg"/>
    <s v="Summer Sports: Paradise Island"/>
    <x v="7"/>
    <x v="3"/>
    <x v="134"/>
    <s v="Digital Embryo"/>
    <m/>
    <n v="0.54"/>
    <x v="268"/>
    <x v="28"/>
    <x v="208"/>
    <x v="87"/>
    <x v="693"/>
    <m/>
  </r>
  <r>
    <s v="/games/boxart/full_2673124JapanFrontccc.jpg"/>
    <s v="World Soccer Winning Eleven 7 International (JP version)"/>
    <x v="2"/>
    <x v="3"/>
    <x v="26"/>
    <s v="Konami Computer Entertainment Tokyo"/>
    <m/>
    <n v="0.54"/>
    <x v="266"/>
    <x v="64"/>
    <x v="231"/>
    <x v="119"/>
    <x v="1305"/>
    <m/>
  </r>
  <r>
    <s v="/games/boxart/935570ccc.jpg"/>
    <s v="F.E.A.R."/>
    <x v="0"/>
    <x v="1"/>
    <x v="46"/>
    <s v="Day 1 Studios"/>
    <m/>
    <n v="0.54"/>
    <x v="300"/>
    <x v="28"/>
    <x v="108"/>
    <x v="118"/>
    <x v="1306"/>
    <m/>
  </r>
  <r>
    <s v="/games/boxart/full_9580615AmericaFrontccc.jpg"/>
    <s v="Action Force"/>
    <x v="10"/>
    <x v="0"/>
    <x v="152"/>
    <s v="Parker Bros."/>
    <m/>
    <n v="0.54"/>
    <x v="275"/>
    <x v="28"/>
    <x v="241"/>
    <x v="128"/>
    <x v="449"/>
    <m/>
  </r>
  <r>
    <s v="/games/boxart/3097767ccc.jpg"/>
    <s v="Gauntlet Legends"/>
    <x v="18"/>
    <x v="0"/>
    <x v="38"/>
    <s v="Atari Games"/>
    <n v="6"/>
    <n v="0.54"/>
    <x v="218"/>
    <x v="28"/>
    <x v="223"/>
    <x v="128"/>
    <x v="67"/>
    <m/>
  </r>
  <r>
    <s v="/games/boxart/4706875ccc.jpg"/>
    <s v="The Hobbit"/>
    <x v="2"/>
    <x v="11"/>
    <x v="85"/>
    <s v="Midway Studios - Austin"/>
    <m/>
    <n v="0.54"/>
    <x v="241"/>
    <x v="28"/>
    <x v="186"/>
    <x v="86"/>
    <x v="58"/>
    <m/>
  </r>
  <r>
    <s v="/games/boxart/full_1266958JapanFrontccc.jpg"/>
    <s v="Gekikuukan Pro Yakyuu: At the End of the Century 1999"/>
    <x v="2"/>
    <x v="3"/>
    <x v="91"/>
    <s v="SquareSoft"/>
    <m/>
    <n v="0.54"/>
    <x v="266"/>
    <x v="64"/>
    <x v="231"/>
    <x v="119"/>
    <x v="731"/>
    <m/>
  </r>
  <r>
    <s v="/games/boxart/full_5697972AmericaFrontccc.jpg"/>
    <s v="Assassin's Creed II"/>
    <x v="5"/>
    <x v="0"/>
    <x v="7"/>
    <s v="Ubisoft Montreal"/>
    <n v="8.5"/>
    <n v="0.54"/>
    <x v="313"/>
    <x v="28"/>
    <x v="222"/>
    <x v="86"/>
    <x v="55"/>
    <m/>
  </r>
  <r>
    <s v="/games/boxart/full_phineas-and-ferb-across-the-2nd-dimension_480AmericaFront.jpg"/>
    <s v="Phineas and Ferb: Across the 2nd Dimension"/>
    <x v="9"/>
    <x v="0"/>
    <x v="35"/>
    <s v="Altron"/>
    <m/>
    <n v="0.54"/>
    <x v="309"/>
    <x v="28"/>
    <x v="224"/>
    <x v="83"/>
    <x v="1226"/>
    <m/>
  </r>
  <r>
    <s v="/games/boxart/9124389ccc.gif"/>
    <s v="Hotel Dusk: Room 215"/>
    <x v="9"/>
    <x v="11"/>
    <x v="56"/>
    <s v="Cing"/>
    <n v="8"/>
    <n v="0.54"/>
    <x v="241"/>
    <x v="46"/>
    <x v="215"/>
    <x v="126"/>
    <x v="1307"/>
    <m/>
  </r>
  <r>
    <s v="/games/boxart/full_monster-high-ghoul-spirit_886AmericaFront.jpg"/>
    <s v="Monster High: Ghoul Spirit"/>
    <x v="7"/>
    <x v="11"/>
    <x v="31"/>
    <s v="THQ"/>
    <m/>
    <n v="0.54"/>
    <x v="299"/>
    <x v="28"/>
    <x v="203"/>
    <x v="87"/>
    <x v="30"/>
    <m/>
  </r>
  <r>
    <s v="/games/boxart/full_bulletstorm_856AmericaFront.jpg"/>
    <s v="Bulletstorm"/>
    <x v="0"/>
    <x v="1"/>
    <x v="3"/>
    <s v="People Can Fly"/>
    <n v="8.4"/>
    <n v="0.54"/>
    <x v="306"/>
    <x v="24"/>
    <x v="186"/>
    <x v="118"/>
    <x v="217"/>
    <m/>
  </r>
  <r>
    <s v="/games/boxart/full_9080001AmericaFrontccc.jpg"/>
    <s v="Dance Dance Revolution Ultramix"/>
    <x v="13"/>
    <x v="5"/>
    <x v="26"/>
    <s v="Konami Computer Entertainment Hawaii"/>
    <m/>
    <n v="0.54"/>
    <x v="299"/>
    <x v="28"/>
    <x v="191"/>
    <x v="123"/>
    <x v="788"/>
    <m/>
  </r>
  <r>
    <s v="/games/boxart/9647032ccc.jpg"/>
    <s v="Manhunt 2"/>
    <x v="7"/>
    <x v="0"/>
    <x v="0"/>
    <s v="Rockstar Toronto"/>
    <n v="5.8"/>
    <n v="0.54"/>
    <x v="279"/>
    <x v="28"/>
    <x v="242"/>
    <x v="96"/>
    <x v="1094"/>
    <m/>
  </r>
  <r>
    <s v="/games/boxart/full_harry-potter-and-the-deathly-hallows-part-1_4AmericaFront.jpg"/>
    <s v="Harry Potter and the Deathly Hallows - Part 1"/>
    <x v="7"/>
    <x v="0"/>
    <x v="3"/>
    <s v="EA Bright Light"/>
    <m/>
    <n v="0.54"/>
    <x v="243"/>
    <x v="28"/>
    <x v="108"/>
    <x v="83"/>
    <x v="5"/>
    <m/>
  </r>
  <r>
    <s v="/games/boxart/3717650ccc.jpg"/>
    <s v="The Incredible Hulk: Ultimate Destruction"/>
    <x v="2"/>
    <x v="0"/>
    <x v="23"/>
    <s v="Radical Entertainment"/>
    <m/>
    <n v="0.54"/>
    <x v="241"/>
    <x v="28"/>
    <x v="186"/>
    <x v="86"/>
    <x v="727"/>
    <m/>
  </r>
  <r>
    <s v="/games/boxart/full_dynasty-warriors-gundam-3_312AmericaFront.jpg"/>
    <s v="Dynasty Warriors: Gundam 3"/>
    <x v="0"/>
    <x v="0"/>
    <x v="105"/>
    <s v="Omega Force"/>
    <n v="6.5"/>
    <n v="0.54"/>
    <x v="262"/>
    <x v="47"/>
    <x v="247"/>
    <x v="123"/>
    <x v="921"/>
    <m/>
  </r>
  <r>
    <s v="/games/boxart/full_7523665AmericaFrontccc.jpg"/>
    <s v="Iron Man"/>
    <x v="2"/>
    <x v="0"/>
    <x v="20"/>
    <s v="Artificial Mind and Movement"/>
    <m/>
    <n v="0.54"/>
    <x v="259"/>
    <x v="28"/>
    <x v="135"/>
    <x v="113"/>
    <x v="1093"/>
    <m/>
  </r>
  <r>
    <s v="/games/boxart/full_enslaved-odyssey-to-the-west_5AmericaFront.jpg"/>
    <s v="Enslaved: Odyssey to the West"/>
    <x v="3"/>
    <x v="0"/>
    <x v="53"/>
    <s v="Ninja Theory"/>
    <n v="8"/>
    <n v="0.54"/>
    <x v="249"/>
    <x v="45"/>
    <x v="204"/>
    <x v="83"/>
    <x v="267"/>
    <m/>
  </r>
  <r>
    <s v="/games/boxart/8942475ccc.jpg"/>
    <s v="System 3 presents Ferrari Challenge Trofeo Pirelli"/>
    <x v="7"/>
    <x v="6"/>
    <x v="1"/>
    <s v="Eutechnyx"/>
    <m/>
    <n v="0.54"/>
    <x v="319"/>
    <x v="28"/>
    <x v="234"/>
    <x v="86"/>
    <x v="541"/>
    <m/>
  </r>
  <r>
    <s v="/games/boxart/full_624404AmericaFrontccc.jpg"/>
    <s v="ModNation Racers"/>
    <x v="6"/>
    <x v="6"/>
    <x v="8"/>
    <s v="SCE San Diego Studio"/>
    <n v="7.7"/>
    <n v="0.54"/>
    <x v="262"/>
    <x v="30"/>
    <x v="108"/>
    <x v="115"/>
    <x v="542"/>
    <d v="2018-02-03T00:00:00"/>
  </r>
  <r>
    <s v="/games/boxart/1005159ccc.jpg"/>
    <s v="Crash Tag Team Racing"/>
    <x v="2"/>
    <x v="6"/>
    <x v="23"/>
    <s v="Radical Entertainment"/>
    <m/>
    <n v="0.54"/>
    <x v="288"/>
    <x v="28"/>
    <x v="109"/>
    <x v="86"/>
    <x v="1308"/>
    <m/>
  </r>
  <r>
    <s v="/games/boxart/full_5446390AmericaFrontccc.jpg"/>
    <s v="Petz Nursery"/>
    <x v="9"/>
    <x v="5"/>
    <x v="7"/>
    <s v="Ubi Nagoya"/>
    <m/>
    <n v="0.54"/>
    <x v="275"/>
    <x v="28"/>
    <x v="135"/>
    <x v="87"/>
    <x v="8"/>
    <m/>
  </r>
  <r>
    <s v="/games/boxart/full_1812178AmericaFrontccc.jpg"/>
    <s v="NBA Street Vol. 2"/>
    <x v="22"/>
    <x v="3"/>
    <x v="37"/>
    <s v="EA Canada"/>
    <n v="8.8000000000000007"/>
    <n v="0.54"/>
    <x v="284"/>
    <x v="28"/>
    <x v="191"/>
    <x v="128"/>
    <x v="352"/>
    <m/>
  </r>
  <r>
    <s v="/games/boxart/9925728ccc.jpg"/>
    <s v="SSX Tricky"/>
    <x v="22"/>
    <x v="3"/>
    <x v="37"/>
    <s v="EA Canada"/>
    <n v="8.4"/>
    <n v="0.54"/>
    <x v="299"/>
    <x v="28"/>
    <x v="191"/>
    <x v="128"/>
    <x v="642"/>
    <m/>
  </r>
  <r>
    <s v="/games/boxart/full_6159308AmericaFrontccc.jpg"/>
    <s v="NHL 14"/>
    <x v="3"/>
    <x v="3"/>
    <x v="2"/>
    <s v="EA Canada"/>
    <m/>
    <n v="0.54"/>
    <x v="310"/>
    <x v="28"/>
    <x v="179"/>
    <x v="83"/>
    <x v="848"/>
    <d v="2018-09-23T00:00:00"/>
  </r>
  <r>
    <s v="/games/boxart/9843404ccc.jpg"/>
    <s v="FIFA 07 Soccer"/>
    <x v="13"/>
    <x v="3"/>
    <x v="2"/>
    <s v="EA Canada"/>
    <n v="8.1"/>
    <n v="0.54"/>
    <x v="144"/>
    <x v="28"/>
    <x v="254"/>
    <x v="87"/>
    <x v="104"/>
    <m/>
  </r>
  <r>
    <s v="/games/boxart/full_517129AmericaFrontccc.jpg"/>
    <s v="Over the Hedge"/>
    <x v="2"/>
    <x v="10"/>
    <x v="1"/>
    <s v="Edge of Reality"/>
    <n v="6.5"/>
    <n v="0.54"/>
    <x v="285"/>
    <x v="28"/>
    <x v="208"/>
    <x v="86"/>
    <x v="1309"/>
    <m/>
  </r>
  <r>
    <s v="/games/boxart/544832ccc.jpg"/>
    <s v="Popeye"/>
    <x v="10"/>
    <x v="10"/>
    <x v="102"/>
    <s v="Parker Bros."/>
    <m/>
    <n v="0.54"/>
    <x v="275"/>
    <x v="28"/>
    <x v="241"/>
    <x v="128"/>
    <x v="449"/>
    <m/>
  </r>
  <r>
    <s v="/games/boxart/9805902ccc.jpg"/>
    <s v="The SpongeBob SquarePants Movie"/>
    <x v="13"/>
    <x v="10"/>
    <x v="31"/>
    <s v="Heavy Iron Studios"/>
    <n v="6.8"/>
    <n v="0.54"/>
    <x v="310"/>
    <x v="28"/>
    <x v="193"/>
    <x v="123"/>
    <x v="402"/>
    <m/>
  </r>
  <r>
    <s v="/games/boxart/851991ccc.jpg"/>
    <s v="The Fairly Odd Parents: Breakin' Da Rules"/>
    <x v="11"/>
    <x v="10"/>
    <x v="31"/>
    <s v="Helixe"/>
    <m/>
    <n v="0.54"/>
    <x v="282"/>
    <x v="28"/>
    <x v="196"/>
    <x v="128"/>
    <x v="172"/>
    <m/>
  </r>
  <r>
    <s v="/games/boxart/full_8174144AmericaFrontccc.jpg"/>
    <s v="Bust A Groove"/>
    <x v="8"/>
    <x v="8"/>
    <x v="44"/>
    <s v="Metro"/>
    <n v="7.7"/>
    <n v="0.54"/>
    <x v="212"/>
    <x v="32"/>
    <x v="237"/>
    <x v="87"/>
    <x v="223"/>
    <m/>
  </r>
  <r>
    <s v="/games/boxart/full_3947155JapanFrontccc.jpg"/>
    <s v="Pachi-Slot Aruze Oukoku 2"/>
    <x v="8"/>
    <x v="8"/>
    <x v="153"/>
    <s v="Aruze Corp"/>
    <m/>
    <n v="0.54"/>
    <x v="266"/>
    <x v="22"/>
    <x v="231"/>
    <x v="87"/>
    <x v="1310"/>
    <m/>
  </r>
  <r>
    <s v="/games/boxart/full_5408505AmericaFrontccc.png"/>
    <s v="Tales of Symphonia Chronicles"/>
    <x v="0"/>
    <x v="8"/>
    <x v="75"/>
    <s v="Namco"/>
    <m/>
    <n v="0.54"/>
    <x v="314"/>
    <x v="5"/>
    <x v="226"/>
    <x v="86"/>
    <x v="707"/>
    <d v="2018-04-07T00:00:00"/>
  </r>
  <r>
    <s v="/games/boxart/full_4058407AmericaFrontccc.jpg"/>
    <s v="50 Classic Games"/>
    <x v="9"/>
    <x v="8"/>
    <x v="134"/>
    <s v="cerasus.media GmbH"/>
    <m/>
    <n v="0.54"/>
    <x v="275"/>
    <x v="28"/>
    <x v="231"/>
    <x v="87"/>
    <x v="1311"/>
    <m/>
  </r>
  <r>
    <s v="/games/boxart/full_the-sims-3-pets_389AmericaFront.jpg"/>
    <s v="The Sims 3: Pets"/>
    <x v="5"/>
    <x v="5"/>
    <x v="3"/>
    <s v="The Sims Studio"/>
    <n v="7.5"/>
    <n v="0.54"/>
    <x v="296"/>
    <x v="28"/>
    <x v="135"/>
    <x v="119"/>
    <x v="52"/>
    <m/>
  </r>
  <r>
    <s v="/games/boxart/full_4952833AmericaFrontccc.jpg"/>
    <s v="The Walking Dead: Survival Instinct"/>
    <x v="0"/>
    <x v="1"/>
    <x v="1"/>
    <s v="Terminal Reality"/>
    <m/>
    <n v="0.54"/>
    <x v="315"/>
    <x v="28"/>
    <x v="205"/>
    <x v="118"/>
    <x v="1057"/>
    <d v="2018-01-16T00:00:00"/>
  </r>
  <r>
    <s v="/games/boxart/6609584ccc.jpg"/>
    <s v="Greg Hastings' Tournament Paintball"/>
    <x v="13"/>
    <x v="1"/>
    <x v="1"/>
    <s v="WXP"/>
    <m/>
    <n v="0.54"/>
    <x v="177"/>
    <x v="28"/>
    <x v="237"/>
    <x v="123"/>
    <x v="204"/>
    <m/>
  </r>
  <r>
    <s v="/games/boxart/8015020ccc.jpg"/>
    <s v="Mega Man Battle Network 2"/>
    <x v="11"/>
    <x v="4"/>
    <x v="21"/>
    <s v="Capcom"/>
    <m/>
    <n v="0.54"/>
    <x v="266"/>
    <x v="64"/>
    <x v="231"/>
    <x v="119"/>
    <x v="757"/>
    <m/>
  </r>
  <r>
    <s v="/games/boxart/full_valkyria-chronicles-ii_9AmericaFront.jpg"/>
    <s v="Valkyria Chronicles II"/>
    <x v="6"/>
    <x v="4"/>
    <x v="20"/>
    <s v="Sega WOW Overworks"/>
    <n v="8.1"/>
    <n v="0.54"/>
    <x v="136"/>
    <x v="61"/>
    <x v="168"/>
    <x v="118"/>
    <x v="562"/>
    <m/>
  </r>
  <r>
    <s v="/games/boxart/full_two-worlds-ii_839AmericaFront.jpg"/>
    <s v="Two Worlds II"/>
    <x v="3"/>
    <x v="4"/>
    <x v="120"/>
    <s v="Reality Pump"/>
    <n v="6.5"/>
    <n v="0.54"/>
    <x v="310"/>
    <x v="41"/>
    <x v="207"/>
    <x v="87"/>
    <x v="493"/>
    <m/>
  </r>
  <r>
    <s v="/games/boxart/full_7054007AmericaFrontccc.jpg"/>
    <s v="SRS: Street Racing Syndicate"/>
    <x v="2"/>
    <x v="6"/>
    <x v="11"/>
    <s v="Eutechnyx"/>
    <m/>
    <n v="0.54"/>
    <x v="241"/>
    <x v="28"/>
    <x v="109"/>
    <x v="86"/>
    <x v="546"/>
    <m/>
  </r>
  <r>
    <s v="/games/boxart/full_9977736AmericaFrontccc.jpg"/>
    <s v="Fire Emblem: Path of Radiance"/>
    <x v="22"/>
    <x v="4"/>
    <x v="56"/>
    <s v="Intelligent Systems"/>
    <n v="8.6"/>
    <n v="0.54"/>
    <x v="225"/>
    <x v="36"/>
    <x v="203"/>
    <x v="128"/>
    <x v="875"/>
    <m/>
  </r>
  <r>
    <s v="/games/boxart/full_2063261JapanFrontccc.jpg"/>
    <s v="Virtual Soccer"/>
    <x v="20"/>
    <x v="3"/>
    <x v="69"/>
    <s v="Probe Entertainment Limited"/>
    <m/>
    <n v="0.53"/>
    <x v="266"/>
    <x v="77"/>
    <x v="231"/>
    <x v="130"/>
    <x v="275"/>
    <m/>
  </r>
  <r>
    <s v="/games/boxart/full_6118978AmericaFrontccc.jpg"/>
    <s v="Magician's Quest: Mysterious Times"/>
    <x v="9"/>
    <x v="4"/>
    <x v="26"/>
    <s v="Konami"/>
    <m/>
    <n v="0.53"/>
    <x v="297"/>
    <x v="14"/>
    <x v="80"/>
    <x v="130"/>
    <x v="1191"/>
    <m/>
  </r>
  <r>
    <s v="/games/boxart/full_654502AmericaFrontccc.jpg"/>
    <s v="X-Men Legends"/>
    <x v="22"/>
    <x v="4"/>
    <x v="1"/>
    <s v="Raven Software"/>
    <n v="8.6"/>
    <n v="0.53"/>
    <x v="284"/>
    <x v="28"/>
    <x v="191"/>
    <x v="128"/>
    <x v="315"/>
    <m/>
  </r>
  <r>
    <s v="/games/boxart/full_6391417AmericaFrontccc.jpg"/>
    <s v="Terminator Salvation"/>
    <x v="0"/>
    <x v="1"/>
    <x v="14"/>
    <s v="GRIN"/>
    <n v="5"/>
    <n v="0.53"/>
    <x v="242"/>
    <x v="24"/>
    <x v="239"/>
    <x v="122"/>
    <x v="325"/>
    <m/>
  </r>
  <r>
    <s v="/games/boxart/9087804ccc.jpg"/>
    <s v="Star Fox Command"/>
    <x v="9"/>
    <x v="1"/>
    <x v="56"/>
    <s v="Nintendo EAD / Q-Games"/>
    <n v="7.2"/>
    <n v="0.53"/>
    <x v="250"/>
    <x v="23"/>
    <x v="80"/>
    <x v="87"/>
    <x v="1312"/>
    <m/>
  </r>
  <r>
    <s v="/games/boxart/full_fifa-soccer-12_610AmericaFront.jpg"/>
    <s v="FIFA Soccer 12"/>
    <x v="6"/>
    <x v="3"/>
    <x v="2"/>
    <s v="EA Canada"/>
    <m/>
    <n v="0.53"/>
    <x v="136"/>
    <x v="30"/>
    <x v="68"/>
    <x v="112"/>
    <x v="37"/>
    <m/>
  </r>
  <r>
    <s v="/games/boxart/7623318ccc.jpg"/>
    <s v="Time Crisis II"/>
    <x v="2"/>
    <x v="1"/>
    <x v="11"/>
    <s v="Namco"/>
    <m/>
    <n v="0.53"/>
    <x v="241"/>
    <x v="28"/>
    <x v="186"/>
    <x v="86"/>
    <x v="1313"/>
    <m/>
  </r>
  <r>
    <s v="/games/boxart/full_7327798PALFrontccc.jpg"/>
    <s v="Unit 13"/>
    <x v="16"/>
    <x v="1"/>
    <x v="8"/>
    <s v="Zipper Interactive"/>
    <m/>
    <n v="0.53"/>
    <x v="279"/>
    <x v="20"/>
    <x v="221"/>
    <x v="118"/>
    <x v="192"/>
    <d v="2019-07-16T00:00:00"/>
  </r>
  <r>
    <s v="/games/boxart/5620270ccc.jpg"/>
    <s v="Conflict: Vietnam"/>
    <x v="2"/>
    <x v="1"/>
    <x v="29"/>
    <s v="Pivotal Games"/>
    <m/>
    <n v="0.53"/>
    <x v="241"/>
    <x v="28"/>
    <x v="186"/>
    <x v="86"/>
    <x v="1314"/>
    <m/>
  </r>
  <r>
    <s v="/games/boxart/8974623ccc.jpg"/>
    <s v="Jampack Volume 11"/>
    <x v="2"/>
    <x v="8"/>
    <x v="8"/>
    <s v="Sony Computer Entertainment America"/>
    <m/>
    <n v="0.53"/>
    <x v="241"/>
    <x v="28"/>
    <x v="186"/>
    <x v="86"/>
    <x v="1315"/>
    <m/>
  </r>
  <r>
    <s v="/games/boxart/full_8362368AmericaFrontccc.jpg"/>
    <s v="SpongeBob SquarePants: Game Boy Advance Video Volume 2"/>
    <x v="11"/>
    <x v="8"/>
    <x v="13"/>
    <s v="Majesco Games"/>
    <m/>
    <n v="0.53"/>
    <x v="250"/>
    <x v="28"/>
    <x v="196"/>
    <x v="128"/>
    <x v="1148"/>
    <m/>
  </r>
  <r>
    <s v="/games/boxart/full_2779200AmericaFrontccc.jpg"/>
    <s v="2 in 1 Combo Pack: Sonic Heroes / Super Monkey Ball Deluxe"/>
    <x v="13"/>
    <x v="8"/>
    <x v="20"/>
    <s v="Sega"/>
    <m/>
    <n v="0.53"/>
    <x v="310"/>
    <x v="28"/>
    <x v="191"/>
    <x v="123"/>
    <x v="1298"/>
    <m/>
  </r>
  <r>
    <s v="/games/boxart/1428147ccc.jpg"/>
    <s v="NASCAR 09"/>
    <x v="2"/>
    <x v="6"/>
    <x v="2"/>
    <s v="EA Tiburon"/>
    <m/>
    <n v="0.53"/>
    <x v="241"/>
    <x v="28"/>
    <x v="186"/>
    <x v="86"/>
    <x v="902"/>
    <m/>
  </r>
  <r>
    <s v="/games/boxart/full_4742882AmericaFrontccc.png"/>
    <s v="Excite Truck"/>
    <x v="7"/>
    <x v="6"/>
    <x v="56"/>
    <s v="Monster Games Inc."/>
    <n v="7"/>
    <n v="0.53"/>
    <x v="282"/>
    <x v="10"/>
    <x v="241"/>
    <x v="87"/>
    <x v="609"/>
    <m/>
  </r>
  <r>
    <s v="/games/boxart/full_5816304AmericaFrontccc.jpg"/>
    <s v="Gex 3: Deep Cover Gecko"/>
    <x v="8"/>
    <x v="10"/>
    <x v="17"/>
    <s v="Crystal Dynamics"/>
    <m/>
    <n v="0.53"/>
    <x v="249"/>
    <x v="28"/>
    <x v="186"/>
    <x v="126"/>
    <x v="286"/>
    <m/>
  </r>
  <r>
    <s v="/games/boxart/3542792ccc.jpg"/>
    <s v="Ty the Tasmanian Tiger 2: Bush Rescue"/>
    <x v="2"/>
    <x v="10"/>
    <x v="3"/>
    <s v="Krome Studios"/>
    <n v="7.3"/>
    <n v="0.53"/>
    <x v="241"/>
    <x v="28"/>
    <x v="186"/>
    <x v="86"/>
    <x v="126"/>
    <m/>
  </r>
  <r>
    <s v="/games/boxart/full_6164982AmericaFrontccc.jpg"/>
    <s v="NCAA March Madness 06"/>
    <x v="2"/>
    <x v="3"/>
    <x v="2"/>
    <s v="EA Canada"/>
    <m/>
    <n v="0.53"/>
    <x v="285"/>
    <x v="28"/>
    <x v="208"/>
    <x v="86"/>
    <x v="424"/>
    <m/>
  </r>
  <r>
    <s v="/games/boxart/3311315ccc.jpg"/>
    <s v="NCAA March Madness 2005"/>
    <x v="2"/>
    <x v="3"/>
    <x v="2"/>
    <s v="EA Canada"/>
    <m/>
    <n v="0.53"/>
    <x v="281"/>
    <x v="28"/>
    <x v="208"/>
    <x v="86"/>
    <x v="913"/>
    <m/>
  </r>
  <r>
    <s v="/games/boxart/full_5015237AmericaFrontccc.jpg"/>
    <s v="Sonic &amp; Sega All-Stars Racing Transformed"/>
    <x v="26"/>
    <x v="6"/>
    <x v="20"/>
    <s v="Sumo Digital"/>
    <n v="6.9"/>
    <n v="0.53"/>
    <x v="320"/>
    <x v="30"/>
    <x v="252"/>
    <x v="87"/>
    <x v="806"/>
    <d v="2020-09-14T00:00:00"/>
  </r>
  <r>
    <s v="/games/boxart/full_3120075AmericaFrontccc.jpg"/>
    <s v="F1 2018"/>
    <x v="1"/>
    <x v="6"/>
    <x v="72"/>
    <s v="Codemasters Birmingham"/>
    <n v="8.9"/>
    <n v="0.53"/>
    <x v="151"/>
    <x v="24"/>
    <x v="143"/>
    <x v="79"/>
    <x v="1316"/>
    <d v="2018-09-26T00:00:00"/>
  </r>
  <r>
    <s v="/games/boxart/7703088ccc.jpg"/>
    <s v="Juiced"/>
    <x v="2"/>
    <x v="6"/>
    <x v="31"/>
    <s v="Juice Games"/>
    <m/>
    <n v="0.53"/>
    <x v="241"/>
    <x v="28"/>
    <x v="186"/>
    <x v="86"/>
    <x v="1047"/>
    <m/>
  </r>
  <r>
    <s v="/games/boxart/full_7025354AmericaFrontccc.jpg"/>
    <s v="F1 2009"/>
    <x v="6"/>
    <x v="6"/>
    <x v="72"/>
    <s v="Sumo Digital"/>
    <n v="7.4"/>
    <n v="0.53"/>
    <x v="316"/>
    <x v="28"/>
    <x v="239"/>
    <x v="106"/>
    <x v="50"/>
    <m/>
  </r>
  <r>
    <s v="/games/boxart/885019ccc.jpg"/>
    <s v="NASCAR 2000"/>
    <x v="18"/>
    <x v="6"/>
    <x v="2"/>
    <s v="Stormfront Studios"/>
    <m/>
    <n v="0.53"/>
    <x v="239"/>
    <x v="28"/>
    <x v="241"/>
    <x v="130"/>
    <x v="74"/>
    <m/>
  </r>
  <r>
    <s v="/games/boxart/full_007-racing_122AmericaFront.jpg"/>
    <s v="007 Racing"/>
    <x v="8"/>
    <x v="6"/>
    <x v="3"/>
    <s v="Eutechnyx"/>
    <n v="6.1"/>
    <n v="0.53"/>
    <x v="249"/>
    <x v="28"/>
    <x v="186"/>
    <x v="126"/>
    <x v="1317"/>
    <m/>
  </r>
  <r>
    <s v="/games/boxart/4114512ccc.jpg"/>
    <s v="Oni"/>
    <x v="2"/>
    <x v="0"/>
    <x v="0"/>
    <s v="Rockstar Toronto"/>
    <m/>
    <n v="0.53"/>
    <x v="241"/>
    <x v="28"/>
    <x v="186"/>
    <x v="86"/>
    <x v="1318"/>
    <m/>
  </r>
  <r>
    <s v="/games/boxart/full_5512037AmericaFrontccc.jpg"/>
    <s v="LEGO The Incredibles"/>
    <x v="1"/>
    <x v="0"/>
    <x v="32"/>
    <s v="Traveller's Tales"/>
    <n v="6.5"/>
    <n v="0.53"/>
    <x v="300"/>
    <x v="28"/>
    <x v="108"/>
    <x v="118"/>
    <x v="1154"/>
    <d v="2018-11-06T00:00:00"/>
  </r>
  <r>
    <s v="/games/boxart/3756948ccc.jpg"/>
    <s v="Burnout Revenge"/>
    <x v="13"/>
    <x v="0"/>
    <x v="3"/>
    <s v="Criterion Games"/>
    <m/>
    <n v="0.53"/>
    <x v="312"/>
    <x v="28"/>
    <x v="204"/>
    <x v="128"/>
    <x v="618"/>
    <m/>
  </r>
  <r>
    <s v="/games/boxart/1904523ccc.jpg"/>
    <s v="The Lord of the Rings: The Fellowship of the Ring"/>
    <x v="13"/>
    <x v="0"/>
    <x v="84"/>
    <s v="WXP"/>
    <m/>
    <n v="0.53"/>
    <x v="309"/>
    <x v="28"/>
    <x v="204"/>
    <x v="126"/>
    <x v="1319"/>
    <m/>
  </r>
  <r>
    <s v="/games/boxart/full_8687213AmericaFrontccc.jpg"/>
    <s v="How to Train Your Dragon"/>
    <x v="9"/>
    <x v="0"/>
    <x v="1"/>
    <s v="Griptonite Games"/>
    <m/>
    <n v="0.53"/>
    <x v="309"/>
    <x v="28"/>
    <x v="205"/>
    <x v="83"/>
    <x v="404"/>
    <m/>
  </r>
  <r>
    <s v="/games/boxart/full_1948691JapanFrontccc.jpg"/>
    <s v="Pachi-Slot Aruze Oukoku 4"/>
    <x v="8"/>
    <x v="8"/>
    <x v="153"/>
    <s v="Aruze Corp"/>
    <m/>
    <n v="0.53"/>
    <x v="266"/>
    <x v="12"/>
    <x v="231"/>
    <x v="126"/>
    <x v="1320"/>
    <m/>
  </r>
  <r>
    <s v="/games/boxart/full_9078265AmericaFrontccc.jpg"/>
    <s v="Jampack Vol. 2"/>
    <x v="8"/>
    <x v="8"/>
    <x v="8"/>
    <s v="Sony Computer Entertainment America"/>
    <m/>
    <n v="0.53"/>
    <x v="249"/>
    <x v="28"/>
    <x v="186"/>
    <x v="126"/>
    <x v="463"/>
    <m/>
  </r>
  <r>
    <s v="/games/boxart/full_michael-jackson-the-experience_95AmericaFront.jpg"/>
    <s v="Michael Jackson: The Experience"/>
    <x v="0"/>
    <x v="8"/>
    <x v="7"/>
    <s v="Ubisoft Montreal"/>
    <m/>
    <n v="0.53"/>
    <x v="279"/>
    <x v="45"/>
    <x v="204"/>
    <x v="118"/>
    <x v="512"/>
    <m/>
  </r>
  <r>
    <s v="/games/boxart/4698506ccc.jpg"/>
    <s v="Are You Smarter than a 5th Grader?"/>
    <x v="9"/>
    <x v="8"/>
    <x v="31"/>
    <s v="ValuSoft"/>
    <m/>
    <n v="0.53"/>
    <x v="268"/>
    <x v="28"/>
    <x v="135"/>
    <x v="87"/>
    <x v="1172"/>
    <m/>
  </r>
  <r>
    <s v="/games/boxart/full_351695JapanFrontccc.jpg"/>
    <s v="Sakura Taisen 2 - Kimi, Shinitamou Koto Nakare"/>
    <x v="19"/>
    <x v="11"/>
    <x v="20"/>
    <s v="Sega"/>
    <m/>
    <n v="0.53"/>
    <x v="266"/>
    <x v="77"/>
    <x v="231"/>
    <x v="130"/>
    <x v="1321"/>
    <m/>
  </r>
  <r>
    <s v="/games/boxart/4124676ccc.jpg"/>
    <s v="Clock Tower"/>
    <x v="8"/>
    <x v="11"/>
    <x v="90"/>
    <s v="Human Entertainment"/>
    <n v="6.1"/>
    <n v="0.53"/>
    <x v="319"/>
    <x v="18"/>
    <x v="247"/>
    <x v="126"/>
    <x v="100"/>
    <m/>
  </r>
  <r>
    <s v="/games/boxart/9591881ccc.jpg"/>
    <s v="Legacy of Kain: Defiance"/>
    <x v="2"/>
    <x v="11"/>
    <x v="17"/>
    <s v="Crystal Dynamics"/>
    <m/>
    <n v="0.53"/>
    <x v="241"/>
    <x v="28"/>
    <x v="186"/>
    <x v="86"/>
    <x v="58"/>
    <m/>
  </r>
  <r>
    <s v="/games/boxart/2037033ccc.jpg"/>
    <s v="Phoenix Wright: Ace Attorney - Justice for All"/>
    <x v="9"/>
    <x v="11"/>
    <x v="21"/>
    <s v="Capcom"/>
    <n v="7.6"/>
    <n v="0.53"/>
    <x v="314"/>
    <x v="60"/>
    <x v="215"/>
    <x v="126"/>
    <x v="1322"/>
    <m/>
  </r>
  <r>
    <s v="/games/boxart/9776874ccc.jpg"/>
    <s v="Medal of Honor: European Assault"/>
    <x v="13"/>
    <x v="1"/>
    <x v="3"/>
    <s v="EA Los Angeles"/>
    <m/>
    <n v="0.53"/>
    <x v="312"/>
    <x v="28"/>
    <x v="204"/>
    <x v="123"/>
    <x v="354"/>
    <m/>
  </r>
  <r>
    <s v="/games/boxart/8411211ccc.jpg"/>
    <s v="MLB SlugFest 20-04"/>
    <x v="2"/>
    <x v="3"/>
    <x v="38"/>
    <s v="Criterion Games"/>
    <m/>
    <n v="0.53"/>
    <x v="241"/>
    <x v="28"/>
    <x v="186"/>
    <x v="86"/>
    <x v="1323"/>
    <m/>
  </r>
  <r>
    <s v="/games/boxart/full_6370753AmericaFrontccc.jpg"/>
    <s v="Harry Potter and the Half-Blood Prince"/>
    <x v="6"/>
    <x v="0"/>
    <x v="3"/>
    <s v="Bright Light Productions"/>
    <m/>
    <n v="0.53"/>
    <x v="320"/>
    <x v="28"/>
    <x v="109"/>
    <x v="112"/>
    <x v="887"/>
    <m/>
  </r>
  <r>
    <s v="/games/boxart/full_3364599AmericaFrontccc.jpg"/>
    <s v="SpongeBob SquarePants featuring Nicktoons: Globs of Doom"/>
    <x v="7"/>
    <x v="0"/>
    <x v="31"/>
    <s v="Incinerator Studios"/>
    <m/>
    <n v="0.53"/>
    <x v="239"/>
    <x v="28"/>
    <x v="135"/>
    <x v="87"/>
    <x v="255"/>
    <m/>
  </r>
  <r>
    <s v="/games/boxart/full_8272755AmericaFrontccc.jpg"/>
    <s v="The Lord of the Rings: The Two Towers"/>
    <x v="22"/>
    <x v="0"/>
    <x v="3"/>
    <s v="Stormfront Studios"/>
    <m/>
    <n v="0.53"/>
    <x v="284"/>
    <x v="28"/>
    <x v="191"/>
    <x v="128"/>
    <x v="1059"/>
    <m/>
  </r>
  <r>
    <s v="/games/boxart/3788072ccc.jpg"/>
    <s v="The Warriors"/>
    <x v="2"/>
    <x v="0"/>
    <x v="0"/>
    <s v="Rockstar Toronto"/>
    <m/>
    <n v="0.53"/>
    <x v="281"/>
    <x v="28"/>
    <x v="208"/>
    <x v="86"/>
    <x v="875"/>
    <m/>
  </r>
  <r>
    <s v="/games/boxart/full_4757671AmericaFrontccc.jpg"/>
    <s v="Disney Infinity 3.0"/>
    <x v="3"/>
    <x v="0"/>
    <x v="35"/>
    <s v="Avalanche Software"/>
    <m/>
    <n v="0.53"/>
    <x v="249"/>
    <x v="28"/>
    <x v="204"/>
    <x v="83"/>
    <x v="906"/>
    <d v="2018-03-20T00:00:00"/>
  </r>
  <r>
    <s v="/games/boxart/full_3956211AmericaFrontccc.jpg"/>
    <s v="G-Force"/>
    <x v="9"/>
    <x v="0"/>
    <x v="35"/>
    <s v="Keen Games"/>
    <n v="7"/>
    <n v="0.53"/>
    <x v="241"/>
    <x v="28"/>
    <x v="185"/>
    <x v="83"/>
    <x v="1311"/>
    <m/>
  </r>
  <r>
    <s v="/games/boxart/4916742ccc.jpg"/>
    <s v="Peter Jackson's King Kong: The Official Game of the Movie"/>
    <x v="13"/>
    <x v="0"/>
    <x v="7"/>
    <s v="Ubisoft Montpellier"/>
    <m/>
    <n v="0.53"/>
    <x v="257"/>
    <x v="28"/>
    <x v="205"/>
    <x v="123"/>
    <x v="340"/>
    <m/>
  </r>
  <r>
    <s v="/games/boxart/full_4269734AmericaFrontccc.jpg"/>
    <s v="Madden NFL 07"/>
    <x v="0"/>
    <x v="3"/>
    <x v="2"/>
    <s v="EA Tiburon"/>
    <n v="8"/>
    <n v="0.53"/>
    <x v="268"/>
    <x v="24"/>
    <x v="231"/>
    <x v="87"/>
    <x v="247"/>
    <m/>
  </r>
  <r>
    <s v="/games/boxart/full_4486583JapanFrontccc.jpg"/>
    <s v="J-League Soccer: Prime Goal 2"/>
    <x v="20"/>
    <x v="3"/>
    <x v="11"/>
    <s v="Namco"/>
    <m/>
    <n v="0.53"/>
    <x v="266"/>
    <x v="77"/>
    <x v="231"/>
    <x v="119"/>
    <x v="1324"/>
    <m/>
  </r>
  <r>
    <s v="/games/boxart/full_3423768AmericaFrontccc.jpg"/>
    <s v="Wayne Gretzky's 3D Hockey"/>
    <x v="18"/>
    <x v="3"/>
    <x v="38"/>
    <s v="William's Entertainment"/>
    <n v="8.1"/>
    <n v="0.53"/>
    <x v="239"/>
    <x v="28"/>
    <x v="241"/>
    <x v="130"/>
    <x v="1325"/>
    <m/>
  </r>
  <r>
    <s v="/games/boxart/full_7609389AmericaFrontccc.jpg"/>
    <s v="Hello Kitty: Big City Dreams"/>
    <x v="9"/>
    <x v="13"/>
    <x v="109"/>
    <s v="Human Soft, Inc."/>
    <m/>
    <n v="0.53"/>
    <x v="299"/>
    <x v="28"/>
    <x v="207"/>
    <x v="87"/>
    <x v="331"/>
    <m/>
  </r>
  <r>
    <s v="/games/boxart/full_8054569AmericaFrontccc.jpg"/>
    <s v="Jewel Master Egypt"/>
    <x v="9"/>
    <x v="13"/>
    <x v="154"/>
    <s v="Storm City Games"/>
    <m/>
    <n v="0.53"/>
    <x v="314"/>
    <x v="28"/>
    <x v="108"/>
    <x v="83"/>
    <x v="251"/>
    <m/>
  </r>
  <r>
    <s v="/games/boxart/full_6096723AmericaFrontccc.jpg"/>
    <s v="Romance of the Three Kingdoms IV: Wall of Fire"/>
    <x v="20"/>
    <x v="12"/>
    <x v="96"/>
    <s v="Koei / Inis"/>
    <m/>
    <n v="0.53"/>
    <x v="266"/>
    <x v="77"/>
    <x v="231"/>
    <x v="119"/>
    <x v="1326"/>
    <m/>
  </r>
  <r>
    <s v="/games/boxart/full_7222522AmericaFrontccc.png"/>
    <s v="Rune Factory: A Fantasy Harvest Moon"/>
    <x v="9"/>
    <x v="4"/>
    <x v="82"/>
    <s v="Neverland Company"/>
    <n v="8.1"/>
    <n v="0.53"/>
    <x v="287"/>
    <x v="16"/>
    <x v="80"/>
    <x v="126"/>
    <x v="249"/>
    <m/>
  </r>
  <r>
    <s v="/games/boxart/full_6331720JapanFrontccc.jpg"/>
    <s v="Winning Post"/>
    <x v="20"/>
    <x v="3"/>
    <x v="96"/>
    <s v="Koei"/>
    <m/>
    <n v="0.53"/>
    <x v="266"/>
    <x v="77"/>
    <x v="231"/>
    <x v="119"/>
    <x v="1327"/>
    <m/>
  </r>
  <r>
    <s v="/games/boxart/full_7426534AmericaFrontccc.jpg"/>
    <s v="Dragon Age: Inquisition"/>
    <x v="3"/>
    <x v="4"/>
    <x v="3"/>
    <s v="BioWare Edmonton"/>
    <m/>
    <n v="0.53"/>
    <x v="259"/>
    <x v="28"/>
    <x v="193"/>
    <x v="83"/>
    <x v="1"/>
    <d v="2019-01-05T00:00:00"/>
  </r>
  <r>
    <s v="/games/boxart/full_9796286AmericaFrontccc.jpg"/>
    <s v="Blitz: The League"/>
    <x v="13"/>
    <x v="3"/>
    <x v="38"/>
    <s v="Midway Games"/>
    <n v="7.9"/>
    <n v="0.53"/>
    <x v="310"/>
    <x v="28"/>
    <x v="191"/>
    <x v="123"/>
    <x v="875"/>
    <m/>
  </r>
  <r>
    <s v="/games/boxart/full_6593290AmericaFrontccc.jpg"/>
    <s v="NBA 06"/>
    <x v="2"/>
    <x v="3"/>
    <x v="8"/>
    <s v="SCE San Diego Studio"/>
    <m/>
    <n v="0.53"/>
    <x v="241"/>
    <x v="28"/>
    <x v="186"/>
    <x v="86"/>
    <x v="139"/>
    <d v="2018-12-04T00:00:00"/>
  </r>
  <r>
    <s v="/games/boxart/9144681ccc.jpg"/>
    <s v="Spider-Man"/>
    <x v="18"/>
    <x v="0"/>
    <x v="1"/>
    <s v="Edge of Reality"/>
    <m/>
    <n v="0.53"/>
    <x v="218"/>
    <x v="28"/>
    <x v="179"/>
    <x v="128"/>
    <x v="174"/>
    <m/>
  </r>
  <r>
    <s v="/games/boxart/7511800ccc.jpg"/>
    <s v="Tom Clancy's Ghost Recon Advanced Warfighter 2"/>
    <x v="6"/>
    <x v="1"/>
    <x v="7"/>
    <s v="High Voltage Software / Ubisoft Paris"/>
    <n v="6.5"/>
    <n v="0.53"/>
    <x v="287"/>
    <x v="28"/>
    <x v="223"/>
    <x v="79"/>
    <x v="778"/>
    <m/>
  </r>
  <r>
    <s v="/games/boxart/full_3454598AmericaFrontccc.jpg"/>
    <s v="WWE SmackDown vs. Raw 2010"/>
    <x v="9"/>
    <x v="9"/>
    <x v="31"/>
    <s v="JAKKS Pacific"/>
    <m/>
    <n v="0.53"/>
    <x v="287"/>
    <x v="28"/>
    <x v="226"/>
    <x v="83"/>
    <x v="133"/>
    <m/>
  </r>
  <r>
    <s v="/games/boxart/full_inazuma-eleven_549PALFront.jpg"/>
    <s v="Inazuma Eleven"/>
    <x v="9"/>
    <x v="4"/>
    <x v="56"/>
    <s v="Level 5"/>
    <n v="6.8"/>
    <n v="0.53"/>
    <x v="266"/>
    <x v="18"/>
    <x v="226"/>
    <x v="123"/>
    <x v="1328"/>
    <m/>
  </r>
  <r>
    <s v="/games/boxart/full_8523728AmericaFrontccc.jpg"/>
    <s v="Return to Castle Wolfenstein: Operation Resurrection"/>
    <x v="2"/>
    <x v="1"/>
    <x v="1"/>
    <s v="Raster Productions"/>
    <m/>
    <n v="0.53"/>
    <x v="241"/>
    <x v="28"/>
    <x v="186"/>
    <x v="86"/>
    <x v="1329"/>
    <m/>
  </r>
  <r>
    <s v="/games/boxart/8300845ccc.jpg"/>
    <s v="Gun"/>
    <x v="13"/>
    <x v="1"/>
    <x v="1"/>
    <s v="Neversoft Entertainment"/>
    <m/>
    <n v="0.52"/>
    <x v="250"/>
    <x v="28"/>
    <x v="193"/>
    <x v="123"/>
    <x v="678"/>
    <m/>
  </r>
  <r>
    <s v="/games/boxart/full_2073728AmericaFrontccc.jpg"/>
    <s v="F.E.A.R. 2: Project Origin"/>
    <x v="3"/>
    <x v="1"/>
    <x v="14"/>
    <s v="Monolith Productions"/>
    <n v="7.9"/>
    <n v="0.52"/>
    <x v="312"/>
    <x v="45"/>
    <x v="221"/>
    <x v="83"/>
    <x v="280"/>
    <m/>
  </r>
  <r>
    <s v="/games/boxart/6680451ccc.jpg"/>
    <s v="Syphon Filter 3"/>
    <x v="8"/>
    <x v="1"/>
    <x v="8"/>
    <s v="SCEA Bend Studio"/>
    <m/>
    <n v="0.52"/>
    <x v="225"/>
    <x v="28"/>
    <x v="186"/>
    <x v="126"/>
    <x v="410"/>
    <m/>
  </r>
  <r>
    <s v="/games/boxart/full_9891506AmericaFrontccc.jpg"/>
    <s v="Alien: Isolation"/>
    <x v="4"/>
    <x v="11"/>
    <x v="20"/>
    <s v="Creative Assembly"/>
    <m/>
    <n v="0.52"/>
    <x v="293"/>
    <x v="28"/>
    <x v="216"/>
    <x v="87"/>
    <x v="42"/>
    <d v="2018-01-05T00:00:00"/>
  </r>
  <r>
    <s v="/games/boxart/990694ccc.jpg"/>
    <s v="That's So Raven 2: Supernatural Style"/>
    <x v="11"/>
    <x v="11"/>
    <x v="40"/>
    <s v="A2M"/>
    <m/>
    <n v="0.52"/>
    <x v="271"/>
    <x v="28"/>
    <x v="196"/>
    <x v="128"/>
    <x v="1330"/>
    <m/>
  </r>
  <r>
    <s v="/games/boxart/full_7168381AmericaFrontccc.jpg"/>
    <s v="Harry Potter and the Prisoner of Azkaban"/>
    <x v="11"/>
    <x v="11"/>
    <x v="3"/>
    <s v="Griptonite Games"/>
    <n v="7"/>
    <n v="0.52"/>
    <x v="271"/>
    <x v="28"/>
    <x v="196"/>
    <x v="128"/>
    <x v="1331"/>
    <m/>
  </r>
  <r>
    <s v="/games/boxart/2931848ccc.jpg"/>
    <s v="NFL 2K3"/>
    <x v="13"/>
    <x v="3"/>
    <x v="20"/>
    <s v="Visual Concepts"/>
    <m/>
    <n v="0.52"/>
    <x v="250"/>
    <x v="28"/>
    <x v="191"/>
    <x v="123"/>
    <x v="101"/>
    <m/>
  </r>
  <r>
    <s v="/games/boxart/full_293532AmericaFrontccc.jpg"/>
    <s v="NBA Live 2002"/>
    <x v="8"/>
    <x v="3"/>
    <x v="2"/>
    <s v="EA Canada"/>
    <m/>
    <n v="0.52"/>
    <x v="225"/>
    <x v="28"/>
    <x v="204"/>
    <x v="126"/>
    <x v="1261"/>
    <m/>
  </r>
  <r>
    <s v="/games/boxart/3676405ccc.jpg"/>
    <s v="Final Fantasy Chronicles"/>
    <x v="8"/>
    <x v="4"/>
    <x v="91"/>
    <s v="TOSE"/>
    <n v="9.1999999999999993"/>
    <n v="0.52"/>
    <x v="225"/>
    <x v="28"/>
    <x v="186"/>
    <x v="126"/>
    <x v="1332"/>
    <m/>
  </r>
  <r>
    <s v="/games/boxart/full_the-3rd-birthday_6AmericaFront.jpg"/>
    <s v="The 3rd Birthday"/>
    <x v="6"/>
    <x v="4"/>
    <x v="16"/>
    <s v="HexaDrive"/>
    <n v="7"/>
    <n v="0.52"/>
    <x v="242"/>
    <x v="26"/>
    <x v="207"/>
    <x v="83"/>
    <x v="858"/>
    <m/>
  </r>
  <r>
    <s v="/games/boxart/full_5732484AmericaFrontccc.jpg"/>
    <s v="Metal Gear Solid 2: Substance"/>
    <x v="2"/>
    <x v="0"/>
    <x v="26"/>
    <s v="Konami Computer Entertainment Japan"/>
    <n v="8.5"/>
    <n v="0.52"/>
    <x v="300"/>
    <x v="36"/>
    <x v="196"/>
    <x v="83"/>
    <x v="699"/>
    <m/>
  </r>
  <r>
    <s v="/games/boxart/full_4376862AmericaFrontccc.jpg"/>
    <s v="Naruto Shippuden: Ultimate Ninja Storm 3"/>
    <x v="3"/>
    <x v="9"/>
    <x v="75"/>
    <s v="CyberConnect2"/>
    <m/>
    <n v="0.52"/>
    <x v="249"/>
    <x v="24"/>
    <x v="205"/>
    <x v="83"/>
    <x v="254"/>
    <d v="2018-01-06T00:00:00"/>
  </r>
  <r>
    <s v="/games/boxart/514024ccc.jpg"/>
    <s v="Fight Night Round 3"/>
    <x v="6"/>
    <x v="9"/>
    <x v="2"/>
    <s v="EA Chicago"/>
    <n v="7.2"/>
    <n v="0.52"/>
    <x v="177"/>
    <x v="28"/>
    <x v="208"/>
    <x v="87"/>
    <x v="477"/>
    <m/>
  </r>
  <r>
    <s v="/games/boxart/1522598ccc.jpg"/>
    <s v="Ready 2 Rumble Boxing: Round 2"/>
    <x v="8"/>
    <x v="9"/>
    <x v="38"/>
    <s v="Midway Games"/>
    <n v="6.5"/>
    <n v="0.52"/>
    <x v="225"/>
    <x v="28"/>
    <x v="186"/>
    <x v="126"/>
    <x v="1333"/>
    <m/>
  </r>
  <r>
    <s v="/games/boxart/6714834ccc.gif"/>
    <s v="Rival Schools: United By Fate"/>
    <x v="8"/>
    <x v="9"/>
    <x v="21"/>
    <s v="Capcom"/>
    <m/>
    <n v="0.52"/>
    <x v="136"/>
    <x v="34"/>
    <x v="203"/>
    <x v="126"/>
    <x v="491"/>
    <m/>
  </r>
  <r>
    <s v="/games/boxart/882483ccc.jpg"/>
    <s v="The Grinch"/>
    <x v="8"/>
    <x v="11"/>
    <x v="26"/>
    <s v="Artificial Mind and Movement"/>
    <m/>
    <n v="0.52"/>
    <x v="225"/>
    <x v="28"/>
    <x v="186"/>
    <x v="126"/>
    <x v="743"/>
    <m/>
  </r>
  <r>
    <s v="/games/boxart/8708058ccc.jpg"/>
    <s v="The Golden Compass"/>
    <x v="2"/>
    <x v="11"/>
    <x v="20"/>
    <s v="Shiny Entertainment"/>
    <m/>
    <n v="0.52"/>
    <x v="242"/>
    <x v="28"/>
    <x v="135"/>
    <x v="82"/>
    <x v="1196"/>
    <m/>
  </r>
  <r>
    <s v="/games/boxart/full_7172424AmericaFrontccc.jpg"/>
    <s v="Go Diego Go! Safari Rescue"/>
    <x v="7"/>
    <x v="0"/>
    <x v="54"/>
    <s v="Take-Two Interactive"/>
    <m/>
    <n v="0.52"/>
    <x v="280"/>
    <x v="28"/>
    <x v="135"/>
    <x v="87"/>
    <x v="1334"/>
    <m/>
  </r>
  <r>
    <s v="/games/boxart/full_7156013AmericaFrontccc.jpg"/>
    <s v="Metal Gear Solid HD Collection"/>
    <x v="0"/>
    <x v="0"/>
    <x v="26"/>
    <s v="Bluepoint Games"/>
    <n v="9.1"/>
    <n v="0.52"/>
    <x v="312"/>
    <x v="28"/>
    <x v="226"/>
    <x v="86"/>
    <x v="4"/>
    <m/>
  </r>
  <r>
    <s v="/games/boxart/full_5532618JapanFrontccc.jpg"/>
    <s v="J-League Pro Soccer Club o Tsukurou! 3"/>
    <x v="2"/>
    <x v="3"/>
    <x v="20"/>
    <s v="Smilebit"/>
    <m/>
    <n v="0.52"/>
    <x v="266"/>
    <x v="72"/>
    <x v="231"/>
    <x v="119"/>
    <x v="1335"/>
    <m/>
  </r>
  <r>
    <s v="/games/boxart/4069339ccc.jpg"/>
    <s v="SSX On Tour"/>
    <x v="2"/>
    <x v="3"/>
    <x v="37"/>
    <s v="EA Canada"/>
    <m/>
    <n v="0.52"/>
    <x v="279"/>
    <x v="28"/>
    <x v="186"/>
    <x v="86"/>
    <x v="424"/>
    <m/>
  </r>
  <r>
    <s v="/games/boxart/8566089ccc.jpg"/>
    <s v="Tony Hawk's Pro Skater 3"/>
    <x v="11"/>
    <x v="3"/>
    <x v="1"/>
    <s v="Vicarious Visions"/>
    <m/>
    <n v="0.52"/>
    <x v="271"/>
    <x v="28"/>
    <x v="196"/>
    <x v="128"/>
    <x v="864"/>
    <m/>
  </r>
  <r>
    <s v="/games/boxart/full_sesame-street-once-upon-a-monster_310AmericaFront.jpg"/>
    <s v="Sesame Street: Once Upon A Monster"/>
    <x v="3"/>
    <x v="17"/>
    <x v="14"/>
    <s v="Double Fine Productions"/>
    <n v="8"/>
    <n v="0.52"/>
    <x v="282"/>
    <x v="28"/>
    <x v="179"/>
    <x v="87"/>
    <x v="39"/>
    <d v="2022-07-10T00:00:00"/>
  </r>
  <r>
    <s v="/games/boxart/full_918860AmericaFrontccc.jpg"/>
    <s v="Seaman"/>
    <x v="17"/>
    <x v="5"/>
    <x v="20"/>
    <s v="VIVARIUM Inc."/>
    <n v="8.1"/>
    <n v="0.52"/>
    <x v="266"/>
    <x v="72"/>
    <x v="231"/>
    <x v="119"/>
    <x v="1336"/>
    <m/>
  </r>
  <r>
    <s v="/games/boxart/full_2411382AmericaFrontccc.jpg"/>
    <s v="Littlest Pet Shop 3: Biggest Stars - Blue / Pink / Purple Team"/>
    <x v="9"/>
    <x v="5"/>
    <x v="3"/>
    <s v="EA Salt Lake"/>
    <m/>
    <n v="0.52"/>
    <x v="239"/>
    <x v="28"/>
    <x v="231"/>
    <x v="126"/>
    <x v="267"/>
    <m/>
  </r>
  <r>
    <s v="/games/boxart/4944829ccc.jpg"/>
    <s v="We Cheer"/>
    <x v="7"/>
    <x v="5"/>
    <x v="53"/>
    <s v="Machatin, Inc."/>
    <m/>
    <n v="0.52"/>
    <x v="280"/>
    <x v="45"/>
    <x v="135"/>
    <x v="87"/>
    <x v="888"/>
    <m/>
  </r>
  <r>
    <s v="/games/boxart/full_the-sims-2-open-for-business_230AmericaFront.jpg"/>
    <s v="The Sims 2: Open for Business"/>
    <x v="5"/>
    <x v="5"/>
    <x v="3"/>
    <s v="Maxis"/>
    <m/>
    <n v="0.52"/>
    <x v="177"/>
    <x v="28"/>
    <x v="247"/>
    <x v="119"/>
    <x v="629"/>
    <m/>
  </r>
  <r>
    <s v="/games/boxart/full_2554626AmericaFrontccc.jpg"/>
    <s v="FIFA 15"/>
    <x v="24"/>
    <x v="3"/>
    <x v="2"/>
    <s v="EA Canada"/>
    <m/>
    <n v="0.52"/>
    <x v="212"/>
    <x v="28"/>
    <x v="143"/>
    <x v="126"/>
    <x v="43"/>
    <d v="2018-03-23T00:00:00"/>
  </r>
  <r>
    <s v="/games/boxart/99404ccc.jpg"/>
    <s v="NCAA Football 2003"/>
    <x v="13"/>
    <x v="3"/>
    <x v="2"/>
    <s v="EA Tiburon"/>
    <m/>
    <n v="0.52"/>
    <x v="282"/>
    <x v="28"/>
    <x v="191"/>
    <x v="123"/>
    <x v="536"/>
    <m/>
  </r>
  <r>
    <s v="/games/boxart/1584469ccc.jpg"/>
    <s v="NBA Live 09"/>
    <x v="0"/>
    <x v="3"/>
    <x v="3"/>
    <s v="EA Canada"/>
    <m/>
    <n v="0.52"/>
    <x v="177"/>
    <x v="30"/>
    <x v="135"/>
    <x v="87"/>
    <x v="615"/>
    <m/>
  </r>
  <r>
    <s v="/games/boxart/full_5783059AmericaFrontccc.jpg"/>
    <s v="Madden NFL 13"/>
    <x v="7"/>
    <x v="3"/>
    <x v="2"/>
    <s v="EA Tiburon"/>
    <m/>
    <n v="0.52"/>
    <x v="280"/>
    <x v="28"/>
    <x v="231"/>
    <x v="83"/>
    <x v="200"/>
    <d v="2018-01-04T00:00:00"/>
  </r>
  <r>
    <s v="/games/boxart/full_5373058AmericaFrontccc.jpg"/>
    <s v="SimAnimals"/>
    <x v="9"/>
    <x v="5"/>
    <x v="3"/>
    <s v="Electronic Arts"/>
    <m/>
    <n v="0.52"/>
    <x v="241"/>
    <x v="45"/>
    <x v="109"/>
    <x v="83"/>
    <x v="729"/>
    <m/>
  </r>
  <r>
    <s v="/games/boxart/full_9096505AmericaFrontccc.jpg"/>
    <s v="NHL 17"/>
    <x v="1"/>
    <x v="3"/>
    <x v="2"/>
    <s v="EA Canada"/>
    <m/>
    <n v="0.52"/>
    <x v="312"/>
    <x v="28"/>
    <x v="191"/>
    <x v="118"/>
    <x v="901"/>
    <m/>
  </r>
  <r>
    <s v="/games/boxart/full_8799884AmericaFrontccc.jpg"/>
    <s v="NBA Live 08"/>
    <x v="3"/>
    <x v="3"/>
    <x v="3"/>
    <s v="EA Canada"/>
    <m/>
    <n v="0.52"/>
    <x v="280"/>
    <x v="45"/>
    <x v="135"/>
    <x v="87"/>
    <x v="1048"/>
    <m/>
  </r>
  <r>
    <s v="/games/boxart/full_tiger-woods-pga-tour-11_9AmericaFront.jpg"/>
    <s v="Tiger Woods PGA Tour 11"/>
    <x v="3"/>
    <x v="3"/>
    <x v="2"/>
    <s v="EA Tiburon"/>
    <n v="8.1"/>
    <n v="0.52"/>
    <x v="315"/>
    <x v="28"/>
    <x v="204"/>
    <x v="83"/>
    <x v="322"/>
    <m/>
  </r>
  <r>
    <s v="/games/boxart/2951220ccc.jpg"/>
    <s v="We Love Katamari"/>
    <x v="2"/>
    <x v="13"/>
    <x v="11"/>
    <s v="Namco"/>
    <n v="8.1999999999999993"/>
    <n v="0.52"/>
    <x v="241"/>
    <x v="28"/>
    <x v="186"/>
    <x v="86"/>
    <x v="881"/>
    <m/>
  </r>
  <r>
    <s v="/games/boxart/full_4922153AmericaFrontccc.jpg"/>
    <s v="Classic Word Games"/>
    <x v="9"/>
    <x v="13"/>
    <x v="7"/>
    <s v="Ubisoft"/>
    <m/>
    <n v="0.52"/>
    <x v="212"/>
    <x v="28"/>
    <x v="244"/>
    <x v="96"/>
    <x v="489"/>
    <m/>
  </r>
  <r>
    <s v="/games/boxart/full_7619495AmericaFrontccc.jpg"/>
    <s v="Disney Epic Mickey 2: The Power of Two"/>
    <x v="3"/>
    <x v="10"/>
    <x v="35"/>
    <s v="Junction Point Studios"/>
    <m/>
    <n v="0.52"/>
    <x v="312"/>
    <x v="28"/>
    <x v="221"/>
    <x v="83"/>
    <x v="806"/>
    <d v="2018-04-14T00:00:00"/>
  </r>
  <r>
    <s v="/games/boxart/8839970ccc.jpg"/>
    <s v="Kung Fu Panda"/>
    <x v="0"/>
    <x v="10"/>
    <x v="1"/>
    <s v="Luxoflux"/>
    <m/>
    <n v="0.52"/>
    <x v="314"/>
    <x v="28"/>
    <x v="109"/>
    <x v="118"/>
    <x v="123"/>
    <m/>
  </r>
  <r>
    <s v="/games/boxart/2940050ccc.jpg"/>
    <s v="The Magical Quest starring Mickey Mouse (weekly jp sales)"/>
    <x v="20"/>
    <x v="10"/>
    <x v="21"/>
    <s v="Capcom"/>
    <m/>
    <n v="0.52"/>
    <x v="266"/>
    <x v="72"/>
    <x v="231"/>
    <x v="119"/>
    <x v="957"/>
    <m/>
  </r>
  <r>
    <s v="/games/boxart/full_8919599AmericaFrontccc.jpg"/>
    <s v="Skylanders: Trap Team"/>
    <x v="1"/>
    <x v="10"/>
    <x v="1"/>
    <s v="Toys for Bob"/>
    <m/>
    <n v="0.52"/>
    <x v="279"/>
    <x v="28"/>
    <x v="224"/>
    <x v="118"/>
    <x v="828"/>
    <d v="2018-03-17T00:00:00"/>
  </r>
  <r>
    <s v="/games/boxart/full_3076031AmericaFrontccc.jpg"/>
    <s v="Frozen: Olaf's Quest"/>
    <x v="9"/>
    <x v="10"/>
    <x v="132"/>
    <s v="1st Playable Productions"/>
    <m/>
    <n v="0.52"/>
    <x v="314"/>
    <x v="28"/>
    <x v="108"/>
    <x v="87"/>
    <x v="1088"/>
    <d v="2018-04-02T00:00:00"/>
  </r>
  <r>
    <s v="/games/boxart/746374ccc.jpg"/>
    <s v="Mega Man 6"/>
    <x v="12"/>
    <x v="10"/>
    <x v="56"/>
    <s v="Capcom"/>
    <m/>
    <n v="0.52"/>
    <x v="315"/>
    <x v="36"/>
    <x v="207"/>
    <x v="128"/>
    <x v="553"/>
    <m/>
  </r>
  <r>
    <s v="/games/boxart/9841540ccc.jpg"/>
    <s v="Silent Hill: Origins"/>
    <x v="6"/>
    <x v="0"/>
    <x v="26"/>
    <s v="Climax Group"/>
    <n v="7.8"/>
    <n v="0.52"/>
    <x v="243"/>
    <x v="20"/>
    <x v="168"/>
    <x v="122"/>
    <x v="48"/>
    <m/>
  </r>
  <r>
    <s v="/games/boxart/full_1208460AmericaFrontccc.jpg"/>
    <s v="Guinness World Records: The Videogame"/>
    <x v="9"/>
    <x v="0"/>
    <x v="14"/>
    <s v="Traveller's Tales"/>
    <m/>
    <n v="0.52"/>
    <x v="280"/>
    <x v="28"/>
    <x v="80"/>
    <x v="87"/>
    <x v="256"/>
    <m/>
  </r>
  <r>
    <s v="/games/boxart/full_2166520AmericaFrontccc.jpg"/>
    <s v="Mission: Impossible"/>
    <x v="8"/>
    <x v="0"/>
    <x v="22"/>
    <s v="X-ample"/>
    <m/>
    <n v="0.52"/>
    <x v="225"/>
    <x v="28"/>
    <x v="186"/>
    <x v="126"/>
    <x v="446"/>
    <m/>
  </r>
  <r>
    <s v="/games/boxart/full_2905395AmericaFrontccc.jpg"/>
    <s v="Tomb Raider: Legend"/>
    <x v="2"/>
    <x v="0"/>
    <x v="17"/>
    <s v="Crystal Dynamics"/>
    <m/>
    <n v="0.52"/>
    <x v="279"/>
    <x v="30"/>
    <x v="204"/>
    <x v="96"/>
    <x v="1337"/>
    <m/>
  </r>
  <r>
    <s v="/games/boxart/7829182ccc.jpg"/>
    <s v="Stuntman: Ignition"/>
    <x v="0"/>
    <x v="6"/>
    <x v="31"/>
    <s v="Paradigm Entertainment"/>
    <m/>
    <n v="0.52"/>
    <x v="317"/>
    <x v="28"/>
    <x v="68"/>
    <x v="122"/>
    <x v="1164"/>
    <m/>
  </r>
  <r>
    <s v="/games/boxart/full_5641853AmericaFrontccc.png"/>
    <s v="GT Pro Series"/>
    <x v="7"/>
    <x v="6"/>
    <x v="7"/>
    <s v="MTO"/>
    <n v="3.7"/>
    <n v="0.52"/>
    <x v="177"/>
    <x v="30"/>
    <x v="80"/>
    <x v="87"/>
    <x v="247"/>
    <m/>
  </r>
  <r>
    <s v="/games/boxart/full_cars-2-the-video-game_856AmericaFront.jpg"/>
    <s v="Cars 2"/>
    <x v="0"/>
    <x v="6"/>
    <x v="35"/>
    <s v="Avalanche Software"/>
    <n v="7.5"/>
    <n v="0.52"/>
    <x v="243"/>
    <x v="28"/>
    <x v="185"/>
    <x v="118"/>
    <x v="628"/>
    <m/>
  </r>
  <r>
    <s v="/games/boxart/full_3044096JapanFrontccc.jpg"/>
    <s v="Kenkou Ouen Recipe 1000: DS Kondate Zenshuu"/>
    <x v="9"/>
    <x v="8"/>
    <x v="56"/>
    <s v="Nintendo"/>
    <m/>
    <n v="0.52"/>
    <x v="266"/>
    <x v="72"/>
    <x v="231"/>
    <x v="119"/>
    <x v="1338"/>
    <m/>
  </r>
  <r>
    <s v="/games/boxart/full_3117318AmericaFrontccc.jpg"/>
    <s v="Jampack Winter 2002"/>
    <x v="2"/>
    <x v="8"/>
    <x v="8"/>
    <s v="Sony Computer Entertainment America"/>
    <m/>
    <n v="0.52"/>
    <x v="279"/>
    <x v="28"/>
    <x v="186"/>
    <x v="86"/>
    <x v="1152"/>
    <m/>
  </r>
  <r>
    <s v="/games/boxart/full_singstar-dance_4AmericaFront.jpg"/>
    <s v="SingStar Dance"/>
    <x v="0"/>
    <x v="8"/>
    <x v="8"/>
    <s v="SCEE London Studio"/>
    <m/>
    <n v="0.52"/>
    <x v="212"/>
    <x v="28"/>
    <x v="176"/>
    <x v="88"/>
    <x v="5"/>
    <m/>
  </r>
  <r>
    <s v="/games/boxart/full_8996425AmericaFrontccc.jpg"/>
    <s v="Way of the Samurai 3"/>
    <x v="0"/>
    <x v="0"/>
    <x v="94"/>
    <s v="Acquire"/>
    <n v="6.5"/>
    <n v="0.52"/>
    <x v="300"/>
    <x v="46"/>
    <x v="203"/>
    <x v="87"/>
    <x v="36"/>
    <m/>
  </r>
  <r>
    <s v="/games/boxart/5323152ccc.jpg"/>
    <s v="Mario Tennis: Power Tour"/>
    <x v="11"/>
    <x v="3"/>
    <x v="56"/>
    <s v="Camelot Software Planning"/>
    <m/>
    <n v="0.52"/>
    <x v="306"/>
    <x v="25"/>
    <x v="179"/>
    <x v="128"/>
    <x v="1339"/>
    <m/>
  </r>
  <r>
    <s v="/games/boxart/full_8682761AmericaFrontccc.jpg"/>
    <s v="Mystery Dungeon: Shiren the Wanderer"/>
    <x v="9"/>
    <x v="4"/>
    <x v="20"/>
    <s v="ChunSoft"/>
    <n v="7.1"/>
    <n v="0.52"/>
    <x v="317"/>
    <x v="54"/>
    <x v="135"/>
    <x v="123"/>
    <x v="1075"/>
    <m/>
  </r>
  <r>
    <s v="/games/boxart/9664462ccc.jpg"/>
    <s v="Swing Away Golf"/>
    <x v="2"/>
    <x v="3"/>
    <x v="3"/>
    <s v="Tikipod"/>
    <m/>
    <n v="0.52"/>
    <x v="317"/>
    <x v="61"/>
    <x v="226"/>
    <x v="87"/>
    <x v="113"/>
    <m/>
  </r>
  <r>
    <s v="/games/boxart/6605010ccc.jpg"/>
    <s v="Freedom Fighters"/>
    <x v="2"/>
    <x v="1"/>
    <x v="3"/>
    <s v="IO Interactive"/>
    <m/>
    <n v="0.52"/>
    <x v="279"/>
    <x v="28"/>
    <x v="186"/>
    <x v="86"/>
    <x v="1340"/>
    <m/>
  </r>
  <r>
    <s v="/games/boxart/6421078ccc.gif"/>
    <s v="The Punisher"/>
    <x v="2"/>
    <x v="1"/>
    <x v="31"/>
    <s v="Volition Inc."/>
    <m/>
    <n v="0.52"/>
    <x v="279"/>
    <x v="28"/>
    <x v="186"/>
    <x v="86"/>
    <x v="1341"/>
    <m/>
  </r>
  <r>
    <s v="/games/boxart/2249762ccc.jpg"/>
    <s v="Omega Boost"/>
    <x v="8"/>
    <x v="1"/>
    <x v="8"/>
    <s v="Polyphony Digital"/>
    <m/>
    <n v="0.52"/>
    <x v="317"/>
    <x v="42"/>
    <x v="191"/>
    <x v="126"/>
    <x v="67"/>
    <m/>
  </r>
  <r>
    <s v="/games/boxart/full_9766951AmericaFrontccc.jpg"/>
    <s v="Rune Factory 2: A Fantasy Harvest Moon"/>
    <x v="9"/>
    <x v="4"/>
    <x v="82"/>
    <s v="Neverland Company"/>
    <n v="7.9"/>
    <n v="0.52"/>
    <x v="312"/>
    <x v="15"/>
    <x v="241"/>
    <x v="126"/>
    <x v="342"/>
    <m/>
  </r>
  <r>
    <s v="/games/boxart/full_5674307AmericaFrontccc.jpg"/>
    <s v="Spectrobes: Beyond the Portals"/>
    <x v="9"/>
    <x v="4"/>
    <x v="35"/>
    <s v="Jupiter Multimedia"/>
    <n v="7.3"/>
    <n v="0.52"/>
    <x v="259"/>
    <x v="28"/>
    <x v="191"/>
    <x v="83"/>
    <x v="615"/>
    <m/>
  </r>
  <r>
    <s v="/games/boxart/full_1852087AmericaFrontccc.jpg"/>
    <s v="Alice in Wonderland"/>
    <x v="7"/>
    <x v="11"/>
    <x v="35"/>
    <s v="Etranges Libellules"/>
    <n v="6.3"/>
    <n v="0.51"/>
    <x v="279"/>
    <x v="28"/>
    <x v="109"/>
    <x v="83"/>
    <x v="151"/>
    <m/>
  </r>
  <r>
    <s v="/games/boxart/6257930ccc.jpg"/>
    <s v="River Raid II"/>
    <x v="10"/>
    <x v="1"/>
    <x v="1"/>
    <s v="Activision"/>
    <m/>
    <n v="0.51"/>
    <x v="280"/>
    <x v="28"/>
    <x v="241"/>
    <x v="128"/>
    <x v="1342"/>
    <m/>
  </r>
  <r>
    <s v="/games/boxart/9294556ccc.jpg"/>
    <s v="Summoner"/>
    <x v="2"/>
    <x v="4"/>
    <x v="31"/>
    <s v="Volition Inc."/>
    <m/>
    <n v="0.51"/>
    <x v="279"/>
    <x v="28"/>
    <x v="186"/>
    <x v="86"/>
    <x v="113"/>
    <m/>
  </r>
  <r>
    <s v="/games/boxart/full_6963866JapanFrontccc.jpg"/>
    <s v="Final Fantasy"/>
    <x v="27"/>
    <x v="4"/>
    <x v="91"/>
    <s v="SquareSoft"/>
    <m/>
    <n v="0.51"/>
    <x v="266"/>
    <x v="51"/>
    <x v="231"/>
    <x v="119"/>
    <x v="1343"/>
    <m/>
  </r>
  <r>
    <s v="/games/boxart/full_587160AmericaFrontccc.jpg"/>
    <s v="International Track &amp; Field"/>
    <x v="8"/>
    <x v="3"/>
    <x v="26"/>
    <s v="Konami"/>
    <m/>
    <n v="0.51"/>
    <x v="316"/>
    <x v="32"/>
    <x v="247"/>
    <x v="126"/>
    <x v="1344"/>
    <m/>
  </r>
  <r>
    <s v="/games/boxart/full_4047867AmericaFrontccc.jpg"/>
    <s v="Mario &amp; Luigi Superstar Saga + Bowser's Minions"/>
    <x v="24"/>
    <x v="4"/>
    <x v="56"/>
    <s v="AlphaDream Corporation"/>
    <m/>
    <n v="0.51"/>
    <x v="308"/>
    <x v="10"/>
    <x v="186"/>
    <x v="87"/>
    <x v="1286"/>
    <d v="2018-01-26T00:00:00"/>
  </r>
  <r>
    <s v="/games/boxart/full_9067296JapanFrontccc.png"/>
    <s v="Yokai Watch Busters 2: Hihou Densetsu Banbarayaa - Magnum / Sword"/>
    <x v="24"/>
    <x v="4"/>
    <x v="86"/>
    <s v="Level 5"/>
    <m/>
    <n v="0.51"/>
    <x v="266"/>
    <x v="51"/>
    <x v="231"/>
    <x v="119"/>
    <x v="1345"/>
    <d v="2018-09-09T00:00:00"/>
  </r>
  <r>
    <s v="/games/boxart/1715403ccc.jpg"/>
    <s v="NBA Live 2004"/>
    <x v="13"/>
    <x v="3"/>
    <x v="2"/>
    <s v="EA Canada"/>
    <m/>
    <n v="0.51"/>
    <x v="281"/>
    <x v="28"/>
    <x v="215"/>
    <x v="123"/>
    <x v="341"/>
    <m/>
  </r>
  <r>
    <s v="/games/boxart/full_spongebob-squarepants-lights-camera-pants_423AmericaFront.jpg"/>
    <s v="SpongeBob SquarePants: Lights, Camera, Pants!"/>
    <x v="11"/>
    <x v="8"/>
    <x v="31"/>
    <s v="WayForward Technologies"/>
    <m/>
    <n v="0.51"/>
    <x v="271"/>
    <x v="28"/>
    <x v="196"/>
    <x v="128"/>
    <x v="457"/>
    <m/>
  </r>
  <r>
    <s v="/games/boxart/5924837ccc.jpg"/>
    <s v="Rugrats: Scavenger Hunt"/>
    <x v="18"/>
    <x v="8"/>
    <x v="31"/>
    <s v="Realtime Associates"/>
    <m/>
    <n v="0.51"/>
    <x v="284"/>
    <x v="28"/>
    <x v="179"/>
    <x v="128"/>
    <x v="1346"/>
    <m/>
  </r>
  <r>
    <s v="/games/boxart/full_cars-toon-maters-tall-tales_2AmericaFront.jpg"/>
    <s v="Cars Toon: Mater's Tall Tales"/>
    <x v="7"/>
    <x v="8"/>
    <x v="35"/>
    <s v="Papaya Studios"/>
    <m/>
    <n v="0.51"/>
    <x v="285"/>
    <x v="28"/>
    <x v="208"/>
    <x v="87"/>
    <x v="107"/>
    <m/>
  </r>
  <r>
    <s v="/games/boxart/275005ccc.jpg"/>
    <s v="Capcom Classics Collection"/>
    <x v="2"/>
    <x v="8"/>
    <x v="21"/>
    <s v="Digital Eclipse"/>
    <m/>
    <n v="0.51"/>
    <x v="243"/>
    <x v="38"/>
    <x v="205"/>
    <x v="96"/>
    <x v="700"/>
    <m/>
  </r>
  <r>
    <s v="/games/boxart/9547361ccc.jpg"/>
    <s v="Monopoly Party"/>
    <x v="2"/>
    <x v="8"/>
    <x v="63"/>
    <s v="Runecraft"/>
    <m/>
    <n v="0.51"/>
    <x v="279"/>
    <x v="28"/>
    <x v="204"/>
    <x v="96"/>
    <x v="358"/>
    <m/>
  </r>
  <r>
    <s v="/games/boxart/2445430ccc.gif"/>
    <s v="World Championship Poker"/>
    <x v="13"/>
    <x v="8"/>
    <x v="64"/>
    <s v="Coresoft"/>
    <m/>
    <n v="0.51"/>
    <x v="271"/>
    <x v="28"/>
    <x v="191"/>
    <x v="123"/>
    <x v="443"/>
    <m/>
  </r>
  <r>
    <s v="/games/boxart/full_3743977AmericaFrontccc.jpg"/>
    <s v="DiRT Rally"/>
    <x v="1"/>
    <x v="6"/>
    <x v="72"/>
    <s v="Codemasters"/>
    <n v="8.3000000000000007"/>
    <n v="0.51"/>
    <x v="242"/>
    <x v="28"/>
    <x v="253"/>
    <x v="79"/>
    <x v="1002"/>
    <d v="2018-01-17T00:00:00"/>
  </r>
  <r>
    <s v="/games/boxart/7849672ccc.jpg"/>
    <s v="Pac-Man Fever"/>
    <x v="2"/>
    <x v="8"/>
    <x v="11"/>
    <s v="Mass Media"/>
    <m/>
    <n v="0.51"/>
    <x v="279"/>
    <x v="28"/>
    <x v="186"/>
    <x v="86"/>
    <x v="1347"/>
    <m/>
  </r>
  <r>
    <s v="/games/boxart/full_daigasso-band-brothers-dx_5PALFront.jpg"/>
    <s v="Jam With the Band"/>
    <x v="9"/>
    <x v="8"/>
    <x v="56"/>
    <s v="Nintendo SDD"/>
    <m/>
    <n v="0.51"/>
    <x v="266"/>
    <x v="51"/>
    <x v="135"/>
    <x v="130"/>
    <x v="1348"/>
    <m/>
  </r>
  <r>
    <s v="/games/boxart/full_9360209AmericaFrontccc.jpg"/>
    <s v="Lair"/>
    <x v="0"/>
    <x v="0"/>
    <x v="8"/>
    <s v="Factor 5"/>
    <n v="5.5"/>
    <n v="0.51"/>
    <x v="259"/>
    <x v="10"/>
    <x v="215"/>
    <x v="87"/>
    <x v="1349"/>
    <m/>
  </r>
  <r>
    <s v="/games/boxart/full_6689168AmericaFrontccc.jpg"/>
    <s v="Dynasty Warriors"/>
    <x v="6"/>
    <x v="0"/>
    <x v="105"/>
    <s v="Omega Force"/>
    <n v="6.6"/>
    <n v="0.51"/>
    <x v="300"/>
    <x v="13"/>
    <x v="135"/>
    <x v="123"/>
    <x v="1350"/>
    <m/>
  </r>
  <r>
    <s v="/games/boxart/9771651ccc.jpg"/>
    <s v="Iron Man"/>
    <x v="9"/>
    <x v="0"/>
    <x v="20"/>
    <s v="Artificial Mind and Movement"/>
    <m/>
    <n v="0.51"/>
    <x v="287"/>
    <x v="28"/>
    <x v="193"/>
    <x v="83"/>
    <x v="1093"/>
    <m/>
  </r>
  <r>
    <s v="/games/boxart/full_4859103AmericaFrontccc.jpg"/>
    <s v="Lego Batman 3: Beyond Gotham"/>
    <x v="24"/>
    <x v="0"/>
    <x v="32"/>
    <s v="TT Fusion"/>
    <m/>
    <n v="0.51"/>
    <x v="314"/>
    <x v="28"/>
    <x v="68"/>
    <x v="87"/>
    <x v="102"/>
    <d v="2018-01-06T00:00:00"/>
  </r>
  <r>
    <s v="/games/boxart/2976284ccc.jpg"/>
    <s v="The BIGS"/>
    <x v="2"/>
    <x v="3"/>
    <x v="30"/>
    <s v="Blue Castle Games"/>
    <m/>
    <n v="0.51"/>
    <x v="279"/>
    <x v="28"/>
    <x v="204"/>
    <x v="96"/>
    <x v="345"/>
    <m/>
  </r>
  <r>
    <s v="/games/boxart/full_1969235AmericaFrontccc.jpg"/>
    <s v="NHL 16"/>
    <x v="4"/>
    <x v="3"/>
    <x v="2"/>
    <s v="EA Canada"/>
    <m/>
    <n v="0.51"/>
    <x v="284"/>
    <x v="28"/>
    <x v="247"/>
    <x v="83"/>
    <x v="303"/>
    <m/>
  </r>
  <r>
    <s v="/games/boxart/1039342ccc.jpg"/>
    <s v="Disney's Kim Possible: Revenge of Monkey Fist"/>
    <x v="11"/>
    <x v="10"/>
    <x v="35"/>
    <s v="Digital Eclipse"/>
    <n v="5"/>
    <n v="0.51"/>
    <x v="271"/>
    <x v="28"/>
    <x v="196"/>
    <x v="128"/>
    <x v="1351"/>
    <m/>
  </r>
  <r>
    <s v="/games/boxart/full_4983262AmericaFrontccc.jpg"/>
    <s v="Hitman 2"/>
    <x v="1"/>
    <x v="2"/>
    <x v="32"/>
    <s v="IO Interactive"/>
    <m/>
    <n v="0.51"/>
    <x v="320"/>
    <x v="30"/>
    <x v="185"/>
    <x v="79"/>
    <x v="307"/>
    <d v="2018-11-22T00:00:00"/>
  </r>
  <r>
    <s v="/games/boxart/full_2950669AmericaFrontccc.jpg"/>
    <s v="Test Drive Unlimited"/>
    <x v="6"/>
    <x v="6"/>
    <x v="22"/>
    <s v="Melbourne House"/>
    <n v="7.7"/>
    <n v="0.51"/>
    <x v="316"/>
    <x v="28"/>
    <x v="252"/>
    <x v="121"/>
    <x v="1352"/>
    <m/>
  </r>
  <r>
    <s v="/games/boxart/full_prince-of-persia-classic-trilogy-hd_77AmericaFront.jpg"/>
    <s v="Prince of Persia Trilogy"/>
    <x v="0"/>
    <x v="0"/>
    <x v="7"/>
    <s v="Ubisoft"/>
    <n v="8.3000000000000007"/>
    <n v="0.51"/>
    <x v="317"/>
    <x v="28"/>
    <x v="190"/>
    <x v="118"/>
    <x v="203"/>
    <m/>
  </r>
  <r>
    <s v="/games/boxart/full_230128AmericaFrontccc.jpg"/>
    <s v="100 All-Time Favorites"/>
    <x v="9"/>
    <x v="13"/>
    <x v="7"/>
    <s v="Ubisoft"/>
    <m/>
    <n v="0.51"/>
    <x v="287"/>
    <x v="28"/>
    <x v="193"/>
    <x v="87"/>
    <x v="53"/>
    <m/>
  </r>
  <r>
    <s v="/games/boxart/full_402484AmericaFrontccc.jpg"/>
    <s v="Ratatouille"/>
    <x v="0"/>
    <x v="10"/>
    <x v="31"/>
    <s v="Heavy Iron Studios"/>
    <n v="5.2"/>
    <n v="0.51"/>
    <x v="212"/>
    <x v="28"/>
    <x v="176"/>
    <x v="122"/>
    <x v="207"/>
    <m/>
  </r>
  <r>
    <s v="/games/boxart/full_4232833AmericaFrontccc.jpg"/>
    <s v="Major League Baseball 2K10"/>
    <x v="3"/>
    <x v="3"/>
    <x v="30"/>
    <s v="Visual Concepts"/>
    <n v="7.4"/>
    <n v="0.51"/>
    <x v="280"/>
    <x v="28"/>
    <x v="231"/>
    <x v="87"/>
    <x v="151"/>
    <m/>
  </r>
  <r>
    <s v="/games/boxart/full_2287522AmericaFrontccc.jpg"/>
    <s v="Pro Evolution Soccer 2010"/>
    <x v="7"/>
    <x v="3"/>
    <x v="26"/>
    <s v="Konami"/>
    <n v="8.1"/>
    <n v="0.51"/>
    <x v="136"/>
    <x v="3"/>
    <x v="108"/>
    <x v="83"/>
    <x v="8"/>
    <m/>
  </r>
  <r>
    <s v="/games/boxart/7698ccc.jpg"/>
    <s v="International Superstar Soccer 2000 (All region sales)"/>
    <x v="18"/>
    <x v="3"/>
    <x v="26"/>
    <s v="KCEO"/>
    <m/>
    <n v="0.51"/>
    <x v="313"/>
    <x v="46"/>
    <x v="68"/>
    <x v="123"/>
    <x v="1353"/>
    <m/>
  </r>
  <r>
    <s v="/games/boxart/full_5198456AmericaFrontccc.jpg"/>
    <s v="Tiger Woods PGA Tour 13"/>
    <x v="3"/>
    <x v="3"/>
    <x v="3"/>
    <s v="EA Tiburon"/>
    <m/>
    <n v="0.51"/>
    <x v="225"/>
    <x v="28"/>
    <x v="224"/>
    <x v="83"/>
    <x v="1284"/>
    <d v="2018-09-28T00:00:00"/>
  </r>
  <r>
    <s v="/games/boxart/8248344ccc.jpg"/>
    <s v="Wrecking Crew"/>
    <x v="12"/>
    <x v="10"/>
    <x v="56"/>
    <s v="Nintendo"/>
    <m/>
    <n v="0.51"/>
    <x v="266"/>
    <x v="51"/>
    <x v="231"/>
    <x v="119"/>
    <x v="1354"/>
    <m/>
  </r>
  <r>
    <s v="/games/boxart/full_7893010AmericaFrontccc.jpg"/>
    <s v="Monsters vs. Aliens"/>
    <x v="9"/>
    <x v="10"/>
    <x v="1"/>
    <s v="Amaze Entertainment"/>
    <m/>
    <n v="0.51"/>
    <x v="311"/>
    <x v="28"/>
    <x v="226"/>
    <x v="83"/>
    <x v="1294"/>
    <m/>
  </r>
  <r>
    <s v="/games/boxart/7203325ccc.jpg"/>
    <s v="HSX HyperSonic.Xtreme"/>
    <x v="2"/>
    <x v="6"/>
    <x v="13"/>
    <s v="Blade Interactive"/>
    <m/>
    <n v="0.51"/>
    <x v="279"/>
    <x v="28"/>
    <x v="186"/>
    <x v="86"/>
    <x v="1355"/>
    <m/>
  </r>
  <r>
    <s v="/games/boxart/6311015ccc.gif"/>
    <s v="Petz: Hamsterz Life 2"/>
    <x v="9"/>
    <x v="0"/>
    <x v="7"/>
    <s v="Unknown"/>
    <m/>
    <n v="0.51"/>
    <x v="280"/>
    <x v="28"/>
    <x v="231"/>
    <x v="87"/>
    <x v="51"/>
    <m/>
  </r>
  <r>
    <s v="/games/boxart/2670425ccc.jpg"/>
    <s v="My Word Coach"/>
    <x v="7"/>
    <x v="8"/>
    <x v="7"/>
    <s v="Ubisoft Montreal"/>
    <m/>
    <n v="0.51"/>
    <x v="177"/>
    <x v="28"/>
    <x v="80"/>
    <x v="87"/>
    <x v="48"/>
    <m/>
  </r>
  <r>
    <s v="/games/boxart/full_6528075AmericaFrontccc.jpg"/>
    <s v="The Saboteur"/>
    <x v="3"/>
    <x v="0"/>
    <x v="3"/>
    <s v="Pandemic Studios"/>
    <n v="7.2"/>
    <n v="0.51"/>
    <x v="241"/>
    <x v="28"/>
    <x v="186"/>
    <x v="83"/>
    <x v="976"/>
    <m/>
  </r>
  <r>
    <s v="/games/boxart/full_4394302AmericaFrontccc.jpg"/>
    <s v="IL-2 Sturmovik: Birds of Prey"/>
    <x v="3"/>
    <x v="5"/>
    <x v="55"/>
    <s v="Gaijin Entertainment"/>
    <m/>
    <n v="0.51"/>
    <x v="293"/>
    <x v="28"/>
    <x v="242"/>
    <x v="83"/>
    <x v="803"/>
    <m/>
  </r>
  <r>
    <s v="/games/boxart/full_8428240AmericaFrontccc.jpg"/>
    <s v="Fire Emblem Warriors"/>
    <x v="23"/>
    <x v="0"/>
    <x v="56"/>
    <s v="Omega Force"/>
    <n v="7.3"/>
    <n v="0.51"/>
    <x v="243"/>
    <x v="23"/>
    <x v="196"/>
    <x v="87"/>
    <x v="1356"/>
    <d v="2020-08-03T00:00:00"/>
  </r>
  <r>
    <s v="/games/boxart/full_1612677AmericaFrontccc.jpg"/>
    <s v="Way of the Samurai"/>
    <x v="2"/>
    <x v="0"/>
    <x v="148"/>
    <s v="Acquire"/>
    <m/>
    <n v="0.51"/>
    <x v="242"/>
    <x v="37"/>
    <x v="223"/>
    <x v="126"/>
    <x v="1357"/>
    <m/>
  </r>
  <r>
    <s v="/games/boxart/full_7807282AmericaFrontccc.jpg"/>
    <s v="NBA Ballers"/>
    <x v="13"/>
    <x v="3"/>
    <x v="38"/>
    <s v="Midway"/>
    <m/>
    <n v="0.51"/>
    <x v="271"/>
    <x v="28"/>
    <x v="191"/>
    <x v="123"/>
    <x v="441"/>
    <m/>
  </r>
  <r>
    <s v="/games/boxart/full_nba-2k11_7AmericaFront.jpg"/>
    <s v="NBA 2K11"/>
    <x v="7"/>
    <x v="3"/>
    <x v="30"/>
    <s v="Visual Concepts"/>
    <m/>
    <n v="0.51"/>
    <x v="280"/>
    <x v="28"/>
    <x v="80"/>
    <x v="126"/>
    <x v="267"/>
    <m/>
  </r>
  <r>
    <s v="/games/boxart/full_8307952JapanFrontccc.jpg"/>
    <s v="Jikkyou Powerful Pro Yakyuu 10"/>
    <x v="2"/>
    <x v="3"/>
    <x v="26"/>
    <s v="Diamond Head"/>
    <m/>
    <n v="0.51"/>
    <x v="266"/>
    <x v="51"/>
    <x v="231"/>
    <x v="119"/>
    <x v="302"/>
    <m/>
  </r>
  <r>
    <s v="/games/boxart/full_virtual-pool_9AmericaFront.jpg"/>
    <s v="Virtual Pool"/>
    <x v="8"/>
    <x v="3"/>
    <x v="111"/>
    <s v="Celeris"/>
    <m/>
    <n v="0.51"/>
    <x v="315"/>
    <x v="28"/>
    <x v="204"/>
    <x v="126"/>
    <x v="684"/>
    <m/>
  </r>
  <r>
    <s v="/games/boxart/full_7259671AmericaFrontccc.jpg"/>
    <s v="NBA Live 07"/>
    <x v="6"/>
    <x v="3"/>
    <x v="2"/>
    <s v="EA Canada"/>
    <n v="7"/>
    <n v="0.51"/>
    <x v="280"/>
    <x v="28"/>
    <x v="135"/>
    <x v="87"/>
    <x v="596"/>
    <m/>
  </r>
  <r>
    <s v="/games/boxart/full_6909678AmericaFrontccc.jpg"/>
    <s v="NHL FaceOff 98"/>
    <x v="8"/>
    <x v="3"/>
    <x v="8"/>
    <s v="Killer Game"/>
    <m/>
    <n v="0.51"/>
    <x v="315"/>
    <x v="28"/>
    <x v="204"/>
    <x v="126"/>
    <x v="100"/>
    <m/>
  </r>
  <r>
    <s v="/games/boxart/9571270ccc.jpg"/>
    <s v="Madden NFL 2004"/>
    <x v="22"/>
    <x v="3"/>
    <x v="2"/>
    <s v="EA Tiburon"/>
    <n v="9.1999999999999993"/>
    <n v="0.51"/>
    <x v="310"/>
    <x v="28"/>
    <x v="223"/>
    <x v="128"/>
    <x v="57"/>
    <m/>
  </r>
  <r>
    <s v="/games/boxart/full_6912453AmericaFrontccc.jpg"/>
    <s v="Dragon Ball: Raging Blast"/>
    <x v="3"/>
    <x v="9"/>
    <x v="53"/>
    <s v="Spike"/>
    <n v="5.8"/>
    <n v="0.51"/>
    <x v="259"/>
    <x v="30"/>
    <x v="203"/>
    <x v="87"/>
    <x v="8"/>
    <m/>
  </r>
  <r>
    <s v="/games/boxart/3371663ccc.jpg"/>
    <s v="Dragon Ball Z: Supersonic Warriors"/>
    <x v="11"/>
    <x v="9"/>
    <x v="22"/>
    <s v="Banpresto"/>
    <n v="7.1"/>
    <n v="0.51"/>
    <x v="259"/>
    <x v="28"/>
    <x v="226"/>
    <x v="128"/>
    <x v="1153"/>
    <m/>
  </r>
  <r>
    <s v="/games/boxart/full_9378049AmericaFrontccc.jpg"/>
    <s v="SoulCalibur: Broken Destiny"/>
    <x v="6"/>
    <x v="9"/>
    <x v="53"/>
    <s v="Project Soul"/>
    <n v="8"/>
    <n v="0.51"/>
    <x v="136"/>
    <x v="8"/>
    <x v="186"/>
    <x v="127"/>
    <x v="480"/>
    <m/>
  </r>
  <r>
    <s v="/games/boxart/full_7632474AmericaFrontccc.jpg"/>
    <s v="Naruto Shippuden: Clash of Ninja Revolution III"/>
    <x v="7"/>
    <x v="9"/>
    <x v="155"/>
    <s v="8ing/Raizing"/>
    <m/>
    <n v="0.51"/>
    <x v="281"/>
    <x v="28"/>
    <x v="215"/>
    <x v="87"/>
    <x v="50"/>
    <m/>
  </r>
  <r>
    <s v="/games/boxart/full_bleach-soul-resurreccion_230AmericaFront.jpg"/>
    <s v="Bleach: Soul Resurreccion"/>
    <x v="0"/>
    <x v="9"/>
    <x v="141"/>
    <s v="Eighting"/>
    <n v="6.7"/>
    <n v="0.51"/>
    <x v="288"/>
    <x v="8"/>
    <x v="191"/>
    <x v="96"/>
    <x v="1358"/>
    <m/>
  </r>
  <r>
    <s v="/games/boxart/full_35726AmericaFrontccc.png"/>
    <s v="Halo Wars 2"/>
    <x v="4"/>
    <x v="12"/>
    <x v="5"/>
    <s v="Creative Assembly"/>
    <n v="7"/>
    <n v="0.51"/>
    <x v="309"/>
    <x v="28"/>
    <x v="221"/>
    <x v="83"/>
    <x v="1359"/>
    <d v="2018-02-24T00:00:00"/>
  </r>
  <r>
    <s v="/games/boxart/full_7677457JapanFrontccc.gif"/>
    <s v="Dai-4-Ji Super Robot Taisen S"/>
    <x v="8"/>
    <x v="12"/>
    <x v="61"/>
    <s v="Winky Soft"/>
    <m/>
    <n v="0.51"/>
    <x v="266"/>
    <x v="14"/>
    <x v="231"/>
    <x v="126"/>
    <x v="1360"/>
    <m/>
  </r>
  <r>
    <s v="/games/boxart/full_dc-universe-online_279AmericaFront.jpg"/>
    <s v="DC Universe Online"/>
    <x v="0"/>
    <x v="14"/>
    <x v="78"/>
    <s v="WBIE"/>
    <n v="6.5"/>
    <n v="0.51"/>
    <x v="287"/>
    <x v="28"/>
    <x v="191"/>
    <x v="96"/>
    <x v="844"/>
    <d v="2018-09-15T00:00:00"/>
  </r>
  <r>
    <s v="/games/boxart/867527ccc.jpg"/>
    <s v="NHL 07"/>
    <x v="2"/>
    <x v="3"/>
    <x v="2"/>
    <s v="EA Montreal"/>
    <n v="7.2"/>
    <n v="0.51"/>
    <x v="299"/>
    <x v="28"/>
    <x v="208"/>
    <x v="86"/>
    <x v="49"/>
    <m/>
  </r>
  <r>
    <s v="/games/boxart/full_8873464AmericaFrontccc.jpg"/>
    <s v="Silent Hill 4: The Room"/>
    <x v="2"/>
    <x v="11"/>
    <x v="26"/>
    <s v="KCET"/>
    <m/>
    <n v="0.51"/>
    <x v="279"/>
    <x v="28"/>
    <x v="204"/>
    <x v="96"/>
    <x v="231"/>
    <m/>
  </r>
  <r>
    <s v="/games/boxart/full_5743048AmericaFrontccc.jpg"/>
    <s v="Hidden Mysteries: Titanic - Secrets of the Fateful Voyage"/>
    <x v="9"/>
    <x v="11"/>
    <x v="1"/>
    <s v="Black Lantern Studios"/>
    <m/>
    <n v="0.51"/>
    <x v="136"/>
    <x v="28"/>
    <x v="212"/>
    <x v="96"/>
    <x v="251"/>
    <m/>
  </r>
  <r>
    <s v="/games/boxart/4158811ccc.jpg"/>
    <s v="Fishing Derby"/>
    <x v="10"/>
    <x v="3"/>
    <x v="1"/>
    <s v="Activision"/>
    <m/>
    <n v="0.51"/>
    <x v="268"/>
    <x v="28"/>
    <x v="241"/>
    <x v="128"/>
    <x v="1361"/>
    <m/>
  </r>
  <r>
    <s v="/games/boxart/6528202ccc.jpg"/>
    <s v="Men in Black II: Alien Escape"/>
    <x v="2"/>
    <x v="1"/>
    <x v="63"/>
    <s v="Melbourne House"/>
    <m/>
    <n v="0.5"/>
    <x v="306"/>
    <x v="28"/>
    <x v="204"/>
    <x v="96"/>
    <x v="1362"/>
    <m/>
  </r>
  <r>
    <s v="/games/boxart/full_2650418AmericaFrontccc.jpg"/>
    <s v="Star Wars: Clone Wars"/>
    <x v="2"/>
    <x v="1"/>
    <x v="12"/>
    <s v="Pandemic Studios"/>
    <m/>
    <n v="0.5"/>
    <x v="306"/>
    <x v="28"/>
    <x v="204"/>
    <x v="96"/>
    <x v="1363"/>
    <m/>
  </r>
  <r>
    <s v="/games/boxart/full_goldeneye-007-reloaded_340AmericaFront.jpg"/>
    <s v="Goldeneye 007: Reloaded"/>
    <x v="3"/>
    <x v="1"/>
    <x v="1"/>
    <s v="Eurocom"/>
    <n v="7.4"/>
    <n v="0.5"/>
    <x v="279"/>
    <x v="28"/>
    <x v="186"/>
    <x v="83"/>
    <x v="465"/>
    <m/>
  </r>
  <r>
    <s v="/games/boxart/3865532ccc.jpg"/>
    <s v="Chopper Command"/>
    <x v="10"/>
    <x v="1"/>
    <x v="1"/>
    <s v="Activision"/>
    <m/>
    <n v="0.5"/>
    <x v="280"/>
    <x v="28"/>
    <x v="241"/>
    <x v="128"/>
    <x v="1364"/>
    <m/>
  </r>
  <r>
    <s v="/games/boxart/full_4310711AmericaFrontccc.jpg"/>
    <s v="Wet"/>
    <x v="3"/>
    <x v="1"/>
    <x v="6"/>
    <s v="Artificial Mind and Movement"/>
    <n v="6.9"/>
    <n v="0.5"/>
    <x v="293"/>
    <x v="24"/>
    <x v="109"/>
    <x v="83"/>
    <x v="238"/>
    <m/>
  </r>
  <r>
    <s v="/games/boxart/full_6782238AmericaFrontccc.jpg"/>
    <s v="Homefront: The Revolution"/>
    <x v="1"/>
    <x v="1"/>
    <x v="43"/>
    <s v="Dambuster Studios"/>
    <m/>
    <n v="0.5"/>
    <x v="262"/>
    <x v="20"/>
    <x v="239"/>
    <x v="86"/>
    <x v="1365"/>
    <d v="2018-05-24T00:00:00"/>
  </r>
  <r>
    <s v="/games/boxart/full_702691AmericaFrontccc.jpg"/>
    <s v="Attack on Titan"/>
    <x v="1"/>
    <x v="0"/>
    <x v="105"/>
    <s v="Omega Force"/>
    <m/>
    <n v="0.5"/>
    <x v="316"/>
    <x v="17"/>
    <x v="190"/>
    <x v="96"/>
    <x v="960"/>
    <d v="2018-09-11T00:00:00"/>
  </r>
  <r>
    <s v="/games/boxart/full_8104518AmericaFrontccc.jpg"/>
    <s v="Lost: Via Domus"/>
    <x v="0"/>
    <x v="0"/>
    <x v="7"/>
    <s v="Ubisoft Montreal"/>
    <m/>
    <n v="0.5"/>
    <x v="320"/>
    <x v="28"/>
    <x v="242"/>
    <x v="118"/>
    <x v="929"/>
    <m/>
  </r>
  <r>
    <s v="/games/boxart/9358375ccc.jpg"/>
    <s v="Midnight Magic"/>
    <x v="10"/>
    <x v="0"/>
    <x v="22"/>
    <s v="Atari"/>
    <m/>
    <n v="0.5"/>
    <x v="280"/>
    <x v="28"/>
    <x v="241"/>
    <x v="128"/>
    <x v="969"/>
    <m/>
  </r>
  <r>
    <s v="/games/boxart/full_steel-diver_925AmericaFront.jpg"/>
    <s v="Steel Diver"/>
    <x v="24"/>
    <x v="0"/>
    <x v="56"/>
    <s v="Nintendo EAD"/>
    <n v="5.6"/>
    <n v="0.5"/>
    <x v="309"/>
    <x v="38"/>
    <x v="223"/>
    <x v="87"/>
    <x v="701"/>
    <m/>
  </r>
  <r>
    <s v="/games/boxart/7541371ccc.jpg"/>
    <s v="Gauntlet"/>
    <x v="10"/>
    <x v="0"/>
    <x v="156"/>
    <s v="Answer Software"/>
    <m/>
    <n v="0.5"/>
    <x v="177"/>
    <x v="28"/>
    <x v="241"/>
    <x v="128"/>
    <x v="449"/>
    <m/>
  </r>
  <r>
    <s v="/games/boxart/full_1569928AmericaFrontccc.jpg"/>
    <s v="Rock Band Unplugged"/>
    <x v="6"/>
    <x v="8"/>
    <x v="41"/>
    <s v="Backbone Entertainment / Harmonix Music Systems"/>
    <n v="8"/>
    <n v="0.5"/>
    <x v="279"/>
    <x v="28"/>
    <x v="221"/>
    <x v="88"/>
    <x v="592"/>
    <m/>
  </r>
  <r>
    <s v="/games/boxart/3113777ccc.gif"/>
    <s v="Blue's Clues: Blue's Big Musical"/>
    <x v="8"/>
    <x v="8"/>
    <x v="31"/>
    <s v="Terryglyph Interactive Studios"/>
    <m/>
    <n v="0.5"/>
    <x v="315"/>
    <x v="28"/>
    <x v="204"/>
    <x v="126"/>
    <x v="1366"/>
    <m/>
  </r>
  <r>
    <s v="/games/boxart/5622756ccc.jpg"/>
    <s v="RealSports Tennis"/>
    <x v="10"/>
    <x v="3"/>
    <x v="22"/>
    <s v="Atari"/>
    <m/>
    <n v="0.5"/>
    <x v="177"/>
    <x v="28"/>
    <x v="241"/>
    <x v="128"/>
    <x v="449"/>
    <m/>
  </r>
  <r>
    <s v="/games/boxart/full_9281437AmericaFrontccc.jpg"/>
    <s v="Madden NFL 07"/>
    <x v="7"/>
    <x v="3"/>
    <x v="2"/>
    <s v="HB Studios"/>
    <n v="8.1999999999999993"/>
    <n v="0.5"/>
    <x v="177"/>
    <x v="28"/>
    <x v="135"/>
    <x v="87"/>
    <x v="247"/>
    <m/>
  </r>
  <r>
    <s v="/games/boxart/7939179ccc.jpg"/>
    <s v="NHL 09"/>
    <x v="3"/>
    <x v="3"/>
    <x v="3"/>
    <s v="EA Canada"/>
    <n v="9"/>
    <n v="0.5"/>
    <x v="285"/>
    <x v="28"/>
    <x v="80"/>
    <x v="87"/>
    <x v="930"/>
    <m/>
  </r>
  <r>
    <s v="/games/boxart/full_bakugan-battle-brawlers-defenders-of-the-core_10AmericaFront.jpg"/>
    <s v="Bakugan Battle Brawlers: Defenders of the Core"/>
    <x v="9"/>
    <x v="0"/>
    <x v="1"/>
    <s v="Now Production"/>
    <m/>
    <n v="0.5"/>
    <x v="218"/>
    <x v="30"/>
    <x v="208"/>
    <x v="126"/>
    <x v="564"/>
    <m/>
  </r>
  <r>
    <s v="/games/boxart/full_3818099AmericaFrontccc.jpg"/>
    <s v="Shrek SuperSlam"/>
    <x v="2"/>
    <x v="0"/>
    <x v="1"/>
    <s v="Shaba Games"/>
    <m/>
    <n v="0.5"/>
    <x v="306"/>
    <x v="28"/>
    <x v="204"/>
    <x v="96"/>
    <x v="27"/>
    <m/>
  </r>
  <r>
    <s v="/games/boxart/full_8298662AmericaFrontccc.jpg"/>
    <s v="Monster Hunter"/>
    <x v="2"/>
    <x v="4"/>
    <x v="21"/>
    <s v="Capcom"/>
    <m/>
    <n v="0.5"/>
    <x v="262"/>
    <x v="34"/>
    <x v="203"/>
    <x v="126"/>
    <x v="315"/>
    <m/>
  </r>
  <r>
    <s v="/games/boxart/9989755ccc.jpg"/>
    <s v="Rugrats in Paris: The Movie"/>
    <x v="18"/>
    <x v="0"/>
    <x v="31"/>
    <s v="Avalanche Software"/>
    <m/>
    <n v="0.5"/>
    <x v="310"/>
    <x v="28"/>
    <x v="179"/>
    <x v="128"/>
    <x v="1367"/>
    <m/>
  </r>
  <r>
    <s v="/games/boxart/full_3517674AmericaFrontccc.png"/>
    <s v="PokÃ©mon Art Academy"/>
    <x v="24"/>
    <x v="8"/>
    <x v="56"/>
    <s v="Headstrong Games"/>
    <n v="7.8"/>
    <n v="0.5"/>
    <x v="300"/>
    <x v="33"/>
    <x v="193"/>
    <x v="126"/>
    <x v="1368"/>
    <d v="2018-08-03T00:00:00"/>
  </r>
  <r>
    <s v="/games/boxart/full_9005044JapanFrontccc.jpg"/>
    <s v="PoPoLoCrois Monogatari"/>
    <x v="8"/>
    <x v="4"/>
    <x v="8"/>
    <s v="SCE"/>
    <m/>
    <n v="0.5"/>
    <x v="266"/>
    <x v="63"/>
    <x v="231"/>
    <x v="126"/>
    <x v="1369"/>
    <m/>
  </r>
  <r>
    <s v="/games/boxart/full_8082935AmericaFrontccc.jpg"/>
    <s v="Dragon's Crown"/>
    <x v="0"/>
    <x v="4"/>
    <x v="66"/>
    <s v="Vanillaware"/>
    <m/>
    <n v="0.5"/>
    <x v="288"/>
    <x v="33"/>
    <x v="215"/>
    <x v="123"/>
    <x v="1370"/>
    <m/>
  </r>
  <r>
    <s v="/games/boxart/full_monster-hunter-portable-3rd-hd-ver_136JapanFront.jpg"/>
    <s v="Monster Hunter Portable 3rd HD Ver."/>
    <x v="0"/>
    <x v="4"/>
    <x v="21"/>
    <s v="Capcom"/>
    <m/>
    <n v="0.5"/>
    <x v="266"/>
    <x v="22"/>
    <x v="231"/>
    <x v="119"/>
    <x v="1371"/>
    <m/>
  </r>
  <r>
    <s v="/games/boxart/2350055ccc.jpg"/>
    <s v="Tactics Ogre: The Knight of Lodis"/>
    <x v="11"/>
    <x v="4"/>
    <x v="66"/>
    <s v="Quest Corporation"/>
    <n v="8.5"/>
    <n v="0.5"/>
    <x v="242"/>
    <x v="49"/>
    <x v="247"/>
    <x v="128"/>
    <x v="1372"/>
    <m/>
  </r>
  <r>
    <s v="/games/boxart/5403157ccc.jpg"/>
    <s v="RPG Maker"/>
    <x v="8"/>
    <x v="4"/>
    <x v="94"/>
    <s v="Agetec Inc."/>
    <m/>
    <n v="0.5"/>
    <x v="262"/>
    <x v="31"/>
    <x v="207"/>
    <x v="126"/>
    <x v="943"/>
    <m/>
  </r>
  <r>
    <s v="/games/boxart/full_6206125AmericaFrontccc.jpg"/>
    <s v="Major League Baseball 2K12"/>
    <x v="3"/>
    <x v="3"/>
    <x v="25"/>
    <s v="Visual Concepts, Ltd."/>
    <m/>
    <n v="0.5"/>
    <x v="280"/>
    <x v="28"/>
    <x v="231"/>
    <x v="126"/>
    <x v="192"/>
    <d v="2018-11-03T00:00:00"/>
  </r>
  <r>
    <s v="/games/boxart/9340493ccc.jpg"/>
    <s v="Tiger Woods PGA Tour 07"/>
    <x v="0"/>
    <x v="3"/>
    <x v="2"/>
    <s v="EA Redwood Shores"/>
    <n v="8.1"/>
    <n v="0.5"/>
    <x v="309"/>
    <x v="28"/>
    <x v="193"/>
    <x v="86"/>
    <x v="247"/>
    <m/>
  </r>
  <r>
    <s v="/games/boxart/full_5223684AmericaFrontccc.jpg"/>
    <s v="Dragon Age: Origins"/>
    <x v="5"/>
    <x v="4"/>
    <x v="3"/>
    <s v="BioWare Corp."/>
    <n v="9.1"/>
    <n v="0.5"/>
    <x v="266"/>
    <x v="28"/>
    <x v="198"/>
    <x v="87"/>
    <x v="251"/>
    <m/>
  </r>
  <r>
    <s v="/games/boxart/full_3697930AmericaFrontccc.jpg"/>
    <s v="Burnout Revenge"/>
    <x v="3"/>
    <x v="6"/>
    <x v="3"/>
    <s v="Criterion"/>
    <n v="8.8000000000000007"/>
    <n v="0.5"/>
    <x v="299"/>
    <x v="28"/>
    <x v="215"/>
    <x v="87"/>
    <x v="1086"/>
    <m/>
  </r>
  <r>
    <s v="/games/boxart/7932030ccc.gif"/>
    <s v="SplashDown: Rides Gone Wild"/>
    <x v="2"/>
    <x v="6"/>
    <x v="31"/>
    <s v="Rainbow Studios"/>
    <m/>
    <n v="0.5"/>
    <x v="306"/>
    <x v="28"/>
    <x v="204"/>
    <x v="96"/>
    <x v="1373"/>
    <m/>
  </r>
  <r>
    <s v="/games/boxart/full_8055898AmericaFrontccc.jpg"/>
    <s v="Sonic &amp; Sega All-Stars Racing Transformed"/>
    <x v="0"/>
    <x v="6"/>
    <x v="20"/>
    <s v="Sumo Digital"/>
    <m/>
    <n v="0.5"/>
    <x v="316"/>
    <x v="30"/>
    <x v="212"/>
    <x v="86"/>
    <x v="806"/>
    <d v="2018-12-03T00:00:00"/>
  </r>
  <r>
    <s v="/games/boxart/full_3688368AmericaFrontccc.jpg"/>
    <s v="Major League Baseball 2K13"/>
    <x v="3"/>
    <x v="3"/>
    <x v="30"/>
    <s v="Visual Concepts, Ltd."/>
    <m/>
    <n v="0.5"/>
    <x v="285"/>
    <x v="28"/>
    <x v="231"/>
    <x v="83"/>
    <x v="254"/>
    <d v="2018-09-29T00:00:00"/>
  </r>
  <r>
    <s v="/games/boxart/8266954ccc.jpg"/>
    <s v="Picross DS"/>
    <x v="9"/>
    <x v="13"/>
    <x v="56"/>
    <s v="Jupiter Multimedia"/>
    <n v="8.4"/>
    <n v="0.5"/>
    <x v="317"/>
    <x v="13"/>
    <x v="208"/>
    <x v="123"/>
    <x v="1374"/>
    <m/>
  </r>
  <r>
    <s v="/games/boxart/full_2506149AmericaFrontccc.jpg"/>
    <s v="Picross 3D"/>
    <x v="9"/>
    <x v="13"/>
    <x v="56"/>
    <s v="HAL Laboratory"/>
    <n v="8.6999999999999993"/>
    <n v="0.5"/>
    <x v="315"/>
    <x v="36"/>
    <x v="241"/>
    <x v="126"/>
    <x v="1375"/>
    <m/>
  </r>
  <r>
    <s v="/games/boxart/full_madden-nfl-11_10AmericaFront.jpg"/>
    <s v="Madden NFL 11"/>
    <x v="2"/>
    <x v="3"/>
    <x v="2"/>
    <s v="EA Tiburon"/>
    <m/>
    <n v="0.5"/>
    <x v="284"/>
    <x v="28"/>
    <x v="208"/>
    <x v="86"/>
    <x v="230"/>
    <m/>
  </r>
  <r>
    <s v="/games/boxart/full_5056234AmericaFrontccc.jpg"/>
    <s v="Fantastic 4"/>
    <x v="2"/>
    <x v="0"/>
    <x v="1"/>
    <s v="7 Studios"/>
    <m/>
    <n v="0.5"/>
    <x v="284"/>
    <x v="28"/>
    <x v="80"/>
    <x v="86"/>
    <x v="129"/>
    <m/>
  </r>
  <r>
    <s v="/games/boxart/full_9616568AmericaFrontccc.jpg"/>
    <s v="Dance Dance Revolution Universe 2"/>
    <x v="3"/>
    <x v="5"/>
    <x v="26"/>
    <s v="Bemani"/>
    <m/>
    <n v="0.5"/>
    <x v="177"/>
    <x v="28"/>
    <x v="135"/>
    <x v="87"/>
    <x v="1196"/>
    <m/>
  </r>
  <r>
    <s v="/games/boxart/full_8340488AmericaFrontccc.jpg"/>
    <s v="Bully: Scholarship Edition"/>
    <x v="7"/>
    <x v="0"/>
    <x v="0"/>
    <s v="Rockstar Toronto"/>
    <n v="8.4"/>
    <n v="0.5"/>
    <x v="317"/>
    <x v="28"/>
    <x v="252"/>
    <x v="96"/>
    <x v="1075"/>
    <m/>
  </r>
  <r>
    <s v="/games/boxart/full_5796766JapanFrontccc.jpg"/>
    <s v="Super Famista 5"/>
    <x v="20"/>
    <x v="3"/>
    <x v="11"/>
    <s v="Namco"/>
    <m/>
    <n v="0.5"/>
    <x v="266"/>
    <x v="22"/>
    <x v="231"/>
    <x v="130"/>
    <x v="1376"/>
    <m/>
  </r>
  <r>
    <s v="/games/boxart/full_1974803AmericaFrontccc.jpg"/>
    <s v="Pro Evolution Soccer 2019"/>
    <x v="1"/>
    <x v="3"/>
    <x v="26"/>
    <s v="Konami"/>
    <m/>
    <n v="0.5"/>
    <x v="286"/>
    <x v="15"/>
    <x v="242"/>
    <x v="83"/>
    <x v="1039"/>
    <d v="2018-09-26T00:00:00"/>
  </r>
  <r>
    <s v="/games/boxart/full_1378952AmericaFrontccc.jpg"/>
    <s v="Lego Star Wars: The Force Awakens"/>
    <x v="4"/>
    <x v="2"/>
    <x v="32"/>
    <s v="TT Fusion"/>
    <m/>
    <n v="0.5"/>
    <x v="306"/>
    <x v="28"/>
    <x v="185"/>
    <x v="87"/>
    <x v="590"/>
    <d v="2018-03-31T00:00:00"/>
  </r>
  <r>
    <s v="/games/boxart/full_127898PALFrontccc.jpg"/>
    <s v="FIFA 14"/>
    <x v="16"/>
    <x v="3"/>
    <x v="2"/>
    <s v="EA Canada"/>
    <m/>
    <n v="0.5"/>
    <x v="316"/>
    <x v="24"/>
    <x v="253"/>
    <x v="88"/>
    <x v="38"/>
    <d v="2018-09-15T00:00:00"/>
  </r>
  <r>
    <s v="/games/boxart/full_8618261AmericaFrontccc.jpg"/>
    <s v="Tony Hawk's Underground 2"/>
    <x v="22"/>
    <x v="3"/>
    <x v="1"/>
    <s v="Neversoft Entertainment"/>
    <n v="8.6"/>
    <n v="0.5"/>
    <x v="250"/>
    <x v="28"/>
    <x v="223"/>
    <x v="128"/>
    <x v="279"/>
    <m/>
  </r>
  <r>
    <s v="/games/boxart/6399651ccc.jpg"/>
    <s v="The Adventures of Jimmy Neutron Boy Genius: Attack of the Twonkies"/>
    <x v="11"/>
    <x v="11"/>
    <x v="31"/>
    <s v="Tantalus Interactive"/>
    <m/>
    <n v="0.5"/>
    <x v="259"/>
    <x v="28"/>
    <x v="226"/>
    <x v="128"/>
    <x v="1377"/>
    <m/>
  </r>
  <r>
    <s v="/games/boxart/full_8011942AmericaFrontccc.jpg"/>
    <s v="Rooms: The Main Building"/>
    <x v="9"/>
    <x v="11"/>
    <x v="69"/>
    <s v="HandMade Game"/>
    <m/>
    <n v="0.5"/>
    <x v="106"/>
    <x v="24"/>
    <x v="254"/>
    <x v="83"/>
    <x v="404"/>
    <m/>
  </r>
  <r>
    <s v="/games/boxart/3505758ccc.jpg"/>
    <s v="Avatar: The Last Airbender"/>
    <x v="22"/>
    <x v="11"/>
    <x v="31"/>
    <s v="AWE Games"/>
    <n v="5.5"/>
    <n v="0.5"/>
    <x v="282"/>
    <x v="28"/>
    <x v="223"/>
    <x v="128"/>
    <x v="239"/>
    <m/>
  </r>
  <r>
    <s v="/games/boxart/1602374ccc.jpg"/>
    <s v="The Adventures of Jimmy Neutron Boy Genius: Attack of the Twonkies"/>
    <x v="2"/>
    <x v="11"/>
    <x v="31"/>
    <s v="THQ"/>
    <m/>
    <n v="0.5"/>
    <x v="306"/>
    <x v="28"/>
    <x v="204"/>
    <x v="96"/>
    <x v="1377"/>
    <m/>
  </r>
  <r>
    <s v="/games/boxart/full_alice-madness-returns_827AmericaFront.jpg"/>
    <s v="Alice: Madness Returns"/>
    <x v="3"/>
    <x v="11"/>
    <x v="3"/>
    <s v="Spicy Horse"/>
    <n v="6.9"/>
    <n v="0.5"/>
    <x v="288"/>
    <x v="20"/>
    <x v="221"/>
    <x v="87"/>
    <x v="824"/>
    <m/>
  </r>
  <r>
    <s v="/games/boxart/5232019ccc.jpg"/>
    <s v="Ratatouille"/>
    <x v="7"/>
    <x v="10"/>
    <x v="31"/>
    <s v="Asobo Studio"/>
    <n v="6.5"/>
    <n v="0.5"/>
    <x v="218"/>
    <x v="28"/>
    <x v="241"/>
    <x v="87"/>
    <x v="631"/>
    <m/>
  </r>
  <r>
    <s v="/games/boxart/9050384ccc.jpg"/>
    <s v="Looney Tunes: Back in Action"/>
    <x v="2"/>
    <x v="10"/>
    <x v="14"/>
    <s v="Warthog"/>
    <m/>
    <n v="0.5"/>
    <x v="279"/>
    <x v="28"/>
    <x v="204"/>
    <x v="96"/>
    <x v="1378"/>
    <m/>
  </r>
  <r>
    <s v="/games/boxart/full_3047177AmericaFrontccc.jpg"/>
    <s v="Crash: Mind Over Mutant"/>
    <x v="2"/>
    <x v="10"/>
    <x v="1"/>
    <s v="Radical Entertainment"/>
    <m/>
    <n v="0.5"/>
    <x v="279"/>
    <x v="28"/>
    <x v="204"/>
    <x v="96"/>
    <x v="615"/>
    <m/>
  </r>
  <r>
    <s v="/games/boxart/full_3830133AmericaFrontccc.jpg"/>
    <s v="Epic Mickey: Power of Illusion"/>
    <x v="24"/>
    <x v="10"/>
    <x v="35"/>
    <s v="DreamRift"/>
    <n v="6.6"/>
    <n v="0.5"/>
    <x v="259"/>
    <x v="20"/>
    <x v="247"/>
    <x v="87"/>
    <x v="806"/>
    <d v="2018-01-09T00:00:00"/>
  </r>
  <r>
    <s v="/games/boxart/1997427ccc.jpg"/>
    <s v="Nicktoons: Attack of the Toybots"/>
    <x v="2"/>
    <x v="10"/>
    <x v="31"/>
    <s v="Blue Tongue Entertainment"/>
    <m/>
    <n v="0.5"/>
    <x v="306"/>
    <x v="28"/>
    <x v="204"/>
    <x v="96"/>
    <x v="207"/>
    <m/>
  </r>
  <r>
    <s v="/games/boxart/2604728ccc.jpg"/>
    <s v="Sega Bass Fishing"/>
    <x v="7"/>
    <x v="3"/>
    <x v="20"/>
    <s v="Cavia Inc."/>
    <m/>
    <n v="0.5"/>
    <x v="285"/>
    <x v="45"/>
    <x v="80"/>
    <x v="87"/>
    <x v="929"/>
    <m/>
  </r>
  <r>
    <s v="/games/boxart/full_pro-evolution-soccer-2012_330AmericaFront.jpg"/>
    <s v="Pro Evolution Soccer 2012"/>
    <x v="3"/>
    <x v="3"/>
    <x v="26"/>
    <s v="Konami"/>
    <n v="7.7"/>
    <n v="0.5"/>
    <x v="106"/>
    <x v="28"/>
    <x v="229"/>
    <x v="96"/>
    <x v="37"/>
    <m/>
  </r>
  <r>
    <s v="/games/boxart/full_8195933AmericaFrontccc.jpg"/>
    <s v="Bases Loaded '96: Double Header"/>
    <x v="8"/>
    <x v="3"/>
    <x v="42"/>
    <s v="Jaleco Entertainment"/>
    <m/>
    <n v="0.5"/>
    <x v="315"/>
    <x v="28"/>
    <x v="204"/>
    <x v="126"/>
    <x v="1176"/>
    <m/>
  </r>
  <r>
    <s v="/games/boxart/834868ccc.jpg"/>
    <s v="NBA Street Homecourt"/>
    <x v="3"/>
    <x v="3"/>
    <x v="2"/>
    <s v="EA Canada"/>
    <m/>
    <n v="0.5"/>
    <x v="285"/>
    <x v="45"/>
    <x v="80"/>
    <x v="87"/>
    <x v="739"/>
    <m/>
  </r>
  <r>
    <s v="/games/boxart/full_4968069AmericaFrontccc.jpg"/>
    <s v="Hometown Story"/>
    <x v="24"/>
    <x v="5"/>
    <x v="82"/>
    <s v="Toy Box"/>
    <n v="5.5"/>
    <n v="0.5"/>
    <x v="225"/>
    <x v="20"/>
    <x v="226"/>
    <x v="87"/>
    <x v="281"/>
    <d v="2018-01-14T00:00:00"/>
  </r>
  <r>
    <s v="/games/boxart/full_3753232AmericaFrontccc.jpg"/>
    <s v="Dead or Alive Ultimate"/>
    <x v="13"/>
    <x v="9"/>
    <x v="97"/>
    <s v="Team Ninja"/>
    <n v="8.1"/>
    <n v="0.5"/>
    <x v="249"/>
    <x v="10"/>
    <x v="223"/>
    <x v="123"/>
    <x v="1379"/>
    <m/>
  </r>
  <r>
    <s v="/games/boxart/8970120ccc.jpg"/>
    <s v="Midnight Club II"/>
    <x v="13"/>
    <x v="6"/>
    <x v="0"/>
    <s v="Rockstar San Diego"/>
    <m/>
    <n v="0.5"/>
    <x v="299"/>
    <x v="28"/>
    <x v="237"/>
    <x v="123"/>
    <x v="1380"/>
    <m/>
  </r>
  <r>
    <s v="/games/boxart/1624016ccc.jpg"/>
    <s v="The Mummy Returns"/>
    <x v="2"/>
    <x v="0"/>
    <x v="15"/>
    <s v="Blitz Games"/>
    <m/>
    <n v="0.5"/>
    <x v="279"/>
    <x v="28"/>
    <x v="204"/>
    <x v="96"/>
    <x v="1381"/>
    <m/>
  </r>
  <r>
    <s v="/games/boxart/full_2083118AmericaFrontccc.jpg"/>
    <s v="Transformers: War for Cybertron"/>
    <x v="0"/>
    <x v="0"/>
    <x v="1"/>
    <s v="High Moon Studios"/>
    <n v="7.8"/>
    <n v="0.5"/>
    <x v="306"/>
    <x v="28"/>
    <x v="224"/>
    <x v="86"/>
    <x v="324"/>
    <m/>
  </r>
  <r>
    <s v="/games/boxart/5335336ccc.jpg"/>
    <s v="Hitman: Blood Money"/>
    <x v="2"/>
    <x v="0"/>
    <x v="17"/>
    <s v="IO Interactive"/>
    <n v="8.1999999999999993"/>
    <n v="0.5"/>
    <x v="279"/>
    <x v="28"/>
    <x v="204"/>
    <x v="96"/>
    <x v="1382"/>
    <m/>
  </r>
  <r>
    <s v="/games/boxart/full_9811944AmericaFrontccc.jpg"/>
    <s v="WWE SmackDown vs. RAW 2007"/>
    <x v="3"/>
    <x v="9"/>
    <x v="31"/>
    <s v="Yuke's"/>
    <n v="8"/>
    <n v="0.5"/>
    <x v="281"/>
    <x v="28"/>
    <x v="241"/>
    <x v="87"/>
    <x v="247"/>
    <m/>
  </r>
  <r>
    <s v="/games/boxart/9261165ccc.jpg"/>
    <s v="Raiders of the Lost Ark"/>
    <x v="10"/>
    <x v="0"/>
    <x v="22"/>
    <s v="Atari"/>
    <m/>
    <n v="0.5"/>
    <x v="177"/>
    <x v="28"/>
    <x v="241"/>
    <x v="128"/>
    <x v="316"/>
    <m/>
  </r>
  <r>
    <s v="/games/boxart/full_8847865AmericaFrontccc.jpg"/>
    <s v="PlayStation All-Stars Battle Royale"/>
    <x v="16"/>
    <x v="9"/>
    <x v="8"/>
    <s v="Bluepoint Games"/>
    <m/>
    <n v="0.5"/>
    <x v="314"/>
    <x v="24"/>
    <x v="168"/>
    <x v="127"/>
    <x v="330"/>
    <d v="2018-01-12T00:00:00"/>
  </r>
  <r>
    <s v="/games/boxart/full_4798925JapanFrontccc.jpg"/>
    <s v="Super Robot Taisen MX"/>
    <x v="2"/>
    <x v="12"/>
    <x v="61"/>
    <s v="TOSE"/>
    <m/>
    <n v="0.5"/>
    <x v="266"/>
    <x v="22"/>
    <x v="231"/>
    <x v="119"/>
    <x v="1383"/>
    <m/>
  </r>
  <r>
    <s v="/games/boxart/full_6755158JapanFrontccc.jpg"/>
    <s v="Super Robot Taisen Z"/>
    <x v="2"/>
    <x v="12"/>
    <x v="53"/>
    <s v="Banpresto"/>
    <m/>
    <n v="0.5"/>
    <x v="266"/>
    <x v="22"/>
    <x v="231"/>
    <x v="119"/>
    <x v="1384"/>
    <m/>
  </r>
  <r>
    <s v="/games/boxart/full_ruse_6AmericaFront.jpg"/>
    <s v="R.U.S.E."/>
    <x v="0"/>
    <x v="12"/>
    <x v="7"/>
    <s v="Eugen Systems"/>
    <n v="8"/>
    <n v="0.5"/>
    <x v="300"/>
    <x v="30"/>
    <x v="185"/>
    <x v="79"/>
    <x v="1033"/>
    <m/>
  </r>
  <r>
    <s v="/games/boxart/full_4247192AmericaFrontccc.jpg"/>
    <s v="Paws &amp; Claws: Dogs &amp; Cats Best Friends"/>
    <x v="9"/>
    <x v="5"/>
    <x v="31"/>
    <s v="Sproing Interactive Media"/>
    <m/>
    <n v="0.5"/>
    <x v="177"/>
    <x v="28"/>
    <x v="80"/>
    <x v="87"/>
    <x v="1385"/>
    <m/>
  </r>
  <r>
    <s v="/games/boxart/full_super-monkey-ball-3d_839AmericaFront.jpg"/>
    <s v="Super Monkey Ball 3D"/>
    <x v="24"/>
    <x v="0"/>
    <x v="20"/>
    <s v="Sega"/>
    <n v="5.7"/>
    <n v="0.5"/>
    <x v="241"/>
    <x v="38"/>
    <x v="221"/>
    <x v="87"/>
    <x v="701"/>
    <m/>
  </r>
  <r>
    <s v="/games/boxart/7757085ccc.jpg"/>
    <s v="Spider-Man 2"/>
    <x v="9"/>
    <x v="0"/>
    <x v="1"/>
    <s v="Vicarious Visions"/>
    <n v="6.1"/>
    <n v="0.5"/>
    <x v="284"/>
    <x v="41"/>
    <x v="208"/>
    <x v="87"/>
    <x v="204"/>
    <m/>
  </r>
  <r>
    <s v="/games/boxart/2554783ccc.jpg"/>
    <s v="Tomb Raider: Anniversary"/>
    <x v="2"/>
    <x v="0"/>
    <x v="17"/>
    <s v="Crystal Dynamics"/>
    <m/>
    <n v="0.5"/>
    <x v="284"/>
    <x v="28"/>
    <x v="208"/>
    <x v="86"/>
    <x v="1386"/>
    <m/>
  </r>
  <r>
    <s v="/games/boxart/9971233ccc.jpg"/>
    <s v="Star Wars: Jedi Starfighter"/>
    <x v="2"/>
    <x v="5"/>
    <x v="12"/>
    <s v="Secret Level"/>
    <m/>
    <n v="0.5"/>
    <x v="306"/>
    <x v="28"/>
    <x v="204"/>
    <x v="96"/>
    <x v="1387"/>
    <m/>
  </r>
  <r>
    <s v="/games/boxart/full_4874149JapanFrontccc.jpg"/>
    <s v="Dragon Quest Heroes: The World's Tree Woe and the Blight Below"/>
    <x v="0"/>
    <x v="0"/>
    <x v="16"/>
    <s v="Square Enix"/>
    <m/>
    <n v="0.5"/>
    <x v="266"/>
    <x v="22"/>
    <x v="231"/>
    <x v="119"/>
    <x v="1388"/>
    <d v="2019-01-30T00:00:00"/>
  </r>
  <r>
    <s v="/games/boxart/4849091ccc.jpg"/>
    <s v="Disney Sing It"/>
    <x v="2"/>
    <x v="8"/>
    <x v="35"/>
    <s v="Zoe Mode"/>
    <m/>
    <n v="0.5"/>
    <x v="279"/>
    <x v="28"/>
    <x v="204"/>
    <x v="96"/>
    <x v="464"/>
    <m/>
  </r>
  <r>
    <s v="/games/boxart/2440281ccc.jpg"/>
    <s v="Activision Anthology"/>
    <x v="2"/>
    <x v="8"/>
    <x v="1"/>
    <s v="Contraband Entertainment"/>
    <m/>
    <n v="0.5"/>
    <x v="279"/>
    <x v="28"/>
    <x v="204"/>
    <x v="96"/>
    <x v="1389"/>
    <m/>
  </r>
  <r>
    <s v="/games/boxart/full_6227989AmericaFrontccc.jpg"/>
    <s v="Metal Gear Rising: Revengeance"/>
    <x v="3"/>
    <x v="0"/>
    <x v="36"/>
    <s v="PlatinumGames"/>
    <m/>
    <n v="0.5"/>
    <x v="249"/>
    <x v="28"/>
    <x v="221"/>
    <x v="83"/>
    <x v="508"/>
    <d v="2018-01-12T00:00:00"/>
  </r>
  <r>
    <s v="/games/boxart/full_8760895AmericaFrontccc.jpg"/>
    <s v="Mad Max (2013)"/>
    <x v="4"/>
    <x v="0"/>
    <x v="32"/>
    <s v="Avalanche Studios"/>
    <m/>
    <n v="0.5"/>
    <x v="225"/>
    <x v="28"/>
    <x v="168"/>
    <x v="83"/>
    <x v="191"/>
    <d v="2018-01-05T00:00:00"/>
  </r>
  <r>
    <s v="/games/boxart/7218781ccc.jpg"/>
    <s v="GoldenEye: Rogue Agent"/>
    <x v="13"/>
    <x v="1"/>
    <x v="3"/>
    <s v="Dreamworks Games"/>
    <m/>
    <n v="0.49"/>
    <x v="257"/>
    <x v="28"/>
    <x v="226"/>
    <x v="123"/>
    <x v="1146"/>
    <m/>
  </r>
  <r>
    <s v="/games/boxart/full_5841817AmericaFrontccc.jpg"/>
    <s v="Fire Emblem: Radiant Dawn"/>
    <x v="7"/>
    <x v="12"/>
    <x v="56"/>
    <s v="Intelligent Systems"/>
    <n v="7.7"/>
    <n v="0.49"/>
    <x v="288"/>
    <x v="33"/>
    <x v="241"/>
    <x v="126"/>
    <x v="17"/>
    <m/>
  </r>
  <r>
    <s v="/games/boxart/full_7739417AmericaFrontccc.jpg"/>
    <s v="The Evil Within"/>
    <x v="3"/>
    <x v="8"/>
    <x v="6"/>
    <s v="Tango Gameworks"/>
    <m/>
    <n v="0.49"/>
    <x v="315"/>
    <x v="24"/>
    <x v="168"/>
    <x v="87"/>
    <x v="374"/>
    <d v="2018-03-13T00:00:00"/>
  </r>
  <r>
    <s v="/games/boxart/full_2245851JapanFrontccc.jpg"/>
    <s v="Taiko no Tatsujin: Appare Sandaime"/>
    <x v="2"/>
    <x v="8"/>
    <x v="11"/>
    <s v="Namco"/>
    <m/>
    <n v="0.49"/>
    <x v="266"/>
    <x v="12"/>
    <x v="231"/>
    <x v="119"/>
    <x v="1390"/>
    <m/>
  </r>
  <r>
    <s v="/games/boxart/full_6744670AmericaFrontccc.jpg"/>
    <s v="Kane &amp; Lynch 2: Dog Days"/>
    <x v="3"/>
    <x v="1"/>
    <x v="16"/>
    <s v="IO Interactive"/>
    <n v="6.4"/>
    <n v="0.49"/>
    <x v="308"/>
    <x v="24"/>
    <x v="242"/>
    <x v="83"/>
    <x v="899"/>
    <m/>
  </r>
  <r>
    <s v="/games/boxart/full_8206664AmericaFrontccc.jpg"/>
    <s v="Die Hard Trilogy 2: Viva Las Vegas"/>
    <x v="8"/>
    <x v="0"/>
    <x v="67"/>
    <s v="n-Space"/>
    <m/>
    <n v="0.49"/>
    <x v="288"/>
    <x v="28"/>
    <x v="224"/>
    <x v="126"/>
    <x v="311"/>
    <m/>
  </r>
  <r>
    <s v="/games/boxart/full_8174637AmericaFrontccc.jpg"/>
    <s v="Hyrule Warriors Legends"/>
    <x v="24"/>
    <x v="0"/>
    <x v="56"/>
    <s v="Omega Force"/>
    <m/>
    <n v="0.49"/>
    <x v="317"/>
    <x v="17"/>
    <x v="168"/>
    <x v="126"/>
    <x v="1391"/>
    <d v="2020-08-04T00:00:00"/>
  </r>
  <r>
    <s v="/games/boxart/9180952ccc.jpg"/>
    <s v="SimCity 2000"/>
    <x v="20"/>
    <x v="5"/>
    <x v="157"/>
    <s v="HAL Laboratory"/>
    <m/>
    <n v="0.49"/>
    <x v="266"/>
    <x v="12"/>
    <x v="231"/>
    <x v="130"/>
    <x v="1392"/>
    <m/>
  </r>
  <r>
    <s v="/games/boxart/full_8145042PALFrontccc.jpg"/>
    <s v="WipEout Pulse"/>
    <x v="2"/>
    <x v="6"/>
    <x v="8"/>
    <s v="Studio Liverpool"/>
    <m/>
    <n v="0.49"/>
    <x v="266"/>
    <x v="28"/>
    <x v="221"/>
    <x v="48"/>
    <x v="1393"/>
    <m/>
  </r>
  <r>
    <s v="/games/boxart/full_4808492AmericaFrontccc.jpg"/>
    <s v="Cars Mater-National Championship"/>
    <x v="7"/>
    <x v="6"/>
    <x v="31"/>
    <s v="Incinerator Games"/>
    <m/>
    <n v="0.49"/>
    <x v="177"/>
    <x v="28"/>
    <x v="135"/>
    <x v="87"/>
    <x v="1172"/>
    <m/>
  </r>
  <r>
    <s v="/games/boxart/full_ace-combat-assault-horizon_251AmericaFront.jpg"/>
    <s v="Ace Combat: Assault Horizon"/>
    <x v="3"/>
    <x v="0"/>
    <x v="53"/>
    <s v="Project ACES"/>
    <n v="7"/>
    <n v="0.49"/>
    <x v="249"/>
    <x v="41"/>
    <x v="193"/>
    <x v="87"/>
    <x v="39"/>
    <m/>
  </r>
  <r>
    <s v="/games/boxart/1908667ccc.jpg"/>
    <s v="The Matrix: Path of Neo"/>
    <x v="2"/>
    <x v="0"/>
    <x v="22"/>
    <s v="Shiny Entertainment"/>
    <n v="6.8"/>
    <n v="0.49"/>
    <x v="284"/>
    <x v="28"/>
    <x v="80"/>
    <x v="86"/>
    <x v="984"/>
    <m/>
  </r>
  <r>
    <s v="/games/boxart/full_8653055AmericaFrontccc.jpg"/>
    <s v="Dynasty Warriors: Gundam 2"/>
    <x v="0"/>
    <x v="0"/>
    <x v="53"/>
    <s v="Omega Force"/>
    <n v="5.9"/>
    <n v="0.49"/>
    <x v="212"/>
    <x v="80"/>
    <x v="207"/>
    <x v="126"/>
    <x v="1394"/>
    <m/>
  </r>
  <r>
    <s v="/games/boxart/full_2116643AmericaFrontccc.jpg"/>
    <s v="Dragon Ball Z: Supersonic Warriors 2"/>
    <x v="9"/>
    <x v="9"/>
    <x v="22"/>
    <s v="Arc System Works"/>
    <m/>
    <n v="0.49"/>
    <x v="242"/>
    <x v="80"/>
    <x v="208"/>
    <x v="123"/>
    <x v="697"/>
    <m/>
  </r>
  <r>
    <s v="/games/boxart/274236ccc.jpg"/>
    <s v="Dragon Ball Z: Burst Limit"/>
    <x v="3"/>
    <x v="9"/>
    <x v="22"/>
    <s v="Dimps Corporation"/>
    <n v="7.3"/>
    <n v="0.49"/>
    <x v="306"/>
    <x v="41"/>
    <x v="224"/>
    <x v="83"/>
    <x v="902"/>
    <m/>
  </r>
  <r>
    <s v="/games/boxart/full_2650507PALFrontccc.jpg"/>
    <s v="One Piece: Grand Battle!"/>
    <x v="8"/>
    <x v="9"/>
    <x v="22"/>
    <s v="Bandai"/>
    <m/>
    <n v="0.49"/>
    <x v="266"/>
    <x v="63"/>
    <x v="231"/>
    <x v="126"/>
    <x v="1395"/>
    <m/>
  </r>
  <r>
    <s v="/games/boxart/full_6945878JapanFrontccc.jpg"/>
    <s v="J-League Pro Soccer Club wo Tsukurou! 2"/>
    <x v="19"/>
    <x v="3"/>
    <x v="20"/>
    <s v="Sega"/>
    <m/>
    <n v="0.49"/>
    <x v="266"/>
    <x v="12"/>
    <x v="231"/>
    <x v="119"/>
    <x v="1396"/>
    <m/>
  </r>
  <r>
    <s v="/games/boxart/7833744ccc.jpg"/>
    <s v="Backyard Baseball"/>
    <x v="2"/>
    <x v="3"/>
    <x v="22"/>
    <s v="Humongous Entertainment"/>
    <m/>
    <n v="0.49"/>
    <x v="306"/>
    <x v="28"/>
    <x v="204"/>
    <x v="96"/>
    <x v="517"/>
    <m/>
  </r>
  <r>
    <s v="/games/boxart/full_3899729AmericaFrontccc.jpg"/>
    <s v="Dreamworks Madagascar Kartz"/>
    <x v="7"/>
    <x v="6"/>
    <x v="1"/>
    <s v="Sidhe Interactive"/>
    <m/>
    <n v="0.49"/>
    <x v="225"/>
    <x v="28"/>
    <x v="168"/>
    <x v="83"/>
    <x v="53"/>
    <m/>
  </r>
  <r>
    <s v="/games/boxart/full_3794629AmericaFrontccc.png"/>
    <s v="Animal Crossing: Amiibo Festival"/>
    <x v="26"/>
    <x v="16"/>
    <x v="56"/>
    <s v="Nd Cube Co., Ltd."/>
    <n v="4.8"/>
    <n v="0.49"/>
    <x v="293"/>
    <x v="23"/>
    <x v="193"/>
    <x v="87"/>
    <x v="1397"/>
    <d v="2018-02-08T00:00:00"/>
  </r>
  <r>
    <s v="/games/boxart/full_3848009JapanFrontccc.jpg"/>
    <s v="Momotarou Dentetsu X: Kyuushuu-hen mo Arubai"/>
    <x v="2"/>
    <x v="8"/>
    <x v="69"/>
    <s v="Hudson Soft"/>
    <m/>
    <n v="0.49"/>
    <x v="266"/>
    <x v="12"/>
    <x v="231"/>
    <x v="119"/>
    <x v="1398"/>
    <m/>
  </r>
  <r>
    <s v="/games/boxart/6360996ccc.jpg"/>
    <s v="The Price is Right"/>
    <x v="9"/>
    <x v="8"/>
    <x v="7"/>
    <s v="Ludia Inc."/>
    <m/>
    <n v="0.49"/>
    <x v="177"/>
    <x v="28"/>
    <x v="231"/>
    <x v="87"/>
    <x v="930"/>
    <m/>
  </r>
  <r>
    <s v="/games/boxart/full_8149687AmericaFrontccc.jpg"/>
    <s v="Middle-Earth: Shadow of Mordor"/>
    <x v="3"/>
    <x v="8"/>
    <x v="32"/>
    <s v="Unknown"/>
    <m/>
    <n v="0.49"/>
    <x v="315"/>
    <x v="28"/>
    <x v="168"/>
    <x v="87"/>
    <x v="1"/>
    <m/>
  </r>
  <r>
    <s v="/games/boxart/full_motorstorm-apocalypse_657AmericaFront.jpg"/>
    <s v="MotorStorm: Apocalypse"/>
    <x v="0"/>
    <x v="6"/>
    <x v="8"/>
    <s v="Evolution Studios"/>
    <n v="7.6"/>
    <n v="0.49"/>
    <x v="314"/>
    <x v="28"/>
    <x v="186"/>
    <x v="79"/>
    <x v="1399"/>
    <m/>
  </r>
  <r>
    <s v="/games/boxart/5613206ccc.jpg"/>
    <s v="Pac-Man World 2"/>
    <x v="13"/>
    <x v="10"/>
    <x v="11"/>
    <s v="Namco"/>
    <m/>
    <n v="0.49"/>
    <x v="259"/>
    <x v="28"/>
    <x v="191"/>
    <x v="123"/>
    <x v="505"/>
    <m/>
  </r>
  <r>
    <s v="/games/boxart/full_asphalt-3d-nitro-racing_982AmericaFront.jpg"/>
    <s v="Asphalt 3D"/>
    <x v="24"/>
    <x v="6"/>
    <x v="7"/>
    <s v="Konami"/>
    <n v="4"/>
    <n v="0.49"/>
    <x v="288"/>
    <x v="30"/>
    <x v="168"/>
    <x v="87"/>
    <x v="393"/>
    <m/>
  </r>
  <r>
    <s v="/games/boxart/951543ccc.jpg"/>
    <s v="SpongeBob SquarePants: Creature from the Krusty Krab"/>
    <x v="7"/>
    <x v="10"/>
    <x v="31"/>
    <s v="Blitz Games"/>
    <m/>
    <n v="0.49"/>
    <x v="281"/>
    <x v="28"/>
    <x v="208"/>
    <x v="87"/>
    <x v="559"/>
    <m/>
  </r>
  <r>
    <s v="/games/boxart/full_spongebob-squarepants-creature-from-the-krusty-krab_9AmericaFront.png"/>
    <s v="SpongeBob SquarePants: Creature from the Krusty Krab"/>
    <x v="9"/>
    <x v="10"/>
    <x v="31"/>
    <s v="WayForward Technologies"/>
    <m/>
    <n v="0.49"/>
    <x v="285"/>
    <x v="28"/>
    <x v="135"/>
    <x v="87"/>
    <x v="1400"/>
    <m/>
  </r>
  <r>
    <s v="/games/boxart/full_9851387AmericaFrontccc.jpg"/>
    <s v="F1 2012"/>
    <x v="3"/>
    <x v="6"/>
    <x v="72"/>
    <s v="Codemasters Birmingham"/>
    <n v="8.5"/>
    <n v="0.49"/>
    <x v="106"/>
    <x v="28"/>
    <x v="229"/>
    <x v="83"/>
    <x v="288"/>
    <d v="2018-03-11T00:00:00"/>
  </r>
  <r>
    <s v="/games/boxart/888676ccc.jpg"/>
    <s v="Crazy Taxi"/>
    <x v="22"/>
    <x v="6"/>
    <x v="34"/>
    <s v="Hitmaker"/>
    <n v="7.2"/>
    <n v="0.49"/>
    <x v="259"/>
    <x v="30"/>
    <x v="179"/>
    <x v="128"/>
    <x v="529"/>
    <m/>
  </r>
  <r>
    <s v="/games/boxart/full_7994360AmericaFrontccc.jpg"/>
    <s v="Spy Hunter 2"/>
    <x v="2"/>
    <x v="6"/>
    <x v="38"/>
    <s v="Angel Studios"/>
    <m/>
    <n v="0.49"/>
    <x v="306"/>
    <x v="28"/>
    <x v="204"/>
    <x v="96"/>
    <x v="788"/>
    <m/>
  </r>
  <r>
    <s v="/games/boxart/full_9133856AmericaFrontccc.jpg"/>
    <s v="DiRT 4"/>
    <x v="1"/>
    <x v="6"/>
    <x v="43"/>
    <s v="Codemasters"/>
    <n v="8.6"/>
    <n v="0.49"/>
    <x v="106"/>
    <x v="30"/>
    <x v="253"/>
    <x v="86"/>
    <x v="1042"/>
    <d v="2018-11-23T00:00:00"/>
  </r>
  <r>
    <s v="/games/boxart/full_babysitting-mama_4AmericaFront.jpg"/>
    <s v="Babysitting Mama"/>
    <x v="7"/>
    <x v="5"/>
    <x v="13"/>
    <s v="Cooking Mama Limited"/>
    <n v="3.8"/>
    <n v="0.49"/>
    <x v="311"/>
    <x v="28"/>
    <x v="193"/>
    <x v="87"/>
    <x v="144"/>
    <m/>
  </r>
  <r>
    <s v="/games/boxart/2733445ccc.jpg"/>
    <s v="The Sims"/>
    <x v="22"/>
    <x v="5"/>
    <x v="3"/>
    <s v="Maxis"/>
    <m/>
    <n v="0.49"/>
    <x v="287"/>
    <x v="28"/>
    <x v="226"/>
    <x v="128"/>
    <x v="1401"/>
    <m/>
  </r>
  <r>
    <s v="/games/boxart/full_virtua-tennis-4-world-tour_296PALFront.jpg"/>
    <s v="Virtua Tennis 4: World Tour"/>
    <x v="16"/>
    <x v="3"/>
    <x v="20"/>
    <s v="Sega"/>
    <m/>
    <n v="0.49"/>
    <x v="297"/>
    <x v="24"/>
    <x v="229"/>
    <x v="118"/>
    <x v="666"/>
    <m/>
  </r>
  <r>
    <s v="/games/boxart/full_5367934PALFrontccc.jpg"/>
    <s v="Watch Dogs"/>
    <x v="5"/>
    <x v="2"/>
    <x v="7"/>
    <s v="Ubisoft Montreal"/>
    <m/>
    <n v="0.49"/>
    <x v="320"/>
    <x v="28"/>
    <x v="108"/>
    <x v="87"/>
    <x v="91"/>
    <d v="2018-03-15T00:00:00"/>
  </r>
  <r>
    <s v="/games/boxart/full_9263869AmericaFrontccc.jpg"/>
    <s v="WWE Wrestlemania X8"/>
    <x v="22"/>
    <x v="9"/>
    <x v="31"/>
    <s v="Yuke's"/>
    <m/>
    <n v="0.49"/>
    <x v="250"/>
    <x v="28"/>
    <x v="223"/>
    <x v="128"/>
    <x v="1402"/>
    <m/>
  </r>
  <r>
    <s v="/games/boxart/9869572ccc.jpg"/>
    <s v="Boogie"/>
    <x v="7"/>
    <x v="8"/>
    <x v="3"/>
    <s v="EA Montreal"/>
    <m/>
    <n v="0.49"/>
    <x v="218"/>
    <x v="28"/>
    <x v="241"/>
    <x v="87"/>
    <x v="826"/>
    <m/>
  </r>
  <r>
    <s v="/games/boxart/6720212ccc.jpg"/>
    <s v="Scarface: The World is Yours"/>
    <x v="13"/>
    <x v="11"/>
    <x v="85"/>
    <s v="Radical Entertainment"/>
    <m/>
    <n v="0.49"/>
    <x v="271"/>
    <x v="28"/>
    <x v="191"/>
    <x v="123"/>
    <x v="669"/>
    <m/>
  </r>
  <r>
    <s v="/games/boxart/full_7279035AmericaFrontccc.jpg"/>
    <s v="Alone in the Dark"/>
    <x v="3"/>
    <x v="11"/>
    <x v="22"/>
    <s v="Eden Studios"/>
    <n v="6.3"/>
    <n v="0.49"/>
    <x v="307"/>
    <x v="45"/>
    <x v="253"/>
    <x v="83"/>
    <x v="525"/>
    <m/>
  </r>
  <r>
    <s v="/games/boxart/full_4293014AmericaFrontccc.jpg"/>
    <s v="Barbie Horse Adventures: Wild Horse Rescue"/>
    <x v="2"/>
    <x v="3"/>
    <x v="15"/>
    <s v="Blitz Games"/>
    <m/>
    <n v="0.49"/>
    <x v="306"/>
    <x v="28"/>
    <x v="204"/>
    <x v="96"/>
    <x v="150"/>
    <m/>
  </r>
  <r>
    <s v="/games/boxart/full_8218960JapanFrontccc.jpg"/>
    <s v="Mario &amp; Wario"/>
    <x v="20"/>
    <x v="13"/>
    <x v="56"/>
    <s v="Game Freak"/>
    <m/>
    <n v="0.49"/>
    <x v="266"/>
    <x v="12"/>
    <x v="231"/>
    <x v="130"/>
    <x v="1403"/>
    <m/>
  </r>
  <r>
    <s v="/games/boxart/full_456544AmericaFrontccc.jpg"/>
    <s v="Power Rangers: Dino Thunder"/>
    <x v="11"/>
    <x v="0"/>
    <x v="31"/>
    <s v="Natsume"/>
    <m/>
    <n v="0.49"/>
    <x v="287"/>
    <x v="28"/>
    <x v="226"/>
    <x v="128"/>
    <x v="1404"/>
    <m/>
  </r>
  <r>
    <s v="/games/boxart/7908679ccc.jpg"/>
    <s v="Ice Hockey"/>
    <x v="10"/>
    <x v="3"/>
    <x v="1"/>
    <s v="Activision"/>
    <m/>
    <n v="0.49"/>
    <x v="177"/>
    <x v="28"/>
    <x v="241"/>
    <x v="128"/>
    <x v="92"/>
    <m/>
  </r>
  <r>
    <s v="/games/boxart/full_4729560AmericaFrontccc.jpg"/>
    <s v="Story of Seasons: Trio of Towns"/>
    <x v="24"/>
    <x v="5"/>
    <x v="158"/>
    <s v="Marvelous Entertainment"/>
    <n v="7.9"/>
    <n v="0.49"/>
    <x v="320"/>
    <x v="46"/>
    <x v="237"/>
    <x v="126"/>
    <x v="1405"/>
    <d v="2018-05-29T00:00:00"/>
  </r>
  <r>
    <s v="/games/boxart/full_9166652AmericaFrontccc.jpg"/>
    <s v="FIFA 13"/>
    <x v="26"/>
    <x v="3"/>
    <x v="2"/>
    <s v="EA Canada"/>
    <n v="7"/>
    <n v="0.49"/>
    <x v="300"/>
    <x v="28"/>
    <x v="252"/>
    <x v="87"/>
    <x v="806"/>
    <d v="2018-04-06T00:00:00"/>
  </r>
  <r>
    <s v="/games/boxart/full_3139159AmericaFrontccc.jpg"/>
    <s v="Mario Golf: World Tour"/>
    <x v="24"/>
    <x v="3"/>
    <x v="56"/>
    <s v="Camelot Software Planning"/>
    <n v="8.1"/>
    <n v="0.49"/>
    <x v="307"/>
    <x v="61"/>
    <x v="221"/>
    <x v="126"/>
    <x v="1406"/>
    <d v="2018-01-09T00:00:00"/>
  </r>
  <r>
    <s v="/games/boxart/full_1871562AmericaFrontccc.jpg"/>
    <s v="FIFA Soccer 64"/>
    <x v="18"/>
    <x v="3"/>
    <x v="2"/>
    <s v="EA Canada"/>
    <m/>
    <n v="0.49"/>
    <x v="144"/>
    <x v="28"/>
    <x v="253"/>
    <x v="126"/>
    <x v="684"/>
    <m/>
  </r>
  <r>
    <s v="/games/boxart/full_5101048AmericaFrontccc.jpg"/>
    <s v="Mario &amp; Sonic at the Rio 2016 Olympic Games"/>
    <x v="26"/>
    <x v="3"/>
    <x v="56"/>
    <s v="Sega Sports R&amp;D"/>
    <m/>
    <n v="0.49"/>
    <x v="106"/>
    <x v="5"/>
    <x v="242"/>
    <x v="126"/>
    <x v="1407"/>
    <d v="2018-04-05T00:00:00"/>
  </r>
  <r>
    <s v="/games/boxart/4449428ccc.jpg"/>
    <s v="FIFA Soccer 09"/>
    <x v="9"/>
    <x v="3"/>
    <x v="3"/>
    <s v="Exient Ltd."/>
    <m/>
    <n v="0.49"/>
    <x v="136"/>
    <x v="28"/>
    <x v="159"/>
    <x v="96"/>
    <x v="187"/>
    <m/>
  </r>
  <r>
    <s v="/games/boxart/full_2667956AmericaFrontccc.jpg"/>
    <s v="Tony Hawk's Underground 2"/>
    <x v="11"/>
    <x v="3"/>
    <x v="1"/>
    <s v="Vicarious Visions"/>
    <m/>
    <n v="0.49"/>
    <x v="287"/>
    <x v="28"/>
    <x v="226"/>
    <x v="128"/>
    <x v="279"/>
    <m/>
  </r>
  <r>
    <s v="/games/boxart/full_5113427AmericaFrontccc.jpg"/>
    <s v="Tony Hawk's Project 8"/>
    <x v="3"/>
    <x v="3"/>
    <x v="1"/>
    <s v="Neversoft Entertainment"/>
    <n v="8.4"/>
    <n v="0.49"/>
    <x v="281"/>
    <x v="45"/>
    <x v="208"/>
    <x v="87"/>
    <x v="60"/>
    <m/>
  </r>
  <r>
    <s v="/games/boxart/full_medal-of-honor_6AmericaFront.jpg"/>
    <s v="Medal of Honor"/>
    <x v="5"/>
    <x v="1"/>
    <x v="3"/>
    <s v="EA Los Angeles"/>
    <m/>
    <n v="0.49"/>
    <x v="308"/>
    <x v="28"/>
    <x v="242"/>
    <x v="96"/>
    <x v="216"/>
    <m/>
  </r>
  <r>
    <s v="/games/boxart/full_275590AmericaFrontccc.jpg"/>
    <s v="Sniper: Art of Victory"/>
    <x v="5"/>
    <x v="1"/>
    <x v="88"/>
    <s v="City Interactive"/>
    <m/>
    <n v="0.49"/>
    <x v="266"/>
    <x v="28"/>
    <x v="222"/>
    <x v="126"/>
    <x v="1408"/>
    <m/>
  </r>
  <r>
    <s v="/games/boxart/full_7024992PALFrontccc.jpg"/>
    <s v="Star Wars Battlefront (2015)"/>
    <x v="5"/>
    <x v="1"/>
    <x v="3"/>
    <s v="EA DICE"/>
    <n v="7.5"/>
    <n v="0.49"/>
    <x v="242"/>
    <x v="28"/>
    <x v="212"/>
    <x v="87"/>
    <x v="24"/>
    <d v="2018-03-24T00:00:00"/>
  </r>
  <r>
    <s v="/games/boxart/full_resident-evil-the-mercenaries-3d_717AmericaFront.jpg"/>
    <s v="Resident Evil: The Mercenaries 3D"/>
    <x v="24"/>
    <x v="1"/>
    <x v="21"/>
    <s v="Capcom"/>
    <n v="6.3"/>
    <n v="0.49"/>
    <x v="144"/>
    <x v="5"/>
    <x v="205"/>
    <x v="126"/>
    <x v="921"/>
    <m/>
  </r>
  <r>
    <s v="/games/boxart/full_5432899AmericaFrontccc.jpg"/>
    <s v="Transformers: Revenge of the Fallen"/>
    <x v="2"/>
    <x v="0"/>
    <x v="1"/>
    <s v="Krome Studios"/>
    <m/>
    <n v="0.49"/>
    <x v="279"/>
    <x v="28"/>
    <x v="80"/>
    <x v="110"/>
    <x v="489"/>
    <m/>
  </r>
  <r>
    <s v="/games/boxart/full_2477189AmericaFrontccc.jpg"/>
    <s v="Star Wars Battlefront: Elite Squadron"/>
    <x v="9"/>
    <x v="1"/>
    <x v="12"/>
    <s v="n-Space"/>
    <n v="5.9"/>
    <n v="0.49"/>
    <x v="299"/>
    <x v="28"/>
    <x v="215"/>
    <x v="87"/>
    <x v="251"/>
    <m/>
  </r>
  <r>
    <s v="/games/boxart/full_9116673AmericaFrontccc.jpg"/>
    <s v="Tom Clancy's The Division"/>
    <x v="5"/>
    <x v="1"/>
    <x v="7"/>
    <s v="Massive Entertainment"/>
    <m/>
    <n v="0.48"/>
    <x v="241"/>
    <x v="28"/>
    <x v="224"/>
    <x v="87"/>
    <x v="87"/>
    <d v="2018-05-04T00:00:00"/>
  </r>
  <r>
    <s v="/games/boxart/383717ccc.jpg"/>
    <s v="Millipede"/>
    <x v="10"/>
    <x v="1"/>
    <x v="22"/>
    <s v="Atari"/>
    <m/>
    <n v="0.48"/>
    <x v="285"/>
    <x v="28"/>
    <x v="241"/>
    <x v="128"/>
    <x v="969"/>
    <m/>
  </r>
  <r>
    <s v="/games/boxart/full_3089067AmericaFrontccc.jpg"/>
    <s v="Wolfenstein: The Old Blood"/>
    <x v="1"/>
    <x v="1"/>
    <x v="6"/>
    <s v="MachineGames"/>
    <m/>
    <n v="0.48"/>
    <x v="242"/>
    <x v="30"/>
    <x v="216"/>
    <x v="86"/>
    <x v="1409"/>
    <d v="2018-04-21T00:00:00"/>
  </r>
  <r>
    <s v="/games/boxart/6095696ccc.jpg"/>
    <s v="NFL Xtreme 2"/>
    <x v="8"/>
    <x v="3"/>
    <x v="44"/>
    <s v="989 Sports"/>
    <m/>
    <n v="0.48"/>
    <x v="288"/>
    <x v="28"/>
    <x v="224"/>
    <x v="126"/>
    <x v="44"/>
    <m/>
  </r>
  <r>
    <s v="/games/boxart/full_7576322AmericaFrontccc.png"/>
    <s v="Battleborn"/>
    <x v="1"/>
    <x v="1"/>
    <x v="33"/>
    <s v="Gearbox Software"/>
    <m/>
    <n v="0.48"/>
    <x v="279"/>
    <x v="41"/>
    <x v="193"/>
    <x v="79"/>
    <x v="1410"/>
    <m/>
  </r>
  <r>
    <s v="/games/boxart/full_6902025AmericaFrontccc.jpg"/>
    <s v="Dark Sector"/>
    <x v="3"/>
    <x v="1"/>
    <x v="62"/>
    <s v="Digital Extremes"/>
    <n v="7.1"/>
    <n v="0.48"/>
    <x v="243"/>
    <x v="24"/>
    <x v="186"/>
    <x v="83"/>
    <x v="1411"/>
    <m/>
  </r>
  <r>
    <s v="/games/boxart/3574094ccc.jpg"/>
    <s v="Pinball Hall of Fame: The Williams Collection"/>
    <x v="7"/>
    <x v="8"/>
    <x v="64"/>
    <s v="FarSight Studios"/>
    <m/>
    <n v="0.48"/>
    <x v="299"/>
    <x v="28"/>
    <x v="241"/>
    <x v="87"/>
    <x v="929"/>
    <m/>
  </r>
  <r>
    <s v="/games/boxart/7519783ccc.jpg"/>
    <s v="Shrek the Third"/>
    <x v="2"/>
    <x v="0"/>
    <x v="1"/>
    <s v="Amaze Entertainment"/>
    <m/>
    <n v="0.48"/>
    <x v="310"/>
    <x v="28"/>
    <x v="208"/>
    <x v="86"/>
    <x v="1081"/>
    <m/>
  </r>
  <r>
    <s v="/games/boxart/full_6017024AmericaFrontccc.jpg"/>
    <s v="Far Cry 2"/>
    <x v="5"/>
    <x v="1"/>
    <x v="7"/>
    <s v="Ubisoft Montreal"/>
    <n v="8.4"/>
    <n v="0.48"/>
    <x v="313"/>
    <x v="28"/>
    <x v="222"/>
    <x v="123"/>
    <x v="464"/>
    <m/>
  </r>
  <r>
    <s v="/games/boxart/full_9087358AmericaFrontccc.jpg"/>
    <s v="Zoo Tycoon (2013)"/>
    <x v="4"/>
    <x v="5"/>
    <x v="5"/>
    <s v="Frontier Developments"/>
    <m/>
    <n v="0.48"/>
    <x v="279"/>
    <x v="28"/>
    <x v="224"/>
    <x v="87"/>
    <x v="188"/>
    <d v="2018-09-25T00:00:00"/>
  </r>
  <r>
    <s v="/games/boxart/full_cars-2-the-video-game_532AmericaFront.jpg"/>
    <s v="Cars 2"/>
    <x v="3"/>
    <x v="6"/>
    <x v="35"/>
    <s v="Avalanche Software"/>
    <n v="7.5"/>
    <n v="0.48"/>
    <x v="315"/>
    <x v="28"/>
    <x v="221"/>
    <x v="83"/>
    <x v="628"/>
    <m/>
  </r>
  <r>
    <s v="/games/boxart/912346ccc.jpg"/>
    <s v="Children of Mana"/>
    <x v="9"/>
    <x v="4"/>
    <x v="56"/>
    <s v="Next Entertainment"/>
    <n v="7"/>
    <n v="0.48"/>
    <x v="144"/>
    <x v="31"/>
    <x v="80"/>
    <x v="128"/>
    <x v="1412"/>
    <m/>
  </r>
  <r>
    <s v="/games/boxart/default.jpg"/>
    <s v="Lollipop Chainsaw"/>
    <x v="3"/>
    <x v="0"/>
    <x v="32"/>
    <s v="Grasshopper Manufacture"/>
    <m/>
    <n v="0.48"/>
    <x v="309"/>
    <x v="30"/>
    <x v="193"/>
    <x v="87"/>
    <x v="1109"/>
    <m/>
  </r>
  <r>
    <s v="/games/boxart/3096637ccc.jpg"/>
    <s v="NCAA Football 09"/>
    <x v="2"/>
    <x v="3"/>
    <x v="2"/>
    <s v="EA Tiburon"/>
    <m/>
    <n v="0.48"/>
    <x v="310"/>
    <x v="28"/>
    <x v="208"/>
    <x v="86"/>
    <x v="1058"/>
    <m/>
  </r>
  <r>
    <s v="/games/boxart/full_2951564AmericaFrontccc.jpg"/>
    <s v="Doom 3 BFG Edition"/>
    <x v="3"/>
    <x v="8"/>
    <x v="6"/>
    <s v="id Software"/>
    <m/>
    <n v="0.48"/>
    <x v="315"/>
    <x v="28"/>
    <x v="221"/>
    <x v="87"/>
    <x v="916"/>
    <d v="2018-02-07T00:00:00"/>
  </r>
  <r>
    <s v="/games/boxart/full_euro-truck-simulator_342PALFront.jpg"/>
    <s v="Euro Truck Simulator"/>
    <x v="5"/>
    <x v="5"/>
    <x v="159"/>
    <s v="SCS Software"/>
    <m/>
    <n v="0.48"/>
    <x v="266"/>
    <x v="28"/>
    <x v="220"/>
    <x v="87"/>
    <x v="1413"/>
    <m/>
  </r>
  <r>
    <s v="/games/boxart/full_midnight-club-street-racing_716AmericaFront.jpg"/>
    <s v="Midnight Club: Street Racing"/>
    <x v="11"/>
    <x v="6"/>
    <x v="60"/>
    <s v="Angel Studios"/>
    <m/>
    <n v="0.48"/>
    <x v="257"/>
    <x v="28"/>
    <x v="226"/>
    <x v="128"/>
    <x v="654"/>
    <m/>
  </r>
  <r>
    <s v="/games/boxart/full_6510098AmericaFrontccc.jpg"/>
    <s v="Ultimate I Spy"/>
    <x v="7"/>
    <x v="11"/>
    <x v="112"/>
    <s v="Scholastic Interactive"/>
    <m/>
    <n v="0.48"/>
    <x v="285"/>
    <x v="28"/>
    <x v="135"/>
    <x v="126"/>
    <x v="1414"/>
    <m/>
  </r>
  <r>
    <s v="/games/boxart/full_7964714AmericaFrontccc.jpg"/>
    <s v="Steep"/>
    <x v="4"/>
    <x v="3"/>
    <x v="7"/>
    <s v="Ubisoft Annecy"/>
    <m/>
    <n v="0.48"/>
    <x v="306"/>
    <x v="28"/>
    <x v="186"/>
    <x v="87"/>
    <x v="790"/>
    <m/>
  </r>
  <r>
    <s v="/games/boxart/full_6801752AmericaFrontccc.jpg"/>
    <s v="Harvest Moon 64"/>
    <x v="18"/>
    <x v="5"/>
    <x v="82"/>
    <s v="Toy Box Studios"/>
    <n v="7.8"/>
    <n v="0.48"/>
    <x v="279"/>
    <x v="6"/>
    <x v="237"/>
    <x v="96"/>
    <x v="419"/>
    <m/>
  </r>
  <r>
    <s v="/games/boxart/full_5778682AmericaFrontccc.jpg"/>
    <s v="Need for Speed: Porsche Unleashed"/>
    <x v="11"/>
    <x v="6"/>
    <x v="60"/>
    <s v="Pocketeers"/>
    <m/>
    <n v="0.48"/>
    <x v="287"/>
    <x v="28"/>
    <x v="226"/>
    <x v="128"/>
    <x v="1415"/>
    <m/>
  </r>
  <r>
    <s v="/games/boxart/full_8567501AmericaFrontccc.jpg"/>
    <s v="Vigilante 8: 2nd Offense"/>
    <x v="8"/>
    <x v="6"/>
    <x v="1"/>
    <s v="Luxoflux, Inc."/>
    <m/>
    <n v="0.48"/>
    <x v="288"/>
    <x v="28"/>
    <x v="224"/>
    <x v="126"/>
    <x v="323"/>
    <m/>
  </r>
  <r>
    <s v="/games/boxart/full_5924018AmericaFrontccc.jpg"/>
    <s v="ECW Hardcore Revolution"/>
    <x v="8"/>
    <x v="9"/>
    <x v="34"/>
    <s v="Acclaim"/>
    <m/>
    <n v="0.48"/>
    <x v="288"/>
    <x v="28"/>
    <x v="224"/>
    <x v="126"/>
    <x v="208"/>
    <m/>
  </r>
  <r>
    <s v="/games/boxart/8850372ccc.jpg"/>
    <s v="Wu-Tang: Shaolin Style"/>
    <x v="8"/>
    <x v="9"/>
    <x v="1"/>
    <s v="Paradox Development"/>
    <m/>
    <n v="0.48"/>
    <x v="288"/>
    <x v="28"/>
    <x v="224"/>
    <x v="126"/>
    <x v="323"/>
    <m/>
  </r>
  <r>
    <s v="/games/boxart/full_576837AmericaFrontccc.jpg"/>
    <s v="EA Sports UFC"/>
    <x v="4"/>
    <x v="9"/>
    <x v="3"/>
    <s v="EA Canada"/>
    <m/>
    <n v="0.48"/>
    <x v="249"/>
    <x v="28"/>
    <x v="226"/>
    <x v="87"/>
    <x v="716"/>
    <d v="2018-01-05T00:00:00"/>
  </r>
  <r>
    <s v="/games/boxart/full_4179261AmericaFrontccc.jpg"/>
    <s v="Transformers: Revenge of the Fallen"/>
    <x v="7"/>
    <x v="0"/>
    <x v="1"/>
    <s v="Krome Studios"/>
    <m/>
    <n v="0.48"/>
    <x v="306"/>
    <x v="28"/>
    <x v="186"/>
    <x v="83"/>
    <x v="489"/>
    <m/>
  </r>
  <r>
    <s v="/games/boxart/full_7775251PALFrontccc.jpg"/>
    <s v="The Saboteur"/>
    <x v="0"/>
    <x v="0"/>
    <x v="3"/>
    <s v="Pandemic Studios"/>
    <n v="7.1"/>
    <n v="0.48"/>
    <x v="308"/>
    <x v="28"/>
    <x v="109"/>
    <x v="86"/>
    <x v="976"/>
    <m/>
  </r>
  <r>
    <s v="/games/boxart/full_8379592AmericaFrontccc.jpg"/>
    <s v="Go Diego Go! Great Dinosaur Rescue"/>
    <x v="9"/>
    <x v="0"/>
    <x v="54"/>
    <s v="Black Lantern Studios"/>
    <m/>
    <n v="0.48"/>
    <x v="218"/>
    <x v="28"/>
    <x v="80"/>
    <x v="126"/>
    <x v="951"/>
    <m/>
  </r>
  <r>
    <s v="/games/boxart/5600722ccc.jpg"/>
    <s v="Scrabble 2007 Edition"/>
    <x v="9"/>
    <x v="13"/>
    <x v="7"/>
    <s v="WizarBox"/>
    <m/>
    <n v="0.48"/>
    <x v="266"/>
    <x v="28"/>
    <x v="245"/>
    <x v="130"/>
    <x v="1416"/>
    <m/>
  </r>
  <r>
    <s v="/games/boxart/6218045ccc.jpg"/>
    <s v="Crash of the Titans"/>
    <x v="9"/>
    <x v="0"/>
    <x v="85"/>
    <s v="Amaze Entertainment"/>
    <m/>
    <n v="0.48"/>
    <x v="299"/>
    <x v="28"/>
    <x v="208"/>
    <x v="87"/>
    <x v="1417"/>
    <m/>
  </r>
  <r>
    <s v="/games/boxart/4269326ccc.jpg"/>
    <s v="Grand Prix"/>
    <x v="10"/>
    <x v="6"/>
    <x v="1"/>
    <s v="Activision"/>
    <m/>
    <n v="0.48"/>
    <x v="285"/>
    <x v="28"/>
    <x v="241"/>
    <x v="130"/>
    <x v="316"/>
    <m/>
  </r>
  <r>
    <s v="/games/boxart/full_9248639AmericaFrontccc.jpg"/>
    <s v="World of Outlaws: Sprint Cars 2002"/>
    <x v="2"/>
    <x v="6"/>
    <x v="63"/>
    <s v="Ratbag"/>
    <m/>
    <n v="0.48"/>
    <x v="293"/>
    <x v="28"/>
    <x v="224"/>
    <x v="96"/>
    <x v="870"/>
    <m/>
  </r>
  <r>
    <s v="/games/boxart/full_3766104AmericaFrontccc.jpg"/>
    <s v="Bratz: The Movie"/>
    <x v="2"/>
    <x v="5"/>
    <x v="31"/>
    <s v="Blitz Games"/>
    <m/>
    <n v="0.48"/>
    <x v="306"/>
    <x v="28"/>
    <x v="224"/>
    <x v="96"/>
    <x v="326"/>
    <m/>
  </r>
  <r>
    <s v="/games/boxart/full_7402307AmericaFrontccc.jpg"/>
    <s v="Rayman Raving Rabbids: TV Party"/>
    <x v="9"/>
    <x v="8"/>
    <x v="7"/>
    <s v="Ubisoft Casablanca"/>
    <m/>
    <n v="0.48"/>
    <x v="281"/>
    <x v="28"/>
    <x v="80"/>
    <x v="87"/>
    <x v="342"/>
    <m/>
  </r>
  <r>
    <s v="/games/boxart/full_6517792AmericaFrontccc.jpg"/>
    <s v="Sonic Lost World"/>
    <x v="24"/>
    <x v="10"/>
    <x v="20"/>
    <s v="Dimps Corporation"/>
    <n v="5.2"/>
    <n v="0.48"/>
    <x v="243"/>
    <x v="8"/>
    <x v="221"/>
    <x v="87"/>
    <x v="117"/>
    <d v="2018-04-07T00:00:00"/>
  </r>
  <r>
    <s v="/games/boxart/full_9614902AmericaFrontccc.jpg"/>
    <s v="Friday the 13th: The Game"/>
    <x v="1"/>
    <x v="0"/>
    <x v="160"/>
    <s v="IllFonic"/>
    <m/>
    <n v="0.48"/>
    <x v="225"/>
    <x v="41"/>
    <x v="179"/>
    <x v="79"/>
    <x v="765"/>
    <d v="2018-05-30T00:00:00"/>
  </r>
  <r>
    <s v="/games/boxart/full_3631996AmericaFrontccc.jpg"/>
    <s v="Thief"/>
    <x v="4"/>
    <x v="0"/>
    <x v="16"/>
    <s v="Eidos Montreal"/>
    <m/>
    <n v="0.48"/>
    <x v="241"/>
    <x v="28"/>
    <x v="205"/>
    <x v="87"/>
    <x v="707"/>
    <d v="2018-01-04T00:00:00"/>
  </r>
  <r>
    <s v="/games/boxart/full_4422019AmericaFrontccc.jpg"/>
    <s v="Jeopardy!"/>
    <x v="2"/>
    <x v="8"/>
    <x v="22"/>
    <s v="Atari"/>
    <m/>
    <n v="0.48"/>
    <x v="306"/>
    <x v="28"/>
    <x v="224"/>
    <x v="96"/>
    <x v="362"/>
    <m/>
  </r>
  <r>
    <s v="/games/boxart/6706649ccc.jpg"/>
    <s v="Secret Weapons Over Normandy"/>
    <x v="2"/>
    <x v="5"/>
    <x v="12"/>
    <s v="Totally Games"/>
    <m/>
    <n v="0.48"/>
    <x v="306"/>
    <x v="28"/>
    <x v="224"/>
    <x v="96"/>
    <x v="521"/>
    <m/>
  </r>
  <r>
    <s v="/games/boxart/full_5965253AmericaFrontccc.jpg"/>
    <s v="Street Fighter X Tekken"/>
    <x v="3"/>
    <x v="9"/>
    <x v="21"/>
    <s v="Capcom"/>
    <m/>
    <n v="0.48"/>
    <x v="312"/>
    <x v="41"/>
    <x v="223"/>
    <x v="87"/>
    <x v="192"/>
    <m/>
  </r>
  <r>
    <s v="/games/boxart/full_6324505AmericaFrontccc.jpg"/>
    <s v="WWE 2K19"/>
    <x v="4"/>
    <x v="9"/>
    <x v="30"/>
    <s v="Visual Concepts"/>
    <m/>
    <n v="0.48"/>
    <x v="249"/>
    <x v="28"/>
    <x v="196"/>
    <x v="87"/>
    <x v="809"/>
    <d v="2018-06-22T00:00:00"/>
  </r>
  <r>
    <s v="/games/boxart/full_6405115AmericaFrontccc.jpg"/>
    <s v="Disney Epic Mickey 2: The Power of Two"/>
    <x v="0"/>
    <x v="10"/>
    <x v="35"/>
    <s v="Junction Point Studios"/>
    <m/>
    <n v="0.48"/>
    <x v="314"/>
    <x v="28"/>
    <x v="204"/>
    <x v="79"/>
    <x v="806"/>
    <d v="2018-04-14T00:00:00"/>
  </r>
  <r>
    <s v="/games/boxart/full_2863801AmericaFrontccc.jpg"/>
    <s v="You're in the Movies"/>
    <x v="3"/>
    <x v="8"/>
    <x v="18"/>
    <s v="Zoe Mode"/>
    <n v="5.0999999999999996"/>
    <n v="0.48"/>
    <x v="288"/>
    <x v="28"/>
    <x v="205"/>
    <x v="83"/>
    <x v="331"/>
    <m/>
  </r>
  <r>
    <s v="/games/boxart/full_fortune-street_78AmericaFront.jpg"/>
    <s v="Fortune Street"/>
    <x v="7"/>
    <x v="8"/>
    <x v="56"/>
    <s v="Square Enix"/>
    <m/>
    <n v="0.48"/>
    <x v="279"/>
    <x v="33"/>
    <x v="241"/>
    <x v="126"/>
    <x v="1418"/>
    <m/>
  </r>
  <r>
    <s v="/games/boxart/6087069ccc.jpg"/>
    <s v="Crazy Taxi: Fare Wars"/>
    <x v="6"/>
    <x v="6"/>
    <x v="20"/>
    <s v="Sniper Studios"/>
    <n v="6.3"/>
    <n v="0.48"/>
    <x v="106"/>
    <x v="30"/>
    <x v="242"/>
    <x v="112"/>
    <x v="826"/>
    <m/>
  </r>
  <r>
    <s v="/games/boxart/full_8900081AmericaFrontccc.jpg"/>
    <s v="Bass Pro Shops: The Strike"/>
    <x v="7"/>
    <x v="3"/>
    <x v="126"/>
    <s v="Griffin International"/>
    <m/>
    <n v="0.48"/>
    <x v="281"/>
    <x v="28"/>
    <x v="231"/>
    <x v="87"/>
    <x v="421"/>
    <m/>
  </r>
  <r>
    <s v="/games/boxart/4082302ccc.jpg"/>
    <s v="Tiger Woods PGA Tour 07"/>
    <x v="3"/>
    <x v="3"/>
    <x v="2"/>
    <s v="EA Redwood Shores"/>
    <n v="8.1999999999999993"/>
    <n v="0.48"/>
    <x v="281"/>
    <x v="28"/>
    <x v="135"/>
    <x v="87"/>
    <x v="655"/>
    <m/>
  </r>
  <r>
    <s v="/games/boxart/6949117ccc.jpg"/>
    <s v="All-Star Baseball 99"/>
    <x v="18"/>
    <x v="3"/>
    <x v="34"/>
    <s v="Iguana Entertainment"/>
    <m/>
    <n v="0.48"/>
    <x v="281"/>
    <x v="28"/>
    <x v="215"/>
    <x v="130"/>
    <x v="793"/>
    <m/>
  </r>
  <r>
    <s v="/games/boxart/full_atelier-rorona-alchemist-of-arland_5AmericaFront.jpg"/>
    <s v="Atelier Rorona: Alchemist of Arland"/>
    <x v="0"/>
    <x v="4"/>
    <x v="141"/>
    <s v="Gust"/>
    <n v="6.4"/>
    <n v="0.48"/>
    <x v="243"/>
    <x v="6"/>
    <x v="223"/>
    <x v="83"/>
    <x v="1419"/>
    <m/>
  </r>
  <r>
    <s v="/games/boxart/8362980ccc.jpg"/>
    <s v="Yu-Gi-Oh! Forbidden Memories (JP sales)"/>
    <x v="8"/>
    <x v="4"/>
    <x v="26"/>
    <s v="KCEJ"/>
    <n v="6.3"/>
    <n v="0.48"/>
    <x v="266"/>
    <x v="102"/>
    <x v="231"/>
    <x v="126"/>
    <x v="321"/>
    <m/>
  </r>
  <r>
    <s v="/games/boxart/full_260738AmericaFrontccc.jpg"/>
    <s v="Theme Park Roller Coaster"/>
    <x v="2"/>
    <x v="12"/>
    <x v="3"/>
    <s v="Bullfrog Productions"/>
    <n v="7.9"/>
    <n v="0.48"/>
    <x v="293"/>
    <x v="28"/>
    <x v="224"/>
    <x v="96"/>
    <x v="1420"/>
    <m/>
  </r>
  <r>
    <s v="/games/boxart/full_1105961AmericaFrontccc.png"/>
    <s v="Farpoint"/>
    <x v="1"/>
    <x v="1"/>
    <x v="49"/>
    <s v="Impulse Gear"/>
    <m/>
    <n v="0.48"/>
    <x v="266"/>
    <x v="20"/>
    <x v="255"/>
    <x v="96"/>
    <x v="412"/>
    <d v="2018-09-23T00:00:00"/>
  </r>
  <r>
    <s v="/games/boxart/full_9345945AmericaFrontccc.jpg"/>
    <s v="The Legend of the Mystical Ninja"/>
    <x v="20"/>
    <x v="11"/>
    <x v="26"/>
    <s v="Konami"/>
    <m/>
    <n v="0.48"/>
    <x v="266"/>
    <x v="14"/>
    <x v="231"/>
    <x v="119"/>
    <x v="551"/>
    <m/>
  </r>
  <r>
    <s v="/games/boxart/6795364ccc.jpg"/>
    <s v="Destroy All Humans! 2"/>
    <x v="2"/>
    <x v="11"/>
    <x v="31"/>
    <s v="Pandemic Studios"/>
    <m/>
    <n v="0.48"/>
    <x v="310"/>
    <x v="28"/>
    <x v="208"/>
    <x v="86"/>
    <x v="655"/>
    <m/>
  </r>
  <r>
    <s v="/games/boxart/full_8065871AmericaFrontccc.jpg"/>
    <s v="The Walking Dead: A Telltale Games Series"/>
    <x v="1"/>
    <x v="11"/>
    <x v="114"/>
    <s v="Telltale Games"/>
    <m/>
    <n v="0.48"/>
    <x v="136"/>
    <x v="41"/>
    <x v="68"/>
    <x v="86"/>
    <x v="374"/>
    <d v="2018-05-10T00:00:00"/>
  </r>
  <r>
    <s v="/games/boxart/full_9578912AmericaFrontccc.jpg"/>
    <s v="Alice in Wonderland"/>
    <x v="9"/>
    <x v="11"/>
    <x v="35"/>
    <s v="Etranges Libellules"/>
    <n v="7"/>
    <n v="0.48"/>
    <x v="279"/>
    <x v="28"/>
    <x v="224"/>
    <x v="83"/>
    <x v="151"/>
    <m/>
  </r>
  <r>
    <s v="/games/boxart/full_125681AmericaFrontccc.jpg"/>
    <s v="Up"/>
    <x v="2"/>
    <x v="11"/>
    <x v="31"/>
    <s v="THQ"/>
    <m/>
    <n v="0.48"/>
    <x v="320"/>
    <x v="28"/>
    <x v="247"/>
    <x v="76"/>
    <x v="964"/>
    <m/>
  </r>
  <r>
    <s v="/games/boxart/full_4087169AmericaFrontccc.jpg"/>
    <s v="Madagascar: Operation Penguin"/>
    <x v="11"/>
    <x v="0"/>
    <x v="1"/>
    <s v="Vicarious Visions"/>
    <m/>
    <n v="0.48"/>
    <x v="287"/>
    <x v="28"/>
    <x v="226"/>
    <x v="128"/>
    <x v="984"/>
    <m/>
  </r>
  <r>
    <s v="/games/boxart/full_989675AmericaFrontccc.png"/>
    <s v="BioShock: The Collection"/>
    <x v="4"/>
    <x v="1"/>
    <x v="33"/>
    <s v="Blind Squirrel Digital, Inc"/>
    <m/>
    <n v="0.48"/>
    <x v="287"/>
    <x v="28"/>
    <x v="203"/>
    <x v="83"/>
    <x v="901"/>
    <d v="2018-04-30T00:00:00"/>
  </r>
  <r>
    <s v="/games/boxart/3706250ccc.jpg"/>
    <s v="Tiger Woods PGA Tour 06"/>
    <x v="13"/>
    <x v="3"/>
    <x v="2"/>
    <s v="EA Sports"/>
    <m/>
    <n v="0.48"/>
    <x v="287"/>
    <x v="28"/>
    <x v="191"/>
    <x v="123"/>
    <x v="881"/>
    <m/>
  </r>
  <r>
    <s v="/games/boxart/full_2746807AmericaFrontccc.jpg"/>
    <s v="Just Dance 2014"/>
    <x v="4"/>
    <x v="7"/>
    <x v="7"/>
    <s v="Ubisoft Paris"/>
    <m/>
    <n v="0.48"/>
    <x v="309"/>
    <x v="28"/>
    <x v="193"/>
    <x v="87"/>
    <x v="188"/>
    <d v="2018-03-08T00:00:00"/>
  </r>
  <r>
    <s v="/games/boxart/2928775ccc.jpg"/>
    <s v="FIFA World Cup Germany 2006"/>
    <x v="3"/>
    <x v="3"/>
    <x v="2"/>
    <s v="EA Canada"/>
    <n v="7.8"/>
    <n v="0.48"/>
    <x v="320"/>
    <x v="24"/>
    <x v="108"/>
    <x v="119"/>
    <x v="1248"/>
    <m/>
  </r>
  <r>
    <s v="/games/boxart/full_9675419AmericaFrontccc.jpg"/>
    <s v="A Way Out"/>
    <x v="1"/>
    <x v="0"/>
    <x v="3"/>
    <s v="Hazelight"/>
    <n v="7.5"/>
    <n v="0.48"/>
    <x v="293"/>
    <x v="28"/>
    <x v="168"/>
    <x v="79"/>
    <x v="882"/>
    <d v="2018-03-24T00:00:00"/>
  </r>
  <r>
    <s v="/games/boxart/9856604ccc.jpg"/>
    <s v="Scene It? Lights Camera Action"/>
    <x v="3"/>
    <x v="8"/>
    <x v="4"/>
    <s v="WXP / Screenlife Games"/>
    <m/>
    <n v="0.48"/>
    <x v="218"/>
    <x v="28"/>
    <x v="80"/>
    <x v="87"/>
    <x v="48"/>
    <m/>
  </r>
  <r>
    <s v="/games/boxart/full_5967193PALFrontccc.jpg"/>
    <s v="Football Manager Handheld 2009"/>
    <x v="6"/>
    <x v="3"/>
    <x v="20"/>
    <s v="Sports Interactive"/>
    <m/>
    <n v="0.48"/>
    <x v="266"/>
    <x v="28"/>
    <x v="197"/>
    <x v="123"/>
    <x v="1421"/>
    <m/>
  </r>
  <r>
    <s v="/games/boxart/full_5080147AmericaFrontccc.jpg"/>
    <s v="NFL Street 2"/>
    <x v="13"/>
    <x v="3"/>
    <x v="37"/>
    <s v="EA Tiburon"/>
    <m/>
    <n v="0.48"/>
    <x v="259"/>
    <x v="28"/>
    <x v="191"/>
    <x v="123"/>
    <x v="458"/>
    <m/>
  </r>
  <r>
    <s v="/games/boxart/full_4968064PALFrontccc.jpg"/>
    <s v="Batman: Arkham Origins Blackgate"/>
    <x v="16"/>
    <x v="2"/>
    <x v="32"/>
    <s v="Armature Studio"/>
    <m/>
    <n v="0.48"/>
    <x v="144"/>
    <x v="28"/>
    <x v="109"/>
    <x v="88"/>
    <x v="269"/>
    <d v="2018-12-10T00:00:00"/>
  </r>
  <r>
    <s v="/games/boxart/full_4033992AmericaFrontccc.jpg"/>
    <s v="LEGO Marvel's Avengers"/>
    <x v="4"/>
    <x v="0"/>
    <x v="32"/>
    <s v="Traveller's Tales"/>
    <m/>
    <n v="0.48"/>
    <x v="241"/>
    <x v="28"/>
    <x v="224"/>
    <x v="87"/>
    <x v="785"/>
    <d v="2018-04-06T00:00:00"/>
  </r>
  <r>
    <s v="/games/boxart/full_3930327AmericaFrontccc.jpg"/>
    <s v="Unreal Tournament III"/>
    <x v="3"/>
    <x v="1"/>
    <x v="38"/>
    <s v="Epic Games"/>
    <n v="7.8"/>
    <n v="0.47"/>
    <x v="279"/>
    <x v="24"/>
    <x v="205"/>
    <x v="83"/>
    <x v="1422"/>
    <m/>
  </r>
  <r>
    <s v="/games/boxart/full_9897576AmericaFrontccc.jpg"/>
    <s v="Silent Hill: Shattered Memories"/>
    <x v="7"/>
    <x v="11"/>
    <x v="26"/>
    <s v="Climax Group"/>
    <n v="7.3"/>
    <n v="0.47"/>
    <x v="243"/>
    <x v="24"/>
    <x v="204"/>
    <x v="83"/>
    <x v="976"/>
    <m/>
  </r>
  <r>
    <s v="/games/boxart/full_6178348AmericaFrontccc.jpg"/>
    <s v="Shadowrun (2007)"/>
    <x v="3"/>
    <x v="1"/>
    <x v="4"/>
    <s v="FASA Studio"/>
    <n v="6.3"/>
    <n v="0.47"/>
    <x v="284"/>
    <x v="28"/>
    <x v="208"/>
    <x v="87"/>
    <x v="111"/>
    <d v="2018-11-02T00:00:00"/>
  </r>
  <r>
    <s v="/games/boxart/full_1303909AmericaFrontccc.jpg"/>
    <s v="Godzilla: Save the Earth"/>
    <x v="2"/>
    <x v="9"/>
    <x v="22"/>
    <s v="Pipeworks Software, Inc."/>
    <m/>
    <n v="0.47"/>
    <x v="293"/>
    <x v="28"/>
    <x v="224"/>
    <x v="96"/>
    <x v="213"/>
    <m/>
  </r>
  <r>
    <s v="/games/boxart/full_9559532AmericaFrontccc.jpg"/>
    <s v="Dark Sector"/>
    <x v="0"/>
    <x v="1"/>
    <x v="62"/>
    <s v="Digital Extremes"/>
    <n v="7.2"/>
    <n v="0.47"/>
    <x v="293"/>
    <x v="24"/>
    <x v="168"/>
    <x v="86"/>
    <x v="1411"/>
    <m/>
  </r>
  <r>
    <s v="/games/boxart/full_9519564AmericaFrontccc.jpg"/>
    <s v="F.E.A.R. 2: Project Origin"/>
    <x v="0"/>
    <x v="1"/>
    <x v="14"/>
    <s v="Monolith Productions"/>
    <n v="8.1999999999999993"/>
    <n v="0.47"/>
    <x v="320"/>
    <x v="24"/>
    <x v="186"/>
    <x v="79"/>
    <x v="280"/>
    <m/>
  </r>
  <r>
    <s v="/games/boxart/full_3042161AmericaFrontccc.jpg"/>
    <s v="Petz Sports"/>
    <x v="7"/>
    <x v="5"/>
    <x v="7"/>
    <s v="Ubisoft Montreal"/>
    <n v="5"/>
    <n v="0.47"/>
    <x v="299"/>
    <x v="28"/>
    <x v="80"/>
    <x v="87"/>
    <x v="516"/>
    <m/>
  </r>
  <r>
    <s v="/games/boxart/4941530ccc.jpg"/>
    <s v="Dance Dance Revolution: Mario Mix"/>
    <x v="22"/>
    <x v="5"/>
    <x v="56"/>
    <s v="Konami"/>
    <n v="7"/>
    <n v="0.47"/>
    <x v="259"/>
    <x v="28"/>
    <x v="179"/>
    <x v="128"/>
    <x v="831"/>
    <m/>
  </r>
  <r>
    <s v="/games/boxart/full_3892983AmericaFrontccc.jpg"/>
    <s v="Farming Simulator 19"/>
    <x v="1"/>
    <x v="5"/>
    <x v="110"/>
    <s v="Giants Software"/>
    <m/>
    <n v="0.47"/>
    <x v="242"/>
    <x v="28"/>
    <x v="68"/>
    <x v="86"/>
    <x v="294"/>
    <d v="2018-12-19T00:00:00"/>
  </r>
  <r>
    <s v="/games/boxart/full_dead-space-extraction_7AmericaFront.jpg"/>
    <s v="Dead Space Extraction"/>
    <x v="7"/>
    <x v="1"/>
    <x v="3"/>
    <s v="Visceral Games"/>
    <n v="8.1999999999999993"/>
    <n v="0.47"/>
    <x v="312"/>
    <x v="24"/>
    <x v="223"/>
    <x v="87"/>
    <x v="1423"/>
    <m/>
  </r>
  <r>
    <s v="/games/boxart/full_9387237AmericaFrontccc.jpg"/>
    <s v="Doom 64"/>
    <x v="18"/>
    <x v="1"/>
    <x v="38"/>
    <s v="Midway Studios San Diego"/>
    <n v="7.4"/>
    <n v="0.47"/>
    <x v="250"/>
    <x v="28"/>
    <x v="203"/>
    <x v="128"/>
    <x v="271"/>
    <m/>
  </r>
  <r>
    <s v="/games/boxart/full_2027192JapanFrontccc.jpg"/>
    <s v="World Soccer Winning Eleven 8: Liveware Evolution"/>
    <x v="2"/>
    <x v="3"/>
    <x v="26"/>
    <s v="Konami Computer Entertainment Tokyo"/>
    <m/>
    <n v="0.47"/>
    <x v="266"/>
    <x v="2"/>
    <x v="231"/>
    <x v="119"/>
    <x v="986"/>
    <m/>
  </r>
  <r>
    <s v="/games/boxart/6501545ccc.jpg"/>
    <s v="Downhill Domination"/>
    <x v="2"/>
    <x v="6"/>
    <x v="8"/>
    <s v="Incognito Inc."/>
    <m/>
    <n v="0.47"/>
    <x v="293"/>
    <x v="28"/>
    <x v="224"/>
    <x v="96"/>
    <x v="1424"/>
    <m/>
  </r>
  <r>
    <s v="/games/boxart/full_2284026AmericaFrontccc.jpg"/>
    <s v="MySims Racing"/>
    <x v="7"/>
    <x v="6"/>
    <x v="3"/>
    <s v="Artificial Mind and Movement"/>
    <m/>
    <n v="0.47"/>
    <x v="320"/>
    <x v="28"/>
    <x v="242"/>
    <x v="83"/>
    <x v="744"/>
    <m/>
  </r>
  <r>
    <s v="/games/boxart/full_7407139AmericaFrontccc.jpg"/>
    <s v="Deadpool"/>
    <x v="0"/>
    <x v="0"/>
    <x v="1"/>
    <s v="High Moon Studios"/>
    <m/>
    <n v="0.47"/>
    <x v="293"/>
    <x v="28"/>
    <x v="168"/>
    <x v="79"/>
    <x v="1425"/>
    <d v="2018-10-10T00:00:00"/>
  </r>
  <r>
    <s v="/games/boxart/full_1508267AmericaFrontccc.jpg"/>
    <s v="Kong: The 8th Wonder of the World"/>
    <x v="11"/>
    <x v="0"/>
    <x v="7"/>
    <s v="Ubisoft Casablanca"/>
    <m/>
    <n v="0.47"/>
    <x v="311"/>
    <x v="28"/>
    <x v="193"/>
    <x v="128"/>
    <x v="340"/>
    <m/>
  </r>
  <r>
    <s v="/games/boxart/5613667ccc.jpg"/>
    <s v="X-Men: Next Dimension"/>
    <x v="2"/>
    <x v="9"/>
    <x v="1"/>
    <s v="Paradox Development"/>
    <m/>
    <n v="0.47"/>
    <x v="293"/>
    <x v="28"/>
    <x v="224"/>
    <x v="96"/>
    <x v="505"/>
    <m/>
  </r>
  <r>
    <s v="/games/boxart/full_dragon-age-origins-awakening_1AmericaFront.jpg"/>
    <s v="Dragon Age Origins: Awakening"/>
    <x v="3"/>
    <x v="4"/>
    <x v="3"/>
    <s v="BioWare Corp."/>
    <n v="8.3000000000000007"/>
    <n v="0.47"/>
    <x v="311"/>
    <x v="28"/>
    <x v="223"/>
    <x v="87"/>
    <x v="1024"/>
    <m/>
  </r>
  <r>
    <s v="/games/boxart/6611778ccc.jpg"/>
    <s v="Quest 64"/>
    <x v="18"/>
    <x v="4"/>
    <x v="31"/>
    <s v="Imagineer"/>
    <n v="5.4"/>
    <n v="0.47"/>
    <x v="250"/>
    <x v="28"/>
    <x v="203"/>
    <x v="128"/>
    <x v="1426"/>
    <m/>
  </r>
  <r>
    <s v="/games/boxart/full_885103AmericaFrontccc.jpg"/>
    <s v="Final Fantasy Crystal Chronicles: Echoes of Time"/>
    <x v="9"/>
    <x v="4"/>
    <x v="16"/>
    <s v="Square Enix"/>
    <n v="7.7"/>
    <n v="0.47"/>
    <x v="136"/>
    <x v="26"/>
    <x v="237"/>
    <x v="123"/>
    <x v="1294"/>
    <m/>
  </r>
  <r>
    <s v="/games/boxart/full_4790850JapanFrontccc.jpg"/>
    <s v="Inazuma Eleven Go: Chrono Stone - Wildfire / Thunderflash"/>
    <x v="24"/>
    <x v="4"/>
    <x v="86"/>
    <s v="Level 5"/>
    <m/>
    <n v="0.47"/>
    <x v="266"/>
    <x v="63"/>
    <x v="80"/>
    <x v="130"/>
    <x v="1427"/>
    <d v="2018-08-31T00:00:00"/>
  </r>
  <r>
    <s v="/games/boxart/full_7280310JapanFrontccc.jpg"/>
    <s v="Densetsu no Stafi"/>
    <x v="11"/>
    <x v="10"/>
    <x v="56"/>
    <s v="TOSE"/>
    <m/>
    <n v="0.47"/>
    <x v="266"/>
    <x v="63"/>
    <x v="231"/>
    <x v="128"/>
    <x v="1428"/>
    <m/>
  </r>
  <r>
    <s v="/games/boxart/7162550ccc.jpg"/>
    <s v="Bomberman Hero"/>
    <x v="18"/>
    <x v="10"/>
    <x v="56"/>
    <s v="AI"/>
    <m/>
    <n v="0.47"/>
    <x v="288"/>
    <x v="10"/>
    <x v="237"/>
    <x v="83"/>
    <x v="872"/>
    <m/>
  </r>
  <r>
    <s v="/games/boxart/full_9293555AmericaFrontccc.jpg"/>
    <s v="Sonic Mania"/>
    <x v="23"/>
    <x v="10"/>
    <x v="20"/>
    <s v="PagodaWest Games"/>
    <n v="8.8000000000000007"/>
    <n v="0.47"/>
    <x v="293"/>
    <x v="24"/>
    <x v="224"/>
    <x v="87"/>
    <x v="1429"/>
    <d v="2017-12-23T00:00:00"/>
  </r>
  <r>
    <s v="/games/boxart/full_2571388AmericaFrontccc.jpg"/>
    <s v="Spider-Man 3"/>
    <x v="9"/>
    <x v="10"/>
    <x v="1"/>
    <s v="Vicarious Visions"/>
    <n v="8"/>
    <n v="0.47"/>
    <x v="284"/>
    <x v="28"/>
    <x v="208"/>
    <x v="87"/>
    <x v="869"/>
    <m/>
  </r>
  <r>
    <s v="/games/boxart/4782866ccc.jpg"/>
    <s v="NBA Ballers: Phenom"/>
    <x v="2"/>
    <x v="3"/>
    <x v="38"/>
    <s v="Midway"/>
    <m/>
    <n v="0.47"/>
    <x v="293"/>
    <x v="28"/>
    <x v="224"/>
    <x v="96"/>
    <x v="1430"/>
    <m/>
  </r>
  <r>
    <s v="/games/boxart/full_8455137AmericaFrontccc.jpg"/>
    <s v="Spider-Man 3"/>
    <x v="7"/>
    <x v="10"/>
    <x v="1"/>
    <s v="Vicarious Visions"/>
    <n v="4.8"/>
    <n v="0.47"/>
    <x v="299"/>
    <x v="28"/>
    <x v="208"/>
    <x v="87"/>
    <x v="869"/>
    <m/>
  </r>
  <r>
    <s v="/games/boxart/full_two-worlds-ii_641AmericaFront.jpg"/>
    <s v="Two Worlds II"/>
    <x v="0"/>
    <x v="4"/>
    <x v="120"/>
    <s v="Reality Pump"/>
    <n v="6.5"/>
    <n v="0.47"/>
    <x v="241"/>
    <x v="3"/>
    <x v="223"/>
    <x v="87"/>
    <x v="493"/>
    <m/>
  </r>
  <r>
    <s v="/games/boxart/full_7144865AmericaFrontccc.jpg"/>
    <s v="Ford Racing Off Road"/>
    <x v="7"/>
    <x v="6"/>
    <x v="109"/>
    <s v="Razorworks Studios"/>
    <m/>
    <n v="0.47"/>
    <x v="286"/>
    <x v="28"/>
    <x v="234"/>
    <x v="128"/>
    <x v="1431"/>
    <m/>
  </r>
  <r>
    <s v="/games/boxart/full_239052AmericaFrontccc.jpg"/>
    <s v="Dynasty Warriors Gundam"/>
    <x v="0"/>
    <x v="0"/>
    <x v="53"/>
    <s v="Omega Force"/>
    <n v="6.4"/>
    <n v="0.47"/>
    <x v="307"/>
    <x v="49"/>
    <x v="80"/>
    <x v="123"/>
    <x v="108"/>
    <m/>
  </r>
  <r>
    <s v="/games/boxart/full_1256218JapanFrontccc.jpg"/>
    <s v="Super Puyo Puyo 2"/>
    <x v="20"/>
    <x v="13"/>
    <x v="89"/>
    <s v="Complie"/>
    <m/>
    <n v="0.47"/>
    <x v="266"/>
    <x v="2"/>
    <x v="231"/>
    <x v="130"/>
    <x v="1432"/>
    <m/>
  </r>
  <r>
    <s v="/games/boxart/5720676ccc.jpg"/>
    <s v="Tiger Woods PGA Tour 07"/>
    <x v="7"/>
    <x v="3"/>
    <x v="2"/>
    <s v="EA Redwood Shores"/>
    <n v="7.1"/>
    <n v="0.47"/>
    <x v="218"/>
    <x v="28"/>
    <x v="135"/>
    <x v="87"/>
    <x v="313"/>
    <m/>
  </r>
  <r>
    <s v="/games/boxart/6600636ccc.jpg"/>
    <s v="Hot Wheels Velocity X"/>
    <x v="2"/>
    <x v="6"/>
    <x v="31"/>
    <s v="Beyond Games"/>
    <m/>
    <n v="0.47"/>
    <x v="293"/>
    <x v="28"/>
    <x v="224"/>
    <x v="96"/>
    <x v="358"/>
    <m/>
  </r>
  <r>
    <s v="/games/boxart/full_2362009AmericaFrontccc.jpg"/>
    <s v="L.A. Rush"/>
    <x v="2"/>
    <x v="6"/>
    <x v="38"/>
    <s v="The PitbullÂ SyndicateÂ Limited"/>
    <m/>
    <n v="0.47"/>
    <x v="293"/>
    <x v="28"/>
    <x v="224"/>
    <x v="96"/>
    <x v="424"/>
    <m/>
  </r>
  <r>
    <s v="/games/boxart/9880735ccc.jpg"/>
    <s v="Need for Speed Carbon"/>
    <x v="13"/>
    <x v="6"/>
    <x v="3"/>
    <s v="EA Black Box"/>
    <n v="7.9"/>
    <n v="0.47"/>
    <x v="287"/>
    <x v="28"/>
    <x v="223"/>
    <x v="123"/>
    <x v="65"/>
    <m/>
  </r>
  <r>
    <s v="/games/boxart/full_2287921AmericaFrontccc.jpg"/>
    <s v="Cars: Race-O-Rama"/>
    <x v="9"/>
    <x v="6"/>
    <x v="31"/>
    <s v="Rainbow Studios"/>
    <m/>
    <n v="0.47"/>
    <x v="287"/>
    <x v="28"/>
    <x v="179"/>
    <x v="87"/>
    <x v="36"/>
    <m/>
  </r>
  <r>
    <s v="/games/boxart/1143092ccc.jpg"/>
    <s v="Emergency Heroes"/>
    <x v="7"/>
    <x v="6"/>
    <x v="7"/>
    <s v="Ubisoft Barcelona / Ubisoft Reflections"/>
    <m/>
    <n v="0.47"/>
    <x v="307"/>
    <x v="28"/>
    <x v="108"/>
    <x v="83"/>
    <x v="1433"/>
    <m/>
  </r>
  <r>
    <s v="/games/boxart/full_6342864AmericaFrontccc.jpg"/>
    <s v="Crash: Mind Over Mutant"/>
    <x v="3"/>
    <x v="10"/>
    <x v="1"/>
    <s v="Radical Entertainment"/>
    <m/>
    <n v="0.47"/>
    <x v="243"/>
    <x v="28"/>
    <x v="186"/>
    <x v="83"/>
    <x v="464"/>
    <m/>
  </r>
  <r>
    <s v="/games/boxart/full_4254357AmericaFrontccc.jpg"/>
    <s v="Knack 2"/>
    <x v="1"/>
    <x v="10"/>
    <x v="49"/>
    <s v="SIE Japan Studio"/>
    <n v="6.7"/>
    <n v="0.47"/>
    <x v="307"/>
    <x v="24"/>
    <x v="216"/>
    <x v="86"/>
    <x v="1224"/>
    <d v="2018-09-23T00:00:00"/>
  </r>
  <r>
    <s v="/games/boxart/full_503497AmericaFrontccc.jpg"/>
    <s v="The Godfather (JP sales)"/>
    <x v="2"/>
    <x v="0"/>
    <x v="3"/>
    <s v="Headgate"/>
    <m/>
    <n v="0.47"/>
    <x v="282"/>
    <x v="28"/>
    <x v="208"/>
    <x v="96"/>
    <x v="726"/>
    <m/>
  </r>
  <r>
    <s v="/games/boxart/8895646ccc.jpg"/>
    <s v="World Series of Poker"/>
    <x v="2"/>
    <x v="8"/>
    <x v="1"/>
    <s v="Activision Value"/>
    <m/>
    <n v="0.47"/>
    <x v="282"/>
    <x v="28"/>
    <x v="80"/>
    <x v="96"/>
    <x v="1434"/>
    <m/>
  </r>
  <r>
    <s v="/games/boxart/full_james-bond-007-blood-stone_5AmericaFront.jpg"/>
    <s v="James Bond 007: Blood Stone"/>
    <x v="3"/>
    <x v="0"/>
    <x v="1"/>
    <s v="Bizarre Creations"/>
    <n v="6.2"/>
    <n v="0.47"/>
    <x v="308"/>
    <x v="45"/>
    <x v="242"/>
    <x v="83"/>
    <x v="564"/>
    <m/>
  </r>
  <r>
    <s v="/games/boxart/1777383ccc.jpg"/>
    <s v="Gauntlet Legends"/>
    <x v="8"/>
    <x v="0"/>
    <x v="38"/>
    <s v="Atari Games"/>
    <m/>
    <n v="0.47"/>
    <x v="241"/>
    <x v="28"/>
    <x v="224"/>
    <x v="126"/>
    <x v="311"/>
    <m/>
  </r>
  <r>
    <s v="/games/boxart/7959612ccc.jpg"/>
    <s v="NBA Live 99"/>
    <x v="18"/>
    <x v="3"/>
    <x v="2"/>
    <s v="NuFX"/>
    <m/>
    <n v="0.47"/>
    <x v="285"/>
    <x v="28"/>
    <x v="208"/>
    <x v="130"/>
    <x v="1435"/>
    <m/>
  </r>
  <r>
    <s v="/games/boxart/full_9262680AmericaFrontccc.jpg"/>
    <s v="NBA Live 07"/>
    <x v="3"/>
    <x v="3"/>
    <x v="2"/>
    <s v="EA Canada"/>
    <n v="6"/>
    <n v="0.47"/>
    <x v="218"/>
    <x v="28"/>
    <x v="135"/>
    <x v="87"/>
    <x v="596"/>
    <m/>
  </r>
  <r>
    <s v="/games/boxart/full_7646662AmericaFrontccc.jpg"/>
    <s v="2010 FIFA World Cup South Africa"/>
    <x v="6"/>
    <x v="3"/>
    <x v="2"/>
    <s v="EA Canada"/>
    <n v="6.8"/>
    <n v="0.47"/>
    <x v="212"/>
    <x v="41"/>
    <x v="242"/>
    <x v="127"/>
    <x v="643"/>
    <m/>
  </r>
  <r>
    <s v="/games/boxart/full_1747833AmericaFrontccc.jpg"/>
    <s v="LEGO The Hobbit"/>
    <x v="0"/>
    <x v="2"/>
    <x v="32"/>
    <s v="Traveller's Tales"/>
    <m/>
    <n v="0.47"/>
    <x v="136"/>
    <x v="28"/>
    <x v="252"/>
    <x v="86"/>
    <x v="557"/>
    <d v="2018-03-15T00:00:00"/>
  </r>
  <r>
    <s v="/games/boxart/full_inazuma-eleven-3-sekai-e-no-chousen-the-ogre_940JapanFront.jpg"/>
    <s v="Inazuma Eleven 3: Sekai e no Chousen!! The Ogre"/>
    <x v="9"/>
    <x v="3"/>
    <x v="86"/>
    <s v="Level 5"/>
    <m/>
    <n v="0.47"/>
    <x v="266"/>
    <x v="2"/>
    <x v="231"/>
    <x v="119"/>
    <x v="1436"/>
    <m/>
  </r>
  <r>
    <s v="/games/boxart/full_3180806AmericaFrontccc.jpg"/>
    <s v="Victorious Boxers: Ippo's Road to Glory"/>
    <x v="2"/>
    <x v="9"/>
    <x v="109"/>
    <s v="New"/>
    <m/>
    <n v="0.47"/>
    <x v="151"/>
    <x v="18"/>
    <x v="215"/>
    <x v="128"/>
    <x v="410"/>
    <m/>
  </r>
  <r>
    <s v="/games/boxart/9827312ccc.jpg"/>
    <s v="Karate"/>
    <x v="10"/>
    <x v="9"/>
    <x v="58"/>
    <s v="Ultravision"/>
    <m/>
    <n v="0.47"/>
    <x v="281"/>
    <x v="28"/>
    <x v="241"/>
    <x v="130"/>
    <x v="1361"/>
    <m/>
  </r>
  <r>
    <s v="/games/boxart/1665420ccc.jpg"/>
    <s v="The Sims 2: Pets"/>
    <x v="7"/>
    <x v="5"/>
    <x v="3"/>
    <s v="Maxis"/>
    <m/>
    <n v="0.47"/>
    <x v="284"/>
    <x v="28"/>
    <x v="241"/>
    <x v="87"/>
    <x v="1014"/>
    <m/>
  </r>
  <r>
    <s v="/games/boxart/full_2278274AmericaFrontccc.jpg"/>
    <s v="Viva Pinata: Trouble in Paradise"/>
    <x v="3"/>
    <x v="5"/>
    <x v="4"/>
    <s v="Rare Ltd."/>
    <n v="8.5"/>
    <n v="0.47"/>
    <x v="144"/>
    <x v="24"/>
    <x v="216"/>
    <x v="83"/>
    <x v="1437"/>
    <m/>
  </r>
  <r>
    <s v="/games/boxart/982978ccc.jpg"/>
    <s v="Commando"/>
    <x v="10"/>
    <x v="0"/>
    <x v="1"/>
    <s v="Data East"/>
    <m/>
    <n v="0.47"/>
    <x v="281"/>
    <x v="28"/>
    <x v="208"/>
    <x v="130"/>
    <x v="300"/>
    <m/>
  </r>
  <r>
    <s v="/games/boxart/full_flingsmash_3AmericaFront.jpg"/>
    <s v="FlingSmash"/>
    <x v="7"/>
    <x v="0"/>
    <x v="56"/>
    <s v="Artoon"/>
    <n v="3.8"/>
    <n v="0.47"/>
    <x v="271"/>
    <x v="8"/>
    <x v="80"/>
    <x v="123"/>
    <x v="1438"/>
    <m/>
  </r>
  <r>
    <s v="/games/boxart/full_4640359AmericaFrontccc.png"/>
    <s v="Deadpool"/>
    <x v="1"/>
    <x v="0"/>
    <x v="1"/>
    <s v="High Moon Studios"/>
    <m/>
    <n v="0.47"/>
    <x v="241"/>
    <x v="28"/>
    <x v="226"/>
    <x v="79"/>
    <x v="1439"/>
    <d v="2018-10-10T00:00:00"/>
  </r>
  <r>
    <s v="/games/boxart/full_3286918PALFrontccc.jpg"/>
    <s v="Dragon Quest Heroes II: Twin Kings and the Prophecy's End"/>
    <x v="1"/>
    <x v="0"/>
    <x v="16"/>
    <s v="Omega Force"/>
    <m/>
    <n v="0.47"/>
    <x v="151"/>
    <x v="13"/>
    <x v="179"/>
    <x v="126"/>
    <x v="1440"/>
    <m/>
  </r>
  <r>
    <s v="/games/boxart/7337237ccc.jpg"/>
    <s v="Hamsterz Life"/>
    <x v="9"/>
    <x v="0"/>
    <x v="7"/>
    <s v="Unknown"/>
    <m/>
    <n v="0.47"/>
    <x v="218"/>
    <x v="28"/>
    <x v="80"/>
    <x v="87"/>
    <x v="1441"/>
    <m/>
  </r>
  <r>
    <s v="/games/boxart/full_7087671JapanFrontccc.jpg"/>
    <s v="Super Momotarou Dentetsu DX"/>
    <x v="20"/>
    <x v="8"/>
    <x v="69"/>
    <s v="Hudson Soft"/>
    <m/>
    <n v="0.47"/>
    <x v="266"/>
    <x v="2"/>
    <x v="231"/>
    <x v="130"/>
    <x v="1432"/>
    <m/>
  </r>
  <r>
    <s v="/games/boxart/9607412ccc.gif"/>
    <s v="Spider-Man: Friend or Foe"/>
    <x v="9"/>
    <x v="0"/>
    <x v="1"/>
    <s v="Artificial Mind and Movement"/>
    <n v="5.3"/>
    <n v="0.47"/>
    <x v="218"/>
    <x v="28"/>
    <x v="135"/>
    <x v="87"/>
    <x v="337"/>
    <m/>
  </r>
  <r>
    <s v="/games/boxart/full_1808485AmericaFrontccc.jpg"/>
    <s v="TrackMania Turbo"/>
    <x v="1"/>
    <x v="6"/>
    <x v="7"/>
    <s v="Nadeo"/>
    <m/>
    <n v="0.47"/>
    <x v="297"/>
    <x v="28"/>
    <x v="254"/>
    <x v="86"/>
    <x v="1442"/>
    <d v="2018-05-29T00:00:00"/>
  </r>
  <r>
    <s v="/games/boxart/full_2510074AmericaFrontccc.jpg"/>
    <s v="Cars: Race-O-Rama"/>
    <x v="2"/>
    <x v="6"/>
    <x v="31"/>
    <s v="Rainbow Studios"/>
    <m/>
    <n v="0.47"/>
    <x v="288"/>
    <x v="28"/>
    <x v="241"/>
    <x v="100"/>
    <x v="36"/>
    <m/>
  </r>
  <r>
    <s v="/games/boxart/full_1546473AmericaFrontccc.jpg"/>
    <s v="Detective Pikachu"/>
    <x v="24"/>
    <x v="11"/>
    <x v="56"/>
    <s v="Creatures Inc."/>
    <n v="7.1"/>
    <n v="0.47"/>
    <x v="255"/>
    <x v="17"/>
    <x v="205"/>
    <x v="126"/>
    <x v="882"/>
    <d v="2018-01-12T00:00:00"/>
  </r>
  <r>
    <s v="/games/boxart/full_3164133AmericaFrontccc.jpg"/>
    <s v="Warhammer 40,000: Dawn of War II"/>
    <x v="5"/>
    <x v="12"/>
    <x v="31"/>
    <s v="Relic"/>
    <n v="8.6999999999999993"/>
    <n v="0.47"/>
    <x v="266"/>
    <x v="28"/>
    <x v="222"/>
    <x v="128"/>
    <x v="1443"/>
    <m/>
  </r>
  <r>
    <s v="/games/boxart/full_6862679JapanFrontccc.jpg"/>
    <s v="Momotarou Dentetsu V"/>
    <x v="8"/>
    <x v="8"/>
    <x v="161"/>
    <s v="Hudson"/>
    <m/>
    <n v="0.47"/>
    <x v="266"/>
    <x v="19"/>
    <x v="231"/>
    <x v="126"/>
    <x v="1444"/>
    <m/>
  </r>
  <r>
    <s v="/games/boxart/full_5011612AmericaFrontccc.jpg"/>
    <s v="MTV Music Generator"/>
    <x v="8"/>
    <x v="8"/>
    <x v="72"/>
    <s v="Jester Interactive"/>
    <m/>
    <n v="0.47"/>
    <x v="241"/>
    <x v="28"/>
    <x v="224"/>
    <x v="126"/>
    <x v="419"/>
    <m/>
  </r>
  <r>
    <s v="/games/boxart/full_3433704AmericaFrontccc.jpg"/>
    <s v="Alien Trilogy"/>
    <x v="8"/>
    <x v="1"/>
    <x v="34"/>
    <s v="Probe Entertainment Limited"/>
    <n v="8"/>
    <n v="0.47"/>
    <x v="306"/>
    <x v="20"/>
    <x v="168"/>
    <x v="126"/>
    <x v="1445"/>
    <m/>
  </r>
  <r>
    <s v="/games/boxart/full_5040177AmericaFrontccc.jpg"/>
    <s v="Jurassic World Evolution"/>
    <x v="1"/>
    <x v="5"/>
    <x v="162"/>
    <s v="Frontier Developments"/>
    <m/>
    <n v="0.47"/>
    <x v="307"/>
    <x v="28"/>
    <x v="216"/>
    <x v="79"/>
    <x v="1446"/>
    <d v="2018-04-20T00:00:00"/>
  </r>
  <r>
    <s v="/games/boxart/9373927ccc.jpg"/>
    <s v="Microsoft Flight Simulator X"/>
    <x v="5"/>
    <x v="5"/>
    <x v="4"/>
    <s v="ACES Studio/Microsoft Game Studios"/>
    <m/>
    <n v="0.47"/>
    <x v="302"/>
    <x v="28"/>
    <x v="240"/>
    <x v="87"/>
    <x v="655"/>
    <m/>
  </r>
  <r>
    <s v="/games/boxart/full_5589614AmericaFrontccc.jpg"/>
    <s v="Luigi's Mansion"/>
    <x v="24"/>
    <x v="11"/>
    <x v="56"/>
    <s v="GREZZO"/>
    <n v="7.3"/>
    <n v="0.47"/>
    <x v="320"/>
    <x v="35"/>
    <x v="168"/>
    <x v="126"/>
    <x v="18"/>
    <d v="2020-08-03T00:00:00"/>
  </r>
  <r>
    <s v="/games/boxart/full_4412482AmericaFrontccc.jpg"/>
    <s v="Just Dance 2014"/>
    <x v="1"/>
    <x v="7"/>
    <x v="7"/>
    <s v="Ubisoft Paris"/>
    <n v="7.5"/>
    <n v="0.47"/>
    <x v="314"/>
    <x v="28"/>
    <x v="224"/>
    <x v="79"/>
    <x v="98"/>
    <d v="2018-03-08T00:00:00"/>
  </r>
  <r>
    <s v="/games/boxart/8959203ccc.jpg"/>
    <s v="ICO"/>
    <x v="2"/>
    <x v="11"/>
    <x v="8"/>
    <s v="Team ICO"/>
    <n v="8.8000000000000007"/>
    <n v="0.47"/>
    <x v="293"/>
    <x v="28"/>
    <x v="224"/>
    <x v="96"/>
    <x v="435"/>
    <m/>
  </r>
  <r>
    <s v="/games/boxart/full_silent-hill-downpour_522AmericaFront.jpg"/>
    <s v="Silent Hill: Downpour"/>
    <x v="0"/>
    <x v="11"/>
    <x v="26"/>
    <s v="Konami"/>
    <m/>
    <n v="0.47"/>
    <x v="314"/>
    <x v="20"/>
    <x v="168"/>
    <x v="96"/>
    <x v="637"/>
    <m/>
  </r>
  <r>
    <s v="/games/boxart/9744612ccc.jpg"/>
    <s v="Pirates of the Caribbean: Dead Man's Chest"/>
    <x v="11"/>
    <x v="11"/>
    <x v="40"/>
    <s v="Amaze Entertainment"/>
    <m/>
    <n v="0.47"/>
    <x v="311"/>
    <x v="28"/>
    <x v="193"/>
    <x v="128"/>
    <x v="1447"/>
    <m/>
  </r>
  <r>
    <s v="/games/boxart/full_7407294AmericaFrontccc.jpg"/>
    <s v="Jake Power: Fireman"/>
    <x v="9"/>
    <x v="11"/>
    <x v="7"/>
    <s v="Magic Pockets"/>
    <m/>
    <n v="0.47"/>
    <x v="316"/>
    <x v="28"/>
    <x v="229"/>
    <x v="83"/>
    <x v="280"/>
    <m/>
  </r>
  <r>
    <s v="/games/boxart/6409218ccc.jpg"/>
    <s v="NHL 97"/>
    <x v="8"/>
    <x v="3"/>
    <x v="2"/>
    <s v="Visual Concepts"/>
    <m/>
    <n v="0.47"/>
    <x v="241"/>
    <x v="28"/>
    <x v="224"/>
    <x v="126"/>
    <x v="59"/>
    <m/>
  </r>
  <r>
    <s v="/games/boxart/3948052ccc.jpg"/>
    <s v="Fantavision"/>
    <x v="2"/>
    <x v="13"/>
    <x v="8"/>
    <s v="SCEI"/>
    <n v="8"/>
    <n v="0.47"/>
    <x v="307"/>
    <x v="25"/>
    <x v="191"/>
    <x v="87"/>
    <x v="113"/>
    <m/>
  </r>
  <r>
    <s v="/games/boxart/6029916ccc.jpg"/>
    <s v="Double Dragon"/>
    <x v="10"/>
    <x v="0"/>
    <x v="1"/>
    <s v="Activision"/>
    <m/>
    <n v="0.47"/>
    <x v="285"/>
    <x v="28"/>
    <x v="208"/>
    <x v="128"/>
    <x v="1448"/>
    <m/>
  </r>
  <r>
    <s v="/games/boxart/full_6318040AmericaFrontccc.jpg"/>
    <s v="Madden NFL 17"/>
    <x v="3"/>
    <x v="3"/>
    <x v="2"/>
    <s v="EA Tiburon"/>
    <m/>
    <n v="0.47"/>
    <x v="271"/>
    <x v="28"/>
    <x v="247"/>
    <x v="83"/>
    <x v="169"/>
    <d v="2018-04-01T00:00:00"/>
  </r>
  <r>
    <s v="/games/boxart/full_8318594AmericaFrontccc.jpg"/>
    <s v="Payday 2"/>
    <x v="0"/>
    <x v="1"/>
    <x v="55"/>
    <s v="Overkill Software"/>
    <m/>
    <n v="0.47"/>
    <x v="306"/>
    <x v="28"/>
    <x v="221"/>
    <x v="79"/>
    <x v="1222"/>
    <d v="2018-01-08T00:00:00"/>
  </r>
  <r>
    <s v="/games/boxart/full_4077511AmericaFrontccc.jpg"/>
    <s v="Mario Sports Superstars"/>
    <x v="24"/>
    <x v="3"/>
    <x v="56"/>
    <s v="Namco Bandai Games"/>
    <n v="6"/>
    <n v="0.46"/>
    <x v="300"/>
    <x v="5"/>
    <x v="193"/>
    <x v="126"/>
    <x v="1449"/>
    <d v="2018-01-20T00:00:00"/>
  </r>
  <r>
    <s v="/games/boxart/full_9215543AmericaFrontccc.jpg"/>
    <s v="Warhawk"/>
    <x v="8"/>
    <x v="5"/>
    <x v="8"/>
    <s v="SingleTrac"/>
    <m/>
    <n v="0.46"/>
    <x v="279"/>
    <x v="28"/>
    <x v="205"/>
    <x v="126"/>
    <x v="1450"/>
    <m/>
  </r>
  <r>
    <s v="/games/boxart/5433557ccc.jpg"/>
    <s v="Top Spin"/>
    <x v="13"/>
    <x v="3"/>
    <x v="4"/>
    <s v="Pam Development"/>
    <m/>
    <n v="0.46"/>
    <x v="259"/>
    <x v="28"/>
    <x v="203"/>
    <x v="123"/>
    <x v="362"/>
    <m/>
  </r>
  <r>
    <s v="/games/boxart/full_7852617AmericaFrontccc.jpg"/>
    <s v="Rygar: The Legendary Adventure"/>
    <x v="2"/>
    <x v="0"/>
    <x v="97"/>
    <s v="Tecmo"/>
    <m/>
    <n v="0.46"/>
    <x v="308"/>
    <x v="3"/>
    <x v="221"/>
    <x v="83"/>
    <x v="1389"/>
    <m/>
  </r>
  <r>
    <s v="/games/boxart/5643900ccc.jpg"/>
    <s v="Space Invaders"/>
    <x v="20"/>
    <x v="1"/>
    <x v="56"/>
    <s v="Taito Corporation"/>
    <m/>
    <n v="0.46"/>
    <x v="266"/>
    <x v="63"/>
    <x v="231"/>
    <x v="130"/>
    <x v="1451"/>
    <m/>
  </r>
  <r>
    <s v="/games/boxart/default.jpg"/>
    <s v="Mega Man Star Force 3: Black Ace / Red Joker"/>
    <x v="9"/>
    <x v="4"/>
    <x v="21"/>
    <s v="Capcom"/>
    <n v="5.7"/>
    <n v="0.46"/>
    <x v="243"/>
    <x v="46"/>
    <x v="231"/>
    <x v="123"/>
    <x v="887"/>
    <m/>
  </r>
  <r>
    <s v="/games/boxart/full_7300960AmericaFrontccc.jpg"/>
    <s v="Dissidia Final Fantasy NT"/>
    <x v="1"/>
    <x v="9"/>
    <x v="16"/>
    <s v="Square Enix"/>
    <m/>
    <n v="0.46"/>
    <x v="320"/>
    <x v="36"/>
    <x v="237"/>
    <x v="83"/>
    <x v="1452"/>
    <d v="2018-01-10T00:00:00"/>
  </r>
  <r>
    <s v="/games/boxart/full_7375445AmericaFrontccc.jpg"/>
    <s v="The Mark of Kri"/>
    <x v="2"/>
    <x v="0"/>
    <x v="8"/>
    <s v="SCE San Diego Studio"/>
    <m/>
    <n v="0.46"/>
    <x v="243"/>
    <x v="28"/>
    <x v="224"/>
    <x v="96"/>
    <x v="1453"/>
    <d v="2018-09-24T00:00:00"/>
  </r>
  <r>
    <s v="/games/boxart/1984638ccc.jpg"/>
    <s v="ATV Offroad Fury Pro"/>
    <x v="6"/>
    <x v="6"/>
    <x v="8"/>
    <s v="Climax Group"/>
    <n v="7.6"/>
    <n v="0.46"/>
    <x v="271"/>
    <x v="28"/>
    <x v="215"/>
    <x v="87"/>
    <x v="1454"/>
    <m/>
  </r>
  <r>
    <s v="/games/boxart/full_4285304JapanFrontccc.jpg"/>
    <s v="Momotarou Dentetsu 11"/>
    <x v="2"/>
    <x v="8"/>
    <x v="69"/>
    <s v="Hudson Soft"/>
    <m/>
    <n v="0.46"/>
    <x v="266"/>
    <x v="63"/>
    <x v="231"/>
    <x v="119"/>
    <x v="1455"/>
    <m/>
  </r>
  <r>
    <s v="/games/boxart/full_2742511AmericaFrontccc.jpg"/>
    <s v="WWE 2K16"/>
    <x v="3"/>
    <x v="3"/>
    <x v="25"/>
    <s v="Yuke's"/>
    <m/>
    <n v="0.46"/>
    <x v="225"/>
    <x v="28"/>
    <x v="226"/>
    <x v="87"/>
    <x v="607"/>
    <d v="2018-04-11T00:00:00"/>
  </r>
  <r>
    <s v="/games/boxart/full_6806718AmericaFrontccc.jpg"/>
    <s v="Kessen II"/>
    <x v="2"/>
    <x v="12"/>
    <x v="96"/>
    <s v="Koei"/>
    <m/>
    <n v="0.46"/>
    <x v="242"/>
    <x v="42"/>
    <x v="223"/>
    <x v="126"/>
    <x v="1456"/>
    <m/>
  </r>
  <r>
    <s v="/games/boxart/full_5522747AmericaFrontccc.jpg"/>
    <s v="Metal Gear Solid: The Essential Collection"/>
    <x v="2"/>
    <x v="11"/>
    <x v="26"/>
    <s v="Konami Computer Entertainment Japan"/>
    <n v="9"/>
    <n v="0.46"/>
    <x v="293"/>
    <x v="28"/>
    <x v="224"/>
    <x v="96"/>
    <x v="205"/>
    <m/>
  </r>
  <r>
    <s v="/games/boxart/full_fifa-soccer-12_962PALFront.jpg"/>
    <s v="FIFA Soccer 12"/>
    <x v="5"/>
    <x v="3"/>
    <x v="2"/>
    <s v="EA Canada"/>
    <n v="9.1"/>
    <n v="0.46"/>
    <x v="297"/>
    <x v="28"/>
    <x v="212"/>
    <x v="118"/>
    <x v="37"/>
    <m/>
  </r>
  <r>
    <s v="/games/boxart/2566240ccc.jpg"/>
    <s v="Imagine: Figure Skater (US sales)"/>
    <x v="9"/>
    <x v="3"/>
    <x v="7"/>
    <s v="Spike Co."/>
    <m/>
    <n v="0.46"/>
    <x v="177"/>
    <x v="28"/>
    <x v="80"/>
    <x v="119"/>
    <x v="1075"/>
    <m/>
  </r>
  <r>
    <s v="/games/boxart/8914236ccc.jpg"/>
    <s v="Harry Potter and the Order of the Phoenix"/>
    <x v="7"/>
    <x v="11"/>
    <x v="3"/>
    <s v="EA UK"/>
    <m/>
    <n v="0.46"/>
    <x v="250"/>
    <x v="28"/>
    <x v="247"/>
    <x v="87"/>
    <x v="345"/>
    <m/>
  </r>
  <r>
    <s v="/games/boxart/75927ccc.jpg"/>
    <s v="Destroy All Humans!"/>
    <x v="13"/>
    <x v="11"/>
    <x v="31"/>
    <s v="Pandemic Studios"/>
    <m/>
    <n v="0.46"/>
    <x v="257"/>
    <x v="28"/>
    <x v="191"/>
    <x v="123"/>
    <x v="834"/>
    <m/>
  </r>
  <r>
    <s v="/games/boxart/full_1179975AmericaFrontccc.jpg"/>
    <s v="Minecraft: Story Mode - The Complete Adventure"/>
    <x v="23"/>
    <x v="11"/>
    <x v="114"/>
    <s v="Telltale Games"/>
    <m/>
    <n v="0.46"/>
    <x v="288"/>
    <x v="28"/>
    <x v="221"/>
    <x v="87"/>
    <x v="1457"/>
    <d v="2018-08-07T00:00:00"/>
  </r>
  <r>
    <s v="/games/boxart/9666269ccc.jpg"/>
    <s v="The Golden Compass"/>
    <x v="3"/>
    <x v="11"/>
    <x v="20"/>
    <s v="Shiny Entertainment"/>
    <n v="4.4000000000000004"/>
    <n v="0.46"/>
    <x v="249"/>
    <x v="28"/>
    <x v="193"/>
    <x v="87"/>
    <x v="1196"/>
    <m/>
  </r>
  <r>
    <s v="/games/boxart/4337289ccc.jpg"/>
    <s v="Dragon Ball Z: Collectible Card Game"/>
    <x v="11"/>
    <x v="8"/>
    <x v="63"/>
    <s v="Magellan Interactive"/>
    <n v="6"/>
    <n v="0.46"/>
    <x v="311"/>
    <x v="28"/>
    <x v="193"/>
    <x v="128"/>
    <x v="1458"/>
    <m/>
  </r>
  <r>
    <s v="/games/boxart/5711224ccc.jpg"/>
    <s v="SingStar Amped"/>
    <x v="2"/>
    <x v="8"/>
    <x v="8"/>
    <s v="Sony Computer Entertainment America"/>
    <m/>
    <n v="0.46"/>
    <x v="293"/>
    <x v="28"/>
    <x v="224"/>
    <x v="96"/>
    <x v="128"/>
    <m/>
  </r>
  <r>
    <s v="/games/boxart/full_mx-vs-atv-alive_916AmericaFront.jpg"/>
    <s v="MX vs. ATV: Alive"/>
    <x v="0"/>
    <x v="6"/>
    <x v="31"/>
    <s v="Rainbow Studios"/>
    <n v="6.9"/>
    <n v="0.46"/>
    <x v="306"/>
    <x v="28"/>
    <x v="221"/>
    <x v="86"/>
    <x v="472"/>
    <m/>
  </r>
  <r>
    <s v="/games/boxart/full_need-for-speed-hot-pursuit_764AmericaFront.jpg"/>
    <s v="Need for Speed: Hot Pursuit"/>
    <x v="7"/>
    <x v="6"/>
    <x v="3"/>
    <s v="Exient Entertainment"/>
    <n v="5"/>
    <n v="0.46"/>
    <x v="317"/>
    <x v="45"/>
    <x v="190"/>
    <x v="83"/>
    <x v="144"/>
    <m/>
  </r>
  <r>
    <s v="/games/boxart/full_1710836AmericaFrontccc.jpg"/>
    <s v="Hydro Thunder"/>
    <x v="8"/>
    <x v="6"/>
    <x v="38"/>
    <s v="Blue Shift"/>
    <m/>
    <n v="0.46"/>
    <x v="241"/>
    <x v="28"/>
    <x v="205"/>
    <x v="126"/>
    <x v="311"/>
    <m/>
  </r>
  <r>
    <s v="/games/boxart/1452611ccc.jpg"/>
    <s v="Crash Nitro Kart"/>
    <x v="11"/>
    <x v="6"/>
    <x v="46"/>
    <s v="Vicarious Visions"/>
    <n v="7.7"/>
    <n v="0.46"/>
    <x v="311"/>
    <x v="28"/>
    <x v="193"/>
    <x v="128"/>
    <x v="58"/>
    <m/>
  </r>
  <r>
    <s v="/games/boxart/1196889ccc.jpg"/>
    <s v="Gremlins"/>
    <x v="10"/>
    <x v="0"/>
    <x v="22"/>
    <s v="Atari"/>
    <m/>
    <n v="0.46"/>
    <x v="218"/>
    <x v="28"/>
    <x v="241"/>
    <x v="130"/>
    <x v="969"/>
    <m/>
  </r>
  <r>
    <s v="/games/boxart/full_8737952AmericaFrontccc.png"/>
    <s v="State of Decay 2"/>
    <x v="4"/>
    <x v="2"/>
    <x v="5"/>
    <s v="Undead Labs"/>
    <n v="7"/>
    <n v="0.46"/>
    <x v="288"/>
    <x v="28"/>
    <x v="196"/>
    <x v="87"/>
    <x v="1459"/>
    <d v="2018-09-25T00:00:00"/>
  </r>
  <r>
    <s v="/games/boxart/5865049ccc.jpg"/>
    <s v="Dragon Ball Z: Sagas"/>
    <x v="2"/>
    <x v="9"/>
    <x v="22"/>
    <s v="Avalanche Software"/>
    <m/>
    <n v="0.46"/>
    <x v="250"/>
    <x v="28"/>
    <x v="80"/>
    <x v="96"/>
    <x v="734"/>
    <m/>
  </r>
  <r>
    <s v="/games/boxart/full_wwe-smackdown-vs-raw-2011_8AmericaFront.jpg"/>
    <s v="WWE SmackDown vs. Raw 2011"/>
    <x v="7"/>
    <x v="9"/>
    <x v="31"/>
    <s v="JAKKS Pacific"/>
    <m/>
    <n v="0.46"/>
    <x v="225"/>
    <x v="28"/>
    <x v="226"/>
    <x v="87"/>
    <x v="62"/>
    <m/>
  </r>
  <r>
    <s v="/games/boxart/8294019ccc.jpg"/>
    <s v="Bloody Roar II"/>
    <x v="8"/>
    <x v="9"/>
    <x v="8"/>
    <s v="Eighting / Raizing"/>
    <n v="8.1999999999999993"/>
    <n v="0.46"/>
    <x v="279"/>
    <x v="28"/>
    <x v="205"/>
    <x v="126"/>
    <x v="1130"/>
    <m/>
  </r>
  <r>
    <s v="/games/boxart/full_2445931AmericaFrontccc.jpg"/>
    <s v="FIFA Soccer 13"/>
    <x v="16"/>
    <x v="3"/>
    <x v="2"/>
    <s v="EA Canada"/>
    <m/>
    <n v="0.46"/>
    <x v="266"/>
    <x v="38"/>
    <x v="176"/>
    <x v="122"/>
    <x v="25"/>
    <d v="2018-04-06T00:00:00"/>
  </r>
  <r>
    <s v="/games/boxart/2336082ccc.jpg"/>
    <s v="Mat Hoffman's Pro BMX 2"/>
    <x v="2"/>
    <x v="3"/>
    <x v="1"/>
    <s v="Rainbow Studios"/>
    <n v="8.1"/>
    <n v="0.46"/>
    <x v="293"/>
    <x v="28"/>
    <x v="224"/>
    <x v="96"/>
    <x v="101"/>
    <m/>
  </r>
  <r>
    <s v="/games/boxart/full_4386792AmericaFrontccc.jpg"/>
    <s v="The Princess and the Frog"/>
    <x v="7"/>
    <x v="10"/>
    <x v="35"/>
    <s v="Griptonite Games"/>
    <m/>
    <n v="0.46"/>
    <x v="225"/>
    <x v="28"/>
    <x v="226"/>
    <x v="87"/>
    <x v="50"/>
    <m/>
  </r>
  <r>
    <s v="/games/boxart/full_158478JapanFrontccc.jpg"/>
    <s v="Tales of Vesperia"/>
    <x v="0"/>
    <x v="4"/>
    <x v="53"/>
    <s v="Namco Tales Studio"/>
    <n v="8"/>
    <n v="0.46"/>
    <x v="266"/>
    <x v="63"/>
    <x v="231"/>
    <x v="119"/>
    <x v="1460"/>
    <m/>
  </r>
  <r>
    <s v="/games/boxart/5868136ccc.jpg"/>
    <s v="Brothers In Arms: Earned In Blood"/>
    <x v="2"/>
    <x v="0"/>
    <x v="7"/>
    <s v="Unknown"/>
    <m/>
    <n v="0.46"/>
    <x v="250"/>
    <x v="28"/>
    <x v="80"/>
    <x v="96"/>
    <x v="1461"/>
    <m/>
  </r>
  <r>
    <s v="/games/boxart/4116017ccc.jpg"/>
    <s v="Classic NES Series: Pac-Man"/>
    <x v="11"/>
    <x v="13"/>
    <x v="56"/>
    <s v="Nintendo"/>
    <n v="5.7"/>
    <n v="0.46"/>
    <x v="279"/>
    <x v="17"/>
    <x v="179"/>
    <x v="128"/>
    <x v="539"/>
    <m/>
  </r>
  <r>
    <s v="/games/boxart/full_7706945AmericaFrontccc.png"/>
    <s v="Jak and Daxter: The Lost Frontier"/>
    <x v="2"/>
    <x v="10"/>
    <x v="8"/>
    <s v="High Impact Games"/>
    <n v="7.5"/>
    <n v="0.46"/>
    <x v="243"/>
    <x v="28"/>
    <x v="205"/>
    <x v="96"/>
    <x v="251"/>
    <m/>
  </r>
  <r>
    <s v="/games/boxart/full_732805AmericaFrontccc.jpg"/>
    <s v="Rayman Legends"/>
    <x v="3"/>
    <x v="10"/>
    <x v="7"/>
    <s v="Ubisoft Montpellier"/>
    <m/>
    <n v="0.46"/>
    <x v="320"/>
    <x v="28"/>
    <x v="190"/>
    <x v="87"/>
    <x v="1095"/>
    <d v="2018-03-20T00:00:00"/>
  </r>
  <r>
    <s v="/games/boxart/full_6740686AmericaFrontccc.jpg"/>
    <s v="The Legend of Spyro: Dawn of the Dragon"/>
    <x v="9"/>
    <x v="10"/>
    <x v="46"/>
    <s v="Tantalus"/>
    <m/>
    <n v="0.46"/>
    <x v="241"/>
    <x v="28"/>
    <x v="221"/>
    <x v="83"/>
    <x v="464"/>
    <m/>
  </r>
  <r>
    <s v="/games/boxart/full_7568066AmericaFrontccc.jpg"/>
    <s v="Dora the Explorer: Dora Saves the Snow Princess"/>
    <x v="9"/>
    <x v="10"/>
    <x v="54"/>
    <s v="Black Lantern Studios"/>
    <m/>
    <n v="0.46"/>
    <x v="241"/>
    <x v="28"/>
    <x v="168"/>
    <x v="87"/>
    <x v="1462"/>
    <m/>
  </r>
  <r>
    <s v="/games/boxart/full_5531998AmericaFrontccc.jpg"/>
    <s v="Disney's Kim Possible 3: Team Possible"/>
    <x v="11"/>
    <x v="10"/>
    <x v="35"/>
    <s v="Artificial Mind and Movement"/>
    <n v="9"/>
    <n v="0.46"/>
    <x v="311"/>
    <x v="28"/>
    <x v="193"/>
    <x v="128"/>
    <x v="1330"/>
    <m/>
  </r>
  <r>
    <s v="/games/boxart/full_7033644JapanFrontccc.jpg"/>
    <s v="Crayon Shin-Chan: Arashi o Yobu Enji"/>
    <x v="20"/>
    <x v="10"/>
    <x v="71"/>
    <s v="Bandai"/>
    <m/>
    <n v="0.46"/>
    <x v="266"/>
    <x v="63"/>
    <x v="231"/>
    <x v="130"/>
    <x v="1463"/>
    <m/>
  </r>
  <r>
    <s v="/games/boxart/8837768ccc.jpg"/>
    <s v="Stuart Little 2"/>
    <x v="11"/>
    <x v="10"/>
    <x v="1"/>
    <s v="Creations"/>
    <m/>
    <n v="0.46"/>
    <x v="311"/>
    <x v="28"/>
    <x v="193"/>
    <x v="128"/>
    <x v="1464"/>
    <m/>
  </r>
  <r>
    <s v="/games/boxart/full_967024AmericaFrontccc.jpg"/>
    <s v="Tak 2: The Staff of Dreams"/>
    <x v="11"/>
    <x v="10"/>
    <x v="31"/>
    <s v="Avalanche Software"/>
    <m/>
    <n v="0.46"/>
    <x v="311"/>
    <x v="28"/>
    <x v="193"/>
    <x v="128"/>
    <x v="1097"/>
    <m/>
  </r>
  <r>
    <s v="/games/boxart/full_9631141AmericaFrontccc.jpg"/>
    <s v="Scooby-Doo"/>
    <x v="11"/>
    <x v="10"/>
    <x v="31"/>
    <s v="Helixe"/>
    <m/>
    <n v="0.46"/>
    <x v="311"/>
    <x v="28"/>
    <x v="193"/>
    <x v="128"/>
    <x v="425"/>
    <m/>
  </r>
  <r>
    <s v="/games/boxart/4515807ccc.jpg"/>
    <s v="Tomb Raider: Legend"/>
    <x v="6"/>
    <x v="0"/>
    <x v="17"/>
    <s v="Buzz Monkey"/>
    <n v="7.2"/>
    <n v="0.46"/>
    <x v="212"/>
    <x v="28"/>
    <x v="216"/>
    <x v="127"/>
    <x v="1465"/>
    <m/>
  </r>
  <r>
    <s v="/games/boxart/full_9250266AmericaFrontccc.jpg"/>
    <s v="LEGO DC Super-Villains"/>
    <x v="1"/>
    <x v="2"/>
    <x v="32"/>
    <s v="Traveller's Tales"/>
    <m/>
    <n v="0.46"/>
    <x v="243"/>
    <x v="28"/>
    <x v="205"/>
    <x v="79"/>
    <x v="1244"/>
    <d v="2018-06-04T00:00:00"/>
  </r>
  <r>
    <s v="/games/boxart/full_3760499AmericaFrontccc.jpg"/>
    <s v="LEGO The Hobbit"/>
    <x v="3"/>
    <x v="2"/>
    <x v="32"/>
    <s v="Traveller's Tales"/>
    <m/>
    <n v="0.46"/>
    <x v="308"/>
    <x v="28"/>
    <x v="185"/>
    <x v="87"/>
    <x v="557"/>
    <d v="2018-03-15T00:00:00"/>
  </r>
  <r>
    <s v="/games/boxart/3680758ccc.gif"/>
    <s v="Crayola: Treasure Adventures"/>
    <x v="9"/>
    <x v="13"/>
    <x v="64"/>
    <s v="Crave Entertainment"/>
    <m/>
    <n v="0.46"/>
    <x v="299"/>
    <x v="28"/>
    <x v="80"/>
    <x v="126"/>
    <x v="1048"/>
    <m/>
  </r>
  <r>
    <s v="/games/boxart/full_7310373AmericaFrontccc.jpg"/>
    <s v="Boom Blox Bash Party"/>
    <x v="7"/>
    <x v="13"/>
    <x v="3"/>
    <s v="EA Los Angeles"/>
    <n v="8.8000000000000007"/>
    <n v="0.46"/>
    <x v="311"/>
    <x v="28"/>
    <x v="179"/>
    <x v="87"/>
    <x v="325"/>
    <m/>
  </r>
  <r>
    <s v="/games/boxart/2979155ccc.jpg"/>
    <s v="Circus Atari"/>
    <x v="10"/>
    <x v="0"/>
    <x v="22"/>
    <s v="Atari"/>
    <m/>
    <n v="0.46"/>
    <x v="218"/>
    <x v="28"/>
    <x v="241"/>
    <x v="130"/>
    <x v="1466"/>
    <m/>
  </r>
  <r>
    <s v="/games/boxart/full_5094092AmericaFrontccc.jpg"/>
    <s v="Disney Infinity 3.0"/>
    <x v="4"/>
    <x v="0"/>
    <x v="35"/>
    <s v="Avalanche Software"/>
    <m/>
    <n v="0.46"/>
    <x v="249"/>
    <x v="28"/>
    <x v="193"/>
    <x v="87"/>
    <x v="906"/>
    <d v="2018-03-20T00:00:00"/>
  </r>
  <r>
    <s v="/games/boxart/full_6361319AmericaFrontccc.jpg"/>
    <s v="Battlefield: Hardline"/>
    <x v="0"/>
    <x v="1"/>
    <x v="3"/>
    <s v="EA DICE"/>
    <m/>
    <n v="0.46"/>
    <x v="255"/>
    <x v="10"/>
    <x v="205"/>
    <x v="96"/>
    <x v="312"/>
    <d v="2018-04-11T00:00:00"/>
  </r>
  <r>
    <s v="/games/boxart/full_1038672AmericaFrontccc.jpg"/>
    <s v="Brothers In Arms: Road to Hill 30"/>
    <x v="2"/>
    <x v="1"/>
    <x v="7"/>
    <s v="Gearbox Software"/>
    <m/>
    <n v="0.46"/>
    <x v="250"/>
    <x v="28"/>
    <x v="80"/>
    <x v="96"/>
    <x v="925"/>
    <m/>
  </r>
  <r>
    <s v="/games/boxart/full_7791441AmericaFrontccc.jpg"/>
    <s v="Wolfenstein: The New Order"/>
    <x v="0"/>
    <x v="1"/>
    <x v="6"/>
    <s v="MachineGames"/>
    <m/>
    <n v="0.46"/>
    <x v="307"/>
    <x v="30"/>
    <x v="185"/>
    <x v="86"/>
    <x v="459"/>
    <d v="2019-03-25T00:00:00"/>
  </r>
  <r>
    <s v="/games/boxart/967797ccc.jpg"/>
    <s v="Brothers In Arms: D-Day"/>
    <x v="6"/>
    <x v="1"/>
    <x v="7"/>
    <s v="Gearbox Software"/>
    <n v="6.8"/>
    <n v="0.46"/>
    <x v="293"/>
    <x v="28"/>
    <x v="196"/>
    <x v="118"/>
    <x v="438"/>
    <m/>
  </r>
  <r>
    <s v="/games/boxart/full_red-faction-armageddon_437AmericaFront.jpg"/>
    <s v="Red Faction: Armageddon"/>
    <x v="0"/>
    <x v="1"/>
    <x v="31"/>
    <s v="Volition Inc."/>
    <n v="7"/>
    <n v="0.46"/>
    <x v="308"/>
    <x v="41"/>
    <x v="221"/>
    <x v="86"/>
    <x v="371"/>
    <m/>
  </r>
  <r>
    <s v="/games/boxart/7121637ccc.jpg"/>
    <s v="NHL FaceOff '97"/>
    <x v="8"/>
    <x v="3"/>
    <x v="8"/>
    <s v="Killer Game"/>
    <m/>
    <n v="0.46"/>
    <x v="241"/>
    <x v="28"/>
    <x v="205"/>
    <x v="126"/>
    <x v="59"/>
    <m/>
  </r>
  <r>
    <s v="/games/boxart/default.jpg"/>
    <s v="Country Dance 2"/>
    <x v="7"/>
    <x v="8"/>
    <x v="136"/>
    <s v="High Voltage Software"/>
    <m/>
    <n v="0.46"/>
    <x v="218"/>
    <x v="28"/>
    <x v="231"/>
    <x v="126"/>
    <x v="465"/>
    <m/>
  </r>
  <r>
    <s v="/games/boxart/full_1567303AmericaFrontccc.jpg"/>
    <s v="Jampack Winter 2003 (RP-M)"/>
    <x v="2"/>
    <x v="8"/>
    <x v="8"/>
    <s v="Sony Computer Entertainment America"/>
    <m/>
    <n v="0.46"/>
    <x v="243"/>
    <x v="28"/>
    <x v="224"/>
    <x v="96"/>
    <x v="692"/>
    <m/>
  </r>
  <r>
    <s v="/games/boxart/5305446ccc.jpg"/>
    <s v="Syphon Filter: Logan's Shadow"/>
    <x v="6"/>
    <x v="1"/>
    <x v="8"/>
    <s v="SCEA Bend Studio"/>
    <n v="8.4"/>
    <n v="0.46"/>
    <x v="279"/>
    <x v="28"/>
    <x v="193"/>
    <x v="118"/>
    <x v="337"/>
    <m/>
  </r>
  <r>
    <s v="/games/boxart/full_8069084AmericaFrontccc.jpg"/>
    <s v="Hyrule Warriors: Definitive Edition"/>
    <x v="23"/>
    <x v="0"/>
    <x v="56"/>
    <s v="Omega Force"/>
    <n v="8"/>
    <n v="0.46"/>
    <x v="314"/>
    <x v="8"/>
    <x v="221"/>
    <x v="126"/>
    <x v="1467"/>
    <d v="2019-12-30T00:00:00"/>
  </r>
  <r>
    <s v="/games/boxart/full_nickelodeon-team-umizoomi_228AmericaFront.jpg"/>
    <s v="Nickelodeon Team Umizoomi"/>
    <x v="9"/>
    <x v="0"/>
    <x v="54"/>
    <s v="Black Lantern Studios"/>
    <m/>
    <n v="0.46"/>
    <x v="299"/>
    <x v="28"/>
    <x v="231"/>
    <x v="87"/>
    <x v="465"/>
    <m/>
  </r>
  <r>
    <s v="/games/boxart/5871694ccc.jpg"/>
    <s v="Razor Freestyle Scooter"/>
    <x v="8"/>
    <x v="3"/>
    <x v="64"/>
    <s v="Shaba Games"/>
    <m/>
    <n v="0.46"/>
    <x v="241"/>
    <x v="28"/>
    <x v="205"/>
    <x v="126"/>
    <x v="1468"/>
    <m/>
  </r>
  <r>
    <s v="/games/boxart/full_8728613AmericaFrontccc.jpg"/>
    <s v="Super Batter Up"/>
    <x v="20"/>
    <x v="3"/>
    <x v="11"/>
    <s v="Namco"/>
    <m/>
    <n v="0.46"/>
    <x v="266"/>
    <x v="63"/>
    <x v="231"/>
    <x v="119"/>
    <x v="1469"/>
    <m/>
  </r>
  <r>
    <s v="/games/boxart/5422607ccc.jpg"/>
    <s v="SimCity Creator"/>
    <x v="7"/>
    <x v="5"/>
    <x v="3"/>
    <s v="The Sims Studio"/>
    <m/>
    <n v="0.46"/>
    <x v="259"/>
    <x v="20"/>
    <x v="241"/>
    <x v="87"/>
    <x v="1032"/>
    <m/>
  </r>
  <r>
    <s v="/games/boxart/4964479ccc.jpg"/>
    <s v="MX vs. ATV Untamed"/>
    <x v="0"/>
    <x v="6"/>
    <x v="31"/>
    <s v="Rainbow Studios"/>
    <m/>
    <n v="0.46"/>
    <x v="287"/>
    <x v="28"/>
    <x v="237"/>
    <x v="83"/>
    <x v="1099"/>
    <m/>
  </r>
  <r>
    <s v="/games/boxart/1196258ccc.jpg"/>
    <s v="Star Wars: Demolition"/>
    <x v="8"/>
    <x v="6"/>
    <x v="12"/>
    <s v="Luxoflux, Inc."/>
    <m/>
    <n v="0.46"/>
    <x v="279"/>
    <x v="28"/>
    <x v="205"/>
    <x v="126"/>
    <x v="1367"/>
    <m/>
  </r>
  <r>
    <s v="/games/boxart/full_9723307JapanFrontccc.jpg"/>
    <s v="Mother 1+2"/>
    <x v="11"/>
    <x v="4"/>
    <x v="56"/>
    <s v="Ape Studios / HAL Laboratory / Brownie Brown"/>
    <m/>
    <n v="0.46"/>
    <x v="266"/>
    <x v="102"/>
    <x v="231"/>
    <x v="128"/>
    <x v="626"/>
    <m/>
  </r>
  <r>
    <s v="/games/boxart/full_rugrats-castle-capers_610AmericaFront.jpg"/>
    <s v="Rugrats: Castle Capers"/>
    <x v="11"/>
    <x v="0"/>
    <x v="31"/>
    <s v="Software Creations"/>
    <m/>
    <n v="0.46"/>
    <x v="311"/>
    <x v="28"/>
    <x v="193"/>
    <x v="128"/>
    <x v="435"/>
    <m/>
  </r>
  <r>
    <s v="/games/boxart/full_7791072AmericaFrontccc.jpg"/>
    <s v="Mass Effect Trilogy"/>
    <x v="0"/>
    <x v="0"/>
    <x v="3"/>
    <s v="BioWare"/>
    <m/>
    <n v="0.46"/>
    <x v="271"/>
    <x v="28"/>
    <x v="231"/>
    <x v="118"/>
    <x v="171"/>
    <d v="2018-10-13T00:00:00"/>
  </r>
  <r>
    <s v="/games/boxart/1711724ccc.jpg"/>
    <s v=".hack//Outbreak Part 3"/>
    <x v="2"/>
    <x v="4"/>
    <x v="71"/>
    <s v="CyberConnect2"/>
    <n v="7.1"/>
    <n v="0.46"/>
    <x v="307"/>
    <x v="33"/>
    <x v="191"/>
    <x v="87"/>
    <x v="849"/>
    <m/>
  </r>
  <r>
    <s v="/games/boxart/9518901ccc.gif"/>
    <s v="Delta Force: Black Hawk Down"/>
    <x v="2"/>
    <x v="1"/>
    <x v="163"/>
    <s v="Rebellion Developments"/>
    <m/>
    <n v="0.46"/>
    <x v="243"/>
    <x v="28"/>
    <x v="205"/>
    <x v="96"/>
    <x v="1470"/>
    <m/>
  </r>
  <r>
    <s v="/games/boxart/full_2830177AmericaFrontccc.jpg"/>
    <s v="Iridion 3D"/>
    <x v="11"/>
    <x v="1"/>
    <x v="13"/>
    <s v="Shin'en GmbH"/>
    <n v="5.6"/>
    <n v="0.46"/>
    <x v="311"/>
    <x v="28"/>
    <x v="193"/>
    <x v="128"/>
    <x v="1471"/>
    <m/>
  </r>
  <r>
    <s v="/games/boxart/5568550ccc.jpg"/>
    <s v="Sled Storm"/>
    <x v="2"/>
    <x v="6"/>
    <x v="37"/>
    <s v="EA Canada"/>
    <m/>
    <n v="0.45"/>
    <x v="243"/>
    <x v="28"/>
    <x v="205"/>
    <x v="96"/>
    <x v="206"/>
    <m/>
  </r>
  <r>
    <s v="/games/boxart/3331810ccc.jpg"/>
    <s v="Area 51"/>
    <x v="2"/>
    <x v="1"/>
    <x v="38"/>
    <s v="Midway Studios Austin"/>
    <n v="7.7"/>
    <n v="0.45"/>
    <x v="243"/>
    <x v="28"/>
    <x v="205"/>
    <x v="96"/>
    <x v="839"/>
    <m/>
  </r>
  <r>
    <s v="/games/boxart/1232716ccc.jpg"/>
    <s v="Enemy Territory: Quake Wars"/>
    <x v="3"/>
    <x v="1"/>
    <x v="1"/>
    <s v="Nerve Software"/>
    <n v="6.7"/>
    <n v="0.45"/>
    <x v="249"/>
    <x v="28"/>
    <x v="191"/>
    <x v="87"/>
    <x v="1433"/>
    <m/>
  </r>
  <r>
    <s v="/games/boxart/full_7555958AmericaFrontccc.jpg"/>
    <s v="Discovery Kids: Kitten Corner"/>
    <x v="9"/>
    <x v="5"/>
    <x v="55"/>
    <s v="505 Games"/>
    <m/>
    <n v="0.45"/>
    <x v="299"/>
    <x v="28"/>
    <x v="231"/>
    <x v="126"/>
    <x v="1472"/>
    <m/>
  </r>
  <r>
    <s v="/games/boxart/full_2654713AmericaFrontccc.jpg"/>
    <s v="Walt Disney World Quest: Magical Racing Tour"/>
    <x v="8"/>
    <x v="6"/>
    <x v="17"/>
    <s v="Crystal Dynamics"/>
    <m/>
    <n v="0.45"/>
    <x v="279"/>
    <x v="28"/>
    <x v="205"/>
    <x v="126"/>
    <x v="1473"/>
    <m/>
  </r>
  <r>
    <s v="/games/boxart/8630784ccc.jpg"/>
    <s v="ATV Quad Power Racing 2"/>
    <x v="13"/>
    <x v="6"/>
    <x v="34"/>
    <s v="Climax Entertainment"/>
    <m/>
    <n v="0.45"/>
    <x v="259"/>
    <x v="28"/>
    <x v="207"/>
    <x v="128"/>
    <x v="1474"/>
    <m/>
  </r>
  <r>
    <s v="/games/boxart/6217511ccc.jpg"/>
    <s v="Vandal Hearts"/>
    <x v="8"/>
    <x v="4"/>
    <x v="26"/>
    <s v="Konami Computer Entertainment Tokyo"/>
    <n v="7.7"/>
    <n v="0.45"/>
    <x v="307"/>
    <x v="25"/>
    <x v="179"/>
    <x v="126"/>
    <x v="1475"/>
    <m/>
  </r>
  <r>
    <s v="/games/boxart/full_9284279JapanFrontccc.jpg"/>
    <s v="Star Ocean 5: Integrity and Faithlessness"/>
    <x v="1"/>
    <x v="4"/>
    <x v="16"/>
    <s v="tri-Ace"/>
    <m/>
    <n v="0.45"/>
    <x v="106"/>
    <x v="36"/>
    <x v="226"/>
    <x v="83"/>
    <x v="590"/>
    <m/>
  </r>
  <r>
    <s v="/games/boxart/7381223ccc.jpg"/>
    <s v="Karaoke Revolution Presents American Idol Encore"/>
    <x v="7"/>
    <x v="8"/>
    <x v="26"/>
    <s v="Blitz Games"/>
    <m/>
    <n v="0.45"/>
    <x v="299"/>
    <x v="28"/>
    <x v="231"/>
    <x v="126"/>
    <x v="469"/>
    <m/>
  </r>
  <r>
    <s v="/games/boxart/536987ccc.jpg"/>
    <s v="Brain Challenge"/>
    <x v="9"/>
    <x v="8"/>
    <x v="7"/>
    <s v="Gameloft"/>
    <m/>
    <n v="0.45"/>
    <x v="284"/>
    <x v="28"/>
    <x v="80"/>
    <x v="126"/>
    <x v="859"/>
    <m/>
  </r>
  <r>
    <s v="/games/boxart/full_2392363JapanFrontccc.jpg"/>
    <s v="God Eater 2"/>
    <x v="16"/>
    <x v="8"/>
    <x v="75"/>
    <s v="Shift"/>
    <m/>
    <n v="0.45"/>
    <x v="266"/>
    <x v="102"/>
    <x v="231"/>
    <x v="119"/>
    <x v="1476"/>
    <d v="2018-01-03T00:00:00"/>
  </r>
  <r>
    <s v="/games/boxart/1949239ccc.jpg"/>
    <s v="Mario Golf: Advance Tour"/>
    <x v="11"/>
    <x v="3"/>
    <x v="56"/>
    <s v="Camelot Software Planning"/>
    <m/>
    <n v="0.45"/>
    <x v="312"/>
    <x v="28"/>
    <x v="193"/>
    <x v="128"/>
    <x v="1153"/>
    <m/>
  </r>
  <r>
    <s v="/games/boxart/full_warhammer-40000-space-marine_765AmericaFront.jpg"/>
    <s v="Warhammer 40,000: Space Marine"/>
    <x v="0"/>
    <x v="1"/>
    <x v="31"/>
    <s v="Relic Entertainment"/>
    <n v="7.3"/>
    <n v="0.45"/>
    <x v="242"/>
    <x v="28"/>
    <x v="190"/>
    <x v="79"/>
    <x v="276"/>
    <m/>
  </r>
  <r>
    <s v="/games/boxart/3001323ccc.jpg"/>
    <s v="Defender II"/>
    <x v="10"/>
    <x v="1"/>
    <x v="22"/>
    <s v="Williams Electronic Games, Inc."/>
    <m/>
    <n v="0.45"/>
    <x v="299"/>
    <x v="28"/>
    <x v="208"/>
    <x v="130"/>
    <x v="300"/>
    <m/>
  </r>
  <r>
    <s v="/games/boxart/full_1187828AmericaFrontccc.jpg"/>
    <s v="PES 2009: Pro Evolution Soccer"/>
    <x v="7"/>
    <x v="3"/>
    <x v="26"/>
    <s v="Konami"/>
    <n v="8.4"/>
    <n v="0.45"/>
    <x v="212"/>
    <x v="38"/>
    <x v="68"/>
    <x v="83"/>
    <x v="582"/>
    <m/>
  </r>
  <r>
    <s v="/games/boxart/full_fear-3_734AmericaFront.jpg"/>
    <s v="F.E.A.R. 3"/>
    <x v="0"/>
    <x v="1"/>
    <x v="14"/>
    <s v="Day 1 Studios"/>
    <n v="7.8"/>
    <n v="0.45"/>
    <x v="314"/>
    <x v="24"/>
    <x v="168"/>
    <x v="86"/>
    <x v="628"/>
    <m/>
  </r>
  <r>
    <s v="/games/boxart/full_1406203JapanFrontccc.jpg"/>
    <s v="Jikkyou Powerful Pro Yakyuu 12"/>
    <x v="2"/>
    <x v="3"/>
    <x v="26"/>
    <s v="PawaPuro Production"/>
    <m/>
    <n v="0.45"/>
    <x v="266"/>
    <x v="102"/>
    <x v="231"/>
    <x v="119"/>
    <x v="1477"/>
    <m/>
  </r>
  <r>
    <s v="/games/boxart/full_9245346JapanFrontccc.jpg"/>
    <s v="J-League Excite Stage '95"/>
    <x v="20"/>
    <x v="3"/>
    <x v="164"/>
    <s v="A-Max"/>
    <m/>
    <n v="0.45"/>
    <x v="266"/>
    <x v="102"/>
    <x v="231"/>
    <x v="119"/>
    <x v="1478"/>
    <m/>
  </r>
  <r>
    <s v="/games/boxart/full_4991864AmericaFrontccc.jpg"/>
    <s v="NFL Head Coach"/>
    <x v="2"/>
    <x v="3"/>
    <x v="2"/>
    <s v="EA Tiburon"/>
    <m/>
    <n v="0.45"/>
    <x v="250"/>
    <x v="28"/>
    <x v="80"/>
    <x v="96"/>
    <x v="1479"/>
    <m/>
  </r>
  <r>
    <s v="/games/boxart/full_2225257JapanFrontccc.jpg"/>
    <s v="World Stadium 2"/>
    <x v="8"/>
    <x v="3"/>
    <x v="11"/>
    <s v="Namco"/>
    <m/>
    <n v="0.45"/>
    <x v="266"/>
    <x v="74"/>
    <x v="231"/>
    <x v="126"/>
    <x v="1480"/>
    <m/>
  </r>
  <r>
    <s v="/games/boxart/full_6515512AmericaFrontccc.png"/>
    <s v="NHL 15"/>
    <x v="3"/>
    <x v="3"/>
    <x v="2"/>
    <s v="EA Canada"/>
    <m/>
    <n v="0.45"/>
    <x v="287"/>
    <x v="28"/>
    <x v="247"/>
    <x v="83"/>
    <x v="46"/>
    <d v="2018-01-10T00:00:00"/>
  </r>
  <r>
    <s v="/games/boxart/9674200ccc.jpg"/>
    <s v="Phantasy Star Online Episode I &amp; II"/>
    <x v="22"/>
    <x v="4"/>
    <x v="20"/>
    <s v="Sonic Team"/>
    <n v="8.1999999999999993"/>
    <n v="0.45"/>
    <x v="293"/>
    <x v="36"/>
    <x v="237"/>
    <x v="128"/>
    <x v="1481"/>
    <m/>
  </r>
  <r>
    <s v="/games/boxart/full_7038821JapanFrontccc.jpg"/>
    <s v="Jikkyou Powerful Pro Yakyuu 3"/>
    <x v="20"/>
    <x v="3"/>
    <x v="26"/>
    <s v="Diamond Head"/>
    <m/>
    <n v="0.45"/>
    <x v="266"/>
    <x v="102"/>
    <x v="231"/>
    <x v="119"/>
    <x v="1376"/>
    <m/>
  </r>
  <r>
    <s v="/games/boxart/8784711ccc.jpg"/>
    <s v="Enter the Matrix"/>
    <x v="22"/>
    <x v="0"/>
    <x v="22"/>
    <s v="Shiny Entertainment"/>
    <n v="6.5"/>
    <n v="0.45"/>
    <x v="257"/>
    <x v="30"/>
    <x v="179"/>
    <x v="128"/>
    <x v="175"/>
    <m/>
  </r>
  <r>
    <s v="/games/boxart/2431240ccc.jpg"/>
    <s v="Pirates of the Caribbean: At World's End"/>
    <x v="7"/>
    <x v="0"/>
    <x v="35"/>
    <s v="Eurocom Entertainment Software"/>
    <m/>
    <n v="0.45"/>
    <x v="282"/>
    <x v="24"/>
    <x v="208"/>
    <x v="87"/>
    <x v="1036"/>
    <m/>
  </r>
  <r>
    <s v="/games/boxart/full_1771972AmericaFrontccc.jpg"/>
    <s v="Naruto Shippuden: Ultimate Ninja Storm Revolution"/>
    <x v="0"/>
    <x v="9"/>
    <x v="75"/>
    <s v="CyberConnect2"/>
    <m/>
    <n v="0.45"/>
    <x v="144"/>
    <x v="35"/>
    <x v="221"/>
    <x v="96"/>
    <x v="1482"/>
    <d v="2018-08-01T00:00:00"/>
  </r>
  <r>
    <s v="/games/boxart/4547981ccc.jpg"/>
    <s v="Bleach: The Blade of Fate"/>
    <x v="9"/>
    <x v="9"/>
    <x v="20"/>
    <s v="Treasure Co., Ltd."/>
    <n v="8.1999999999999993"/>
    <n v="0.45"/>
    <x v="225"/>
    <x v="17"/>
    <x v="80"/>
    <x v="126"/>
    <x v="177"/>
    <m/>
  </r>
  <r>
    <s v="/games/boxart/4372230ccc.jpg"/>
    <s v="WWE WrestleMania 21"/>
    <x v="13"/>
    <x v="9"/>
    <x v="31"/>
    <s v="Studio Gigante"/>
    <m/>
    <n v="0.45"/>
    <x v="257"/>
    <x v="28"/>
    <x v="223"/>
    <x v="123"/>
    <x v="1483"/>
    <m/>
  </r>
  <r>
    <s v="/games/boxart/full_6709635AmericaFrontccc.jpg"/>
    <s v="Fable Anniversary"/>
    <x v="3"/>
    <x v="4"/>
    <x v="5"/>
    <s v="Lionhead Studios"/>
    <m/>
    <n v="0.45"/>
    <x v="241"/>
    <x v="24"/>
    <x v="221"/>
    <x v="87"/>
    <x v="1484"/>
    <d v="2018-08-12T00:00:00"/>
  </r>
  <r>
    <s v="/games/boxart/full_49769AmericaFrontccc.jpg"/>
    <s v="The Chronicles of Riddick: Escape From Butcher Bay"/>
    <x v="13"/>
    <x v="1"/>
    <x v="23"/>
    <s v="Starbreeze Studios/Tigon Studios"/>
    <m/>
    <n v="0.45"/>
    <x v="312"/>
    <x v="28"/>
    <x v="191"/>
    <x v="123"/>
    <x v="1035"/>
    <m/>
  </r>
  <r>
    <s v="/games/boxart/full_1501598AmericaFrontccc.jpg"/>
    <s v="Billiards"/>
    <x v="8"/>
    <x v="3"/>
    <x v="94"/>
    <s v="argent"/>
    <m/>
    <n v="0.45"/>
    <x v="266"/>
    <x v="102"/>
    <x v="231"/>
    <x v="119"/>
    <x v="253"/>
    <m/>
  </r>
  <r>
    <s v="/games/boxart/full_harry-potter-and-the-deathly-hallows-part-1_0AmericaFront.jpg"/>
    <s v="Harry Potter and the Deathly Hallows - Part 1"/>
    <x v="3"/>
    <x v="0"/>
    <x v="3"/>
    <s v="EA Bright Light"/>
    <m/>
    <n v="0.45"/>
    <x v="314"/>
    <x v="28"/>
    <x v="186"/>
    <x v="87"/>
    <x v="5"/>
    <m/>
  </r>
  <r>
    <s v="/games/boxart/full_6389994PALFrontccc.jpg"/>
    <s v="2 Games in 1: SpongeBob SquarePants: SuperSponge &amp; Rugrats Go Wild"/>
    <x v="11"/>
    <x v="10"/>
    <x v="31"/>
    <s v="Climax Group / ImaginEngine"/>
    <m/>
    <n v="0.45"/>
    <x v="311"/>
    <x v="28"/>
    <x v="193"/>
    <x v="128"/>
    <x v="1485"/>
    <m/>
  </r>
  <r>
    <s v="/games/boxart/full_6475281AmericaFrontccc.jpg"/>
    <s v="Skylanders: Trap Team"/>
    <x v="4"/>
    <x v="10"/>
    <x v="1"/>
    <s v="Toys for Bob"/>
    <m/>
    <n v="0.45"/>
    <x v="257"/>
    <x v="28"/>
    <x v="207"/>
    <x v="87"/>
    <x v="828"/>
    <d v="2018-03-17T00:00:00"/>
  </r>
  <r>
    <s v="/games/boxart/full_5575782AmericaFrontccc.jpg"/>
    <s v="Skylanders Imaginators"/>
    <x v="26"/>
    <x v="10"/>
    <x v="1"/>
    <s v="Toys for Bob"/>
    <m/>
    <n v="0.45"/>
    <x v="320"/>
    <x v="28"/>
    <x v="185"/>
    <x v="87"/>
    <x v="1486"/>
    <d v="2018-03-26T00:00:00"/>
  </r>
  <r>
    <s v="/games/boxart/full_3779451AmericaFrontccc.jpg"/>
    <s v="DmC Devil May Cry"/>
    <x v="3"/>
    <x v="0"/>
    <x v="21"/>
    <s v="Ninja Theory"/>
    <m/>
    <n v="0.45"/>
    <x v="288"/>
    <x v="24"/>
    <x v="226"/>
    <x v="87"/>
    <x v="190"/>
    <d v="2018-05-01T00:00:00"/>
  </r>
  <r>
    <s v="/games/boxart/full_3223661AmericaFrontccc.jpg"/>
    <s v="Apocalypse"/>
    <x v="8"/>
    <x v="0"/>
    <x v="1"/>
    <s v="Neversoft Entertainment"/>
    <n v="6.7"/>
    <n v="0.45"/>
    <x v="279"/>
    <x v="28"/>
    <x v="205"/>
    <x v="126"/>
    <x v="223"/>
    <m/>
  </r>
  <r>
    <s v="/games/boxart/full_7316219AmericaFrontccc.jpg"/>
    <s v="Rampage World Tour"/>
    <x v="18"/>
    <x v="0"/>
    <x v="38"/>
    <s v="Saffire Corporation"/>
    <m/>
    <n v="0.45"/>
    <x v="259"/>
    <x v="28"/>
    <x v="203"/>
    <x v="128"/>
    <x v="1487"/>
    <m/>
  </r>
  <r>
    <s v="/games/boxart/full_8712300AmericaFrontccc.jpg"/>
    <s v="Band Hero"/>
    <x v="9"/>
    <x v="8"/>
    <x v="1"/>
    <s v="Vicarious Visions"/>
    <n v="6.3"/>
    <n v="0.45"/>
    <x v="243"/>
    <x v="28"/>
    <x v="204"/>
    <x v="83"/>
    <x v="251"/>
    <m/>
  </r>
  <r>
    <s v="/games/boxart/2430647ccc.jpg"/>
    <s v="The Powerpuff Girls: Relish Rampage"/>
    <x v="2"/>
    <x v="0"/>
    <x v="148"/>
    <s v="VIS Entertainment"/>
    <n v="3.8"/>
    <n v="0.45"/>
    <x v="243"/>
    <x v="28"/>
    <x v="205"/>
    <x v="96"/>
    <x v="1488"/>
    <m/>
  </r>
  <r>
    <s v="/games/boxart/full_2093952AmericaFrontccc.jpg"/>
    <s v="Disney Sing It! High School Musical 3: Senior Year"/>
    <x v="2"/>
    <x v="8"/>
    <x v="35"/>
    <s v="Zoe Mode"/>
    <m/>
    <n v="0.45"/>
    <x v="212"/>
    <x v="28"/>
    <x v="208"/>
    <x v="94"/>
    <x v="97"/>
    <m/>
  </r>
  <r>
    <s v="/games/boxart/full_disney-guilty-party_3AmericaFront.jpg"/>
    <s v="Disney Guilty Party"/>
    <x v="7"/>
    <x v="8"/>
    <x v="35"/>
    <s v="Wideload Games"/>
    <m/>
    <n v="0.45"/>
    <x v="299"/>
    <x v="28"/>
    <x v="231"/>
    <x v="126"/>
    <x v="562"/>
    <m/>
  </r>
  <r>
    <s v="/games/boxart/2710308ccc.jpg"/>
    <s v="NHL 2005"/>
    <x v="2"/>
    <x v="3"/>
    <x v="2"/>
    <s v="EA Canada"/>
    <m/>
    <n v="0.45"/>
    <x v="243"/>
    <x v="28"/>
    <x v="205"/>
    <x v="96"/>
    <x v="136"/>
    <m/>
  </r>
  <r>
    <s v="/games/boxart/full_2571058AmericaFrontccc.jpg"/>
    <s v="NCAA Gamebreaker 99"/>
    <x v="8"/>
    <x v="3"/>
    <x v="44"/>
    <s v="989 Sports"/>
    <m/>
    <n v="0.45"/>
    <x v="279"/>
    <x v="28"/>
    <x v="205"/>
    <x v="126"/>
    <x v="223"/>
    <m/>
  </r>
  <r>
    <s v="/games/boxart/full_7813179AmericaFrontccc.png"/>
    <s v="L.A. Noire"/>
    <x v="23"/>
    <x v="11"/>
    <x v="0"/>
    <s v="Team Bondi"/>
    <n v="7.9"/>
    <n v="0.45"/>
    <x v="314"/>
    <x v="28"/>
    <x v="109"/>
    <x v="87"/>
    <x v="715"/>
    <d v="2018-06-19T00:00:00"/>
  </r>
  <r>
    <s v="/games/boxart/full_1466538AmericaFrontccc.jpg"/>
    <s v="Yakuza Kiwami"/>
    <x v="1"/>
    <x v="11"/>
    <x v="20"/>
    <s v="Sega"/>
    <m/>
    <n v="0.45"/>
    <x v="242"/>
    <x v="7"/>
    <x v="207"/>
    <x v="87"/>
    <x v="1256"/>
    <d v="2018-01-03T00:00:00"/>
  </r>
  <r>
    <s v="/games/boxart/1123263ccc.jpg"/>
    <s v="Sphinx and the Cursed Mummy"/>
    <x v="2"/>
    <x v="11"/>
    <x v="31"/>
    <s v="Eurocom Entertainment Software"/>
    <m/>
    <n v="0.45"/>
    <x v="243"/>
    <x v="28"/>
    <x v="205"/>
    <x v="96"/>
    <x v="1489"/>
    <m/>
  </r>
  <r>
    <s v="/games/boxart/5860721ccc.jpg"/>
    <s v="Scooby-Doo! Mystery Mayhem"/>
    <x v="2"/>
    <x v="11"/>
    <x v="31"/>
    <s v="Artificial Mind and Movement"/>
    <m/>
    <n v="0.45"/>
    <x v="243"/>
    <x v="28"/>
    <x v="205"/>
    <x v="96"/>
    <x v="1490"/>
    <m/>
  </r>
  <r>
    <s v="/games/boxart/full_3041092PALFrontccc.jpg"/>
    <s v="We Sing Encore"/>
    <x v="7"/>
    <x v="8"/>
    <x v="122"/>
    <s v="Le Cortex"/>
    <m/>
    <n v="0.45"/>
    <x v="266"/>
    <x v="28"/>
    <x v="234"/>
    <x v="83"/>
    <x v="1491"/>
    <m/>
  </r>
  <r>
    <s v="/games/boxart/8349399ccc.jpg"/>
    <s v="Worms: Open Warfare 2"/>
    <x v="6"/>
    <x v="12"/>
    <x v="31"/>
    <s v="Team17 Software / Two Tribes"/>
    <n v="8.1"/>
    <n v="0.45"/>
    <x v="297"/>
    <x v="28"/>
    <x v="108"/>
    <x v="115"/>
    <x v="724"/>
    <m/>
  </r>
  <r>
    <s v="/games/boxart/4341658ccc.jpg"/>
    <s v="Sid Meier's Civilization Revolution"/>
    <x v="9"/>
    <x v="12"/>
    <x v="33"/>
    <s v="Firaxis"/>
    <n v="8.1999999999999993"/>
    <n v="0.45"/>
    <x v="271"/>
    <x v="30"/>
    <x v="241"/>
    <x v="126"/>
    <x v="338"/>
    <m/>
  </r>
  <r>
    <s v="/games/boxart/full_9058347JapanFrontccc.jpg"/>
    <s v="Attack on Titan: The Last Wings of Mankind"/>
    <x v="24"/>
    <x v="0"/>
    <x v="165"/>
    <s v="Spike Chunsoft"/>
    <m/>
    <n v="0.45"/>
    <x v="266"/>
    <x v="102"/>
    <x v="231"/>
    <x v="119"/>
    <x v="1492"/>
    <d v="2019-01-29T00:00:00"/>
  </r>
  <r>
    <s v="/games/boxart/4163530ccc.jpg"/>
    <s v="Ghostbusters"/>
    <x v="10"/>
    <x v="0"/>
    <x v="1"/>
    <s v="Atari"/>
    <m/>
    <n v="0.45"/>
    <x v="299"/>
    <x v="28"/>
    <x v="241"/>
    <x v="130"/>
    <x v="1493"/>
    <m/>
  </r>
  <r>
    <s v="/games/boxart/full_2887847AmericaFrontccc.jpg"/>
    <s v="Dynasty Warriors: Strikeforce"/>
    <x v="6"/>
    <x v="0"/>
    <x v="105"/>
    <s v="Omega Force"/>
    <n v="6.4"/>
    <n v="0.45"/>
    <x v="303"/>
    <x v="18"/>
    <x v="208"/>
    <x v="123"/>
    <x v="1494"/>
    <m/>
  </r>
  <r>
    <s v="/games/boxart/full_3689347AmericaFrontccc.jpg"/>
    <s v="Lego Batman 3: Beyond Gotham"/>
    <x v="26"/>
    <x v="0"/>
    <x v="32"/>
    <s v="Traveller's Tales"/>
    <n v="7.4"/>
    <n v="0.45"/>
    <x v="314"/>
    <x v="28"/>
    <x v="109"/>
    <x v="87"/>
    <x v="102"/>
    <d v="2018-12-01T00:00:00"/>
  </r>
  <r>
    <s v="/games/boxart/full_6906875AmericaFrontccc.jpg"/>
    <s v="Just Dance 4"/>
    <x v="0"/>
    <x v="7"/>
    <x v="7"/>
    <s v="Ubisoft"/>
    <m/>
    <n v="0.45"/>
    <x v="241"/>
    <x v="28"/>
    <x v="191"/>
    <x v="79"/>
    <x v="34"/>
    <d v="2018-01-31T00:00:00"/>
  </r>
  <r>
    <s v="/games/boxart/full_7091994AmericaFrontccc.jpg"/>
    <s v="Command &amp; Conquer: Red Alert 3"/>
    <x v="3"/>
    <x v="12"/>
    <x v="6"/>
    <s v="EA Los Angeles"/>
    <n v="7.4"/>
    <n v="0.45"/>
    <x v="300"/>
    <x v="28"/>
    <x v="242"/>
    <x v="83"/>
    <x v="256"/>
    <m/>
  </r>
  <r>
    <s v="/games/boxart/full_7772505AmericaFrontccc.jpg"/>
    <s v="Tomb Raider: Underworld"/>
    <x v="7"/>
    <x v="11"/>
    <x v="17"/>
    <s v="Crystal Dynamics"/>
    <n v="6.3"/>
    <n v="0.45"/>
    <x v="242"/>
    <x v="28"/>
    <x v="108"/>
    <x v="83"/>
    <x v="342"/>
    <m/>
  </r>
  <r>
    <s v="/games/boxart/full_5781678AmericaFrontccc.jpg"/>
    <s v="iCarly"/>
    <x v="7"/>
    <x v="11"/>
    <x v="1"/>
    <s v="Blitz Games"/>
    <m/>
    <n v="0.45"/>
    <x v="299"/>
    <x v="28"/>
    <x v="135"/>
    <x v="126"/>
    <x v="53"/>
    <m/>
  </r>
  <r>
    <s v="/games/boxart/1790576ccc.jpg"/>
    <s v="American Girl: Kit Mystery Challenge!"/>
    <x v="9"/>
    <x v="11"/>
    <x v="31"/>
    <s v="Webfoot Technologies, Inc."/>
    <m/>
    <n v="0.45"/>
    <x v="299"/>
    <x v="28"/>
    <x v="231"/>
    <x v="126"/>
    <x v="525"/>
    <m/>
  </r>
  <r>
    <s v="/games/boxart/6551143ccc.jpg"/>
    <s v="Barbie as The Island Princess"/>
    <x v="7"/>
    <x v="11"/>
    <x v="1"/>
    <s v="Human Soft / Ivolgamus"/>
    <m/>
    <n v="0.45"/>
    <x v="299"/>
    <x v="28"/>
    <x v="135"/>
    <x v="126"/>
    <x v="370"/>
    <m/>
  </r>
  <r>
    <s v="/games/boxart/full_fatal-fury-2_2AmericaFront.jpg"/>
    <s v="Fatal Fury 2"/>
    <x v="20"/>
    <x v="9"/>
    <x v="144"/>
    <s v="SNK Corporation"/>
    <m/>
    <n v="0.45"/>
    <x v="266"/>
    <x v="102"/>
    <x v="231"/>
    <x v="130"/>
    <x v="1495"/>
    <m/>
  </r>
  <r>
    <s v="/games/boxart/8518451ccc.jpg"/>
    <s v="Tekken Advance"/>
    <x v="11"/>
    <x v="9"/>
    <x v="11"/>
    <s v="Eighting / Raizing"/>
    <n v="8.3000000000000007"/>
    <n v="0.45"/>
    <x v="312"/>
    <x v="28"/>
    <x v="193"/>
    <x v="128"/>
    <x v="1496"/>
    <m/>
  </r>
  <r>
    <s v="/games/boxart/full_the-sims-3-ambitions_3AmericaFront.jpg"/>
    <s v="The Sims 3: Ambitions"/>
    <x v="5"/>
    <x v="5"/>
    <x v="3"/>
    <s v="EA Redwood Shores"/>
    <n v="7.9"/>
    <n v="0.45"/>
    <x v="266"/>
    <x v="28"/>
    <x v="239"/>
    <x v="106"/>
    <x v="975"/>
    <m/>
  </r>
  <r>
    <s v="/games/boxart/full_5698168PALFrontccc.png"/>
    <s v="Style Savvy: Styling Star"/>
    <x v="24"/>
    <x v="5"/>
    <x v="56"/>
    <s v="syn Sophia"/>
    <n v="8.5"/>
    <n v="0.45"/>
    <x v="266"/>
    <x v="16"/>
    <x v="239"/>
    <x v="123"/>
    <x v="1497"/>
    <d v="2018-09-05T00:00:00"/>
  </r>
  <r>
    <s v="/games/boxart/2989208ccc.jpg"/>
    <s v="NASCAR 2005: Chase for the Cup"/>
    <x v="13"/>
    <x v="6"/>
    <x v="2"/>
    <s v="EA Tiburon"/>
    <m/>
    <n v="0.45"/>
    <x v="257"/>
    <x v="28"/>
    <x v="223"/>
    <x v="123"/>
    <x v="546"/>
    <m/>
  </r>
  <r>
    <s v="/games/boxart/9229079ccc.jpg"/>
    <s v="Crash of the Titans"/>
    <x v="7"/>
    <x v="0"/>
    <x v="85"/>
    <s v="Radical Entertainment"/>
    <m/>
    <n v="0.45"/>
    <x v="282"/>
    <x v="28"/>
    <x v="208"/>
    <x v="126"/>
    <x v="337"/>
    <m/>
  </r>
  <r>
    <s v="/games/boxart/4262641ccc.jpg"/>
    <s v="Maze Craze: A Game of Cops 'n Robbers"/>
    <x v="10"/>
    <x v="0"/>
    <x v="22"/>
    <s v="Atari"/>
    <m/>
    <n v="0.45"/>
    <x v="299"/>
    <x v="28"/>
    <x v="208"/>
    <x v="130"/>
    <x v="1466"/>
    <m/>
  </r>
  <r>
    <s v="/games/boxart/full_6554628JapanFrontccc.jpg"/>
    <s v="Mobile Suit Gundam"/>
    <x v="8"/>
    <x v="0"/>
    <x v="71"/>
    <s v="Bandai"/>
    <m/>
    <n v="0.45"/>
    <x v="266"/>
    <x v="74"/>
    <x v="231"/>
    <x v="126"/>
    <x v="1498"/>
    <m/>
  </r>
  <r>
    <s v="/games/boxart/3913712ccc.gif"/>
    <s v="Bee Movie Game"/>
    <x v="9"/>
    <x v="0"/>
    <x v="1"/>
    <s v="Vicarious Visions"/>
    <n v="6"/>
    <n v="0.45"/>
    <x v="284"/>
    <x v="28"/>
    <x v="135"/>
    <x v="126"/>
    <x v="370"/>
    <m/>
  </r>
  <r>
    <s v="/games/boxart/full_54268AmericaFrontccc.jpg"/>
    <s v="Samurai Warriors: Xtreme Legends"/>
    <x v="2"/>
    <x v="0"/>
    <x v="96"/>
    <s v="Omega Force"/>
    <m/>
    <n v="0.45"/>
    <x v="297"/>
    <x v="47"/>
    <x v="241"/>
    <x v="128"/>
    <x v="378"/>
    <m/>
  </r>
  <r>
    <s v="/games/boxart/1340248ccc.jpg"/>
    <s v="TNA iMPACT!"/>
    <x v="3"/>
    <x v="9"/>
    <x v="38"/>
    <s v="Midway Studios Los Angeles"/>
    <n v="6.4"/>
    <n v="0.45"/>
    <x v="241"/>
    <x v="28"/>
    <x v="221"/>
    <x v="87"/>
    <x v="930"/>
    <m/>
  </r>
  <r>
    <s v="/games/boxart/5792956ccc.jpg"/>
    <s v="WWE Day of Reckoning"/>
    <x v="22"/>
    <x v="9"/>
    <x v="31"/>
    <s v="Yuke's Future Media Creators"/>
    <n v="8.1"/>
    <n v="0.45"/>
    <x v="287"/>
    <x v="28"/>
    <x v="179"/>
    <x v="128"/>
    <x v="885"/>
    <m/>
  </r>
  <r>
    <s v="/games/boxart/full_scooby-doo-and-the-spooky-swamp_10AmericaFront.jpg"/>
    <s v="Scooby-Doo! and the Spooky Swamp"/>
    <x v="7"/>
    <x v="0"/>
    <x v="14"/>
    <s v="Torus Games"/>
    <n v="7.6"/>
    <n v="0.45"/>
    <x v="225"/>
    <x v="28"/>
    <x v="226"/>
    <x v="87"/>
    <x v="15"/>
    <m/>
  </r>
  <r>
    <s v="/games/boxart/full_3284170AmericaFrontccc.jpg"/>
    <s v="Hot Wheels: Stunt Track Challenge"/>
    <x v="11"/>
    <x v="6"/>
    <x v="31"/>
    <s v="Climax Group"/>
    <n v="5.3"/>
    <n v="0.45"/>
    <x v="312"/>
    <x v="28"/>
    <x v="193"/>
    <x v="128"/>
    <x v="1143"/>
    <m/>
  </r>
  <r>
    <s v="/games/boxart/3976617ccc.jpg"/>
    <s v="Jawbreaker"/>
    <x v="10"/>
    <x v="0"/>
    <x v="130"/>
    <s v="Tigervision"/>
    <m/>
    <n v="0.45"/>
    <x v="299"/>
    <x v="28"/>
    <x v="241"/>
    <x v="130"/>
    <x v="316"/>
    <m/>
  </r>
  <r>
    <s v="/games/boxart/full_9217059AmericaFrontccc.jpg"/>
    <s v="The New York Times Crosswords"/>
    <x v="9"/>
    <x v="13"/>
    <x v="13"/>
    <s v="BudCat Creations"/>
    <m/>
    <n v="0.45"/>
    <x v="299"/>
    <x v="28"/>
    <x v="135"/>
    <x v="126"/>
    <x v="111"/>
    <m/>
  </r>
  <r>
    <s v="/games/boxart/full_4853917AmericaFrontccc.jpg"/>
    <s v="Terraria"/>
    <x v="0"/>
    <x v="2"/>
    <x v="55"/>
    <s v="Engine Software"/>
    <m/>
    <n v="0.45"/>
    <x v="212"/>
    <x v="35"/>
    <x v="109"/>
    <x v="96"/>
    <x v="1499"/>
    <d v="2018-03-19T00:00:00"/>
  </r>
  <r>
    <s v="/games/boxart/full_6471911AmericaFrontccc.jpg"/>
    <s v="Vin Diesel: Wheelman"/>
    <x v="3"/>
    <x v="6"/>
    <x v="7"/>
    <s v="Tigon"/>
    <n v="6.7"/>
    <n v="0.45"/>
    <x v="306"/>
    <x v="28"/>
    <x v="205"/>
    <x v="87"/>
    <x v="1294"/>
    <m/>
  </r>
  <r>
    <s v="/games/boxart/full_5343790AmericaFrontccc.jpg"/>
    <s v="Burnout Dominator"/>
    <x v="6"/>
    <x v="6"/>
    <x v="3"/>
    <s v="Criterion Games"/>
    <n v="7.8"/>
    <n v="0.45"/>
    <x v="302"/>
    <x v="24"/>
    <x v="255"/>
    <x v="83"/>
    <x v="1009"/>
    <m/>
  </r>
  <r>
    <s v="/games/boxart/2525047ccc.jpg"/>
    <s v="Sega Rally Revo"/>
    <x v="3"/>
    <x v="6"/>
    <x v="20"/>
    <s v="Sega Racing Studio"/>
    <m/>
    <n v="0.45"/>
    <x v="136"/>
    <x v="28"/>
    <x v="252"/>
    <x v="83"/>
    <x v="177"/>
    <m/>
  </r>
  <r>
    <s v="/games/boxart/2134856ccc.jpg"/>
    <s v="Silent Hill: Homecoming"/>
    <x v="3"/>
    <x v="0"/>
    <x v="26"/>
    <s v="Double Helix Games"/>
    <n v="7.6"/>
    <n v="0.45"/>
    <x v="279"/>
    <x v="28"/>
    <x v="221"/>
    <x v="87"/>
    <x v="888"/>
    <m/>
  </r>
  <r>
    <s v="/games/boxart/9480778ccc.jpg"/>
    <s v="PokÃ©mon Puzzle League"/>
    <x v="18"/>
    <x v="13"/>
    <x v="56"/>
    <s v="Nintendo Software Technology Corporation"/>
    <m/>
    <n v="0.45"/>
    <x v="259"/>
    <x v="28"/>
    <x v="203"/>
    <x v="128"/>
    <x v="1500"/>
    <m/>
  </r>
  <r>
    <s v="/games/boxart/full_2368162AmericaFrontccc.jpg"/>
    <s v="Despicable Me: The Game - Minion Mayhem"/>
    <x v="9"/>
    <x v="13"/>
    <x v="62"/>
    <s v="WayForward Technologies"/>
    <m/>
    <n v="0.45"/>
    <x v="271"/>
    <x v="28"/>
    <x v="247"/>
    <x v="126"/>
    <x v="710"/>
    <m/>
  </r>
  <r>
    <s v="/games/boxart/full_8828718AmericaFrontccc.jpg"/>
    <s v="Skylanders: SuperChargers"/>
    <x v="1"/>
    <x v="2"/>
    <x v="1"/>
    <s v="Vicarious Visions"/>
    <m/>
    <n v="0.45"/>
    <x v="225"/>
    <x v="28"/>
    <x v="179"/>
    <x v="79"/>
    <x v="1214"/>
    <d v="2018-04-06T00:00:00"/>
  </r>
  <r>
    <s v="/games/boxart/8974904ccc.jpg"/>
    <s v="Shin Megami Tensei: Persona 3"/>
    <x v="2"/>
    <x v="4"/>
    <x v="66"/>
    <s v="Atlus Co."/>
    <n v="8.6999999999999993"/>
    <n v="0.45"/>
    <x v="243"/>
    <x v="28"/>
    <x v="241"/>
    <x v="63"/>
    <x v="249"/>
    <m/>
  </r>
  <r>
    <s v="/games/boxart/5145085ccc.jpg"/>
    <s v="Persona"/>
    <x v="8"/>
    <x v="4"/>
    <x v="66"/>
    <s v="Atlus Co."/>
    <n v="8.1"/>
    <n v="0.45"/>
    <x v="266"/>
    <x v="74"/>
    <x v="231"/>
    <x v="126"/>
    <x v="361"/>
    <m/>
  </r>
  <r>
    <s v="/games/boxart/full_7277119JapanFrontccc.jpg"/>
    <s v="Final Fantasy Collection"/>
    <x v="8"/>
    <x v="4"/>
    <x v="91"/>
    <s v="TOSE"/>
    <m/>
    <n v="0.45"/>
    <x v="266"/>
    <x v="74"/>
    <x v="231"/>
    <x v="126"/>
    <x v="1501"/>
    <m/>
  </r>
  <r>
    <s v="/games/boxart/2761032ccc.jpg"/>
    <s v="Yu-Gi-Oh! Destiny Board Traveler"/>
    <x v="11"/>
    <x v="8"/>
    <x v="26"/>
    <s v="KCEJ"/>
    <m/>
    <n v="0.45"/>
    <x v="312"/>
    <x v="28"/>
    <x v="193"/>
    <x v="128"/>
    <x v="1379"/>
    <m/>
  </r>
  <r>
    <s v="/games/boxart/3001854ccc.jpg"/>
    <s v="My Fashion Studio"/>
    <x v="9"/>
    <x v="8"/>
    <x v="7"/>
    <s v="505 Games"/>
    <m/>
    <n v="0.45"/>
    <x v="284"/>
    <x v="28"/>
    <x v="80"/>
    <x v="126"/>
    <x v="902"/>
    <m/>
  </r>
  <r>
    <s v="/games/boxart/157759ccc.jpg"/>
    <s v="PokÃ©mon Pinball: Ruby &amp; Sapphire (JP weekly sales)"/>
    <x v="11"/>
    <x v="8"/>
    <x v="56"/>
    <s v="Jupiter Corporation"/>
    <m/>
    <n v="0.45"/>
    <x v="266"/>
    <x v="19"/>
    <x v="231"/>
    <x v="128"/>
    <x v="1127"/>
    <m/>
  </r>
  <r>
    <s v="/games/boxart/full_9449497AmericaFrontccc.jpg"/>
    <s v="LEGO Rock Band"/>
    <x v="9"/>
    <x v="8"/>
    <x v="14"/>
    <s v="TT Games / Harmonix Music Systems"/>
    <n v="8.4"/>
    <n v="0.45"/>
    <x v="312"/>
    <x v="28"/>
    <x v="179"/>
    <x v="87"/>
    <x v="251"/>
    <m/>
  </r>
  <r>
    <s v="/games/boxart/full_5499417PALFrontccc.jpg"/>
    <s v="SingStar Take That"/>
    <x v="2"/>
    <x v="8"/>
    <x v="8"/>
    <s v="SCEE London Studio"/>
    <m/>
    <n v="0.45"/>
    <x v="266"/>
    <x v="28"/>
    <x v="237"/>
    <x v="82"/>
    <x v="1502"/>
    <m/>
  </r>
  <r>
    <s v="/games/boxart/full_8882583AmericaFrontccc.jpg"/>
    <s v="Tales of Zestiria"/>
    <x v="1"/>
    <x v="4"/>
    <x v="75"/>
    <s v="Namco Bandai Games"/>
    <m/>
    <n v="0.45"/>
    <x v="300"/>
    <x v="20"/>
    <x v="168"/>
    <x v="86"/>
    <x v="658"/>
    <m/>
  </r>
  <r>
    <s v="/games/boxart/full_3323041AmericaFrontccc.png"/>
    <s v="Prey (2017)"/>
    <x v="4"/>
    <x v="1"/>
    <x v="6"/>
    <s v="Arkane Studios"/>
    <m/>
    <n v="0.45"/>
    <x v="314"/>
    <x v="28"/>
    <x v="186"/>
    <x v="87"/>
    <x v="768"/>
    <d v="2018-01-18T00:00:00"/>
  </r>
  <r>
    <s v="/games/boxart/2270759ccc.jpg"/>
    <s v="Phoenix"/>
    <x v="10"/>
    <x v="1"/>
    <x v="22"/>
    <s v="Centuri"/>
    <m/>
    <n v="0.45"/>
    <x v="299"/>
    <x v="28"/>
    <x v="208"/>
    <x v="130"/>
    <x v="316"/>
    <m/>
  </r>
  <r>
    <s v="/games/boxart/4719977ccc.jpg"/>
    <s v="Star Wars Jedi Knight: Jedi Academy"/>
    <x v="13"/>
    <x v="1"/>
    <x v="12"/>
    <s v="Vicarious Visions"/>
    <m/>
    <n v="0.45"/>
    <x v="257"/>
    <x v="28"/>
    <x v="223"/>
    <x v="123"/>
    <x v="1378"/>
    <m/>
  </r>
  <r>
    <s v="/games/boxart/full_168665AmericaFrontccc.jpg"/>
    <s v="Naruto Shippuden: Ultimate Ninja Storm Generations"/>
    <x v="3"/>
    <x v="9"/>
    <x v="75"/>
    <s v="CyberConnect2"/>
    <m/>
    <n v="0.45"/>
    <x v="241"/>
    <x v="24"/>
    <x v="196"/>
    <x v="87"/>
    <x v="637"/>
    <d v="2018-09-12T00:00:00"/>
  </r>
  <r>
    <s v="/games/boxart/full_3662650AmericaFrontccc.jpg"/>
    <s v="Missile Command"/>
    <x v="8"/>
    <x v="1"/>
    <x v="28"/>
    <s v="Meyer/Glass Interactive"/>
    <m/>
    <n v="0.45"/>
    <x v="279"/>
    <x v="28"/>
    <x v="205"/>
    <x v="126"/>
    <x v="419"/>
    <m/>
  </r>
  <r>
    <s v="/games/boxart/6163563ccc.jpg"/>
    <s v="Harvest Moon DS (US sales)"/>
    <x v="9"/>
    <x v="5"/>
    <x v="82"/>
    <s v="TOSE"/>
    <m/>
    <n v="0.45"/>
    <x v="310"/>
    <x v="28"/>
    <x v="247"/>
    <x v="119"/>
    <x v="49"/>
    <m/>
  </r>
  <r>
    <s v="/games/boxart/full_the-sims-3-outdoor-living-stuff_193AmericaFront.jpg"/>
    <s v="The Sims 3: Outdoor Living Stuff"/>
    <x v="5"/>
    <x v="5"/>
    <x v="3"/>
    <s v="EA Redwood Shores"/>
    <m/>
    <n v="0.45"/>
    <x v="266"/>
    <x v="28"/>
    <x v="255"/>
    <x v="86"/>
    <x v="1503"/>
    <m/>
  </r>
  <r>
    <s v="/games/boxart/full_fear-3_314AmericaFront.jpg"/>
    <s v="F.E.A.R. 3"/>
    <x v="3"/>
    <x v="1"/>
    <x v="14"/>
    <s v="Day 1 Studios"/>
    <n v="7.8"/>
    <n v="0.45"/>
    <x v="249"/>
    <x v="24"/>
    <x v="191"/>
    <x v="87"/>
    <x v="628"/>
    <m/>
  </r>
  <r>
    <s v="/games/boxart/full_1465998AmericaFrontccc.jpg"/>
    <s v="SOCOM: U.S. Navy SEALs Fireteam Bravo 3"/>
    <x v="6"/>
    <x v="1"/>
    <x v="8"/>
    <s v="Slant Six Games"/>
    <n v="7.5"/>
    <n v="0.45"/>
    <x v="317"/>
    <x v="3"/>
    <x v="226"/>
    <x v="118"/>
    <x v="749"/>
    <m/>
  </r>
  <r>
    <s v="/games/boxart/full_major-league-baseball-2k11_578AmericaFront.jpg"/>
    <s v="Major League Baseball 2K11"/>
    <x v="3"/>
    <x v="3"/>
    <x v="30"/>
    <s v="Visual Concepts"/>
    <m/>
    <n v="0.45"/>
    <x v="310"/>
    <x v="28"/>
    <x v="241"/>
    <x v="126"/>
    <x v="711"/>
    <m/>
  </r>
  <r>
    <s v="/games/boxart/full_5451585AmericaFrontccc.jpg"/>
    <s v="NBA Live 2005"/>
    <x v="22"/>
    <x v="3"/>
    <x v="2"/>
    <s v="EA Canada"/>
    <n v="8.5"/>
    <n v="0.45"/>
    <x v="287"/>
    <x v="28"/>
    <x v="179"/>
    <x v="128"/>
    <x v="246"/>
    <m/>
  </r>
  <r>
    <s v="/games/boxart/full_5042273AmericaFrontccc.jpg"/>
    <s v="NBA Live 10"/>
    <x v="3"/>
    <x v="3"/>
    <x v="2"/>
    <s v="EA Canada"/>
    <m/>
    <n v="0.45"/>
    <x v="310"/>
    <x v="28"/>
    <x v="208"/>
    <x v="126"/>
    <x v="414"/>
    <m/>
  </r>
  <r>
    <s v="/games/boxart/full_virtua-tennis-4_558AmericaFront.jpg"/>
    <s v="Virtua Tennis 4"/>
    <x v="0"/>
    <x v="3"/>
    <x v="20"/>
    <s v="Sega-AM2"/>
    <n v="6.4"/>
    <n v="0.45"/>
    <x v="212"/>
    <x v="41"/>
    <x v="190"/>
    <x v="79"/>
    <x v="472"/>
    <m/>
  </r>
  <r>
    <s v="/games/boxart/full_9672195AmericaFrontccc.jpg"/>
    <s v="Celebrity Sports Showdown"/>
    <x v="7"/>
    <x v="3"/>
    <x v="3"/>
    <s v="Electronic Arts"/>
    <m/>
    <n v="0.45"/>
    <x v="300"/>
    <x v="28"/>
    <x v="185"/>
    <x v="83"/>
    <x v="255"/>
    <m/>
  </r>
  <r>
    <s v="/games/boxart/full_brunswick-pro-bowling_821AmericaFront.jpg"/>
    <s v="Brunswick Pro Bowling"/>
    <x v="3"/>
    <x v="3"/>
    <x v="64"/>
    <s v="FarSight Studios"/>
    <m/>
    <n v="0.45"/>
    <x v="250"/>
    <x v="28"/>
    <x v="215"/>
    <x v="126"/>
    <x v="1504"/>
    <m/>
  </r>
  <r>
    <s v="/games/boxart/full_560358JapanFrontccc.jpg"/>
    <s v="World Soccer Winning Eleven 5 Final Evolution"/>
    <x v="2"/>
    <x v="3"/>
    <x v="26"/>
    <s v="Konami"/>
    <m/>
    <n v="0.45"/>
    <x v="266"/>
    <x v="102"/>
    <x v="231"/>
    <x v="119"/>
    <x v="1398"/>
    <m/>
  </r>
  <r>
    <s v="/games/boxart/full_2777909AmericaFrontccc.jpg"/>
    <s v="Ms. Pac-Man Maze Madness"/>
    <x v="8"/>
    <x v="13"/>
    <x v="11"/>
    <s v="Namco"/>
    <m/>
    <n v="0.44"/>
    <x v="279"/>
    <x v="28"/>
    <x v="205"/>
    <x v="126"/>
    <x v="1505"/>
    <m/>
  </r>
  <r>
    <s v="/games/boxart/default.jpg"/>
    <s v="Transformers: Fall of Cybertron"/>
    <x v="3"/>
    <x v="0"/>
    <x v="1"/>
    <s v="High Moon Studios"/>
    <m/>
    <n v="0.44"/>
    <x v="315"/>
    <x v="28"/>
    <x v="193"/>
    <x v="87"/>
    <x v="1506"/>
    <m/>
  </r>
  <r>
    <s v="/games/boxart/full_7596606JapanFrontccc.jpg"/>
    <s v="World Stadium EX"/>
    <x v="8"/>
    <x v="3"/>
    <x v="11"/>
    <s v="Namco"/>
    <m/>
    <n v="0.44"/>
    <x v="266"/>
    <x v="4"/>
    <x v="231"/>
    <x v="126"/>
    <x v="1507"/>
    <m/>
  </r>
  <r>
    <s v="/games/boxart/1028830ccc.jpg"/>
    <s v="Blood Omen: Legacy of Kain"/>
    <x v="8"/>
    <x v="4"/>
    <x v="107"/>
    <s v="Silicon Knights"/>
    <n v="7.8"/>
    <n v="0.44"/>
    <x v="279"/>
    <x v="28"/>
    <x v="205"/>
    <x v="126"/>
    <x v="79"/>
    <m/>
  </r>
  <r>
    <s v="/games/boxart/full_5168648AmericaFrontccc.jpg"/>
    <s v="Eternal Sonata"/>
    <x v="0"/>
    <x v="4"/>
    <x v="53"/>
    <s v="Tri-Crescendo"/>
    <n v="8.3000000000000007"/>
    <n v="0.44"/>
    <x v="320"/>
    <x v="8"/>
    <x v="193"/>
    <x v="83"/>
    <x v="464"/>
    <m/>
  </r>
  <r>
    <s v="/games/boxart/full_hyperdimension-neptunia_903AmericaFront.jpg"/>
    <s v="Hyperdimension Neptunia"/>
    <x v="0"/>
    <x v="4"/>
    <x v="141"/>
    <s v="Compile Heart"/>
    <n v="5.3"/>
    <n v="0.44"/>
    <x v="243"/>
    <x v="8"/>
    <x v="223"/>
    <x v="87"/>
    <x v="565"/>
    <m/>
  </r>
  <r>
    <s v="/games/boxart/full_9367271AmericaFrontccc.jpg"/>
    <s v="Walk it Out!"/>
    <x v="7"/>
    <x v="3"/>
    <x v="26"/>
    <s v="Konami"/>
    <m/>
    <n v="0.44"/>
    <x v="287"/>
    <x v="28"/>
    <x v="237"/>
    <x v="126"/>
    <x v="802"/>
    <m/>
  </r>
  <r>
    <s v="/games/boxart/3862211ccc.jpg"/>
    <s v="NFL Blitz 20-03"/>
    <x v="2"/>
    <x v="3"/>
    <x v="38"/>
    <s v="Point of View"/>
    <m/>
    <n v="0.44"/>
    <x v="314"/>
    <x v="28"/>
    <x v="205"/>
    <x v="96"/>
    <x v="101"/>
    <m/>
  </r>
  <r>
    <s v="/games/boxart/full_9968348AmericaFrontccc.jpg"/>
    <s v="Remington Great American Bird Hunt"/>
    <x v="7"/>
    <x v="3"/>
    <x v="121"/>
    <s v="Kouyousha"/>
    <m/>
    <n v="0.44"/>
    <x v="284"/>
    <x v="28"/>
    <x v="231"/>
    <x v="126"/>
    <x v="53"/>
    <m/>
  </r>
  <r>
    <s v="/games/boxart/5162134ccc.jpg"/>
    <s v="MX Unleashed"/>
    <x v="13"/>
    <x v="6"/>
    <x v="31"/>
    <s v="Rainbow Studios"/>
    <m/>
    <n v="0.44"/>
    <x v="257"/>
    <x v="28"/>
    <x v="203"/>
    <x v="123"/>
    <x v="287"/>
    <m/>
  </r>
  <r>
    <s v="/games/boxart/full_need-for-speed-shift-2-unleashed_555AmericaFront.jpg"/>
    <s v="Need for Speed: Shift 2 Unleashed"/>
    <x v="3"/>
    <x v="6"/>
    <x v="3"/>
    <s v="Slightly Mad Studios"/>
    <n v="8.5"/>
    <n v="0.44"/>
    <x v="300"/>
    <x v="28"/>
    <x v="109"/>
    <x v="83"/>
    <x v="858"/>
    <m/>
  </r>
  <r>
    <s v="/games/boxart/4338932ccc.jpg"/>
    <s v="The Darkness"/>
    <x v="3"/>
    <x v="1"/>
    <x v="33"/>
    <s v="Starbreeze"/>
    <n v="8.3000000000000007"/>
    <n v="0.44"/>
    <x v="259"/>
    <x v="24"/>
    <x v="215"/>
    <x v="126"/>
    <x v="345"/>
    <m/>
  </r>
  <r>
    <s v="/games/boxart/full_7699023PALFrontccc.jpg"/>
    <s v="Resistance: Burning Skies"/>
    <x v="16"/>
    <x v="1"/>
    <x v="8"/>
    <s v="Nihilistic Software"/>
    <n v="4.8"/>
    <n v="0.44"/>
    <x v="300"/>
    <x v="30"/>
    <x v="168"/>
    <x v="79"/>
    <x v="1508"/>
    <d v="2018-01-03T00:00:00"/>
  </r>
  <r>
    <s v="/games/boxart/full_2045080AmericaFrontccc.jpg"/>
    <s v="Metro: Last Light"/>
    <x v="0"/>
    <x v="1"/>
    <x v="43"/>
    <s v="4a-games"/>
    <m/>
    <n v="0.44"/>
    <x v="307"/>
    <x v="41"/>
    <x v="109"/>
    <x v="86"/>
    <x v="1509"/>
    <d v="2018-07-17T00:00:00"/>
  </r>
  <r>
    <s v="/games/boxart/full_9527970AmericaFrontccc.jpg"/>
    <s v="Independence Day"/>
    <x v="8"/>
    <x v="1"/>
    <x v="67"/>
    <s v="Radical Entertainment"/>
    <m/>
    <n v="0.44"/>
    <x v="279"/>
    <x v="28"/>
    <x v="205"/>
    <x v="126"/>
    <x v="684"/>
    <m/>
  </r>
  <r>
    <s v="/games/boxart/full_2292325AmericaFrontccc.jpg"/>
    <s v="Battlefield 2: Modern Combat"/>
    <x v="2"/>
    <x v="1"/>
    <x v="3"/>
    <s v="Digital Illusions"/>
    <n v="7.6"/>
    <n v="0.44"/>
    <x v="271"/>
    <x v="28"/>
    <x v="80"/>
    <x v="96"/>
    <x v="831"/>
    <m/>
  </r>
  <r>
    <s v="/games/boxart/426602ccc.jpg"/>
    <s v="Star Wars: Jedi Starfighter"/>
    <x v="13"/>
    <x v="5"/>
    <x v="12"/>
    <s v="Secret Level"/>
    <m/>
    <n v="0.44"/>
    <x v="287"/>
    <x v="28"/>
    <x v="207"/>
    <x v="123"/>
    <x v="1510"/>
    <m/>
  </r>
  <r>
    <s v="/games/boxart/full_6575111AmericaFrontccc.jpg"/>
    <s v="Crash: Mind Over Mutant"/>
    <x v="7"/>
    <x v="10"/>
    <x v="1"/>
    <s v="Radical Entertainment"/>
    <n v="7.5"/>
    <n v="0.44"/>
    <x v="287"/>
    <x v="28"/>
    <x v="237"/>
    <x v="126"/>
    <x v="615"/>
    <m/>
  </r>
  <r>
    <s v="/games/boxart/5696361ccc.jpg"/>
    <s v="Nicktoons: Attack of the Toybots"/>
    <x v="7"/>
    <x v="10"/>
    <x v="31"/>
    <s v="Blue Tongue Entertainment"/>
    <m/>
    <n v="0.44"/>
    <x v="310"/>
    <x v="28"/>
    <x v="135"/>
    <x v="126"/>
    <x v="207"/>
    <m/>
  </r>
  <r>
    <s v="/games/boxart/full_shin-megami-tensei-devil-survivor-overclocked_117AmericaFront.jpg"/>
    <s v="Shin Megami Tensei: Devil Survivor Overclocked"/>
    <x v="24"/>
    <x v="4"/>
    <x v="66"/>
    <s v="Career Soft"/>
    <n v="7.6"/>
    <n v="0.44"/>
    <x v="257"/>
    <x v="3"/>
    <x v="80"/>
    <x v="87"/>
    <x v="556"/>
    <d v="2018-01-14T00:00:00"/>
  </r>
  <r>
    <s v="/games/boxart/1896114ccc.jpg"/>
    <s v="X-Men Legends II: Rise of Apocalypse"/>
    <x v="13"/>
    <x v="4"/>
    <x v="1"/>
    <s v="Raven Software"/>
    <n v="8.3000000000000007"/>
    <n v="0.44"/>
    <x v="249"/>
    <x v="28"/>
    <x v="193"/>
    <x v="123"/>
    <x v="881"/>
    <m/>
  </r>
  <r>
    <s v="/games/boxart/full_7297001AmericaFrontccc.jpg"/>
    <s v="God Eater 2: Rage Burst"/>
    <x v="16"/>
    <x v="4"/>
    <x v="75"/>
    <s v="Namco Bandai Games"/>
    <m/>
    <n v="0.44"/>
    <x v="266"/>
    <x v="18"/>
    <x v="247"/>
    <x v="128"/>
    <x v="1511"/>
    <d v="2018-07-04T00:00:00"/>
  </r>
  <r>
    <s v="/games/boxart/full_4581826AmericaFrontccc.jpg"/>
    <s v="Family Fest Presents Circus Games"/>
    <x v="7"/>
    <x v="8"/>
    <x v="7"/>
    <s v="Kuju Entertainment"/>
    <m/>
    <n v="0.44"/>
    <x v="106"/>
    <x v="28"/>
    <x v="239"/>
    <x v="83"/>
    <x v="464"/>
    <m/>
  </r>
  <r>
    <s v="/games/boxart/full_9401650AmericaFrontccc.jpg"/>
    <s v="Yu-Gi-Oh! Capsule Monster Coliseum"/>
    <x v="2"/>
    <x v="8"/>
    <x v="26"/>
    <s v="Konami"/>
    <m/>
    <n v="0.44"/>
    <x v="243"/>
    <x v="28"/>
    <x v="205"/>
    <x v="96"/>
    <x v="1379"/>
    <m/>
  </r>
  <r>
    <s v="/games/boxart/6035368ccc.jpg"/>
    <s v="Jampack Volume 13 (RP-M)"/>
    <x v="2"/>
    <x v="8"/>
    <x v="8"/>
    <s v="Sony Computer Entertainment America"/>
    <m/>
    <n v="0.44"/>
    <x v="271"/>
    <x v="28"/>
    <x v="80"/>
    <x v="96"/>
    <x v="455"/>
    <m/>
  </r>
  <r>
    <s v="/games/boxart/3217621ccc.jpg"/>
    <s v="SpongeBob SquarePants: Lights, Camera, Pants!"/>
    <x v="2"/>
    <x v="8"/>
    <x v="31"/>
    <s v="THQ Australia Studios Pty Ltd."/>
    <m/>
    <n v="0.44"/>
    <x v="271"/>
    <x v="28"/>
    <x v="80"/>
    <x v="96"/>
    <x v="457"/>
    <m/>
  </r>
  <r>
    <s v="/games/boxart/full_2828397AmericaFrontccc.jpg"/>
    <s v="SingStar Queen"/>
    <x v="0"/>
    <x v="8"/>
    <x v="8"/>
    <s v="SCEE London Studio"/>
    <n v="6.8"/>
    <n v="0.44"/>
    <x v="262"/>
    <x v="28"/>
    <x v="216"/>
    <x v="86"/>
    <x v="1141"/>
    <m/>
  </r>
  <r>
    <s v="/games/boxart/full_3391680AmericaFrontccc.jpg"/>
    <s v="SpongeBob SquarePants: Lights, Camera, Pants!"/>
    <x v="22"/>
    <x v="8"/>
    <x v="31"/>
    <s v="THQ Australia Studios Pty Ltd."/>
    <m/>
    <n v="0.44"/>
    <x v="257"/>
    <x v="28"/>
    <x v="179"/>
    <x v="128"/>
    <x v="457"/>
    <m/>
  </r>
  <r>
    <s v="/games/boxart/full_8950665AmericaFrontccc.jpg"/>
    <s v="NBA Live 2000"/>
    <x v="18"/>
    <x v="3"/>
    <x v="2"/>
    <s v="NuFX"/>
    <m/>
    <n v="0.44"/>
    <x v="299"/>
    <x v="28"/>
    <x v="208"/>
    <x v="130"/>
    <x v="323"/>
    <m/>
  </r>
  <r>
    <s v="/games/boxart/full_5169956AmericaFrontccc.jpg"/>
    <s v="The Legend of Spyro: Dawn of the Dragon"/>
    <x v="0"/>
    <x v="10"/>
    <x v="46"/>
    <s v="Etranges Libellules"/>
    <m/>
    <n v="0.44"/>
    <x v="320"/>
    <x v="28"/>
    <x v="204"/>
    <x v="86"/>
    <x v="464"/>
    <m/>
  </r>
  <r>
    <s v="/games/boxart/full_6970114AmericaFrontccc.jpg"/>
    <s v="Army Men World War: Final Front"/>
    <x v="8"/>
    <x v="0"/>
    <x v="79"/>
    <s v="3DO"/>
    <m/>
    <n v="0.44"/>
    <x v="306"/>
    <x v="28"/>
    <x v="205"/>
    <x v="126"/>
    <x v="1512"/>
    <m/>
  </r>
  <r>
    <s v="/games/boxart/full_samurai-warriors-3_6AmericaFront.jpg"/>
    <s v="Samurai Warriors 3"/>
    <x v="7"/>
    <x v="0"/>
    <x v="56"/>
    <s v="Omega Force"/>
    <n v="5.0999999999999996"/>
    <n v="0.44"/>
    <x v="212"/>
    <x v="80"/>
    <x v="208"/>
    <x v="128"/>
    <x v="1513"/>
    <m/>
  </r>
  <r>
    <s v="/games/boxart/full_spider-man-shattered-dimensions_4AmericaFront.jpg"/>
    <s v="Spider-Man: Shattered Dimensions"/>
    <x v="0"/>
    <x v="0"/>
    <x v="1"/>
    <s v="Beenox Studios"/>
    <m/>
    <n v="0.44"/>
    <x v="241"/>
    <x v="28"/>
    <x v="226"/>
    <x v="83"/>
    <x v="1033"/>
    <m/>
  </r>
  <r>
    <s v="/games/boxart/full_4475161PALFrontccc.jpg"/>
    <s v="Sonic &amp; Sega All-Stars Racing Transformed"/>
    <x v="16"/>
    <x v="6"/>
    <x v="20"/>
    <s v="Sumo Digital"/>
    <m/>
    <n v="0.44"/>
    <x v="212"/>
    <x v="28"/>
    <x v="216"/>
    <x v="122"/>
    <x v="1514"/>
    <d v="2018-01-28T00:00:00"/>
  </r>
  <r>
    <s v="/games/boxart/full_454288AmericaFrontccc.jpg"/>
    <s v="Battlebots: Design &amp; Destroy"/>
    <x v="11"/>
    <x v="0"/>
    <x v="13"/>
    <s v="Cave Barn"/>
    <n v="4"/>
    <n v="0.44"/>
    <x v="309"/>
    <x v="28"/>
    <x v="193"/>
    <x v="128"/>
    <x v="1515"/>
    <m/>
  </r>
  <r>
    <s v="/games/boxart/full_power-rangers-spd_308AmericaFront.jpg"/>
    <s v="Power Rangers: S.P.D."/>
    <x v="11"/>
    <x v="0"/>
    <x v="31"/>
    <s v="Natsume"/>
    <m/>
    <n v="0.44"/>
    <x v="309"/>
    <x v="28"/>
    <x v="193"/>
    <x v="128"/>
    <x v="1516"/>
    <m/>
  </r>
  <r>
    <s v="/games/boxart/full_5350566AmericaFrontccc.jpg"/>
    <s v="Metal Gear Solid HD Collection"/>
    <x v="16"/>
    <x v="0"/>
    <x v="36"/>
    <s v="Kojima Productions"/>
    <m/>
    <n v="0.44"/>
    <x v="136"/>
    <x v="38"/>
    <x v="186"/>
    <x v="79"/>
    <x v="1109"/>
    <d v="2018-03-19T00:00:00"/>
  </r>
  <r>
    <s v="/games/boxart/full_9837846AmericaFrontccc.jpg"/>
    <s v="Ben 10 Alien Force: Vilgax Attacks"/>
    <x v="7"/>
    <x v="0"/>
    <x v="62"/>
    <s v="Papaya Studio Corporation"/>
    <m/>
    <n v="0.44"/>
    <x v="279"/>
    <x v="28"/>
    <x v="221"/>
    <x v="87"/>
    <x v="53"/>
    <m/>
  </r>
  <r>
    <s v="/games/boxart/3490384ccc.jpg"/>
    <s v="Thrillville: Off the Rails"/>
    <x v="7"/>
    <x v="12"/>
    <x v="12"/>
    <s v="Frontier Developments"/>
    <m/>
    <n v="0.44"/>
    <x v="250"/>
    <x v="28"/>
    <x v="208"/>
    <x v="126"/>
    <x v="177"/>
    <m/>
  </r>
  <r>
    <s v="/games/boxart/full_naughty-bear_7AmericaFront.jpg"/>
    <s v="Naughty Bear"/>
    <x v="0"/>
    <x v="0"/>
    <x v="55"/>
    <s v="Artificial Mind and Movement"/>
    <n v="4.5"/>
    <n v="0.44"/>
    <x v="300"/>
    <x v="28"/>
    <x v="224"/>
    <x v="86"/>
    <x v="262"/>
    <m/>
  </r>
  <r>
    <s v="/games/boxart/full_7044595JapanFrontccc.jpg"/>
    <s v="Mobile Suit Gundam: One Year War"/>
    <x v="2"/>
    <x v="0"/>
    <x v="71"/>
    <s v="Namco"/>
    <m/>
    <n v="0.44"/>
    <x v="266"/>
    <x v="19"/>
    <x v="231"/>
    <x v="119"/>
    <x v="1517"/>
    <m/>
  </r>
  <r>
    <s v="/games/boxart/full_scooby-doo-mystery-mayhem_326AmericaFront.jpg"/>
    <s v="Scooby-Doo! Mystery Mayhem"/>
    <x v="11"/>
    <x v="0"/>
    <x v="31"/>
    <s v="Artificial Mind and Movement"/>
    <m/>
    <n v="0.44"/>
    <x v="309"/>
    <x v="28"/>
    <x v="193"/>
    <x v="128"/>
    <x v="1518"/>
    <m/>
  </r>
  <r>
    <s v="/games/boxart/2594505ccc.jpg"/>
    <s v="Robert Ludlum's The Bourne Conspiracy"/>
    <x v="3"/>
    <x v="0"/>
    <x v="85"/>
    <s v="High Moon Studios"/>
    <m/>
    <n v="0.44"/>
    <x v="241"/>
    <x v="28"/>
    <x v="226"/>
    <x v="87"/>
    <x v="123"/>
    <m/>
  </r>
  <r>
    <s v="/games/boxart/full_2705996PALFrontccc.jpg"/>
    <s v="SingStar Motown"/>
    <x v="2"/>
    <x v="8"/>
    <x v="8"/>
    <s v="SCEE London Studio"/>
    <m/>
    <n v="0.44"/>
    <x v="266"/>
    <x v="28"/>
    <x v="237"/>
    <x v="90"/>
    <x v="8"/>
    <m/>
  </r>
  <r>
    <s v="/games/boxart/full_8207815AmericaFrontccc.jpg"/>
    <s v="Hey! Pikmin"/>
    <x v="24"/>
    <x v="10"/>
    <x v="56"/>
    <s v="Arzest"/>
    <n v="6.8"/>
    <n v="0.44"/>
    <x v="317"/>
    <x v="33"/>
    <x v="203"/>
    <x v="126"/>
    <x v="1519"/>
    <d v="2018-02-03T00:00:00"/>
  </r>
  <r>
    <s v="/games/boxart/3356646ccc.jpg"/>
    <s v="Major League Baseball 2K6"/>
    <x v="2"/>
    <x v="3"/>
    <x v="30"/>
    <s v="Kush Games"/>
    <n v="7.3"/>
    <n v="0.44"/>
    <x v="271"/>
    <x v="28"/>
    <x v="80"/>
    <x v="96"/>
    <x v="1520"/>
    <m/>
  </r>
  <r>
    <s v="/games/boxart/9261769ccc.jpg"/>
    <s v="World Soccer Winning Eleven 9"/>
    <x v="13"/>
    <x v="3"/>
    <x v="26"/>
    <s v="Konami Computer Entertainment Tokyo"/>
    <m/>
    <n v="0.44"/>
    <x v="286"/>
    <x v="30"/>
    <x v="212"/>
    <x v="126"/>
    <x v="110"/>
    <m/>
  </r>
  <r>
    <s v="/games/boxart/full_5953684AmericaFrontccc.jpg"/>
    <s v="G-Force"/>
    <x v="7"/>
    <x v="0"/>
    <x v="35"/>
    <s v="Eurocom Entertainment Software"/>
    <n v="7.5"/>
    <n v="0.44"/>
    <x v="320"/>
    <x v="28"/>
    <x v="186"/>
    <x v="83"/>
    <x v="1311"/>
    <m/>
  </r>
  <r>
    <s v="/games/boxart/7966794ccc.jpg"/>
    <s v="Spawn: Armageddon"/>
    <x v="2"/>
    <x v="0"/>
    <x v="11"/>
    <s v="Point of View"/>
    <m/>
    <n v="0.44"/>
    <x v="243"/>
    <x v="28"/>
    <x v="205"/>
    <x v="96"/>
    <x v="1521"/>
    <m/>
  </r>
  <r>
    <s v="/games/boxart/full_5803276AmericaFrontccc.jpg"/>
    <s v="Lego Batman 3: Beyond Gotham"/>
    <x v="4"/>
    <x v="0"/>
    <x v="32"/>
    <s v="Traveller's Tales"/>
    <m/>
    <n v="0.44"/>
    <x v="306"/>
    <x v="28"/>
    <x v="205"/>
    <x v="87"/>
    <x v="102"/>
    <d v="2018-12-01T00:00:00"/>
  </r>
  <r>
    <s v="/games/boxart/full_2973525AmericaFrontccc.jpg"/>
    <s v="The Godfather (US sales)"/>
    <x v="13"/>
    <x v="0"/>
    <x v="3"/>
    <s v="Headgate"/>
    <m/>
    <n v="0.44"/>
    <x v="311"/>
    <x v="28"/>
    <x v="223"/>
    <x v="123"/>
    <x v="726"/>
    <m/>
  </r>
  <r>
    <s v="/games/boxart/full_6913437AmericaFrontccc.jpg"/>
    <s v="Sleeping Dogs: Definitive Edition"/>
    <x v="1"/>
    <x v="0"/>
    <x v="16"/>
    <s v="United Front Games"/>
    <m/>
    <n v="0.44"/>
    <x v="144"/>
    <x v="28"/>
    <x v="109"/>
    <x v="86"/>
    <x v="374"/>
    <d v="2018-05-01T00:00:00"/>
  </r>
  <r>
    <s v="/games/boxart/full_8478947AmericaFrontccc.jpg"/>
    <s v="50 Cent: Bulletproof"/>
    <x v="13"/>
    <x v="0"/>
    <x v="46"/>
    <s v="Genuine Games"/>
    <m/>
    <n v="0.44"/>
    <x v="311"/>
    <x v="28"/>
    <x v="223"/>
    <x v="123"/>
    <x v="327"/>
    <m/>
  </r>
  <r>
    <s v="/games/boxart/full_9850826JapanFrontccc.jpg"/>
    <s v="Densetsu no Stafi 2"/>
    <x v="11"/>
    <x v="10"/>
    <x v="56"/>
    <s v="TOSE"/>
    <m/>
    <n v="0.44"/>
    <x v="266"/>
    <x v="97"/>
    <x v="231"/>
    <x v="128"/>
    <x v="1522"/>
    <m/>
  </r>
  <r>
    <s v="/games/boxart/7393129ccc.jpg"/>
    <s v="Wario World"/>
    <x v="22"/>
    <x v="10"/>
    <x v="56"/>
    <s v="Treasure Co., Ltd."/>
    <n v="7.5"/>
    <n v="0.44"/>
    <x v="257"/>
    <x v="28"/>
    <x v="179"/>
    <x v="128"/>
    <x v="602"/>
    <m/>
  </r>
  <r>
    <s v="/games/boxart/full_1418910AmericaFrontccc.jpg"/>
    <s v="Skylanders SWAP Force"/>
    <x v="1"/>
    <x v="8"/>
    <x v="1"/>
    <s v="Unknown"/>
    <m/>
    <n v="0.44"/>
    <x v="293"/>
    <x v="28"/>
    <x v="196"/>
    <x v="79"/>
    <x v="98"/>
    <m/>
  </r>
  <r>
    <s v="/games/boxart/5936960ccc.jpg"/>
    <s v="Tiger Woods PGA Tour 2003"/>
    <x v="13"/>
    <x v="3"/>
    <x v="2"/>
    <s v="EA Redwood Shores"/>
    <m/>
    <n v="0.44"/>
    <x v="287"/>
    <x v="28"/>
    <x v="203"/>
    <x v="128"/>
    <x v="445"/>
    <m/>
  </r>
  <r>
    <s v="/games/boxart/full_7856488AmericaFrontccc.jpeg"/>
    <s v="Sid Meier's Civilization VI"/>
    <x v="5"/>
    <x v="12"/>
    <x v="33"/>
    <s v="Firaxis Games"/>
    <m/>
    <n v="0.44"/>
    <x v="136"/>
    <x v="28"/>
    <x v="239"/>
    <x v="126"/>
    <x v="31"/>
    <d v="2018-12-19T00:00:00"/>
  </r>
  <r>
    <s v="/games/boxart/full_7726898JapanFrontccc.jpg"/>
    <s v="Super Robot Taisen OG: Original Generations"/>
    <x v="2"/>
    <x v="12"/>
    <x v="61"/>
    <s v="Banpresto"/>
    <m/>
    <n v="0.44"/>
    <x v="266"/>
    <x v="19"/>
    <x v="231"/>
    <x v="119"/>
    <x v="1523"/>
    <m/>
  </r>
  <r>
    <s v="/games/boxart/full_8812178AmericaFrontccc.jpg"/>
    <s v="Yu-Gi-Oh! 5D's Tag Force 4"/>
    <x v="6"/>
    <x v="12"/>
    <x v="26"/>
    <s v="Konami"/>
    <n v="7"/>
    <n v="0.44"/>
    <x v="320"/>
    <x v="17"/>
    <x v="207"/>
    <x v="83"/>
    <x v="50"/>
    <m/>
  </r>
  <r>
    <s v="/games/boxart/full_9123673AmericaFrontccc.jpg"/>
    <s v="SpongeBob's Atlantis SquarePantis"/>
    <x v="2"/>
    <x v="11"/>
    <x v="31"/>
    <s v="Blitz Games"/>
    <m/>
    <n v="0.44"/>
    <x v="259"/>
    <x v="28"/>
    <x v="80"/>
    <x v="96"/>
    <x v="207"/>
    <m/>
  </r>
  <r>
    <s v="/games/boxart/5608586ccc.gif"/>
    <s v="The Thing"/>
    <x v="2"/>
    <x v="11"/>
    <x v="23"/>
    <s v="Computer Artworks"/>
    <m/>
    <n v="0.44"/>
    <x v="243"/>
    <x v="28"/>
    <x v="205"/>
    <x v="96"/>
    <x v="1044"/>
    <m/>
  </r>
  <r>
    <s v="/games/boxart/full_1951382JapanFrontccc.jpg"/>
    <s v="Neon Genesis Evangelion"/>
    <x v="19"/>
    <x v="11"/>
    <x v="20"/>
    <s v="Gainax"/>
    <m/>
    <n v="0.44"/>
    <x v="266"/>
    <x v="19"/>
    <x v="231"/>
    <x v="119"/>
    <x v="1524"/>
    <m/>
  </r>
  <r>
    <s v="/games/boxart/full_tongari-boushi-to-mahou-no-otana_2JapanFront.jpg"/>
    <s v="Tongari Boushi to Mahou no Otana"/>
    <x v="9"/>
    <x v="5"/>
    <x v="26"/>
    <s v="Konami"/>
    <m/>
    <n v="0.44"/>
    <x v="266"/>
    <x v="19"/>
    <x v="231"/>
    <x v="119"/>
    <x v="1525"/>
    <m/>
  </r>
  <r>
    <s v="/games/boxart/full_8727897AmericaFrontccc.jpg"/>
    <s v="Rock Band Country Track Pack"/>
    <x v="7"/>
    <x v="8"/>
    <x v="41"/>
    <s v="Harmonix Music Systems"/>
    <m/>
    <n v="0.44"/>
    <x v="284"/>
    <x v="28"/>
    <x v="231"/>
    <x v="126"/>
    <x v="1311"/>
    <m/>
  </r>
  <r>
    <s v="/games/boxart/full_6057600AmericaFrontccc.jpg"/>
    <s v="Story of Seasons"/>
    <x v="24"/>
    <x v="8"/>
    <x v="131"/>
    <s v="Marvelous"/>
    <n v="7.7"/>
    <n v="0.44"/>
    <x v="266"/>
    <x v="34"/>
    <x v="221"/>
    <x v="128"/>
    <x v="787"/>
    <d v="2017-12-30T00:00:00"/>
  </r>
  <r>
    <s v="/games/boxart/full_5622294AmericaFrontccc.jpg"/>
    <s v="Food Network: Cook or Be Cooked"/>
    <x v="7"/>
    <x v="8"/>
    <x v="53"/>
    <s v="Red Fly Studio"/>
    <m/>
    <n v="0.44"/>
    <x v="284"/>
    <x v="28"/>
    <x v="231"/>
    <x v="126"/>
    <x v="251"/>
    <m/>
  </r>
  <r>
    <s v="/games/boxart/full_wheel-of-fortune_432AmericaFront.jpg"/>
    <s v="Wheel of Fortune"/>
    <x v="9"/>
    <x v="8"/>
    <x v="31"/>
    <s v="Pipeworks Software, Inc."/>
    <m/>
    <n v="0.44"/>
    <x v="284"/>
    <x v="28"/>
    <x v="231"/>
    <x v="126"/>
    <x v="564"/>
    <m/>
  </r>
  <r>
    <s v="/games/boxart/full_tetris-axis_485AmericaFront.jpg"/>
    <s v="Tetris Axis"/>
    <x v="24"/>
    <x v="13"/>
    <x v="56"/>
    <s v="Hudson Soft"/>
    <n v="7.8"/>
    <n v="0.44"/>
    <x v="308"/>
    <x v="3"/>
    <x v="196"/>
    <x v="126"/>
    <x v="1526"/>
    <m/>
  </r>
  <r>
    <s v="/games/boxart/3927652ccc.jpg"/>
    <s v="Super Breakout"/>
    <x v="10"/>
    <x v="13"/>
    <x v="22"/>
    <s v="Atari"/>
    <m/>
    <n v="0.44"/>
    <x v="284"/>
    <x v="28"/>
    <x v="241"/>
    <x v="130"/>
    <x v="1466"/>
    <m/>
  </r>
  <r>
    <s v="/games/boxart/full_9525931AmericaFrontccc.jpg"/>
    <s v="LEGO DC Super-Villains"/>
    <x v="23"/>
    <x v="2"/>
    <x v="32"/>
    <s v="Traveller's Tales"/>
    <n v="7.8"/>
    <n v="0.44"/>
    <x v="315"/>
    <x v="28"/>
    <x v="193"/>
    <x v="87"/>
    <x v="1244"/>
    <d v="2018-06-04T00:00:00"/>
  </r>
  <r>
    <s v="/games/boxart/full_8002209JapanFrontccc.jpg"/>
    <s v="Super Bomberman 4"/>
    <x v="20"/>
    <x v="13"/>
    <x v="69"/>
    <s v="Produce!"/>
    <m/>
    <n v="0.44"/>
    <x v="266"/>
    <x v="19"/>
    <x v="231"/>
    <x v="130"/>
    <x v="1527"/>
    <m/>
  </r>
  <r>
    <s v="/games/boxart/full_3649866AmericaFrontccc.jpg"/>
    <s v="Bomberman II"/>
    <x v="12"/>
    <x v="13"/>
    <x v="69"/>
    <s v="Hudson Soft"/>
    <m/>
    <n v="0.44"/>
    <x v="144"/>
    <x v="15"/>
    <x v="241"/>
    <x v="122"/>
    <x v="837"/>
    <m/>
  </r>
  <r>
    <s v="/games/boxart/full_madden-nfl-12_503AmericaFront.jpg"/>
    <s v="Madden NFL 12"/>
    <x v="7"/>
    <x v="3"/>
    <x v="2"/>
    <s v="EA Tiburon"/>
    <n v="7"/>
    <n v="0.44"/>
    <x v="284"/>
    <x v="28"/>
    <x v="231"/>
    <x v="126"/>
    <x v="229"/>
    <m/>
  </r>
  <r>
    <s v="/games/boxart/full_6133860JapanFrontccc.jpg"/>
    <s v="Jikkyou Powerful Pro Yakyuu 9"/>
    <x v="2"/>
    <x v="3"/>
    <x v="26"/>
    <s v="Diamond Head"/>
    <m/>
    <n v="0.44"/>
    <x v="266"/>
    <x v="19"/>
    <x v="231"/>
    <x v="119"/>
    <x v="1528"/>
    <m/>
  </r>
  <r>
    <s v="/games/boxart/9109142ccc.jpg"/>
    <s v="Grind Session"/>
    <x v="8"/>
    <x v="3"/>
    <x v="8"/>
    <s v="Shaba Games"/>
    <m/>
    <n v="0.44"/>
    <x v="306"/>
    <x v="28"/>
    <x v="205"/>
    <x v="126"/>
    <x v="1529"/>
    <m/>
  </r>
  <r>
    <s v="/games/boxart/3898358ccc.jpg"/>
    <s v="LEGO Star Wars II: The Original Trilogy"/>
    <x v="13"/>
    <x v="0"/>
    <x v="12"/>
    <s v="Traveller's Tales"/>
    <n v="8.3000000000000007"/>
    <n v="0.44"/>
    <x v="311"/>
    <x v="28"/>
    <x v="223"/>
    <x v="123"/>
    <x v="49"/>
    <m/>
  </r>
  <r>
    <s v="/games/boxart/9796731ccc.jpg"/>
    <s v="Viking: Battle for Asgard"/>
    <x v="3"/>
    <x v="0"/>
    <x v="20"/>
    <s v="The Creative Assembly"/>
    <n v="6.2"/>
    <n v="0.44"/>
    <x v="144"/>
    <x v="28"/>
    <x v="242"/>
    <x v="83"/>
    <x v="1411"/>
    <m/>
  </r>
  <r>
    <s v="/games/boxart/full_3859457AmericaFrontccc.jpg"/>
    <s v="Transformers: Revenge of the Fallen -- Autobots"/>
    <x v="9"/>
    <x v="0"/>
    <x v="1"/>
    <s v="Vicarious Visions"/>
    <m/>
    <n v="0.44"/>
    <x v="241"/>
    <x v="28"/>
    <x v="196"/>
    <x v="87"/>
    <x v="489"/>
    <m/>
  </r>
  <r>
    <s v="/games/boxart/full_7315209AmericaFrontccc.jpg"/>
    <s v="Deadpool"/>
    <x v="3"/>
    <x v="0"/>
    <x v="1"/>
    <s v="High Moon Studios"/>
    <m/>
    <n v="0.44"/>
    <x v="241"/>
    <x v="28"/>
    <x v="196"/>
    <x v="87"/>
    <x v="1425"/>
    <d v="2018-10-10T00:00:00"/>
  </r>
  <r>
    <s v="/games/boxart/full_3127820AmericaFrontccc.jpg"/>
    <s v="Star Wars The Clone Wars: Republic Heroes"/>
    <x v="0"/>
    <x v="0"/>
    <x v="12"/>
    <s v="Krome Studios"/>
    <m/>
    <n v="0.44"/>
    <x v="320"/>
    <x v="28"/>
    <x v="224"/>
    <x v="86"/>
    <x v="414"/>
    <m/>
  </r>
  <r>
    <s v="/games/boxart/default.jpg"/>
    <s v="Transformers: Dark of the Moon - Autobots/Decepticons"/>
    <x v="9"/>
    <x v="0"/>
    <x v="1"/>
    <s v="Behaviour Interactive Inc."/>
    <m/>
    <n v="0.44"/>
    <x v="312"/>
    <x v="28"/>
    <x v="203"/>
    <x v="87"/>
    <x v="824"/>
    <m/>
  </r>
  <r>
    <s v="/games/boxart/3720297ccc.jpg"/>
    <s v="Teenage Mutant Ninja Turtles 2: Battle Nexus"/>
    <x v="2"/>
    <x v="0"/>
    <x v="26"/>
    <s v="Konami"/>
    <m/>
    <n v="0.44"/>
    <x v="243"/>
    <x v="28"/>
    <x v="205"/>
    <x v="96"/>
    <x v="1530"/>
    <m/>
  </r>
  <r>
    <s v="/games/boxart/full_1705819AmericaFrontccc.jpg"/>
    <s v="Ninja Gaiden 3"/>
    <x v="0"/>
    <x v="0"/>
    <x v="105"/>
    <s v="Team Ninja"/>
    <m/>
    <n v="0.44"/>
    <x v="320"/>
    <x v="6"/>
    <x v="179"/>
    <x v="83"/>
    <x v="670"/>
    <d v="2018-04-24T00:00:00"/>
  </r>
  <r>
    <s v="/games/boxart/full_van-helsing_797AmericaFront.jpg"/>
    <s v="Van Helsing"/>
    <x v="2"/>
    <x v="0"/>
    <x v="23"/>
    <s v="Saffire Corporation"/>
    <m/>
    <n v="0.44"/>
    <x v="243"/>
    <x v="28"/>
    <x v="205"/>
    <x v="96"/>
    <x v="1531"/>
    <m/>
  </r>
  <r>
    <s v="/games/boxart/full_4849719AmericaFrontccc.jpg"/>
    <s v="Jump Start Pet Rescue"/>
    <x v="7"/>
    <x v="8"/>
    <x v="166"/>
    <s v="Knowledge Adventure Inc."/>
    <m/>
    <n v="0.44"/>
    <x v="284"/>
    <x v="28"/>
    <x v="231"/>
    <x v="126"/>
    <x v="803"/>
    <m/>
  </r>
  <r>
    <s v="/games/boxart/full_4971795JapanFrontccc.jpg"/>
    <s v="Taiko no Tatsujin: Doki! Shinkyoku Darake no Haru Matsuri"/>
    <x v="2"/>
    <x v="8"/>
    <x v="11"/>
    <s v="Namco"/>
    <m/>
    <n v="0.44"/>
    <x v="266"/>
    <x v="19"/>
    <x v="231"/>
    <x v="119"/>
    <x v="1201"/>
    <m/>
  </r>
  <r>
    <s v="/games/boxart/full_5988024AmericaFrontccc.jpeg"/>
    <s v="Pro Evolution Soccer 2016"/>
    <x v="0"/>
    <x v="3"/>
    <x v="36"/>
    <s v="PES Productions"/>
    <m/>
    <n v="0.44"/>
    <x v="262"/>
    <x v="36"/>
    <x v="193"/>
    <x v="83"/>
    <x v="303"/>
    <d v="2018-04-14T00:00:00"/>
  </r>
  <r>
    <s v="/games/boxart/1549456ccc.jpg"/>
    <s v="Tony Hawk's Proving Ground"/>
    <x v="0"/>
    <x v="3"/>
    <x v="1"/>
    <s v="Neversoft Entertainment"/>
    <m/>
    <n v="0.44"/>
    <x v="259"/>
    <x v="28"/>
    <x v="247"/>
    <x v="87"/>
    <x v="622"/>
    <m/>
  </r>
  <r>
    <s v="/games/boxart/full_7086150AmericaFrontccc.jpg"/>
    <s v="EA Sports UFC 3"/>
    <x v="4"/>
    <x v="3"/>
    <x v="2"/>
    <s v="EA Vancouver"/>
    <m/>
    <n v="0.44"/>
    <x v="249"/>
    <x v="28"/>
    <x v="223"/>
    <x v="87"/>
    <x v="815"/>
    <d v="2018-02-11T00:00:00"/>
  </r>
  <r>
    <s v="/games/boxart/full_9938212AmericaFrontccc.jpg"/>
    <s v="2014 FIFA World Cup Brazil"/>
    <x v="3"/>
    <x v="3"/>
    <x v="2"/>
    <s v="EA Canada"/>
    <n v="7.3"/>
    <n v="0.44"/>
    <x v="255"/>
    <x v="45"/>
    <x v="216"/>
    <x v="126"/>
    <x v="1124"/>
    <d v="2018-03-22T00:00:00"/>
  </r>
  <r>
    <s v="/games/boxart/9114934ccc.jpg"/>
    <s v="Puppy Luv: Spa and Resort"/>
    <x v="9"/>
    <x v="5"/>
    <x v="1"/>
    <s v="Humagade"/>
    <m/>
    <n v="0.44"/>
    <x v="310"/>
    <x v="28"/>
    <x v="135"/>
    <x v="126"/>
    <x v="128"/>
    <m/>
  </r>
  <r>
    <s v="/games/boxart/653ccc.jpg"/>
    <s v="The Urbz: Sims in the City (all regions sales)"/>
    <x v="9"/>
    <x v="5"/>
    <x v="3"/>
    <s v="Griptonite Games"/>
    <m/>
    <n v="0.44"/>
    <x v="310"/>
    <x v="30"/>
    <x v="80"/>
    <x v="119"/>
    <x v="913"/>
    <m/>
  </r>
  <r>
    <s v="/games/boxart/full_1711965AmericaFrontccc.jpg"/>
    <s v="Dance Dance Revolution: Hottest Party 3"/>
    <x v="7"/>
    <x v="5"/>
    <x v="26"/>
    <s v="Bemani"/>
    <m/>
    <n v="0.44"/>
    <x v="241"/>
    <x v="28"/>
    <x v="196"/>
    <x v="87"/>
    <x v="53"/>
    <m/>
  </r>
  <r>
    <s v="/games/boxart/full_8427683AmericaFrontccc.jpg"/>
    <s v="Petz: Catz 2"/>
    <x v="7"/>
    <x v="5"/>
    <x v="7"/>
    <s v="Yuke's Media Creations"/>
    <m/>
    <n v="0.44"/>
    <x v="310"/>
    <x v="28"/>
    <x v="80"/>
    <x v="126"/>
    <x v="722"/>
    <m/>
  </r>
  <r>
    <s v="/games/boxart/6244495ccc.jpg"/>
    <s v="Chocobo Racing"/>
    <x v="8"/>
    <x v="6"/>
    <x v="100"/>
    <s v="SquareSoft"/>
    <n v="5.4"/>
    <n v="0.44"/>
    <x v="319"/>
    <x v="13"/>
    <x v="247"/>
    <x v="126"/>
    <x v="390"/>
    <m/>
  </r>
  <r>
    <s v="/games/boxart/8367568ccc.jpg"/>
    <s v="Duke Nukem 64"/>
    <x v="18"/>
    <x v="1"/>
    <x v="9"/>
    <s v="EurocoEntertainment Software"/>
    <m/>
    <n v="0.44"/>
    <x v="287"/>
    <x v="28"/>
    <x v="203"/>
    <x v="128"/>
    <x v="56"/>
    <m/>
  </r>
  <r>
    <s v="/games/boxart/7737465ccc.jpg"/>
    <s v="TimeSplitters 2"/>
    <x v="22"/>
    <x v="1"/>
    <x v="17"/>
    <s v="Free Radical Design"/>
    <m/>
    <n v="0.44"/>
    <x v="257"/>
    <x v="28"/>
    <x v="179"/>
    <x v="128"/>
    <x v="660"/>
    <m/>
  </r>
  <r>
    <s v="/games/boxart/full_3186950JapanFrontccc.jpg"/>
    <s v="Gundam SEED: Federation vs. Z.A.F.T."/>
    <x v="2"/>
    <x v="1"/>
    <x v="71"/>
    <s v="Capcom"/>
    <m/>
    <n v="0.44"/>
    <x v="266"/>
    <x v="19"/>
    <x v="231"/>
    <x v="119"/>
    <x v="327"/>
    <m/>
  </r>
  <r>
    <s v="/games/boxart/full_5796453AmericaFrontccc.jpg"/>
    <s v="Star Fox: Zero"/>
    <x v="26"/>
    <x v="1"/>
    <x v="56"/>
    <s v="Nintendo EPD"/>
    <n v="6.7"/>
    <n v="0.44"/>
    <x v="308"/>
    <x v="35"/>
    <x v="193"/>
    <x v="126"/>
    <x v="1532"/>
    <d v="2018-11-18T00:00:00"/>
  </r>
  <r>
    <s v="/games/boxart/full_3580586AmericaFrontccc.jpg"/>
    <s v="Karaoke Revolution"/>
    <x v="7"/>
    <x v="8"/>
    <x v="26"/>
    <s v="Blitz Games"/>
    <m/>
    <n v="0.44"/>
    <x v="306"/>
    <x v="28"/>
    <x v="168"/>
    <x v="87"/>
    <x v="308"/>
    <m/>
  </r>
  <r>
    <s v="/games/boxart/full_9547871JapanFrontccc.jpg"/>
    <s v="Naruto: Gekitou Ninja Taisen! 3"/>
    <x v="22"/>
    <x v="9"/>
    <x v="95"/>
    <s v="Eighting/Raizing"/>
    <m/>
    <n v="0.44"/>
    <x v="266"/>
    <x v="97"/>
    <x v="231"/>
    <x v="128"/>
    <x v="1533"/>
    <m/>
  </r>
  <r>
    <s v="/games/boxart/full_1431882AmericaFrontccc.jpg"/>
    <s v="Naruto: Ultimate Ninja 3 (US sales)"/>
    <x v="2"/>
    <x v="9"/>
    <x v="53"/>
    <s v="CyberConnect2"/>
    <m/>
    <n v="0.44"/>
    <x v="259"/>
    <x v="28"/>
    <x v="80"/>
    <x v="96"/>
    <x v="1411"/>
    <m/>
  </r>
  <r>
    <s v="/games/boxart/full_child-of-eden_713AmericaFront.jpg"/>
    <s v="Child of Eden"/>
    <x v="3"/>
    <x v="1"/>
    <x v="7"/>
    <s v="Q Entertainment"/>
    <n v="8.3000000000000007"/>
    <n v="0.44"/>
    <x v="315"/>
    <x v="28"/>
    <x v="193"/>
    <x v="87"/>
    <x v="824"/>
    <m/>
  </r>
  <r>
    <s v="/games/boxart/full_1761553JapanFrontccc.jpg"/>
    <s v="Wonder Project J: Kikai no Shonen Pino"/>
    <x v="20"/>
    <x v="5"/>
    <x v="116"/>
    <s v="Almanic Corp."/>
    <m/>
    <n v="0.43"/>
    <x v="266"/>
    <x v="97"/>
    <x v="231"/>
    <x v="119"/>
    <x v="861"/>
    <m/>
  </r>
  <r>
    <s v="/games/boxart/full_8731604AmericaFrontccc.jpg"/>
    <s v="Bakugan: Battle Brawlers"/>
    <x v="2"/>
    <x v="0"/>
    <x v="1"/>
    <s v="MTO"/>
    <m/>
    <n v="0.43"/>
    <x v="314"/>
    <x v="28"/>
    <x v="168"/>
    <x v="83"/>
    <x v="133"/>
    <m/>
  </r>
  <r>
    <s v="/games/boxart/full_1832878AmericaFrontccc.jpg"/>
    <s v="NBA 2K18"/>
    <x v="23"/>
    <x v="3"/>
    <x v="30"/>
    <s v="Visual Concepts"/>
    <n v="7.5"/>
    <n v="0.43"/>
    <x v="249"/>
    <x v="41"/>
    <x v="237"/>
    <x v="87"/>
    <x v="163"/>
    <d v="2018-01-05T00:00:00"/>
  </r>
  <r>
    <s v="/games/boxart/full_8161810AmericaFrontccc.jpg"/>
    <s v="NBA 2K13"/>
    <x v="7"/>
    <x v="3"/>
    <x v="30"/>
    <s v="Visual Concepts"/>
    <m/>
    <n v="0.43"/>
    <x v="259"/>
    <x v="28"/>
    <x v="241"/>
    <x v="87"/>
    <x v="181"/>
    <d v="2018-01-04T00:00:00"/>
  </r>
  <r>
    <s v="/games/boxart/410758ccc.jpg"/>
    <s v="Classic NES Series: Metroid"/>
    <x v="11"/>
    <x v="11"/>
    <x v="56"/>
    <s v="Nintendo"/>
    <m/>
    <n v="0.43"/>
    <x v="241"/>
    <x v="8"/>
    <x v="223"/>
    <x v="128"/>
    <x v="1074"/>
    <m/>
  </r>
  <r>
    <s v="/games/boxart/2058729ccc.jpg"/>
    <s v="EyeToy: AntiGrav"/>
    <x v="2"/>
    <x v="3"/>
    <x v="8"/>
    <s v="Harmonix Music Systems"/>
    <m/>
    <n v="0.43"/>
    <x v="259"/>
    <x v="28"/>
    <x v="80"/>
    <x v="96"/>
    <x v="378"/>
    <m/>
  </r>
  <r>
    <s v="/games/boxart/full_deer-drive_6AmericaFront.jpg"/>
    <s v="Deer Drive"/>
    <x v="9"/>
    <x v="3"/>
    <x v="121"/>
    <s v="SCS Software"/>
    <m/>
    <n v="0.43"/>
    <x v="310"/>
    <x v="28"/>
    <x v="231"/>
    <x v="126"/>
    <x v="15"/>
    <m/>
  </r>
  <r>
    <s v="/games/boxart/full_112355AmericaFrontccc.jpg"/>
    <s v="TouchMaster 3"/>
    <x v="9"/>
    <x v="13"/>
    <x v="14"/>
    <s v="Midway Studios San Diego"/>
    <m/>
    <n v="0.43"/>
    <x v="225"/>
    <x v="28"/>
    <x v="191"/>
    <x v="87"/>
    <x v="1534"/>
    <m/>
  </r>
  <r>
    <s v="/games/boxart/full_7266770AmericaFrontccc.jpg"/>
    <s v="Master of Illusion"/>
    <x v="9"/>
    <x v="13"/>
    <x v="56"/>
    <s v="Tenyo"/>
    <m/>
    <n v="0.43"/>
    <x v="144"/>
    <x v="60"/>
    <x v="135"/>
    <x v="128"/>
    <x v="1535"/>
    <m/>
  </r>
  <r>
    <s v="/games/boxart/152686ccc.jpg"/>
    <s v="Madden NFL 2002"/>
    <x v="18"/>
    <x v="3"/>
    <x v="2"/>
    <s v="BudCat Games"/>
    <m/>
    <n v="0.43"/>
    <x v="284"/>
    <x v="28"/>
    <x v="208"/>
    <x v="130"/>
    <x v="1208"/>
    <m/>
  </r>
  <r>
    <s v="/games/boxart/full_barbie-jet-set-amp-style_655AmericaFront.jpg"/>
    <s v="Barbie: Jet, Set &amp; Style!"/>
    <x v="9"/>
    <x v="8"/>
    <x v="31"/>
    <s v="THQ"/>
    <m/>
    <n v="0.43"/>
    <x v="257"/>
    <x v="28"/>
    <x v="247"/>
    <x v="87"/>
    <x v="661"/>
    <m/>
  </r>
  <r>
    <s v="/games/boxart/full_monopoly_4AmericaFront.jpg"/>
    <s v="Monopoly"/>
    <x v="2"/>
    <x v="8"/>
    <x v="3"/>
    <s v="EA Bright Light"/>
    <m/>
    <n v="0.43"/>
    <x v="314"/>
    <x v="28"/>
    <x v="168"/>
    <x v="83"/>
    <x v="255"/>
    <m/>
  </r>
  <r>
    <s v="/games/boxart/full_1524862AmericaFrontccc.jpg"/>
    <s v="Skylanders: SuperChargers"/>
    <x v="0"/>
    <x v="2"/>
    <x v="1"/>
    <s v="Vicarious Visions"/>
    <m/>
    <n v="0.43"/>
    <x v="308"/>
    <x v="28"/>
    <x v="168"/>
    <x v="86"/>
    <x v="1214"/>
    <d v="2018-04-06T00:00:00"/>
  </r>
  <r>
    <s v="/games/boxart/7017217ccc.jpg"/>
    <s v="Mega Man Zero 2"/>
    <x v="11"/>
    <x v="10"/>
    <x v="21"/>
    <s v="Inti Creates"/>
    <m/>
    <n v="0.43"/>
    <x v="300"/>
    <x v="33"/>
    <x v="207"/>
    <x v="128"/>
    <x v="341"/>
    <m/>
  </r>
  <r>
    <s v="/games/boxart/7327608ccc.jpg"/>
    <s v="Bionicle"/>
    <x v="2"/>
    <x v="10"/>
    <x v="3"/>
    <s v="Argonaut Games"/>
    <m/>
    <n v="0.43"/>
    <x v="314"/>
    <x v="28"/>
    <x v="205"/>
    <x v="96"/>
    <x v="436"/>
    <m/>
  </r>
  <r>
    <s v="/games/boxart/2811626ccc.jpg"/>
    <s v="Backyard Baseball"/>
    <x v="11"/>
    <x v="3"/>
    <x v="22"/>
    <s v="Game Brains"/>
    <m/>
    <n v="0.43"/>
    <x v="309"/>
    <x v="28"/>
    <x v="191"/>
    <x v="128"/>
    <x v="977"/>
    <m/>
  </r>
  <r>
    <s v="/games/boxart/full_4381466AmericaFrontccc.jpg"/>
    <s v="NHL FaceOff 99"/>
    <x v="8"/>
    <x v="3"/>
    <x v="44"/>
    <s v="Killer Game"/>
    <m/>
    <n v="0.43"/>
    <x v="306"/>
    <x v="28"/>
    <x v="168"/>
    <x v="126"/>
    <x v="491"/>
    <m/>
  </r>
  <r>
    <s v="/games/boxart/full_6350722AmericaFrontccc.jpg"/>
    <s v="Ben 10 Alien Force: Vilgax Attacks"/>
    <x v="6"/>
    <x v="0"/>
    <x v="62"/>
    <s v="1st Playable Productions"/>
    <m/>
    <n v="0.43"/>
    <x v="242"/>
    <x v="28"/>
    <x v="204"/>
    <x v="88"/>
    <x v="53"/>
    <m/>
  </r>
  <r>
    <s v="/games/boxart/full_9153971AmericaFrontccc.jpg"/>
    <s v="LEGO Marvel's Avengers"/>
    <x v="0"/>
    <x v="0"/>
    <x v="32"/>
    <s v="Traveller's Tales"/>
    <m/>
    <n v="0.43"/>
    <x v="242"/>
    <x v="28"/>
    <x v="242"/>
    <x v="86"/>
    <x v="785"/>
    <d v="2018-04-06T00:00:00"/>
  </r>
  <r>
    <s v="/games/boxart/full_3804081AmericaFrontccc.jpg"/>
    <s v="Dora the Explorer: Dora Puppy"/>
    <x v="9"/>
    <x v="8"/>
    <x v="54"/>
    <s v="Take-Two Interactive"/>
    <m/>
    <n v="0.43"/>
    <x v="282"/>
    <x v="28"/>
    <x v="80"/>
    <x v="126"/>
    <x v="251"/>
    <m/>
  </r>
  <r>
    <s v="/games/boxart/3735935ccc.jpg"/>
    <s v="The Chronicles of Narnia: The Lion, The Witch and The Wardrobe"/>
    <x v="2"/>
    <x v="11"/>
    <x v="40"/>
    <s v="Traveller's Tales"/>
    <m/>
    <n v="0.43"/>
    <x v="259"/>
    <x v="28"/>
    <x v="80"/>
    <x v="96"/>
    <x v="198"/>
    <m/>
  </r>
  <r>
    <s v="/games/boxart/full_dancestar-party_746PALFront.jpg"/>
    <s v="DanceStar Party"/>
    <x v="0"/>
    <x v="8"/>
    <x v="8"/>
    <s v="SCEE London Studio"/>
    <m/>
    <n v="0.43"/>
    <x v="266"/>
    <x v="28"/>
    <x v="229"/>
    <x v="118"/>
    <x v="502"/>
    <m/>
  </r>
  <r>
    <s v="/games/boxart/8892642ccc.jpg"/>
    <s v="The Fairly Odd Parents: Game Boy Advance Video Volume 1"/>
    <x v="11"/>
    <x v="8"/>
    <x v="13"/>
    <s v="Majesco Games"/>
    <m/>
    <n v="0.43"/>
    <x v="309"/>
    <x v="28"/>
    <x v="191"/>
    <x v="128"/>
    <x v="1148"/>
    <m/>
  </r>
  <r>
    <s v="/games/boxart/5348577ccc.jpg"/>
    <s v="Cool Boarders"/>
    <x v="8"/>
    <x v="3"/>
    <x v="8"/>
    <s v="UEP Systems"/>
    <m/>
    <n v="0.43"/>
    <x v="106"/>
    <x v="29"/>
    <x v="207"/>
    <x v="126"/>
    <x v="833"/>
    <m/>
  </r>
  <r>
    <s v="/games/boxart/full_9242010AmericaFrontccc.jpg"/>
    <s v="Midway Arcade Treasures"/>
    <x v="13"/>
    <x v="8"/>
    <x v="38"/>
    <s v="Digital Eclipse"/>
    <m/>
    <n v="0.43"/>
    <x v="311"/>
    <x v="28"/>
    <x v="203"/>
    <x v="128"/>
    <x v="740"/>
    <m/>
  </r>
  <r>
    <s v="/games/boxart/8726372ccc.jpg"/>
    <s v="Disney Sing It"/>
    <x v="3"/>
    <x v="8"/>
    <x v="35"/>
    <s v="Zoe Mode"/>
    <m/>
    <n v="0.43"/>
    <x v="282"/>
    <x v="28"/>
    <x v="80"/>
    <x v="126"/>
    <x v="464"/>
    <m/>
  </r>
  <r>
    <s v="/games/boxart/full_8541607AmericaFrontccc.jpg"/>
    <s v="NHL 19"/>
    <x v="1"/>
    <x v="3"/>
    <x v="2"/>
    <s v="EA Canada"/>
    <m/>
    <n v="0.43"/>
    <x v="241"/>
    <x v="28"/>
    <x v="179"/>
    <x v="79"/>
    <x v="408"/>
    <d v="2018-06-23T00:00:00"/>
  </r>
  <r>
    <s v="/games/boxart/4322710ccc.jpg"/>
    <s v="Madden NFL 2003"/>
    <x v="22"/>
    <x v="3"/>
    <x v="2"/>
    <s v="EA Tiburon"/>
    <n v="9.1"/>
    <n v="0.43"/>
    <x v="311"/>
    <x v="28"/>
    <x v="179"/>
    <x v="128"/>
    <x v="101"/>
    <m/>
  </r>
  <r>
    <s v="/games/boxart/full_929846AmericaFrontccc.jpg"/>
    <s v="Rocksmith 2014"/>
    <x v="4"/>
    <x v="7"/>
    <x v="7"/>
    <s v="Ubisoft San Francisco"/>
    <n v="9"/>
    <n v="0.43"/>
    <x v="309"/>
    <x v="28"/>
    <x v="203"/>
    <x v="87"/>
    <x v="1064"/>
    <d v="2018-03-08T00:00:00"/>
  </r>
  <r>
    <s v="/games/boxart/3952339ccc.jpg"/>
    <s v="My Spanish Coach"/>
    <x v="9"/>
    <x v="8"/>
    <x v="7"/>
    <s v="Sensory Sweep Studios"/>
    <m/>
    <n v="0.43"/>
    <x v="310"/>
    <x v="28"/>
    <x v="135"/>
    <x v="126"/>
    <x v="48"/>
    <m/>
  </r>
  <r>
    <s v="/games/boxart/full_3700700AmericaFrontccc.jpg"/>
    <s v="Trials Fusion"/>
    <x v="1"/>
    <x v="8"/>
    <x v="7"/>
    <s v="Unknown"/>
    <m/>
    <n v="0.43"/>
    <x v="242"/>
    <x v="24"/>
    <x v="242"/>
    <x v="86"/>
    <x v="1536"/>
    <m/>
  </r>
  <r>
    <s v="/games/boxart/full_4894610AmericaFrontccc.jpg"/>
    <s v="Primal"/>
    <x v="2"/>
    <x v="0"/>
    <x v="8"/>
    <s v="SCEE Cambridge"/>
    <n v="7.1"/>
    <n v="0.43"/>
    <x v="314"/>
    <x v="28"/>
    <x v="205"/>
    <x v="96"/>
    <x v="1401"/>
    <m/>
  </r>
  <r>
    <s v="/games/boxart/full_2843035AmericaFrontccc.jpg"/>
    <s v="Def Jam Icon"/>
    <x v="0"/>
    <x v="0"/>
    <x v="3"/>
    <s v="Unknown"/>
    <n v="6.6"/>
    <n v="0.43"/>
    <x v="144"/>
    <x v="45"/>
    <x v="204"/>
    <x v="86"/>
    <x v="1009"/>
    <m/>
  </r>
  <r>
    <s v="/games/boxart/full_asuras-wrath_264AmericaFront.jpg"/>
    <s v="Asura's Wrath"/>
    <x v="0"/>
    <x v="0"/>
    <x v="21"/>
    <s v="CyberConnect2"/>
    <m/>
    <n v="0.43"/>
    <x v="308"/>
    <x v="3"/>
    <x v="193"/>
    <x v="83"/>
    <x v="1537"/>
    <m/>
  </r>
  <r>
    <s v="/games/boxart/8438223ccc.jpg"/>
    <s v="Hunter: The Reckoning  Wayward"/>
    <x v="2"/>
    <x v="0"/>
    <x v="23"/>
    <s v="High Voltage Software"/>
    <m/>
    <n v="0.43"/>
    <x v="314"/>
    <x v="28"/>
    <x v="168"/>
    <x v="96"/>
    <x v="849"/>
    <m/>
  </r>
  <r>
    <s v="/games/boxart/full_barbie-groom-and-glam-pups_1AmericaFront.jpg"/>
    <s v="Barbie: Groom and Glam Pups"/>
    <x v="9"/>
    <x v="0"/>
    <x v="31"/>
    <s v="THQ"/>
    <m/>
    <n v="0.43"/>
    <x v="279"/>
    <x v="28"/>
    <x v="196"/>
    <x v="87"/>
    <x v="144"/>
    <m/>
  </r>
  <r>
    <s v="/games/boxart/2014737ccc.jpg"/>
    <s v="Barnstorming"/>
    <x v="10"/>
    <x v="0"/>
    <x v="1"/>
    <s v="Activision"/>
    <m/>
    <n v="0.43"/>
    <x v="310"/>
    <x v="28"/>
    <x v="208"/>
    <x v="130"/>
    <x v="316"/>
    <m/>
  </r>
  <r>
    <s v="/games/boxart/full_5937607AmericaFrontccc.jpg"/>
    <s v="Nicktoons Unite!"/>
    <x v="11"/>
    <x v="0"/>
    <x v="31"/>
    <s v="Climax Group"/>
    <m/>
    <n v="0.43"/>
    <x v="309"/>
    <x v="28"/>
    <x v="193"/>
    <x v="128"/>
    <x v="1538"/>
    <m/>
  </r>
  <r>
    <s v="/games/boxart/559802ccc.gif"/>
    <s v="SEGA Classics Collection"/>
    <x v="2"/>
    <x v="8"/>
    <x v="20"/>
    <s v="Sega"/>
    <m/>
    <n v="0.43"/>
    <x v="314"/>
    <x v="28"/>
    <x v="168"/>
    <x v="83"/>
    <x v="734"/>
    <m/>
  </r>
  <r>
    <s v="/games/boxart/full_7027891AmericaFrontccc.jpg"/>
    <s v="Just Dance 2017"/>
    <x v="26"/>
    <x v="7"/>
    <x v="7"/>
    <s v="Ubisoft Paris"/>
    <m/>
    <n v="0.43"/>
    <x v="320"/>
    <x v="28"/>
    <x v="109"/>
    <x v="87"/>
    <x v="795"/>
    <d v="2018-04-06T00:00:00"/>
  </r>
  <r>
    <s v="/games/boxart/full_5136522AmericaFrontccc.jpg"/>
    <s v="Skylanders Imaginators"/>
    <x v="1"/>
    <x v="10"/>
    <x v="1"/>
    <s v="Toys for Bob"/>
    <m/>
    <n v="0.43"/>
    <x v="300"/>
    <x v="28"/>
    <x v="224"/>
    <x v="86"/>
    <x v="1486"/>
    <d v="2018-03-30T00:00:00"/>
  </r>
  <r>
    <s v="/games/boxart/9251800ccc.jpg"/>
    <s v="SSX Tricky"/>
    <x v="13"/>
    <x v="3"/>
    <x v="37"/>
    <s v="EA Canada"/>
    <m/>
    <n v="0.43"/>
    <x v="312"/>
    <x v="28"/>
    <x v="179"/>
    <x v="123"/>
    <x v="1539"/>
    <m/>
  </r>
  <r>
    <s v="/games/boxart/640900ccc.jpg"/>
    <s v="NCAA Football 2004"/>
    <x v="13"/>
    <x v="3"/>
    <x v="2"/>
    <s v="EA Tiburon"/>
    <m/>
    <n v="0.43"/>
    <x v="310"/>
    <x v="28"/>
    <x v="208"/>
    <x v="123"/>
    <x v="433"/>
    <m/>
  </r>
  <r>
    <s v="/games/boxart/full_atelier-totori-the-adventurer-of-arland_685AmericaFront.jpg"/>
    <s v="Atelier Totori: The Adventurer of Arland"/>
    <x v="0"/>
    <x v="4"/>
    <x v="141"/>
    <s v="Gust"/>
    <n v="7.8"/>
    <n v="0.43"/>
    <x v="136"/>
    <x v="7"/>
    <x v="207"/>
    <x v="126"/>
    <x v="37"/>
    <m/>
  </r>
  <r>
    <s v="/games/boxart/4229612ccc.jpg"/>
    <s v="EverQuest Online Adventures"/>
    <x v="2"/>
    <x v="4"/>
    <x v="78"/>
    <s v="Sony Online Entertainment"/>
    <m/>
    <n v="0.43"/>
    <x v="314"/>
    <x v="28"/>
    <x v="168"/>
    <x v="83"/>
    <x v="1540"/>
    <m/>
  </r>
  <r>
    <s v="/games/boxart/full_9386928AmericaFrontccc.jpg"/>
    <s v="Alpha Protocol"/>
    <x v="0"/>
    <x v="4"/>
    <x v="20"/>
    <s v="Obsidian Entertainment"/>
    <m/>
    <n v="0.43"/>
    <x v="320"/>
    <x v="28"/>
    <x v="205"/>
    <x v="86"/>
    <x v="975"/>
    <m/>
  </r>
  <r>
    <s v="/games/boxart/full_108026AmericaFrontccc.jpg"/>
    <s v="InuYasha: The Secret of the Cursed Mask"/>
    <x v="2"/>
    <x v="4"/>
    <x v="71"/>
    <s v="Kamui"/>
    <m/>
    <n v="0.43"/>
    <x v="314"/>
    <x v="28"/>
    <x v="205"/>
    <x v="96"/>
    <x v="213"/>
    <m/>
  </r>
  <r>
    <s v="/games/boxart/full_3672187AmericaFrontccc.jpg"/>
    <s v="Ghostbusters: The Video Game"/>
    <x v="2"/>
    <x v="0"/>
    <x v="22"/>
    <s v="Red Fly Studio"/>
    <m/>
    <n v="0.43"/>
    <x v="255"/>
    <x v="28"/>
    <x v="215"/>
    <x v="76"/>
    <x v="889"/>
    <m/>
  </r>
  <r>
    <s v="/games/boxart/7949979ccc.gif"/>
    <s v="Spec Ops: Covert Assault"/>
    <x v="8"/>
    <x v="1"/>
    <x v="25"/>
    <s v="Runecraft"/>
    <m/>
    <n v="0.43"/>
    <x v="306"/>
    <x v="28"/>
    <x v="168"/>
    <x v="126"/>
    <x v="1541"/>
    <m/>
  </r>
  <r>
    <s v="/games/boxart/437262ccc.jpg"/>
    <s v="NiGHTS into dreams..."/>
    <x v="19"/>
    <x v="10"/>
    <x v="20"/>
    <s v="Sonic Team"/>
    <n v="9.1"/>
    <n v="0.43"/>
    <x v="266"/>
    <x v="97"/>
    <x v="231"/>
    <x v="130"/>
    <x v="1542"/>
    <m/>
  </r>
  <r>
    <s v="/games/boxart/full_9490636AmericaFrontccc.jpg"/>
    <s v="Need for Speed Underground 2"/>
    <x v="11"/>
    <x v="6"/>
    <x v="3"/>
    <s v="Pocketeers"/>
    <n v="6.5"/>
    <n v="0.43"/>
    <x v="309"/>
    <x v="28"/>
    <x v="193"/>
    <x v="128"/>
    <x v="33"/>
    <m/>
  </r>
  <r>
    <s v="/games/boxart/3263196ccc.gif"/>
    <s v="Petz: Horsez 2"/>
    <x v="9"/>
    <x v="5"/>
    <x v="7"/>
    <s v="Ubisoft"/>
    <m/>
    <n v="0.43"/>
    <x v="282"/>
    <x v="28"/>
    <x v="231"/>
    <x v="126"/>
    <x v="722"/>
    <m/>
  </r>
  <r>
    <s v="/games/boxart/6526050ccc.jpg"/>
    <s v="Mobile Suit Gundam: Zeonic Front"/>
    <x v="2"/>
    <x v="5"/>
    <x v="71"/>
    <s v="Sunrise Interactive"/>
    <m/>
    <n v="0.43"/>
    <x v="212"/>
    <x v="37"/>
    <x v="207"/>
    <x v="123"/>
    <x v="1543"/>
    <m/>
  </r>
  <r>
    <s v="/games/boxart/9306692ccc.gif"/>
    <s v="Petz Bunnyz"/>
    <x v="9"/>
    <x v="5"/>
    <x v="7"/>
    <s v="Ubisoft"/>
    <m/>
    <n v="0.43"/>
    <x v="282"/>
    <x v="28"/>
    <x v="80"/>
    <x v="126"/>
    <x v="1075"/>
    <m/>
  </r>
  <r>
    <s v="/games/boxart/1612451ccc.jpg"/>
    <s v="TimeSplitters"/>
    <x v="2"/>
    <x v="1"/>
    <x v="17"/>
    <s v="Free Radical Design"/>
    <m/>
    <n v="0.43"/>
    <x v="314"/>
    <x v="28"/>
    <x v="205"/>
    <x v="96"/>
    <x v="501"/>
    <m/>
  </r>
  <r>
    <s v="/games/boxart/full_1863419AmericaFrontccc.jpg"/>
    <s v="MLB 2002"/>
    <x v="8"/>
    <x v="3"/>
    <x v="8"/>
    <s v="989 Sports"/>
    <m/>
    <n v="0.43"/>
    <x v="306"/>
    <x v="28"/>
    <x v="168"/>
    <x v="126"/>
    <x v="1544"/>
    <m/>
  </r>
  <r>
    <s v="/games/boxart/full_3864755AmericaFrontccc.jpg"/>
    <s v="Sin and Punishment: Star Successor"/>
    <x v="7"/>
    <x v="1"/>
    <x v="56"/>
    <s v="Treasure Co., Ltd."/>
    <n v="8.4"/>
    <n v="0.43"/>
    <x v="320"/>
    <x v="3"/>
    <x v="196"/>
    <x v="126"/>
    <x v="1545"/>
    <m/>
  </r>
  <r>
    <s v="/games/boxart/full_9745171AmericaFrontccc.jpg"/>
    <s v="Doom (2016)"/>
    <x v="23"/>
    <x v="1"/>
    <x v="6"/>
    <s v="id Software"/>
    <n v="8.1999999999999993"/>
    <n v="0.43"/>
    <x v="306"/>
    <x v="24"/>
    <x v="221"/>
    <x v="87"/>
    <x v="304"/>
    <d v="2018-01-05T00:00:00"/>
  </r>
  <r>
    <s v="/games/boxart/full_2507689AmericaFrontccc.jpg"/>
    <s v="Destiny: The Taken King"/>
    <x v="0"/>
    <x v="1"/>
    <x v="1"/>
    <s v="Bungie"/>
    <m/>
    <n v="0.43"/>
    <x v="314"/>
    <x v="41"/>
    <x v="193"/>
    <x v="86"/>
    <x v="303"/>
    <d v="2018-04-20T00:00:00"/>
  </r>
  <r>
    <s v="/games/boxart/full_okamiden_117AmericaFront.jpg"/>
    <s v="OkamiDen"/>
    <x v="9"/>
    <x v="11"/>
    <x v="21"/>
    <s v="Capcom"/>
    <n v="8.3000000000000007"/>
    <n v="0.43"/>
    <x v="314"/>
    <x v="5"/>
    <x v="207"/>
    <x v="123"/>
    <x v="528"/>
    <m/>
  </r>
  <r>
    <s v="/games/boxart/full_9365360AmericaFrontccc.jpg"/>
    <s v="WipEout 64"/>
    <x v="18"/>
    <x v="6"/>
    <x v="38"/>
    <s v="Psygnosis"/>
    <m/>
    <n v="0.43"/>
    <x v="315"/>
    <x v="28"/>
    <x v="196"/>
    <x v="128"/>
    <x v="1546"/>
    <m/>
  </r>
  <r>
    <s v="/games/boxart/full_6553342AmericaFrontccc.jpg"/>
    <s v="Sniper Elite III"/>
    <x v="4"/>
    <x v="1"/>
    <x v="55"/>
    <s v="Rebellion Developments"/>
    <m/>
    <n v="0.43"/>
    <x v="288"/>
    <x v="28"/>
    <x v="193"/>
    <x v="87"/>
    <x v="1020"/>
    <d v="2018-09-22T00:00:00"/>
  </r>
  <r>
    <s v="/games/boxart/full_1619265AmericaFrontccc.jpg"/>
    <s v="The Powerpuff Girls: Him and Seek"/>
    <x v="11"/>
    <x v="10"/>
    <x v="148"/>
    <s v="Vicarious Visions"/>
    <m/>
    <n v="0.43"/>
    <x v="309"/>
    <x v="28"/>
    <x v="191"/>
    <x v="128"/>
    <x v="1481"/>
    <m/>
  </r>
  <r>
    <s v="/games/boxart/5975038ccc.jpg"/>
    <s v="007: Quantum of Solace"/>
    <x v="2"/>
    <x v="1"/>
    <x v="1"/>
    <s v="Treyarch"/>
    <n v="7.8"/>
    <n v="0.43"/>
    <x v="317"/>
    <x v="45"/>
    <x v="135"/>
    <x v="116"/>
    <x v="516"/>
    <m/>
  </r>
  <r>
    <s v="/games/boxart/full_1516596AmericaFrontccc.jpg"/>
    <s v="Castlevania: Dawn of Sorrow"/>
    <x v="9"/>
    <x v="10"/>
    <x v="26"/>
    <s v="Konami"/>
    <n v="8.9"/>
    <n v="0.43"/>
    <x v="257"/>
    <x v="41"/>
    <x v="241"/>
    <x v="126"/>
    <x v="96"/>
    <m/>
  </r>
  <r>
    <s v="/games/boxart/full_4849445AmericaFrontccc.jpg"/>
    <s v="Mischief Makers"/>
    <x v="18"/>
    <x v="10"/>
    <x v="56"/>
    <s v="Treasure Co., Ltd."/>
    <n v="6.5"/>
    <n v="0.43"/>
    <x v="279"/>
    <x v="8"/>
    <x v="237"/>
    <x v="96"/>
    <x v="1087"/>
    <m/>
  </r>
  <r>
    <s v="/games/boxart/full_2970306AmericaFrontccc.jpg"/>
    <s v="MLB 14 The Show"/>
    <x v="0"/>
    <x v="3"/>
    <x v="10"/>
    <s v="SCE San Diego Studio"/>
    <n v="8.1999999999999993"/>
    <n v="0.43"/>
    <x v="287"/>
    <x v="28"/>
    <x v="231"/>
    <x v="79"/>
    <x v="1547"/>
    <d v="2018-03-16T00:00:00"/>
  </r>
  <r>
    <s v="/games/boxart/full_3265291AmericaFrontccc.jpg"/>
    <s v="Crash: Mind Over Mutant"/>
    <x v="6"/>
    <x v="10"/>
    <x v="1"/>
    <s v="Virtuos"/>
    <n v="4.8"/>
    <n v="0.43"/>
    <x v="262"/>
    <x v="28"/>
    <x v="109"/>
    <x v="88"/>
    <x v="464"/>
    <m/>
  </r>
  <r>
    <s v="/games/boxart/276348ccc.jpg"/>
    <s v="MLB 08: The Show"/>
    <x v="2"/>
    <x v="3"/>
    <x v="8"/>
    <s v="SCEA San Diego Studios"/>
    <m/>
    <n v="0.42"/>
    <x v="287"/>
    <x v="28"/>
    <x v="80"/>
    <x v="96"/>
    <x v="1075"/>
    <m/>
  </r>
  <r>
    <s v="/games/boxart/full_3771758AmericaFrontccc.jpg"/>
    <s v="Hello Neighbor"/>
    <x v="4"/>
    <x v="0"/>
    <x v="106"/>
    <s v="Dynamic Pixels"/>
    <m/>
    <n v="0.42"/>
    <x v="288"/>
    <x v="28"/>
    <x v="191"/>
    <x v="87"/>
    <x v="1548"/>
    <d v="2017-12-31T00:00:00"/>
  </r>
  <r>
    <s v="/games/boxart/full_6276890AmericaFrontccc.jpg"/>
    <s v="NHL Slapshot"/>
    <x v="7"/>
    <x v="3"/>
    <x v="2"/>
    <s v="EA Canada"/>
    <n v="7.6"/>
    <n v="0.42"/>
    <x v="282"/>
    <x v="28"/>
    <x v="231"/>
    <x v="126"/>
    <x v="1033"/>
    <m/>
  </r>
  <r>
    <s v="/games/boxart/full_931107AmericaFrontccc.jpg"/>
    <s v="Cabela's Legendary Adventures"/>
    <x v="2"/>
    <x v="3"/>
    <x v="1"/>
    <s v="Sand Grain Studios"/>
    <m/>
    <n v="0.42"/>
    <x v="314"/>
    <x v="28"/>
    <x v="168"/>
    <x v="83"/>
    <x v="1549"/>
    <m/>
  </r>
  <r>
    <s v="/games/boxart/full_1201289JapanFrontccc.jpg"/>
    <s v="Dragon Quest X"/>
    <x v="26"/>
    <x v="14"/>
    <x v="16"/>
    <s v="Square Enix"/>
    <m/>
    <n v="0.42"/>
    <x v="266"/>
    <x v="74"/>
    <x v="231"/>
    <x v="119"/>
    <x v="1550"/>
    <d v="2018-04-22T00:00:00"/>
  </r>
  <r>
    <s v="/games/boxart/full_9256624AmericaFrontccc.jpg"/>
    <s v="International Superstar Soccer Pro '98"/>
    <x v="8"/>
    <x v="3"/>
    <x v="26"/>
    <s v="KCET"/>
    <m/>
    <n v="0.42"/>
    <x v="302"/>
    <x v="32"/>
    <x v="208"/>
    <x v="126"/>
    <x v="580"/>
    <m/>
  </r>
  <r>
    <s v="/games/boxart/2083168ccc.jpg"/>
    <s v="Yu-Gi-Oh! GX: Tag Force 2"/>
    <x v="6"/>
    <x v="12"/>
    <x v="26"/>
    <s v="Konami"/>
    <m/>
    <n v="0.42"/>
    <x v="303"/>
    <x v="23"/>
    <x v="204"/>
    <x v="122"/>
    <x v="128"/>
    <m/>
  </r>
  <r>
    <s v="/games/boxart/6870380ccc.jpg"/>
    <s v="Mega Man Legends 2"/>
    <x v="8"/>
    <x v="11"/>
    <x v="21"/>
    <s v="Capcom"/>
    <m/>
    <n v="0.42"/>
    <x v="317"/>
    <x v="23"/>
    <x v="193"/>
    <x v="126"/>
    <x v="904"/>
    <m/>
  </r>
  <r>
    <s v="/games/boxart/full_8678304JapanFrontccc.jpg"/>
    <s v="Super Famista 4"/>
    <x v="20"/>
    <x v="3"/>
    <x v="11"/>
    <s v="Namco"/>
    <m/>
    <n v="0.42"/>
    <x v="266"/>
    <x v="74"/>
    <x v="231"/>
    <x v="130"/>
    <x v="1551"/>
    <m/>
  </r>
  <r>
    <s v="/games/boxart/1581818ccc.jpg"/>
    <s v="Thrillville: Off the Rails"/>
    <x v="2"/>
    <x v="12"/>
    <x v="12"/>
    <s v="Frontier Developments"/>
    <m/>
    <n v="0.42"/>
    <x v="308"/>
    <x v="28"/>
    <x v="168"/>
    <x v="83"/>
    <x v="177"/>
    <m/>
  </r>
  <r>
    <s v="/games/boxart/7887992ccc.jpg"/>
    <s v="Army Men: Sarge's Heroes 2"/>
    <x v="18"/>
    <x v="1"/>
    <x v="79"/>
    <s v="3DO"/>
    <n v="6"/>
    <n v="0.42"/>
    <x v="257"/>
    <x v="28"/>
    <x v="207"/>
    <x v="130"/>
    <x v="764"/>
    <m/>
  </r>
  <r>
    <s v="/games/boxart/389597ccc.jpg"/>
    <s v="ESPN NHL 2K5"/>
    <x v="13"/>
    <x v="3"/>
    <x v="20"/>
    <s v="Kush Games"/>
    <m/>
    <n v="0.42"/>
    <x v="312"/>
    <x v="28"/>
    <x v="179"/>
    <x v="123"/>
    <x v="885"/>
    <m/>
  </r>
  <r>
    <s v="/games/boxart/full_nba-2k11_2AmericaFront.jpg"/>
    <s v="NBA 2K11"/>
    <x v="6"/>
    <x v="3"/>
    <x v="30"/>
    <s v="Visual Concepts"/>
    <m/>
    <n v="0.42"/>
    <x v="282"/>
    <x v="28"/>
    <x v="231"/>
    <x v="126"/>
    <x v="267"/>
    <m/>
  </r>
  <r>
    <s v="/games/boxart/full_3112673AmericaFrontccc.jpg"/>
    <s v="2010 FIFA World Cup South Africa"/>
    <x v="7"/>
    <x v="3"/>
    <x v="2"/>
    <s v="EA Canada"/>
    <n v="6.8"/>
    <n v="0.42"/>
    <x v="293"/>
    <x v="24"/>
    <x v="221"/>
    <x v="87"/>
    <x v="643"/>
    <m/>
  </r>
  <r>
    <s v="/games/boxart/full_557729AmericaFrontccc.jpg"/>
    <s v="Solitaire Overload"/>
    <x v="9"/>
    <x v="8"/>
    <x v="167"/>
    <s v="Cosmigo"/>
    <m/>
    <n v="0.42"/>
    <x v="282"/>
    <x v="28"/>
    <x v="231"/>
    <x v="126"/>
    <x v="1132"/>
    <m/>
  </r>
  <r>
    <s v="/games/boxart/full_419146AmericaFrontccc.jpg"/>
    <s v="NBA Street"/>
    <x v="22"/>
    <x v="3"/>
    <x v="37"/>
    <s v="NuFX"/>
    <m/>
    <n v="0.42"/>
    <x v="311"/>
    <x v="28"/>
    <x v="179"/>
    <x v="128"/>
    <x v="1552"/>
    <m/>
  </r>
  <r>
    <s v="/games/boxart/3069832ccc.jpg"/>
    <s v="NHL 2K6"/>
    <x v="2"/>
    <x v="3"/>
    <x v="30"/>
    <s v="Kush Games"/>
    <m/>
    <n v="0.42"/>
    <x v="314"/>
    <x v="28"/>
    <x v="168"/>
    <x v="83"/>
    <x v="1553"/>
    <m/>
  </r>
  <r>
    <s v="/games/boxart/full_6853316AmericaFrontccc.jpg"/>
    <s v="Dog's Life"/>
    <x v="2"/>
    <x v="11"/>
    <x v="168"/>
    <s v="Frontier Developments"/>
    <m/>
    <n v="0.42"/>
    <x v="314"/>
    <x v="28"/>
    <x v="168"/>
    <x v="83"/>
    <x v="389"/>
    <m/>
  </r>
  <r>
    <s v="/games/boxart/full_6321473AmericaFrontccc.jpg"/>
    <s v="Medal of Honor: Rising Sun"/>
    <x v="22"/>
    <x v="1"/>
    <x v="3"/>
    <s v="EA Los Angeles"/>
    <n v="6.6"/>
    <n v="0.42"/>
    <x v="311"/>
    <x v="28"/>
    <x v="179"/>
    <x v="128"/>
    <x v="58"/>
    <m/>
  </r>
  <r>
    <s v="/games/boxart/full_9350957AmericaFrontccc.jpg"/>
    <s v="25 To Life"/>
    <x v="2"/>
    <x v="1"/>
    <x v="17"/>
    <s v="Avalanche Software / Ritual Entertainment"/>
    <m/>
    <n v="0.42"/>
    <x v="287"/>
    <x v="28"/>
    <x v="80"/>
    <x v="96"/>
    <x v="1554"/>
    <m/>
  </r>
  <r>
    <s v="/games/boxart/full_6900807AmericaFrontccc.jpg"/>
    <s v="Zack &amp; Wiki: Quest for Barbaros' Treasure"/>
    <x v="7"/>
    <x v="11"/>
    <x v="21"/>
    <s v="Capcom"/>
    <n v="8.6999999999999993"/>
    <n v="0.42"/>
    <x v="300"/>
    <x v="41"/>
    <x v="168"/>
    <x v="87"/>
    <x v="207"/>
    <m/>
  </r>
  <r>
    <s v="/games/boxart/full_3609732AmericaFrontccc.jpg"/>
    <s v="Harry Potter and the Goblet of Fire"/>
    <x v="22"/>
    <x v="11"/>
    <x v="3"/>
    <s v="Electronic Arts"/>
    <n v="6.7"/>
    <n v="0.42"/>
    <x v="312"/>
    <x v="28"/>
    <x v="203"/>
    <x v="128"/>
    <x v="678"/>
    <m/>
  </r>
  <r>
    <s v="/games/boxart/full_4716011AmericaFrontccc.jpg"/>
    <s v="The X Files"/>
    <x v="8"/>
    <x v="11"/>
    <x v="67"/>
    <s v="HyperBole Studios"/>
    <m/>
    <n v="0.42"/>
    <x v="306"/>
    <x v="28"/>
    <x v="168"/>
    <x v="126"/>
    <x v="74"/>
    <m/>
  </r>
  <r>
    <s v="/games/boxart/8359814ccc.jpg"/>
    <s v="James Bond 007: Everything or Nothing"/>
    <x v="22"/>
    <x v="1"/>
    <x v="3"/>
    <s v="EA Redwood Shores"/>
    <n v="7.4"/>
    <n v="0.42"/>
    <x v="312"/>
    <x v="28"/>
    <x v="203"/>
    <x v="128"/>
    <x v="287"/>
    <m/>
  </r>
  <r>
    <s v="/games/boxart/full_7898419AmericaFrontccc.jpg"/>
    <s v="Call of Duty: Black Ops II"/>
    <x v="26"/>
    <x v="1"/>
    <x v="1"/>
    <s v="Treyarch"/>
    <n v="8.6"/>
    <n v="0.42"/>
    <x v="308"/>
    <x v="28"/>
    <x v="224"/>
    <x v="87"/>
    <x v="806"/>
    <d v="2018-01-05T00:00:00"/>
  </r>
  <r>
    <s v="/games/boxart/full_7106923AmericaFrontccc.jpg"/>
    <s v="Call of Duty: Advanced Warfare"/>
    <x v="5"/>
    <x v="1"/>
    <x v="1"/>
    <s v="Sledgehammer Games"/>
    <n v="8.6"/>
    <n v="0.42"/>
    <x v="317"/>
    <x v="28"/>
    <x v="185"/>
    <x v="126"/>
    <x v="28"/>
    <d v="2018-01-04T00:00:00"/>
  </r>
  <r>
    <s v="/games/boxart/6595149ccc.jpg"/>
    <s v="BloodRayne"/>
    <x v="2"/>
    <x v="1"/>
    <x v="13"/>
    <s v="Terminal Reality"/>
    <m/>
    <n v="0.42"/>
    <x v="308"/>
    <x v="28"/>
    <x v="168"/>
    <x v="83"/>
    <x v="505"/>
    <m/>
  </r>
  <r>
    <s v="/games/boxart/full_4387610JapanFrontccc.jpg"/>
    <s v="Jikkyou Powerful Pro Yakyuu 11"/>
    <x v="2"/>
    <x v="3"/>
    <x v="26"/>
    <s v="Diamond Head"/>
    <m/>
    <n v="0.42"/>
    <x v="266"/>
    <x v="74"/>
    <x v="231"/>
    <x v="119"/>
    <x v="453"/>
    <m/>
  </r>
  <r>
    <s v="/games/boxart/full_8265854AmericaFrontccc.jpg"/>
    <s v="Black"/>
    <x v="13"/>
    <x v="1"/>
    <x v="3"/>
    <s v="Criterion Games"/>
    <m/>
    <n v="0.42"/>
    <x v="309"/>
    <x v="28"/>
    <x v="179"/>
    <x v="128"/>
    <x v="629"/>
    <m/>
  </r>
  <r>
    <s v="/games/boxart/3812098ccc.jpg"/>
    <s v="Tony Hawk's American Wasteland"/>
    <x v="22"/>
    <x v="3"/>
    <x v="1"/>
    <s v="Neversoft Entertainment"/>
    <n v="8.4"/>
    <n v="0.42"/>
    <x v="311"/>
    <x v="28"/>
    <x v="203"/>
    <x v="128"/>
    <x v="455"/>
    <m/>
  </r>
  <r>
    <s v="/games/boxart/9326043ccc.jpg"/>
    <s v="Star Wars Starfighter: Special Edition"/>
    <x v="13"/>
    <x v="5"/>
    <x v="12"/>
    <s v="Secret Level"/>
    <m/>
    <n v="0.42"/>
    <x v="249"/>
    <x v="28"/>
    <x v="223"/>
    <x v="123"/>
    <x v="1555"/>
    <m/>
  </r>
  <r>
    <s v="/games/boxart/full_5520640AmericaFrontccc.jpg"/>
    <s v="Blazing Angels: Squadrons of WWII"/>
    <x v="3"/>
    <x v="5"/>
    <x v="7"/>
    <s v="Ubisoft Romania"/>
    <n v="6.4"/>
    <n v="0.42"/>
    <x v="259"/>
    <x v="28"/>
    <x v="208"/>
    <x v="126"/>
    <x v="1556"/>
    <m/>
  </r>
  <r>
    <s v="/games/boxart/6132266ccc.jpg"/>
    <s v="All-Star Baseball 2004"/>
    <x v="2"/>
    <x v="3"/>
    <x v="34"/>
    <s v="Acclaim Entertainment"/>
    <m/>
    <n v="0.42"/>
    <x v="314"/>
    <x v="28"/>
    <x v="168"/>
    <x v="83"/>
    <x v="1557"/>
    <m/>
  </r>
  <r>
    <s v="/games/boxart/8346473ccc.jpg"/>
    <s v="Big Strike Bowling"/>
    <x v="8"/>
    <x v="3"/>
    <x v="25"/>
    <s v="Coresoft"/>
    <m/>
    <n v="0.42"/>
    <x v="293"/>
    <x v="28"/>
    <x v="168"/>
    <x v="126"/>
    <x v="1558"/>
    <m/>
  </r>
  <r>
    <s v="/games/boxart/full_5642022AmericaFrontccc.jpg"/>
    <s v="Farming Simulator 2015"/>
    <x v="0"/>
    <x v="5"/>
    <x v="110"/>
    <s v="Giants Software"/>
    <m/>
    <n v="0.42"/>
    <x v="242"/>
    <x v="28"/>
    <x v="185"/>
    <x v="86"/>
    <x v="1559"/>
    <d v="2018-04-11T00:00:00"/>
  </r>
  <r>
    <s v="/games/boxart/full_6074285PALFrontccc.jpg"/>
    <s v="FIFA 14"/>
    <x v="7"/>
    <x v="3"/>
    <x v="2"/>
    <s v="EA Canada"/>
    <m/>
    <n v="0.42"/>
    <x v="266"/>
    <x v="28"/>
    <x v="234"/>
    <x v="123"/>
    <x v="38"/>
    <d v="2018-09-15T00:00:00"/>
  </r>
  <r>
    <s v="/games/boxart/2610011ccc.jpg"/>
    <s v="NBA Live 06"/>
    <x v="6"/>
    <x v="3"/>
    <x v="2"/>
    <s v="EA Canada"/>
    <n v="8.1"/>
    <n v="0.42"/>
    <x v="282"/>
    <x v="28"/>
    <x v="135"/>
    <x v="126"/>
    <x v="96"/>
    <m/>
  </r>
  <r>
    <s v="/games/boxart/full_9754390AmericaFrontccc.jpg"/>
    <s v="Spec Ops: The Line"/>
    <x v="3"/>
    <x v="1"/>
    <x v="33"/>
    <s v="Yager Development"/>
    <m/>
    <n v="0.42"/>
    <x v="314"/>
    <x v="28"/>
    <x v="224"/>
    <x v="87"/>
    <x v="426"/>
    <d v="2018-09-17T00:00:00"/>
  </r>
  <r>
    <s v="/games/boxart/full_2527615AmericaFrontccc.jpg"/>
    <s v="Petz: Horsez 2"/>
    <x v="7"/>
    <x v="5"/>
    <x v="7"/>
    <s v="Ubisoft"/>
    <m/>
    <n v="0.42"/>
    <x v="282"/>
    <x v="28"/>
    <x v="231"/>
    <x v="126"/>
    <x v="722"/>
    <m/>
  </r>
  <r>
    <s v="/games/boxart/full_9797369AmericaFrontccc.png"/>
    <s v="NHL 15"/>
    <x v="4"/>
    <x v="3"/>
    <x v="2"/>
    <s v="EA Canada"/>
    <m/>
    <n v="0.42"/>
    <x v="312"/>
    <x v="28"/>
    <x v="237"/>
    <x v="87"/>
    <x v="46"/>
    <d v="2018-01-10T00:00:00"/>
  </r>
  <r>
    <s v="/games/boxart/full_227080AmericaFrontccc.png"/>
    <s v="LEGO Rock Band"/>
    <x v="0"/>
    <x v="8"/>
    <x v="14"/>
    <s v="TT Games / Harmonix Music Systems"/>
    <n v="7.4"/>
    <n v="0.42"/>
    <x v="306"/>
    <x v="28"/>
    <x v="193"/>
    <x v="96"/>
    <x v="251"/>
    <m/>
  </r>
  <r>
    <s v="/games/boxart/full_just-dance-summer-party_162AmericaFront.jpg"/>
    <s v="Just Dance: Summer Party"/>
    <x v="7"/>
    <x v="8"/>
    <x v="7"/>
    <s v="Ubisoft Paris"/>
    <m/>
    <n v="0.42"/>
    <x v="310"/>
    <x v="28"/>
    <x v="231"/>
    <x v="126"/>
    <x v="1560"/>
    <m/>
  </r>
  <r>
    <s v="/games/boxart/full_1456868AmericaFrontccc.jpg"/>
    <s v="Guitar Hero: Smash Hits"/>
    <x v="3"/>
    <x v="8"/>
    <x v="1"/>
    <s v="Neversoft Entertainment"/>
    <n v="7.1"/>
    <n v="0.42"/>
    <x v="293"/>
    <x v="28"/>
    <x v="221"/>
    <x v="87"/>
    <x v="889"/>
    <m/>
  </r>
  <r>
    <s v="/games/boxart/7442278ccc.jpg"/>
    <s v="Yu-Gi-Oh! 7 Trials to Glory: World Championship Tournament 2005"/>
    <x v="11"/>
    <x v="8"/>
    <x v="26"/>
    <s v="Konami"/>
    <m/>
    <n v="0.42"/>
    <x v="249"/>
    <x v="28"/>
    <x v="191"/>
    <x v="128"/>
    <x v="1561"/>
    <m/>
  </r>
  <r>
    <s v="/games/boxart/full_9835827PALFrontccc.jpg"/>
    <s v="Double Pack: Finding Nemo / The Incredibles"/>
    <x v="13"/>
    <x v="0"/>
    <x v="31"/>
    <s v="Traveller's Tales / Heavy Iron Studios"/>
    <m/>
    <n v="0.42"/>
    <x v="309"/>
    <x v="28"/>
    <x v="179"/>
    <x v="128"/>
    <x v="1562"/>
    <m/>
  </r>
  <r>
    <s v="/games/boxart/full_7961439AmericaFrontccc.jpg"/>
    <s v="Naruto: Ninja Council 3"/>
    <x v="9"/>
    <x v="0"/>
    <x v="62"/>
    <s v="Aspect"/>
    <m/>
    <n v="0.42"/>
    <x v="282"/>
    <x v="28"/>
    <x v="231"/>
    <x v="126"/>
    <x v="1036"/>
    <m/>
  </r>
  <r>
    <s v="/games/boxart/full_4693961AmericaFrontccc.jpg"/>
    <s v="Castlevania: The Dracula X Chronicles"/>
    <x v="6"/>
    <x v="10"/>
    <x v="26"/>
    <s v="Konami"/>
    <n v="8"/>
    <n v="0.42"/>
    <x v="243"/>
    <x v="20"/>
    <x v="179"/>
    <x v="86"/>
    <x v="207"/>
    <m/>
  </r>
  <r>
    <s v="/games/boxart/full_552188AmericaFrontccc.jpg"/>
    <s v="Jimmy Neutron: Boy Genius"/>
    <x v="11"/>
    <x v="10"/>
    <x v="31"/>
    <s v="Human Soft"/>
    <m/>
    <n v="0.42"/>
    <x v="249"/>
    <x v="28"/>
    <x v="191"/>
    <x v="128"/>
    <x v="365"/>
    <m/>
  </r>
  <r>
    <s v="/games/boxart/9819730ccc.jpg"/>
    <s v="Mega Man X6"/>
    <x v="8"/>
    <x v="10"/>
    <x v="21"/>
    <s v="Capcom"/>
    <m/>
    <n v="0.42"/>
    <x v="307"/>
    <x v="36"/>
    <x v="223"/>
    <x v="126"/>
    <x v="131"/>
    <m/>
  </r>
  <r>
    <s v="/games/boxart/full_8084568AmericaFrontccc.jpg"/>
    <s v="Lemony Snicket's A Series of Unfortunate Events"/>
    <x v="11"/>
    <x v="10"/>
    <x v="1"/>
    <s v="Griptonite Games"/>
    <m/>
    <n v="0.42"/>
    <x v="249"/>
    <x v="28"/>
    <x v="191"/>
    <x v="128"/>
    <x v="1143"/>
    <m/>
  </r>
  <r>
    <s v="/games/boxart/full_9171754JapanFrontccc.jpg"/>
    <s v="Famicom Mini: Super Mario Bros. 2"/>
    <x v="11"/>
    <x v="10"/>
    <x v="56"/>
    <s v="Nintendo EAD"/>
    <m/>
    <n v="0.42"/>
    <x v="266"/>
    <x v="4"/>
    <x v="231"/>
    <x v="128"/>
    <x v="1563"/>
    <m/>
  </r>
  <r>
    <s v="/games/boxart/4650513ccc.jpg"/>
    <s v="The Legend of Spyro: The Eternal Night"/>
    <x v="2"/>
    <x v="10"/>
    <x v="85"/>
    <s v="Krome Studios"/>
    <m/>
    <n v="0.42"/>
    <x v="314"/>
    <x v="28"/>
    <x v="168"/>
    <x v="83"/>
    <x v="337"/>
    <m/>
  </r>
  <r>
    <s v="/games/boxart/full_3263606AmericaFrontccc.jpg"/>
    <s v="Mega Man Anniversary Collection"/>
    <x v="22"/>
    <x v="10"/>
    <x v="21"/>
    <s v="Atomic Planet Entertainment"/>
    <n v="7.5"/>
    <n v="0.42"/>
    <x v="312"/>
    <x v="28"/>
    <x v="203"/>
    <x v="128"/>
    <x v="1153"/>
    <m/>
  </r>
  <r>
    <s v="/games/boxart/full_4445742AmericaFrontccc.jpg"/>
    <s v="Dance Dance Revolution Ultramix 2"/>
    <x v="13"/>
    <x v="5"/>
    <x v="26"/>
    <s v="Konami Computer Entertainment Hawaii"/>
    <m/>
    <n v="0.42"/>
    <x v="312"/>
    <x v="28"/>
    <x v="179"/>
    <x v="123"/>
    <x v="827"/>
    <m/>
  </r>
  <r>
    <s v="/games/boxart/full_2500104AmericaFrontccc.jpg"/>
    <s v="Mirror's Edge Catalyst"/>
    <x v="1"/>
    <x v="10"/>
    <x v="3"/>
    <s v="EA DICE"/>
    <m/>
    <n v="0.42"/>
    <x v="242"/>
    <x v="41"/>
    <x v="204"/>
    <x v="96"/>
    <x v="1564"/>
    <d v="2018-09-04T00:00:00"/>
  </r>
  <r>
    <s v="/games/boxart/8718226ccc.jpg"/>
    <s v="Superman: Shadow of Apokolips"/>
    <x v="2"/>
    <x v="0"/>
    <x v="22"/>
    <s v="Infogrames"/>
    <m/>
    <n v="0.42"/>
    <x v="314"/>
    <x v="28"/>
    <x v="168"/>
    <x v="83"/>
    <x v="467"/>
    <m/>
  </r>
  <r>
    <s v="/games/boxart/8895417ccc.jpg"/>
    <s v="Lord of the Rings: The Third Age"/>
    <x v="13"/>
    <x v="4"/>
    <x v="3"/>
    <s v="EA Redwood Shores"/>
    <m/>
    <n v="0.42"/>
    <x v="309"/>
    <x v="28"/>
    <x v="179"/>
    <x v="128"/>
    <x v="213"/>
    <m/>
  </r>
  <r>
    <s v="/games/boxart/full_tera_476AmericaFront.jpg"/>
    <s v="TERA"/>
    <x v="5"/>
    <x v="4"/>
    <x v="58"/>
    <s v="En Masse"/>
    <m/>
    <n v="0.42"/>
    <x v="279"/>
    <x v="28"/>
    <x v="226"/>
    <x v="87"/>
    <x v="381"/>
    <m/>
  </r>
  <r>
    <s v="/games/boxart/full_4707937JapanFrontccc.jpg"/>
    <s v="Arc the Lad III"/>
    <x v="8"/>
    <x v="4"/>
    <x v="8"/>
    <s v="ARC Entertainment"/>
    <m/>
    <n v="0.42"/>
    <x v="266"/>
    <x v="21"/>
    <x v="231"/>
    <x v="126"/>
    <x v="1565"/>
    <m/>
  </r>
  <r>
    <s v="/games/boxart/full_6645726JapanFrontccc.jpg"/>
    <s v="Grandia"/>
    <x v="19"/>
    <x v="4"/>
    <x v="169"/>
    <s v="Game Arts"/>
    <n v="8.6999999999999993"/>
    <n v="0.42"/>
    <x v="266"/>
    <x v="74"/>
    <x v="231"/>
    <x v="119"/>
    <x v="1566"/>
    <m/>
  </r>
  <r>
    <s v="/games/boxart/full_ragnarok-odyssey_55JapanFront.jpg"/>
    <s v="Ragnarok Odyssey"/>
    <x v="16"/>
    <x v="4"/>
    <x v="131"/>
    <s v="Game Arts"/>
    <m/>
    <n v="0.42"/>
    <x v="308"/>
    <x v="36"/>
    <x v="80"/>
    <x v="83"/>
    <x v="41"/>
    <m/>
  </r>
  <r>
    <s v="/games/boxart/7070567ccc.jpg"/>
    <s v="Mega Man Battle Network"/>
    <x v="11"/>
    <x v="4"/>
    <x v="21"/>
    <s v="Capcom"/>
    <m/>
    <n v="0.42"/>
    <x v="307"/>
    <x v="46"/>
    <x v="247"/>
    <x v="128"/>
    <x v="1261"/>
    <m/>
  </r>
  <r>
    <s v="/games/boxart/full_5618368JapanFrontccc.jpg"/>
    <s v="Neon Genesis Evangelion 2nd Impression"/>
    <x v="19"/>
    <x v="4"/>
    <x v="20"/>
    <s v="Sega"/>
    <m/>
    <n v="0.42"/>
    <x v="266"/>
    <x v="74"/>
    <x v="231"/>
    <x v="130"/>
    <x v="1567"/>
    <m/>
  </r>
  <r>
    <s v="/games/boxart/full_4587814AmericaFrontccc.jpg"/>
    <s v="Fossil Fighters: Frontier"/>
    <x v="24"/>
    <x v="4"/>
    <x v="56"/>
    <s v="Spike Chunsoft"/>
    <m/>
    <n v="0.42"/>
    <x v="242"/>
    <x v="27"/>
    <x v="215"/>
    <x v="123"/>
    <x v="1568"/>
    <d v="2018-01-16T00:00:00"/>
  </r>
  <r>
    <s v="/games/boxart/full_6160350AmericaFrontccc.jpg"/>
    <s v="NASCAR Kart Racing"/>
    <x v="7"/>
    <x v="6"/>
    <x v="2"/>
    <s v="Electronic Arts North Carolina"/>
    <m/>
    <n v="0.42"/>
    <x v="282"/>
    <x v="28"/>
    <x v="231"/>
    <x v="126"/>
    <x v="280"/>
    <m/>
  </r>
  <r>
    <s v="/games/boxart/5214138ccc.jpg"/>
    <s v="The Sims"/>
    <x v="13"/>
    <x v="5"/>
    <x v="3"/>
    <s v="Maxis"/>
    <m/>
    <n v="0.42"/>
    <x v="309"/>
    <x v="28"/>
    <x v="223"/>
    <x v="128"/>
    <x v="1569"/>
    <m/>
  </r>
  <r>
    <s v="/games/boxart/full_horsez_1AmericaFront.jpg"/>
    <s v="Horsez"/>
    <x v="9"/>
    <x v="5"/>
    <x v="7"/>
    <s v="MTO"/>
    <n v="4"/>
    <n v="0.42"/>
    <x v="250"/>
    <x v="28"/>
    <x v="80"/>
    <x v="126"/>
    <x v="1441"/>
    <m/>
  </r>
  <r>
    <s v="/games/boxart/full_2638166JapanFrontccc.jpg"/>
    <s v="Jikkyou Powerful Pro Yakyuu 6"/>
    <x v="18"/>
    <x v="3"/>
    <x v="26"/>
    <s v="Diamond Head"/>
    <m/>
    <n v="0.42"/>
    <x v="266"/>
    <x v="21"/>
    <x v="231"/>
    <x v="126"/>
    <x v="1570"/>
    <m/>
  </r>
  <r>
    <s v="/games/boxart/full_6898695AmericaFrontccc.jpg"/>
    <s v="Colony Wars"/>
    <x v="8"/>
    <x v="5"/>
    <x v="137"/>
    <s v="Psygnosis"/>
    <n v="8.8000000000000007"/>
    <n v="0.42"/>
    <x v="306"/>
    <x v="28"/>
    <x v="168"/>
    <x v="126"/>
    <x v="1571"/>
    <m/>
  </r>
  <r>
    <s v="/games/boxart/full_vanquish_5AmericaFront.jpg"/>
    <s v="Vanquish"/>
    <x v="3"/>
    <x v="1"/>
    <x v="20"/>
    <s v="PlatinumGames"/>
    <n v="8.3000000000000007"/>
    <n v="0.42"/>
    <x v="320"/>
    <x v="41"/>
    <x v="168"/>
    <x v="87"/>
    <x v="107"/>
    <m/>
  </r>
  <r>
    <s v="/games/boxart/full_6513712AmericaFrontccc.jpg"/>
    <s v="NASCAR Thunder 2002"/>
    <x v="8"/>
    <x v="6"/>
    <x v="2"/>
    <s v="EA Black Box"/>
    <m/>
    <n v="0.42"/>
    <x v="293"/>
    <x v="28"/>
    <x v="168"/>
    <x v="126"/>
    <x v="1572"/>
    <m/>
  </r>
  <r>
    <s v="/games/boxart/full_3738682AmericaFrontccc.jpg"/>
    <s v="Crash: Mind Over Mutant"/>
    <x v="9"/>
    <x v="10"/>
    <x v="1"/>
    <s v="TOSE"/>
    <m/>
    <n v="0.42"/>
    <x v="250"/>
    <x v="28"/>
    <x v="135"/>
    <x v="126"/>
    <x v="615"/>
    <m/>
  </r>
  <r>
    <s v="/games/boxart/full_969495AmericaFrontccc.jpg"/>
    <s v="Dishonored: Definitive Edition"/>
    <x v="1"/>
    <x v="0"/>
    <x v="6"/>
    <s v="Arkane Studios"/>
    <m/>
    <n v="0.42"/>
    <x v="136"/>
    <x v="30"/>
    <x v="109"/>
    <x v="96"/>
    <x v="167"/>
    <d v="2018-04-04T00:00:00"/>
  </r>
  <r>
    <s v="/games/boxart/9555169ccc.jpg"/>
    <s v="NFL Blitz 2001"/>
    <x v="18"/>
    <x v="0"/>
    <x v="38"/>
    <s v="Unknown"/>
    <m/>
    <n v="0.42"/>
    <x v="257"/>
    <x v="28"/>
    <x v="207"/>
    <x v="130"/>
    <x v="1573"/>
    <m/>
  </r>
  <r>
    <s v="/games/boxart/full_4845581AmericaFrontccc.jpg"/>
    <s v="The Suffering"/>
    <x v="2"/>
    <x v="0"/>
    <x v="38"/>
    <s v="Surreal Software"/>
    <m/>
    <n v="0.42"/>
    <x v="308"/>
    <x v="28"/>
    <x v="168"/>
    <x v="83"/>
    <x v="575"/>
    <m/>
  </r>
  <r>
    <s v="/games/boxart/4076809ccc.jpg"/>
    <s v="Pirates of the Caribbean: At World's End"/>
    <x v="2"/>
    <x v="0"/>
    <x v="35"/>
    <s v="Eurocom Entertainment Software"/>
    <m/>
    <n v="0.42"/>
    <x v="308"/>
    <x v="28"/>
    <x v="168"/>
    <x v="83"/>
    <x v="1036"/>
    <m/>
  </r>
  <r>
    <s v="/games/boxart/3704717ccc.jpg"/>
    <s v="Castlevania: Curse of Darkness"/>
    <x v="2"/>
    <x v="0"/>
    <x v="26"/>
    <s v="Konami"/>
    <n v="7.2"/>
    <n v="0.42"/>
    <x v="300"/>
    <x v="38"/>
    <x v="196"/>
    <x v="83"/>
    <x v="139"/>
    <m/>
  </r>
  <r>
    <s v="/games/boxart/3410149ccc.jpg"/>
    <s v="Avatar: The Last Airbender - The Burning Earth"/>
    <x v="2"/>
    <x v="0"/>
    <x v="31"/>
    <s v="THQ Australia"/>
    <m/>
    <n v="0.42"/>
    <x v="314"/>
    <x v="28"/>
    <x v="168"/>
    <x v="83"/>
    <x v="475"/>
    <m/>
  </r>
  <r>
    <s v="/games/boxart/3513609ccc.jpg"/>
    <s v="Command &amp; Conquer 3: Tiberium Wars"/>
    <x v="3"/>
    <x v="12"/>
    <x v="3"/>
    <s v="EA Los Angeles"/>
    <n v="7.6"/>
    <n v="0.42"/>
    <x v="287"/>
    <x v="28"/>
    <x v="215"/>
    <x v="126"/>
    <x v="1574"/>
    <m/>
  </r>
  <r>
    <s v="/games/boxart/full_dai-2-ji-super-robot-taisen-z-hakai-hen_106JapanFront.jpg"/>
    <s v="Dai-2-Ji Super Robot Taisen Z: Hakai-hen"/>
    <x v="6"/>
    <x v="12"/>
    <x v="61"/>
    <s v="Banpresto"/>
    <m/>
    <n v="0.42"/>
    <x v="266"/>
    <x v="74"/>
    <x v="231"/>
    <x v="119"/>
    <x v="1575"/>
    <m/>
  </r>
  <r>
    <s v="/games/boxart/full_7431646AmericaFrontccc.jpg"/>
    <s v="Ben 10 Alien Force: Vilgax Attacks"/>
    <x v="9"/>
    <x v="0"/>
    <x v="62"/>
    <s v="1st Playable Productions"/>
    <m/>
    <n v="0.42"/>
    <x v="243"/>
    <x v="28"/>
    <x v="168"/>
    <x v="87"/>
    <x v="53"/>
    <m/>
  </r>
  <r>
    <s v="/games/boxart/full_3646542AmericaFrontccc.jpg"/>
    <s v="Saints Row IV: Re-Elected"/>
    <x v="1"/>
    <x v="0"/>
    <x v="43"/>
    <s v="Volition Inc."/>
    <m/>
    <n v="0.42"/>
    <x v="255"/>
    <x v="41"/>
    <x v="224"/>
    <x v="96"/>
    <x v="1576"/>
    <d v="2018-04-30T00:00:00"/>
  </r>
  <r>
    <s v="/games/boxart/862284ccc.jpg"/>
    <s v="Pirates of the Caribbean: At World's End"/>
    <x v="6"/>
    <x v="0"/>
    <x v="35"/>
    <s v="Eurocom Entertainment Software"/>
    <n v="6"/>
    <n v="0.42"/>
    <x v="255"/>
    <x v="28"/>
    <x v="205"/>
    <x v="122"/>
    <x v="1036"/>
    <m/>
  </r>
  <r>
    <s v="/games/boxart/full_7752222AmericaFrontccc.jpg"/>
    <s v="Juiced: Eliminator"/>
    <x v="6"/>
    <x v="6"/>
    <x v="31"/>
    <s v="Juice Games"/>
    <n v="6.6"/>
    <n v="0.42"/>
    <x v="262"/>
    <x v="28"/>
    <x v="186"/>
    <x v="127"/>
    <x v="1577"/>
    <m/>
  </r>
  <r>
    <s v="/games/boxart/full_4785425JapanFrontccc.jpg"/>
    <s v="Super Wagyan Land"/>
    <x v="20"/>
    <x v="0"/>
    <x v="11"/>
    <s v="Namco"/>
    <m/>
    <n v="0.42"/>
    <x v="266"/>
    <x v="74"/>
    <x v="231"/>
    <x v="119"/>
    <x v="1578"/>
    <m/>
  </r>
  <r>
    <s v="/games/boxart/2615240ccc.jpg"/>
    <s v="Sonic Gems Collection"/>
    <x v="22"/>
    <x v="8"/>
    <x v="20"/>
    <s v="Sonic Team"/>
    <n v="6.9"/>
    <n v="0.42"/>
    <x v="312"/>
    <x v="28"/>
    <x v="203"/>
    <x v="128"/>
    <x v="1579"/>
    <m/>
  </r>
  <r>
    <s v="/games/boxart/full_6772721AmericaFrontccc.jpg"/>
    <s v="Metal Gear Solid: The Legacy Collection"/>
    <x v="0"/>
    <x v="8"/>
    <x v="36"/>
    <s v="Konami"/>
    <m/>
    <n v="0.42"/>
    <x v="309"/>
    <x v="41"/>
    <x v="80"/>
    <x v="86"/>
    <x v="703"/>
    <d v="2018-09-12T00:00:00"/>
  </r>
  <r>
    <s v="/games/boxart/3136105ccc.jpg"/>
    <s v="The Fairly Odd Parents: Game Boy Advance Video Volume 2"/>
    <x v="11"/>
    <x v="8"/>
    <x v="13"/>
    <s v="Majesco Games"/>
    <m/>
    <n v="0.42"/>
    <x v="249"/>
    <x v="28"/>
    <x v="191"/>
    <x v="128"/>
    <x v="1148"/>
    <m/>
  </r>
  <r>
    <s v="/games/boxart/full_6176668AmericaFrontccc.jpg"/>
    <s v="SpongeBob's Truth or Square (US sales)"/>
    <x v="9"/>
    <x v="0"/>
    <x v="31"/>
    <s v="Heavy Iron Studios"/>
    <m/>
    <n v="0.42"/>
    <x v="299"/>
    <x v="28"/>
    <x v="135"/>
    <x v="119"/>
    <x v="797"/>
    <m/>
  </r>
  <r>
    <s v="/games/boxart/410493ccc.png"/>
    <s v="Star Wars Trilogy: Apprentice of the Force"/>
    <x v="11"/>
    <x v="0"/>
    <x v="7"/>
    <s v="LucasArts"/>
    <m/>
    <n v="0.42"/>
    <x v="249"/>
    <x v="28"/>
    <x v="191"/>
    <x v="128"/>
    <x v="315"/>
    <m/>
  </r>
  <r>
    <s v="/games/boxart/full_5829109AmericaFrontccc.jpg"/>
    <s v="American Chopper"/>
    <x v="2"/>
    <x v="6"/>
    <x v="1"/>
    <s v="Creat Studio"/>
    <m/>
    <n v="0.42"/>
    <x v="287"/>
    <x v="28"/>
    <x v="80"/>
    <x v="96"/>
    <x v="1580"/>
    <m/>
  </r>
  <r>
    <s v="/games/boxart/full_1911251AmericaFrontccc.jpg"/>
    <s v="F1 2014"/>
    <x v="0"/>
    <x v="6"/>
    <x v="72"/>
    <s v="Codemasters Birmingham"/>
    <m/>
    <n v="0.42"/>
    <x v="319"/>
    <x v="30"/>
    <x v="108"/>
    <x v="96"/>
    <x v="320"/>
    <m/>
  </r>
  <r>
    <s v="/games/boxart/858356ccc.jpg"/>
    <s v="Rush 2: Extreme Racing USA"/>
    <x v="18"/>
    <x v="6"/>
    <x v="38"/>
    <s v="Atari Games"/>
    <m/>
    <n v="0.42"/>
    <x v="287"/>
    <x v="28"/>
    <x v="237"/>
    <x v="130"/>
    <x v="1165"/>
    <m/>
  </r>
  <r>
    <s v="/games/boxart/6728265ccc.jpg"/>
    <s v="Test Drive"/>
    <x v="13"/>
    <x v="6"/>
    <x v="22"/>
    <s v="Pitbull Syndicate"/>
    <m/>
    <n v="0.42"/>
    <x v="287"/>
    <x v="28"/>
    <x v="247"/>
    <x v="123"/>
    <x v="577"/>
    <m/>
  </r>
  <r>
    <s v="/games/boxart/full_3128326JapanFrontccc.jpg"/>
    <s v="JGTC: All-Japan Grand Touring Car Championship"/>
    <x v="8"/>
    <x v="6"/>
    <x v="170"/>
    <s v="TYO"/>
    <m/>
    <n v="0.42"/>
    <x v="293"/>
    <x v="28"/>
    <x v="168"/>
    <x v="126"/>
    <x v="1581"/>
    <m/>
  </r>
  <r>
    <s v="/games/boxart/590036ccc.jpg"/>
    <s v="Dr. Mario 64"/>
    <x v="18"/>
    <x v="13"/>
    <x v="56"/>
    <s v="Newcom"/>
    <n v="6"/>
    <n v="0.42"/>
    <x v="257"/>
    <x v="28"/>
    <x v="207"/>
    <x v="130"/>
    <x v="1582"/>
    <m/>
  </r>
  <r>
    <s v="/games/boxart/5019037ccc.jpg"/>
    <s v="The Adventures of Jimmy Neutron Boy Genius: Jet Fusion"/>
    <x v="2"/>
    <x v="0"/>
    <x v="31"/>
    <s v="Krome Studios"/>
    <m/>
    <n v="0.42"/>
    <x v="314"/>
    <x v="28"/>
    <x v="168"/>
    <x v="83"/>
    <x v="76"/>
    <m/>
  </r>
  <r>
    <s v="/games/boxart/3809719ccc.jpg"/>
    <s v="Hot Wheels World Race"/>
    <x v="2"/>
    <x v="6"/>
    <x v="31"/>
    <s v="Climax Group"/>
    <m/>
    <n v="0.42"/>
    <x v="314"/>
    <x v="28"/>
    <x v="168"/>
    <x v="83"/>
    <x v="1055"/>
    <m/>
  </r>
  <r>
    <s v="/games/boxart/988826ccc.jpg"/>
    <s v="Cyber Troopers Virtual-On"/>
    <x v="19"/>
    <x v="9"/>
    <x v="20"/>
    <s v="Sega-AM3"/>
    <m/>
    <n v="0.42"/>
    <x v="266"/>
    <x v="74"/>
    <x v="231"/>
    <x v="119"/>
    <x v="589"/>
    <m/>
  </r>
  <r>
    <s v="/games/boxart/full_2356608AmericaFrontccc.jpg"/>
    <s v="X-Men vs. Street Fighter"/>
    <x v="8"/>
    <x v="9"/>
    <x v="21"/>
    <s v="Capcom"/>
    <m/>
    <n v="0.42"/>
    <x v="144"/>
    <x v="17"/>
    <x v="191"/>
    <x v="126"/>
    <x v="1050"/>
    <m/>
  </r>
  <r>
    <s v="/games/boxart/full_tron-evolution_5AmericaFront.jpg"/>
    <s v="TRON: Evolution"/>
    <x v="0"/>
    <x v="0"/>
    <x v="35"/>
    <s v="Propaganda Games"/>
    <m/>
    <n v="0.42"/>
    <x v="288"/>
    <x v="28"/>
    <x v="223"/>
    <x v="83"/>
    <x v="1504"/>
    <m/>
  </r>
  <r>
    <s v="/games/boxart/302675ccc.jpg"/>
    <s v="Rascal"/>
    <x v="8"/>
    <x v="0"/>
    <x v="8"/>
    <s v="Traveller's Tales"/>
    <m/>
    <n v="0.42"/>
    <x v="306"/>
    <x v="28"/>
    <x v="168"/>
    <x v="126"/>
    <x v="634"/>
    <m/>
  </r>
  <r>
    <s v="/games/boxart/9621518ccc.jpg"/>
    <s v="High Rollers Casino"/>
    <x v="2"/>
    <x v="8"/>
    <x v="104"/>
    <s v="Bethesda Softworks"/>
    <m/>
    <n v="0.42"/>
    <x v="308"/>
    <x v="28"/>
    <x v="168"/>
    <x v="83"/>
    <x v="1143"/>
    <m/>
  </r>
  <r>
    <s v="/games/boxart/full_6884960AmericaFrontccc.jpg"/>
    <s v="How to Train Your Dragon"/>
    <x v="7"/>
    <x v="0"/>
    <x v="1"/>
    <s v="Etranges Libellules"/>
    <n v="6.6"/>
    <n v="0.42"/>
    <x v="293"/>
    <x v="28"/>
    <x v="221"/>
    <x v="87"/>
    <x v="404"/>
    <m/>
  </r>
  <r>
    <s v="/games/boxart/full_1300815AmericaFrontccc.jpg"/>
    <s v="Up"/>
    <x v="6"/>
    <x v="11"/>
    <x v="31"/>
    <s v="THQ"/>
    <m/>
    <n v="0.41"/>
    <x v="306"/>
    <x v="28"/>
    <x v="179"/>
    <x v="86"/>
    <x v="964"/>
    <m/>
  </r>
  <r>
    <s v="/games/boxart/full_madden-nfl-football_641AmericaFront.jpg"/>
    <s v="Madden NFL Football"/>
    <x v="24"/>
    <x v="3"/>
    <x v="2"/>
    <s v="EA Tiburon"/>
    <n v="4.5"/>
    <n v="0.41"/>
    <x v="271"/>
    <x v="28"/>
    <x v="80"/>
    <x v="126"/>
    <x v="393"/>
    <m/>
  </r>
  <r>
    <s v="/games/boxart/full_the-smurfs_662AmericaFront.jpg"/>
    <s v="The Smurfs"/>
    <x v="9"/>
    <x v="11"/>
    <x v="7"/>
    <s v="Ubisoft"/>
    <m/>
    <n v="0.41"/>
    <x v="293"/>
    <x v="28"/>
    <x v="196"/>
    <x v="87"/>
    <x v="1560"/>
    <m/>
  </r>
  <r>
    <s v="/games/boxart/full_7241903AmericaFrontccc.jpg"/>
    <s v="Cars: Race-O-Rama"/>
    <x v="6"/>
    <x v="6"/>
    <x v="31"/>
    <s v="Rainbow Studios"/>
    <m/>
    <n v="0.41"/>
    <x v="225"/>
    <x v="28"/>
    <x v="207"/>
    <x v="96"/>
    <x v="36"/>
    <m/>
  </r>
  <r>
    <s v="/games/boxart/6947113ccc.jpg"/>
    <s v="Tom Clancy's Rainbow Six: Lockdown"/>
    <x v="13"/>
    <x v="1"/>
    <x v="7"/>
    <s v="Red Storm Entertainment"/>
    <m/>
    <n v="0.41"/>
    <x v="241"/>
    <x v="28"/>
    <x v="226"/>
    <x v="123"/>
    <x v="1230"/>
    <m/>
  </r>
  <r>
    <s v="/games/boxart/5265559ccc.jpg"/>
    <s v="TimeShift"/>
    <x v="3"/>
    <x v="1"/>
    <x v="85"/>
    <s v="Saber Interactive"/>
    <n v="7"/>
    <n v="0.41"/>
    <x v="259"/>
    <x v="28"/>
    <x v="208"/>
    <x v="126"/>
    <x v="370"/>
    <m/>
  </r>
  <r>
    <s v="/games/boxart/full_6007302AmericaFrontccc.jpg"/>
    <s v="Destiny: The Collection"/>
    <x v="4"/>
    <x v="1"/>
    <x v="1"/>
    <s v="Bungie"/>
    <m/>
    <n v="0.41"/>
    <x v="279"/>
    <x v="28"/>
    <x v="193"/>
    <x v="87"/>
    <x v="973"/>
    <d v="2018-09-14T00:00:00"/>
  </r>
  <r>
    <s v="/games/boxart/full_6537422AmericaFrontccc.jpg"/>
    <s v="Battlefield 2: Modern Combat"/>
    <x v="3"/>
    <x v="1"/>
    <x v="3"/>
    <s v="Digtal Illusions"/>
    <n v="7.8"/>
    <n v="0.41"/>
    <x v="287"/>
    <x v="24"/>
    <x v="208"/>
    <x v="126"/>
    <x v="1337"/>
    <m/>
  </r>
  <r>
    <s v="/games/boxart/3230948ccc.jpg"/>
    <s v="Medal of Honor Heroes 2"/>
    <x v="7"/>
    <x v="1"/>
    <x v="3"/>
    <s v="Team Fusion"/>
    <m/>
    <n v="0.41"/>
    <x v="311"/>
    <x v="24"/>
    <x v="215"/>
    <x v="126"/>
    <x v="51"/>
    <m/>
  </r>
  <r>
    <s v="/games/boxart/7474120ccc.jpg"/>
    <s v="Armored Core"/>
    <x v="8"/>
    <x v="5"/>
    <x v="8"/>
    <s v="From Software"/>
    <n v="7.2"/>
    <n v="0.41"/>
    <x v="242"/>
    <x v="36"/>
    <x v="179"/>
    <x v="126"/>
    <x v="56"/>
    <m/>
  </r>
  <r>
    <s v="/games/boxart/full_3272232JapanFrontccc.jpg"/>
    <s v="Densha De Go! 2"/>
    <x v="8"/>
    <x v="5"/>
    <x v="171"/>
    <s v="Taito Corporation"/>
    <m/>
    <n v="0.41"/>
    <x v="266"/>
    <x v="18"/>
    <x v="231"/>
    <x v="126"/>
    <x v="1583"/>
    <m/>
  </r>
  <r>
    <s v="/games/boxart/full_536917AmericaFrontccc.jpg"/>
    <s v="Zone of the Enders: The 2nd Runner"/>
    <x v="2"/>
    <x v="5"/>
    <x v="26"/>
    <s v="Konami Computer Entertainment Japan"/>
    <n v="8.6"/>
    <n v="0.41"/>
    <x v="255"/>
    <x v="6"/>
    <x v="193"/>
    <x v="87"/>
    <x v="771"/>
    <m/>
  </r>
  <r>
    <s v="/games/boxart/full_8163979AmericaFrontccc.jpg"/>
    <s v="Farming Simulator 2015"/>
    <x v="1"/>
    <x v="5"/>
    <x v="110"/>
    <s v="Giants Software"/>
    <m/>
    <n v="0.41"/>
    <x v="242"/>
    <x v="28"/>
    <x v="185"/>
    <x v="86"/>
    <x v="1559"/>
    <d v="2018-04-11T00:00:00"/>
  </r>
  <r>
    <s v="/games/boxart/full_7557170PALFrontccc.jpg"/>
    <s v="World Soccer Jikkyou Winning Eleven 2000: U-23 Medal heno Chousen"/>
    <x v="8"/>
    <x v="3"/>
    <x v="26"/>
    <s v="KCET"/>
    <m/>
    <n v="0.41"/>
    <x v="266"/>
    <x v="21"/>
    <x v="231"/>
    <x v="126"/>
    <x v="1584"/>
    <m/>
  </r>
  <r>
    <s v="/games/boxart/full_top-spin-4_759AmericaFront.jpg"/>
    <s v="Top Spin 4"/>
    <x v="3"/>
    <x v="3"/>
    <x v="30"/>
    <s v="2K Czech"/>
    <n v="8.1999999999999993"/>
    <n v="0.41"/>
    <x v="255"/>
    <x v="28"/>
    <x v="185"/>
    <x v="87"/>
    <x v="528"/>
    <m/>
  </r>
  <r>
    <s v="/games/boxart/full_1047414AmericaFrontccc.jpg"/>
    <s v="NBA 2K9"/>
    <x v="2"/>
    <x v="3"/>
    <x v="30"/>
    <s v="Visual Concepts"/>
    <n v="7"/>
    <n v="0.41"/>
    <x v="257"/>
    <x v="28"/>
    <x v="80"/>
    <x v="96"/>
    <x v="615"/>
    <m/>
  </r>
  <r>
    <s v="/games/boxart/full_5484512JapanFrontccc.jpg"/>
    <s v="Jikkyou Powerful Pro Yakuu '94"/>
    <x v="20"/>
    <x v="3"/>
    <x v="26"/>
    <s v="Konami"/>
    <m/>
    <n v="0.41"/>
    <x v="266"/>
    <x v="4"/>
    <x v="231"/>
    <x v="119"/>
    <x v="1585"/>
    <m/>
  </r>
  <r>
    <s v="/games/boxart/full_nba-jam_6AmericaFront.jpg"/>
    <s v="NBA Jam"/>
    <x v="7"/>
    <x v="3"/>
    <x v="2"/>
    <s v="EA Canada"/>
    <n v="8"/>
    <n v="0.41"/>
    <x v="259"/>
    <x v="28"/>
    <x v="208"/>
    <x v="123"/>
    <x v="267"/>
    <m/>
  </r>
  <r>
    <s v="/games/boxart/full_wwe-all-stars_965AmericaFront.jpg"/>
    <s v="WWE All Stars"/>
    <x v="0"/>
    <x v="9"/>
    <x v="31"/>
    <s v="THQ"/>
    <n v="7.6"/>
    <n v="0.41"/>
    <x v="144"/>
    <x v="28"/>
    <x v="224"/>
    <x v="86"/>
    <x v="858"/>
    <m/>
  </r>
  <r>
    <s v="/games/boxart/full_harvest-moon-grand-bazaar_573AmericaFront.jpg"/>
    <s v="Harvest Moon: Grand Bazaar"/>
    <x v="9"/>
    <x v="5"/>
    <x v="82"/>
    <s v="Marvelous Interactive"/>
    <m/>
    <n v="0.41"/>
    <x v="314"/>
    <x v="5"/>
    <x v="247"/>
    <x v="123"/>
    <x v="476"/>
    <m/>
  </r>
  <r>
    <s v="/games/boxart/full_1938386AmericaFrontccc.jpg"/>
    <s v="Armored Core 2: Another Age"/>
    <x v="2"/>
    <x v="5"/>
    <x v="94"/>
    <s v="From Software"/>
    <m/>
    <n v="0.41"/>
    <x v="262"/>
    <x v="25"/>
    <x v="203"/>
    <x v="126"/>
    <x v="1586"/>
    <m/>
  </r>
  <r>
    <s v="/games/boxart/full_3282529AmericaFrontccc.jpg"/>
    <s v="Pro Pinball"/>
    <x v="8"/>
    <x v="8"/>
    <x v="111"/>
    <s v="Cunning Developments"/>
    <m/>
    <n v="0.41"/>
    <x v="293"/>
    <x v="28"/>
    <x v="221"/>
    <x v="126"/>
    <x v="745"/>
    <m/>
  </r>
  <r>
    <s v="/games/boxart/full_4514062AmericaFrontccc.jpg"/>
    <s v="Star Wars The Clone Wars: Republic Heroes"/>
    <x v="6"/>
    <x v="0"/>
    <x v="12"/>
    <s v="Krome Studios"/>
    <m/>
    <n v="0.41"/>
    <x v="314"/>
    <x v="28"/>
    <x v="226"/>
    <x v="86"/>
    <x v="414"/>
    <m/>
  </r>
  <r>
    <s v="/games/boxart/full_7347332AmericaFrontccc.jpg"/>
    <s v="Grudge Warriors"/>
    <x v="8"/>
    <x v="0"/>
    <x v="25"/>
    <s v="Tempest Software"/>
    <m/>
    <n v="0.41"/>
    <x v="293"/>
    <x v="28"/>
    <x v="168"/>
    <x v="126"/>
    <x v="1587"/>
    <m/>
  </r>
  <r>
    <s v="/games/boxart/full_804208JapanFrontccc.jpg"/>
    <s v="Mobile Suit Gundam"/>
    <x v="19"/>
    <x v="0"/>
    <x v="71"/>
    <s v="CRI"/>
    <m/>
    <n v="0.41"/>
    <x v="266"/>
    <x v="4"/>
    <x v="231"/>
    <x v="119"/>
    <x v="1588"/>
    <m/>
  </r>
  <r>
    <s v="/games/boxart/full_2690178AmericaFrontccc.jpg"/>
    <s v="MLB 10: The Show"/>
    <x v="2"/>
    <x v="3"/>
    <x v="8"/>
    <s v="SCEA San Diego Studios"/>
    <m/>
    <n v="0.41"/>
    <x v="308"/>
    <x v="28"/>
    <x v="168"/>
    <x v="83"/>
    <x v="151"/>
    <m/>
  </r>
  <r>
    <s v="/games/boxart/full_2097038AmericaFrontccc.jpg"/>
    <s v="Cool Boarders 2001"/>
    <x v="8"/>
    <x v="3"/>
    <x v="8"/>
    <s v="Idol Minds Digital Entertainment"/>
    <m/>
    <n v="0.41"/>
    <x v="293"/>
    <x v="28"/>
    <x v="168"/>
    <x v="126"/>
    <x v="1589"/>
    <m/>
  </r>
  <r>
    <s v="/games/boxart/full_green-day-rock-band_4AmericaFront.jpg"/>
    <s v="Green Day: Rock Band"/>
    <x v="3"/>
    <x v="8"/>
    <x v="41"/>
    <s v="Harmonix Music Systems"/>
    <n v="7.8"/>
    <n v="0.41"/>
    <x v="306"/>
    <x v="28"/>
    <x v="226"/>
    <x v="87"/>
    <x v="322"/>
    <m/>
  </r>
  <r>
    <s v="/games/boxart/full_6813786JapanFrontccc.jpg"/>
    <s v="Yu-Gi-Oh! The Eternal Duelist Soul (JP sales)"/>
    <x v="11"/>
    <x v="8"/>
    <x v="26"/>
    <s v="Konami Computer Entertainment Japan"/>
    <m/>
    <n v="0.41"/>
    <x v="266"/>
    <x v="11"/>
    <x v="231"/>
    <x v="128"/>
    <x v="1590"/>
    <m/>
  </r>
  <r>
    <s v="/games/boxart/full_just-dance-kids-2_933AmericaFront.jpg"/>
    <s v="Just Dance Kids 2"/>
    <x v="3"/>
    <x v="8"/>
    <x v="7"/>
    <s v="Ubisoft"/>
    <m/>
    <n v="0.41"/>
    <x v="225"/>
    <x v="28"/>
    <x v="203"/>
    <x v="126"/>
    <x v="30"/>
    <m/>
  </r>
  <r>
    <s v="/games/boxart/4043184ccc.jpg"/>
    <s v="Dexter's Laboratory Deesaster Strikes"/>
    <x v="11"/>
    <x v="11"/>
    <x v="148"/>
    <s v="Virtucraft"/>
    <n v="6.5"/>
    <n v="0.41"/>
    <x v="249"/>
    <x v="28"/>
    <x v="191"/>
    <x v="128"/>
    <x v="1456"/>
    <m/>
  </r>
  <r>
    <s v="/games/boxart/7261806ccc.jpg"/>
    <s v="Superman: The New Superman Adventures"/>
    <x v="18"/>
    <x v="0"/>
    <x v="103"/>
    <s v="Titus Software"/>
    <m/>
    <n v="0.41"/>
    <x v="311"/>
    <x v="28"/>
    <x v="207"/>
    <x v="130"/>
    <x v="68"/>
    <m/>
  </r>
  <r>
    <s v="/games/boxart/full_2935681AmericaFrontccc.jpg"/>
    <s v="The Terminator: Dawn of Fate"/>
    <x v="2"/>
    <x v="0"/>
    <x v="22"/>
    <s v="Paradigm Entertainment"/>
    <m/>
    <n v="0.41"/>
    <x v="308"/>
    <x v="28"/>
    <x v="168"/>
    <x v="83"/>
    <x v="1591"/>
    <m/>
  </r>
  <r>
    <s v="/games/boxart/full_8238237AmericaFrontccc.jpg"/>
    <s v="Mass Effect Trilogy"/>
    <x v="3"/>
    <x v="0"/>
    <x v="3"/>
    <s v="BioWare"/>
    <m/>
    <n v="0.41"/>
    <x v="315"/>
    <x v="28"/>
    <x v="179"/>
    <x v="87"/>
    <x v="16"/>
    <d v="2018-10-13T00:00:00"/>
  </r>
  <r>
    <s v="/games/boxart/full_harry-potter-and-the-deathly-hallows-part-1_7AmericaFront.jpg"/>
    <s v="Harry Potter and the Deathly Hallows - Part 1"/>
    <x v="9"/>
    <x v="0"/>
    <x v="3"/>
    <s v="EA Bright Light"/>
    <m/>
    <n v="0.41"/>
    <x v="320"/>
    <x v="28"/>
    <x v="224"/>
    <x v="87"/>
    <x v="5"/>
    <m/>
  </r>
  <r>
    <s v="/games/boxart/9778305ccc.jpg"/>
    <s v="From Russia with Love"/>
    <x v="2"/>
    <x v="0"/>
    <x v="3"/>
    <s v="EA Redwood Shores"/>
    <m/>
    <n v="0.41"/>
    <x v="257"/>
    <x v="28"/>
    <x v="80"/>
    <x v="96"/>
    <x v="139"/>
    <m/>
  </r>
  <r>
    <s v="/games/boxart/full_4595308AmericaFrontccc.jpg"/>
    <s v="Scooby-Doo and the Cyber Chase"/>
    <x v="11"/>
    <x v="11"/>
    <x v="31"/>
    <s v="Software Creations"/>
    <m/>
    <n v="0.41"/>
    <x v="249"/>
    <x v="28"/>
    <x v="191"/>
    <x v="128"/>
    <x v="1592"/>
    <m/>
  </r>
  <r>
    <s v="/games/boxart/full_6984009AmericaFrontccc.jpg"/>
    <s v="Marvel Super Hero Squad"/>
    <x v="9"/>
    <x v="11"/>
    <x v="31"/>
    <s v="Halfbrick Studios"/>
    <m/>
    <n v="0.41"/>
    <x v="259"/>
    <x v="28"/>
    <x v="208"/>
    <x v="126"/>
    <x v="133"/>
    <m/>
  </r>
  <r>
    <s v="/games/boxart/full_6903718AmericaFrontccc.jpg"/>
    <s v="Mortal Kombat: Deadly Alliance"/>
    <x v="22"/>
    <x v="0"/>
    <x v="38"/>
    <s v="Midway"/>
    <n v="8.6"/>
    <n v="0.41"/>
    <x v="309"/>
    <x v="28"/>
    <x v="203"/>
    <x v="128"/>
    <x v="194"/>
    <m/>
  </r>
  <r>
    <s v="/games/boxart/653060ccc.jpg"/>
    <s v="Tomb Raider: The Last Revelation"/>
    <x v="5"/>
    <x v="0"/>
    <x v="17"/>
    <s v="Core Design Ltd."/>
    <m/>
    <n v="0.41"/>
    <x v="284"/>
    <x v="28"/>
    <x v="135"/>
    <x v="119"/>
    <x v="323"/>
    <m/>
  </r>
  <r>
    <s v="/games/boxart/2610587ccc.jpg"/>
    <s v="Crash of the Titans"/>
    <x v="2"/>
    <x v="0"/>
    <x v="85"/>
    <s v="Unknown"/>
    <m/>
    <n v="0.41"/>
    <x v="257"/>
    <x v="28"/>
    <x v="80"/>
    <x v="96"/>
    <x v="1416"/>
    <m/>
  </r>
  <r>
    <s v="/games/boxart/full_7744261AmericaFrontccc.jpg"/>
    <s v="NBA Jam"/>
    <x v="2"/>
    <x v="3"/>
    <x v="34"/>
    <s v="Acclaim Entertainment"/>
    <m/>
    <n v="0.41"/>
    <x v="308"/>
    <x v="28"/>
    <x v="168"/>
    <x v="83"/>
    <x v="388"/>
    <m/>
  </r>
  <r>
    <s v="/games/boxart/full_7090052AmericaFrontccc.jpg"/>
    <s v="Marvel: Ultimate Alliance 2"/>
    <x v="2"/>
    <x v="4"/>
    <x v="1"/>
    <s v="n-Space"/>
    <m/>
    <n v="0.41"/>
    <x v="293"/>
    <x v="28"/>
    <x v="208"/>
    <x v="106"/>
    <x v="238"/>
    <m/>
  </r>
  <r>
    <s v="/games/boxart/full_8194774AmericaFrontccc.jpg"/>
    <s v="Sword Art Online: Hollow Realization"/>
    <x v="1"/>
    <x v="4"/>
    <x v="75"/>
    <s v="Aquria"/>
    <m/>
    <n v="0.41"/>
    <x v="300"/>
    <x v="17"/>
    <x v="237"/>
    <x v="83"/>
    <x v="1593"/>
    <d v="2019-03-22T00:00:00"/>
  </r>
  <r>
    <s v="/games/boxart/full_rune-factory-3-a-fantasy-harvest-moon_10AmericaFront.jpg"/>
    <s v="Rune Factory 3: A Fantasy Harvest Moon"/>
    <x v="9"/>
    <x v="4"/>
    <x v="82"/>
    <s v="Neverland Company"/>
    <n v="8"/>
    <n v="0.41"/>
    <x v="241"/>
    <x v="23"/>
    <x v="241"/>
    <x v="123"/>
    <x v="5"/>
    <m/>
  </r>
  <r>
    <s v="/games/boxart/full_naughty-bear_5AmericaFront.jpg"/>
    <s v="Naughty Bear"/>
    <x v="3"/>
    <x v="0"/>
    <x v="55"/>
    <s v="Artificial Mind and Movement"/>
    <n v="4.4000000000000004"/>
    <n v="0.41"/>
    <x v="314"/>
    <x v="28"/>
    <x v="221"/>
    <x v="87"/>
    <x v="262"/>
    <m/>
  </r>
  <r>
    <s v="/games/boxart/1480757ccc.jpg"/>
    <s v="Minority Report: Everybody Runs"/>
    <x v="2"/>
    <x v="0"/>
    <x v="1"/>
    <s v="Treyarch"/>
    <m/>
    <n v="0.41"/>
    <x v="308"/>
    <x v="28"/>
    <x v="221"/>
    <x v="83"/>
    <x v="164"/>
    <m/>
  </r>
  <r>
    <s v="/games/boxart/full_tom-clancys-hawx-2_1AmericaFront.jpg"/>
    <s v="Tom Clancy's HAWX 2"/>
    <x v="0"/>
    <x v="0"/>
    <x v="7"/>
    <s v="Ubisoft Bucharest"/>
    <m/>
    <n v="0.41"/>
    <x v="314"/>
    <x v="41"/>
    <x v="193"/>
    <x v="83"/>
    <x v="1033"/>
    <m/>
  </r>
  <r>
    <s v="/games/boxart/3694871ccc.jpg"/>
    <s v="X-Men: The Official Game"/>
    <x v="2"/>
    <x v="0"/>
    <x v="1"/>
    <s v="Z-Axis, Ltd."/>
    <m/>
    <n v="0.41"/>
    <x v="308"/>
    <x v="28"/>
    <x v="168"/>
    <x v="83"/>
    <x v="1594"/>
    <m/>
  </r>
  <r>
    <s v="/games/boxart/full_2322544AmericaFrontccc.jpg"/>
    <s v="Sword Art Online: Lost Song"/>
    <x v="16"/>
    <x v="4"/>
    <x v="75"/>
    <s v="Namco Bandai Games"/>
    <m/>
    <n v="0.41"/>
    <x v="316"/>
    <x v="29"/>
    <x v="215"/>
    <x v="87"/>
    <x v="24"/>
    <m/>
  </r>
  <r>
    <s v="/games/boxart/full_5227347AmericaFrontccc.jpg"/>
    <s v="Cars: Mater-National Championship"/>
    <x v="0"/>
    <x v="6"/>
    <x v="31"/>
    <s v="Rainbow Studios"/>
    <m/>
    <n v="0.41"/>
    <x v="271"/>
    <x v="28"/>
    <x v="80"/>
    <x v="126"/>
    <x v="370"/>
    <m/>
  </r>
  <r>
    <s v="/games/boxart/full_4398223AmericaFrontccc.jpg"/>
    <s v="Project CARS"/>
    <x v="4"/>
    <x v="6"/>
    <x v="80"/>
    <s v="Slightly Mad Studios"/>
    <m/>
    <n v="0.41"/>
    <x v="314"/>
    <x v="28"/>
    <x v="168"/>
    <x v="87"/>
    <x v="611"/>
    <d v="2018-01-05T00:00:00"/>
  </r>
  <r>
    <s v="/games/boxart/full_1887102AmericaFrontccc.jpg"/>
    <s v="Monster Jam: Urban Assault"/>
    <x v="7"/>
    <x v="6"/>
    <x v="1"/>
    <s v="Torus Games"/>
    <m/>
    <n v="0.41"/>
    <x v="250"/>
    <x v="28"/>
    <x v="135"/>
    <x v="126"/>
    <x v="71"/>
    <m/>
  </r>
  <r>
    <s v="/games/boxart/full_5283456AmericaFrontccc.png"/>
    <s v="Nintendo Labo: Toy-Con 03 Vehicle Kit"/>
    <x v="23"/>
    <x v="6"/>
    <x v="56"/>
    <s v="Nintendo EPD"/>
    <n v="7"/>
    <n v="0.41"/>
    <x v="144"/>
    <x v="3"/>
    <x v="221"/>
    <x v="126"/>
    <x v="408"/>
    <d v="2018-11-19T00:00:00"/>
  </r>
  <r>
    <s v="/games/boxart/2834327ccc.jpg"/>
    <s v="Jimmy Neutron: Boy Genius"/>
    <x v="2"/>
    <x v="10"/>
    <x v="31"/>
    <s v="Big Sky Software"/>
    <m/>
    <n v="0.41"/>
    <x v="308"/>
    <x v="28"/>
    <x v="168"/>
    <x v="83"/>
    <x v="1319"/>
    <m/>
  </r>
  <r>
    <s v="/games/boxart/full_6129765AmericaFrontccc.jpg"/>
    <s v="NiGHTS: Journey of Dreams"/>
    <x v="7"/>
    <x v="10"/>
    <x v="20"/>
    <s v="Sonic Team"/>
    <n v="7"/>
    <n v="0.41"/>
    <x v="312"/>
    <x v="20"/>
    <x v="208"/>
    <x v="126"/>
    <x v="717"/>
    <m/>
  </r>
  <r>
    <s v="/games/boxart/2900788ccc.jpg"/>
    <s v="Sega Rally Championship 2"/>
    <x v="17"/>
    <x v="6"/>
    <x v="20"/>
    <s v="Sega-AM3"/>
    <n v="8.5"/>
    <n v="0.41"/>
    <x v="266"/>
    <x v="4"/>
    <x v="231"/>
    <x v="119"/>
    <x v="323"/>
    <m/>
  </r>
  <r>
    <s v="/games/boxart/full_8521822JapanFrontccc.jpg"/>
    <s v="Monotaro Dentetsu 2010: Sengoku Ishin no Hero Daishuugou! no Maki"/>
    <x v="7"/>
    <x v="8"/>
    <x v="69"/>
    <s v="Hudson Soft"/>
    <m/>
    <n v="0.41"/>
    <x v="266"/>
    <x v="4"/>
    <x v="231"/>
    <x v="119"/>
    <x v="1595"/>
    <m/>
  </r>
  <r>
    <s v="/games/boxart/full_blazblue-continuum-shift_3AmericaFront.jpg"/>
    <s v="BlazBlue: Continuum Shift"/>
    <x v="0"/>
    <x v="9"/>
    <x v="143"/>
    <s v="Arc System Works"/>
    <n v="8.6999999999999993"/>
    <n v="0.41"/>
    <x v="314"/>
    <x v="35"/>
    <x v="203"/>
    <x v="87"/>
    <x v="1596"/>
    <m/>
  </r>
  <r>
    <s v="/games/boxart/full_3648950AmericaFrontccc.jpg"/>
    <s v="Knockout Kings 2001"/>
    <x v="8"/>
    <x v="9"/>
    <x v="2"/>
    <s v="EA Sports"/>
    <m/>
    <n v="0.41"/>
    <x v="293"/>
    <x v="28"/>
    <x v="221"/>
    <x v="126"/>
    <x v="440"/>
    <m/>
  </r>
  <r>
    <s v="/games/boxart/8541370ccc.jpg"/>
    <s v="Nicktoons: Unite!"/>
    <x v="2"/>
    <x v="11"/>
    <x v="31"/>
    <s v="Blue Tongue"/>
    <m/>
    <n v="0.41"/>
    <x v="257"/>
    <x v="28"/>
    <x v="80"/>
    <x v="96"/>
    <x v="1597"/>
    <m/>
  </r>
  <r>
    <s v="/games/boxart/full_3700341JapanFrontccc.jpg"/>
    <s v="Boku no Natsuyasumi 2: Umi no Bouken Hen"/>
    <x v="2"/>
    <x v="11"/>
    <x v="8"/>
    <s v="Millennium Kitchen"/>
    <m/>
    <n v="0.41"/>
    <x v="266"/>
    <x v="4"/>
    <x v="231"/>
    <x v="119"/>
    <x v="1598"/>
    <m/>
  </r>
  <r>
    <s v="/games/boxart/full_james-patterson-womens-murder-club-games-of-passion_6AmericaFront.jpg"/>
    <s v="James Patterson Women's Murder Club: Games of Passion"/>
    <x v="9"/>
    <x v="11"/>
    <x v="31"/>
    <s v="Griptonite Games"/>
    <m/>
    <n v="0.41"/>
    <x v="255"/>
    <x v="28"/>
    <x v="185"/>
    <x v="83"/>
    <x v="822"/>
    <m/>
  </r>
  <r>
    <s v="/games/boxart/full_4990316AmericaFrontccc.jpg"/>
    <s v="Katamari Forever"/>
    <x v="0"/>
    <x v="13"/>
    <x v="53"/>
    <s v="Bandai Namco Games"/>
    <n v="7.3"/>
    <n v="0.41"/>
    <x v="241"/>
    <x v="3"/>
    <x v="247"/>
    <x v="87"/>
    <x v="822"/>
    <m/>
  </r>
  <r>
    <s v="/games/boxart/1100674ccc.jpg"/>
    <s v="NASCAR Racing"/>
    <x v="8"/>
    <x v="6"/>
    <x v="85"/>
    <s v="Papyrus"/>
    <m/>
    <n v="0.41"/>
    <x v="293"/>
    <x v="28"/>
    <x v="168"/>
    <x v="126"/>
    <x v="745"/>
    <m/>
  </r>
  <r>
    <s v="/games/boxart/full_4522513JapanFrontccc.jpg"/>
    <s v="Dig Dug"/>
    <x v="12"/>
    <x v="13"/>
    <x v="11"/>
    <s v="Namco"/>
    <m/>
    <n v="0.41"/>
    <x v="266"/>
    <x v="4"/>
    <x v="231"/>
    <x v="119"/>
    <x v="1599"/>
    <m/>
  </r>
  <r>
    <s v="/games/boxart/full_3067404AmericaFrontccc.jpg"/>
    <s v="Just Dance 2015"/>
    <x v="1"/>
    <x v="7"/>
    <x v="7"/>
    <s v="Ubisoft Paris"/>
    <m/>
    <n v="0.41"/>
    <x v="314"/>
    <x v="28"/>
    <x v="226"/>
    <x v="86"/>
    <x v="320"/>
    <d v="2018-04-03T00:00:00"/>
  </r>
  <r>
    <s v="/games/boxart/full_5152415AmericaFrontccc.jpg"/>
    <s v="Theatrhythm Final Fantasy: Curtain Call"/>
    <x v="24"/>
    <x v="7"/>
    <x v="16"/>
    <s v="Square Enix"/>
    <m/>
    <n v="0.41"/>
    <x v="144"/>
    <x v="15"/>
    <x v="203"/>
    <x v="123"/>
    <x v="1600"/>
    <d v="2019-01-29T00:00:00"/>
  </r>
  <r>
    <s v="/games/boxart/full_2638101JapanFrontccc.jpg"/>
    <s v="Mario no Super Picross"/>
    <x v="20"/>
    <x v="13"/>
    <x v="56"/>
    <s v="Jupiter Multimedia"/>
    <m/>
    <n v="0.41"/>
    <x v="266"/>
    <x v="4"/>
    <x v="231"/>
    <x v="130"/>
    <x v="1601"/>
    <m/>
  </r>
  <r>
    <s v="/games/boxart/7307595ccc.jpg"/>
    <s v="UEFA Euro 2008 Austria-Switzerland"/>
    <x v="0"/>
    <x v="3"/>
    <x v="3"/>
    <s v="Unknown"/>
    <m/>
    <n v="0.41"/>
    <x v="316"/>
    <x v="28"/>
    <x v="108"/>
    <x v="96"/>
    <x v="1602"/>
    <m/>
  </r>
  <r>
    <s v="/games/boxart/full_nba-2k11_4AmericaFront.jpg"/>
    <s v="NBA 2K11"/>
    <x v="2"/>
    <x v="3"/>
    <x v="30"/>
    <s v="Visual Concepts"/>
    <m/>
    <n v="0.41"/>
    <x v="257"/>
    <x v="28"/>
    <x v="80"/>
    <x v="96"/>
    <x v="267"/>
    <m/>
  </r>
  <r>
    <s v="/games/boxart/full_8943506JapanFrontccc.jpg"/>
    <s v="'98 Koshien"/>
    <x v="8"/>
    <x v="3"/>
    <x v="172"/>
    <s v="Magical Company"/>
    <m/>
    <n v="0.41"/>
    <x v="255"/>
    <x v="17"/>
    <x v="223"/>
    <x v="126"/>
    <x v="1581"/>
    <m/>
  </r>
  <r>
    <s v="/games/boxart/full_9124981AmericaFrontccc.jpg"/>
    <s v="Ed, Edd n Eddy: The Mis-Edventures"/>
    <x v="2"/>
    <x v="10"/>
    <x v="38"/>
    <s v="A2M"/>
    <n v="4.8"/>
    <n v="0.41"/>
    <x v="257"/>
    <x v="28"/>
    <x v="80"/>
    <x v="96"/>
    <x v="1603"/>
    <m/>
  </r>
  <r>
    <s v="/games/boxart/full_2067643AmericaFrontccc.jpg"/>
    <s v="Ogre Battle 64: Person of Lordly Caliber"/>
    <x v="18"/>
    <x v="4"/>
    <x v="66"/>
    <s v="Quest Corporation"/>
    <n v="9.1"/>
    <n v="0.41"/>
    <x v="106"/>
    <x v="37"/>
    <x v="208"/>
    <x v="87"/>
    <x v="1604"/>
    <m/>
  </r>
  <r>
    <s v="/games/boxart/full_4840583JapanFrontccc.jpg"/>
    <s v="Rogue Galaxy: Director's Cut"/>
    <x v="2"/>
    <x v="4"/>
    <x v="8"/>
    <s v="Level 5"/>
    <m/>
    <n v="0.41"/>
    <x v="308"/>
    <x v="28"/>
    <x v="168"/>
    <x v="83"/>
    <x v="1352"/>
    <m/>
  </r>
  <r>
    <s v="/games/boxart/full_green-day-rock-band_1AmericaFront.jpg"/>
    <s v="Green Day: Rock Band"/>
    <x v="0"/>
    <x v="8"/>
    <x v="41"/>
    <s v="Harmonix Music Systems"/>
    <n v="7.8"/>
    <n v="0.41"/>
    <x v="320"/>
    <x v="28"/>
    <x v="221"/>
    <x v="86"/>
    <x v="322"/>
    <m/>
  </r>
  <r>
    <s v="/games/boxart/full_314946AmericaFrontccc.jpg"/>
    <s v="Jampack Volume 10"/>
    <x v="2"/>
    <x v="8"/>
    <x v="8"/>
    <s v="Sony Computer Entertainment America"/>
    <m/>
    <n v="0.41"/>
    <x v="308"/>
    <x v="28"/>
    <x v="168"/>
    <x v="83"/>
    <x v="1605"/>
    <d v="2018-10-15T00:00:00"/>
  </r>
  <r>
    <s v="/games/boxart/full_wheel-of-fortune-2nd-edition_9AmericaFront.jpg"/>
    <s v="Wheel of Fortune: 2nd Edition"/>
    <x v="8"/>
    <x v="8"/>
    <x v="28"/>
    <s v="Artech Studios"/>
    <m/>
    <n v="0.41"/>
    <x v="293"/>
    <x v="28"/>
    <x v="168"/>
    <x v="126"/>
    <x v="1606"/>
    <m/>
  </r>
  <r>
    <s v="/games/boxart/full_9514584AmericaFrontccc.jpg"/>
    <s v="Command &amp; Conquer: Red Alert"/>
    <x v="8"/>
    <x v="12"/>
    <x v="173"/>
    <s v="Westwood Studios"/>
    <n v="7.8"/>
    <n v="0.41"/>
    <x v="293"/>
    <x v="28"/>
    <x v="168"/>
    <x v="126"/>
    <x v="56"/>
    <m/>
  </r>
  <r>
    <s v="/games/boxart/2801095ccc.jpg"/>
    <s v="NFL GameDay 2004"/>
    <x v="2"/>
    <x v="3"/>
    <x v="8"/>
    <s v="989 Sports"/>
    <m/>
    <n v="0.41"/>
    <x v="308"/>
    <x v="28"/>
    <x v="168"/>
    <x v="83"/>
    <x v="504"/>
    <m/>
  </r>
  <r>
    <s v="/games/boxart/full_pro-evolution-soccer-2011_8AmericaFront.jpg"/>
    <s v="Pro Evolution Soccer 2011"/>
    <x v="2"/>
    <x v="3"/>
    <x v="26"/>
    <s v="Konami"/>
    <m/>
    <n v="0.41"/>
    <x v="297"/>
    <x v="38"/>
    <x v="109"/>
    <x v="88"/>
    <x v="564"/>
    <m/>
  </r>
  <r>
    <s v="/games/boxart/full_football-manager-handheld-2011_10PALFront.jpg"/>
    <s v="Football Manager Handheld 2011"/>
    <x v="6"/>
    <x v="3"/>
    <x v="20"/>
    <s v="Sports Interactive"/>
    <m/>
    <n v="0.41"/>
    <x v="266"/>
    <x v="28"/>
    <x v="252"/>
    <x v="115"/>
    <x v="1607"/>
    <m/>
  </r>
  <r>
    <s v="/games/boxart/full_3939910AmericaFrontccc.jpg"/>
    <s v="E0: Enemy Zero"/>
    <x v="19"/>
    <x v="11"/>
    <x v="20"/>
    <s v="Warp"/>
    <m/>
    <n v="0.41"/>
    <x v="266"/>
    <x v="4"/>
    <x v="231"/>
    <x v="130"/>
    <x v="56"/>
    <m/>
  </r>
  <r>
    <s v="/games/boxart/full_480792AmericaFrontccc.jpg"/>
    <s v="JumpStart: Escape from Adventure Island"/>
    <x v="7"/>
    <x v="11"/>
    <x v="166"/>
    <s v="Knowledge Adventure Inc."/>
    <m/>
    <n v="0.41"/>
    <x v="250"/>
    <x v="28"/>
    <x v="231"/>
    <x v="126"/>
    <x v="50"/>
    <m/>
  </r>
  <r>
    <s v="/games/boxart/1531015ccc.jpg"/>
    <s v="300: March to Glory"/>
    <x v="6"/>
    <x v="0"/>
    <x v="14"/>
    <s v="Collision Studios"/>
    <n v="4.9000000000000004"/>
    <n v="0.41"/>
    <x v="288"/>
    <x v="28"/>
    <x v="203"/>
    <x v="86"/>
    <x v="400"/>
    <m/>
  </r>
  <r>
    <s v="/games/boxart/full_spongebob-squigglepants_995AmericaFront.jpg"/>
    <s v="SpongeBob SquigglePants"/>
    <x v="7"/>
    <x v="8"/>
    <x v="31"/>
    <s v="WayForward Technologies"/>
    <n v="5.4"/>
    <n v="0.41"/>
    <x v="287"/>
    <x v="28"/>
    <x v="241"/>
    <x v="126"/>
    <x v="512"/>
    <m/>
  </r>
  <r>
    <s v="/games/boxart/full_6172496AmericaFrontccc.jpg"/>
    <s v="Band Hero"/>
    <x v="2"/>
    <x v="8"/>
    <x v="1"/>
    <s v="Vicarious Visions"/>
    <n v="6"/>
    <n v="0.41"/>
    <x v="255"/>
    <x v="28"/>
    <x v="237"/>
    <x v="63"/>
    <x v="251"/>
    <m/>
  </r>
  <r>
    <s v="/games/boxart/full_8264620PALFrontccc.jpg"/>
    <s v="Buzz! Junior: Jungle Party"/>
    <x v="2"/>
    <x v="8"/>
    <x v="8"/>
    <s v="Cohort Studios"/>
    <m/>
    <n v="0.41"/>
    <x v="308"/>
    <x v="28"/>
    <x v="168"/>
    <x v="83"/>
    <x v="337"/>
    <m/>
  </r>
  <r>
    <s v="/games/boxart/full_305959AmericaFrontccc.jpg"/>
    <s v="LEGO Harry Potter: Years 5-7"/>
    <x v="24"/>
    <x v="2"/>
    <x v="14"/>
    <s v="TT Fusion"/>
    <m/>
    <n v="0.41"/>
    <x v="300"/>
    <x v="28"/>
    <x v="204"/>
    <x v="126"/>
    <x v="20"/>
    <d v="2018-01-17T00:00:00"/>
  </r>
  <r>
    <s v="/games/boxart/full_6293999AmericaFrontccc.jpg"/>
    <s v="LEGO The Lord of the Rings"/>
    <x v="24"/>
    <x v="2"/>
    <x v="32"/>
    <s v="TT Fusion"/>
    <m/>
    <n v="0.41"/>
    <x v="314"/>
    <x v="28"/>
    <x v="205"/>
    <x v="126"/>
    <x v="41"/>
    <d v="2018-01-17T00:00:00"/>
  </r>
  <r>
    <s v="/games/boxart/6473875ccc.jpg"/>
    <s v="Disney's Tarzan Untamed"/>
    <x v="2"/>
    <x v="10"/>
    <x v="7"/>
    <s v="Ubisoft Montreal"/>
    <m/>
    <n v="0.41"/>
    <x v="308"/>
    <x v="28"/>
    <x v="168"/>
    <x v="83"/>
    <x v="654"/>
    <m/>
  </r>
  <r>
    <s v="/games/boxart/full_2557199AmericaFrontccc.jpg"/>
    <s v="Transformers: Revenge of the Fallen"/>
    <x v="6"/>
    <x v="0"/>
    <x v="1"/>
    <s v="Savage Entertainment"/>
    <n v="3.8"/>
    <n v="0.41"/>
    <x v="317"/>
    <x v="28"/>
    <x v="221"/>
    <x v="79"/>
    <x v="489"/>
    <m/>
  </r>
  <r>
    <s v="/games/boxart/full_6434744AmericaFrontccc.jpg"/>
    <s v="Call of Duty: Modern Warfare: Mobilized"/>
    <x v="9"/>
    <x v="1"/>
    <x v="1"/>
    <s v="n-Space"/>
    <n v="7.6"/>
    <n v="0.41"/>
    <x v="259"/>
    <x v="28"/>
    <x v="208"/>
    <x v="126"/>
    <x v="8"/>
    <m/>
  </r>
  <r>
    <s v="/games/boxart/5178700ccc.jpg"/>
    <s v="Quake II"/>
    <x v="8"/>
    <x v="1"/>
    <x v="1"/>
    <s v="HammerHead Ltd."/>
    <m/>
    <n v="0.41"/>
    <x v="293"/>
    <x v="28"/>
    <x v="168"/>
    <x v="126"/>
    <x v="1608"/>
    <m/>
  </r>
  <r>
    <s v="/games/boxart/full_fantastic-pets_368AmericaFront.jpg"/>
    <s v="Fantastic Pets"/>
    <x v="3"/>
    <x v="5"/>
    <x v="31"/>
    <s v="Blitz Game Studios"/>
    <m/>
    <n v="0.41"/>
    <x v="249"/>
    <x v="28"/>
    <x v="203"/>
    <x v="87"/>
    <x v="512"/>
    <m/>
  </r>
  <r>
    <s v="/games/boxart/1475274ccc.jpg"/>
    <s v="NFL Quarterback Club 2000"/>
    <x v="18"/>
    <x v="3"/>
    <x v="34"/>
    <s v="Iguana Entertainment"/>
    <m/>
    <n v="0.4"/>
    <x v="271"/>
    <x v="28"/>
    <x v="241"/>
    <x v="130"/>
    <x v="67"/>
    <m/>
  </r>
  <r>
    <s v="/games/boxart/full_9500593AmericaFrontccc.jpg"/>
    <s v="Sid Meier's Civilization: Beyond Earth"/>
    <x v="5"/>
    <x v="5"/>
    <x v="33"/>
    <s v="Firaxis Games"/>
    <m/>
    <n v="0.4"/>
    <x v="307"/>
    <x v="28"/>
    <x v="242"/>
    <x v="126"/>
    <x v="1368"/>
    <d v="2018-10-16T00:00:00"/>
  </r>
  <r>
    <s v="/games/boxart/full_3327077AmericaFrontccc.jpg"/>
    <s v="Spore Hero"/>
    <x v="7"/>
    <x v="5"/>
    <x v="3"/>
    <s v="Maxis"/>
    <n v="5.8"/>
    <n v="0.4"/>
    <x v="287"/>
    <x v="28"/>
    <x v="208"/>
    <x v="126"/>
    <x v="414"/>
    <m/>
  </r>
  <r>
    <s v="/games/boxart/9552455ccc.jpg"/>
    <s v="Atari Anthology"/>
    <x v="2"/>
    <x v="8"/>
    <x v="22"/>
    <s v="Digital Eclipse"/>
    <m/>
    <n v="0.4"/>
    <x v="311"/>
    <x v="28"/>
    <x v="80"/>
    <x v="83"/>
    <x v="1146"/>
    <m/>
  </r>
  <r>
    <s v="/games/boxart/5958443ccc.jpg"/>
    <s v="MX vs. ATV Unleashed"/>
    <x v="13"/>
    <x v="6"/>
    <x v="31"/>
    <s v="Rainbow Studios"/>
    <m/>
    <n v="0.4"/>
    <x v="312"/>
    <x v="28"/>
    <x v="207"/>
    <x v="128"/>
    <x v="986"/>
    <m/>
  </r>
  <r>
    <s v="/games/boxart/full_2915488AmericaFrontccc.jpg"/>
    <s v="Farming Simulator 2015"/>
    <x v="3"/>
    <x v="5"/>
    <x v="110"/>
    <s v="Giants Software"/>
    <m/>
    <n v="0.4"/>
    <x v="306"/>
    <x v="28"/>
    <x v="193"/>
    <x v="87"/>
    <x v="1559"/>
    <d v="2018-04-11T00:00:00"/>
  </r>
  <r>
    <s v="/games/boxart/full_6710705AmericaFrontccc.jpg"/>
    <s v="The Urbz: Sims in the City"/>
    <x v="22"/>
    <x v="5"/>
    <x v="3"/>
    <s v="Maxis"/>
    <n v="7.6"/>
    <n v="0.4"/>
    <x v="306"/>
    <x v="28"/>
    <x v="196"/>
    <x v="123"/>
    <x v="378"/>
    <m/>
  </r>
  <r>
    <s v="/games/boxart/full_armored-core-v_69AmericaFront.jpg"/>
    <s v="Armored Core V"/>
    <x v="0"/>
    <x v="5"/>
    <x v="53"/>
    <s v="From Software"/>
    <m/>
    <n v="0.4"/>
    <x v="212"/>
    <x v="29"/>
    <x v="215"/>
    <x v="123"/>
    <x v="670"/>
    <m/>
  </r>
  <r>
    <s v="/games/boxart/full_7190055AmericaFrontccc.jpg"/>
    <s v="Harvest Moon: Save the Homeland"/>
    <x v="2"/>
    <x v="5"/>
    <x v="82"/>
    <s v="Victor Interactive Software"/>
    <n v="7.8"/>
    <n v="0.4"/>
    <x v="320"/>
    <x v="28"/>
    <x v="221"/>
    <x v="83"/>
    <x v="1609"/>
    <m/>
  </r>
  <r>
    <s v="/games/boxart/6407824ccc.jpg"/>
    <s v="NFL GameDay 2003"/>
    <x v="2"/>
    <x v="3"/>
    <x v="8"/>
    <s v="989 Sports"/>
    <m/>
    <n v="0.4"/>
    <x v="308"/>
    <x v="28"/>
    <x v="221"/>
    <x v="83"/>
    <x v="101"/>
    <m/>
  </r>
  <r>
    <s v="/games/boxart/full_6859966AmericaFrontccc.jpg"/>
    <s v="NCAA GameBreaker 2000"/>
    <x v="8"/>
    <x v="3"/>
    <x v="44"/>
    <s v="Red Zone Entertainment"/>
    <m/>
    <n v="0.4"/>
    <x v="243"/>
    <x v="28"/>
    <x v="221"/>
    <x v="126"/>
    <x v="390"/>
    <m/>
  </r>
  <r>
    <s v="/games/boxart/full_7615697JapanFrontccc.jpg"/>
    <s v="Boku no Natsuyasumi"/>
    <x v="8"/>
    <x v="11"/>
    <x v="8"/>
    <s v="Millennium Kitchen"/>
    <m/>
    <n v="0.4"/>
    <x v="266"/>
    <x v="106"/>
    <x v="231"/>
    <x v="126"/>
    <x v="1610"/>
    <m/>
  </r>
  <r>
    <s v="/games/boxart/full_2264264AmericaFrontccc.jpg"/>
    <s v="Skylanders: SuperChargers"/>
    <x v="4"/>
    <x v="2"/>
    <x v="1"/>
    <s v="Vicarious Visions"/>
    <m/>
    <n v="0.4"/>
    <x v="309"/>
    <x v="28"/>
    <x v="247"/>
    <x v="87"/>
    <x v="1214"/>
    <d v="2018-04-06T00:00:00"/>
  </r>
  <r>
    <s v="/games/boxart/6903207ccc.jpg"/>
    <s v="Tak and the Power of Juju"/>
    <x v="22"/>
    <x v="10"/>
    <x v="31"/>
    <s v="Avalanche Software"/>
    <m/>
    <n v="0.4"/>
    <x v="309"/>
    <x v="28"/>
    <x v="203"/>
    <x v="128"/>
    <x v="692"/>
    <m/>
  </r>
  <r>
    <s v="/games/boxart/full_9076699AmericaFrontccc.jpg"/>
    <s v="Disney Sing It"/>
    <x v="0"/>
    <x v="8"/>
    <x v="35"/>
    <s v="Zoe Mode"/>
    <m/>
    <n v="0.4"/>
    <x v="225"/>
    <x v="28"/>
    <x v="237"/>
    <x v="87"/>
    <x v="464"/>
    <m/>
  </r>
  <r>
    <s v="/games/boxart/full_1518740AmericaFrontccc.jpg"/>
    <s v="The Legend of Spyro: Dawn of the Dragon"/>
    <x v="2"/>
    <x v="10"/>
    <x v="85"/>
    <s v="Etranges Libellules"/>
    <m/>
    <n v="0.4"/>
    <x v="136"/>
    <x v="28"/>
    <x v="80"/>
    <x v="101"/>
    <x v="464"/>
    <m/>
  </r>
  <r>
    <s v="/games/boxart/full_4827839AmericaFrontccc.jpg"/>
    <s v="Bugs Bunny: Lost in Time"/>
    <x v="8"/>
    <x v="10"/>
    <x v="63"/>
    <s v="Behaviour Interactive Inc."/>
    <n v="7"/>
    <n v="0.4"/>
    <x v="243"/>
    <x v="28"/>
    <x v="221"/>
    <x v="126"/>
    <x v="68"/>
    <m/>
  </r>
  <r>
    <s v="/games/boxart/5991528ccc.jpg"/>
    <s v="Castlevania: Portrait of Ruin"/>
    <x v="9"/>
    <x v="10"/>
    <x v="26"/>
    <s v="Konami"/>
    <n v="8.5"/>
    <n v="0.4"/>
    <x v="309"/>
    <x v="20"/>
    <x v="208"/>
    <x v="126"/>
    <x v="438"/>
    <m/>
  </r>
  <r>
    <s v="/games/boxart/684922ccc.jpg"/>
    <s v="I-Ninja"/>
    <x v="2"/>
    <x v="10"/>
    <x v="11"/>
    <s v="Argonaut Games"/>
    <n v="7.2"/>
    <n v="0.4"/>
    <x v="320"/>
    <x v="28"/>
    <x v="221"/>
    <x v="83"/>
    <x v="521"/>
    <m/>
  </r>
  <r>
    <s v="/games/boxart/full_9381630JapanFrontccc.jpg"/>
    <s v="SD Gundam G Generation Seed"/>
    <x v="2"/>
    <x v="12"/>
    <x v="71"/>
    <s v="Bandai"/>
    <m/>
    <n v="0.4"/>
    <x v="266"/>
    <x v="11"/>
    <x v="231"/>
    <x v="119"/>
    <x v="1305"/>
    <m/>
  </r>
  <r>
    <s v="/games/boxart/2185183ccc.jpg"/>
    <s v="Command &amp; Conquer"/>
    <x v="8"/>
    <x v="12"/>
    <x v="173"/>
    <s v="Westwood Studios"/>
    <n v="8.4"/>
    <n v="0.4"/>
    <x v="243"/>
    <x v="28"/>
    <x v="221"/>
    <x v="126"/>
    <x v="684"/>
    <m/>
  </r>
  <r>
    <s v="/games/boxart/default.jpg"/>
    <s v="Transformers: Fall of Cybertron"/>
    <x v="0"/>
    <x v="0"/>
    <x v="1"/>
    <s v="High Moon Studios"/>
    <m/>
    <n v="0.4"/>
    <x v="320"/>
    <x v="28"/>
    <x v="221"/>
    <x v="96"/>
    <x v="1506"/>
    <m/>
  </r>
  <r>
    <s v="/games/boxart/6578805ccc.jpg"/>
    <s v="Rocket Power: Dream Scheme"/>
    <x v="11"/>
    <x v="0"/>
    <x v="31"/>
    <s v="Helixe"/>
    <m/>
    <n v="0.4"/>
    <x v="225"/>
    <x v="28"/>
    <x v="191"/>
    <x v="128"/>
    <x v="1611"/>
    <m/>
  </r>
  <r>
    <s v="/games/boxart/full_4379754JapanFrontccc.jpg"/>
    <s v="Fushigi no Dungeon 2: Fuurai no Shiren"/>
    <x v="20"/>
    <x v="4"/>
    <x v="115"/>
    <s v="ChunSoft"/>
    <m/>
    <n v="0.4"/>
    <x v="266"/>
    <x v="11"/>
    <x v="231"/>
    <x v="130"/>
    <x v="1176"/>
    <m/>
  </r>
  <r>
    <s v="/games/boxart/full_7141238AmericaFrontccc.jpg"/>
    <s v="Star Wars The Clone Wars: Republic Heroes"/>
    <x v="9"/>
    <x v="0"/>
    <x v="12"/>
    <s v="Krome Studios"/>
    <n v="5.9"/>
    <n v="0.4"/>
    <x v="243"/>
    <x v="28"/>
    <x v="196"/>
    <x v="87"/>
    <x v="414"/>
    <m/>
  </r>
  <r>
    <s v="/games/boxart/full_no-more-heroes-2-desperate-struggle_6AmericaFront.jpg"/>
    <s v="No More Heroes 2: Desperate Struggle"/>
    <x v="7"/>
    <x v="0"/>
    <x v="7"/>
    <s v="Grasshopper Manufacture"/>
    <n v="8.5"/>
    <n v="0.4"/>
    <x v="308"/>
    <x v="20"/>
    <x v="191"/>
    <x v="126"/>
    <x v="185"/>
    <m/>
  </r>
  <r>
    <s v="/games/boxart/full_972265AmericaFrontccc.jpg"/>
    <s v="WipeOut 3 The Game"/>
    <x v="7"/>
    <x v="16"/>
    <x v="1"/>
    <s v="Behaviour Interactive"/>
    <m/>
    <n v="0.4"/>
    <x v="259"/>
    <x v="28"/>
    <x v="231"/>
    <x v="87"/>
    <x v="25"/>
    <d v="2018-03-16T00:00:00"/>
  </r>
  <r>
    <s v="/games/boxart/full_399750PALFrontccc.jpg"/>
    <s v="Pet in TV"/>
    <x v="8"/>
    <x v="12"/>
    <x v="8"/>
    <s v="SCE"/>
    <m/>
    <n v="0.4"/>
    <x v="266"/>
    <x v="18"/>
    <x v="231"/>
    <x v="126"/>
    <x v="756"/>
    <d v="2018-09-16T00:00:00"/>
  </r>
  <r>
    <s v="/games/boxart/full_2574011AmericaFrontccc.jpg"/>
    <s v="Battalion Wars"/>
    <x v="22"/>
    <x v="12"/>
    <x v="56"/>
    <s v="Kuju Entertainment"/>
    <m/>
    <n v="0.4"/>
    <x v="279"/>
    <x v="8"/>
    <x v="207"/>
    <x v="128"/>
    <x v="1612"/>
    <m/>
  </r>
  <r>
    <s v="/games/boxart/3950505ccc.jpg"/>
    <s v="NBA Live 2002"/>
    <x v="13"/>
    <x v="3"/>
    <x v="2"/>
    <s v="EA Canada"/>
    <m/>
    <n v="0.4"/>
    <x v="287"/>
    <x v="28"/>
    <x v="241"/>
    <x v="123"/>
    <x v="220"/>
    <m/>
  </r>
  <r>
    <s v="/games/boxart/full_4149192AmericaFrontccc.jpg"/>
    <s v="Cabela's Big Game Hunter 2010"/>
    <x v="0"/>
    <x v="3"/>
    <x v="1"/>
    <s v="Cauldron"/>
    <m/>
    <n v="0.4"/>
    <x v="271"/>
    <x v="28"/>
    <x v="231"/>
    <x v="126"/>
    <x v="421"/>
    <m/>
  </r>
  <r>
    <s v="/games/boxart/7126229ccc.jpg"/>
    <s v="Marvel: Ultimate Alliance"/>
    <x v="7"/>
    <x v="4"/>
    <x v="1"/>
    <s v="Vicarious Visions"/>
    <n v="6.9"/>
    <n v="0.4"/>
    <x v="259"/>
    <x v="28"/>
    <x v="80"/>
    <x v="126"/>
    <x v="247"/>
    <m/>
  </r>
  <r>
    <s v="/games/boxart/full_3860031JapanFrontccc.jpg"/>
    <s v="Mother 3"/>
    <x v="11"/>
    <x v="4"/>
    <x v="56"/>
    <s v="Brownie Brown / HAL Laboratory / Nintendo SPD Production Group No. 3"/>
    <m/>
    <n v="0.4"/>
    <x v="266"/>
    <x v="21"/>
    <x v="231"/>
    <x v="128"/>
    <x v="1613"/>
    <m/>
  </r>
  <r>
    <s v="/games/boxart/full_7252817AmericaFrontccc.jpg"/>
    <s v="James Cameron's Avatar: The Game"/>
    <x v="9"/>
    <x v="0"/>
    <x v="7"/>
    <s v="Ubisoft Montreal"/>
    <n v="6.4"/>
    <n v="0.4"/>
    <x v="300"/>
    <x v="28"/>
    <x v="224"/>
    <x v="87"/>
    <x v="863"/>
    <m/>
  </r>
  <r>
    <s v="/games/boxart/6639164ccc.jpg"/>
    <s v="Sega Superstars Tennis"/>
    <x v="0"/>
    <x v="3"/>
    <x v="20"/>
    <s v="Sumo Digital"/>
    <n v="6.8"/>
    <n v="0.4"/>
    <x v="242"/>
    <x v="28"/>
    <x v="186"/>
    <x v="86"/>
    <x v="205"/>
    <m/>
  </r>
  <r>
    <s v="/games/boxart/full_2072638AmericaFrontccc.jpg"/>
    <s v="Winter Sports 2: The Next Challenge"/>
    <x v="7"/>
    <x v="3"/>
    <x v="64"/>
    <s v="49Games"/>
    <m/>
    <n v="0.4"/>
    <x v="317"/>
    <x v="28"/>
    <x v="204"/>
    <x v="87"/>
    <x v="178"/>
    <m/>
  </r>
  <r>
    <s v="/games/boxart/6264653ccc.jpg"/>
    <s v="Dragon Warrior Monsters 2: Tara's Adventure"/>
    <x v="25"/>
    <x v="4"/>
    <x v="116"/>
    <s v="TOSE Software"/>
    <m/>
    <n v="0.4"/>
    <x v="266"/>
    <x v="11"/>
    <x v="231"/>
    <x v="119"/>
    <x v="1614"/>
    <m/>
  </r>
  <r>
    <s v="/games/boxart/full_rapala-pro-bass-fishing-2010_599AmericaFront.jpg"/>
    <s v="Rapala Pro Bass Fishing 2010"/>
    <x v="3"/>
    <x v="3"/>
    <x v="1"/>
    <s v="FUN Labs"/>
    <m/>
    <n v="0.4"/>
    <x v="312"/>
    <x v="28"/>
    <x v="247"/>
    <x v="126"/>
    <x v="64"/>
    <m/>
  </r>
  <r>
    <s v="/games/boxart/8301147ccc.jpg"/>
    <s v="Harry Potter: Quidditch World Cup"/>
    <x v="22"/>
    <x v="3"/>
    <x v="3"/>
    <s v="Electronic Arts"/>
    <n v="7.2"/>
    <n v="0.4"/>
    <x v="309"/>
    <x v="28"/>
    <x v="203"/>
    <x v="128"/>
    <x v="362"/>
    <m/>
  </r>
  <r>
    <s v="/games/boxart/full_2320691AmericaFrontccc.jpg"/>
    <s v="NBA ShootOut 2000"/>
    <x v="8"/>
    <x v="3"/>
    <x v="44"/>
    <s v="989 Sports"/>
    <m/>
    <n v="0.4"/>
    <x v="243"/>
    <x v="28"/>
    <x v="221"/>
    <x v="126"/>
    <x v="419"/>
    <m/>
  </r>
  <r>
    <s v="/games/boxart/full_3938123AmericaFrontccc.jpg"/>
    <s v="The Lego Ninjago Movie Videogame"/>
    <x v="23"/>
    <x v="0"/>
    <x v="32"/>
    <s v="Traveller's Tales"/>
    <m/>
    <n v="0.4"/>
    <x v="314"/>
    <x v="28"/>
    <x v="221"/>
    <x v="126"/>
    <x v="1232"/>
    <d v="2018-05-29T00:00:00"/>
  </r>
  <r>
    <s v="/games/boxart/1071188ccc.jpg"/>
    <s v="TNA iMPACT!"/>
    <x v="0"/>
    <x v="9"/>
    <x v="38"/>
    <s v="Midway Studios Los Angeles"/>
    <n v="6.3"/>
    <n v="0.4"/>
    <x v="243"/>
    <x v="28"/>
    <x v="193"/>
    <x v="96"/>
    <x v="930"/>
    <m/>
  </r>
  <r>
    <s v="/games/boxart/full_7402618AmericaFrontccc.jpg"/>
    <s v="Rocket League"/>
    <x v="23"/>
    <x v="3"/>
    <x v="55"/>
    <s v="Psyonix Studios"/>
    <n v="9.1999999999999993"/>
    <n v="0.4"/>
    <x v="314"/>
    <x v="28"/>
    <x v="168"/>
    <x v="126"/>
    <x v="1615"/>
    <d v="2018-04-04T00:00:00"/>
  </r>
  <r>
    <s v="/games/boxart/full_8087054AmericaFrontccc.jpg"/>
    <s v="Ghostbusters: The Video Game"/>
    <x v="9"/>
    <x v="0"/>
    <x v="22"/>
    <s v="Zen Studios Inc."/>
    <m/>
    <n v="0.4"/>
    <x v="306"/>
    <x v="28"/>
    <x v="193"/>
    <x v="87"/>
    <x v="889"/>
    <m/>
  </r>
  <r>
    <s v="/games/boxart/5381321ccc.jpg"/>
    <s v="Beowulf: The Game"/>
    <x v="3"/>
    <x v="0"/>
    <x v="7"/>
    <s v="Ubisoft"/>
    <n v="4.9000000000000004"/>
    <n v="0.4"/>
    <x v="259"/>
    <x v="28"/>
    <x v="80"/>
    <x v="126"/>
    <x v="51"/>
    <m/>
  </r>
  <r>
    <s v="/games/boxart/full_6666780JapanFrontccc.jpg"/>
    <s v="Momotaro Dentetsu 2017: Tachiagare Nippon!!"/>
    <x v="24"/>
    <x v="16"/>
    <x v="56"/>
    <s v="Valhalla Game Studios"/>
    <m/>
    <n v="0.4"/>
    <x v="266"/>
    <x v="11"/>
    <x v="231"/>
    <x v="119"/>
    <x v="1616"/>
    <d v="2018-05-29T00:00:00"/>
  </r>
  <r>
    <s v="/games/boxart/9008686ccc.jpg"/>
    <s v="RR64: Ridge Racer 64"/>
    <x v="18"/>
    <x v="6"/>
    <x v="56"/>
    <s v="Nintendo Software Technology Corporation"/>
    <m/>
    <n v="0.4"/>
    <x v="312"/>
    <x v="28"/>
    <x v="207"/>
    <x v="130"/>
    <x v="1617"/>
    <m/>
  </r>
  <r>
    <s v="/games/boxart/full_5220795AmericaFrontccc.jpg"/>
    <s v="18 Wheeler: American Pro Trucker"/>
    <x v="2"/>
    <x v="6"/>
    <x v="34"/>
    <s v="Acclaim Studios Cheltenham"/>
    <n v="6"/>
    <n v="0.4"/>
    <x v="308"/>
    <x v="28"/>
    <x v="221"/>
    <x v="83"/>
    <x v="654"/>
    <m/>
  </r>
  <r>
    <s v="/games/boxart/full_1829350AmericaFrontccc.jpg"/>
    <s v="Yu-Gi-Oh! 5D's Stardust Accelerator: World Championship 2009"/>
    <x v="9"/>
    <x v="0"/>
    <x v="26"/>
    <s v="Konami"/>
    <n v="7.5"/>
    <n v="0.4"/>
    <x v="288"/>
    <x v="35"/>
    <x v="80"/>
    <x v="126"/>
    <x v="325"/>
    <m/>
  </r>
  <r>
    <s v="/games/boxart/full_3857046AmericaFrontccc.jpg"/>
    <s v="Nicktoons: Freeze Frame Frenzy"/>
    <x v="11"/>
    <x v="0"/>
    <x v="31"/>
    <s v="Altron"/>
    <m/>
    <n v="0.4"/>
    <x v="225"/>
    <x v="28"/>
    <x v="191"/>
    <x v="128"/>
    <x v="1006"/>
    <m/>
  </r>
  <r>
    <s v="/games/boxart/1839209ccc.jpg"/>
    <s v="Transformers: The Game"/>
    <x v="0"/>
    <x v="0"/>
    <x v="1"/>
    <s v="Traveller's Tales"/>
    <m/>
    <n v="0.4"/>
    <x v="312"/>
    <x v="24"/>
    <x v="241"/>
    <x v="87"/>
    <x v="631"/>
    <m/>
  </r>
  <r>
    <s v="/games/boxart/6116554ccc.jpg"/>
    <s v="Wall-E"/>
    <x v="0"/>
    <x v="10"/>
    <x v="31"/>
    <s v="Heavy Iron Studios"/>
    <m/>
    <n v="0.4"/>
    <x v="136"/>
    <x v="28"/>
    <x v="109"/>
    <x v="79"/>
    <x v="523"/>
    <m/>
  </r>
  <r>
    <s v="/games/boxart/full_8361278AmericaFrontccc.jpg"/>
    <s v="Warriors Orochi 2 (JP sales)"/>
    <x v="2"/>
    <x v="0"/>
    <x v="96"/>
    <s v="Omega Force"/>
    <m/>
    <n v="0.4"/>
    <x v="266"/>
    <x v="11"/>
    <x v="231"/>
    <x v="119"/>
    <x v="153"/>
    <m/>
  </r>
  <r>
    <s v="/games/boxart/8652460ccc.jpg"/>
    <s v="The Incredibles: Rise of the Underminer"/>
    <x v="11"/>
    <x v="0"/>
    <x v="31"/>
    <s v="Helixe"/>
    <m/>
    <n v="0.4"/>
    <x v="225"/>
    <x v="28"/>
    <x v="191"/>
    <x v="128"/>
    <x v="139"/>
    <m/>
  </r>
  <r>
    <s v="/games/boxart/6444207ccc.jpg"/>
    <s v="Power Rangers: Dino Thunder"/>
    <x v="22"/>
    <x v="0"/>
    <x v="31"/>
    <s v="Pacific Coast Power &amp; Light"/>
    <n v="5.3"/>
    <n v="0.4"/>
    <x v="309"/>
    <x v="28"/>
    <x v="203"/>
    <x v="128"/>
    <x v="389"/>
    <m/>
  </r>
  <r>
    <s v="/games/boxart/62707ccc.jpg"/>
    <s v="Gauntlet: Seven Sorrows"/>
    <x v="2"/>
    <x v="4"/>
    <x v="38"/>
    <s v="MidwayÂ StudiosÂ SanÂ Diego"/>
    <m/>
    <n v="0.4"/>
    <x v="308"/>
    <x v="28"/>
    <x v="221"/>
    <x v="83"/>
    <x v="1192"/>
    <m/>
  </r>
  <r>
    <s v="/games/boxart/full_9701077AmericaFrontccc.jpg"/>
    <s v="Samurai Shodown"/>
    <x v="20"/>
    <x v="9"/>
    <x v="144"/>
    <s v="Takara"/>
    <m/>
    <n v="0.4"/>
    <x v="266"/>
    <x v="11"/>
    <x v="231"/>
    <x v="130"/>
    <x v="1618"/>
    <m/>
  </r>
  <r>
    <s v="/games/boxart/407638ccc.jpg"/>
    <s v="Fighting Vipers"/>
    <x v="19"/>
    <x v="9"/>
    <x v="20"/>
    <s v="Sega-AM2"/>
    <n v="8"/>
    <n v="0.4"/>
    <x v="266"/>
    <x v="11"/>
    <x v="231"/>
    <x v="130"/>
    <x v="589"/>
    <m/>
  </r>
  <r>
    <s v="/games/boxart/full_7288046AmericaFrontccc.jpg"/>
    <s v="Spider-Man: Web of Shadows"/>
    <x v="3"/>
    <x v="0"/>
    <x v="1"/>
    <s v="Shaba Games / Treyarch"/>
    <n v="6.6"/>
    <n v="0.4"/>
    <x v="259"/>
    <x v="28"/>
    <x v="208"/>
    <x v="126"/>
    <x v="464"/>
    <m/>
  </r>
  <r>
    <s v="/games/boxart/full_5374143AmericaFrontccc.jpg"/>
    <s v="The Darkness II"/>
    <x v="3"/>
    <x v="1"/>
    <x v="33"/>
    <s v="Digital Extremes"/>
    <m/>
    <n v="0.4"/>
    <x v="279"/>
    <x v="28"/>
    <x v="191"/>
    <x v="126"/>
    <x v="838"/>
    <m/>
  </r>
  <r>
    <s v="/games/boxart/full_9125501AmericaFrontccc.jpg"/>
    <s v="Star Wars: Clone Wars"/>
    <x v="22"/>
    <x v="1"/>
    <x v="12"/>
    <s v="Pandemic Studios"/>
    <n v="7.3"/>
    <n v="0.4"/>
    <x v="309"/>
    <x v="28"/>
    <x v="203"/>
    <x v="128"/>
    <x v="2"/>
    <m/>
  </r>
  <r>
    <s v="/games/boxart/full_3616188AmericaFrontccc.jpg"/>
    <s v="Destiny: The Taken King"/>
    <x v="3"/>
    <x v="1"/>
    <x v="1"/>
    <s v="Bungie"/>
    <m/>
    <n v="0.4"/>
    <x v="315"/>
    <x v="28"/>
    <x v="203"/>
    <x v="87"/>
    <x v="303"/>
    <d v="2018-04-20T00:00:00"/>
  </r>
  <r>
    <s v="/games/boxart/full_2091806AmericaFrontccc.jpg"/>
    <s v="You Don't Know Jack"/>
    <x v="8"/>
    <x v="8"/>
    <x v="85"/>
    <s v="Starsphere Interactive, Inc."/>
    <n v="8.5"/>
    <n v="0.4"/>
    <x v="243"/>
    <x v="28"/>
    <x v="221"/>
    <x v="126"/>
    <x v="1619"/>
    <m/>
  </r>
  <r>
    <s v="/games/boxart/3937791ccc.jpg"/>
    <s v="Pengo"/>
    <x v="10"/>
    <x v="0"/>
    <x v="22"/>
    <s v="Atari"/>
    <m/>
    <n v="0.4"/>
    <x v="250"/>
    <x v="28"/>
    <x v="208"/>
    <x v="130"/>
    <x v="969"/>
    <m/>
  </r>
  <r>
    <s v="/games/boxart/6879397ccc.jpg"/>
    <s v="Naruto: Path of the Ninja"/>
    <x v="9"/>
    <x v="4"/>
    <x v="62"/>
    <s v="TOSE"/>
    <m/>
    <n v="0.4"/>
    <x v="271"/>
    <x v="28"/>
    <x v="231"/>
    <x v="126"/>
    <x v="207"/>
    <m/>
  </r>
  <r>
    <s v="/games/boxart/full_8805579AmericaFrontccc.jpg"/>
    <s v="Monster Trucks Mayhem"/>
    <x v="7"/>
    <x v="6"/>
    <x v="77"/>
    <s v="Team6 Game Studios"/>
    <m/>
    <n v="0.4"/>
    <x v="250"/>
    <x v="28"/>
    <x v="231"/>
    <x v="123"/>
    <x v="238"/>
    <m/>
  </r>
  <r>
    <s v="/games/boxart/default.jpg"/>
    <s v="Medarot: Kabuto / Kuwagata Version"/>
    <x v="25"/>
    <x v="4"/>
    <x v="151"/>
    <s v="Natsume"/>
    <m/>
    <n v="0.4"/>
    <x v="266"/>
    <x v="11"/>
    <x v="231"/>
    <x v="130"/>
    <x v="1620"/>
    <m/>
  </r>
  <r>
    <s v="/games/boxart/full_2394423AmericaFrontccc.jpg"/>
    <s v="Mouse Trap"/>
    <x v="10"/>
    <x v="0"/>
    <x v="70"/>
    <s v="Coleco"/>
    <m/>
    <n v="0.4"/>
    <x v="250"/>
    <x v="28"/>
    <x v="208"/>
    <x v="130"/>
    <x v="316"/>
    <m/>
  </r>
  <r>
    <s v="/games/boxart/full_8693129AmericaFrontccc.jpg"/>
    <s v="My Virtual Tutor: Reading Adventure First to Second Grade"/>
    <x v="9"/>
    <x v="8"/>
    <x v="174"/>
    <s v="1st Playable Productions"/>
    <m/>
    <n v="0.4"/>
    <x v="271"/>
    <x v="28"/>
    <x v="231"/>
    <x v="126"/>
    <x v="1621"/>
    <m/>
  </r>
  <r>
    <s v="/games/boxart/2185561ccc.jpg"/>
    <s v="Hot Wheels: Beat That!"/>
    <x v="2"/>
    <x v="6"/>
    <x v="1"/>
    <s v="Eutechnyx"/>
    <m/>
    <n v="0.4"/>
    <x v="308"/>
    <x v="28"/>
    <x v="221"/>
    <x v="83"/>
    <x v="326"/>
    <m/>
  </r>
  <r>
    <s v="/games/boxart/1855481ccc.jpg"/>
    <s v="Rampage: Total Destruction"/>
    <x v="22"/>
    <x v="0"/>
    <x v="38"/>
    <s v="Pipeworks Software, Inc."/>
    <m/>
    <n v="0.4"/>
    <x v="309"/>
    <x v="28"/>
    <x v="203"/>
    <x v="128"/>
    <x v="1248"/>
    <m/>
  </r>
  <r>
    <s v="/games/boxart/full_road-rash-jailbreak_4AmericaFront.jpg"/>
    <s v="Road Rash: Jailbreak"/>
    <x v="8"/>
    <x v="6"/>
    <x v="3"/>
    <s v="Electronic Arts"/>
    <m/>
    <n v="0.4"/>
    <x v="243"/>
    <x v="28"/>
    <x v="221"/>
    <x v="126"/>
    <x v="1622"/>
    <m/>
  </r>
  <r>
    <s v="/games/boxart/full_5067693PALFrontccc.jpg"/>
    <s v="Disney's Hercules / Disney's The Jungle Book: Groove Party / A Bug's Life"/>
    <x v="8"/>
    <x v="8"/>
    <x v="8"/>
    <s v="Various"/>
    <m/>
    <n v="0.4"/>
    <x v="293"/>
    <x v="28"/>
    <x v="221"/>
    <x v="126"/>
    <x v="362"/>
    <m/>
  </r>
  <r>
    <s v="/games/boxart/full_4803965AmericaFrontccc.jpg"/>
    <s v="Disney Sing It! High School Musical 3: Senior Year"/>
    <x v="0"/>
    <x v="8"/>
    <x v="35"/>
    <s v="Zoe Mode"/>
    <m/>
    <n v="0.4"/>
    <x v="316"/>
    <x v="28"/>
    <x v="68"/>
    <x v="96"/>
    <x v="97"/>
    <m/>
  </r>
  <r>
    <s v="/games/boxart/full_9809091AmericaFrontccc.jpg"/>
    <s v="Six Flags Fun Park"/>
    <x v="7"/>
    <x v="8"/>
    <x v="7"/>
    <s v="7 Studios"/>
    <m/>
    <n v="0.4"/>
    <x v="288"/>
    <x v="28"/>
    <x v="179"/>
    <x v="87"/>
    <x v="1037"/>
    <m/>
  </r>
  <r>
    <s v="/games/boxart/full_3465219JapanFrontccc.jpg"/>
    <s v="Taiko no Tatsujin Wii: Dodon to 2 Yome!"/>
    <x v="7"/>
    <x v="8"/>
    <x v="53"/>
    <s v="Bandai Namco Games"/>
    <m/>
    <n v="0.4"/>
    <x v="266"/>
    <x v="11"/>
    <x v="231"/>
    <x v="119"/>
    <x v="1623"/>
    <m/>
  </r>
  <r>
    <s v="/games/boxart/full_4437581AmericaFrontccc.jpg"/>
    <s v="Speed Racer: The Videogame"/>
    <x v="7"/>
    <x v="6"/>
    <x v="14"/>
    <s v="Sidhe Interactive"/>
    <m/>
    <n v="0.4"/>
    <x v="287"/>
    <x v="28"/>
    <x v="208"/>
    <x v="126"/>
    <x v="1624"/>
    <m/>
  </r>
  <r>
    <s v="/games/boxart/full_8744895AmericaFrontccc.jpg"/>
    <s v="Suzuki TT Superbikes"/>
    <x v="2"/>
    <x v="6"/>
    <x v="175"/>
    <s v="Jester Interactive"/>
    <m/>
    <n v="0.4"/>
    <x v="311"/>
    <x v="28"/>
    <x v="80"/>
    <x v="83"/>
    <x v="1625"/>
    <m/>
  </r>
  <r>
    <s v="/games/boxart/172547ccc.jpg"/>
    <s v="Congo Bongo"/>
    <x v="10"/>
    <x v="0"/>
    <x v="20"/>
    <s v="Sega"/>
    <m/>
    <n v="0.4"/>
    <x v="271"/>
    <x v="28"/>
    <x v="208"/>
    <x v="130"/>
    <x v="449"/>
    <m/>
  </r>
  <r>
    <s v="/games/boxart/full_4583329AmericaFrontccc.jpg"/>
    <s v="Moshi Monsters: Moshlings Theme Park"/>
    <x v="9"/>
    <x v="5"/>
    <x v="1"/>
    <s v="Black Lantern Studios, Inc."/>
    <m/>
    <n v="0.4"/>
    <x v="303"/>
    <x v="28"/>
    <x v="254"/>
    <x v="126"/>
    <x v="41"/>
    <d v="2018-10-16T00:00:00"/>
  </r>
  <r>
    <s v="/games/boxart/full_839142AmericaFrontccc.jpg"/>
    <s v="Style Lab: Makeover"/>
    <x v="9"/>
    <x v="5"/>
    <x v="7"/>
    <s v="Jet Black Games"/>
    <m/>
    <n v="0.4"/>
    <x v="257"/>
    <x v="28"/>
    <x v="215"/>
    <x v="126"/>
    <x v="8"/>
    <m/>
  </r>
  <r>
    <s v="/games/boxart/8331274ccc.jpg"/>
    <s v="Littlest Pet Shop"/>
    <x v="7"/>
    <x v="5"/>
    <x v="3"/>
    <s v="EA Salt Lake"/>
    <m/>
    <n v="0.4"/>
    <x v="311"/>
    <x v="28"/>
    <x v="215"/>
    <x v="126"/>
    <x v="187"/>
    <m/>
  </r>
  <r>
    <s v="/games/boxart/5355763ccc.jpg"/>
    <s v="Mortal Kombat Mythologies: Sub-Zero"/>
    <x v="18"/>
    <x v="9"/>
    <x v="38"/>
    <s v="Avalanche Software"/>
    <m/>
    <n v="0.4"/>
    <x v="312"/>
    <x v="28"/>
    <x v="207"/>
    <x v="130"/>
    <x v="1626"/>
    <m/>
  </r>
  <r>
    <s v="/games/boxart/5747678ccc.jpg"/>
    <s v="WWE SmackDown! vs. RAW 2006"/>
    <x v="6"/>
    <x v="9"/>
    <x v="31"/>
    <s v="Yuke's"/>
    <n v="8.1"/>
    <n v="0.4"/>
    <x v="259"/>
    <x v="28"/>
    <x v="80"/>
    <x v="126"/>
    <x v="1627"/>
    <m/>
  </r>
  <r>
    <s v="/games/boxart/357309ccc.jpg"/>
    <s v="Overlord"/>
    <x v="3"/>
    <x v="11"/>
    <x v="72"/>
    <s v="Triumph Studios"/>
    <n v="7.7"/>
    <n v="0.4"/>
    <x v="257"/>
    <x v="24"/>
    <x v="241"/>
    <x v="126"/>
    <x v="631"/>
    <m/>
  </r>
  <r>
    <s v="/games/boxart/683262ccc.jpg"/>
    <s v="The Chronicles of Narnia: Prince Caspian"/>
    <x v="2"/>
    <x v="11"/>
    <x v="35"/>
    <s v="Traveller's Tales"/>
    <m/>
    <n v="0.4"/>
    <x v="308"/>
    <x v="28"/>
    <x v="221"/>
    <x v="83"/>
    <x v="1628"/>
    <m/>
  </r>
  <r>
    <s v="/games/boxart/full_622689AmericaFrontccc.jpg"/>
    <s v="MLB 15: The Show"/>
    <x v="0"/>
    <x v="3"/>
    <x v="10"/>
    <s v="SCE San Diego Studio"/>
    <m/>
    <n v="0.4"/>
    <x v="312"/>
    <x v="28"/>
    <x v="80"/>
    <x v="79"/>
    <x v="787"/>
    <d v="2018-05-01T00:00:00"/>
  </r>
  <r>
    <s v="/games/boxart/full_2114513AmericaFrontccc.jpg"/>
    <s v="Sherlock Holmes: The Mystery of the Mummy"/>
    <x v="9"/>
    <x v="11"/>
    <x v="110"/>
    <s v="Frogwares"/>
    <m/>
    <n v="0.4"/>
    <x v="286"/>
    <x v="28"/>
    <x v="253"/>
    <x v="87"/>
    <x v="830"/>
    <m/>
  </r>
  <r>
    <s v="/games/boxart/full_the-gunstringer_449AmericaFront.jpg"/>
    <s v="The Gunstringer"/>
    <x v="3"/>
    <x v="1"/>
    <x v="5"/>
    <s v="Twisted Pixel Games"/>
    <n v="7.6"/>
    <n v="0.4"/>
    <x v="241"/>
    <x v="28"/>
    <x v="223"/>
    <x v="87"/>
    <x v="1073"/>
    <d v="2018-09-29T00:00:00"/>
  </r>
  <r>
    <s v="/games/boxart/2828255ccc.jpg"/>
    <s v="Defender"/>
    <x v="2"/>
    <x v="1"/>
    <x v="38"/>
    <s v="7 Studios"/>
    <m/>
    <n v="0.4"/>
    <x v="308"/>
    <x v="28"/>
    <x v="221"/>
    <x v="83"/>
    <x v="1223"/>
    <m/>
  </r>
  <r>
    <s v="/games/boxart/7303541ccc.jpg"/>
    <s v="Call of Duty: Finest Hour"/>
    <x v="22"/>
    <x v="1"/>
    <x v="1"/>
    <s v="EXAKT Entertainment"/>
    <n v="7.7"/>
    <n v="0.4"/>
    <x v="309"/>
    <x v="28"/>
    <x v="203"/>
    <x v="128"/>
    <x v="204"/>
    <m/>
  </r>
  <r>
    <s v="/games/boxart/9093580ccc.jpg"/>
    <s v="Top Gear Rally"/>
    <x v="18"/>
    <x v="6"/>
    <x v="176"/>
    <s v="Boss Game Studios"/>
    <m/>
    <n v="0.4"/>
    <x v="312"/>
    <x v="28"/>
    <x v="207"/>
    <x v="130"/>
    <x v="1087"/>
    <m/>
  </r>
  <r>
    <s v="/games/boxart/7999756ccc.gif"/>
    <s v="MLB 2006"/>
    <x v="2"/>
    <x v="3"/>
    <x v="8"/>
    <s v="989 Sports"/>
    <m/>
    <n v="0.4"/>
    <x v="311"/>
    <x v="28"/>
    <x v="80"/>
    <x v="83"/>
    <x v="1629"/>
    <m/>
  </r>
  <r>
    <s v="/games/boxart/7100743ccc.jpg"/>
    <s v="Brunswick Pro Bowling"/>
    <x v="2"/>
    <x v="3"/>
    <x v="64"/>
    <s v="Point of View"/>
    <m/>
    <n v="0.4"/>
    <x v="308"/>
    <x v="28"/>
    <x v="221"/>
    <x v="83"/>
    <x v="108"/>
    <m/>
  </r>
  <r>
    <s v="/games/boxart/full_nba-jam_8AmericaFront.jpg"/>
    <s v="NBA Jam"/>
    <x v="0"/>
    <x v="3"/>
    <x v="2"/>
    <s v="EA Tiburon"/>
    <m/>
    <n v="0.4"/>
    <x v="243"/>
    <x v="28"/>
    <x v="193"/>
    <x v="96"/>
    <x v="144"/>
    <m/>
  </r>
  <r>
    <s v="/games/boxart/51376ccc.jpg"/>
    <s v="NFL GameDay 2002"/>
    <x v="8"/>
    <x v="3"/>
    <x v="8"/>
    <s v="989 Sports"/>
    <m/>
    <n v="0.4"/>
    <x v="293"/>
    <x v="28"/>
    <x v="221"/>
    <x v="126"/>
    <x v="1066"/>
    <m/>
  </r>
  <r>
    <s v="/games/boxart/full_3167864AmericaFrontccc.jpg"/>
    <s v="NBA 2K10"/>
    <x v="2"/>
    <x v="3"/>
    <x v="30"/>
    <s v="Visual Concepts"/>
    <m/>
    <n v="0.4"/>
    <x v="311"/>
    <x v="28"/>
    <x v="80"/>
    <x v="83"/>
    <x v="414"/>
    <m/>
  </r>
  <r>
    <s v="/games/boxart/86301ccc.jpg"/>
    <s v="Chessmaster"/>
    <x v="2"/>
    <x v="8"/>
    <x v="7"/>
    <s v="Ubisoft Romania"/>
    <m/>
    <n v="0.39"/>
    <x v="320"/>
    <x v="28"/>
    <x v="221"/>
    <x v="83"/>
    <x v="1630"/>
    <m/>
  </r>
  <r>
    <s v="/games/boxart/full_405453AmericaFrontccc.jpg"/>
    <s v="Jampack Winter 2003 (RP-T)"/>
    <x v="2"/>
    <x v="8"/>
    <x v="8"/>
    <s v="Sony Computer Entertainment America"/>
    <m/>
    <n v="0.39"/>
    <x v="320"/>
    <x v="28"/>
    <x v="221"/>
    <x v="83"/>
    <x v="692"/>
    <m/>
  </r>
  <r>
    <s v="/games/boxart/full_monopoly-streets_5AmericaFront.jpg"/>
    <s v="Monopoly Streets"/>
    <x v="0"/>
    <x v="8"/>
    <x v="3"/>
    <s v="Electronic Arts"/>
    <m/>
    <n v="0.39"/>
    <x v="144"/>
    <x v="28"/>
    <x v="205"/>
    <x v="96"/>
    <x v="62"/>
    <m/>
  </r>
  <r>
    <s v="/games/boxart/full_disney-princess-enchanting-storybooks_881AmericaFront.jpg"/>
    <s v="Disney Princess: Enchanting Storybooks"/>
    <x v="7"/>
    <x v="8"/>
    <x v="31"/>
    <s v="THQ"/>
    <m/>
    <n v="0.39"/>
    <x v="279"/>
    <x v="28"/>
    <x v="223"/>
    <x v="126"/>
    <x v="465"/>
    <m/>
  </r>
  <r>
    <s v="/games/boxart/full_4962384JapanFrontccc.jpg"/>
    <s v="From TV Animation One Piece: Yume no Lufy Kaizokudan Tanjou!"/>
    <x v="25"/>
    <x v="4"/>
    <x v="61"/>
    <s v="Alpha Unit"/>
    <m/>
    <n v="0.39"/>
    <x v="266"/>
    <x v="21"/>
    <x v="231"/>
    <x v="119"/>
    <x v="1631"/>
    <m/>
  </r>
  <r>
    <s v="/games/boxart/full_1314698AmericaFrontccc.jpg"/>
    <s v="Dragon's Crown"/>
    <x v="16"/>
    <x v="4"/>
    <x v="66"/>
    <s v="Vanillaware"/>
    <m/>
    <n v="0.39"/>
    <x v="307"/>
    <x v="17"/>
    <x v="237"/>
    <x v="86"/>
    <x v="1370"/>
    <m/>
  </r>
  <r>
    <s v="/games/boxart/full_6022077JapanFrontccc.jpg"/>
    <s v="Tear Ring Saga Yutona Eiyuu Senki"/>
    <x v="8"/>
    <x v="4"/>
    <x v="149"/>
    <s v="ASCII Entertainment / Tirnanog"/>
    <m/>
    <n v="0.39"/>
    <x v="266"/>
    <x v="106"/>
    <x v="231"/>
    <x v="126"/>
    <x v="1632"/>
    <m/>
  </r>
  <r>
    <s v="/games/boxart/full_dungeon-siege-iii_356AmericaFront.jpg"/>
    <s v="Dungeon Siege III"/>
    <x v="0"/>
    <x v="4"/>
    <x v="16"/>
    <s v="Obsidian Entertainment"/>
    <n v="7.3"/>
    <n v="0.39"/>
    <x v="317"/>
    <x v="41"/>
    <x v="226"/>
    <x v="96"/>
    <x v="628"/>
    <m/>
  </r>
  <r>
    <s v="/games/boxart/full_5392830AmericaFrontccc.jpg"/>
    <s v="Alpha Protocol"/>
    <x v="3"/>
    <x v="4"/>
    <x v="20"/>
    <s v="Obsidian Entertainment"/>
    <n v="6.8"/>
    <n v="0.39"/>
    <x v="293"/>
    <x v="28"/>
    <x v="226"/>
    <x v="87"/>
    <x v="975"/>
    <m/>
  </r>
  <r>
    <s v="/games/boxart/full_9388379AmericaFrontccc.jpg"/>
    <s v="LocoRoco"/>
    <x v="6"/>
    <x v="10"/>
    <x v="8"/>
    <s v="SCE Japan Studio"/>
    <n v="8.1"/>
    <n v="0.39"/>
    <x v="307"/>
    <x v="36"/>
    <x v="247"/>
    <x v="126"/>
    <x v="1633"/>
    <d v="2018-09-17T00:00:00"/>
  </r>
  <r>
    <s v="/games/boxart/full_taiko-no-tatsujin-wii-ketteiban_143JapanFront.jpg"/>
    <s v="Taiko no Tatsujin Wii: Ketteiban"/>
    <x v="7"/>
    <x v="8"/>
    <x v="53"/>
    <s v="Bandai Namco Games"/>
    <m/>
    <n v="0.39"/>
    <x v="266"/>
    <x v="21"/>
    <x v="231"/>
    <x v="119"/>
    <x v="1634"/>
    <m/>
  </r>
  <r>
    <s v="/games/boxart/full_3739799AmericaFrontccc.jpg"/>
    <s v="Just Dance 2018"/>
    <x v="7"/>
    <x v="7"/>
    <x v="7"/>
    <s v="Ubisoft Paris"/>
    <m/>
    <n v="0.39"/>
    <x v="307"/>
    <x v="28"/>
    <x v="185"/>
    <x v="126"/>
    <x v="988"/>
    <d v="2018-04-06T00:00:00"/>
  </r>
  <r>
    <s v="/games/boxart/full_3932705AmericaFrontccc.jpg"/>
    <s v="Tomb Raider: Anniversary"/>
    <x v="3"/>
    <x v="0"/>
    <x v="17"/>
    <s v="Crystal Dynamics"/>
    <n v="7.9"/>
    <n v="0.39"/>
    <x v="136"/>
    <x v="28"/>
    <x v="185"/>
    <x v="83"/>
    <x v="207"/>
    <m/>
  </r>
  <r>
    <s v="/games/boxart/1640877ccc.jpg"/>
    <s v="Bloody Roar"/>
    <x v="8"/>
    <x v="9"/>
    <x v="8"/>
    <s v="Eighting / Raizing"/>
    <n v="8.6"/>
    <n v="0.39"/>
    <x v="243"/>
    <x v="28"/>
    <x v="221"/>
    <x v="126"/>
    <x v="1635"/>
    <m/>
  </r>
  <r>
    <s v="/games/boxart/full_8702082JapanFrontccc.jpg"/>
    <s v="Custom Robo V2"/>
    <x v="18"/>
    <x v="9"/>
    <x v="56"/>
    <s v="Noise Inc."/>
    <m/>
    <n v="0.39"/>
    <x v="266"/>
    <x v="81"/>
    <x v="231"/>
    <x v="83"/>
    <x v="1636"/>
    <m/>
  </r>
  <r>
    <s v="/games/boxart/full_9684928AmericaFrontccc.jpg"/>
    <s v="Mass Effect 2"/>
    <x v="5"/>
    <x v="4"/>
    <x v="3"/>
    <s v="BioWare Corp."/>
    <n v="9.6"/>
    <n v="0.39"/>
    <x v="313"/>
    <x v="28"/>
    <x v="176"/>
    <x v="83"/>
    <x v="185"/>
    <m/>
  </r>
  <r>
    <s v="/games/boxart/full_8931241AmericaFrontccc.png"/>
    <s v="Iron Man 2"/>
    <x v="0"/>
    <x v="0"/>
    <x v="20"/>
    <s v="Sega Studios, San Francisco"/>
    <m/>
    <n v="0.39"/>
    <x v="307"/>
    <x v="28"/>
    <x v="204"/>
    <x v="86"/>
    <x v="1637"/>
    <m/>
  </r>
  <r>
    <s v="/games/boxart/full_6369924AmericaFrontccc.jpg"/>
    <s v="LEGO Marvel's Avengers"/>
    <x v="3"/>
    <x v="0"/>
    <x v="32"/>
    <s v="Traveller's Tales"/>
    <m/>
    <n v="0.39"/>
    <x v="320"/>
    <x v="28"/>
    <x v="205"/>
    <x v="126"/>
    <x v="785"/>
    <d v="2018-04-06T00:00:00"/>
  </r>
  <r>
    <s v="/games/boxart/full_8038602AmericaFrontccc.jpg"/>
    <s v="Super Monkey Ball: Step &amp; Roll"/>
    <x v="7"/>
    <x v="0"/>
    <x v="20"/>
    <s v="Sega"/>
    <n v="6"/>
    <n v="0.39"/>
    <x v="255"/>
    <x v="28"/>
    <x v="204"/>
    <x v="87"/>
    <x v="299"/>
    <m/>
  </r>
  <r>
    <s v="/games/boxart/6198624ccc.jpg"/>
    <s v="Donkey Konga 2"/>
    <x v="22"/>
    <x v="8"/>
    <x v="56"/>
    <s v="Namco"/>
    <n v="6.5"/>
    <n v="0.39"/>
    <x v="249"/>
    <x v="28"/>
    <x v="203"/>
    <x v="128"/>
    <x v="1638"/>
    <m/>
  </r>
  <r>
    <s v="/games/boxart/full_4045856AmericaFrontccc.jpg"/>
    <s v="The Evil Within 2"/>
    <x v="4"/>
    <x v="0"/>
    <x v="6"/>
    <s v="Tango Gameworks"/>
    <m/>
    <n v="0.39"/>
    <x v="279"/>
    <x v="28"/>
    <x v="223"/>
    <x v="87"/>
    <x v="765"/>
    <d v="2018-05-10T00:00:00"/>
  </r>
  <r>
    <s v="/games/boxart/full_planet-51_6AmericaFront.jpg"/>
    <s v="Planet 51"/>
    <x v="9"/>
    <x v="0"/>
    <x v="20"/>
    <s v="Firebrand Games"/>
    <m/>
    <n v="0.39"/>
    <x v="243"/>
    <x v="28"/>
    <x v="196"/>
    <x v="87"/>
    <x v="50"/>
    <m/>
  </r>
  <r>
    <s v="/games/boxart/full_6244838AmericaFrontccc.jpg"/>
    <s v="Legends of WrestleMania"/>
    <x v="3"/>
    <x v="9"/>
    <x v="31"/>
    <s v="Yuke's"/>
    <m/>
    <n v="0.39"/>
    <x v="308"/>
    <x v="28"/>
    <x v="221"/>
    <x v="87"/>
    <x v="1294"/>
    <m/>
  </r>
  <r>
    <s v="/games/boxart/3774101ccc.jpg"/>
    <s v="BattleTanx: Global Assault"/>
    <x v="18"/>
    <x v="0"/>
    <x v="79"/>
    <s v="3DO"/>
    <m/>
    <n v="0.39"/>
    <x v="309"/>
    <x v="28"/>
    <x v="207"/>
    <x v="130"/>
    <x v="67"/>
    <m/>
  </r>
  <r>
    <s v="/games/boxart/1069779ccc.jpg"/>
    <s v="Rumble Roses"/>
    <x v="2"/>
    <x v="9"/>
    <x v="26"/>
    <s v="Yuke's Future Media Creators"/>
    <m/>
    <n v="0.39"/>
    <x v="320"/>
    <x v="28"/>
    <x v="221"/>
    <x v="83"/>
    <x v="378"/>
    <m/>
  </r>
  <r>
    <s v="/games/boxart/2401533ccc.jpg"/>
    <s v="Bump 'n' Jump"/>
    <x v="10"/>
    <x v="6"/>
    <x v="133"/>
    <s v="Mattel"/>
    <m/>
    <n v="0.39"/>
    <x v="271"/>
    <x v="28"/>
    <x v="208"/>
    <x v="130"/>
    <x v="449"/>
    <m/>
  </r>
  <r>
    <s v="/games/boxart/full_25465AmericaFrontccc.jpg"/>
    <s v="Tiger Woods PGA Tour 14"/>
    <x v="0"/>
    <x v="3"/>
    <x v="2"/>
    <s v="EA Tiburon"/>
    <m/>
    <n v="0.39"/>
    <x v="144"/>
    <x v="28"/>
    <x v="168"/>
    <x v="96"/>
    <x v="349"/>
    <d v="2018-10-16T00:00:00"/>
  </r>
  <r>
    <s v="/games/boxart/9777510ccc.jpg"/>
    <s v="NHL 99"/>
    <x v="18"/>
    <x v="3"/>
    <x v="2"/>
    <s v="MBL Research"/>
    <m/>
    <n v="0.39"/>
    <x v="250"/>
    <x v="28"/>
    <x v="80"/>
    <x v="130"/>
    <x v="708"/>
    <m/>
  </r>
  <r>
    <s v="/games/boxart/full_fatal-fury_1AmericaFront.jpg"/>
    <s v="Fatal Fury"/>
    <x v="20"/>
    <x v="9"/>
    <x v="144"/>
    <s v="SNK Corporation"/>
    <m/>
    <n v="0.39"/>
    <x v="266"/>
    <x v="21"/>
    <x v="231"/>
    <x v="119"/>
    <x v="1639"/>
    <m/>
  </r>
  <r>
    <s v="/games/boxart/full_7436995AmericaFrontccc.jpg"/>
    <s v="Harry Potter: Quidditch World Cup"/>
    <x v="11"/>
    <x v="3"/>
    <x v="3"/>
    <s v="Magic Pockets"/>
    <n v="4.9000000000000004"/>
    <n v="0.39"/>
    <x v="315"/>
    <x v="28"/>
    <x v="223"/>
    <x v="128"/>
    <x v="362"/>
    <m/>
  </r>
  <r>
    <s v="/games/boxart/full_ea-sports-active-2_4AmericaFront.jpg"/>
    <s v="EA Sports Active 2"/>
    <x v="3"/>
    <x v="3"/>
    <x v="3"/>
    <s v="EA Vancouver"/>
    <n v="6.3"/>
    <n v="0.39"/>
    <x v="300"/>
    <x v="28"/>
    <x v="168"/>
    <x v="87"/>
    <x v="144"/>
    <m/>
  </r>
  <r>
    <s v="/games/boxart/7482383ccc.jpg"/>
    <s v="Cabela's Dangerous Hunts 2"/>
    <x v="2"/>
    <x v="0"/>
    <x v="1"/>
    <s v="Sand Grain Studios"/>
    <m/>
    <n v="0.39"/>
    <x v="320"/>
    <x v="28"/>
    <x v="221"/>
    <x v="83"/>
    <x v="88"/>
    <m/>
  </r>
  <r>
    <s v="/games/boxart/full_nba-jam_5AmericaFront.jpg"/>
    <s v="NBA Jam"/>
    <x v="3"/>
    <x v="3"/>
    <x v="2"/>
    <s v="EA Tiburon"/>
    <m/>
    <n v="0.39"/>
    <x v="288"/>
    <x v="28"/>
    <x v="179"/>
    <x v="126"/>
    <x v="144"/>
    <m/>
  </r>
  <r>
    <s v="/games/boxart/full_fifa-soccer-12_991AmericaFront.jpg"/>
    <s v="FIFA Soccer 12"/>
    <x v="24"/>
    <x v="3"/>
    <x v="2"/>
    <s v="EA Canada"/>
    <n v="7"/>
    <n v="0.39"/>
    <x v="316"/>
    <x v="28"/>
    <x v="108"/>
    <x v="87"/>
    <x v="37"/>
    <m/>
  </r>
  <r>
    <s v="/games/boxart/full_danball-senki_749JapanFront.jpg"/>
    <s v="Danball Senki"/>
    <x v="6"/>
    <x v="4"/>
    <x v="86"/>
    <s v="Level 5"/>
    <m/>
    <n v="0.39"/>
    <x v="266"/>
    <x v="21"/>
    <x v="231"/>
    <x v="119"/>
    <x v="1640"/>
    <m/>
  </r>
  <r>
    <s v="/games/boxart/1930944ccc.jpg"/>
    <s v="Kengo: Master of Bushido"/>
    <x v="2"/>
    <x v="9"/>
    <x v="64"/>
    <s v="LightWeight"/>
    <m/>
    <n v="0.39"/>
    <x v="144"/>
    <x v="3"/>
    <x v="226"/>
    <x v="87"/>
    <x v="1641"/>
    <m/>
  </r>
  <r>
    <s v="/games/boxart/full_lego-star-wars-iii-the-clone-wars_579AmericaFront.jpg"/>
    <s v="LEGO Star Wars III: The Clone Wars"/>
    <x v="6"/>
    <x v="0"/>
    <x v="12"/>
    <s v="Traveller's Tales"/>
    <n v="6.3"/>
    <n v="0.39"/>
    <x v="307"/>
    <x v="28"/>
    <x v="168"/>
    <x v="79"/>
    <x v="393"/>
    <m/>
  </r>
  <r>
    <s v="/games/boxart/full_2886675PALFrontccc.jpg"/>
    <s v="Deus Ex: Mankind Divided"/>
    <x v="4"/>
    <x v="4"/>
    <x v="16"/>
    <s v="Eidos Montreal"/>
    <m/>
    <n v="0.39"/>
    <x v="279"/>
    <x v="28"/>
    <x v="191"/>
    <x v="87"/>
    <x v="169"/>
    <d v="2018-01-18T00:00:00"/>
  </r>
  <r>
    <s v="/games/boxart/full_madden-nfl-11_2AmericaFront.jpg"/>
    <s v="Madden NFL 11"/>
    <x v="6"/>
    <x v="3"/>
    <x v="2"/>
    <s v="EA Tiburon"/>
    <m/>
    <n v="0.39"/>
    <x v="259"/>
    <x v="28"/>
    <x v="231"/>
    <x v="126"/>
    <x v="230"/>
    <m/>
  </r>
  <r>
    <s v="/games/boxart/full_1695523AmericaFrontccc.png"/>
    <s v="NHL 18"/>
    <x v="4"/>
    <x v="3"/>
    <x v="2"/>
    <s v="EA Canada"/>
    <m/>
    <n v="0.39"/>
    <x v="312"/>
    <x v="28"/>
    <x v="241"/>
    <x v="87"/>
    <x v="1234"/>
    <m/>
  </r>
  <r>
    <s v="/games/boxart/full_5831633AmericaFrontccc.jpg"/>
    <s v="The Sims 2"/>
    <x v="11"/>
    <x v="5"/>
    <x v="3"/>
    <s v="Maxis"/>
    <m/>
    <n v="0.39"/>
    <x v="315"/>
    <x v="28"/>
    <x v="223"/>
    <x v="128"/>
    <x v="831"/>
    <m/>
  </r>
  <r>
    <s v="/games/boxart/full_3706167JapanFrontccc.jpg"/>
    <s v="Tokimeki Memorial 2"/>
    <x v="8"/>
    <x v="5"/>
    <x v="26"/>
    <s v="KCET"/>
    <m/>
    <n v="0.39"/>
    <x v="266"/>
    <x v="47"/>
    <x v="231"/>
    <x v="126"/>
    <x v="1310"/>
    <m/>
  </r>
  <r>
    <s v="/games/boxart/full_family-fishing_280JapanFront.jpg"/>
    <s v="Fishing Resort"/>
    <x v="7"/>
    <x v="3"/>
    <x v="131"/>
    <s v="Bandai Namco Games"/>
    <m/>
    <n v="0.39"/>
    <x v="307"/>
    <x v="37"/>
    <x v="231"/>
    <x v="128"/>
    <x v="616"/>
    <m/>
  </r>
  <r>
    <s v="/games/boxart/full_2106494AmericaFrontccc.jpg"/>
    <s v="Hooked! Again: Real Motion Fishing"/>
    <x v="7"/>
    <x v="3"/>
    <x v="143"/>
    <s v="SIMS"/>
    <m/>
    <n v="0.39"/>
    <x v="259"/>
    <x v="28"/>
    <x v="135"/>
    <x v="126"/>
    <x v="251"/>
    <m/>
  </r>
  <r>
    <s v="/games/boxart/704498ccc.jpg"/>
    <s v="Tiger Woods PGA Tour 08"/>
    <x v="2"/>
    <x v="3"/>
    <x v="3"/>
    <s v="EA Salt Lake"/>
    <m/>
    <n v="0.39"/>
    <x v="320"/>
    <x v="28"/>
    <x v="221"/>
    <x v="83"/>
    <x v="108"/>
    <m/>
  </r>
  <r>
    <s v="/games/boxart/full_7247314JapanFrontccc.jpg"/>
    <s v="Super Famista 3"/>
    <x v="20"/>
    <x v="3"/>
    <x v="11"/>
    <s v="Namco"/>
    <m/>
    <n v="0.39"/>
    <x v="266"/>
    <x v="21"/>
    <x v="231"/>
    <x v="119"/>
    <x v="1642"/>
    <m/>
  </r>
  <r>
    <s v="/games/boxart/full_5550558AmericaFrontccc.jpg"/>
    <s v="SpongeBob's Truth or Square (US sales)"/>
    <x v="7"/>
    <x v="0"/>
    <x v="31"/>
    <s v="Heavy Iron Studios"/>
    <m/>
    <n v="0.39"/>
    <x v="250"/>
    <x v="28"/>
    <x v="80"/>
    <x v="119"/>
    <x v="797"/>
    <m/>
  </r>
  <r>
    <s v="/games/boxart/full_1783323AmericaFrontccc.jpg"/>
    <s v="SpongeBob's Truth or Square (US sales)"/>
    <x v="6"/>
    <x v="0"/>
    <x v="31"/>
    <s v="Heavy Iron Studios"/>
    <m/>
    <n v="0.39"/>
    <x v="282"/>
    <x v="28"/>
    <x v="135"/>
    <x v="119"/>
    <x v="797"/>
    <m/>
  </r>
  <r>
    <s v="/games/boxart/full_4099627AmericaFrontccc.jpg"/>
    <s v="Farming Simulator 2013"/>
    <x v="3"/>
    <x v="5"/>
    <x v="110"/>
    <s v="Giants Software"/>
    <n v="3"/>
    <n v="0.39"/>
    <x v="243"/>
    <x v="45"/>
    <x v="226"/>
    <x v="126"/>
    <x v="614"/>
    <d v="2018-01-06T00:00:00"/>
  </r>
  <r>
    <s v="/games/boxart/full_4322397JapanFrontccc.jpg"/>
    <s v="Fire Emblem: Fuuin no Tsurugi"/>
    <x v="11"/>
    <x v="4"/>
    <x v="56"/>
    <s v="Intelligent Systems"/>
    <m/>
    <n v="0.39"/>
    <x v="266"/>
    <x v="21"/>
    <x v="231"/>
    <x v="119"/>
    <x v="1643"/>
    <m/>
  </r>
  <r>
    <s v="/games/boxart/full_9707627JapanFrontccc.jpg"/>
    <s v="Super Fire ProWrestling"/>
    <x v="20"/>
    <x v="9"/>
    <x v="177"/>
    <s v="Human Club"/>
    <m/>
    <n v="0.39"/>
    <x v="266"/>
    <x v="21"/>
    <x v="231"/>
    <x v="130"/>
    <x v="1644"/>
    <m/>
  </r>
  <r>
    <s v="/games/boxart/full_1295972AmericaFrontccc.jpg"/>
    <s v="NASCAR Heat"/>
    <x v="8"/>
    <x v="6"/>
    <x v="28"/>
    <s v="Monster Games Inc."/>
    <m/>
    <n v="0.39"/>
    <x v="243"/>
    <x v="28"/>
    <x v="221"/>
    <x v="126"/>
    <x v="158"/>
    <m/>
  </r>
  <r>
    <s v="/games/boxart/full_7203786AmericaFrontccc.jpg"/>
    <s v="Just Dance 2014"/>
    <x v="0"/>
    <x v="7"/>
    <x v="7"/>
    <s v="Ubisoft Paris"/>
    <n v="7.8"/>
    <n v="0.39"/>
    <x v="317"/>
    <x v="28"/>
    <x v="221"/>
    <x v="86"/>
    <x v="119"/>
    <d v="2018-03-08T00:00:00"/>
  </r>
  <r>
    <s v="/games/boxart/7447265ccc.jpg"/>
    <s v="Laser Blast"/>
    <x v="10"/>
    <x v="0"/>
    <x v="1"/>
    <s v="Activision"/>
    <m/>
    <n v="0.39"/>
    <x v="271"/>
    <x v="28"/>
    <x v="208"/>
    <x v="130"/>
    <x v="1645"/>
    <m/>
  </r>
  <r>
    <s v="/games/boxart/full_red-faction-armageddon_997AmericaFront.jpg"/>
    <s v="Red Faction: Armageddon"/>
    <x v="3"/>
    <x v="1"/>
    <x v="31"/>
    <s v="Volition Inc."/>
    <n v="7.1"/>
    <n v="0.39"/>
    <x v="300"/>
    <x v="24"/>
    <x v="168"/>
    <x v="87"/>
    <x v="371"/>
    <m/>
  </r>
  <r>
    <s v="/games/boxart/483285ccc.gif"/>
    <s v="Karaoke Revolution Presents American Idol Encore"/>
    <x v="2"/>
    <x v="8"/>
    <x v="26"/>
    <s v="Blitz Games"/>
    <m/>
    <n v="0.39"/>
    <x v="320"/>
    <x v="28"/>
    <x v="221"/>
    <x v="83"/>
    <x v="469"/>
    <m/>
  </r>
  <r>
    <s v="/games/boxart/full_9592489AmericaFrontccc.jpg"/>
    <s v="MotoGP 08"/>
    <x v="0"/>
    <x v="6"/>
    <x v="21"/>
    <s v="MileStone Inc."/>
    <m/>
    <n v="0.39"/>
    <x v="319"/>
    <x v="28"/>
    <x v="190"/>
    <x v="79"/>
    <x v="71"/>
    <m/>
  </r>
  <r>
    <s v="/games/boxart/full_6414176AmericaFrontccc.jpg"/>
    <s v="Condemned 2: Bloodshot"/>
    <x v="0"/>
    <x v="1"/>
    <x v="20"/>
    <s v="Monolith Productions"/>
    <n v="8.4"/>
    <n v="0.39"/>
    <x v="317"/>
    <x v="28"/>
    <x v="168"/>
    <x v="96"/>
    <x v="132"/>
    <m/>
  </r>
  <r>
    <s v="/games/boxart/full_8956264AmericaFrontccc.jpg"/>
    <s v="Little Nightmares"/>
    <x v="1"/>
    <x v="10"/>
    <x v="75"/>
    <s v="Tarsier Studios"/>
    <m/>
    <n v="0.39"/>
    <x v="300"/>
    <x v="30"/>
    <x v="193"/>
    <x v="96"/>
    <x v="1646"/>
    <d v="2019-02-20T00:00:00"/>
  </r>
  <r>
    <s v="/games/boxart/full_2660153AmericaFrontccc.jpg"/>
    <s v="Star Wars The Clone Wars: Republic Heroes"/>
    <x v="3"/>
    <x v="0"/>
    <x v="12"/>
    <s v="Krome Studios"/>
    <m/>
    <n v="0.39"/>
    <x v="300"/>
    <x v="28"/>
    <x v="205"/>
    <x v="87"/>
    <x v="414"/>
    <m/>
  </r>
  <r>
    <s v="/games/boxart/2720390ccc.jpg"/>
    <s v="Juiced 2: Hot Import Nights"/>
    <x v="2"/>
    <x v="6"/>
    <x v="31"/>
    <s v="Juice Games"/>
    <m/>
    <n v="0.39"/>
    <x v="320"/>
    <x v="24"/>
    <x v="221"/>
    <x v="83"/>
    <x v="1164"/>
    <m/>
  </r>
  <r>
    <s v="/games/boxart/4334114ccc.jpg"/>
    <s v="Auto Modellista"/>
    <x v="2"/>
    <x v="6"/>
    <x v="21"/>
    <s v="Capcom"/>
    <m/>
    <n v="0.39"/>
    <x v="320"/>
    <x v="28"/>
    <x v="221"/>
    <x v="83"/>
    <x v="1401"/>
    <m/>
  </r>
  <r>
    <s v="/games/boxart/3177138ccc.jpg"/>
    <s v="SSX 3"/>
    <x v="13"/>
    <x v="3"/>
    <x v="37"/>
    <s v="EA Canada"/>
    <m/>
    <n v="0.39"/>
    <x v="225"/>
    <x v="28"/>
    <x v="203"/>
    <x v="128"/>
    <x v="436"/>
    <m/>
  </r>
  <r>
    <s v="/games/boxart/full_3334473AmericaFrontccc.jpg"/>
    <s v="Extreme-G: XG2"/>
    <x v="18"/>
    <x v="6"/>
    <x v="34"/>
    <s v="Probe Entertainment Limited"/>
    <m/>
    <n v="0.39"/>
    <x v="309"/>
    <x v="28"/>
    <x v="207"/>
    <x v="130"/>
    <x v="1647"/>
    <m/>
  </r>
  <r>
    <s v="/games/boxart/full_6050948JapanFrontccc.jpg"/>
    <s v="Mobile Suit Gundam: Lost War Chronicles"/>
    <x v="2"/>
    <x v="1"/>
    <x v="71"/>
    <s v="Bandai"/>
    <m/>
    <n v="0.39"/>
    <x v="266"/>
    <x v="21"/>
    <x v="231"/>
    <x v="119"/>
    <x v="1648"/>
    <m/>
  </r>
  <r>
    <s v="/games/boxart/full_6155598AmericaFrontccc.jpg"/>
    <s v="The House of The Dead III"/>
    <x v="13"/>
    <x v="1"/>
    <x v="20"/>
    <s v="Wow Entertainment"/>
    <n v="6.8"/>
    <n v="0.39"/>
    <x v="225"/>
    <x v="28"/>
    <x v="203"/>
    <x v="128"/>
    <x v="811"/>
    <m/>
  </r>
  <r>
    <s v="/games/boxart/6157859ccc.jpg"/>
    <s v="NBA Live 09"/>
    <x v="2"/>
    <x v="3"/>
    <x v="3"/>
    <s v="EA Canada"/>
    <m/>
    <n v="0.39"/>
    <x v="312"/>
    <x v="24"/>
    <x v="80"/>
    <x v="83"/>
    <x v="615"/>
    <m/>
  </r>
  <r>
    <s v="/games/boxart/7044379ccc.gif"/>
    <s v="Tom Clancy's Ghost Recon 2: Summit Strike"/>
    <x v="13"/>
    <x v="1"/>
    <x v="7"/>
    <s v="Red Storm Entertainment"/>
    <m/>
    <n v="0.39"/>
    <x v="225"/>
    <x v="28"/>
    <x v="203"/>
    <x v="128"/>
    <x v="1649"/>
    <m/>
  </r>
  <r>
    <s v="/games/boxart/7718194ccc.jpg"/>
    <s v="Blood Omen 2"/>
    <x v="2"/>
    <x v="0"/>
    <x v="17"/>
    <s v="Crystal Dynamics"/>
    <m/>
    <n v="0.39"/>
    <x v="320"/>
    <x v="28"/>
    <x v="221"/>
    <x v="83"/>
    <x v="1149"/>
    <m/>
  </r>
  <r>
    <s v="/games/boxart/full_3439112AmericaFrontccc.jpg"/>
    <s v="SpongeBob vs The Big One: Beach Party Cook Off"/>
    <x v="9"/>
    <x v="11"/>
    <x v="31"/>
    <s v="THQ"/>
    <m/>
    <n v="0.39"/>
    <x v="306"/>
    <x v="28"/>
    <x v="191"/>
    <x v="87"/>
    <x v="1037"/>
    <m/>
  </r>
  <r>
    <s v="/games/boxart/full_5361641AmericaFrontccc.jpg"/>
    <s v="Final Fantasy Crystal Chronicles: The Crystal Bearers"/>
    <x v="7"/>
    <x v="11"/>
    <x v="16"/>
    <s v="Square Enix"/>
    <n v="6.7"/>
    <n v="0.39"/>
    <x v="314"/>
    <x v="10"/>
    <x v="203"/>
    <x v="126"/>
    <x v="1650"/>
    <m/>
  </r>
  <r>
    <s v="/games/boxart/full_4868660AmericaFrontccc.jpg"/>
    <s v="Thrasher Presents: Skate and Destroy"/>
    <x v="8"/>
    <x v="3"/>
    <x v="0"/>
    <s v="Z-Axis"/>
    <m/>
    <n v="0.39"/>
    <x v="243"/>
    <x v="28"/>
    <x v="221"/>
    <x v="126"/>
    <x v="323"/>
    <m/>
  </r>
  <r>
    <s v="/games/boxart/7800443ccc.jpg"/>
    <s v="NBA Live 09"/>
    <x v="6"/>
    <x v="3"/>
    <x v="3"/>
    <s v="EA Canada"/>
    <n v="6.1"/>
    <n v="0.39"/>
    <x v="293"/>
    <x v="41"/>
    <x v="207"/>
    <x v="96"/>
    <x v="615"/>
    <m/>
  </r>
  <r>
    <s v="/games/boxart/full_470183AmericaFrontccc.jpg"/>
    <s v="Ener-G: Gym Rockets"/>
    <x v="9"/>
    <x v="3"/>
    <x v="7"/>
    <s v="Mud Duck Productions"/>
    <m/>
    <n v="0.39"/>
    <x v="259"/>
    <x v="28"/>
    <x v="231"/>
    <x v="126"/>
    <x v="464"/>
    <m/>
  </r>
  <r>
    <s v="/games/boxart/1313556ccc.jpg"/>
    <s v="Chibi-Robo! Plug into Adventure!"/>
    <x v="22"/>
    <x v="11"/>
    <x v="56"/>
    <s v="skip Ltd."/>
    <n v="7.4"/>
    <n v="0.39"/>
    <x v="293"/>
    <x v="35"/>
    <x v="237"/>
    <x v="128"/>
    <x v="1651"/>
    <m/>
  </r>
  <r>
    <s v="/games/boxart/full_4753505AmericaFrontccc.jpg"/>
    <s v="Monster Jam: Urban Assault"/>
    <x v="9"/>
    <x v="6"/>
    <x v="1"/>
    <s v="Torus Games"/>
    <m/>
    <n v="0.39"/>
    <x v="259"/>
    <x v="28"/>
    <x v="135"/>
    <x v="126"/>
    <x v="71"/>
    <m/>
  </r>
  <r>
    <s v="/games/boxart/full_3507131AmericaFrontccc.png"/>
    <s v="Batman: Arkham VR"/>
    <x v="1"/>
    <x v="0"/>
    <x v="32"/>
    <s v="Rocksteady Studios"/>
    <m/>
    <n v="0.39"/>
    <x v="312"/>
    <x v="28"/>
    <x v="231"/>
    <x v="86"/>
    <x v="159"/>
    <m/>
  </r>
  <r>
    <s v="/games/boxart/8798344ccc.jpg"/>
    <s v="Disney's Brother Bear"/>
    <x v="11"/>
    <x v="0"/>
    <x v="31"/>
    <s v="Vicarious Visions"/>
    <m/>
    <n v="0.39"/>
    <x v="315"/>
    <x v="28"/>
    <x v="223"/>
    <x v="128"/>
    <x v="150"/>
    <m/>
  </r>
  <r>
    <s v="/games/boxart/full_8063156AmericaFrontccc.jpg"/>
    <s v="Ultimate Spider-Man"/>
    <x v="13"/>
    <x v="0"/>
    <x v="1"/>
    <s v="Treyarch"/>
    <m/>
    <n v="0.39"/>
    <x v="241"/>
    <x v="28"/>
    <x v="191"/>
    <x v="123"/>
    <x v="1038"/>
    <m/>
  </r>
  <r>
    <s v="/games/boxart/full_4676378AmericaFrontccc.jpg"/>
    <s v="Fantastic Four: Rise of the Silver Surfer"/>
    <x v="2"/>
    <x v="0"/>
    <x v="33"/>
    <s v="7 Studios"/>
    <m/>
    <n v="0.39"/>
    <x v="320"/>
    <x v="28"/>
    <x v="221"/>
    <x v="83"/>
    <x v="1652"/>
    <m/>
  </r>
  <r>
    <s v="/games/boxart/full_harry-potter-and-the-deathly-hallows-part-1_1AmericaFront.jpg"/>
    <s v="Harry Potter and the Deathly Hallows - Part 1"/>
    <x v="0"/>
    <x v="0"/>
    <x v="3"/>
    <s v="EA Bright Light"/>
    <m/>
    <n v="0.39"/>
    <x v="242"/>
    <x v="28"/>
    <x v="186"/>
    <x v="86"/>
    <x v="5"/>
    <m/>
  </r>
  <r>
    <s v="/games/boxart/3277247ccc.jpg"/>
    <s v="All-Star Baseball 2000"/>
    <x v="18"/>
    <x v="3"/>
    <x v="34"/>
    <s v="Iguana Entertainment"/>
    <m/>
    <n v="0.39"/>
    <x v="259"/>
    <x v="28"/>
    <x v="241"/>
    <x v="130"/>
    <x v="868"/>
    <m/>
  </r>
  <r>
    <s v="/games/boxart/full_1933747AmericaFrontccc.jpg"/>
    <s v="Airlock"/>
    <x v="10"/>
    <x v="0"/>
    <x v="178"/>
    <s v="Data Age"/>
    <m/>
    <n v="0.39"/>
    <x v="259"/>
    <x v="28"/>
    <x v="208"/>
    <x v="130"/>
    <x v="316"/>
    <m/>
  </r>
  <r>
    <s v="/games/boxart/full_7208237AmericaFrontccc.jpg"/>
    <s v="Metal Gear Solid: Snake Eater 3D"/>
    <x v="24"/>
    <x v="2"/>
    <x v="36"/>
    <s v="Konami Computer Entertainment Japan"/>
    <n v="7.9"/>
    <n v="0.39"/>
    <x v="255"/>
    <x v="23"/>
    <x v="193"/>
    <x v="123"/>
    <x v="1537"/>
    <d v="2018-08-05T00:00:00"/>
  </r>
  <r>
    <s v="/games/boxart/full_5808146AmericaFrontccc.jpg"/>
    <s v="One Piece Unlimited World: Red"/>
    <x v="24"/>
    <x v="2"/>
    <x v="75"/>
    <s v="Ganbarion"/>
    <m/>
    <n v="0.39"/>
    <x v="151"/>
    <x v="34"/>
    <x v="247"/>
    <x v="128"/>
    <x v="1653"/>
    <d v="2018-10-19T00:00:00"/>
  </r>
  <r>
    <s v="/games/boxart/full_6583380AmericaFrontccc.jpg"/>
    <s v="Just Dance 2016"/>
    <x v="1"/>
    <x v="7"/>
    <x v="7"/>
    <s v="Ubisoft Paris"/>
    <m/>
    <n v="0.39"/>
    <x v="320"/>
    <x v="28"/>
    <x v="226"/>
    <x v="86"/>
    <x v="658"/>
    <d v="2018-04-05T00:00:00"/>
  </r>
  <r>
    <s v="/games/boxart/full_6104064AmericaFrontccc.jpg"/>
    <s v="Skylanders Giants"/>
    <x v="26"/>
    <x v="8"/>
    <x v="1"/>
    <s v="Unknown"/>
    <m/>
    <n v="0.39"/>
    <x v="293"/>
    <x v="28"/>
    <x v="226"/>
    <x v="87"/>
    <x v="806"/>
    <d v="2018-01-16T00:00:00"/>
  </r>
  <r>
    <s v="/games/boxart/full_9896201AmericaFrontccc.jpg"/>
    <s v="Zone of the Enders HD Collection"/>
    <x v="0"/>
    <x v="0"/>
    <x v="36"/>
    <s v="Kojima Productions"/>
    <m/>
    <n v="0.39"/>
    <x v="314"/>
    <x v="35"/>
    <x v="215"/>
    <x v="83"/>
    <x v="41"/>
    <d v="2018-01-28T00:00:00"/>
  </r>
  <r>
    <s v="/games/boxart/full_6301331AmericaFrontccc.jpg"/>
    <s v="Madden NFL 2005"/>
    <x v="11"/>
    <x v="3"/>
    <x v="2"/>
    <s v="Exient Entertainment"/>
    <m/>
    <n v="0.39"/>
    <x v="315"/>
    <x v="28"/>
    <x v="223"/>
    <x v="128"/>
    <x v="82"/>
    <m/>
  </r>
  <r>
    <s v="/games/boxart/full_9953706AmericaFrontccc.jpg"/>
    <s v="Dancing with the Stars: We Dance!"/>
    <x v="9"/>
    <x v="8"/>
    <x v="1"/>
    <s v="Zoe Mode"/>
    <m/>
    <n v="0.39"/>
    <x v="259"/>
    <x v="28"/>
    <x v="231"/>
    <x v="126"/>
    <x v="464"/>
    <m/>
  </r>
  <r>
    <s v="/games/boxart/full_combat-of-giants-dinosaurs-3d_117AmericaFront.jpg"/>
    <s v="Combat of Giants: Dinosaurs 3D"/>
    <x v="24"/>
    <x v="12"/>
    <x v="7"/>
    <s v="Ubisoft"/>
    <n v="4.3"/>
    <n v="0.39"/>
    <x v="279"/>
    <x v="38"/>
    <x v="207"/>
    <x v="126"/>
    <x v="393"/>
    <m/>
  </r>
  <r>
    <s v="/games/boxart/full_1911480AmericaFrontccc.jpg"/>
    <s v="Are You Smarter than a 5th Grader? Make the Grade"/>
    <x v="9"/>
    <x v="8"/>
    <x v="31"/>
    <s v="THQ"/>
    <m/>
    <n v="0.39"/>
    <x v="259"/>
    <x v="28"/>
    <x v="231"/>
    <x v="126"/>
    <x v="255"/>
    <m/>
  </r>
  <r>
    <s v="/games/boxart/full_7866862AmericaFrontccc.jpg"/>
    <s v="Advance Wars: Dual Strike"/>
    <x v="9"/>
    <x v="12"/>
    <x v="56"/>
    <s v="Intelligent Systems"/>
    <n v="9"/>
    <n v="0.39"/>
    <x v="249"/>
    <x v="20"/>
    <x v="241"/>
    <x v="126"/>
    <x v="1654"/>
    <m/>
  </r>
  <r>
    <s v="/games/boxart/full_get-fit-with-mel-b_10AmericaFront.jpg"/>
    <s v="Get Fit with Mel B"/>
    <x v="0"/>
    <x v="3"/>
    <x v="43"/>
    <s v="Lightning Fish"/>
    <m/>
    <n v="0.39"/>
    <x v="255"/>
    <x v="28"/>
    <x v="168"/>
    <x v="86"/>
    <x v="1655"/>
    <m/>
  </r>
  <r>
    <s v="/games/boxart/1921255ccc.jpg"/>
    <s v="Robert Ludlum's The Bourne Conspiracy"/>
    <x v="0"/>
    <x v="0"/>
    <x v="85"/>
    <s v="High Moon Studios"/>
    <n v="7.6"/>
    <n v="0.39"/>
    <x v="300"/>
    <x v="28"/>
    <x v="196"/>
    <x v="96"/>
    <x v="123"/>
    <m/>
  </r>
  <r>
    <s v="/games/boxart/1617742ccc.jpg"/>
    <s v="Hitman: Blood Money"/>
    <x v="3"/>
    <x v="0"/>
    <x v="17"/>
    <s v="IO Interactive"/>
    <n v="8.1"/>
    <n v="0.39"/>
    <x v="225"/>
    <x v="24"/>
    <x v="237"/>
    <x v="126"/>
    <x v="1382"/>
    <m/>
  </r>
  <r>
    <s v="/games/boxart/9441909ccc.jpg"/>
    <s v="Ice Age 2: The Meltdown"/>
    <x v="2"/>
    <x v="10"/>
    <x v="46"/>
    <s v="EurocomÂ EntertainmentÂ Software"/>
    <n v="7.4"/>
    <n v="0.39"/>
    <x v="320"/>
    <x v="28"/>
    <x v="221"/>
    <x v="83"/>
    <x v="1280"/>
    <m/>
  </r>
  <r>
    <s v="/games/boxart/3870479ccc.jpg"/>
    <s v="Silent Hill: Homecoming"/>
    <x v="0"/>
    <x v="0"/>
    <x v="26"/>
    <s v="Double Helix Games"/>
    <n v="7.4"/>
    <n v="0.39"/>
    <x v="300"/>
    <x v="28"/>
    <x v="221"/>
    <x v="96"/>
    <x v="888"/>
    <m/>
  </r>
  <r>
    <s v="/games/boxart/full_7194225PALFrontccc.jpg"/>
    <s v="GRID 2"/>
    <x v="0"/>
    <x v="8"/>
    <x v="72"/>
    <s v="Unknown"/>
    <m/>
    <n v="0.38"/>
    <x v="319"/>
    <x v="24"/>
    <x v="216"/>
    <x v="96"/>
    <x v="1656"/>
    <m/>
  </r>
  <r>
    <s v="/games/boxart/full_6525017AmericaFrontccc.jpg"/>
    <s v="Super Soccer"/>
    <x v="20"/>
    <x v="3"/>
    <x v="56"/>
    <s v="Human Entertainment"/>
    <m/>
    <n v="0.38"/>
    <x v="266"/>
    <x v="18"/>
    <x v="231"/>
    <x v="119"/>
    <x v="1657"/>
    <m/>
  </r>
  <r>
    <s v="/games/boxart/full_918181AmericaFrontccc.jpg"/>
    <s v="Junior Classic Games"/>
    <x v="9"/>
    <x v="8"/>
    <x v="25"/>
    <s v="Uacari"/>
    <m/>
    <n v="0.38"/>
    <x v="241"/>
    <x v="28"/>
    <x v="179"/>
    <x v="126"/>
    <x v="251"/>
    <m/>
  </r>
  <r>
    <s v="/games/boxart/9429475ccc.jpg"/>
    <s v="Diner Dash: Sizzle &amp; Serve"/>
    <x v="9"/>
    <x v="13"/>
    <x v="17"/>
    <s v="GameLab / PlayFirst"/>
    <m/>
    <n v="0.38"/>
    <x v="311"/>
    <x v="28"/>
    <x v="208"/>
    <x v="126"/>
    <x v="1658"/>
    <m/>
  </r>
  <r>
    <s v="/games/boxart/full_6448257PALFrontccc.jpg"/>
    <s v="Dance Party: Pop Hits"/>
    <x v="7"/>
    <x v="8"/>
    <x v="122"/>
    <s v="Broadsword Interactive"/>
    <m/>
    <n v="0.38"/>
    <x v="266"/>
    <x v="28"/>
    <x v="244"/>
    <x v="123"/>
    <x v="1659"/>
    <m/>
  </r>
  <r>
    <s v="/games/boxart/full_7428506AmericaFrontccc.jpg"/>
    <s v="Scribblenauts: Unlimited"/>
    <x v="26"/>
    <x v="13"/>
    <x v="32"/>
    <s v="5TH Cell"/>
    <n v="7"/>
    <n v="0.38"/>
    <x v="279"/>
    <x v="28"/>
    <x v="223"/>
    <x v="87"/>
    <x v="806"/>
    <d v="2018-01-02T00:00:00"/>
  </r>
  <r>
    <s v="/games/boxart/8490939ccc.jpg"/>
    <s v="SSX 3"/>
    <x v="22"/>
    <x v="3"/>
    <x v="37"/>
    <s v="EA Canada"/>
    <n v="9.5"/>
    <n v="0.38"/>
    <x v="225"/>
    <x v="28"/>
    <x v="203"/>
    <x v="128"/>
    <x v="436"/>
    <m/>
  </r>
  <r>
    <s v="/games/boxart/3928031ccc.jpg"/>
    <s v="Silent Scope"/>
    <x v="2"/>
    <x v="1"/>
    <x v="26"/>
    <s v="KCET"/>
    <m/>
    <n v="0.38"/>
    <x v="320"/>
    <x v="28"/>
    <x v="221"/>
    <x v="83"/>
    <x v="501"/>
    <m/>
  </r>
  <r>
    <s v="/games/boxart/full_6616004AmericaFrontccc.jpg"/>
    <s v="Turok: Evolution"/>
    <x v="22"/>
    <x v="1"/>
    <x v="34"/>
    <s v="Acclaim Studios Austin"/>
    <n v="7.4"/>
    <n v="0.38"/>
    <x v="249"/>
    <x v="28"/>
    <x v="203"/>
    <x v="128"/>
    <x v="588"/>
    <m/>
  </r>
  <r>
    <s v="/games/boxart/full_8120924AmericaFrontccc.jpg"/>
    <s v="Wolfenstein: The New Order"/>
    <x v="3"/>
    <x v="1"/>
    <x v="6"/>
    <s v="MachineGames"/>
    <m/>
    <n v="0.38"/>
    <x v="300"/>
    <x v="28"/>
    <x v="205"/>
    <x v="126"/>
    <x v="459"/>
    <d v="2019-03-25T00:00:00"/>
  </r>
  <r>
    <s v="/games/boxart/4926828ccc.jpg"/>
    <s v="San Francisco Rush: Extreme Racing"/>
    <x v="8"/>
    <x v="6"/>
    <x v="38"/>
    <s v="Climax Entertainment"/>
    <m/>
    <n v="0.38"/>
    <x v="314"/>
    <x v="28"/>
    <x v="221"/>
    <x v="126"/>
    <x v="522"/>
    <m/>
  </r>
  <r>
    <s v="/games/boxart/full_9687122AmericaFrontccc.jpg"/>
    <s v="Doom (2016)"/>
    <x v="5"/>
    <x v="1"/>
    <x v="6"/>
    <s v="id Software"/>
    <m/>
    <n v="0.38"/>
    <x v="262"/>
    <x v="28"/>
    <x v="190"/>
    <x v="126"/>
    <x v="201"/>
    <d v="2018-01-14T00:00:00"/>
  </r>
  <r>
    <s v="/games/boxart/full_6911897JapanFrontccc.jpg"/>
    <s v="Dai-4-Ji Super Robot Taisen"/>
    <x v="20"/>
    <x v="12"/>
    <x v="61"/>
    <s v="Banpresto"/>
    <m/>
    <n v="0.38"/>
    <x v="266"/>
    <x v="18"/>
    <x v="231"/>
    <x v="119"/>
    <x v="1660"/>
    <m/>
  </r>
  <r>
    <s v="/games/boxart/5958282ccc.jpg"/>
    <s v="Risk: Global Domination"/>
    <x v="2"/>
    <x v="12"/>
    <x v="22"/>
    <s v="Cyberlore Studios"/>
    <m/>
    <n v="0.38"/>
    <x v="320"/>
    <x v="28"/>
    <x v="221"/>
    <x v="83"/>
    <x v="168"/>
    <m/>
  </r>
  <r>
    <s v="/games/boxart/full_6774430JapanFrontccc.jpg"/>
    <s v="SD Gundam G Generation-F"/>
    <x v="8"/>
    <x v="12"/>
    <x v="71"/>
    <s v="Bandai"/>
    <m/>
    <n v="0.38"/>
    <x v="266"/>
    <x v="47"/>
    <x v="231"/>
    <x v="123"/>
    <x v="1353"/>
    <m/>
  </r>
  <r>
    <s v="/games/boxart/full_2184817JapanFrontccc.jpg"/>
    <s v="Mobile Suit Gundam: Giren no Yabou Zeon Dokuritsu Sensouden"/>
    <x v="2"/>
    <x v="12"/>
    <x v="71"/>
    <s v="Bandai"/>
    <m/>
    <n v="0.38"/>
    <x v="266"/>
    <x v="18"/>
    <x v="231"/>
    <x v="119"/>
    <x v="1661"/>
    <m/>
  </r>
  <r>
    <s v="/games/boxart/full_4981354AmericaFrontccc.jpg"/>
    <s v="EyeToy Play 2"/>
    <x v="2"/>
    <x v="8"/>
    <x v="8"/>
    <s v="SCEE London Studio"/>
    <m/>
    <n v="0.38"/>
    <x v="300"/>
    <x v="28"/>
    <x v="196"/>
    <x v="83"/>
    <x v="1579"/>
    <m/>
  </r>
  <r>
    <s v="/games/boxart/full_sesame-street-elmos-a-to-zoo-adventure_10AmericaFront.jpg"/>
    <s v="Sesame Street: Elmo's A-to-Zoo Adventure"/>
    <x v="7"/>
    <x v="8"/>
    <x v="14"/>
    <s v="Black Lantern Studios"/>
    <m/>
    <n v="0.38"/>
    <x v="287"/>
    <x v="28"/>
    <x v="231"/>
    <x v="126"/>
    <x v="1655"/>
    <m/>
  </r>
  <r>
    <s v="/games/boxart/full_9360440AmericaFrontccc.jpg"/>
    <s v="ESPN Extreme Games"/>
    <x v="8"/>
    <x v="3"/>
    <x v="8"/>
    <s v="Sony Interactive Studios America"/>
    <m/>
    <n v="0.38"/>
    <x v="262"/>
    <x v="33"/>
    <x v="203"/>
    <x v="126"/>
    <x v="274"/>
    <m/>
  </r>
  <r>
    <s v="/games/boxart/6786080ccc.jpg"/>
    <s v="Puppy Palace"/>
    <x v="9"/>
    <x v="5"/>
    <x v="7"/>
    <s v="Ubisoft"/>
    <m/>
    <n v="0.38"/>
    <x v="287"/>
    <x v="28"/>
    <x v="231"/>
    <x v="126"/>
    <x v="469"/>
    <m/>
  </r>
  <r>
    <s v="/games/boxart/full_6393233AmericaFrontccc.jpg"/>
    <s v="Persona 4: Dancing All Night"/>
    <x v="16"/>
    <x v="7"/>
    <x v="66"/>
    <s v="Dingo Inc."/>
    <m/>
    <n v="0.38"/>
    <x v="136"/>
    <x v="36"/>
    <x v="215"/>
    <x v="83"/>
    <x v="114"/>
    <d v="2018-05-31T00:00:00"/>
  </r>
  <r>
    <s v="/games/boxart/full_2151884AmericaFrontccc.jpg"/>
    <s v="Just Dance 2016"/>
    <x v="4"/>
    <x v="7"/>
    <x v="7"/>
    <s v="Ubisoft Paris"/>
    <m/>
    <n v="0.38"/>
    <x v="249"/>
    <x v="28"/>
    <x v="215"/>
    <x v="87"/>
    <x v="658"/>
    <d v="2018-04-05T00:00:00"/>
  </r>
  <r>
    <s v="/games/boxart/full_4035771JapanFrontccc.jpg"/>
    <s v="Phoenix Wright: Ace Attorney - Dual Destinies"/>
    <x v="24"/>
    <x v="8"/>
    <x v="58"/>
    <s v="Capcom"/>
    <n v="8.1"/>
    <n v="0.38"/>
    <x v="266"/>
    <x v="18"/>
    <x v="231"/>
    <x v="119"/>
    <x v="1125"/>
    <d v="2018-01-04T00:00:00"/>
  </r>
  <r>
    <s v="/games/boxart/full_4527253AmericaFrontccc.jpg"/>
    <s v="Dance Dance Revolution Ultramix 3"/>
    <x v="13"/>
    <x v="5"/>
    <x v="26"/>
    <s v="Konami Computer Entertainment Hawaii"/>
    <m/>
    <n v="0.38"/>
    <x v="315"/>
    <x v="28"/>
    <x v="203"/>
    <x v="128"/>
    <x v="88"/>
    <m/>
  </r>
  <r>
    <s v="/games/boxart/full_8865211AmericaFrontccc.jpg"/>
    <s v="Imagine: Party Babyz"/>
    <x v="7"/>
    <x v="5"/>
    <x v="7"/>
    <s v="Visual Impact"/>
    <m/>
    <n v="0.38"/>
    <x v="311"/>
    <x v="28"/>
    <x v="208"/>
    <x v="126"/>
    <x v="256"/>
    <m/>
  </r>
  <r>
    <s v="/games/boxart/full_7323743AmericaFrontccc.jpg"/>
    <s v="Paws &amp; Claws: Pampered Pets"/>
    <x v="9"/>
    <x v="5"/>
    <x v="31"/>
    <s v="Radon Labs GmbH"/>
    <m/>
    <n v="0.38"/>
    <x v="287"/>
    <x v="28"/>
    <x v="231"/>
    <x v="126"/>
    <x v="1662"/>
    <m/>
  </r>
  <r>
    <s v="/games/boxart/full_9014021AmericaFrontccc.jpg"/>
    <s v="Petz Rescue: Wildlife Vet"/>
    <x v="9"/>
    <x v="5"/>
    <x v="7"/>
    <s v="Virtual Toys / Lexis Numerique"/>
    <m/>
    <n v="0.38"/>
    <x v="287"/>
    <x v="28"/>
    <x v="135"/>
    <x v="126"/>
    <x v="71"/>
    <m/>
  </r>
  <r>
    <s v="/games/boxart/full_4842843JapanFrontccc.jpg"/>
    <s v="Tokimeki Memorial: Forever with You"/>
    <x v="19"/>
    <x v="5"/>
    <x v="26"/>
    <s v="Konami"/>
    <m/>
    <n v="0.38"/>
    <x v="266"/>
    <x v="18"/>
    <x v="231"/>
    <x v="119"/>
    <x v="1663"/>
    <m/>
  </r>
  <r>
    <s v="/games/boxart/full_7821585AmericaFrontccc.jpg"/>
    <s v="Tropico 5"/>
    <x v="1"/>
    <x v="5"/>
    <x v="179"/>
    <s v="Haemimont Games"/>
    <m/>
    <n v="0.38"/>
    <x v="319"/>
    <x v="10"/>
    <x v="224"/>
    <x v="83"/>
    <x v="1664"/>
    <d v="2018-08-20T00:00:00"/>
  </r>
  <r>
    <s v="/games/boxart/full_5728704AmericaFrontccc.jpg"/>
    <s v="Just Dance 4"/>
    <x v="26"/>
    <x v="7"/>
    <x v="7"/>
    <s v="Ubisoft"/>
    <m/>
    <n v="0.38"/>
    <x v="314"/>
    <x v="28"/>
    <x v="196"/>
    <x v="126"/>
    <x v="806"/>
    <d v="2018-01-31T00:00:00"/>
  </r>
  <r>
    <s v="/games/boxart/4125504ccc.jpg"/>
    <s v="Triple Play 97"/>
    <x v="8"/>
    <x v="3"/>
    <x v="3"/>
    <s v="EA Sports"/>
    <m/>
    <n v="0.38"/>
    <x v="314"/>
    <x v="28"/>
    <x v="221"/>
    <x v="126"/>
    <x v="1665"/>
    <m/>
  </r>
  <r>
    <s v="/games/boxart/full_5708975AmericaFrontccc.jpg"/>
    <s v="FIFA 13"/>
    <x v="6"/>
    <x v="3"/>
    <x v="2"/>
    <s v="EA Canada"/>
    <m/>
    <n v="0.38"/>
    <x v="286"/>
    <x v="30"/>
    <x v="185"/>
    <x v="79"/>
    <x v="25"/>
    <d v="2018-04-06T00:00:00"/>
  </r>
  <r>
    <s v="/games/boxart/full_ncaa-football-11_10AmericaFront.jpg"/>
    <s v="NCAA Football 11"/>
    <x v="2"/>
    <x v="3"/>
    <x v="2"/>
    <s v="EA Tiburon"/>
    <n v="6.4"/>
    <n v="0.38"/>
    <x v="320"/>
    <x v="28"/>
    <x v="221"/>
    <x v="83"/>
    <x v="835"/>
    <m/>
  </r>
  <r>
    <s v="/games/boxart/full_6194843AmericaFrontccc.jpg"/>
    <s v="Guitar Hero Live"/>
    <x v="0"/>
    <x v="7"/>
    <x v="1"/>
    <s v="FreeStyleGames"/>
    <m/>
    <n v="0.38"/>
    <x v="144"/>
    <x v="28"/>
    <x v="168"/>
    <x v="96"/>
    <x v="658"/>
    <d v="2018-03-15T00:00:00"/>
  </r>
  <r>
    <s v="/games/boxart/full_9231557AmericaFrontccc.jpg"/>
    <s v="MediEvil II"/>
    <x v="8"/>
    <x v="11"/>
    <x v="8"/>
    <s v="SCEE"/>
    <m/>
    <n v="0.38"/>
    <x v="314"/>
    <x v="28"/>
    <x v="196"/>
    <x v="123"/>
    <x v="791"/>
    <m/>
  </r>
  <r>
    <s v="/games/boxart/full_9401714AmericaFrontccc.jpg"/>
    <s v="Hatsune Miku: Project Mirai DX"/>
    <x v="24"/>
    <x v="8"/>
    <x v="20"/>
    <s v="Sega"/>
    <n v="7.5"/>
    <n v="0.38"/>
    <x v="308"/>
    <x v="6"/>
    <x v="215"/>
    <x v="126"/>
    <x v="1666"/>
    <d v="2018-05-29T00:00:00"/>
  </r>
  <r>
    <s v="/games/boxart/full_2821425AmericaFrontccc.jpg"/>
    <s v="MLB 16: The Show"/>
    <x v="0"/>
    <x v="3"/>
    <x v="10"/>
    <s v="SCE San Diego Studio"/>
    <m/>
    <n v="0.38"/>
    <x v="249"/>
    <x v="28"/>
    <x v="231"/>
    <x v="86"/>
    <x v="819"/>
    <d v="2018-04-20T00:00:00"/>
  </r>
  <r>
    <s v="/games/boxart/full_6589094AmericaFrontccc.jpg"/>
    <s v="Rayman Legends"/>
    <x v="4"/>
    <x v="10"/>
    <x v="7"/>
    <s v="Ubisoft Montpellier"/>
    <m/>
    <n v="0.38"/>
    <x v="242"/>
    <x v="28"/>
    <x v="185"/>
    <x v="126"/>
    <x v="506"/>
    <d v="2018-03-20T00:00:00"/>
  </r>
  <r>
    <s v="/games/boxart/full_2460800PALFrontccc.jpg"/>
    <s v="FIFA 14"/>
    <x v="5"/>
    <x v="3"/>
    <x v="2"/>
    <s v="EA Canada"/>
    <m/>
    <n v="0.38"/>
    <x v="313"/>
    <x v="28"/>
    <x v="254"/>
    <x v="123"/>
    <x v="38"/>
    <d v="2018-09-15T00:00:00"/>
  </r>
  <r>
    <s v="/games/boxart/full_8507485AmericaFrontccc.jpg"/>
    <s v="Cabela's Dangerous Hunts 2009"/>
    <x v="7"/>
    <x v="3"/>
    <x v="1"/>
    <s v="Activision"/>
    <m/>
    <n v="0.38"/>
    <x v="287"/>
    <x v="28"/>
    <x v="231"/>
    <x v="126"/>
    <x v="153"/>
    <m/>
  </r>
  <r>
    <s v="/games/boxart/full_pro-evolution-soccer-2011-3d_374AmericaFront.jpg"/>
    <s v="Pro Evolution Soccer 2011 3D"/>
    <x v="24"/>
    <x v="3"/>
    <x v="26"/>
    <s v="Konami"/>
    <n v="7.5"/>
    <n v="0.38"/>
    <x v="262"/>
    <x v="6"/>
    <x v="226"/>
    <x v="123"/>
    <x v="1667"/>
    <m/>
  </r>
  <r>
    <s v="/games/boxart/full_2020824AmericaFrontccc.jpg"/>
    <s v="Naruto: Clash of Ninja Revolution 2"/>
    <x v="7"/>
    <x v="9"/>
    <x v="95"/>
    <s v="8ing/Raizing"/>
    <m/>
    <n v="0.38"/>
    <x v="257"/>
    <x v="28"/>
    <x v="208"/>
    <x v="126"/>
    <x v="464"/>
    <m/>
  </r>
  <r>
    <s v="/games/boxart/9954632ccc.jpg"/>
    <s v="Hunter: The Reckoning"/>
    <x v="13"/>
    <x v="0"/>
    <x v="111"/>
    <s v="High Voltage Software"/>
    <n v="7.8"/>
    <n v="0.38"/>
    <x v="315"/>
    <x v="28"/>
    <x v="203"/>
    <x v="128"/>
    <x v="1668"/>
    <m/>
  </r>
  <r>
    <s v="/games/boxart/1237275ccc.jpg"/>
    <s v="Marvel: Ultimate Alliance"/>
    <x v="0"/>
    <x v="4"/>
    <x v="1"/>
    <s v="Raven Software"/>
    <n v="7.7"/>
    <n v="0.38"/>
    <x v="311"/>
    <x v="28"/>
    <x v="208"/>
    <x v="126"/>
    <x v="638"/>
    <m/>
  </r>
  <r>
    <s v="/games/boxart/full_2056353JapanFrontccc.jpg"/>
    <s v="Shin Megami Tensei: Devil Summoner"/>
    <x v="19"/>
    <x v="4"/>
    <x v="66"/>
    <s v="Atlus Co."/>
    <m/>
    <n v="0.38"/>
    <x v="266"/>
    <x v="18"/>
    <x v="231"/>
    <x v="119"/>
    <x v="1669"/>
    <m/>
  </r>
  <r>
    <s v="/games/boxart/full_9384514AmericaFrontccc.jpg"/>
    <s v="Lego Marvel Super Heroes: Universe in Peril"/>
    <x v="9"/>
    <x v="0"/>
    <x v="32"/>
    <s v="TT Fusion"/>
    <m/>
    <n v="0.38"/>
    <x v="243"/>
    <x v="28"/>
    <x v="226"/>
    <x v="126"/>
    <x v="281"/>
    <d v="2018-01-04T00:00:00"/>
  </r>
  <r>
    <s v="/games/boxart/full_saints-row-the-third_377AmericaFront.jpg"/>
    <s v="Saints Row: The Third"/>
    <x v="5"/>
    <x v="0"/>
    <x v="31"/>
    <s v="Volition Inc."/>
    <n v="8.3000000000000007"/>
    <n v="0.38"/>
    <x v="144"/>
    <x v="28"/>
    <x v="168"/>
    <x v="83"/>
    <x v="95"/>
    <m/>
  </r>
  <r>
    <s v="/games/boxart/517187ccc.jpg"/>
    <s v="Ninja: Shadow of Darkness"/>
    <x v="8"/>
    <x v="0"/>
    <x v="17"/>
    <s v="Unknown"/>
    <m/>
    <n v="0.38"/>
    <x v="314"/>
    <x v="28"/>
    <x v="196"/>
    <x v="123"/>
    <x v="491"/>
    <m/>
  </r>
  <r>
    <s v="/games/boxart/full_1807156AmericaFrontccc.png"/>
    <s v="Iron Man 2"/>
    <x v="6"/>
    <x v="0"/>
    <x v="20"/>
    <s v="Sega Studios, San Francisco"/>
    <m/>
    <n v="0.38"/>
    <x v="300"/>
    <x v="28"/>
    <x v="226"/>
    <x v="79"/>
    <x v="1637"/>
    <m/>
  </r>
  <r>
    <s v="/games/boxart/full_6575140AmericaFrontccc.jpg"/>
    <s v="Wario Land II (GBC)"/>
    <x v="25"/>
    <x v="10"/>
    <x v="56"/>
    <s v="Nintendo R&amp;D1"/>
    <m/>
    <n v="0.38"/>
    <x v="266"/>
    <x v="18"/>
    <x v="231"/>
    <x v="119"/>
    <x v="1670"/>
    <m/>
  </r>
  <r>
    <s v="/games/boxart/5799436ccc.jpg"/>
    <s v="Hangman"/>
    <x v="10"/>
    <x v="13"/>
    <x v="22"/>
    <s v="Atari"/>
    <m/>
    <n v="0.38"/>
    <x v="287"/>
    <x v="28"/>
    <x v="208"/>
    <x v="130"/>
    <x v="1466"/>
    <m/>
  </r>
  <r>
    <s v="/games/boxart/5441628ccc.jpg"/>
    <s v="Sega Superstars Tennis"/>
    <x v="2"/>
    <x v="3"/>
    <x v="20"/>
    <s v="Sumo Digital"/>
    <n v="6.9"/>
    <n v="0.38"/>
    <x v="106"/>
    <x v="28"/>
    <x v="135"/>
    <x v="61"/>
    <x v="205"/>
    <m/>
  </r>
  <r>
    <s v="/games/boxart/8787894ccc.jpg"/>
    <s v="The Dog Island"/>
    <x v="7"/>
    <x v="11"/>
    <x v="7"/>
    <s v="Yuke's Media Creations"/>
    <m/>
    <n v="0.38"/>
    <x v="257"/>
    <x v="28"/>
    <x v="80"/>
    <x v="126"/>
    <x v="1624"/>
    <m/>
  </r>
  <r>
    <s v="/games/boxart/8038336ccc.jpg"/>
    <s v="Harry Potter and the Prisoner of Azkaban"/>
    <x v="22"/>
    <x v="11"/>
    <x v="3"/>
    <s v="Electronic Arts"/>
    <m/>
    <n v="0.38"/>
    <x v="225"/>
    <x v="28"/>
    <x v="203"/>
    <x v="128"/>
    <x v="539"/>
    <m/>
  </r>
  <r>
    <s v="/games/boxart/4334775ccc.jpg"/>
    <s v="NFL GameDay 2002"/>
    <x v="2"/>
    <x v="3"/>
    <x v="8"/>
    <s v="Red Zone Entertainment"/>
    <m/>
    <n v="0.38"/>
    <x v="320"/>
    <x v="28"/>
    <x v="221"/>
    <x v="83"/>
    <x v="990"/>
    <m/>
  </r>
  <r>
    <s v="/games/boxart/4282689ccc.jpg"/>
    <s v="Brunswick Pro Bowling"/>
    <x v="7"/>
    <x v="3"/>
    <x v="64"/>
    <s v="Point of View"/>
    <m/>
    <n v="0.38"/>
    <x v="287"/>
    <x v="28"/>
    <x v="80"/>
    <x v="126"/>
    <x v="212"/>
    <m/>
  </r>
  <r>
    <s v="/games/boxart/full_123565AmericaFrontccc.jpg"/>
    <s v="Tamagotchi Connection: Corner Shop 3"/>
    <x v="9"/>
    <x v="5"/>
    <x v="53"/>
    <s v="NanaOn-Sha"/>
    <m/>
    <n v="0.38"/>
    <x v="286"/>
    <x v="49"/>
    <x v="135"/>
    <x v="128"/>
    <x v="915"/>
    <m/>
  </r>
  <r>
    <s v="/games/boxart/7251262ccc.jpg"/>
    <s v="Mercenaries 2: World in Flames"/>
    <x v="2"/>
    <x v="1"/>
    <x v="3"/>
    <s v="Pi Studios"/>
    <m/>
    <n v="0.38"/>
    <x v="314"/>
    <x v="45"/>
    <x v="135"/>
    <x v="100"/>
    <x v="747"/>
    <m/>
  </r>
  <r>
    <s v="/games/boxart/full_7321952AmericaFrontccc.jpg"/>
    <s v="Final Fantasy Adventure"/>
    <x v="25"/>
    <x v="11"/>
    <x v="91"/>
    <s v="Square"/>
    <n v="9"/>
    <n v="0.38"/>
    <x v="266"/>
    <x v="18"/>
    <x v="231"/>
    <x v="119"/>
    <x v="1671"/>
    <m/>
  </r>
  <r>
    <s v="/games/boxart/full_6493989AmericaFrontccc.jpg"/>
    <s v="Madagascar: Escape 2 Africa"/>
    <x v="2"/>
    <x v="0"/>
    <x v="1"/>
    <s v="Idol Minds"/>
    <m/>
    <n v="0.38"/>
    <x v="136"/>
    <x v="28"/>
    <x v="135"/>
    <x v="116"/>
    <x v="516"/>
    <m/>
  </r>
  <r>
    <s v="/games/boxart/full_scooby-doo-and-the-spooky-swamp_6AmericaFront.jpg"/>
    <s v="Scooby-Doo! and the Spooky Swamp"/>
    <x v="9"/>
    <x v="0"/>
    <x v="14"/>
    <s v="Torus Games"/>
    <m/>
    <n v="0.38"/>
    <x v="279"/>
    <x v="28"/>
    <x v="223"/>
    <x v="126"/>
    <x v="15"/>
    <m/>
  </r>
  <r>
    <s v="/games/boxart/1702919ccc.jpg"/>
    <s v="Gravitar"/>
    <x v="10"/>
    <x v="0"/>
    <x v="22"/>
    <s v="Atari"/>
    <m/>
    <n v="0.38"/>
    <x v="287"/>
    <x v="28"/>
    <x v="208"/>
    <x v="130"/>
    <x v="449"/>
    <m/>
  </r>
  <r>
    <s v="/games/boxart/full_1785929JapanFrontccc.jpg"/>
    <s v="Bakusou Dekotora Densetsu: Otoko Ippiki Yume Kaidoi"/>
    <x v="8"/>
    <x v="6"/>
    <x v="177"/>
    <s v="Human Entertainment"/>
    <m/>
    <n v="0.38"/>
    <x v="266"/>
    <x v="47"/>
    <x v="231"/>
    <x v="126"/>
    <x v="1672"/>
    <m/>
  </r>
  <r>
    <s v="/games/boxart/full_9190011AmericaFrontccc.jpg"/>
    <s v="Virtua Tennis 2009"/>
    <x v="0"/>
    <x v="3"/>
    <x v="20"/>
    <s v="Sumo Digital"/>
    <n v="6.6"/>
    <n v="0.38"/>
    <x v="212"/>
    <x v="28"/>
    <x v="185"/>
    <x v="96"/>
    <x v="592"/>
    <m/>
  </r>
  <r>
    <s v="/games/boxart/114245ccc.jpg"/>
    <s v="PokÃ©mon Channel"/>
    <x v="22"/>
    <x v="11"/>
    <x v="56"/>
    <s v="Ambrella"/>
    <n v="5.2"/>
    <n v="0.38"/>
    <x v="306"/>
    <x v="8"/>
    <x v="237"/>
    <x v="128"/>
    <x v="1673"/>
    <m/>
  </r>
  <r>
    <s v="/games/boxart/full_5063764AmericaFrontccc.jpg"/>
    <s v="Dancing with the Stars: We Dance!"/>
    <x v="7"/>
    <x v="8"/>
    <x v="1"/>
    <s v="Zoe Mode"/>
    <m/>
    <n v="0.38"/>
    <x v="287"/>
    <x v="28"/>
    <x v="231"/>
    <x v="126"/>
    <x v="464"/>
    <m/>
  </r>
  <r>
    <s v="/games/boxart/full_ghost-trick-phantom-detective_1AmericaFront.jpg"/>
    <s v="Ghost Trick: Phantom Detective"/>
    <x v="9"/>
    <x v="11"/>
    <x v="21"/>
    <s v="Capcom"/>
    <n v="8.1999999999999993"/>
    <n v="0.38"/>
    <x v="317"/>
    <x v="17"/>
    <x v="203"/>
    <x v="123"/>
    <x v="844"/>
    <m/>
  </r>
  <r>
    <s v="/games/boxart/full_5142219AmericaFrontccc.jpg"/>
    <s v="Dora The Explorer: Dora Saves the Snow Princess"/>
    <x v="2"/>
    <x v="10"/>
    <x v="54"/>
    <s v="High Voltage Software"/>
    <m/>
    <n v="0.38"/>
    <x v="320"/>
    <x v="28"/>
    <x v="221"/>
    <x v="83"/>
    <x v="951"/>
    <m/>
  </r>
  <r>
    <s v="/games/boxart/9445326ccc.jpg"/>
    <s v="Disney's Lilo &amp; Stitch 2: Hamsterveil Havoc"/>
    <x v="11"/>
    <x v="0"/>
    <x v="40"/>
    <s v="Climax"/>
    <m/>
    <n v="0.38"/>
    <x v="288"/>
    <x v="28"/>
    <x v="223"/>
    <x v="128"/>
    <x v="126"/>
    <m/>
  </r>
  <r>
    <s v="/games/boxart/full_4688354JapanFrontccc.jpg"/>
    <s v="Mobile Suit Gundam version 2.0"/>
    <x v="8"/>
    <x v="0"/>
    <x v="71"/>
    <s v="Unknown"/>
    <m/>
    <n v="0.38"/>
    <x v="266"/>
    <x v="47"/>
    <x v="231"/>
    <x v="123"/>
    <x v="1674"/>
    <m/>
  </r>
  <r>
    <s v="/games/boxart/full_2316135AmericaFrontccc.jpg"/>
    <s v="The Incredible Hulk"/>
    <x v="2"/>
    <x v="0"/>
    <x v="20"/>
    <s v="Edge of Reality"/>
    <m/>
    <n v="0.38"/>
    <x v="312"/>
    <x v="28"/>
    <x v="80"/>
    <x v="83"/>
    <x v="1675"/>
    <m/>
  </r>
  <r>
    <s v="/games/boxart/5833354ccc.jpg"/>
    <s v="NBA 2K7"/>
    <x v="0"/>
    <x v="3"/>
    <x v="30"/>
    <s v="Visual Concepts"/>
    <n v="8.1"/>
    <n v="0.38"/>
    <x v="249"/>
    <x v="28"/>
    <x v="215"/>
    <x v="126"/>
    <x v="559"/>
    <m/>
  </r>
  <r>
    <s v="/games/boxart/6549170ccc.jpg"/>
    <s v="Tiger Woods PGA Tour 08"/>
    <x v="6"/>
    <x v="3"/>
    <x v="3"/>
    <s v="EA Tiburon"/>
    <n v="7.5"/>
    <n v="0.38"/>
    <x v="307"/>
    <x v="28"/>
    <x v="221"/>
    <x v="118"/>
    <x v="108"/>
    <m/>
  </r>
  <r>
    <s v="/games/boxart/full_2378713AmericaFrontccc.jpg"/>
    <s v="NCAA Final Four 2000"/>
    <x v="8"/>
    <x v="3"/>
    <x v="180"/>
    <s v="989 Sports"/>
    <m/>
    <n v="0.38"/>
    <x v="314"/>
    <x v="28"/>
    <x v="196"/>
    <x v="123"/>
    <x v="323"/>
    <m/>
  </r>
  <r>
    <s v="/games/boxart/full_334308PALFrontccc.jpg"/>
    <s v="FIFA 13"/>
    <x v="5"/>
    <x v="3"/>
    <x v="2"/>
    <s v="EA Canada"/>
    <m/>
    <n v="0.38"/>
    <x v="302"/>
    <x v="28"/>
    <x v="176"/>
    <x v="87"/>
    <x v="25"/>
    <d v="2018-04-06T00:00:00"/>
  </r>
  <r>
    <s v="/games/boxart/547951ccc.jpg"/>
    <s v="Yoshi Touch &amp; Go"/>
    <x v="9"/>
    <x v="10"/>
    <x v="56"/>
    <s v="Nintendo EAD"/>
    <m/>
    <n v="0.38"/>
    <x v="257"/>
    <x v="28"/>
    <x v="208"/>
    <x v="126"/>
    <x v="574"/>
    <m/>
  </r>
  <r>
    <s v="/games/boxart/full_monster-jam-2011_2AmericaFront.jpg"/>
    <s v="Monster Jam: Path of Destruction"/>
    <x v="9"/>
    <x v="6"/>
    <x v="1"/>
    <s v="Virtuos"/>
    <m/>
    <n v="0.38"/>
    <x v="257"/>
    <x v="28"/>
    <x v="135"/>
    <x v="126"/>
    <x v="5"/>
    <m/>
  </r>
  <r>
    <s v="/games/boxart/full_23597AmericaFrontccc.jpg"/>
    <s v="FlatOut"/>
    <x v="2"/>
    <x v="6"/>
    <x v="109"/>
    <s v="Bugbear Entertainment"/>
    <m/>
    <n v="0.38"/>
    <x v="320"/>
    <x v="28"/>
    <x v="221"/>
    <x v="83"/>
    <x v="1676"/>
    <m/>
  </r>
  <r>
    <s v="/games/boxart/4754321ccc.jpg"/>
    <s v="MX vs. ATV Untamed"/>
    <x v="2"/>
    <x v="6"/>
    <x v="31"/>
    <s v="Rainbow Studios"/>
    <m/>
    <n v="0.38"/>
    <x v="312"/>
    <x v="28"/>
    <x v="80"/>
    <x v="83"/>
    <x v="1099"/>
    <m/>
  </r>
  <r>
    <s v="/games/boxart/763852ccc.gif"/>
    <s v="Rogue Trip: Vacation 2012"/>
    <x v="8"/>
    <x v="6"/>
    <x v="9"/>
    <s v="SingleTrac"/>
    <m/>
    <n v="0.38"/>
    <x v="314"/>
    <x v="28"/>
    <x v="196"/>
    <x v="123"/>
    <x v="491"/>
    <m/>
  </r>
  <r>
    <s v="/games/boxart/full_3362640AmericaFrontccc.jpg"/>
    <s v="Need for Speed: Nitro"/>
    <x v="9"/>
    <x v="6"/>
    <x v="3"/>
    <s v="EA Montreal"/>
    <n v="7.2"/>
    <n v="0.38"/>
    <x v="314"/>
    <x v="28"/>
    <x v="226"/>
    <x v="87"/>
    <x v="917"/>
    <m/>
  </r>
  <r>
    <s v="/games/boxart/full_moto-racer-world-tour_456AmericaFront.jpg"/>
    <s v="Moto Racer World Tour"/>
    <x v="8"/>
    <x v="6"/>
    <x v="63"/>
    <s v="Delphine Software International"/>
    <m/>
    <n v="0.38"/>
    <x v="314"/>
    <x v="28"/>
    <x v="196"/>
    <x v="123"/>
    <x v="158"/>
    <m/>
  </r>
  <r>
    <s v="/games/boxart/9187676ccc.jpg"/>
    <s v="Jam Sessions: Sing and Play Guitar (US sales)"/>
    <x v="9"/>
    <x v="8"/>
    <x v="7"/>
    <s v="Plato"/>
    <m/>
    <n v="0.38"/>
    <x v="250"/>
    <x v="28"/>
    <x v="135"/>
    <x v="119"/>
    <x v="763"/>
    <m/>
  </r>
  <r>
    <s v="/games/boxart/5643852ccc.jpg"/>
    <s v="Bratz: Rock Angelz"/>
    <x v="2"/>
    <x v="8"/>
    <x v="31"/>
    <s v="Blitz Games"/>
    <m/>
    <n v="0.38"/>
    <x v="320"/>
    <x v="28"/>
    <x v="221"/>
    <x v="83"/>
    <x v="1677"/>
    <m/>
  </r>
  <r>
    <s v="/games/boxart/full_9825083AmericaFrontccc.jpg"/>
    <s v="ESPN College Hoops 2K5"/>
    <x v="13"/>
    <x v="3"/>
    <x v="20"/>
    <s v="Visual Concepts"/>
    <m/>
    <n v="0.38"/>
    <x v="225"/>
    <x v="28"/>
    <x v="203"/>
    <x v="128"/>
    <x v="913"/>
    <m/>
  </r>
  <r>
    <s v="/games/boxart/full_515391AmericaFrontccc.jpg"/>
    <s v="The Cat in the Hat"/>
    <x v="11"/>
    <x v="10"/>
    <x v="181"/>
    <s v="NewKidCo"/>
    <m/>
    <n v="0.38"/>
    <x v="288"/>
    <x v="28"/>
    <x v="223"/>
    <x v="128"/>
    <x v="1243"/>
    <m/>
  </r>
  <r>
    <s v="/games/boxart/full_raving-rabbids-travel-in-time-3d_943AmericaFront.jpg"/>
    <s v="Raving Rabbids: Travel in Time 3D"/>
    <x v="24"/>
    <x v="10"/>
    <x v="7"/>
    <s v="Ubisoft Paris"/>
    <n v="5.8"/>
    <n v="0.38"/>
    <x v="262"/>
    <x v="28"/>
    <x v="190"/>
    <x v="87"/>
    <x v="1678"/>
    <d v="2018-01-20T00:00:00"/>
  </r>
  <r>
    <s v="/games/boxart/full_9566402AmericaFrontccc.jpg"/>
    <s v="Ice Age: Dawn of the Dinosaurs"/>
    <x v="9"/>
    <x v="10"/>
    <x v="1"/>
    <s v="Artificial Mind and Movement"/>
    <n v="5"/>
    <n v="0.38"/>
    <x v="308"/>
    <x v="28"/>
    <x v="221"/>
    <x v="87"/>
    <x v="887"/>
    <m/>
  </r>
  <r>
    <s v="/games/boxart/full_3787211AmericaFrontccc.jpg"/>
    <s v="Metal Gear Solid HD Collection"/>
    <x v="3"/>
    <x v="0"/>
    <x v="26"/>
    <s v="Bluepoint Games"/>
    <n v="9.1999999999999993"/>
    <n v="0.38"/>
    <x v="279"/>
    <x v="28"/>
    <x v="223"/>
    <x v="126"/>
    <x v="4"/>
    <m/>
  </r>
  <r>
    <s v="/games/boxart/full_498443PALFrontccc.jpg"/>
    <s v="Wii Sports Club"/>
    <x v="26"/>
    <x v="3"/>
    <x v="56"/>
    <s v="Nintendo"/>
    <n v="6.7"/>
    <n v="0.38"/>
    <x v="317"/>
    <x v="20"/>
    <x v="196"/>
    <x v="126"/>
    <x v="1679"/>
    <d v="2018-03-14T00:00:00"/>
  </r>
  <r>
    <s v="/games/boxart/full_6399610AmericaFrontccc.jpg"/>
    <s v="NCAA Football 08"/>
    <x v="0"/>
    <x v="3"/>
    <x v="3"/>
    <s v="EA Tiburon"/>
    <m/>
    <n v="0.38"/>
    <x v="287"/>
    <x v="28"/>
    <x v="231"/>
    <x v="126"/>
    <x v="873"/>
    <m/>
  </r>
  <r>
    <s v="/games/boxart/full_7004960PALFrontccc.jpg"/>
    <s v="Peppa Pig: The Game"/>
    <x v="7"/>
    <x v="8"/>
    <x v="108"/>
    <s v="Asylum Entertainment"/>
    <m/>
    <n v="0.38"/>
    <x v="266"/>
    <x v="28"/>
    <x v="229"/>
    <x v="126"/>
    <x v="1680"/>
    <m/>
  </r>
  <r>
    <s v="/games/boxart/38459ccc.jpg"/>
    <s v="Evil Dead: Fistfull of Boomstick"/>
    <x v="2"/>
    <x v="0"/>
    <x v="31"/>
    <s v="VIS Entertainment"/>
    <m/>
    <n v="0.38"/>
    <x v="320"/>
    <x v="28"/>
    <x v="221"/>
    <x v="83"/>
    <x v="1681"/>
    <m/>
  </r>
  <r>
    <s v="/games/boxart/full_5105472AmericaFrontccc.jpg"/>
    <s v="Grandia Xtreme"/>
    <x v="2"/>
    <x v="4"/>
    <x v="116"/>
    <s v="Game Arts"/>
    <n v="6.7"/>
    <n v="0.38"/>
    <x v="319"/>
    <x v="37"/>
    <x v="247"/>
    <x v="123"/>
    <x v="473"/>
    <m/>
  </r>
  <r>
    <s v="/games/boxart/3663365ccc.jpg"/>
    <s v="Looney Tunes: Acme Arsenal"/>
    <x v="2"/>
    <x v="0"/>
    <x v="14"/>
    <s v="Red Tribe"/>
    <m/>
    <n v="0.38"/>
    <x v="320"/>
    <x v="28"/>
    <x v="221"/>
    <x v="83"/>
    <x v="177"/>
    <m/>
  </r>
  <r>
    <s v="/games/boxart/159107ccc.gif"/>
    <s v="Ice Age"/>
    <x v="11"/>
    <x v="0"/>
    <x v="7"/>
    <s v="A2M"/>
    <n v="4.2"/>
    <n v="0.38"/>
    <x v="288"/>
    <x v="28"/>
    <x v="223"/>
    <x v="128"/>
    <x v="922"/>
    <m/>
  </r>
  <r>
    <s v="/games/boxart/full_8153112AmericaFrontccc.jpg"/>
    <s v="Headhunter"/>
    <x v="2"/>
    <x v="0"/>
    <x v="20"/>
    <s v="Amuze"/>
    <m/>
    <n v="0.38"/>
    <x v="320"/>
    <x v="28"/>
    <x v="221"/>
    <x v="83"/>
    <x v="1682"/>
    <m/>
  </r>
  <r>
    <s v="/games/boxart/full_wipeout-2048_863AmericaFront.jpg"/>
    <s v="Wipeout 2048"/>
    <x v="16"/>
    <x v="6"/>
    <x v="8"/>
    <s v="Studio Liverpool"/>
    <m/>
    <n v="0.38"/>
    <x v="242"/>
    <x v="28"/>
    <x v="204"/>
    <x v="96"/>
    <x v="451"/>
    <m/>
  </r>
  <r>
    <s v="/games/boxart/full_9454630AmericaFrontccc.jpg"/>
    <s v="Naruto Shippuden: Ultimate Ninja Heroes 3"/>
    <x v="6"/>
    <x v="9"/>
    <x v="53"/>
    <s v="CyberConnect2"/>
    <m/>
    <n v="0.38"/>
    <x v="242"/>
    <x v="25"/>
    <x v="215"/>
    <x v="126"/>
    <x v="228"/>
    <m/>
  </r>
  <r>
    <s v="/games/boxart/full_9174019AmericaFrontccc.jpg"/>
    <s v="Marvel Nemesis: Rise of the Imperfects"/>
    <x v="22"/>
    <x v="9"/>
    <x v="3"/>
    <s v="Nihilistic Software"/>
    <n v="6"/>
    <n v="0.38"/>
    <x v="249"/>
    <x v="28"/>
    <x v="203"/>
    <x v="128"/>
    <x v="881"/>
    <m/>
  </r>
  <r>
    <s v="/games/boxart/full_wwe-smackdown-vs-raw-2011_7AmericaFront.jpg"/>
    <s v="WWE SmackDown vs. Raw 2011"/>
    <x v="2"/>
    <x v="9"/>
    <x v="31"/>
    <s v="JAKKS Pacific"/>
    <m/>
    <n v="0.38"/>
    <x v="306"/>
    <x v="28"/>
    <x v="207"/>
    <x v="86"/>
    <x v="62"/>
    <m/>
  </r>
  <r>
    <s v="/games/boxart/full_2510938AmericaFrontccc.jpg"/>
    <s v="Tales of Hearts R"/>
    <x v="16"/>
    <x v="4"/>
    <x v="75"/>
    <s v="7thChord"/>
    <m/>
    <n v="0.38"/>
    <x v="262"/>
    <x v="35"/>
    <x v="193"/>
    <x v="86"/>
    <x v="102"/>
    <d v="2018-09-24T00:00:00"/>
  </r>
  <r>
    <s v="/games/boxart/7278668ccc.jpg"/>
    <s v="Viking: Battle for Asgard"/>
    <x v="0"/>
    <x v="0"/>
    <x v="20"/>
    <s v="The Creative Assembly"/>
    <n v="6.6"/>
    <n v="0.38"/>
    <x v="307"/>
    <x v="28"/>
    <x v="224"/>
    <x v="86"/>
    <x v="1411"/>
    <m/>
  </r>
  <r>
    <s v="/games/boxart/full_mini-yonku-gb-lets-ampamp-go_308JapanFront.jpg"/>
    <s v="Mini-Yonku GB: Let's &amp; Go!!"/>
    <x v="25"/>
    <x v="12"/>
    <x v="90"/>
    <s v="Jupiter Multimedia"/>
    <m/>
    <n v="0.37"/>
    <x v="266"/>
    <x v="106"/>
    <x v="231"/>
    <x v="130"/>
    <x v="1683"/>
    <m/>
  </r>
  <r>
    <s v="/games/boxart/full_9943799AmericaFrontccc.jpg"/>
    <s v="Firewall: Zero Hour"/>
    <x v="1"/>
    <x v="1"/>
    <x v="49"/>
    <s v="First Contact Entertainment Inc."/>
    <m/>
    <n v="0.37"/>
    <x v="307"/>
    <x v="30"/>
    <x v="168"/>
    <x v="96"/>
    <x v="1684"/>
    <d v="2018-09-26T00:00:00"/>
  </r>
  <r>
    <s v="/games/boxart/full_zhuzhu-pets-featuring-the-wild-bunch_1AmericaFront.jpg"/>
    <s v="ZhuZhu Pets: Featuring The Wild Bunch"/>
    <x v="7"/>
    <x v="5"/>
    <x v="1"/>
    <s v="Black Lantern Studios"/>
    <m/>
    <n v="0.37"/>
    <x v="309"/>
    <x v="28"/>
    <x v="241"/>
    <x v="126"/>
    <x v="107"/>
    <m/>
  </r>
  <r>
    <s v="/games/boxart/full_4381000AmericaFrontccc.jpg"/>
    <s v="DiRT 2"/>
    <x v="7"/>
    <x v="6"/>
    <x v="72"/>
    <s v="Codemasters"/>
    <n v="4.5999999999999996"/>
    <n v="0.37"/>
    <x v="106"/>
    <x v="28"/>
    <x v="242"/>
    <x v="87"/>
    <x v="803"/>
    <m/>
  </r>
  <r>
    <s v="/games/boxart/full_7772985AmericaFrontccc.jpg"/>
    <s v="Dawn of Discovery"/>
    <x v="5"/>
    <x v="5"/>
    <x v="7"/>
    <s v="Related Designs"/>
    <n v="8.4"/>
    <n v="0.37"/>
    <x v="266"/>
    <x v="28"/>
    <x v="176"/>
    <x v="83"/>
    <x v="1685"/>
    <m/>
  </r>
  <r>
    <s v="/games/boxart/full_8810162AmericaFrontccc.jpg"/>
    <s v="The Sims 2: Castaway"/>
    <x v="2"/>
    <x v="5"/>
    <x v="3"/>
    <s v="Maxis"/>
    <m/>
    <n v="0.37"/>
    <x v="249"/>
    <x v="28"/>
    <x v="80"/>
    <x v="83"/>
    <x v="606"/>
    <m/>
  </r>
  <r>
    <s v="/games/boxart/2750341ccc.jpg"/>
    <s v="Kingdom Under Fire: Circle of Doom"/>
    <x v="3"/>
    <x v="4"/>
    <x v="18"/>
    <s v="Blue Side"/>
    <m/>
    <n v="0.37"/>
    <x v="300"/>
    <x v="20"/>
    <x v="193"/>
    <x v="87"/>
    <x v="859"/>
    <m/>
  </r>
  <r>
    <s v="/games/boxart/full_6597765JapanFrontccc.jpg"/>
    <s v="Tobal 2"/>
    <x v="8"/>
    <x v="9"/>
    <x v="91"/>
    <s v="DreamFactory"/>
    <m/>
    <n v="0.37"/>
    <x v="266"/>
    <x v="32"/>
    <x v="231"/>
    <x v="123"/>
    <x v="1686"/>
    <m/>
  </r>
  <r>
    <s v="/games/boxart/2179284ccc.jpg"/>
    <s v="Custom Robo"/>
    <x v="22"/>
    <x v="9"/>
    <x v="56"/>
    <s v="Noise Inc."/>
    <m/>
    <n v="0.37"/>
    <x v="225"/>
    <x v="28"/>
    <x v="207"/>
    <x v="128"/>
    <x v="1179"/>
    <m/>
  </r>
  <r>
    <s v="/games/boxart/full_ea-sports-mma_10AmericaFront.jpg"/>
    <s v="EA Sports MMA"/>
    <x v="0"/>
    <x v="9"/>
    <x v="2"/>
    <s v="EA Tiburon"/>
    <n v="7.6"/>
    <n v="0.37"/>
    <x v="144"/>
    <x v="24"/>
    <x v="196"/>
    <x v="96"/>
    <x v="107"/>
    <m/>
  </r>
  <r>
    <s v="/games/boxart/full_5530627AmericaFrontccc.jpg"/>
    <s v="Naruto Shippuden: Ninja Destiny 2"/>
    <x v="9"/>
    <x v="9"/>
    <x v="95"/>
    <s v="Dream Factory"/>
    <m/>
    <n v="0.37"/>
    <x v="320"/>
    <x v="5"/>
    <x v="241"/>
    <x v="123"/>
    <x v="238"/>
    <m/>
  </r>
  <r>
    <s v="/games/boxart/full_2916906AmericaFrontccc.jpg"/>
    <s v="Virtua Fighter 3tb"/>
    <x v="17"/>
    <x v="9"/>
    <x v="20"/>
    <s v="Sega"/>
    <n v="8.1"/>
    <n v="0.37"/>
    <x v="266"/>
    <x v="106"/>
    <x v="231"/>
    <x v="130"/>
    <x v="1687"/>
    <m/>
  </r>
  <r>
    <s v="/games/boxart/full_6485531AmericaFrontccc.jpg"/>
    <s v="Thief"/>
    <x v="0"/>
    <x v="0"/>
    <x v="16"/>
    <s v="Eidos Montreal"/>
    <m/>
    <n v="0.37"/>
    <x v="106"/>
    <x v="41"/>
    <x v="204"/>
    <x v="96"/>
    <x v="707"/>
    <d v="2018-01-04T00:00:00"/>
  </r>
  <r>
    <s v="/games/boxart/full_3715858AmericaFrontccc.jpg"/>
    <s v="Scooby-Doo! Classic Creep Capers"/>
    <x v="18"/>
    <x v="0"/>
    <x v="31"/>
    <s v="Terraglyph Interactive Studios"/>
    <m/>
    <n v="0.37"/>
    <x v="249"/>
    <x v="28"/>
    <x v="237"/>
    <x v="130"/>
    <x v="1420"/>
    <m/>
  </r>
  <r>
    <s v="/games/boxart/full_3486808JapanFrontccc.jpg"/>
    <s v="Yarudora Series Vol.1: Double Cast"/>
    <x v="8"/>
    <x v="11"/>
    <x v="8"/>
    <s v="Sugar &amp; Rockets"/>
    <m/>
    <n v="0.37"/>
    <x v="266"/>
    <x v="32"/>
    <x v="231"/>
    <x v="123"/>
    <x v="1672"/>
    <m/>
  </r>
  <r>
    <s v="/games/boxart/full_9324665AmericaFrontccc.jpg"/>
    <s v="Overlord: Dark Legend"/>
    <x v="7"/>
    <x v="11"/>
    <x v="72"/>
    <s v="Climax Group"/>
    <n v="7"/>
    <n v="0.37"/>
    <x v="262"/>
    <x v="28"/>
    <x v="185"/>
    <x v="87"/>
    <x v="489"/>
    <m/>
  </r>
  <r>
    <s v="/games/boxart/full_3490971AmericaFrontccc.jpg"/>
    <s v="Dreamworks Madagascar Kartz"/>
    <x v="9"/>
    <x v="6"/>
    <x v="1"/>
    <s v="Virtuos"/>
    <m/>
    <n v="0.37"/>
    <x v="279"/>
    <x v="28"/>
    <x v="203"/>
    <x v="126"/>
    <x v="53"/>
    <m/>
  </r>
  <r>
    <s v="/games/boxart/full_6511169AmericaFrontccc.png"/>
    <s v="Burnout Paradise Remastered"/>
    <x v="1"/>
    <x v="6"/>
    <x v="3"/>
    <s v="Stellar Entertainment"/>
    <n v="8"/>
    <n v="0.37"/>
    <x v="316"/>
    <x v="24"/>
    <x v="185"/>
    <x v="96"/>
    <x v="1688"/>
    <d v="2018-02-24T00:00:00"/>
  </r>
  <r>
    <s v="/games/boxart/2228825ccc.jpg"/>
    <s v="Juiced 2: Hot Import Nights"/>
    <x v="6"/>
    <x v="6"/>
    <x v="31"/>
    <s v="Juice Games"/>
    <m/>
    <n v="0.37"/>
    <x v="286"/>
    <x v="28"/>
    <x v="186"/>
    <x v="88"/>
    <x v="569"/>
    <m/>
  </r>
  <r>
    <s v="/games/boxart/full_need-for-speed-hot-pursuit_106AmericaFront.jpg"/>
    <s v="Need for Speed: Hot Pursuit"/>
    <x v="5"/>
    <x v="6"/>
    <x v="3"/>
    <s v="Criterion Games"/>
    <n v="8.9"/>
    <n v="0.37"/>
    <x v="136"/>
    <x v="28"/>
    <x v="186"/>
    <x v="83"/>
    <x v="144"/>
    <m/>
  </r>
  <r>
    <s v="/games/boxart/full_4075557AmericaFrontccc.jpg"/>
    <s v="Batman: Arkham City Armored Edition"/>
    <x v="26"/>
    <x v="0"/>
    <x v="32"/>
    <s v="Rocksteady Studios"/>
    <n v="8.6"/>
    <n v="0.37"/>
    <x v="144"/>
    <x v="28"/>
    <x v="224"/>
    <x v="126"/>
    <x v="806"/>
    <d v="2018-04-20T00:00:00"/>
  </r>
  <r>
    <s v="/games/boxart/full_8437591AmericaFrontccc.jpeg"/>
    <s v="Minecraft"/>
    <x v="24"/>
    <x v="8"/>
    <x v="56"/>
    <s v="Other Ocean Interactive"/>
    <n v="6.7"/>
    <n v="0.37"/>
    <x v="311"/>
    <x v="28"/>
    <x v="231"/>
    <x v="87"/>
    <x v="304"/>
    <d v="2018-08-05T00:00:00"/>
  </r>
  <r>
    <s v="/games/boxart/full_2230064AmericaFrontccc.jpg"/>
    <s v="Go Vacation"/>
    <x v="23"/>
    <x v="8"/>
    <x v="56"/>
    <s v="Bandai Namco Studios"/>
    <m/>
    <n v="0.37"/>
    <x v="136"/>
    <x v="24"/>
    <x v="185"/>
    <x v="126"/>
    <x v="1689"/>
    <d v="2019-03-30T00:00:00"/>
  </r>
  <r>
    <s v="/games/boxart/full_1654292AmericaFrontccc.jpg"/>
    <s v="Guitar Hero On Tour: Modern Hits"/>
    <x v="9"/>
    <x v="8"/>
    <x v="1"/>
    <s v="Activision"/>
    <n v="7.3"/>
    <n v="0.37"/>
    <x v="242"/>
    <x v="28"/>
    <x v="186"/>
    <x v="87"/>
    <x v="592"/>
    <m/>
  </r>
  <r>
    <s v="/games/boxart/full_5836230AmericaFrontccc.jpg"/>
    <s v="Trivial Pursuit"/>
    <x v="3"/>
    <x v="8"/>
    <x v="3"/>
    <s v="Adrenalin Interactive"/>
    <m/>
    <n v="0.37"/>
    <x v="136"/>
    <x v="28"/>
    <x v="109"/>
    <x v="87"/>
    <x v="959"/>
    <m/>
  </r>
  <r>
    <s v="/games/boxart/full_green-day-rock-band_3AmericaFront.jpg"/>
    <s v="Green Day: Rock Band"/>
    <x v="7"/>
    <x v="8"/>
    <x v="41"/>
    <s v="Harmonix Music Systems"/>
    <m/>
    <n v="0.37"/>
    <x v="243"/>
    <x v="28"/>
    <x v="193"/>
    <x v="126"/>
    <x v="322"/>
    <m/>
  </r>
  <r>
    <s v="/games/boxart/2100962ccc.jpg"/>
    <s v="NFL Street 2 Unleashed"/>
    <x v="6"/>
    <x v="3"/>
    <x v="3"/>
    <s v="EA Tiburon"/>
    <n v="7.4"/>
    <n v="0.37"/>
    <x v="257"/>
    <x v="28"/>
    <x v="231"/>
    <x v="126"/>
    <x v="1690"/>
    <m/>
  </r>
  <r>
    <s v="/games/boxart/full_6319475AmericaFrontccc.jpg"/>
    <s v="FIFA Street 2"/>
    <x v="2"/>
    <x v="3"/>
    <x v="37"/>
    <s v="EA Canada"/>
    <m/>
    <n v="0.37"/>
    <x v="317"/>
    <x v="30"/>
    <x v="226"/>
    <x v="87"/>
    <x v="629"/>
    <m/>
  </r>
  <r>
    <s v="/games/boxart/9693229ccc.jpg"/>
    <s v="Bottom of the 9th"/>
    <x v="18"/>
    <x v="3"/>
    <x v="26"/>
    <s v="Konami Computer Entertainment Osaka"/>
    <m/>
    <n v="0.37"/>
    <x v="271"/>
    <x v="28"/>
    <x v="231"/>
    <x v="130"/>
    <x v="1691"/>
    <m/>
  </r>
  <r>
    <s v="/games/boxart/5564726ccc.jpg"/>
    <s v="Skate"/>
    <x v="0"/>
    <x v="3"/>
    <x v="3"/>
    <s v="EA Black Box"/>
    <m/>
    <n v="0.37"/>
    <x v="225"/>
    <x v="45"/>
    <x v="215"/>
    <x v="126"/>
    <x v="1209"/>
    <m/>
  </r>
  <r>
    <s v="/games/boxart/3517456ccc.jpg"/>
    <s v="High Heat Major League Baseball 2003"/>
    <x v="2"/>
    <x v="3"/>
    <x v="79"/>
    <s v="3DO"/>
    <m/>
    <n v="0.37"/>
    <x v="300"/>
    <x v="28"/>
    <x v="196"/>
    <x v="83"/>
    <x v="1692"/>
    <m/>
  </r>
  <r>
    <s v="/games/boxart/full_super-formation-soccer-94_9JapanFront.jpg"/>
    <s v="Super Formation Soccer 94"/>
    <x v="20"/>
    <x v="3"/>
    <x v="177"/>
    <s v="Human Entertainment"/>
    <m/>
    <n v="0.37"/>
    <x v="266"/>
    <x v="106"/>
    <x v="231"/>
    <x v="119"/>
    <x v="1693"/>
    <m/>
  </r>
  <r>
    <s v="/games/boxart/9598252ccc.jpg"/>
    <s v="Barbie Horse Adventures: Blue Ribbon Race"/>
    <x v="11"/>
    <x v="3"/>
    <x v="166"/>
    <s v="Mobius Entertainment"/>
    <m/>
    <n v="0.37"/>
    <x v="241"/>
    <x v="28"/>
    <x v="223"/>
    <x v="128"/>
    <x v="1694"/>
    <m/>
  </r>
  <r>
    <s v="/games/boxart/full_1440420JapanFrontccc.jpg"/>
    <s v="Kotoba no Puzzle: Mojipittan DS"/>
    <x v="9"/>
    <x v="13"/>
    <x v="53"/>
    <s v="Bandai Namco Games"/>
    <m/>
    <n v="0.37"/>
    <x v="266"/>
    <x v="106"/>
    <x v="231"/>
    <x v="119"/>
    <x v="1695"/>
    <m/>
  </r>
  <r>
    <s v="/games/boxart/full_5531405AmericaFrontccc.png"/>
    <s v="NHL 15"/>
    <x v="0"/>
    <x v="3"/>
    <x v="2"/>
    <s v="EA Canada"/>
    <m/>
    <n v="0.37"/>
    <x v="243"/>
    <x v="28"/>
    <x v="179"/>
    <x v="86"/>
    <x v="46"/>
    <d v="2018-01-10T00:00:00"/>
  </r>
  <r>
    <s v="/games/boxart/full_3867868AmericaFrontccc.jpg"/>
    <s v="NBA 2K10"/>
    <x v="7"/>
    <x v="3"/>
    <x v="30"/>
    <s v="Visual Concepts"/>
    <n v="5.0999999999999996"/>
    <n v="0.37"/>
    <x v="257"/>
    <x v="28"/>
    <x v="135"/>
    <x v="126"/>
    <x v="1696"/>
    <m/>
  </r>
  <r>
    <s v="/games/boxart/full_4750177AmericaFrontccc.jpg"/>
    <s v="Tiger Woods PGA Tour 09"/>
    <x v="2"/>
    <x v="3"/>
    <x v="2"/>
    <s v="EA Tiburon"/>
    <m/>
    <n v="0.37"/>
    <x v="144"/>
    <x v="28"/>
    <x v="135"/>
    <x v="72"/>
    <x v="541"/>
    <m/>
  </r>
  <r>
    <s v="/games/boxart/full_5655507AmericaFrontccc.jpg"/>
    <s v="NCAA Football 07"/>
    <x v="6"/>
    <x v="3"/>
    <x v="3"/>
    <s v="EA Sports"/>
    <n v="7.6"/>
    <n v="0.37"/>
    <x v="257"/>
    <x v="28"/>
    <x v="231"/>
    <x v="126"/>
    <x v="422"/>
    <m/>
  </r>
  <r>
    <s v="/games/boxart/7014377ccc.jpg"/>
    <s v="Cabela's Deer Hunt 2005 Season"/>
    <x v="2"/>
    <x v="3"/>
    <x v="1"/>
    <s v="Sand Grain Studios"/>
    <m/>
    <n v="0.37"/>
    <x v="300"/>
    <x v="28"/>
    <x v="196"/>
    <x v="83"/>
    <x v="1697"/>
    <m/>
  </r>
  <r>
    <s v="/games/boxart/full_1956269AmericaFrontccc.jpg"/>
    <s v="Rec Room Games"/>
    <x v="7"/>
    <x v="3"/>
    <x v="134"/>
    <s v="Arcade Moon"/>
    <m/>
    <n v="0.37"/>
    <x v="287"/>
    <x v="28"/>
    <x v="231"/>
    <x v="126"/>
    <x v="863"/>
    <m/>
  </r>
  <r>
    <s v="/games/boxart/full_7045647AmericaFrontccc.jpg"/>
    <s v="Virtua Tennis 2009"/>
    <x v="7"/>
    <x v="3"/>
    <x v="20"/>
    <s v="Sumo Digital"/>
    <n v="7.3"/>
    <n v="0.37"/>
    <x v="136"/>
    <x v="28"/>
    <x v="109"/>
    <x v="87"/>
    <x v="592"/>
    <m/>
  </r>
  <r>
    <s v="/games/boxart/full_661766AmericaFrontccc.jpg"/>
    <s v="WWE 2K17"/>
    <x v="0"/>
    <x v="3"/>
    <x v="33"/>
    <s v="Yuke's"/>
    <m/>
    <n v="0.37"/>
    <x v="262"/>
    <x v="28"/>
    <x v="204"/>
    <x v="96"/>
    <x v="159"/>
    <d v="2018-04-05T00:00:00"/>
  </r>
  <r>
    <s v="/games/boxart/3482932ccc.jpg"/>
    <s v="The BIGS"/>
    <x v="7"/>
    <x v="3"/>
    <x v="30"/>
    <s v="Blue Castle Games"/>
    <m/>
    <n v="0.37"/>
    <x v="257"/>
    <x v="28"/>
    <x v="135"/>
    <x v="126"/>
    <x v="345"/>
    <m/>
  </r>
  <r>
    <s v="/games/boxart/full_8126540PALFrontccc.jpg"/>
    <s v="LEGO Batman 2: DC Super Heroes"/>
    <x v="16"/>
    <x v="2"/>
    <x v="32"/>
    <s v="TT Fusion"/>
    <m/>
    <n v="0.37"/>
    <x v="144"/>
    <x v="28"/>
    <x v="226"/>
    <x v="79"/>
    <x v="426"/>
    <d v="2018-03-15T00:00:00"/>
  </r>
  <r>
    <s v="/games/boxart/full_7912087AmericaFrontccc.jpg"/>
    <s v="Resident Evil: Origins Collection"/>
    <x v="1"/>
    <x v="2"/>
    <x v="21"/>
    <s v="Capcom"/>
    <m/>
    <n v="0.37"/>
    <x v="319"/>
    <x v="8"/>
    <x v="224"/>
    <x v="83"/>
    <x v="1698"/>
    <d v="2018-09-04T00:00:00"/>
  </r>
  <r>
    <s v="/games/boxart/full_3966228AmericaFrontccc.jpg"/>
    <s v="Major League Baseball 2K6"/>
    <x v="3"/>
    <x v="3"/>
    <x v="30"/>
    <s v="Kush Games"/>
    <n v="6.3"/>
    <n v="0.37"/>
    <x v="257"/>
    <x v="28"/>
    <x v="231"/>
    <x v="126"/>
    <x v="1699"/>
    <m/>
  </r>
  <r>
    <s v="/games/boxart/8795022ccc.jpg"/>
    <s v="NBA Inside Drive 2002"/>
    <x v="13"/>
    <x v="3"/>
    <x v="18"/>
    <s v="High Voltage Software"/>
    <m/>
    <n v="0.37"/>
    <x v="315"/>
    <x v="28"/>
    <x v="203"/>
    <x v="128"/>
    <x v="1700"/>
    <m/>
  </r>
  <r>
    <s v="/games/boxart/full_cabelas-big-game-hunter-2012_486AmericaFront.jpg"/>
    <s v="Cabela's Big Game Hunter 2012"/>
    <x v="7"/>
    <x v="3"/>
    <x v="1"/>
    <s v="Activision"/>
    <m/>
    <n v="0.37"/>
    <x v="311"/>
    <x v="28"/>
    <x v="208"/>
    <x v="123"/>
    <x v="37"/>
    <m/>
  </r>
  <r>
    <s v="/games/boxart/full_6390282AmericaFrontccc.jpg"/>
    <s v="Reel Fishing III"/>
    <x v="2"/>
    <x v="3"/>
    <x v="82"/>
    <s v="Natsume"/>
    <m/>
    <n v="0.37"/>
    <x v="300"/>
    <x v="28"/>
    <x v="196"/>
    <x v="83"/>
    <x v="1701"/>
    <m/>
  </r>
  <r>
    <s v="/games/boxart/full_4219697PALFrontccc.jpg"/>
    <s v="Middle-Earth: Shadow of Mordor"/>
    <x v="5"/>
    <x v="0"/>
    <x v="32"/>
    <s v="Monolith Productions"/>
    <m/>
    <n v="0.37"/>
    <x v="307"/>
    <x v="28"/>
    <x v="186"/>
    <x v="126"/>
    <x v="527"/>
    <d v="2018-05-04T00:00:00"/>
  </r>
  <r>
    <s v="/games/boxart/7868824ccc.jpg"/>
    <s v="Spider-Man: Friend or Foe"/>
    <x v="2"/>
    <x v="0"/>
    <x v="1"/>
    <s v="Next Level Games"/>
    <n v="5.4"/>
    <n v="0.37"/>
    <x v="309"/>
    <x v="28"/>
    <x v="80"/>
    <x v="83"/>
    <x v="337"/>
    <m/>
  </r>
  <r>
    <s v="/games/boxart/6442314ccc.jpg"/>
    <s v="Pac-Man World 2"/>
    <x v="22"/>
    <x v="10"/>
    <x v="11"/>
    <s v="Namco"/>
    <n v="7.5"/>
    <n v="0.37"/>
    <x v="315"/>
    <x v="28"/>
    <x v="207"/>
    <x v="128"/>
    <x v="1702"/>
    <m/>
  </r>
  <r>
    <s v="/games/boxart/full_the-legend-of-spyro-a-new-beginning_911AmericaFront.jpg"/>
    <s v="The Legend of Spyro: A New Beginning"/>
    <x v="9"/>
    <x v="10"/>
    <x v="85"/>
    <s v="Amaze Entertainment"/>
    <n v="7.1"/>
    <n v="0.37"/>
    <x v="311"/>
    <x v="28"/>
    <x v="80"/>
    <x v="126"/>
    <x v="655"/>
    <m/>
  </r>
  <r>
    <s v="/games/boxart/4697419ccc.jpg"/>
    <s v="The Legend of Spyro: The Eternal Night"/>
    <x v="9"/>
    <x v="10"/>
    <x v="85"/>
    <s v="Amaze Entertainment"/>
    <m/>
    <n v="0.37"/>
    <x v="312"/>
    <x v="28"/>
    <x v="208"/>
    <x v="126"/>
    <x v="337"/>
    <m/>
  </r>
  <r>
    <s v="/games/boxart/full_556920AmericaFrontccc.jpg"/>
    <s v="Sonic Lost World"/>
    <x v="26"/>
    <x v="10"/>
    <x v="20"/>
    <s v="Sonic Team"/>
    <n v="6"/>
    <n v="0.37"/>
    <x v="308"/>
    <x v="24"/>
    <x v="226"/>
    <x v="126"/>
    <x v="117"/>
    <d v="2018-04-07T00:00:00"/>
  </r>
  <r>
    <s v="/games/boxart/full_5245960AmericaFrontccc.jpg"/>
    <s v="Castlevania: Order of Ecclesia"/>
    <x v="9"/>
    <x v="10"/>
    <x v="26"/>
    <s v="Konami"/>
    <n v="8.1999999999999993"/>
    <n v="0.37"/>
    <x v="288"/>
    <x v="20"/>
    <x v="241"/>
    <x v="126"/>
    <x v="464"/>
    <m/>
  </r>
  <r>
    <s v="/games/boxart/full_9338477AmericaFrontccc.jpg"/>
    <s v="Monsters, Inc. Scream Arena"/>
    <x v="22"/>
    <x v="10"/>
    <x v="31"/>
    <s v="Radical Entertainment"/>
    <n v="3.8"/>
    <n v="0.37"/>
    <x v="225"/>
    <x v="28"/>
    <x v="207"/>
    <x v="128"/>
    <x v="1703"/>
    <m/>
  </r>
  <r>
    <s v="/games/boxart/full_slime-morimori-dragon-quest-shougeki-no-shippo-dan_366JapanFront.jpg"/>
    <s v="Slime MoriMori Dragon Quest: Shougeki No Shippo Dan"/>
    <x v="11"/>
    <x v="11"/>
    <x v="16"/>
    <s v="TOSE Software"/>
    <m/>
    <n v="0.37"/>
    <x v="266"/>
    <x v="47"/>
    <x v="231"/>
    <x v="128"/>
    <x v="1704"/>
    <m/>
  </r>
  <r>
    <s v="/games/boxart/5619714ccc.jpg"/>
    <s v="Harry Potter and the Order of the Phoenix"/>
    <x v="6"/>
    <x v="11"/>
    <x v="3"/>
    <s v="EA UK"/>
    <n v="4.8"/>
    <n v="0.37"/>
    <x v="106"/>
    <x v="28"/>
    <x v="205"/>
    <x v="122"/>
    <x v="345"/>
    <m/>
  </r>
  <r>
    <s v="/games/boxart/full_5231178AmericaFrontccc.jpg"/>
    <s v="Rise of the Tomb Raider"/>
    <x v="3"/>
    <x v="11"/>
    <x v="16"/>
    <s v="Crystal Dynamics"/>
    <m/>
    <n v="0.37"/>
    <x v="314"/>
    <x v="28"/>
    <x v="193"/>
    <x v="126"/>
    <x v="22"/>
    <d v="2018-04-11T00:00:00"/>
  </r>
  <r>
    <s v="/games/boxart/full_999-9-hours-9-people-9-doors_1AmericaFront.jpg"/>
    <s v="999: Nine Hours, Nine Persons, Nine Doors"/>
    <x v="9"/>
    <x v="11"/>
    <x v="143"/>
    <s v="Spike"/>
    <n v="7.9"/>
    <n v="0.37"/>
    <x v="309"/>
    <x v="41"/>
    <x v="231"/>
    <x v="123"/>
    <x v="144"/>
    <m/>
  </r>
  <r>
    <s v="/games/boxart/full_5889144JapanFrontccc.jpg"/>
    <s v="Super Robot Taisen EX"/>
    <x v="20"/>
    <x v="12"/>
    <x v="61"/>
    <s v="WinkySoft"/>
    <m/>
    <n v="0.37"/>
    <x v="266"/>
    <x v="106"/>
    <x v="231"/>
    <x v="119"/>
    <x v="1705"/>
    <m/>
  </r>
  <r>
    <s v="/games/boxart/full_fushigi-no-dungeon-furai-no-shiren-2-oni-shuurai-shiren-shiro_0JapanFront.jpg"/>
    <s v="Fushigi no Dungeon: Furai no Shiren 2 - Oni Shuurai! Shiren Shiro!"/>
    <x v="18"/>
    <x v="4"/>
    <x v="115"/>
    <s v="ChunSoft"/>
    <m/>
    <n v="0.37"/>
    <x v="266"/>
    <x v="80"/>
    <x v="231"/>
    <x v="83"/>
    <x v="981"/>
    <m/>
  </r>
  <r>
    <s v="/games/boxart/full_9593289AmericaFrontccc.png"/>
    <s v="Shin Megami Tensei IV: Apocalypse"/>
    <x v="24"/>
    <x v="4"/>
    <x v="66"/>
    <s v="Atlus"/>
    <n v="8.1"/>
    <n v="0.37"/>
    <x v="255"/>
    <x v="36"/>
    <x v="247"/>
    <x v="123"/>
    <x v="1706"/>
    <d v="2018-05-29T00:00:00"/>
  </r>
  <r>
    <s v="/games/boxart/full_5316488AmericaFrontccc.jpg"/>
    <s v="Vampyr"/>
    <x v="1"/>
    <x v="4"/>
    <x v="110"/>
    <s v="DONTNOD Entertainment"/>
    <m/>
    <n v="0.37"/>
    <x v="136"/>
    <x v="28"/>
    <x v="204"/>
    <x v="96"/>
    <x v="1707"/>
    <d v="2018-02-08T00:00:00"/>
  </r>
  <r>
    <s v="/games/boxart/full_dungeon-siege-iii_808AmericaFront.jpg"/>
    <s v="Dungeon Siege III"/>
    <x v="3"/>
    <x v="4"/>
    <x v="16"/>
    <s v="Obsidian Entertainment"/>
    <n v="7.2"/>
    <n v="0.37"/>
    <x v="314"/>
    <x v="24"/>
    <x v="193"/>
    <x v="126"/>
    <x v="628"/>
    <m/>
  </r>
  <r>
    <s v="/games/boxart/full_9497260AmericaFrontccc.jpg"/>
    <s v="Rune Factory: Frontier"/>
    <x v="7"/>
    <x v="4"/>
    <x v="131"/>
    <s v="Neverland Company"/>
    <n v="7.9"/>
    <n v="0.37"/>
    <x v="144"/>
    <x v="20"/>
    <x v="226"/>
    <x v="126"/>
    <x v="582"/>
    <m/>
  </r>
  <r>
    <s v="/games/boxart/full_6218092AmericaFrontccc.png"/>
    <s v="Defiance"/>
    <x v="0"/>
    <x v="0"/>
    <x v="142"/>
    <s v="Trion Worlds"/>
    <m/>
    <n v="0.37"/>
    <x v="320"/>
    <x v="28"/>
    <x v="193"/>
    <x v="96"/>
    <x v="1227"/>
    <d v="2018-05-19T00:00:00"/>
  </r>
  <r>
    <s v="/games/boxart/7329621ccc.jpg"/>
    <s v="Tomb Raider: Legend"/>
    <x v="3"/>
    <x v="0"/>
    <x v="17"/>
    <s v="Crystal Dynamics"/>
    <n v="8.1"/>
    <n v="0.37"/>
    <x v="288"/>
    <x v="24"/>
    <x v="207"/>
    <x v="126"/>
    <x v="1337"/>
    <m/>
  </r>
  <r>
    <s v="/games/boxart/full_8625218AmericaFrontccc.jpg"/>
    <s v="Mini Ninjas"/>
    <x v="7"/>
    <x v="0"/>
    <x v="17"/>
    <s v="IO Interactive"/>
    <n v="7.6"/>
    <n v="0.37"/>
    <x v="144"/>
    <x v="28"/>
    <x v="205"/>
    <x v="87"/>
    <x v="803"/>
    <m/>
  </r>
  <r>
    <s v="/games/boxart/default.jpg"/>
    <s v="Warriors Orochi 2"/>
    <x v="0"/>
    <x v="0"/>
    <x v="105"/>
    <s v="Omega Force"/>
    <m/>
    <n v="0.37"/>
    <x v="266"/>
    <x v="106"/>
    <x v="231"/>
    <x v="119"/>
    <x v="670"/>
    <d v="2018-04-24T00:00:00"/>
  </r>
  <r>
    <s v="/games/boxart/full_5415805AmericaFrontccc.jpg"/>
    <s v="Ultimate Spider-Man"/>
    <x v="22"/>
    <x v="0"/>
    <x v="1"/>
    <s v="Treyarch"/>
    <m/>
    <n v="0.37"/>
    <x v="225"/>
    <x v="28"/>
    <x v="207"/>
    <x v="128"/>
    <x v="1708"/>
    <m/>
  </r>
  <r>
    <s v="/games/boxart/full_83060AmericaFrontccc.jpg"/>
    <s v="Prince of Persia: The Forgotten Sands"/>
    <x v="6"/>
    <x v="0"/>
    <x v="7"/>
    <s v="Quebec City"/>
    <m/>
    <n v="0.37"/>
    <x v="212"/>
    <x v="24"/>
    <x v="224"/>
    <x v="122"/>
    <x v="40"/>
    <m/>
  </r>
  <r>
    <s v="/games/boxart/8290624ccc.jpg"/>
    <s v="Rampage: Total Destruction"/>
    <x v="2"/>
    <x v="0"/>
    <x v="38"/>
    <s v="Pipeworks Software, Inc."/>
    <m/>
    <n v="0.37"/>
    <x v="300"/>
    <x v="28"/>
    <x v="196"/>
    <x v="83"/>
    <x v="1248"/>
    <m/>
  </r>
  <r>
    <s v="/games/boxart/full_6466603AmericaFrontccc.jpg"/>
    <s v="Dynasty Warriors 9"/>
    <x v="1"/>
    <x v="0"/>
    <x v="105"/>
    <s v="Omega Force"/>
    <m/>
    <n v="0.37"/>
    <x v="106"/>
    <x v="33"/>
    <x v="237"/>
    <x v="126"/>
    <x v="1270"/>
    <d v="2017-12-31T00:00:00"/>
  </r>
  <r>
    <s v="/games/boxart/full_6243073AmericaFrontccc.jpg"/>
    <s v="Fragile Dreams: Farewell Ruins of the Moon"/>
    <x v="7"/>
    <x v="4"/>
    <x v="131"/>
    <s v="Tri-Crescendo"/>
    <n v="6.7"/>
    <n v="0.37"/>
    <x v="144"/>
    <x v="3"/>
    <x v="193"/>
    <x v="126"/>
    <x v="1024"/>
    <m/>
  </r>
  <r>
    <s v="/games/boxart/full_55514JapanFrontccc.jpg"/>
    <s v="Shin Megami Tensei II"/>
    <x v="20"/>
    <x v="4"/>
    <x v="66"/>
    <s v="Atlus Co."/>
    <m/>
    <n v="0.37"/>
    <x v="266"/>
    <x v="106"/>
    <x v="231"/>
    <x v="130"/>
    <x v="1709"/>
    <m/>
  </r>
  <r>
    <s v="/games/boxart/7324046ccc.jpg"/>
    <s v="Marvel: Ultimate Alliance"/>
    <x v="6"/>
    <x v="4"/>
    <x v="1"/>
    <s v="Vicarious Visions"/>
    <n v="8.5"/>
    <n v="0.37"/>
    <x v="311"/>
    <x v="28"/>
    <x v="135"/>
    <x v="126"/>
    <x v="257"/>
    <m/>
  </r>
  <r>
    <s v="/games/boxart/3769811ccc.jpg"/>
    <s v="Dragonfire"/>
    <x v="10"/>
    <x v="0"/>
    <x v="50"/>
    <s v="Imagic"/>
    <m/>
    <n v="0.37"/>
    <x v="287"/>
    <x v="28"/>
    <x v="208"/>
    <x v="130"/>
    <x v="316"/>
    <m/>
  </r>
  <r>
    <s v="/games/boxart/full_8708226AmericaFrontccc.jpg"/>
    <s v="Yakuza: Kiwami 2"/>
    <x v="1"/>
    <x v="0"/>
    <x v="20"/>
    <s v="Sega"/>
    <m/>
    <n v="0.37"/>
    <x v="316"/>
    <x v="25"/>
    <x v="237"/>
    <x v="126"/>
    <x v="1039"/>
    <d v="2018-01-07T00:00:00"/>
  </r>
  <r>
    <s v="/games/boxart/full_6224369AmericaFrontccc.jpg"/>
    <s v="Petz: Catz 2"/>
    <x v="2"/>
    <x v="5"/>
    <x v="7"/>
    <s v="Yuke's Media Creations"/>
    <m/>
    <n v="0.37"/>
    <x v="300"/>
    <x v="28"/>
    <x v="196"/>
    <x v="83"/>
    <x v="722"/>
    <m/>
  </r>
  <r>
    <s v="/games/boxart/full_9483063AmericaFrontccc.jpg"/>
    <s v="Imagine: Salon Stylist"/>
    <x v="9"/>
    <x v="5"/>
    <x v="7"/>
    <s v="Playbox Limited"/>
    <m/>
    <n v="0.37"/>
    <x v="293"/>
    <x v="28"/>
    <x v="191"/>
    <x v="126"/>
    <x v="421"/>
    <m/>
  </r>
  <r>
    <s v="/games/boxart/full_3051768AmericaFrontccc.jpg"/>
    <s v="Hell's Kitchen: The Game"/>
    <x v="9"/>
    <x v="5"/>
    <x v="7"/>
    <s v="Ludia Inc."/>
    <m/>
    <n v="0.37"/>
    <x v="257"/>
    <x v="28"/>
    <x v="135"/>
    <x v="126"/>
    <x v="930"/>
    <m/>
  </r>
  <r>
    <s v="/games/boxart/full_1577541AmericaFrontccc.jpg"/>
    <s v="The Golden Compass"/>
    <x v="6"/>
    <x v="11"/>
    <x v="20"/>
    <s v="Shiny Entertainment"/>
    <n v="2.8"/>
    <n v="0.37"/>
    <x v="262"/>
    <x v="28"/>
    <x v="168"/>
    <x v="122"/>
    <x v="1196"/>
    <m/>
  </r>
  <r>
    <s v="/games/boxart/full_699516AmericaFrontccc.jpg"/>
    <s v="Petz Rescue: Ocean Patrol"/>
    <x v="9"/>
    <x v="11"/>
    <x v="7"/>
    <s v="Magic Pockets"/>
    <m/>
    <n v="0.37"/>
    <x v="287"/>
    <x v="28"/>
    <x v="231"/>
    <x v="126"/>
    <x v="71"/>
    <m/>
  </r>
  <r>
    <s v="/games/boxart/full_1967957AmericaFrontccc.jpg"/>
    <s v="Kileak: The DNA Imperative"/>
    <x v="8"/>
    <x v="1"/>
    <x v="8"/>
    <s v="Genki"/>
    <m/>
    <n v="0.37"/>
    <x v="316"/>
    <x v="7"/>
    <x v="237"/>
    <x v="123"/>
    <x v="274"/>
    <m/>
  </r>
  <r>
    <s v="/games/boxart/6598021ccc.jpg"/>
    <s v="Quake 4"/>
    <x v="3"/>
    <x v="1"/>
    <x v="1"/>
    <s v="id Software / Raven Software"/>
    <n v="7.3"/>
    <n v="0.37"/>
    <x v="312"/>
    <x v="28"/>
    <x v="208"/>
    <x v="126"/>
    <x v="1710"/>
    <m/>
  </r>
  <r>
    <s v="/games/boxart/8378725ccc.jpg"/>
    <s v="Panzer Dragoon"/>
    <x v="19"/>
    <x v="1"/>
    <x v="20"/>
    <s v="Team Andromeda"/>
    <m/>
    <n v="0.37"/>
    <x v="266"/>
    <x v="106"/>
    <x v="231"/>
    <x v="119"/>
    <x v="742"/>
    <m/>
  </r>
  <r>
    <s v="/games/boxart/1030713ccc.jpg"/>
    <s v="Turok: Rage Wars"/>
    <x v="18"/>
    <x v="1"/>
    <x v="34"/>
    <s v="Acclaim Studios Austin"/>
    <m/>
    <n v="0.37"/>
    <x v="249"/>
    <x v="28"/>
    <x v="237"/>
    <x v="130"/>
    <x v="446"/>
    <m/>
  </r>
  <r>
    <s v="/games/boxart/full_rage_76AmericaFront.jpg"/>
    <s v="Rage"/>
    <x v="5"/>
    <x v="1"/>
    <x v="6"/>
    <s v="id Software"/>
    <n v="7.8"/>
    <n v="0.37"/>
    <x v="307"/>
    <x v="28"/>
    <x v="224"/>
    <x v="83"/>
    <x v="240"/>
    <m/>
  </r>
  <r>
    <s v="/games/boxart/full_the-house-of-the-dead-overkill-extended-cut_133AmericaFront.jpg"/>
    <s v="The House of the Dead: Overkill - Extended Cut"/>
    <x v="0"/>
    <x v="1"/>
    <x v="20"/>
    <s v="Headstrong Games"/>
    <n v="7.2"/>
    <n v="0.37"/>
    <x v="255"/>
    <x v="28"/>
    <x v="168"/>
    <x v="83"/>
    <x v="30"/>
    <m/>
  </r>
  <r>
    <s v="/games/boxart/full_5809157AmericaFrontccc.jpg"/>
    <s v="Wanted: Weapons of Fate"/>
    <x v="3"/>
    <x v="1"/>
    <x v="14"/>
    <s v="GRIN"/>
    <n v="6.2"/>
    <n v="0.37"/>
    <x v="317"/>
    <x v="45"/>
    <x v="221"/>
    <x v="87"/>
    <x v="1294"/>
    <m/>
  </r>
  <r>
    <s v="/games/boxart/3703037ccc.jpg"/>
    <s v="Solaris"/>
    <x v="10"/>
    <x v="1"/>
    <x v="22"/>
    <s v="Atari"/>
    <m/>
    <n v="0.37"/>
    <x v="287"/>
    <x v="28"/>
    <x v="208"/>
    <x v="130"/>
    <x v="1711"/>
    <m/>
  </r>
  <r>
    <s v="/games/boxart/full_9986454AmericaFrontccc.jpg"/>
    <s v="Life is Strange"/>
    <x v="1"/>
    <x v="11"/>
    <x v="16"/>
    <s v="DONTNOD Entertainment"/>
    <m/>
    <n v="0.37"/>
    <x v="262"/>
    <x v="38"/>
    <x v="168"/>
    <x v="83"/>
    <x v="1698"/>
    <d v="2018-01-07T00:00:00"/>
  </r>
  <r>
    <s v="/games/boxart/full_2806043AmericaFrontccc.jpg"/>
    <s v="ESPN X Games Skateboarding"/>
    <x v="2"/>
    <x v="3"/>
    <x v="26"/>
    <s v="Konami Computer Entertainment Osaka"/>
    <m/>
    <n v="0.36"/>
    <x v="300"/>
    <x v="28"/>
    <x v="196"/>
    <x v="83"/>
    <x v="554"/>
    <m/>
  </r>
  <r>
    <s v="/games/boxart/full_one-piece-gigant-battle_10PALFront.jpg"/>
    <s v="One Piece: Gigant Battle!"/>
    <x v="9"/>
    <x v="9"/>
    <x v="53"/>
    <s v="Ganbarion"/>
    <m/>
    <n v="0.36"/>
    <x v="266"/>
    <x v="47"/>
    <x v="231"/>
    <x v="119"/>
    <x v="1712"/>
    <m/>
  </r>
  <r>
    <s v="/games/boxart/full_919423AmericaFrontccc.jpg"/>
    <s v="BlazBlue: Calamity Trigger"/>
    <x v="3"/>
    <x v="9"/>
    <x v="143"/>
    <s v="Arc System Works"/>
    <n v="8.5"/>
    <n v="0.36"/>
    <x v="314"/>
    <x v="20"/>
    <x v="203"/>
    <x v="126"/>
    <x v="887"/>
    <m/>
  </r>
  <r>
    <s v="/games/boxart/full_4674171AmericaFrontccc.jpg"/>
    <s v="Dragon Ball Z: Infinite World"/>
    <x v="2"/>
    <x v="9"/>
    <x v="22"/>
    <s v="Dimps Corporation"/>
    <m/>
    <n v="0.36"/>
    <x v="316"/>
    <x v="7"/>
    <x v="237"/>
    <x v="123"/>
    <x v="516"/>
    <m/>
  </r>
  <r>
    <s v="/games/boxart/97071ccc.jpg"/>
    <s v="My Horse &amp; Me"/>
    <x v="9"/>
    <x v="3"/>
    <x v="22"/>
    <s v="Mistic Software"/>
    <m/>
    <n v="0.36"/>
    <x v="311"/>
    <x v="28"/>
    <x v="135"/>
    <x v="126"/>
    <x v="469"/>
    <m/>
  </r>
  <r>
    <s v="/games/boxart/2214197ccc.jpg"/>
    <s v="Big Bass World Championship"/>
    <x v="8"/>
    <x v="3"/>
    <x v="182"/>
    <s v="Unknown"/>
    <m/>
    <n v="0.36"/>
    <x v="308"/>
    <x v="28"/>
    <x v="196"/>
    <x v="123"/>
    <x v="1475"/>
    <m/>
  </r>
  <r>
    <s v="/games/boxart/445373ccc.jpg"/>
    <s v="Rapala Pro Fishing"/>
    <x v="2"/>
    <x v="3"/>
    <x v="1"/>
    <s v="Sand Grain Studios"/>
    <m/>
    <n v="0.36"/>
    <x v="300"/>
    <x v="28"/>
    <x v="196"/>
    <x v="83"/>
    <x v="546"/>
    <m/>
  </r>
  <r>
    <s v="/games/boxart/full_6690639AmericaFrontccc.jpg"/>
    <s v="Tiger Woods PGA Tour 14"/>
    <x v="3"/>
    <x v="3"/>
    <x v="2"/>
    <s v="EA Tiburon"/>
    <m/>
    <n v="0.36"/>
    <x v="314"/>
    <x v="28"/>
    <x v="193"/>
    <x v="126"/>
    <x v="349"/>
    <d v="2018-10-16T00:00:00"/>
  </r>
  <r>
    <s v="/games/boxart/full_2780618JapanFrontccc.jpg"/>
    <s v="J-League Pro Soccer Club o Tsukurou '04"/>
    <x v="2"/>
    <x v="3"/>
    <x v="20"/>
    <s v="Smilebit"/>
    <m/>
    <n v="0.36"/>
    <x v="266"/>
    <x v="47"/>
    <x v="231"/>
    <x v="119"/>
    <x v="1713"/>
    <m/>
  </r>
  <r>
    <s v="/games/boxart/full_1937965AmericaFrontccc.jpg"/>
    <s v="NHL 2K10"/>
    <x v="2"/>
    <x v="3"/>
    <x v="30"/>
    <s v="Visual Concepts"/>
    <m/>
    <n v="0.36"/>
    <x v="317"/>
    <x v="28"/>
    <x v="196"/>
    <x v="83"/>
    <x v="238"/>
    <m/>
  </r>
  <r>
    <s v="/games/boxart/full_8182511JapanFrontccc.jpg"/>
    <s v="J-League Pro Soccer Club o Tsukurou!"/>
    <x v="17"/>
    <x v="3"/>
    <x v="20"/>
    <s v="Smilebit"/>
    <m/>
    <n v="0.36"/>
    <x v="266"/>
    <x v="47"/>
    <x v="231"/>
    <x v="130"/>
    <x v="74"/>
    <m/>
  </r>
  <r>
    <s v="/games/boxart/full_3433895AmericaFrontccc.jpg"/>
    <s v="Sniper: Ghost Warrior 3"/>
    <x v="1"/>
    <x v="1"/>
    <x v="88"/>
    <s v="City Interactive"/>
    <m/>
    <n v="0.36"/>
    <x v="307"/>
    <x v="41"/>
    <x v="221"/>
    <x v="96"/>
    <x v="1440"/>
    <d v="2018-05-29T00:00:00"/>
  </r>
  <r>
    <s v="/games/boxart/full_3774577AmericaFrontccc.jpg"/>
    <s v="Left 4 Dead 2"/>
    <x v="5"/>
    <x v="1"/>
    <x v="51"/>
    <s v="Certain Affinity / Valve Software"/>
    <n v="9"/>
    <n v="0.36"/>
    <x v="266"/>
    <x v="28"/>
    <x v="176"/>
    <x v="87"/>
    <x v="50"/>
    <m/>
  </r>
  <r>
    <s v="/games/boxart/full_3005818AmericaFrontccc.jpg"/>
    <s v="Earth Defense Force 2025"/>
    <x v="0"/>
    <x v="1"/>
    <x v="183"/>
    <s v="Sandlot"/>
    <m/>
    <n v="0.36"/>
    <x v="297"/>
    <x v="26"/>
    <x v="241"/>
    <x v="128"/>
    <x v="506"/>
    <d v="2018-10-16T00:00:00"/>
  </r>
  <r>
    <s v="/games/boxart/4209423ccc.jpg"/>
    <s v="SOCOM: Tactical Strike"/>
    <x v="6"/>
    <x v="1"/>
    <x v="8"/>
    <s v="Slant Six"/>
    <n v="7.1"/>
    <n v="0.36"/>
    <x v="312"/>
    <x v="28"/>
    <x v="80"/>
    <x v="126"/>
    <x v="48"/>
    <m/>
  </r>
  <r>
    <s v="/games/boxart/full_3464183AmericaFrontccc.jpg"/>
    <s v="Okage: Shadow King"/>
    <x v="2"/>
    <x v="4"/>
    <x v="8"/>
    <s v="Zener Works"/>
    <m/>
    <n v="0.36"/>
    <x v="307"/>
    <x v="10"/>
    <x v="191"/>
    <x v="87"/>
    <x v="1313"/>
    <m/>
  </r>
  <r>
    <s v="/games/boxart/4859211ccc.jpg"/>
    <s v="NBA Live 2003"/>
    <x v="13"/>
    <x v="3"/>
    <x v="2"/>
    <s v="EA Canada"/>
    <m/>
    <n v="0.36"/>
    <x v="309"/>
    <x v="28"/>
    <x v="215"/>
    <x v="128"/>
    <x v="442"/>
    <m/>
  </r>
  <r>
    <s v="/games/boxart/full_5526601AmericaFrontccc.jpg"/>
    <s v="ESPN: Sports Connection"/>
    <x v="26"/>
    <x v="3"/>
    <x v="7"/>
    <s v="Ubisoft Barcelona"/>
    <n v="3"/>
    <n v="0.36"/>
    <x v="308"/>
    <x v="28"/>
    <x v="226"/>
    <x v="126"/>
    <x v="806"/>
    <d v="2020-09-14T00:00:00"/>
  </r>
  <r>
    <s v="/games/boxart/full_1482711JapanFrontccc.jpg"/>
    <s v="Zero4 Champ RR"/>
    <x v="20"/>
    <x v="3"/>
    <x v="184"/>
    <s v="Media Rings"/>
    <m/>
    <n v="0.36"/>
    <x v="266"/>
    <x v="47"/>
    <x v="231"/>
    <x v="119"/>
    <x v="1714"/>
    <m/>
  </r>
  <r>
    <s v="/games/boxart/full_5346972AmericaFrontccc.jpg"/>
    <s v="High Heat Major League Baseball 2004"/>
    <x v="2"/>
    <x v="3"/>
    <x v="79"/>
    <s v="3DO"/>
    <m/>
    <n v="0.36"/>
    <x v="300"/>
    <x v="28"/>
    <x v="196"/>
    <x v="83"/>
    <x v="1715"/>
    <m/>
  </r>
  <r>
    <s v="/games/boxart/full_tekken-hybrid_218AmericaFront.jpg"/>
    <s v="Tekken Hybrid"/>
    <x v="0"/>
    <x v="9"/>
    <x v="11"/>
    <s v="Namco Bandai Games"/>
    <n v="4"/>
    <n v="0.36"/>
    <x v="314"/>
    <x v="20"/>
    <x v="207"/>
    <x v="87"/>
    <x v="616"/>
    <m/>
  </r>
  <r>
    <s v="/games/boxart/full_3416718JapanFrontccc.jpg"/>
    <s v="Super Fire ProWrestling Special"/>
    <x v="20"/>
    <x v="9"/>
    <x v="177"/>
    <s v="Human Club"/>
    <m/>
    <n v="0.36"/>
    <x v="266"/>
    <x v="47"/>
    <x v="231"/>
    <x v="119"/>
    <x v="1716"/>
    <m/>
  </r>
  <r>
    <s v="/games/boxart/full_1169040JapanFrontccc.jpg"/>
    <s v="Yuu Yuu Hakusho"/>
    <x v="20"/>
    <x v="9"/>
    <x v="11"/>
    <s v="Namco"/>
    <m/>
    <n v="0.36"/>
    <x v="266"/>
    <x v="47"/>
    <x v="231"/>
    <x v="130"/>
    <x v="1717"/>
    <m/>
  </r>
  <r>
    <s v="/games/boxart/full_6255628JapanFrontccc.jpg"/>
    <s v="Boxer's Road"/>
    <x v="8"/>
    <x v="9"/>
    <x v="185"/>
    <s v="New Corporation"/>
    <m/>
    <n v="0.36"/>
    <x v="266"/>
    <x v="54"/>
    <x v="231"/>
    <x v="123"/>
    <x v="1718"/>
    <m/>
  </r>
  <r>
    <s v="/games/boxart/3516939ccc.jpg"/>
    <s v="Breath of Fire II"/>
    <x v="20"/>
    <x v="4"/>
    <x v="21"/>
    <s v="Capcom"/>
    <n v="8.3000000000000007"/>
    <n v="0.36"/>
    <x v="266"/>
    <x v="47"/>
    <x v="231"/>
    <x v="119"/>
    <x v="1176"/>
    <m/>
  </r>
  <r>
    <s v="/games/boxart/full_4592558AmericaFrontccc.jpg"/>
    <s v="Arc the Lad: Twilight of the Spirits"/>
    <x v="2"/>
    <x v="4"/>
    <x v="8"/>
    <s v="Cattle Call"/>
    <n v="7.3"/>
    <n v="0.36"/>
    <x v="300"/>
    <x v="28"/>
    <x v="196"/>
    <x v="83"/>
    <x v="1719"/>
    <m/>
  </r>
  <r>
    <s v="/games/boxart/full_toriko-gourmet-survival_887JapanFront.jpg"/>
    <s v="Toriko: Gourmet Survival!"/>
    <x v="6"/>
    <x v="4"/>
    <x v="53"/>
    <s v="Namco Bandai Games"/>
    <m/>
    <n v="0.36"/>
    <x v="266"/>
    <x v="47"/>
    <x v="231"/>
    <x v="119"/>
    <x v="1720"/>
    <m/>
  </r>
  <r>
    <s v="/games/boxart/full_1742861AmericaFrontccc.jpg"/>
    <s v="Sword Art Online: Lost Song"/>
    <x v="1"/>
    <x v="4"/>
    <x v="75"/>
    <s v="Namco Bandai Games"/>
    <m/>
    <n v="0.36"/>
    <x v="320"/>
    <x v="28"/>
    <x v="191"/>
    <x v="96"/>
    <x v="24"/>
    <m/>
  </r>
  <r>
    <s v="/games/boxart/full_890773AmericaFrontccc.jpg"/>
    <s v="LocoRoco 2"/>
    <x v="6"/>
    <x v="10"/>
    <x v="8"/>
    <s v="SCE Japan Studio"/>
    <n v="8.5"/>
    <n v="0.36"/>
    <x v="314"/>
    <x v="24"/>
    <x v="179"/>
    <x v="83"/>
    <x v="280"/>
    <d v="2018-09-17T00:00:00"/>
  </r>
  <r>
    <s v="/games/boxart/full_3366096AmericaFrontccc.jpg"/>
    <s v="Just Dance 2016"/>
    <x v="3"/>
    <x v="7"/>
    <x v="7"/>
    <s v="Ubisoft Paris"/>
    <m/>
    <n v="0.36"/>
    <x v="241"/>
    <x v="28"/>
    <x v="237"/>
    <x v="87"/>
    <x v="658"/>
    <d v="2018-04-05T00:00:00"/>
  </r>
  <r>
    <s v="/games/boxart/389211ccc.jpg"/>
    <s v="North American Hunting Extravaganza"/>
    <x v="7"/>
    <x v="3"/>
    <x v="134"/>
    <s v="Arcade Moon"/>
    <m/>
    <n v="0.36"/>
    <x v="311"/>
    <x v="28"/>
    <x v="135"/>
    <x v="126"/>
    <x v="1721"/>
    <m/>
  </r>
  <r>
    <s v="/games/boxart/full_3971155AmericaFrontccc.jpg"/>
    <s v="Shaun Palmer's Pro Snowboarder"/>
    <x v="11"/>
    <x v="3"/>
    <x v="1"/>
    <s v="Natsume"/>
    <m/>
    <n v="0.36"/>
    <x v="241"/>
    <x v="28"/>
    <x v="223"/>
    <x v="128"/>
    <x v="1722"/>
    <m/>
  </r>
  <r>
    <s v="/games/boxart/full_3866694AmericaFrontccc.jpg"/>
    <s v="Tiger Woods PGA Tour 09"/>
    <x v="6"/>
    <x v="3"/>
    <x v="2"/>
    <s v="EA Tiburon"/>
    <n v="5.2"/>
    <n v="0.36"/>
    <x v="319"/>
    <x v="28"/>
    <x v="204"/>
    <x v="122"/>
    <x v="541"/>
    <m/>
  </r>
  <r>
    <s v="/games/boxart/full_504516JapanFrontccc.jpg"/>
    <s v="Hamster Club 3"/>
    <x v="11"/>
    <x v="5"/>
    <x v="186"/>
    <s v="Jorudan"/>
    <m/>
    <n v="0.36"/>
    <x v="266"/>
    <x v="32"/>
    <x v="231"/>
    <x v="128"/>
    <x v="1643"/>
    <m/>
  </r>
  <r>
    <s v="/games/boxart/full_6131610AmericaFrontccc.jpg"/>
    <s v="Formula 1 Championship Edition"/>
    <x v="8"/>
    <x v="6"/>
    <x v="8"/>
    <s v="Bizarre Creations"/>
    <n v="8.5"/>
    <n v="0.36"/>
    <x v="286"/>
    <x v="27"/>
    <x v="215"/>
    <x v="123"/>
    <x v="100"/>
    <m/>
  </r>
  <r>
    <s v="/games/boxart/5679500ccc.gif"/>
    <s v="NFL GameDay 2001"/>
    <x v="2"/>
    <x v="3"/>
    <x v="8"/>
    <s v="989 Sports"/>
    <m/>
    <n v="0.36"/>
    <x v="300"/>
    <x v="28"/>
    <x v="196"/>
    <x v="83"/>
    <x v="75"/>
    <m/>
  </r>
  <r>
    <s v="/games/boxart/full_need-for-speed-the-run_698AmericaFront.jpg"/>
    <s v="Need for Speed: The Run"/>
    <x v="5"/>
    <x v="6"/>
    <x v="3"/>
    <s v="EA Black Box"/>
    <m/>
    <n v="0.36"/>
    <x v="212"/>
    <x v="28"/>
    <x v="109"/>
    <x v="86"/>
    <x v="95"/>
    <m/>
  </r>
  <r>
    <s v="/games/boxart/full_3478135AmericaFrontccc.jpg"/>
    <s v="World's Scariest Police Chases"/>
    <x v="8"/>
    <x v="6"/>
    <x v="1"/>
    <s v="UDS"/>
    <m/>
    <n v="0.36"/>
    <x v="308"/>
    <x v="28"/>
    <x v="196"/>
    <x v="123"/>
    <x v="364"/>
    <m/>
  </r>
  <r>
    <s v="/games/boxart/full_1813347AmericaFrontccc.jpg"/>
    <s v="LEGO Racers"/>
    <x v="8"/>
    <x v="6"/>
    <x v="127"/>
    <s v="High Voltage Software"/>
    <m/>
    <n v="0.36"/>
    <x v="308"/>
    <x v="28"/>
    <x v="196"/>
    <x v="123"/>
    <x v="1723"/>
    <m/>
  </r>
  <r>
    <s v="/games/boxart/full_5166820AmericaFrontccc.jpg"/>
    <s v="ATV/Monster Truck Mayhem"/>
    <x v="9"/>
    <x v="6"/>
    <x v="60"/>
    <s v="Destination"/>
    <m/>
    <n v="0.36"/>
    <x v="311"/>
    <x v="28"/>
    <x v="231"/>
    <x v="123"/>
    <x v="1724"/>
    <m/>
  </r>
  <r>
    <s v="/games/boxart/full_6082298AmericaFrontccc.jpg"/>
    <s v="Arctic Thunder"/>
    <x v="2"/>
    <x v="6"/>
    <x v="38"/>
    <s v="Inland Productions"/>
    <m/>
    <n v="0.36"/>
    <x v="317"/>
    <x v="28"/>
    <x v="196"/>
    <x v="83"/>
    <x v="1046"/>
    <m/>
  </r>
  <r>
    <s v="/games/boxart/full_6802014AmericaFrontccc.jpg"/>
    <s v="Kirby's Dream Land 3"/>
    <x v="20"/>
    <x v="10"/>
    <x v="56"/>
    <s v="HAL Laboratory"/>
    <m/>
    <n v="0.36"/>
    <x v="266"/>
    <x v="47"/>
    <x v="231"/>
    <x v="130"/>
    <x v="688"/>
    <m/>
  </r>
  <r>
    <s v="/games/boxart/9609758ccc.jpg"/>
    <s v="Disney's The Haunted Mansion"/>
    <x v="2"/>
    <x v="10"/>
    <x v="76"/>
    <s v="High Voltage Software"/>
    <m/>
    <n v="0.36"/>
    <x v="300"/>
    <x v="28"/>
    <x v="196"/>
    <x v="83"/>
    <x v="341"/>
    <m/>
  </r>
  <r>
    <s v="/games/boxart/full_8867893AmericaFrontccc.jpg"/>
    <s v="Mega Man 11"/>
    <x v="23"/>
    <x v="10"/>
    <x v="21"/>
    <s v="Capcom"/>
    <n v="8"/>
    <n v="0.36"/>
    <x v="225"/>
    <x v="41"/>
    <x v="231"/>
    <x v="126"/>
    <x v="379"/>
    <d v="2018-09-12T00:00:00"/>
  </r>
  <r>
    <s v="/games/boxart/full_6021892JapanFrontccc.jpg"/>
    <s v="Ganbare Goemon 3: Shishi Jyuurokubei no Karakuri Manji Katame"/>
    <x v="20"/>
    <x v="10"/>
    <x v="26"/>
    <s v="Konami"/>
    <m/>
    <n v="0.36"/>
    <x v="266"/>
    <x v="47"/>
    <x v="231"/>
    <x v="119"/>
    <x v="1725"/>
    <m/>
  </r>
  <r>
    <s v="/games/boxart/1193465ccc.gif"/>
    <s v="Shrek"/>
    <x v="13"/>
    <x v="10"/>
    <x v="76"/>
    <s v="Digital Illusions"/>
    <m/>
    <n v="0.36"/>
    <x v="279"/>
    <x v="28"/>
    <x v="223"/>
    <x v="128"/>
    <x v="654"/>
    <m/>
  </r>
  <r>
    <s v="/games/boxart/full_8292760JapanFrontccc.jpg"/>
    <s v="Kamaitachi no Yoru 2"/>
    <x v="2"/>
    <x v="11"/>
    <x v="115"/>
    <s v="ChunSoft"/>
    <m/>
    <n v="0.36"/>
    <x v="266"/>
    <x v="47"/>
    <x v="231"/>
    <x v="119"/>
    <x v="1528"/>
    <m/>
  </r>
  <r>
    <s v="/games/boxart/full_996211AmericaFrontccc.jpg"/>
    <s v="Robots"/>
    <x v="2"/>
    <x v="11"/>
    <x v="23"/>
    <s v="Eurocom Entertainment Software"/>
    <m/>
    <n v="0.36"/>
    <x v="300"/>
    <x v="28"/>
    <x v="196"/>
    <x v="83"/>
    <x v="1726"/>
    <m/>
  </r>
  <r>
    <s v="/games/boxart/full_6798432AmericaFrontccc.jpg"/>
    <s v="Marvel Super Hero Squad"/>
    <x v="7"/>
    <x v="11"/>
    <x v="31"/>
    <s v="Blue Tongue"/>
    <m/>
    <n v="0.36"/>
    <x v="249"/>
    <x v="28"/>
    <x v="241"/>
    <x v="126"/>
    <x v="133"/>
    <m/>
  </r>
  <r>
    <s v="/games/boxart/full_7114067JapanFrontccc.jpg"/>
    <s v="Nonomura Byoin no Hitobito"/>
    <x v="19"/>
    <x v="11"/>
    <x v="187"/>
    <s v="Elf"/>
    <m/>
    <n v="0.36"/>
    <x v="266"/>
    <x v="47"/>
    <x v="231"/>
    <x v="130"/>
    <x v="1527"/>
    <m/>
  </r>
  <r>
    <s v="/games/boxart/8899724ccc.jpg"/>
    <s v="South Park Rally"/>
    <x v="8"/>
    <x v="6"/>
    <x v="34"/>
    <s v="Tantalus Interactive"/>
    <n v="3.9"/>
    <n v="0.36"/>
    <x v="308"/>
    <x v="28"/>
    <x v="226"/>
    <x v="123"/>
    <x v="419"/>
    <m/>
  </r>
  <r>
    <s v="/games/boxart/full_build-a-bear-workshop-a-friend-fur-all-seasons_3AmericaFront.jpg"/>
    <s v="Build-A-Bear Workshop: A Friend Fur All Seasons"/>
    <x v="7"/>
    <x v="5"/>
    <x v="101"/>
    <s v="Neko Entertainment"/>
    <m/>
    <n v="0.36"/>
    <x v="311"/>
    <x v="28"/>
    <x v="135"/>
    <x v="126"/>
    <x v="464"/>
    <m/>
  </r>
  <r>
    <s v="/games/boxart/full_212241AmericaFrontccc.jpg"/>
    <s v="Monster Rancher 3"/>
    <x v="2"/>
    <x v="5"/>
    <x v="97"/>
    <s v="Tecmo"/>
    <m/>
    <n v="0.36"/>
    <x v="262"/>
    <x v="16"/>
    <x v="179"/>
    <x v="126"/>
    <x v="435"/>
    <m/>
  </r>
  <r>
    <s v="/games/boxart/full_9441705JapanFrontccc.jpg"/>
    <s v="Dance Dance Revolution 3rdMix"/>
    <x v="8"/>
    <x v="5"/>
    <x v="26"/>
    <s v="KCET"/>
    <m/>
    <n v="0.36"/>
    <x v="266"/>
    <x v="54"/>
    <x v="231"/>
    <x v="123"/>
    <x v="1727"/>
    <m/>
  </r>
  <r>
    <s v="/games/boxart/full_kinectimals-now-with-bears_614AmericaFront.jpg"/>
    <s v="Kinectimals: Now with Bears!"/>
    <x v="3"/>
    <x v="5"/>
    <x v="5"/>
    <s v="Frontier Developments"/>
    <m/>
    <n v="0.36"/>
    <x v="288"/>
    <x v="28"/>
    <x v="237"/>
    <x v="126"/>
    <x v="39"/>
    <d v="2018-09-29T00:00:00"/>
  </r>
  <r>
    <s v="/games/boxart/full_harvest-moon-the-tale-of-two-towns_359AmericaFront.jpg"/>
    <s v="Harvest Moon: The Tale of Two Towns"/>
    <x v="24"/>
    <x v="5"/>
    <x v="82"/>
    <s v="Marvelous Interactive"/>
    <n v="6.3"/>
    <n v="0.36"/>
    <x v="315"/>
    <x v="38"/>
    <x v="135"/>
    <x v="123"/>
    <x v="465"/>
    <d v="2018-01-07T00:00:00"/>
  </r>
  <r>
    <s v="/games/boxart/full_7565977AmericaFrontccc.jpg"/>
    <s v="Trauma Center: Under the Knife"/>
    <x v="9"/>
    <x v="5"/>
    <x v="66"/>
    <s v="Atlus Co."/>
    <n v="8"/>
    <n v="0.36"/>
    <x v="249"/>
    <x v="30"/>
    <x v="80"/>
    <x v="126"/>
    <x v="96"/>
    <m/>
  </r>
  <r>
    <s v="/games/boxart/full_5190560AmericaFrontccc.jpg"/>
    <s v="Hamtaro: Ham-Ham Heartbreak"/>
    <x v="11"/>
    <x v="0"/>
    <x v="56"/>
    <s v="Nintendo"/>
    <n v="8"/>
    <n v="0.36"/>
    <x v="241"/>
    <x v="28"/>
    <x v="223"/>
    <x v="128"/>
    <x v="237"/>
    <m/>
  </r>
  <r>
    <s v="/games/boxart/full_3280778JapanFrontccc.jpg"/>
    <s v="Mobile Suit Z-Gundam"/>
    <x v="8"/>
    <x v="0"/>
    <x v="71"/>
    <s v="Bandai"/>
    <m/>
    <n v="0.36"/>
    <x v="266"/>
    <x v="81"/>
    <x v="231"/>
    <x v="123"/>
    <x v="1728"/>
    <m/>
  </r>
  <r>
    <s v="/games/boxart/311240ccc.jpg"/>
    <s v="MechWarrior 2: 31st Century Combat"/>
    <x v="8"/>
    <x v="5"/>
    <x v="1"/>
    <s v="Quantum Factory"/>
    <m/>
    <n v="0.36"/>
    <x v="308"/>
    <x v="28"/>
    <x v="196"/>
    <x v="123"/>
    <x v="684"/>
    <m/>
  </r>
  <r>
    <s v="/games/boxart/full_1308924AmericaFrontccc.jpg"/>
    <s v="MechAssault 2: Lone Wolf"/>
    <x v="13"/>
    <x v="5"/>
    <x v="4"/>
    <s v="Day 1 Studios"/>
    <m/>
    <n v="0.36"/>
    <x v="288"/>
    <x v="28"/>
    <x v="203"/>
    <x v="128"/>
    <x v="1729"/>
    <m/>
  </r>
  <r>
    <s v="/games/boxart/full_9726665AmericaFrontccc.jpg"/>
    <s v="Saban's Power Rangers: Lightspeed Rescue"/>
    <x v="18"/>
    <x v="0"/>
    <x v="31"/>
    <s v="Mass Media"/>
    <m/>
    <n v="0.36"/>
    <x v="225"/>
    <x v="28"/>
    <x v="237"/>
    <x v="130"/>
    <x v="1730"/>
    <m/>
  </r>
  <r>
    <s v="/games/boxart/full_4803869PALFrontccc.jpg"/>
    <s v="Toukiden"/>
    <x v="16"/>
    <x v="0"/>
    <x v="105"/>
    <s v="Omega Force"/>
    <m/>
    <n v="0.36"/>
    <x v="297"/>
    <x v="37"/>
    <x v="247"/>
    <x v="126"/>
    <x v="728"/>
    <d v="2018-11-04T00:00:00"/>
  </r>
  <r>
    <s v="/games/boxart/full_6268791AmericaFrontccc.png"/>
    <s v="SAW"/>
    <x v="0"/>
    <x v="0"/>
    <x v="26"/>
    <s v="Zombie Studios"/>
    <n v="6"/>
    <n v="0.36"/>
    <x v="242"/>
    <x v="28"/>
    <x v="205"/>
    <x v="96"/>
    <x v="414"/>
    <m/>
  </r>
  <r>
    <s v="/games/boxart/full_digging-for-dinosaurs_1AmericaFront.jpg"/>
    <s v="Digging for Dinosaurs"/>
    <x v="9"/>
    <x v="0"/>
    <x v="112"/>
    <s v="CokeM Interactive"/>
    <m/>
    <n v="0.36"/>
    <x v="311"/>
    <x v="28"/>
    <x v="231"/>
    <x v="126"/>
    <x v="62"/>
    <m/>
  </r>
  <r>
    <s v="/games/boxart/full_tom-clancys-hawx-2_4AmericaFront.jpg"/>
    <s v="Tom Clancy's HAWX 2"/>
    <x v="3"/>
    <x v="0"/>
    <x v="7"/>
    <s v="Ubisoft Bucharest"/>
    <m/>
    <n v="0.36"/>
    <x v="306"/>
    <x v="24"/>
    <x v="179"/>
    <x v="126"/>
    <x v="1033"/>
    <m/>
  </r>
  <r>
    <s v="/games/boxart/full_4737621AmericaFrontccc.jpg"/>
    <s v="The Incredibles: Rise of the Underminer"/>
    <x v="2"/>
    <x v="0"/>
    <x v="31"/>
    <s v="Heavy Iron Studios"/>
    <n v="6.1"/>
    <n v="0.36"/>
    <x v="300"/>
    <x v="28"/>
    <x v="196"/>
    <x v="83"/>
    <x v="139"/>
    <m/>
  </r>
  <r>
    <s v="/games/boxart/full_1125362AmericaFrontccc.jpg"/>
    <s v="G-Force"/>
    <x v="6"/>
    <x v="0"/>
    <x v="35"/>
    <s v="Keen Games"/>
    <n v="7"/>
    <n v="0.36"/>
    <x v="306"/>
    <x v="28"/>
    <x v="207"/>
    <x v="83"/>
    <x v="1311"/>
    <m/>
  </r>
  <r>
    <s v="/games/boxart/7541004ccc.jpg"/>
    <s v="Frogs And Flies"/>
    <x v="10"/>
    <x v="0"/>
    <x v="133"/>
    <s v="Mattel"/>
    <m/>
    <n v="0.36"/>
    <x v="311"/>
    <x v="28"/>
    <x v="208"/>
    <x v="130"/>
    <x v="316"/>
    <m/>
  </r>
  <r>
    <s v="/games/boxart/407746ccc.jpg"/>
    <s v="Cubix Robots for Everyone: Clash 'n' Bash"/>
    <x v="11"/>
    <x v="0"/>
    <x v="188"/>
    <s v="Blitz Games"/>
    <m/>
    <n v="0.36"/>
    <x v="241"/>
    <x v="28"/>
    <x v="223"/>
    <x v="128"/>
    <x v="1731"/>
    <m/>
  </r>
  <r>
    <s v="/games/boxart/full_2615528AmericaFrontccc.jpg"/>
    <s v="The Wonderful 101"/>
    <x v="26"/>
    <x v="0"/>
    <x v="56"/>
    <s v="PlatinumGames"/>
    <n v="8"/>
    <n v="0.36"/>
    <x v="255"/>
    <x v="10"/>
    <x v="191"/>
    <x v="123"/>
    <x v="1732"/>
    <d v="2018-03-14T00:00:00"/>
  </r>
  <r>
    <s v="/games/boxart/full_5023810AmericaFrontccc.jpg"/>
    <s v="Fist of The North Star: Lost Paradise"/>
    <x v="1"/>
    <x v="0"/>
    <x v="20"/>
    <s v="Sega"/>
    <m/>
    <n v="0.36"/>
    <x v="212"/>
    <x v="61"/>
    <x v="247"/>
    <x v="126"/>
    <x v="379"/>
    <d v="2018-09-11T00:00:00"/>
  </r>
  <r>
    <s v="/games/boxart/full_1448556AmericaFrontccc.jpg"/>
    <s v="Medieval II: Total War Gold Edition"/>
    <x v="5"/>
    <x v="12"/>
    <x v="20"/>
    <s v="The Creative Assembly"/>
    <m/>
    <n v="0.36"/>
    <x v="266"/>
    <x v="28"/>
    <x v="229"/>
    <x v="126"/>
    <x v="469"/>
    <m/>
  </r>
  <r>
    <s v="/games/boxart/full_1155003AmericaFrontccc.png"/>
    <s v="Okami HD"/>
    <x v="1"/>
    <x v="0"/>
    <x v="21"/>
    <s v="Clover Studio"/>
    <m/>
    <n v="0.36"/>
    <x v="144"/>
    <x v="41"/>
    <x v="193"/>
    <x v="96"/>
    <x v="306"/>
    <d v="2018-01-07T00:00:00"/>
  </r>
  <r>
    <s v="/games/boxart/4228000ccc.jpg"/>
    <s v="The Chronicles of Narnia: Prince Caspian"/>
    <x v="7"/>
    <x v="11"/>
    <x v="35"/>
    <s v="Traveller's Tales"/>
    <m/>
    <n v="0.36"/>
    <x v="309"/>
    <x v="28"/>
    <x v="208"/>
    <x v="126"/>
    <x v="1628"/>
    <m/>
  </r>
  <r>
    <s v="/games/boxart/9260529ccc.jpg"/>
    <s v="Harry Potter and the Chamber of Secrets"/>
    <x v="13"/>
    <x v="11"/>
    <x v="3"/>
    <s v="Eurocom Entertainment Software"/>
    <m/>
    <n v="0.36"/>
    <x v="288"/>
    <x v="28"/>
    <x v="203"/>
    <x v="128"/>
    <x v="157"/>
    <m/>
  </r>
  <r>
    <s v="/games/boxart/full_153138AmericaFrontccc.jpg"/>
    <s v="Wonder Pets! Save the Animals!"/>
    <x v="9"/>
    <x v="11"/>
    <x v="54"/>
    <s v="Black Lantern Studios"/>
    <m/>
    <n v="0.36"/>
    <x v="311"/>
    <x v="28"/>
    <x v="135"/>
    <x v="123"/>
    <x v="951"/>
    <m/>
  </r>
  <r>
    <s v="/games/boxart/5746363ccc.jpg"/>
    <s v="Jurassic Park"/>
    <x v="12"/>
    <x v="0"/>
    <x v="87"/>
    <s v="Ocean"/>
    <m/>
    <n v="0.36"/>
    <x v="279"/>
    <x v="28"/>
    <x v="223"/>
    <x v="128"/>
    <x v="1733"/>
    <m/>
  </r>
  <r>
    <s v="/games/boxart/6711346ccc.jpg"/>
    <s v="Mystical Ninja starring Goemon"/>
    <x v="18"/>
    <x v="0"/>
    <x v="26"/>
    <s v="Konami Computer Entertainment Osaka"/>
    <m/>
    <n v="0.36"/>
    <x v="319"/>
    <x v="27"/>
    <x v="208"/>
    <x v="87"/>
    <x v="1734"/>
    <m/>
  </r>
  <r>
    <s v="/games/boxart/2815640ccc.jpg"/>
    <s v="TMNT"/>
    <x v="7"/>
    <x v="0"/>
    <x v="7"/>
    <s v="Ubisoft Montreal"/>
    <m/>
    <n v="0.36"/>
    <x v="249"/>
    <x v="28"/>
    <x v="241"/>
    <x v="126"/>
    <x v="180"/>
    <m/>
  </r>
  <r>
    <s v="/games/boxart/full_4729465AmericaFrontccc.jpg"/>
    <s v="Nintendo Labo: Toy-Con 02 Robot Kit"/>
    <x v="23"/>
    <x v="0"/>
    <x v="56"/>
    <s v="Nintendo EPD"/>
    <n v="7"/>
    <n v="0.36"/>
    <x v="300"/>
    <x v="10"/>
    <x v="203"/>
    <x v="126"/>
    <x v="1735"/>
    <d v="2018-11-18T00:00:00"/>
  </r>
  <r>
    <s v="/games/boxart/full_spider-man-shattered-dimensions_0AmericaFront.jpg"/>
    <s v="Spider-Man: Shattered Dimensions"/>
    <x v="3"/>
    <x v="0"/>
    <x v="1"/>
    <s v="Beenox Studios"/>
    <n v="8.1999999999999993"/>
    <n v="0.36"/>
    <x v="306"/>
    <x v="28"/>
    <x v="179"/>
    <x v="126"/>
    <x v="1033"/>
    <m/>
  </r>
  <r>
    <s v="/games/boxart/full_1761699JapanFrontccc.jpg"/>
    <s v="Sentouchu: Densetsu no Shinobi to Survival Battle!"/>
    <x v="24"/>
    <x v="0"/>
    <x v="75"/>
    <s v="Bandai Namco Games"/>
    <m/>
    <n v="0.36"/>
    <x v="266"/>
    <x v="47"/>
    <x v="231"/>
    <x v="119"/>
    <x v="1736"/>
    <d v="2018-01-20T00:00:00"/>
  </r>
  <r>
    <s v="/games/boxart/full_lego-pirates-of-the-caribbean-the-video-game_393AmericaFront.jpg"/>
    <s v="LEGO Pirates of the Caribbean: The Video Game"/>
    <x v="6"/>
    <x v="0"/>
    <x v="35"/>
    <s v="Traveller's Tales"/>
    <n v="6.8"/>
    <n v="0.36"/>
    <x v="136"/>
    <x v="28"/>
    <x v="221"/>
    <x v="79"/>
    <x v="472"/>
    <m/>
  </r>
  <r>
    <s v="/games/boxart/1638093ccc.jpg"/>
    <s v="NBA 2K6"/>
    <x v="13"/>
    <x v="0"/>
    <x v="30"/>
    <s v="Unknown"/>
    <m/>
    <n v="0.36"/>
    <x v="288"/>
    <x v="28"/>
    <x v="203"/>
    <x v="128"/>
    <x v="444"/>
    <m/>
  </r>
  <r>
    <s v="/games/boxart/full_8865223JapanFrontccc.jpg"/>
    <s v="Dai-2-Ji Super Robot Taisen Z Saisei-hen"/>
    <x v="6"/>
    <x v="12"/>
    <x v="75"/>
    <s v="Banpresto"/>
    <m/>
    <n v="0.36"/>
    <x v="266"/>
    <x v="47"/>
    <x v="231"/>
    <x v="119"/>
    <x v="1737"/>
    <d v="2018-10-16T00:00:00"/>
  </r>
  <r>
    <s v="/games/boxart/full_super-robot-taisen-a_46JapanFront.jpg"/>
    <s v="Super Robot Taisen A"/>
    <x v="11"/>
    <x v="12"/>
    <x v="61"/>
    <s v="Banpresto"/>
    <m/>
    <n v="0.36"/>
    <x v="266"/>
    <x v="32"/>
    <x v="231"/>
    <x v="128"/>
    <x v="395"/>
    <m/>
  </r>
  <r>
    <s v="/games/boxart/4176058ccc.jpg"/>
    <s v="ESPN NFL Football"/>
    <x v="13"/>
    <x v="3"/>
    <x v="20"/>
    <s v="Visual Concepts"/>
    <m/>
    <n v="0.36"/>
    <x v="288"/>
    <x v="28"/>
    <x v="203"/>
    <x v="128"/>
    <x v="1252"/>
    <m/>
  </r>
  <r>
    <s v="/games/boxart/full_8265731AmericaFrontccc.jpg"/>
    <s v="Assassin's Creed III"/>
    <x v="26"/>
    <x v="2"/>
    <x v="7"/>
    <s v="Ubisoft Montreal"/>
    <n v="7.7"/>
    <n v="0.36"/>
    <x v="320"/>
    <x v="28"/>
    <x v="196"/>
    <x v="126"/>
    <x v="806"/>
    <d v="2020-09-08T00:00:00"/>
  </r>
  <r>
    <s v="/games/boxart/full_3759832AmericaFrontccc.jpg"/>
    <s v="Tetrisphere"/>
    <x v="18"/>
    <x v="13"/>
    <x v="56"/>
    <s v="H2O Interactive"/>
    <m/>
    <n v="0.36"/>
    <x v="225"/>
    <x v="28"/>
    <x v="237"/>
    <x v="130"/>
    <x v="1738"/>
    <m/>
  </r>
  <r>
    <s v="/games/boxart/2833590ccc.jpg"/>
    <s v="NARC"/>
    <x v="2"/>
    <x v="1"/>
    <x v="38"/>
    <s v="Point of View"/>
    <n v="5.5"/>
    <n v="0.36"/>
    <x v="300"/>
    <x v="28"/>
    <x v="196"/>
    <x v="83"/>
    <x v="734"/>
    <m/>
  </r>
  <r>
    <s v="/games/boxart/6281228ccc.jpg"/>
    <s v="GoldenEye: Rogue Agent"/>
    <x v="22"/>
    <x v="1"/>
    <x v="3"/>
    <s v="Dreamworks Games"/>
    <n v="5.9"/>
    <n v="0.36"/>
    <x v="315"/>
    <x v="28"/>
    <x v="207"/>
    <x v="128"/>
    <x v="1146"/>
    <m/>
  </r>
  <r>
    <s v="/games/boxart/full_4527976AmericaFrontccc.jpg"/>
    <s v="Destiny 2: Forsaken"/>
    <x v="1"/>
    <x v="1"/>
    <x v="1"/>
    <s v="Bungie"/>
    <m/>
    <n v="0.36"/>
    <x v="320"/>
    <x v="28"/>
    <x v="191"/>
    <x v="96"/>
    <x v="336"/>
    <d v="2018-08-07T00:00:00"/>
  </r>
  <r>
    <s v="/games/boxart/4365874ccc.jpg"/>
    <s v="Enemy Territory: Quake Wars"/>
    <x v="0"/>
    <x v="1"/>
    <x v="1"/>
    <s v="Z-Axis"/>
    <m/>
    <n v="0.35"/>
    <x v="293"/>
    <x v="28"/>
    <x v="207"/>
    <x v="87"/>
    <x v="1433"/>
    <m/>
  </r>
  <r>
    <s v="/games/boxart/full_5971418AmericaFrontccc.jpg"/>
    <s v="Call of Duty: Ghosts"/>
    <x v="26"/>
    <x v="1"/>
    <x v="1"/>
    <s v="Infinity Ward"/>
    <n v="8.8000000000000007"/>
    <n v="0.35"/>
    <x v="243"/>
    <x v="24"/>
    <x v="179"/>
    <x v="126"/>
    <x v="14"/>
    <d v="2018-03-21T00:00:00"/>
  </r>
  <r>
    <s v="/games/boxart/full_346700AmericaFrontccc.jpg"/>
    <s v="Metro: Last Light"/>
    <x v="3"/>
    <x v="1"/>
    <x v="43"/>
    <s v="4a-games"/>
    <m/>
    <n v="0.35"/>
    <x v="317"/>
    <x v="45"/>
    <x v="221"/>
    <x v="126"/>
    <x v="1509"/>
    <d v="2018-07-17T00:00:00"/>
  </r>
  <r>
    <s v="/games/boxart/full_ea-sports-mma_0AmericaFront.jpg"/>
    <s v="EA Sports MMA"/>
    <x v="3"/>
    <x v="9"/>
    <x v="2"/>
    <s v="EA Tiburon"/>
    <n v="7.7"/>
    <n v="0.35"/>
    <x v="293"/>
    <x v="28"/>
    <x v="179"/>
    <x v="126"/>
    <x v="107"/>
    <m/>
  </r>
  <r>
    <s v="/games/boxart/full_9573533AmericaFrontccc.jpg"/>
    <s v="Teenage Mutant Ninja Turtles: Smash-Up"/>
    <x v="7"/>
    <x v="9"/>
    <x v="7"/>
    <s v="Game Arts"/>
    <n v="7.2"/>
    <n v="0.35"/>
    <x v="311"/>
    <x v="28"/>
    <x v="135"/>
    <x v="126"/>
    <x v="822"/>
    <m/>
  </r>
  <r>
    <s v="/games/boxart/full_8533911AmericaFrontccc.jpg"/>
    <s v="Dead or Alive 5 Last Round"/>
    <x v="1"/>
    <x v="9"/>
    <x v="105"/>
    <s v="Team Ninja"/>
    <n v="7.1"/>
    <n v="0.35"/>
    <x v="212"/>
    <x v="35"/>
    <x v="226"/>
    <x v="87"/>
    <x v="1136"/>
    <d v="2018-11-20T00:00:00"/>
  </r>
  <r>
    <s v="/games/boxart/full_3499700AmericaFrontccc.jpg"/>
    <s v="Lego Star Wars: The Force Awakens"/>
    <x v="0"/>
    <x v="2"/>
    <x v="32"/>
    <s v="TT Fusion"/>
    <m/>
    <n v="0.35"/>
    <x v="319"/>
    <x v="28"/>
    <x v="185"/>
    <x v="83"/>
    <x v="590"/>
    <d v="2018-03-31T00:00:00"/>
  </r>
  <r>
    <s v="/games/boxart/full_naruto-shippuden-ultimate-ninja-impact_360PALFront.jpg"/>
    <s v="Naruto Shippuden: Ultimate Ninja Impact"/>
    <x v="6"/>
    <x v="9"/>
    <x v="53"/>
    <s v="CyberConnect2"/>
    <m/>
    <n v="0.35"/>
    <x v="212"/>
    <x v="15"/>
    <x v="207"/>
    <x v="87"/>
    <x v="52"/>
    <m/>
  </r>
  <r>
    <s v="/games/boxart/full_4896514AmericaFrontccc.jpg"/>
    <s v="Guilty Gear X2"/>
    <x v="2"/>
    <x v="9"/>
    <x v="189"/>
    <s v="Arc System Works"/>
    <m/>
    <n v="0.35"/>
    <x v="212"/>
    <x v="36"/>
    <x v="207"/>
    <x v="123"/>
    <x v="1739"/>
    <m/>
  </r>
  <r>
    <s v="/games/boxart/2602135ccc.jpg"/>
    <s v="Street Fighter Alpha: Warriors' Dreams"/>
    <x v="19"/>
    <x v="9"/>
    <x v="21"/>
    <s v="Capcom"/>
    <m/>
    <n v="0.35"/>
    <x v="266"/>
    <x v="32"/>
    <x v="231"/>
    <x v="119"/>
    <x v="1740"/>
    <m/>
  </r>
  <r>
    <s v="/games/boxart/full_3131102AmericaFrontccc.jpg"/>
    <s v="Dragon Ball Z: Extreme Butoden"/>
    <x v="24"/>
    <x v="9"/>
    <x v="75"/>
    <s v="Arc System Works"/>
    <n v="5"/>
    <n v="0.35"/>
    <x v="242"/>
    <x v="33"/>
    <x v="241"/>
    <x v="123"/>
    <x v="658"/>
    <d v="2018-01-17T00:00:00"/>
  </r>
  <r>
    <s v="/games/boxart/2953057ccc.jpg"/>
    <s v="Bloody Roar 3"/>
    <x v="2"/>
    <x v="9"/>
    <x v="1"/>
    <s v="Eighting / Raizing"/>
    <m/>
    <n v="0.35"/>
    <x v="255"/>
    <x v="38"/>
    <x v="191"/>
    <x v="87"/>
    <x v="1741"/>
    <m/>
  </r>
  <r>
    <s v="/games/boxart/full_9074342AmericaFrontccc.jpg"/>
    <s v="NBA 2K17"/>
    <x v="3"/>
    <x v="3"/>
    <x v="30"/>
    <s v="Visual Concepts"/>
    <m/>
    <n v="0.35"/>
    <x v="241"/>
    <x v="28"/>
    <x v="237"/>
    <x v="87"/>
    <x v="148"/>
    <d v="2018-03-28T00:00:00"/>
  </r>
  <r>
    <s v="/games/boxart/full_9878581AmericaFrontccc.jpg"/>
    <s v="Disney Infinity"/>
    <x v="24"/>
    <x v="2"/>
    <x v="35"/>
    <s v="Altron"/>
    <m/>
    <n v="0.35"/>
    <x v="243"/>
    <x v="28"/>
    <x v="191"/>
    <x v="126"/>
    <x v="439"/>
    <d v="2018-01-21T00:00:00"/>
  </r>
  <r>
    <s v="/games/boxart/full_8631871AmericaFrontccc.jpg"/>
    <s v="Gravity Rush 2"/>
    <x v="1"/>
    <x v="2"/>
    <x v="49"/>
    <s v="SIE Japan Studio"/>
    <m/>
    <n v="0.35"/>
    <x v="242"/>
    <x v="5"/>
    <x v="247"/>
    <x v="87"/>
    <x v="694"/>
    <d v="2018-02-09T00:00:00"/>
  </r>
  <r>
    <s v="/games/boxart/9354887ccc.jpg"/>
    <s v="Blasto"/>
    <x v="8"/>
    <x v="0"/>
    <x v="8"/>
    <s v="Unknown"/>
    <n v="4.5999999999999996"/>
    <n v="0.35"/>
    <x v="308"/>
    <x v="28"/>
    <x v="226"/>
    <x v="123"/>
    <x v="1742"/>
    <m/>
  </r>
  <r>
    <s v="/games/boxart/1204ccc.jpg"/>
    <s v="Disney's Tarzan: Return to the Jungle"/>
    <x v="11"/>
    <x v="0"/>
    <x v="1"/>
    <s v="Digital Eclipse"/>
    <n v="6.9"/>
    <n v="0.35"/>
    <x v="279"/>
    <x v="28"/>
    <x v="179"/>
    <x v="128"/>
    <x v="1703"/>
    <m/>
  </r>
  <r>
    <s v="/games/boxart/full_transformers-dark-of-the-moon_585AmericaFront.jpg"/>
    <s v="Transformers: Dark of the Moon"/>
    <x v="0"/>
    <x v="0"/>
    <x v="1"/>
    <s v="High Moon Studios"/>
    <n v="5.5"/>
    <n v="0.35"/>
    <x v="262"/>
    <x v="28"/>
    <x v="224"/>
    <x v="96"/>
    <x v="824"/>
    <m/>
  </r>
  <r>
    <s v="/games/boxart/full_6053785AmericaFrontccc.jpg"/>
    <s v="Star Wars: Flight of the Falcon"/>
    <x v="11"/>
    <x v="0"/>
    <x v="31"/>
    <s v="Pocket Studios"/>
    <m/>
    <n v="0.35"/>
    <x v="279"/>
    <x v="28"/>
    <x v="179"/>
    <x v="128"/>
    <x v="521"/>
    <m/>
  </r>
  <r>
    <s v="/games/boxart/full_dragon-ball-z-budokai-tenkaichi-2-jp-sales_618JapanFront.jpg"/>
    <s v="Dragon Ball Z: Budokai Tenkaichi 2 (JP sales)"/>
    <x v="7"/>
    <x v="0"/>
    <x v="58"/>
    <s v="Unknown"/>
    <m/>
    <n v="0.35"/>
    <x v="255"/>
    <x v="16"/>
    <x v="247"/>
    <x v="128"/>
    <x v="381"/>
    <m/>
  </r>
  <r>
    <s v="/games/boxart/full_904552AmericaFrontccc.png"/>
    <s v="Hello Neighbor"/>
    <x v="1"/>
    <x v="0"/>
    <x v="106"/>
    <s v="Dynamic Pixels"/>
    <m/>
    <n v="0.35"/>
    <x v="242"/>
    <x v="28"/>
    <x v="168"/>
    <x v="96"/>
    <x v="1689"/>
    <d v="2018-11-06T00:00:00"/>
  </r>
  <r>
    <s v="/games/boxart/1451754ccc.jpg"/>
    <s v="Chicken Shoot"/>
    <x v="7"/>
    <x v="0"/>
    <x v="60"/>
    <s v="Destination Software"/>
    <n v="3"/>
    <n v="0.35"/>
    <x v="312"/>
    <x v="28"/>
    <x v="135"/>
    <x v="123"/>
    <x v="1743"/>
    <m/>
  </r>
  <r>
    <s v="/games/boxart/full_1291081AmericaFrontccc.jpg"/>
    <s v="Dark Void"/>
    <x v="0"/>
    <x v="0"/>
    <x v="21"/>
    <s v="Airtight Games"/>
    <n v="6.1"/>
    <n v="0.35"/>
    <x v="300"/>
    <x v="28"/>
    <x v="193"/>
    <x v="83"/>
    <x v="1213"/>
    <m/>
  </r>
  <r>
    <s v="/games/boxart/full_6267191AmericaFrontccc.jpg"/>
    <s v="The Fairly Odd Parents: Shadow Showdown"/>
    <x v="2"/>
    <x v="10"/>
    <x v="31"/>
    <s v="Blitz Games"/>
    <n v="5"/>
    <n v="0.35"/>
    <x v="317"/>
    <x v="28"/>
    <x v="226"/>
    <x v="87"/>
    <x v="1744"/>
    <m/>
  </r>
  <r>
    <s v="/games/boxart/full_3546206AmericaFrontccc.jpg"/>
    <s v="Command &amp; Conquer: Red Alert 3 Ultimate Edition"/>
    <x v="0"/>
    <x v="12"/>
    <x v="3"/>
    <s v="EA Los Angeles"/>
    <n v="7.4"/>
    <n v="0.35"/>
    <x v="307"/>
    <x v="28"/>
    <x v="168"/>
    <x v="96"/>
    <x v="1745"/>
    <m/>
  </r>
  <r>
    <s v="/games/boxart/full_tropico-4_271AmericaFront.jpg"/>
    <s v="Tropico 4"/>
    <x v="3"/>
    <x v="12"/>
    <x v="190"/>
    <s v="Haemimont Games"/>
    <m/>
    <n v="0.35"/>
    <x v="308"/>
    <x v="28"/>
    <x v="193"/>
    <x v="126"/>
    <x v="52"/>
    <m/>
  </r>
  <r>
    <s v="/games/boxart/full_9858509AmericaFrontccc.jpg"/>
    <s v="Nicktoons: Unite!"/>
    <x v="22"/>
    <x v="11"/>
    <x v="31"/>
    <s v="Blue Tongue"/>
    <m/>
    <n v="0.35"/>
    <x v="288"/>
    <x v="28"/>
    <x v="207"/>
    <x v="128"/>
    <x v="1538"/>
    <m/>
  </r>
  <r>
    <s v="/games/boxart/full_u-sing_6PALFront.jpg"/>
    <s v="U-Sing"/>
    <x v="7"/>
    <x v="8"/>
    <x v="191"/>
    <s v="Mindscape Inc."/>
    <m/>
    <n v="0.35"/>
    <x v="266"/>
    <x v="28"/>
    <x v="176"/>
    <x v="126"/>
    <x v="1502"/>
    <m/>
  </r>
  <r>
    <s v="/games/boxart/1555848ccc.jpg"/>
    <s v="Batman: Rise of Sin Tzu"/>
    <x v="2"/>
    <x v="0"/>
    <x v="7"/>
    <s v="Ubisoft Montreal"/>
    <m/>
    <n v="0.35"/>
    <x v="317"/>
    <x v="28"/>
    <x v="226"/>
    <x v="83"/>
    <x v="1746"/>
    <m/>
  </r>
  <r>
    <s v="/games/boxart/full_520439AmericaFrontccc.jpg"/>
    <s v="The Sims 4: City Living"/>
    <x v="5"/>
    <x v="5"/>
    <x v="3"/>
    <s v="Maxis"/>
    <m/>
    <n v="0.35"/>
    <x v="303"/>
    <x v="28"/>
    <x v="253"/>
    <x v="123"/>
    <x v="1747"/>
    <d v="2018-05-29T00:00:00"/>
  </r>
  <r>
    <s v="/games/boxart/full_5846479AmericaFrontccc.jpg"/>
    <s v="CSI: Deadly Intent - The Hidden Cases"/>
    <x v="9"/>
    <x v="11"/>
    <x v="7"/>
    <s v="Other Ocean Interactive"/>
    <m/>
    <n v="0.35"/>
    <x v="144"/>
    <x v="28"/>
    <x v="168"/>
    <x v="87"/>
    <x v="53"/>
    <m/>
  </r>
  <r>
    <s v="/games/boxart/full_3860428AmericaFrontccc.jpg"/>
    <s v="Hannah Montana: The Movie"/>
    <x v="7"/>
    <x v="11"/>
    <x v="35"/>
    <s v="n-Space"/>
    <m/>
    <n v="0.35"/>
    <x v="242"/>
    <x v="28"/>
    <x v="224"/>
    <x v="87"/>
    <x v="956"/>
    <m/>
  </r>
  <r>
    <s v="/games/boxart/4836201ccc.jpg"/>
    <s v="Charlie and the Chocolate Factory"/>
    <x v="2"/>
    <x v="11"/>
    <x v="29"/>
    <s v="High Voltage Software"/>
    <m/>
    <n v="0.35"/>
    <x v="317"/>
    <x v="28"/>
    <x v="226"/>
    <x v="87"/>
    <x v="380"/>
    <m/>
  </r>
  <r>
    <s v="/games/boxart/376238ccc.jpg"/>
    <s v="Mega Man X3"/>
    <x v="20"/>
    <x v="10"/>
    <x v="21"/>
    <s v="Capcom"/>
    <m/>
    <n v="0.35"/>
    <x v="297"/>
    <x v="13"/>
    <x v="80"/>
    <x v="119"/>
    <x v="1748"/>
    <m/>
  </r>
  <r>
    <s v="/games/boxart/2989327ccc.jpg"/>
    <s v="The Adventures of Jimmy Neutron Boy Genius: Jet Fusion"/>
    <x v="11"/>
    <x v="10"/>
    <x v="31"/>
    <s v="Helixe"/>
    <n v="5.5"/>
    <n v="0.35"/>
    <x v="279"/>
    <x v="28"/>
    <x v="179"/>
    <x v="128"/>
    <x v="1749"/>
    <m/>
  </r>
  <r>
    <s v="/games/boxart/full_6103008AmericaFrontccc.jpg"/>
    <s v="The Tale of Despereaux"/>
    <x v="2"/>
    <x v="10"/>
    <x v="192"/>
    <s v="Sensory Sweep Studios"/>
    <m/>
    <n v="0.35"/>
    <x v="317"/>
    <x v="28"/>
    <x v="226"/>
    <x v="87"/>
    <x v="284"/>
    <m/>
  </r>
  <r>
    <s v="/games/boxart/2100838ccc.jpg"/>
    <s v="Rugrats: Royal Ransom"/>
    <x v="2"/>
    <x v="10"/>
    <x v="31"/>
    <s v="Avalanche Software"/>
    <m/>
    <n v="0.35"/>
    <x v="317"/>
    <x v="28"/>
    <x v="226"/>
    <x v="87"/>
    <x v="259"/>
    <m/>
  </r>
  <r>
    <s v="/games/boxart/full_7349178AmericaFrontccc.jpg"/>
    <s v="Over the Hedge"/>
    <x v="22"/>
    <x v="10"/>
    <x v="1"/>
    <s v="Edge of Reality"/>
    <n v="6.7"/>
    <n v="0.35"/>
    <x v="288"/>
    <x v="28"/>
    <x v="207"/>
    <x v="128"/>
    <x v="1309"/>
    <m/>
  </r>
  <r>
    <s v="/games/boxart/full_2505175AmericaFrontccc.jpg"/>
    <s v="Need for Speed Carbon"/>
    <x v="22"/>
    <x v="6"/>
    <x v="3"/>
    <s v="EA Black Box"/>
    <n v="7.7"/>
    <n v="0.35"/>
    <x v="288"/>
    <x v="28"/>
    <x v="207"/>
    <x v="128"/>
    <x v="65"/>
    <m/>
  </r>
  <r>
    <s v="/games/boxart/full_983919AmericaFrontccc.jpg"/>
    <s v="Stunt Race FX"/>
    <x v="20"/>
    <x v="6"/>
    <x v="56"/>
    <s v="Argonaut Games"/>
    <m/>
    <n v="0.35"/>
    <x v="266"/>
    <x v="32"/>
    <x v="231"/>
    <x v="119"/>
    <x v="275"/>
    <m/>
  </r>
  <r>
    <s v="/games/boxart/4078331ccc.jpg"/>
    <s v="WWE Crush Hour"/>
    <x v="2"/>
    <x v="6"/>
    <x v="31"/>
    <s v="Pacific Coast Power &amp; Light"/>
    <m/>
    <n v="0.35"/>
    <x v="317"/>
    <x v="28"/>
    <x v="226"/>
    <x v="87"/>
    <x v="1750"/>
    <m/>
  </r>
  <r>
    <s v="/games/boxart/184007ccc.jpg"/>
    <s v="Cabela's Outdoor Adventures (2006)"/>
    <x v="2"/>
    <x v="3"/>
    <x v="1"/>
    <s v="Sand Grain Studios"/>
    <m/>
    <n v="0.35"/>
    <x v="317"/>
    <x v="28"/>
    <x v="196"/>
    <x v="83"/>
    <x v="1751"/>
    <m/>
  </r>
  <r>
    <s v="/games/boxart/1614750ccc.jpg"/>
    <s v="MotoGP 08"/>
    <x v="3"/>
    <x v="6"/>
    <x v="21"/>
    <s v="MileStone Inc."/>
    <n v="6.8"/>
    <n v="0.35"/>
    <x v="262"/>
    <x v="28"/>
    <x v="186"/>
    <x v="87"/>
    <x v="71"/>
    <m/>
  </r>
  <r>
    <s v="/games/boxart/full_5805084AmericaFrontccc.jpg"/>
    <s v="Rally Cross 2"/>
    <x v="8"/>
    <x v="6"/>
    <x v="44"/>
    <s v="Idol Minds"/>
    <m/>
    <n v="0.35"/>
    <x v="320"/>
    <x v="28"/>
    <x v="226"/>
    <x v="123"/>
    <x v="223"/>
    <m/>
  </r>
  <r>
    <s v="/games/boxart/4848635ccc.jpg"/>
    <s v="Aggressive Inline"/>
    <x v="2"/>
    <x v="3"/>
    <x v="34"/>
    <s v="Z-Axis, Ltd."/>
    <n v="8.6999999999999993"/>
    <n v="0.35"/>
    <x v="317"/>
    <x v="28"/>
    <x v="226"/>
    <x v="87"/>
    <x v="35"/>
    <m/>
  </r>
  <r>
    <s v="/games/boxart/full_4070854AmericaFrontccc.jpg"/>
    <s v="Karaoke Revolution"/>
    <x v="2"/>
    <x v="8"/>
    <x v="26"/>
    <s v="Harmonix Music Systems"/>
    <m/>
    <n v="0.35"/>
    <x v="317"/>
    <x v="28"/>
    <x v="226"/>
    <x v="87"/>
    <x v="1752"/>
    <m/>
  </r>
  <r>
    <s v="/games/boxart/full_9136038AmericaFrontccc.jpg"/>
    <s v="Guitar Hero: Smash Hits"/>
    <x v="0"/>
    <x v="8"/>
    <x v="1"/>
    <s v="Neversoft Entertainment"/>
    <n v="7.4"/>
    <n v="0.35"/>
    <x v="308"/>
    <x v="28"/>
    <x v="191"/>
    <x v="83"/>
    <x v="889"/>
    <m/>
  </r>
  <r>
    <s v="/games/boxart/full_2452546JapanFrontccc.jpg"/>
    <s v="Momotarou Dentetsu 12"/>
    <x v="2"/>
    <x v="8"/>
    <x v="69"/>
    <s v="Hudson Soft"/>
    <m/>
    <n v="0.35"/>
    <x v="266"/>
    <x v="32"/>
    <x v="231"/>
    <x v="119"/>
    <x v="1753"/>
    <m/>
  </r>
  <r>
    <s v="/games/boxart/full_7577154PALFrontccc.jpg"/>
    <s v="Skylanders SWAP Force"/>
    <x v="4"/>
    <x v="8"/>
    <x v="1"/>
    <s v="Unknown"/>
    <m/>
    <n v="0.35"/>
    <x v="279"/>
    <x v="28"/>
    <x v="207"/>
    <x v="126"/>
    <x v="188"/>
    <m/>
  </r>
  <r>
    <s v="/games/boxart/full_def-jam-rapstar_9AmericaFront.jpg"/>
    <s v="Def Jam Rapstar"/>
    <x v="0"/>
    <x v="8"/>
    <x v="26"/>
    <s v="4mm Games / Terminal Reality"/>
    <n v="7.4"/>
    <n v="0.35"/>
    <x v="288"/>
    <x v="28"/>
    <x v="215"/>
    <x v="87"/>
    <x v="267"/>
    <m/>
  </r>
  <r>
    <s v="/games/boxart/full_8506904AmericaFrontccc.jpg"/>
    <s v="Sega Genesis Classics"/>
    <x v="1"/>
    <x v="8"/>
    <x v="20"/>
    <s v="Sega"/>
    <m/>
    <n v="0.35"/>
    <x v="316"/>
    <x v="28"/>
    <x v="109"/>
    <x v="83"/>
    <x v="1754"/>
    <d v="2018-09-22T00:00:00"/>
  </r>
  <r>
    <s v="/games/boxart/full_823313AmericaFrontccc.jpg"/>
    <s v="The Sims 4: Get Together"/>
    <x v="5"/>
    <x v="5"/>
    <x v="3"/>
    <s v="Maxis"/>
    <m/>
    <n v="0.35"/>
    <x v="151"/>
    <x v="28"/>
    <x v="108"/>
    <x v="123"/>
    <x v="1755"/>
    <d v="2018-05-29T00:00:00"/>
  </r>
  <r>
    <s v="/games/boxart/1957730ccc.jpg"/>
    <s v="Outlaw Golf 2"/>
    <x v="2"/>
    <x v="3"/>
    <x v="29"/>
    <s v="Hypnotix"/>
    <m/>
    <n v="0.35"/>
    <x v="317"/>
    <x v="28"/>
    <x v="196"/>
    <x v="83"/>
    <x v="1580"/>
    <m/>
  </r>
  <r>
    <s v="/games/boxart/2751720ccc.jpg"/>
    <s v="Cabela's Dangerous Hunts"/>
    <x v="13"/>
    <x v="3"/>
    <x v="1"/>
    <s v="FUN Labs"/>
    <m/>
    <n v="0.35"/>
    <x v="241"/>
    <x v="28"/>
    <x v="203"/>
    <x v="128"/>
    <x v="58"/>
    <m/>
  </r>
  <r>
    <s v="/games/boxart/5472608ccc.jpg"/>
    <s v="College Hoops 2K8"/>
    <x v="2"/>
    <x v="3"/>
    <x v="30"/>
    <s v="Visual Concepts"/>
    <m/>
    <n v="0.35"/>
    <x v="317"/>
    <x v="28"/>
    <x v="226"/>
    <x v="87"/>
    <x v="657"/>
    <m/>
  </r>
  <r>
    <s v="/games/boxart/3731395ccc.jpg"/>
    <s v="Xbox Music Mixer"/>
    <x v="13"/>
    <x v="8"/>
    <x v="18"/>
    <s v="WildTangent"/>
    <m/>
    <n v="0.35"/>
    <x v="241"/>
    <x v="28"/>
    <x v="203"/>
    <x v="128"/>
    <x v="118"/>
    <m/>
  </r>
  <r>
    <s v="/games/boxart/full_6391208AmericaFrontccc.jpg"/>
    <s v="Guitar Hero: Metallica"/>
    <x v="2"/>
    <x v="8"/>
    <x v="1"/>
    <s v="BudCat Creations"/>
    <m/>
    <n v="0.35"/>
    <x v="317"/>
    <x v="28"/>
    <x v="226"/>
    <x v="87"/>
    <x v="1756"/>
    <m/>
  </r>
  <r>
    <s v="/games/boxart/full_7349452AmericaFrontccc.jpg"/>
    <s v="World of Final Fantasy"/>
    <x v="16"/>
    <x v="4"/>
    <x v="16"/>
    <s v="Square Enix"/>
    <m/>
    <n v="0.35"/>
    <x v="212"/>
    <x v="35"/>
    <x v="191"/>
    <x v="96"/>
    <x v="795"/>
    <d v="2018-05-23T00:00:00"/>
  </r>
  <r>
    <s v="/games/boxart/848681ccc.jpg"/>
    <s v="EverGrace"/>
    <x v="2"/>
    <x v="4"/>
    <x v="94"/>
    <s v="From Software"/>
    <n v="6.2"/>
    <n v="0.35"/>
    <x v="106"/>
    <x v="15"/>
    <x v="203"/>
    <x v="126"/>
    <x v="904"/>
    <m/>
  </r>
  <r>
    <s v="/games/boxart/full_5893644AmericaFrontccc.jpg"/>
    <s v="Lunar 2: Eternal Blue Complete"/>
    <x v="8"/>
    <x v="4"/>
    <x v="147"/>
    <s v="Game Arts"/>
    <n v="8.1"/>
    <n v="0.35"/>
    <x v="320"/>
    <x v="28"/>
    <x v="226"/>
    <x v="123"/>
    <x v="1757"/>
    <m/>
  </r>
  <r>
    <s v="/games/boxart/1412360ccc.jpg"/>
    <s v="Suikoden V"/>
    <x v="2"/>
    <x v="4"/>
    <x v="26"/>
    <s v="Hudson Soft"/>
    <n v="7.9"/>
    <n v="0.35"/>
    <x v="316"/>
    <x v="25"/>
    <x v="237"/>
    <x v="123"/>
    <x v="726"/>
    <m/>
  </r>
  <r>
    <s v="/games/boxart/367323ccc.jpg"/>
    <s v="Persona 2: Eternal Punishment"/>
    <x v="8"/>
    <x v="4"/>
    <x v="66"/>
    <s v="Atlus Co."/>
    <n v="8.6999999999999993"/>
    <n v="0.35"/>
    <x v="303"/>
    <x v="34"/>
    <x v="208"/>
    <x v="123"/>
    <x v="1758"/>
    <m/>
  </r>
  <r>
    <s v="/games/boxart/full_might-ampamp-magic-heroes-vi_903AmericaFront.jpg"/>
    <s v="Might &amp; Magic Heroes VI"/>
    <x v="5"/>
    <x v="4"/>
    <x v="7"/>
    <s v="Black Hole Games"/>
    <n v="7.4"/>
    <n v="0.35"/>
    <x v="255"/>
    <x v="28"/>
    <x v="196"/>
    <x v="83"/>
    <x v="1759"/>
    <m/>
  </r>
  <r>
    <s v="/games/boxart/full_4834324AmericaFrontccc.jpg"/>
    <s v="Press Your Luck 2010 Edition"/>
    <x v="7"/>
    <x v="8"/>
    <x v="7"/>
    <s v="Ludia Inc."/>
    <m/>
    <n v="0.35"/>
    <x v="311"/>
    <x v="28"/>
    <x v="231"/>
    <x v="126"/>
    <x v="53"/>
    <m/>
  </r>
  <r>
    <s v="/games/boxart/full_2330197AmericaFrontccc.jpg"/>
    <s v="Hello Kitty Daily"/>
    <x v="9"/>
    <x v="8"/>
    <x v="193"/>
    <s v="Dorart"/>
    <m/>
    <n v="0.35"/>
    <x v="312"/>
    <x v="28"/>
    <x v="231"/>
    <x v="126"/>
    <x v="1421"/>
    <m/>
  </r>
  <r>
    <s v="/games/boxart/3821390ccc.jpg"/>
    <s v="NFL Street"/>
    <x v="22"/>
    <x v="3"/>
    <x v="37"/>
    <s v="EA Tiburon"/>
    <n v="8.3000000000000007"/>
    <n v="0.35"/>
    <x v="288"/>
    <x v="28"/>
    <x v="207"/>
    <x v="128"/>
    <x v="543"/>
    <m/>
  </r>
  <r>
    <s v="/games/boxart/full_6189861JapanFrontccc.jpg"/>
    <s v="Jikkyou Powerful Pro Yakyuu 7"/>
    <x v="2"/>
    <x v="3"/>
    <x v="26"/>
    <s v="Diamond Head"/>
    <m/>
    <n v="0.35"/>
    <x v="266"/>
    <x v="32"/>
    <x v="231"/>
    <x v="119"/>
    <x v="1760"/>
    <m/>
  </r>
  <r>
    <s v="/games/boxart/2573530ccc.jpg"/>
    <s v="Resident Evil: Dead Aim"/>
    <x v="2"/>
    <x v="1"/>
    <x v="21"/>
    <s v="Cavia Inc."/>
    <n v="6.7"/>
    <n v="0.35"/>
    <x v="317"/>
    <x v="28"/>
    <x v="226"/>
    <x v="87"/>
    <x v="1761"/>
    <m/>
  </r>
  <r>
    <s v="/games/boxart/full_686990AmericaFrontccc.jpg"/>
    <s v="Terminator Salvation"/>
    <x v="3"/>
    <x v="1"/>
    <x v="14"/>
    <s v="Halcyon"/>
    <n v="5.2"/>
    <n v="0.35"/>
    <x v="242"/>
    <x v="45"/>
    <x v="224"/>
    <x v="87"/>
    <x v="325"/>
    <m/>
  </r>
  <r>
    <s v="/games/boxart/full_from-tv-animation-one-piece-tobidase-kaizokudan_779JapanFront.jpg"/>
    <s v="From TV Animation One Piece: Tobidase Kaizokudan!"/>
    <x v="8"/>
    <x v="4"/>
    <x v="71"/>
    <s v="Bandai"/>
    <m/>
    <n v="0.35"/>
    <x v="266"/>
    <x v="80"/>
    <x v="231"/>
    <x v="123"/>
    <x v="1762"/>
    <m/>
  </r>
  <r>
    <s v="/games/boxart/full_6052574PALFrontccc.jpg"/>
    <s v="Football Manager Handheld 2010"/>
    <x v="6"/>
    <x v="3"/>
    <x v="20"/>
    <s v="Sports Interactive"/>
    <n v="6"/>
    <n v="0.35"/>
    <x v="266"/>
    <x v="28"/>
    <x v="108"/>
    <x v="118"/>
    <x v="1763"/>
    <m/>
  </r>
  <r>
    <s v="/games/boxart/full_9524189AmericaFrontccc.jpg"/>
    <s v="AMF Bowling World Lanes"/>
    <x v="7"/>
    <x v="3"/>
    <x v="6"/>
    <s v="Vir2L Studios"/>
    <m/>
    <n v="0.35"/>
    <x v="311"/>
    <x v="28"/>
    <x v="231"/>
    <x v="126"/>
    <x v="178"/>
    <m/>
  </r>
  <r>
    <s v="/games/boxart/full_1487007JapanFrontccc.jpg"/>
    <s v="Jikkyou Powerful Pro Yakyuu 13"/>
    <x v="2"/>
    <x v="3"/>
    <x v="26"/>
    <s v="PawaPuro Production"/>
    <m/>
    <n v="0.35"/>
    <x v="266"/>
    <x v="32"/>
    <x v="231"/>
    <x v="119"/>
    <x v="1764"/>
    <m/>
  </r>
  <r>
    <s v="/games/boxart/full_7055672AmericaFrontccc.jpg"/>
    <s v="NHL 2K10"/>
    <x v="7"/>
    <x v="3"/>
    <x v="30"/>
    <s v="Visual Concepts"/>
    <n v="8.1999999999999993"/>
    <n v="0.35"/>
    <x v="312"/>
    <x v="28"/>
    <x v="80"/>
    <x v="126"/>
    <x v="238"/>
    <m/>
  </r>
  <r>
    <s v="/games/boxart/full_1862419JapanFrontccc.jpg"/>
    <s v="Jikkyou Powerful Pro Yakyuu 2000"/>
    <x v="18"/>
    <x v="3"/>
    <x v="26"/>
    <s v="Diamond Head"/>
    <m/>
    <n v="0.35"/>
    <x v="266"/>
    <x v="31"/>
    <x v="231"/>
    <x v="96"/>
    <x v="1529"/>
    <m/>
  </r>
  <r>
    <s v="/games/boxart/full_9408102JapanFrontccc.jpg"/>
    <s v="Picross 2"/>
    <x v="25"/>
    <x v="13"/>
    <x v="56"/>
    <s v="Jupiter Multimedia"/>
    <m/>
    <n v="0.35"/>
    <x v="266"/>
    <x v="32"/>
    <x v="231"/>
    <x v="130"/>
    <x v="1765"/>
    <m/>
  </r>
  <r>
    <s v="/games/boxart/6955995ccc.jpg"/>
    <s v="Tom Clancy's Rainbow Six: Lockdown"/>
    <x v="2"/>
    <x v="1"/>
    <x v="7"/>
    <s v="Red Storm Entertainment"/>
    <m/>
    <n v="0.35"/>
    <x v="317"/>
    <x v="28"/>
    <x v="226"/>
    <x v="87"/>
    <x v="1230"/>
    <m/>
  </r>
  <r>
    <s v="/games/boxart/6206730ccc.gif"/>
    <s v="Metal Arms: Glitch in the System"/>
    <x v="2"/>
    <x v="1"/>
    <x v="23"/>
    <s v="Mass Media"/>
    <m/>
    <n v="0.35"/>
    <x v="317"/>
    <x v="28"/>
    <x v="226"/>
    <x v="87"/>
    <x v="521"/>
    <m/>
  </r>
  <r>
    <s v="/games/boxart/full_tiger-woods-pga-tour-12-the-masters_889AmericaFront.jpg"/>
    <s v="Tiger Woods PGA Tour 12: The Masters"/>
    <x v="7"/>
    <x v="3"/>
    <x v="2"/>
    <s v="EA Tiburon"/>
    <m/>
    <n v="0.35"/>
    <x v="308"/>
    <x v="28"/>
    <x v="193"/>
    <x v="126"/>
    <x v="858"/>
    <m/>
  </r>
  <r>
    <s v="/games/boxart/5064809ccc.jpg"/>
    <s v="MLB 06: The Show"/>
    <x v="6"/>
    <x v="3"/>
    <x v="8"/>
    <s v="SCEA San Diego Studios"/>
    <n v="8.3000000000000007"/>
    <n v="0.35"/>
    <x v="312"/>
    <x v="28"/>
    <x v="231"/>
    <x v="126"/>
    <x v="629"/>
    <m/>
  </r>
  <r>
    <s v="/games/boxart/full_3233011AmericaFrontccc.jpg"/>
    <s v="Madden NFL 13"/>
    <x v="16"/>
    <x v="3"/>
    <x v="2"/>
    <s v="EA Tiburon"/>
    <n v="6.2"/>
    <n v="0.35"/>
    <x v="315"/>
    <x v="28"/>
    <x v="231"/>
    <x v="86"/>
    <x v="200"/>
    <d v="2018-01-04T00:00:00"/>
  </r>
  <r>
    <s v="/games/boxart/5422835ccc.jpg"/>
    <s v="Backyard Baseball 2006"/>
    <x v="11"/>
    <x v="3"/>
    <x v="22"/>
    <s v="Game Brains"/>
    <m/>
    <n v="0.35"/>
    <x v="279"/>
    <x v="28"/>
    <x v="179"/>
    <x v="128"/>
    <x v="772"/>
    <m/>
  </r>
  <r>
    <s v="/games/boxart/full_9916491AmericaFrontccc.jpg"/>
    <s v="Def Jam Icon"/>
    <x v="3"/>
    <x v="0"/>
    <x v="3"/>
    <s v="Unknown"/>
    <n v="6.3"/>
    <n v="0.35"/>
    <x v="249"/>
    <x v="45"/>
    <x v="80"/>
    <x v="126"/>
    <x v="1009"/>
    <m/>
  </r>
  <r>
    <s v="/games/boxart/full_3235053AmericaFrontccc.jpg"/>
    <s v="Saban's Power Rangers: Lightspeed Rescue"/>
    <x v="8"/>
    <x v="0"/>
    <x v="31"/>
    <s v="Climax Group"/>
    <m/>
    <n v="0.35"/>
    <x v="320"/>
    <x v="28"/>
    <x v="226"/>
    <x v="123"/>
    <x v="764"/>
    <m/>
  </r>
  <r>
    <s v="/games/boxart/1636870ccc.jpg"/>
    <s v="Worms: Open Warfare 2"/>
    <x v="9"/>
    <x v="12"/>
    <x v="31"/>
    <s v="Team17 Software / Two Tribes"/>
    <m/>
    <n v="0.35"/>
    <x v="319"/>
    <x v="28"/>
    <x v="190"/>
    <x v="87"/>
    <x v="724"/>
    <m/>
  </r>
  <r>
    <s v="/games/boxart/full_yu-gi-oh-5ds-tag-force-5_3AmericaFront.jpg"/>
    <s v="Yu-Gi-Oh! 5D's Tag Force 5"/>
    <x v="6"/>
    <x v="12"/>
    <x v="26"/>
    <s v="Konami"/>
    <m/>
    <n v="0.35"/>
    <x v="242"/>
    <x v="16"/>
    <x v="247"/>
    <x v="126"/>
    <x v="62"/>
    <m/>
  </r>
  <r>
    <s v="/games/boxart/full_2682806AmericaFrontccc.jpg"/>
    <s v="SpongeBob's Boating Bash"/>
    <x v="7"/>
    <x v="8"/>
    <x v="31"/>
    <s v="Impulse Games"/>
    <m/>
    <n v="0.35"/>
    <x v="306"/>
    <x v="28"/>
    <x v="207"/>
    <x v="126"/>
    <x v="151"/>
    <m/>
  </r>
  <r>
    <s v="/games/boxart/full_mini-ninjas_383AmericaFront.jpg"/>
    <s v="Mini Ninjas"/>
    <x v="0"/>
    <x v="0"/>
    <x v="17"/>
    <s v="IO Interactive"/>
    <n v="7.4"/>
    <n v="0.34"/>
    <x v="307"/>
    <x v="28"/>
    <x v="221"/>
    <x v="96"/>
    <x v="803"/>
    <m/>
  </r>
  <r>
    <s v="/games/boxart/full_410654AmericaFrontccc.jpg"/>
    <s v="Driver 2 Advance"/>
    <x v="11"/>
    <x v="0"/>
    <x v="22"/>
    <s v="Sennari Interactive"/>
    <n v="6.8"/>
    <n v="0.34"/>
    <x v="279"/>
    <x v="28"/>
    <x v="179"/>
    <x v="128"/>
    <x v="1223"/>
    <m/>
  </r>
  <r>
    <s v="/games/boxart/7626839ccc.jpg"/>
    <s v="UEFA Euro 2008 Austria-Switzerland"/>
    <x v="3"/>
    <x v="3"/>
    <x v="3"/>
    <s v="Unknown"/>
    <m/>
    <n v="0.34"/>
    <x v="316"/>
    <x v="28"/>
    <x v="242"/>
    <x v="126"/>
    <x v="1602"/>
    <m/>
  </r>
  <r>
    <s v="/games/boxart/full_5869180AmericaFrontccc.jpg"/>
    <s v="Risk / Battleship / Clue"/>
    <x v="11"/>
    <x v="8"/>
    <x v="194"/>
    <s v="Gravity-I"/>
    <m/>
    <n v="0.34"/>
    <x v="279"/>
    <x v="28"/>
    <x v="179"/>
    <x v="128"/>
    <x v="1330"/>
    <m/>
  </r>
  <r>
    <s v="/games/boxart/full_9824658AmericaFrontccc.jpg"/>
    <s v="Lego Legends of Chima: Laval's Journey"/>
    <x v="24"/>
    <x v="2"/>
    <x v="32"/>
    <s v="TT Fusion"/>
    <m/>
    <n v="0.34"/>
    <x v="308"/>
    <x v="28"/>
    <x v="191"/>
    <x v="126"/>
    <x v="1425"/>
    <d v="2018-01-22T00:00:00"/>
  </r>
  <r>
    <s v="/games/boxart/full_146900AmericaFrontccc.jpg"/>
    <s v="High School Musical 3: Senior Year DANCE!"/>
    <x v="2"/>
    <x v="8"/>
    <x v="35"/>
    <s v="Page 44 Studios"/>
    <m/>
    <n v="0.34"/>
    <x v="317"/>
    <x v="28"/>
    <x v="226"/>
    <x v="87"/>
    <x v="71"/>
    <m/>
  </r>
  <r>
    <s v="/games/boxart/5682572ccc.jpg"/>
    <s v="Monopoly"/>
    <x v="0"/>
    <x v="8"/>
    <x v="3"/>
    <s v="EA Bright Light"/>
    <m/>
    <n v="0.34"/>
    <x v="279"/>
    <x v="28"/>
    <x v="237"/>
    <x v="126"/>
    <x v="255"/>
    <m/>
  </r>
  <r>
    <s v="/games/boxart/full_4962616AmericaFrontccc.jpg"/>
    <s v="Smart Girl's Party Game"/>
    <x v="9"/>
    <x v="8"/>
    <x v="195"/>
    <s v="Starfish Inc."/>
    <m/>
    <n v="0.34"/>
    <x v="309"/>
    <x v="28"/>
    <x v="135"/>
    <x v="123"/>
    <x v="1766"/>
    <m/>
  </r>
  <r>
    <s v="/games/boxart/full_7349099JapanFrontccc.jpg"/>
    <s v="Project Versus J"/>
    <x v="0"/>
    <x v="8"/>
    <x v="75"/>
    <s v="Unknown"/>
    <m/>
    <n v="0.34"/>
    <x v="319"/>
    <x v="42"/>
    <x v="247"/>
    <x v="123"/>
    <x v="1767"/>
    <m/>
  </r>
  <r>
    <s v="/games/boxart/full_708305AmericaFrontccc.jpg"/>
    <s v="Disney Sing It: Pop Hits"/>
    <x v="2"/>
    <x v="8"/>
    <x v="35"/>
    <s v="Zoe Mode"/>
    <m/>
    <n v="0.34"/>
    <x v="106"/>
    <x v="28"/>
    <x v="208"/>
    <x v="110"/>
    <x v="414"/>
    <m/>
  </r>
  <r>
    <s v="/games/boxart/full_bejeweled-3_767AmericaFront.jpg"/>
    <s v="Bejeweled 3"/>
    <x v="9"/>
    <x v="13"/>
    <x v="92"/>
    <s v="PopCap Games"/>
    <m/>
    <n v="0.34"/>
    <x v="225"/>
    <x v="28"/>
    <x v="208"/>
    <x v="126"/>
    <x v="95"/>
    <m/>
  </r>
  <r>
    <s v="/games/boxart/5052970ccc.jpg"/>
    <s v="Iron Storm"/>
    <x v="19"/>
    <x v="12"/>
    <x v="147"/>
    <s v="SystemSoft"/>
    <m/>
    <n v="0.34"/>
    <x v="266"/>
    <x v="81"/>
    <x v="231"/>
    <x v="130"/>
    <x v="361"/>
    <m/>
  </r>
  <r>
    <s v="/games/boxart/full_9541633AmericaFrontccc.jpg"/>
    <s v="SimCity Creator"/>
    <x v="9"/>
    <x v="5"/>
    <x v="3"/>
    <s v="The Sims Studio"/>
    <m/>
    <n v="0.34"/>
    <x v="225"/>
    <x v="28"/>
    <x v="208"/>
    <x v="126"/>
    <x v="1032"/>
    <m/>
  </r>
  <r>
    <s v="/games/boxart/9712535ccc.jpg"/>
    <s v="Thunderstrike: Operation Phoenix"/>
    <x v="2"/>
    <x v="5"/>
    <x v="17"/>
    <s v="Core Design Ltd."/>
    <m/>
    <n v="0.34"/>
    <x v="317"/>
    <x v="28"/>
    <x v="226"/>
    <x v="87"/>
    <x v="680"/>
    <m/>
  </r>
  <r>
    <s v="/games/boxart/4148197ccc.jpg"/>
    <s v="Pirates of the Caribbean: At World's End"/>
    <x v="3"/>
    <x v="0"/>
    <x v="35"/>
    <s v="Eurocom Entertainment Software"/>
    <m/>
    <n v="0.34"/>
    <x v="225"/>
    <x v="28"/>
    <x v="208"/>
    <x v="126"/>
    <x v="1036"/>
    <m/>
  </r>
  <r>
    <s v="/games/boxart/5070472ccc.jpg"/>
    <s v="Trauma Center: Second Opinion"/>
    <x v="7"/>
    <x v="5"/>
    <x v="66"/>
    <s v="Atlus Co."/>
    <n v="8.1999999999999993"/>
    <n v="0.34"/>
    <x v="315"/>
    <x v="41"/>
    <x v="80"/>
    <x v="126"/>
    <x v="247"/>
    <m/>
  </r>
  <r>
    <s v="/games/boxart/full_9044608AmericaFrontccc.jpg"/>
    <s v="Monster Rancher 4"/>
    <x v="2"/>
    <x v="5"/>
    <x v="97"/>
    <s v="Tecmo"/>
    <m/>
    <n v="0.34"/>
    <x v="316"/>
    <x v="25"/>
    <x v="237"/>
    <x v="123"/>
    <x v="356"/>
    <m/>
  </r>
  <r>
    <s v="/games/boxart/full_tom-clancys-ghost-recon-shadow-wars-3d_382AmericaFront.jpg"/>
    <s v="Tom Clancy's Ghost Recon: Shadow Wars"/>
    <x v="24"/>
    <x v="12"/>
    <x v="7"/>
    <s v="Ubisoft"/>
    <n v="7.9"/>
    <n v="0.34"/>
    <x v="243"/>
    <x v="28"/>
    <x v="223"/>
    <x v="126"/>
    <x v="393"/>
    <m/>
  </r>
  <r>
    <s v="/games/boxart/1410926ccc.jpg"/>
    <s v="The Eye of Judgment"/>
    <x v="0"/>
    <x v="12"/>
    <x v="8"/>
    <s v="SCE Japan Studio"/>
    <n v="7.5"/>
    <n v="0.34"/>
    <x v="315"/>
    <x v="30"/>
    <x v="135"/>
    <x v="126"/>
    <x v="1768"/>
    <d v="2018-09-16T00:00:00"/>
  </r>
  <r>
    <s v="/games/boxart/full_the-sims-3-town-life-stuff_693AmericaFront.jpg"/>
    <s v="The Sims 3: Town Life Stuff"/>
    <x v="5"/>
    <x v="5"/>
    <x v="3"/>
    <s v="EA Redwood Shores"/>
    <m/>
    <n v="0.34"/>
    <x v="262"/>
    <x v="28"/>
    <x v="224"/>
    <x v="83"/>
    <x v="1053"/>
    <m/>
  </r>
  <r>
    <s v="/games/boxart/full_1918640AmericaFrontccc.jpg"/>
    <s v="The Urbz: Sims in the City"/>
    <x v="13"/>
    <x v="5"/>
    <x v="3"/>
    <s v="Maxis"/>
    <m/>
    <n v="0.34"/>
    <x v="243"/>
    <x v="28"/>
    <x v="191"/>
    <x v="128"/>
    <x v="378"/>
    <m/>
  </r>
  <r>
    <s v="/games/boxart/full_6338570AmericaFrontccc.jpg"/>
    <s v="Shaun White Snowboarding"/>
    <x v="6"/>
    <x v="3"/>
    <x v="7"/>
    <s v="Ubisoft Montreal"/>
    <n v="6.3"/>
    <n v="0.34"/>
    <x v="241"/>
    <x v="28"/>
    <x v="215"/>
    <x v="126"/>
    <x v="333"/>
    <m/>
  </r>
  <r>
    <s v="/games/boxart/7778349ccc.jpg"/>
    <s v="MXRider"/>
    <x v="2"/>
    <x v="6"/>
    <x v="63"/>
    <s v="Paradigm Entertainment"/>
    <m/>
    <n v="0.34"/>
    <x v="144"/>
    <x v="28"/>
    <x v="226"/>
    <x v="87"/>
    <x v="1261"/>
    <m/>
  </r>
  <r>
    <s v="/games/boxart/full_9239679AmericaFrontccc.jpg"/>
    <s v="Supreme Commander 2"/>
    <x v="3"/>
    <x v="12"/>
    <x v="16"/>
    <s v="Gas Powered Games"/>
    <n v="8.1999999999999993"/>
    <n v="0.34"/>
    <x v="293"/>
    <x v="28"/>
    <x v="179"/>
    <x v="126"/>
    <x v="1024"/>
    <m/>
  </r>
  <r>
    <s v="/games/boxart/4426976ccc.jpg"/>
    <s v="Backstreet Billiards"/>
    <x v="8"/>
    <x v="8"/>
    <x v="90"/>
    <s v="argent"/>
    <n v="7.2"/>
    <n v="0.34"/>
    <x v="320"/>
    <x v="28"/>
    <x v="226"/>
    <x v="123"/>
    <x v="1168"/>
    <m/>
  </r>
  <r>
    <s v="/games/boxart/full_6201294AmericaFrontccc.jpg"/>
    <s v="WipEout 3"/>
    <x v="8"/>
    <x v="6"/>
    <x v="8"/>
    <s v="Psygnosis"/>
    <m/>
    <n v="0.34"/>
    <x v="320"/>
    <x v="28"/>
    <x v="226"/>
    <x v="123"/>
    <x v="74"/>
    <m/>
  </r>
  <r>
    <s v="/games/boxart/full_3351424AmericaFrontccc.jpg"/>
    <s v="Danganronpa: Trigger Happy Havoc"/>
    <x v="16"/>
    <x v="11"/>
    <x v="141"/>
    <s v="Spike Chunsoft"/>
    <m/>
    <n v="0.34"/>
    <x v="212"/>
    <x v="15"/>
    <x v="237"/>
    <x v="83"/>
    <x v="728"/>
    <d v="2018-01-11T00:00:00"/>
  </r>
  <r>
    <s v="/games/boxart/full_6116323AmericaFrontccc.jpg"/>
    <s v="Leisure Suit Larry: Magna Cum Laude"/>
    <x v="2"/>
    <x v="11"/>
    <x v="23"/>
    <s v="High Voltage Software"/>
    <m/>
    <n v="0.34"/>
    <x v="317"/>
    <x v="28"/>
    <x v="226"/>
    <x v="87"/>
    <x v="1314"/>
    <m/>
  </r>
  <r>
    <s v="/games/boxart/4189749ccc.jpg"/>
    <s v="Tim Burton's The Nightmare Before Christmas: Oogie's Revenge"/>
    <x v="2"/>
    <x v="11"/>
    <x v="40"/>
    <s v="Capcom"/>
    <m/>
    <n v="0.34"/>
    <x v="317"/>
    <x v="28"/>
    <x v="226"/>
    <x v="87"/>
    <x v="1769"/>
    <m/>
  </r>
  <r>
    <s v="/games/boxart/full_the-shoot_5AmericaFront.jpg"/>
    <s v="The Shoot"/>
    <x v="0"/>
    <x v="1"/>
    <x v="8"/>
    <s v="Cohort Studios"/>
    <m/>
    <n v="0.34"/>
    <x v="242"/>
    <x v="24"/>
    <x v="221"/>
    <x v="83"/>
    <x v="62"/>
    <m/>
  </r>
  <r>
    <s v="/games/boxart/full_1881898AmericaFrontccc.jpg"/>
    <s v="Dynasty Warriors 6 Empires"/>
    <x v="0"/>
    <x v="0"/>
    <x v="96"/>
    <s v="Omega Force"/>
    <n v="6.4"/>
    <n v="0.34"/>
    <x v="307"/>
    <x v="15"/>
    <x v="241"/>
    <x v="123"/>
    <x v="489"/>
    <m/>
  </r>
  <r>
    <s v="/games/boxart/full_5101289AmericaFrontccc.jpg"/>
    <s v="Tiny Tank"/>
    <x v="8"/>
    <x v="0"/>
    <x v="8"/>
    <s v="Appaloosa Interactive"/>
    <m/>
    <n v="0.34"/>
    <x v="320"/>
    <x v="28"/>
    <x v="226"/>
    <x v="123"/>
    <x v="1770"/>
    <m/>
  </r>
  <r>
    <s v="/games/boxart/3525111ccc.jpg"/>
    <s v="Bank Heist"/>
    <x v="10"/>
    <x v="0"/>
    <x v="117"/>
    <s v="20th Century Fox Video Games"/>
    <m/>
    <n v="0.34"/>
    <x v="312"/>
    <x v="28"/>
    <x v="208"/>
    <x v="130"/>
    <x v="449"/>
    <m/>
  </r>
  <r>
    <s v="/games/boxart/full_sd-gundam-g-generation-world_705JapanFront.jpg"/>
    <s v="SD Gundam G Generation World"/>
    <x v="6"/>
    <x v="12"/>
    <x v="53"/>
    <s v="Tom Create"/>
    <m/>
    <n v="0.34"/>
    <x v="266"/>
    <x v="81"/>
    <x v="231"/>
    <x v="119"/>
    <x v="1771"/>
    <m/>
  </r>
  <r>
    <s v="/games/boxart/full_4292681AmericaFrontccc.jpg"/>
    <s v="Battalion Wars 2"/>
    <x v="7"/>
    <x v="12"/>
    <x v="56"/>
    <s v="Kuju Entertainment"/>
    <n v="7.7"/>
    <n v="0.34"/>
    <x v="243"/>
    <x v="10"/>
    <x v="208"/>
    <x v="123"/>
    <x v="1094"/>
    <m/>
  </r>
  <r>
    <s v="/games/boxart/7188446ccc.jpg"/>
    <s v="World Championship Poker 2: Featuring Howard Lederer"/>
    <x v="2"/>
    <x v="8"/>
    <x v="64"/>
    <s v="Point of View"/>
    <m/>
    <n v="0.34"/>
    <x v="144"/>
    <x v="28"/>
    <x v="226"/>
    <x v="87"/>
    <x v="678"/>
    <m/>
  </r>
  <r>
    <s v="/games/boxart/4935711ccc.jpg"/>
    <s v="Frostbite"/>
    <x v="10"/>
    <x v="0"/>
    <x v="1"/>
    <s v="Activision"/>
    <m/>
    <n v="0.34"/>
    <x v="312"/>
    <x v="28"/>
    <x v="208"/>
    <x v="130"/>
    <x v="1772"/>
    <m/>
  </r>
  <r>
    <s v="/games/boxart/full_6981996AmericaFrontccc.jpg"/>
    <s v="SpongeBob SquarePants: The Yellow Avenger"/>
    <x v="9"/>
    <x v="0"/>
    <x v="31"/>
    <s v="Tantatus Interactive"/>
    <m/>
    <n v="0.34"/>
    <x v="309"/>
    <x v="28"/>
    <x v="135"/>
    <x v="123"/>
    <x v="984"/>
    <m/>
  </r>
  <r>
    <s v="/games/boxart/8855545ccc.jpg"/>
    <s v="Freeway"/>
    <x v="10"/>
    <x v="0"/>
    <x v="1"/>
    <s v="Activision"/>
    <m/>
    <n v="0.34"/>
    <x v="312"/>
    <x v="28"/>
    <x v="208"/>
    <x v="130"/>
    <x v="92"/>
    <m/>
  </r>
  <r>
    <s v="/games/boxart/9925249ccc.jpg"/>
    <s v="Fade to Black"/>
    <x v="8"/>
    <x v="0"/>
    <x v="3"/>
    <s v="Delphine Software International"/>
    <m/>
    <n v="0.34"/>
    <x v="320"/>
    <x v="28"/>
    <x v="226"/>
    <x v="123"/>
    <x v="1665"/>
    <m/>
  </r>
  <r>
    <s v="/games/boxart/full_3738643AmericaFrontccc.jpg"/>
    <s v="Dynasty Warriors: Gundam 2"/>
    <x v="2"/>
    <x v="0"/>
    <x v="53"/>
    <s v="Omega Force"/>
    <n v="4.9000000000000004"/>
    <n v="0.34"/>
    <x v="297"/>
    <x v="37"/>
    <x v="241"/>
    <x v="128"/>
    <x v="1394"/>
    <m/>
  </r>
  <r>
    <s v="/games/boxart/full_6223818AmericaFrontccc.jpg"/>
    <s v="Iron Man 2"/>
    <x v="9"/>
    <x v="0"/>
    <x v="20"/>
    <s v="Sega Studios, San Francisco"/>
    <m/>
    <n v="0.34"/>
    <x v="307"/>
    <x v="28"/>
    <x v="168"/>
    <x v="126"/>
    <x v="1637"/>
    <m/>
  </r>
  <r>
    <s v="/games/boxart/full_6834294AmericaFrontccc.jpg"/>
    <s v="Remember Me"/>
    <x v="0"/>
    <x v="0"/>
    <x v="21"/>
    <s v="DONTNOD Entertainment"/>
    <m/>
    <n v="0.34"/>
    <x v="106"/>
    <x v="28"/>
    <x v="224"/>
    <x v="83"/>
    <x v="1773"/>
    <d v="2018-02-03T00:00:00"/>
  </r>
  <r>
    <s v="/games/boxart/full_8363169AmericaFrontccc.jpg"/>
    <s v="Mini Ninjas"/>
    <x v="9"/>
    <x v="0"/>
    <x v="17"/>
    <s v="IO Interactive"/>
    <m/>
    <n v="0.34"/>
    <x v="144"/>
    <x v="28"/>
    <x v="221"/>
    <x v="87"/>
    <x v="803"/>
    <m/>
  </r>
  <r>
    <s v="/games/boxart/6340698ccc.jpg"/>
    <s v="Dynasty Warriors 5 Empires"/>
    <x v="2"/>
    <x v="0"/>
    <x v="96"/>
    <s v="Omega Force"/>
    <n v="6.3"/>
    <n v="0.34"/>
    <x v="262"/>
    <x v="17"/>
    <x v="179"/>
    <x v="126"/>
    <x v="1774"/>
    <m/>
  </r>
  <r>
    <s v="/games/boxart/full_8327564AmericaFrontccc.jpg"/>
    <s v="Pirates of the Caribbean: At World's End"/>
    <x v="9"/>
    <x v="0"/>
    <x v="35"/>
    <s v="Amaze Entertainment"/>
    <m/>
    <n v="0.34"/>
    <x v="249"/>
    <x v="24"/>
    <x v="80"/>
    <x v="126"/>
    <x v="1036"/>
    <m/>
  </r>
  <r>
    <s v="/games/boxart/1606200ccc.jpg"/>
    <s v="Teenage Mutant Ninja Turtles"/>
    <x v="22"/>
    <x v="0"/>
    <x v="26"/>
    <s v="Konami"/>
    <m/>
    <n v="0.34"/>
    <x v="241"/>
    <x v="28"/>
    <x v="207"/>
    <x v="128"/>
    <x v="258"/>
    <m/>
  </r>
  <r>
    <s v="/games/boxart/full_7810399AmericaFrontccc.jpg"/>
    <s v="Tenchu Z"/>
    <x v="3"/>
    <x v="0"/>
    <x v="18"/>
    <s v="K2 LLC"/>
    <n v="5.7"/>
    <n v="0.34"/>
    <x v="288"/>
    <x v="30"/>
    <x v="208"/>
    <x v="126"/>
    <x v="1014"/>
    <m/>
  </r>
  <r>
    <s v="/games/boxart/5821119ccc.jpg"/>
    <s v="Fantastic Voyage"/>
    <x v="10"/>
    <x v="0"/>
    <x v="117"/>
    <s v="20th Century Fox Video Games"/>
    <m/>
    <n v="0.34"/>
    <x v="312"/>
    <x v="28"/>
    <x v="208"/>
    <x v="130"/>
    <x v="316"/>
    <m/>
  </r>
  <r>
    <s v="/games/boxart/6317616ccc.jpg"/>
    <s v="Conan"/>
    <x v="0"/>
    <x v="0"/>
    <x v="31"/>
    <s v="Nihilistic Software"/>
    <m/>
    <n v="0.34"/>
    <x v="242"/>
    <x v="28"/>
    <x v="221"/>
    <x v="83"/>
    <x v="207"/>
    <m/>
  </r>
  <r>
    <s v="/games/boxart/4794668ccc.jpg"/>
    <s v="Alien's Return"/>
    <x v="10"/>
    <x v="0"/>
    <x v="196"/>
    <s v="Gem International Corporation"/>
    <m/>
    <n v="0.34"/>
    <x v="312"/>
    <x v="28"/>
    <x v="208"/>
    <x v="130"/>
    <x v="449"/>
    <m/>
  </r>
  <r>
    <s v="/games/boxart/full_656714PALFrontccc.jpg"/>
    <s v="Guitar Hero Live"/>
    <x v="3"/>
    <x v="7"/>
    <x v="1"/>
    <s v="FreeStyleGames"/>
    <m/>
    <n v="0.34"/>
    <x v="308"/>
    <x v="28"/>
    <x v="191"/>
    <x v="126"/>
    <x v="658"/>
    <d v="2018-03-15T00:00:00"/>
  </r>
  <r>
    <s v="/games/boxart/full_7099220AmericaFrontccc.jpg"/>
    <s v="Just Dance 2017"/>
    <x v="4"/>
    <x v="7"/>
    <x v="7"/>
    <s v="Ubisoft Paris"/>
    <m/>
    <n v="0.34"/>
    <x v="279"/>
    <x v="28"/>
    <x v="247"/>
    <x v="126"/>
    <x v="795"/>
    <d v="2018-04-06T00:00:00"/>
  </r>
  <r>
    <s v="/games/boxart/full_4559745AmericaFrontccc.jpg"/>
    <s v="Divinity: Original Sin"/>
    <x v="1"/>
    <x v="4"/>
    <x v="110"/>
    <s v="Larian Studios"/>
    <m/>
    <n v="0.34"/>
    <x v="242"/>
    <x v="20"/>
    <x v="226"/>
    <x v="83"/>
    <x v="607"/>
    <m/>
  </r>
  <r>
    <s v="/games/boxart/full_950245AmericaFrontccc.jpg"/>
    <s v="Star Ocean: Second Evolution"/>
    <x v="6"/>
    <x v="4"/>
    <x v="16"/>
    <s v="TOSE Software"/>
    <n v="8"/>
    <n v="0.34"/>
    <x v="307"/>
    <x v="36"/>
    <x v="208"/>
    <x v="123"/>
    <x v="604"/>
    <m/>
  </r>
  <r>
    <s v="/games/boxart/full_8335987AmericaFrontccc.jpg"/>
    <s v="The Wild Thornberrys Movie"/>
    <x v="11"/>
    <x v="10"/>
    <x v="31"/>
    <s v="Human Soft, Inc."/>
    <m/>
    <n v="0.34"/>
    <x v="279"/>
    <x v="28"/>
    <x v="179"/>
    <x v="128"/>
    <x v="1351"/>
    <m/>
  </r>
  <r>
    <s v="/games/boxart/5326605ccc.jpg"/>
    <s v="Classic NES Series: Ice Climber"/>
    <x v="11"/>
    <x v="10"/>
    <x v="56"/>
    <s v="Nintendo"/>
    <m/>
    <n v="0.34"/>
    <x v="106"/>
    <x v="42"/>
    <x v="215"/>
    <x v="128"/>
    <x v="539"/>
    <m/>
  </r>
  <r>
    <s v="/games/boxart/full_2050010AmericaFrontccc.jpg"/>
    <s v="The Fairly Odd Parents: Shadow Showdown"/>
    <x v="11"/>
    <x v="10"/>
    <x v="31"/>
    <s v="Helixe"/>
    <m/>
    <n v="0.34"/>
    <x v="279"/>
    <x v="28"/>
    <x v="179"/>
    <x v="128"/>
    <x v="136"/>
    <m/>
  </r>
  <r>
    <s v="/games/boxart/full_lord-of-arcana_532AmericaFront.jpg"/>
    <s v="Lord of Arcana"/>
    <x v="6"/>
    <x v="4"/>
    <x v="16"/>
    <s v="Square Enix"/>
    <n v="4.7"/>
    <n v="0.34"/>
    <x v="316"/>
    <x v="33"/>
    <x v="247"/>
    <x v="87"/>
    <x v="493"/>
    <m/>
  </r>
  <r>
    <s v="/games/boxart/full_spy-hunter_9AmericaFront.jpg"/>
    <s v="Spy Hunter"/>
    <x v="13"/>
    <x v="6"/>
    <x v="38"/>
    <s v="Point of View"/>
    <m/>
    <n v="0.34"/>
    <x v="279"/>
    <x v="28"/>
    <x v="207"/>
    <x v="128"/>
    <x v="1387"/>
    <m/>
  </r>
  <r>
    <s v="/games/boxart/1248620ccc.jpg"/>
    <s v="Night Warriors: Darkstalkers' Revenge"/>
    <x v="19"/>
    <x v="9"/>
    <x v="21"/>
    <s v="Capcom"/>
    <m/>
    <n v="0.34"/>
    <x v="266"/>
    <x v="81"/>
    <x v="231"/>
    <x v="130"/>
    <x v="1775"/>
    <m/>
  </r>
  <r>
    <s v="/games/boxart/full_4898456AmericaFrontccc.jpg"/>
    <s v="WWE Day of Reckoning 2"/>
    <x v="22"/>
    <x v="9"/>
    <x v="31"/>
    <s v="Yuke's Future Media Creators"/>
    <n v="8.3000000000000007"/>
    <n v="0.34"/>
    <x v="241"/>
    <x v="28"/>
    <x v="207"/>
    <x v="128"/>
    <x v="1776"/>
    <m/>
  </r>
  <r>
    <s v="/games/boxart/full_785538PALFrontccc.jpg"/>
    <s v="Odin Sphere: Leifthrasir"/>
    <x v="1"/>
    <x v="4"/>
    <x v="66"/>
    <s v="Vanillaware"/>
    <m/>
    <n v="0.34"/>
    <x v="307"/>
    <x v="35"/>
    <x v="207"/>
    <x v="87"/>
    <x v="1564"/>
    <m/>
  </r>
  <r>
    <s v="/games/boxart/720395ccc.gif"/>
    <s v="Puzzle Quest: Challenge of the Warlords"/>
    <x v="9"/>
    <x v="13"/>
    <x v="62"/>
    <s v="1st Playable Productions"/>
    <m/>
    <n v="0.34"/>
    <x v="315"/>
    <x v="41"/>
    <x v="80"/>
    <x v="123"/>
    <x v="180"/>
    <m/>
  </r>
  <r>
    <s v="/games/boxart/full_4990495AmericaFrontccc.jpg"/>
    <s v="Tekken Tag Tournament 2"/>
    <x v="3"/>
    <x v="9"/>
    <x v="75"/>
    <s v="Bandai Namco Games"/>
    <m/>
    <n v="0.34"/>
    <x v="320"/>
    <x v="24"/>
    <x v="191"/>
    <x v="126"/>
    <x v="1089"/>
    <d v="2018-04-21T00:00:00"/>
  </r>
  <r>
    <s v="/games/boxart/9736709ccc.jpg"/>
    <s v="F.E.A.R."/>
    <x v="3"/>
    <x v="1"/>
    <x v="46"/>
    <s v="Day 1 Studios"/>
    <n v="8.6"/>
    <n v="0.34"/>
    <x v="315"/>
    <x v="28"/>
    <x v="241"/>
    <x v="126"/>
    <x v="65"/>
    <m/>
  </r>
  <r>
    <s v="/games/boxart/full_2387855AmericaFrontccc.png"/>
    <s v="Marvel vs. Capcom: Infinite"/>
    <x v="4"/>
    <x v="9"/>
    <x v="21"/>
    <s v="Capcom"/>
    <m/>
    <n v="0.34"/>
    <x v="241"/>
    <x v="28"/>
    <x v="247"/>
    <x v="126"/>
    <x v="163"/>
    <d v="2018-09-22T00:00:00"/>
  </r>
  <r>
    <s v="/games/boxart/full_wwe-all-stars_413AmericaFront.jpg"/>
    <s v="WWE All Stars"/>
    <x v="3"/>
    <x v="9"/>
    <x v="31"/>
    <s v="THQ"/>
    <n v="7.7"/>
    <n v="0.34"/>
    <x v="300"/>
    <x v="28"/>
    <x v="196"/>
    <x v="126"/>
    <x v="858"/>
    <m/>
  </r>
  <r>
    <s v="/games/boxart/full_4895408AmericaFrontccc.jpg"/>
    <s v="Point Blank"/>
    <x v="8"/>
    <x v="1"/>
    <x v="11"/>
    <s v="Namco"/>
    <m/>
    <n v="0.34"/>
    <x v="151"/>
    <x v="27"/>
    <x v="241"/>
    <x v="123"/>
    <x v="793"/>
    <m/>
  </r>
  <r>
    <s v="/games/boxart/full_1998981AmericaFrontccc.jpg"/>
    <s v="Sniper: Ghost Warrior 2"/>
    <x v="0"/>
    <x v="1"/>
    <x v="88"/>
    <s v="City Interactive"/>
    <m/>
    <n v="0.34"/>
    <x v="151"/>
    <x v="41"/>
    <x v="186"/>
    <x v="83"/>
    <x v="1777"/>
    <m/>
  </r>
  <r>
    <s v="/games/boxart/8272467ccc.jpg"/>
    <s v="Delta Force: Black Hawk Down"/>
    <x v="13"/>
    <x v="1"/>
    <x v="163"/>
    <s v="Climax Group"/>
    <m/>
    <n v="0.34"/>
    <x v="279"/>
    <x v="28"/>
    <x v="207"/>
    <x v="128"/>
    <x v="1470"/>
    <m/>
  </r>
  <r>
    <s v="/games/boxart/2054263ccc.jpg"/>
    <s v="Off Road Challenge"/>
    <x v="18"/>
    <x v="6"/>
    <x v="38"/>
    <s v="Avalanche Software"/>
    <m/>
    <n v="0.34"/>
    <x v="288"/>
    <x v="28"/>
    <x v="237"/>
    <x v="130"/>
    <x v="1778"/>
    <m/>
  </r>
  <r>
    <s v="/games/boxart/6069382ccc.jpg"/>
    <s v="Carnival"/>
    <x v="10"/>
    <x v="1"/>
    <x v="70"/>
    <s v="Coleco"/>
    <m/>
    <n v="0.34"/>
    <x v="312"/>
    <x v="28"/>
    <x v="208"/>
    <x v="130"/>
    <x v="316"/>
    <m/>
  </r>
  <r>
    <s v="/games/boxart/2131738ccc.jpg"/>
    <s v="Speed Racer: The Videogame"/>
    <x v="9"/>
    <x v="6"/>
    <x v="14"/>
    <s v="Virtuos Games"/>
    <m/>
    <n v="0.34"/>
    <x v="315"/>
    <x v="28"/>
    <x v="215"/>
    <x v="126"/>
    <x v="1624"/>
    <m/>
  </r>
  <r>
    <s v="/games/boxart/full_twisted-metal_20AmericaFront.jpg"/>
    <s v="Twisted Metal"/>
    <x v="0"/>
    <x v="6"/>
    <x v="8"/>
    <s v="Eat Sleep Play"/>
    <m/>
    <n v="0.34"/>
    <x v="312"/>
    <x v="28"/>
    <x v="231"/>
    <x v="126"/>
    <x v="666"/>
    <d v="2018-08-06T00:00:00"/>
  </r>
  <r>
    <s v="/games/boxart/full_4615325AmericaFrontccc.jpg"/>
    <s v="007 Legends"/>
    <x v="0"/>
    <x v="1"/>
    <x v="1"/>
    <s v="Eurocom"/>
    <m/>
    <n v="0.34"/>
    <x v="262"/>
    <x v="28"/>
    <x v="205"/>
    <x v="96"/>
    <x v="916"/>
    <d v="2018-10-16T00:00:00"/>
  </r>
  <r>
    <s v="/games/boxart/full_21841AmericaFrontccc.jpg"/>
    <s v="MotorStorm: Arctic Edge"/>
    <x v="2"/>
    <x v="6"/>
    <x v="8"/>
    <s v="Virtuos"/>
    <n v="7.4"/>
    <n v="0.34"/>
    <x v="319"/>
    <x v="28"/>
    <x v="241"/>
    <x v="73"/>
    <x v="133"/>
    <m/>
  </r>
  <r>
    <s v="/games/boxart/3924172ccc.jpg"/>
    <s v="Hitman: Contracts"/>
    <x v="13"/>
    <x v="1"/>
    <x v="17"/>
    <s v="IO Interactive"/>
    <m/>
    <n v="0.34"/>
    <x v="241"/>
    <x v="28"/>
    <x v="207"/>
    <x v="128"/>
    <x v="949"/>
    <m/>
  </r>
  <r>
    <s v="/games/boxart/full_2247046AmericaFrontccc.jpg"/>
    <s v="NBA 2K17"/>
    <x v="0"/>
    <x v="3"/>
    <x v="30"/>
    <s v="Visual Concepts"/>
    <m/>
    <n v="0.34"/>
    <x v="144"/>
    <x v="30"/>
    <x v="191"/>
    <x v="83"/>
    <x v="148"/>
    <d v="2018-03-28T00:00:00"/>
  </r>
  <r>
    <s v="/games/boxart/1859344ccc.jpg"/>
    <s v="NHL 09"/>
    <x v="0"/>
    <x v="3"/>
    <x v="3"/>
    <s v="EA Canada"/>
    <m/>
    <n v="0.34"/>
    <x v="225"/>
    <x v="28"/>
    <x v="208"/>
    <x v="126"/>
    <x v="930"/>
    <m/>
  </r>
  <r>
    <s v="/games/boxart/6331677ccc.jpg"/>
    <s v="MVP 06 NCAA Baseball"/>
    <x v="13"/>
    <x v="3"/>
    <x v="2"/>
    <s v="EA Canada"/>
    <m/>
    <n v="0.34"/>
    <x v="279"/>
    <x v="28"/>
    <x v="207"/>
    <x v="128"/>
    <x v="1013"/>
    <m/>
  </r>
  <r>
    <s v="/games/boxart/2510784ccc.jpg"/>
    <s v="Marvel Super Heroes"/>
    <x v="8"/>
    <x v="9"/>
    <x v="21"/>
    <s v="Capcom"/>
    <m/>
    <n v="0.34"/>
    <x v="320"/>
    <x v="28"/>
    <x v="226"/>
    <x v="123"/>
    <x v="1779"/>
    <m/>
  </r>
  <r>
    <s v="/games/boxart/full_7904542AmericaFrontccc.jpg"/>
    <s v="The King of Fighters XIV"/>
    <x v="1"/>
    <x v="9"/>
    <x v="66"/>
    <s v="SNK Playmore"/>
    <m/>
    <n v="0.34"/>
    <x v="314"/>
    <x v="3"/>
    <x v="208"/>
    <x v="83"/>
    <x v="169"/>
    <d v="2018-05-30T00:00:00"/>
  </r>
  <r>
    <s v="/games/boxart/full_5554088AmericaFrontccc.jpg"/>
    <s v="Vancouver 2010 - The Official Video Game of the Olympic Winter Games"/>
    <x v="0"/>
    <x v="3"/>
    <x v="20"/>
    <s v="Eurocom Entertainment Software"/>
    <m/>
    <n v="0.34"/>
    <x v="212"/>
    <x v="28"/>
    <x v="204"/>
    <x v="86"/>
    <x v="802"/>
    <m/>
  </r>
  <r>
    <s v="/games/boxart/full_nba-2k12_861AmericaFront.jpg"/>
    <s v="NBA 2K12"/>
    <x v="7"/>
    <x v="3"/>
    <x v="30"/>
    <s v="Visual Concepts"/>
    <m/>
    <n v="0.34"/>
    <x v="225"/>
    <x v="28"/>
    <x v="241"/>
    <x v="123"/>
    <x v="240"/>
    <m/>
  </r>
  <r>
    <s v="/games/boxart/full_7291981JapanFrontccc.jpg"/>
    <s v="Dragon Ball Heroes: Ultimate Mission 2"/>
    <x v="24"/>
    <x v="9"/>
    <x v="75"/>
    <s v="Dimps Corporation"/>
    <m/>
    <n v="0.34"/>
    <x v="266"/>
    <x v="81"/>
    <x v="231"/>
    <x v="119"/>
    <x v="1780"/>
    <d v="2018-01-22T00:00:00"/>
  </r>
  <r>
    <s v="/games/boxart/full_racquet-sports_0AmericaFront.jpg"/>
    <s v="Racquet Sports"/>
    <x v="0"/>
    <x v="3"/>
    <x v="7"/>
    <s v="Asobo Studio"/>
    <n v="4.2"/>
    <n v="0.34"/>
    <x v="262"/>
    <x v="28"/>
    <x v="205"/>
    <x v="96"/>
    <x v="15"/>
    <m/>
  </r>
  <r>
    <s v="/games/boxart/full_8624525PALFrontccc.jpg"/>
    <s v="Football Manager Handheld 2008"/>
    <x v="6"/>
    <x v="3"/>
    <x v="20"/>
    <s v="Sports Interactive"/>
    <m/>
    <n v="0.34"/>
    <x v="266"/>
    <x v="28"/>
    <x v="212"/>
    <x v="130"/>
    <x v="1781"/>
    <m/>
  </r>
  <r>
    <s v="/games/boxart/full_5194337AmericaFrontccc.jpg"/>
    <s v="Imagine: Movie Star"/>
    <x v="9"/>
    <x v="5"/>
    <x v="7"/>
    <s v="Powerhead Games"/>
    <m/>
    <n v="0.34"/>
    <x v="309"/>
    <x v="28"/>
    <x v="135"/>
    <x v="126"/>
    <x v="342"/>
    <m/>
  </r>
  <r>
    <s v="/games/boxart/full_1953549AmericaFrontccc.jpg"/>
    <s v="My Baby Boy"/>
    <x v="9"/>
    <x v="5"/>
    <x v="120"/>
    <s v="Dancing Dots"/>
    <m/>
    <n v="0.34"/>
    <x v="249"/>
    <x v="28"/>
    <x v="208"/>
    <x v="126"/>
    <x v="516"/>
    <m/>
  </r>
  <r>
    <s v="/games/boxart/2073274ccc.jpg"/>
    <s v="Avatar: The Last Airbender - The Burning Earth"/>
    <x v="9"/>
    <x v="0"/>
    <x v="31"/>
    <s v="TOSE Software"/>
    <m/>
    <n v="0.34"/>
    <x v="309"/>
    <x v="28"/>
    <x v="135"/>
    <x v="126"/>
    <x v="475"/>
    <m/>
  </r>
  <r>
    <s v="/games/boxart/full_dancedancerevolution_183PALFront.jpg"/>
    <s v="DanceDanceRevolution"/>
    <x v="7"/>
    <x v="5"/>
    <x v="26"/>
    <s v="Konami"/>
    <m/>
    <n v="0.34"/>
    <x v="315"/>
    <x v="28"/>
    <x v="215"/>
    <x v="123"/>
    <x v="144"/>
    <m/>
  </r>
  <r>
    <s v="/games/boxart/full_herbie-fully-loaded_645AmericaFront.jpg"/>
    <s v="Herbie: Fully Loaded"/>
    <x v="11"/>
    <x v="6"/>
    <x v="40"/>
    <s v="Climax Group"/>
    <n v="5"/>
    <n v="0.34"/>
    <x v="306"/>
    <x v="28"/>
    <x v="179"/>
    <x v="128"/>
    <x v="1676"/>
    <m/>
  </r>
  <r>
    <s v="/games/boxart/full_6676128JapanFrontccc.jpg"/>
    <s v="Momotarou Dentetsu DS: Tokyo &amp; Japan"/>
    <x v="9"/>
    <x v="8"/>
    <x v="69"/>
    <s v="Hudson Soft"/>
    <m/>
    <n v="0.34"/>
    <x v="266"/>
    <x v="81"/>
    <x v="231"/>
    <x v="119"/>
    <x v="1782"/>
    <m/>
  </r>
  <r>
    <s v="/games/boxart/full_1388987PALFrontccc.jpg"/>
    <s v="Kurushi Final: Mental Blocks"/>
    <x v="8"/>
    <x v="13"/>
    <x v="8"/>
    <s v="SCEI"/>
    <m/>
    <n v="0.34"/>
    <x v="266"/>
    <x v="80"/>
    <x v="231"/>
    <x v="123"/>
    <x v="1783"/>
    <m/>
  </r>
  <r>
    <s v="/games/boxart/full_wwe-12_593AmericaFront.jpg"/>
    <s v="WWE '12"/>
    <x v="7"/>
    <x v="9"/>
    <x v="31"/>
    <s v="Yuke's Co., Ltd."/>
    <m/>
    <n v="0.34"/>
    <x v="293"/>
    <x v="28"/>
    <x v="179"/>
    <x v="126"/>
    <x v="616"/>
    <d v="2019-01-29T00:00:00"/>
  </r>
  <r>
    <s v="/games/boxart/full_7554702AmericaFrontccc.jpg"/>
    <s v="Skylanders: Trap Team"/>
    <x v="24"/>
    <x v="8"/>
    <x v="1"/>
    <s v="Toys for Bob"/>
    <m/>
    <n v="0.34"/>
    <x v="314"/>
    <x v="28"/>
    <x v="223"/>
    <x v="126"/>
    <x v="828"/>
    <d v="2018-01-23T00:00:00"/>
  </r>
  <r>
    <s v="/games/boxart/full_3481145AmericaFrontccc.jpg"/>
    <s v="Angry Birds: Star Wars"/>
    <x v="24"/>
    <x v="13"/>
    <x v="1"/>
    <s v="Exient Entertainment"/>
    <m/>
    <n v="0.34"/>
    <x v="255"/>
    <x v="28"/>
    <x v="168"/>
    <x v="126"/>
    <x v="117"/>
    <d v="2018-01-20T00:00:00"/>
  </r>
  <r>
    <s v="/games/boxart/full_676401AmericaFrontccc.jpg"/>
    <s v="Super Bust-A-Move"/>
    <x v="2"/>
    <x v="13"/>
    <x v="34"/>
    <s v="Taito Corporation"/>
    <m/>
    <n v="0.34"/>
    <x v="317"/>
    <x v="28"/>
    <x v="226"/>
    <x v="87"/>
    <x v="1784"/>
    <m/>
  </r>
  <r>
    <s v="/games/boxart/3688661ccc.jpg"/>
    <s v="FIFA Street 3"/>
    <x v="3"/>
    <x v="3"/>
    <x v="37"/>
    <s v="EA Canada"/>
    <m/>
    <n v="0.34"/>
    <x v="317"/>
    <x v="28"/>
    <x v="196"/>
    <x v="87"/>
    <x v="961"/>
    <m/>
  </r>
  <r>
    <s v="/games/boxart/full_disney-fairies-tinker-bell-and-the-great-fairy-rescue_7AmericaFront.jpg"/>
    <s v="Disney Fairies: Tinker Bell and the Great Fairy Rescue"/>
    <x v="9"/>
    <x v="11"/>
    <x v="35"/>
    <s v="Hyde"/>
    <m/>
    <n v="0.33"/>
    <x v="317"/>
    <x v="28"/>
    <x v="193"/>
    <x v="126"/>
    <x v="572"/>
    <m/>
  </r>
  <r>
    <s v="/games/boxart/full_5578542AmericaFrontccc.jpg"/>
    <s v="Beyond Good &amp; Evil"/>
    <x v="2"/>
    <x v="11"/>
    <x v="7"/>
    <s v="Ubisoft Montpellier"/>
    <n v="8.3000000000000007"/>
    <n v="0.33"/>
    <x v="144"/>
    <x v="28"/>
    <x v="226"/>
    <x v="87"/>
    <x v="58"/>
    <m/>
  </r>
  <r>
    <s v="/games/boxart/full_7934630JapanFrontccc.jpg"/>
    <s v="Sakura Wars 3: Paris wa Moeteiru ka"/>
    <x v="17"/>
    <x v="11"/>
    <x v="20"/>
    <s v="Overworks"/>
    <m/>
    <n v="0.33"/>
    <x v="266"/>
    <x v="54"/>
    <x v="231"/>
    <x v="130"/>
    <x v="1785"/>
    <m/>
  </r>
  <r>
    <s v="/games/boxart/full_6678952AmericaFrontccc.jpg"/>
    <s v="Avatar: The Last Airbender"/>
    <x v="9"/>
    <x v="11"/>
    <x v="31"/>
    <s v="AWE Games"/>
    <m/>
    <n v="0.33"/>
    <x v="249"/>
    <x v="28"/>
    <x v="80"/>
    <x v="123"/>
    <x v="239"/>
    <m/>
  </r>
  <r>
    <s v="/games/boxart/full_6464947AmericaFrontccc.jpg"/>
    <s v="Chicken Riot"/>
    <x v="7"/>
    <x v="0"/>
    <x v="88"/>
    <s v="City Interactive"/>
    <m/>
    <n v="0.33"/>
    <x v="307"/>
    <x v="28"/>
    <x v="168"/>
    <x v="126"/>
    <x v="749"/>
    <m/>
  </r>
  <r>
    <s v="/games/boxart/full_9330579AmericaFrontccc.jpg"/>
    <s v="Samurai Warriors 2: Xtreme Legends (JP sales)"/>
    <x v="2"/>
    <x v="0"/>
    <x v="96"/>
    <s v="Omega Force"/>
    <m/>
    <n v="0.33"/>
    <x v="266"/>
    <x v="54"/>
    <x v="231"/>
    <x v="119"/>
    <x v="205"/>
    <m/>
  </r>
  <r>
    <s v="/games/boxart/4630017ccc.jpg"/>
    <s v="Teen Titans"/>
    <x v="22"/>
    <x v="0"/>
    <x v="31"/>
    <s v="A2M"/>
    <n v="6.3"/>
    <n v="0.33"/>
    <x v="279"/>
    <x v="28"/>
    <x v="207"/>
    <x v="128"/>
    <x v="1786"/>
    <m/>
  </r>
  <r>
    <s v="/games/boxart/9585018ccc.jpg"/>
    <s v="BattleTanx"/>
    <x v="18"/>
    <x v="0"/>
    <x v="79"/>
    <s v="3DO"/>
    <m/>
    <n v="0.33"/>
    <x v="241"/>
    <x v="28"/>
    <x v="237"/>
    <x v="130"/>
    <x v="1787"/>
    <m/>
  </r>
  <r>
    <s v="/games/boxart/9628897ccc.gif"/>
    <s v="Tokyo Highway Battle"/>
    <x v="8"/>
    <x v="6"/>
    <x v="64"/>
    <s v="Genki"/>
    <m/>
    <n v="0.33"/>
    <x v="286"/>
    <x v="7"/>
    <x v="215"/>
    <x v="123"/>
    <x v="745"/>
    <m/>
  </r>
  <r>
    <s v="/games/boxart/full_15537AmericaFrontccc.jpg"/>
    <s v="Spy Kids 3-D: Game Over"/>
    <x v="11"/>
    <x v="10"/>
    <x v="35"/>
    <s v="Digital Eclipse"/>
    <m/>
    <n v="0.33"/>
    <x v="306"/>
    <x v="28"/>
    <x v="179"/>
    <x v="128"/>
    <x v="668"/>
    <m/>
  </r>
  <r>
    <s v="/games/boxart/full_8218556JapanFrontccc.jpg"/>
    <s v="Shin Nippon Pro Wrestling: Toukon Retsuden"/>
    <x v="8"/>
    <x v="9"/>
    <x v="95"/>
    <s v="Yuke's Media Creations"/>
    <m/>
    <n v="0.33"/>
    <x v="266"/>
    <x v="13"/>
    <x v="231"/>
    <x v="123"/>
    <x v="1788"/>
    <m/>
  </r>
  <r>
    <s v="/games/boxart/full_7740042AmericaFrontccc.jpg"/>
    <s v="Dead or Alive 5"/>
    <x v="3"/>
    <x v="9"/>
    <x v="105"/>
    <s v="Team Ninja"/>
    <n v="7.6"/>
    <n v="0.33"/>
    <x v="308"/>
    <x v="41"/>
    <x v="203"/>
    <x v="126"/>
    <x v="25"/>
    <d v="2018-01-23T00:00:00"/>
  </r>
  <r>
    <s v="/games/boxart/3359112ccc.jpg"/>
    <s v="Street Fighter Alpha 3 MAX"/>
    <x v="6"/>
    <x v="9"/>
    <x v="21"/>
    <s v="Capcom"/>
    <n v="7.8"/>
    <n v="0.33"/>
    <x v="288"/>
    <x v="30"/>
    <x v="80"/>
    <x v="126"/>
    <x v="110"/>
    <m/>
  </r>
  <r>
    <s v="/games/boxart/full_the-king-of-fighters-xiii_297AmericaFront.jpg"/>
    <s v="The King of Fighters XIII"/>
    <x v="3"/>
    <x v="9"/>
    <x v="66"/>
    <s v="SNK Playmore Corporation"/>
    <m/>
    <n v="0.33"/>
    <x v="293"/>
    <x v="24"/>
    <x v="207"/>
    <x v="126"/>
    <x v="616"/>
    <m/>
  </r>
  <r>
    <s v="/games/boxart/full_2494675AmericaFrontccc.jpg"/>
    <s v="Legends of Wrestling II"/>
    <x v="2"/>
    <x v="9"/>
    <x v="34"/>
    <s v="AcclaimÂ StudiosÂ SaltÂ LakeÂ City"/>
    <m/>
    <n v="0.33"/>
    <x v="144"/>
    <x v="28"/>
    <x v="226"/>
    <x v="87"/>
    <x v="544"/>
    <m/>
  </r>
  <r>
    <s v="/games/boxart/9708121ccc.jpg"/>
    <s v="WWE Wrestlemania XIX"/>
    <x v="22"/>
    <x v="9"/>
    <x v="31"/>
    <s v="Yuke's"/>
    <n v="7.8"/>
    <n v="0.33"/>
    <x v="241"/>
    <x v="28"/>
    <x v="207"/>
    <x v="128"/>
    <x v="1789"/>
    <m/>
  </r>
  <r>
    <s v="/games/boxart/full_9253015JapanFrontccc.jpg"/>
    <s v="Custom Robo"/>
    <x v="18"/>
    <x v="9"/>
    <x v="58"/>
    <s v="Noise Inc."/>
    <m/>
    <n v="0.33"/>
    <x v="266"/>
    <x v="31"/>
    <x v="231"/>
    <x v="87"/>
    <x v="381"/>
    <m/>
  </r>
  <r>
    <s v="/games/boxart/4262780ccc.jpg"/>
    <s v="Power Rangers: Ninja Storm"/>
    <x v="11"/>
    <x v="10"/>
    <x v="31"/>
    <s v="Natsume"/>
    <m/>
    <n v="0.33"/>
    <x v="306"/>
    <x v="28"/>
    <x v="179"/>
    <x v="128"/>
    <x v="1522"/>
    <m/>
  </r>
  <r>
    <s v="/games/boxart/full_1348041AmericaFrontccc.jpg"/>
    <s v="Kirby: Battle Royale"/>
    <x v="24"/>
    <x v="9"/>
    <x v="56"/>
    <s v="HAL Laboratory"/>
    <n v="6"/>
    <n v="0.33"/>
    <x v="319"/>
    <x v="42"/>
    <x v="247"/>
    <x v="128"/>
    <x v="1790"/>
    <d v="2018-01-03T00:00:00"/>
  </r>
  <r>
    <s v="/games/boxart/full_7660913JapanFrontccc.jpg"/>
    <s v="Naruto: Gekitou Ninja Taisen! 4"/>
    <x v="22"/>
    <x v="9"/>
    <x v="95"/>
    <s v="Eighting"/>
    <m/>
    <n v="0.33"/>
    <x v="266"/>
    <x v="80"/>
    <x v="231"/>
    <x v="128"/>
    <x v="340"/>
    <m/>
  </r>
  <r>
    <s v="/games/boxart/3735371ccc.jpg"/>
    <s v="Call of Duty 2: Big Red One"/>
    <x v="22"/>
    <x v="1"/>
    <x v="1"/>
    <s v="Treyarch"/>
    <n v="7.5"/>
    <n v="0.33"/>
    <x v="279"/>
    <x v="28"/>
    <x v="207"/>
    <x v="128"/>
    <x v="139"/>
    <m/>
  </r>
  <r>
    <s v="/games/boxart/full_7397589AmericaFrontccc.jpg"/>
    <s v="Tom Clancy's Ghost Recon Advanced Warfighter"/>
    <x v="13"/>
    <x v="1"/>
    <x v="7"/>
    <s v="Ubisoft Shanghai"/>
    <m/>
    <n v="0.33"/>
    <x v="314"/>
    <x v="28"/>
    <x v="191"/>
    <x v="128"/>
    <x v="1791"/>
    <m/>
  </r>
  <r>
    <s v="/games/boxart/7184459ccc.jpg"/>
    <s v="Fracture"/>
    <x v="3"/>
    <x v="1"/>
    <x v="12"/>
    <s v="Day 1 Studios"/>
    <n v="4"/>
    <n v="0.33"/>
    <x v="255"/>
    <x v="45"/>
    <x v="196"/>
    <x v="87"/>
    <x v="615"/>
    <m/>
  </r>
  <r>
    <s v="/games/boxart/full_2004622AmericaFrontccc.jpg"/>
    <s v="PlayerUnknown's Battlegrounds"/>
    <x v="1"/>
    <x v="1"/>
    <x v="49"/>
    <s v="PUBG Corporation"/>
    <m/>
    <n v="0.33"/>
    <x v="242"/>
    <x v="28"/>
    <x v="221"/>
    <x v="83"/>
    <x v="1792"/>
    <d v="2018-11-18T00:00:00"/>
  </r>
  <r>
    <s v="/games/boxart/full_4083538PALFrontccc.jpg"/>
    <s v="Parodius"/>
    <x v="8"/>
    <x v="1"/>
    <x v="26"/>
    <s v="Konami"/>
    <m/>
    <n v="0.33"/>
    <x v="266"/>
    <x v="49"/>
    <x v="231"/>
    <x v="123"/>
    <x v="361"/>
    <m/>
  </r>
  <r>
    <s v="/games/boxart/full_3815817AmericaFrontccc.jpg"/>
    <s v="Sniper Elite III"/>
    <x v="3"/>
    <x v="1"/>
    <x v="55"/>
    <s v="Rebellion Developments"/>
    <m/>
    <n v="0.33"/>
    <x v="300"/>
    <x v="28"/>
    <x v="193"/>
    <x v="126"/>
    <x v="1020"/>
    <d v="2018-09-22T00:00:00"/>
  </r>
  <r>
    <s v="/games/boxart/4823096ccc.jpg"/>
    <s v="NeoGeo Battle Coliseum"/>
    <x v="2"/>
    <x v="9"/>
    <x v="197"/>
    <s v="SNK Playmore Corporation"/>
    <m/>
    <n v="0.33"/>
    <x v="144"/>
    <x v="28"/>
    <x v="226"/>
    <x v="87"/>
    <x v="1099"/>
    <m/>
  </r>
  <r>
    <s v="/games/boxart/full_mystery-case-files-the-malgrave-incident_812AmericaFront.jpg"/>
    <s v="Mystery Case Files: The Malgrave Incident"/>
    <x v="7"/>
    <x v="11"/>
    <x v="56"/>
    <s v="Big Fish Games"/>
    <n v="6.3"/>
    <n v="0.33"/>
    <x v="317"/>
    <x v="28"/>
    <x v="226"/>
    <x v="126"/>
    <x v="1793"/>
    <m/>
  </r>
  <r>
    <s v="/games/boxart/full_the-adventures-of-tintin-the-game_946PALFront.jpg"/>
    <s v="The Adventures of Tintin: The Game"/>
    <x v="7"/>
    <x v="11"/>
    <x v="7"/>
    <s v="Ubisoft"/>
    <m/>
    <n v="0.33"/>
    <x v="136"/>
    <x v="28"/>
    <x v="168"/>
    <x v="87"/>
    <x v="1162"/>
    <m/>
  </r>
  <r>
    <s v="/games/boxart/full_7190310AmericaFrontccc.jpg"/>
    <s v="Alien: Isolation"/>
    <x v="0"/>
    <x v="11"/>
    <x v="20"/>
    <s v="Creative Assembly"/>
    <m/>
    <n v="0.33"/>
    <x v="136"/>
    <x v="28"/>
    <x v="168"/>
    <x v="83"/>
    <x v="42"/>
    <d v="2018-01-06T00:00:00"/>
  </r>
  <r>
    <s v="/games/boxart/full_9307873AmericaFrontccc.jpg"/>
    <s v="Scooby-Doo! First Frights"/>
    <x v="2"/>
    <x v="11"/>
    <x v="14"/>
    <s v="Torus Games"/>
    <m/>
    <n v="0.33"/>
    <x v="307"/>
    <x v="28"/>
    <x v="241"/>
    <x v="106"/>
    <x v="822"/>
    <m/>
  </r>
  <r>
    <s v="/games/boxart/full_8926243AmericaFrontccc.jpg"/>
    <s v="Clock Tower 3"/>
    <x v="2"/>
    <x v="11"/>
    <x v="21"/>
    <s v="SunSoft"/>
    <n v="7"/>
    <n v="0.33"/>
    <x v="106"/>
    <x v="17"/>
    <x v="203"/>
    <x v="126"/>
    <x v="1794"/>
    <m/>
  </r>
  <r>
    <s v="/games/boxart/full_6243288JapanFrontccc.jpg"/>
    <s v="Taiko Drum Master: Don and Katsu's Space-Time Great Adventure"/>
    <x v="24"/>
    <x v="7"/>
    <x v="75"/>
    <s v="Namco Bandai Games"/>
    <m/>
    <n v="0.33"/>
    <x v="266"/>
    <x v="54"/>
    <x v="231"/>
    <x v="119"/>
    <x v="1795"/>
    <d v="2018-01-23T00:00:00"/>
  </r>
  <r>
    <s v="/games/boxart/6636844ccc.jpg"/>
    <s v="Dr. Mario / Puzzle League"/>
    <x v="11"/>
    <x v="13"/>
    <x v="56"/>
    <s v="Intelligent Systems"/>
    <n v="7.5"/>
    <n v="0.33"/>
    <x v="136"/>
    <x v="36"/>
    <x v="215"/>
    <x v="128"/>
    <x v="1796"/>
    <m/>
  </r>
  <r>
    <s v="/games/boxart/4573941ccc.jpg"/>
    <s v="MX vs. ATV Untamed"/>
    <x v="7"/>
    <x v="6"/>
    <x v="31"/>
    <s v="Rainbow Studios"/>
    <m/>
    <n v="0.33"/>
    <x v="315"/>
    <x v="28"/>
    <x v="241"/>
    <x v="123"/>
    <x v="961"/>
    <m/>
  </r>
  <r>
    <s v="/games/boxart/748182ccc.jpg"/>
    <s v="Bomberman World"/>
    <x v="8"/>
    <x v="13"/>
    <x v="66"/>
    <s v="Hudson Soft"/>
    <n v="6.5"/>
    <n v="0.33"/>
    <x v="286"/>
    <x v="46"/>
    <x v="215"/>
    <x v="123"/>
    <x v="1797"/>
    <m/>
  </r>
  <r>
    <s v="/games/boxart/full_2353646AmericaFrontccc.jpg"/>
    <s v="BookWorm"/>
    <x v="9"/>
    <x v="13"/>
    <x v="92"/>
    <s v="PopCap Games"/>
    <m/>
    <n v="0.33"/>
    <x v="249"/>
    <x v="28"/>
    <x v="80"/>
    <x v="123"/>
    <x v="976"/>
    <m/>
  </r>
  <r>
    <s v="/games/boxart/3660502ccc.gif"/>
    <s v="Planet Puzzle League"/>
    <x v="9"/>
    <x v="13"/>
    <x v="56"/>
    <s v="Intelligent Systems"/>
    <n v="8.6"/>
    <n v="0.33"/>
    <x v="307"/>
    <x v="36"/>
    <x v="80"/>
    <x v="128"/>
    <x v="1798"/>
    <m/>
  </r>
  <r>
    <s v="/games/boxart/full_7901204JapanFrontccc.jpg"/>
    <s v="Kidou Senshi Gundam F91: Formula Senki 0122"/>
    <x v="20"/>
    <x v="12"/>
    <x v="71"/>
    <s v="Bandai"/>
    <m/>
    <n v="0.33"/>
    <x v="266"/>
    <x v="54"/>
    <x v="231"/>
    <x v="130"/>
    <x v="1799"/>
    <m/>
  </r>
  <r>
    <s v="/games/boxart/full_8755873AmericaFrontccc.jpg"/>
    <s v="Warhammer 40,000: Squad Command"/>
    <x v="6"/>
    <x v="12"/>
    <x v="31"/>
    <s v="RedLynx"/>
    <n v="6.6"/>
    <n v="0.33"/>
    <x v="262"/>
    <x v="28"/>
    <x v="196"/>
    <x v="79"/>
    <x v="1172"/>
    <m/>
  </r>
  <r>
    <s v="/games/boxart/full_9766353AmericaFrontccc.jpg"/>
    <s v="NASCAR Thunder 2002"/>
    <x v="13"/>
    <x v="6"/>
    <x v="2"/>
    <s v="EA Tiburon"/>
    <m/>
    <n v="0.33"/>
    <x v="279"/>
    <x v="28"/>
    <x v="207"/>
    <x v="128"/>
    <x v="654"/>
    <m/>
  </r>
  <r>
    <s v="/games/boxart/full_4217974AmericaFrontccc.jpg"/>
    <s v="The Crew 2"/>
    <x v="4"/>
    <x v="6"/>
    <x v="7"/>
    <s v="Ivory Tower"/>
    <m/>
    <n v="0.33"/>
    <x v="308"/>
    <x v="28"/>
    <x v="223"/>
    <x v="126"/>
    <x v="713"/>
    <d v="2018-07-19T00:00:00"/>
  </r>
  <r>
    <s v="/games/boxart/full_626746AmericaFrontccc.jpg"/>
    <s v="GT Advance Championship Racing"/>
    <x v="11"/>
    <x v="6"/>
    <x v="31"/>
    <s v="MTO"/>
    <n v="7.5"/>
    <n v="0.33"/>
    <x v="306"/>
    <x v="28"/>
    <x v="179"/>
    <x v="128"/>
    <x v="1800"/>
    <m/>
  </r>
  <r>
    <s v="/games/boxart/full_we-sing-deutsche-hits_169PALFront.jpg"/>
    <s v="We Sing Deutsche Hits"/>
    <x v="7"/>
    <x v="8"/>
    <x v="122"/>
    <s v="Le Cortex"/>
    <m/>
    <n v="0.33"/>
    <x v="266"/>
    <x v="28"/>
    <x v="239"/>
    <x v="87"/>
    <x v="1801"/>
    <m/>
  </r>
  <r>
    <s v="/games/boxart/full_4398844AmericaFrontccc.jpg"/>
    <s v="Discovery Kids: Puppy Playtime"/>
    <x v="9"/>
    <x v="5"/>
    <x v="55"/>
    <s v="505 Games"/>
    <m/>
    <n v="0.33"/>
    <x v="249"/>
    <x v="28"/>
    <x v="231"/>
    <x v="123"/>
    <x v="1294"/>
    <m/>
  </r>
  <r>
    <s v="/games/boxart/full_9406064AmericaFrontccc.jpg"/>
    <s v="Style Lab: Jewelry Design"/>
    <x v="9"/>
    <x v="5"/>
    <x v="7"/>
    <s v="1st Playable Productions"/>
    <m/>
    <n v="0.33"/>
    <x v="249"/>
    <x v="28"/>
    <x v="231"/>
    <x v="123"/>
    <x v="8"/>
    <m/>
  </r>
  <r>
    <s v="/games/boxart/1240794ccc.jpg"/>
    <s v="Mega Man ZX Advent"/>
    <x v="9"/>
    <x v="10"/>
    <x v="21"/>
    <s v="Inti Creates"/>
    <n v="7.6"/>
    <n v="0.33"/>
    <x v="243"/>
    <x v="35"/>
    <x v="135"/>
    <x v="123"/>
    <x v="207"/>
    <m/>
  </r>
  <r>
    <s v="/games/boxart/full_cabelas-dangerous-hunts-2011_9AmericaFront.jpg"/>
    <s v="Cabela's Dangerous Hunts 2011"/>
    <x v="0"/>
    <x v="3"/>
    <x v="1"/>
    <s v="Cauldron"/>
    <m/>
    <n v="0.33"/>
    <x v="241"/>
    <x v="28"/>
    <x v="215"/>
    <x v="126"/>
    <x v="107"/>
    <m/>
  </r>
  <r>
    <s v="/games/boxart/full_7116112AmericaFrontccc.jpg"/>
    <s v="Virtua Tennis 2009"/>
    <x v="3"/>
    <x v="3"/>
    <x v="20"/>
    <s v="Sumo Digital"/>
    <m/>
    <n v="0.33"/>
    <x v="136"/>
    <x v="28"/>
    <x v="224"/>
    <x v="126"/>
    <x v="592"/>
    <m/>
  </r>
  <r>
    <s v="/games/boxart/full_9335242AmericaFrontccc.jpg"/>
    <s v="NBA 2K10"/>
    <x v="6"/>
    <x v="3"/>
    <x v="30"/>
    <s v="Visual Concepts"/>
    <n v="5.5"/>
    <n v="0.33"/>
    <x v="249"/>
    <x v="45"/>
    <x v="135"/>
    <x v="126"/>
    <x v="414"/>
    <m/>
  </r>
  <r>
    <s v="/games/boxart/8754235ccc.jpg"/>
    <s v="Kelly Slater's Pro Surfer"/>
    <x v="2"/>
    <x v="3"/>
    <x v="1"/>
    <s v="Treyarch"/>
    <m/>
    <n v="0.33"/>
    <x v="144"/>
    <x v="28"/>
    <x v="226"/>
    <x v="87"/>
    <x v="1591"/>
    <m/>
  </r>
  <r>
    <s v="/games/boxart/full_1162507JapanFrontccc.jpg"/>
    <s v="World Stadium 3"/>
    <x v="8"/>
    <x v="3"/>
    <x v="11"/>
    <s v="Namco"/>
    <m/>
    <n v="0.33"/>
    <x v="266"/>
    <x v="49"/>
    <x v="231"/>
    <x v="123"/>
    <x v="1802"/>
    <m/>
  </r>
  <r>
    <s v="/games/boxart/full_extra-bases_659AmericaFront.jpg"/>
    <s v="Extra Bases"/>
    <x v="25"/>
    <x v="3"/>
    <x v="71"/>
    <s v="Namco"/>
    <m/>
    <n v="0.33"/>
    <x v="266"/>
    <x v="54"/>
    <x v="231"/>
    <x v="119"/>
    <x v="1803"/>
    <m/>
  </r>
  <r>
    <s v="/games/boxart/2525587ccc.jpg"/>
    <s v="Deathtrap Dungeon"/>
    <x v="8"/>
    <x v="0"/>
    <x v="17"/>
    <s v="Unknown"/>
    <m/>
    <n v="0.33"/>
    <x v="320"/>
    <x v="28"/>
    <x v="226"/>
    <x v="123"/>
    <x v="634"/>
    <m/>
  </r>
  <r>
    <s v="/games/boxart/full_8846918AmericaFrontccc.jpg"/>
    <s v="SSX Blur"/>
    <x v="7"/>
    <x v="3"/>
    <x v="37"/>
    <s v="EA Montreal"/>
    <m/>
    <n v="0.33"/>
    <x v="225"/>
    <x v="28"/>
    <x v="80"/>
    <x v="123"/>
    <x v="400"/>
    <m/>
  </r>
  <r>
    <s v="/games/boxart/full_1191471AmericaFrontccc.jpg"/>
    <s v="NCAA GameBreaker 2001"/>
    <x v="8"/>
    <x v="3"/>
    <x v="8"/>
    <s v="989 Sports"/>
    <m/>
    <n v="0.33"/>
    <x v="300"/>
    <x v="28"/>
    <x v="193"/>
    <x v="123"/>
    <x v="1804"/>
    <m/>
  </r>
  <r>
    <s v="/games/boxart/full_1462909AmericaFrontccc.jpg"/>
    <s v="MVP Baseball 2005"/>
    <x v="22"/>
    <x v="3"/>
    <x v="2"/>
    <s v="EA Canada"/>
    <n v="8.6999999999999993"/>
    <n v="0.33"/>
    <x v="279"/>
    <x v="28"/>
    <x v="207"/>
    <x v="128"/>
    <x v="485"/>
    <m/>
  </r>
  <r>
    <s v="/games/boxart/default.jpg"/>
    <s v="NCAA Basketball 10"/>
    <x v="0"/>
    <x v="3"/>
    <x v="3"/>
    <s v="EA Canada"/>
    <m/>
    <n v="0.33"/>
    <x v="309"/>
    <x v="28"/>
    <x v="231"/>
    <x v="126"/>
    <x v="50"/>
    <m/>
  </r>
  <r>
    <s v="/games/boxart/full_7832431AmericaFrontccc.jpg"/>
    <s v="The Sims 2"/>
    <x v="22"/>
    <x v="5"/>
    <x v="3"/>
    <s v="Maxis"/>
    <n v="7.6"/>
    <n v="0.33"/>
    <x v="241"/>
    <x v="28"/>
    <x v="207"/>
    <x v="128"/>
    <x v="831"/>
    <m/>
  </r>
  <r>
    <s v="/games/boxart/full_1385446JapanFrontccc.jpg"/>
    <s v="BeatMania Append GottaMix"/>
    <x v="8"/>
    <x v="5"/>
    <x v="26"/>
    <s v="Konami"/>
    <m/>
    <n v="0.33"/>
    <x v="266"/>
    <x v="49"/>
    <x v="231"/>
    <x v="123"/>
    <x v="1805"/>
    <m/>
  </r>
  <r>
    <s v="/games/boxart/full_harry-potter-and-the-deathly-hallows-part-2_938AmericaFront.jpg"/>
    <s v="Harry Potter and the Deathly Hallows - Part 2"/>
    <x v="3"/>
    <x v="0"/>
    <x v="3"/>
    <s v="EA Bright Light"/>
    <n v="4.8"/>
    <n v="0.33"/>
    <x v="320"/>
    <x v="28"/>
    <x v="191"/>
    <x v="126"/>
    <x v="798"/>
    <m/>
  </r>
  <r>
    <s v="/games/boxart/full_3287913JapanFrontccc.jpg"/>
    <s v="Super Power League 2"/>
    <x v="20"/>
    <x v="3"/>
    <x v="69"/>
    <s v="Hudson Soft"/>
    <m/>
    <n v="0.33"/>
    <x v="266"/>
    <x v="54"/>
    <x v="231"/>
    <x v="130"/>
    <x v="1806"/>
    <m/>
  </r>
  <r>
    <s v="/games/boxart/1410356ccc.jpg"/>
    <s v="EA Playground"/>
    <x v="9"/>
    <x v="3"/>
    <x v="3"/>
    <s v="Piranha Games"/>
    <m/>
    <n v="0.33"/>
    <x v="225"/>
    <x v="28"/>
    <x v="80"/>
    <x v="126"/>
    <x v="207"/>
    <m/>
  </r>
  <r>
    <s v="/games/boxart/1104790ccc.jpg"/>
    <s v="NBA Live 96"/>
    <x v="8"/>
    <x v="3"/>
    <x v="3"/>
    <s v="EA Canada"/>
    <m/>
    <n v="0.33"/>
    <x v="144"/>
    <x v="20"/>
    <x v="191"/>
    <x v="123"/>
    <x v="1524"/>
    <m/>
  </r>
  <r>
    <s v="/games/boxart/5367683ccc.jpg"/>
    <s v="MLB 08: The Show"/>
    <x v="6"/>
    <x v="3"/>
    <x v="8"/>
    <s v="SCEA San Diego Studios"/>
    <n v="8.3000000000000007"/>
    <n v="0.33"/>
    <x v="249"/>
    <x v="28"/>
    <x v="231"/>
    <x v="123"/>
    <x v="1075"/>
    <m/>
  </r>
  <r>
    <s v="/games/boxart/full_6847132AmericaFrontccc.jpg"/>
    <s v="Call of Duty: Infinite Warfare"/>
    <x v="5"/>
    <x v="1"/>
    <x v="1"/>
    <s v="Infinity Ward"/>
    <m/>
    <n v="0.33"/>
    <x v="136"/>
    <x v="28"/>
    <x v="204"/>
    <x v="126"/>
    <x v="21"/>
    <d v="2018-01-14T00:00:00"/>
  </r>
  <r>
    <s v="/games/boxart/full_deus-ex-invisible-war_911AmericaFront.jpg"/>
    <s v="Deus Ex: Invisible War"/>
    <x v="13"/>
    <x v="1"/>
    <x v="17"/>
    <s v="Ion Storm"/>
    <n v="8.5"/>
    <n v="0.33"/>
    <x v="279"/>
    <x v="28"/>
    <x v="207"/>
    <x v="128"/>
    <x v="573"/>
    <m/>
  </r>
  <r>
    <s v="/games/boxart/full_8732708AmericaFrontccc.jpg"/>
    <s v="Etrian Odyssey"/>
    <x v="9"/>
    <x v="4"/>
    <x v="66"/>
    <s v="Atlus Co. / Lancarse"/>
    <n v="7.4"/>
    <n v="0.33"/>
    <x v="320"/>
    <x v="35"/>
    <x v="241"/>
    <x v="123"/>
    <x v="1081"/>
    <m/>
  </r>
  <r>
    <s v="/games/boxart/full_9805906AmericaFrontccc.jpg"/>
    <s v="Medal of Honor: Warfighter"/>
    <x v="5"/>
    <x v="1"/>
    <x v="3"/>
    <s v="Danger Close Games"/>
    <m/>
    <n v="0.33"/>
    <x v="307"/>
    <x v="28"/>
    <x v="168"/>
    <x v="126"/>
    <x v="360"/>
    <d v="2018-01-13T00:00:00"/>
  </r>
  <r>
    <s v="/games/boxart/3513160ccc.jpg"/>
    <s v="Fight Night Round 3"/>
    <x v="13"/>
    <x v="9"/>
    <x v="2"/>
    <s v="EA Chicago"/>
    <m/>
    <n v="0.33"/>
    <x v="241"/>
    <x v="28"/>
    <x v="237"/>
    <x v="128"/>
    <x v="1807"/>
    <m/>
  </r>
  <r>
    <s v="/games/boxart/full_5386159AmericaFrontccc.jpg"/>
    <s v="Untold Legends: The Warriors Code"/>
    <x v="6"/>
    <x v="4"/>
    <x v="78"/>
    <s v="Sony Online Entertainment"/>
    <n v="6.8"/>
    <n v="0.33"/>
    <x v="307"/>
    <x v="28"/>
    <x v="193"/>
    <x v="79"/>
    <x v="1774"/>
    <m/>
  </r>
  <r>
    <s v="/games/boxart/full_3251244AmericaFrontccc.jpg"/>
    <s v="Resonance of Fate"/>
    <x v="3"/>
    <x v="4"/>
    <x v="20"/>
    <s v="tri-Ace"/>
    <n v="7.4"/>
    <n v="0.33"/>
    <x v="136"/>
    <x v="3"/>
    <x v="226"/>
    <x v="126"/>
    <x v="1024"/>
    <m/>
  </r>
  <r>
    <s v="/games/boxart/4342683ccc.jpg"/>
    <s v="Disgaea: Hour of Darkness"/>
    <x v="2"/>
    <x v="4"/>
    <x v="66"/>
    <s v="Nippon Ichi Software"/>
    <n v="8.8000000000000007"/>
    <n v="0.33"/>
    <x v="144"/>
    <x v="28"/>
    <x v="226"/>
    <x v="87"/>
    <x v="504"/>
    <m/>
  </r>
  <r>
    <s v="/games/boxart/full_3302971AmericaFrontccc.jpg"/>
    <s v="Tokyo Mirage Sessions #FE"/>
    <x v="26"/>
    <x v="4"/>
    <x v="56"/>
    <s v="Atlus"/>
    <n v="8"/>
    <n v="0.33"/>
    <x v="317"/>
    <x v="10"/>
    <x v="237"/>
    <x v="123"/>
    <x v="1407"/>
    <d v="2020-07-23T00:00:00"/>
  </r>
  <r>
    <s v="/games/boxart/full_1741221AmericaFrontccc.jpg"/>
    <s v="Farming Simulator 17"/>
    <x v="4"/>
    <x v="5"/>
    <x v="110"/>
    <s v="Giants Software"/>
    <m/>
    <n v="0.33"/>
    <x v="320"/>
    <x v="28"/>
    <x v="191"/>
    <x v="126"/>
    <x v="795"/>
    <d v="2018-04-06T00:00:00"/>
  </r>
  <r>
    <s v="/games/boxart/5646643ccc.jpg"/>
    <s v="Disgaea 2: Cursed Memories"/>
    <x v="2"/>
    <x v="4"/>
    <x v="141"/>
    <s v="Nippon Ichi Software"/>
    <n v="7.9"/>
    <n v="0.33"/>
    <x v="212"/>
    <x v="15"/>
    <x v="207"/>
    <x v="123"/>
    <x v="431"/>
    <m/>
  </r>
  <r>
    <s v="/games/boxart/full_fable-iii_130AmericaFront.jpg"/>
    <s v="Fable III"/>
    <x v="5"/>
    <x v="4"/>
    <x v="4"/>
    <s v="Lionhead Studios"/>
    <n v="7"/>
    <n v="0.33"/>
    <x v="262"/>
    <x v="28"/>
    <x v="205"/>
    <x v="83"/>
    <x v="808"/>
    <m/>
  </r>
  <r>
    <s v="/games/boxart/full_6174277AmericaFrontccc.jpg"/>
    <s v="Valkyria Chronicles Remastered"/>
    <x v="1"/>
    <x v="4"/>
    <x v="20"/>
    <s v="Sega"/>
    <m/>
    <n v="0.33"/>
    <x v="307"/>
    <x v="10"/>
    <x v="203"/>
    <x v="87"/>
    <x v="1365"/>
    <d v="2018-09-11T00:00:00"/>
  </r>
  <r>
    <s v="/games/boxart/full_fateextra_790AmericaFront.jpg"/>
    <s v="Fate/Extra"/>
    <x v="6"/>
    <x v="4"/>
    <x v="143"/>
    <s v="imageepoch Inc."/>
    <m/>
    <n v="0.33"/>
    <x v="320"/>
    <x v="23"/>
    <x v="80"/>
    <x v="126"/>
    <x v="465"/>
    <m/>
  </r>
  <r>
    <s v="/games/boxart/full_4284929AmericaFrontccc.jpg"/>
    <s v="The Witcher: Enhanced Edition"/>
    <x v="5"/>
    <x v="4"/>
    <x v="22"/>
    <s v="CD Projekt Red Studio"/>
    <n v="8.3000000000000007"/>
    <n v="0.33"/>
    <x v="312"/>
    <x v="28"/>
    <x v="80"/>
    <x v="119"/>
    <x v="224"/>
    <m/>
  </r>
  <r>
    <s v="/games/boxart/9952864ccc.jpg"/>
    <s v="Ape Escape Academy"/>
    <x v="6"/>
    <x v="16"/>
    <x v="8"/>
    <s v="Shift"/>
    <n v="5.3"/>
    <n v="0.33"/>
    <x v="242"/>
    <x v="28"/>
    <x v="221"/>
    <x v="83"/>
    <x v="1554"/>
    <d v="2018-09-18T00:00:00"/>
  </r>
  <r>
    <s v="/games/boxart/full_minute-to-win-it_65AmericaFront.jpg"/>
    <s v="Minute to win it"/>
    <x v="3"/>
    <x v="8"/>
    <x v="77"/>
    <s v="Zoo Entertainment Inc."/>
    <m/>
    <n v="0.33"/>
    <x v="249"/>
    <x v="28"/>
    <x v="231"/>
    <x v="126"/>
    <x v="52"/>
    <m/>
  </r>
  <r>
    <s v="/games/boxart/full_the-x-factor_9PALFront.jpg"/>
    <s v="The X-Factor"/>
    <x v="7"/>
    <x v="8"/>
    <x v="43"/>
    <s v="Deep Silver"/>
    <m/>
    <n v="0.33"/>
    <x v="266"/>
    <x v="28"/>
    <x v="239"/>
    <x v="87"/>
    <x v="1808"/>
    <m/>
  </r>
  <r>
    <s v="/games/boxart/full_def-jam-rapstar_0AmericaFront.jpg"/>
    <s v="Def Jam Rapstar"/>
    <x v="7"/>
    <x v="8"/>
    <x v="26"/>
    <s v="4mm Games / Terminal Reality"/>
    <m/>
    <n v="0.33"/>
    <x v="225"/>
    <x v="28"/>
    <x v="208"/>
    <x v="123"/>
    <x v="267"/>
    <m/>
  </r>
  <r>
    <s v="/games/boxart/full_6368982AmericaFrontccc.jpg"/>
    <s v="Hell's Kitchen: The Game"/>
    <x v="7"/>
    <x v="5"/>
    <x v="7"/>
    <s v="Ludia Inc."/>
    <m/>
    <n v="0.33"/>
    <x v="249"/>
    <x v="28"/>
    <x v="135"/>
    <x v="126"/>
    <x v="930"/>
    <m/>
  </r>
  <r>
    <s v="/games/boxart/4193832ccc.jpg"/>
    <s v="Jeanne d'Arc"/>
    <x v="6"/>
    <x v="4"/>
    <x v="8"/>
    <s v="Level 5"/>
    <n v="8.4"/>
    <n v="0.33"/>
    <x v="314"/>
    <x v="23"/>
    <x v="231"/>
    <x v="123"/>
    <x v="212"/>
    <m/>
  </r>
  <r>
    <s v="/games/boxart/full_harry-potter-and-the-deathly-hallows-part-2_895AmericaFront.jpg"/>
    <s v="Harry Potter and the Deathly Hallows - Part 2"/>
    <x v="7"/>
    <x v="0"/>
    <x v="3"/>
    <s v="EA Bright Light"/>
    <m/>
    <n v="0.33"/>
    <x v="317"/>
    <x v="28"/>
    <x v="226"/>
    <x v="126"/>
    <x v="798"/>
    <m/>
  </r>
  <r>
    <s v="/games/boxart/7242259ccc.jpg"/>
    <s v="Frogger II: Threeedeep!"/>
    <x v="10"/>
    <x v="0"/>
    <x v="102"/>
    <s v="Parker Bros"/>
    <m/>
    <n v="0.33"/>
    <x v="309"/>
    <x v="28"/>
    <x v="208"/>
    <x v="130"/>
    <x v="969"/>
    <m/>
  </r>
  <r>
    <s v="/games/boxart/full_8375080AmericaFrontccc.jpg"/>
    <s v="Iron Man 2"/>
    <x v="7"/>
    <x v="0"/>
    <x v="20"/>
    <s v="Sega Studios, San Francisco"/>
    <m/>
    <n v="0.33"/>
    <x v="255"/>
    <x v="28"/>
    <x v="221"/>
    <x v="126"/>
    <x v="1637"/>
    <m/>
  </r>
  <r>
    <s v="/games/boxart/5529659ccc.jpg"/>
    <s v="Fireball"/>
    <x v="10"/>
    <x v="0"/>
    <x v="58"/>
    <s v="Starpath Corp."/>
    <m/>
    <n v="0.33"/>
    <x v="249"/>
    <x v="28"/>
    <x v="208"/>
    <x v="130"/>
    <x v="316"/>
    <m/>
  </r>
  <r>
    <s v="/games/boxart/full_harry-potter-and-the-deathly-hallows-part-2_253AmericaFront.jpg"/>
    <s v="Harry Potter and the Deathly Hallows - Part 2"/>
    <x v="0"/>
    <x v="0"/>
    <x v="3"/>
    <s v="EA Bright Light"/>
    <m/>
    <n v="0.33"/>
    <x v="307"/>
    <x v="28"/>
    <x v="196"/>
    <x v="83"/>
    <x v="798"/>
    <m/>
  </r>
  <r>
    <s v="/games/boxart/full_2312694AmericaFrontccc.jpg"/>
    <s v="Shrek SuperSlam"/>
    <x v="11"/>
    <x v="0"/>
    <x v="1"/>
    <s v="Amaze Entertainment / Griptonite Games"/>
    <m/>
    <n v="0.33"/>
    <x v="306"/>
    <x v="28"/>
    <x v="179"/>
    <x v="128"/>
    <x v="27"/>
    <m/>
  </r>
  <r>
    <s v="/games/boxart/full_6171080AmericaFrontccc.jpg"/>
    <s v="Binary Domain"/>
    <x v="0"/>
    <x v="0"/>
    <x v="20"/>
    <s v="Amusement Vision"/>
    <m/>
    <n v="0.33"/>
    <x v="212"/>
    <x v="16"/>
    <x v="207"/>
    <x v="126"/>
    <x v="855"/>
    <d v="2018-02-16T00:00:00"/>
  </r>
  <r>
    <s v="/games/boxart/full_135577AmericaFrontccc.jpg"/>
    <s v="Way of the Samurai 2"/>
    <x v="2"/>
    <x v="0"/>
    <x v="21"/>
    <s v="Acquire"/>
    <m/>
    <n v="0.33"/>
    <x v="151"/>
    <x v="27"/>
    <x v="215"/>
    <x v="128"/>
    <x v="1809"/>
    <m/>
  </r>
  <r>
    <s v="/games/boxart/2610101ccc.jpg"/>
    <s v="Capcom Classics Collection Reloaded"/>
    <x v="6"/>
    <x v="8"/>
    <x v="21"/>
    <s v="Capcom"/>
    <n v="7.1"/>
    <n v="0.33"/>
    <x v="241"/>
    <x v="41"/>
    <x v="135"/>
    <x v="126"/>
    <x v="257"/>
    <m/>
  </r>
  <r>
    <s v="/games/boxart/full_deca-sports-freedom_3AmericaFront.jpg"/>
    <s v="DECA Sports Freedom"/>
    <x v="3"/>
    <x v="3"/>
    <x v="69"/>
    <s v="Hudson Soft"/>
    <n v="3"/>
    <n v="0.33"/>
    <x v="288"/>
    <x v="28"/>
    <x v="215"/>
    <x v="123"/>
    <x v="272"/>
    <m/>
  </r>
  <r>
    <s v="/games/boxart/3694039ccc.jpg"/>
    <s v="Pinball Hall of Fame: The Gottlieb Collection"/>
    <x v="2"/>
    <x v="8"/>
    <x v="64"/>
    <s v="FarSight Studios"/>
    <m/>
    <n v="0.33"/>
    <x v="144"/>
    <x v="28"/>
    <x v="193"/>
    <x v="87"/>
    <x v="204"/>
    <m/>
  </r>
  <r>
    <s v="/games/boxart/full_5203415JapanFrontccc.jpg"/>
    <s v="DX Game of Life 2"/>
    <x v="8"/>
    <x v="8"/>
    <x v="144"/>
    <s v="Takara"/>
    <m/>
    <n v="0.33"/>
    <x v="266"/>
    <x v="49"/>
    <x v="231"/>
    <x v="123"/>
    <x v="1810"/>
    <m/>
  </r>
  <r>
    <s v="/games/boxart/full_family-party-90-great-games-party-pack_242AmericaFront.jpg"/>
    <s v="Family Party: 90 Great Games Party Pack"/>
    <x v="7"/>
    <x v="8"/>
    <x v="62"/>
    <s v="D3 Publisher"/>
    <m/>
    <n v="0.33"/>
    <x v="309"/>
    <x v="28"/>
    <x v="135"/>
    <x v="123"/>
    <x v="62"/>
    <m/>
  </r>
  <r>
    <s v="/games/boxart/full_buzz-the-ultimate-music-quiz_3PALFront.jpg"/>
    <s v="Buzz! The Ultimate Music Quiz"/>
    <x v="0"/>
    <x v="8"/>
    <x v="8"/>
    <s v="Relentless Software"/>
    <m/>
    <n v="0.33"/>
    <x v="266"/>
    <x v="28"/>
    <x v="216"/>
    <x v="79"/>
    <x v="1811"/>
    <m/>
  </r>
  <r>
    <s v="/games/boxart/full_5826203AmericaFrontccc.jpg"/>
    <s v="Banjo-Kazooie: Grunty's Revenge"/>
    <x v="11"/>
    <x v="10"/>
    <x v="31"/>
    <s v="Rare Ltd."/>
    <n v="6.6"/>
    <n v="0.33"/>
    <x v="306"/>
    <x v="28"/>
    <x v="179"/>
    <x v="128"/>
    <x v="1518"/>
    <m/>
  </r>
  <r>
    <s v="/games/boxart/7750345ccc.jpg"/>
    <s v="Klonoa 2: Lunatea's Veil"/>
    <x v="2"/>
    <x v="10"/>
    <x v="11"/>
    <s v="Namco"/>
    <n v="9.4"/>
    <n v="0.33"/>
    <x v="136"/>
    <x v="10"/>
    <x v="223"/>
    <x v="126"/>
    <x v="1812"/>
    <m/>
  </r>
  <r>
    <s v="/games/boxart/full_4868845AmericaFrontccc.jpg"/>
    <s v="Tak 2: The Staff of Dreams"/>
    <x v="22"/>
    <x v="10"/>
    <x v="31"/>
    <s v="Avalanche Software"/>
    <m/>
    <n v="0.33"/>
    <x v="241"/>
    <x v="28"/>
    <x v="207"/>
    <x v="128"/>
    <x v="1097"/>
    <m/>
  </r>
  <r>
    <s v="/games/boxart/full_8880428AmericaFrontccc.jpg"/>
    <s v="Classic NES Series: Castlevania"/>
    <x v="11"/>
    <x v="10"/>
    <x v="56"/>
    <s v="Konami"/>
    <n v="7.4"/>
    <n v="0.33"/>
    <x v="317"/>
    <x v="35"/>
    <x v="237"/>
    <x v="128"/>
    <x v="1074"/>
    <m/>
  </r>
  <r>
    <s v="/games/boxart/1570864ccc.jpg"/>
    <s v="Pitfall 3D: Beyond the Jungle"/>
    <x v="8"/>
    <x v="10"/>
    <x v="1"/>
    <s v="Activision"/>
    <m/>
    <n v="0.33"/>
    <x v="300"/>
    <x v="28"/>
    <x v="193"/>
    <x v="123"/>
    <x v="522"/>
    <m/>
  </r>
  <r>
    <s v="/games/boxart/875977ccc.jpg"/>
    <s v="Spongebob Squarepants: Creature from the Krusty Krab"/>
    <x v="22"/>
    <x v="10"/>
    <x v="31"/>
    <s v="Blitz Games"/>
    <m/>
    <n v="0.33"/>
    <x v="279"/>
    <x v="28"/>
    <x v="207"/>
    <x v="128"/>
    <x v="1813"/>
    <m/>
  </r>
  <r>
    <s v="/games/boxart/full_638463JapanFrontccc.jpg"/>
    <s v="Zaidan Houjin Nippon Kanji Nouryoku Kentei Kyoukai Kounin: KanKen DS 2 + Jouyou Kanji Jiten"/>
    <x v="9"/>
    <x v="8"/>
    <x v="135"/>
    <s v="Imagineer"/>
    <m/>
    <n v="0.33"/>
    <x v="266"/>
    <x v="54"/>
    <x v="231"/>
    <x v="119"/>
    <x v="1814"/>
    <m/>
  </r>
  <r>
    <s v="/games/boxart/full_326858AmericaFrontccc.jpg"/>
    <s v="NBA Live 06"/>
    <x v="22"/>
    <x v="3"/>
    <x v="2"/>
    <s v="EA Canada"/>
    <m/>
    <n v="0.33"/>
    <x v="279"/>
    <x v="28"/>
    <x v="207"/>
    <x v="128"/>
    <x v="444"/>
    <m/>
  </r>
  <r>
    <s v="/games/boxart/full_4757925AmericaFrontccc.jpg"/>
    <s v="Major League Baseball 2K6"/>
    <x v="13"/>
    <x v="3"/>
    <x v="30"/>
    <s v="Kush Games"/>
    <n v="7.3"/>
    <n v="0.33"/>
    <x v="306"/>
    <x v="28"/>
    <x v="207"/>
    <x v="128"/>
    <x v="1520"/>
    <m/>
  </r>
  <r>
    <s v="/games/boxart/full_9224710AmericaFrontccc.jpg"/>
    <s v="MLB 09: The Show"/>
    <x v="2"/>
    <x v="3"/>
    <x v="8"/>
    <s v="SCE San Diego Studio"/>
    <m/>
    <n v="0.33"/>
    <x v="144"/>
    <x v="28"/>
    <x v="226"/>
    <x v="87"/>
    <x v="1037"/>
    <d v="2018-12-04T00:00:00"/>
  </r>
  <r>
    <s v="/games/boxart/full_6377195AmericaFrontccc.jpg"/>
    <s v="Cool Boarders 2001"/>
    <x v="2"/>
    <x v="3"/>
    <x v="8"/>
    <s v="Idol Minds Digital Entertainment"/>
    <m/>
    <n v="0.33"/>
    <x v="144"/>
    <x v="28"/>
    <x v="226"/>
    <x v="87"/>
    <x v="364"/>
    <m/>
  </r>
  <r>
    <s v="/games/boxart/full_7833982JapanFrontccc.jpg"/>
    <s v="Battle Dodge Ball"/>
    <x v="20"/>
    <x v="3"/>
    <x v="61"/>
    <s v="Banpresto"/>
    <m/>
    <n v="0.33"/>
    <x v="266"/>
    <x v="54"/>
    <x v="231"/>
    <x v="119"/>
    <x v="1815"/>
    <m/>
  </r>
  <r>
    <s v="/games/boxart/full_9353070AmericaFrontccc.jpg"/>
    <s v="Murdered: Soul Suspect"/>
    <x v="1"/>
    <x v="2"/>
    <x v="16"/>
    <s v="Airtight Games"/>
    <m/>
    <n v="0.33"/>
    <x v="212"/>
    <x v="30"/>
    <x v="205"/>
    <x v="83"/>
    <x v="1816"/>
    <d v="2018-08-06T00:00:00"/>
  </r>
  <r>
    <s v="/games/boxart/full_7745798JapanFrontccc.jpg"/>
    <s v="Sengoku Musou 3 Z"/>
    <x v="0"/>
    <x v="0"/>
    <x v="105"/>
    <s v="Omega Force"/>
    <m/>
    <n v="0.33"/>
    <x v="266"/>
    <x v="54"/>
    <x v="231"/>
    <x v="119"/>
    <x v="1817"/>
    <d v="2018-04-24T00:00:00"/>
  </r>
  <r>
    <s v="/games/boxart/full_samurai-warriors-3z_455JapanFront.jpg"/>
    <s v="Samurai Warriors 3Z"/>
    <x v="0"/>
    <x v="0"/>
    <x v="105"/>
    <s v="Omega Force"/>
    <m/>
    <n v="0.33"/>
    <x v="266"/>
    <x v="54"/>
    <x v="231"/>
    <x v="119"/>
    <x v="1817"/>
    <m/>
  </r>
  <r>
    <s v="/games/boxart/full_5936185AmericaFrontccc.jpg"/>
    <s v="Dishonored: Death of the Outsider"/>
    <x v="1"/>
    <x v="0"/>
    <x v="6"/>
    <s v="Arkane Studios"/>
    <m/>
    <n v="0.33"/>
    <x v="106"/>
    <x v="28"/>
    <x v="224"/>
    <x v="83"/>
    <x v="1234"/>
    <d v="2018-03-03T00:00:00"/>
  </r>
  <r>
    <s v="/games/boxart/full_7403070AmericaFrontccc.jpg"/>
    <s v="Night at the Museum: Battle of the Smithsonian"/>
    <x v="9"/>
    <x v="0"/>
    <x v="13"/>
    <s v="Pipeworks Software, Inc."/>
    <m/>
    <n v="0.33"/>
    <x v="136"/>
    <x v="28"/>
    <x v="224"/>
    <x v="87"/>
    <x v="1818"/>
    <m/>
  </r>
  <r>
    <s v="/games/boxart/full_4910275AmericaFrontccc.jpg"/>
    <s v="The Lego Ninjago Movie Videogame"/>
    <x v="4"/>
    <x v="0"/>
    <x v="32"/>
    <s v="Traveller's Tales"/>
    <m/>
    <n v="0.33"/>
    <x v="314"/>
    <x v="28"/>
    <x v="179"/>
    <x v="126"/>
    <x v="1232"/>
    <d v="2018-05-29T00:00:00"/>
  </r>
  <r>
    <s v="/games/boxart/full_hulk_470AmericaFront.jpg"/>
    <s v="Hulk"/>
    <x v="13"/>
    <x v="0"/>
    <x v="15"/>
    <s v="Radical Entertainment"/>
    <m/>
    <n v="0.33"/>
    <x v="279"/>
    <x v="28"/>
    <x v="207"/>
    <x v="128"/>
    <x v="759"/>
    <m/>
  </r>
  <r>
    <s v="/games/boxart/full_4432655AmericaFrontccc.jpg"/>
    <s v="Ninja Blade"/>
    <x v="3"/>
    <x v="0"/>
    <x v="18"/>
    <s v="From Software"/>
    <n v="6.7"/>
    <n v="0.33"/>
    <x v="307"/>
    <x v="30"/>
    <x v="196"/>
    <x v="126"/>
    <x v="956"/>
    <m/>
  </r>
  <r>
    <s v="/games/boxart/full_2056150AmericaFrontccc.jpg"/>
    <s v="Golden Axe: Beast Rider"/>
    <x v="3"/>
    <x v="0"/>
    <x v="20"/>
    <s v="Secret Level"/>
    <n v="4"/>
    <n v="0.33"/>
    <x v="320"/>
    <x v="28"/>
    <x v="191"/>
    <x v="126"/>
    <x v="187"/>
    <m/>
  </r>
  <r>
    <s v="/games/boxart/9515837ccc.jpg"/>
    <s v="Bee Movie Game"/>
    <x v="7"/>
    <x v="0"/>
    <x v="1"/>
    <s v="Smart Bomb Interactive"/>
    <m/>
    <n v="0.33"/>
    <x v="249"/>
    <x v="28"/>
    <x v="80"/>
    <x v="126"/>
    <x v="17"/>
    <m/>
  </r>
  <r>
    <s v="/games/boxart/full_6153928AmericaFrontccc.jpg"/>
    <s v="Disney's Treasure Planet"/>
    <x v="2"/>
    <x v="0"/>
    <x v="8"/>
    <s v="Bizarre Creations"/>
    <m/>
    <n v="0.33"/>
    <x v="144"/>
    <x v="28"/>
    <x v="226"/>
    <x v="87"/>
    <x v="358"/>
    <m/>
  </r>
  <r>
    <s v="/games/boxart/full_9738604AmericaFrontccc.jpg"/>
    <s v="LEGO Harry Potter Collection"/>
    <x v="23"/>
    <x v="0"/>
    <x v="32"/>
    <s v="Traveller's Tales"/>
    <m/>
    <n v="0.33"/>
    <x v="255"/>
    <x v="28"/>
    <x v="168"/>
    <x v="126"/>
    <x v="1819"/>
    <d v="2018-10-27T00:00:00"/>
  </r>
  <r>
    <s v="/games/boxart/4856372ccc.jpg"/>
    <s v="Naruto: Rise of a Ninja"/>
    <x v="3"/>
    <x v="0"/>
    <x v="7"/>
    <s v="Ubisoft Montreal"/>
    <n v="7.8"/>
    <n v="0.33"/>
    <x v="225"/>
    <x v="28"/>
    <x v="80"/>
    <x v="126"/>
    <x v="370"/>
    <m/>
  </r>
  <r>
    <s v="/games/boxart/full_977714AmericaFrontccc.jpg"/>
    <s v="Ultimate NES Remix"/>
    <x v="24"/>
    <x v="0"/>
    <x v="56"/>
    <s v="Nintendo"/>
    <n v="7"/>
    <n v="0.33"/>
    <x v="320"/>
    <x v="28"/>
    <x v="191"/>
    <x v="126"/>
    <x v="1820"/>
    <d v="2018-05-29T00:00:00"/>
  </r>
  <r>
    <s v="/games/boxart/full_3151976AmericaFrontccc.jpg"/>
    <s v="Night at the Museum: Battle of the Smithsonian"/>
    <x v="7"/>
    <x v="0"/>
    <x v="13"/>
    <s v="Pipeworks Software, Inc."/>
    <m/>
    <n v="0.33"/>
    <x v="317"/>
    <x v="28"/>
    <x v="226"/>
    <x v="126"/>
    <x v="1818"/>
    <m/>
  </r>
  <r>
    <s v="/games/boxart/full_3483664AmericaFrontccc.jpg"/>
    <s v="Harry Potter and the Half-Blood Prince"/>
    <x v="0"/>
    <x v="0"/>
    <x v="3"/>
    <s v="Bright Light Productions"/>
    <m/>
    <n v="0.33"/>
    <x v="255"/>
    <x v="28"/>
    <x v="226"/>
    <x v="83"/>
    <x v="887"/>
    <m/>
  </r>
  <r>
    <s v="/games/boxart/full_3703575AmericaFrontccc.jpg"/>
    <s v="Transformers: Revenge of the Fallen -- Decepticons"/>
    <x v="9"/>
    <x v="0"/>
    <x v="1"/>
    <s v="Vicarious Visions"/>
    <m/>
    <n v="0.33"/>
    <x v="317"/>
    <x v="28"/>
    <x v="226"/>
    <x v="126"/>
    <x v="489"/>
    <m/>
  </r>
  <r>
    <s v="/games/boxart/full_4054778AmericaFrontccc.jpg"/>
    <s v="Folklore"/>
    <x v="0"/>
    <x v="4"/>
    <x v="8"/>
    <s v="Game Republic"/>
    <n v="7.5"/>
    <n v="0.32"/>
    <x v="308"/>
    <x v="38"/>
    <x v="215"/>
    <x v="126"/>
    <x v="177"/>
    <m/>
  </r>
  <r>
    <s v="/games/boxart/full_7711532JapanFrontccc.jpg"/>
    <s v="Shin Momotarou Densetsu"/>
    <x v="20"/>
    <x v="4"/>
    <x v="69"/>
    <s v="Hudson Soft"/>
    <m/>
    <n v="0.32"/>
    <x v="266"/>
    <x v="80"/>
    <x v="231"/>
    <x v="119"/>
    <x v="1821"/>
    <m/>
  </r>
  <r>
    <s v="/games/boxart/full_9505639JapanFrontccc.jpg"/>
    <s v="Live A Live"/>
    <x v="20"/>
    <x v="4"/>
    <x v="91"/>
    <s v="SquareSoft"/>
    <m/>
    <n v="0.32"/>
    <x v="266"/>
    <x v="80"/>
    <x v="231"/>
    <x v="119"/>
    <x v="1822"/>
    <m/>
  </r>
  <r>
    <s v="/games/boxart/full_9661186AmericaFrontccc.jpg"/>
    <s v="Bleach: Shattered Blade"/>
    <x v="7"/>
    <x v="9"/>
    <x v="20"/>
    <s v="Polygon Magic"/>
    <n v="5.3"/>
    <n v="0.32"/>
    <x v="314"/>
    <x v="10"/>
    <x v="80"/>
    <x v="123"/>
    <x v="177"/>
    <m/>
  </r>
  <r>
    <s v="/games/boxart/full_shin-megami-tensei-persona-2-innocent-sin_200AmericaFront.jpg"/>
    <s v="Shin Megami Tensei: Persona 2: Innocent Sin"/>
    <x v="6"/>
    <x v="4"/>
    <x v="66"/>
    <s v="Atlus Co."/>
    <n v="7"/>
    <n v="0.32"/>
    <x v="307"/>
    <x v="6"/>
    <x v="215"/>
    <x v="87"/>
    <x v="661"/>
    <m/>
  </r>
  <r>
    <s v="/games/boxart/full_9476369AmericaFrontccc.jpg"/>
    <s v="Street Fighter Alpha 2"/>
    <x v="19"/>
    <x v="9"/>
    <x v="21"/>
    <s v="Capcom"/>
    <n v="8.1"/>
    <n v="0.32"/>
    <x v="266"/>
    <x v="80"/>
    <x v="231"/>
    <x v="119"/>
    <x v="745"/>
    <m/>
  </r>
  <r>
    <s v="/games/boxart/full_7564098AmericaFrontccc.jpg"/>
    <s v="Bust-A-Move '99"/>
    <x v="8"/>
    <x v="13"/>
    <x v="34"/>
    <s v="Taito Corporation"/>
    <n v="7.7"/>
    <n v="0.32"/>
    <x v="300"/>
    <x v="28"/>
    <x v="193"/>
    <x v="123"/>
    <x v="538"/>
    <m/>
  </r>
  <r>
    <s v="/games/boxart/full_7306702AmericaFrontccc.jpg"/>
    <s v="Borderlands: The Pre-Sequel"/>
    <x v="5"/>
    <x v="8"/>
    <x v="33"/>
    <s v="Unknown"/>
    <m/>
    <n v="0.32"/>
    <x v="307"/>
    <x v="28"/>
    <x v="221"/>
    <x v="126"/>
    <x v="374"/>
    <m/>
  </r>
  <r>
    <s v="/games/boxart/full_710857AmericaFrontccc.jpg"/>
    <s v="Karaoke Revolution Presents American Idol Encore 2"/>
    <x v="7"/>
    <x v="8"/>
    <x v="26"/>
    <s v="Blitz Games"/>
    <m/>
    <n v="0.32"/>
    <x v="249"/>
    <x v="28"/>
    <x v="231"/>
    <x v="123"/>
    <x v="342"/>
    <m/>
  </r>
  <r>
    <s v="/games/boxart/full_3465942AmericaFrontccc.jpg"/>
    <s v="Extreme Pinball"/>
    <x v="8"/>
    <x v="8"/>
    <x v="3"/>
    <s v="Epic Games"/>
    <m/>
    <n v="0.32"/>
    <x v="300"/>
    <x v="28"/>
    <x v="193"/>
    <x v="123"/>
    <x v="1823"/>
    <m/>
  </r>
  <r>
    <s v="/games/boxart/full_kirby-block-ball_48AmericaFront.jpg"/>
    <s v="Kirby's Block Ball"/>
    <x v="25"/>
    <x v="13"/>
    <x v="56"/>
    <s v="HAL Laboratory"/>
    <m/>
    <n v="0.32"/>
    <x v="266"/>
    <x v="80"/>
    <x v="231"/>
    <x v="119"/>
    <x v="1824"/>
    <m/>
  </r>
  <r>
    <s v="/games/boxart/full_1347552JapanFrontccc.jpg"/>
    <s v="Tetris 2 + Bombliss"/>
    <x v="12"/>
    <x v="13"/>
    <x v="198"/>
    <s v="ChunSoft"/>
    <m/>
    <n v="0.32"/>
    <x v="266"/>
    <x v="80"/>
    <x v="231"/>
    <x v="119"/>
    <x v="1578"/>
    <m/>
  </r>
  <r>
    <s v="/games/boxart/full_3122757JapanFrontccc.jpg"/>
    <s v="Puzzle &amp; Dragons X: God Chapter / Dragon Chapter"/>
    <x v="24"/>
    <x v="13"/>
    <x v="199"/>
    <s v="GungHo Online Entertainment"/>
    <m/>
    <n v="0.32"/>
    <x v="266"/>
    <x v="80"/>
    <x v="231"/>
    <x v="119"/>
    <x v="1825"/>
    <d v="2018-07-17T00:00:00"/>
  </r>
  <r>
    <s v="/games/boxart/full_867634AmericaFrontccc.jpg"/>
    <s v="Battlestations: Pacific"/>
    <x v="3"/>
    <x v="12"/>
    <x v="17"/>
    <s v="Eidos Studios Hungary"/>
    <m/>
    <n v="0.32"/>
    <x v="317"/>
    <x v="24"/>
    <x v="191"/>
    <x v="126"/>
    <x v="1826"/>
    <m/>
  </r>
  <r>
    <s v="/games/boxart/full_8586521JapanFrontccc.jpg"/>
    <s v="Dragon Quest Monsters: Battle Road Victory"/>
    <x v="7"/>
    <x v="12"/>
    <x v="16"/>
    <s v="Armor Project/Bird Studio"/>
    <m/>
    <n v="0.32"/>
    <x v="266"/>
    <x v="80"/>
    <x v="231"/>
    <x v="119"/>
    <x v="1827"/>
    <m/>
  </r>
  <r>
    <s v="/games/boxart/full_7555449JapanFrontccc.jpg"/>
    <s v="Momotarou Dentetsu 20-Shuunen"/>
    <x v="9"/>
    <x v="8"/>
    <x v="69"/>
    <s v="Hudson Soft"/>
    <m/>
    <n v="0.32"/>
    <x v="266"/>
    <x v="80"/>
    <x v="231"/>
    <x v="119"/>
    <x v="784"/>
    <m/>
  </r>
  <r>
    <s v="/games/boxart/full_wipeout-2_152AmericaFront.jpg"/>
    <s v="Wipeout 2"/>
    <x v="7"/>
    <x v="8"/>
    <x v="1"/>
    <s v="Endemol"/>
    <m/>
    <n v="0.32"/>
    <x v="249"/>
    <x v="28"/>
    <x v="231"/>
    <x v="123"/>
    <x v="39"/>
    <m/>
  </r>
  <r>
    <s v="/games/boxart/3489105ccc.jpg"/>
    <s v="Dynasty Warriors 4 Empires"/>
    <x v="2"/>
    <x v="0"/>
    <x v="96"/>
    <s v="Omega Force"/>
    <m/>
    <n v="0.32"/>
    <x v="266"/>
    <x v="80"/>
    <x v="231"/>
    <x v="119"/>
    <x v="546"/>
    <d v="2017-12-31T00:00:00"/>
  </r>
  <r>
    <s v="/games/boxart/full_3797957AmericaFrontccc.jpg"/>
    <s v="Final Fantasy XI: Online"/>
    <x v="2"/>
    <x v="14"/>
    <x v="16"/>
    <s v="Square Enix"/>
    <n v="8.4"/>
    <n v="0.32"/>
    <x v="316"/>
    <x v="15"/>
    <x v="237"/>
    <x v="123"/>
    <x v="315"/>
    <d v="2018-04-22T00:00:00"/>
  </r>
  <r>
    <s v="/games/boxart/full_6920385AmericaFrontccc.jpg"/>
    <s v="Marvel: Ultimate Alliance 2"/>
    <x v="7"/>
    <x v="4"/>
    <x v="1"/>
    <s v="n-Space"/>
    <n v="5.6"/>
    <n v="0.32"/>
    <x v="279"/>
    <x v="28"/>
    <x v="247"/>
    <x v="126"/>
    <x v="238"/>
    <m/>
  </r>
  <r>
    <s v="/games/boxart/306515ccc.jpg"/>
    <s v="Eternal Sonata"/>
    <x v="3"/>
    <x v="4"/>
    <x v="53"/>
    <s v="Tri-Crescendo"/>
    <n v="7.9"/>
    <n v="0.32"/>
    <x v="320"/>
    <x v="10"/>
    <x v="215"/>
    <x v="123"/>
    <x v="1164"/>
    <m/>
  </r>
  <r>
    <s v="/games/boxart/full_5861233AmericaFrontccc.jpg"/>
    <s v="Chibi-Robo! Zip Lash"/>
    <x v="24"/>
    <x v="10"/>
    <x v="56"/>
    <s v="Nintendo"/>
    <n v="5.5"/>
    <n v="0.32"/>
    <x v="307"/>
    <x v="8"/>
    <x v="179"/>
    <x v="123"/>
    <x v="1828"/>
    <d v="2018-01-14T00:00:00"/>
  </r>
  <r>
    <s v="/games/boxart/6405382ccc.jpg"/>
    <s v="Rayman 2: The Great Escape"/>
    <x v="8"/>
    <x v="10"/>
    <x v="7"/>
    <s v="Ubisoft Shanghai"/>
    <n v="8.6999999999999993"/>
    <n v="0.32"/>
    <x v="300"/>
    <x v="28"/>
    <x v="193"/>
    <x v="123"/>
    <x v="1829"/>
    <m/>
  </r>
  <r>
    <s v="/games/boxart/1397572ccc.jpg"/>
    <s v="Frogger's Adventures: The Rescue"/>
    <x v="2"/>
    <x v="10"/>
    <x v="26"/>
    <s v="Konami"/>
    <m/>
    <n v="0.32"/>
    <x v="144"/>
    <x v="28"/>
    <x v="193"/>
    <x v="87"/>
    <x v="1055"/>
    <m/>
  </r>
  <r>
    <s v="/games/boxart/full_8792320AmericaFrontccc.jpg"/>
    <s v="Final Fantasy XI: Wings of the Goddess"/>
    <x v="3"/>
    <x v="4"/>
    <x v="16"/>
    <s v="Square Enix"/>
    <n v="6.5"/>
    <n v="0.32"/>
    <x v="315"/>
    <x v="30"/>
    <x v="135"/>
    <x v="126"/>
    <x v="202"/>
    <m/>
  </r>
  <r>
    <s v="/games/boxart/full_5711842JapanFrontccc.jpg"/>
    <s v="One Piece: Romance Dawn"/>
    <x v="6"/>
    <x v="4"/>
    <x v="75"/>
    <s v="Three Rings"/>
    <m/>
    <n v="0.32"/>
    <x v="266"/>
    <x v="80"/>
    <x v="231"/>
    <x v="119"/>
    <x v="1830"/>
    <d v="2018-10-17T00:00:00"/>
  </r>
  <r>
    <s v="/games/boxart/full_6356080AmericaFrontccc.jpg"/>
    <s v="SpongeBob SquarePants: Double Pack"/>
    <x v="11"/>
    <x v="10"/>
    <x v="31"/>
    <s v="THQ"/>
    <m/>
    <n v="0.32"/>
    <x v="293"/>
    <x v="28"/>
    <x v="203"/>
    <x v="128"/>
    <x v="1629"/>
    <m/>
  </r>
  <r>
    <s v="/games/boxart/full_5939708AmericaFrontccc.jpg"/>
    <s v="Heart of Darkness"/>
    <x v="8"/>
    <x v="10"/>
    <x v="111"/>
    <s v="Amazing Studios"/>
    <m/>
    <n v="0.32"/>
    <x v="300"/>
    <x v="28"/>
    <x v="193"/>
    <x v="123"/>
    <x v="487"/>
    <m/>
  </r>
  <r>
    <s v="/games/boxart/full_little-deviants_680AmericaFront.jpg"/>
    <s v="Little Deviants"/>
    <x v="16"/>
    <x v="10"/>
    <x v="8"/>
    <s v="Bigbig Studios"/>
    <m/>
    <n v="0.32"/>
    <x v="307"/>
    <x v="28"/>
    <x v="226"/>
    <x v="83"/>
    <x v="451"/>
    <m/>
  </r>
  <r>
    <s v="/games/boxart/full_3361590AmericaFrontccc.jpg"/>
    <s v="Madden NFL 2002"/>
    <x v="11"/>
    <x v="3"/>
    <x v="2"/>
    <s v="BudCat Creations"/>
    <m/>
    <n v="0.32"/>
    <x v="293"/>
    <x v="28"/>
    <x v="203"/>
    <x v="128"/>
    <x v="1831"/>
    <m/>
  </r>
  <r>
    <s v="/games/boxart/full_6774228AmericaFrontccc.jpg"/>
    <s v="Harvest Moon: Back to Nature"/>
    <x v="8"/>
    <x v="5"/>
    <x v="82"/>
    <s v="Victor Interactive Software"/>
    <m/>
    <n v="0.32"/>
    <x v="262"/>
    <x v="17"/>
    <x v="207"/>
    <x v="123"/>
    <x v="1832"/>
    <m/>
  </r>
  <r>
    <s v="/games/boxart/427155ccc.jpg"/>
    <s v="Dance Dance Revolution Universe"/>
    <x v="3"/>
    <x v="5"/>
    <x v="26"/>
    <s v="Bemani"/>
    <m/>
    <n v="0.32"/>
    <x v="249"/>
    <x v="28"/>
    <x v="231"/>
    <x v="123"/>
    <x v="400"/>
    <m/>
  </r>
  <r>
    <s v="/games/boxart/full_503708AmericaFrontccc.jpg"/>
    <s v="Pony Friends 2"/>
    <x v="9"/>
    <x v="5"/>
    <x v="16"/>
    <s v="Tantalus Interactive"/>
    <m/>
    <n v="0.32"/>
    <x v="314"/>
    <x v="28"/>
    <x v="179"/>
    <x v="123"/>
    <x v="532"/>
    <m/>
  </r>
  <r>
    <s v="/games/boxart/9126957ccc.jpg"/>
    <s v="Sky Odyssey"/>
    <x v="2"/>
    <x v="5"/>
    <x v="1"/>
    <s v="CAProduction"/>
    <m/>
    <n v="0.32"/>
    <x v="144"/>
    <x v="28"/>
    <x v="193"/>
    <x v="87"/>
    <x v="1135"/>
    <m/>
  </r>
  <r>
    <s v="/games/boxart/full_3541112JapanFrontccc.jpg"/>
    <s v="Seaman: Kindan no Pet - Gaze Hakushi no Jikken Shima"/>
    <x v="2"/>
    <x v="5"/>
    <x v="90"/>
    <s v="VIVARIUM Inc."/>
    <m/>
    <n v="0.32"/>
    <x v="266"/>
    <x v="80"/>
    <x v="231"/>
    <x v="119"/>
    <x v="425"/>
    <m/>
  </r>
  <r>
    <s v="/games/boxart/full_9451539PALFrontccc.jpg"/>
    <s v="Farming Simulator 19"/>
    <x v="4"/>
    <x v="5"/>
    <x v="110"/>
    <s v="Giants Software"/>
    <m/>
    <n v="0.32"/>
    <x v="320"/>
    <x v="28"/>
    <x v="179"/>
    <x v="126"/>
    <x v="294"/>
    <d v="2018-12-19T00:00:00"/>
  </r>
  <r>
    <s v="/games/boxart/full_8311025JapanFrontccc.jpg"/>
    <s v="The Conveni: Ano Machi wo Dokusen Seyo"/>
    <x v="8"/>
    <x v="5"/>
    <x v="177"/>
    <s v="Human Entertainment"/>
    <m/>
    <n v="0.32"/>
    <x v="266"/>
    <x v="13"/>
    <x v="231"/>
    <x v="123"/>
    <x v="1833"/>
    <m/>
  </r>
  <r>
    <s v="/games/boxart/full_2542730AmericaFrontccc.jpg"/>
    <s v="Littlest Pet Shop: City Friends"/>
    <x v="9"/>
    <x v="5"/>
    <x v="3"/>
    <s v="EA Salt Lake"/>
    <m/>
    <n v="0.32"/>
    <x v="225"/>
    <x v="28"/>
    <x v="135"/>
    <x v="123"/>
    <x v="133"/>
    <m/>
  </r>
  <r>
    <s v="/games/boxart/8116339ccc.jpg"/>
    <s v="Ed, Edd n Eddy: Jawbreakers!"/>
    <x v="11"/>
    <x v="11"/>
    <x v="148"/>
    <s v="Crawfish Interactive - Climax"/>
    <n v="5"/>
    <n v="0.32"/>
    <x v="293"/>
    <x v="28"/>
    <x v="203"/>
    <x v="128"/>
    <x v="1834"/>
    <m/>
  </r>
  <r>
    <s v="/games/boxart/9188250ccc.jpg"/>
    <s v="Riven: The Sequel to Myst"/>
    <x v="8"/>
    <x v="11"/>
    <x v="34"/>
    <s v="SunSoft"/>
    <m/>
    <n v="0.32"/>
    <x v="300"/>
    <x v="28"/>
    <x v="193"/>
    <x v="123"/>
    <x v="496"/>
    <m/>
  </r>
  <r>
    <s v="/games/boxart/full_9329267AmericaFrontccc.jpg"/>
    <s v="Goosebumps HorrorLand"/>
    <x v="9"/>
    <x v="11"/>
    <x v="112"/>
    <s v="Gusto Games"/>
    <m/>
    <n v="0.32"/>
    <x v="225"/>
    <x v="28"/>
    <x v="135"/>
    <x v="123"/>
    <x v="516"/>
    <m/>
  </r>
  <r>
    <s v="/games/boxart/5793246ccc.jpg"/>
    <s v="Shenmue II"/>
    <x v="13"/>
    <x v="11"/>
    <x v="18"/>
    <s v="Sega-AM2"/>
    <n v="7.9"/>
    <n v="0.32"/>
    <x v="243"/>
    <x v="28"/>
    <x v="203"/>
    <x v="128"/>
    <x v="2"/>
    <m/>
  </r>
  <r>
    <s v="/games/boxart/full_silent-hill-downpour_501AmericaFront.jpg"/>
    <s v="Silent Hill: Downpour"/>
    <x v="3"/>
    <x v="11"/>
    <x v="26"/>
    <s v="Konami"/>
    <m/>
    <n v="0.32"/>
    <x v="243"/>
    <x v="28"/>
    <x v="203"/>
    <x v="126"/>
    <x v="637"/>
    <m/>
  </r>
  <r>
    <s v="/games/boxart/9538294ccc.jpg"/>
    <s v="Prince of Persia: The Sands of Time"/>
    <x v="22"/>
    <x v="11"/>
    <x v="7"/>
    <s v="Ubisoft Montreal"/>
    <n v="9"/>
    <n v="0.32"/>
    <x v="279"/>
    <x v="28"/>
    <x v="237"/>
    <x v="128"/>
    <x v="521"/>
    <m/>
  </r>
  <r>
    <s v="/games/boxart/full_8574847AmericaFrontccc.jpg"/>
    <s v="Hatsune Miku: Project Diva F 2nd"/>
    <x v="16"/>
    <x v="7"/>
    <x v="20"/>
    <s v="Sega"/>
    <m/>
    <n v="0.32"/>
    <x v="316"/>
    <x v="36"/>
    <x v="247"/>
    <x v="87"/>
    <x v="1"/>
    <d v="2018-10-24T00:00:00"/>
  </r>
  <r>
    <s v="/games/boxart/4243448ccc.jpg"/>
    <s v="Monsters, Inc."/>
    <x v="2"/>
    <x v="11"/>
    <x v="8"/>
    <s v="Artificial Mind and Movement"/>
    <m/>
    <n v="0.32"/>
    <x v="255"/>
    <x v="28"/>
    <x v="193"/>
    <x v="87"/>
    <x v="1702"/>
    <m/>
  </r>
  <r>
    <s v="/games/boxart/full_1869378JapanFrontccc.jpg"/>
    <s v="Shin Super Robot Taisen Special Disk"/>
    <x v="8"/>
    <x v="12"/>
    <x v="61"/>
    <s v="Banpresto"/>
    <m/>
    <n v="0.32"/>
    <x v="266"/>
    <x v="13"/>
    <x v="231"/>
    <x v="123"/>
    <x v="1833"/>
    <m/>
  </r>
  <r>
    <s v="/games/boxart/200555ccc.jpg"/>
    <s v="Kingdom Under Fire: The Crusaders"/>
    <x v="13"/>
    <x v="12"/>
    <x v="18"/>
    <s v="Phantagram"/>
    <m/>
    <n v="0.32"/>
    <x v="306"/>
    <x v="28"/>
    <x v="207"/>
    <x v="128"/>
    <x v="126"/>
    <m/>
  </r>
  <r>
    <s v="/games/boxart/full_8006738AmericaFrontccc.jpg"/>
    <s v="Romance of the Three Kingdoms VII"/>
    <x v="2"/>
    <x v="12"/>
    <x v="96"/>
    <s v="Koei"/>
    <m/>
    <n v="0.32"/>
    <x v="316"/>
    <x v="36"/>
    <x v="237"/>
    <x v="123"/>
    <x v="1835"/>
    <m/>
  </r>
  <r>
    <s v="/games/boxart/full_ben-10-ultimate-alien-cosmic-destruction_6AmericaFront.jpg"/>
    <s v="Ben 10 Ultimate Alien: Cosmic Destruction"/>
    <x v="9"/>
    <x v="10"/>
    <x v="62"/>
    <s v="Griptonite Games"/>
    <m/>
    <n v="0.32"/>
    <x v="243"/>
    <x v="28"/>
    <x v="203"/>
    <x v="126"/>
    <x v="267"/>
    <m/>
  </r>
  <r>
    <s v="/games/boxart/full_3356621AmericaFrontccc.jpg"/>
    <s v="My Baby: First Steps"/>
    <x v="9"/>
    <x v="5"/>
    <x v="120"/>
    <s v="Nobilis"/>
    <m/>
    <n v="0.32"/>
    <x v="288"/>
    <x v="28"/>
    <x v="241"/>
    <x v="123"/>
    <x v="251"/>
    <m/>
  </r>
  <r>
    <s v="/games/boxart/full_6482483AmericaFrontccc.jpg"/>
    <s v="Rock Band Country Track Pack"/>
    <x v="2"/>
    <x v="8"/>
    <x v="41"/>
    <s v="Harmonix Music Systems"/>
    <m/>
    <n v="0.32"/>
    <x v="144"/>
    <x v="28"/>
    <x v="193"/>
    <x v="87"/>
    <x v="1311"/>
    <m/>
  </r>
  <r>
    <s v="/games/boxart/full_5902471AmericaFrontccc.jpg"/>
    <s v="Sega Smash Pack"/>
    <x v="11"/>
    <x v="8"/>
    <x v="31"/>
    <s v="CodeFire"/>
    <m/>
    <n v="0.32"/>
    <x v="293"/>
    <x v="28"/>
    <x v="203"/>
    <x v="128"/>
    <x v="124"/>
    <m/>
  </r>
  <r>
    <s v="/games/boxart/full_3716423AmericaFrontccc.png"/>
    <s v="Birthday Party Bash"/>
    <x v="7"/>
    <x v="8"/>
    <x v="54"/>
    <s v="Cat Daddy Games"/>
    <m/>
    <n v="0.32"/>
    <x v="225"/>
    <x v="28"/>
    <x v="135"/>
    <x v="123"/>
    <x v="830"/>
    <m/>
  </r>
  <r>
    <s v="/games/boxart/full_4402750PALFrontccc.jpg"/>
    <s v="LEGO The Lord of the Rings"/>
    <x v="16"/>
    <x v="8"/>
    <x v="32"/>
    <s v="TT Fusion"/>
    <m/>
    <n v="0.32"/>
    <x v="212"/>
    <x v="28"/>
    <x v="168"/>
    <x v="86"/>
    <x v="41"/>
    <d v="2018-01-04T00:00:00"/>
  </r>
  <r>
    <s v="/games/boxart/full_442469JapanFrontccc.jpg"/>
    <s v="Momotarou Dentetsu Happy"/>
    <x v="20"/>
    <x v="8"/>
    <x v="69"/>
    <s v="Hudson Soft"/>
    <m/>
    <n v="0.32"/>
    <x v="266"/>
    <x v="80"/>
    <x v="231"/>
    <x v="119"/>
    <x v="1836"/>
    <m/>
  </r>
  <r>
    <s v="/games/boxart/default.jpg"/>
    <s v="NCAA Basketball 10"/>
    <x v="3"/>
    <x v="3"/>
    <x v="3"/>
    <s v="EA Canada"/>
    <m/>
    <n v="0.32"/>
    <x v="249"/>
    <x v="28"/>
    <x v="231"/>
    <x v="126"/>
    <x v="50"/>
    <m/>
  </r>
  <r>
    <s v="/games/boxart/full_6768804AmericaFrontccc.jpg"/>
    <s v="Championship Bass"/>
    <x v="8"/>
    <x v="3"/>
    <x v="2"/>
    <s v="EA Seattle"/>
    <n v="7.1"/>
    <n v="0.32"/>
    <x v="300"/>
    <x v="28"/>
    <x v="193"/>
    <x v="123"/>
    <x v="1837"/>
    <m/>
  </r>
  <r>
    <s v="/games/boxart/4020968ccc.jpg"/>
    <s v="NHL Breakaway 98"/>
    <x v="18"/>
    <x v="3"/>
    <x v="34"/>
    <s v="Iguana Entertainment"/>
    <m/>
    <n v="0.32"/>
    <x v="249"/>
    <x v="28"/>
    <x v="208"/>
    <x v="130"/>
    <x v="1838"/>
    <m/>
  </r>
  <r>
    <s v="/games/boxart/full_8030198PALFrontccc.jpg"/>
    <s v="Kurushi Final: Mental Blocks"/>
    <x v="8"/>
    <x v="13"/>
    <x v="8"/>
    <s v="Sony Computer Entertainment"/>
    <m/>
    <n v="0.32"/>
    <x v="266"/>
    <x v="80"/>
    <x v="231"/>
    <x v="119"/>
    <x v="1783"/>
    <m/>
  </r>
  <r>
    <s v="/games/boxart/260706ccc.jpg"/>
    <s v="Beautiful Katamari"/>
    <x v="3"/>
    <x v="13"/>
    <x v="53"/>
    <s v="Now Production"/>
    <n v="7.3"/>
    <n v="0.32"/>
    <x v="307"/>
    <x v="15"/>
    <x v="208"/>
    <x v="123"/>
    <x v="475"/>
    <m/>
  </r>
  <r>
    <s v="/games/boxart/2639998ccc.jpg"/>
    <s v="FIFA Street 3"/>
    <x v="0"/>
    <x v="3"/>
    <x v="37"/>
    <s v="EA Canada"/>
    <m/>
    <n v="0.32"/>
    <x v="316"/>
    <x v="45"/>
    <x v="224"/>
    <x v="96"/>
    <x v="961"/>
    <m/>
  </r>
  <r>
    <s v="/games/boxart/full_8680131AmericaFrontccc.jpg"/>
    <s v="Madden NFL 09"/>
    <x v="9"/>
    <x v="3"/>
    <x v="2"/>
    <s v="EA Tiburon"/>
    <m/>
    <n v="0.32"/>
    <x v="249"/>
    <x v="28"/>
    <x v="135"/>
    <x v="123"/>
    <x v="252"/>
    <m/>
  </r>
  <r>
    <s v="/games/boxart/full_2641823AmericaFrontccc.jpg"/>
    <s v="Batman: Arkham Origins"/>
    <x v="26"/>
    <x v="2"/>
    <x v="32"/>
    <s v="Warner Bros. Interactive Entertainment"/>
    <m/>
    <n v="0.32"/>
    <x v="320"/>
    <x v="45"/>
    <x v="223"/>
    <x v="126"/>
    <x v="269"/>
    <d v="2018-04-13T00:00:00"/>
  </r>
  <r>
    <s v="/games/boxart/full_407379AmericaFrontccc.jpg"/>
    <s v="MLB 07: The Show"/>
    <x v="0"/>
    <x v="3"/>
    <x v="8"/>
    <s v="SCE San Diego Studio"/>
    <m/>
    <n v="0.32"/>
    <x v="225"/>
    <x v="28"/>
    <x v="231"/>
    <x v="126"/>
    <x v="1081"/>
    <d v="2018-12-04T00:00:00"/>
  </r>
  <r>
    <s v="/games/boxart/7815457ccc.jpg"/>
    <s v="Tony Hawk's American Wasteland"/>
    <x v="3"/>
    <x v="3"/>
    <x v="1"/>
    <s v="Neversoft Entertainment"/>
    <n v="8.1999999999999993"/>
    <n v="0.32"/>
    <x v="315"/>
    <x v="28"/>
    <x v="80"/>
    <x v="126"/>
    <x v="633"/>
    <m/>
  </r>
  <r>
    <s v="/games/boxart/full_4754795AmericaFrontccc.jpg"/>
    <s v="Nagano Winter Olympics 98"/>
    <x v="18"/>
    <x v="3"/>
    <x v="26"/>
    <s v="Konami Computer Entertainment Osaka"/>
    <m/>
    <n v="0.32"/>
    <x v="255"/>
    <x v="5"/>
    <x v="215"/>
    <x v="130"/>
    <x v="1839"/>
    <m/>
  </r>
  <r>
    <s v="/games/boxart/full_8280367AmericaFrontccc.jpg"/>
    <s v="FIFA 2001 Major League Soccer"/>
    <x v="8"/>
    <x v="3"/>
    <x v="2"/>
    <s v="EA Canada"/>
    <m/>
    <n v="0.32"/>
    <x v="300"/>
    <x v="28"/>
    <x v="193"/>
    <x v="123"/>
    <x v="1840"/>
    <m/>
  </r>
  <r>
    <s v="/games/boxart/full_6293453AmericaFrontccc.jpg"/>
    <s v="ESPN X-Games Pro Boarder"/>
    <x v="8"/>
    <x v="3"/>
    <x v="3"/>
    <s v="Radical Entertainment"/>
    <m/>
    <n v="0.32"/>
    <x v="300"/>
    <x v="28"/>
    <x v="193"/>
    <x v="123"/>
    <x v="223"/>
    <m/>
  </r>
  <r>
    <s v="/games/boxart/4506459ccc.jpg"/>
    <s v="UEFA Euro 2008 Austria-Switzerland"/>
    <x v="2"/>
    <x v="3"/>
    <x v="3"/>
    <s v="Unknown"/>
    <m/>
    <n v="0.32"/>
    <x v="303"/>
    <x v="28"/>
    <x v="135"/>
    <x v="61"/>
    <x v="1602"/>
    <m/>
  </r>
  <r>
    <s v="/games/boxart/full_rugby-world-cup-2011_453PALFront.jpg"/>
    <s v="Rugby World Cup 2011"/>
    <x v="0"/>
    <x v="3"/>
    <x v="55"/>
    <s v="HB Studios Multimedia"/>
    <n v="4.5"/>
    <n v="0.32"/>
    <x v="266"/>
    <x v="28"/>
    <x v="216"/>
    <x v="86"/>
    <x v="1328"/>
    <m/>
  </r>
  <r>
    <s v="/games/boxart/full_8643279AmericaFrontccc.jpg"/>
    <s v="Virtua Striker 2"/>
    <x v="17"/>
    <x v="3"/>
    <x v="20"/>
    <s v="Sega"/>
    <m/>
    <n v="0.32"/>
    <x v="266"/>
    <x v="80"/>
    <x v="231"/>
    <x v="119"/>
    <x v="311"/>
    <m/>
  </r>
  <r>
    <s v="/games/boxart/2482387ccc.jpg"/>
    <s v="Disney's Extreme Skate Adventure"/>
    <x v="2"/>
    <x v="3"/>
    <x v="1"/>
    <s v="Toys for Bob"/>
    <m/>
    <n v="0.32"/>
    <x v="144"/>
    <x v="28"/>
    <x v="193"/>
    <x v="87"/>
    <x v="1252"/>
    <m/>
  </r>
  <r>
    <s v="/games/boxart/full_4250452JapanFrontccc.jpg"/>
    <s v="Derby Stallion DS"/>
    <x v="9"/>
    <x v="3"/>
    <x v="149"/>
    <s v="ParityBit"/>
    <m/>
    <n v="0.32"/>
    <x v="266"/>
    <x v="80"/>
    <x v="231"/>
    <x v="119"/>
    <x v="1841"/>
    <m/>
  </r>
  <r>
    <s v="/games/boxart/full_cabelas-dangerous-hunts-2011_289AmericaFront.jpg"/>
    <s v="Cabela's Dangerous Hunts 2011"/>
    <x v="3"/>
    <x v="3"/>
    <x v="1"/>
    <s v="Cauldron"/>
    <m/>
    <n v="0.32"/>
    <x v="315"/>
    <x v="28"/>
    <x v="80"/>
    <x v="123"/>
    <x v="107"/>
    <m/>
  </r>
  <r>
    <s v="/games/boxart/full_24595AmericaFrontccc.jpg"/>
    <s v="The Biggest Loser"/>
    <x v="9"/>
    <x v="3"/>
    <x v="31"/>
    <s v="Webfoot Technologies"/>
    <m/>
    <n v="0.32"/>
    <x v="300"/>
    <x v="28"/>
    <x v="191"/>
    <x v="126"/>
    <x v="414"/>
    <m/>
  </r>
  <r>
    <s v="/games/boxart/7213102ccc.jpg"/>
    <s v="NBA 2K3"/>
    <x v="13"/>
    <x v="3"/>
    <x v="20"/>
    <s v="Visual Concepts"/>
    <m/>
    <n v="0.32"/>
    <x v="306"/>
    <x v="28"/>
    <x v="207"/>
    <x v="128"/>
    <x v="857"/>
    <m/>
  </r>
  <r>
    <s v="/games/boxart/7679639ccc.jpg"/>
    <s v="All-Star Baseball 2005"/>
    <x v="2"/>
    <x v="3"/>
    <x v="34"/>
    <s v="Acclaim Entertainment"/>
    <m/>
    <n v="0.32"/>
    <x v="144"/>
    <x v="28"/>
    <x v="193"/>
    <x v="87"/>
    <x v="1842"/>
    <m/>
  </r>
  <r>
    <s v="/games/boxart/3145479ccc.jpg"/>
    <s v="NFL Fever 2004"/>
    <x v="13"/>
    <x v="3"/>
    <x v="4"/>
    <s v="Microsoft Game Studios"/>
    <m/>
    <n v="0.32"/>
    <x v="306"/>
    <x v="28"/>
    <x v="207"/>
    <x v="128"/>
    <x v="504"/>
    <m/>
  </r>
  <r>
    <s v="/games/boxart/3545312ccc.jpg"/>
    <s v="NBA Street V3"/>
    <x v="13"/>
    <x v="3"/>
    <x v="37"/>
    <s v="EA Canada"/>
    <m/>
    <n v="0.32"/>
    <x v="315"/>
    <x v="28"/>
    <x v="241"/>
    <x v="128"/>
    <x v="750"/>
    <m/>
  </r>
  <r>
    <s v="/games/boxart/1583144ccc.jpg"/>
    <s v="Teenage Mutant Ninja Turtles 2: Battle Nexus"/>
    <x v="11"/>
    <x v="0"/>
    <x v="26"/>
    <s v="Konami"/>
    <m/>
    <n v="0.32"/>
    <x v="293"/>
    <x v="28"/>
    <x v="179"/>
    <x v="128"/>
    <x v="1530"/>
    <m/>
  </r>
  <r>
    <s v="/games/boxart/315909ccc.jpg"/>
    <s v="Elebits"/>
    <x v="7"/>
    <x v="0"/>
    <x v="26"/>
    <s v="Konami"/>
    <n v="7.3"/>
    <n v="0.32"/>
    <x v="243"/>
    <x v="10"/>
    <x v="80"/>
    <x v="123"/>
    <x v="1107"/>
    <m/>
  </r>
  <r>
    <s v="/games/boxart/full_7571514AmericaFrontccc.jpg"/>
    <s v="Nicktoons: Movin"/>
    <x v="2"/>
    <x v="0"/>
    <x v="31"/>
    <s v="Unknown"/>
    <m/>
    <n v="0.32"/>
    <x v="144"/>
    <x v="28"/>
    <x v="193"/>
    <x v="87"/>
    <x v="1843"/>
    <m/>
  </r>
  <r>
    <s v="/games/boxart/full_66977JapanFrontccc.jpg"/>
    <s v="No.1 Muscle Ranking - Kinniku Banzuke Vol. 1: Oregasaikyouno Otokoda!"/>
    <x v="8"/>
    <x v="3"/>
    <x v="26"/>
    <s v="Konami"/>
    <m/>
    <n v="0.32"/>
    <x v="266"/>
    <x v="13"/>
    <x v="231"/>
    <x v="123"/>
    <x v="1444"/>
    <m/>
  </r>
  <r>
    <s v="/games/boxart/full_1153663AmericaFrontccc.jpg"/>
    <s v="Go, Diego, Go!: Great Dinosaur Rescue"/>
    <x v="2"/>
    <x v="0"/>
    <x v="54"/>
    <s v="High Voltage Software"/>
    <m/>
    <n v="0.32"/>
    <x v="144"/>
    <x v="28"/>
    <x v="193"/>
    <x v="87"/>
    <x v="951"/>
    <m/>
  </r>
  <r>
    <s v="/games/boxart/full_9009066AmericaFrontccc.jpg"/>
    <s v="Golden Axe: Beast Rider"/>
    <x v="0"/>
    <x v="0"/>
    <x v="20"/>
    <s v="Secret Level"/>
    <n v="4.5"/>
    <n v="0.32"/>
    <x v="242"/>
    <x v="28"/>
    <x v="196"/>
    <x v="96"/>
    <x v="187"/>
    <m/>
  </r>
  <r>
    <s v="/games/boxart/full_1452352JapanFrontccc.jpg"/>
    <s v="Quiz Magic Academy DS"/>
    <x v="9"/>
    <x v="8"/>
    <x v="26"/>
    <s v="Konami"/>
    <m/>
    <n v="0.32"/>
    <x v="266"/>
    <x v="80"/>
    <x v="231"/>
    <x v="119"/>
    <x v="407"/>
    <m/>
  </r>
  <r>
    <s v="/games/boxart/1788205ccc.jpg"/>
    <s v="Karaoke Revolution Volume 3"/>
    <x v="2"/>
    <x v="8"/>
    <x v="26"/>
    <s v="Harmonix Music Systems"/>
    <m/>
    <n v="0.32"/>
    <x v="144"/>
    <x v="28"/>
    <x v="193"/>
    <x v="87"/>
    <x v="378"/>
    <m/>
  </r>
  <r>
    <s v="/games/boxart/full_554240AmericaFrontccc.jpg"/>
    <s v="Cartoon Network Collection: Game Boy Advance Video Platinum Edition"/>
    <x v="11"/>
    <x v="8"/>
    <x v="13"/>
    <s v="Majesco Games"/>
    <m/>
    <n v="0.32"/>
    <x v="293"/>
    <x v="28"/>
    <x v="203"/>
    <x v="128"/>
    <x v="1844"/>
    <m/>
  </r>
  <r>
    <s v="/games/boxart/full_carnival-games-monkey-see-monkey-do_711AmericaFront.jpg"/>
    <s v="Carnival Games: Monkey See, Monkey Do!"/>
    <x v="3"/>
    <x v="8"/>
    <x v="54"/>
    <s v="Take-Two Interactive"/>
    <m/>
    <n v="0.32"/>
    <x v="307"/>
    <x v="28"/>
    <x v="221"/>
    <x v="126"/>
    <x v="1845"/>
    <m/>
  </r>
  <r>
    <s v="/games/boxart/full_992970AmericaFrontccc.jpg"/>
    <s v="Drakengard 3"/>
    <x v="0"/>
    <x v="8"/>
    <x v="16"/>
    <s v="Unknown"/>
    <m/>
    <n v="0.32"/>
    <x v="262"/>
    <x v="25"/>
    <x v="231"/>
    <x v="123"/>
    <x v="459"/>
    <m/>
  </r>
  <r>
    <s v="/games/boxart/full_the-black-eyed-peas-experience_178PALFront.jpg"/>
    <s v="The Black Eyed Peas Experience"/>
    <x v="3"/>
    <x v="8"/>
    <x v="7"/>
    <s v="Ubisoft"/>
    <m/>
    <n v="0.32"/>
    <x v="308"/>
    <x v="28"/>
    <x v="223"/>
    <x v="126"/>
    <x v="4"/>
    <m/>
  </r>
  <r>
    <s v="/games/boxart/full_1143079AmericaFrontccc.jpg"/>
    <s v="DJ Hero"/>
    <x v="2"/>
    <x v="8"/>
    <x v="1"/>
    <s v="FreeStyleGames"/>
    <n v="8.3000000000000007"/>
    <n v="0.32"/>
    <x v="106"/>
    <x v="28"/>
    <x v="208"/>
    <x v="63"/>
    <x v="53"/>
    <m/>
  </r>
  <r>
    <s v="/games/boxart/full_6849080AmericaFrontccc.jpg"/>
    <s v="Vin Diesel: Wheelman"/>
    <x v="0"/>
    <x v="6"/>
    <x v="7"/>
    <s v="Tigon"/>
    <n v="6.9"/>
    <n v="0.32"/>
    <x v="136"/>
    <x v="28"/>
    <x v="196"/>
    <x v="83"/>
    <x v="1294"/>
    <m/>
  </r>
  <r>
    <s v="/games/boxart/full_phineas-and-ferb-across-the-2nd-dimension_361AmericaFront.jpg"/>
    <s v="Phineas and Ferb: Across the 2nd Dimension"/>
    <x v="0"/>
    <x v="0"/>
    <x v="35"/>
    <s v="High Impact Games"/>
    <n v="6.8"/>
    <n v="0.32"/>
    <x v="255"/>
    <x v="28"/>
    <x v="193"/>
    <x v="83"/>
    <x v="1226"/>
    <m/>
  </r>
  <r>
    <s v="/games/boxart/full_power-rangers-samurai_696PALFront.jpg"/>
    <s v="Power Rangers Samurai"/>
    <x v="7"/>
    <x v="0"/>
    <x v="53"/>
    <s v="Namco Bandai Games"/>
    <m/>
    <n v="0.32"/>
    <x v="288"/>
    <x v="28"/>
    <x v="241"/>
    <x v="126"/>
    <x v="616"/>
    <m/>
  </r>
  <r>
    <s v="/games/boxart/full_dead-rising-2-off-the-record_175AmericaFront.jpg"/>
    <s v="Dead Rising 2: Off the Record"/>
    <x v="0"/>
    <x v="0"/>
    <x v="21"/>
    <s v="Blue Castle Games"/>
    <n v="7.1"/>
    <n v="0.32"/>
    <x v="262"/>
    <x v="23"/>
    <x v="203"/>
    <x v="126"/>
    <x v="39"/>
    <m/>
  </r>
  <r>
    <s v="/games/boxart/full_silent-hill-hd-collection_611AmericaFront.jpg"/>
    <s v="Silent Hill HD Collection"/>
    <x v="0"/>
    <x v="0"/>
    <x v="36"/>
    <s v="Konami"/>
    <m/>
    <n v="0.32"/>
    <x v="255"/>
    <x v="41"/>
    <x v="223"/>
    <x v="87"/>
    <x v="670"/>
    <m/>
  </r>
  <r>
    <s v="/games/boxart/full_6203610AmericaFrontccc.jpg"/>
    <s v="Bratz: Girlz Really Rock"/>
    <x v="9"/>
    <x v="0"/>
    <x v="31"/>
    <s v="Barking Lizards Technologies LLC"/>
    <m/>
    <n v="0.32"/>
    <x v="300"/>
    <x v="28"/>
    <x v="191"/>
    <x v="126"/>
    <x v="346"/>
    <m/>
  </r>
  <r>
    <s v="/games/boxart/full_4308948AmericaFrontccc.jpg"/>
    <s v="OverBlood"/>
    <x v="8"/>
    <x v="0"/>
    <x v="3"/>
    <s v="Riverhillsoft"/>
    <m/>
    <n v="0.32"/>
    <x v="151"/>
    <x v="7"/>
    <x v="215"/>
    <x v="123"/>
    <x v="1846"/>
    <m/>
  </r>
  <r>
    <s v="/games/boxart/full_4036684AmericaFrontccc.jpg"/>
    <s v="LEGO The Incredibles"/>
    <x v="4"/>
    <x v="0"/>
    <x v="32"/>
    <s v="Traveller's Tales"/>
    <m/>
    <n v="0.32"/>
    <x v="320"/>
    <x v="28"/>
    <x v="223"/>
    <x v="126"/>
    <x v="1154"/>
    <d v="2018-11-06T00:00:00"/>
  </r>
  <r>
    <s v="/games/boxart/full_power-rangers-samurai_708PALFront.jpg"/>
    <s v="Power Rangers Samurai"/>
    <x v="9"/>
    <x v="0"/>
    <x v="53"/>
    <s v="Namco Bandai Games"/>
    <m/>
    <n v="0.32"/>
    <x v="241"/>
    <x v="28"/>
    <x v="215"/>
    <x v="126"/>
    <x v="616"/>
    <m/>
  </r>
  <r>
    <s v="/games/boxart/full_1615992AmericaFrontccc.jpg"/>
    <s v="Overlord II"/>
    <x v="3"/>
    <x v="0"/>
    <x v="72"/>
    <s v="Triumph Studios"/>
    <m/>
    <n v="0.32"/>
    <x v="255"/>
    <x v="28"/>
    <x v="196"/>
    <x v="126"/>
    <x v="489"/>
    <m/>
  </r>
  <r>
    <s v="/games/boxart/full_189524AmericaFrontccc.jpg"/>
    <s v="LEGO Marvel's Avengers"/>
    <x v="26"/>
    <x v="0"/>
    <x v="32"/>
    <s v="Traveller's Tales"/>
    <m/>
    <n v="0.32"/>
    <x v="255"/>
    <x v="24"/>
    <x v="196"/>
    <x v="126"/>
    <x v="785"/>
    <d v="2018-04-06T00:00:00"/>
  </r>
  <r>
    <s v="/games/boxart/full_7683845AmericaFrontccc.jpg"/>
    <s v="Fortress"/>
    <x v="11"/>
    <x v="0"/>
    <x v="13"/>
    <s v="Pipe Dream Interactive"/>
    <n v="6.6"/>
    <n v="0.32"/>
    <x v="293"/>
    <x v="28"/>
    <x v="203"/>
    <x v="128"/>
    <x v="554"/>
    <m/>
  </r>
  <r>
    <s v="/games/boxart/2144143ccc.jpg"/>
    <s v="Frankenstein's Monster"/>
    <x v="10"/>
    <x v="0"/>
    <x v="178"/>
    <s v="Data Age"/>
    <m/>
    <n v="0.32"/>
    <x v="249"/>
    <x v="28"/>
    <x v="208"/>
    <x v="130"/>
    <x v="449"/>
    <m/>
  </r>
  <r>
    <s v="/games/boxart/full_3848140AmericaFrontccc.jpg"/>
    <s v="Overlord II"/>
    <x v="0"/>
    <x v="0"/>
    <x v="72"/>
    <s v="Triumph Studios"/>
    <m/>
    <n v="0.32"/>
    <x v="262"/>
    <x v="28"/>
    <x v="221"/>
    <x v="83"/>
    <x v="489"/>
    <m/>
  </r>
  <r>
    <s v="/games/boxart/8413583ccc.jpg"/>
    <s v="Power Rangers: Time Force"/>
    <x v="8"/>
    <x v="0"/>
    <x v="31"/>
    <s v="Climax Group"/>
    <m/>
    <n v="0.32"/>
    <x v="300"/>
    <x v="28"/>
    <x v="193"/>
    <x v="123"/>
    <x v="1847"/>
    <m/>
  </r>
  <r>
    <s v="/games/boxart/5114642ccc.jpg"/>
    <s v="Crash of the Titans"/>
    <x v="3"/>
    <x v="0"/>
    <x v="85"/>
    <s v="Radical Entertainment"/>
    <n v="6.6"/>
    <n v="0.32"/>
    <x v="288"/>
    <x v="28"/>
    <x v="208"/>
    <x v="123"/>
    <x v="1416"/>
    <m/>
  </r>
  <r>
    <s v="/games/boxart/full_9632914AmericaFrontccc.jpg"/>
    <s v="Ultimate Fighting Championship: Throwdown"/>
    <x v="2"/>
    <x v="9"/>
    <x v="64"/>
    <s v="Opus Studio"/>
    <m/>
    <n v="0.32"/>
    <x v="144"/>
    <x v="28"/>
    <x v="193"/>
    <x v="87"/>
    <x v="1848"/>
    <m/>
  </r>
  <r>
    <s v="/games/boxart/full_9602234AmericaFrontccc.jpg"/>
    <s v="BlazBlue: Chrono Phantasma"/>
    <x v="0"/>
    <x v="9"/>
    <x v="200"/>
    <s v="Arc System Works"/>
    <m/>
    <n v="0.32"/>
    <x v="255"/>
    <x v="16"/>
    <x v="231"/>
    <x v="126"/>
    <x v="1849"/>
    <d v="2018-10-18T00:00:00"/>
  </r>
  <r>
    <s v="/games/boxart/full_8532172AmericaFrontccc.jpg"/>
    <s v="Dragon Ball Z: Battle of Z"/>
    <x v="0"/>
    <x v="9"/>
    <x v="75"/>
    <s v="ArtDink"/>
    <m/>
    <n v="0.32"/>
    <x v="106"/>
    <x v="8"/>
    <x v="191"/>
    <x v="87"/>
    <x v="497"/>
    <d v="2018-10-18T00:00:00"/>
  </r>
  <r>
    <s v="/games/boxart/full_5265021JapanFrontccc.jpg"/>
    <s v="From TV Animation One Piece: Grand Battle! 3"/>
    <x v="2"/>
    <x v="9"/>
    <x v="71"/>
    <s v="Ganbarion"/>
    <m/>
    <n v="0.32"/>
    <x v="266"/>
    <x v="80"/>
    <x v="231"/>
    <x v="119"/>
    <x v="1753"/>
    <m/>
  </r>
  <r>
    <s v="/games/boxart/3695111ccc.jpg"/>
    <s v="Kinetica"/>
    <x v="2"/>
    <x v="6"/>
    <x v="8"/>
    <s v="SCEA Santa Monica Studio"/>
    <m/>
    <n v="0.32"/>
    <x v="144"/>
    <x v="28"/>
    <x v="193"/>
    <x v="87"/>
    <x v="1850"/>
    <m/>
  </r>
  <r>
    <s v="/games/boxart/full_4579056AmericaFrontccc.jpg"/>
    <s v="F1 Race Stars"/>
    <x v="0"/>
    <x v="6"/>
    <x v="72"/>
    <s v="Codemasters Birmingham"/>
    <m/>
    <n v="0.32"/>
    <x v="319"/>
    <x v="28"/>
    <x v="186"/>
    <x v="83"/>
    <x v="7"/>
    <d v="2018-10-17T00:00:00"/>
  </r>
  <r>
    <s v="/games/boxart/full_4063685AmericaFrontccc.jpg"/>
    <s v="Chicken Blaster"/>
    <x v="7"/>
    <x v="1"/>
    <x v="77"/>
    <s v="FrontLine Studios"/>
    <m/>
    <n v="0.32"/>
    <x v="225"/>
    <x v="28"/>
    <x v="135"/>
    <x v="123"/>
    <x v="238"/>
    <m/>
  </r>
  <r>
    <s v="/games/boxart/861949ccc.jpg"/>
    <s v="Naruto: Ultimate Ninja (JP sales)"/>
    <x v="2"/>
    <x v="9"/>
    <x v="53"/>
    <s v="CyberConnect2"/>
    <m/>
    <n v="0.32"/>
    <x v="266"/>
    <x v="80"/>
    <x v="231"/>
    <x v="119"/>
    <x v="1851"/>
    <m/>
  </r>
  <r>
    <s v="/games/boxart/full_7006547AmericaFrontccc.jpg"/>
    <s v="Prey"/>
    <x v="3"/>
    <x v="1"/>
    <x v="33"/>
    <s v="Venom Games / Human Head Studios"/>
    <n v="8.1999999999999993"/>
    <n v="0.32"/>
    <x v="288"/>
    <x v="28"/>
    <x v="241"/>
    <x v="123"/>
    <x v="1852"/>
    <m/>
  </r>
  <r>
    <s v="/games/boxart/full_9826427AmericaFrontccc.jpg"/>
    <s v="The Darkness II"/>
    <x v="0"/>
    <x v="1"/>
    <x v="33"/>
    <s v="Digital Extremes"/>
    <m/>
    <n v="0.32"/>
    <x v="307"/>
    <x v="28"/>
    <x v="196"/>
    <x v="87"/>
    <x v="838"/>
    <d v="2018-01-10T00:00:00"/>
  </r>
  <r>
    <s v="/games/boxart/full_4290306AmericaFrontccc.jpg"/>
    <s v="Singularity"/>
    <x v="3"/>
    <x v="1"/>
    <x v="1"/>
    <s v="Raven Software"/>
    <n v="7.7"/>
    <n v="0.32"/>
    <x v="306"/>
    <x v="45"/>
    <x v="215"/>
    <x v="126"/>
    <x v="262"/>
    <m/>
  </r>
  <r>
    <s v="/games/boxart/full_6509876AmericaFrontccc.jpg"/>
    <s v="WipEout Pulse"/>
    <x v="6"/>
    <x v="6"/>
    <x v="8"/>
    <s v="Studio Liverpool"/>
    <n v="8.1999999999999993"/>
    <n v="0.32"/>
    <x v="242"/>
    <x v="28"/>
    <x v="193"/>
    <x v="96"/>
    <x v="866"/>
    <m/>
  </r>
  <r>
    <s v="/games/boxart/full_2813536AmericaFrontccc.jpg"/>
    <s v="Cars 3: Driven to Win"/>
    <x v="23"/>
    <x v="6"/>
    <x v="32"/>
    <s v="Avalanche Software"/>
    <m/>
    <n v="0.32"/>
    <x v="242"/>
    <x v="30"/>
    <x v="196"/>
    <x v="123"/>
    <x v="1853"/>
    <d v="2018-02-25T00:00:00"/>
  </r>
  <r>
    <s v="/games/boxart/full_7406522AmericaFrontccc.jpg"/>
    <s v="Bigfoot: Collision Course"/>
    <x v="7"/>
    <x v="6"/>
    <x v="98"/>
    <s v="Destination Software"/>
    <m/>
    <n v="0.32"/>
    <x v="249"/>
    <x v="28"/>
    <x v="231"/>
    <x v="123"/>
    <x v="1854"/>
    <m/>
  </r>
  <r>
    <s v="/games/boxart/4371476ccc.jpg"/>
    <s v="Test Drive Unlimited"/>
    <x v="3"/>
    <x v="6"/>
    <x v="22"/>
    <s v="Eden Studios"/>
    <n v="8"/>
    <n v="0.32"/>
    <x v="293"/>
    <x v="30"/>
    <x v="215"/>
    <x v="123"/>
    <x v="1633"/>
    <m/>
  </r>
  <r>
    <s v="/games/boxart/full_1386649AmericaFrontccc.jpg"/>
    <s v="4x4 Evolution"/>
    <x v="2"/>
    <x v="6"/>
    <x v="129"/>
    <s v="Terminal Reality"/>
    <m/>
    <n v="0.32"/>
    <x v="144"/>
    <x v="28"/>
    <x v="193"/>
    <x v="87"/>
    <x v="1022"/>
    <m/>
  </r>
  <r>
    <s v="/games/boxart/full_267678AmericaFrontccc.jpg"/>
    <s v="DiRT 2"/>
    <x v="6"/>
    <x v="6"/>
    <x v="72"/>
    <s v="Codemasters"/>
    <n v="7.4"/>
    <n v="0.32"/>
    <x v="212"/>
    <x v="28"/>
    <x v="221"/>
    <x v="79"/>
    <x v="803"/>
    <m/>
  </r>
  <r>
    <s v="/games/boxart/full_operation-flashpoint-red-river_66AmericaFront.jpg"/>
    <s v="Operation Flashpoint: Red River"/>
    <x v="0"/>
    <x v="1"/>
    <x v="72"/>
    <s v="Codemasters"/>
    <n v="6.8"/>
    <n v="0.32"/>
    <x v="286"/>
    <x v="8"/>
    <x v="196"/>
    <x v="83"/>
    <x v="371"/>
    <m/>
  </r>
  <r>
    <s v="/games/boxart/full_3996458AmericaFrontccc.jpg"/>
    <s v="Marvel Nemesis: Rise of the Imperfects"/>
    <x v="6"/>
    <x v="9"/>
    <x v="3"/>
    <s v="Team Fusion"/>
    <n v="6.8"/>
    <n v="0.32"/>
    <x v="225"/>
    <x v="28"/>
    <x v="135"/>
    <x v="123"/>
    <x v="96"/>
    <m/>
  </r>
  <r>
    <s v="/games/boxart/full_blazblue-continuum-shift_915AmericaFront.jpg"/>
    <s v="BlazBlue: Continuum Shift"/>
    <x v="3"/>
    <x v="9"/>
    <x v="143"/>
    <s v="Arc System Works"/>
    <n v="8.6"/>
    <n v="0.32"/>
    <x v="293"/>
    <x v="30"/>
    <x v="215"/>
    <x v="123"/>
    <x v="1596"/>
    <m/>
  </r>
  <r>
    <s v="/games/boxart/full_9394292JapanFrontccc.jpg"/>
    <s v="Dragon Quest Monsters 1Â·2"/>
    <x v="8"/>
    <x v="4"/>
    <x v="116"/>
    <s v="TOSE"/>
    <m/>
    <n v="0.32"/>
    <x v="266"/>
    <x v="13"/>
    <x v="231"/>
    <x v="123"/>
    <x v="977"/>
    <m/>
  </r>
  <r>
    <s v="/games/boxart/full_5598184AmericaFrontccc.jpg"/>
    <s v="Rally Cross"/>
    <x v="8"/>
    <x v="6"/>
    <x v="8"/>
    <s v="Sony Computer Entertainment America"/>
    <m/>
    <n v="0.32"/>
    <x v="300"/>
    <x v="28"/>
    <x v="193"/>
    <x v="123"/>
    <x v="112"/>
    <m/>
  </r>
  <r>
    <s v="/games/boxart/full_dead-space-2_755AmericaFront.jpg"/>
    <s v="Dead Space 2"/>
    <x v="5"/>
    <x v="1"/>
    <x v="3"/>
    <s v="Visceral Games"/>
    <n v="8.9"/>
    <n v="0.32"/>
    <x v="242"/>
    <x v="28"/>
    <x v="221"/>
    <x v="87"/>
    <x v="493"/>
    <m/>
  </r>
  <r>
    <s v="/games/boxart/full_7244946AmericaFrontccc.jpg"/>
    <s v="Army of Two: The 40th Day"/>
    <x v="6"/>
    <x v="1"/>
    <x v="3"/>
    <s v="Buzz Monkey Software"/>
    <n v="4.8"/>
    <n v="0.32"/>
    <x v="136"/>
    <x v="28"/>
    <x v="226"/>
    <x v="79"/>
    <x v="802"/>
    <m/>
  </r>
  <r>
    <s v="/games/boxart/full_9295671AmericaFrontccc.jpg"/>
    <s v="Darkwatch"/>
    <x v="2"/>
    <x v="1"/>
    <x v="21"/>
    <s v="High Moon Studios"/>
    <m/>
    <n v="0.32"/>
    <x v="144"/>
    <x v="28"/>
    <x v="193"/>
    <x v="87"/>
    <x v="1579"/>
    <m/>
  </r>
  <r>
    <s v="/games/boxart/2736827ccc.jpg"/>
    <s v="Clive Barker's Jericho"/>
    <x v="3"/>
    <x v="1"/>
    <x v="72"/>
    <s v="Mercury Steam / Alchemic Productions"/>
    <n v="5.8"/>
    <n v="0.32"/>
    <x v="315"/>
    <x v="28"/>
    <x v="80"/>
    <x v="123"/>
    <x v="207"/>
    <m/>
  </r>
  <r>
    <s v="/games/boxart/full_2485917AmericaFrontccc.png"/>
    <s v="Payday 2"/>
    <x v="1"/>
    <x v="1"/>
    <x v="55"/>
    <s v="Overkill Software"/>
    <n v="6.5"/>
    <n v="0.32"/>
    <x v="136"/>
    <x v="28"/>
    <x v="196"/>
    <x v="83"/>
    <x v="1855"/>
    <d v="2018-01-08T00:00:00"/>
  </r>
  <r>
    <s v="/games/boxart/4307097ccc.gif"/>
    <s v="SWAT: Global Strike Team"/>
    <x v="2"/>
    <x v="1"/>
    <x v="85"/>
    <s v="Argonaut Games"/>
    <m/>
    <n v="0.32"/>
    <x v="144"/>
    <x v="28"/>
    <x v="193"/>
    <x v="87"/>
    <x v="1055"/>
    <m/>
  </r>
  <r>
    <s v="/games/boxart/full_3106822AmericaFrontccc.jpg"/>
    <s v="NASCAR Thunder 2003"/>
    <x v="22"/>
    <x v="6"/>
    <x v="2"/>
    <s v="EA Tiburon"/>
    <n v="8.8000000000000007"/>
    <n v="0.31"/>
    <x v="306"/>
    <x v="28"/>
    <x v="237"/>
    <x v="128"/>
    <x v="1856"/>
    <m/>
  </r>
  <r>
    <s v="/games/boxart/full_7120054AmericaFrontccc.jpg"/>
    <s v="Fuel"/>
    <x v="3"/>
    <x v="6"/>
    <x v="72"/>
    <s v="Asobo Studio"/>
    <n v="6.6"/>
    <n v="0.31"/>
    <x v="212"/>
    <x v="45"/>
    <x v="224"/>
    <x v="87"/>
    <x v="26"/>
    <d v="2020-08-05T00:00:00"/>
  </r>
  <r>
    <s v="/games/boxart/full_4828271JapanFrontccc.jpg"/>
    <s v="Dragon Quest Builders: Revive Alefgard"/>
    <x v="16"/>
    <x v="4"/>
    <x v="16"/>
    <s v="Square Enix"/>
    <m/>
    <n v="0.31"/>
    <x v="266"/>
    <x v="49"/>
    <x v="231"/>
    <x v="119"/>
    <x v="159"/>
    <d v="2018-01-11T00:00:00"/>
  </r>
  <r>
    <s v="/games/boxart/full_6182754JapanFrontccc.jpg"/>
    <s v="Devil Summoner: Soul Hackers"/>
    <x v="19"/>
    <x v="4"/>
    <x v="66"/>
    <s v="Atlus Co."/>
    <m/>
    <n v="0.31"/>
    <x v="266"/>
    <x v="49"/>
    <x v="231"/>
    <x v="119"/>
    <x v="1857"/>
    <m/>
  </r>
  <r>
    <s v="/games/boxart/full_9069462JapanFrontccc.jpg"/>
    <s v="Final Fantasy IV"/>
    <x v="8"/>
    <x v="4"/>
    <x v="201"/>
    <s v="SquareSoft"/>
    <m/>
    <n v="0.31"/>
    <x v="266"/>
    <x v="31"/>
    <x v="231"/>
    <x v="123"/>
    <x v="1332"/>
    <m/>
  </r>
  <r>
    <s v="/games/boxart/full_3232999JapanFrontccc.jpg"/>
    <s v="RPG Tsukuru 2"/>
    <x v="20"/>
    <x v="4"/>
    <x v="90"/>
    <s v="Kuusou Kagaku"/>
    <m/>
    <n v="0.31"/>
    <x v="266"/>
    <x v="49"/>
    <x v="231"/>
    <x v="130"/>
    <x v="1858"/>
    <m/>
  </r>
  <r>
    <s v="/games/boxart/full_9759743AmericaFrontccc.jpeg"/>
    <s v="J Stars Victory Vs."/>
    <x v="1"/>
    <x v="9"/>
    <x v="75"/>
    <s v="Namco Bandai Games"/>
    <m/>
    <n v="0.31"/>
    <x v="262"/>
    <x v="28"/>
    <x v="196"/>
    <x v="83"/>
    <x v="1767"/>
    <m/>
  </r>
  <r>
    <s v="/games/boxart/full_pandora-no-tou-kimi-no-moto-e-kaeru_826JapanFront.jpg"/>
    <s v="Pandora's Tower"/>
    <x v="7"/>
    <x v="4"/>
    <x v="131"/>
    <s v="Ganbarion"/>
    <m/>
    <n v="0.31"/>
    <x v="262"/>
    <x v="10"/>
    <x v="223"/>
    <x v="126"/>
    <x v="411"/>
    <m/>
  </r>
  <r>
    <s v="/games/boxart/8211848ccc.jpg"/>
    <s v="Crash Nitro Kart"/>
    <x v="13"/>
    <x v="6"/>
    <x v="23"/>
    <s v="Vicarious Visions"/>
    <m/>
    <n v="0.31"/>
    <x v="306"/>
    <x v="28"/>
    <x v="207"/>
    <x v="128"/>
    <x v="58"/>
    <m/>
  </r>
  <r>
    <s v="/games/boxart/full_3974079AmericaFrontccc.jpg"/>
    <s v="Music Maker"/>
    <x v="2"/>
    <x v="8"/>
    <x v="202"/>
    <s v="Magix"/>
    <m/>
    <n v="0.31"/>
    <x v="255"/>
    <x v="28"/>
    <x v="193"/>
    <x v="87"/>
    <x v="1859"/>
    <m/>
  </r>
  <r>
    <s v="/games/boxart/full_ultimate-marvel-vs-capcom-3_941AmericaFront.jpg"/>
    <s v="Ultimate Marvel vs. Capcom 3"/>
    <x v="16"/>
    <x v="9"/>
    <x v="21"/>
    <s v="Capcom"/>
    <m/>
    <n v="0.31"/>
    <x v="317"/>
    <x v="28"/>
    <x v="179"/>
    <x v="83"/>
    <x v="451"/>
    <m/>
  </r>
  <r>
    <s v="/games/boxart/full_4104485AmericaFrontccc.jpg"/>
    <s v="Bruce Lee: Quest of the Dragon"/>
    <x v="13"/>
    <x v="9"/>
    <x v="15"/>
    <s v="Ronin Entertainment"/>
    <m/>
    <n v="0.31"/>
    <x v="293"/>
    <x v="28"/>
    <x v="207"/>
    <x v="128"/>
    <x v="1860"/>
    <m/>
  </r>
  <r>
    <s v="/games/boxart/full_5208068JapanFrontccc.jpg"/>
    <s v="Yuu Yuu Hakusho 2: Kakutou no Sho"/>
    <x v="20"/>
    <x v="9"/>
    <x v="11"/>
    <s v="Unknown"/>
    <m/>
    <n v="0.31"/>
    <x v="266"/>
    <x v="49"/>
    <x v="231"/>
    <x v="119"/>
    <x v="1861"/>
    <m/>
  </r>
  <r>
    <s v="/games/boxart/9149000ccc.jpg"/>
    <s v="EinhÃ¤nder"/>
    <x v="8"/>
    <x v="1"/>
    <x v="8"/>
    <s v="SquareSoft"/>
    <m/>
    <n v="0.31"/>
    <x v="106"/>
    <x v="5"/>
    <x v="207"/>
    <x v="123"/>
    <x v="222"/>
    <m/>
  </r>
  <r>
    <s v="/games/boxart/651896ccc.gif"/>
    <s v="Panzer Dragoon II Zwei"/>
    <x v="19"/>
    <x v="1"/>
    <x v="20"/>
    <s v="Team Andromeda"/>
    <m/>
    <n v="0.31"/>
    <x v="266"/>
    <x v="49"/>
    <x v="231"/>
    <x v="130"/>
    <x v="361"/>
    <m/>
  </r>
  <r>
    <s v="/games/boxart/7469019ccc.jpg"/>
    <s v="Star Wars Jedi Knight II: Jedi Outcast"/>
    <x v="13"/>
    <x v="1"/>
    <x v="12"/>
    <s v="Vicarious Visions"/>
    <m/>
    <n v="0.31"/>
    <x v="293"/>
    <x v="28"/>
    <x v="207"/>
    <x v="128"/>
    <x v="1378"/>
    <m/>
  </r>
  <r>
    <s v="/games/boxart/full_1621983JapanFrontccc.jpg"/>
    <s v="Super Robot Taisen Complete Box"/>
    <x v="8"/>
    <x v="12"/>
    <x v="61"/>
    <s v="Bandai"/>
    <m/>
    <n v="0.31"/>
    <x v="266"/>
    <x v="31"/>
    <x v="231"/>
    <x v="123"/>
    <x v="1862"/>
    <m/>
  </r>
  <r>
    <s v="/games/boxart/full_9641493JapanFrontccc.jpg"/>
    <s v="SD Gundam G Generation Wars"/>
    <x v="2"/>
    <x v="12"/>
    <x v="71"/>
    <s v="Tom Create"/>
    <m/>
    <n v="0.31"/>
    <x v="266"/>
    <x v="49"/>
    <x v="231"/>
    <x v="119"/>
    <x v="1863"/>
    <m/>
  </r>
  <r>
    <s v="/games/boxart/full_peppa-pig-theme-park-fun_269PALFront.jpg"/>
    <s v="Peppa Pig: Theme Park Fun"/>
    <x v="9"/>
    <x v="8"/>
    <x v="203"/>
    <s v="Strawdogs Studios Limited"/>
    <m/>
    <n v="0.31"/>
    <x v="266"/>
    <x v="28"/>
    <x v="252"/>
    <x v="126"/>
    <x v="1667"/>
    <m/>
  </r>
  <r>
    <s v="/games/boxart/full_7677922AmericaFrontccc.jpg"/>
    <s v="Jampack Volume 12"/>
    <x v="2"/>
    <x v="8"/>
    <x v="8"/>
    <s v="Sony Computer Entertainment America"/>
    <m/>
    <n v="0.31"/>
    <x v="255"/>
    <x v="28"/>
    <x v="193"/>
    <x v="87"/>
    <x v="351"/>
    <m/>
  </r>
  <r>
    <s v="/games/boxart/full_catherine_759AmericaFront.jpg"/>
    <s v="Catherine"/>
    <x v="3"/>
    <x v="13"/>
    <x v="66"/>
    <s v="Atlus"/>
    <n v="7.9"/>
    <n v="0.31"/>
    <x v="308"/>
    <x v="41"/>
    <x v="237"/>
    <x v="123"/>
    <x v="1053"/>
    <d v="2018-09-12T00:00:00"/>
  </r>
  <r>
    <s v="/games/boxart/full_2690657AmericaFrontccc.jpg"/>
    <s v="7 Wonders II"/>
    <x v="9"/>
    <x v="13"/>
    <x v="204"/>
    <s v="MumboJumbo"/>
    <m/>
    <n v="0.31"/>
    <x v="242"/>
    <x v="28"/>
    <x v="221"/>
    <x v="126"/>
    <x v="1864"/>
    <m/>
  </r>
  <r>
    <s v="/games/boxart/full_4641190PALFrontccc.jpg"/>
    <s v="KuruKuru Kururin"/>
    <x v="11"/>
    <x v="13"/>
    <x v="56"/>
    <s v="Eighting/Raizing"/>
    <n v="7.2"/>
    <n v="0.31"/>
    <x v="266"/>
    <x v="13"/>
    <x v="231"/>
    <x v="128"/>
    <x v="1865"/>
    <m/>
  </r>
  <r>
    <s v="/games/boxart/full_425460AmericaFrontccc.png"/>
    <s v="METRO Redux"/>
    <x v="4"/>
    <x v="1"/>
    <x v="43"/>
    <s v="4a-games"/>
    <m/>
    <n v="0.31"/>
    <x v="255"/>
    <x v="28"/>
    <x v="196"/>
    <x v="126"/>
    <x v="290"/>
    <d v="2018-05-31T00:00:00"/>
  </r>
  <r>
    <s v="/games/boxart/full_9354094AmericaFrontccc.jpg"/>
    <s v="Sniper Elite III"/>
    <x v="0"/>
    <x v="1"/>
    <x v="55"/>
    <s v="Rebellion Developments"/>
    <m/>
    <n v="0.31"/>
    <x v="136"/>
    <x v="28"/>
    <x v="196"/>
    <x v="83"/>
    <x v="1020"/>
    <d v="2018-09-22T00:00:00"/>
  </r>
  <r>
    <s v="/games/boxart/full_1717379AmericaFrontccc.jpg"/>
    <s v="XCOM 2"/>
    <x v="5"/>
    <x v="12"/>
    <x v="33"/>
    <s v="Firaxis Games"/>
    <m/>
    <n v="0.31"/>
    <x v="136"/>
    <x v="28"/>
    <x v="168"/>
    <x v="123"/>
    <x v="1866"/>
    <d v="2018-05-29T00:00:00"/>
  </r>
  <r>
    <s v="/games/boxart/full_7365777AmericaFrontccc.jpg"/>
    <s v="Orphen: Scion of Sorcery"/>
    <x v="2"/>
    <x v="4"/>
    <x v="1"/>
    <s v="Shade"/>
    <m/>
    <n v="0.31"/>
    <x v="255"/>
    <x v="28"/>
    <x v="193"/>
    <x v="87"/>
    <x v="501"/>
    <m/>
  </r>
  <r>
    <s v="/games/boxart/full_monhun-nikki-poka-poka-ailu-mura-g_47JapanFront.jpg"/>
    <s v="MonHun Nikki: Poka Poka Ailu Mura G"/>
    <x v="6"/>
    <x v="4"/>
    <x v="21"/>
    <s v="From Software"/>
    <m/>
    <n v="0.31"/>
    <x v="266"/>
    <x v="49"/>
    <x v="231"/>
    <x v="119"/>
    <x v="1867"/>
    <m/>
  </r>
  <r>
    <s v="/games/boxart/full_4731740AmericaFrontccc.jpg"/>
    <s v="Monster Lab"/>
    <x v="7"/>
    <x v="4"/>
    <x v="17"/>
    <s v="Backbone Entertainment"/>
    <m/>
    <n v="0.31"/>
    <x v="288"/>
    <x v="28"/>
    <x v="208"/>
    <x v="123"/>
    <x v="516"/>
    <m/>
  </r>
  <r>
    <s v="/games/boxart/full_2958796AmericaFrontccc.jpg"/>
    <s v="Digimon World: Dawn / Dusk"/>
    <x v="9"/>
    <x v="4"/>
    <x v="53"/>
    <s v="Bandai Namco Games"/>
    <m/>
    <n v="0.31"/>
    <x v="136"/>
    <x v="61"/>
    <x v="231"/>
    <x v="128"/>
    <x v="128"/>
    <m/>
  </r>
  <r>
    <s v="/games/boxart/full_9857947AmericaFrontccc.jpg"/>
    <s v="Hot Wheels Turbo Racing"/>
    <x v="18"/>
    <x v="6"/>
    <x v="3"/>
    <s v="Stormfront Studios"/>
    <m/>
    <n v="0.31"/>
    <x v="279"/>
    <x v="28"/>
    <x v="237"/>
    <x v="130"/>
    <x v="648"/>
    <m/>
  </r>
  <r>
    <s v="/games/boxart/full_8882920AmericaFrontccc.jpg"/>
    <s v="Dark Void"/>
    <x v="3"/>
    <x v="0"/>
    <x v="21"/>
    <s v="Airtight Games"/>
    <n v="6.1"/>
    <n v="0.31"/>
    <x v="320"/>
    <x v="28"/>
    <x v="179"/>
    <x v="126"/>
    <x v="1213"/>
    <m/>
  </r>
  <r>
    <s v="/games/boxart/3183920ccc.jpg"/>
    <s v="Mega Man Battle Network 2"/>
    <x v="11"/>
    <x v="0"/>
    <x v="7"/>
    <s v="Capcom"/>
    <m/>
    <n v="0.31"/>
    <x v="243"/>
    <x v="28"/>
    <x v="203"/>
    <x v="128"/>
    <x v="1868"/>
    <m/>
  </r>
  <r>
    <s v="/games/boxart/2951402ccc.jpg"/>
    <s v="Shrek the Third"/>
    <x v="6"/>
    <x v="0"/>
    <x v="1"/>
    <s v="Amaze Entertainment"/>
    <m/>
    <n v="0.31"/>
    <x v="316"/>
    <x v="28"/>
    <x v="221"/>
    <x v="118"/>
    <x v="1386"/>
    <m/>
  </r>
  <r>
    <s v="/games/boxart/full_1001-touch-games_530AmericaFront.jpg"/>
    <s v="1001 Touch Games"/>
    <x v="9"/>
    <x v="0"/>
    <x v="58"/>
    <s v="Avanquest Software"/>
    <m/>
    <n v="0.31"/>
    <x v="262"/>
    <x v="28"/>
    <x v="205"/>
    <x v="126"/>
    <x v="52"/>
    <m/>
  </r>
  <r>
    <s v="/games/boxart/full_9790436AmericaFrontccc.jpg"/>
    <s v="Harry Potter and the Half-Blood Prince"/>
    <x v="3"/>
    <x v="0"/>
    <x v="3"/>
    <s v="Bright Light Productions"/>
    <m/>
    <n v="0.31"/>
    <x v="317"/>
    <x v="28"/>
    <x v="191"/>
    <x v="126"/>
    <x v="887"/>
    <m/>
  </r>
  <r>
    <s v="/games/boxart/5220548ccc.gif"/>
    <s v="Dr. Seuss: How the Grinch Stole Christmas"/>
    <x v="9"/>
    <x v="0"/>
    <x v="205"/>
    <s v="Unknown"/>
    <m/>
    <n v="0.31"/>
    <x v="225"/>
    <x v="28"/>
    <x v="231"/>
    <x v="123"/>
    <x v="1869"/>
    <m/>
  </r>
  <r>
    <s v="/games/boxart/full_2148432AmericaFrontccc.jpg"/>
    <s v="Foto Frenzy: Spot The Diffrence"/>
    <x v="9"/>
    <x v="13"/>
    <x v="154"/>
    <s v="Storm City Games"/>
    <m/>
    <n v="0.31"/>
    <x v="225"/>
    <x v="28"/>
    <x v="231"/>
    <x v="123"/>
    <x v="50"/>
    <m/>
  </r>
  <r>
    <s v="/games/boxart/4922250ccc.gif"/>
    <s v="Math Play"/>
    <x v="9"/>
    <x v="13"/>
    <x v="82"/>
    <s v="Denyu-Sha"/>
    <m/>
    <n v="0.31"/>
    <x v="315"/>
    <x v="28"/>
    <x v="135"/>
    <x v="123"/>
    <x v="1209"/>
    <m/>
  </r>
  <r>
    <s v="/games/boxart/full_modnation-racers-road-trip_153PALFront.jpg"/>
    <s v="Modnation Racers: Road Trip"/>
    <x v="16"/>
    <x v="6"/>
    <x v="8"/>
    <s v="SCEA"/>
    <m/>
    <n v="0.31"/>
    <x v="255"/>
    <x v="28"/>
    <x v="191"/>
    <x v="83"/>
    <x v="1870"/>
    <m/>
  </r>
  <r>
    <s v="/games/boxart/full_4720343AmericaFrontccc.jpg"/>
    <s v="Monsters vs. Aliens"/>
    <x v="0"/>
    <x v="10"/>
    <x v="1"/>
    <s v="Beenox"/>
    <m/>
    <n v="0.31"/>
    <x v="314"/>
    <x v="28"/>
    <x v="237"/>
    <x v="87"/>
    <x v="1294"/>
    <m/>
  </r>
  <r>
    <s v="/games/boxart/full_2686417JapanFrontccc.jpg"/>
    <s v="Ganbare Goemon 2: Kiteretsu Shougun Magginesu"/>
    <x v="20"/>
    <x v="10"/>
    <x v="26"/>
    <s v="Konami"/>
    <m/>
    <n v="0.31"/>
    <x v="266"/>
    <x v="49"/>
    <x v="231"/>
    <x v="130"/>
    <x v="1717"/>
    <m/>
  </r>
  <r>
    <s v="/games/boxart/7870596ccc.jpg"/>
    <s v="NBA ShootOut"/>
    <x v="8"/>
    <x v="3"/>
    <x v="8"/>
    <s v="Sony Interactive Studios America"/>
    <m/>
    <n v="0.31"/>
    <x v="317"/>
    <x v="28"/>
    <x v="193"/>
    <x v="123"/>
    <x v="361"/>
    <m/>
  </r>
  <r>
    <s v="/games/boxart/full_1735591JapanFrontccc.jpg"/>
    <s v="Jikkyou Powerful Pro Yakyuu 14"/>
    <x v="2"/>
    <x v="3"/>
    <x v="26"/>
    <s v="PawaPuro Production"/>
    <m/>
    <n v="0.31"/>
    <x v="266"/>
    <x v="49"/>
    <x v="231"/>
    <x v="119"/>
    <x v="1871"/>
    <m/>
  </r>
  <r>
    <s v="/games/boxart/full_7833766AmericaFrontccc.jpg"/>
    <s v="Fishing Master"/>
    <x v="7"/>
    <x v="3"/>
    <x v="26"/>
    <s v="Hudson Soft"/>
    <m/>
    <n v="0.31"/>
    <x v="225"/>
    <x v="28"/>
    <x v="135"/>
    <x v="123"/>
    <x v="128"/>
    <m/>
  </r>
  <r>
    <s v="/games/boxart/full_4679810JapanFrontccc.jpg"/>
    <s v="Ganbare Goemon: KiraKira Douchuu - Boku ga Dancer ni Natta Riyuu"/>
    <x v="20"/>
    <x v="10"/>
    <x v="26"/>
    <s v="Konami"/>
    <m/>
    <n v="0.31"/>
    <x v="266"/>
    <x v="49"/>
    <x v="231"/>
    <x v="130"/>
    <x v="1588"/>
    <m/>
  </r>
  <r>
    <s v="/games/boxart/full_40-winks_404AmericaFront.jpg"/>
    <s v="40 Winks"/>
    <x v="8"/>
    <x v="10"/>
    <x v="9"/>
    <s v="Eurocom Entertainment Software"/>
    <n v="5.5"/>
    <n v="0.31"/>
    <x v="317"/>
    <x v="28"/>
    <x v="193"/>
    <x v="123"/>
    <x v="1872"/>
    <m/>
  </r>
  <r>
    <s v="/games/boxart/full_9618469AmericaFrontccc.jpg"/>
    <s v="Mega Man Maverick Hunter X"/>
    <x v="6"/>
    <x v="10"/>
    <x v="21"/>
    <s v="Capcom"/>
    <n v="7.9"/>
    <n v="0.31"/>
    <x v="288"/>
    <x v="28"/>
    <x v="80"/>
    <x v="126"/>
    <x v="1873"/>
    <m/>
  </r>
  <r>
    <s v="/games/boxart/full_4781320AmericaFrontccc.jpg"/>
    <s v="Spin Jam"/>
    <x v="8"/>
    <x v="13"/>
    <x v="109"/>
    <s v="H2OÂ Entertainment"/>
    <m/>
    <n v="0.31"/>
    <x v="317"/>
    <x v="28"/>
    <x v="193"/>
    <x v="123"/>
    <x v="1874"/>
    <m/>
  </r>
  <r>
    <s v="/games/boxart/full_sesame-street-elmos-letter-adventure_386AmericaFront.jpg"/>
    <s v="Sesame Street: Elmo's Letter Adventure"/>
    <x v="8"/>
    <x v="8"/>
    <x v="206"/>
    <s v="Realtime Associates"/>
    <m/>
    <n v="0.31"/>
    <x v="317"/>
    <x v="28"/>
    <x v="193"/>
    <x v="123"/>
    <x v="1875"/>
    <m/>
  </r>
  <r>
    <s v="/games/boxart/full_2596558AmericaFrontccc.jpg"/>
    <s v="Namco Museum: Virtual Arcade"/>
    <x v="3"/>
    <x v="8"/>
    <x v="53"/>
    <s v="Namco Bandai Games"/>
    <n v="7"/>
    <n v="0.31"/>
    <x v="288"/>
    <x v="24"/>
    <x v="80"/>
    <x v="123"/>
    <x v="516"/>
    <m/>
  </r>
  <r>
    <s v="/games/boxart/2497730ccc.jpg"/>
    <s v="Jampack: Summer 2003 (RP-M)"/>
    <x v="2"/>
    <x v="8"/>
    <x v="8"/>
    <s v="Sony Computer Entertainment America"/>
    <m/>
    <n v="0.31"/>
    <x v="255"/>
    <x v="28"/>
    <x v="193"/>
    <x v="87"/>
    <x v="1876"/>
    <m/>
  </r>
  <r>
    <s v="/games/boxart/full_5632591AmericaFrontccc.jpg"/>
    <s v="Tiny Toon Adventures: The Great Beanstalk"/>
    <x v="8"/>
    <x v="8"/>
    <x v="206"/>
    <s v="Terraglyph Interactive Studios"/>
    <m/>
    <n v="0.31"/>
    <x v="317"/>
    <x v="28"/>
    <x v="193"/>
    <x v="123"/>
    <x v="1877"/>
    <m/>
  </r>
  <r>
    <s v="/games/boxart/full_3706103PALFrontccc.jpg"/>
    <s v="SingStar Take That"/>
    <x v="0"/>
    <x v="8"/>
    <x v="8"/>
    <s v="SCEE London Studio"/>
    <m/>
    <n v="0.31"/>
    <x v="266"/>
    <x v="28"/>
    <x v="252"/>
    <x v="126"/>
    <x v="1502"/>
    <m/>
  </r>
  <r>
    <s v="/games/boxart/6013894ccc.jpg"/>
    <s v="Disney's The Emperor's New Groove"/>
    <x v="8"/>
    <x v="10"/>
    <x v="8"/>
    <s v="Argonaut Software"/>
    <m/>
    <n v="0.31"/>
    <x v="317"/>
    <x v="28"/>
    <x v="193"/>
    <x v="123"/>
    <x v="75"/>
    <m/>
  </r>
  <r>
    <s v="/games/boxart/1334841ccc.jpg"/>
    <s v="Major League Baseball 2K8"/>
    <x v="0"/>
    <x v="3"/>
    <x v="30"/>
    <s v="Kush Games"/>
    <m/>
    <n v="0.31"/>
    <x v="315"/>
    <x v="45"/>
    <x v="231"/>
    <x v="126"/>
    <x v="1193"/>
    <m/>
  </r>
  <r>
    <s v="/games/boxart/full_j-league-winning-eleven-2007-club-championship_10JapanFront.jpg"/>
    <s v="J-League Winning Eleven 2007: Club Championship"/>
    <x v="2"/>
    <x v="3"/>
    <x v="26"/>
    <s v="Konami"/>
    <m/>
    <n v="0.31"/>
    <x v="266"/>
    <x v="49"/>
    <x v="231"/>
    <x v="119"/>
    <x v="1878"/>
    <m/>
  </r>
  <r>
    <s v="/games/boxart/7136436ccc.jpg"/>
    <s v="Tiger Woods PGA Tour 06"/>
    <x v="3"/>
    <x v="3"/>
    <x v="2"/>
    <s v="EA Sports"/>
    <n v="6.9"/>
    <n v="0.31"/>
    <x v="315"/>
    <x v="28"/>
    <x v="135"/>
    <x v="123"/>
    <x v="633"/>
    <m/>
  </r>
  <r>
    <s v="/games/boxart/full_3657001AmericaFrontccc.jpg"/>
    <s v="My Horse &amp; Me"/>
    <x v="7"/>
    <x v="3"/>
    <x v="22"/>
    <s v="W!Games"/>
    <m/>
    <n v="0.31"/>
    <x v="288"/>
    <x v="28"/>
    <x v="208"/>
    <x v="123"/>
    <x v="469"/>
    <m/>
  </r>
  <r>
    <s v="/games/boxart/full_8125178AmericaFrontccc.jpg"/>
    <s v="Gold's Gym: Cardio Workout (Others sales)"/>
    <x v="7"/>
    <x v="3"/>
    <x v="7"/>
    <s v="Rocket Company"/>
    <m/>
    <n v="0.31"/>
    <x v="266"/>
    <x v="28"/>
    <x v="253"/>
    <x v="123"/>
    <x v="598"/>
    <m/>
  </r>
  <r>
    <s v="/games/boxart/full_2317053PALFrontccc.jpg"/>
    <s v="UEFA Euro 2016"/>
    <x v="1"/>
    <x v="3"/>
    <x v="36"/>
    <s v="Konami Digital Entertainment"/>
    <m/>
    <n v="0.31"/>
    <x v="266"/>
    <x v="38"/>
    <x v="185"/>
    <x v="87"/>
    <x v="1879"/>
    <d v="2018-05-03T00:00:00"/>
  </r>
  <r>
    <s v="/games/boxart/4298546ccc.jpg"/>
    <s v="Bass Hunter 64"/>
    <x v="18"/>
    <x v="3"/>
    <x v="25"/>
    <s v="Gear Head Entertainment"/>
    <n v="6"/>
    <n v="0.31"/>
    <x v="279"/>
    <x v="28"/>
    <x v="237"/>
    <x v="130"/>
    <x v="44"/>
    <m/>
  </r>
  <r>
    <s v="/games/boxart/full_448641PALFrontccc.jpg"/>
    <s v="2 Games in 1: Disney's Brother Bear / The Lion King 1 1/2"/>
    <x v="11"/>
    <x v="0"/>
    <x v="31"/>
    <s v="Vicarious Visions"/>
    <m/>
    <n v="0.31"/>
    <x v="243"/>
    <x v="28"/>
    <x v="203"/>
    <x v="128"/>
    <x v="1254"/>
    <m/>
  </r>
  <r>
    <s v="/games/boxart/full_2483522AmericaFrontccc.jpg"/>
    <s v="DmC Devil May Cry: Definitive Edition"/>
    <x v="1"/>
    <x v="0"/>
    <x v="21"/>
    <s v="QLOC"/>
    <m/>
    <n v="0.31"/>
    <x v="136"/>
    <x v="28"/>
    <x v="226"/>
    <x v="83"/>
    <x v="1880"/>
    <d v="2018-05-01T00:00:00"/>
  </r>
  <r>
    <s v="/games/boxart/full_8895760AmericaFrontccc.png"/>
    <s v="Hitman"/>
    <x v="4"/>
    <x v="0"/>
    <x v="16"/>
    <s v="IO Interactive"/>
    <m/>
    <n v="0.31"/>
    <x v="308"/>
    <x v="28"/>
    <x v="203"/>
    <x v="126"/>
    <x v="962"/>
    <d v="2018-05-01T00:00:00"/>
  </r>
  <r>
    <s v="/games/boxart/full_1289755AmericaFrontccc.jpg"/>
    <s v="Madden NFL 2004"/>
    <x v="11"/>
    <x v="3"/>
    <x v="2"/>
    <s v="BudCat Creations"/>
    <m/>
    <n v="0.31"/>
    <x v="243"/>
    <x v="28"/>
    <x v="203"/>
    <x v="128"/>
    <x v="57"/>
    <m/>
  </r>
  <r>
    <s v="/games/boxart/1423625ccc.jpg"/>
    <s v="NBA Live 08"/>
    <x v="6"/>
    <x v="3"/>
    <x v="3"/>
    <s v="EA Canada"/>
    <n v="6.8"/>
    <n v="0.31"/>
    <x v="315"/>
    <x v="45"/>
    <x v="135"/>
    <x v="123"/>
    <x v="1048"/>
    <m/>
  </r>
  <r>
    <s v="/games/boxart/full_1266292JapanFrontccc.jpg"/>
    <s v="Jikkyou Powerful Pro Yakyuu 4"/>
    <x v="18"/>
    <x v="3"/>
    <x v="26"/>
    <s v="Diamond Head"/>
    <m/>
    <n v="0.31"/>
    <x v="266"/>
    <x v="60"/>
    <x v="231"/>
    <x v="83"/>
    <x v="1166"/>
    <m/>
  </r>
  <r>
    <s v="/games/boxart/full_5762896AmericaFrontccc.jpg"/>
    <s v="SimAnimals"/>
    <x v="7"/>
    <x v="5"/>
    <x v="3"/>
    <s v="Electronic Arts"/>
    <m/>
    <n v="0.31"/>
    <x v="307"/>
    <x v="28"/>
    <x v="196"/>
    <x v="126"/>
    <x v="729"/>
    <m/>
  </r>
  <r>
    <s v="/games/boxart/full_70164JapanFrontccc.jpg"/>
    <s v="Animal Crossing"/>
    <x v="18"/>
    <x v="5"/>
    <x v="56"/>
    <s v="Nintendo EAD"/>
    <m/>
    <n v="0.31"/>
    <x v="266"/>
    <x v="60"/>
    <x v="231"/>
    <x v="83"/>
    <x v="1881"/>
    <d v="2018-03-13T00:00:00"/>
  </r>
  <r>
    <s v="/games/boxart/full_3637308AmericaFrontccc.jpg"/>
    <s v="NCAA Final Four 2002"/>
    <x v="2"/>
    <x v="3"/>
    <x v="8"/>
    <s v="989 Sports"/>
    <m/>
    <n v="0.31"/>
    <x v="255"/>
    <x v="28"/>
    <x v="193"/>
    <x v="87"/>
    <x v="1882"/>
    <m/>
  </r>
  <r>
    <s v="/games/boxart/full_3805213JapanFrontccc.jpg"/>
    <s v="Jikkyou Powerful Pro Yakyuu Portable 3"/>
    <x v="6"/>
    <x v="3"/>
    <x v="26"/>
    <s v="PawaPuro Productions"/>
    <m/>
    <n v="0.31"/>
    <x v="266"/>
    <x v="49"/>
    <x v="231"/>
    <x v="119"/>
    <x v="1883"/>
    <m/>
  </r>
  <r>
    <s v="/games/boxart/full_mario-golf_7AmericaFront.jpg"/>
    <s v="Mario Golf"/>
    <x v="25"/>
    <x v="3"/>
    <x v="56"/>
    <s v="Camelot Software Planning"/>
    <m/>
    <n v="0.31"/>
    <x v="266"/>
    <x v="49"/>
    <x v="231"/>
    <x v="119"/>
    <x v="428"/>
    <m/>
  </r>
  <r>
    <s v="/games/boxart/1752749ccc.jpg"/>
    <s v="Armored Core: Silent Line"/>
    <x v="2"/>
    <x v="5"/>
    <x v="94"/>
    <s v="From Software"/>
    <m/>
    <n v="0.31"/>
    <x v="319"/>
    <x v="36"/>
    <x v="237"/>
    <x v="123"/>
    <x v="302"/>
    <m/>
  </r>
  <r>
    <s v="/games/boxart/full_979856AmericaFrontccc.jpg"/>
    <s v="Spider-Man 3"/>
    <x v="6"/>
    <x v="10"/>
    <x v="1"/>
    <s v="Treyarch"/>
    <n v="5.3"/>
    <n v="0.31"/>
    <x v="313"/>
    <x v="28"/>
    <x v="190"/>
    <x v="96"/>
    <x v="475"/>
    <m/>
  </r>
  <r>
    <s v="/games/boxart/4079190ccc.jpg"/>
    <s v="Alone in the Dark: One-Eyed Jack's Revenge"/>
    <x v="8"/>
    <x v="11"/>
    <x v="207"/>
    <s v="I*Motion"/>
    <m/>
    <n v="0.31"/>
    <x v="317"/>
    <x v="28"/>
    <x v="193"/>
    <x v="123"/>
    <x v="1542"/>
    <m/>
  </r>
  <r>
    <s v="/games/boxart/5562900ccc.gif"/>
    <s v="Barbie as The Island Princess"/>
    <x v="9"/>
    <x v="11"/>
    <x v="1"/>
    <s v="Human Soft / Ivolgamus"/>
    <m/>
    <n v="0.31"/>
    <x v="315"/>
    <x v="28"/>
    <x v="80"/>
    <x v="123"/>
    <x v="370"/>
    <m/>
  </r>
  <r>
    <s v="/games/boxart/6992311ccc.jpg"/>
    <s v="Happy Feet"/>
    <x v="9"/>
    <x v="11"/>
    <x v="38"/>
    <s v="Artificial Mind and Movement"/>
    <m/>
    <n v="0.31"/>
    <x v="288"/>
    <x v="28"/>
    <x v="80"/>
    <x v="123"/>
    <x v="247"/>
    <m/>
  </r>
  <r>
    <s v="/games/boxart/full_3323409AmericaFrontccc.jpg"/>
    <s v="Silent Hill: Shattered Memories"/>
    <x v="6"/>
    <x v="11"/>
    <x v="26"/>
    <s v="Climax Group"/>
    <n v="7.8"/>
    <n v="0.31"/>
    <x v="212"/>
    <x v="24"/>
    <x v="226"/>
    <x v="86"/>
    <x v="1213"/>
    <m/>
  </r>
  <r>
    <s v="/games/boxart/full_957074AmericaFrontccc.jpg"/>
    <s v="Slot Machine"/>
    <x v="10"/>
    <x v="0"/>
    <x v="22"/>
    <s v="Atari"/>
    <m/>
    <n v="0.31"/>
    <x v="225"/>
    <x v="28"/>
    <x v="208"/>
    <x v="130"/>
    <x v="1884"/>
    <m/>
  </r>
  <r>
    <s v="/games/boxart/7940495ccc.jpg"/>
    <s v="Astroblast"/>
    <x v="10"/>
    <x v="0"/>
    <x v="133"/>
    <s v="Mattel"/>
    <m/>
    <n v="0.31"/>
    <x v="225"/>
    <x v="28"/>
    <x v="208"/>
    <x v="130"/>
    <x v="316"/>
    <m/>
  </r>
  <r>
    <s v="/games/boxart/3860973ccc.jpg"/>
    <s v="Blade II"/>
    <x v="2"/>
    <x v="0"/>
    <x v="1"/>
    <s v="Mucky Foot Productions"/>
    <m/>
    <n v="0.31"/>
    <x v="255"/>
    <x v="28"/>
    <x v="193"/>
    <x v="87"/>
    <x v="1347"/>
    <m/>
  </r>
  <r>
    <s v="/games/boxart/5544559ccc.jpg"/>
    <s v="Disney's Stitch: Experiment 626"/>
    <x v="2"/>
    <x v="0"/>
    <x v="35"/>
    <s v="High Voltage Software"/>
    <m/>
    <n v="0.31"/>
    <x v="255"/>
    <x v="28"/>
    <x v="193"/>
    <x v="87"/>
    <x v="1885"/>
    <m/>
  </r>
  <r>
    <s v="/games/boxart/full_mysims-skyheroes_351AmericaFront.jpg"/>
    <s v="MySims SkyHeroes"/>
    <x v="9"/>
    <x v="0"/>
    <x v="3"/>
    <s v="The Sims Studio"/>
    <m/>
    <n v="0.31"/>
    <x v="308"/>
    <x v="28"/>
    <x v="203"/>
    <x v="126"/>
    <x v="64"/>
    <m/>
  </r>
  <r>
    <s v="/games/boxart/full_6228571AmericaFrontccc.jpg"/>
    <s v="Lego Batman 3: Beyond Gotham"/>
    <x v="16"/>
    <x v="0"/>
    <x v="32"/>
    <s v="TT Fusion"/>
    <m/>
    <n v="0.31"/>
    <x v="151"/>
    <x v="28"/>
    <x v="204"/>
    <x v="86"/>
    <x v="102"/>
    <d v="2018-01-06T00:00:00"/>
  </r>
  <r>
    <s v="/games/boxart/2853221ccc.jpg"/>
    <s v="Mountain King"/>
    <x v="10"/>
    <x v="0"/>
    <x v="208"/>
    <s v="CBS Electronics"/>
    <m/>
    <n v="0.31"/>
    <x v="225"/>
    <x v="28"/>
    <x v="208"/>
    <x v="130"/>
    <x v="449"/>
    <m/>
  </r>
  <r>
    <s v="/games/boxart/1150352ccc.jpg"/>
    <s v="The Incredible Hulk"/>
    <x v="7"/>
    <x v="0"/>
    <x v="20"/>
    <s v="Edge of Reality"/>
    <m/>
    <n v="0.31"/>
    <x v="315"/>
    <x v="28"/>
    <x v="80"/>
    <x v="123"/>
    <x v="1675"/>
    <m/>
  </r>
  <r>
    <s v="/games/boxart/full_tron-evolution_302AmericaFront.jpg"/>
    <s v="TRON: Evolution"/>
    <x v="3"/>
    <x v="0"/>
    <x v="35"/>
    <s v="Propaganda Games"/>
    <m/>
    <n v="0.31"/>
    <x v="306"/>
    <x v="28"/>
    <x v="247"/>
    <x v="123"/>
    <x v="1504"/>
    <m/>
  </r>
  <r>
    <s v="/games/boxart/8085292ccc.jpg"/>
    <s v="Manhunt 2"/>
    <x v="6"/>
    <x v="0"/>
    <x v="0"/>
    <s v="Rockstar London"/>
    <m/>
    <n v="0.31"/>
    <x v="297"/>
    <x v="28"/>
    <x v="224"/>
    <x v="122"/>
    <x v="1094"/>
    <m/>
  </r>
  <r>
    <s v="/games/boxart/full_3261017AmericaFrontccc.jpg"/>
    <s v="The Matrix: Path of Neo"/>
    <x v="13"/>
    <x v="0"/>
    <x v="22"/>
    <s v="Shiny Entertainment"/>
    <n v="6.7"/>
    <n v="0.31"/>
    <x v="293"/>
    <x v="28"/>
    <x v="207"/>
    <x v="128"/>
    <x v="984"/>
    <m/>
  </r>
  <r>
    <s v="/games/boxart/full_5024887AmericaFrontccc.jpg"/>
    <s v="Yu-Gi-Oh! 5D's World Championship 2010 Reverse of Arcadia"/>
    <x v="9"/>
    <x v="12"/>
    <x v="26"/>
    <s v="Konami"/>
    <n v="7.6"/>
    <n v="0.31"/>
    <x v="300"/>
    <x v="35"/>
    <x v="208"/>
    <x v="123"/>
    <x v="532"/>
    <m/>
  </r>
  <r>
    <s v="/games/boxart/full_7935096AmericaFrontccc.jpg"/>
    <s v="XCOM 2"/>
    <x v="1"/>
    <x v="12"/>
    <x v="33"/>
    <s v="Firaxis Games"/>
    <m/>
    <n v="0.31"/>
    <x v="144"/>
    <x v="28"/>
    <x v="223"/>
    <x v="83"/>
    <x v="13"/>
    <d v="2018-05-29T00:00:00"/>
  </r>
  <r>
    <s v="/games/boxart/full_3106021AmericaFrontccc.png"/>
    <s v="The Settlers 7: Paths to a Kingdom"/>
    <x v="5"/>
    <x v="12"/>
    <x v="7"/>
    <s v="Blue Byte"/>
    <n v="7.8"/>
    <n v="0.31"/>
    <x v="266"/>
    <x v="28"/>
    <x v="108"/>
    <x v="87"/>
    <x v="404"/>
    <m/>
  </r>
  <r>
    <s v="/games/boxart/6086788ccc.jpg"/>
    <s v="WarCraft II: The Dark Saga"/>
    <x v="8"/>
    <x v="12"/>
    <x v="3"/>
    <s v="Blizzard Entertainment"/>
    <n v="7.3"/>
    <n v="0.31"/>
    <x v="300"/>
    <x v="28"/>
    <x v="193"/>
    <x v="123"/>
    <x v="640"/>
    <m/>
  </r>
  <r>
    <s v="/games/boxart/full_6264166AmericaFrontccc.jpg"/>
    <s v="The Legend of Spyro: Dawn of the Dragon"/>
    <x v="3"/>
    <x v="10"/>
    <x v="46"/>
    <s v="Etranges Libellules"/>
    <m/>
    <n v="0.31"/>
    <x v="144"/>
    <x v="28"/>
    <x v="226"/>
    <x v="126"/>
    <x v="464"/>
    <m/>
  </r>
  <r>
    <s v="/games/boxart/full_6760046AmericaFrontccc.jpg"/>
    <s v="Goemon's Great Adventure"/>
    <x v="18"/>
    <x v="10"/>
    <x v="26"/>
    <s v="Konami Computer Entertainment Osaka"/>
    <m/>
    <n v="0.31"/>
    <x v="286"/>
    <x v="5"/>
    <x v="208"/>
    <x v="122"/>
    <x v="1221"/>
    <m/>
  </r>
  <r>
    <s v="/games/boxart/full_mega-man-zero-collection_3AmericaFront.jpg"/>
    <s v="Mega Man Zero Collection"/>
    <x v="9"/>
    <x v="10"/>
    <x v="21"/>
    <s v="Inti Creates"/>
    <n v="7.5"/>
    <n v="0.31"/>
    <x v="317"/>
    <x v="6"/>
    <x v="80"/>
    <x v="123"/>
    <x v="322"/>
    <m/>
  </r>
  <r>
    <s v="/games/boxart/full_8085786AmericaFrontccc.jpg"/>
    <s v="Sonic Mania"/>
    <x v="1"/>
    <x v="10"/>
    <x v="20"/>
    <s v="PagodaWest Games"/>
    <m/>
    <n v="0.31"/>
    <x v="106"/>
    <x v="24"/>
    <x v="221"/>
    <x v="83"/>
    <x v="1429"/>
    <d v="2018-08-15T00:00:00"/>
  </r>
  <r>
    <s v="/games/boxart/full_9264259AmericaFrontccc.jpg"/>
    <s v="Mortal Kombat: Shaolin Monks"/>
    <x v="13"/>
    <x v="0"/>
    <x v="38"/>
    <s v="Midway Studios Los Angeles"/>
    <m/>
    <n v="0.31"/>
    <x v="293"/>
    <x v="28"/>
    <x v="207"/>
    <x v="128"/>
    <x v="1076"/>
    <m/>
  </r>
  <r>
    <s v="/games/boxart/full_clash-of-the-titans-the-videogame_8AmericaFront.jpg"/>
    <s v="Clash of the Titans: The Videogame"/>
    <x v="0"/>
    <x v="0"/>
    <x v="53"/>
    <s v="Game Republic"/>
    <m/>
    <n v="0.31"/>
    <x v="212"/>
    <x v="24"/>
    <x v="221"/>
    <x v="83"/>
    <x v="1596"/>
    <m/>
  </r>
  <r>
    <s v="/games/boxart/full_9506557AmericaFrontccc.jpg"/>
    <s v="Star Wars Episode III: Revenge of the Sith"/>
    <x v="9"/>
    <x v="0"/>
    <x v="7"/>
    <s v="Ubisoft Montreal"/>
    <n v="7.3"/>
    <n v="0.31"/>
    <x v="279"/>
    <x v="28"/>
    <x v="241"/>
    <x v="123"/>
    <x v="165"/>
    <m/>
  </r>
  <r>
    <s v="/games/boxart/4628513ccc.jpg"/>
    <s v="KISS Pinball"/>
    <x v="8"/>
    <x v="0"/>
    <x v="25"/>
    <s v="Take-Two Interactive"/>
    <m/>
    <n v="0.31"/>
    <x v="317"/>
    <x v="28"/>
    <x v="193"/>
    <x v="123"/>
    <x v="1886"/>
    <m/>
  </r>
  <r>
    <s v="/games/boxart/2403141ccc.jpg"/>
    <s v="Brothers In Arms: Earned In Blood"/>
    <x v="13"/>
    <x v="0"/>
    <x v="7"/>
    <s v="Unknown"/>
    <m/>
    <n v="0.31"/>
    <x v="293"/>
    <x v="28"/>
    <x v="207"/>
    <x v="128"/>
    <x v="1887"/>
    <m/>
  </r>
  <r>
    <s v="/games/boxart/6359945ccc.jpg"/>
    <s v="NBA Inside Drive 2003"/>
    <x v="13"/>
    <x v="3"/>
    <x v="4"/>
    <s v="High Voltage Software"/>
    <m/>
    <n v="0.31"/>
    <x v="293"/>
    <x v="28"/>
    <x v="207"/>
    <x v="128"/>
    <x v="236"/>
    <m/>
  </r>
  <r>
    <s v="/games/boxart/full_8180648AmericaFrontccc.jpg"/>
    <s v="FIFA Street"/>
    <x v="2"/>
    <x v="3"/>
    <x v="37"/>
    <s v="EA Canada"/>
    <m/>
    <n v="0.31"/>
    <x v="255"/>
    <x v="28"/>
    <x v="193"/>
    <x v="87"/>
    <x v="485"/>
    <m/>
  </r>
  <r>
    <s v="/games/boxart/full_5036427AmericaFrontccc.jpeg"/>
    <s v="LEGO Ninjago: Shadow of Ronin"/>
    <x v="24"/>
    <x v="2"/>
    <x v="32"/>
    <s v="TT Fusion"/>
    <m/>
    <n v="0.31"/>
    <x v="151"/>
    <x v="38"/>
    <x v="204"/>
    <x v="123"/>
    <x v="610"/>
    <d v="2018-01-26T00:00:00"/>
  </r>
  <r>
    <s v="/games/boxart/full_3451346AmericaFrontccc.jpg"/>
    <s v="Sonic Boom: Rise of Lyric"/>
    <x v="26"/>
    <x v="2"/>
    <x v="20"/>
    <s v="Big Red Button"/>
    <n v="3.7"/>
    <n v="0.31"/>
    <x v="320"/>
    <x v="28"/>
    <x v="179"/>
    <x v="126"/>
    <x v="102"/>
    <d v="2018-03-22T00:00:00"/>
  </r>
  <r>
    <s v="/games/boxart/full_5927939AmericaFrontccc.jpg"/>
    <s v="The LEGO Movie Videogame"/>
    <x v="16"/>
    <x v="2"/>
    <x v="32"/>
    <s v="TT Fusion"/>
    <m/>
    <n v="0.31"/>
    <x v="297"/>
    <x v="28"/>
    <x v="186"/>
    <x v="86"/>
    <x v="586"/>
    <d v="2018-03-20T00:00:00"/>
  </r>
  <r>
    <s v="/games/boxart/full_8835411AmericaFrontccc.jpg"/>
    <s v="Shrek: Forever After"/>
    <x v="9"/>
    <x v="10"/>
    <x v="1"/>
    <s v="Griptonite Games"/>
    <m/>
    <n v="0.31"/>
    <x v="300"/>
    <x v="28"/>
    <x v="223"/>
    <x v="126"/>
    <x v="40"/>
    <m/>
  </r>
  <r>
    <s v="/games/boxart/full_3245546AmericaFrontccc.jpg"/>
    <s v="Shrek's Carnival Craze Party Games"/>
    <x v="7"/>
    <x v="8"/>
    <x v="1"/>
    <s v="Ivolgamus"/>
    <m/>
    <n v="0.31"/>
    <x v="315"/>
    <x v="28"/>
    <x v="135"/>
    <x v="123"/>
    <x v="71"/>
    <m/>
  </r>
  <r>
    <s v="/games/boxart/full_7850885AmericaFrontccc.jpg"/>
    <s v="Midway Arcade Treasures 2"/>
    <x v="13"/>
    <x v="8"/>
    <x v="38"/>
    <s v="Backbone Entertainment"/>
    <m/>
    <n v="0.31"/>
    <x v="306"/>
    <x v="28"/>
    <x v="247"/>
    <x v="128"/>
    <x v="1097"/>
    <m/>
  </r>
  <r>
    <s v="/games/boxart/full_bust-a-move-universe_228AmericaFront.jpg"/>
    <s v="Bust-A-Move Universe"/>
    <x v="24"/>
    <x v="13"/>
    <x v="16"/>
    <s v="Arika"/>
    <n v="5.6"/>
    <n v="0.31"/>
    <x v="316"/>
    <x v="3"/>
    <x v="221"/>
    <x v="123"/>
    <x v="701"/>
    <m/>
  </r>
  <r>
    <s v="/games/boxart/full_9340325AmericaFrontccc.jpg"/>
    <s v="Shaun White Snowboarding"/>
    <x v="2"/>
    <x v="3"/>
    <x v="7"/>
    <s v="Ubisoft Montreal"/>
    <n v="6.2"/>
    <n v="0.31"/>
    <x v="255"/>
    <x v="28"/>
    <x v="193"/>
    <x v="87"/>
    <x v="333"/>
    <m/>
  </r>
  <r>
    <s v="/games/boxart/full_4145665AmericaFrontccc.jpg"/>
    <s v="NHL FaceOff 2000"/>
    <x v="8"/>
    <x v="3"/>
    <x v="44"/>
    <s v="SolWorks"/>
    <m/>
    <n v="0.31"/>
    <x v="317"/>
    <x v="28"/>
    <x v="193"/>
    <x v="123"/>
    <x v="67"/>
    <m/>
  </r>
  <r>
    <s v="/games/boxart/full_jonah-lomu-rugby-challenge_918AmericaFront.jpg"/>
    <s v="Jonah Lomu Rugby Challenge"/>
    <x v="3"/>
    <x v="3"/>
    <x v="209"/>
    <s v="Sidhe Interactive"/>
    <m/>
    <n v="0.31"/>
    <x v="212"/>
    <x v="28"/>
    <x v="204"/>
    <x v="126"/>
    <x v="1888"/>
    <m/>
  </r>
  <r>
    <s v="/games/boxart/full_2194103AmericaFrontccc.jpg"/>
    <s v="Cabela's Outdoor Adventures (2009)"/>
    <x v="7"/>
    <x v="3"/>
    <x v="1"/>
    <s v="Activision"/>
    <m/>
    <n v="0.31"/>
    <x v="315"/>
    <x v="28"/>
    <x v="231"/>
    <x v="123"/>
    <x v="803"/>
    <m/>
  </r>
  <r>
    <s v="/games/boxart/1250652ccc.gif"/>
    <s v="Yu-Gi-Oh! The Dawn of Destiny"/>
    <x v="13"/>
    <x v="12"/>
    <x v="26"/>
    <s v="Konami Computer Entertainment Japan"/>
    <m/>
    <n v="0.31"/>
    <x v="293"/>
    <x v="28"/>
    <x v="207"/>
    <x v="128"/>
    <x v="517"/>
    <m/>
  </r>
  <r>
    <s v="/games/boxart/818863ccc.jpg"/>
    <s v="Lord of the Rings: Battle for Middle-Earth"/>
    <x v="3"/>
    <x v="12"/>
    <x v="3"/>
    <s v="EA Los Angeles"/>
    <m/>
    <n v="0.31"/>
    <x v="315"/>
    <x v="28"/>
    <x v="231"/>
    <x v="123"/>
    <x v="1889"/>
    <m/>
  </r>
  <r>
    <s v="/games/boxart/full_7277914PALFrontccc.jpg"/>
    <s v="Dynasty Warriors 8: Xtreme Legends"/>
    <x v="1"/>
    <x v="8"/>
    <x v="105"/>
    <s v="Unknown"/>
    <m/>
    <n v="0.31"/>
    <x v="212"/>
    <x v="3"/>
    <x v="193"/>
    <x v="87"/>
    <x v="1849"/>
    <m/>
  </r>
  <r>
    <s v="/games/boxart/full_870722AmericaFrontccc.jpg"/>
    <s v="My Virtual Tutor: Reading Adventure Pre-K to Kindergarten"/>
    <x v="9"/>
    <x v="8"/>
    <x v="174"/>
    <s v="1st Playable Productions"/>
    <m/>
    <n v="0.31"/>
    <x v="225"/>
    <x v="28"/>
    <x v="231"/>
    <x v="123"/>
    <x v="1621"/>
    <m/>
  </r>
  <r>
    <s v="/games/boxart/full_3411545AmericaFrontccc.jpg"/>
    <s v="Calvin Tucker's Redneck Jamboree"/>
    <x v="7"/>
    <x v="8"/>
    <x v="77"/>
    <s v="Humagade"/>
    <m/>
    <n v="0.31"/>
    <x v="315"/>
    <x v="28"/>
    <x v="135"/>
    <x v="123"/>
    <x v="1890"/>
    <m/>
  </r>
  <r>
    <s v="/games/boxart/full_3611594AmericaFrontccc.jpg"/>
    <s v="South Park: Chef's Luv Shack"/>
    <x v="8"/>
    <x v="8"/>
    <x v="34"/>
    <s v="Acclaim Studios Austin"/>
    <n v="3.1"/>
    <n v="0.31"/>
    <x v="317"/>
    <x v="28"/>
    <x v="193"/>
    <x v="123"/>
    <x v="323"/>
    <m/>
  </r>
  <r>
    <s v="/games/boxart/full_4918681AmericaFrontccc.jpg"/>
    <s v="A Collection of Intellivision Classic Games"/>
    <x v="8"/>
    <x v="8"/>
    <x v="1"/>
    <s v="LTI"/>
    <n v="4.3"/>
    <n v="0.31"/>
    <x v="317"/>
    <x v="28"/>
    <x v="193"/>
    <x v="123"/>
    <x v="1891"/>
    <m/>
  </r>
  <r>
    <s v="/games/boxart/full_shin-megami-tensei-devil-survivor-2_579AmericaFront.jpg"/>
    <s v="Shin Megami Tensei: Devil Survivor 2"/>
    <x v="9"/>
    <x v="4"/>
    <x v="66"/>
    <s v="Atlus Co."/>
    <m/>
    <n v="0.31"/>
    <x v="144"/>
    <x v="17"/>
    <x v="208"/>
    <x v="128"/>
    <x v="855"/>
    <m/>
  </r>
  <r>
    <s v="/games/boxart/5314419ccc.jpg"/>
    <s v="Vigilante 8"/>
    <x v="18"/>
    <x v="6"/>
    <x v="1"/>
    <s v="Luxoflux, Inc."/>
    <m/>
    <n v="0.31"/>
    <x v="279"/>
    <x v="28"/>
    <x v="237"/>
    <x v="130"/>
    <x v="1892"/>
    <m/>
  </r>
  <r>
    <s v="/games/boxart/full_3052897AmericaFrontccc.jpg"/>
    <s v="Demolition Racer"/>
    <x v="8"/>
    <x v="6"/>
    <x v="63"/>
    <s v="Pitbull Syndicate"/>
    <m/>
    <n v="0.31"/>
    <x v="317"/>
    <x v="28"/>
    <x v="193"/>
    <x v="123"/>
    <x v="67"/>
    <m/>
  </r>
  <r>
    <s v="/games/boxart/5851888ccc.jpg"/>
    <s v="Star Wars Racer Revenge"/>
    <x v="2"/>
    <x v="6"/>
    <x v="12"/>
    <s v="Rainbow Studios"/>
    <n v="7.8"/>
    <n v="0.31"/>
    <x v="255"/>
    <x v="28"/>
    <x v="193"/>
    <x v="87"/>
    <x v="983"/>
    <m/>
  </r>
  <r>
    <s v="/games/boxart/full_nascar-2011-the-game_172AmericaFront.jpg"/>
    <s v="NASCAR 2011: The Game"/>
    <x v="3"/>
    <x v="6"/>
    <x v="1"/>
    <s v="Eutechnyx"/>
    <n v="6"/>
    <n v="0.31"/>
    <x v="225"/>
    <x v="28"/>
    <x v="231"/>
    <x v="123"/>
    <x v="858"/>
    <m/>
  </r>
  <r>
    <s v="/games/boxart/full_1249241AmericaFrontccc.jpg"/>
    <s v="Dreamworks Madagascar Kartz"/>
    <x v="0"/>
    <x v="6"/>
    <x v="1"/>
    <s v="Sidhe Interactive"/>
    <m/>
    <n v="0.3"/>
    <x v="320"/>
    <x v="28"/>
    <x v="207"/>
    <x v="87"/>
    <x v="53"/>
    <m/>
  </r>
  <r>
    <s v="/games/boxart/full_4818198AmericaFrontccc.jpg"/>
    <s v="Cart World Series"/>
    <x v="8"/>
    <x v="6"/>
    <x v="8"/>
    <s v="SCEA"/>
    <n v="7"/>
    <n v="0.3"/>
    <x v="317"/>
    <x v="28"/>
    <x v="191"/>
    <x v="123"/>
    <x v="1893"/>
    <m/>
  </r>
  <r>
    <s v="/games/boxart/full_5679837AmericaFrontccc.jpg"/>
    <s v="The Dukes of Hazzard II: Daisy Dukes It Out"/>
    <x v="8"/>
    <x v="6"/>
    <x v="120"/>
    <s v="Sinister Games"/>
    <m/>
    <n v="0.3"/>
    <x v="317"/>
    <x v="28"/>
    <x v="191"/>
    <x v="123"/>
    <x v="796"/>
    <m/>
  </r>
  <r>
    <s v="/games/boxart/9522401ccc.jpg"/>
    <s v="Monster Truck Madness 64"/>
    <x v="18"/>
    <x v="6"/>
    <x v="0"/>
    <s v="Edge of Reality"/>
    <n v="5.5"/>
    <n v="0.3"/>
    <x v="306"/>
    <x v="28"/>
    <x v="237"/>
    <x v="130"/>
    <x v="44"/>
    <m/>
  </r>
  <r>
    <s v="/games/boxart/4853874ccc.jpg"/>
    <s v="Stranglehold"/>
    <x v="0"/>
    <x v="1"/>
    <x v="38"/>
    <s v="Midway Games"/>
    <m/>
    <n v="0.3"/>
    <x v="306"/>
    <x v="45"/>
    <x v="241"/>
    <x v="126"/>
    <x v="1094"/>
    <m/>
  </r>
  <r>
    <s v="/games/boxart/full_the-king-of-fighters-xiii_282AmericaFront.jpg"/>
    <s v="The King of Fighters XIII"/>
    <x v="0"/>
    <x v="9"/>
    <x v="66"/>
    <s v="SNK Playmore Corporation"/>
    <n v="7.8"/>
    <n v="0.3"/>
    <x v="317"/>
    <x v="20"/>
    <x v="207"/>
    <x v="126"/>
    <x v="616"/>
    <m/>
  </r>
  <r>
    <s v="/games/boxart/full_3307894AmericaFrontccc.jpg"/>
    <s v="Ehrgeiz"/>
    <x v="8"/>
    <x v="9"/>
    <x v="91"/>
    <s v="DreamFactory"/>
    <n v="6.7"/>
    <n v="0.3"/>
    <x v="317"/>
    <x v="28"/>
    <x v="193"/>
    <x v="123"/>
    <x v="328"/>
    <m/>
  </r>
  <r>
    <s v="/games/boxart/full_8527069AmericaFrontccc.jpg"/>
    <s v="Naruto: Ninja Destiny (US sales)"/>
    <x v="9"/>
    <x v="9"/>
    <x v="62"/>
    <s v="Takara Tomy"/>
    <m/>
    <n v="0.3"/>
    <x v="249"/>
    <x v="28"/>
    <x v="231"/>
    <x v="119"/>
    <x v="929"/>
    <m/>
  </r>
  <r>
    <s v="/games/boxart/full_powerup-heroes_476AmericaFront.jpg"/>
    <s v="PowerUp Heroes"/>
    <x v="3"/>
    <x v="9"/>
    <x v="7"/>
    <s v="Ubisoft"/>
    <n v="4"/>
    <n v="0.3"/>
    <x v="300"/>
    <x v="28"/>
    <x v="179"/>
    <x v="126"/>
    <x v="52"/>
    <m/>
  </r>
  <r>
    <s v="/games/boxart/full_1599338AmericaFrontccc.jpg"/>
    <s v="Fossil Fighters (JP sales)"/>
    <x v="9"/>
    <x v="4"/>
    <x v="56"/>
    <s v="RED Entertainment"/>
    <m/>
    <n v="0.3"/>
    <x v="266"/>
    <x v="13"/>
    <x v="231"/>
    <x v="119"/>
    <x v="883"/>
    <m/>
  </r>
  <r>
    <s v="/games/boxart/full_radiant-historia_767AmericaFront.jpg"/>
    <s v="Radiant Historia"/>
    <x v="9"/>
    <x v="4"/>
    <x v="66"/>
    <s v="Atlus Co."/>
    <n v="8.5"/>
    <n v="0.3"/>
    <x v="320"/>
    <x v="35"/>
    <x v="231"/>
    <x v="123"/>
    <x v="217"/>
    <m/>
  </r>
  <r>
    <s v="/games/boxart/full_9722040AmericaFrontccc.jpg"/>
    <s v="Sonic &amp; Sega All-Stars Racing Transformed"/>
    <x v="24"/>
    <x v="6"/>
    <x v="20"/>
    <s v="Sumo Digital"/>
    <m/>
    <n v="0.3"/>
    <x v="136"/>
    <x v="28"/>
    <x v="221"/>
    <x v="123"/>
    <x v="971"/>
    <d v="2018-12-03T00:00:00"/>
  </r>
  <r>
    <s v="/games/boxart/full_6241695AmericaFrontccc.jpg"/>
    <s v="Capcom Classics Collection Remixed"/>
    <x v="6"/>
    <x v="8"/>
    <x v="21"/>
    <s v="Digital Eclipse"/>
    <n v="7.7"/>
    <n v="0.3"/>
    <x v="288"/>
    <x v="28"/>
    <x v="135"/>
    <x v="123"/>
    <x v="1894"/>
    <m/>
  </r>
  <r>
    <s v="/games/boxart/full_3418389AmericaFrontccc.png"/>
    <s v="Guitar Hero: Van Halen"/>
    <x v="3"/>
    <x v="8"/>
    <x v="1"/>
    <s v="Neversoft Entertainment"/>
    <n v="6.2"/>
    <n v="0.3"/>
    <x v="144"/>
    <x v="28"/>
    <x v="223"/>
    <x v="126"/>
    <x v="1895"/>
    <m/>
  </r>
  <r>
    <s v="/games/boxart/full_def-jam-rapstar_7AmericaFront.jpg"/>
    <s v="Def Jam Rapstar"/>
    <x v="3"/>
    <x v="8"/>
    <x v="26"/>
    <s v="4mm Games / Terminal Reality"/>
    <n v="7.4"/>
    <n v="0.3"/>
    <x v="241"/>
    <x v="28"/>
    <x v="241"/>
    <x v="123"/>
    <x v="267"/>
    <m/>
  </r>
  <r>
    <s v="/games/boxart/full_gameboy-gallery_551PALFront.jpg"/>
    <s v="Gameboy Gallery"/>
    <x v="25"/>
    <x v="8"/>
    <x v="56"/>
    <s v="Nintendo"/>
    <m/>
    <n v="0.3"/>
    <x v="266"/>
    <x v="13"/>
    <x v="231"/>
    <x v="130"/>
    <x v="1896"/>
    <m/>
  </r>
  <r>
    <s v="/games/boxart/full_6132569AmericaFrontccc.jpg"/>
    <s v="FIFA 13"/>
    <x v="24"/>
    <x v="3"/>
    <x v="2"/>
    <s v="EA Canada"/>
    <m/>
    <n v="0.3"/>
    <x v="286"/>
    <x v="28"/>
    <x v="109"/>
    <x v="123"/>
    <x v="25"/>
    <d v="2018-04-06T00:00:00"/>
  </r>
  <r>
    <s v="/games/boxart/337389ccc.jpg"/>
    <s v="AMF Bowling 2004"/>
    <x v="13"/>
    <x v="3"/>
    <x v="104"/>
    <s v="Bethesda Softworks"/>
    <m/>
    <n v="0.3"/>
    <x v="243"/>
    <x v="28"/>
    <x v="237"/>
    <x v="128"/>
    <x v="1673"/>
    <m/>
  </r>
  <r>
    <s v="/games/boxart/full_411698JapanFrontccc.jpg"/>
    <s v="Winning Post 2"/>
    <x v="20"/>
    <x v="3"/>
    <x v="96"/>
    <s v="Koei"/>
    <m/>
    <n v="0.3"/>
    <x v="266"/>
    <x v="13"/>
    <x v="231"/>
    <x v="119"/>
    <x v="1897"/>
    <m/>
  </r>
  <r>
    <s v="/games/boxart/full_rapala-pro-bass-fishing-2010_710AmericaFront.jpg"/>
    <s v="Rapala Pro Bass Fishing 2010"/>
    <x v="7"/>
    <x v="3"/>
    <x v="1"/>
    <s v="FUN Labs"/>
    <m/>
    <n v="0.3"/>
    <x v="243"/>
    <x v="28"/>
    <x v="247"/>
    <x v="126"/>
    <x v="64"/>
    <m/>
  </r>
  <r>
    <s v="/games/boxart/full_6333284PALFrontccc.jpg"/>
    <s v="FIFA 15"/>
    <x v="5"/>
    <x v="3"/>
    <x v="2"/>
    <s v="EA Canada"/>
    <n v="7"/>
    <n v="0.3"/>
    <x v="266"/>
    <x v="28"/>
    <x v="252"/>
    <x v="123"/>
    <x v="43"/>
    <d v="2018-03-23T00:00:00"/>
  </r>
  <r>
    <s v="/games/boxart/full_4995399AmericaFrontccc.jpg"/>
    <s v="Sorcery"/>
    <x v="0"/>
    <x v="2"/>
    <x v="8"/>
    <s v="The Workshop"/>
    <m/>
    <n v="0.3"/>
    <x v="307"/>
    <x v="28"/>
    <x v="191"/>
    <x v="83"/>
    <x v="401"/>
    <d v="2018-09-14T00:00:00"/>
  </r>
  <r>
    <s v="/games/boxart/full_1897017AmericaFrontccc.jpg"/>
    <s v="Spyro: Attack of the Rhynocs"/>
    <x v="11"/>
    <x v="10"/>
    <x v="15"/>
    <s v="Digital Eclipse"/>
    <m/>
    <n v="0.3"/>
    <x v="243"/>
    <x v="28"/>
    <x v="203"/>
    <x v="128"/>
    <x v="118"/>
    <m/>
  </r>
  <r>
    <s v="/games/boxart/5015985ccc.jpg"/>
    <s v="Madagascar"/>
    <x v="9"/>
    <x v="10"/>
    <x v="1"/>
    <s v="Vicarious Visions"/>
    <n v="6.3"/>
    <n v="0.3"/>
    <x v="279"/>
    <x v="28"/>
    <x v="241"/>
    <x v="123"/>
    <x v="591"/>
    <m/>
  </r>
  <r>
    <s v="/games/boxart/full_9056895AmericaFrontccc.jpg"/>
    <s v="Jumping Flash!"/>
    <x v="8"/>
    <x v="10"/>
    <x v="8"/>
    <s v="Exact"/>
    <m/>
    <n v="0.3"/>
    <x v="151"/>
    <x v="7"/>
    <x v="241"/>
    <x v="123"/>
    <x v="1896"/>
    <m/>
  </r>
  <r>
    <s v="/games/boxart/full_lizzie-mcguire-3-homecoming-havoc_395AmericaFront.jpg"/>
    <s v="Lizzie McGuire 3: Homecoming Havoc"/>
    <x v="11"/>
    <x v="10"/>
    <x v="40"/>
    <s v="Climax Group Inc."/>
    <m/>
    <n v="0.3"/>
    <x v="243"/>
    <x v="28"/>
    <x v="203"/>
    <x v="128"/>
    <x v="1330"/>
    <m/>
  </r>
  <r>
    <s v="/games/boxart/1031276ccc.jpg"/>
    <s v="Army Men World War: Land, Sea, Air"/>
    <x v="8"/>
    <x v="0"/>
    <x v="79"/>
    <s v="3DO"/>
    <m/>
    <n v="0.3"/>
    <x v="317"/>
    <x v="28"/>
    <x v="193"/>
    <x v="123"/>
    <x v="77"/>
    <m/>
  </r>
  <r>
    <s v="/games/boxart/7514218ccc.jpg"/>
    <s v="Dynasty Warriors 6"/>
    <x v="3"/>
    <x v="0"/>
    <x v="96"/>
    <s v="Omega Force"/>
    <n v="6.2"/>
    <n v="0.3"/>
    <x v="255"/>
    <x v="3"/>
    <x v="237"/>
    <x v="123"/>
    <x v="804"/>
    <m/>
  </r>
  <r>
    <s v="/games/boxart/4862184ccc.jpg"/>
    <s v="Shrek the Third"/>
    <x v="9"/>
    <x v="0"/>
    <x v="1"/>
    <s v="Vicarious Visions"/>
    <m/>
    <n v="0.3"/>
    <x v="241"/>
    <x v="28"/>
    <x v="208"/>
    <x v="123"/>
    <x v="1898"/>
    <m/>
  </r>
  <r>
    <s v="/games/boxart/full_170958AmericaFrontccc.jpg"/>
    <s v="Ultimate Spider-Man"/>
    <x v="11"/>
    <x v="0"/>
    <x v="1"/>
    <s v="Vicarious Visions"/>
    <m/>
    <n v="0.3"/>
    <x v="243"/>
    <x v="28"/>
    <x v="203"/>
    <x v="128"/>
    <x v="1038"/>
    <m/>
  </r>
  <r>
    <s v="/games/boxart/full_946752AmericaFrontccc.jpg"/>
    <s v="Resident Evil: Revelations 2"/>
    <x v="0"/>
    <x v="0"/>
    <x v="21"/>
    <s v="Capcom"/>
    <m/>
    <n v="0.3"/>
    <x v="286"/>
    <x v="33"/>
    <x v="247"/>
    <x v="123"/>
    <x v="1238"/>
    <d v="2018-04-15T00:00:00"/>
  </r>
  <r>
    <s v="/games/boxart/full_7688825AmericaFrontccc.jpg"/>
    <s v="Looney Tunes: Duck Amuck"/>
    <x v="9"/>
    <x v="0"/>
    <x v="14"/>
    <s v="WayForward Technologies"/>
    <n v="6.4"/>
    <n v="0.3"/>
    <x v="315"/>
    <x v="28"/>
    <x v="135"/>
    <x v="123"/>
    <x v="177"/>
    <m/>
  </r>
  <r>
    <s v="/games/boxart/full_7305725AmericaFrontccc.jpg"/>
    <s v="Charlie and the Chocolate Factory"/>
    <x v="11"/>
    <x v="11"/>
    <x v="29"/>
    <s v="High Voltage Software / Backbone Entertainment"/>
    <m/>
    <n v="0.3"/>
    <x v="243"/>
    <x v="28"/>
    <x v="203"/>
    <x v="128"/>
    <x v="380"/>
    <m/>
  </r>
  <r>
    <s v="/games/boxart/5631612ccc.jpg"/>
    <s v="Neopets: The Darkest Faerie"/>
    <x v="2"/>
    <x v="11"/>
    <x v="8"/>
    <s v="Idol Minds Digital Entertainment"/>
    <m/>
    <n v="0.3"/>
    <x v="255"/>
    <x v="28"/>
    <x v="193"/>
    <x v="87"/>
    <x v="633"/>
    <m/>
  </r>
  <r>
    <s v="/games/boxart/full_rhythm-tengoku_7JapanFront.png"/>
    <s v="Rhythm Tengoku"/>
    <x v="11"/>
    <x v="7"/>
    <x v="56"/>
    <s v="Nintendo SPD Group No.1"/>
    <m/>
    <n v="0.3"/>
    <x v="266"/>
    <x v="13"/>
    <x v="231"/>
    <x v="128"/>
    <x v="1899"/>
    <d v="2018-05-31T00:00:00"/>
  </r>
  <r>
    <s v="/games/boxart/full_4010095PALFrontccc.jpg"/>
    <s v="Fist of the North Star: Ken's Rage 2"/>
    <x v="0"/>
    <x v="0"/>
    <x v="105"/>
    <s v="Koei"/>
    <n v="5"/>
    <n v="0.3"/>
    <x v="266"/>
    <x v="13"/>
    <x v="231"/>
    <x v="119"/>
    <x v="780"/>
    <d v="2019-01-03T00:00:00"/>
  </r>
  <r>
    <s v="/games/boxart/7087487ccc.gif"/>
    <s v="The Suite Life of Zack &amp; Cody: Circle of Spies"/>
    <x v="9"/>
    <x v="0"/>
    <x v="35"/>
    <s v="Artificial Mind and Movement"/>
    <m/>
    <n v="0.3"/>
    <x v="317"/>
    <x v="28"/>
    <x v="179"/>
    <x v="126"/>
    <x v="1900"/>
    <m/>
  </r>
  <r>
    <s v="/games/boxart/full_8766145AmericaFrontccc.jpg"/>
    <s v="Cities: Skylines"/>
    <x v="1"/>
    <x v="5"/>
    <x v="210"/>
    <s v="Colossal Order"/>
    <m/>
    <n v="0.3"/>
    <x v="255"/>
    <x v="20"/>
    <x v="207"/>
    <x v="83"/>
    <x v="1429"/>
    <d v="2018-04-22T00:00:00"/>
  </r>
  <r>
    <s v="/games/boxart/full_4793696AmericaFrontccc.jpg"/>
    <s v="Imagine: Family Doctor"/>
    <x v="9"/>
    <x v="5"/>
    <x v="7"/>
    <s v="WizarBox"/>
    <m/>
    <n v="0.3"/>
    <x v="288"/>
    <x v="28"/>
    <x v="80"/>
    <x v="123"/>
    <x v="598"/>
    <m/>
  </r>
  <r>
    <s v="/games/boxart/full_330585JapanFrontccc.jpg"/>
    <s v="Macross Digital Mission VF-X"/>
    <x v="8"/>
    <x v="5"/>
    <x v="71"/>
    <s v="Unit"/>
    <m/>
    <n v="0.3"/>
    <x v="266"/>
    <x v="34"/>
    <x v="231"/>
    <x v="123"/>
    <x v="684"/>
    <m/>
  </r>
  <r>
    <s v="/games/boxart/default.jpg"/>
    <s v="Dance Dance Revolution Universe 3"/>
    <x v="3"/>
    <x v="5"/>
    <x v="26"/>
    <s v="Bemani"/>
    <m/>
    <n v="0.3"/>
    <x v="315"/>
    <x v="28"/>
    <x v="231"/>
    <x v="123"/>
    <x v="464"/>
    <m/>
  </r>
  <r>
    <s v="/games/boxart/full_7833142AmericaFrontccc.jpg"/>
    <s v="Future Cop L.A.P.D."/>
    <x v="8"/>
    <x v="5"/>
    <x v="3"/>
    <s v="Electronic Arts"/>
    <m/>
    <n v="0.3"/>
    <x v="144"/>
    <x v="28"/>
    <x v="191"/>
    <x v="123"/>
    <x v="1901"/>
    <m/>
  </r>
  <r>
    <s v="/games/boxart/full_5745307JapanFrontccc.jpg"/>
    <s v="Hamster Tarou"/>
    <x v="25"/>
    <x v="5"/>
    <x v="186"/>
    <s v="Jorudan"/>
    <m/>
    <n v="0.3"/>
    <x v="266"/>
    <x v="13"/>
    <x v="231"/>
    <x v="119"/>
    <x v="1902"/>
    <m/>
  </r>
  <r>
    <s v="/games/boxart/1474199ccc.jpg"/>
    <s v="MLB SlugFest Loaded"/>
    <x v="2"/>
    <x v="3"/>
    <x v="38"/>
    <s v="Point of View"/>
    <m/>
    <n v="0.3"/>
    <x v="307"/>
    <x v="28"/>
    <x v="191"/>
    <x v="87"/>
    <x v="1903"/>
    <m/>
  </r>
  <r>
    <s v="/games/boxart/6730177ccc.jpg"/>
    <s v="Teenage Mutant Ninja Turtles"/>
    <x v="13"/>
    <x v="0"/>
    <x v="26"/>
    <s v="Konami"/>
    <m/>
    <n v="0.3"/>
    <x v="243"/>
    <x v="28"/>
    <x v="237"/>
    <x v="128"/>
    <x v="416"/>
    <m/>
  </r>
  <r>
    <s v="/games/boxart/full_phineas-and-ferb-ride-again_6AmericaFront.jpg"/>
    <s v="Phineas and Ferb Ride Again"/>
    <x v="9"/>
    <x v="0"/>
    <x v="35"/>
    <s v="Altron"/>
    <m/>
    <n v="0.3"/>
    <x v="306"/>
    <x v="28"/>
    <x v="241"/>
    <x v="123"/>
    <x v="15"/>
    <m/>
  </r>
  <r>
    <s v="/games/boxart/full_tom-clancys-splinter-cell-3d_902AmericaFront.jpg"/>
    <s v="Tom Clancy's Splinter Cell 3D"/>
    <x v="24"/>
    <x v="0"/>
    <x v="7"/>
    <s v="Gameloft"/>
    <n v="8"/>
    <n v="0.3"/>
    <x v="307"/>
    <x v="8"/>
    <x v="207"/>
    <x v="123"/>
    <x v="1678"/>
    <m/>
  </r>
  <r>
    <s v="/games/boxart/4423588ccc.jpg"/>
    <s v="Chaos Legion"/>
    <x v="2"/>
    <x v="0"/>
    <x v="21"/>
    <s v="Capcom Production Studio 6"/>
    <n v="6.2"/>
    <n v="0.3"/>
    <x v="255"/>
    <x v="28"/>
    <x v="193"/>
    <x v="87"/>
    <x v="894"/>
    <m/>
  </r>
  <r>
    <s v="/games/boxart/full_8299353AmericaFrontccc.jpg"/>
    <s v="LEGO Marvel's Avengers"/>
    <x v="24"/>
    <x v="0"/>
    <x v="32"/>
    <s v="TT Fusion"/>
    <m/>
    <n v="0.3"/>
    <x v="316"/>
    <x v="41"/>
    <x v="205"/>
    <x v="123"/>
    <x v="785"/>
    <d v="2018-04-06T00:00:00"/>
  </r>
  <r>
    <s v="/games/boxart/full_5784968AmericaFrontccc.jpg"/>
    <s v="Resident Evil Archives: Resident Evil"/>
    <x v="7"/>
    <x v="0"/>
    <x v="21"/>
    <s v="Capcom Production Studio 4"/>
    <n v="7.6"/>
    <n v="0.3"/>
    <x v="144"/>
    <x v="10"/>
    <x v="215"/>
    <x v="123"/>
    <x v="489"/>
    <m/>
  </r>
  <r>
    <s v="/games/boxart/full_8608434AmericaFrontccc.jpg"/>
    <s v="Yu Yu Hakusho Ghost Files: Spirit Detective"/>
    <x v="11"/>
    <x v="0"/>
    <x v="22"/>
    <s v="Atari Games"/>
    <m/>
    <n v="0.3"/>
    <x v="314"/>
    <x v="28"/>
    <x v="203"/>
    <x v="128"/>
    <x v="573"/>
    <m/>
  </r>
  <r>
    <s v="/games/boxart/9294734ccc.jpg"/>
    <s v="Army Men: Air Attack 2"/>
    <x v="8"/>
    <x v="0"/>
    <x v="79"/>
    <s v="3DO"/>
    <m/>
    <n v="0.3"/>
    <x v="317"/>
    <x v="28"/>
    <x v="191"/>
    <x v="123"/>
    <x v="764"/>
    <m/>
  </r>
  <r>
    <s v="/games/boxart/full_1194945AmericaFrontccc.jpg"/>
    <s v="NBA 2K19"/>
    <x v="23"/>
    <x v="3"/>
    <x v="30"/>
    <s v="Visual Concepts"/>
    <m/>
    <n v="0.3"/>
    <x v="306"/>
    <x v="24"/>
    <x v="208"/>
    <x v="126"/>
    <x v="241"/>
    <d v="2018-06-08T00:00:00"/>
  </r>
  <r>
    <s v="/games/boxart/full_6640708AmericaFrontccc.jpg"/>
    <s v="Pro Evolution Soccer 2013"/>
    <x v="3"/>
    <x v="3"/>
    <x v="36"/>
    <s v="Konami"/>
    <m/>
    <n v="0.3"/>
    <x v="316"/>
    <x v="28"/>
    <x v="186"/>
    <x v="126"/>
    <x v="25"/>
    <d v="2018-01-12T00:00:00"/>
  </r>
  <r>
    <s v="/games/boxart/full_4022603JapanFrontccc.jpg"/>
    <s v="Famista '91"/>
    <x v="12"/>
    <x v="3"/>
    <x v="11"/>
    <s v="Namco"/>
    <m/>
    <n v="0.3"/>
    <x v="266"/>
    <x v="13"/>
    <x v="231"/>
    <x v="130"/>
    <x v="1904"/>
    <m/>
  </r>
  <r>
    <s v="/games/boxart/full_4270095AmericaFrontccc.jpg"/>
    <s v="Decathlete"/>
    <x v="19"/>
    <x v="3"/>
    <x v="20"/>
    <s v="Sega"/>
    <m/>
    <n v="0.3"/>
    <x v="266"/>
    <x v="13"/>
    <x v="231"/>
    <x v="130"/>
    <x v="361"/>
    <m/>
  </r>
  <r>
    <s v="/games/boxart/8329888ccc.jpg"/>
    <s v="Hard Hitter Tennis"/>
    <x v="2"/>
    <x v="3"/>
    <x v="66"/>
    <s v="Magical Company Ltd"/>
    <m/>
    <n v="0.3"/>
    <x v="255"/>
    <x v="28"/>
    <x v="191"/>
    <x v="87"/>
    <x v="442"/>
    <m/>
  </r>
  <r>
    <s v="/games/boxart/7489391ccc.jpg"/>
    <s v="NBA Live 2003"/>
    <x v="22"/>
    <x v="3"/>
    <x v="2"/>
    <s v="EA Canada"/>
    <n v="8.4"/>
    <n v="0.3"/>
    <x v="293"/>
    <x v="28"/>
    <x v="237"/>
    <x v="128"/>
    <x v="442"/>
    <m/>
  </r>
  <r>
    <s v="/games/boxart/7021681ccc.jpg"/>
    <s v="Scooby-Doo! Night of 100 Frights"/>
    <x v="22"/>
    <x v="10"/>
    <x v="31"/>
    <s v="Heavy Iron Studios"/>
    <m/>
    <n v="0.3"/>
    <x v="293"/>
    <x v="28"/>
    <x v="237"/>
    <x v="128"/>
    <x v="1591"/>
    <m/>
  </r>
  <r>
    <s v="/games/boxart/6957804ccc.jpg"/>
    <s v="Finding Nemo: The Continuing Adventures"/>
    <x v="11"/>
    <x v="0"/>
    <x v="31"/>
    <s v="Altron"/>
    <n v="8"/>
    <n v="0.3"/>
    <x v="314"/>
    <x v="28"/>
    <x v="203"/>
    <x v="128"/>
    <x v="1744"/>
    <m/>
  </r>
  <r>
    <s v="/games/boxart/full_3034740AmericaFrontccc.jpg"/>
    <s v="Shark Tale"/>
    <x v="22"/>
    <x v="0"/>
    <x v="1"/>
    <s v="Edge of Reality"/>
    <m/>
    <n v="0.3"/>
    <x v="293"/>
    <x v="28"/>
    <x v="237"/>
    <x v="128"/>
    <x v="1006"/>
    <m/>
  </r>
  <r>
    <s v="/games/boxart/full_batman-the-brave-and-the-bold-the-videogame_5AmericaFront.jpg"/>
    <s v="Batman: The Brave and the Bold the Videogame"/>
    <x v="9"/>
    <x v="0"/>
    <x v="14"/>
    <s v="WayForward Technologies"/>
    <n v="7.5"/>
    <n v="0.3"/>
    <x v="293"/>
    <x v="28"/>
    <x v="215"/>
    <x v="123"/>
    <x v="1033"/>
    <m/>
  </r>
  <r>
    <s v="/games/boxart/full_5308408AmericaFrontccc.jpg"/>
    <s v="Contra 4"/>
    <x v="9"/>
    <x v="1"/>
    <x v="26"/>
    <s v="WayForward Technologies"/>
    <n v="8.1"/>
    <n v="0.3"/>
    <x v="315"/>
    <x v="24"/>
    <x v="231"/>
    <x v="123"/>
    <x v="51"/>
    <m/>
  </r>
  <r>
    <s v="/games/boxart/full_6676547JapanFrontccc.jpg"/>
    <s v="Nounai Aeshe: IQ Suppli DS"/>
    <x v="9"/>
    <x v="8"/>
    <x v="211"/>
    <s v="Art"/>
    <m/>
    <n v="0.3"/>
    <x v="266"/>
    <x v="13"/>
    <x v="231"/>
    <x v="119"/>
    <x v="1905"/>
    <m/>
  </r>
  <r>
    <s v="/games/boxart/full_4808012PALFrontccc.jpg"/>
    <s v="LEGO City Undercover"/>
    <x v="4"/>
    <x v="10"/>
    <x v="32"/>
    <s v="TT Fusion"/>
    <m/>
    <n v="0.3"/>
    <x v="255"/>
    <x v="28"/>
    <x v="193"/>
    <x v="126"/>
    <x v="448"/>
    <d v="2018-05-24T00:00:00"/>
  </r>
  <r>
    <s v="/games/boxart/full_spirit-stallion-of-the-cimarron_357AmericaFront.jpg"/>
    <s v="Spirit: Stallion of the Cimarron"/>
    <x v="11"/>
    <x v="10"/>
    <x v="31"/>
    <s v="Hyperspace Cowgirls"/>
    <m/>
    <n v="0.3"/>
    <x v="314"/>
    <x v="28"/>
    <x v="203"/>
    <x v="128"/>
    <x v="1458"/>
    <m/>
  </r>
  <r>
    <s v="/games/boxart/full_2135846AmericaFrontccc.jpg"/>
    <s v="LEGO DC Super-Villains"/>
    <x v="4"/>
    <x v="2"/>
    <x v="32"/>
    <s v="Traveller's Tales"/>
    <m/>
    <n v="0.3"/>
    <x v="308"/>
    <x v="28"/>
    <x v="207"/>
    <x v="126"/>
    <x v="1244"/>
    <d v="2018-06-04T00:00:00"/>
  </r>
  <r>
    <s v="/games/boxart/full_63981AmericaFrontccc.jpg"/>
    <s v="Angry Birds: Star Wars"/>
    <x v="0"/>
    <x v="13"/>
    <x v="1"/>
    <s v="Exient Entertainment"/>
    <m/>
    <n v="0.3"/>
    <x v="106"/>
    <x v="28"/>
    <x v="221"/>
    <x v="83"/>
    <x v="117"/>
    <d v="2018-03-16T00:00:00"/>
  </r>
  <r>
    <s v="/games/boxart/full_i-spy-spooky-mansion_7AmericaFront.jpg"/>
    <s v="I Spy: Spooky Mansion"/>
    <x v="7"/>
    <x v="13"/>
    <x v="154"/>
    <s v="Storm City Games"/>
    <m/>
    <n v="0.3"/>
    <x v="288"/>
    <x v="28"/>
    <x v="231"/>
    <x v="123"/>
    <x v="107"/>
    <m/>
  </r>
  <r>
    <s v="/games/boxart/full_8170347AmericaFrontccc.jpg"/>
    <s v="Rayman 2: Revolution"/>
    <x v="2"/>
    <x v="10"/>
    <x v="7"/>
    <s v="Ubisoft"/>
    <n v="8.6999999999999993"/>
    <n v="0.3"/>
    <x v="255"/>
    <x v="28"/>
    <x v="191"/>
    <x v="87"/>
    <x v="1906"/>
    <m/>
  </r>
  <r>
    <s v="/games/boxart/2541216ccc.jpg"/>
    <s v="Dragon Force"/>
    <x v="19"/>
    <x v="12"/>
    <x v="147"/>
    <s v="Sega"/>
    <n v="9"/>
    <n v="0.3"/>
    <x v="266"/>
    <x v="13"/>
    <x v="231"/>
    <x v="130"/>
    <x v="589"/>
    <m/>
  </r>
  <r>
    <s v="/games/boxart/5028957ccc.jpg"/>
    <s v="Full Spectrum Warrior"/>
    <x v="2"/>
    <x v="12"/>
    <x v="31"/>
    <s v="Pandemic Studios"/>
    <n v="8.5"/>
    <n v="0.3"/>
    <x v="255"/>
    <x v="28"/>
    <x v="191"/>
    <x v="87"/>
    <x v="1690"/>
    <m/>
  </r>
  <r>
    <s v="/games/boxart/full_4840824AmericaFrontccc.jpg"/>
    <s v="Just Dance 2018"/>
    <x v="1"/>
    <x v="7"/>
    <x v="7"/>
    <s v="Ubisoft Paris"/>
    <m/>
    <n v="0.3"/>
    <x v="106"/>
    <x v="28"/>
    <x v="221"/>
    <x v="83"/>
    <x v="988"/>
    <d v="2018-04-06T00:00:00"/>
  </r>
  <r>
    <s v="/games/boxart/full_8520508AmericaFrontccc.jpg"/>
    <s v="Sing Party"/>
    <x v="26"/>
    <x v="16"/>
    <x v="56"/>
    <s v="FreeStyleGames"/>
    <n v="6.8"/>
    <n v="0.3"/>
    <x v="255"/>
    <x v="28"/>
    <x v="226"/>
    <x v="126"/>
    <x v="806"/>
    <d v="2020-09-08T00:00:00"/>
  </r>
  <r>
    <s v="/games/boxart/1850642ccc.jpg"/>
    <s v="N3: Ninety-Nine Nights"/>
    <x v="3"/>
    <x v="0"/>
    <x v="4"/>
    <s v="Q Entertainment / Phantagram"/>
    <n v="6.3"/>
    <n v="0.3"/>
    <x v="308"/>
    <x v="38"/>
    <x v="241"/>
    <x v="123"/>
    <x v="814"/>
    <m/>
  </r>
  <r>
    <s v="/games/boxart/full_mysims-skyheroes_895AmericaFront.jpg"/>
    <s v="MySims SkyHeroes"/>
    <x v="7"/>
    <x v="0"/>
    <x v="3"/>
    <s v="The Sims Studio"/>
    <n v="6.4"/>
    <n v="0.3"/>
    <x v="144"/>
    <x v="28"/>
    <x v="223"/>
    <x v="126"/>
    <x v="64"/>
    <m/>
  </r>
  <r>
    <s v="/games/boxart/full_8887860AmericaFrontccc.jpg"/>
    <s v="Monopoly for Nintendo Switch"/>
    <x v="23"/>
    <x v="18"/>
    <x v="7"/>
    <s v="Engine Software"/>
    <n v="5.3"/>
    <n v="0.3"/>
    <x v="286"/>
    <x v="24"/>
    <x v="185"/>
    <x v="123"/>
    <x v="1907"/>
    <d v="2019-01-28T00:00:00"/>
  </r>
  <r>
    <s v="/games/boxart/full_4075012PALFrontccc.jpg"/>
    <s v="F1 2013"/>
    <x v="3"/>
    <x v="6"/>
    <x v="72"/>
    <s v="Codemasters Birmingham"/>
    <n v="7.9"/>
    <n v="0.3"/>
    <x v="313"/>
    <x v="45"/>
    <x v="252"/>
    <x v="123"/>
    <x v="119"/>
    <d v="2018-05-24T00:00:00"/>
  </r>
  <r>
    <s v="/games/boxart/full_3989836JapanFrontccc.jpg"/>
    <s v="2nd Super Robot Wars Original Generation"/>
    <x v="0"/>
    <x v="4"/>
    <x v="75"/>
    <s v="TOSE"/>
    <m/>
    <n v="0.3"/>
    <x v="266"/>
    <x v="13"/>
    <x v="231"/>
    <x v="119"/>
    <x v="1116"/>
    <d v="2018-10-18T00:00:00"/>
  </r>
  <r>
    <s v="/games/boxart/8420869ccc.jpg"/>
    <s v="Blazing Heroes"/>
    <x v="19"/>
    <x v="4"/>
    <x v="20"/>
    <s v="Micro Cabin"/>
    <m/>
    <n v="0.3"/>
    <x v="266"/>
    <x v="13"/>
    <x v="231"/>
    <x v="130"/>
    <x v="361"/>
    <m/>
  </r>
  <r>
    <s v="/games/boxart/4888513ccc.jpg"/>
    <s v="The Sims 2: Pets"/>
    <x v="2"/>
    <x v="5"/>
    <x v="3"/>
    <s v="Maxis"/>
    <m/>
    <n v="0.3"/>
    <x v="302"/>
    <x v="28"/>
    <x v="80"/>
    <x v="101"/>
    <x v="655"/>
    <m/>
  </r>
  <r>
    <s v="/games/boxart/full_3079226AmericaFrontccc.jpg"/>
    <s v="MySims Party"/>
    <x v="9"/>
    <x v="5"/>
    <x v="3"/>
    <s v="EA Redwood Shores"/>
    <m/>
    <n v="0.3"/>
    <x v="255"/>
    <x v="28"/>
    <x v="193"/>
    <x v="126"/>
    <x v="959"/>
    <m/>
  </r>
  <r>
    <s v="/games/boxart/full_1254960AmericaFrontccc.jpg"/>
    <s v="24: The Game"/>
    <x v="2"/>
    <x v="11"/>
    <x v="33"/>
    <s v="SCEE Cambridge"/>
    <m/>
    <n v="0.3"/>
    <x v="255"/>
    <x v="28"/>
    <x v="193"/>
    <x v="87"/>
    <x v="629"/>
    <m/>
  </r>
  <r>
    <s v="/games/boxart/full_7618969AmericaFrontccc.jpg"/>
    <s v="Jonas"/>
    <x v="9"/>
    <x v="11"/>
    <x v="35"/>
    <s v="Altron"/>
    <m/>
    <n v="0.3"/>
    <x v="288"/>
    <x v="28"/>
    <x v="135"/>
    <x v="123"/>
    <x v="8"/>
    <m/>
  </r>
  <r>
    <s v="/games/boxart/5294218ccc.jpg"/>
    <s v="Harry Potter and the Order of the Phoenix"/>
    <x v="3"/>
    <x v="11"/>
    <x v="3"/>
    <s v="EA Games"/>
    <m/>
    <n v="0.3"/>
    <x v="306"/>
    <x v="28"/>
    <x v="241"/>
    <x v="123"/>
    <x v="345"/>
    <m/>
  </r>
  <r>
    <s v="/games/boxart/full_invizimals-shadow-zone_762AmericaFront.jpg"/>
    <s v="Invizimals: Shadow Zone"/>
    <x v="6"/>
    <x v="12"/>
    <x v="8"/>
    <s v="Novarama"/>
    <m/>
    <n v="0.3"/>
    <x v="151"/>
    <x v="28"/>
    <x v="168"/>
    <x v="79"/>
    <x v="30"/>
    <m/>
  </r>
  <r>
    <s v="/games/boxart/full_5972367JapanFrontccc.jpg"/>
    <s v="Super Robot Taisen OG: Original Generations Gaiden"/>
    <x v="2"/>
    <x v="12"/>
    <x v="61"/>
    <s v="Banpresto"/>
    <m/>
    <n v="0.3"/>
    <x v="266"/>
    <x v="13"/>
    <x v="231"/>
    <x v="119"/>
    <x v="1908"/>
    <m/>
  </r>
  <r>
    <s v="/games/boxart/full_3314988AmericaFrontccc.jpg"/>
    <s v="Romance of the Three Kingdoms VIII"/>
    <x v="2"/>
    <x v="12"/>
    <x v="96"/>
    <s v="Koei"/>
    <m/>
    <n v="0.3"/>
    <x v="151"/>
    <x v="25"/>
    <x v="215"/>
    <x v="128"/>
    <x v="1049"/>
    <m/>
  </r>
  <r>
    <s v="/games/boxart/full_1099157JapanFrontccc.jpg"/>
    <s v="Super Robot Taisen W"/>
    <x v="9"/>
    <x v="12"/>
    <x v="61"/>
    <s v="Banpresto"/>
    <m/>
    <n v="0.3"/>
    <x v="266"/>
    <x v="13"/>
    <x v="231"/>
    <x v="119"/>
    <x v="1909"/>
    <m/>
  </r>
  <r>
    <s v="/games/boxart/full_7593839AmericaFrontccc.png"/>
    <s v="Sniper Elite 4"/>
    <x v="4"/>
    <x v="1"/>
    <x v="146"/>
    <s v="Rebellion Developments"/>
    <m/>
    <n v="0.3"/>
    <x v="300"/>
    <x v="28"/>
    <x v="179"/>
    <x v="126"/>
    <x v="405"/>
    <d v="2018-05-29T00:00:00"/>
  </r>
  <r>
    <s v="/games/boxart/2715601ccc.jpg"/>
    <s v="Syphon Filter: Dark Mirror"/>
    <x v="6"/>
    <x v="1"/>
    <x v="8"/>
    <s v="SCEA Bend Studio"/>
    <n v="8.5"/>
    <n v="0.3"/>
    <x v="241"/>
    <x v="28"/>
    <x v="80"/>
    <x v="126"/>
    <x v="1280"/>
    <m/>
  </r>
  <r>
    <s v="/games/boxart/full_4305497AmericaFrontccc.jpg"/>
    <s v="WWE 2K17"/>
    <x v="3"/>
    <x v="3"/>
    <x v="33"/>
    <s v="Yuke's"/>
    <m/>
    <n v="0.3"/>
    <x v="307"/>
    <x v="28"/>
    <x v="226"/>
    <x v="126"/>
    <x v="159"/>
    <d v="2018-04-05T00:00:00"/>
  </r>
  <r>
    <s v="/games/boxart/full_8942315JapanFrontccc.jpg"/>
    <s v="Power Pro Kun Pocket 6"/>
    <x v="11"/>
    <x v="3"/>
    <x v="26"/>
    <s v="Diamond Head"/>
    <m/>
    <n v="0.3"/>
    <x v="266"/>
    <x v="31"/>
    <x v="231"/>
    <x v="128"/>
    <x v="1161"/>
    <m/>
  </r>
  <r>
    <s v="/games/boxart/full_8946831JapanFrontccc.jpg"/>
    <s v="Power Pro Kun Pocket 10"/>
    <x v="9"/>
    <x v="3"/>
    <x v="26"/>
    <s v="PawaPuro Production"/>
    <m/>
    <n v="0.3"/>
    <x v="266"/>
    <x v="13"/>
    <x v="231"/>
    <x v="119"/>
    <x v="1910"/>
    <m/>
  </r>
  <r>
    <s v="/games/boxart/full_shaun-white-snowboarding-world-stage_6AmericaFront.jpg"/>
    <s v="Shaun White Snowboarding: World Stage"/>
    <x v="7"/>
    <x v="3"/>
    <x v="7"/>
    <s v="Ubisoft Montreal"/>
    <n v="7.2"/>
    <n v="0.3"/>
    <x v="306"/>
    <x v="28"/>
    <x v="241"/>
    <x v="123"/>
    <x v="1911"/>
    <m/>
  </r>
  <r>
    <s v="/games/boxart/full_2056175JapanFrontccc.jpg"/>
    <s v="Touhoku Daigaku Mirai Kagaku Gijutsu Kyoudou Kenkyuu Center Kawashima Ryuuta Kyouju Kanshu: Nou Ryoku Trainer Portable"/>
    <x v="6"/>
    <x v="8"/>
    <x v="20"/>
    <s v="Sega"/>
    <m/>
    <n v="0.3"/>
    <x v="266"/>
    <x v="13"/>
    <x v="231"/>
    <x v="119"/>
    <x v="1070"/>
    <m/>
  </r>
  <r>
    <s v="/games/boxart/full_5517726AmericaFrontccc.jpg"/>
    <s v="Karaoke Revolution Party"/>
    <x v="2"/>
    <x v="8"/>
    <x v="26"/>
    <s v="Harmonix Music Systems"/>
    <m/>
    <n v="0.3"/>
    <x v="255"/>
    <x v="28"/>
    <x v="193"/>
    <x v="87"/>
    <x v="678"/>
    <m/>
  </r>
  <r>
    <s v="/games/boxart/6091135ccc.gif"/>
    <s v="Lumines ll"/>
    <x v="6"/>
    <x v="13"/>
    <x v="40"/>
    <s v="Q Entertainment"/>
    <n v="8"/>
    <n v="0.3"/>
    <x v="136"/>
    <x v="28"/>
    <x v="193"/>
    <x v="86"/>
    <x v="1912"/>
    <m/>
  </r>
  <r>
    <s v="/games/boxart/full_5666356JapanFrontccc.jpg"/>
    <s v="Super Bomberman 5"/>
    <x v="20"/>
    <x v="13"/>
    <x v="69"/>
    <s v="Hudson Soft"/>
    <m/>
    <n v="0.3"/>
    <x v="266"/>
    <x v="13"/>
    <x v="231"/>
    <x v="130"/>
    <x v="684"/>
    <m/>
  </r>
  <r>
    <s v="/games/boxart/full_5416104AmericaFrontccc.jpg"/>
    <s v="My Hero One's Justice"/>
    <x v="1"/>
    <x v="9"/>
    <x v="212"/>
    <s v="Byking"/>
    <m/>
    <n v="0.3"/>
    <x v="144"/>
    <x v="20"/>
    <x v="247"/>
    <x v="83"/>
    <x v="6"/>
    <d v="2018-09-12T00:00:00"/>
  </r>
  <r>
    <s v="/games/boxart/full_8144859PALFrontccc.jpg"/>
    <s v="Saint Seiya: Soldiers' Soul"/>
    <x v="1"/>
    <x v="9"/>
    <x v="75"/>
    <s v="Namco Bandai Games"/>
    <m/>
    <n v="0.3"/>
    <x v="266"/>
    <x v="38"/>
    <x v="109"/>
    <x v="87"/>
    <x v="1017"/>
    <m/>
  </r>
  <r>
    <s v="/games/boxart/4511658ccc.jpg"/>
    <s v="Pride FC: Fighting Championships"/>
    <x v="2"/>
    <x v="9"/>
    <x v="31"/>
    <s v="Anchor"/>
    <m/>
    <n v="0.3"/>
    <x v="255"/>
    <x v="28"/>
    <x v="191"/>
    <x v="87"/>
    <x v="612"/>
    <m/>
  </r>
  <r>
    <s v="/games/boxart/full_3819133AmericaFrontccc.jpg"/>
    <s v="Star Gladiator Episode: I Final Crusade"/>
    <x v="8"/>
    <x v="9"/>
    <x v="21"/>
    <s v="Capcom"/>
    <m/>
    <n v="0.3"/>
    <x v="319"/>
    <x v="15"/>
    <x v="247"/>
    <x v="123"/>
    <x v="59"/>
    <m/>
  </r>
  <r>
    <s v="/games/boxart/1477055ccc.jpg"/>
    <s v="Showdown: Legends of Wrestling"/>
    <x v="2"/>
    <x v="9"/>
    <x v="34"/>
    <s v="AcclaimÂ StudiosÂ Austin"/>
    <m/>
    <n v="0.3"/>
    <x v="255"/>
    <x v="28"/>
    <x v="191"/>
    <x v="87"/>
    <x v="1153"/>
    <m/>
  </r>
  <r>
    <s v="/games/boxart/full_4672610PALFrontccc.jpg"/>
    <s v="Call of Duty: Black Ops 3"/>
    <x v="5"/>
    <x v="1"/>
    <x v="1"/>
    <s v="Treyarch"/>
    <m/>
    <n v="0.3"/>
    <x v="266"/>
    <x v="28"/>
    <x v="252"/>
    <x v="123"/>
    <x v="3"/>
    <d v="2018-01-14T00:00:00"/>
  </r>
  <r>
    <s v="/games/boxart/full_2638682AmericaFrontccc.jpg"/>
    <s v="Starhawk"/>
    <x v="0"/>
    <x v="1"/>
    <x v="8"/>
    <s v="LightBox Interactive"/>
    <m/>
    <n v="0.3"/>
    <x v="300"/>
    <x v="41"/>
    <x v="247"/>
    <x v="126"/>
    <x v="1913"/>
    <d v="2018-04-02T00:00:00"/>
  </r>
  <r>
    <s v="/games/boxart/full_4449735AmericaFrontccc.jpg"/>
    <s v="Battlefield: Hardline"/>
    <x v="3"/>
    <x v="1"/>
    <x v="3"/>
    <s v="EA DICE"/>
    <m/>
    <n v="0.3"/>
    <x v="300"/>
    <x v="28"/>
    <x v="179"/>
    <x v="126"/>
    <x v="312"/>
    <d v="2018-04-11T00:00:00"/>
  </r>
  <r>
    <s v="/games/boxart/full_8549576AmericaFrontccc.jpg"/>
    <s v="Tom Clancy's Rainbow Six: Siege"/>
    <x v="5"/>
    <x v="1"/>
    <x v="7"/>
    <s v="Ubisoft Montreal"/>
    <m/>
    <n v="0.3"/>
    <x v="300"/>
    <x v="28"/>
    <x v="179"/>
    <x v="126"/>
    <x v="90"/>
    <d v="2018-01-09T00:00:00"/>
  </r>
  <r>
    <s v="/games/boxart/full_1065977AmericaFrontccc.jpg"/>
    <s v="SoulCalibur VI"/>
    <x v="4"/>
    <x v="9"/>
    <x v="80"/>
    <s v="Project Soul"/>
    <m/>
    <n v="0.3"/>
    <x v="241"/>
    <x v="28"/>
    <x v="80"/>
    <x v="126"/>
    <x v="1914"/>
    <d v="2018-11-07T00:00:00"/>
  </r>
  <r>
    <s v="/games/boxart/3379620ccc.jpg"/>
    <s v="Quake II"/>
    <x v="18"/>
    <x v="1"/>
    <x v="1"/>
    <s v="Raster Productions"/>
    <m/>
    <n v="0.3"/>
    <x v="306"/>
    <x v="28"/>
    <x v="237"/>
    <x v="130"/>
    <x v="44"/>
    <m/>
  </r>
  <r>
    <s v="/games/boxart/full_2059307JapanFrontccc.jpg"/>
    <s v="Daikaijyuu Monogatari"/>
    <x v="20"/>
    <x v="4"/>
    <x v="69"/>
    <s v="Birthday"/>
    <m/>
    <n v="0.3"/>
    <x v="266"/>
    <x v="13"/>
    <x v="231"/>
    <x v="119"/>
    <x v="1716"/>
    <m/>
  </r>
  <r>
    <s v="/games/boxart/full_4232065AmericaFrontccc.jpg"/>
    <s v="Eternal Ring"/>
    <x v="2"/>
    <x v="4"/>
    <x v="94"/>
    <s v="From Software"/>
    <m/>
    <n v="0.3"/>
    <x v="106"/>
    <x v="23"/>
    <x v="207"/>
    <x v="126"/>
    <x v="904"/>
    <m/>
  </r>
  <r>
    <s v="/games/boxart/full_7974943AmericaFrontccc.jpg"/>
    <s v="Final Fantasy Type-0 HD"/>
    <x v="4"/>
    <x v="4"/>
    <x v="16"/>
    <s v="Square Enix"/>
    <m/>
    <n v="0.3"/>
    <x v="308"/>
    <x v="28"/>
    <x v="207"/>
    <x v="126"/>
    <x v="312"/>
    <d v="2018-01-21T00:00:00"/>
  </r>
  <r>
    <s v="/games/boxart/full_4451966AmericaFrontccc.jpg"/>
    <s v="Magna Carta 2"/>
    <x v="3"/>
    <x v="4"/>
    <x v="53"/>
    <s v="SoftMax"/>
    <n v="6.6"/>
    <n v="0.3"/>
    <x v="242"/>
    <x v="8"/>
    <x v="207"/>
    <x v="123"/>
    <x v="36"/>
    <m/>
  </r>
  <r>
    <s v="/games/boxart/full_shrek-swamp-kart-speedway_676AmericaFront.jpg"/>
    <s v="Shrek Swamp Kart Speedway"/>
    <x v="11"/>
    <x v="6"/>
    <x v="76"/>
    <s v="Prolific"/>
    <m/>
    <n v="0.3"/>
    <x v="243"/>
    <x v="28"/>
    <x v="203"/>
    <x v="128"/>
    <x v="1702"/>
    <m/>
  </r>
  <r>
    <s v="/games/boxart/full_8148583AmericaFrontccc.jpg"/>
    <s v="Crazy Taxi: Catch a Ride"/>
    <x v="11"/>
    <x v="6"/>
    <x v="31"/>
    <s v="Graphic State"/>
    <n v="4.8"/>
    <n v="0.3"/>
    <x v="314"/>
    <x v="28"/>
    <x v="203"/>
    <x v="128"/>
    <x v="397"/>
    <m/>
  </r>
  <r>
    <s v="/games/boxart/6212104ccc.jpg"/>
    <s v="Wacky Races: Crash &amp; Dash"/>
    <x v="7"/>
    <x v="6"/>
    <x v="17"/>
    <s v="Farmind Ltd"/>
    <m/>
    <n v="0.3"/>
    <x v="288"/>
    <x v="28"/>
    <x v="135"/>
    <x v="123"/>
    <x v="915"/>
    <m/>
  </r>
  <r>
    <s v="/games/boxart/full_1225633AmericaFrontccc.jpg"/>
    <s v="Virtua Cop 2"/>
    <x v="19"/>
    <x v="1"/>
    <x v="20"/>
    <s v="Sega-AM2"/>
    <m/>
    <n v="0.3"/>
    <x v="266"/>
    <x v="13"/>
    <x v="231"/>
    <x v="119"/>
    <x v="589"/>
    <m/>
  </r>
  <r>
    <s v="/games/boxart/full_9447433JapanFrontccc.jpg"/>
    <s v="Far East of Eden Zero"/>
    <x v="20"/>
    <x v="4"/>
    <x v="69"/>
    <s v="Hudson Soft"/>
    <m/>
    <n v="0.3"/>
    <x v="266"/>
    <x v="13"/>
    <x v="231"/>
    <x v="130"/>
    <x v="1588"/>
    <m/>
  </r>
  <r>
    <s v="/games/boxart/full_the-smurfs-dance-party_110AmericaFront.jpg"/>
    <s v="The Smurfs: Dance Party"/>
    <x v="7"/>
    <x v="8"/>
    <x v="7"/>
    <s v="Ubisoft"/>
    <m/>
    <n v="0.3"/>
    <x v="293"/>
    <x v="28"/>
    <x v="215"/>
    <x v="126"/>
    <x v="1560"/>
    <m/>
  </r>
  <r>
    <s v="/games/boxart/full_squinkies_870AmericaFront.jpg"/>
    <s v="Squinkies"/>
    <x v="9"/>
    <x v="8"/>
    <x v="1"/>
    <s v="Human Soft, Inc."/>
    <m/>
    <n v="0.3"/>
    <x v="241"/>
    <x v="28"/>
    <x v="208"/>
    <x v="123"/>
    <x v="512"/>
    <m/>
  </r>
  <r>
    <s v="/games/boxart/full_9040570AmericaFrontccc.jpg"/>
    <s v="The Walking Dead: Season Two"/>
    <x v="1"/>
    <x v="8"/>
    <x v="114"/>
    <s v="Unknown"/>
    <m/>
    <n v="0.3"/>
    <x v="242"/>
    <x v="41"/>
    <x v="179"/>
    <x v="83"/>
    <x v="320"/>
    <m/>
  </r>
  <r>
    <s v="/games/boxart/8309799ccc.jpg"/>
    <s v="Burnout"/>
    <x v="22"/>
    <x v="6"/>
    <x v="34"/>
    <s v="Criterion Games"/>
    <n v="7.7"/>
    <n v="0.3"/>
    <x v="293"/>
    <x v="28"/>
    <x v="237"/>
    <x v="128"/>
    <x v="1915"/>
    <m/>
  </r>
  <r>
    <s v="/games/boxart/full_taiko-no-tatsujin-wii-minna-de-party-3-yome_363JapanFront.jpg"/>
    <s v="Taiko no Tatsujin Wii: Minna de Party * 3-Yome!"/>
    <x v="7"/>
    <x v="8"/>
    <x v="53"/>
    <s v="Bandai Namco Games"/>
    <m/>
    <n v="0.3"/>
    <x v="266"/>
    <x v="13"/>
    <x v="231"/>
    <x v="119"/>
    <x v="1916"/>
    <m/>
  </r>
  <r>
    <s v="/games/boxart/full_9290325AmericaFrontccc.jpg"/>
    <s v="Yooka-Laylee"/>
    <x v="1"/>
    <x v="10"/>
    <x v="213"/>
    <s v="Playtonic Games"/>
    <m/>
    <n v="0.28999999999999998"/>
    <x v="212"/>
    <x v="28"/>
    <x v="168"/>
    <x v="83"/>
    <x v="1917"/>
    <d v="2018-05-31T00:00:00"/>
  </r>
  <r>
    <s v="/games/boxart/full_7650643AmericaFrontccc.jpg"/>
    <s v="Shrek: Forever After"/>
    <x v="7"/>
    <x v="10"/>
    <x v="1"/>
    <s v="XPEC Entertainment Inc."/>
    <m/>
    <n v="0.28999999999999998"/>
    <x v="300"/>
    <x v="28"/>
    <x v="179"/>
    <x v="126"/>
    <x v="40"/>
    <m/>
  </r>
  <r>
    <s v="/games/boxart/3642943ccc.jpg"/>
    <s v="Ratchet &amp; Clank: Size Matters"/>
    <x v="2"/>
    <x v="10"/>
    <x v="8"/>
    <s v="High Impact Games"/>
    <m/>
    <n v="0.28999999999999998"/>
    <x v="242"/>
    <x v="41"/>
    <x v="223"/>
    <x v="126"/>
    <x v="132"/>
    <m/>
  </r>
  <r>
    <s v="/games/boxart/7209932ccc.jpg"/>
    <s v="Mega Man X8"/>
    <x v="2"/>
    <x v="10"/>
    <x v="21"/>
    <s v="Capcom"/>
    <m/>
    <n v="0.28999999999999998"/>
    <x v="307"/>
    <x v="28"/>
    <x v="191"/>
    <x v="87"/>
    <x v="1918"/>
    <m/>
  </r>
  <r>
    <s v="/games/boxart/full_8866605AmericaFrontccc.jpg"/>
    <s v="Sonic Boom: Shattered Crystal"/>
    <x v="24"/>
    <x v="10"/>
    <x v="20"/>
    <s v="Sanzaru Games"/>
    <n v="3.8"/>
    <n v="0.28999999999999998"/>
    <x v="317"/>
    <x v="28"/>
    <x v="179"/>
    <x v="126"/>
    <x v="102"/>
    <d v="2018-10-18T00:00:00"/>
  </r>
  <r>
    <s v="/games/boxart/full_4344419JapanFrontccc.jpg"/>
    <s v="Itadaki Street 2: Neon Sign wa Bara Iro ni"/>
    <x v="20"/>
    <x v="8"/>
    <x v="116"/>
    <s v="Tomcat System"/>
    <m/>
    <n v="0.28999999999999998"/>
    <x v="266"/>
    <x v="31"/>
    <x v="231"/>
    <x v="130"/>
    <x v="1919"/>
    <m/>
  </r>
  <r>
    <s v="/games/boxart/full_karaoke-revolution-glee-volume-3_913AmericaFront.jpg"/>
    <s v="Karaoke Revolution Glee: Volume 3"/>
    <x v="7"/>
    <x v="8"/>
    <x v="26"/>
    <s v="Hijinx Studios"/>
    <m/>
    <n v="0.28999999999999998"/>
    <x v="293"/>
    <x v="28"/>
    <x v="215"/>
    <x v="123"/>
    <x v="616"/>
    <m/>
  </r>
  <r>
    <s v="/games/boxart/full_2070531AmericaFrontccc.jpg"/>
    <s v="Namco Museum Vol.2"/>
    <x v="8"/>
    <x v="8"/>
    <x v="11"/>
    <s v="Namco"/>
    <m/>
    <n v="0.28999999999999998"/>
    <x v="303"/>
    <x v="7"/>
    <x v="208"/>
    <x v="123"/>
    <x v="745"/>
    <m/>
  </r>
  <r>
    <s v="/games/boxart/6847819ccc.jpg"/>
    <s v="Rock Revolution"/>
    <x v="3"/>
    <x v="8"/>
    <x v="26"/>
    <s v="Zoe Mode / HB Studios"/>
    <n v="3.6"/>
    <n v="0.28999999999999998"/>
    <x v="241"/>
    <x v="28"/>
    <x v="135"/>
    <x v="123"/>
    <x v="1721"/>
    <m/>
  </r>
  <r>
    <s v="/games/boxart/full_sesame-street-elmos-a-to-zoo-adventure_3AmericaFront.jpg"/>
    <s v="Sesame Street: Elmo's A-to-Zoo Adventure"/>
    <x v="9"/>
    <x v="8"/>
    <x v="14"/>
    <s v="Black Lantern Studios"/>
    <m/>
    <n v="0.28999999999999998"/>
    <x v="241"/>
    <x v="28"/>
    <x v="231"/>
    <x v="123"/>
    <x v="1655"/>
    <m/>
  </r>
  <r>
    <s v="/games/boxart/full_rabbids-alive-ampamp-kicking_663AmericaFront.jpg"/>
    <s v="Rabbids: Alive &amp; Kicking"/>
    <x v="3"/>
    <x v="8"/>
    <x v="7"/>
    <s v="Ubisoft"/>
    <m/>
    <n v="0.28999999999999998"/>
    <x v="255"/>
    <x v="28"/>
    <x v="191"/>
    <x v="126"/>
    <x v="4"/>
    <m/>
  </r>
  <r>
    <s v="/games/boxart/full_6022203AmericaFrontccc.jpeg"/>
    <s v="Lego Star Wars: The Force Awakens"/>
    <x v="26"/>
    <x v="2"/>
    <x v="32"/>
    <s v="TT Fusion"/>
    <m/>
    <n v="0.28999999999999998"/>
    <x v="136"/>
    <x v="30"/>
    <x v="226"/>
    <x v="123"/>
    <x v="590"/>
    <d v="2018-03-31T00:00:00"/>
  </r>
  <r>
    <s v="/games/boxart/full_7680411AmericaFrontccc.jpg"/>
    <s v="Assassin's Creed IV: Black Flag"/>
    <x v="26"/>
    <x v="2"/>
    <x v="7"/>
    <s v="Ubisoft Montreal"/>
    <n v="8.5"/>
    <n v="0.28999999999999998"/>
    <x v="317"/>
    <x v="28"/>
    <x v="223"/>
    <x v="126"/>
    <x v="117"/>
    <d v="2018-03-14T00:00:00"/>
  </r>
  <r>
    <s v="/games/boxart/full_120581AmericaFrontccc.jpg"/>
    <s v="One Piece Unlimited World: Red"/>
    <x v="0"/>
    <x v="2"/>
    <x v="75"/>
    <s v="Ganbarion"/>
    <m/>
    <n v="0.28999999999999998"/>
    <x v="212"/>
    <x v="3"/>
    <x v="223"/>
    <x v="87"/>
    <x v="1653"/>
    <d v="2018-10-19T00:00:00"/>
  </r>
  <r>
    <s v="/games/boxart/7475502ccc.jpg"/>
    <s v="NBA Live 06"/>
    <x v="3"/>
    <x v="3"/>
    <x v="2"/>
    <s v="EA Canada"/>
    <n v="6.5"/>
    <n v="0.28999999999999998"/>
    <x v="288"/>
    <x v="28"/>
    <x v="135"/>
    <x v="123"/>
    <x v="633"/>
    <m/>
  </r>
  <r>
    <s v="/games/boxart/full_2439714JapanFrontccc.jpg"/>
    <s v="J-League Victory Goal '96"/>
    <x v="19"/>
    <x v="3"/>
    <x v="20"/>
    <s v="Sega"/>
    <m/>
    <n v="0.28999999999999998"/>
    <x v="266"/>
    <x v="31"/>
    <x v="231"/>
    <x v="130"/>
    <x v="1920"/>
    <m/>
  </r>
  <r>
    <s v="/games/boxart/full_9855653AmericaFrontccc.jpg"/>
    <s v="NHL 19"/>
    <x v="4"/>
    <x v="3"/>
    <x v="2"/>
    <s v="EA Canada"/>
    <m/>
    <n v="0.28999999999999998"/>
    <x v="241"/>
    <x v="28"/>
    <x v="231"/>
    <x v="126"/>
    <x v="408"/>
    <d v="2018-06-23T00:00:00"/>
  </r>
  <r>
    <s v="/games/boxart/full_8054599JapanFrontccc.jpg"/>
    <s v="Power Pro Kun Pocket 11"/>
    <x v="9"/>
    <x v="3"/>
    <x v="26"/>
    <s v="PawaPuro Production"/>
    <m/>
    <n v="0.28999999999999998"/>
    <x v="266"/>
    <x v="31"/>
    <x v="231"/>
    <x v="119"/>
    <x v="784"/>
    <m/>
  </r>
  <r>
    <s v="/games/boxart/3253966ccc.jpg"/>
    <s v="Links 2004"/>
    <x v="13"/>
    <x v="3"/>
    <x v="4"/>
    <s v="Indie Built"/>
    <m/>
    <n v="0.28999999999999998"/>
    <x v="314"/>
    <x v="28"/>
    <x v="237"/>
    <x v="128"/>
    <x v="58"/>
    <m/>
  </r>
  <r>
    <s v="/games/boxart/full_4823551AmericaFrontccc.jpg"/>
    <s v="PGA Tour 97"/>
    <x v="8"/>
    <x v="3"/>
    <x v="2"/>
    <s v="VAC"/>
    <m/>
    <n v="0.28999999999999998"/>
    <x v="144"/>
    <x v="28"/>
    <x v="191"/>
    <x v="123"/>
    <x v="745"/>
    <m/>
  </r>
  <r>
    <s v="/games/boxart/full_245015AmericaFrontccc.jpg"/>
    <s v="Xena: Warrior Princess - The Talisman of Fate"/>
    <x v="18"/>
    <x v="9"/>
    <x v="103"/>
    <s v="Saffire Corporation"/>
    <m/>
    <n v="0.28999999999999998"/>
    <x v="293"/>
    <x v="28"/>
    <x v="237"/>
    <x v="130"/>
    <x v="419"/>
    <m/>
  </r>
  <r>
    <s v="/games/boxart/full_6175422JapanFrontccc.jpg"/>
    <s v="Dragon Ball Heroes: Ultimate Mission"/>
    <x v="24"/>
    <x v="9"/>
    <x v="75"/>
    <s v="Dimps Corporation"/>
    <m/>
    <n v="0.28999999999999998"/>
    <x v="266"/>
    <x v="31"/>
    <x v="231"/>
    <x v="119"/>
    <x v="1921"/>
    <d v="2018-02-03T00:00:00"/>
  </r>
  <r>
    <s v="/games/boxart/full_217319JapanFrontccc.jpg"/>
    <s v="Final Fantasy X-2: International + Last Mission"/>
    <x v="2"/>
    <x v="4"/>
    <x v="16"/>
    <s v="Square Enix"/>
    <m/>
    <n v="0.28999999999999998"/>
    <x v="266"/>
    <x v="31"/>
    <x v="231"/>
    <x v="119"/>
    <x v="1305"/>
    <m/>
  </r>
  <r>
    <s v="/games/boxart/full_4283479AmericaFrontccc.jpg"/>
    <s v="Ever Oasis"/>
    <x v="24"/>
    <x v="4"/>
    <x v="56"/>
    <s v="GREZZO"/>
    <n v="8.1"/>
    <n v="0.28999999999999998"/>
    <x v="242"/>
    <x v="38"/>
    <x v="203"/>
    <x v="123"/>
    <x v="1922"/>
    <d v="2018-01-14T00:00:00"/>
  </r>
  <r>
    <s v="/games/boxart/8710101ccc.jpg"/>
    <s v="Grandia II"/>
    <x v="2"/>
    <x v="4"/>
    <x v="7"/>
    <s v="Game Arts"/>
    <n v="7.4"/>
    <n v="0.28999999999999998"/>
    <x v="307"/>
    <x v="28"/>
    <x v="191"/>
    <x v="87"/>
    <x v="1496"/>
    <m/>
  </r>
  <r>
    <s v="/games/boxart/full_6987392JapanFrontccc.jpg"/>
    <s v="From TV Animation One Piece: Treasure Battle!"/>
    <x v="22"/>
    <x v="9"/>
    <x v="71"/>
    <s v="Ganbarion"/>
    <m/>
    <n v="0.28999999999999998"/>
    <x v="266"/>
    <x v="34"/>
    <x v="231"/>
    <x v="128"/>
    <x v="1923"/>
    <m/>
  </r>
  <r>
    <s v="/games/boxart/full_8967600AmericaFrontccc.jpg"/>
    <s v="War Gods"/>
    <x v="18"/>
    <x v="9"/>
    <x v="38"/>
    <s v="Eurocom Entertainment Software"/>
    <m/>
    <n v="0.28999999999999998"/>
    <x v="293"/>
    <x v="28"/>
    <x v="237"/>
    <x v="130"/>
    <x v="1924"/>
    <m/>
  </r>
  <r>
    <s v="/games/boxart/4784824ccc.jpg"/>
    <s v="Dragon Ball Z: Budokai Tenkaichi 2"/>
    <x v="7"/>
    <x v="9"/>
    <x v="22"/>
    <s v="Spike"/>
    <m/>
    <n v="0.28999999999999998"/>
    <x v="306"/>
    <x v="28"/>
    <x v="241"/>
    <x v="123"/>
    <x v="494"/>
    <m/>
  </r>
  <r>
    <s v="/games/boxart/full_9960543AmericaFrontccc.jpg"/>
    <s v="Sword Art Online: Fatal Bullet"/>
    <x v="1"/>
    <x v="4"/>
    <x v="75"/>
    <s v="Dimps Corporation"/>
    <m/>
    <n v="0.28999999999999998"/>
    <x v="262"/>
    <x v="5"/>
    <x v="241"/>
    <x v="126"/>
    <x v="1925"/>
    <d v="2018-02-23T00:00:00"/>
  </r>
  <r>
    <s v="/games/boxart/full_9059354AmericaFrontccc.jpg"/>
    <s v="NieR"/>
    <x v="3"/>
    <x v="4"/>
    <x v="16"/>
    <s v="Cavia Inc."/>
    <n v="6.4"/>
    <n v="0.28999999999999998"/>
    <x v="242"/>
    <x v="20"/>
    <x v="223"/>
    <x v="123"/>
    <x v="643"/>
    <m/>
  </r>
  <r>
    <s v="/games/boxart/full_3144531AmericaFrontccc.jpg"/>
    <s v="Atelier Iris 3: Grand Phantasm (US Sales)"/>
    <x v="2"/>
    <x v="4"/>
    <x v="141"/>
    <s v="Gust"/>
    <n v="6.1"/>
    <n v="0.28999999999999998"/>
    <x v="307"/>
    <x v="28"/>
    <x v="191"/>
    <x v="87"/>
    <x v="111"/>
    <m/>
  </r>
  <r>
    <s v="/games/boxart/full_1895209AmericaFrontccc.jpg"/>
    <s v="The Lord of the Rings: The Third Age"/>
    <x v="22"/>
    <x v="4"/>
    <x v="3"/>
    <s v="EA Redwood Shores"/>
    <n v="7.9"/>
    <n v="0.28999999999999998"/>
    <x v="243"/>
    <x v="28"/>
    <x v="237"/>
    <x v="128"/>
    <x v="213"/>
    <m/>
  </r>
  <r>
    <s v="/games/boxart/full_2034069AmericaFrontccc.jpg"/>
    <s v="Sakura Wars: So Long, My Love"/>
    <x v="2"/>
    <x v="4"/>
    <x v="141"/>
    <s v="RED Entertainment"/>
    <n v="8.8000000000000007"/>
    <n v="0.28999999999999998"/>
    <x v="319"/>
    <x v="15"/>
    <x v="247"/>
    <x v="123"/>
    <x v="1926"/>
    <m/>
  </r>
  <r>
    <s v="/games/boxart/full_1140364AmericaFrontccc.jpg"/>
    <s v="Heroes of the Pacific"/>
    <x v="2"/>
    <x v="5"/>
    <x v="7"/>
    <s v="IR Gurus Interactive"/>
    <m/>
    <n v="0.28999999999999998"/>
    <x v="307"/>
    <x v="28"/>
    <x v="191"/>
    <x v="87"/>
    <x v="1927"/>
    <m/>
  </r>
  <r>
    <s v="/games/boxart/full_1201752AmericaFrontccc.jpg"/>
    <s v="Overcooked! 2"/>
    <x v="23"/>
    <x v="5"/>
    <x v="214"/>
    <s v="Ghost Town Games"/>
    <n v="8.4"/>
    <n v="0.28999999999999998"/>
    <x v="317"/>
    <x v="24"/>
    <x v="179"/>
    <x v="126"/>
    <x v="1928"/>
    <d v="2018-06-14T00:00:00"/>
  </r>
  <r>
    <s v="/games/boxart/full_906467AmericaFrontccc.jpg"/>
    <s v="The Sims 2"/>
    <x v="5"/>
    <x v="5"/>
    <x v="3"/>
    <s v="Maxis"/>
    <n v="8.9"/>
    <n v="0.28999999999999998"/>
    <x v="302"/>
    <x v="28"/>
    <x v="190"/>
    <x v="126"/>
    <x v="389"/>
    <m/>
  </r>
  <r>
    <s v="/games/boxart/full_4258576JapanFrontccc.jpg"/>
    <s v="BeatMania Append 4thMix: The beat goes on"/>
    <x v="8"/>
    <x v="5"/>
    <x v="26"/>
    <s v="Konami"/>
    <m/>
    <n v="0.28999999999999998"/>
    <x v="266"/>
    <x v="26"/>
    <x v="231"/>
    <x v="123"/>
    <x v="266"/>
    <m/>
  </r>
  <r>
    <s v="/games/boxart/full_1891505AmericaFrontccc.jpg"/>
    <s v="Fable: The Journey"/>
    <x v="3"/>
    <x v="4"/>
    <x v="5"/>
    <s v="Lionhead Studios"/>
    <m/>
    <n v="0.28999999999999998"/>
    <x v="320"/>
    <x v="28"/>
    <x v="203"/>
    <x v="126"/>
    <x v="34"/>
    <d v="2018-08-12T00:00:00"/>
  </r>
  <r>
    <s v="/games/boxart/full_5664805AmericaFrontccc.jpg"/>
    <s v="Guardian Heroes"/>
    <x v="19"/>
    <x v="4"/>
    <x v="20"/>
    <s v="Treasure Co., Ltd."/>
    <m/>
    <n v="0.28999999999999998"/>
    <x v="266"/>
    <x v="31"/>
    <x v="231"/>
    <x v="119"/>
    <x v="1929"/>
    <m/>
  </r>
  <r>
    <s v="/games/boxart/full_5474033AmericaFrontccc.jpg"/>
    <s v="Glory of Heracles"/>
    <x v="9"/>
    <x v="4"/>
    <x v="56"/>
    <s v="Paon Corporation"/>
    <n v="6.8"/>
    <n v="0.28999999999999998"/>
    <x v="320"/>
    <x v="10"/>
    <x v="231"/>
    <x v="123"/>
    <x v="1930"/>
    <m/>
  </r>
  <r>
    <s v="/games/boxart/full_9311825AmericaFrontccc.jpg"/>
    <s v="X-Men Legends II: Rise of Apocalypse"/>
    <x v="6"/>
    <x v="4"/>
    <x v="1"/>
    <s v="Vicarious Visions"/>
    <n v="8.5"/>
    <n v="0.28999999999999998"/>
    <x v="279"/>
    <x v="28"/>
    <x v="80"/>
    <x v="123"/>
    <x v="455"/>
    <m/>
  </r>
  <r>
    <s v="/games/boxart/full_5282759AmericaFrontccc.jpg"/>
    <s v="Imagine: Makeup Artist"/>
    <x v="9"/>
    <x v="5"/>
    <x v="7"/>
    <s v="Global A Entertainment"/>
    <m/>
    <n v="0.28999999999999998"/>
    <x v="288"/>
    <x v="28"/>
    <x v="231"/>
    <x v="123"/>
    <x v="940"/>
    <m/>
  </r>
  <r>
    <s v="/games/boxart/full_wwii-aces_6AmericaFront.jpg"/>
    <s v="WWII Aces"/>
    <x v="7"/>
    <x v="5"/>
    <x v="134"/>
    <s v="Arcade Moon"/>
    <m/>
    <n v="0.28999999999999998"/>
    <x v="288"/>
    <x v="28"/>
    <x v="231"/>
    <x v="123"/>
    <x v="1931"/>
    <m/>
  </r>
  <r>
    <s v="/games/boxart/full_harvest-moon-magical-melody_3AmericaFront.jpg"/>
    <s v="Harvest Moon: Magical Melody"/>
    <x v="7"/>
    <x v="5"/>
    <x v="82"/>
    <s v="Marvelous Interactive"/>
    <n v="6.3"/>
    <n v="0.28999999999999998"/>
    <x v="293"/>
    <x v="28"/>
    <x v="215"/>
    <x v="123"/>
    <x v="93"/>
    <m/>
  </r>
  <r>
    <s v="/games/boxart/full_ace-combat-joint-assault_1AmericaFront.jpg"/>
    <s v="Ace Combat: Joint Assault"/>
    <x v="6"/>
    <x v="5"/>
    <x v="53"/>
    <s v="Project ACES"/>
    <n v="7"/>
    <n v="0.28999999999999998"/>
    <x v="286"/>
    <x v="15"/>
    <x v="247"/>
    <x v="126"/>
    <x v="562"/>
    <m/>
  </r>
  <r>
    <s v="/games/boxart/8111919ccc.gif"/>
    <s v="John Deere: Harvest in the Heartland"/>
    <x v="9"/>
    <x v="5"/>
    <x v="134"/>
    <s v="Black Lantern Studios"/>
    <m/>
    <n v="0.28999999999999998"/>
    <x v="293"/>
    <x v="28"/>
    <x v="215"/>
    <x v="123"/>
    <x v="202"/>
    <m/>
  </r>
  <r>
    <s v="/games/boxart/8804250ccc.jpg"/>
    <s v="Trauma Center: New Blood"/>
    <x v="7"/>
    <x v="5"/>
    <x v="66"/>
    <s v="Atlus Co."/>
    <n v="7.5"/>
    <n v="0.28999999999999998"/>
    <x v="243"/>
    <x v="24"/>
    <x v="215"/>
    <x v="123"/>
    <x v="202"/>
    <m/>
  </r>
  <r>
    <s v="/games/boxart/full_disgaea-3-absence-of-detention_706JapanFront.jpg"/>
    <s v="Disgaea 3: Absence of Detention"/>
    <x v="16"/>
    <x v="4"/>
    <x v="141"/>
    <s v="Nippon Ichi Software"/>
    <m/>
    <n v="0.28999999999999998"/>
    <x v="262"/>
    <x v="8"/>
    <x v="237"/>
    <x v="87"/>
    <x v="865"/>
    <m/>
  </r>
  <r>
    <s v="/games/boxart/full_6078646JapanFrontccc.jpg"/>
    <s v="SD Gundam Gaiden: Knight Gundam Monogatari: Ooinaru Isan"/>
    <x v="20"/>
    <x v="4"/>
    <x v="215"/>
    <s v="Unknown"/>
    <m/>
    <n v="0.28999999999999998"/>
    <x v="266"/>
    <x v="31"/>
    <x v="231"/>
    <x v="130"/>
    <x v="1932"/>
    <m/>
  </r>
  <r>
    <s v="/games/boxart/full_2613920AmericaFrontccc.jpg"/>
    <s v="Kagero: Deception II"/>
    <x v="8"/>
    <x v="12"/>
    <x v="97"/>
    <s v="Tecmo"/>
    <m/>
    <n v="0.28999999999999998"/>
    <x v="303"/>
    <x v="46"/>
    <x v="208"/>
    <x v="123"/>
    <x v="1933"/>
    <m/>
  </r>
  <r>
    <s v="/games/boxart/full_sesame-street-cookies-counting-carnival_9AmericaFront.jpg"/>
    <s v="Sesame Street: Cookie's Counting Carnival"/>
    <x v="7"/>
    <x v="8"/>
    <x v="14"/>
    <s v="Black Lantern Studios"/>
    <m/>
    <n v="0.28999999999999998"/>
    <x v="288"/>
    <x v="28"/>
    <x v="231"/>
    <x v="123"/>
    <x v="1655"/>
    <m/>
  </r>
  <r>
    <s v="/games/boxart/full_9061055AmericaFrontccc.png"/>
    <s v="NES Remix"/>
    <x v="26"/>
    <x v="8"/>
    <x v="56"/>
    <s v="Nintendo"/>
    <m/>
    <n v="0.28999999999999998"/>
    <x v="300"/>
    <x v="35"/>
    <x v="231"/>
    <x v="123"/>
    <x v="1934"/>
    <d v="2018-08-28T00:00:00"/>
  </r>
  <r>
    <s v="/games/boxart/full_973636AmericaFrontccc.jpg"/>
    <s v="Alvin and the Chipmunks: The Squeakquel"/>
    <x v="9"/>
    <x v="8"/>
    <x v="13"/>
    <s v="ImaginEngine"/>
    <m/>
    <n v="0.28999999999999998"/>
    <x v="288"/>
    <x v="28"/>
    <x v="135"/>
    <x v="123"/>
    <x v="863"/>
    <m/>
  </r>
  <r>
    <s v="/games/boxart/full_4909967AmericaFrontccc.jpg"/>
    <s v="Jeopardy! 2nd Edition"/>
    <x v="8"/>
    <x v="8"/>
    <x v="28"/>
    <s v="Hasbro Interactive"/>
    <m/>
    <n v="0.28999999999999998"/>
    <x v="144"/>
    <x v="28"/>
    <x v="191"/>
    <x v="123"/>
    <x v="1730"/>
    <m/>
  </r>
  <r>
    <s v="/games/boxart/full_413259AmericaFrontccc.jpg"/>
    <s v="Duel Masters: Sempai Legends"/>
    <x v="11"/>
    <x v="8"/>
    <x v="22"/>
    <s v="Mistic Software"/>
    <n v="7.1"/>
    <n v="0.28999999999999998"/>
    <x v="314"/>
    <x v="28"/>
    <x v="203"/>
    <x v="128"/>
    <x v="1035"/>
    <m/>
  </r>
  <r>
    <s v="/games/boxart/2447651ccc.jpg"/>
    <s v="DX Game of Life"/>
    <x v="8"/>
    <x v="8"/>
    <x v="144"/>
    <s v="Takara"/>
    <m/>
    <n v="0.28999999999999998"/>
    <x v="266"/>
    <x v="26"/>
    <x v="231"/>
    <x v="123"/>
    <x v="1920"/>
    <m/>
  </r>
  <r>
    <s v="/games/boxart/full_2012611AmericaFrontccc.jpg"/>
    <s v="Mass Effect Trilogy"/>
    <x v="5"/>
    <x v="8"/>
    <x v="3"/>
    <s v="Unknown"/>
    <m/>
    <n v="0.28999999999999998"/>
    <x v="212"/>
    <x v="28"/>
    <x v="205"/>
    <x v="123"/>
    <x v="16"/>
    <m/>
  </r>
  <r>
    <s v="/games/boxart/8672917ccc.jpg"/>
    <s v="Shrek Super Party"/>
    <x v="2"/>
    <x v="8"/>
    <x v="76"/>
    <s v="Mass Media"/>
    <m/>
    <n v="0.28999999999999998"/>
    <x v="307"/>
    <x v="28"/>
    <x v="191"/>
    <x v="87"/>
    <x v="259"/>
    <m/>
  </r>
  <r>
    <s v="/games/boxart/full_8284768PALFrontccc.jpg"/>
    <s v="Learn with PokÃ©mon: Typing Adventure"/>
    <x v="9"/>
    <x v="8"/>
    <x v="56"/>
    <s v="Genius Sonority Inc."/>
    <m/>
    <n v="0.28999999999999998"/>
    <x v="266"/>
    <x v="31"/>
    <x v="231"/>
    <x v="119"/>
    <x v="1935"/>
    <d v="2018-08-28T00:00:00"/>
  </r>
  <r>
    <s v="/games/boxart/full_1644052AmericaFrontccc.jpg"/>
    <s v="Skylanders Imaginators"/>
    <x v="3"/>
    <x v="10"/>
    <x v="1"/>
    <s v="Toys for Bob"/>
    <m/>
    <n v="0.28999999999999998"/>
    <x v="307"/>
    <x v="28"/>
    <x v="193"/>
    <x v="123"/>
    <x v="1486"/>
    <d v="2018-03-30T00:00:00"/>
  </r>
  <r>
    <s v="/games/boxart/full_2127818AmericaFrontccc.jpg"/>
    <s v="Sherlock Holmes: Crimes &amp; Punishments"/>
    <x v="1"/>
    <x v="11"/>
    <x v="110"/>
    <s v="Frogwares"/>
    <m/>
    <n v="0.28999999999999998"/>
    <x v="106"/>
    <x v="28"/>
    <x v="196"/>
    <x v="83"/>
    <x v="527"/>
    <d v="2018-04-18T00:00:00"/>
  </r>
  <r>
    <s v="/games/boxart/2762528ccc.jpg"/>
    <s v="The Golden Compass"/>
    <x v="0"/>
    <x v="11"/>
    <x v="20"/>
    <s v="Shiny Entertainment"/>
    <n v="4.3"/>
    <n v="0.28999999999999998"/>
    <x v="307"/>
    <x v="28"/>
    <x v="223"/>
    <x v="83"/>
    <x v="1196"/>
    <m/>
  </r>
  <r>
    <s v="/games/boxart/full_9714636AmericaFrontccc.jpg"/>
    <s v="Just Cause 4"/>
    <x v="4"/>
    <x v="2"/>
    <x v="16"/>
    <s v="Avalanche Studios"/>
    <m/>
    <n v="0.28999999999999998"/>
    <x v="317"/>
    <x v="28"/>
    <x v="179"/>
    <x v="126"/>
    <x v="1264"/>
    <d v="2018-12-19T00:00:00"/>
  </r>
  <r>
    <s v="/games/boxart/full_touchmaster-4-connect_0AmericaFront.jpg"/>
    <s v="TouchMaster: Connect"/>
    <x v="9"/>
    <x v="13"/>
    <x v="14"/>
    <s v="DoubleTap Games"/>
    <m/>
    <n v="0.28999999999999998"/>
    <x v="106"/>
    <x v="28"/>
    <x v="168"/>
    <x v="126"/>
    <x v="1504"/>
    <m/>
  </r>
  <r>
    <s v="/games/boxart/full_3542260AmericaFrontccc.jpg"/>
    <s v="The New Tetris"/>
    <x v="18"/>
    <x v="13"/>
    <x v="56"/>
    <s v="H2O Interactive"/>
    <m/>
    <n v="0.28999999999999998"/>
    <x v="243"/>
    <x v="30"/>
    <x v="247"/>
    <x v="130"/>
    <x v="390"/>
    <m/>
  </r>
  <r>
    <s v="/games/boxart/7224116ccc.jpg"/>
    <s v="Purr Pals"/>
    <x v="7"/>
    <x v="5"/>
    <x v="64"/>
    <s v="inXile"/>
    <m/>
    <n v="0.28999999999999998"/>
    <x v="241"/>
    <x v="28"/>
    <x v="231"/>
    <x v="123"/>
    <x v="1936"/>
    <m/>
  </r>
  <r>
    <s v="/games/boxart/8547655ccc.jpg"/>
    <s v="Pirates of the Caribbean"/>
    <x v="13"/>
    <x v="4"/>
    <x v="6"/>
    <s v="Akella"/>
    <m/>
    <n v="0.28999999999999998"/>
    <x v="243"/>
    <x v="28"/>
    <x v="237"/>
    <x v="128"/>
    <x v="603"/>
    <m/>
  </r>
  <r>
    <s v="/games/boxart/full_4642185AmericaFrontccc.jpg"/>
    <s v="RPG Maker"/>
    <x v="8"/>
    <x v="4"/>
    <x v="94"/>
    <s v="Kuusou Kagaku"/>
    <m/>
    <n v="0.28999999999999998"/>
    <x v="266"/>
    <x v="31"/>
    <x v="231"/>
    <x v="119"/>
    <x v="943"/>
    <m/>
  </r>
  <r>
    <s v="/games/boxart/full_8836742AmericaFrontccc.jpg"/>
    <s v="The Legend of Legacy"/>
    <x v="24"/>
    <x v="4"/>
    <x v="66"/>
    <s v="Cattle Call"/>
    <n v="6"/>
    <n v="0.28999999999999998"/>
    <x v="307"/>
    <x v="6"/>
    <x v="208"/>
    <x v="123"/>
    <x v="941"/>
    <d v="2018-05-29T00:00:00"/>
  </r>
  <r>
    <s v="/games/boxart/full_5824521AmericaFrontccc.jpg"/>
    <s v="Imagine: Fashion Designer World Tour"/>
    <x v="9"/>
    <x v="5"/>
    <x v="7"/>
    <s v="Virtual Toys"/>
    <m/>
    <n v="0.28999999999999998"/>
    <x v="288"/>
    <x v="28"/>
    <x v="231"/>
    <x v="123"/>
    <x v="133"/>
    <m/>
  </r>
  <r>
    <s v="/games/boxart/full_666653JapanFrontccc.jpg"/>
    <s v="Hamster Club 4: Shigessa Daidassou"/>
    <x v="11"/>
    <x v="5"/>
    <x v="186"/>
    <s v="Jorudan"/>
    <m/>
    <n v="0.28999999999999998"/>
    <x v="266"/>
    <x v="34"/>
    <x v="231"/>
    <x v="128"/>
    <x v="1937"/>
    <m/>
  </r>
  <r>
    <s v="/games/boxart/full_9087238AmericaFrontccc.jpg"/>
    <s v="Fisherman's Bait 2: Big Ol' Bass"/>
    <x v="8"/>
    <x v="3"/>
    <x v="26"/>
    <s v="Konami"/>
    <m/>
    <n v="0.28999999999999998"/>
    <x v="144"/>
    <x v="28"/>
    <x v="191"/>
    <x v="123"/>
    <x v="1938"/>
    <m/>
  </r>
  <r>
    <s v="/games/boxart/4964362ccc.jpg"/>
    <s v="NBA Street V3"/>
    <x v="22"/>
    <x v="3"/>
    <x v="37"/>
    <s v="EA Canada"/>
    <m/>
    <n v="0.28999999999999998"/>
    <x v="293"/>
    <x v="28"/>
    <x v="237"/>
    <x v="128"/>
    <x v="750"/>
    <m/>
  </r>
  <r>
    <s v="/games/boxart/5734105ccc.jpg"/>
    <s v="Outlaw Golf"/>
    <x v="13"/>
    <x v="3"/>
    <x v="216"/>
    <s v="Hypnotix"/>
    <m/>
    <n v="0.28999999999999998"/>
    <x v="243"/>
    <x v="28"/>
    <x v="237"/>
    <x v="128"/>
    <x v="1939"/>
    <m/>
  </r>
  <r>
    <s v="/games/boxart/full_exerbeat_176AmericaFront.jpg"/>
    <s v="ExerBeat"/>
    <x v="7"/>
    <x v="3"/>
    <x v="53"/>
    <s v="Tamsoft Corporation"/>
    <m/>
    <n v="0.28999999999999998"/>
    <x v="106"/>
    <x v="28"/>
    <x v="168"/>
    <x v="126"/>
    <x v="808"/>
    <m/>
  </r>
  <r>
    <s v="/games/boxart/full_1416669AmericaFrontccc.jpg"/>
    <s v="Zoo Tycoon 2 DS"/>
    <x v="9"/>
    <x v="12"/>
    <x v="31"/>
    <s v="Altron"/>
    <n v="6.9"/>
    <n v="0.28999999999999998"/>
    <x v="306"/>
    <x v="28"/>
    <x v="241"/>
    <x v="123"/>
    <x v="1940"/>
    <m/>
  </r>
  <r>
    <s v="/games/boxart/full_6322842JapanFrontccc.jpg"/>
    <s v="SD Gundam G Century"/>
    <x v="8"/>
    <x v="12"/>
    <x v="71"/>
    <s v="Bandai"/>
    <m/>
    <n v="0.28999999999999998"/>
    <x v="266"/>
    <x v="26"/>
    <x v="231"/>
    <x v="123"/>
    <x v="1941"/>
    <m/>
  </r>
  <r>
    <s v="/games/boxart/full_6274479JapanFrontccc.jpg"/>
    <s v="Phoenix Wright: Ace Attorney: Spirit of Justice"/>
    <x v="24"/>
    <x v="11"/>
    <x v="21"/>
    <s v="Capcom"/>
    <n v="8.1"/>
    <n v="0.28999999999999998"/>
    <x v="266"/>
    <x v="31"/>
    <x v="231"/>
    <x v="119"/>
    <x v="1942"/>
    <d v="2018-01-14T00:00:00"/>
  </r>
  <r>
    <s v="/games/boxart/full_1207866AmericaFrontccc.jpg"/>
    <s v="Lupin the 3rd: Treasure of the Sorcerer King"/>
    <x v="2"/>
    <x v="11"/>
    <x v="71"/>
    <s v="Banpresto"/>
    <m/>
    <n v="0.28999999999999998"/>
    <x v="302"/>
    <x v="37"/>
    <x v="208"/>
    <x v="128"/>
    <x v="1943"/>
    <m/>
  </r>
  <r>
    <s v="/games/boxart/full_4260676AmericaFrontccc.jpg"/>
    <s v="Up"/>
    <x v="3"/>
    <x v="11"/>
    <x v="31"/>
    <s v="THQ"/>
    <n v="6.5"/>
    <n v="0.28999999999999998"/>
    <x v="308"/>
    <x v="28"/>
    <x v="207"/>
    <x v="126"/>
    <x v="964"/>
    <m/>
  </r>
  <r>
    <s v="/games/boxart/full_3454208AmericaFrontccc.jpg"/>
    <s v="Alien: Isolation"/>
    <x v="3"/>
    <x v="11"/>
    <x v="20"/>
    <s v="Creative Assembly"/>
    <m/>
    <n v="0.28999999999999998"/>
    <x v="144"/>
    <x v="28"/>
    <x v="191"/>
    <x v="126"/>
    <x v="42"/>
    <d v="2018-01-06T00:00:00"/>
  </r>
  <r>
    <s v="/games/boxart/full_majin-and-the-forsaken-kingdom_8AmericaFront.jpg"/>
    <s v="Majin and the Forsaken Kingdom"/>
    <x v="0"/>
    <x v="11"/>
    <x v="53"/>
    <s v="Game Republic"/>
    <n v="7"/>
    <n v="0.28999999999999998"/>
    <x v="212"/>
    <x v="24"/>
    <x v="196"/>
    <x v="83"/>
    <x v="89"/>
    <m/>
  </r>
  <r>
    <s v="/games/boxart/full_453826JapanFrontccc.jpg"/>
    <s v="Sakura Wars 4: Koi Seyo,Otome"/>
    <x v="17"/>
    <x v="11"/>
    <x v="20"/>
    <s v="Overworks"/>
    <m/>
    <n v="0.28999999999999998"/>
    <x v="266"/>
    <x v="31"/>
    <x v="231"/>
    <x v="119"/>
    <x v="1149"/>
    <m/>
  </r>
  <r>
    <s v="/games/boxart/full_906541AmericaFrontccc.jpg"/>
    <s v="Psi-Ops: The Mindgate Conspiracy"/>
    <x v="2"/>
    <x v="1"/>
    <x v="38"/>
    <s v="Midway Games"/>
    <m/>
    <n v="0.28999999999999998"/>
    <x v="307"/>
    <x v="28"/>
    <x v="191"/>
    <x v="87"/>
    <x v="1944"/>
    <m/>
  </r>
  <r>
    <s v="/games/boxart/full_1848893JapanFrontccc.jpg"/>
    <s v="Jikkyou Powerful Pro Yakyuu 8"/>
    <x v="2"/>
    <x v="3"/>
    <x v="26"/>
    <s v="Diamond Head"/>
    <m/>
    <n v="0.28999999999999998"/>
    <x v="266"/>
    <x v="31"/>
    <x v="231"/>
    <x v="119"/>
    <x v="1945"/>
    <m/>
  </r>
  <r>
    <s v="/games/boxart/full_ken-griffey-jrs-slugfest_474AmericaFront.jpg"/>
    <s v="Ken Griffey Jr.'s Slugfest"/>
    <x v="18"/>
    <x v="3"/>
    <x v="56"/>
    <s v="Angel Studios"/>
    <m/>
    <n v="0.28999999999999998"/>
    <x v="293"/>
    <x v="28"/>
    <x v="237"/>
    <x v="130"/>
    <x v="1946"/>
    <m/>
  </r>
  <r>
    <s v="/games/boxart/full_2196615AmericaFrontccc.jpg"/>
    <s v="The BIGS 2"/>
    <x v="7"/>
    <x v="3"/>
    <x v="30"/>
    <s v="Blue Castle Games"/>
    <n v="6.3"/>
    <n v="0.28999999999999998"/>
    <x v="241"/>
    <x v="28"/>
    <x v="80"/>
    <x v="123"/>
    <x v="84"/>
    <m/>
  </r>
  <r>
    <s v="/games/boxart/full_9623162AmericaFrontccc.jpg"/>
    <s v="Madden NFL 08"/>
    <x v="13"/>
    <x v="3"/>
    <x v="2"/>
    <s v="EA Tiburon"/>
    <m/>
    <n v="0.28999999999999998"/>
    <x v="243"/>
    <x v="28"/>
    <x v="237"/>
    <x v="128"/>
    <x v="249"/>
    <m/>
  </r>
  <r>
    <s v="/games/boxart/2131274ccc.jpg"/>
    <s v="RealSports Boxing"/>
    <x v="10"/>
    <x v="3"/>
    <x v="22"/>
    <s v="Atari"/>
    <m/>
    <n v="0.28999999999999998"/>
    <x v="315"/>
    <x v="28"/>
    <x v="208"/>
    <x v="130"/>
    <x v="1947"/>
    <m/>
  </r>
  <r>
    <s v="/games/boxart/full_815725JapanFrontccc.jpg"/>
    <s v="Power Pro Kun Pocket 4"/>
    <x v="11"/>
    <x v="3"/>
    <x v="26"/>
    <s v="Diamond Head"/>
    <m/>
    <n v="0.28999999999999998"/>
    <x v="266"/>
    <x v="31"/>
    <x v="231"/>
    <x v="128"/>
    <x v="1948"/>
    <m/>
  </r>
  <r>
    <s v="/games/boxart/full_9504162AmericaFrontccc.jpg"/>
    <s v="Army of Two: The Devil's Cartel"/>
    <x v="0"/>
    <x v="1"/>
    <x v="3"/>
    <s v="Visceral Games"/>
    <m/>
    <n v="0.28999999999999998"/>
    <x v="262"/>
    <x v="24"/>
    <x v="193"/>
    <x v="83"/>
    <x v="349"/>
    <d v="2018-10-19T00:00:00"/>
  </r>
  <r>
    <s v="/games/boxart/full_442530AmericaFrontccc.jpg"/>
    <s v="007 Legends"/>
    <x v="3"/>
    <x v="1"/>
    <x v="1"/>
    <s v="Eurocom"/>
    <m/>
    <n v="0.28999999999999998"/>
    <x v="242"/>
    <x v="28"/>
    <x v="226"/>
    <x v="123"/>
    <x v="916"/>
    <d v="2018-10-16T00:00:00"/>
  </r>
  <r>
    <s v="/games/boxart/full_6135802AmericaFrontccc.jpg"/>
    <s v="Mah Jong Quest: Expeditions"/>
    <x v="9"/>
    <x v="13"/>
    <x v="1"/>
    <s v="Game Brains"/>
    <m/>
    <n v="0.28999999999999998"/>
    <x v="302"/>
    <x v="28"/>
    <x v="68"/>
    <x v="128"/>
    <x v="475"/>
    <m/>
  </r>
  <r>
    <s v="/games/boxart/full_9400178AmericaFrontccc.jpg"/>
    <s v="Puzzle Quest: Challenge of the Warlords"/>
    <x v="7"/>
    <x v="13"/>
    <x v="62"/>
    <s v="Vicious Cycle"/>
    <m/>
    <n v="0.28999999999999998"/>
    <x v="241"/>
    <x v="28"/>
    <x v="135"/>
    <x v="123"/>
    <x v="1781"/>
    <m/>
  </r>
  <r>
    <s v="/games/boxart/3246978ccc.jpg"/>
    <s v="Feel the Magic XY/XX"/>
    <x v="9"/>
    <x v="13"/>
    <x v="20"/>
    <s v="Sonic Team"/>
    <n v="7.7"/>
    <n v="0.28999999999999998"/>
    <x v="317"/>
    <x v="23"/>
    <x v="135"/>
    <x v="123"/>
    <x v="204"/>
    <m/>
  </r>
  <r>
    <s v="/games/boxart/full_6449859AmericaFrontccc.jpg"/>
    <s v="Neopets Puzzle Adventure"/>
    <x v="9"/>
    <x v="13"/>
    <x v="21"/>
    <s v="Infinite Interactive"/>
    <m/>
    <n v="0.28999999999999998"/>
    <x v="241"/>
    <x v="28"/>
    <x v="135"/>
    <x v="123"/>
    <x v="178"/>
    <m/>
  </r>
  <r>
    <s v="/games/boxart/full_7077727AmericaFrontccc.jpg"/>
    <s v="Dead Rising: Chop Till You Drop"/>
    <x v="7"/>
    <x v="0"/>
    <x v="21"/>
    <s v="Capcom Production Studio 1 / TOSE Software"/>
    <n v="6.7"/>
    <n v="0.28999999999999998"/>
    <x v="255"/>
    <x v="38"/>
    <x v="207"/>
    <x v="123"/>
    <x v="1949"/>
    <m/>
  </r>
  <r>
    <s v="/games/boxart/1542341ccc.jpg"/>
    <s v="Dolphin"/>
    <x v="10"/>
    <x v="0"/>
    <x v="1"/>
    <s v="Activision"/>
    <m/>
    <n v="0.28999999999999998"/>
    <x v="288"/>
    <x v="28"/>
    <x v="208"/>
    <x v="130"/>
    <x v="1950"/>
    <m/>
  </r>
  <r>
    <s v="/games/boxart/8423801ccc.jpg"/>
    <s v="The Godfather: Dons Edition"/>
    <x v="0"/>
    <x v="0"/>
    <x v="3"/>
    <s v="Electronic Arts"/>
    <m/>
    <n v="0.28999999999999998"/>
    <x v="279"/>
    <x v="28"/>
    <x v="208"/>
    <x v="126"/>
    <x v="180"/>
    <m/>
  </r>
  <r>
    <s v="/games/boxart/533899ccc.jpg"/>
    <s v="Prince of Persia: Rival Swords"/>
    <x v="7"/>
    <x v="0"/>
    <x v="7"/>
    <s v="Ubisoft Montreal"/>
    <n v="7"/>
    <n v="0.28999999999999998"/>
    <x v="306"/>
    <x v="28"/>
    <x v="241"/>
    <x v="123"/>
    <x v="296"/>
    <m/>
  </r>
  <r>
    <s v="/games/boxart/4871263ccc.jpg"/>
    <s v="Nicktoons: Battle for Volcano Island"/>
    <x v="22"/>
    <x v="0"/>
    <x v="31"/>
    <s v="Blue Tongue"/>
    <m/>
    <n v="0.28999999999999998"/>
    <x v="243"/>
    <x v="28"/>
    <x v="237"/>
    <x v="128"/>
    <x v="257"/>
    <m/>
  </r>
  <r>
    <s v="/games/boxart/full_lego-harry-potter-years-5-7_773AmericaFront.jpg"/>
    <s v="LEGO Harry Potter: Years 5-7"/>
    <x v="6"/>
    <x v="0"/>
    <x v="14"/>
    <s v="Traveller's Tales"/>
    <m/>
    <n v="0.28999999999999998"/>
    <x v="262"/>
    <x v="28"/>
    <x v="193"/>
    <x v="96"/>
    <x v="20"/>
    <m/>
  </r>
  <r>
    <s v="/games/boxart/full_sengoku-basara-samurai-heroes_0AmericaFront.jpg"/>
    <s v="Sengoku Basara: Samurai Heroes"/>
    <x v="7"/>
    <x v="0"/>
    <x v="21"/>
    <s v="Capcom"/>
    <n v="6"/>
    <n v="0.28999999999999998"/>
    <x v="286"/>
    <x v="42"/>
    <x v="208"/>
    <x v="128"/>
    <x v="216"/>
    <m/>
  </r>
  <r>
    <s v="/games/boxart/full_2099292AmericaFrontccc.jpg"/>
    <s v="Warriors Orochi 2"/>
    <x v="6"/>
    <x v="0"/>
    <x v="96"/>
    <s v="Omega Force"/>
    <n v="5.3"/>
    <n v="0.28999999999999998"/>
    <x v="286"/>
    <x v="46"/>
    <x v="135"/>
    <x v="128"/>
    <x v="93"/>
    <m/>
  </r>
  <r>
    <s v="/games/boxart/7705734ccc.jpg"/>
    <s v="Spider-Man: Friend or Foe"/>
    <x v="3"/>
    <x v="0"/>
    <x v="1"/>
    <s v="Next Level Games"/>
    <n v="5.9"/>
    <n v="0.28999999999999998"/>
    <x v="241"/>
    <x v="28"/>
    <x v="80"/>
    <x v="123"/>
    <x v="337"/>
    <m/>
  </r>
  <r>
    <s v="/games/boxart/full_3743334AmericaFrontccc.jpg"/>
    <s v="Ben 10 Alien Force: Vilgax Attacks"/>
    <x v="2"/>
    <x v="0"/>
    <x v="62"/>
    <s v="Papaya Studio Corporation"/>
    <m/>
    <n v="0.28999999999999998"/>
    <x v="262"/>
    <x v="28"/>
    <x v="241"/>
    <x v="121"/>
    <x v="53"/>
    <m/>
  </r>
  <r>
    <s v="/games/boxart/185040ccc.jpg"/>
    <s v="Nicktoons: Battle for Volcano Island"/>
    <x v="9"/>
    <x v="0"/>
    <x v="31"/>
    <s v="Natsume"/>
    <m/>
    <n v="0.28999999999999998"/>
    <x v="288"/>
    <x v="28"/>
    <x v="135"/>
    <x v="123"/>
    <x v="257"/>
    <m/>
  </r>
  <r>
    <s v="/games/boxart/full_4422546AmericaFrontccc.jpg"/>
    <s v="Dynasty Warriors: Strikeforce"/>
    <x v="0"/>
    <x v="0"/>
    <x v="105"/>
    <s v="Omega Force"/>
    <n v="6.8"/>
    <n v="0.28999999999999998"/>
    <x v="262"/>
    <x v="8"/>
    <x v="203"/>
    <x v="126"/>
    <x v="749"/>
    <m/>
  </r>
  <r>
    <s v="/games/boxart/full_7618681AmericaFrontccc.jpg"/>
    <s v="Kenka Bancho: Badass Rumble"/>
    <x v="6"/>
    <x v="0"/>
    <x v="66"/>
    <s v="Spike"/>
    <n v="7"/>
    <n v="0.28999999999999998"/>
    <x v="319"/>
    <x v="42"/>
    <x v="231"/>
    <x v="128"/>
    <x v="8"/>
    <m/>
  </r>
  <r>
    <s v="/games/boxart/4563305ccc.jpg"/>
    <s v="Trace Memory"/>
    <x v="9"/>
    <x v="11"/>
    <x v="56"/>
    <s v="Cing"/>
    <n v="6.5"/>
    <n v="0.28999999999999998"/>
    <x v="255"/>
    <x v="17"/>
    <x v="80"/>
    <x v="128"/>
    <x v="444"/>
    <m/>
  </r>
  <r>
    <s v="/games/boxart/full_7370075AmericaFrontccc.jpg"/>
    <s v="Marvel Super Hero Squad"/>
    <x v="2"/>
    <x v="11"/>
    <x v="31"/>
    <s v="Mass Media Inc."/>
    <m/>
    <n v="0.28999999999999998"/>
    <x v="307"/>
    <x v="28"/>
    <x v="191"/>
    <x v="87"/>
    <x v="133"/>
    <m/>
  </r>
  <r>
    <s v="/games/boxart/full_one-piece-unlimited-cruise-episode-2-awakening-of-a-hero_8PALFront.jpg"/>
    <s v="One Piece Unlimited Cruise 2: Awakening of a Hero"/>
    <x v="7"/>
    <x v="11"/>
    <x v="53"/>
    <s v="Ganbarion"/>
    <m/>
    <n v="0.28999999999999998"/>
    <x v="266"/>
    <x v="33"/>
    <x v="223"/>
    <x v="128"/>
    <x v="1951"/>
    <m/>
  </r>
  <r>
    <s v="/games/boxart/full_1283743JapanFrontccc.jpg"/>
    <s v="Penguin no Mondai: Saikyou Penguin Densetsu! A Penguin's Troubles"/>
    <x v="9"/>
    <x v="11"/>
    <x v="26"/>
    <s v="Konami"/>
    <m/>
    <n v="0.28999999999999998"/>
    <x v="266"/>
    <x v="31"/>
    <x v="231"/>
    <x v="119"/>
    <x v="1952"/>
    <m/>
  </r>
  <r>
    <s v="/games/boxart/full_3662383AmericaFrontccc.jpg"/>
    <s v="Just Dance 2017"/>
    <x v="23"/>
    <x v="7"/>
    <x v="7"/>
    <s v="Ubisoft Paris"/>
    <n v="6.5"/>
    <n v="0.28999999999999998"/>
    <x v="319"/>
    <x v="28"/>
    <x v="186"/>
    <x v="123"/>
    <x v="896"/>
    <d v="2018-04-06T00:00:00"/>
  </r>
  <r>
    <s v="/games/boxart/full_9809854JapanFrontccc.jpg"/>
    <s v="Just Dance Wii 2"/>
    <x v="7"/>
    <x v="7"/>
    <x v="56"/>
    <s v="Ubisoft"/>
    <m/>
    <n v="0.28999999999999998"/>
    <x v="266"/>
    <x v="31"/>
    <x v="231"/>
    <x v="119"/>
    <x v="1953"/>
    <d v="2018-08-30T00:00:00"/>
  </r>
  <r>
    <s v="/games/boxart/full_6041209AmericaFrontccc.jpg"/>
    <s v="Mini Ninjas"/>
    <x v="3"/>
    <x v="0"/>
    <x v="17"/>
    <s v="IO Interactive"/>
    <m/>
    <n v="0.28999999999999998"/>
    <x v="136"/>
    <x v="28"/>
    <x v="196"/>
    <x v="126"/>
    <x v="803"/>
    <m/>
  </r>
  <r>
    <s v="/games/boxart/9468700ccc.jpg"/>
    <s v="Fast Food"/>
    <x v="10"/>
    <x v="0"/>
    <x v="58"/>
    <s v="Telesys"/>
    <m/>
    <n v="0.28999999999999998"/>
    <x v="288"/>
    <x v="28"/>
    <x v="208"/>
    <x v="130"/>
    <x v="316"/>
    <m/>
  </r>
  <r>
    <s v="/games/boxart/7856555ccc.jpg"/>
    <s v="Dynasty Tactics"/>
    <x v="2"/>
    <x v="12"/>
    <x v="96"/>
    <s v="Koei"/>
    <m/>
    <n v="0.28999999999999998"/>
    <x v="286"/>
    <x v="36"/>
    <x v="247"/>
    <x v="123"/>
    <x v="1210"/>
    <m/>
  </r>
  <r>
    <s v="/games/boxart/6156359ccc.jpg"/>
    <s v="Romance of the Three Kingdoms III: Dragon of Destiny"/>
    <x v="20"/>
    <x v="12"/>
    <x v="96"/>
    <s v="Koei"/>
    <m/>
    <n v="0.28999999999999998"/>
    <x v="266"/>
    <x v="31"/>
    <x v="231"/>
    <x v="119"/>
    <x v="314"/>
    <m/>
  </r>
  <r>
    <s v="/games/boxart/full_2535903JapanFrontccc.jpg"/>
    <s v="Culdcept"/>
    <x v="24"/>
    <x v="12"/>
    <x v="141"/>
    <s v="OmiyaSoft"/>
    <m/>
    <n v="0.28999999999999998"/>
    <x v="297"/>
    <x v="27"/>
    <x v="80"/>
    <x v="128"/>
    <x v="490"/>
    <d v="2018-04-02T00:00:00"/>
  </r>
  <r>
    <s v="/games/boxart/9502947ccc.jpg"/>
    <s v="Rayman 3: Hoodlum Havoc"/>
    <x v="2"/>
    <x v="10"/>
    <x v="7"/>
    <s v="Ubisoft"/>
    <n v="7.4"/>
    <n v="0.28999999999999998"/>
    <x v="307"/>
    <x v="28"/>
    <x v="191"/>
    <x v="87"/>
    <x v="1750"/>
    <m/>
  </r>
  <r>
    <s v="/games/boxart/full_7810340AmericaFrontccc.png"/>
    <s v="Tomba! 2: The Evil Swine Return"/>
    <x v="8"/>
    <x v="10"/>
    <x v="8"/>
    <s v="Whoopee Camp"/>
    <m/>
    <n v="0.28999999999999998"/>
    <x v="144"/>
    <x v="28"/>
    <x v="191"/>
    <x v="123"/>
    <x v="1207"/>
    <m/>
  </r>
  <r>
    <s v="/games/boxart/full_5027641AmericaFrontccc.jpg"/>
    <s v="Sonic Forces"/>
    <x v="4"/>
    <x v="10"/>
    <x v="20"/>
    <s v="Sonic Team"/>
    <m/>
    <n v="0.28999999999999998"/>
    <x v="255"/>
    <x v="28"/>
    <x v="191"/>
    <x v="126"/>
    <x v="1028"/>
    <d v="2018-02-11T00:00:00"/>
  </r>
  <r>
    <s v="/games/boxart/1800567ccc.jpg"/>
    <s v="Spyro: A Hero's Tail"/>
    <x v="22"/>
    <x v="10"/>
    <x v="23"/>
    <s v="Eurocom Entertainment Software"/>
    <n v="6.4"/>
    <n v="0.28999999999999998"/>
    <x v="243"/>
    <x v="28"/>
    <x v="237"/>
    <x v="128"/>
    <x v="581"/>
    <m/>
  </r>
  <r>
    <s v="/games/boxart/4541582ccc.gif"/>
    <s v="Earthworm Jim"/>
    <x v="11"/>
    <x v="10"/>
    <x v="13"/>
    <s v="Game Titan"/>
    <n v="7.2"/>
    <n v="0.28999999999999998"/>
    <x v="308"/>
    <x v="28"/>
    <x v="203"/>
    <x v="128"/>
    <x v="94"/>
    <m/>
  </r>
  <r>
    <s v="/games/boxart/full_3025548AmericaFrontccc.jpg"/>
    <s v="Metal Gear Solid V: The Definitive Experience"/>
    <x v="1"/>
    <x v="0"/>
    <x v="36"/>
    <s v="Kojima Productions"/>
    <m/>
    <n v="0.28999999999999998"/>
    <x v="242"/>
    <x v="41"/>
    <x v="203"/>
    <x v="87"/>
    <x v="159"/>
    <d v="2018-05-29T00:00:00"/>
  </r>
  <r>
    <s v="/games/boxart/full_3453101AmericaFrontccc.jpg"/>
    <s v="NASCAR 08"/>
    <x v="3"/>
    <x v="6"/>
    <x v="2"/>
    <s v="EA Tiburon"/>
    <m/>
    <n v="0.28999999999999998"/>
    <x v="241"/>
    <x v="28"/>
    <x v="135"/>
    <x v="123"/>
    <x v="415"/>
    <m/>
  </r>
  <r>
    <s v="/games/boxart/full_155797AmericaFrontccc.jpg"/>
    <s v="Cars 3: Driven to Win"/>
    <x v="1"/>
    <x v="6"/>
    <x v="32"/>
    <s v="Avalanche Software"/>
    <m/>
    <n v="0.28999999999999998"/>
    <x v="286"/>
    <x v="24"/>
    <x v="224"/>
    <x v="87"/>
    <x v="1853"/>
    <d v="2018-01-14T00:00:00"/>
  </r>
  <r>
    <s v="/games/boxart/7895663ccc.gif"/>
    <s v="The Punisher"/>
    <x v="13"/>
    <x v="1"/>
    <x v="31"/>
    <s v="Volition Inc."/>
    <m/>
    <n v="0.28999999999999998"/>
    <x v="243"/>
    <x v="28"/>
    <x v="237"/>
    <x v="128"/>
    <x v="1341"/>
    <m/>
  </r>
  <r>
    <s v="/games/boxart/4688182ccc.jpg"/>
    <s v="Turning Point: Fall of Liberty"/>
    <x v="3"/>
    <x v="1"/>
    <x v="72"/>
    <s v="Spark Unlimited"/>
    <n v="4.3"/>
    <n v="0.28999999999999998"/>
    <x v="293"/>
    <x v="28"/>
    <x v="215"/>
    <x v="123"/>
    <x v="929"/>
    <m/>
  </r>
  <r>
    <s v="/games/boxart/5774084ccc.jpg"/>
    <s v="Looney Tunes Racing"/>
    <x v="8"/>
    <x v="6"/>
    <x v="63"/>
    <s v="Circus Freak"/>
    <m/>
    <n v="0.28999999999999998"/>
    <x v="144"/>
    <x v="28"/>
    <x v="191"/>
    <x v="123"/>
    <x v="75"/>
    <m/>
  </r>
  <r>
    <s v="/games/boxart/full_1885580AmericaFrontccc.jpg"/>
    <s v="Need for Speed Underground"/>
    <x v="11"/>
    <x v="6"/>
    <x v="3"/>
    <s v="Pocketeers"/>
    <m/>
    <n v="0.28999999999999998"/>
    <x v="314"/>
    <x v="28"/>
    <x v="203"/>
    <x v="128"/>
    <x v="1954"/>
    <m/>
  </r>
  <r>
    <s v="/games/boxart/full_6032227AmericaFrontccc.jpg"/>
    <s v="FlatOut: Head On"/>
    <x v="6"/>
    <x v="6"/>
    <x v="14"/>
    <s v="Bugbear Entertainment"/>
    <n v="7.3"/>
    <n v="0.28999999999999998"/>
    <x v="242"/>
    <x v="28"/>
    <x v="191"/>
    <x v="96"/>
    <x v="1955"/>
    <m/>
  </r>
  <r>
    <s v="/games/boxart/4897462ccc.jpg"/>
    <s v="Ford Mustang: The Legend Lives"/>
    <x v="2"/>
    <x v="6"/>
    <x v="33"/>
    <s v="Eutechnyx"/>
    <m/>
    <n v="0.28999999999999998"/>
    <x v="307"/>
    <x v="28"/>
    <x v="191"/>
    <x v="87"/>
    <x v="1242"/>
    <m/>
  </r>
  <r>
    <s v="/games/boxart/full_7502113AmericaFrontccc.jpg"/>
    <s v="Jeremy McGrath Supercross 2000"/>
    <x v="18"/>
    <x v="6"/>
    <x v="34"/>
    <s v="Acclaim Entertainment"/>
    <m/>
    <n v="0.28999999999999998"/>
    <x v="293"/>
    <x v="28"/>
    <x v="237"/>
    <x v="130"/>
    <x v="311"/>
    <m/>
  </r>
  <r>
    <s v="/games/boxart/5331053ccc.jpg"/>
    <s v="Supercross 2000"/>
    <x v="18"/>
    <x v="6"/>
    <x v="3"/>
    <s v="MBL Research"/>
    <m/>
    <n v="0.28999999999999998"/>
    <x v="293"/>
    <x v="28"/>
    <x v="237"/>
    <x v="130"/>
    <x v="1938"/>
    <m/>
  </r>
  <r>
    <s v="/games/boxart/full_1139181AmericaFrontccc.jpg"/>
    <s v="Top Gear Overdrive"/>
    <x v="18"/>
    <x v="6"/>
    <x v="176"/>
    <s v="Snowblind Studios"/>
    <m/>
    <n v="0.28999999999999998"/>
    <x v="293"/>
    <x v="28"/>
    <x v="237"/>
    <x v="130"/>
    <x v="1956"/>
    <m/>
  </r>
  <r>
    <s v="/games/boxart/full_6838689AmericaFrontccc.jpg"/>
    <s v="Front Mission Evolved"/>
    <x v="0"/>
    <x v="1"/>
    <x v="16"/>
    <s v="Double Helix Games"/>
    <m/>
    <n v="0.28999999999999998"/>
    <x v="212"/>
    <x v="6"/>
    <x v="207"/>
    <x v="126"/>
    <x v="64"/>
    <m/>
  </r>
  <r>
    <s v="/games/boxart/full_gears-of-war-triple-pack_546AmericaFront.jpg"/>
    <s v="Gears of War Triple Pack"/>
    <x v="3"/>
    <x v="1"/>
    <x v="4"/>
    <s v="Epic Games"/>
    <m/>
    <n v="0.28999999999999998"/>
    <x v="288"/>
    <x v="28"/>
    <x v="231"/>
    <x v="123"/>
    <x v="565"/>
    <m/>
  </r>
  <r>
    <s v="/games/boxart/full_call-of-juarez-the-cartel_75AmericaFront.jpg"/>
    <s v="Call of Juarez: The Cartel"/>
    <x v="0"/>
    <x v="1"/>
    <x v="7"/>
    <s v="Techland"/>
    <n v="5.4"/>
    <n v="0.28999999999999998"/>
    <x v="136"/>
    <x v="28"/>
    <x v="193"/>
    <x v="83"/>
    <x v="1560"/>
    <m/>
  </r>
  <r>
    <s v="/games/boxart/full_537800AmericaFrontccc.jpg"/>
    <s v="WinBack: Covert Operations"/>
    <x v="2"/>
    <x v="1"/>
    <x v="96"/>
    <s v="Omega Force"/>
    <m/>
    <n v="0.28999999999999998"/>
    <x v="307"/>
    <x v="28"/>
    <x v="191"/>
    <x v="87"/>
    <x v="1957"/>
    <m/>
  </r>
  <r>
    <s v="/games/boxart/full_7823890AmericaFrontccc.jpg"/>
    <s v="Wanted: Weapons of Fate"/>
    <x v="0"/>
    <x v="1"/>
    <x v="14"/>
    <s v="GRIN"/>
    <n v="6.2"/>
    <n v="0.28999999999999998"/>
    <x v="307"/>
    <x v="24"/>
    <x v="223"/>
    <x v="87"/>
    <x v="1294"/>
    <m/>
  </r>
  <r>
    <s v="/games/boxart/37796ccc.jpg"/>
    <s v="Area 51"/>
    <x v="13"/>
    <x v="1"/>
    <x v="38"/>
    <s v="Midway Studios  Austin"/>
    <m/>
    <n v="0.28999999999999998"/>
    <x v="243"/>
    <x v="28"/>
    <x v="237"/>
    <x v="128"/>
    <x v="839"/>
    <m/>
  </r>
  <r>
    <s v="/games/boxart/full_5382480AmericaFrontccc.jpg"/>
    <s v="MLB Pennant Race"/>
    <x v="8"/>
    <x v="3"/>
    <x v="8"/>
    <s v="Sony Interactive Studios America"/>
    <m/>
    <n v="0.28999999999999998"/>
    <x v="144"/>
    <x v="28"/>
    <x v="191"/>
    <x v="123"/>
    <x v="745"/>
    <m/>
  </r>
  <r>
    <s v="/games/boxart/9634965ccc.jpg"/>
    <s v="MLB Power Pros"/>
    <x v="7"/>
    <x v="3"/>
    <x v="30"/>
    <s v="PawaPuro Production"/>
    <n v="8.5"/>
    <n v="0.28999999999999998"/>
    <x v="293"/>
    <x v="20"/>
    <x v="231"/>
    <x v="123"/>
    <x v="1385"/>
    <m/>
  </r>
  <r>
    <s v="/games/boxart/full_4459267AmericaFrontccc.jpg"/>
    <s v="Snowboarding"/>
    <x v="8"/>
    <x v="3"/>
    <x v="217"/>
    <s v="Atelier Double"/>
    <m/>
    <n v="0.28999999999999998"/>
    <x v="144"/>
    <x v="28"/>
    <x v="191"/>
    <x v="123"/>
    <x v="1958"/>
    <m/>
  </r>
  <r>
    <s v="/games/boxart/1799876ccc.jpg"/>
    <s v="Surf's Up"/>
    <x v="2"/>
    <x v="3"/>
    <x v="7"/>
    <s v="Ubisoft Montreal"/>
    <m/>
    <n v="0.28999999999999998"/>
    <x v="307"/>
    <x v="28"/>
    <x v="191"/>
    <x v="87"/>
    <x v="1959"/>
    <m/>
  </r>
  <r>
    <s v="/games/boxart/full_479417AmericaFrontccc.jpg"/>
    <s v="The Chronicles of Riddick: Assault on Dark Athena"/>
    <x v="3"/>
    <x v="1"/>
    <x v="22"/>
    <s v="Starbreeze Studios AB"/>
    <n v="8.1999999999999993"/>
    <n v="0.28999999999999998"/>
    <x v="144"/>
    <x v="28"/>
    <x v="223"/>
    <x v="126"/>
    <x v="956"/>
    <m/>
  </r>
  <r>
    <s v="/games/boxart/full_1870159AmericaFrontccc.jpg"/>
    <s v="Forsaken 64"/>
    <x v="18"/>
    <x v="1"/>
    <x v="34"/>
    <s v="Iguana Entertainment"/>
    <n v="8.3000000000000007"/>
    <n v="0.28999999999999998"/>
    <x v="293"/>
    <x v="28"/>
    <x v="237"/>
    <x v="130"/>
    <x v="793"/>
    <m/>
  </r>
  <r>
    <s v="/games/boxart/full_tony-hawk-shred_7AmericaFront.jpg"/>
    <s v="Tony Hawk: Shred"/>
    <x v="0"/>
    <x v="3"/>
    <x v="1"/>
    <s v="Robomodo"/>
    <m/>
    <n v="0.28999999999999998"/>
    <x v="300"/>
    <x v="28"/>
    <x v="237"/>
    <x v="87"/>
    <x v="62"/>
    <m/>
  </r>
  <r>
    <s v="/games/boxart/full_8839888JapanFrontccc.jpg"/>
    <s v="Jikkyou Powerful Pro Yakyuu 2000 Kaimakuban"/>
    <x v="8"/>
    <x v="3"/>
    <x v="26"/>
    <s v="Diamond Head"/>
    <m/>
    <n v="0.28999999999999998"/>
    <x v="266"/>
    <x v="26"/>
    <x v="231"/>
    <x v="123"/>
    <x v="1960"/>
    <m/>
  </r>
  <r>
    <s v="/games/boxart/full_7500754JapanFrontccc.jpg"/>
    <s v="Puyo Puyo! 15th Anniversary"/>
    <x v="9"/>
    <x v="13"/>
    <x v="20"/>
    <s v="Sega"/>
    <m/>
    <n v="0.28000000000000003"/>
    <x v="266"/>
    <x v="34"/>
    <x v="231"/>
    <x v="119"/>
    <x v="948"/>
    <m/>
  </r>
  <r>
    <s v="/games/boxart/full_919280PALFrontccc.jpg"/>
    <s v="Siren: Blood Curse"/>
    <x v="0"/>
    <x v="2"/>
    <x v="8"/>
    <s v="SCE Japan Studio"/>
    <n v="8.3000000000000007"/>
    <n v="0.28000000000000003"/>
    <x v="266"/>
    <x v="35"/>
    <x v="205"/>
    <x v="128"/>
    <x v="1961"/>
    <d v="2018-09-16T00:00:00"/>
  </r>
  <r>
    <s v="/games/boxart/full_patapon-3_165AmericaFront.jpg"/>
    <s v="Patapon 3"/>
    <x v="6"/>
    <x v="10"/>
    <x v="8"/>
    <s v="Pyramid/JAPAN Studio"/>
    <n v="7.4"/>
    <n v="0.28000000000000003"/>
    <x v="151"/>
    <x v="33"/>
    <x v="215"/>
    <x v="123"/>
    <x v="512"/>
    <m/>
  </r>
  <r>
    <s v="/games/boxart/full_763205AmericaFrontccc.jpg"/>
    <s v="Haven: Call of the King"/>
    <x v="2"/>
    <x v="10"/>
    <x v="38"/>
    <s v="Traveller's Tales"/>
    <m/>
    <n v="0.28000000000000003"/>
    <x v="307"/>
    <x v="28"/>
    <x v="191"/>
    <x v="87"/>
    <x v="194"/>
    <m/>
  </r>
  <r>
    <s v="/games/boxart/full_rhythm-thief-amp-the-emperors-treasure_939AmericaFront.jpg"/>
    <s v="Rhythm Thief &amp; the Emperor's Treasure"/>
    <x v="24"/>
    <x v="8"/>
    <x v="20"/>
    <s v="Sega"/>
    <n v="7.5"/>
    <n v="0.28000000000000003"/>
    <x v="319"/>
    <x v="17"/>
    <x v="207"/>
    <x v="128"/>
    <x v="712"/>
    <m/>
  </r>
  <r>
    <s v="/games/boxart/full_ben-10-ultimate-alien-cosmic-destruction_5AmericaFront.jpg"/>
    <s v="Ben 10 Ultimate Alien: Cosmic Destruction"/>
    <x v="7"/>
    <x v="10"/>
    <x v="62"/>
    <s v="Papaya Studios"/>
    <m/>
    <n v="0.28000000000000003"/>
    <x v="317"/>
    <x v="28"/>
    <x v="179"/>
    <x v="123"/>
    <x v="267"/>
    <m/>
  </r>
  <r>
    <s v="/games/boxart/full_8525002AmericaFrontccc.jpg"/>
    <s v="Rocket Power: Beach Bandits"/>
    <x v="11"/>
    <x v="10"/>
    <x v="31"/>
    <s v="Helixe"/>
    <m/>
    <n v="0.28000000000000003"/>
    <x v="308"/>
    <x v="28"/>
    <x v="207"/>
    <x v="128"/>
    <x v="1962"/>
    <m/>
  </r>
  <r>
    <s v="/games/boxart/full_4062634AmericaFrontccc.jpg"/>
    <s v="Pitfall: The Mayan Adventure"/>
    <x v="11"/>
    <x v="10"/>
    <x v="13"/>
    <s v="Pipe Dream Interactive"/>
    <m/>
    <n v="0.28000000000000003"/>
    <x v="308"/>
    <x v="28"/>
    <x v="207"/>
    <x v="128"/>
    <x v="94"/>
    <m/>
  </r>
  <r>
    <s v="/games/boxart/full_2078948AmericaFrontccc.jpg"/>
    <s v="Skylanders Imaginators"/>
    <x v="0"/>
    <x v="10"/>
    <x v="1"/>
    <s v="Toys for Bob"/>
    <m/>
    <n v="0.28000000000000003"/>
    <x v="316"/>
    <x v="28"/>
    <x v="168"/>
    <x v="87"/>
    <x v="1486"/>
    <d v="2018-03-30T00:00:00"/>
  </r>
  <r>
    <s v="/games/boxart/full_2946932JapanFrontccc.jpg"/>
    <s v="F-1 Grand Prix"/>
    <x v="20"/>
    <x v="6"/>
    <x v="218"/>
    <s v="Video System"/>
    <m/>
    <n v="0.28000000000000003"/>
    <x v="266"/>
    <x v="34"/>
    <x v="231"/>
    <x v="119"/>
    <x v="1963"/>
    <m/>
  </r>
  <r>
    <s v="/games/boxart/full_9597902AmericaFrontccc.jpg"/>
    <s v="ExciteBots: Trick Racing"/>
    <x v="7"/>
    <x v="6"/>
    <x v="56"/>
    <s v="Monster Games"/>
    <n v="7.7"/>
    <n v="0.28000000000000003"/>
    <x v="241"/>
    <x v="28"/>
    <x v="231"/>
    <x v="123"/>
    <x v="1964"/>
    <m/>
  </r>
  <r>
    <s v="/games/boxart/675919ccc.jpg"/>
    <s v="NFL Blitz 20-02"/>
    <x v="2"/>
    <x v="3"/>
    <x v="38"/>
    <s v="Point of View"/>
    <m/>
    <n v="0.28000000000000003"/>
    <x v="307"/>
    <x v="28"/>
    <x v="191"/>
    <x v="87"/>
    <x v="1965"/>
    <m/>
  </r>
  <r>
    <s v="/games/boxart/7082912ccc.jpg"/>
    <s v="NCAA March Madness 2005"/>
    <x v="13"/>
    <x v="3"/>
    <x v="2"/>
    <s v="EA Canada"/>
    <m/>
    <n v="0.28000000000000003"/>
    <x v="314"/>
    <x v="28"/>
    <x v="237"/>
    <x v="128"/>
    <x v="913"/>
    <m/>
  </r>
  <r>
    <s v="/games/boxart/7699983ccc.jpg"/>
    <s v="NBA In The Zone"/>
    <x v="8"/>
    <x v="3"/>
    <x v="26"/>
    <s v="Konami"/>
    <m/>
    <n v="0.28000000000000003"/>
    <x v="144"/>
    <x v="28"/>
    <x v="191"/>
    <x v="123"/>
    <x v="1966"/>
    <m/>
  </r>
  <r>
    <s v="/games/boxart/full_7782701AmericaFrontccc.jpg"/>
    <s v="F1 ROC: Race of Champions"/>
    <x v="20"/>
    <x v="3"/>
    <x v="219"/>
    <s v="Seta Corporation"/>
    <m/>
    <n v="0.28000000000000003"/>
    <x v="266"/>
    <x v="34"/>
    <x v="231"/>
    <x v="130"/>
    <x v="1967"/>
    <m/>
  </r>
  <r>
    <s v="/games/boxart/4549036ccc.jpg"/>
    <s v="Disney's Extreme Skate Adventure"/>
    <x v="11"/>
    <x v="3"/>
    <x v="1"/>
    <s v="Vicarious Visions"/>
    <n v="6.6"/>
    <n v="0.28000000000000003"/>
    <x v="308"/>
    <x v="28"/>
    <x v="203"/>
    <x v="128"/>
    <x v="1252"/>
    <m/>
  </r>
  <r>
    <s v="/games/boxart/full_7116200AmericaFrontccc.jpg"/>
    <s v="Backyard Wrestling 2: There Goes the Neighborhood"/>
    <x v="2"/>
    <x v="9"/>
    <x v="17"/>
    <s v="Paradox Development"/>
    <m/>
    <n v="0.28000000000000003"/>
    <x v="307"/>
    <x v="28"/>
    <x v="191"/>
    <x v="87"/>
    <x v="204"/>
    <m/>
  </r>
  <r>
    <s v="/games/boxart/full_rugby-world-cup-2011_200PALFront.jpg"/>
    <s v="Rugby World Cup 2011"/>
    <x v="3"/>
    <x v="3"/>
    <x v="55"/>
    <s v="HB Studios Multimedia"/>
    <n v="4.8"/>
    <n v="0.28000000000000003"/>
    <x v="303"/>
    <x v="28"/>
    <x v="109"/>
    <x v="87"/>
    <x v="276"/>
    <m/>
  </r>
  <r>
    <s v="/games/boxart/full_6793598AmericaFrontccc.jpg"/>
    <s v="NCAA Basketball 09"/>
    <x v="2"/>
    <x v="3"/>
    <x v="2"/>
    <s v="EA Canada"/>
    <m/>
    <n v="0.28000000000000003"/>
    <x v="307"/>
    <x v="28"/>
    <x v="191"/>
    <x v="87"/>
    <x v="331"/>
    <m/>
  </r>
  <r>
    <s v="/games/boxart/full_5727370JapanFrontccc.jpg"/>
    <s v="Power Pro Kun Pocket 3"/>
    <x v="11"/>
    <x v="3"/>
    <x v="26"/>
    <s v="Diamond Head"/>
    <m/>
    <n v="0.28000000000000003"/>
    <x v="266"/>
    <x v="26"/>
    <x v="231"/>
    <x v="128"/>
    <x v="1968"/>
    <m/>
  </r>
  <r>
    <s v="/games/boxart/full_5523470AmericaFrontccc.jpg"/>
    <s v="Driver: Parallel Lines"/>
    <x v="2"/>
    <x v="6"/>
    <x v="22"/>
    <s v="Reflections Interactive"/>
    <m/>
    <n v="0.28000000000000003"/>
    <x v="136"/>
    <x v="41"/>
    <x v="223"/>
    <x v="126"/>
    <x v="1280"/>
    <m/>
  </r>
  <r>
    <s v="/games/boxart/full_9506532AmericaFrontccc.jpg"/>
    <s v="Bass Strike"/>
    <x v="2"/>
    <x v="3"/>
    <x v="31"/>
    <s v="Pai,Â Inc"/>
    <m/>
    <n v="0.28000000000000003"/>
    <x v="307"/>
    <x v="28"/>
    <x v="191"/>
    <x v="87"/>
    <x v="1456"/>
    <m/>
  </r>
  <r>
    <s v="/games/boxart/5071248ccc.jpg"/>
    <s v="NHL Hitz 20-03"/>
    <x v="2"/>
    <x v="3"/>
    <x v="38"/>
    <s v="EA Black Box"/>
    <m/>
    <n v="0.28000000000000003"/>
    <x v="307"/>
    <x v="28"/>
    <x v="191"/>
    <x v="87"/>
    <x v="1591"/>
    <m/>
  </r>
  <r>
    <s v="/games/boxart/full_5667483JapanFrontccc.jpg"/>
    <s v="Mobile Suit Gundam Side Story I: Senritsu no Blue"/>
    <x v="19"/>
    <x v="1"/>
    <x v="71"/>
    <s v="Bec"/>
    <m/>
    <n v="0.28000000000000003"/>
    <x v="266"/>
    <x v="34"/>
    <x v="231"/>
    <x v="119"/>
    <x v="1969"/>
    <m/>
  </r>
  <r>
    <s v="/games/boxart/full_1663808JapanFrontccc.jpg"/>
    <s v="Nichibutsu Arcade Classics"/>
    <x v="20"/>
    <x v="8"/>
    <x v="220"/>
    <s v="Nihon Bussan"/>
    <m/>
    <n v="0.28000000000000003"/>
    <x v="266"/>
    <x v="34"/>
    <x v="231"/>
    <x v="119"/>
    <x v="1970"/>
    <m/>
  </r>
  <r>
    <s v="/games/boxart/1756232ccc.jpg"/>
    <s v="FIFA 07 Soccer"/>
    <x v="3"/>
    <x v="3"/>
    <x v="2"/>
    <s v="EA Canada"/>
    <n v="7.1"/>
    <n v="0.28000000000000003"/>
    <x v="306"/>
    <x v="28"/>
    <x v="80"/>
    <x v="123"/>
    <x v="1412"/>
    <m/>
  </r>
  <r>
    <s v="/games/boxart/2587004ccc.jpg"/>
    <s v="ATV Quad Power Racing 2"/>
    <x v="22"/>
    <x v="6"/>
    <x v="34"/>
    <s v="Climax Entertainment"/>
    <m/>
    <n v="0.28000000000000003"/>
    <x v="243"/>
    <x v="28"/>
    <x v="237"/>
    <x v="128"/>
    <x v="1215"/>
    <m/>
  </r>
  <r>
    <s v="/games/boxart/full_9624864AmericaFrontccc.jpg"/>
    <s v="R: Racing Evolution"/>
    <x v="2"/>
    <x v="6"/>
    <x v="11"/>
    <s v="Namco"/>
    <m/>
    <n v="0.28000000000000003"/>
    <x v="307"/>
    <x v="28"/>
    <x v="191"/>
    <x v="87"/>
    <x v="1971"/>
    <m/>
  </r>
  <r>
    <s v="/games/boxart/8275140ccc.jpg"/>
    <s v="VMX Racing"/>
    <x v="8"/>
    <x v="6"/>
    <x v="125"/>
    <s v="Studio E"/>
    <m/>
    <n v="0.28000000000000003"/>
    <x v="144"/>
    <x v="28"/>
    <x v="191"/>
    <x v="123"/>
    <x v="1972"/>
    <m/>
  </r>
  <r>
    <s v="/games/boxart/8239359ccc.jpg"/>
    <s v="Monster 4x4: Masters of Metal"/>
    <x v="2"/>
    <x v="6"/>
    <x v="7"/>
    <s v="Ubisoft Barcelona / Inland Productions"/>
    <m/>
    <n v="0.28000000000000003"/>
    <x v="307"/>
    <x v="28"/>
    <x v="191"/>
    <x v="87"/>
    <x v="1145"/>
    <m/>
  </r>
  <r>
    <s v="/games/boxart/full_7681671AmericaFrontccc.jpg"/>
    <s v="Real Pool"/>
    <x v="2"/>
    <x v="3"/>
    <x v="63"/>
    <s v="Takara"/>
    <m/>
    <n v="0.28000000000000003"/>
    <x v="307"/>
    <x v="28"/>
    <x v="191"/>
    <x v="87"/>
    <x v="158"/>
    <m/>
  </r>
  <r>
    <s v="/games/boxart/full_5162019AmericaFrontccc.jpg"/>
    <s v="SingStar Country"/>
    <x v="2"/>
    <x v="8"/>
    <x v="8"/>
    <s v="Sony Computer Entertainment America"/>
    <m/>
    <n v="0.28000000000000003"/>
    <x v="307"/>
    <x v="28"/>
    <x v="191"/>
    <x v="87"/>
    <x v="71"/>
    <m/>
  </r>
  <r>
    <s v="/games/boxart/full_junior-brain-trainer-2_401AmericaFront.jpg"/>
    <s v="Junior Brain Trainer 2"/>
    <x v="9"/>
    <x v="8"/>
    <x v="221"/>
    <s v="Sanuk Games"/>
    <m/>
    <n v="0.28000000000000003"/>
    <x v="297"/>
    <x v="28"/>
    <x v="109"/>
    <x v="126"/>
    <x v="1503"/>
    <m/>
  </r>
  <r>
    <s v="/games/boxart/full_disney-channel-all-star-party_1AmericaFront.jpg"/>
    <s v="Disney Channel: All Star Party"/>
    <x v="7"/>
    <x v="8"/>
    <x v="35"/>
    <s v="Page 44 Studios, LLC"/>
    <m/>
    <n v="0.28000000000000003"/>
    <x v="300"/>
    <x v="28"/>
    <x v="203"/>
    <x v="126"/>
    <x v="62"/>
    <m/>
  </r>
  <r>
    <s v="/games/boxart/full_3328496AmericaFrontccc.jpg"/>
    <s v="WarioWare Gold"/>
    <x v="24"/>
    <x v="8"/>
    <x v="56"/>
    <s v="Intelligent Systems"/>
    <n v="8.1"/>
    <n v="0.28000000000000003"/>
    <x v="262"/>
    <x v="5"/>
    <x v="241"/>
    <x v="128"/>
    <x v="1973"/>
    <d v="2018-11-18T00:00:00"/>
  </r>
  <r>
    <s v="/games/boxart/full_5340906AmericaFrontccc.png"/>
    <s v="Guitar Hero: Van Halen"/>
    <x v="7"/>
    <x v="8"/>
    <x v="1"/>
    <s v="Neversoft Entertainment"/>
    <n v="5"/>
    <n v="0.28000000000000003"/>
    <x v="242"/>
    <x v="28"/>
    <x v="193"/>
    <x v="126"/>
    <x v="1895"/>
    <m/>
  </r>
  <r>
    <s v="/games/boxart/full_5168434JapanFrontccc.jpg"/>
    <s v="Jissen Pachi-Slot Hisshouhou! Moujuu-Oh S"/>
    <x v="2"/>
    <x v="8"/>
    <x v="189"/>
    <s v="Sammy Studios"/>
    <m/>
    <n v="0.28000000000000003"/>
    <x v="266"/>
    <x v="34"/>
    <x v="231"/>
    <x v="119"/>
    <x v="1974"/>
    <m/>
  </r>
  <r>
    <s v="/games/boxart/full_1170255AmericaFrontccc.jpg"/>
    <s v="Trivial Pursuit"/>
    <x v="0"/>
    <x v="8"/>
    <x v="3"/>
    <s v="Adrenalin Interactive"/>
    <m/>
    <n v="0.28000000000000003"/>
    <x v="136"/>
    <x v="28"/>
    <x v="191"/>
    <x v="83"/>
    <x v="959"/>
    <m/>
  </r>
  <r>
    <s v="/games/boxart/full_394933AmericaFrontccc.png"/>
    <s v="Guitar Hero: Van Halen"/>
    <x v="0"/>
    <x v="8"/>
    <x v="1"/>
    <s v="Neversoft Entertainment"/>
    <n v="6.2"/>
    <n v="0.28000000000000003"/>
    <x v="307"/>
    <x v="28"/>
    <x v="179"/>
    <x v="87"/>
    <x v="1895"/>
    <m/>
  </r>
  <r>
    <s v="/games/boxart/1792918ccc.jpg"/>
    <s v="Polaris"/>
    <x v="10"/>
    <x v="0"/>
    <x v="130"/>
    <s v="Taito"/>
    <m/>
    <n v="0.28000000000000003"/>
    <x v="241"/>
    <x v="28"/>
    <x v="208"/>
    <x v="130"/>
    <x v="449"/>
    <m/>
  </r>
  <r>
    <s v="/games/boxart/8186537ccc.gif"/>
    <s v="Viewtiful Joe"/>
    <x v="2"/>
    <x v="0"/>
    <x v="21"/>
    <s v="Clover Studio"/>
    <m/>
    <n v="0.28000000000000003"/>
    <x v="307"/>
    <x v="28"/>
    <x v="191"/>
    <x v="87"/>
    <x v="1975"/>
    <m/>
  </r>
  <r>
    <s v="/games/boxart/full_4614296AmericaFrontccc.jpg"/>
    <s v="Darksiders"/>
    <x v="0"/>
    <x v="0"/>
    <x v="31"/>
    <s v="Vigil Games"/>
    <n v="7.8"/>
    <n v="0.28000000000000003"/>
    <x v="302"/>
    <x v="30"/>
    <x v="196"/>
    <x v="122"/>
    <x v="656"/>
    <m/>
  </r>
  <r>
    <s v="/games/boxart/full_medieval-moves-deadmunds-quest_289AmericaFront.jpg"/>
    <s v="Medieval Moves: Deadmund's Quest"/>
    <x v="0"/>
    <x v="0"/>
    <x v="8"/>
    <s v="Zindagi Games"/>
    <n v="7"/>
    <n v="0.28000000000000003"/>
    <x v="242"/>
    <x v="28"/>
    <x v="191"/>
    <x v="83"/>
    <x v="95"/>
    <m/>
  </r>
  <r>
    <s v="/games/boxart/full_5481296AmericaFrontccc.jpg"/>
    <s v="SAW"/>
    <x v="3"/>
    <x v="0"/>
    <x v="26"/>
    <s v="Zombie Studios"/>
    <n v="6.2"/>
    <n v="0.28000000000000003"/>
    <x v="242"/>
    <x v="28"/>
    <x v="193"/>
    <x v="126"/>
    <x v="414"/>
    <m/>
  </r>
  <r>
    <s v="/games/boxart/8797336ccc.jpg"/>
    <s v="Shrek the Third"/>
    <x v="7"/>
    <x v="0"/>
    <x v="1"/>
    <s v="Amaze Entertainment"/>
    <m/>
    <n v="0.28000000000000003"/>
    <x v="279"/>
    <x v="28"/>
    <x v="80"/>
    <x v="123"/>
    <x v="1081"/>
    <m/>
  </r>
  <r>
    <s v="/games/boxart/7363768ccc.gif"/>
    <s v="Harry Potter and the Sorcerer's Stone"/>
    <x v="2"/>
    <x v="0"/>
    <x v="3"/>
    <s v="Warthog"/>
    <m/>
    <n v="0.28000000000000003"/>
    <x v="307"/>
    <x v="28"/>
    <x v="191"/>
    <x v="87"/>
    <x v="1971"/>
    <m/>
  </r>
  <r>
    <s v="/games/boxart/full_7706957AmericaFrontccc.jpg"/>
    <s v="Assassin's Creed II: Discovery"/>
    <x v="9"/>
    <x v="10"/>
    <x v="7"/>
    <s v="Griptonite Games"/>
    <n v="7.3"/>
    <n v="0.28000000000000003"/>
    <x v="255"/>
    <x v="28"/>
    <x v="191"/>
    <x v="126"/>
    <x v="50"/>
    <m/>
  </r>
  <r>
    <s v="/games/boxart/full_2404534AmericaFrontccc.jpg"/>
    <s v="Baby Pals"/>
    <x v="9"/>
    <x v="5"/>
    <x v="64"/>
    <s v="Brain Toys"/>
    <m/>
    <n v="0.28000000000000003"/>
    <x v="241"/>
    <x v="28"/>
    <x v="80"/>
    <x v="123"/>
    <x v="657"/>
    <m/>
  </r>
  <r>
    <s v="/games/boxart/8697403ccc.jpg"/>
    <s v="Fantastic 4: Flame On"/>
    <x v="11"/>
    <x v="0"/>
    <x v="1"/>
    <s v="Torus Games"/>
    <m/>
    <n v="0.28000000000000003"/>
    <x v="308"/>
    <x v="28"/>
    <x v="203"/>
    <x v="128"/>
    <x v="678"/>
    <m/>
  </r>
  <r>
    <s v="/games/boxart/full_kung-zhu_2AmericaFront.jpg"/>
    <s v="Kung Zhu"/>
    <x v="9"/>
    <x v="0"/>
    <x v="1"/>
    <s v="Black Lantern Studios"/>
    <m/>
    <n v="0.28000000000000003"/>
    <x v="241"/>
    <x v="28"/>
    <x v="135"/>
    <x v="123"/>
    <x v="89"/>
    <m/>
  </r>
  <r>
    <s v="/games/boxart/full_transformers-dark-of-the-moon_359AmericaFront.jpg"/>
    <s v="Transformers: Dark of the Moon"/>
    <x v="3"/>
    <x v="0"/>
    <x v="1"/>
    <s v="High Moon Studios"/>
    <n v="6.5"/>
    <n v="0.28000000000000003"/>
    <x v="242"/>
    <x v="28"/>
    <x v="193"/>
    <x v="126"/>
    <x v="824"/>
    <m/>
  </r>
  <r>
    <s v="/games/boxart/full_7505880AmericaFrontccc.jpg"/>
    <s v="Tigger's Honey Hunt"/>
    <x v="8"/>
    <x v="10"/>
    <x v="206"/>
    <s v="Doki Denki"/>
    <m/>
    <n v="0.28000000000000003"/>
    <x v="144"/>
    <x v="28"/>
    <x v="191"/>
    <x v="123"/>
    <x v="947"/>
    <m/>
  </r>
  <r>
    <s v="/games/boxart/5697303ccc.jpg"/>
    <s v="Yu-Gi-Oh! World Championship 2008"/>
    <x v="9"/>
    <x v="12"/>
    <x v="26"/>
    <s v="Konami"/>
    <m/>
    <n v="0.28000000000000003"/>
    <x v="242"/>
    <x v="17"/>
    <x v="208"/>
    <x v="128"/>
    <x v="1196"/>
    <m/>
  </r>
  <r>
    <s v="/games/boxart/full_7599605JapanFrontccc.jpg"/>
    <s v="Kakyuusei"/>
    <x v="19"/>
    <x v="12"/>
    <x v="187"/>
    <s v="Elf"/>
    <m/>
    <n v="0.28000000000000003"/>
    <x v="266"/>
    <x v="34"/>
    <x v="231"/>
    <x v="130"/>
    <x v="1686"/>
    <m/>
  </r>
  <r>
    <s v="/games/boxart/full_8442093AmericaFrontccc.jpg"/>
    <s v="Civilization II"/>
    <x v="8"/>
    <x v="12"/>
    <x v="1"/>
    <s v="LTI Grey Matter"/>
    <n v="8.1999999999999993"/>
    <n v="0.28000000000000003"/>
    <x v="255"/>
    <x v="28"/>
    <x v="191"/>
    <x v="123"/>
    <x v="1976"/>
    <m/>
  </r>
  <r>
    <s v="/games/boxart/full_3257372JapanFrontccc.jpg"/>
    <s v="Next Hatsune Miku: Project Diva"/>
    <x v="0"/>
    <x v="7"/>
    <x v="20"/>
    <s v="Sega"/>
    <m/>
    <n v="0.28000000000000003"/>
    <x v="316"/>
    <x v="25"/>
    <x v="231"/>
    <x v="123"/>
    <x v="282"/>
    <d v="2018-10-19T00:00:00"/>
  </r>
  <r>
    <s v="/games/boxart/full_5272172AmericaFrontccc.jpg"/>
    <s v="Just Dance 2015"/>
    <x v="0"/>
    <x v="7"/>
    <x v="7"/>
    <s v="Ubisoft Paris"/>
    <m/>
    <n v="0.28000000000000003"/>
    <x v="255"/>
    <x v="28"/>
    <x v="203"/>
    <x v="83"/>
    <x v="320"/>
    <d v="2018-04-03T00:00:00"/>
  </r>
  <r>
    <s v="/games/boxart/full_5301963AmericaFrontccc.jpg"/>
    <s v="Just Dance 2017"/>
    <x v="3"/>
    <x v="7"/>
    <x v="7"/>
    <s v="Ubisoft Paris"/>
    <m/>
    <n v="0.28000000000000003"/>
    <x v="320"/>
    <x v="28"/>
    <x v="207"/>
    <x v="126"/>
    <x v="795"/>
    <d v="2018-04-06T00:00:00"/>
  </r>
  <r>
    <s v="/games/boxart/full_batman-the-brave-and-the-bold-the-videogame_8AmericaFront.jpg"/>
    <s v="Batman: The Brave and the Bold the Videogame"/>
    <x v="7"/>
    <x v="0"/>
    <x v="14"/>
    <s v="WayForward Technologies"/>
    <n v="7.5"/>
    <n v="0.28000000000000003"/>
    <x v="308"/>
    <x v="28"/>
    <x v="247"/>
    <x v="123"/>
    <x v="1033"/>
    <m/>
  </r>
  <r>
    <s v="/games/boxart/full_2678802AmericaFrontccc.jpg"/>
    <s v="Mission: Impossible - Operation Surma"/>
    <x v="2"/>
    <x v="0"/>
    <x v="22"/>
    <s v="Paradigm Entertainment"/>
    <m/>
    <n v="0.28000000000000003"/>
    <x v="307"/>
    <x v="28"/>
    <x v="191"/>
    <x v="87"/>
    <x v="1977"/>
    <m/>
  </r>
  <r>
    <s v="/games/boxart/full_1386695AmericaFrontccc.jpg"/>
    <s v="Disney's Treasure Planet"/>
    <x v="11"/>
    <x v="0"/>
    <x v="35"/>
    <s v="Disney Interactive"/>
    <n v="6.3"/>
    <n v="0.28000000000000003"/>
    <x v="308"/>
    <x v="28"/>
    <x v="207"/>
    <x v="128"/>
    <x v="236"/>
    <m/>
  </r>
  <r>
    <s v="/games/boxart/full_941014AmericaFrontccc.jpg"/>
    <s v="Thief"/>
    <x v="3"/>
    <x v="0"/>
    <x v="16"/>
    <s v="Eidos Montreal"/>
    <m/>
    <n v="0.28000000000000003"/>
    <x v="307"/>
    <x v="28"/>
    <x v="193"/>
    <x v="123"/>
    <x v="707"/>
    <d v="2018-01-04T00:00:00"/>
  </r>
  <r>
    <s v="/games/boxart/full_5572609AmericaFrontccc.jpg"/>
    <s v="True Crime: New York City"/>
    <x v="13"/>
    <x v="0"/>
    <x v="1"/>
    <s v="EXAKT Entertainment"/>
    <m/>
    <n v="0.28000000000000003"/>
    <x v="314"/>
    <x v="28"/>
    <x v="237"/>
    <x v="128"/>
    <x v="88"/>
    <m/>
  </r>
  <r>
    <s v="/games/boxart/full_8207815PALFrontccc.jpg"/>
    <s v="The Heavy Rain and Beyond: Two Souls Collection"/>
    <x v="1"/>
    <x v="0"/>
    <x v="8"/>
    <s v="Quantic Dream"/>
    <m/>
    <n v="0.28000000000000003"/>
    <x v="266"/>
    <x v="28"/>
    <x v="190"/>
    <x v="87"/>
    <x v="1978"/>
    <d v="2018-04-20T00:00:00"/>
  </r>
  <r>
    <s v="/games/boxart/6961658ccc.jpg"/>
    <s v="Jackass the Game"/>
    <x v="2"/>
    <x v="0"/>
    <x v="222"/>
    <s v="Sidhe Interactive"/>
    <m/>
    <n v="0.28000000000000003"/>
    <x v="307"/>
    <x v="28"/>
    <x v="191"/>
    <x v="87"/>
    <x v="1209"/>
    <m/>
  </r>
  <r>
    <s v="/games/boxart/5877084ccc.jpg"/>
    <s v="Hannah Montana: Spotlight World Tour"/>
    <x v="2"/>
    <x v="0"/>
    <x v="35"/>
    <s v="Avalanche Software"/>
    <m/>
    <n v="0.28000000000000003"/>
    <x v="136"/>
    <x v="28"/>
    <x v="208"/>
    <x v="115"/>
    <x v="1979"/>
    <m/>
  </r>
  <r>
    <s v="/games/boxart/default.jpg"/>
    <s v="Arcade Hits: Frisky Tom"/>
    <x v="8"/>
    <x v="0"/>
    <x v="223"/>
    <s v="Hamster"/>
    <m/>
    <n v="0.28000000000000003"/>
    <x v="144"/>
    <x v="28"/>
    <x v="191"/>
    <x v="123"/>
    <x v="1980"/>
    <m/>
  </r>
  <r>
    <s v="/games/boxart/1092983ccc.jpg"/>
    <s v="Bratz: Super Babyz"/>
    <x v="9"/>
    <x v="0"/>
    <x v="31"/>
    <s v="Creat Studios"/>
    <m/>
    <n v="0.28000000000000003"/>
    <x v="241"/>
    <x v="28"/>
    <x v="135"/>
    <x v="123"/>
    <x v="1257"/>
    <m/>
  </r>
  <r>
    <s v="/games/boxart/full_el-shaddai-ascension-of-the-metatron_984AmericaFront.jpg"/>
    <s v="El Shaddai: Ascension of the Metatron"/>
    <x v="0"/>
    <x v="0"/>
    <x v="145"/>
    <s v="Ignition Entertainment"/>
    <n v="8"/>
    <n v="0.28000000000000003"/>
    <x v="262"/>
    <x v="10"/>
    <x v="207"/>
    <x v="126"/>
    <x v="1981"/>
    <m/>
  </r>
  <r>
    <s v="/games/boxart/7784276ccc.jpg"/>
    <s v="The Warriors"/>
    <x v="13"/>
    <x v="0"/>
    <x v="0"/>
    <s v="Rockstar Toronto"/>
    <m/>
    <n v="0.28000000000000003"/>
    <x v="314"/>
    <x v="28"/>
    <x v="237"/>
    <x v="128"/>
    <x v="875"/>
    <m/>
  </r>
  <r>
    <s v="/games/boxart/full_8500562AmericaFrontccc.jpg"/>
    <s v="Bladestorm: The Hundred Years' War"/>
    <x v="0"/>
    <x v="0"/>
    <x v="96"/>
    <s v="Omega Force"/>
    <n v="5.8"/>
    <n v="0.28000000000000003"/>
    <x v="106"/>
    <x v="16"/>
    <x v="241"/>
    <x v="123"/>
    <x v="48"/>
    <m/>
  </r>
  <r>
    <s v="/games/boxart/7655544ccc.jpg"/>
    <s v="X-Men: Reign of Apocalypse"/>
    <x v="11"/>
    <x v="0"/>
    <x v="1"/>
    <s v="Digital Eclipse"/>
    <m/>
    <n v="0.28000000000000003"/>
    <x v="308"/>
    <x v="28"/>
    <x v="203"/>
    <x v="128"/>
    <x v="1982"/>
    <m/>
  </r>
  <r>
    <s v="/games/boxart/full_4050143AmericaFrontccc.jpg"/>
    <s v="Star Trek Bridge Crew"/>
    <x v="1"/>
    <x v="0"/>
    <x v="7"/>
    <s v="Red Storm Entertainment"/>
    <n v="6.8"/>
    <n v="0.28000000000000003"/>
    <x v="262"/>
    <x v="28"/>
    <x v="193"/>
    <x v="83"/>
    <x v="1983"/>
    <d v="2018-04-09T00:00:00"/>
  </r>
  <r>
    <s v="/games/boxart/full_monopoly-streets_8AmericaFront.jpg"/>
    <s v="Monopoly Streets"/>
    <x v="3"/>
    <x v="8"/>
    <x v="3"/>
    <s v="Electronic Arts"/>
    <m/>
    <n v="0.28000000000000003"/>
    <x v="144"/>
    <x v="28"/>
    <x v="179"/>
    <x v="123"/>
    <x v="62"/>
    <m/>
  </r>
  <r>
    <s v="/games/boxart/full_9254295AmericaFrontccc.jpg"/>
    <s v="Pac-Man Fever"/>
    <x v="22"/>
    <x v="8"/>
    <x v="11"/>
    <s v="Mass Media"/>
    <n v="5.0999999999999996"/>
    <n v="0.28000000000000003"/>
    <x v="314"/>
    <x v="28"/>
    <x v="237"/>
    <x v="128"/>
    <x v="1984"/>
    <m/>
  </r>
  <r>
    <s v="/games/boxart/4886099ccc.jpg"/>
    <s v="Syphon Filter: Dark Mirror"/>
    <x v="2"/>
    <x v="1"/>
    <x v="8"/>
    <s v="SCEA Bend Studio"/>
    <m/>
    <n v="0.28000000000000003"/>
    <x v="307"/>
    <x v="28"/>
    <x v="191"/>
    <x v="87"/>
    <x v="128"/>
    <m/>
  </r>
  <r>
    <s v="/games/boxart/full_4206433AmericaFrontccc.jpg"/>
    <s v="Conflict: Desert Storm II - Back to Bagdhad"/>
    <x v="13"/>
    <x v="1"/>
    <x v="52"/>
    <s v="Pivotal Games"/>
    <m/>
    <n v="0.28000000000000003"/>
    <x v="314"/>
    <x v="28"/>
    <x v="237"/>
    <x v="128"/>
    <x v="1985"/>
    <m/>
  </r>
  <r>
    <s v="/games/boxart/full_6098100AmericaFrontccc.jpg"/>
    <s v="Hot Shots Golf: World Invitational"/>
    <x v="0"/>
    <x v="1"/>
    <x v="8"/>
    <s v="Clap Hanz"/>
    <m/>
    <n v="0.28000000000000003"/>
    <x v="266"/>
    <x v="34"/>
    <x v="231"/>
    <x v="119"/>
    <x v="1986"/>
    <d v="2018-11-16T00:00:00"/>
  </r>
  <r>
    <s v="/games/boxart/full_9145394AmericaFrontccc.jpg"/>
    <s v="Unreal Championship 2: The Liandri Conflict"/>
    <x v="13"/>
    <x v="1"/>
    <x v="38"/>
    <s v="Epic Games"/>
    <m/>
    <n v="0.28000000000000003"/>
    <x v="243"/>
    <x v="28"/>
    <x v="247"/>
    <x v="128"/>
    <x v="1987"/>
    <m/>
  </r>
  <r>
    <s v="/games/boxart/full_operation-flashpoint-red-river_464AmericaFront.jpg"/>
    <s v="Operation Flashpoint: Red River"/>
    <x v="3"/>
    <x v="1"/>
    <x v="72"/>
    <s v="Codemasters"/>
    <n v="7"/>
    <n v="0.28000000000000003"/>
    <x v="106"/>
    <x v="24"/>
    <x v="196"/>
    <x v="126"/>
    <x v="371"/>
    <m/>
  </r>
  <r>
    <s v="/games/boxart/1596994ccc.gif"/>
    <s v="Bratz Ponyz"/>
    <x v="9"/>
    <x v="11"/>
    <x v="101"/>
    <s v="Neko Entertainment"/>
    <m/>
    <n v="0.28000000000000003"/>
    <x v="241"/>
    <x v="28"/>
    <x v="135"/>
    <x v="123"/>
    <x v="1374"/>
    <m/>
  </r>
  <r>
    <s v="/games/boxart/1653876ccc.jpg"/>
    <s v="The Chronicles of Narnia: The Lion, The Witch and The Wardrobe"/>
    <x v="22"/>
    <x v="11"/>
    <x v="40"/>
    <s v="Traveller's Tales"/>
    <m/>
    <n v="0.28000000000000003"/>
    <x v="243"/>
    <x v="28"/>
    <x v="237"/>
    <x v="128"/>
    <x v="198"/>
    <m/>
  </r>
  <r>
    <s v="/games/boxart/6385932ccc.jpg"/>
    <s v="The Adventures of Jimmy Neutron Boy Genius: Attack of the Twonkies"/>
    <x v="22"/>
    <x v="11"/>
    <x v="31"/>
    <s v="THQ"/>
    <m/>
    <n v="0.28000000000000003"/>
    <x v="243"/>
    <x v="28"/>
    <x v="237"/>
    <x v="128"/>
    <x v="1377"/>
    <m/>
  </r>
  <r>
    <s v="/games/boxart/full_csi-deadly-intent_875AmericaFront.jpg"/>
    <s v="CSI: Deadly Intent"/>
    <x v="7"/>
    <x v="11"/>
    <x v="7"/>
    <s v="Telltale Games"/>
    <m/>
    <n v="0.28000000000000003"/>
    <x v="136"/>
    <x v="28"/>
    <x v="226"/>
    <x v="126"/>
    <x v="53"/>
    <m/>
  </r>
  <r>
    <s v="/games/boxart/9132130ccc.jpg"/>
    <s v="Avatar: The Last Airbender"/>
    <x v="7"/>
    <x v="11"/>
    <x v="31"/>
    <s v="AWE Games"/>
    <m/>
    <n v="0.28000000000000003"/>
    <x v="293"/>
    <x v="28"/>
    <x v="208"/>
    <x v="123"/>
    <x v="559"/>
    <m/>
  </r>
  <r>
    <s v="/games/boxart/full_2380252AmericaFrontccc.jpg"/>
    <s v="Myst III: Exile"/>
    <x v="2"/>
    <x v="11"/>
    <x v="7"/>
    <s v="Presto Studios"/>
    <m/>
    <n v="0.28000000000000003"/>
    <x v="307"/>
    <x v="28"/>
    <x v="191"/>
    <x v="87"/>
    <x v="1988"/>
    <m/>
  </r>
  <r>
    <s v="/games/boxart/1270727ccc.gif"/>
    <s v="Street Hoops"/>
    <x v="13"/>
    <x v="3"/>
    <x v="1"/>
    <s v="Black Ops Entertainment"/>
    <m/>
    <n v="0.28000000000000003"/>
    <x v="314"/>
    <x v="28"/>
    <x v="237"/>
    <x v="128"/>
    <x v="101"/>
    <m/>
  </r>
  <r>
    <s v="/games/boxart/full_3969433AmericaFrontccc.png"/>
    <s v="Rory McIlroy PGA Tour"/>
    <x v="4"/>
    <x v="3"/>
    <x v="3"/>
    <s v="EA Tiburon"/>
    <m/>
    <n v="0.28000000000000003"/>
    <x v="144"/>
    <x v="28"/>
    <x v="179"/>
    <x v="123"/>
    <x v="1282"/>
    <d v="2018-05-24T00:00:00"/>
  </r>
  <r>
    <s v="/games/boxart/1520005ccc.jpg"/>
    <s v="Deer Hunter"/>
    <x v="2"/>
    <x v="3"/>
    <x v="22"/>
    <s v="Coresoft"/>
    <m/>
    <n v="0.28000000000000003"/>
    <x v="307"/>
    <x v="28"/>
    <x v="191"/>
    <x v="87"/>
    <x v="1989"/>
    <m/>
  </r>
  <r>
    <s v="/games/boxart/full_7810357AmericaFrontccc.png"/>
    <s v="Dead to Rights: Retribution"/>
    <x v="0"/>
    <x v="1"/>
    <x v="53"/>
    <s v="Volatile Games"/>
    <n v="6"/>
    <n v="0.28000000000000003"/>
    <x v="106"/>
    <x v="30"/>
    <x v="193"/>
    <x v="83"/>
    <x v="643"/>
    <m/>
  </r>
  <r>
    <s v="/games/boxart/full_8459937AmericaFrontccc.png"/>
    <s v="Battleborn"/>
    <x v="4"/>
    <x v="1"/>
    <x v="33"/>
    <s v="Gearbox Software"/>
    <m/>
    <n v="0.28000000000000003"/>
    <x v="308"/>
    <x v="28"/>
    <x v="247"/>
    <x v="126"/>
    <x v="1410"/>
    <m/>
  </r>
  <r>
    <s v="/games/boxart/full_9327521AmericaFrontccc.jpg"/>
    <s v="Lord of Darkness"/>
    <x v="20"/>
    <x v="12"/>
    <x v="96"/>
    <s v="Koei"/>
    <m/>
    <n v="0.28000000000000003"/>
    <x v="266"/>
    <x v="34"/>
    <x v="231"/>
    <x v="130"/>
    <x v="275"/>
    <m/>
  </r>
  <r>
    <s v="/games/boxart/full_8831895JapanFrontccc.jpg"/>
    <s v="Famista '92"/>
    <x v="12"/>
    <x v="3"/>
    <x v="11"/>
    <s v="Namco"/>
    <m/>
    <n v="0.28000000000000003"/>
    <x v="266"/>
    <x v="34"/>
    <x v="231"/>
    <x v="119"/>
    <x v="1644"/>
    <m/>
  </r>
  <r>
    <s v="/games/boxart/full_4090988AmericaFrontccc.jpg"/>
    <s v="Surf's Up"/>
    <x v="9"/>
    <x v="3"/>
    <x v="7"/>
    <s v="Ubisoft Quebec"/>
    <m/>
    <n v="0.28000000000000003"/>
    <x v="241"/>
    <x v="28"/>
    <x v="135"/>
    <x v="123"/>
    <x v="1959"/>
    <m/>
  </r>
  <r>
    <s v="/games/boxart/full_1607710AmericaFrontccc.jpg"/>
    <s v="MLB 07: The Show"/>
    <x v="6"/>
    <x v="3"/>
    <x v="8"/>
    <s v="SCEA San Diego Studios"/>
    <n v="8.1"/>
    <n v="0.28000000000000003"/>
    <x v="241"/>
    <x v="28"/>
    <x v="231"/>
    <x v="123"/>
    <x v="400"/>
    <m/>
  </r>
  <r>
    <s v="/games/boxart/full_cabelas-big-game-hunter-2012_285AmericaFront.jpg"/>
    <s v="Cabela's Big Game Hunter 2012"/>
    <x v="3"/>
    <x v="3"/>
    <x v="1"/>
    <s v="Activision"/>
    <m/>
    <n v="0.28000000000000003"/>
    <x v="306"/>
    <x v="28"/>
    <x v="208"/>
    <x v="123"/>
    <x v="37"/>
    <m/>
  </r>
  <r>
    <s v="/games/boxart/full_1805201AmericaFrontccc.jpg"/>
    <s v="International Superstar Soccer"/>
    <x v="20"/>
    <x v="3"/>
    <x v="26"/>
    <s v="Konami"/>
    <m/>
    <n v="0.28000000000000003"/>
    <x v="266"/>
    <x v="34"/>
    <x v="231"/>
    <x v="130"/>
    <x v="938"/>
    <m/>
  </r>
  <r>
    <s v="/games/boxart/full_nba-2k12_581AmericaFront.jpg"/>
    <s v="NBA 2K12"/>
    <x v="6"/>
    <x v="3"/>
    <x v="30"/>
    <s v="Visual Concepts"/>
    <m/>
    <n v="0.28000000000000003"/>
    <x v="243"/>
    <x v="28"/>
    <x v="241"/>
    <x v="126"/>
    <x v="240"/>
    <m/>
  </r>
  <r>
    <s v="/games/boxart/default.jpg"/>
    <s v="Wappy Dog"/>
    <x v="9"/>
    <x v="5"/>
    <x v="1"/>
    <s v="Activision"/>
    <m/>
    <n v="0.28000000000000003"/>
    <x v="241"/>
    <x v="28"/>
    <x v="135"/>
    <x v="123"/>
    <x v="4"/>
    <m/>
  </r>
  <r>
    <s v="/games/boxart/full_6753741AmericaFrontccc.jpg"/>
    <s v="SimCity 2000"/>
    <x v="19"/>
    <x v="5"/>
    <x v="48"/>
    <s v="Maxis"/>
    <m/>
    <n v="0.28000000000000003"/>
    <x v="266"/>
    <x v="34"/>
    <x v="231"/>
    <x v="130"/>
    <x v="274"/>
    <m/>
  </r>
  <r>
    <s v="/games/boxart/2550079ccc.jpg"/>
    <s v="Dave Mirra Freestyle BMX 2"/>
    <x v="22"/>
    <x v="3"/>
    <x v="34"/>
    <s v="Z-Axis, Ltd."/>
    <m/>
    <n v="0.28000000000000003"/>
    <x v="314"/>
    <x v="28"/>
    <x v="237"/>
    <x v="128"/>
    <x v="529"/>
    <m/>
  </r>
  <r>
    <s v="/games/boxart/8385396ccc.jpg"/>
    <s v="Summer Heat Beach Volleyball"/>
    <x v="2"/>
    <x v="3"/>
    <x v="34"/>
    <s v="Acclaim Studios Cheltenham"/>
    <m/>
    <n v="0.28000000000000003"/>
    <x v="307"/>
    <x v="28"/>
    <x v="191"/>
    <x v="87"/>
    <x v="603"/>
    <m/>
  </r>
  <r>
    <s v="/games/boxart/full_7354120AmericaFrontccc.jpg"/>
    <s v="Moshi Monsters: Moshlings Theme Park"/>
    <x v="24"/>
    <x v="5"/>
    <x v="1"/>
    <s v="Black Lantern Studios, Inc."/>
    <m/>
    <n v="0.28000000000000003"/>
    <x v="242"/>
    <x v="28"/>
    <x v="226"/>
    <x v="123"/>
    <x v="41"/>
    <d v="2018-10-16T00:00:00"/>
  </r>
  <r>
    <s v="/games/boxart/8574848ccc.jpg"/>
    <s v="The Urbz: Sims In the City (US weekly sales)"/>
    <x v="9"/>
    <x v="5"/>
    <x v="3"/>
    <s v="Griptonite Games"/>
    <m/>
    <n v="0.28000000000000003"/>
    <x v="241"/>
    <x v="28"/>
    <x v="231"/>
    <x v="123"/>
    <x v="913"/>
    <m/>
  </r>
  <r>
    <s v="/games/boxart/9566746ccc.jpg"/>
    <s v="Shrek: Ogres &amp; Dronkeys"/>
    <x v="9"/>
    <x v="5"/>
    <x v="1"/>
    <s v="WayForward Technologies"/>
    <m/>
    <n v="0.28000000000000003"/>
    <x v="241"/>
    <x v="28"/>
    <x v="135"/>
    <x v="123"/>
    <x v="17"/>
    <m/>
  </r>
  <r>
    <s v="/games/boxart/full_1292460AmericaFrontccc.jpg"/>
    <s v="Spintires: MudRunner"/>
    <x v="1"/>
    <x v="5"/>
    <x v="110"/>
    <s v="Saber Interactive"/>
    <m/>
    <n v="0.28000000000000003"/>
    <x v="262"/>
    <x v="28"/>
    <x v="193"/>
    <x v="83"/>
    <x v="1907"/>
    <d v="2018-05-30T00:00:00"/>
  </r>
  <r>
    <s v="/games/boxart/full_7885045AmericaFrontccc.jpg"/>
    <s v="Angry Birds: Star Wars"/>
    <x v="3"/>
    <x v="13"/>
    <x v="1"/>
    <s v="Exient Entertainment"/>
    <m/>
    <n v="0.28000000000000003"/>
    <x v="144"/>
    <x v="28"/>
    <x v="223"/>
    <x v="123"/>
    <x v="117"/>
    <d v="2018-03-16T00:00:00"/>
  </r>
  <r>
    <s v="/games/boxart/full_6311627AmericaFrontccc.jpg"/>
    <s v="How to Train Your Dragon 2"/>
    <x v="24"/>
    <x v="2"/>
    <x v="224"/>
    <s v="Torus Games"/>
    <m/>
    <n v="0.28000000000000003"/>
    <x v="297"/>
    <x v="28"/>
    <x v="185"/>
    <x v="123"/>
    <x v="1990"/>
    <d v="2018-02-03T00:00:00"/>
  </r>
  <r>
    <s v="/games/boxart/full_428400PALFrontccc.jpg"/>
    <s v="Jewel Quest Mysteries: Curse of the Emerald Tear"/>
    <x v="9"/>
    <x v="13"/>
    <x v="225"/>
    <s v="TBD"/>
    <m/>
    <n v="0.28000000000000003"/>
    <x v="266"/>
    <x v="28"/>
    <x v="216"/>
    <x v="87"/>
    <x v="1991"/>
    <m/>
  </r>
  <r>
    <s v="/games/boxart/full_6196231AmericaFrontccc.jpg"/>
    <s v="Carol Vorderman's Sudoku"/>
    <x v="2"/>
    <x v="13"/>
    <x v="17"/>
    <s v="Empire Interactive"/>
    <n v="7.4"/>
    <n v="0.28000000000000003"/>
    <x v="266"/>
    <x v="28"/>
    <x v="242"/>
    <x v="83"/>
    <x v="1009"/>
    <m/>
  </r>
  <r>
    <s v="/games/boxart/1334672ccc.jpg"/>
    <s v="Cake Mania 2: Jill's Next Adventure!"/>
    <x v="9"/>
    <x v="13"/>
    <x v="13"/>
    <s v="Digital Embryo"/>
    <m/>
    <n v="0.28000000000000003"/>
    <x v="241"/>
    <x v="28"/>
    <x v="135"/>
    <x v="123"/>
    <x v="523"/>
    <m/>
  </r>
  <r>
    <s v="/games/boxart/full_6671380AmericaFrontccc.jpg"/>
    <s v="Onechanbara Z2: Chaos"/>
    <x v="1"/>
    <x v="0"/>
    <x v="141"/>
    <s v="Tamsoft"/>
    <m/>
    <n v="0.28000000000000003"/>
    <x v="144"/>
    <x v="38"/>
    <x v="241"/>
    <x v="87"/>
    <x v="1091"/>
    <d v="2018-05-30T00:00:00"/>
  </r>
  <r>
    <s v="/games/boxart/full_283182JapanFrontccc.jpg"/>
    <s v="Gundam Musou Special"/>
    <x v="2"/>
    <x v="0"/>
    <x v="53"/>
    <s v="Koei"/>
    <m/>
    <n v="0.28000000000000003"/>
    <x v="266"/>
    <x v="34"/>
    <x v="231"/>
    <x v="119"/>
    <x v="1992"/>
    <m/>
  </r>
  <r>
    <s v="/games/boxart/full_3266499AmericaFrontccc.jpg"/>
    <s v="The Warriors"/>
    <x v="6"/>
    <x v="0"/>
    <x v="0"/>
    <s v="Rockstar Toronto / Leeds"/>
    <n v="8.1"/>
    <n v="0.28000000000000003"/>
    <x v="293"/>
    <x v="28"/>
    <x v="208"/>
    <x v="126"/>
    <x v="1993"/>
    <m/>
  </r>
  <r>
    <s v="/games/boxart/full_6372246AmericaFrontccc.jpg"/>
    <s v="Indiana Jones and the Staff of Kings"/>
    <x v="2"/>
    <x v="0"/>
    <x v="12"/>
    <s v="Artificial Mind and Movement"/>
    <m/>
    <n v="0.28000000000000003"/>
    <x v="262"/>
    <x v="28"/>
    <x v="80"/>
    <x v="106"/>
    <x v="592"/>
    <m/>
  </r>
  <r>
    <s v="/games/boxart/full_3202869AmericaFrontccc.jpg"/>
    <s v="The Binding of Isaac: Afterbirth+"/>
    <x v="23"/>
    <x v="0"/>
    <x v="226"/>
    <s v="Nicalis"/>
    <n v="9"/>
    <n v="0.28000000000000003"/>
    <x v="317"/>
    <x v="28"/>
    <x v="203"/>
    <x v="126"/>
    <x v="1994"/>
    <d v="2018-01-18T00:00:00"/>
  </r>
  <r>
    <s v="/games/boxart/full_6751149AmericaFrontccc.jpg"/>
    <s v="Gundam Versus"/>
    <x v="1"/>
    <x v="0"/>
    <x v="75"/>
    <s v="Namco Bandai Games"/>
    <n v="7.3"/>
    <n v="0.28000000000000003"/>
    <x v="316"/>
    <x v="61"/>
    <x v="231"/>
    <x v="123"/>
    <x v="11"/>
    <d v="2018-01-12T00:00:00"/>
  </r>
  <r>
    <s v="/games/boxart/full_3809075JapanFrontccc.jpg"/>
    <s v="Donkey Kong GB: Dinky Kong &amp; Dixie Kong"/>
    <x v="25"/>
    <x v="10"/>
    <x v="56"/>
    <s v="Rare Ltd."/>
    <m/>
    <n v="0.28000000000000003"/>
    <x v="266"/>
    <x v="34"/>
    <x v="231"/>
    <x v="130"/>
    <x v="1995"/>
    <m/>
  </r>
  <r>
    <s v="/games/boxart/full_1757367AmericaFrontccc.jpg"/>
    <s v="Over the Hedge"/>
    <x v="9"/>
    <x v="10"/>
    <x v="1"/>
    <s v="Vicarious Visions"/>
    <n v="7.1"/>
    <n v="0.28000000000000003"/>
    <x v="306"/>
    <x v="28"/>
    <x v="80"/>
    <x v="123"/>
    <x v="1996"/>
    <m/>
  </r>
  <r>
    <s v="/games/boxart/6370668ccc.jpg"/>
    <s v="Pirates of the Caribbean: Dead Man's Chest"/>
    <x v="6"/>
    <x v="11"/>
    <x v="40"/>
    <s v="Griptonite Games"/>
    <n v="4.3"/>
    <n v="0.28000000000000003"/>
    <x v="279"/>
    <x v="28"/>
    <x v="80"/>
    <x v="123"/>
    <x v="1447"/>
    <m/>
  </r>
  <r>
    <s v="/games/boxart/9368894ccc.jpg"/>
    <s v="Dragon Ball GT: Transformation"/>
    <x v="11"/>
    <x v="0"/>
    <x v="22"/>
    <s v="Webfoot Technologies"/>
    <n v="7.7"/>
    <n v="0.28000000000000003"/>
    <x v="308"/>
    <x v="28"/>
    <x v="203"/>
    <x v="128"/>
    <x v="1997"/>
    <m/>
  </r>
  <r>
    <s v="/games/boxart/full_7864922AmericaFrontccc.jpg"/>
    <s v="Tak and the Guardians of Gross"/>
    <x v="2"/>
    <x v="0"/>
    <x v="31"/>
    <s v="Blitz Games"/>
    <m/>
    <n v="0.28000000000000003"/>
    <x v="307"/>
    <x v="28"/>
    <x v="191"/>
    <x v="87"/>
    <x v="346"/>
    <m/>
  </r>
  <r>
    <s v="/games/boxart/full_3470887AmericaFrontccc.jpg"/>
    <s v="Silent Hill 2: Restless Dreams"/>
    <x v="13"/>
    <x v="0"/>
    <x v="26"/>
    <s v="KCET"/>
    <m/>
    <n v="0.28000000000000003"/>
    <x v="314"/>
    <x v="28"/>
    <x v="237"/>
    <x v="128"/>
    <x v="1998"/>
    <m/>
  </r>
  <r>
    <s v="/games/boxart/7949682ccc.png"/>
    <s v="SimCity 4"/>
    <x v="5"/>
    <x v="5"/>
    <x v="3"/>
    <s v="Maxis"/>
    <n v="8.6999999999999993"/>
    <n v="0.28000000000000003"/>
    <x v="313"/>
    <x v="28"/>
    <x v="190"/>
    <x v="123"/>
    <x v="225"/>
    <m/>
  </r>
  <r>
    <s v="/games/boxart/full_eyepet_390PALFront.jpg"/>
    <s v="EyePet"/>
    <x v="6"/>
    <x v="5"/>
    <x v="8"/>
    <s v="SCEE London Studio"/>
    <n v="4.9000000000000004"/>
    <n v="0.28000000000000003"/>
    <x v="302"/>
    <x v="28"/>
    <x v="205"/>
    <x v="118"/>
    <x v="564"/>
    <m/>
  </r>
  <r>
    <s v="/games/boxart/8117562ccc.jpg"/>
    <s v="Armored Core: Project Phantasma"/>
    <x v="8"/>
    <x v="5"/>
    <x v="90"/>
    <s v="From Software"/>
    <n v="7.2"/>
    <n v="0.28000000000000003"/>
    <x v="286"/>
    <x v="15"/>
    <x v="215"/>
    <x v="123"/>
    <x v="491"/>
    <m/>
  </r>
  <r>
    <s v="/games/boxart/full_9033425AmericaFrontccc.jpg"/>
    <s v="Yu-Gi-Oh! Double Pack"/>
    <x v="11"/>
    <x v="4"/>
    <x v="26"/>
    <s v="Konami"/>
    <m/>
    <n v="0.28000000000000003"/>
    <x v="308"/>
    <x v="28"/>
    <x v="203"/>
    <x v="128"/>
    <x v="853"/>
    <m/>
  </r>
  <r>
    <s v="/games/boxart/full_3474537JapanFrontccc.jpg"/>
    <s v="Digimon Adventure: Anode Tamer"/>
    <x v="27"/>
    <x v="4"/>
    <x v="71"/>
    <s v="Bandai"/>
    <m/>
    <n v="0.28000000000000003"/>
    <x v="266"/>
    <x v="34"/>
    <x v="231"/>
    <x v="119"/>
    <x v="1444"/>
    <m/>
  </r>
  <r>
    <s v="/games/boxart/8957094ccc.jpg"/>
    <s v="Final Fantasy VI Advance"/>
    <x v="11"/>
    <x v="4"/>
    <x v="56"/>
    <s v="Square Enix"/>
    <n v="9.1"/>
    <n v="0.28000000000000003"/>
    <x v="266"/>
    <x v="34"/>
    <x v="231"/>
    <x v="128"/>
    <x v="1999"/>
    <m/>
  </r>
  <r>
    <s v="/games/boxart/full_tales-of-the-world-radiant-mythology-3_30JapanFront.jpg"/>
    <s v="Tales of the World: Radiant Mythology 3"/>
    <x v="6"/>
    <x v="4"/>
    <x v="53"/>
    <s v="Alfa System"/>
    <m/>
    <n v="0.28000000000000003"/>
    <x v="266"/>
    <x v="34"/>
    <x v="231"/>
    <x v="119"/>
    <x v="1817"/>
    <m/>
  </r>
  <r>
    <s v="/games/boxart/55090ccc.jpg"/>
    <s v="Wild ARMs 5"/>
    <x v="2"/>
    <x v="4"/>
    <x v="131"/>
    <s v="Media.Vision"/>
    <n v="7.5"/>
    <n v="0.28000000000000003"/>
    <x v="307"/>
    <x v="28"/>
    <x v="191"/>
    <x v="87"/>
    <x v="108"/>
    <m/>
  </r>
  <r>
    <s v="/games/boxart/full_8718470JapanFrontccc.jpg"/>
    <s v="Yu-Gi-Oh! Monster Capsule Breed &amp; Battle"/>
    <x v="8"/>
    <x v="4"/>
    <x v="26"/>
    <s v="Konami Computer Entertainment Shinjuku"/>
    <m/>
    <n v="0.28000000000000003"/>
    <x v="266"/>
    <x v="60"/>
    <x v="231"/>
    <x v="123"/>
    <x v="1206"/>
    <m/>
  </r>
  <r>
    <s v="/games/boxart/full_2488304AmericaFrontccc.jpg"/>
    <s v="Etrian Mystery Dungeon"/>
    <x v="24"/>
    <x v="4"/>
    <x v="66"/>
    <s v="Spike Chunsoft"/>
    <n v="7.6"/>
    <n v="0.28000000000000003"/>
    <x v="262"/>
    <x v="16"/>
    <x v="80"/>
    <x v="128"/>
    <x v="600"/>
    <d v="2018-07-26T00:00:00"/>
  </r>
  <r>
    <s v="/games/boxart/full_4836660AmericaFrontccc.jpg"/>
    <s v="Mass Effect 3"/>
    <x v="26"/>
    <x v="4"/>
    <x v="3"/>
    <s v="BioWare"/>
    <n v="9.1999999999999993"/>
    <n v="0.28000000000000003"/>
    <x v="307"/>
    <x v="28"/>
    <x v="193"/>
    <x v="123"/>
    <x v="806"/>
    <d v="2018-01-09T00:00:00"/>
  </r>
  <r>
    <s v="/games/boxart/2020464ccc.jpg"/>
    <s v="Shadow Hearts"/>
    <x v="2"/>
    <x v="4"/>
    <x v="38"/>
    <s v="Sacnoth"/>
    <n v="7"/>
    <n v="0.28000000000000003"/>
    <x v="212"/>
    <x v="23"/>
    <x v="207"/>
    <x v="123"/>
    <x v="2000"/>
    <m/>
  </r>
  <r>
    <s v="/games/boxart/full_7371924AmericaFrontccc.jpg"/>
    <s v="Secret of Mana"/>
    <x v="1"/>
    <x v="4"/>
    <x v="16"/>
    <s v="Square"/>
    <m/>
    <n v="0.28000000000000003"/>
    <x v="286"/>
    <x v="38"/>
    <x v="193"/>
    <x v="87"/>
    <x v="2001"/>
    <d v="2018-02-26T00:00:00"/>
  </r>
  <r>
    <s v="/games/boxart/full_67266AmericaFrontccc.jpg"/>
    <s v="Harvest Moon DS Cute (US sales)"/>
    <x v="9"/>
    <x v="5"/>
    <x v="82"/>
    <s v="Marvelous Interactive"/>
    <m/>
    <n v="0.28000000000000003"/>
    <x v="315"/>
    <x v="28"/>
    <x v="231"/>
    <x v="119"/>
    <x v="1411"/>
    <m/>
  </r>
  <r>
    <s v="/games/boxart/8019060ccc.jpg"/>
    <s v="F/A-18F Super Hornet"/>
    <x v="11"/>
    <x v="5"/>
    <x v="13"/>
    <s v="UK Magic"/>
    <m/>
    <n v="0.28000000000000003"/>
    <x v="308"/>
    <x v="28"/>
    <x v="203"/>
    <x v="128"/>
    <x v="204"/>
    <m/>
  </r>
  <r>
    <s v="/games/boxart/4690142ccc.jpg"/>
    <s v="Marvel Nemesis: Rise of the Imperfects"/>
    <x v="13"/>
    <x v="9"/>
    <x v="3"/>
    <s v="Nihilistic Software"/>
    <m/>
    <n v="0.28000000000000003"/>
    <x v="314"/>
    <x v="28"/>
    <x v="237"/>
    <x v="128"/>
    <x v="881"/>
    <m/>
  </r>
  <r>
    <s v="/games/boxart/2292432ccc.jpg"/>
    <s v="Dead or Alive"/>
    <x v="8"/>
    <x v="9"/>
    <x v="97"/>
    <s v="Team Ninja"/>
    <n v="8.3000000000000007"/>
    <n v="0.28000000000000003"/>
    <x v="212"/>
    <x v="23"/>
    <x v="237"/>
    <x v="123"/>
    <x v="634"/>
    <m/>
  </r>
  <r>
    <s v="/games/boxart/1253171ccc.gif"/>
    <s v="Soul Nomad &amp; the World Eaters"/>
    <x v="2"/>
    <x v="4"/>
    <x v="141"/>
    <s v="Nippon Ichi Software"/>
    <m/>
    <n v="0.28000000000000003"/>
    <x v="307"/>
    <x v="28"/>
    <x v="191"/>
    <x v="87"/>
    <x v="326"/>
    <m/>
  </r>
  <r>
    <s v="/games/boxart/full_1899263PALFrontccc.jpg"/>
    <s v="Dragon Ball: Xenoverse"/>
    <x v="3"/>
    <x v="9"/>
    <x v="75"/>
    <s v="Dimps Corporation"/>
    <m/>
    <n v="0.28000000000000003"/>
    <x v="314"/>
    <x v="28"/>
    <x v="215"/>
    <x v="126"/>
    <x v="1238"/>
    <d v="2018-09-11T00:00:00"/>
  </r>
  <r>
    <s v="/games/boxart/full_981099JapanFrontccc.jpg"/>
    <s v="Super Fire ProWrestling X"/>
    <x v="20"/>
    <x v="9"/>
    <x v="177"/>
    <s v="Human Club"/>
    <m/>
    <n v="0.28000000000000003"/>
    <x v="266"/>
    <x v="34"/>
    <x v="231"/>
    <x v="119"/>
    <x v="1588"/>
    <m/>
  </r>
  <r>
    <s v="/games/boxart/full_5086635PALFrontccc.jpg"/>
    <s v="The King of Fighters '95"/>
    <x v="19"/>
    <x v="9"/>
    <x v="227"/>
    <s v="SNK Corporation"/>
    <m/>
    <n v="0.28000000000000003"/>
    <x v="266"/>
    <x v="34"/>
    <x v="231"/>
    <x v="119"/>
    <x v="361"/>
    <m/>
  </r>
  <r>
    <s v="/games/boxart/full_kung-fu-chaos_503AmericaFront.jpg"/>
    <s v="Kung Fu Chaos"/>
    <x v="13"/>
    <x v="9"/>
    <x v="4"/>
    <s v="Just Add Monsters"/>
    <n v="7"/>
    <n v="0.28000000000000003"/>
    <x v="314"/>
    <x v="28"/>
    <x v="237"/>
    <x v="128"/>
    <x v="2002"/>
    <m/>
  </r>
  <r>
    <s v="/games/boxart/full_9146164AmericaFrontccc.png"/>
    <s v="Godzilla: Domination!"/>
    <x v="11"/>
    <x v="9"/>
    <x v="22"/>
    <s v="WayForward Pocket Team"/>
    <n v="4.7"/>
    <n v="0.28000000000000003"/>
    <x v="308"/>
    <x v="28"/>
    <x v="207"/>
    <x v="128"/>
    <x v="358"/>
    <m/>
  </r>
  <r>
    <s v="/games/boxart/full_8298258AmericaFrontccc.jpg"/>
    <s v="Virtua Fighter 5 Online"/>
    <x v="3"/>
    <x v="9"/>
    <x v="20"/>
    <s v="Sega-AM2"/>
    <n v="9.1999999999999993"/>
    <n v="0.28000000000000003"/>
    <x v="308"/>
    <x v="41"/>
    <x v="208"/>
    <x v="123"/>
    <x v="370"/>
    <m/>
  </r>
  <r>
    <s v="/games/boxart/full_warpath-jurassic-park_3AmericaFront.jpg"/>
    <s v="Warpath: Jurassic Park"/>
    <x v="8"/>
    <x v="9"/>
    <x v="3"/>
    <s v="Black Ops Entertainment"/>
    <m/>
    <n v="0.28000000000000003"/>
    <x v="255"/>
    <x v="28"/>
    <x v="223"/>
    <x v="123"/>
    <x v="323"/>
    <m/>
  </r>
  <r>
    <s v="/games/boxart/full_8891180JapanFrontccc.jpg"/>
    <s v="Netsu Chu! Pro Yakyuu 2003"/>
    <x v="2"/>
    <x v="3"/>
    <x v="11"/>
    <s v="Namco"/>
    <m/>
    <n v="0.28000000000000003"/>
    <x v="266"/>
    <x v="34"/>
    <x v="231"/>
    <x v="119"/>
    <x v="2003"/>
    <m/>
  </r>
  <r>
    <s v="/games/boxart/full_25567AmericaFrontccc.jpg"/>
    <s v="All Star Cheer Squad"/>
    <x v="9"/>
    <x v="3"/>
    <x v="31"/>
    <s v="Gorilla Systems"/>
    <m/>
    <n v="0.28000000000000003"/>
    <x v="241"/>
    <x v="28"/>
    <x v="135"/>
    <x v="123"/>
    <x v="2004"/>
    <m/>
  </r>
  <r>
    <s v="/games/boxart/full_631222AmericaFrontccc.jpg"/>
    <s v="Reel Fishing: Angler's Dream"/>
    <x v="7"/>
    <x v="3"/>
    <x v="82"/>
    <s v="SIMS"/>
    <m/>
    <n v="0.28000000000000003"/>
    <x v="279"/>
    <x v="45"/>
    <x v="80"/>
    <x v="123"/>
    <x v="93"/>
    <m/>
  </r>
  <r>
    <s v="/games/boxart/9113374ccc.jpg"/>
    <s v="Madagascar"/>
    <x v="13"/>
    <x v="10"/>
    <x v="1"/>
    <s v="Toys for Bob"/>
    <n v="6.8"/>
    <n v="0.28000000000000003"/>
    <x v="314"/>
    <x v="28"/>
    <x v="237"/>
    <x v="128"/>
    <x v="1121"/>
    <m/>
  </r>
  <r>
    <s v="/games/boxart/full_6480974AmericaFrontccc.jpg"/>
    <s v="Lego Star Wars: The Force Awakens"/>
    <x v="24"/>
    <x v="2"/>
    <x v="32"/>
    <s v="TT Fusion"/>
    <m/>
    <n v="0.28000000000000003"/>
    <x v="151"/>
    <x v="30"/>
    <x v="204"/>
    <x v="123"/>
    <x v="590"/>
    <d v="2018-03-31T00:00:00"/>
  </r>
  <r>
    <s v="/games/boxart/4877467ccc.jpg"/>
    <s v="Mega Man ZX"/>
    <x v="9"/>
    <x v="10"/>
    <x v="21"/>
    <s v="Inti Creates"/>
    <n v="8.1"/>
    <n v="0.28000000000000003"/>
    <x v="144"/>
    <x v="23"/>
    <x v="135"/>
    <x v="123"/>
    <x v="49"/>
    <m/>
  </r>
  <r>
    <s v="/games/boxart/full_148569AmericaFrontccc.jpg"/>
    <s v="Tom and Jerry Tales"/>
    <x v="9"/>
    <x v="10"/>
    <x v="14"/>
    <s v="Sensory Sweep"/>
    <m/>
    <n v="0.28000000000000003"/>
    <x v="308"/>
    <x v="28"/>
    <x v="237"/>
    <x v="123"/>
    <x v="60"/>
    <m/>
  </r>
  <r>
    <s v="/games/boxart/9216815ccc.jpg"/>
    <s v="Mega Man 7"/>
    <x v="20"/>
    <x v="10"/>
    <x v="21"/>
    <s v="Capcom"/>
    <m/>
    <n v="0.28000000000000003"/>
    <x v="303"/>
    <x v="27"/>
    <x v="80"/>
    <x v="128"/>
    <x v="2005"/>
    <m/>
  </r>
  <r>
    <s v="/games/boxart/full_1123172AmericaFrontccc.jpg"/>
    <s v="Ice Age: Dawn of the Dinosaurs"/>
    <x v="7"/>
    <x v="10"/>
    <x v="1"/>
    <s v="Eurocom Entertainment Software"/>
    <n v="7.2"/>
    <n v="0.28000000000000003"/>
    <x v="262"/>
    <x v="28"/>
    <x v="196"/>
    <x v="126"/>
    <x v="887"/>
    <m/>
  </r>
  <r>
    <s v="/games/boxart/full_1254262AmericaFrontccc.jpg"/>
    <s v="Castlevania: Aria of Sorrow"/>
    <x v="11"/>
    <x v="10"/>
    <x v="26"/>
    <s v="KCET"/>
    <n v="8.8000000000000007"/>
    <n v="0.28000000000000003"/>
    <x v="308"/>
    <x v="28"/>
    <x v="207"/>
    <x v="130"/>
    <x v="1108"/>
    <m/>
  </r>
  <r>
    <s v="/games/boxart/1079032ccc.gif"/>
    <s v="PokÃ©mon Box: Ruby and Sapphire"/>
    <x v="22"/>
    <x v="8"/>
    <x v="56"/>
    <s v="The PokÃ©mon Company"/>
    <m/>
    <n v="0.28000000000000003"/>
    <x v="266"/>
    <x v="26"/>
    <x v="231"/>
    <x v="128"/>
    <x v="2006"/>
    <m/>
  </r>
  <r>
    <s v="/games/boxart/full_166522AmericaFrontccc.jpeg"/>
    <s v="Kobitodzukan: Kobito Kansatsu Set"/>
    <x v="24"/>
    <x v="8"/>
    <x v="228"/>
    <s v="Nippon Columbia"/>
    <m/>
    <n v="0.28000000000000003"/>
    <x v="266"/>
    <x v="34"/>
    <x v="231"/>
    <x v="119"/>
    <x v="1953"/>
    <d v="2018-04-02T00:00:00"/>
  </r>
  <r>
    <s v="/games/boxart/full_9761625AmericaFrontccc.jpg"/>
    <s v="DeathSmiles"/>
    <x v="3"/>
    <x v="1"/>
    <x v="143"/>
    <s v="Cave"/>
    <n v="8"/>
    <n v="0.28000000000000003"/>
    <x v="255"/>
    <x v="38"/>
    <x v="237"/>
    <x v="123"/>
    <x v="262"/>
    <m/>
  </r>
  <r>
    <s v="/games/boxart/6928440ccc.jpg"/>
    <s v="Mister Mosquito"/>
    <x v="2"/>
    <x v="1"/>
    <x v="17"/>
    <s v="Zoom Inc."/>
    <n v="6.6"/>
    <n v="0.28000000000000003"/>
    <x v="151"/>
    <x v="33"/>
    <x v="215"/>
    <x v="128"/>
    <x v="2007"/>
    <m/>
  </r>
  <r>
    <s v="/games/boxart/full_9182190AmericaFrontccc.jpg"/>
    <s v="Triple Play 2000"/>
    <x v="18"/>
    <x v="3"/>
    <x v="2"/>
    <s v="Treyarch"/>
    <m/>
    <n v="0.28000000000000003"/>
    <x v="288"/>
    <x v="28"/>
    <x v="80"/>
    <x v="130"/>
    <x v="2008"/>
    <m/>
  </r>
  <r>
    <s v="/games/boxart/full_need-for-speed-the-run_617AmericaFront.jpg"/>
    <s v="Need for Speed: The Run"/>
    <x v="7"/>
    <x v="6"/>
    <x v="3"/>
    <s v="Firebrand Games"/>
    <m/>
    <n v="0.28000000000000003"/>
    <x v="262"/>
    <x v="24"/>
    <x v="226"/>
    <x v="126"/>
    <x v="95"/>
    <m/>
  </r>
  <r>
    <s v="/games/boxart/full_world-of-tanks_316AmericaFront.jpg"/>
    <s v="World of Tanks"/>
    <x v="5"/>
    <x v="1"/>
    <x v="229"/>
    <s v="Wargaming.net"/>
    <n v="7.8"/>
    <n v="0.28000000000000003"/>
    <x v="266"/>
    <x v="28"/>
    <x v="242"/>
    <x v="83"/>
    <x v="512"/>
    <m/>
  </r>
  <r>
    <s v="/games/boxart/606631ccc.jpg"/>
    <s v="MX SuperFly featuring Ricky Carmichael"/>
    <x v="2"/>
    <x v="6"/>
    <x v="31"/>
    <s v="Pacific Coast Power &amp; Light"/>
    <m/>
    <n v="0.28000000000000003"/>
    <x v="307"/>
    <x v="28"/>
    <x v="191"/>
    <x v="87"/>
    <x v="757"/>
    <m/>
  </r>
  <r>
    <s v="/games/boxart/full_4071464AmericaFrontccc.jpg"/>
    <s v="Need for Speed: Most Wanted (2012)"/>
    <x v="26"/>
    <x v="6"/>
    <x v="3"/>
    <s v="Criterion Games"/>
    <n v="8.4"/>
    <n v="0.28000000000000003"/>
    <x v="242"/>
    <x v="28"/>
    <x v="226"/>
    <x v="123"/>
    <x v="1057"/>
    <d v="2018-12-19T00:00:00"/>
  </r>
  <r>
    <s v="/games/boxart/9136490ccc.jpg"/>
    <s v="Need for Speed: Most Wanted"/>
    <x v="5"/>
    <x v="6"/>
    <x v="3"/>
    <s v="EA Canada"/>
    <m/>
    <n v="0.28000000000000003"/>
    <x v="302"/>
    <x v="28"/>
    <x v="190"/>
    <x v="123"/>
    <x v="88"/>
    <m/>
  </r>
  <r>
    <s v="/games/boxart/6797905ccc.jpg"/>
    <s v="Corvette"/>
    <x v="11"/>
    <x v="6"/>
    <x v="76"/>
    <s v="Visual Impact"/>
    <n v="4.9000000000000004"/>
    <n v="0.28000000000000003"/>
    <x v="308"/>
    <x v="28"/>
    <x v="207"/>
    <x v="128"/>
    <x v="58"/>
    <m/>
  </r>
  <r>
    <s v="/games/boxart/5931981ccc.jpg"/>
    <s v="Stuntman: Ignition"/>
    <x v="2"/>
    <x v="6"/>
    <x v="31"/>
    <s v="Paradigm Entertainment"/>
    <m/>
    <n v="0.27"/>
    <x v="242"/>
    <x v="28"/>
    <x v="223"/>
    <x v="126"/>
    <x v="108"/>
    <m/>
  </r>
  <r>
    <s v="/games/boxart/1298804ccc.jpg"/>
    <s v="NASCAR 06: Total Team Control"/>
    <x v="13"/>
    <x v="6"/>
    <x v="2"/>
    <s v="EA Tiburon"/>
    <m/>
    <n v="0.27"/>
    <x v="308"/>
    <x v="28"/>
    <x v="237"/>
    <x v="128"/>
    <x v="115"/>
    <m/>
  </r>
  <r>
    <s v="/games/boxart/full_4987141AmericaFrontccc.jpg"/>
    <s v="Driveclub VR"/>
    <x v="1"/>
    <x v="6"/>
    <x v="49"/>
    <s v="Evolution Studios"/>
    <m/>
    <n v="0.27"/>
    <x v="136"/>
    <x v="24"/>
    <x v="179"/>
    <x v="87"/>
    <x v="310"/>
    <d v="2018-09-25T00:00:00"/>
  </r>
  <r>
    <s v="/games/boxart/full_7466798AmericaFrontccc.jpg"/>
    <s v="F1 Race Stars"/>
    <x v="3"/>
    <x v="6"/>
    <x v="72"/>
    <s v="Codemasters Birmingham"/>
    <m/>
    <n v="0.27"/>
    <x v="319"/>
    <x v="28"/>
    <x v="224"/>
    <x v="123"/>
    <x v="7"/>
    <d v="2018-10-17T00:00:00"/>
  </r>
  <r>
    <s v="/games/boxart/full_5491107AmericaFrontccc.jpg"/>
    <s v="MotoGP"/>
    <x v="2"/>
    <x v="6"/>
    <x v="11"/>
    <s v="Namco"/>
    <m/>
    <n v="0.27"/>
    <x v="286"/>
    <x v="16"/>
    <x v="247"/>
    <x v="123"/>
    <x v="1589"/>
    <m/>
  </r>
  <r>
    <s v="/games/boxart/full_7466591AmericaFrontccc.jpg"/>
    <s v="Littlest Pet Shop: Beach Friends"/>
    <x v="9"/>
    <x v="5"/>
    <x v="3"/>
    <s v="EA Salt Lake"/>
    <m/>
    <n v="0.27"/>
    <x v="279"/>
    <x v="28"/>
    <x v="231"/>
    <x v="123"/>
    <x v="133"/>
    <m/>
  </r>
  <r>
    <s v="/games/boxart/9323102ccc.jpg"/>
    <s v="Jurassic Park: Operation Genesis"/>
    <x v="2"/>
    <x v="5"/>
    <x v="23"/>
    <s v="Blue Tongue"/>
    <m/>
    <n v="0.27"/>
    <x v="242"/>
    <x v="28"/>
    <x v="223"/>
    <x v="126"/>
    <x v="1401"/>
    <m/>
  </r>
  <r>
    <s v="/games/boxart/2383527ccc.jpg"/>
    <s v="Baten Kaitos: Eternal Wings and the Lost Ocean"/>
    <x v="22"/>
    <x v="4"/>
    <x v="11"/>
    <s v="tri-Crescendo / Monolith Soft"/>
    <n v="8.1999999999999993"/>
    <n v="0.27"/>
    <x v="314"/>
    <x v="28"/>
    <x v="247"/>
    <x v="128"/>
    <x v="204"/>
    <m/>
  </r>
  <r>
    <s v="/games/boxart/full_976868AmericaFrontccc.jpg"/>
    <s v="Final Fantasy XI: Ultimate Collection"/>
    <x v="3"/>
    <x v="4"/>
    <x v="16"/>
    <s v="Square Enix"/>
    <m/>
    <n v="0.27"/>
    <x v="279"/>
    <x v="28"/>
    <x v="231"/>
    <x v="123"/>
    <x v="8"/>
    <m/>
  </r>
  <r>
    <s v="/games/boxart/259552ccc.jpg"/>
    <s v="The BIGS"/>
    <x v="3"/>
    <x v="3"/>
    <x v="30"/>
    <s v="Blue Castle Games"/>
    <m/>
    <n v="0.27"/>
    <x v="300"/>
    <x v="28"/>
    <x v="203"/>
    <x v="119"/>
    <x v="345"/>
    <m/>
  </r>
  <r>
    <s v="/games/boxart/full_slam-dunk-yonkyo-taiketsu_10JapanFront.jpg"/>
    <s v="Slam Dunk: Yonkyo Taiketsu!!"/>
    <x v="20"/>
    <x v="3"/>
    <x v="71"/>
    <s v="Bandai"/>
    <m/>
    <n v="0.27"/>
    <x v="266"/>
    <x v="26"/>
    <x v="231"/>
    <x v="119"/>
    <x v="2009"/>
    <m/>
  </r>
  <r>
    <s v="/games/boxart/full_1437659AmericaFrontccc.jpg"/>
    <s v="NHL 07"/>
    <x v="3"/>
    <x v="3"/>
    <x v="2"/>
    <s v="EA Canada"/>
    <n v="8"/>
    <n v="0.27"/>
    <x v="279"/>
    <x v="28"/>
    <x v="135"/>
    <x v="123"/>
    <x v="49"/>
    <m/>
  </r>
  <r>
    <s v="/games/boxart/full_nhl-2k11_10AmericaFront.jpg"/>
    <s v="NHL 2K11"/>
    <x v="7"/>
    <x v="3"/>
    <x v="30"/>
    <s v="Visual Concepts"/>
    <n v="6.3"/>
    <n v="0.27"/>
    <x v="293"/>
    <x v="28"/>
    <x v="208"/>
    <x v="123"/>
    <x v="476"/>
    <m/>
  </r>
  <r>
    <s v="/games/boxart/full_nhl-2002_922AmericaFront.jpg"/>
    <s v="NHL 2002"/>
    <x v="13"/>
    <x v="3"/>
    <x v="2"/>
    <s v="EA Canada"/>
    <m/>
    <n v="0.27"/>
    <x v="308"/>
    <x v="28"/>
    <x v="237"/>
    <x v="128"/>
    <x v="1539"/>
    <m/>
  </r>
  <r>
    <s v="/games/boxart/full_1074032JapanFrontccc.jpg"/>
    <s v="Jikkyou Powerful Pro Yakyuu 5"/>
    <x v="18"/>
    <x v="3"/>
    <x v="26"/>
    <s v="Diamond Head"/>
    <m/>
    <n v="0.27"/>
    <x v="266"/>
    <x v="26"/>
    <x v="231"/>
    <x v="130"/>
    <x v="2010"/>
    <m/>
  </r>
  <r>
    <s v="/games/boxart/5943341ccc.jpg"/>
    <s v="NBA In The Zone '98"/>
    <x v="18"/>
    <x v="3"/>
    <x v="26"/>
    <s v="Konami Computer Entertainment Osaka"/>
    <m/>
    <n v="0.27"/>
    <x v="279"/>
    <x v="28"/>
    <x v="208"/>
    <x v="130"/>
    <x v="2011"/>
    <m/>
  </r>
  <r>
    <s v="/games/boxart/full_remington-super-slam-hunting-africa_7AmericaFront.jpg"/>
    <s v="Remington Super Slam Hunting: Africa"/>
    <x v="7"/>
    <x v="3"/>
    <x v="121"/>
    <s v="Mastiff"/>
    <m/>
    <n v="0.27"/>
    <x v="279"/>
    <x v="28"/>
    <x v="231"/>
    <x v="123"/>
    <x v="5"/>
    <m/>
  </r>
  <r>
    <s v="/games/boxart/full_2792740AmericaFrontccc.jpg"/>
    <s v="And1 Streetball"/>
    <x v="2"/>
    <x v="3"/>
    <x v="7"/>
    <s v="Black Ops Entertainment"/>
    <m/>
    <n v="0.27"/>
    <x v="242"/>
    <x v="28"/>
    <x v="223"/>
    <x v="126"/>
    <x v="143"/>
    <m/>
  </r>
  <r>
    <s v="/games/boxart/1765572ccc.jpg"/>
    <s v="NBA Jam 99"/>
    <x v="18"/>
    <x v="3"/>
    <x v="34"/>
    <s v="Iguana Entertainment"/>
    <m/>
    <n v="0.27"/>
    <x v="279"/>
    <x v="28"/>
    <x v="208"/>
    <x v="130"/>
    <x v="2012"/>
    <m/>
  </r>
  <r>
    <s v="/games/boxart/full_mat-hoffmans-pro-bmx_814AmericaFront.jpg"/>
    <s v="Mat Hoffman's Pro BMX"/>
    <x v="11"/>
    <x v="3"/>
    <x v="1"/>
    <s v="HotGen Studios"/>
    <m/>
    <n v="0.27"/>
    <x v="320"/>
    <x v="28"/>
    <x v="207"/>
    <x v="130"/>
    <x v="877"/>
    <m/>
  </r>
  <r>
    <s v="/games/boxart/9007202ccc.jpg"/>
    <s v="NFL Street 3"/>
    <x v="6"/>
    <x v="3"/>
    <x v="37"/>
    <s v="EA Tiburon"/>
    <n v="6.7"/>
    <n v="0.27"/>
    <x v="306"/>
    <x v="28"/>
    <x v="135"/>
    <x v="123"/>
    <x v="247"/>
    <m/>
  </r>
  <r>
    <s v="/games/boxart/full_3665460JapanFrontccc.jpg"/>
    <s v="Jikkyou Powerful Pro Yakyuu 2"/>
    <x v="20"/>
    <x v="3"/>
    <x v="26"/>
    <s v="Konami"/>
    <m/>
    <n v="0.27"/>
    <x v="266"/>
    <x v="26"/>
    <x v="231"/>
    <x v="119"/>
    <x v="2013"/>
    <m/>
  </r>
  <r>
    <s v="/games/boxart/full_3794932AmericaFrontccc.jpg"/>
    <s v="Summer Athletics: The Ultimate Challenge (US sales)"/>
    <x v="7"/>
    <x v="3"/>
    <x v="81"/>
    <s v="49Games"/>
    <m/>
    <n v="0.27"/>
    <x v="293"/>
    <x v="28"/>
    <x v="241"/>
    <x v="119"/>
    <x v="2014"/>
    <m/>
  </r>
  <r>
    <s v="/games/boxart/full_5134005AmericaFrontccc.jpg"/>
    <s v="NBA ShootOut 2001"/>
    <x v="8"/>
    <x v="3"/>
    <x v="8"/>
    <s v="989 Sports"/>
    <m/>
    <n v="0.27"/>
    <x v="255"/>
    <x v="28"/>
    <x v="223"/>
    <x v="123"/>
    <x v="440"/>
    <m/>
  </r>
  <r>
    <s v="/games/boxart/full_5215960AmericaFrontccc.jpg"/>
    <s v="Cabela's Big Game Hunter 2010"/>
    <x v="3"/>
    <x v="3"/>
    <x v="1"/>
    <s v="Cauldron"/>
    <m/>
    <n v="0.27"/>
    <x v="279"/>
    <x v="28"/>
    <x v="231"/>
    <x v="123"/>
    <x v="421"/>
    <m/>
  </r>
  <r>
    <s v="/games/boxart/full_3007547AmericaFrontccc.jpg"/>
    <s v="Knockout Kings 2002"/>
    <x v="13"/>
    <x v="3"/>
    <x v="2"/>
    <s v="BlackÂ OpsÂ Entertainment"/>
    <m/>
    <n v="0.27"/>
    <x v="308"/>
    <x v="28"/>
    <x v="237"/>
    <x v="128"/>
    <x v="864"/>
    <m/>
  </r>
  <r>
    <s v="/games/boxart/1092540ccc.jpg"/>
    <s v="ESPN NBA Basketball"/>
    <x v="13"/>
    <x v="3"/>
    <x v="20"/>
    <s v="Visual Concepts"/>
    <m/>
    <n v="0.27"/>
    <x v="308"/>
    <x v="28"/>
    <x v="237"/>
    <x v="128"/>
    <x v="2015"/>
    <m/>
  </r>
  <r>
    <s v="/games/boxart/full_3730133JapanFrontccc.jpg"/>
    <s v="Gallop Racer 2: One and Only Road to Victory"/>
    <x v="8"/>
    <x v="3"/>
    <x v="97"/>
    <s v="Tecmo"/>
    <m/>
    <n v="0.27"/>
    <x v="266"/>
    <x v="37"/>
    <x v="231"/>
    <x v="123"/>
    <x v="1396"/>
    <m/>
  </r>
  <r>
    <s v="/games/boxart/full_dragon-ball-z-tenkaichi-tag-team_1AmericaFront.jpg"/>
    <s v="Dragon Ball Z: Tenkaichi Tag Team"/>
    <x v="6"/>
    <x v="9"/>
    <x v="53"/>
    <s v="Dimps Corporation"/>
    <n v="6"/>
    <n v="0.27"/>
    <x v="262"/>
    <x v="35"/>
    <x v="215"/>
    <x v="126"/>
    <x v="107"/>
    <m/>
  </r>
  <r>
    <s v="/games/boxart/3433584ccc.jpg"/>
    <s v="Battle Arena Toshinden 3"/>
    <x v="8"/>
    <x v="9"/>
    <x v="125"/>
    <s v="Takara"/>
    <m/>
    <n v="0.27"/>
    <x v="286"/>
    <x v="16"/>
    <x v="215"/>
    <x v="123"/>
    <x v="271"/>
    <m/>
  </r>
  <r>
    <s v="/games/boxart/7509015ccc.jpg"/>
    <s v="InuYasha: Feudal Combat"/>
    <x v="2"/>
    <x v="9"/>
    <x v="71"/>
    <s v="Eighting"/>
    <m/>
    <n v="0.27"/>
    <x v="242"/>
    <x v="28"/>
    <x v="223"/>
    <x v="126"/>
    <x v="2016"/>
    <m/>
  </r>
  <r>
    <s v="/games/boxart/full_3975654AmericaFrontccc.jpg"/>
    <s v="Pro Evolution Soccer 2017"/>
    <x v="0"/>
    <x v="3"/>
    <x v="36"/>
    <s v="PES Productions"/>
    <m/>
    <n v="0.27"/>
    <x v="297"/>
    <x v="10"/>
    <x v="193"/>
    <x v="126"/>
    <x v="901"/>
    <d v="2018-04-14T00:00:00"/>
  </r>
  <r>
    <s v="/games/boxart/full_2659278AmericaFrontccc.jpg"/>
    <s v="Q-Ball: Billiards Master"/>
    <x v="2"/>
    <x v="3"/>
    <x v="25"/>
    <s v="ASK Co. Ltd., Ornith"/>
    <m/>
    <n v="0.27"/>
    <x v="242"/>
    <x v="28"/>
    <x v="223"/>
    <x v="87"/>
    <x v="311"/>
    <m/>
  </r>
  <r>
    <s v="/games/boxart/full_5552720AmericaFrontccc.jpg"/>
    <s v="NBA Live 14"/>
    <x v="1"/>
    <x v="3"/>
    <x v="2"/>
    <s v="EA Tiburon"/>
    <m/>
    <n v="0.27"/>
    <x v="317"/>
    <x v="28"/>
    <x v="247"/>
    <x v="83"/>
    <x v="98"/>
    <d v="2018-10-19T00:00:00"/>
  </r>
  <r>
    <s v="/games/boxart/full_5015926AmericaFrontccc.jpg"/>
    <s v="Pro Evolution Soccer 2013"/>
    <x v="6"/>
    <x v="3"/>
    <x v="36"/>
    <s v="Konami"/>
    <m/>
    <n v="0.27"/>
    <x v="266"/>
    <x v="61"/>
    <x v="203"/>
    <x v="123"/>
    <x v="16"/>
    <d v="2018-01-12T00:00:00"/>
  </r>
  <r>
    <s v="/games/boxart/2942999ccc.jpg"/>
    <s v="Athens 2004"/>
    <x v="2"/>
    <x v="3"/>
    <x v="8"/>
    <s v="Eurocom Entertainment Software"/>
    <m/>
    <n v="0.27"/>
    <x v="242"/>
    <x v="28"/>
    <x v="223"/>
    <x v="126"/>
    <x v="2017"/>
    <m/>
  </r>
  <r>
    <s v="/games/boxart/full_7609156JapanFrontccc.jpg"/>
    <s v="Jikkyou Powerful Pro Yakyuu Portable 4"/>
    <x v="6"/>
    <x v="3"/>
    <x v="26"/>
    <s v="PawaPuro Productions"/>
    <m/>
    <n v="0.27"/>
    <x v="266"/>
    <x v="26"/>
    <x v="231"/>
    <x v="119"/>
    <x v="1460"/>
    <m/>
  </r>
  <r>
    <s v="/games/boxart/full_150464AmericaFrontccc.jpg"/>
    <s v="Sydney 2000"/>
    <x v="8"/>
    <x v="3"/>
    <x v="17"/>
    <s v="Attention To Detail"/>
    <m/>
    <n v="0.27"/>
    <x v="255"/>
    <x v="28"/>
    <x v="223"/>
    <x v="123"/>
    <x v="2018"/>
    <m/>
  </r>
  <r>
    <s v="/games/boxart/full_rapala-pro-bass-fishing-2010_320AmericaFront.jpg"/>
    <s v="Rapala Pro Bass Fishing 2010"/>
    <x v="0"/>
    <x v="3"/>
    <x v="1"/>
    <s v="FUN Labs"/>
    <m/>
    <n v="0.27"/>
    <x v="300"/>
    <x v="28"/>
    <x v="237"/>
    <x v="126"/>
    <x v="64"/>
    <m/>
  </r>
  <r>
    <s v="/games/boxart/4486637ccc.jpg"/>
    <s v="Cabela's Trophy Bucks"/>
    <x v="2"/>
    <x v="3"/>
    <x v="1"/>
    <s v="Sand Grain Studios"/>
    <m/>
    <n v="0.27"/>
    <x v="242"/>
    <x v="28"/>
    <x v="191"/>
    <x v="87"/>
    <x v="2019"/>
    <m/>
  </r>
  <r>
    <s v="/games/boxart/full_2989683AmericaFrontccc.jpg"/>
    <s v="Motocross Maniacs Advance"/>
    <x v="11"/>
    <x v="6"/>
    <x v="26"/>
    <s v="Konami Computer Entertainment America, Inc. Honolulu Studio"/>
    <m/>
    <n v="0.27"/>
    <x v="308"/>
    <x v="28"/>
    <x v="207"/>
    <x v="130"/>
    <x v="1149"/>
    <m/>
  </r>
  <r>
    <s v="/games/boxart/full_6852342AmericaFrontccc.jpg"/>
    <s v="AC/DC LIVE: Rock Band Track Pack"/>
    <x v="7"/>
    <x v="8"/>
    <x v="41"/>
    <s v="Harmonix Music Systems"/>
    <m/>
    <n v="0.27"/>
    <x v="306"/>
    <x v="28"/>
    <x v="135"/>
    <x v="123"/>
    <x v="333"/>
    <m/>
  </r>
  <r>
    <s v="/games/boxart/full_2046601AmericaFrontccc.jpg"/>
    <s v="My Japanese Coach"/>
    <x v="9"/>
    <x v="8"/>
    <x v="7"/>
    <s v="Ubisoft"/>
    <m/>
    <n v="0.27"/>
    <x v="306"/>
    <x v="28"/>
    <x v="135"/>
    <x v="123"/>
    <x v="1721"/>
    <m/>
  </r>
  <r>
    <s v="/games/boxart/full_2534204AmericaFrontccc.jpg"/>
    <s v="Sonic X: Game Boy Advance Video Volume 1"/>
    <x v="11"/>
    <x v="8"/>
    <x v="13"/>
    <s v="Majesco Games"/>
    <m/>
    <n v="0.27"/>
    <x v="320"/>
    <x v="28"/>
    <x v="207"/>
    <x v="130"/>
    <x v="1148"/>
    <m/>
  </r>
  <r>
    <s v="/games/boxart/full_pinkalicious_821AmericaFront.jpg"/>
    <s v="Pinkalicious"/>
    <x v="9"/>
    <x v="8"/>
    <x v="136"/>
    <s v="GameMill Entertainment"/>
    <m/>
    <n v="0.27"/>
    <x v="279"/>
    <x v="28"/>
    <x v="231"/>
    <x v="123"/>
    <x v="858"/>
    <m/>
  </r>
  <r>
    <s v="/games/boxart/full_5655334JapanFrontccc.jpg"/>
    <s v="Moero! Nekketsu Rhythm Damashii: Osu! Tatakae! Ouendan! 2"/>
    <x v="9"/>
    <x v="8"/>
    <x v="56"/>
    <s v="iNiS"/>
    <m/>
    <n v="0.27"/>
    <x v="266"/>
    <x v="26"/>
    <x v="231"/>
    <x v="119"/>
    <x v="2020"/>
    <m/>
  </r>
  <r>
    <s v="/games/boxart/full_8611429AmericaFrontccc.jpg"/>
    <s v="Lightning Returns: Final Fantasy XIII"/>
    <x v="3"/>
    <x v="8"/>
    <x v="16"/>
    <s v="Unknown"/>
    <n v="6.4"/>
    <n v="0.27"/>
    <x v="255"/>
    <x v="24"/>
    <x v="203"/>
    <x v="123"/>
    <x v="728"/>
    <m/>
  </r>
  <r>
    <s v="/games/boxart/106434ccc.jpg"/>
    <s v="Bridge"/>
    <x v="10"/>
    <x v="8"/>
    <x v="1"/>
    <s v="Activision"/>
    <m/>
    <n v="0.27"/>
    <x v="279"/>
    <x v="28"/>
    <x v="208"/>
    <x v="130"/>
    <x v="2021"/>
    <m/>
  </r>
  <r>
    <s v="/games/boxart/full_8142576AmericaFrontccc.jpg"/>
    <s v="LEGO The Hobbit"/>
    <x v="4"/>
    <x v="2"/>
    <x v="32"/>
    <s v="Traveller's Tales"/>
    <m/>
    <n v="0.27"/>
    <x v="242"/>
    <x v="28"/>
    <x v="226"/>
    <x v="123"/>
    <x v="557"/>
    <d v="2018-03-15T00:00:00"/>
  </r>
  <r>
    <s v="/games/boxart/full_3208958AmericaFrontccc.jpg"/>
    <s v="Metal Gear Solid V: Ground Zeroes"/>
    <x v="4"/>
    <x v="2"/>
    <x v="36"/>
    <s v="Kojima Productions"/>
    <n v="7.7"/>
    <n v="0.27"/>
    <x v="242"/>
    <x v="28"/>
    <x v="226"/>
    <x v="123"/>
    <x v="663"/>
    <d v="2018-03-22T00:00:00"/>
  </r>
  <r>
    <s v="/games/boxart/full_1785719AmericaFrontccc.jpg"/>
    <s v="Family Guy: Back to the Multiverse"/>
    <x v="0"/>
    <x v="2"/>
    <x v="1"/>
    <s v="Heavy Iron Studios"/>
    <m/>
    <n v="0.27"/>
    <x v="136"/>
    <x v="28"/>
    <x v="191"/>
    <x v="83"/>
    <x v="330"/>
    <d v="2018-10-19T00:00:00"/>
  </r>
  <r>
    <s v="/games/boxart/full_4378476AmericaFrontccc.jpg"/>
    <s v="Batman: Arkham Origins Blackgate"/>
    <x v="24"/>
    <x v="2"/>
    <x v="32"/>
    <s v="Armature Studio"/>
    <n v="7"/>
    <n v="0.27"/>
    <x v="144"/>
    <x v="28"/>
    <x v="179"/>
    <x v="123"/>
    <x v="269"/>
    <d v="2018-12-10T00:00:00"/>
  </r>
  <r>
    <s v="/games/boxart/full_1045409AmericaFrontccc.jpg"/>
    <s v="Robinson: The Journey"/>
    <x v="1"/>
    <x v="2"/>
    <x v="49"/>
    <s v="Crytek"/>
    <m/>
    <n v="0.27"/>
    <x v="307"/>
    <x v="28"/>
    <x v="179"/>
    <x v="83"/>
    <x v="1593"/>
    <d v="2018-09-14T00:00:00"/>
  </r>
  <r>
    <s v="/games/boxart/full_2130983AmericaFrontccc.jpg"/>
    <s v="Shenmue I &amp; II"/>
    <x v="1"/>
    <x v="2"/>
    <x v="20"/>
    <s v="Sega"/>
    <m/>
    <n v="0.27"/>
    <x v="212"/>
    <x v="38"/>
    <x v="223"/>
    <x v="87"/>
    <x v="2022"/>
    <d v="2018-12-19T00:00:00"/>
  </r>
  <r>
    <s v="/games/boxart/full_6696455AmericaFrontccc.jpg"/>
    <s v="The Amazing Spider-Man 2 (2014)"/>
    <x v="0"/>
    <x v="2"/>
    <x v="1"/>
    <s v="Beenox"/>
    <m/>
    <n v="0.27"/>
    <x v="286"/>
    <x v="30"/>
    <x v="196"/>
    <x v="87"/>
    <x v="1269"/>
    <d v="2018-03-19T00:00:00"/>
  </r>
  <r>
    <s v="/games/boxart/full_7868316AmericaFrontccc.jpg"/>
    <s v="Are You Smarter than a 5th Grader? Game Time"/>
    <x v="7"/>
    <x v="13"/>
    <x v="31"/>
    <s v="THQ"/>
    <m/>
    <n v="0.27"/>
    <x v="279"/>
    <x v="28"/>
    <x v="231"/>
    <x v="123"/>
    <x v="797"/>
    <m/>
  </r>
  <r>
    <s v="/games/boxart/2785766ccc.jpg"/>
    <s v="Ty the Tasmanian Tiger"/>
    <x v="22"/>
    <x v="10"/>
    <x v="3"/>
    <s v="Krome Studios"/>
    <n v="7.1"/>
    <n v="0.27"/>
    <x v="314"/>
    <x v="28"/>
    <x v="247"/>
    <x v="128"/>
    <x v="667"/>
    <m/>
  </r>
  <r>
    <s v="/games/boxart/full_just-dance-kids-2_419AmericaFront.jpg"/>
    <s v="Just Dance Kids 2"/>
    <x v="7"/>
    <x v="8"/>
    <x v="7"/>
    <s v="Ubisoft"/>
    <m/>
    <n v="0.27"/>
    <x v="279"/>
    <x v="28"/>
    <x v="231"/>
    <x v="123"/>
    <x v="30"/>
    <m/>
  </r>
  <r>
    <s v="/games/boxart/1980470ccc.jpg"/>
    <s v="Connect Four / Perfection / Trouble"/>
    <x v="11"/>
    <x v="8"/>
    <x v="60"/>
    <s v="Gravity-I"/>
    <m/>
    <n v="0.27"/>
    <x v="320"/>
    <x v="28"/>
    <x v="207"/>
    <x v="130"/>
    <x v="1330"/>
    <m/>
  </r>
  <r>
    <s v="/games/boxart/1415058ccc.jpg"/>
    <s v="Boogie"/>
    <x v="9"/>
    <x v="8"/>
    <x v="3"/>
    <s v="EA Montreal"/>
    <m/>
    <n v="0.27"/>
    <x v="306"/>
    <x v="28"/>
    <x v="135"/>
    <x v="123"/>
    <x v="260"/>
    <m/>
  </r>
  <r>
    <s v="/games/boxart/full_7768751JapanFrontccc.jpg"/>
    <s v="Sengoku Basara 4"/>
    <x v="0"/>
    <x v="8"/>
    <x v="21"/>
    <s v="Capcom"/>
    <m/>
    <n v="0.27"/>
    <x v="266"/>
    <x v="26"/>
    <x v="231"/>
    <x v="119"/>
    <x v="2023"/>
    <d v="2018-10-19T00:00:00"/>
  </r>
  <r>
    <s v="/games/boxart/full_2618673AmericaFrontccc.jpg"/>
    <s v="Sly Cooper: Thieves in Time"/>
    <x v="16"/>
    <x v="8"/>
    <x v="10"/>
    <s v="Sanzaru Games"/>
    <m/>
    <n v="0.27"/>
    <x v="242"/>
    <x v="28"/>
    <x v="207"/>
    <x v="86"/>
    <x v="780"/>
    <d v="2018-01-05T00:00:00"/>
  </r>
  <r>
    <s v="/games/boxart/full_1372532AmericaFrontccc.jpg"/>
    <s v="Trivial Pursuit"/>
    <x v="2"/>
    <x v="8"/>
    <x v="3"/>
    <s v="Adrenalin Interactive"/>
    <m/>
    <n v="0.27"/>
    <x v="212"/>
    <x v="28"/>
    <x v="80"/>
    <x v="100"/>
    <x v="959"/>
    <m/>
  </r>
  <r>
    <s v="/games/boxart/full_3939667PALFrontccc.jpg"/>
    <s v="GRID 2"/>
    <x v="3"/>
    <x v="8"/>
    <x v="72"/>
    <s v="Unknown"/>
    <m/>
    <n v="0.27"/>
    <x v="316"/>
    <x v="45"/>
    <x v="205"/>
    <x v="123"/>
    <x v="1656"/>
    <m/>
  </r>
  <r>
    <s v="/games/boxart/full_create_8AmericaFront.jpg"/>
    <s v="Create"/>
    <x v="7"/>
    <x v="8"/>
    <x v="3"/>
    <s v="EA Bright Light"/>
    <m/>
    <n v="0.27"/>
    <x v="293"/>
    <x v="28"/>
    <x v="241"/>
    <x v="123"/>
    <x v="144"/>
    <m/>
  </r>
  <r>
    <s v="/games/boxart/full_wipeout-2_970AmericaFront.jpg"/>
    <s v="Wipeout 2"/>
    <x v="3"/>
    <x v="8"/>
    <x v="1"/>
    <s v="Endemol"/>
    <m/>
    <n v="0.27"/>
    <x v="279"/>
    <x v="28"/>
    <x v="231"/>
    <x v="123"/>
    <x v="39"/>
    <m/>
  </r>
  <r>
    <s v="/games/boxart/full_6316003AmericaFrontccc.jpg"/>
    <s v="Brain Age: Concentration Training"/>
    <x v="24"/>
    <x v="8"/>
    <x v="56"/>
    <s v="Nintendo"/>
    <n v="7.5"/>
    <n v="0.27"/>
    <x v="266"/>
    <x v="26"/>
    <x v="231"/>
    <x v="119"/>
    <x v="2024"/>
    <d v="2018-08-30T00:00:00"/>
  </r>
  <r>
    <s v="/games/boxart/1230147ccc.jpg"/>
    <s v="Rock Revolution"/>
    <x v="0"/>
    <x v="8"/>
    <x v="26"/>
    <s v="Zoe Mode / HB Studios"/>
    <m/>
    <n v="0.27"/>
    <x v="279"/>
    <x v="28"/>
    <x v="231"/>
    <x v="123"/>
    <x v="187"/>
    <m/>
  </r>
  <r>
    <s v="/games/boxart/full_sesame-street-cookies-counting-carnival_8AmericaFront.jpg"/>
    <s v="Sesame Street: Cookie's Counting Carnival"/>
    <x v="9"/>
    <x v="8"/>
    <x v="14"/>
    <s v="Black Lantern Studios"/>
    <m/>
    <n v="0.27"/>
    <x v="279"/>
    <x v="28"/>
    <x v="231"/>
    <x v="123"/>
    <x v="1655"/>
    <m/>
  </r>
  <r>
    <s v="/games/boxart/full_wipeout-2_682AmericaFront.jpg"/>
    <s v="Wipeout 2"/>
    <x v="9"/>
    <x v="8"/>
    <x v="1"/>
    <s v="Endemol"/>
    <m/>
    <n v="0.27"/>
    <x v="279"/>
    <x v="28"/>
    <x v="231"/>
    <x v="123"/>
    <x v="39"/>
    <m/>
  </r>
  <r>
    <s v="/games/boxart/full_marvel-super-hero-squad-the-infinity-gauntlet_7AmericaFront.jpg"/>
    <s v="Marvel Super Hero Squad: The Infinity Gauntlet"/>
    <x v="7"/>
    <x v="0"/>
    <x v="31"/>
    <s v="Griptonite Games"/>
    <m/>
    <n v="0.27"/>
    <x v="314"/>
    <x v="28"/>
    <x v="215"/>
    <x v="123"/>
    <x v="144"/>
    <m/>
  </r>
  <r>
    <s v="/games/boxart/full_4809900PALFrontccc.jpg"/>
    <s v="One Piece: Pirate Warriors 3"/>
    <x v="0"/>
    <x v="0"/>
    <x v="105"/>
    <s v="Omega Force"/>
    <m/>
    <n v="0.27"/>
    <x v="266"/>
    <x v="42"/>
    <x v="237"/>
    <x v="128"/>
    <x v="167"/>
    <d v="2018-01-12T00:00:00"/>
  </r>
  <r>
    <s v="/games/boxart/full_4977771AmericaFrontccc.jpg"/>
    <s v="M&amp;M's Blast!"/>
    <x v="11"/>
    <x v="13"/>
    <x v="13"/>
    <s v="Pipe Dream Interactive"/>
    <m/>
    <n v="0.27"/>
    <x v="308"/>
    <x v="28"/>
    <x v="207"/>
    <x v="130"/>
    <x v="762"/>
    <m/>
  </r>
  <r>
    <s v="/games/boxart/full_8148489AmericaFrontccc.jpg"/>
    <s v="Angry Birds: Star Wars"/>
    <x v="7"/>
    <x v="13"/>
    <x v="1"/>
    <s v="Exient Entertainment"/>
    <m/>
    <n v="0.27"/>
    <x v="255"/>
    <x v="28"/>
    <x v="223"/>
    <x v="123"/>
    <x v="117"/>
    <d v="2018-03-16T00:00:00"/>
  </r>
  <r>
    <s v="/games/boxart/full_983001AmericaFrontccc.jpg"/>
    <s v="Pac-Pix"/>
    <x v="9"/>
    <x v="13"/>
    <x v="11"/>
    <s v="Namco"/>
    <n v="6.8"/>
    <n v="0.27"/>
    <x v="144"/>
    <x v="23"/>
    <x v="135"/>
    <x v="128"/>
    <x v="1243"/>
    <m/>
  </r>
  <r>
    <s v="/games/boxart/full_6449104AmericaFrontccc.jpg"/>
    <s v="Ratatouille: Food Frenzy"/>
    <x v="9"/>
    <x v="13"/>
    <x v="31"/>
    <s v="Helixe"/>
    <m/>
    <n v="0.27"/>
    <x v="279"/>
    <x v="28"/>
    <x v="135"/>
    <x v="123"/>
    <x v="1094"/>
    <m/>
  </r>
  <r>
    <s v="/games/boxart/full_5274027JapanFrontccc.jpg"/>
    <s v="Super Nazo Puyo: Ruruu no Ruu"/>
    <x v="20"/>
    <x v="13"/>
    <x v="61"/>
    <s v="Compile"/>
    <m/>
    <n v="0.27"/>
    <x v="266"/>
    <x v="26"/>
    <x v="231"/>
    <x v="130"/>
    <x v="1970"/>
    <m/>
  </r>
  <r>
    <s v="/games/boxart/full_7628852AmericaFrontccc.jpg"/>
    <s v="Super Collapse! 3"/>
    <x v="9"/>
    <x v="13"/>
    <x v="204"/>
    <s v="Mac Play"/>
    <m/>
    <n v="0.27"/>
    <x v="279"/>
    <x v="28"/>
    <x v="231"/>
    <x v="123"/>
    <x v="370"/>
    <m/>
  </r>
  <r>
    <s v="/games/boxart/full_8664729AmericaFrontccc.jpg"/>
    <s v="Over the Hedge"/>
    <x v="11"/>
    <x v="10"/>
    <x v="1"/>
    <s v="Vicarious Visions"/>
    <m/>
    <n v="0.27"/>
    <x v="320"/>
    <x v="28"/>
    <x v="207"/>
    <x v="130"/>
    <x v="1996"/>
    <m/>
  </r>
  <r>
    <s v="/games/boxart/2545376ccc.jpg"/>
    <s v="Disney's Chicken Little"/>
    <x v="22"/>
    <x v="10"/>
    <x v="40"/>
    <s v="Avalanche Software"/>
    <n v="7"/>
    <n v="0.27"/>
    <x v="314"/>
    <x v="28"/>
    <x v="247"/>
    <x v="128"/>
    <x v="1070"/>
    <m/>
  </r>
  <r>
    <s v="/games/boxart/full_4496148AmericaFrontccc.jpg"/>
    <s v="Skylanders SWAP Force"/>
    <x v="24"/>
    <x v="10"/>
    <x v="1"/>
    <s v="n-Space"/>
    <n v="7.7"/>
    <n v="0.27"/>
    <x v="136"/>
    <x v="28"/>
    <x v="226"/>
    <x v="123"/>
    <x v="301"/>
    <d v="2018-01-16T00:00:00"/>
  </r>
  <r>
    <s v="/games/boxart/full_2756041AmericaFrontccc.jpg"/>
    <s v="Despicable Me: The Game"/>
    <x v="7"/>
    <x v="10"/>
    <x v="62"/>
    <s v="Monkey Bar Games"/>
    <m/>
    <n v="0.27"/>
    <x v="144"/>
    <x v="28"/>
    <x v="203"/>
    <x v="123"/>
    <x v="710"/>
    <m/>
  </r>
  <r>
    <s v="/games/boxart/full_5952120AmericaFrontccc.jpg"/>
    <s v="Skylanders Imaginators"/>
    <x v="4"/>
    <x v="10"/>
    <x v="1"/>
    <s v="Toys for Bob"/>
    <m/>
    <n v="0.27"/>
    <x v="320"/>
    <x v="28"/>
    <x v="247"/>
    <x v="126"/>
    <x v="1486"/>
    <d v="2018-03-26T00:00:00"/>
  </r>
  <r>
    <s v="/games/boxart/full_956889AmericaFrontccc.jpg"/>
    <s v="Puppeteer"/>
    <x v="0"/>
    <x v="10"/>
    <x v="10"/>
    <s v="SCE Japan Studio"/>
    <m/>
    <n v="0.27"/>
    <x v="262"/>
    <x v="30"/>
    <x v="179"/>
    <x v="87"/>
    <x v="848"/>
    <d v="2018-09-16T00:00:00"/>
  </r>
  <r>
    <s v="/games/boxart/6415271ccc.jpg"/>
    <s v="Ratatouille"/>
    <x v="3"/>
    <x v="10"/>
    <x v="31"/>
    <s v="Heavy Iron Studios"/>
    <n v="5.3"/>
    <n v="0.27"/>
    <x v="293"/>
    <x v="28"/>
    <x v="208"/>
    <x v="123"/>
    <x v="631"/>
    <m/>
  </r>
  <r>
    <s v="/games/boxart/full_8099609AmericaFrontccc.jpg"/>
    <s v="Reader Rabbit Kindergarten"/>
    <x v="9"/>
    <x v="8"/>
    <x v="230"/>
    <s v="Graffiti Entertainment"/>
    <m/>
    <n v="0.27"/>
    <x v="279"/>
    <x v="28"/>
    <x v="231"/>
    <x v="123"/>
    <x v="2025"/>
    <m/>
  </r>
  <r>
    <s v="/games/boxart/full_5061476AmericaFrontccc.png"/>
    <s v="Transformers: Cybertron Adventures"/>
    <x v="7"/>
    <x v="0"/>
    <x v="1"/>
    <s v="High Moon Studios"/>
    <n v="3.7"/>
    <n v="0.27"/>
    <x v="307"/>
    <x v="28"/>
    <x v="223"/>
    <x v="123"/>
    <x v="324"/>
    <m/>
  </r>
  <r>
    <s v="/games/boxart/full_5069461AmericaFrontccc.jpg"/>
    <s v="Fantastic 4"/>
    <x v="13"/>
    <x v="0"/>
    <x v="1"/>
    <s v="7 Studios"/>
    <m/>
    <n v="0.27"/>
    <x v="308"/>
    <x v="28"/>
    <x v="237"/>
    <x v="128"/>
    <x v="129"/>
    <m/>
  </r>
  <r>
    <s v="/games/boxart/9023630ccc.jpg"/>
    <s v="Mr. Do!"/>
    <x v="10"/>
    <x v="0"/>
    <x v="70"/>
    <s v="Coleco"/>
    <m/>
    <n v="0.27"/>
    <x v="241"/>
    <x v="28"/>
    <x v="208"/>
    <x v="130"/>
    <x v="449"/>
    <m/>
  </r>
  <r>
    <s v="/games/boxart/full_2014261AmericaFrontccc.jpg"/>
    <s v="Assassin's Creed The Ezio Collection"/>
    <x v="4"/>
    <x v="0"/>
    <x v="7"/>
    <s v="Ubisoft"/>
    <m/>
    <n v="0.27"/>
    <x v="242"/>
    <x v="28"/>
    <x v="193"/>
    <x v="123"/>
    <x v="161"/>
    <m/>
  </r>
  <r>
    <s v="/games/boxart/3328688ccc.jpg"/>
    <s v="Tomb Raider: Legend (Weekly American and JP sales)"/>
    <x v="3"/>
    <x v="0"/>
    <x v="17"/>
    <s v="Crystal Dynamics"/>
    <m/>
    <n v="0.27"/>
    <x v="306"/>
    <x v="24"/>
    <x v="135"/>
    <x v="123"/>
    <x v="1337"/>
    <m/>
  </r>
  <r>
    <s v="/games/boxart/7759661ccc.jpg"/>
    <s v="Dynasty Warriors"/>
    <x v="8"/>
    <x v="0"/>
    <x v="96"/>
    <s v="Omega Force"/>
    <m/>
    <n v="0.27"/>
    <x v="212"/>
    <x v="6"/>
    <x v="237"/>
    <x v="123"/>
    <x v="1972"/>
    <d v="2017-12-31T00:00:00"/>
  </r>
  <r>
    <s v="/games/boxart/full_551817AmericaFrontccc.jpg"/>
    <s v="Tiny Toon Adventures: Plucky's Big Adventure"/>
    <x v="8"/>
    <x v="0"/>
    <x v="81"/>
    <s v="Warthog"/>
    <m/>
    <n v="0.27"/>
    <x v="255"/>
    <x v="28"/>
    <x v="223"/>
    <x v="123"/>
    <x v="1572"/>
    <m/>
  </r>
  <r>
    <s v="/games/boxart/full_dead-rising-2-off-the-record_868AmericaFront.jpg"/>
    <s v="Dead Rising 2: Off the Record"/>
    <x v="3"/>
    <x v="0"/>
    <x v="21"/>
    <s v="Blue Castle Games"/>
    <n v="7.6"/>
    <n v="0.27"/>
    <x v="317"/>
    <x v="28"/>
    <x v="203"/>
    <x v="123"/>
    <x v="39"/>
    <m/>
  </r>
  <r>
    <s v="/games/boxart/full_3122480AmericaFrontccc.jpg"/>
    <s v="Iron Man 2"/>
    <x v="3"/>
    <x v="0"/>
    <x v="20"/>
    <s v="Sega Studios, San Francisco"/>
    <n v="5.0999999999999996"/>
    <n v="0.27"/>
    <x v="255"/>
    <x v="28"/>
    <x v="223"/>
    <x v="126"/>
    <x v="1637"/>
    <m/>
  </r>
  <r>
    <s v="/games/boxart/full_315896AmericaFrontccc.jpg"/>
    <s v="Friday the 13th: The Game"/>
    <x v="4"/>
    <x v="0"/>
    <x v="160"/>
    <s v="IllFonic"/>
    <m/>
    <n v="0.27"/>
    <x v="314"/>
    <x v="28"/>
    <x v="241"/>
    <x v="126"/>
    <x v="765"/>
    <d v="2018-05-30T00:00:00"/>
  </r>
  <r>
    <s v="/games/boxart/full_shadows-of-the-damned_501AmericaFront.jpg"/>
    <s v="Shadows of the Damned"/>
    <x v="0"/>
    <x v="0"/>
    <x v="3"/>
    <s v="Grasshopper Manufacture"/>
    <n v="7.9"/>
    <n v="0.27"/>
    <x v="262"/>
    <x v="20"/>
    <x v="179"/>
    <x v="126"/>
    <x v="628"/>
    <m/>
  </r>
  <r>
    <s v="/games/boxart/4699739ccc.jpg"/>
    <s v="Rocky: Legends"/>
    <x v="2"/>
    <x v="0"/>
    <x v="7"/>
    <s v="Unknown"/>
    <m/>
    <n v="0.27"/>
    <x v="242"/>
    <x v="28"/>
    <x v="223"/>
    <x v="126"/>
    <x v="246"/>
    <m/>
  </r>
  <r>
    <s v="/games/boxart/341355ccc.jpg"/>
    <s v="Flag Capture"/>
    <x v="10"/>
    <x v="0"/>
    <x v="22"/>
    <s v="Atari"/>
    <m/>
    <n v="0.27"/>
    <x v="279"/>
    <x v="28"/>
    <x v="208"/>
    <x v="130"/>
    <x v="1466"/>
    <m/>
  </r>
  <r>
    <s v="/games/boxart/full_1357653AmericaFrontccc.jpg"/>
    <s v="G-Force"/>
    <x v="2"/>
    <x v="0"/>
    <x v="35"/>
    <s v="Eurocom Entertainment Software"/>
    <m/>
    <n v="0.27"/>
    <x v="136"/>
    <x v="28"/>
    <x v="80"/>
    <x v="115"/>
    <x v="1311"/>
    <m/>
  </r>
  <r>
    <s v="/games/boxart/full_757445AmericaFrontccc.jpg"/>
    <s v="Shadow of Rome"/>
    <x v="2"/>
    <x v="0"/>
    <x v="21"/>
    <s v="Capcom"/>
    <m/>
    <n v="0.27"/>
    <x v="242"/>
    <x v="28"/>
    <x v="223"/>
    <x v="126"/>
    <x v="750"/>
    <m/>
  </r>
  <r>
    <s v="/games/boxart/full_9064863AmericaFrontccc.jpg"/>
    <s v="LEGO Jurassic World"/>
    <x v="16"/>
    <x v="0"/>
    <x v="32"/>
    <s v="TT Fusion"/>
    <m/>
    <n v="0.27"/>
    <x v="151"/>
    <x v="28"/>
    <x v="168"/>
    <x v="96"/>
    <x v="675"/>
    <d v="2018-04-06T00:00:00"/>
  </r>
  <r>
    <s v="/games/boxart/full_scooby-doo-and-the-spooky-swamp_2AmericaFront.jpg"/>
    <s v="Scooby-Doo! and the Spooky Swamp"/>
    <x v="2"/>
    <x v="0"/>
    <x v="14"/>
    <s v="Torus Games"/>
    <m/>
    <n v="0.27"/>
    <x v="316"/>
    <x v="28"/>
    <x v="191"/>
    <x v="79"/>
    <x v="15"/>
    <m/>
  </r>
  <r>
    <s v="/games/boxart/full_1790424AmericaFrontccc.jpg"/>
    <s v="Fate/Extella: The Umbral Star"/>
    <x v="1"/>
    <x v="0"/>
    <x v="131"/>
    <s v="Marvelous Entertainment"/>
    <m/>
    <n v="0.27"/>
    <x v="136"/>
    <x v="17"/>
    <x v="231"/>
    <x v="126"/>
    <x v="2026"/>
    <d v="2018-01-13T00:00:00"/>
  </r>
  <r>
    <s v="/games/boxart/7107093ccc.gif"/>
    <s v="Assassin's Creed: Altair's Chronicles"/>
    <x v="9"/>
    <x v="0"/>
    <x v="7"/>
    <s v="Gameloft"/>
    <m/>
    <n v="0.27"/>
    <x v="288"/>
    <x v="28"/>
    <x v="231"/>
    <x v="119"/>
    <x v="469"/>
    <m/>
  </r>
  <r>
    <s v="/games/boxart/full_monopoly_7AmericaFront.jpg"/>
    <s v="Monopoly"/>
    <x v="9"/>
    <x v="8"/>
    <x v="3"/>
    <s v="Electronic Arts"/>
    <m/>
    <n v="0.27"/>
    <x v="255"/>
    <x v="28"/>
    <x v="179"/>
    <x v="123"/>
    <x v="62"/>
    <m/>
  </r>
  <r>
    <s v="/games/boxart/8149470ccc.jpg"/>
    <s v="Reign of Fire"/>
    <x v="2"/>
    <x v="1"/>
    <x v="148"/>
    <s v="Kuju Entertainment"/>
    <m/>
    <n v="0.27"/>
    <x v="242"/>
    <x v="28"/>
    <x v="223"/>
    <x v="126"/>
    <x v="1223"/>
    <m/>
  </r>
  <r>
    <s v="/games/boxart/full_call-of-juarez-the-cartel_744AmericaFront.jpg"/>
    <s v="Call of Juarez: The Cartel"/>
    <x v="3"/>
    <x v="1"/>
    <x v="7"/>
    <s v="Techland"/>
    <n v="5.2"/>
    <n v="0.27"/>
    <x v="307"/>
    <x v="28"/>
    <x v="223"/>
    <x v="126"/>
    <x v="1560"/>
    <m/>
  </r>
  <r>
    <s v="/games/boxart/full_icarly-2-ijoin-the-click_5AmericaFront.jpg"/>
    <s v="iCarly 2: iJoin The Click!"/>
    <x v="9"/>
    <x v="11"/>
    <x v="1"/>
    <s v="Human Soft, Inc."/>
    <m/>
    <n v="0.27"/>
    <x v="279"/>
    <x v="28"/>
    <x v="135"/>
    <x v="123"/>
    <x v="144"/>
    <m/>
  </r>
  <r>
    <s v="/games/boxart/full_9682294AmericaFrontccc.jpg"/>
    <s v="Evil Dead: Hail to the King"/>
    <x v="8"/>
    <x v="11"/>
    <x v="31"/>
    <s v="Heavy Iron Studios"/>
    <m/>
    <n v="0.27"/>
    <x v="255"/>
    <x v="28"/>
    <x v="223"/>
    <x v="123"/>
    <x v="1420"/>
    <m/>
  </r>
  <r>
    <s v="/games/boxart/full_7806930PALFrontccc.jpg"/>
    <s v="One Piece Unlimited Cruise 1: The Treasure Beneath the Waves"/>
    <x v="7"/>
    <x v="11"/>
    <x v="53"/>
    <s v="Ganbarion"/>
    <m/>
    <n v="0.27"/>
    <x v="266"/>
    <x v="25"/>
    <x v="207"/>
    <x v="128"/>
    <x v="1393"/>
    <m/>
  </r>
  <r>
    <s v="/games/boxart/3013254ccc.jpg"/>
    <s v="Harry Potter and the Order of the Phoenix"/>
    <x v="2"/>
    <x v="11"/>
    <x v="3"/>
    <s v="EA Games"/>
    <m/>
    <n v="0.27"/>
    <x v="242"/>
    <x v="28"/>
    <x v="223"/>
    <x v="126"/>
    <x v="345"/>
    <m/>
  </r>
  <r>
    <s v="/games/boxart/full_megamind-the-blue-defender_5AmericaFront.jpg"/>
    <s v="Megamind: The Blue Defender"/>
    <x v="9"/>
    <x v="11"/>
    <x v="31"/>
    <s v="Tantalus Interactive"/>
    <m/>
    <n v="0.27"/>
    <x v="320"/>
    <x v="28"/>
    <x v="237"/>
    <x v="123"/>
    <x v="564"/>
    <m/>
  </r>
  <r>
    <s v="/games/boxart/full_7508201AmericaFrontccc.jpg"/>
    <s v="Minecraft: Story Mode - Season Two"/>
    <x v="4"/>
    <x v="11"/>
    <x v="114"/>
    <s v="Telltale Games"/>
    <m/>
    <n v="0.27"/>
    <x v="317"/>
    <x v="28"/>
    <x v="203"/>
    <x v="123"/>
    <x v="163"/>
    <d v="2018-08-07T00:00:00"/>
  </r>
  <r>
    <s v="/games/boxart/5281626ccc.jpg"/>
    <s v="The Dog Island"/>
    <x v="2"/>
    <x v="11"/>
    <x v="7"/>
    <s v="Yuke's Media Creations"/>
    <m/>
    <n v="0.27"/>
    <x v="242"/>
    <x v="28"/>
    <x v="223"/>
    <x v="126"/>
    <x v="187"/>
    <m/>
  </r>
  <r>
    <s v="/games/boxart/full_1947026AmericaFrontccc.jpg"/>
    <s v="Operation Armored Liberty"/>
    <x v="11"/>
    <x v="0"/>
    <x v="13"/>
    <s v="Majesco Games"/>
    <m/>
    <n v="0.27"/>
    <x v="320"/>
    <x v="28"/>
    <x v="207"/>
    <x v="130"/>
    <x v="258"/>
    <m/>
  </r>
  <r>
    <s v="/games/boxart/full_5420734AmericaFrontccc.jpg"/>
    <s v="Command &amp; Conquer"/>
    <x v="18"/>
    <x v="12"/>
    <x v="56"/>
    <s v="Looking Glass Studios"/>
    <m/>
    <n v="0.27"/>
    <x v="243"/>
    <x v="28"/>
    <x v="247"/>
    <x v="130"/>
    <x v="68"/>
    <m/>
  </r>
  <r>
    <s v="/games/boxart/5776397ccc.jpg"/>
    <s v="Shadow Man"/>
    <x v="18"/>
    <x v="0"/>
    <x v="34"/>
    <s v="Acclaim Studios Teesside"/>
    <m/>
    <n v="0.27"/>
    <x v="300"/>
    <x v="28"/>
    <x v="203"/>
    <x v="128"/>
    <x v="2027"/>
    <d v="2018-10-08T00:00:00"/>
  </r>
  <r>
    <s v="/games/boxart/full_beyblade-metal-masters_743AmericaFront.jpg"/>
    <s v="Beyblade: Metal Masters"/>
    <x v="9"/>
    <x v="0"/>
    <x v="26"/>
    <s v="Hudson Soft"/>
    <m/>
    <n v="0.27"/>
    <x v="307"/>
    <x v="28"/>
    <x v="223"/>
    <x v="126"/>
    <x v="95"/>
    <m/>
  </r>
  <r>
    <s v="/games/boxart/full_6831892AmericaFrontccc.jpg"/>
    <s v="Battle of Giants: Mutant Insects"/>
    <x v="9"/>
    <x v="12"/>
    <x v="7"/>
    <s v="Ubisoft Quebec"/>
    <m/>
    <n v="0.27"/>
    <x v="212"/>
    <x v="28"/>
    <x v="221"/>
    <x v="126"/>
    <x v="151"/>
    <m/>
  </r>
  <r>
    <s v="/games/boxart/full_fire-emblem-monshou-no-nazo-hikari-to-kage-no-eiyuu_2JapanFront.jpg"/>
    <s v="Fire Emblem: Shin Monshou no Nazo Hikari to Kage no Eiyuu"/>
    <x v="9"/>
    <x v="12"/>
    <x v="56"/>
    <s v="Intelligent Systems"/>
    <m/>
    <n v="0.27"/>
    <x v="266"/>
    <x v="26"/>
    <x v="231"/>
    <x v="119"/>
    <x v="1827"/>
    <m/>
  </r>
  <r>
    <s v="/games/boxart/full_plants-vs-zombies_604AmericaFront.jpg"/>
    <s v="Plants vs. Zombies"/>
    <x v="3"/>
    <x v="12"/>
    <x v="92"/>
    <s v="PopCap Games"/>
    <n v="8.9"/>
    <n v="0.27"/>
    <x v="306"/>
    <x v="28"/>
    <x v="231"/>
    <x v="123"/>
    <x v="64"/>
    <m/>
  </r>
  <r>
    <s v="/games/boxart/full_ruse_9AmericaFront.jpg"/>
    <s v="R.U.S.E."/>
    <x v="3"/>
    <x v="12"/>
    <x v="7"/>
    <s v="Eugen Systems"/>
    <n v="8"/>
    <n v="0.27"/>
    <x v="136"/>
    <x v="45"/>
    <x v="191"/>
    <x v="123"/>
    <x v="1033"/>
    <m/>
  </r>
  <r>
    <s v="/games/boxart/full_67424AmericaFrontccc.jpg"/>
    <s v="Guitar Hero Live"/>
    <x v="26"/>
    <x v="7"/>
    <x v="1"/>
    <s v="FreeStyleGames"/>
    <m/>
    <n v="0.27"/>
    <x v="300"/>
    <x v="28"/>
    <x v="237"/>
    <x v="126"/>
    <x v="658"/>
    <d v="2018-03-15T00:00:00"/>
  </r>
  <r>
    <s v="/games/boxart/full_2524616AmericaFrontccc.jpg"/>
    <s v="Hatsune Miku: Project Diva F 2nd"/>
    <x v="0"/>
    <x v="7"/>
    <x v="20"/>
    <s v="Sega"/>
    <m/>
    <n v="0.27"/>
    <x v="106"/>
    <x v="23"/>
    <x v="241"/>
    <x v="126"/>
    <x v="1"/>
    <d v="2018-10-24T00:00:00"/>
  </r>
  <r>
    <s v="/games/boxart/full_3063529AmericaFrontccc.jpg"/>
    <s v="Bravo Team"/>
    <x v="1"/>
    <x v="1"/>
    <x v="49"/>
    <s v="Supermassive Games Ltd."/>
    <m/>
    <n v="0.27"/>
    <x v="136"/>
    <x v="30"/>
    <x v="179"/>
    <x v="87"/>
    <x v="2028"/>
    <d v="2018-09-11T00:00:00"/>
  </r>
  <r>
    <s v="/games/boxart/full_5056801AmericaFrontccc.jpg"/>
    <s v="Beamrider"/>
    <x v="10"/>
    <x v="1"/>
    <x v="1"/>
    <s v="Activision"/>
    <m/>
    <n v="0.27"/>
    <x v="241"/>
    <x v="28"/>
    <x v="80"/>
    <x v="130"/>
    <x v="2029"/>
    <m/>
  </r>
  <r>
    <s v="/games/boxart/8059704ccc.jpg"/>
    <s v="The Club"/>
    <x v="3"/>
    <x v="1"/>
    <x v="20"/>
    <s v="Bizarre Creations"/>
    <n v="7.5"/>
    <n v="0.27"/>
    <x v="255"/>
    <x v="28"/>
    <x v="223"/>
    <x v="123"/>
    <x v="804"/>
    <m/>
  </r>
  <r>
    <s v="/games/boxart/973754ccc.jpg"/>
    <s v="BloodRayne 2"/>
    <x v="2"/>
    <x v="1"/>
    <x v="13"/>
    <s v="Terminal Reality"/>
    <m/>
    <n v="0.27"/>
    <x v="242"/>
    <x v="28"/>
    <x v="223"/>
    <x v="126"/>
    <x v="126"/>
    <m/>
  </r>
  <r>
    <s v="/games/boxart/2387484ccc.jpg"/>
    <s v="Gun"/>
    <x v="3"/>
    <x v="1"/>
    <x v="1"/>
    <s v="Neversoft Entertainment"/>
    <n v="7.5"/>
    <n v="0.27"/>
    <x v="306"/>
    <x v="28"/>
    <x v="80"/>
    <x v="123"/>
    <x v="633"/>
    <m/>
  </r>
  <r>
    <s v="/games/boxart/full_8056380PALFrontccc.jpg"/>
    <s v="Killing Floor 2"/>
    <x v="1"/>
    <x v="1"/>
    <x v="231"/>
    <s v="Tripwire Interactive"/>
    <m/>
    <n v="0.27"/>
    <x v="320"/>
    <x v="28"/>
    <x v="241"/>
    <x v="83"/>
    <x v="2030"/>
    <d v="2018-05-30T00:00:00"/>
  </r>
  <r>
    <s v="/games/boxart/full_2082381AmericaFrontccc.jpg"/>
    <s v="The Bureau: XCOM Declassified"/>
    <x v="0"/>
    <x v="1"/>
    <x v="33"/>
    <s v="2K Marin"/>
    <m/>
    <n v="0.27"/>
    <x v="316"/>
    <x v="28"/>
    <x v="196"/>
    <x v="87"/>
    <x v="427"/>
    <d v="2018-10-24T00:00:00"/>
  </r>
  <r>
    <s v="/games/boxart/full_8789023AmericaFrontccc.jpg"/>
    <s v="Final Doom"/>
    <x v="8"/>
    <x v="1"/>
    <x v="9"/>
    <s v="Williams Entertainment"/>
    <m/>
    <n v="0.27"/>
    <x v="255"/>
    <x v="28"/>
    <x v="223"/>
    <x v="123"/>
    <x v="486"/>
    <m/>
  </r>
  <r>
    <s v="/games/boxart/full_975103AmericaFrontccc.jpg"/>
    <s v="Section 8"/>
    <x v="3"/>
    <x v="1"/>
    <x v="120"/>
    <s v="TimeGate Studios"/>
    <n v="7.1"/>
    <n v="0.27"/>
    <x v="255"/>
    <x v="28"/>
    <x v="179"/>
    <x v="123"/>
    <x v="480"/>
    <m/>
  </r>
  <r>
    <s v="/games/boxart/8015461ccc.jpg"/>
    <s v="NHL Hitz 20-02"/>
    <x v="13"/>
    <x v="3"/>
    <x v="38"/>
    <s v="EA Black Box"/>
    <m/>
    <n v="0.27"/>
    <x v="308"/>
    <x v="28"/>
    <x v="237"/>
    <x v="128"/>
    <x v="654"/>
    <m/>
  </r>
  <r>
    <s v="/games/boxart/full_4966685AmericaFrontccc.jpg"/>
    <s v="Burstrick: Wake Boarding!!"/>
    <x v="8"/>
    <x v="3"/>
    <x v="82"/>
    <s v="Metro Corporation"/>
    <m/>
    <n v="0.27"/>
    <x v="255"/>
    <x v="28"/>
    <x v="223"/>
    <x v="123"/>
    <x v="2031"/>
    <m/>
  </r>
  <r>
    <s v="/games/boxart/full_6447584AmericaFrontccc.jpg"/>
    <s v="Dave Mirra Freestyle BMX: Maximum Remix"/>
    <x v="8"/>
    <x v="3"/>
    <x v="34"/>
    <s v="Z-Axis, Ltd."/>
    <m/>
    <n v="0.27"/>
    <x v="255"/>
    <x v="28"/>
    <x v="223"/>
    <x v="123"/>
    <x v="364"/>
    <m/>
  </r>
  <r>
    <s v="/games/boxart/1714807ccc.jpg"/>
    <s v="NBA Live 2004"/>
    <x v="22"/>
    <x v="3"/>
    <x v="2"/>
    <s v="EA Canada"/>
    <n v="8.4"/>
    <n v="0.27"/>
    <x v="314"/>
    <x v="28"/>
    <x v="247"/>
    <x v="128"/>
    <x v="692"/>
    <m/>
  </r>
  <r>
    <s v="/games/boxart/full_motionsports-adrenaline_538AmericaFront.jpg"/>
    <s v="MotionSports: Adrenaline"/>
    <x v="3"/>
    <x v="3"/>
    <x v="7"/>
    <s v="Ubisoft Vancouver"/>
    <m/>
    <n v="0.27"/>
    <x v="307"/>
    <x v="28"/>
    <x v="223"/>
    <x v="126"/>
    <x v="465"/>
    <m/>
  </r>
  <r>
    <s v="/games/boxart/full_5581042JapanFrontccc.jpg"/>
    <s v="Jikkyou Powerful Pro Yakyuu '98 Ketteiban"/>
    <x v="8"/>
    <x v="3"/>
    <x v="26"/>
    <s v="Diamond Head"/>
    <m/>
    <n v="0.27"/>
    <x v="266"/>
    <x v="37"/>
    <x v="231"/>
    <x v="123"/>
    <x v="1194"/>
    <m/>
  </r>
  <r>
    <s v="/games/boxart/full_gunship_590AmericaFront.jpg"/>
    <s v="Gunship"/>
    <x v="8"/>
    <x v="5"/>
    <x v="232"/>
    <s v="MicroProse"/>
    <m/>
    <n v="0.27"/>
    <x v="255"/>
    <x v="28"/>
    <x v="223"/>
    <x v="123"/>
    <x v="2032"/>
    <m/>
  </r>
  <r>
    <s v="/games/boxart/full_638062JapanFrontccc.jpg"/>
    <s v="Thoroughbred Breeder II"/>
    <x v="20"/>
    <x v="5"/>
    <x v="233"/>
    <s v="Hector"/>
    <m/>
    <n v="0.27"/>
    <x v="266"/>
    <x v="26"/>
    <x v="231"/>
    <x v="130"/>
    <x v="2033"/>
    <m/>
  </r>
  <r>
    <s v="/games/boxart/3452639ccc.jpg"/>
    <s v="The Sims 2: Pets"/>
    <x v="22"/>
    <x v="5"/>
    <x v="3"/>
    <s v="Maxis"/>
    <n v="6.9"/>
    <n v="0.27"/>
    <x v="314"/>
    <x v="28"/>
    <x v="247"/>
    <x v="128"/>
    <x v="655"/>
    <m/>
  </r>
  <r>
    <s v="/games/boxart/full_5653915AmericaFrontccc.jpg"/>
    <s v="America's Test Kitchen: Let's Get Cooking"/>
    <x v="9"/>
    <x v="5"/>
    <x v="56"/>
    <s v="Indies Zero"/>
    <n v="8.5"/>
    <n v="0.27"/>
    <x v="279"/>
    <x v="28"/>
    <x v="231"/>
    <x v="123"/>
    <x v="1212"/>
    <m/>
  </r>
  <r>
    <s v="/games/boxart/full_5905940JapanFrontccc.jpg"/>
    <s v="Aikatsu! 2-nin no My Princess"/>
    <x v="24"/>
    <x v="5"/>
    <x v="75"/>
    <s v="Bandai Namco Games"/>
    <m/>
    <n v="0.27"/>
    <x v="266"/>
    <x v="26"/>
    <x v="231"/>
    <x v="119"/>
    <x v="2034"/>
    <d v="2018-10-24T00:00:00"/>
  </r>
  <r>
    <s v="/games/boxart/full_1280516AmericaFrontccc.jpg"/>
    <s v="Carnival Games"/>
    <x v="23"/>
    <x v="16"/>
    <x v="33"/>
    <s v="Cat Daddy Games"/>
    <m/>
    <n v="0.27"/>
    <x v="262"/>
    <x v="28"/>
    <x v="196"/>
    <x v="123"/>
    <x v="2035"/>
    <d v="2018-09-22T00:00:00"/>
  </r>
  <r>
    <s v="/games/boxart/8422965ccc.jpg"/>
    <s v="Duel Masters"/>
    <x v="2"/>
    <x v="12"/>
    <x v="22"/>
    <s v="High Voltage Software"/>
    <m/>
    <n v="0.27"/>
    <x v="242"/>
    <x v="28"/>
    <x v="223"/>
    <x v="126"/>
    <x v="213"/>
    <m/>
  </r>
  <r>
    <s v="/games/boxart/full_3944418AmericaFrontccc.jpg"/>
    <s v="The World Ends with You: Final Remix"/>
    <x v="23"/>
    <x v="4"/>
    <x v="56"/>
    <s v="Square Enix"/>
    <n v="7.4"/>
    <n v="0.27"/>
    <x v="307"/>
    <x v="41"/>
    <x v="203"/>
    <x v="123"/>
    <x v="18"/>
    <d v="2019-03-30T00:00:00"/>
  </r>
  <r>
    <s v="/games/boxart/full_8848101JapanFrontccc.jpg"/>
    <s v="Fushigi no Dungeon: Fuurai no Shiren GB: Tsukikagemura no Kaibutsu"/>
    <x v="25"/>
    <x v="4"/>
    <x v="115"/>
    <s v="Aquamarine"/>
    <m/>
    <n v="0.27"/>
    <x v="266"/>
    <x v="26"/>
    <x v="231"/>
    <x v="119"/>
    <x v="2036"/>
    <m/>
  </r>
  <r>
    <s v="/games/boxart/full_8413005JapanFrontccc.jpg"/>
    <s v="The Snack World: TreJarers"/>
    <x v="24"/>
    <x v="4"/>
    <x v="86"/>
    <s v="Level 5"/>
    <m/>
    <n v="0.27"/>
    <x v="266"/>
    <x v="26"/>
    <x v="231"/>
    <x v="119"/>
    <x v="2037"/>
    <d v="2018-05-29T00:00:00"/>
  </r>
  <r>
    <s v="/games/boxart/full_4531179AmericaFrontccc.jpg"/>
    <s v="Jade Cocoon: Story of the Tamamayu"/>
    <x v="8"/>
    <x v="4"/>
    <x v="64"/>
    <s v="Genki"/>
    <m/>
    <n v="0.27"/>
    <x v="255"/>
    <x v="28"/>
    <x v="223"/>
    <x v="123"/>
    <x v="2038"/>
    <m/>
  </r>
  <r>
    <s v="/games/boxart/full_9085969AmericaFrontccc.jpg"/>
    <s v="Suikoden Tierkreis"/>
    <x v="9"/>
    <x v="4"/>
    <x v="26"/>
    <s v="Konami"/>
    <n v="7.7"/>
    <n v="0.27"/>
    <x v="212"/>
    <x v="15"/>
    <x v="208"/>
    <x v="128"/>
    <x v="582"/>
    <m/>
  </r>
  <r>
    <s v="/games/boxart/full_4536527JapanFrontccc.jpg"/>
    <s v="Final Fantasy X International"/>
    <x v="2"/>
    <x v="4"/>
    <x v="16"/>
    <s v="Square Enix"/>
    <m/>
    <n v="0.27"/>
    <x v="266"/>
    <x v="26"/>
    <x v="231"/>
    <x v="119"/>
    <x v="1305"/>
    <m/>
  </r>
  <r>
    <s v="/games/boxart/full_1637033AmericaFrontccc.png"/>
    <s v="Etrian Odyssey V: Beyond the Myth"/>
    <x v="24"/>
    <x v="4"/>
    <x v="66"/>
    <s v="Atlus"/>
    <n v="7.9"/>
    <n v="0.27"/>
    <x v="262"/>
    <x v="16"/>
    <x v="80"/>
    <x v="128"/>
    <x v="537"/>
    <d v="2018-01-15T00:00:00"/>
  </r>
  <r>
    <s v="/games/boxart/full_1635469AmericaFrontccc.jpg"/>
    <s v="Yu-Gi-Oh! The Sacred Cards (JP weekly sales)"/>
    <x v="11"/>
    <x v="4"/>
    <x v="26"/>
    <s v="Konami"/>
    <m/>
    <n v="0.27"/>
    <x v="266"/>
    <x v="60"/>
    <x v="231"/>
    <x v="128"/>
    <x v="150"/>
    <m/>
  </r>
  <r>
    <s v="/games/boxart/default.jpg"/>
    <s v="Medarot 3: Kabuto / Kuwagata Version"/>
    <x v="25"/>
    <x v="4"/>
    <x v="151"/>
    <s v="Natsume"/>
    <m/>
    <n v="0.27"/>
    <x v="266"/>
    <x v="26"/>
    <x v="231"/>
    <x v="130"/>
    <x v="2039"/>
    <m/>
  </r>
  <r>
    <s v="/games/boxart/full_7407004AmericaFrontccc.jpg"/>
    <s v="Dragon Age Origins: Awakening"/>
    <x v="0"/>
    <x v="4"/>
    <x v="3"/>
    <s v="BioWare Corp."/>
    <n v="8.3000000000000007"/>
    <n v="0.27"/>
    <x v="306"/>
    <x v="28"/>
    <x v="231"/>
    <x v="123"/>
    <x v="1024"/>
    <m/>
  </r>
  <r>
    <s v="/games/boxart/full_2224203JapanFrontccc.jpg"/>
    <s v="Magical Vacation"/>
    <x v="11"/>
    <x v="4"/>
    <x v="56"/>
    <s v="Brownie Brown"/>
    <m/>
    <n v="0.27"/>
    <x v="266"/>
    <x v="60"/>
    <x v="231"/>
    <x v="128"/>
    <x v="2040"/>
    <m/>
  </r>
  <r>
    <s v="/games/boxart/7414256ccc.jpg"/>
    <s v="Alundra 2: A New Legend Begins"/>
    <x v="8"/>
    <x v="4"/>
    <x v="1"/>
    <s v="Matrix Software"/>
    <n v="7.1"/>
    <n v="0.27"/>
    <x v="255"/>
    <x v="28"/>
    <x v="223"/>
    <x v="123"/>
    <x v="311"/>
    <m/>
  </r>
  <r>
    <s v="/games/boxart/full_2008125AmericaFrontccc.jpg"/>
    <s v="Dragon Ball GT: Final Bout"/>
    <x v="8"/>
    <x v="9"/>
    <x v="71"/>
    <s v="Bandai"/>
    <m/>
    <n v="0.27"/>
    <x v="302"/>
    <x v="46"/>
    <x v="208"/>
    <x v="123"/>
    <x v="568"/>
    <m/>
  </r>
  <r>
    <s v="/games/boxart/full_144200JapanFrontccc.jpg"/>
    <s v="Bishoujo Senshi Sailormoon R"/>
    <x v="20"/>
    <x v="9"/>
    <x v="71"/>
    <s v="Angel Studios"/>
    <m/>
    <n v="0.27"/>
    <x v="266"/>
    <x v="26"/>
    <x v="231"/>
    <x v="119"/>
    <x v="2041"/>
    <m/>
  </r>
  <r>
    <s v="/games/boxart/4499115ccc.jpg"/>
    <s v="Tao Feng: Fist of the Lotus"/>
    <x v="13"/>
    <x v="9"/>
    <x v="4"/>
    <s v="Studio Gigante"/>
    <m/>
    <n v="0.27"/>
    <x v="314"/>
    <x v="28"/>
    <x v="237"/>
    <x v="128"/>
    <x v="1794"/>
    <m/>
  </r>
  <r>
    <s v="/games/boxart/full_shin-nippon-pro-wrestling-toukon-retsuden-2_6JapanFront.jpg"/>
    <s v="Shin Nippon Pro Wrestling: Toukon Retsuden 2"/>
    <x v="8"/>
    <x v="9"/>
    <x v="95"/>
    <s v="Yuke's Media Creations"/>
    <m/>
    <n v="0.27"/>
    <x v="266"/>
    <x v="60"/>
    <x v="231"/>
    <x v="123"/>
    <x v="871"/>
    <m/>
  </r>
  <r>
    <s v="/games/boxart/full_3634193AmericaFrontccc.jpg"/>
    <s v="Dragon Ball Z: Budokai 2"/>
    <x v="22"/>
    <x v="9"/>
    <x v="22"/>
    <s v="Pyramid"/>
    <m/>
    <n v="0.27"/>
    <x v="314"/>
    <x v="28"/>
    <x v="237"/>
    <x v="128"/>
    <x v="2042"/>
    <m/>
  </r>
  <r>
    <s v="/games/boxart/full_wwe-road-to-wrestlemania-x8_759AmericaFront.jpg"/>
    <s v="WWE Road to WrestleMania X8"/>
    <x v="11"/>
    <x v="9"/>
    <x v="31"/>
    <s v="Natsume"/>
    <m/>
    <n v="0.27"/>
    <x v="320"/>
    <x v="28"/>
    <x v="207"/>
    <x v="130"/>
    <x v="127"/>
    <m/>
  </r>
  <r>
    <s v="/games/boxart/9939047ccc.jpg"/>
    <s v="Tiger Woods PGA Tour 07"/>
    <x v="6"/>
    <x v="3"/>
    <x v="2"/>
    <s v="Team Fusion"/>
    <n v="7.6"/>
    <n v="0.27"/>
    <x v="308"/>
    <x v="28"/>
    <x v="215"/>
    <x v="126"/>
    <x v="239"/>
    <m/>
  </r>
  <r>
    <s v="/games/boxart/full_2579862AmericaFrontccc.jpg"/>
    <s v="Wave Rally"/>
    <x v="2"/>
    <x v="6"/>
    <x v="17"/>
    <s v="Opus Studio"/>
    <m/>
    <n v="0.27"/>
    <x v="242"/>
    <x v="28"/>
    <x v="223"/>
    <x v="126"/>
    <x v="1555"/>
    <m/>
  </r>
  <r>
    <s v="/games/boxart/full_nascar-2011-the-game_824AmericaFront.jpg"/>
    <s v="NASCAR 2011: The Game"/>
    <x v="0"/>
    <x v="6"/>
    <x v="1"/>
    <s v="Eutechnyx"/>
    <n v="6"/>
    <n v="0.27"/>
    <x v="279"/>
    <x v="28"/>
    <x v="231"/>
    <x v="123"/>
    <x v="858"/>
    <m/>
  </r>
  <r>
    <s v="/games/boxart/full_2388895AmericaFrontccc.jpg"/>
    <s v="NickToons Racing"/>
    <x v="11"/>
    <x v="6"/>
    <x v="63"/>
    <s v="Crawfish Interactive"/>
    <m/>
    <n v="0.27"/>
    <x v="320"/>
    <x v="28"/>
    <x v="207"/>
    <x v="130"/>
    <x v="2043"/>
    <m/>
  </r>
  <r>
    <s v="/games/boxart/full_7312034AmericaFrontccc.jpg"/>
    <s v="Pro Race Driver"/>
    <x v="2"/>
    <x v="6"/>
    <x v="72"/>
    <s v="Codemasters"/>
    <m/>
    <n v="0.27"/>
    <x v="242"/>
    <x v="28"/>
    <x v="223"/>
    <x v="126"/>
    <x v="2044"/>
    <m/>
  </r>
  <r>
    <s v="/games/boxart/1922831ccc.jpg"/>
    <s v="Indy 500"/>
    <x v="10"/>
    <x v="6"/>
    <x v="22"/>
    <s v="Atari"/>
    <m/>
    <n v="0.27"/>
    <x v="241"/>
    <x v="28"/>
    <x v="80"/>
    <x v="130"/>
    <x v="2045"/>
    <m/>
  </r>
  <r>
    <s v="/games/boxart/full_hot-wheels-track-attack_537AmericaFront.jpg"/>
    <s v="Hot Wheels: Track Attack"/>
    <x v="9"/>
    <x v="6"/>
    <x v="31"/>
    <s v="THQ"/>
    <m/>
    <n v="0.27"/>
    <x v="317"/>
    <x v="28"/>
    <x v="203"/>
    <x v="123"/>
    <x v="89"/>
    <m/>
  </r>
  <r>
    <s v="/games/boxart/full_2365684AmericaFrontccc.jpg"/>
    <s v="XGIII: Extreme G Racing"/>
    <x v="2"/>
    <x v="6"/>
    <x v="34"/>
    <s v="Acclaim Studios Cheltenham"/>
    <m/>
    <n v="0.27"/>
    <x v="242"/>
    <x v="28"/>
    <x v="223"/>
    <x v="126"/>
    <x v="993"/>
    <m/>
  </r>
  <r>
    <s v="/games/boxart/full_8853590AmericaFrontccc.jpg"/>
    <s v="NASCAR Thunder 2003"/>
    <x v="13"/>
    <x v="6"/>
    <x v="2"/>
    <s v="EA Tiburon"/>
    <m/>
    <n v="0.27"/>
    <x v="308"/>
    <x v="28"/>
    <x v="237"/>
    <x v="128"/>
    <x v="1856"/>
    <m/>
  </r>
  <r>
    <s v="/games/boxart/full_1735249AmericaFrontccc.jpg"/>
    <s v="Superbike 2000"/>
    <x v="8"/>
    <x v="6"/>
    <x v="2"/>
    <s v="Milestone"/>
    <m/>
    <n v="0.27"/>
    <x v="255"/>
    <x v="28"/>
    <x v="223"/>
    <x v="123"/>
    <x v="311"/>
    <m/>
  </r>
  <r>
    <s v="/games/boxart/full_1499484JapanFrontccc.jpg"/>
    <s v="Initial D: Special Stage"/>
    <x v="2"/>
    <x v="6"/>
    <x v="20"/>
    <s v="Sega Rosso"/>
    <m/>
    <n v="0.27"/>
    <x v="266"/>
    <x v="26"/>
    <x v="231"/>
    <x v="119"/>
    <x v="2046"/>
    <m/>
  </r>
  <r>
    <s v="/games/boxart/full_4353208AmericaFrontccc.jpg"/>
    <s v="Need for Speed: Most Wanted"/>
    <x v="9"/>
    <x v="6"/>
    <x v="3"/>
    <s v="EA Canada"/>
    <m/>
    <n v="0.27"/>
    <x v="306"/>
    <x v="28"/>
    <x v="80"/>
    <x v="123"/>
    <x v="88"/>
    <m/>
  </r>
  <r>
    <s v="/games/boxart/full_5380493AmericaFrontccc.jpg"/>
    <s v="MLB 09: The Show"/>
    <x v="6"/>
    <x v="3"/>
    <x v="8"/>
    <s v="SCE San Diego Studio"/>
    <n v="8.8000000000000007"/>
    <n v="0.27"/>
    <x v="306"/>
    <x v="28"/>
    <x v="231"/>
    <x v="123"/>
    <x v="1037"/>
    <d v="2018-12-04T00:00:00"/>
  </r>
  <r>
    <s v="/games/boxart/full_8668168AmericaFrontccc.jpg"/>
    <s v="NBA 07"/>
    <x v="0"/>
    <x v="3"/>
    <x v="8"/>
    <s v="SCE San Diego Studio"/>
    <m/>
    <n v="0.27"/>
    <x v="306"/>
    <x v="24"/>
    <x v="231"/>
    <x v="123"/>
    <x v="247"/>
    <d v="2018-12-04T00:00:00"/>
  </r>
  <r>
    <s v="/games/boxart/full_7003097JapanFrontccc.jpg"/>
    <s v="Jikkyou Powerful Pro Yakyuu 2010"/>
    <x v="0"/>
    <x v="3"/>
    <x v="26"/>
    <s v="PawaPuro Production"/>
    <m/>
    <n v="0.27"/>
    <x v="266"/>
    <x v="26"/>
    <x v="231"/>
    <x v="119"/>
    <x v="1827"/>
    <m/>
  </r>
  <r>
    <s v="/games/boxart/9561404ccc.jpg"/>
    <s v="Punch-Out!!"/>
    <x v="28"/>
    <x v="3"/>
    <x v="56"/>
    <s v="Nintendo IRD"/>
    <m/>
    <n v="0.27"/>
    <x v="318"/>
    <x v="38"/>
    <x v="185"/>
    <x v="119"/>
    <x v="2047"/>
    <m/>
  </r>
  <r>
    <s v="/games/boxart/full_ninja-gaiden-sigma_471AmericaFront.jpg"/>
    <s v="Ninja Gaiden Sigma Plus"/>
    <x v="16"/>
    <x v="0"/>
    <x v="105"/>
    <s v="Team Ninja"/>
    <m/>
    <n v="0.26"/>
    <x v="136"/>
    <x v="20"/>
    <x v="237"/>
    <x v="87"/>
    <x v="1870"/>
    <m/>
  </r>
  <r>
    <s v="/games/boxart/4582505ccc.jpg"/>
    <s v="Peter Jackson's King Kong: The Official Game of the Movie"/>
    <x v="3"/>
    <x v="0"/>
    <x v="7"/>
    <s v="Ubisoft Montpellier"/>
    <n v="7.9"/>
    <n v="0.26"/>
    <x v="308"/>
    <x v="28"/>
    <x v="241"/>
    <x v="123"/>
    <x v="340"/>
    <m/>
  </r>
  <r>
    <s v="/games/boxart/full_4918884AmericaFrontccc.jpg"/>
    <s v="Indiana Jones and the Staff of Kings"/>
    <x v="6"/>
    <x v="0"/>
    <x v="12"/>
    <s v="Amaze"/>
    <n v="7.4"/>
    <n v="0.26"/>
    <x v="262"/>
    <x v="28"/>
    <x v="223"/>
    <x v="83"/>
    <x v="592"/>
    <m/>
  </r>
  <r>
    <s v="/games/boxart/full_9853269AmericaFrontccc.jpg"/>
    <s v="The Adventures of Jimmy Neutron Boy Genius vs. Jimmy Negatron"/>
    <x v="11"/>
    <x v="0"/>
    <x v="31"/>
    <s v="Human Soft"/>
    <n v="6"/>
    <n v="0.26"/>
    <x v="320"/>
    <x v="28"/>
    <x v="207"/>
    <x v="130"/>
    <x v="467"/>
    <m/>
  </r>
  <r>
    <s v="/games/boxart/full_8059859JapanFrontccc.jpg"/>
    <s v="Sengoku Basara 2"/>
    <x v="2"/>
    <x v="0"/>
    <x v="21"/>
    <s v="Capcom"/>
    <m/>
    <n v="0.26"/>
    <x v="266"/>
    <x v="60"/>
    <x v="231"/>
    <x v="119"/>
    <x v="2048"/>
    <m/>
  </r>
  <r>
    <s v="/games/boxart/full_4745641AmericaFrontccc.jpg"/>
    <s v="Assassin's Creed Syndicate"/>
    <x v="5"/>
    <x v="0"/>
    <x v="7"/>
    <s v="Ubisoft Quebec"/>
    <m/>
    <n v="0.26"/>
    <x v="255"/>
    <x v="28"/>
    <x v="179"/>
    <x v="123"/>
    <x v="2049"/>
    <d v="2018-01-14T00:00:00"/>
  </r>
  <r>
    <s v="/games/boxart/full_2106906AmericaFrontccc.jpg"/>
    <s v="Spider-Man: Web of Shadows"/>
    <x v="0"/>
    <x v="0"/>
    <x v="1"/>
    <s v="Shaba Games / Treyarch"/>
    <n v="6.9"/>
    <n v="0.26"/>
    <x v="308"/>
    <x v="28"/>
    <x v="215"/>
    <x v="123"/>
    <x v="464"/>
    <m/>
  </r>
  <r>
    <s v="/games/boxart/full_7060534AmericaFrontccc.jpg"/>
    <s v="Nightmare Creatures"/>
    <x v="18"/>
    <x v="0"/>
    <x v="1"/>
    <s v="Kalisto Entertainment"/>
    <n v="7.1"/>
    <n v="0.26"/>
    <x v="314"/>
    <x v="28"/>
    <x v="247"/>
    <x v="130"/>
    <x v="463"/>
    <m/>
  </r>
  <r>
    <s v="/games/boxart/8442201ccc.jpg"/>
    <s v="Classic NES Series: Bomberman"/>
    <x v="11"/>
    <x v="0"/>
    <x v="56"/>
    <s v="Hudson Soft"/>
    <m/>
    <n v="0.26"/>
    <x v="106"/>
    <x v="6"/>
    <x v="215"/>
    <x v="128"/>
    <x v="539"/>
    <m/>
  </r>
  <r>
    <s v="/games/boxart/full_asuras-wrath_319AmericaFront.jpg"/>
    <s v="Asura's Wrath"/>
    <x v="3"/>
    <x v="0"/>
    <x v="21"/>
    <s v="CyberConnect2"/>
    <m/>
    <n v="0.26"/>
    <x v="317"/>
    <x v="24"/>
    <x v="237"/>
    <x v="123"/>
    <x v="1537"/>
    <m/>
  </r>
  <r>
    <s v="/games/boxart/8378535ccc.jpg"/>
    <s v="The Incredible Hulk"/>
    <x v="0"/>
    <x v="0"/>
    <x v="20"/>
    <s v="Edge of Reality"/>
    <n v="5.6"/>
    <n v="0.26"/>
    <x v="243"/>
    <x v="28"/>
    <x v="208"/>
    <x v="123"/>
    <x v="1675"/>
    <m/>
  </r>
  <r>
    <s v="/games/boxart/2151093ccc.jpg"/>
    <s v="The Incredible Hulk"/>
    <x v="3"/>
    <x v="0"/>
    <x v="20"/>
    <s v="Edge of Reality"/>
    <m/>
    <n v="0.26"/>
    <x v="243"/>
    <x v="28"/>
    <x v="208"/>
    <x v="123"/>
    <x v="1675"/>
    <m/>
  </r>
  <r>
    <s v="/games/boxart/full_6627090AmericaFrontccc.jpg"/>
    <s v="Rune: Viking Warlord"/>
    <x v="2"/>
    <x v="0"/>
    <x v="25"/>
    <s v="Human Head Studios"/>
    <m/>
    <n v="0.26"/>
    <x v="242"/>
    <x v="28"/>
    <x v="223"/>
    <x v="126"/>
    <x v="2050"/>
    <m/>
  </r>
  <r>
    <s v="/games/boxart/full_9114994AmericaFrontccc.jpg"/>
    <s v="Rugrats: I Gotta Go Party"/>
    <x v="11"/>
    <x v="0"/>
    <x v="31"/>
    <s v="Eurocom Entertainment Software"/>
    <m/>
    <n v="0.26"/>
    <x v="320"/>
    <x v="28"/>
    <x v="207"/>
    <x v="130"/>
    <x v="1051"/>
    <m/>
  </r>
  <r>
    <s v="/games/boxart/4566133ccc.jpg"/>
    <s v="ATV: Quad Power Racing"/>
    <x v="11"/>
    <x v="6"/>
    <x v="34"/>
    <s v="Tantalus Interactive"/>
    <n v="5.5"/>
    <n v="0.26"/>
    <x v="300"/>
    <x v="28"/>
    <x v="207"/>
    <x v="130"/>
    <x v="2051"/>
    <m/>
  </r>
  <r>
    <s v="/games/boxart/full_5646038AmericaFrontccc.jpg"/>
    <s v="MTX Mototrax"/>
    <x v="2"/>
    <x v="6"/>
    <x v="1"/>
    <s v="Left Field Productions"/>
    <m/>
    <n v="0.26"/>
    <x v="242"/>
    <x v="28"/>
    <x v="223"/>
    <x v="126"/>
    <x v="1490"/>
    <m/>
  </r>
  <r>
    <s v="/games/boxart/9580720ccc.jpg"/>
    <s v="Ford Racing 3"/>
    <x v="2"/>
    <x v="6"/>
    <x v="33"/>
    <s v="Empire Interactive"/>
    <m/>
    <n v="0.26"/>
    <x v="242"/>
    <x v="28"/>
    <x v="223"/>
    <x v="126"/>
    <x v="734"/>
    <m/>
  </r>
  <r>
    <s v="/games/boxart/full_6534577AmericaFrontccc.jpg"/>
    <s v="Need for Speed: Most Wanted"/>
    <x v="11"/>
    <x v="6"/>
    <x v="3"/>
    <s v="EA Canada"/>
    <m/>
    <n v="0.26"/>
    <x v="320"/>
    <x v="28"/>
    <x v="207"/>
    <x v="130"/>
    <x v="88"/>
    <m/>
  </r>
  <r>
    <s v="/games/boxart/full_1461346AmericaFrontccc.jpg"/>
    <s v="Formula One 2001"/>
    <x v="2"/>
    <x v="6"/>
    <x v="8"/>
    <s v="Studio Liverpool"/>
    <n v="7"/>
    <n v="0.26"/>
    <x v="242"/>
    <x v="28"/>
    <x v="223"/>
    <x v="126"/>
    <x v="435"/>
    <m/>
  </r>
  <r>
    <s v="/games/boxart/full_asphalt-injection_576AmericaFront.jpg"/>
    <s v="Asphalt: Injection"/>
    <x v="16"/>
    <x v="6"/>
    <x v="7"/>
    <s v="Ubisoft"/>
    <m/>
    <n v="0.26"/>
    <x v="307"/>
    <x v="28"/>
    <x v="207"/>
    <x v="83"/>
    <x v="666"/>
    <m/>
  </r>
  <r>
    <s v="/games/boxart/8804327ccc.jpg"/>
    <s v="Riding Spirits"/>
    <x v="2"/>
    <x v="6"/>
    <x v="148"/>
    <s v="Spike"/>
    <m/>
    <n v="0.26"/>
    <x v="242"/>
    <x v="28"/>
    <x v="223"/>
    <x v="126"/>
    <x v="588"/>
    <m/>
  </r>
  <r>
    <s v="/games/boxart/full_7619631AmericaFrontccc.jpg"/>
    <s v="McGrath Vs. Pastrana Freestyle Motocross"/>
    <x v="8"/>
    <x v="6"/>
    <x v="34"/>
    <s v="Z-Axis, Ltd."/>
    <m/>
    <n v="0.26"/>
    <x v="307"/>
    <x v="28"/>
    <x v="223"/>
    <x v="123"/>
    <x v="2052"/>
    <m/>
  </r>
  <r>
    <s v="/games/boxart/7610303ccc.jpg"/>
    <s v="Crash Nitro Kart"/>
    <x v="22"/>
    <x v="6"/>
    <x v="23"/>
    <s v="Vicarious Visions"/>
    <m/>
    <n v="0.26"/>
    <x v="308"/>
    <x v="28"/>
    <x v="247"/>
    <x v="128"/>
    <x v="58"/>
    <m/>
  </r>
  <r>
    <s v="/games/boxart/full_7391803JapanFrontccc.jpg"/>
    <s v="Choro Q3"/>
    <x v="8"/>
    <x v="6"/>
    <x v="144"/>
    <s v="Takara"/>
    <m/>
    <n v="0.26"/>
    <x v="266"/>
    <x v="29"/>
    <x v="231"/>
    <x v="123"/>
    <x v="2053"/>
    <m/>
  </r>
  <r>
    <s v="/games/boxart/9022219ccc.jpg"/>
    <s v="NBA ShootOut 2004"/>
    <x v="2"/>
    <x v="3"/>
    <x v="8"/>
    <s v="989 Sports"/>
    <m/>
    <n v="0.26"/>
    <x v="242"/>
    <x v="28"/>
    <x v="223"/>
    <x v="126"/>
    <x v="1055"/>
    <m/>
  </r>
  <r>
    <s v="/games/boxart/5497590ccc.jpg"/>
    <s v="Madden NFL 2005"/>
    <x v="9"/>
    <x v="3"/>
    <x v="2"/>
    <s v="Exient Entertainment"/>
    <m/>
    <n v="0.26"/>
    <x v="306"/>
    <x v="28"/>
    <x v="231"/>
    <x v="123"/>
    <x v="913"/>
    <m/>
  </r>
  <r>
    <s v="/games/boxart/9680114ccc.jpg"/>
    <s v="MVP Baseball 2004"/>
    <x v="22"/>
    <x v="3"/>
    <x v="2"/>
    <s v="EA Sports"/>
    <n v="8.9"/>
    <n v="0.26"/>
    <x v="308"/>
    <x v="28"/>
    <x v="247"/>
    <x v="128"/>
    <x v="575"/>
    <m/>
  </r>
  <r>
    <s v="/games/boxart/157398ccc.jpg"/>
    <s v="Sega Rally Revo"/>
    <x v="6"/>
    <x v="6"/>
    <x v="20"/>
    <s v="BugBear"/>
    <m/>
    <n v="0.26"/>
    <x v="303"/>
    <x v="28"/>
    <x v="221"/>
    <x v="86"/>
    <x v="177"/>
    <m/>
  </r>
  <r>
    <s v="/games/boxart/9924462ccc.jpg"/>
    <s v="Virtua Racing"/>
    <x v="15"/>
    <x v="6"/>
    <x v="20"/>
    <s v="Sega-AM2"/>
    <m/>
    <n v="0.26"/>
    <x v="266"/>
    <x v="60"/>
    <x v="231"/>
    <x v="119"/>
    <x v="2054"/>
    <m/>
  </r>
  <r>
    <s v="/games/boxart/full_3892197JapanFrontccc.jpg"/>
    <s v="Jikkyou Powerful Pro Baseball 2018"/>
    <x v="1"/>
    <x v="3"/>
    <x v="26"/>
    <s v="Konami"/>
    <m/>
    <n v="0.26"/>
    <x v="266"/>
    <x v="60"/>
    <x v="231"/>
    <x v="119"/>
    <x v="2055"/>
    <d v="2018-05-20T00:00:00"/>
  </r>
  <r>
    <s v="/games/boxart/3391663ccc.jpg"/>
    <s v="Backyard NFL Football"/>
    <x v="22"/>
    <x v="3"/>
    <x v="63"/>
    <s v="Humongous Entertainment"/>
    <m/>
    <n v="0.26"/>
    <x v="308"/>
    <x v="28"/>
    <x v="247"/>
    <x v="128"/>
    <x v="1122"/>
    <m/>
  </r>
  <r>
    <s v="/games/boxart/5279563ccc.jpg"/>
    <s v="All-Star Baseball 2003"/>
    <x v="13"/>
    <x v="3"/>
    <x v="34"/>
    <s v="Acclaim Entertainment"/>
    <m/>
    <n v="0.26"/>
    <x v="320"/>
    <x v="28"/>
    <x v="237"/>
    <x v="128"/>
    <x v="409"/>
    <m/>
  </r>
  <r>
    <s v="/games/boxart/full_9966485AmericaFrontccc.jpg"/>
    <s v="NHL Rock the Rink"/>
    <x v="8"/>
    <x v="3"/>
    <x v="3"/>
    <s v="Electronic Arts"/>
    <m/>
    <n v="0.26"/>
    <x v="307"/>
    <x v="28"/>
    <x v="223"/>
    <x v="123"/>
    <x v="311"/>
    <m/>
  </r>
  <r>
    <s v="/games/boxart/full_9703732AmericaFrontccc.jpg"/>
    <s v="Major League Baseball 2K10"/>
    <x v="7"/>
    <x v="3"/>
    <x v="30"/>
    <s v="Visual Concepts"/>
    <n v="5"/>
    <n v="0.26"/>
    <x v="306"/>
    <x v="28"/>
    <x v="231"/>
    <x v="123"/>
    <x v="151"/>
    <m/>
  </r>
  <r>
    <s v="/games/boxart/full_inazuma-eleven-strikers_900JapanFront.jpg"/>
    <s v="Inazuma Eleven Strikers"/>
    <x v="7"/>
    <x v="3"/>
    <x v="86"/>
    <s v="Level 5"/>
    <m/>
    <n v="0.26"/>
    <x v="266"/>
    <x v="37"/>
    <x v="80"/>
    <x v="130"/>
    <x v="2056"/>
    <d v="2018-08-31T00:00:00"/>
  </r>
  <r>
    <s v="/games/boxart/full_jikkyou-powerful-pro-yakyuu-2011_252JapanFront.jpg"/>
    <s v="Jikkyou Powerful Pro Yakyuu 2011"/>
    <x v="0"/>
    <x v="3"/>
    <x v="26"/>
    <s v="PawaPuro Production"/>
    <m/>
    <n v="0.26"/>
    <x v="266"/>
    <x v="60"/>
    <x v="231"/>
    <x v="119"/>
    <x v="2057"/>
    <m/>
  </r>
  <r>
    <s v="/games/boxart/full_1506300PALFrontccc.jpg"/>
    <s v="FIFA 14"/>
    <x v="24"/>
    <x v="3"/>
    <x v="2"/>
    <s v="EA Canada"/>
    <m/>
    <n v="0.26"/>
    <x v="266"/>
    <x v="28"/>
    <x v="216"/>
    <x v="128"/>
    <x v="38"/>
    <d v="2018-09-15T00:00:00"/>
  </r>
  <r>
    <s v="/games/boxart/full_2221286AmericaFrontccc.jpg"/>
    <s v="Don King Boxing"/>
    <x v="7"/>
    <x v="3"/>
    <x v="30"/>
    <s v="2K Shanghai"/>
    <m/>
    <n v="0.26"/>
    <x v="307"/>
    <x v="28"/>
    <x v="223"/>
    <x v="123"/>
    <x v="567"/>
    <m/>
  </r>
  <r>
    <s v="/games/boxart/full_7388093AmericaFrontccc.jpg"/>
    <s v="Outlaw Volleyball"/>
    <x v="13"/>
    <x v="3"/>
    <x v="216"/>
    <s v="Hypnotix"/>
    <m/>
    <n v="0.26"/>
    <x v="320"/>
    <x v="28"/>
    <x v="237"/>
    <x v="128"/>
    <x v="2058"/>
    <m/>
  </r>
  <r>
    <s v="/games/boxart/9662244ccc.jpg"/>
    <s v="RealSports Football"/>
    <x v="10"/>
    <x v="3"/>
    <x v="22"/>
    <s v="Atari"/>
    <m/>
    <n v="0.26"/>
    <x v="306"/>
    <x v="28"/>
    <x v="80"/>
    <x v="130"/>
    <x v="316"/>
    <m/>
  </r>
  <r>
    <s v="/games/boxart/8115191ccc.jpg"/>
    <s v="All-Pro Football 2K8"/>
    <x v="3"/>
    <x v="3"/>
    <x v="30"/>
    <s v="Visual Concepts"/>
    <n v="7.5"/>
    <n v="0.26"/>
    <x v="306"/>
    <x v="28"/>
    <x v="231"/>
    <x v="123"/>
    <x v="2059"/>
    <m/>
  </r>
  <r>
    <s v="/games/boxart/full_8115483PALFrontccc.jpg"/>
    <s v="FIFA 18"/>
    <x v="3"/>
    <x v="3"/>
    <x v="2"/>
    <s v="EA Vancouver"/>
    <m/>
    <n v="0.26"/>
    <x v="151"/>
    <x v="28"/>
    <x v="204"/>
    <x v="123"/>
    <x v="11"/>
    <d v="2018-04-02T00:00:00"/>
  </r>
  <r>
    <s v="/games/boxart/full_3524193JapanFrontccc.jpg"/>
    <s v="Jikkyou Powerful Pro Yakyuu 2013"/>
    <x v="0"/>
    <x v="3"/>
    <x v="36"/>
    <s v="Konami"/>
    <m/>
    <n v="0.26"/>
    <x v="266"/>
    <x v="60"/>
    <x v="231"/>
    <x v="119"/>
    <x v="2060"/>
    <d v="2018-10-27T00:00:00"/>
  </r>
  <r>
    <s v="/games/boxart/full_ace-attorney-investigations-2_310JapanFront.jpg"/>
    <s v="Ace Attorney Investigations 2"/>
    <x v="9"/>
    <x v="11"/>
    <x v="21"/>
    <s v="Capcom"/>
    <m/>
    <n v="0.26"/>
    <x v="266"/>
    <x v="60"/>
    <x v="231"/>
    <x v="119"/>
    <x v="2061"/>
    <m/>
  </r>
  <r>
    <s v="/games/boxart/full_9550626AmericaFrontccc.jpg"/>
    <s v="Tiger Woods PGA Tour 10"/>
    <x v="2"/>
    <x v="3"/>
    <x v="2"/>
    <s v="EA Tiburon"/>
    <m/>
    <n v="0.26"/>
    <x v="136"/>
    <x v="28"/>
    <x v="80"/>
    <x v="112"/>
    <x v="744"/>
    <m/>
  </r>
  <r>
    <s v="/games/boxart/full_tony-hawk-shred_1AmericaFront.jpg"/>
    <s v="Tony Hawk: Shred"/>
    <x v="3"/>
    <x v="3"/>
    <x v="1"/>
    <s v="Robomodo"/>
    <m/>
    <n v="0.26"/>
    <x v="317"/>
    <x v="28"/>
    <x v="237"/>
    <x v="123"/>
    <x v="62"/>
    <m/>
  </r>
  <r>
    <s v="/games/boxart/full_6587460JapanFrontccc.jpg"/>
    <s v="J-League Pro Soccer Club wo Tsukurou!"/>
    <x v="19"/>
    <x v="3"/>
    <x v="20"/>
    <s v="Sega"/>
    <m/>
    <n v="0.26"/>
    <x v="266"/>
    <x v="60"/>
    <x v="231"/>
    <x v="119"/>
    <x v="2062"/>
    <m/>
  </r>
  <r>
    <s v="/games/boxart/full_7376476AmericaFrontccc.jpg"/>
    <s v="Madden NFL 08"/>
    <x v="9"/>
    <x v="3"/>
    <x v="2"/>
    <s v="EA Tiburon"/>
    <m/>
    <n v="0.26"/>
    <x v="306"/>
    <x v="28"/>
    <x v="135"/>
    <x v="123"/>
    <x v="249"/>
    <m/>
  </r>
  <r>
    <s v="/games/boxart/full_5773852JapanFrontccc.jpg"/>
    <s v="Jikkyou Powerful Pro Yakyuu '99 Ketteiban"/>
    <x v="8"/>
    <x v="3"/>
    <x v="26"/>
    <s v="Diamond Head"/>
    <m/>
    <n v="0.26"/>
    <x v="266"/>
    <x v="37"/>
    <x v="231"/>
    <x v="123"/>
    <x v="2063"/>
    <m/>
  </r>
  <r>
    <s v="/games/boxart/6984514ccc.jpg"/>
    <s v="NCAA Gamebreaker"/>
    <x v="8"/>
    <x v="3"/>
    <x v="8"/>
    <s v="SCEA"/>
    <n v="6.3"/>
    <n v="0.26"/>
    <x v="255"/>
    <x v="28"/>
    <x v="223"/>
    <x v="123"/>
    <x v="483"/>
    <m/>
  </r>
  <r>
    <s v="/games/boxart/6113691ccc.jpg"/>
    <s v="MLB SlugFest 2006"/>
    <x v="2"/>
    <x v="3"/>
    <x v="38"/>
    <s v="Blue Shift"/>
    <m/>
    <n v="0.26"/>
    <x v="242"/>
    <x v="28"/>
    <x v="223"/>
    <x v="126"/>
    <x v="2064"/>
    <m/>
  </r>
  <r>
    <s v="/games/boxart/full_major-league-baseball-2k9_3AmericaFront.jpg"/>
    <s v="Major League Baseball 2K9"/>
    <x v="7"/>
    <x v="3"/>
    <x v="30"/>
    <s v="Kush Games"/>
    <m/>
    <n v="0.26"/>
    <x v="306"/>
    <x v="28"/>
    <x v="231"/>
    <x v="123"/>
    <x v="1037"/>
    <m/>
  </r>
  <r>
    <s v="/games/boxart/full_2800138JapanFrontccc.jpg"/>
    <s v="Power Pro Kun Pocket 5"/>
    <x v="11"/>
    <x v="3"/>
    <x v="26"/>
    <s v="Diamond Head"/>
    <m/>
    <n v="0.26"/>
    <x v="266"/>
    <x v="37"/>
    <x v="231"/>
    <x v="128"/>
    <x v="2065"/>
    <m/>
  </r>
  <r>
    <s v="/games/boxart/3877506ccc.jpg"/>
    <s v="NCAA March Madness 08"/>
    <x v="2"/>
    <x v="3"/>
    <x v="2"/>
    <s v="EA Canada"/>
    <m/>
    <n v="0.26"/>
    <x v="242"/>
    <x v="28"/>
    <x v="223"/>
    <x v="126"/>
    <x v="632"/>
    <m/>
  </r>
  <r>
    <s v="/games/boxart/full_332250AmericaFrontccc.jpg"/>
    <s v="Summer Sports 2: Island Sports Party"/>
    <x v="7"/>
    <x v="3"/>
    <x v="134"/>
    <s v="Digital Embryo"/>
    <m/>
    <n v="0.26"/>
    <x v="306"/>
    <x v="28"/>
    <x v="135"/>
    <x v="123"/>
    <x v="784"/>
    <m/>
  </r>
  <r>
    <s v="/games/boxart/9273075ccc.jpg"/>
    <s v="Evolution Skateboarding"/>
    <x v="2"/>
    <x v="3"/>
    <x v="26"/>
    <s v="Konami Computer Entertainment Osaka"/>
    <m/>
    <n v="0.26"/>
    <x v="242"/>
    <x v="28"/>
    <x v="223"/>
    <x v="126"/>
    <x v="857"/>
    <m/>
  </r>
  <r>
    <s v="/games/boxart/5652489ccc.jpg"/>
    <s v="Bratz Ponyz 2"/>
    <x v="9"/>
    <x v="11"/>
    <x v="101"/>
    <s v="Neko Entertainment"/>
    <m/>
    <n v="0.26"/>
    <x v="306"/>
    <x v="28"/>
    <x v="135"/>
    <x v="123"/>
    <x v="224"/>
    <m/>
  </r>
  <r>
    <s v="/games/boxart/full_338886AmericaFrontccc.jpg"/>
    <s v="Drakan: The Ancients' Gates"/>
    <x v="2"/>
    <x v="11"/>
    <x v="8"/>
    <s v="Surreal Software"/>
    <m/>
    <n v="0.26"/>
    <x v="242"/>
    <x v="28"/>
    <x v="223"/>
    <x v="126"/>
    <x v="1496"/>
    <m/>
  </r>
  <r>
    <s v="/games/boxart/full_3192621AmericaFrontccc.jpg"/>
    <s v="Nancy Drew: The Mystery of the Clue Bender Society"/>
    <x v="9"/>
    <x v="11"/>
    <x v="13"/>
    <s v="Gorilla Games"/>
    <m/>
    <n v="0.26"/>
    <x v="306"/>
    <x v="28"/>
    <x v="135"/>
    <x v="123"/>
    <x v="2066"/>
    <m/>
  </r>
  <r>
    <s v="/games/boxart/full_6210938AmericaFrontccc.jpg"/>
    <s v="Tomb Raider: Underworld (Others sales)"/>
    <x v="2"/>
    <x v="11"/>
    <x v="17"/>
    <s v="Crystal Dynamics"/>
    <m/>
    <n v="0.26"/>
    <x v="266"/>
    <x v="45"/>
    <x v="109"/>
    <x v="87"/>
    <x v="1037"/>
    <m/>
  </r>
  <r>
    <s v="/games/boxart/full_3324895AmericaFrontccc.jpg"/>
    <s v="Pirates of the Caribbean: Dead Man's Chest"/>
    <x v="9"/>
    <x v="11"/>
    <x v="40"/>
    <s v="Griptonite Games"/>
    <m/>
    <n v="0.26"/>
    <x v="293"/>
    <x v="28"/>
    <x v="80"/>
    <x v="123"/>
    <x v="1447"/>
    <m/>
  </r>
  <r>
    <s v="/games/boxart/full_the-adventures-of-tintin-the-game_14PALFront.jpg"/>
    <s v="The Adventures of Tintin: The Game"/>
    <x v="0"/>
    <x v="11"/>
    <x v="7"/>
    <s v="Ubisoft"/>
    <m/>
    <n v="0.26"/>
    <x v="286"/>
    <x v="28"/>
    <x v="221"/>
    <x v="83"/>
    <x v="1162"/>
    <m/>
  </r>
  <r>
    <s v="/games/boxart/full_4644534AmericaFrontccc.jpg"/>
    <s v="Bolt"/>
    <x v="2"/>
    <x v="11"/>
    <x v="35"/>
    <s v="Avalanche Software"/>
    <m/>
    <n v="0.26"/>
    <x v="212"/>
    <x v="28"/>
    <x v="208"/>
    <x v="106"/>
    <x v="342"/>
    <m/>
  </r>
  <r>
    <s v="/games/boxart/full_6172821JapanFrontccc.jpg"/>
    <s v="Yakuza: Ishin"/>
    <x v="0"/>
    <x v="11"/>
    <x v="20"/>
    <s v="Sega"/>
    <m/>
    <n v="0.26"/>
    <x v="266"/>
    <x v="60"/>
    <x v="231"/>
    <x v="119"/>
    <x v="2067"/>
    <d v="2018-01-02T00:00:00"/>
  </r>
  <r>
    <s v="/games/boxart/full_8222072JapanFrontccc.jpg"/>
    <s v="Konjiki no Gashbell!! Makai no Bookmark"/>
    <x v="11"/>
    <x v="11"/>
    <x v="61"/>
    <s v="Banpresto"/>
    <m/>
    <n v="0.26"/>
    <x v="266"/>
    <x v="37"/>
    <x v="231"/>
    <x v="128"/>
    <x v="2068"/>
    <m/>
  </r>
  <r>
    <s v="/games/boxart/6261858ccc.jpg"/>
    <s v="Dora the Explorer: The Search for Pirate Pig's Treasure"/>
    <x v="11"/>
    <x v="11"/>
    <x v="206"/>
    <s v="Cinegroupe"/>
    <m/>
    <n v="0.26"/>
    <x v="320"/>
    <x v="28"/>
    <x v="207"/>
    <x v="130"/>
    <x v="2069"/>
    <m/>
  </r>
  <r>
    <s v="/games/boxart/447472ccc.jpg"/>
    <s v="Batman: Vengeance"/>
    <x v="22"/>
    <x v="11"/>
    <x v="7"/>
    <s v="Ubisoft Montreal"/>
    <n v="7"/>
    <n v="0.26"/>
    <x v="308"/>
    <x v="28"/>
    <x v="247"/>
    <x v="128"/>
    <x v="529"/>
    <m/>
  </r>
  <r>
    <s v="/games/boxart/full_2165069JapanFrontccc.jpg"/>
    <s v="Yakuza Zero: The Place of Oath"/>
    <x v="0"/>
    <x v="11"/>
    <x v="20"/>
    <s v="Sega"/>
    <m/>
    <n v="0.26"/>
    <x v="266"/>
    <x v="60"/>
    <x v="231"/>
    <x v="119"/>
    <x v="2070"/>
    <d v="2018-01-03T00:00:00"/>
  </r>
  <r>
    <s v="/games/boxart/5364071ccc.jpg"/>
    <s v="Bratz: The Movie"/>
    <x v="7"/>
    <x v="5"/>
    <x v="31"/>
    <s v="Blitz Games"/>
    <m/>
    <n v="0.26"/>
    <x v="293"/>
    <x v="28"/>
    <x v="80"/>
    <x v="123"/>
    <x v="1209"/>
    <m/>
  </r>
  <r>
    <s v="/games/boxart/full_9574601AmericaFrontccc.jpg"/>
    <s v="Petz: Crazy Monkeyz"/>
    <x v="7"/>
    <x v="5"/>
    <x v="7"/>
    <s v="Ubisoft"/>
    <n v="3.5"/>
    <n v="0.26"/>
    <x v="306"/>
    <x v="28"/>
    <x v="135"/>
    <x v="123"/>
    <x v="342"/>
    <m/>
  </r>
  <r>
    <s v="/games/boxart/4516819ccc.jpg"/>
    <s v="Star Wars Episode I: Battle for Naboo"/>
    <x v="18"/>
    <x v="5"/>
    <x v="12"/>
    <s v="Factor 5"/>
    <n v="8.5"/>
    <n v="0.26"/>
    <x v="314"/>
    <x v="28"/>
    <x v="247"/>
    <x v="130"/>
    <x v="2071"/>
    <m/>
  </r>
  <r>
    <s v="/games/boxart/256761ccc.gif"/>
    <s v="Armored Core: Nexus"/>
    <x v="2"/>
    <x v="5"/>
    <x v="94"/>
    <s v="From Software"/>
    <m/>
    <n v="0.26"/>
    <x v="286"/>
    <x v="16"/>
    <x v="247"/>
    <x v="123"/>
    <x v="246"/>
    <m/>
  </r>
  <r>
    <s v="/games/boxart/full_2962315AmericaFrontccc.jpg"/>
    <s v="Imagine: Fashion Party"/>
    <x v="7"/>
    <x v="5"/>
    <x v="7"/>
    <s v="Virtual Toys / Lexis Numerique"/>
    <m/>
    <n v="0.26"/>
    <x v="306"/>
    <x v="28"/>
    <x v="135"/>
    <x v="123"/>
    <x v="377"/>
    <m/>
  </r>
  <r>
    <s v="/games/boxart/full_8160918AmericaFrontccc.jpg"/>
    <s v="Fish Tycoon"/>
    <x v="9"/>
    <x v="5"/>
    <x v="13"/>
    <s v="Big Fish Games / LDW"/>
    <m/>
    <n v="0.26"/>
    <x v="306"/>
    <x v="28"/>
    <x v="135"/>
    <x v="123"/>
    <x v="475"/>
    <m/>
  </r>
  <r>
    <s v="/games/boxart/7816901ccc.gif"/>
    <s v="Petz: Horsez 2"/>
    <x v="2"/>
    <x v="5"/>
    <x v="7"/>
    <s v="Ubisoft"/>
    <m/>
    <n v="0.26"/>
    <x v="242"/>
    <x v="28"/>
    <x v="223"/>
    <x v="126"/>
    <x v="722"/>
    <m/>
  </r>
  <r>
    <s v="/games/boxart/full_love-plus_1JapanFront.jpg"/>
    <s v="Love Plus"/>
    <x v="9"/>
    <x v="5"/>
    <x v="26"/>
    <s v="Konami"/>
    <m/>
    <n v="0.26"/>
    <x v="266"/>
    <x v="60"/>
    <x v="231"/>
    <x v="119"/>
    <x v="2072"/>
    <m/>
  </r>
  <r>
    <s v="/games/boxart/full_8343457AmericaFrontccc.jpg"/>
    <s v="Star Trek: Invasion"/>
    <x v="8"/>
    <x v="5"/>
    <x v="1"/>
    <s v="Warthog"/>
    <m/>
    <n v="0.26"/>
    <x v="255"/>
    <x v="28"/>
    <x v="223"/>
    <x v="123"/>
    <x v="773"/>
    <m/>
  </r>
  <r>
    <s v="/games/boxart/7284529ccc.jpg"/>
    <s v="Babysitting Mania"/>
    <x v="9"/>
    <x v="5"/>
    <x v="13"/>
    <s v="Gogii Games"/>
    <m/>
    <n v="0.26"/>
    <x v="306"/>
    <x v="28"/>
    <x v="135"/>
    <x v="123"/>
    <x v="153"/>
    <m/>
  </r>
  <r>
    <s v="/games/boxart/full_7792913AmericaFrontccc.jpg"/>
    <s v="Littlest Pet Shop: Friends"/>
    <x v="7"/>
    <x v="5"/>
    <x v="3"/>
    <s v="EA Salt Lake"/>
    <m/>
    <n v="0.26"/>
    <x v="314"/>
    <x v="28"/>
    <x v="208"/>
    <x v="123"/>
    <x v="133"/>
    <m/>
  </r>
  <r>
    <s v="/games/boxart/full_8202876AmericaFrontccc.jpg"/>
    <s v="Jurassic World Evolution"/>
    <x v="4"/>
    <x v="5"/>
    <x v="162"/>
    <s v="Frontier Developments"/>
    <m/>
    <n v="0.26"/>
    <x v="255"/>
    <x v="28"/>
    <x v="179"/>
    <x v="123"/>
    <x v="1446"/>
    <d v="2018-04-20T00:00:00"/>
  </r>
  <r>
    <s v="/games/boxart/full_6978806JapanFrontccc.jpg"/>
    <s v="Kingdom Hearts II: Final Mix +"/>
    <x v="2"/>
    <x v="4"/>
    <x v="16"/>
    <s v="Square Enix"/>
    <m/>
    <n v="0.26"/>
    <x v="266"/>
    <x v="60"/>
    <x v="231"/>
    <x v="119"/>
    <x v="2073"/>
    <m/>
  </r>
  <r>
    <s v="/games/boxart/full_973978AmericaFrontccc.jpg"/>
    <s v="What Did I Do to Deserve This, My Lord!? 2"/>
    <x v="6"/>
    <x v="4"/>
    <x v="141"/>
    <s v="Acquire"/>
    <m/>
    <n v="0.26"/>
    <x v="286"/>
    <x v="61"/>
    <x v="135"/>
    <x v="128"/>
    <x v="1637"/>
    <m/>
  </r>
  <r>
    <s v="/games/boxart/full_7928152JapanFrontccc.jpg"/>
    <s v="Tengai Makyou: Daishi no Mokushiroku - The Apocalypse IV"/>
    <x v="19"/>
    <x v="4"/>
    <x v="69"/>
    <s v="RED Company"/>
    <m/>
    <n v="0.26"/>
    <x v="266"/>
    <x v="60"/>
    <x v="231"/>
    <x v="119"/>
    <x v="2074"/>
    <m/>
  </r>
  <r>
    <s v="/games/boxart/1327995ccc.jpg"/>
    <s v="Dungeons &amp; Dragons: Eye of the Beholder"/>
    <x v="11"/>
    <x v="4"/>
    <x v="22"/>
    <s v="Pronto Games"/>
    <n v="4.8"/>
    <n v="0.26"/>
    <x v="320"/>
    <x v="28"/>
    <x v="207"/>
    <x v="130"/>
    <x v="2075"/>
    <m/>
  </r>
  <r>
    <s v="/games/boxart/full_245315AmericaFrontccc.jpg"/>
    <s v="Etrian Odyssey: Millennium Girl"/>
    <x v="24"/>
    <x v="4"/>
    <x v="66"/>
    <s v="Atlus"/>
    <n v="8.1"/>
    <n v="0.26"/>
    <x v="106"/>
    <x v="16"/>
    <x v="80"/>
    <x v="128"/>
    <x v="295"/>
    <d v="2018-12-10T00:00:00"/>
  </r>
  <r>
    <s v="/games/boxart/8459939ccc.jpg"/>
    <s v="Etrian Odyssey II: Heroes of Lagaard"/>
    <x v="9"/>
    <x v="4"/>
    <x v="66"/>
    <s v="Atlus Co. / Lancarse"/>
    <n v="8.4"/>
    <n v="0.26"/>
    <x v="212"/>
    <x v="36"/>
    <x v="231"/>
    <x v="128"/>
    <x v="2076"/>
    <m/>
  </r>
  <r>
    <s v="/games/boxart/full_6186256AmericaFrontccc.jpg"/>
    <s v="King's Field II"/>
    <x v="8"/>
    <x v="4"/>
    <x v="90"/>
    <s v="From Software"/>
    <n v="7.3"/>
    <n v="0.26"/>
    <x v="316"/>
    <x v="6"/>
    <x v="237"/>
    <x v="123"/>
    <x v="59"/>
    <m/>
  </r>
  <r>
    <s v="/games/boxart/full_3937003JapanFrontccc.jpg"/>
    <s v="Inazuma Eleven GO 3: Galaxy - Big Bang / Supernova"/>
    <x v="24"/>
    <x v="4"/>
    <x v="86"/>
    <s v="Level 5"/>
    <m/>
    <n v="0.26"/>
    <x v="266"/>
    <x v="60"/>
    <x v="231"/>
    <x v="119"/>
    <x v="1492"/>
    <d v="2018-08-31T00:00:00"/>
  </r>
  <r>
    <s v="/games/boxart/full_9973720AmericaFrontccc.jpg"/>
    <s v="Phantasy Star Universe: Ambition of the Illuminus"/>
    <x v="2"/>
    <x v="4"/>
    <x v="20"/>
    <s v="Sonic Team"/>
    <m/>
    <n v="0.26"/>
    <x v="106"/>
    <x v="38"/>
    <x v="203"/>
    <x v="126"/>
    <x v="202"/>
    <m/>
  </r>
  <r>
    <s v="/games/boxart/full_9116862PALFrontccc.jpg"/>
    <s v="Stella Glow"/>
    <x v="24"/>
    <x v="4"/>
    <x v="66"/>
    <s v="imageepoch Inc."/>
    <n v="7.5"/>
    <n v="0.26"/>
    <x v="317"/>
    <x v="3"/>
    <x v="80"/>
    <x v="123"/>
    <x v="24"/>
    <d v="2018-05-30T00:00:00"/>
  </r>
  <r>
    <s v="/games/boxart/full_9659346JapanFrontccc.jpg"/>
    <s v="A.C.E.: Another Century's Episode"/>
    <x v="2"/>
    <x v="5"/>
    <x v="61"/>
    <s v="From Software"/>
    <m/>
    <n v="0.26"/>
    <x v="266"/>
    <x v="60"/>
    <x v="231"/>
    <x v="119"/>
    <x v="2077"/>
    <m/>
  </r>
  <r>
    <s v="/games/boxart/full_7976444AmericaFrontccc.jpg"/>
    <s v="We Cheer 2"/>
    <x v="7"/>
    <x v="5"/>
    <x v="53"/>
    <s v="Machatin, Inc."/>
    <m/>
    <n v="0.26"/>
    <x v="306"/>
    <x v="28"/>
    <x v="231"/>
    <x v="123"/>
    <x v="251"/>
    <m/>
  </r>
  <r>
    <s v="/games/boxart/6351588ccc.jpg"/>
    <s v="Armored Core: Master of Arena"/>
    <x v="8"/>
    <x v="5"/>
    <x v="94"/>
    <s v="From Software"/>
    <n v="7.2"/>
    <n v="0.26"/>
    <x v="319"/>
    <x v="5"/>
    <x v="247"/>
    <x v="123"/>
    <x v="311"/>
    <m/>
  </r>
  <r>
    <s v="/games/boxart/full_zoo-resort-3d_904AmericaFront.jpg"/>
    <s v="Zoo Resort 3D"/>
    <x v="24"/>
    <x v="5"/>
    <x v="7"/>
    <s v="AQ Interactive"/>
    <m/>
    <n v="0.26"/>
    <x v="262"/>
    <x v="41"/>
    <x v="223"/>
    <x v="123"/>
    <x v="30"/>
    <m/>
  </r>
  <r>
    <s v="/games/boxart/full_3376509JapanFrontccc.jpg"/>
    <s v="Doukyuusei if"/>
    <x v="19"/>
    <x v="4"/>
    <x v="234"/>
    <s v="Elf"/>
    <m/>
    <n v="0.26"/>
    <x v="266"/>
    <x v="60"/>
    <x v="231"/>
    <x v="119"/>
    <x v="2078"/>
    <m/>
  </r>
  <r>
    <s v="/games/boxart/8575230ccc.jpg"/>
    <s v="Baldur's Gate: Dark Alliance II"/>
    <x v="13"/>
    <x v="4"/>
    <x v="111"/>
    <s v="Black Isle Studios"/>
    <m/>
    <n v="0.26"/>
    <x v="320"/>
    <x v="28"/>
    <x v="237"/>
    <x v="128"/>
    <x v="1090"/>
    <m/>
  </r>
  <r>
    <s v="/games/boxart/9734414ccc.jpg"/>
    <s v="Final Fantasy V Advance"/>
    <x v="11"/>
    <x v="4"/>
    <x v="56"/>
    <s v="Square Enix"/>
    <n v="8.1999999999999993"/>
    <n v="0.26"/>
    <x v="266"/>
    <x v="60"/>
    <x v="231"/>
    <x v="128"/>
    <x v="1912"/>
    <m/>
  </r>
  <r>
    <s v="/games/boxart/full_7961550PALFrontccc.jpg"/>
    <s v="Sword Art Online: Hollow Realization"/>
    <x v="16"/>
    <x v="4"/>
    <x v="75"/>
    <s v="Aquria"/>
    <m/>
    <n v="0.26"/>
    <x v="266"/>
    <x v="36"/>
    <x v="203"/>
    <x v="123"/>
    <x v="1917"/>
    <d v="2019-03-22T00:00:00"/>
  </r>
  <r>
    <s v="/games/boxart/full_7183708AmericaFrontccc.jpg"/>
    <s v="The Legend of Heroes: Trails of Cold Steel II"/>
    <x v="16"/>
    <x v="4"/>
    <x v="131"/>
    <s v="Nihon Falcom Corporation"/>
    <m/>
    <n v="0.26"/>
    <x v="286"/>
    <x v="5"/>
    <x v="215"/>
    <x v="126"/>
    <x v="2079"/>
    <d v="2018-10-29T00:00:00"/>
  </r>
  <r>
    <s v="/games/boxart/full_3305465AmericaFrontccc.jpg"/>
    <s v="Dungeons &amp; Dragons Heroes"/>
    <x v="13"/>
    <x v="4"/>
    <x v="22"/>
    <s v="Atari"/>
    <m/>
    <n v="0.26"/>
    <x v="320"/>
    <x v="28"/>
    <x v="237"/>
    <x v="128"/>
    <x v="1694"/>
    <m/>
  </r>
  <r>
    <s v="/games/boxart/full_2663725AmericaFrontccc.jpg"/>
    <s v="Legaia 2: Duel Saga"/>
    <x v="2"/>
    <x v="4"/>
    <x v="17"/>
    <s v="Contrail"/>
    <m/>
    <n v="0.26"/>
    <x v="242"/>
    <x v="28"/>
    <x v="223"/>
    <x v="126"/>
    <x v="197"/>
    <m/>
  </r>
  <r>
    <s v="/games/boxart/default.jpg"/>
    <s v="Game of Thrones"/>
    <x v="3"/>
    <x v="4"/>
    <x v="66"/>
    <s v="Cyanide Studios"/>
    <m/>
    <n v="0.26"/>
    <x v="255"/>
    <x v="28"/>
    <x v="203"/>
    <x v="123"/>
    <x v="376"/>
    <m/>
  </r>
  <r>
    <s v="/games/boxart/150014ccc.jpg"/>
    <s v="Battlestations: Midway"/>
    <x v="3"/>
    <x v="12"/>
    <x v="17"/>
    <s v="Eidos Hungary"/>
    <m/>
    <n v="0.26"/>
    <x v="314"/>
    <x v="45"/>
    <x v="208"/>
    <x v="123"/>
    <x v="910"/>
    <m/>
  </r>
  <r>
    <s v="/games/boxart/full_3392048PALFrontccc.jpg"/>
    <s v="Total War: Attila"/>
    <x v="5"/>
    <x v="12"/>
    <x v="20"/>
    <s v="Creative Assembly"/>
    <m/>
    <n v="0.26"/>
    <x v="262"/>
    <x v="28"/>
    <x v="196"/>
    <x v="123"/>
    <x v="1136"/>
    <d v="2018-05-29T00:00:00"/>
  </r>
  <r>
    <s v="/games/boxart/full_tropico-4_708AmericaFront.jpg"/>
    <s v="Tropico 4"/>
    <x v="5"/>
    <x v="12"/>
    <x v="190"/>
    <s v="Haemimont Games"/>
    <n v="7.9"/>
    <n v="0.26"/>
    <x v="106"/>
    <x v="28"/>
    <x v="226"/>
    <x v="126"/>
    <x v="229"/>
    <m/>
  </r>
  <r>
    <s v="/games/boxart/full_ruse_0AmericaFront.jpg"/>
    <s v="R.U.S.E."/>
    <x v="5"/>
    <x v="12"/>
    <x v="7"/>
    <s v="Eugen Systems"/>
    <n v="8"/>
    <n v="0.26"/>
    <x v="297"/>
    <x v="28"/>
    <x v="204"/>
    <x v="126"/>
    <x v="1033"/>
    <m/>
  </r>
  <r>
    <s v="/games/boxart/full_3784080JapanFrontccc.jpg"/>
    <s v="Super Robot Taisen R"/>
    <x v="11"/>
    <x v="12"/>
    <x v="61"/>
    <s v="Banpresto"/>
    <m/>
    <n v="0.26"/>
    <x v="266"/>
    <x v="37"/>
    <x v="231"/>
    <x v="128"/>
    <x v="2080"/>
    <m/>
  </r>
  <r>
    <s v="/games/boxart/full_ben-10-triple-pack_0AmericaFront.jpg"/>
    <s v="Ben 10 Triple Pack"/>
    <x v="9"/>
    <x v="8"/>
    <x v="62"/>
    <s v="D3 Publisher"/>
    <m/>
    <n v="0.26"/>
    <x v="136"/>
    <x v="28"/>
    <x v="193"/>
    <x v="123"/>
    <x v="798"/>
    <m/>
  </r>
  <r>
    <s v="/games/boxart/7067086ccc.jpg"/>
    <s v="Dora the Explorer: Game Boy Advance Video Volume 1"/>
    <x v="11"/>
    <x v="8"/>
    <x v="13"/>
    <s v="Majesco Games"/>
    <m/>
    <n v="0.26"/>
    <x v="300"/>
    <x v="28"/>
    <x v="207"/>
    <x v="130"/>
    <x v="1148"/>
    <m/>
  </r>
  <r>
    <s v="/games/boxart/full_8976342AmericaFrontccc.jpg"/>
    <s v="Lowrider"/>
    <x v="2"/>
    <x v="8"/>
    <x v="42"/>
    <s v="Pacific Century Cyber Works Japan"/>
    <m/>
    <n v="0.26"/>
    <x v="262"/>
    <x v="41"/>
    <x v="179"/>
    <x v="126"/>
    <x v="788"/>
    <m/>
  </r>
  <r>
    <s v="/games/boxart/full_8914472JapanFrontccc.jpg"/>
    <s v="Gundam Breaker"/>
    <x v="0"/>
    <x v="8"/>
    <x v="75"/>
    <s v="Bandai"/>
    <m/>
    <n v="0.26"/>
    <x v="266"/>
    <x v="60"/>
    <x v="231"/>
    <x v="119"/>
    <x v="2081"/>
    <d v="2018-10-27T00:00:00"/>
  </r>
  <r>
    <s v="/games/boxart/full_family-feud-2010_6AmericaFront.jpg"/>
    <s v="Family Feud: 2010 Edition"/>
    <x v="9"/>
    <x v="8"/>
    <x v="7"/>
    <s v="Ludia Inc."/>
    <m/>
    <n v="0.26"/>
    <x v="306"/>
    <x v="28"/>
    <x v="231"/>
    <x v="123"/>
    <x v="421"/>
    <m/>
  </r>
  <r>
    <s v="/games/boxart/full_4166280JapanFrontccc.jpg"/>
    <s v="DS Bungaku Zenshuu"/>
    <x v="9"/>
    <x v="8"/>
    <x v="56"/>
    <s v="Genius Sonority Inc."/>
    <m/>
    <n v="0.26"/>
    <x v="266"/>
    <x v="60"/>
    <x v="231"/>
    <x v="119"/>
    <x v="1900"/>
    <m/>
  </r>
  <r>
    <s v="/games/boxart/7886388ccc.jpg"/>
    <s v="Bust A Groove 2"/>
    <x v="8"/>
    <x v="8"/>
    <x v="116"/>
    <s v="Metro"/>
    <n v="7"/>
    <n v="0.26"/>
    <x v="297"/>
    <x v="61"/>
    <x v="241"/>
    <x v="123"/>
    <x v="868"/>
    <m/>
  </r>
  <r>
    <s v="/games/boxart/full_4301084JapanFrontccc.jpg"/>
    <s v="Metroid Prime Pinball"/>
    <x v="9"/>
    <x v="8"/>
    <x v="56"/>
    <s v="Fuse Games Limited"/>
    <n v="7.6"/>
    <n v="0.26"/>
    <x v="243"/>
    <x v="30"/>
    <x v="135"/>
    <x v="123"/>
    <x v="831"/>
    <m/>
  </r>
  <r>
    <s v="/games/boxart/9882112ccc.jpg"/>
    <s v="SpongeBob SquarePants: Lights, Camera, Pants!"/>
    <x v="13"/>
    <x v="8"/>
    <x v="31"/>
    <s v="THQ Australia Studios Pty Ltd."/>
    <m/>
    <n v="0.26"/>
    <x v="320"/>
    <x v="28"/>
    <x v="237"/>
    <x v="128"/>
    <x v="457"/>
    <m/>
  </r>
  <r>
    <s v="/games/boxart/full_3182185AmericaFrontccc.jpg"/>
    <s v="Disney Sing It: Pop Hits"/>
    <x v="0"/>
    <x v="8"/>
    <x v="35"/>
    <s v="Zoe Mode"/>
    <m/>
    <n v="0.26"/>
    <x v="317"/>
    <x v="28"/>
    <x v="237"/>
    <x v="126"/>
    <x v="414"/>
    <m/>
  </r>
  <r>
    <s v="/games/boxart/full_tv-superstars_6AmericaFront.jpg"/>
    <s v="TV Superstars"/>
    <x v="0"/>
    <x v="8"/>
    <x v="8"/>
    <s v="SCEE Cambridge"/>
    <n v="6.2"/>
    <n v="0.26"/>
    <x v="316"/>
    <x v="28"/>
    <x v="193"/>
    <x v="83"/>
    <x v="216"/>
    <m/>
  </r>
  <r>
    <s v="/games/boxart/full_300161AmericaFrontccc.jpg"/>
    <s v="Scene It? Twilight"/>
    <x v="7"/>
    <x v="8"/>
    <x v="26"/>
    <s v="Artificial Mind and Movement"/>
    <m/>
    <n v="0.26"/>
    <x v="144"/>
    <x v="28"/>
    <x v="203"/>
    <x v="123"/>
    <x v="2082"/>
    <m/>
  </r>
  <r>
    <s v="/games/boxart/full_5279963AmericaFrontccc.jpg"/>
    <s v="Dora the Explorer: Dora Saves the Crystal Kingdom"/>
    <x v="7"/>
    <x v="8"/>
    <x v="54"/>
    <s v="Take-Two Interactive"/>
    <m/>
    <n v="0.26"/>
    <x v="306"/>
    <x v="28"/>
    <x v="135"/>
    <x v="123"/>
    <x v="251"/>
    <m/>
  </r>
  <r>
    <s v="/games/boxart/568941ccc.jpg"/>
    <s v="Yu-Gi-Oh! Ultimate Masters: World Championship Tournament 2006"/>
    <x v="11"/>
    <x v="8"/>
    <x v="26"/>
    <s v="Konami"/>
    <m/>
    <n v="0.26"/>
    <x v="307"/>
    <x v="8"/>
    <x v="247"/>
    <x v="128"/>
    <x v="1280"/>
    <m/>
  </r>
  <r>
    <s v="/games/boxart/500534ccc.jpg"/>
    <s v="Bionicle: Matoran Adventures"/>
    <x v="11"/>
    <x v="10"/>
    <x v="3"/>
    <s v="Argonaut Games"/>
    <m/>
    <n v="0.26"/>
    <x v="300"/>
    <x v="28"/>
    <x v="207"/>
    <x v="130"/>
    <x v="1481"/>
    <m/>
  </r>
  <r>
    <s v="/games/boxart/full_5097553AmericaFrontccc.jpg"/>
    <s v="Castlevania: Harmony of Dissonance"/>
    <x v="11"/>
    <x v="10"/>
    <x v="26"/>
    <s v="Konami Computer Entertainment Tokyo"/>
    <n v="8.6"/>
    <n v="0.26"/>
    <x v="144"/>
    <x v="20"/>
    <x v="237"/>
    <x v="130"/>
    <x v="1591"/>
    <m/>
  </r>
  <r>
    <s v="/games/boxart/full_3997048AmericaFrontccc.jpg"/>
    <s v="Monsters vs. Aliens"/>
    <x v="7"/>
    <x v="10"/>
    <x v="1"/>
    <s v="Beenox"/>
    <m/>
    <n v="0.26"/>
    <x v="307"/>
    <x v="28"/>
    <x v="179"/>
    <x v="126"/>
    <x v="1294"/>
    <m/>
  </r>
  <r>
    <s v="/games/boxart/full_9428111JapanFrontccc.jpg"/>
    <s v="Mega Man Legacy Collection"/>
    <x v="24"/>
    <x v="10"/>
    <x v="21"/>
    <s v="Digital Eclipse Software"/>
    <m/>
    <n v="0.26"/>
    <x v="300"/>
    <x v="3"/>
    <x v="231"/>
    <x v="123"/>
    <x v="226"/>
    <d v="2018-05-29T00:00:00"/>
  </r>
  <r>
    <s v="/games/boxart/1443420ccc.jpg"/>
    <s v="Rayman DS"/>
    <x v="9"/>
    <x v="10"/>
    <x v="7"/>
    <s v="Ubisoft Montreal"/>
    <n v="5.4"/>
    <n v="0.26"/>
    <x v="314"/>
    <x v="28"/>
    <x v="241"/>
    <x v="123"/>
    <x v="986"/>
    <m/>
  </r>
  <r>
    <s v="/games/boxart/full_5253006AmericaFrontccc.jpg"/>
    <s v="Lemony Snicket's A Series of Unfortunate Events"/>
    <x v="22"/>
    <x v="10"/>
    <x v="1"/>
    <s v="Adrenium Games"/>
    <m/>
    <n v="0.26"/>
    <x v="308"/>
    <x v="28"/>
    <x v="247"/>
    <x v="128"/>
    <x v="1143"/>
    <m/>
  </r>
  <r>
    <s v="/games/boxart/2765818ccc.gif"/>
    <s v="Tomba!"/>
    <x v="8"/>
    <x v="10"/>
    <x v="8"/>
    <s v="Whoopee Camp"/>
    <n v="8.6"/>
    <n v="0.26"/>
    <x v="255"/>
    <x v="28"/>
    <x v="223"/>
    <x v="123"/>
    <x v="283"/>
    <m/>
  </r>
  <r>
    <s v="/games/boxart/full_8315758AmericaFrontccc.jpg"/>
    <s v="Hey Arnold! The Movie"/>
    <x v="11"/>
    <x v="10"/>
    <x v="31"/>
    <s v="Altron"/>
    <n v="5.5"/>
    <n v="0.26"/>
    <x v="320"/>
    <x v="28"/>
    <x v="207"/>
    <x v="130"/>
    <x v="1458"/>
    <m/>
  </r>
  <r>
    <s v="/games/boxart/4343552ccc.jpg"/>
    <s v="Polarium"/>
    <x v="9"/>
    <x v="13"/>
    <x v="56"/>
    <s v="Mitchell"/>
    <n v="7.6"/>
    <n v="0.26"/>
    <x v="242"/>
    <x v="6"/>
    <x v="80"/>
    <x v="128"/>
    <x v="1987"/>
    <m/>
  </r>
  <r>
    <s v="/games/boxart/2793739ccc.jpg"/>
    <s v="Armorines: Project S.W.A.R.M."/>
    <x v="18"/>
    <x v="1"/>
    <x v="34"/>
    <s v="Acclaim Studios London"/>
    <n v="6.2"/>
    <n v="0.26"/>
    <x v="314"/>
    <x v="28"/>
    <x v="247"/>
    <x v="130"/>
    <x v="419"/>
    <m/>
  </r>
  <r>
    <s v="/games/boxart/7742206ccc.jpg"/>
    <s v="Duke Nukem: Zero Hour"/>
    <x v="18"/>
    <x v="1"/>
    <x v="9"/>
    <s v="Eurocom Entertainment Software"/>
    <m/>
    <n v="0.26"/>
    <x v="314"/>
    <x v="28"/>
    <x v="247"/>
    <x v="130"/>
    <x v="1783"/>
    <m/>
  </r>
  <r>
    <s v="/games/boxart/full_2798169PALFrontccc.jpg"/>
    <s v="Army of Two: The Devil's Cartel"/>
    <x v="3"/>
    <x v="1"/>
    <x v="3"/>
    <s v="Visceral Games"/>
    <m/>
    <n v="0.26"/>
    <x v="144"/>
    <x v="45"/>
    <x v="207"/>
    <x v="123"/>
    <x v="349"/>
    <d v="2018-10-19T00:00:00"/>
  </r>
  <r>
    <s v="/games/boxart/full_2467525AmericaFrontccc.jpg"/>
    <s v="Resident Evil: Revelations"/>
    <x v="3"/>
    <x v="1"/>
    <x v="21"/>
    <s v="Capcom"/>
    <n v="7.4"/>
    <n v="0.26"/>
    <x v="136"/>
    <x v="30"/>
    <x v="223"/>
    <x v="123"/>
    <x v="996"/>
    <d v="2018-03-16T00:00:00"/>
  </r>
  <r>
    <s v="/games/boxart/full_7866054AmericaFrontccc.jpg"/>
    <s v="Legendary"/>
    <x v="3"/>
    <x v="1"/>
    <x v="235"/>
    <s v="Spark Unlimited"/>
    <n v="4"/>
    <n v="0.26"/>
    <x v="316"/>
    <x v="28"/>
    <x v="221"/>
    <x v="126"/>
    <x v="516"/>
    <m/>
  </r>
  <r>
    <s v="/games/boxart/full_9203221AmericaFrontccc.jpg"/>
    <s v="Desert Falcon"/>
    <x v="10"/>
    <x v="1"/>
    <x v="22"/>
    <s v="Atari"/>
    <m/>
    <n v="0.26"/>
    <x v="306"/>
    <x v="28"/>
    <x v="80"/>
    <x v="130"/>
    <x v="2083"/>
    <m/>
  </r>
  <r>
    <s v="/games/boxart/full_reload-target-down_10AmericaFront.jpg"/>
    <s v="Reload: Target Down"/>
    <x v="7"/>
    <x v="1"/>
    <x v="121"/>
    <s v="Mastiff"/>
    <m/>
    <n v="0.26"/>
    <x v="306"/>
    <x v="28"/>
    <x v="231"/>
    <x v="123"/>
    <x v="564"/>
    <m/>
  </r>
  <r>
    <s v="/games/boxart/9300146ccc.jpg"/>
    <s v="The House of the Dead 2"/>
    <x v="17"/>
    <x v="1"/>
    <x v="20"/>
    <s v="Wow Entertainment"/>
    <n v="7.5"/>
    <n v="0.26"/>
    <x v="266"/>
    <x v="60"/>
    <x v="231"/>
    <x v="119"/>
    <x v="266"/>
    <m/>
  </r>
  <r>
    <s v="/games/boxart/266937ccc.jpg"/>
    <s v="Panzer Dragoon Orta"/>
    <x v="13"/>
    <x v="1"/>
    <x v="20"/>
    <s v="Smilebit"/>
    <n v="8.8000000000000007"/>
    <n v="0.26"/>
    <x v="144"/>
    <x v="20"/>
    <x v="247"/>
    <x v="128"/>
    <x v="225"/>
    <m/>
  </r>
  <r>
    <s v="/games/boxart/full_8603584AmericaFrontccc.jpg"/>
    <s v="NPPL Championship Paintball 2009"/>
    <x v="2"/>
    <x v="1"/>
    <x v="1"/>
    <s v="Sand Grain Studios"/>
    <m/>
    <n v="0.26"/>
    <x v="242"/>
    <x v="28"/>
    <x v="223"/>
    <x v="126"/>
    <x v="342"/>
    <m/>
  </r>
  <r>
    <s v="/games/boxart/3867230ccc.jpg"/>
    <s v="Star Wars: Bounty Hunter"/>
    <x v="22"/>
    <x v="1"/>
    <x v="12"/>
    <s v="LucasArts"/>
    <m/>
    <n v="0.26"/>
    <x v="308"/>
    <x v="28"/>
    <x v="247"/>
    <x v="128"/>
    <x v="2084"/>
    <m/>
  </r>
  <r>
    <s v="/games/boxart/full_call-of-duty-modern-warfare-3_864AmericaFront.jpg"/>
    <s v="Call of Duty: Modern Warfare 3: Defiance"/>
    <x v="9"/>
    <x v="1"/>
    <x v="1"/>
    <s v="Infinity Ward"/>
    <m/>
    <n v="0.26"/>
    <x v="320"/>
    <x v="28"/>
    <x v="247"/>
    <x v="123"/>
    <x v="4"/>
    <m/>
  </r>
  <r>
    <s v="/games/boxart/full_1221385AmericaFrontccc.jpg"/>
    <s v="King of Fighters: Maximum Impact"/>
    <x v="2"/>
    <x v="9"/>
    <x v="227"/>
    <s v="SNK Playmore Corporation"/>
    <m/>
    <n v="0.26"/>
    <x v="242"/>
    <x v="28"/>
    <x v="223"/>
    <x v="126"/>
    <x v="126"/>
    <m/>
  </r>
  <r>
    <s v="/games/boxart/full_3578190AmericaFrontccc.jpg"/>
    <s v="ReCore"/>
    <x v="4"/>
    <x v="2"/>
    <x v="5"/>
    <s v="Armature Studio"/>
    <m/>
    <n v="0.26"/>
    <x v="144"/>
    <x v="24"/>
    <x v="237"/>
    <x v="123"/>
    <x v="901"/>
    <d v="2018-10-01T00:00:00"/>
  </r>
  <r>
    <s v="/games/boxart/full_79504AmericaFrontccc.jpg"/>
    <s v="Marvel Super Heroes vs. Street Fighter"/>
    <x v="8"/>
    <x v="9"/>
    <x v="21"/>
    <s v="Capcom"/>
    <m/>
    <n v="0.26"/>
    <x v="307"/>
    <x v="28"/>
    <x v="223"/>
    <x v="123"/>
    <x v="2085"/>
    <m/>
  </r>
  <r>
    <s v="/games/boxart/full_4349170AmericaFrontccc.jpg"/>
    <s v="My Hero One's Justice"/>
    <x v="23"/>
    <x v="9"/>
    <x v="212"/>
    <s v="Byking"/>
    <m/>
    <n v="0.26"/>
    <x v="317"/>
    <x v="3"/>
    <x v="80"/>
    <x v="123"/>
    <x v="6"/>
    <d v="2018-09-12T00:00:00"/>
  </r>
  <r>
    <s v="/games/boxart/full_5942765AmericaFrontccc.jpg"/>
    <s v="Ultimate Marvel vs. Capcom 3"/>
    <x v="1"/>
    <x v="9"/>
    <x v="21"/>
    <s v="Capcom"/>
    <m/>
    <n v="0.26"/>
    <x v="320"/>
    <x v="30"/>
    <x v="231"/>
    <x v="87"/>
    <x v="183"/>
    <m/>
  </r>
  <r>
    <s v="/games/boxart/1279809ccc.jpg"/>
    <s v="Tom and Jerry in War of the Whiskers"/>
    <x v="2"/>
    <x v="9"/>
    <x v="206"/>
    <s v="VIS Entertainment"/>
    <m/>
    <n v="0.26"/>
    <x v="242"/>
    <x v="28"/>
    <x v="223"/>
    <x v="126"/>
    <x v="164"/>
    <m/>
  </r>
  <r>
    <s v="/games/boxart/full_7507459JapanFrontccc.jpg"/>
    <s v="Samurai Warriors 4"/>
    <x v="0"/>
    <x v="9"/>
    <x v="105"/>
    <s v="Omega Force"/>
    <m/>
    <n v="0.26"/>
    <x v="266"/>
    <x v="60"/>
    <x v="231"/>
    <x v="119"/>
    <x v="320"/>
    <d v="2018-10-29T00:00:00"/>
  </r>
  <r>
    <s v="/games/boxart/full_5977437JapanFrontccc.jpg"/>
    <s v="X-Men vs. Street Fighter"/>
    <x v="19"/>
    <x v="9"/>
    <x v="21"/>
    <s v="Capcom"/>
    <m/>
    <n v="0.26"/>
    <x v="266"/>
    <x v="60"/>
    <x v="231"/>
    <x v="119"/>
    <x v="688"/>
    <m/>
  </r>
  <r>
    <s v="/games/boxart/full_3320456AmericaFrontccc.jpg"/>
    <s v="Angry Birds Trilogy"/>
    <x v="3"/>
    <x v="13"/>
    <x v="1"/>
    <s v="Rovio Mobile"/>
    <m/>
    <n v="0.26"/>
    <x v="300"/>
    <x v="28"/>
    <x v="247"/>
    <x v="126"/>
    <x v="25"/>
    <d v="2018-07-12T00:00:00"/>
  </r>
  <r>
    <s v="/games/boxart/full_5553974PALFrontccc.jpg"/>
    <s v="TouchMaster 3(Others sales)"/>
    <x v="9"/>
    <x v="13"/>
    <x v="14"/>
    <s v="Midway"/>
    <m/>
    <n v="0.26"/>
    <x v="266"/>
    <x v="28"/>
    <x v="190"/>
    <x v="123"/>
    <x v="1534"/>
    <m/>
  </r>
  <r>
    <s v="/games/boxart/9551176ccc.jpg"/>
    <s v="Tom Clancy's Splinter Cell: Double Agent"/>
    <x v="0"/>
    <x v="0"/>
    <x v="7"/>
    <s v="Ubisoft Shanghai"/>
    <n v="8.3000000000000007"/>
    <n v="0.26"/>
    <x v="308"/>
    <x v="28"/>
    <x v="241"/>
    <x v="126"/>
    <x v="2086"/>
    <m/>
  </r>
  <r>
    <s v="/games/boxart/full_8709652JapanFrontccc.jpg"/>
    <s v="Tokyo Jungle"/>
    <x v="0"/>
    <x v="0"/>
    <x v="8"/>
    <s v="PlayStation C.A.M.P.!"/>
    <m/>
    <n v="0.26"/>
    <x v="266"/>
    <x v="60"/>
    <x v="231"/>
    <x v="119"/>
    <x v="940"/>
    <d v="2018-05-25T00:00:00"/>
  </r>
  <r>
    <s v="/games/boxart/full_7660779PALFrontccc.jpg"/>
    <s v="Dishonored 2"/>
    <x v="5"/>
    <x v="0"/>
    <x v="6"/>
    <s v="Arkane Studios"/>
    <m/>
    <n v="0.26"/>
    <x v="316"/>
    <x v="28"/>
    <x v="205"/>
    <x v="123"/>
    <x v="348"/>
    <d v="2019-07-16T00:00:00"/>
  </r>
  <r>
    <s v="/games/boxart/full_1872439JapanFrontccc.jpg"/>
    <s v="Sengoku Basara: Battle Heroes"/>
    <x v="6"/>
    <x v="0"/>
    <x v="21"/>
    <s v="Capcom"/>
    <m/>
    <n v="0.26"/>
    <x v="266"/>
    <x v="60"/>
    <x v="231"/>
    <x v="119"/>
    <x v="2087"/>
    <m/>
  </r>
  <r>
    <s v="/games/boxart/full_the-penguins-of-madagascar_6AmericaFront.jpg"/>
    <s v="The Penguins of Madagascar"/>
    <x v="9"/>
    <x v="0"/>
    <x v="31"/>
    <s v="THQ"/>
    <m/>
    <n v="0.26"/>
    <x v="136"/>
    <x v="28"/>
    <x v="191"/>
    <x v="123"/>
    <x v="564"/>
    <m/>
  </r>
  <r>
    <s v="/games/boxart/full_9475608AmericaFrontccc.jpg"/>
    <s v="Resident Evil: Deadly Silence"/>
    <x v="9"/>
    <x v="0"/>
    <x v="21"/>
    <s v="Capcom"/>
    <n v="6.7"/>
    <n v="0.26"/>
    <x v="262"/>
    <x v="6"/>
    <x v="208"/>
    <x v="128"/>
    <x v="110"/>
    <m/>
  </r>
  <r>
    <s v="/games/boxart/2246442ccc.jpg"/>
    <s v="Frogger's Journey: The Forgotten Relic"/>
    <x v="11"/>
    <x v="0"/>
    <x v="26"/>
    <s v="Konami"/>
    <n v="5"/>
    <n v="0.26"/>
    <x v="300"/>
    <x v="28"/>
    <x v="207"/>
    <x v="130"/>
    <x v="362"/>
    <m/>
  </r>
  <r>
    <s v="/games/boxart/full_dynasty-warriors-next_739AmericaFront.jpg"/>
    <s v="Dynasty Warriors Next"/>
    <x v="16"/>
    <x v="0"/>
    <x v="105"/>
    <s v="Omega Force"/>
    <m/>
    <n v="0.26"/>
    <x v="151"/>
    <x v="6"/>
    <x v="207"/>
    <x v="126"/>
    <x v="1870"/>
    <m/>
  </r>
  <r>
    <s v="/games/boxart/full_7439003AmericaFrontccc.jpg"/>
    <s v="Deadly Premonition"/>
    <x v="3"/>
    <x v="0"/>
    <x v="145"/>
    <s v="Access Games"/>
    <n v="6"/>
    <n v="0.26"/>
    <x v="300"/>
    <x v="45"/>
    <x v="237"/>
    <x v="123"/>
    <x v="532"/>
    <m/>
  </r>
  <r>
    <s v="/games/boxart/2035151ccc.jpg"/>
    <s v="Superman Returns"/>
    <x v="3"/>
    <x v="0"/>
    <x v="3"/>
    <s v="EA Tiburon"/>
    <n v="5"/>
    <n v="0.26"/>
    <x v="293"/>
    <x v="28"/>
    <x v="80"/>
    <x v="123"/>
    <x v="353"/>
    <m/>
  </r>
  <r>
    <s v="/games/boxart/4398392ccc.jpg"/>
    <s v="The Suite Life of Zack &amp; Cody: Tipton Trouble"/>
    <x v="9"/>
    <x v="0"/>
    <x v="40"/>
    <s v="Disney Interactive"/>
    <m/>
    <n v="0.25"/>
    <x v="293"/>
    <x v="28"/>
    <x v="231"/>
    <x v="123"/>
    <x v="513"/>
    <m/>
  </r>
  <r>
    <s v="/games/boxart/full_7775688AmericaFrontccc.jpg"/>
    <s v="Dynasty Warriors 6"/>
    <x v="2"/>
    <x v="0"/>
    <x v="96"/>
    <s v="Omega Force"/>
    <m/>
    <n v="0.25"/>
    <x v="136"/>
    <x v="28"/>
    <x v="179"/>
    <x v="126"/>
    <x v="342"/>
    <m/>
  </r>
  <r>
    <s v="/games/boxart/full_lego-star-wars-iii-the-clone-wars_423AmericaFront.jpg"/>
    <s v="LEGO Star Wars III: The Clone Wars"/>
    <x v="5"/>
    <x v="0"/>
    <x v="12"/>
    <s v="Traveller's Tales"/>
    <n v="7.6"/>
    <n v="0.25"/>
    <x v="106"/>
    <x v="28"/>
    <x v="226"/>
    <x v="123"/>
    <x v="393"/>
    <m/>
  </r>
  <r>
    <s v="/games/boxart/full_5849352AmericaFrontccc.jpg"/>
    <s v="Star Wars The Clone Wars: Republic Heroes"/>
    <x v="2"/>
    <x v="0"/>
    <x v="12"/>
    <s v="Krome Studios"/>
    <m/>
    <n v="0.25"/>
    <x v="317"/>
    <x v="28"/>
    <x v="80"/>
    <x v="79"/>
    <x v="414"/>
    <m/>
  </r>
  <r>
    <s v="/games/boxart/4602040ccc.jpg"/>
    <s v="Teen Titans"/>
    <x v="2"/>
    <x v="0"/>
    <x v="31"/>
    <s v="A2M"/>
    <n v="6.6"/>
    <n v="0.25"/>
    <x v="136"/>
    <x v="28"/>
    <x v="223"/>
    <x v="126"/>
    <x v="1786"/>
    <m/>
  </r>
  <r>
    <s v="/games/boxart/full_7074249JapanFrontccc.jpg"/>
    <s v="Monster Hunter G"/>
    <x v="7"/>
    <x v="4"/>
    <x v="21"/>
    <s v="Capcom"/>
    <m/>
    <n v="0.25"/>
    <x v="266"/>
    <x v="37"/>
    <x v="231"/>
    <x v="119"/>
    <x v="2088"/>
    <m/>
  </r>
  <r>
    <s v="/games/boxart/full_6956712AmericaFrontccc.jpg"/>
    <s v="Ice Age 2: The Meltdown"/>
    <x v="11"/>
    <x v="10"/>
    <x v="85"/>
    <s v="Amaze Entertainment"/>
    <n v="5"/>
    <n v="0.25"/>
    <x v="300"/>
    <x v="28"/>
    <x v="207"/>
    <x v="130"/>
    <x v="1280"/>
    <m/>
  </r>
  <r>
    <s v="/games/boxart/full_1568927AmericaFrontccc.jpg"/>
    <s v="Sonic Boom: Fire &amp; Ice"/>
    <x v="24"/>
    <x v="10"/>
    <x v="20"/>
    <s v="Sanzaru Games"/>
    <n v="6.9"/>
    <n v="0.25"/>
    <x v="307"/>
    <x v="30"/>
    <x v="203"/>
    <x v="123"/>
    <x v="13"/>
    <d v="2020-08-07T00:00:00"/>
  </r>
  <r>
    <s v="/games/boxart/full_960564AmericaFrontccc.jpg"/>
    <s v="Spy Kids Challenger"/>
    <x v="11"/>
    <x v="10"/>
    <x v="35"/>
    <s v="Game Titan"/>
    <m/>
    <n v="0.25"/>
    <x v="300"/>
    <x v="28"/>
    <x v="207"/>
    <x v="130"/>
    <x v="2089"/>
    <m/>
  </r>
  <r>
    <s v="/games/boxart/23030ccc.jpg"/>
    <s v="Porky's"/>
    <x v="10"/>
    <x v="0"/>
    <x v="117"/>
    <s v="Dunhill Electronic Media Corp"/>
    <m/>
    <n v="0.25"/>
    <x v="293"/>
    <x v="28"/>
    <x v="80"/>
    <x v="130"/>
    <x v="449"/>
    <m/>
  </r>
  <r>
    <s v="/games/boxart/full_1908208AmericaFrontccc.png"/>
    <s v="Silent Hunter 5: Battle of the Atlantic"/>
    <x v="5"/>
    <x v="5"/>
    <x v="7"/>
    <s v="Ubisoft Romania"/>
    <m/>
    <n v="0.25"/>
    <x v="266"/>
    <x v="28"/>
    <x v="109"/>
    <x v="87"/>
    <x v="151"/>
    <m/>
  </r>
  <r>
    <s v="/games/boxart/full_minute-to-win-it_608AmericaFront.jpg"/>
    <s v="Minute to Win It"/>
    <x v="7"/>
    <x v="8"/>
    <x v="77"/>
    <s v="Smackdown Productions"/>
    <m/>
    <n v="0.25"/>
    <x v="293"/>
    <x v="28"/>
    <x v="231"/>
    <x v="123"/>
    <x v="564"/>
    <m/>
  </r>
  <r>
    <s v="/games/boxart/full_4514165AmericaFrontccc.jpg"/>
    <s v="Exhibition"/>
    <x v="13"/>
    <x v="8"/>
    <x v="18"/>
    <s v="Various"/>
    <m/>
    <n v="0.25"/>
    <x v="320"/>
    <x v="28"/>
    <x v="247"/>
    <x v="128"/>
    <x v="2090"/>
    <d v="2018-09-25T00:00:00"/>
  </r>
  <r>
    <s v="/games/boxart/full_3217927AmericaFrontccc.jpg"/>
    <s v="Project Runway"/>
    <x v="7"/>
    <x v="5"/>
    <x v="22"/>
    <s v="Tornado Studios"/>
    <m/>
    <n v="0.25"/>
    <x v="293"/>
    <x v="28"/>
    <x v="135"/>
    <x v="123"/>
    <x v="2091"/>
    <m/>
  </r>
  <r>
    <s v="/games/boxart/full_ace-combat-3d_942AmericaFront.jpg"/>
    <s v="Ace Combat: Assault Horizon Legacy"/>
    <x v="24"/>
    <x v="5"/>
    <x v="53"/>
    <s v="Namco Bandai Games"/>
    <n v="7"/>
    <n v="0.25"/>
    <x v="106"/>
    <x v="10"/>
    <x v="237"/>
    <x v="128"/>
    <x v="95"/>
    <m/>
  </r>
  <r>
    <s v="/games/boxart/full_2839903AmericaFrontccc.jpg"/>
    <s v="Imagine: Ballet Star"/>
    <x v="9"/>
    <x v="5"/>
    <x v="7"/>
    <s v="Spike Co."/>
    <m/>
    <n v="0.25"/>
    <x v="293"/>
    <x v="28"/>
    <x v="135"/>
    <x v="123"/>
    <x v="342"/>
    <d v="2021-02-26T00:00:00"/>
  </r>
  <r>
    <s v="/games/boxart/3063063ccc.jpg"/>
    <s v="Atari Anthology"/>
    <x v="13"/>
    <x v="8"/>
    <x v="22"/>
    <s v="Digital Eclipse"/>
    <m/>
    <n v="0.25"/>
    <x v="320"/>
    <x v="28"/>
    <x v="247"/>
    <x v="128"/>
    <x v="204"/>
    <m/>
  </r>
  <r>
    <s v="/games/boxart/full_3309755AmericaFrontccc.jpg"/>
    <s v="My Virtual Tutor: Reading Adventure Kindergarten to First"/>
    <x v="9"/>
    <x v="8"/>
    <x v="174"/>
    <s v="1st Playable Productions"/>
    <m/>
    <n v="0.25"/>
    <x v="293"/>
    <x v="28"/>
    <x v="231"/>
    <x v="123"/>
    <x v="1621"/>
    <m/>
  </r>
  <r>
    <s v="/games/boxart/8409481ccc.jpg"/>
    <s v="Spelling Challenges and more!"/>
    <x v="6"/>
    <x v="8"/>
    <x v="64"/>
    <s v="Supersonic Software"/>
    <n v="4.5"/>
    <n v="0.25"/>
    <x v="306"/>
    <x v="28"/>
    <x v="231"/>
    <x v="123"/>
    <x v="326"/>
    <m/>
  </r>
  <r>
    <s v="/games/boxart/full_5645703AmericaFrontccc.jpg"/>
    <s v="Smart Girl's Playhouse"/>
    <x v="9"/>
    <x v="8"/>
    <x v="195"/>
    <s v="Starfish  Inc."/>
    <m/>
    <n v="0.25"/>
    <x v="306"/>
    <x v="28"/>
    <x v="135"/>
    <x v="123"/>
    <x v="128"/>
    <m/>
  </r>
  <r>
    <s v="/games/boxart/3741421ccc.jpg"/>
    <s v="World Series of Poker"/>
    <x v="13"/>
    <x v="8"/>
    <x v="1"/>
    <s v="Activision Value"/>
    <m/>
    <n v="0.25"/>
    <x v="320"/>
    <x v="28"/>
    <x v="247"/>
    <x v="128"/>
    <x v="1434"/>
    <m/>
  </r>
  <r>
    <s v="/games/boxart/full_1149973AmericaFrontccc.jpg"/>
    <s v="The Sims 2"/>
    <x v="13"/>
    <x v="5"/>
    <x v="3"/>
    <s v="Maxis"/>
    <m/>
    <n v="0.25"/>
    <x v="320"/>
    <x v="28"/>
    <x v="247"/>
    <x v="128"/>
    <x v="831"/>
    <m/>
  </r>
  <r>
    <s v="/games/boxart/full_1796523AmericaFrontccc.jpg"/>
    <s v="Littlest Pet Shop: Country Friends"/>
    <x v="9"/>
    <x v="5"/>
    <x v="3"/>
    <s v="EA Salt Lake"/>
    <m/>
    <n v="0.25"/>
    <x v="293"/>
    <x v="28"/>
    <x v="135"/>
    <x v="123"/>
    <x v="133"/>
    <m/>
  </r>
  <r>
    <s v="/games/boxart/7120617ccc.jpg"/>
    <s v="Armored Core 4"/>
    <x v="3"/>
    <x v="5"/>
    <x v="20"/>
    <s v="From Software"/>
    <n v="6.5"/>
    <n v="0.25"/>
    <x v="320"/>
    <x v="41"/>
    <x v="80"/>
    <x v="123"/>
    <x v="180"/>
    <m/>
  </r>
  <r>
    <s v="/games/boxart/5475543ccc.jpg"/>
    <s v="Secret Weapons Over Normandy"/>
    <x v="13"/>
    <x v="5"/>
    <x v="12"/>
    <s v="Totally Games"/>
    <m/>
    <n v="0.25"/>
    <x v="320"/>
    <x v="28"/>
    <x v="247"/>
    <x v="128"/>
    <x v="521"/>
    <m/>
  </r>
  <r>
    <s v="/games/boxart/9038327ccc.jpg"/>
    <s v="Animal Paradise"/>
    <x v="9"/>
    <x v="5"/>
    <x v="109"/>
    <s v="Rekoo"/>
    <m/>
    <n v="0.25"/>
    <x v="212"/>
    <x v="28"/>
    <x v="196"/>
    <x v="123"/>
    <x v="153"/>
    <m/>
  </r>
  <r>
    <s v="/games/boxart/4742728ccc.gif"/>
    <s v="Cars: Mater-National Championship"/>
    <x v="2"/>
    <x v="6"/>
    <x v="31"/>
    <s v="Rainbow Studios"/>
    <m/>
    <n v="0.25"/>
    <x v="136"/>
    <x v="28"/>
    <x v="179"/>
    <x v="126"/>
    <x v="1094"/>
    <m/>
  </r>
  <r>
    <s v="/games/boxart/3839931ccc.jpg"/>
    <s v="Juiced 2: Hot Import Nights"/>
    <x v="0"/>
    <x v="6"/>
    <x v="31"/>
    <s v="Juice Games"/>
    <m/>
    <n v="0.25"/>
    <x v="300"/>
    <x v="24"/>
    <x v="215"/>
    <x v="123"/>
    <x v="606"/>
    <m/>
  </r>
  <r>
    <s v="/games/boxart/full_6342781AmericaFrontccc.jpg"/>
    <s v="WipEout XL"/>
    <x v="8"/>
    <x v="6"/>
    <x v="8"/>
    <s v="Psygnosis"/>
    <n v="8.8000000000000007"/>
    <n v="0.25"/>
    <x v="307"/>
    <x v="28"/>
    <x v="223"/>
    <x v="123"/>
    <x v="745"/>
    <m/>
  </r>
  <r>
    <s v="/games/boxart/9149085ccc.jpg"/>
    <s v="NASCAR 09"/>
    <x v="3"/>
    <x v="6"/>
    <x v="2"/>
    <s v="EA Tiburon"/>
    <n v="7.1"/>
    <n v="0.25"/>
    <x v="293"/>
    <x v="28"/>
    <x v="135"/>
    <x v="123"/>
    <x v="902"/>
    <m/>
  </r>
  <r>
    <s v="/games/boxart/859861ccc.jpg"/>
    <s v="WipEout Fusion"/>
    <x v="2"/>
    <x v="6"/>
    <x v="148"/>
    <s v="Studio Liverpool"/>
    <m/>
    <n v="0.25"/>
    <x v="136"/>
    <x v="28"/>
    <x v="223"/>
    <x v="126"/>
    <x v="757"/>
    <d v="2018-09-16T00:00:00"/>
  </r>
  <r>
    <s v="/games/boxart/full_9405796AmericaFrontccc.jpg"/>
    <s v="F1 Pole Position 64"/>
    <x v="18"/>
    <x v="6"/>
    <x v="7"/>
    <s v="Human Entertainment"/>
    <m/>
    <n v="0.25"/>
    <x v="262"/>
    <x v="28"/>
    <x v="226"/>
    <x v="128"/>
    <x v="100"/>
    <m/>
  </r>
  <r>
    <s v="/games/boxart/7378756ccc.jpg"/>
    <s v="MRC: Multi-Racing Championship"/>
    <x v="18"/>
    <x v="6"/>
    <x v="87"/>
    <s v="Genki"/>
    <m/>
    <n v="0.25"/>
    <x v="308"/>
    <x v="28"/>
    <x v="247"/>
    <x v="130"/>
    <x v="640"/>
    <m/>
  </r>
  <r>
    <s v="/games/boxart/full_8051654AmericaFrontccc.jpg"/>
    <s v="SBK Superbike World Championship"/>
    <x v="0"/>
    <x v="6"/>
    <x v="81"/>
    <s v="Milestone"/>
    <m/>
    <n v="0.25"/>
    <x v="136"/>
    <x v="28"/>
    <x v="191"/>
    <x v="123"/>
    <x v="959"/>
    <m/>
  </r>
  <r>
    <s v="/games/boxart/9437735ccc.jpg"/>
    <s v="Tony Hawk's Proving Ground"/>
    <x v="7"/>
    <x v="3"/>
    <x v="1"/>
    <s v="Page 44"/>
    <m/>
    <n v="0.25"/>
    <x v="243"/>
    <x v="28"/>
    <x v="80"/>
    <x v="123"/>
    <x v="622"/>
    <m/>
  </r>
  <r>
    <s v="/games/boxart/full_4707626JapanFrontccc.jpg"/>
    <s v="Pro Yakyuu Team o Tsukurou!"/>
    <x v="19"/>
    <x v="3"/>
    <x v="20"/>
    <s v="Sega"/>
    <m/>
    <n v="0.25"/>
    <x v="266"/>
    <x v="37"/>
    <x v="231"/>
    <x v="130"/>
    <x v="2053"/>
    <m/>
  </r>
  <r>
    <s v="/games/boxart/full_5255882AmericaFrontccc.jpg"/>
    <s v="Dreamworks Madagascar Kartz"/>
    <x v="3"/>
    <x v="6"/>
    <x v="1"/>
    <s v="Sidhe Interactive"/>
    <m/>
    <n v="0.25"/>
    <x v="307"/>
    <x v="28"/>
    <x v="179"/>
    <x v="123"/>
    <x v="53"/>
    <m/>
  </r>
  <r>
    <s v="/games/boxart/full_5467076AmericaFrontccc.jpg"/>
    <s v="F1 2000"/>
    <x v="8"/>
    <x v="6"/>
    <x v="2"/>
    <s v="Visual Sciences"/>
    <m/>
    <n v="0.25"/>
    <x v="307"/>
    <x v="28"/>
    <x v="179"/>
    <x v="123"/>
    <x v="311"/>
    <m/>
  </r>
  <r>
    <s v="/games/boxart/full_530735AmericaFrontccc.jpg"/>
    <s v="WRC: World Rally Championship"/>
    <x v="2"/>
    <x v="6"/>
    <x v="148"/>
    <s v="Evolution Studios"/>
    <m/>
    <n v="0.25"/>
    <x v="136"/>
    <x v="28"/>
    <x v="179"/>
    <x v="126"/>
    <x v="1149"/>
    <m/>
  </r>
  <r>
    <s v="/games/boxart/full_2802807PALFrontccc.jpg"/>
    <s v="TOCA Race Driver 2: Ultimate Racing Simulator"/>
    <x v="6"/>
    <x v="6"/>
    <x v="72"/>
    <s v="Sumo Digital"/>
    <m/>
    <n v="0.25"/>
    <x v="266"/>
    <x v="28"/>
    <x v="216"/>
    <x v="130"/>
    <x v="2092"/>
    <m/>
  </r>
  <r>
    <s v="/games/boxart/7203779ccc.jpg"/>
    <s v="NASCAR 09"/>
    <x v="0"/>
    <x v="6"/>
    <x v="2"/>
    <s v="EA Tiburon"/>
    <m/>
    <n v="0.25"/>
    <x v="243"/>
    <x v="28"/>
    <x v="80"/>
    <x v="123"/>
    <x v="902"/>
    <m/>
  </r>
  <r>
    <s v="/games/boxart/full_4881201AmericaFrontccc.jpeg"/>
    <s v="Need for Speed Rivals"/>
    <x v="5"/>
    <x v="6"/>
    <x v="3"/>
    <s v="Ghost Games"/>
    <m/>
    <n v="0.25"/>
    <x v="297"/>
    <x v="28"/>
    <x v="204"/>
    <x v="123"/>
    <x v="614"/>
    <d v="2018-01-04T00:00:00"/>
  </r>
  <r>
    <s v="/games/boxart/full_807922AmericaFrontccc.jpg"/>
    <s v="Pro Evolution Soccer 2014"/>
    <x v="3"/>
    <x v="3"/>
    <x v="36"/>
    <s v="Konami"/>
    <n v="7.9"/>
    <n v="0.25"/>
    <x v="316"/>
    <x v="28"/>
    <x v="168"/>
    <x v="123"/>
    <x v="38"/>
    <d v="2018-03-02T00:00:00"/>
  </r>
  <r>
    <s v="/games/boxart/1077148ccc.jpg"/>
    <s v="NBA JAM Tournament Edition"/>
    <x v="8"/>
    <x v="3"/>
    <x v="34"/>
    <s v="Iguana Entertainment"/>
    <m/>
    <n v="0.25"/>
    <x v="307"/>
    <x v="28"/>
    <x v="179"/>
    <x v="123"/>
    <x v="2093"/>
    <m/>
  </r>
  <r>
    <s v="/games/boxart/9433505ccc.jpg"/>
    <s v="Crash Tag Team Racing"/>
    <x v="6"/>
    <x v="6"/>
    <x v="23"/>
    <s v="Radical Entertainment"/>
    <n v="6.3"/>
    <n v="0.25"/>
    <x v="144"/>
    <x v="28"/>
    <x v="237"/>
    <x v="126"/>
    <x v="2094"/>
    <m/>
  </r>
  <r>
    <s v="/games/boxart/1750740ccc.jpg"/>
    <s v="MotoGP '07"/>
    <x v="3"/>
    <x v="6"/>
    <x v="31"/>
    <s v="Climax Studios"/>
    <n v="7.7"/>
    <n v="0.25"/>
    <x v="293"/>
    <x v="28"/>
    <x v="135"/>
    <x v="123"/>
    <x v="2095"/>
    <m/>
  </r>
  <r>
    <s v="/games/boxart/full_7799785AmericaFrontccc.jpg"/>
    <s v="Trials Fusion"/>
    <x v="4"/>
    <x v="6"/>
    <x v="7"/>
    <s v="RedLynx"/>
    <m/>
    <n v="0.25"/>
    <x v="136"/>
    <x v="28"/>
    <x v="223"/>
    <x v="123"/>
    <x v="2096"/>
    <d v="2018-05-25T00:00:00"/>
  </r>
  <r>
    <s v="/games/boxart/full_845169AmericaFrontccc.jpg"/>
    <s v="Ratchet &amp; Clank: Full Frontal Assault"/>
    <x v="0"/>
    <x v="0"/>
    <x v="8"/>
    <s v="Insomniac Games"/>
    <m/>
    <n v="0.25"/>
    <x v="320"/>
    <x v="28"/>
    <x v="80"/>
    <x v="83"/>
    <x v="2097"/>
    <d v="2018-01-06T00:00:00"/>
  </r>
  <r>
    <s v="/games/boxart/full_2178803AmericaFrontccc.jpg"/>
    <s v="The Powerpuff Girls: Chemical X-Traction"/>
    <x v="8"/>
    <x v="0"/>
    <x v="148"/>
    <s v="VIS Entertainment"/>
    <m/>
    <n v="0.25"/>
    <x v="307"/>
    <x v="28"/>
    <x v="223"/>
    <x v="123"/>
    <x v="2098"/>
    <m/>
  </r>
  <r>
    <s v="/games/boxart/full_4856174AmericaFrontccc.jpg"/>
    <s v="Scrabble"/>
    <x v="9"/>
    <x v="13"/>
    <x v="3"/>
    <s v="Stainless Games"/>
    <m/>
    <n v="0.25"/>
    <x v="308"/>
    <x v="28"/>
    <x v="208"/>
    <x v="126"/>
    <x v="582"/>
    <m/>
  </r>
  <r>
    <s v="/games/boxart/3280621ccc.jpg"/>
    <s v="Bomberman Tournament"/>
    <x v="11"/>
    <x v="13"/>
    <x v="1"/>
    <s v="Hudson Soft"/>
    <n v="8.8000000000000007"/>
    <n v="0.25"/>
    <x v="106"/>
    <x v="23"/>
    <x v="215"/>
    <x v="128"/>
    <x v="2099"/>
    <m/>
  </r>
  <r>
    <s v="/games/boxart/full_3042965AmericaFrontccc.jpg"/>
    <s v="Don King Presents: Prizefighter"/>
    <x v="3"/>
    <x v="3"/>
    <x v="33"/>
    <s v="Venom Games"/>
    <n v="4"/>
    <n v="0.25"/>
    <x v="307"/>
    <x v="28"/>
    <x v="203"/>
    <x v="123"/>
    <x v="902"/>
    <m/>
  </r>
  <r>
    <s v="/games/boxart/full_9080793AmericaFrontccc.jpg"/>
    <s v="Daisy Fuentes Pilates"/>
    <x v="7"/>
    <x v="3"/>
    <x v="20"/>
    <s v="Collision Studios"/>
    <m/>
    <n v="0.25"/>
    <x v="317"/>
    <x v="28"/>
    <x v="237"/>
    <x v="123"/>
    <x v="1141"/>
    <m/>
  </r>
  <r>
    <s v="/games/boxart/full_9678556AmericaFrontccc.jpg"/>
    <s v="F1 2015"/>
    <x v="4"/>
    <x v="6"/>
    <x v="72"/>
    <s v="Codemasters Birmingham"/>
    <n v="5.7"/>
    <n v="0.25"/>
    <x v="212"/>
    <x v="28"/>
    <x v="221"/>
    <x v="123"/>
    <x v="1091"/>
    <d v="2018-05-23T00:00:00"/>
  </r>
  <r>
    <s v="/games/boxart/full_7295441AmericaFrontccc.jpg"/>
    <s v="Fox Sports College Hoops '99"/>
    <x v="18"/>
    <x v="3"/>
    <x v="67"/>
    <s v="Z-Axis, Ltd."/>
    <m/>
    <n v="0.25"/>
    <x v="308"/>
    <x v="28"/>
    <x v="247"/>
    <x v="130"/>
    <x v="1956"/>
    <m/>
  </r>
  <r>
    <s v="/games/boxart/3432231ccc.jpg"/>
    <s v="NBA Courtside 2 featuring Kobe Bryant"/>
    <x v="18"/>
    <x v="3"/>
    <x v="56"/>
    <s v="Left Field Productions"/>
    <m/>
    <n v="0.25"/>
    <x v="308"/>
    <x v="28"/>
    <x v="247"/>
    <x v="130"/>
    <x v="2100"/>
    <m/>
  </r>
  <r>
    <s v="/games/boxart/1770913ccc.jpg"/>
    <s v="NBA Showtime: NBA on NBC"/>
    <x v="18"/>
    <x v="3"/>
    <x v="38"/>
    <s v="Eurocom Entertainment Software"/>
    <m/>
    <n v="0.25"/>
    <x v="293"/>
    <x v="28"/>
    <x v="208"/>
    <x v="130"/>
    <x v="836"/>
    <m/>
  </r>
  <r>
    <s v="/games/boxart/full_5541816JapanFrontccc.jpg"/>
    <s v="Power Pro Kun Pocket 2"/>
    <x v="25"/>
    <x v="3"/>
    <x v="26"/>
    <s v="Diamond Head"/>
    <m/>
    <n v="0.25"/>
    <x v="266"/>
    <x v="37"/>
    <x v="231"/>
    <x v="119"/>
    <x v="799"/>
    <m/>
  </r>
  <r>
    <s v="/games/boxart/9698043ccc.jpg"/>
    <s v="Triple Play 2002"/>
    <x v="13"/>
    <x v="3"/>
    <x v="2"/>
    <s v="Pandemic Studios"/>
    <m/>
    <n v="0.25"/>
    <x v="320"/>
    <x v="28"/>
    <x v="247"/>
    <x v="128"/>
    <x v="922"/>
    <m/>
  </r>
  <r>
    <s v="/games/boxart/full_4802050AmericaFrontccc.jpg"/>
    <s v="Samurai Shodown II"/>
    <x v="29"/>
    <x v="9"/>
    <x v="227"/>
    <s v="SNK Corporation"/>
    <m/>
    <n v="0.25"/>
    <x v="266"/>
    <x v="37"/>
    <x v="231"/>
    <x v="119"/>
    <x v="2101"/>
    <m/>
  </r>
  <r>
    <s v="/games/boxart/7689189ccc.jpg"/>
    <s v="Def Jam Vendetta"/>
    <x v="22"/>
    <x v="9"/>
    <x v="37"/>
    <s v="Aki Corporation"/>
    <n v="8.8000000000000007"/>
    <n v="0.25"/>
    <x v="320"/>
    <x v="28"/>
    <x v="247"/>
    <x v="128"/>
    <x v="359"/>
    <m/>
  </r>
  <r>
    <s v="/games/boxart/full_2711299AmericaFrontccc.jpg"/>
    <s v="Samurai Warriors 4"/>
    <x v="1"/>
    <x v="9"/>
    <x v="105"/>
    <s v="Omega Force"/>
    <m/>
    <n v="0.25"/>
    <x v="316"/>
    <x v="3"/>
    <x v="207"/>
    <x v="126"/>
    <x v="320"/>
    <d v="2018-10-29T00:00:00"/>
  </r>
  <r>
    <s v="/games/boxart/5679136ccc.jpg"/>
    <s v="NHL 06"/>
    <x v="13"/>
    <x v="3"/>
    <x v="2"/>
    <s v="EA Canada"/>
    <m/>
    <n v="0.25"/>
    <x v="320"/>
    <x v="28"/>
    <x v="247"/>
    <x v="128"/>
    <x v="1230"/>
    <m/>
  </r>
  <r>
    <s v="/games/boxart/1432112ccc.jpg"/>
    <s v="UEFA Euro 2008 Austria-Switzerland"/>
    <x v="6"/>
    <x v="3"/>
    <x v="3"/>
    <s v="Unknown"/>
    <n v="6.9"/>
    <n v="0.25"/>
    <x v="286"/>
    <x v="28"/>
    <x v="226"/>
    <x v="96"/>
    <x v="1602"/>
    <m/>
  </r>
  <r>
    <s v="/games/boxart/full_jonah-lomu-rugby-challenge_67PALFront.jpg"/>
    <s v="Jonah Lomu Rugby Challenge"/>
    <x v="0"/>
    <x v="3"/>
    <x v="236"/>
    <s v="Sidhe Interactive"/>
    <m/>
    <n v="0.25"/>
    <x v="266"/>
    <x v="28"/>
    <x v="186"/>
    <x v="83"/>
    <x v="381"/>
    <m/>
  </r>
  <r>
    <s v="/games/boxart/4868421ccc.jpg"/>
    <s v="Dead or Alive Xtreme 2"/>
    <x v="3"/>
    <x v="3"/>
    <x v="97"/>
    <s v="Team Ninja"/>
    <n v="5.3"/>
    <n v="0.25"/>
    <x v="255"/>
    <x v="3"/>
    <x v="208"/>
    <x v="123"/>
    <x v="559"/>
    <m/>
  </r>
  <r>
    <s v="/games/boxart/2054159ccc.jpg"/>
    <s v="Wayne Gretzky's 3D Hockey '98"/>
    <x v="18"/>
    <x v="3"/>
    <x v="38"/>
    <s v="Software Creations"/>
    <m/>
    <n v="0.25"/>
    <x v="293"/>
    <x v="28"/>
    <x v="208"/>
    <x v="130"/>
    <x v="2102"/>
    <m/>
  </r>
  <r>
    <s v="/games/boxart/full_surfing-h3o_832AmericaFront.jpg"/>
    <s v="Surfing H3O"/>
    <x v="2"/>
    <x v="3"/>
    <x v="0"/>
    <s v="Opus Studio"/>
    <m/>
    <n v="0.25"/>
    <x v="136"/>
    <x v="28"/>
    <x v="223"/>
    <x v="126"/>
    <x v="2103"/>
    <m/>
  </r>
  <r>
    <s v="/games/boxart/6126976ccc.jpg"/>
    <s v="NHL 08"/>
    <x v="0"/>
    <x v="3"/>
    <x v="3"/>
    <s v="EA Canada"/>
    <m/>
    <n v="0.25"/>
    <x v="144"/>
    <x v="28"/>
    <x v="237"/>
    <x v="126"/>
    <x v="763"/>
    <d v="2018-02-03T00:00:00"/>
  </r>
  <r>
    <s v="/games/boxart/7353204ccc.jpg"/>
    <s v="Cars"/>
    <x v="3"/>
    <x v="6"/>
    <x v="31"/>
    <s v="Rainbow Studios"/>
    <n v="7"/>
    <n v="0.25"/>
    <x v="243"/>
    <x v="28"/>
    <x v="80"/>
    <x v="123"/>
    <x v="2104"/>
    <m/>
  </r>
  <r>
    <s v="/games/boxart/full_monster-jam-path-of-destruction_5AmericaFront.jpg"/>
    <s v="Monster Jam: Path of Destruction"/>
    <x v="0"/>
    <x v="6"/>
    <x v="1"/>
    <s v="Virtuos"/>
    <m/>
    <n v="0.25"/>
    <x v="314"/>
    <x v="28"/>
    <x v="208"/>
    <x v="123"/>
    <x v="5"/>
    <m/>
  </r>
  <r>
    <s v="/games/boxart/421488ccc.jpg"/>
    <s v="Amped 2"/>
    <x v="13"/>
    <x v="3"/>
    <x v="4"/>
    <s v="Indie Built"/>
    <m/>
    <n v="0.25"/>
    <x v="308"/>
    <x v="28"/>
    <x v="215"/>
    <x v="128"/>
    <x v="362"/>
    <m/>
  </r>
  <r>
    <s v="/games/boxart/full_500774AmericaFrontccc.jpg"/>
    <s v="College Hoops 2K6"/>
    <x v="2"/>
    <x v="3"/>
    <x v="30"/>
    <s v="Visual Concepts"/>
    <n v="8.3000000000000007"/>
    <n v="0.25"/>
    <x v="136"/>
    <x v="28"/>
    <x v="223"/>
    <x v="126"/>
    <x v="2105"/>
    <m/>
  </r>
  <r>
    <s v="/games/boxart/full_4465243JapanFrontccc.jpg"/>
    <s v="Combination Pro Soccer: J-League no Kantoku ni Natte Sekai wo Mezase!!"/>
    <x v="8"/>
    <x v="3"/>
    <x v="237"/>
    <s v="Axela"/>
    <m/>
    <n v="0.25"/>
    <x v="266"/>
    <x v="29"/>
    <x v="231"/>
    <x v="123"/>
    <x v="1581"/>
    <m/>
  </r>
  <r>
    <s v="/games/boxart/full_6811300AmericaFrontccc.jpg"/>
    <s v="Prison Break: The Conspiracy"/>
    <x v="0"/>
    <x v="11"/>
    <x v="43"/>
    <s v="ZootFly"/>
    <n v="3.3"/>
    <n v="0.25"/>
    <x v="151"/>
    <x v="28"/>
    <x v="168"/>
    <x v="83"/>
    <x v="1926"/>
    <m/>
  </r>
  <r>
    <s v="/games/boxart/full_8781226AmericaFrontccc.jpg"/>
    <s v="Up"/>
    <x v="0"/>
    <x v="11"/>
    <x v="31"/>
    <s v="THQ"/>
    <m/>
    <n v="0.25"/>
    <x v="255"/>
    <x v="28"/>
    <x v="237"/>
    <x v="126"/>
    <x v="964"/>
    <m/>
  </r>
  <r>
    <s v="/games/boxart/full_9676242AmericaFrontccc.jpg"/>
    <s v="Nickelodeon Party Blast"/>
    <x v="22"/>
    <x v="8"/>
    <x v="22"/>
    <s v="Data Design Interactive"/>
    <m/>
    <n v="0.25"/>
    <x v="320"/>
    <x v="28"/>
    <x v="247"/>
    <x v="128"/>
    <x v="2044"/>
    <m/>
  </r>
  <r>
    <s v="/games/boxart/full_9593567PALFrontccc.jpg"/>
    <s v="Danganronpa V3: Killing Harmony"/>
    <x v="1"/>
    <x v="11"/>
    <x v="141"/>
    <s v="Spike Chunsoft"/>
    <m/>
    <n v="0.25"/>
    <x v="212"/>
    <x v="8"/>
    <x v="247"/>
    <x v="126"/>
    <x v="2106"/>
    <d v="2018-01-22T00:00:00"/>
  </r>
  <r>
    <s v="/games/boxart/full_7311465AmericaFrontccc.jpg"/>
    <s v="The Mummy: Tomb of the Dragon Emperor"/>
    <x v="2"/>
    <x v="11"/>
    <x v="85"/>
    <s v="Eurocom Entertainment Software"/>
    <m/>
    <n v="0.25"/>
    <x v="136"/>
    <x v="28"/>
    <x v="223"/>
    <x v="126"/>
    <x v="2107"/>
    <m/>
  </r>
  <r>
    <s v="/games/boxart/full_6777866AmericaFrontccc.jpg"/>
    <s v="The Backyardigans"/>
    <x v="9"/>
    <x v="11"/>
    <x v="25"/>
    <s v="Take 2 Interactive"/>
    <m/>
    <n v="0.25"/>
    <x v="293"/>
    <x v="28"/>
    <x v="231"/>
    <x v="123"/>
    <x v="797"/>
    <m/>
  </r>
  <r>
    <s v="/games/boxart/full_6378557JapanFrontccc.jpg"/>
    <s v="Sentimental Graffiti"/>
    <x v="19"/>
    <x v="11"/>
    <x v="238"/>
    <s v="NEC Intechannel"/>
    <m/>
    <n v="0.25"/>
    <x v="266"/>
    <x v="37"/>
    <x v="231"/>
    <x v="130"/>
    <x v="2108"/>
    <m/>
  </r>
  <r>
    <s v="/games/boxart/full_7807331AmericaFrontccc.jpg"/>
    <s v="Bolt"/>
    <x v="3"/>
    <x v="11"/>
    <x v="35"/>
    <s v="Avalanche Software"/>
    <m/>
    <n v="0.25"/>
    <x v="300"/>
    <x v="28"/>
    <x v="247"/>
    <x v="123"/>
    <x v="342"/>
    <m/>
  </r>
  <r>
    <s v="/games/boxart/2721686ccc.jpg"/>
    <s v="Pirates of the Caribbean: The Legend of Jack Sparrow"/>
    <x v="2"/>
    <x v="11"/>
    <x v="6"/>
    <s v="California Seven Studios"/>
    <m/>
    <n v="0.25"/>
    <x v="136"/>
    <x v="28"/>
    <x v="179"/>
    <x v="126"/>
    <x v="1577"/>
    <m/>
  </r>
  <r>
    <s v="/games/boxart/full_2178148AmericaFrontccc.jpg"/>
    <s v="Avatar: The Last Airbender - Into the Inferno"/>
    <x v="2"/>
    <x v="11"/>
    <x v="31"/>
    <s v="Halfbrick Studios"/>
    <m/>
    <n v="0.25"/>
    <x v="136"/>
    <x v="28"/>
    <x v="179"/>
    <x v="126"/>
    <x v="346"/>
    <m/>
  </r>
  <r>
    <s v="/games/boxart/full_2105465AmericaFrontccc.jpg"/>
    <s v="The Amazing Spider-Man 2 (2014)"/>
    <x v="3"/>
    <x v="2"/>
    <x v="1"/>
    <s v="Beenox"/>
    <m/>
    <n v="0.25"/>
    <x v="136"/>
    <x v="28"/>
    <x v="193"/>
    <x v="123"/>
    <x v="1269"/>
    <d v="2018-03-19T00:00:00"/>
  </r>
  <r>
    <s v="/games/boxart/full_7113191AmericaFrontccc.jpg"/>
    <s v="LEGO The Hobbit"/>
    <x v="24"/>
    <x v="2"/>
    <x v="32"/>
    <s v="TT Fusion"/>
    <n v="7"/>
    <n v="0.25"/>
    <x v="106"/>
    <x v="28"/>
    <x v="226"/>
    <x v="123"/>
    <x v="557"/>
    <d v="2018-03-15T00:00:00"/>
  </r>
  <r>
    <s v="/games/boxart/full_7172459AmericaFrontccc.jpg"/>
    <s v="Spirit Camera: The Cursed Memoir"/>
    <x v="24"/>
    <x v="2"/>
    <x v="56"/>
    <s v="Tecmo Koei Games"/>
    <n v="5.7"/>
    <n v="0.25"/>
    <x v="255"/>
    <x v="3"/>
    <x v="208"/>
    <x v="123"/>
    <x v="2109"/>
    <d v="2018-08-30T00:00:00"/>
  </r>
  <r>
    <s v="/games/boxart/full_1945378AmericaFrontccc.jpg"/>
    <s v="Super Street Fighter II: Turbo Revival"/>
    <x v="11"/>
    <x v="9"/>
    <x v="21"/>
    <s v="Capcom"/>
    <m/>
    <n v="0.25"/>
    <x v="300"/>
    <x v="28"/>
    <x v="207"/>
    <x v="130"/>
    <x v="1261"/>
    <m/>
  </r>
  <r>
    <s v="/games/boxart/full_8057905AmericaFrontccc.jpg"/>
    <s v="Evil Zone"/>
    <x v="8"/>
    <x v="9"/>
    <x v="103"/>
    <s v="Yuke's Future Media Creators"/>
    <m/>
    <n v="0.25"/>
    <x v="307"/>
    <x v="28"/>
    <x v="223"/>
    <x v="123"/>
    <x v="823"/>
    <m/>
  </r>
  <r>
    <s v="/games/boxart/full_4342784AmericaFrontccc.jpg"/>
    <s v="Ultimate Fighting Championship"/>
    <x v="8"/>
    <x v="9"/>
    <x v="64"/>
    <s v="Opus Studio"/>
    <m/>
    <n v="0.25"/>
    <x v="307"/>
    <x v="28"/>
    <x v="179"/>
    <x v="123"/>
    <x v="75"/>
    <m/>
  </r>
  <r>
    <s v="/games/boxart/full_6109412PALFrontccc.png"/>
    <s v="Freshly-Picked: Tingle's Rosy Rupeeland"/>
    <x v="9"/>
    <x v="4"/>
    <x v="56"/>
    <s v="Vanpool"/>
    <m/>
    <n v="0.25"/>
    <x v="266"/>
    <x v="29"/>
    <x v="80"/>
    <x v="130"/>
    <x v="1060"/>
    <m/>
  </r>
  <r>
    <s v="/games/boxart/full_hunted-the-demons-forge_137AmericaFront.jpg"/>
    <s v="Hunted: The Demon's Forge"/>
    <x v="0"/>
    <x v="4"/>
    <x v="6"/>
    <s v="InXile Entertainment"/>
    <n v="6.1"/>
    <n v="0.25"/>
    <x v="136"/>
    <x v="30"/>
    <x v="179"/>
    <x v="126"/>
    <x v="1163"/>
    <m/>
  </r>
  <r>
    <s v="/games/boxart/full_4498482AmericaFrontccc.jpg"/>
    <s v="The Legend of Heroes: Trails of Cold Steel"/>
    <x v="16"/>
    <x v="4"/>
    <x v="131"/>
    <s v="Nihon Falcom Corporation"/>
    <m/>
    <n v="0.25"/>
    <x v="151"/>
    <x v="16"/>
    <x v="241"/>
    <x v="126"/>
    <x v="2110"/>
    <d v="2018-06-02T00:00:00"/>
  </r>
  <r>
    <s v="/games/boxart/full_beyblade-metal-fusion_799AmericaFront.jpg"/>
    <s v="Beyblade: Metal Fusion"/>
    <x v="9"/>
    <x v="4"/>
    <x v="69"/>
    <s v="Hudson Soft"/>
    <m/>
    <n v="0.25"/>
    <x v="319"/>
    <x v="16"/>
    <x v="241"/>
    <x v="128"/>
    <x v="5"/>
    <m/>
  </r>
  <r>
    <s v="/games/boxart/full_8709878AmericaFrontccc.jpg"/>
    <s v="Marvel: Ultimate Alliance 2"/>
    <x v="6"/>
    <x v="4"/>
    <x v="1"/>
    <s v="Savage Entertainment"/>
    <m/>
    <n v="0.25"/>
    <x v="317"/>
    <x v="28"/>
    <x v="215"/>
    <x v="87"/>
    <x v="238"/>
    <m/>
  </r>
  <r>
    <s v="/games/boxart/full_1218640AmericaFrontccc.jpg"/>
    <s v="Disgaea 2: Dark Hero Days"/>
    <x v="6"/>
    <x v="4"/>
    <x v="141"/>
    <s v="Nippon Ichi Software"/>
    <n v="8.1"/>
    <n v="0.25"/>
    <x v="106"/>
    <x v="17"/>
    <x v="80"/>
    <x v="123"/>
    <x v="803"/>
    <m/>
  </r>
  <r>
    <s v="/games/boxart/full_740834AmericaFrontccc.jpg"/>
    <s v="Hybrid Heaven"/>
    <x v="18"/>
    <x v="4"/>
    <x v="26"/>
    <s v="KCEO"/>
    <n v="7"/>
    <n v="0.25"/>
    <x v="144"/>
    <x v="38"/>
    <x v="215"/>
    <x v="130"/>
    <x v="1770"/>
    <m/>
  </r>
  <r>
    <s v="/games/boxart/314689ccc.jpg"/>
    <s v="The Elder Scrolls IV: Oblivion"/>
    <x v="5"/>
    <x v="4"/>
    <x v="25"/>
    <s v="Bethesda Softworks"/>
    <n v="9.1999999999999993"/>
    <n v="0.25"/>
    <x v="313"/>
    <x v="28"/>
    <x v="109"/>
    <x v="87"/>
    <x v="84"/>
    <m/>
  </r>
  <r>
    <s v="/games/boxart/full_5108787AmericaFrontccc.jpg"/>
    <s v="NBA Courtside 2002"/>
    <x v="22"/>
    <x v="3"/>
    <x v="56"/>
    <s v="Left Field Productions"/>
    <n v="7.6"/>
    <n v="0.25"/>
    <x v="320"/>
    <x v="28"/>
    <x v="247"/>
    <x v="128"/>
    <x v="2111"/>
    <m/>
  </r>
  <r>
    <s v="/games/boxart/full_8626100PALFrontccc.jpg"/>
    <s v="FIFA 14"/>
    <x v="6"/>
    <x v="3"/>
    <x v="2"/>
    <s v="EA Canada"/>
    <m/>
    <n v="0.25"/>
    <x v="266"/>
    <x v="28"/>
    <x v="204"/>
    <x v="83"/>
    <x v="38"/>
    <d v="2018-09-15T00:00:00"/>
  </r>
  <r>
    <s v="/games/boxart/full_9136328AmericaFrontccc.jpg"/>
    <s v="Tetris Effect"/>
    <x v="1"/>
    <x v="13"/>
    <x v="49"/>
    <s v="Monstars Inc."/>
    <m/>
    <n v="0.25"/>
    <x v="320"/>
    <x v="24"/>
    <x v="80"/>
    <x v="83"/>
    <x v="2112"/>
    <d v="2018-12-19T00:00:00"/>
  </r>
  <r>
    <s v="/games/boxart/full_2779893AmericaFrontccc.jpg"/>
    <s v="NBA Live 15"/>
    <x v="1"/>
    <x v="3"/>
    <x v="3"/>
    <s v="EA Tiburon"/>
    <m/>
    <n v="0.25"/>
    <x v="144"/>
    <x v="28"/>
    <x v="215"/>
    <x v="87"/>
    <x v="686"/>
    <d v="2018-05-30T00:00:00"/>
  </r>
  <r>
    <s v="/games/boxart/full_tennis-no-oji-sama-genius-boys-academy_433JapanFront.jpg"/>
    <s v="Tennis no Oji-Sama: Genius Boys Academy"/>
    <x v="11"/>
    <x v="3"/>
    <x v="26"/>
    <s v="Konami"/>
    <m/>
    <n v="0.25"/>
    <x v="266"/>
    <x v="29"/>
    <x v="231"/>
    <x v="128"/>
    <x v="2113"/>
    <m/>
  </r>
  <r>
    <s v="/games/boxart/full_5667918JapanFrontccc.jpg"/>
    <s v="Netsu Chu! Pro Yakyuu 2002"/>
    <x v="2"/>
    <x v="3"/>
    <x v="11"/>
    <s v="Namco"/>
    <m/>
    <n v="0.25"/>
    <x v="266"/>
    <x v="37"/>
    <x v="231"/>
    <x v="119"/>
    <x v="2114"/>
    <m/>
  </r>
  <r>
    <s v="/games/boxart/3269615ccc.jpg"/>
    <s v="Major League Baseball 2K7"/>
    <x v="0"/>
    <x v="3"/>
    <x v="30"/>
    <s v="Kush Games"/>
    <m/>
    <n v="0.25"/>
    <x v="293"/>
    <x v="28"/>
    <x v="231"/>
    <x v="123"/>
    <x v="843"/>
    <m/>
  </r>
  <r>
    <s v="/games/boxart/8783619ccc.jpg"/>
    <s v="Happy Feet"/>
    <x v="22"/>
    <x v="11"/>
    <x v="38"/>
    <s v="Artificial Mind and Movement"/>
    <m/>
    <n v="0.25"/>
    <x v="308"/>
    <x v="28"/>
    <x v="247"/>
    <x v="128"/>
    <x v="247"/>
    <m/>
  </r>
  <r>
    <s v="/games/boxart/full_1474256AmericaFrontccc.jpg"/>
    <s v="Mega Man Legacy Collection 1+2"/>
    <x v="23"/>
    <x v="10"/>
    <x v="21"/>
    <s v="Digital Eclipse Software"/>
    <n v="8.5"/>
    <n v="0.25"/>
    <x v="308"/>
    <x v="41"/>
    <x v="231"/>
    <x v="123"/>
    <x v="1459"/>
    <d v="2018-07-04T00:00:00"/>
  </r>
  <r>
    <s v="/games/boxart/full_2567093AmericaFrontccc.jpg"/>
    <s v="Billy Hatcher and the Giant Egg"/>
    <x v="22"/>
    <x v="10"/>
    <x v="20"/>
    <s v="Sonic Team"/>
    <n v="7.3"/>
    <n v="0.25"/>
    <x v="320"/>
    <x v="28"/>
    <x v="247"/>
    <x v="128"/>
    <x v="388"/>
    <m/>
  </r>
  <r>
    <s v="/games/boxart/2560948ccc.jpg"/>
    <s v="Scooby-Doo! Unmasked"/>
    <x v="2"/>
    <x v="10"/>
    <x v="31"/>
    <s v="Artificial Mind and Movement"/>
    <m/>
    <n v="0.25"/>
    <x v="136"/>
    <x v="28"/>
    <x v="223"/>
    <x v="126"/>
    <x v="2115"/>
    <m/>
  </r>
  <r>
    <s v="/games/boxart/full_8657732AmericaFrontccc.jpg"/>
    <s v="Teenage Mutant Ninja Turtles: Danger of the Ooze"/>
    <x v="0"/>
    <x v="10"/>
    <x v="1"/>
    <s v="WayForward Technologies"/>
    <m/>
    <n v="0.25"/>
    <x v="262"/>
    <x v="28"/>
    <x v="179"/>
    <x v="87"/>
    <x v="686"/>
    <d v="2018-04-14T00:00:00"/>
  </r>
  <r>
    <s v="/games/boxart/full_ben-10-ultimate-alien-cosmic-destruction_991AmericaFront.jpg"/>
    <s v="Ben 10 Ultimate Alien: Cosmic Destruction"/>
    <x v="0"/>
    <x v="10"/>
    <x v="62"/>
    <s v="Papaya Studios"/>
    <m/>
    <n v="0.25"/>
    <x v="136"/>
    <x v="28"/>
    <x v="179"/>
    <x v="87"/>
    <x v="267"/>
    <m/>
  </r>
  <r>
    <s v="/games/boxart/full_6878345AmericaFrontccc.jpg"/>
    <s v="Jumping Flash! 2"/>
    <x v="8"/>
    <x v="10"/>
    <x v="8"/>
    <s v="Exact"/>
    <m/>
    <n v="0.25"/>
    <x v="151"/>
    <x v="15"/>
    <x v="241"/>
    <x v="123"/>
    <x v="483"/>
    <m/>
  </r>
  <r>
    <s v="/games/boxart/full_scrabble_751AmericaFront.jpg"/>
    <s v="Scrabble"/>
    <x v="8"/>
    <x v="8"/>
    <x v="28"/>
    <s v="Runecraft"/>
    <m/>
    <n v="0.25"/>
    <x v="307"/>
    <x v="28"/>
    <x v="223"/>
    <x v="123"/>
    <x v="323"/>
    <m/>
  </r>
  <r>
    <s v="/games/boxart/full_michael-jackson-the-experience_1AmericaFront.jpg"/>
    <s v="Michael Jackson: The Experience"/>
    <x v="9"/>
    <x v="8"/>
    <x v="7"/>
    <s v="Longtail Studios"/>
    <m/>
    <n v="0.25"/>
    <x v="314"/>
    <x v="28"/>
    <x v="241"/>
    <x v="123"/>
    <x v="89"/>
    <m/>
  </r>
  <r>
    <s v="/games/boxart/full_8778026AmericaFrontccc.jpg"/>
    <s v="Star Trek: The Game"/>
    <x v="0"/>
    <x v="2"/>
    <x v="75"/>
    <s v="Digital Extremes"/>
    <m/>
    <n v="0.25"/>
    <x v="106"/>
    <x v="28"/>
    <x v="191"/>
    <x v="87"/>
    <x v="954"/>
    <d v="2018-10-29T00:00:00"/>
  </r>
  <r>
    <s v="/games/boxart/full_9351537AmericaFrontccc.jpg"/>
    <s v="Family Guy: Back to the Multiverse"/>
    <x v="3"/>
    <x v="2"/>
    <x v="1"/>
    <s v="Heavy Iron Studios"/>
    <m/>
    <n v="0.25"/>
    <x v="307"/>
    <x v="28"/>
    <x v="179"/>
    <x v="123"/>
    <x v="330"/>
    <d v="2018-10-19T00:00:00"/>
  </r>
  <r>
    <s v="/games/boxart/full_4756749AmericaFrontccc.jpg"/>
    <s v="Far Cry: Primal"/>
    <x v="5"/>
    <x v="2"/>
    <x v="7"/>
    <s v="Ubisoft Montreal"/>
    <n v="8"/>
    <n v="0.25"/>
    <x v="319"/>
    <x v="28"/>
    <x v="168"/>
    <x v="123"/>
    <x v="1978"/>
    <d v="2018-04-03T00:00:00"/>
  </r>
  <r>
    <s v="/games/boxart/full_4016927AmericaFrontccc.jpg"/>
    <s v="Bomberman Generation"/>
    <x v="22"/>
    <x v="11"/>
    <x v="13"/>
    <s v="Game Arts"/>
    <n v="8.4"/>
    <n v="0.25"/>
    <x v="255"/>
    <x v="3"/>
    <x v="215"/>
    <x v="128"/>
    <x v="1848"/>
    <m/>
  </r>
  <r>
    <s v="/games/boxart/full_6677926AmericaFrontccc.jpg"/>
    <s v="L.A. Noire"/>
    <x v="4"/>
    <x v="11"/>
    <x v="0"/>
    <s v="Team Bondi"/>
    <m/>
    <n v="0.25"/>
    <x v="307"/>
    <x v="28"/>
    <x v="179"/>
    <x v="123"/>
    <x v="715"/>
    <d v="2018-06-19T00:00:00"/>
  </r>
  <r>
    <s v="/games/boxart/full_karaoke-joysound-wii_823JapanFront.jpg"/>
    <s v="Karaoke Joysound Wii"/>
    <x v="7"/>
    <x v="8"/>
    <x v="69"/>
    <s v="Xing Inc."/>
    <m/>
    <n v="0.25"/>
    <x v="266"/>
    <x v="37"/>
    <x v="231"/>
    <x v="119"/>
    <x v="784"/>
    <m/>
  </r>
  <r>
    <s v="/games/boxart/full_4361242PALFrontccc.jpg"/>
    <s v="U-Sing: Girls Night"/>
    <x v="7"/>
    <x v="8"/>
    <x v="191"/>
    <s v="Mindscape Inc."/>
    <m/>
    <n v="0.25"/>
    <x v="266"/>
    <x v="28"/>
    <x v="109"/>
    <x v="87"/>
    <x v="2116"/>
    <m/>
  </r>
  <r>
    <s v="/games/boxart/default.jpg"/>
    <s v="Karaoke Joysound Wii"/>
    <x v="30"/>
    <x v="8"/>
    <x v="69"/>
    <s v="Xing Inc."/>
    <m/>
    <n v="0.25"/>
    <x v="318"/>
    <x v="37"/>
    <x v="231"/>
    <x v="119"/>
    <x v="2117"/>
    <m/>
  </r>
  <r>
    <s v="/games/boxart/full_860186AmericaFrontccc.jpg"/>
    <s v="Caesars Palace II"/>
    <x v="8"/>
    <x v="8"/>
    <x v="111"/>
    <s v="Flat Cat"/>
    <m/>
    <n v="0.25"/>
    <x v="307"/>
    <x v="28"/>
    <x v="179"/>
    <x v="123"/>
    <x v="708"/>
    <m/>
  </r>
  <r>
    <s v="/games/boxart/9771164ccc.jpg"/>
    <s v="Walt Disney's The Jungle Book: Rhythm N'Groove"/>
    <x v="2"/>
    <x v="8"/>
    <x v="7"/>
    <s v="Ubisoft Shanghai"/>
    <m/>
    <n v="0.25"/>
    <x v="136"/>
    <x v="28"/>
    <x v="223"/>
    <x v="126"/>
    <x v="2118"/>
    <m/>
  </r>
  <r>
    <s v="/games/boxart/full_hasbro-family-game-night-3_10AmericaFront.jpg"/>
    <s v="Hasbro Family Game Night 3"/>
    <x v="0"/>
    <x v="8"/>
    <x v="3"/>
    <s v="EA Bright Light"/>
    <m/>
    <n v="0.25"/>
    <x v="300"/>
    <x v="28"/>
    <x v="215"/>
    <x v="126"/>
    <x v="62"/>
    <m/>
  </r>
  <r>
    <s v="/games/boxart/full_3730109AmericaFrontccc.jpg"/>
    <s v="Sorry! / Aggravation / Scrabble Junior"/>
    <x v="11"/>
    <x v="8"/>
    <x v="194"/>
    <s v="Gravity-I"/>
    <m/>
    <n v="0.25"/>
    <x v="300"/>
    <x v="28"/>
    <x v="207"/>
    <x v="130"/>
    <x v="1330"/>
    <m/>
  </r>
  <r>
    <s v="/games/boxart/5321181ccc.jpg"/>
    <s v="Cartoon Network Collection: Game Boy Advance Video Volume 1"/>
    <x v="11"/>
    <x v="8"/>
    <x v="13"/>
    <s v="Majesco Games"/>
    <m/>
    <n v="0.25"/>
    <x v="300"/>
    <x v="28"/>
    <x v="207"/>
    <x v="130"/>
    <x v="1713"/>
    <m/>
  </r>
  <r>
    <s v="/games/boxart/full_barbie-jet-set-amp-style_476AmericaFront.jpg"/>
    <s v="Barbie: Jet, Set &amp; Style!"/>
    <x v="7"/>
    <x v="8"/>
    <x v="31"/>
    <s v="THQ"/>
    <m/>
    <n v="0.25"/>
    <x v="243"/>
    <x v="28"/>
    <x v="80"/>
    <x v="123"/>
    <x v="661"/>
    <m/>
  </r>
  <r>
    <s v="/games/boxart/119278ccc.jpg"/>
    <s v="Midway's Greatest Arcade Hits"/>
    <x v="11"/>
    <x v="8"/>
    <x v="38"/>
    <s v="Pocket Studios"/>
    <m/>
    <n v="0.25"/>
    <x v="300"/>
    <x v="28"/>
    <x v="207"/>
    <x v="130"/>
    <x v="1609"/>
    <m/>
  </r>
  <r>
    <s v="/games/boxart/full_1131653AmericaFrontccc.jpg"/>
    <s v="Golden Nugget Casino"/>
    <x v="11"/>
    <x v="8"/>
    <x v="13"/>
    <s v="Majesco Games"/>
    <m/>
    <n v="0.25"/>
    <x v="300"/>
    <x v="28"/>
    <x v="207"/>
    <x v="130"/>
    <x v="204"/>
    <m/>
  </r>
  <r>
    <s v="/games/boxart/full_big-beach-sports-2_5PALFront.jpg"/>
    <s v="Big Beach Sports 2"/>
    <x v="7"/>
    <x v="3"/>
    <x v="31"/>
    <s v="Jet Black Games"/>
    <m/>
    <n v="0.25"/>
    <x v="262"/>
    <x v="28"/>
    <x v="193"/>
    <x v="126"/>
    <x v="710"/>
    <m/>
  </r>
  <r>
    <s v="/games/boxart/full_3580688JapanFrontccc.jpg"/>
    <s v="Jikkyou Powerful Pro Baseball 2016"/>
    <x v="16"/>
    <x v="3"/>
    <x v="36"/>
    <s v="Konami Digital Entertainment"/>
    <m/>
    <n v="0.25"/>
    <x v="266"/>
    <x v="37"/>
    <x v="231"/>
    <x v="119"/>
    <x v="2119"/>
    <m/>
  </r>
  <r>
    <s v="/games/boxart/6594173ccc.jpg"/>
    <s v="World Series Baseball 2K3"/>
    <x v="2"/>
    <x v="3"/>
    <x v="20"/>
    <s v="Blue Shift"/>
    <m/>
    <n v="0.25"/>
    <x v="136"/>
    <x v="28"/>
    <x v="223"/>
    <x v="126"/>
    <x v="1750"/>
    <m/>
  </r>
  <r>
    <s v="/games/boxart/full_2110021AmericaFrontccc.jpg"/>
    <s v="Madden NFL 17"/>
    <x v="0"/>
    <x v="3"/>
    <x v="2"/>
    <s v="EA Tiburon"/>
    <m/>
    <n v="0.25"/>
    <x v="255"/>
    <x v="28"/>
    <x v="247"/>
    <x v="87"/>
    <x v="169"/>
    <d v="2018-04-01T00:00:00"/>
  </r>
  <r>
    <s v="/games/boxart/default.jpg"/>
    <s v="Medabots AX: Metabee / Rokusho Ver."/>
    <x v="11"/>
    <x v="4"/>
    <x v="82"/>
    <s v="Imagineer Co., Ltd."/>
    <m/>
    <n v="0.25"/>
    <x v="300"/>
    <x v="28"/>
    <x v="207"/>
    <x v="130"/>
    <x v="1835"/>
    <m/>
  </r>
  <r>
    <s v="/games/boxart/full_7908289AmericaFrontccc.jpg"/>
    <s v="Crusaders of Might and Magic"/>
    <x v="8"/>
    <x v="4"/>
    <x v="79"/>
    <s v="3DO"/>
    <n v="6"/>
    <n v="0.25"/>
    <x v="307"/>
    <x v="28"/>
    <x v="223"/>
    <x v="123"/>
    <x v="311"/>
    <m/>
  </r>
  <r>
    <s v="/games/boxart/full_4278825AmericaFrontccc.jpg"/>
    <s v="Racquet Sports"/>
    <x v="7"/>
    <x v="3"/>
    <x v="7"/>
    <s v="Asobo Studio"/>
    <m/>
    <n v="0.25"/>
    <x v="242"/>
    <x v="28"/>
    <x v="179"/>
    <x v="123"/>
    <x v="55"/>
    <m/>
  </r>
  <r>
    <s v="/games/boxart/full_5213143AmericaFrontccc.jpg"/>
    <s v="Final Fantasy Crystal Chronicles: Echoes of Time"/>
    <x v="7"/>
    <x v="4"/>
    <x v="16"/>
    <s v="Square Enix"/>
    <n v="6.9"/>
    <n v="0.25"/>
    <x v="242"/>
    <x v="38"/>
    <x v="237"/>
    <x v="123"/>
    <x v="1294"/>
    <m/>
  </r>
  <r>
    <s v="/games/boxart/full_3670900AmericaFrontccc.jpg"/>
    <s v="Galactic Attack"/>
    <x v="19"/>
    <x v="1"/>
    <x v="34"/>
    <s v="Ving"/>
    <m/>
    <n v="0.25"/>
    <x v="266"/>
    <x v="37"/>
    <x v="231"/>
    <x v="119"/>
    <x v="274"/>
    <m/>
  </r>
  <r>
    <s v="/games/boxart/7406935ccc.jpg"/>
    <s v="Blaster Master: Blasting Again"/>
    <x v="8"/>
    <x v="1"/>
    <x v="64"/>
    <s v="SunSoft"/>
    <n v="7.7"/>
    <n v="0.25"/>
    <x v="307"/>
    <x v="28"/>
    <x v="223"/>
    <x v="123"/>
    <x v="2120"/>
    <m/>
  </r>
  <r>
    <s v="/games/boxart/full_2878090AmericaFrontccc.jpg"/>
    <s v="Medal of Honor European Assault"/>
    <x v="22"/>
    <x v="1"/>
    <x v="3"/>
    <s v="EA Los Angeles"/>
    <n v="7.9"/>
    <n v="0.25"/>
    <x v="320"/>
    <x v="28"/>
    <x v="247"/>
    <x v="128"/>
    <x v="354"/>
    <m/>
  </r>
  <r>
    <s v="/games/boxart/full_2394368AmericaFrontccc.jpg"/>
    <s v="XIII"/>
    <x v="13"/>
    <x v="1"/>
    <x v="7"/>
    <s v="Southend Interactive"/>
    <m/>
    <n v="0.25"/>
    <x v="144"/>
    <x v="28"/>
    <x v="203"/>
    <x v="128"/>
    <x v="740"/>
    <m/>
  </r>
  <r>
    <s v="/games/boxart/4687358ccc.jpg"/>
    <s v="The Outfit"/>
    <x v="3"/>
    <x v="0"/>
    <x v="31"/>
    <s v="Unknown"/>
    <n v="7"/>
    <n v="0.25"/>
    <x v="314"/>
    <x v="28"/>
    <x v="208"/>
    <x v="123"/>
    <x v="681"/>
    <m/>
  </r>
  <r>
    <s v="/games/boxart/full_doods-big-adventure_5AmericaFront.jpg"/>
    <s v="Dood's Big Adventure"/>
    <x v="7"/>
    <x v="10"/>
    <x v="31"/>
    <s v="THQ Digital Phoenix"/>
    <m/>
    <n v="0.25"/>
    <x v="243"/>
    <x v="28"/>
    <x v="80"/>
    <x v="123"/>
    <x v="264"/>
    <m/>
  </r>
  <r>
    <s v="/games/boxart/full_7051727AmericaFrontccc.jpg"/>
    <s v="Ed, Edd n Eddy: The Mis-Edventures"/>
    <x v="22"/>
    <x v="10"/>
    <x v="38"/>
    <s v="A2M"/>
    <n v="4.5999999999999996"/>
    <n v="0.25"/>
    <x v="320"/>
    <x v="28"/>
    <x v="247"/>
    <x v="128"/>
    <x v="1603"/>
    <m/>
  </r>
  <r>
    <s v="/games/boxart/full_4238834AmericaFrontccc.jpg"/>
    <s v="Men of Valor"/>
    <x v="13"/>
    <x v="1"/>
    <x v="23"/>
    <s v="2015, Inc."/>
    <m/>
    <n v="0.25"/>
    <x v="320"/>
    <x v="28"/>
    <x v="247"/>
    <x v="128"/>
    <x v="1530"/>
    <d v="2018-03-22T00:00:00"/>
  </r>
  <r>
    <s v="/games/boxart/full_9378842AmericaFrontccc.jpg"/>
    <s v="America's Army: Rise of a Soldier"/>
    <x v="13"/>
    <x v="1"/>
    <x v="7"/>
    <s v="Secret Level"/>
    <m/>
    <n v="0.25"/>
    <x v="320"/>
    <x v="28"/>
    <x v="247"/>
    <x v="128"/>
    <x v="327"/>
    <m/>
  </r>
  <r>
    <s v="/games/boxart/full_8888828AmericaFrontccc.jpg"/>
    <s v="The Chronicles of Riddick: Assault on Dark Athena"/>
    <x v="0"/>
    <x v="1"/>
    <x v="22"/>
    <s v="Starbreeze Studios AB"/>
    <n v="8"/>
    <n v="0.25"/>
    <x v="136"/>
    <x v="28"/>
    <x v="179"/>
    <x v="87"/>
    <x v="956"/>
    <m/>
  </r>
  <r>
    <s v="/games/boxart/992922ccc.jpg"/>
    <s v="Project Overkill"/>
    <x v="8"/>
    <x v="1"/>
    <x v="26"/>
    <s v="Konami"/>
    <m/>
    <n v="0.25"/>
    <x v="307"/>
    <x v="28"/>
    <x v="179"/>
    <x v="123"/>
    <x v="483"/>
    <m/>
  </r>
  <r>
    <s v="/games/boxart/5357883ccc.jpg"/>
    <s v="Classic NES Series: Xevious"/>
    <x v="11"/>
    <x v="1"/>
    <x v="56"/>
    <s v="Nintendo"/>
    <m/>
    <n v="0.25"/>
    <x v="316"/>
    <x v="17"/>
    <x v="241"/>
    <x v="128"/>
    <x v="539"/>
    <m/>
  </r>
  <r>
    <s v="/games/boxart/full_8117913AmericaFrontccc.jpg"/>
    <s v="Zoo Tycoon 2: Ultimate Collection"/>
    <x v="5"/>
    <x v="12"/>
    <x v="4"/>
    <s v="Blue Fang Games"/>
    <m/>
    <n v="0.25"/>
    <x v="297"/>
    <x v="28"/>
    <x v="204"/>
    <x v="126"/>
    <x v="1854"/>
    <m/>
  </r>
  <r>
    <s v="/games/boxart/full_182104AmericaFrontccc.jpg"/>
    <s v="Game &amp; Wario"/>
    <x v="26"/>
    <x v="16"/>
    <x v="56"/>
    <s v="Intelligent Systems"/>
    <n v="6.2"/>
    <n v="0.25"/>
    <x v="286"/>
    <x v="17"/>
    <x v="237"/>
    <x v="128"/>
    <x v="2121"/>
    <d v="2018-03-15T00:00:00"/>
  </r>
  <r>
    <s v="/games/boxart/full_6199415PALFrontccc.jpg"/>
    <s v="Dragon Quest Heroes II: Twin Kings and the Prophecy's End"/>
    <x v="16"/>
    <x v="0"/>
    <x v="16"/>
    <s v="Omega Force"/>
    <m/>
    <n v="0.25"/>
    <x v="266"/>
    <x v="37"/>
    <x v="231"/>
    <x v="119"/>
    <x v="2122"/>
    <m/>
  </r>
  <r>
    <s v="/games/boxart/full_spider-man-edge-of-time_742AmericaFront.jpg"/>
    <s v="Spider-Man: Edge of Time"/>
    <x v="3"/>
    <x v="0"/>
    <x v="1"/>
    <s v="Beenox"/>
    <n v="5.8"/>
    <n v="0.25"/>
    <x v="300"/>
    <x v="28"/>
    <x v="247"/>
    <x v="123"/>
    <x v="240"/>
    <m/>
  </r>
  <r>
    <s v="/games/boxart/full_6406012JapanFrontccc.jpg"/>
    <s v="Kidou Senshi Gundam: Giren no Yabou"/>
    <x v="19"/>
    <x v="0"/>
    <x v="71"/>
    <s v="Bandai"/>
    <m/>
    <n v="0.25"/>
    <x v="266"/>
    <x v="37"/>
    <x v="231"/>
    <x v="130"/>
    <x v="2123"/>
    <m/>
  </r>
  <r>
    <s v="/games/boxart/7716326ccc.jpg"/>
    <s v="Final Fantasy XI: Chains of Promathia"/>
    <x v="2"/>
    <x v="4"/>
    <x v="16"/>
    <s v="Square Enix"/>
    <n v="7.3"/>
    <n v="0.25"/>
    <x v="136"/>
    <x v="28"/>
    <x v="179"/>
    <x v="126"/>
    <x v="315"/>
    <m/>
  </r>
  <r>
    <s v="/games/boxart/full_8003431AmericaFrontccc.jpg"/>
    <s v="Transformers: War for Cybertron -- Autobots"/>
    <x v="9"/>
    <x v="0"/>
    <x v="1"/>
    <s v="Vicarious Visions"/>
    <m/>
    <n v="0.25"/>
    <x v="243"/>
    <x v="28"/>
    <x v="80"/>
    <x v="123"/>
    <x v="324"/>
    <m/>
  </r>
  <r>
    <s v="/games/boxart/7675351ccc.jpg"/>
    <s v="Butt Ugly Martians: B.K.M. Battles"/>
    <x v="11"/>
    <x v="0"/>
    <x v="166"/>
    <s v="Runecraft"/>
    <n v="6"/>
    <n v="0.25"/>
    <x v="300"/>
    <x v="28"/>
    <x v="207"/>
    <x v="130"/>
    <x v="197"/>
    <m/>
  </r>
  <r>
    <s v="/games/boxart/1346419ccc.jpg"/>
    <s v="Romance of the Three Kingdoms II"/>
    <x v="20"/>
    <x v="12"/>
    <x v="96"/>
    <s v="Koei"/>
    <m/>
    <n v="0.25"/>
    <x v="266"/>
    <x v="37"/>
    <x v="231"/>
    <x v="119"/>
    <x v="1657"/>
    <m/>
  </r>
  <r>
    <s v="/games/boxart/full_7812817JapanFrontccc.jpg"/>
    <s v="A. IV Evolution: A Ressha de Ikou 4"/>
    <x v="8"/>
    <x v="12"/>
    <x v="239"/>
    <s v="ArtDink"/>
    <m/>
    <n v="0.25"/>
    <x v="266"/>
    <x v="29"/>
    <x v="231"/>
    <x v="123"/>
    <x v="2124"/>
    <m/>
  </r>
  <r>
    <s v="/games/boxart/full_1186848AmericaFrontccc.jpg"/>
    <s v="Sid Meier's Civilization VI"/>
    <x v="23"/>
    <x v="12"/>
    <x v="33"/>
    <s v="Firaxis Games"/>
    <n v="9.4"/>
    <n v="0.25"/>
    <x v="136"/>
    <x v="24"/>
    <x v="191"/>
    <x v="123"/>
    <x v="1082"/>
    <d v="2018-12-19T00:00:00"/>
  </r>
  <r>
    <s v="/games/boxart/10167ccc.jpg"/>
    <s v="Avatar: The Last Airbender - The Burning Earth"/>
    <x v="7"/>
    <x v="0"/>
    <x v="31"/>
    <s v="THQ Australia"/>
    <m/>
    <n v="0.25"/>
    <x v="293"/>
    <x v="28"/>
    <x v="135"/>
    <x v="123"/>
    <x v="475"/>
    <m/>
  </r>
  <r>
    <s v="/games/boxart/1715027ccc.gif"/>
    <s v="Devil Kings"/>
    <x v="2"/>
    <x v="0"/>
    <x v="21"/>
    <s v="Capcom"/>
    <m/>
    <n v="0.25"/>
    <x v="303"/>
    <x v="61"/>
    <x v="241"/>
    <x v="128"/>
    <x v="842"/>
    <m/>
  </r>
  <r>
    <s v="/games/boxart/full_4349351AmericaFrontccc.jpg"/>
    <s v="Darksiders III"/>
    <x v="1"/>
    <x v="0"/>
    <x v="240"/>
    <s v="Gunfire Games"/>
    <m/>
    <n v="0.25"/>
    <x v="242"/>
    <x v="28"/>
    <x v="207"/>
    <x v="87"/>
    <x v="2125"/>
    <d v="2018-12-19T00:00:00"/>
  </r>
  <r>
    <s v="/games/boxart/full_6473259AmericaFrontccc.jpg"/>
    <s v="Shadow Man"/>
    <x v="8"/>
    <x v="0"/>
    <x v="34"/>
    <s v="Acclaim Studios Teesside"/>
    <m/>
    <n v="0.25"/>
    <x v="307"/>
    <x v="28"/>
    <x v="179"/>
    <x v="123"/>
    <x v="74"/>
    <d v="2018-10-08T00:00:00"/>
  </r>
  <r>
    <s v="/games/boxart/full_6878622AmericaFrontccc.jpg"/>
    <s v="Ninja Gaiden 3"/>
    <x v="3"/>
    <x v="0"/>
    <x v="105"/>
    <s v="Team Ninja"/>
    <m/>
    <n v="0.25"/>
    <x v="144"/>
    <x v="41"/>
    <x v="247"/>
    <x v="123"/>
    <x v="670"/>
    <d v="2018-04-24T00:00:00"/>
  </r>
  <r>
    <s v="/games/boxart/full_4283070AmericaFrontccc.jpg"/>
    <s v="Indiana Jones and the Staff of Kings"/>
    <x v="9"/>
    <x v="0"/>
    <x v="12"/>
    <s v="Artificial Mind and Movement"/>
    <m/>
    <n v="0.25"/>
    <x v="144"/>
    <x v="28"/>
    <x v="207"/>
    <x v="123"/>
    <x v="592"/>
    <m/>
  </r>
  <r>
    <s v="/games/boxart/full_306982AmericaFrontccc.jpg"/>
    <s v="X-Men Origins: Wolverine"/>
    <x v="7"/>
    <x v="0"/>
    <x v="1"/>
    <s v="Raven Software"/>
    <m/>
    <n v="0.25"/>
    <x v="320"/>
    <x v="28"/>
    <x v="215"/>
    <x v="123"/>
    <x v="1019"/>
    <m/>
  </r>
  <r>
    <s v="/games/boxart/full_9373632AmericaFrontccc.jpg"/>
    <s v="Spider-Man: Web of Shadows"/>
    <x v="7"/>
    <x v="0"/>
    <x v="1"/>
    <s v="Shaba Games / Treyarch"/>
    <n v="6"/>
    <n v="0.25"/>
    <x v="243"/>
    <x v="28"/>
    <x v="80"/>
    <x v="123"/>
    <x v="464"/>
    <m/>
  </r>
  <r>
    <s v="/games/boxart/full_5108244AmericaFrontccc.jpg"/>
    <s v="SpongeBob's Truth or Square (US sales)"/>
    <x v="3"/>
    <x v="0"/>
    <x v="31"/>
    <s v="Heavy Iron Studios"/>
    <m/>
    <n v="0.25"/>
    <x v="279"/>
    <x v="28"/>
    <x v="135"/>
    <x v="119"/>
    <x v="797"/>
    <m/>
  </r>
  <r>
    <s v="/games/boxart/full_3776027AmericaFrontccc.jpg"/>
    <s v="Madagascar: Escape 2 Africa"/>
    <x v="3"/>
    <x v="0"/>
    <x v="1"/>
    <s v="Toys for Bob"/>
    <m/>
    <n v="0.25"/>
    <x v="136"/>
    <x v="28"/>
    <x v="223"/>
    <x v="126"/>
    <x v="516"/>
    <m/>
  </r>
  <r>
    <s v="/games/boxart/full_kung-fu-panda-2_291AmericaFront.jpg"/>
    <s v="Kung Fu Panda 2"/>
    <x v="3"/>
    <x v="0"/>
    <x v="31"/>
    <s v="THQ"/>
    <m/>
    <n v="0.25"/>
    <x v="144"/>
    <x v="28"/>
    <x v="207"/>
    <x v="123"/>
    <x v="758"/>
    <m/>
  </r>
  <r>
    <s v="/games/boxart/2954718ccc.jpg"/>
    <s v="Gex 64: Enter the Gecko"/>
    <x v="18"/>
    <x v="0"/>
    <x v="38"/>
    <s v="Realtime Associates"/>
    <m/>
    <n v="0.25"/>
    <x v="308"/>
    <x v="28"/>
    <x v="247"/>
    <x v="130"/>
    <x v="347"/>
    <m/>
  </r>
  <r>
    <s v="/games/boxart/full_8776335AmericaFrontccc.jpg"/>
    <s v="Dynasty Warriors 6 (JP sales)"/>
    <x v="2"/>
    <x v="0"/>
    <x v="96"/>
    <s v="Omega Force"/>
    <m/>
    <n v="0.25"/>
    <x v="266"/>
    <x v="37"/>
    <x v="231"/>
    <x v="119"/>
    <x v="342"/>
    <m/>
  </r>
  <r>
    <s v="/games/boxart/8588235ccc.jpg"/>
    <s v="NHL 08"/>
    <x v="3"/>
    <x v="0"/>
    <x v="3"/>
    <s v="Unknown"/>
    <m/>
    <n v="0.25"/>
    <x v="243"/>
    <x v="28"/>
    <x v="80"/>
    <x v="123"/>
    <x v="2126"/>
    <m/>
  </r>
  <r>
    <s v="/games/boxart/full_2570430JapanFrontccc.jpg"/>
    <s v="Choro Q2"/>
    <x v="8"/>
    <x v="6"/>
    <x v="144"/>
    <s v="Takara"/>
    <m/>
    <n v="0.25"/>
    <x v="266"/>
    <x v="27"/>
    <x v="231"/>
    <x v="123"/>
    <x v="2127"/>
    <m/>
  </r>
  <r>
    <s v="/games/boxart/2713669ccc.jpg"/>
    <s v="Classic NES Series: Excitebike"/>
    <x v="11"/>
    <x v="6"/>
    <x v="56"/>
    <s v="Nintendo"/>
    <m/>
    <n v="0.25"/>
    <x v="262"/>
    <x v="23"/>
    <x v="215"/>
    <x v="128"/>
    <x v="539"/>
    <m/>
  </r>
  <r>
    <s v="/games/boxart/full_8937827AmericaFrontccc.jpg"/>
    <s v="Grandia"/>
    <x v="8"/>
    <x v="4"/>
    <x v="8"/>
    <s v="Game Arts"/>
    <n v="8.4"/>
    <n v="0.25"/>
    <x v="307"/>
    <x v="28"/>
    <x v="179"/>
    <x v="123"/>
    <x v="74"/>
    <m/>
  </r>
  <r>
    <s v="/games/boxart/full_8689580AmericaFrontccc.jpg"/>
    <s v="Ys: Memories of Celceta"/>
    <x v="16"/>
    <x v="4"/>
    <x v="131"/>
    <s v="Nihon Falcom Corporation"/>
    <m/>
    <n v="0.25"/>
    <x v="106"/>
    <x v="23"/>
    <x v="80"/>
    <x v="87"/>
    <x v="2128"/>
    <d v="2018-10-29T00:00:00"/>
  </r>
  <r>
    <s v="/games/boxart/full_2459951PALFrontccc.jpg"/>
    <s v="Penny Racers"/>
    <x v="8"/>
    <x v="6"/>
    <x v="8"/>
    <s v="Tamsoft"/>
    <m/>
    <n v="0.25"/>
    <x v="266"/>
    <x v="27"/>
    <x v="231"/>
    <x v="123"/>
    <x v="2129"/>
    <m/>
  </r>
  <r>
    <s v="/games/boxart/full_2820773AmericaFrontccc.jpg"/>
    <s v="X-Men Legends II: Rise of Apocalypse"/>
    <x v="22"/>
    <x v="4"/>
    <x v="1"/>
    <s v="Raven Software"/>
    <n v="8.1999999999999993"/>
    <n v="0.25"/>
    <x v="320"/>
    <x v="28"/>
    <x v="247"/>
    <x v="128"/>
    <x v="881"/>
    <m/>
  </r>
  <r>
    <s v="/games/boxart/full_731678AmericaFrontccc.jpg"/>
    <s v="Valkyria Chronicles 4"/>
    <x v="1"/>
    <x v="4"/>
    <x v="20"/>
    <s v="Sega"/>
    <m/>
    <n v="0.25"/>
    <x v="106"/>
    <x v="10"/>
    <x v="241"/>
    <x v="126"/>
    <x v="2130"/>
    <d v="2018-06-19T00:00:00"/>
  </r>
  <r>
    <s v="/games/boxart/full_5304821JapanFrontccc.jpg"/>
    <s v="Final Fantasy II"/>
    <x v="27"/>
    <x v="4"/>
    <x v="91"/>
    <s v="SquareSoft"/>
    <m/>
    <n v="0.25"/>
    <x v="266"/>
    <x v="37"/>
    <x v="231"/>
    <x v="130"/>
    <x v="2131"/>
    <m/>
  </r>
  <r>
    <s v="/games/boxart/full_3691054JapanFrontccc.jpg"/>
    <s v="Marie no Atelier: Salburg no Renkinjutsushi"/>
    <x v="8"/>
    <x v="4"/>
    <x v="241"/>
    <s v="Gust"/>
    <m/>
    <n v="0.25"/>
    <x v="266"/>
    <x v="27"/>
    <x v="231"/>
    <x v="123"/>
    <x v="1683"/>
    <m/>
  </r>
  <r>
    <s v="/games/boxart/full_1701576AmericaFrontccc.jpg"/>
    <s v="Dune 2000"/>
    <x v="8"/>
    <x v="12"/>
    <x v="3"/>
    <s v="Westwood Studios"/>
    <m/>
    <n v="0.25"/>
    <x v="307"/>
    <x v="28"/>
    <x v="179"/>
    <x v="123"/>
    <x v="2132"/>
    <m/>
  </r>
  <r>
    <s v="/games/boxart/full_5776702AmericaFrontccc.jpg"/>
    <s v="We Sing Pop!"/>
    <x v="7"/>
    <x v="7"/>
    <x v="122"/>
    <s v="Le Cortex"/>
    <m/>
    <n v="0.25"/>
    <x v="151"/>
    <x v="28"/>
    <x v="224"/>
    <x v="123"/>
    <x v="2133"/>
    <d v="2018-10-29T00:00:00"/>
  </r>
  <r>
    <s v="/games/boxart/full_cabelas-big-game-hunter-2012_703AmericaFront.jpg"/>
    <s v="Cabela's Big Game Hunter 2012"/>
    <x v="0"/>
    <x v="3"/>
    <x v="1"/>
    <s v="Activision"/>
    <m/>
    <n v="0.24"/>
    <x v="317"/>
    <x v="28"/>
    <x v="241"/>
    <x v="126"/>
    <x v="37"/>
    <m/>
  </r>
  <r>
    <s v="/games/boxart/full_2059560AmericaFrontccc.jpg"/>
    <s v="PDC World Championship Darts 2008"/>
    <x v="7"/>
    <x v="3"/>
    <x v="242"/>
    <s v="Mere Mortals"/>
    <m/>
    <n v="0.24"/>
    <x v="302"/>
    <x v="28"/>
    <x v="109"/>
    <x v="128"/>
    <x v="889"/>
    <m/>
  </r>
  <r>
    <s v="/games/boxart/full_6848833AmericaFrontccc.jpg"/>
    <s v="Saints Row IV: Re-Elected"/>
    <x v="4"/>
    <x v="0"/>
    <x v="43"/>
    <s v="Volition Inc."/>
    <m/>
    <n v="0.24"/>
    <x v="242"/>
    <x v="28"/>
    <x v="179"/>
    <x v="123"/>
    <x v="263"/>
    <d v="2018-04-26T00:00:00"/>
  </r>
  <r>
    <s v="/games/boxart/full_4371303AmericaFrontccc.png"/>
    <s v="The Escapists 2"/>
    <x v="1"/>
    <x v="0"/>
    <x v="214"/>
    <s v="Team17 Software"/>
    <m/>
    <n v="0.24"/>
    <x v="297"/>
    <x v="28"/>
    <x v="168"/>
    <x v="87"/>
    <x v="1457"/>
    <d v="2019-02-22T00:00:00"/>
  </r>
  <r>
    <s v="/games/boxart/full_tongari-boushi-to-oshare-na-mahou-tsukai_863JapanFront.jpg"/>
    <s v="Tongari Boushi to Oshare na Mahou Tsukai"/>
    <x v="9"/>
    <x v="0"/>
    <x v="26"/>
    <s v="Konami"/>
    <m/>
    <n v="0.24"/>
    <x v="266"/>
    <x v="29"/>
    <x v="231"/>
    <x v="119"/>
    <x v="2134"/>
    <m/>
  </r>
  <r>
    <s v="/games/boxart/full_2589765AmericaFrontccc.jpg"/>
    <s v="Toukiden: The Age of Demons"/>
    <x v="16"/>
    <x v="0"/>
    <x v="105"/>
    <s v="Omega Force"/>
    <m/>
    <n v="0.24"/>
    <x v="303"/>
    <x v="61"/>
    <x v="208"/>
    <x v="123"/>
    <x v="787"/>
    <d v="2018-10-29T00:00:00"/>
  </r>
  <r>
    <s v="/games/boxart/full_cradle-of-rome_8AmericaFront.jpg"/>
    <s v="Cradle of Rome"/>
    <x v="9"/>
    <x v="13"/>
    <x v="62"/>
    <s v="cerasus.media GmbH"/>
    <m/>
    <n v="0.24"/>
    <x v="151"/>
    <x v="28"/>
    <x v="168"/>
    <x v="126"/>
    <x v="2135"/>
    <m/>
  </r>
  <r>
    <s v="/games/boxart/full_1016157AmericaFrontccc.jpg"/>
    <s v="Scrabble (Others sales)"/>
    <x v="9"/>
    <x v="13"/>
    <x v="3"/>
    <s v="Electronic Arts"/>
    <m/>
    <n v="0.24"/>
    <x v="266"/>
    <x v="28"/>
    <x v="190"/>
    <x v="119"/>
    <x v="582"/>
    <m/>
  </r>
  <r>
    <s v="/games/boxart/4480643ccc.jpg"/>
    <s v="Digimon World: Data Squad"/>
    <x v="2"/>
    <x v="4"/>
    <x v="53"/>
    <s v="Bec"/>
    <m/>
    <n v="0.24"/>
    <x v="136"/>
    <x v="28"/>
    <x v="179"/>
    <x v="126"/>
    <x v="128"/>
    <m/>
  </r>
  <r>
    <s v="/games/boxart/full_4088946AmericaFrontccc.jpg"/>
    <s v="Persona 5"/>
    <x v="0"/>
    <x v="4"/>
    <x v="66"/>
    <s v="Atlus"/>
    <m/>
    <n v="0.24"/>
    <x v="319"/>
    <x v="16"/>
    <x v="208"/>
    <x v="123"/>
    <x v="448"/>
    <d v="2018-01-02T00:00:00"/>
  </r>
  <r>
    <s v="/games/boxart/full_2623791AmericaFrontccc.jpg"/>
    <s v="Percy Jackson and the Olympians: The Lightning Thief"/>
    <x v="9"/>
    <x v="4"/>
    <x v="1"/>
    <s v="20th Century Fox Video Games"/>
    <m/>
    <n v="0.24"/>
    <x v="243"/>
    <x v="28"/>
    <x v="80"/>
    <x v="123"/>
    <x v="299"/>
    <m/>
  </r>
  <r>
    <s v="/games/boxart/full_4731444AmericaFrontccc.jpg"/>
    <s v=".hack//G.U. Last Recode"/>
    <x v="1"/>
    <x v="4"/>
    <x v="75"/>
    <s v="CyberConnect2"/>
    <m/>
    <n v="0.24"/>
    <x v="106"/>
    <x v="10"/>
    <x v="215"/>
    <x v="126"/>
    <x v="9"/>
    <d v="2018-06-10T00:00:00"/>
  </r>
  <r>
    <s v="/games/boxart/full_1098520JapanFrontccc.jpg"/>
    <s v="Summon Night 3"/>
    <x v="2"/>
    <x v="4"/>
    <x v="61"/>
    <s v="Flight-Plan"/>
    <m/>
    <n v="0.24"/>
    <x v="266"/>
    <x v="29"/>
    <x v="231"/>
    <x v="119"/>
    <x v="2136"/>
    <m/>
  </r>
  <r>
    <s v="/games/boxart/8730348ccc.jpg"/>
    <s v="Driver '76"/>
    <x v="6"/>
    <x v="6"/>
    <x v="7"/>
    <s v="Sumo Digital"/>
    <n v="5.5"/>
    <n v="0.24"/>
    <x v="303"/>
    <x v="28"/>
    <x v="196"/>
    <x v="86"/>
    <x v="1574"/>
    <m/>
  </r>
  <r>
    <s v="/games/boxart/7871892ccc.jpg"/>
    <s v="Road Rash 64"/>
    <x v="18"/>
    <x v="6"/>
    <x v="31"/>
    <s v="Pacific Coast Power &amp; Light"/>
    <m/>
    <n v="0.24"/>
    <x v="320"/>
    <x v="28"/>
    <x v="247"/>
    <x v="130"/>
    <x v="67"/>
    <m/>
  </r>
  <r>
    <s v="/games/boxart/4313524ccc.gif"/>
    <s v="Juiced 2: Hot Import Nights"/>
    <x v="9"/>
    <x v="6"/>
    <x v="31"/>
    <s v="Juice Games"/>
    <m/>
    <n v="0.24"/>
    <x v="243"/>
    <x v="28"/>
    <x v="135"/>
    <x v="123"/>
    <x v="1164"/>
    <m/>
  </r>
  <r>
    <s v="/games/boxart/5011937ccc.jpg"/>
    <s v="4X4 EVO 2"/>
    <x v="13"/>
    <x v="6"/>
    <x v="129"/>
    <s v="Terminal Reality"/>
    <m/>
    <n v="0.24"/>
    <x v="300"/>
    <x v="28"/>
    <x v="247"/>
    <x v="128"/>
    <x v="654"/>
    <m/>
  </r>
  <r>
    <s v="/games/boxart/3735273ccc.jpg"/>
    <s v="XS Airboat Racing"/>
    <x v="8"/>
    <x v="6"/>
    <x v="126"/>
    <s v="Miracle Designs"/>
    <m/>
    <n v="0.24"/>
    <x v="242"/>
    <x v="28"/>
    <x v="179"/>
    <x v="123"/>
    <x v="2137"/>
    <m/>
  </r>
  <r>
    <s v="/games/boxart/full_9054224AmericaFrontccc.jpg"/>
    <s v="MX vs. ATV Reflex"/>
    <x v="6"/>
    <x v="6"/>
    <x v="31"/>
    <s v="Rainbow Studio"/>
    <n v="5.3"/>
    <n v="0.24"/>
    <x v="300"/>
    <x v="28"/>
    <x v="241"/>
    <x v="126"/>
    <x v="863"/>
    <m/>
  </r>
  <r>
    <s v="/games/boxart/8415719ccc.jpg"/>
    <s v="NHRA Championship Drag Racing"/>
    <x v="2"/>
    <x v="6"/>
    <x v="243"/>
    <s v="Lucky Chicken"/>
    <m/>
    <n v="0.24"/>
    <x v="136"/>
    <x v="28"/>
    <x v="179"/>
    <x v="126"/>
    <x v="1751"/>
    <m/>
  </r>
  <r>
    <s v="/games/boxart/9818302ccc.gif"/>
    <s v="Monster Jam"/>
    <x v="2"/>
    <x v="6"/>
    <x v="1"/>
    <s v="Torus Games"/>
    <m/>
    <n v="0.24"/>
    <x v="136"/>
    <x v="28"/>
    <x v="179"/>
    <x v="126"/>
    <x v="51"/>
    <m/>
  </r>
  <r>
    <s v="/games/boxart/full_4580647AmericaFrontccc.jpg"/>
    <s v="Spawn the Eternal"/>
    <x v="8"/>
    <x v="0"/>
    <x v="8"/>
    <s v="Sony Computer Entertainment"/>
    <n v="1.9"/>
    <n v="0.24"/>
    <x v="307"/>
    <x v="28"/>
    <x v="179"/>
    <x v="123"/>
    <x v="1029"/>
    <m/>
  </r>
  <r>
    <s v="/games/boxart/full_5384145AmericaFrontccc.jpg"/>
    <s v="Peter Jackson's King Kong: The Official Game of the Movie"/>
    <x v="22"/>
    <x v="0"/>
    <x v="7"/>
    <s v="Ubisoft Montpellier"/>
    <n v="8.1"/>
    <n v="0.24"/>
    <x v="320"/>
    <x v="28"/>
    <x v="247"/>
    <x v="128"/>
    <x v="340"/>
    <m/>
  </r>
  <r>
    <s v="/games/boxart/full_x-men-destiny_862AmericaFront.jpg"/>
    <s v="X-Men: Destiny"/>
    <x v="0"/>
    <x v="0"/>
    <x v="1"/>
    <s v="Silicon Knights"/>
    <n v="5.0999999999999996"/>
    <n v="0.24"/>
    <x v="307"/>
    <x v="28"/>
    <x v="207"/>
    <x v="126"/>
    <x v="37"/>
    <m/>
  </r>
  <r>
    <s v="/games/boxart/full_ar-tonelico-qoga-knell-of-ar-ciel_198AmericaFront.jpg"/>
    <s v="Ar tonelico Qoga: Knell of Ar Ciel"/>
    <x v="0"/>
    <x v="4"/>
    <x v="141"/>
    <s v="Gust"/>
    <n v="7"/>
    <n v="0.24"/>
    <x v="316"/>
    <x v="5"/>
    <x v="80"/>
    <x v="128"/>
    <x v="528"/>
    <m/>
  </r>
  <r>
    <s v="/games/boxart/full_7644520AmericaFrontccc.jpg"/>
    <s v="Fallout 3 Game Add-On Pack: Broken Steel and Point Lookout"/>
    <x v="3"/>
    <x v="4"/>
    <x v="6"/>
    <s v="Bethesda Softworks"/>
    <m/>
    <n v="0.24"/>
    <x v="144"/>
    <x v="28"/>
    <x v="237"/>
    <x v="123"/>
    <x v="93"/>
    <m/>
  </r>
  <r>
    <s v="/games/boxart/full_lumines-electronic-symphony_304AmericaFront.jpg"/>
    <s v="Lumines: Electronic Symphony"/>
    <x v="16"/>
    <x v="13"/>
    <x v="7"/>
    <s v="Q Entertainment"/>
    <m/>
    <n v="0.24"/>
    <x v="212"/>
    <x v="24"/>
    <x v="223"/>
    <x v="83"/>
    <x v="666"/>
    <d v="2019-07-28T00:00:00"/>
  </r>
  <r>
    <s v="/games/boxart/full_4714998AmericaFrontccc.jpg"/>
    <s v="Ms. Pac-Man: Maze Madness / Pac-Man World"/>
    <x v="11"/>
    <x v="13"/>
    <x v="11"/>
    <s v="Full-Fat"/>
    <m/>
    <n v="0.24"/>
    <x v="317"/>
    <x v="28"/>
    <x v="237"/>
    <x v="130"/>
    <x v="2138"/>
    <m/>
  </r>
  <r>
    <s v="/games/boxart/full_6197749JapanFrontccc.jpg"/>
    <s v="Ratchet &amp; Clank: Going Commando (JP weekly sales)"/>
    <x v="2"/>
    <x v="0"/>
    <x v="8"/>
    <s v="Unknown"/>
    <m/>
    <n v="0.24"/>
    <x v="266"/>
    <x v="29"/>
    <x v="231"/>
    <x v="119"/>
    <x v="1753"/>
    <m/>
  </r>
  <r>
    <s v="/games/boxart/full_7612763AmericaFrontccc.jpg"/>
    <s v="Broken Sword: Shadow of the Templars - The Director's Cut"/>
    <x v="7"/>
    <x v="11"/>
    <x v="7"/>
    <s v="Revolution Software"/>
    <n v="7.5"/>
    <n v="0.24"/>
    <x v="262"/>
    <x v="28"/>
    <x v="223"/>
    <x v="123"/>
    <x v="1294"/>
    <m/>
  </r>
  <r>
    <s v="/games/boxart/full_8542639AmericaFrontccc.jpg"/>
    <s v="Disney's A Christmas Carol"/>
    <x v="9"/>
    <x v="11"/>
    <x v="35"/>
    <s v="Disney Interactive Studios"/>
    <m/>
    <n v="0.24"/>
    <x v="314"/>
    <x v="28"/>
    <x v="80"/>
    <x v="123"/>
    <x v="251"/>
    <m/>
  </r>
  <r>
    <s v="/games/boxart/full_3002154AmericaFrontccc.jpg"/>
    <s v="A Way Out"/>
    <x v="4"/>
    <x v="0"/>
    <x v="3"/>
    <s v="Hazelight"/>
    <n v="8.1"/>
    <n v="0.24"/>
    <x v="317"/>
    <x v="28"/>
    <x v="247"/>
    <x v="123"/>
    <x v="882"/>
    <d v="2018-03-24T00:00:00"/>
  </r>
  <r>
    <s v="/games/boxart/full_4842079AmericaFrontccc.jpg"/>
    <s v="Ghost Rider"/>
    <x v="6"/>
    <x v="0"/>
    <x v="33"/>
    <s v="Climax Group"/>
    <n v="5"/>
    <n v="0.24"/>
    <x v="243"/>
    <x v="28"/>
    <x v="135"/>
    <x v="123"/>
    <x v="125"/>
    <m/>
  </r>
  <r>
    <s v="/games/boxart/full_x-men-destiny_334AmericaFront.jpg"/>
    <s v="X-Men: Destiny"/>
    <x v="3"/>
    <x v="0"/>
    <x v="1"/>
    <s v="Silicon Knights"/>
    <n v="4.9000000000000004"/>
    <n v="0.24"/>
    <x v="300"/>
    <x v="28"/>
    <x v="215"/>
    <x v="123"/>
    <x v="37"/>
    <m/>
  </r>
  <r>
    <s v="/games/boxart/full_2799151AmericaFrontccc.jpg"/>
    <s v="Azurik: Rise of Perathia"/>
    <x v="13"/>
    <x v="0"/>
    <x v="18"/>
    <s v="Adrenium"/>
    <m/>
    <n v="0.24"/>
    <x v="300"/>
    <x v="28"/>
    <x v="247"/>
    <x v="128"/>
    <x v="2139"/>
    <m/>
  </r>
  <r>
    <s v="/games/boxart/full_36133AmericaFrontccc.jpg"/>
    <s v="Bakugan: Battle Brawlers"/>
    <x v="3"/>
    <x v="0"/>
    <x v="1"/>
    <s v="MTO"/>
    <m/>
    <n v="0.24"/>
    <x v="308"/>
    <x v="28"/>
    <x v="208"/>
    <x v="123"/>
    <x v="133"/>
    <m/>
  </r>
  <r>
    <s v="/games/boxart/full_7861446AmericaFrontccc.jpg"/>
    <s v="G.I. Joe: The Rise of Cobra"/>
    <x v="3"/>
    <x v="0"/>
    <x v="3"/>
    <s v="Double Helix Games"/>
    <n v="3.8"/>
    <n v="0.24"/>
    <x v="317"/>
    <x v="28"/>
    <x v="247"/>
    <x v="123"/>
    <x v="1141"/>
    <m/>
  </r>
  <r>
    <s v="/games/boxart/full_224525AmericaFrontccc.jpg"/>
    <s v="Transformers: Devastation"/>
    <x v="1"/>
    <x v="0"/>
    <x v="1"/>
    <s v="PlatinumGames"/>
    <m/>
    <n v="0.24"/>
    <x v="262"/>
    <x v="28"/>
    <x v="179"/>
    <x v="87"/>
    <x v="1017"/>
    <d v="2018-04-14T00:00:00"/>
  </r>
  <r>
    <s v="/games/boxart/1365125ccc.jpg"/>
    <s v="Front Line"/>
    <x v="10"/>
    <x v="0"/>
    <x v="171"/>
    <s v="Coleco"/>
    <m/>
    <n v="0.24"/>
    <x v="243"/>
    <x v="28"/>
    <x v="80"/>
    <x v="130"/>
    <x v="316"/>
    <m/>
  </r>
  <r>
    <s v="/games/boxart/full_6106695AmericaFrontccc.jpg"/>
    <s v="Polly Pocket: Super Splash Island"/>
    <x v="11"/>
    <x v="0"/>
    <x v="46"/>
    <s v="Digital Illusions"/>
    <m/>
    <n v="0.24"/>
    <x v="317"/>
    <x v="28"/>
    <x v="237"/>
    <x v="130"/>
    <x v="1694"/>
    <m/>
  </r>
  <r>
    <s v="/games/boxart/full_6369538AmericaFrontccc.jpg"/>
    <s v="God of War Collection"/>
    <x v="16"/>
    <x v="0"/>
    <x v="8"/>
    <s v="SCEA Santa Monica Studio"/>
    <m/>
    <n v="0.24"/>
    <x v="106"/>
    <x v="30"/>
    <x v="207"/>
    <x v="83"/>
    <x v="1034"/>
    <d v="2018-12-03T00:00:00"/>
  </r>
  <r>
    <s v="/games/boxart/full_5287965AmericaFrontccc.jpg"/>
    <s v="The Godfather (US &amp; Others sales)"/>
    <x v="3"/>
    <x v="0"/>
    <x v="3"/>
    <s v="Headgate"/>
    <m/>
    <n v="0.24"/>
    <x v="308"/>
    <x v="28"/>
    <x v="208"/>
    <x v="123"/>
    <x v="1182"/>
    <m/>
  </r>
  <r>
    <s v="/games/boxart/full_4133529AmericaFrontccc.jpg"/>
    <s v="Fantastic 4"/>
    <x v="22"/>
    <x v="0"/>
    <x v="1"/>
    <s v="7 Studios"/>
    <m/>
    <n v="0.24"/>
    <x v="320"/>
    <x v="28"/>
    <x v="247"/>
    <x v="128"/>
    <x v="129"/>
    <m/>
  </r>
  <r>
    <s v="/games/boxart/full_spider-man-shattered-dimensions_5AmericaFront.jpg"/>
    <s v="Spider-Man: Shattered Dimensions"/>
    <x v="7"/>
    <x v="0"/>
    <x v="1"/>
    <s v="Beenox Studios"/>
    <n v="7.5"/>
    <n v="0.24"/>
    <x v="136"/>
    <x v="28"/>
    <x v="179"/>
    <x v="123"/>
    <x v="1033"/>
    <m/>
  </r>
  <r>
    <s v="/games/boxart/full_205063AmericaFrontccc.jpg"/>
    <s v="Afro Samurai"/>
    <x v="3"/>
    <x v="0"/>
    <x v="53"/>
    <s v="Namco Bandai Games"/>
    <n v="6.4"/>
    <n v="0.24"/>
    <x v="144"/>
    <x v="28"/>
    <x v="247"/>
    <x v="123"/>
    <x v="2140"/>
    <m/>
  </r>
  <r>
    <s v="/games/boxart/2214065ccc.jpg"/>
    <s v="The Incredible Hulk"/>
    <x v="9"/>
    <x v="0"/>
    <x v="20"/>
    <s v="Amaze Entertainment"/>
    <m/>
    <n v="0.24"/>
    <x v="243"/>
    <x v="28"/>
    <x v="135"/>
    <x v="123"/>
    <x v="1675"/>
    <m/>
  </r>
  <r>
    <s v="/games/boxart/full_6638854AmericaFrontccc.jpg"/>
    <s v="Grand Theft Auto"/>
    <x v="11"/>
    <x v="0"/>
    <x v="0"/>
    <s v="Digital Eclipse"/>
    <n v="7.1"/>
    <n v="0.24"/>
    <x v="317"/>
    <x v="28"/>
    <x v="237"/>
    <x v="130"/>
    <x v="1379"/>
    <m/>
  </r>
  <r>
    <s v="/games/boxart/full_3747623AmericaFrontccc.jpg"/>
    <s v="Wild 9"/>
    <x v="8"/>
    <x v="0"/>
    <x v="111"/>
    <s v="Shiny Entertainment"/>
    <m/>
    <n v="0.24"/>
    <x v="242"/>
    <x v="28"/>
    <x v="179"/>
    <x v="123"/>
    <x v="491"/>
    <m/>
  </r>
  <r>
    <s v="/games/boxart/full_1999891AmericaFrontccc.jpg"/>
    <s v="Bakugan: Battle Brawlers"/>
    <x v="0"/>
    <x v="0"/>
    <x v="1"/>
    <s v="MTO"/>
    <m/>
    <n v="0.24"/>
    <x v="320"/>
    <x v="28"/>
    <x v="241"/>
    <x v="123"/>
    <x v="133"/>
    <m/>
  </r>
  <r>
    <s v="/games/boxart/4930550ccc.jpg"/>
    <s v="Midway's Greatest Arcade Hits Volume 1"/>
    <x v="18"/>
    <x v="8"/>
    <x v="38"/>
    <s v="Digital Eclipse"/>
    <m/>
    <n v="0.24"/>
    <x v="320"/>
    <x v="28"/>
    <x v="247"/>
    <x v="130"/>
    <x v="1840"/>
    <m/>
  </r>
  <r>
    <s v="/games/boxart/868402ccc.jpg"/>
    <s v="South Park: Chef's Luv Shack"/>
    <x v="18"/>
    <x v="8"/>
    <x v="34"/>
    <s v="Acclaim Studios Austin"/>
    <n v="5.4"/>
    <n v="0.24"/>
    <x v="320"/>
    <x v="28"/>
    <x v="247"/>
    <x v="130"/>
    <x v="323"/>
    <m/>
  </r>
  <r>
    <s v="/games/boxart/full_just-dance-kids-2_846AmericaFront.jpg"/>
    <s v="Just Dance Kids 2"/>
    <x v="0"/>
    <x v="8"/>
    <x v="7"/>
    <s v="Ubisoft"/>
    <m/>
    <n v="0.24"/>
    <x v="106"/>
    <x v="28"/>
    <x v="223"/>
    <x v="87"/>
    <x v="30"/>
    <m/>
  </r>
  <r>
    <s v="/games/boxart/full_7112912AmericaFrontccc.jpg"/>
    <s v="Disney Stitch Jam"/>
    <x v="9"/>
    <x v="8"/>
    <x v="35"/>
    <s v="Cattle Call"/>
    <m/>
    <n v="0.24"/>
    <x v="319"/>
    <x v="36"/>
    <x v="231"/>
    <x v="128"/>
    <x v="404"/>
    <m/>
  </r>
  <r>
    <s v="/games/boxart/full_9646490AmericaFrontccc.jpg"/>
    <s v="Midway Arcade Treasures: Extended Play"/>
    <x v="6"/>
    <x v="8"/>
    <x v="38"/>
    <s v="Digital Eclipse"/>
    <n v="5.6"/>
    <n v="0.24"/>
    <x v="314"/>
    <x v="28"/>
    <x v="135"/>
    <x v="123"/>
    <x v="1627"/>
    <m/>
  </r>
  <r>
    <s v="/games/boxart/full_7028267PALFrontccc.jpg"/>
    <s v="Zumba Fitness: World Party"/>
    <x v="4"/>
    <x v="8"/>
    <x v="244"/>
    <s v="Zoe Mode"/>
    <m/>
    <n v="0.24"/>
    <x v="317"/>
    <x v="28"/>
    <x v="247"/>
    <x v="123"/>
    <x v="188"/>
    <d v="2018-04-01T00:00:00"/>
  </r>
  <r>
    <s v="/games/boxart/full_5748551AmericaFrontccc.jpg"/>
    <s v="Ultimate Band"/>
    <x v="7"/>
    <x v="8"/>
    <x v="35"/>
    <s v="Fall Line Studio"/>
    <m/>
    <n v="0.24"/>
    <x v="320"/>
    <x v="28"/>
    <x v="241"/>
    <x v="123"/>
    <x v="342"/>
    <m/>
  </r>
  <r>
    <s v="/games/boxart/full_2143084AmericaFrontccc.jpg"/>
    <s v="Tearaway Unfolded"/>
    <x v="1"/>
    <x v="10"/>
    <x v="8"/>
    <s v="Media Molecule"/>
    <m/>
    <n v="0.24"/>
    <x v="319"/>
    <x v="28"/>
    <x v="226"/>
    <x v="87"/>
    <x v="1666"/>
    <d v="2018-11-27T00:00:00"/>
  </r>
  <r>
    <s v="/games/boxart/full_1532379AmericaFrontccc.jpg"/>
    <s v="Vexx"/>
    <x v="2"/>
    <x v="10"/>
    <x v="34"/>
    <s v="Acclaim Studios Austin"/>
    <n v="5.9"/>
    <n v="0.24"/>
    <x v="136"/>
    <x v="28"/>
    <x v="179"/>
    <x v="126"/>
    <x v="612"/>
    <m/>
  </r>
  <r>
    <s v="/games/boxart/9025049ccc.jpg"/>
    <s v="DK: King of Swing"/>
    <x v="11"/>
    <x v="10"/>
    <x v="56"/>
    <s v="Paon Corporation"/>
    <n v="7.1"/>
    <n v="0.24"/>
    <x v="317"/>
    <x v="28"/>
    <x v="237"/>
    <x v="130"/>
    <x v="1612"/>
    <m/>
  </r>
  <r>
    <s v="/games/boxart/full_3855267AmericaFrontccc.jpg"/>
    <s v="Disney Epic Mickey 2: The Power of Two"/>
    <x v="26"/>
    <x v="10"/>
    <x v="35"/>
    <s v="Junction Point Studios"/>
    <n v="5.9"/>
    <n v="0.24"/>
    <x v="242"/>
    <x v="24"/>
    <x v="203"/>
    <x v="123"/>
    <x v="806"/>
    <d v="2020-09-13T00:00:00"/>
  </r>
  <r>
    <s v="/games/boxart/full_covert-ops-nuclear-dawn_795AmericaFront.jpg"/>
    <s v="Covert Ops: Nuclear Dawn"/>
    <x v="8"/>
    <x v="0"/>
    <x v="1"/>
    <s v="Sugar &amp; Rockets"/>
    <m/>
    <n v="0.24"/>
    <x v="242"/>
    <x v="28"/>
    <x v="179"/>
    <x v="123"/>
    <x v="2141"/>
    <m/>
  </r>
  <r>
    <s v="/games/boxart/full_5866861AmericaFrontccc.jpg"/>
    <s v="Dynasty Warriors 6 Empires"/>
    <x v="3"/>
    <x v="0"/>
    <x v="96"/>
    <s v="Omega Force"/>
    <n v="6.3"/>
    <n v="0.24"/>
    <x v="144"/>
    <x v="20"/>
    <x v="208"/>
    <x v="123"/>
    <x v="489"/>
    <m/>
  </r>
  <r>
    <s v="/games/boxart/1964735ccc.jpg"/>
    <s v="Rampage"/>
    <x v="10"/>
    <x v="0"/>
    <x v="1"/>
    <s v="Activision"/>
    <m/>
    <n v="0.24"/>
    <x v="243"/>
    <x v="28"/>
    <x v="80"/>
    <x v="130"/>
    <x v="777"/>
    <m/>
  </r>
  <r>
    <s v="/games/boxart/full_prince-of-persia-the-forgotten-sands_809AmericaFront.jpg"/>
    <s v="Prince of Persia: The Forgotten Sands"/>
    <x v="7"/>
    <x v="0"/>
    <x v="7"/>
    <s v="Quebec City"/>
    <n v="7.5"/>
    <n v="0.24"/>
    <x v="106"/>
    <x v="28"/>
    <x v="191"/>
    <x v="123"/>
    <x v="40"/>
    <m/>
  </r>
  <r>
    <s v="/games/boxart/full_6574967AmericaFrontccc.jpg"/>
    <s v="Star Wars Battlefront"/>
    <x v="5"/>
    <x v="1"/>
    <x v="12"/>
    <s v="Pandemic Studios"/>
    <m/>
    <n v="0.24"/>
    <x v="316"/>
    <x v="28"/>
    <x v="196"/>
    <x v="123"/>
    <x v="136"/>
    <m/>
  </r>
  <r>
    <s v="/games/boxart/full_ben-10-ultimate-alien-cosmic-destruction_1AmericaFront.jpg"/>
    <s v="Ben 10 Ultimate Alien: Cosmic Destruction"/>
    <x v="6"/>
    <x v="10"/>
    <x v="62"/>
    <s v="Papaya Studios"/>
    <m/>
    <n v="0.24"/>
    <x v="106"/>
    <x v="28"/>
    <x v="179"/>
    <x v="83"/>
    <x v="267"/>
    <m/>
  </r>
  <r>
    <s v="/games/boxart/full_3596708JapanFrontccc.jpg"/>
    <s v="Densetsu no Stafi 3"/>
    <x v="11"/>
    <x v="10"/>
    <x v="56"/>
    <s v="TOSE"/>
    <m/>
    <n v="0.24"/>
    <x v="266"/>
    <x v="27"/>
    <x v="231"/>
    <x v="128"/>
    <x v="2142"/>
    <m/>
  </r>
  <r>
    <s v="/games/boxart/7944674ccc.jpg"/>
    <s v="TimeSplitters: Future Perfect"/>
    <x v="2"/>
    <x v="1"/>
    <x v="3"/>
    <s v="Free Radical Design"/>
    <m/>
    <n v="0.24"/>
    <x v="136"/>
    <x v="28"/>
    <x v="179"/>
    <x v="126"/>
    <x v="1690"/>
    <m/>
  </r>
  <r>
    <s v="/games/boxart/full_4697590AmericaFrontccc.jpg"/>
    <s v="Kill.Switch"/>
    <x v="13"/>
    <x v="1"/>
    <x v="11"/>
    <s v="Namco"/>
    <m/>
    <n v="0.24"/>
    <x v="300"/>
    <x v="28"/>
    <x v="247"/>
    <x v="128"/>
    <x v="362"/>
    <m/>
  </r>
  <r>
    <s v="/games/boxart/full_homefront_386AmericaFront.jpg"/>
    <s v="Homefront"/>
    <x v="5"/>
    <x v="1"/>
    <x v="31"/>
    <s v="Kaos Studios"/>
    <n v="6.6"/>
    <n v="0.24"/>
    <x v="262"/>
    <x v="28"/>
    <x v="223"/>
    <x v="126"/>
    <x v="528"/>
    <m/>
  </r>
  <r>
    <s v="/games/boxart/full_4487556AmericaFrontccc.jpg"/>
    <s v="Forsaken"/>
    <x v="8"/>
    <x v="1"/>
    <x v="34"/>
    <s v="Probe Entertainment Limited"/>
    <m/>
    <n v="0.24"/>
    <x v="242"/>
    <x v="28"/>
    <x v="179"/>
    <x v="123"/>
    <x v="793"/>
    <m/>
  </r>
  <r>
    <s v="/games/boxart/6536066ccc.jpg"/>
    <s v="Dark Cavern"/>
    <x v="10"/>
    <x v="1"/>
    <x v="133"/>
    <s v="Mattel"/>
    <m/>
    <n v="0.24"/>
    <x v="243"/>
    <x v="28"/>
    <x v="80"/>
    <x v="130"/>
    <x v="316"/>
    <m/>
  </r>
  <r>
    <s v="/games/boxart/full_5366225AmericaFrontccc.jpg"/>
    <s v="METRO 2033"/>
    <x v="5"/>
    <x v="1"/>
    <x v="31"/>
    <s v="4a-games"/>
    <n v="7.5"/>
    <n v="0.24"/>
    <x v="266"/>
    <x v="28"/>
    <x v="204"/>
    <x v="87"/>
    <x v="1024"/>
    <m/>
  </r>
  <r>
    <s v="/games/boxart/5326975ccc.jpg"/>
    <s v="Far Cry Instincts Predator"/>
    <x v="3"/>
    <x v="1"/>
    <x v="7"/>
    <s v="Ubisoft Montreal"/>
    <n v="8"/>
    <n v="0.24"/>
    <x v="308"/>
    <x v="28"/>
    <x v="241"/>
    <x v="123"/>
    <x v="1774"/>
    <m/>
  </r>
  <r>
    <s v="/games/boxart/1045708ccc.jpg"/>
    <s v="Turning Point: Fall of Liberty"/>
    <x v="0"/>
    <x v="1"/>
    <x v="72"/>
    <s v="Spark Unlimited"/>
    <m/>
    <n v="0.24"/>
    <x v="314"/>
    <x v="28"/>
    <x v="80"/>
    <x v="123"/>
    <x v="929"/>
    <m/>
  </r>
  <r>
    <s v="/games/boxart/full_1784736AmericaFrontccc.jpg"/>
    <s v="Call of Duty: Modern Warfare Remastered"/>
    <x v="4"/>
    <x v="1"/>
    <x v="1"/>
    <s v="Infinity Ward"/>
    <n v="8.1999999999999993"/>
    <n v="0.24"/>
    <x v="144"/>
    <x v="28"/>
    <x v="237"/>
    <x v="123"/>
    <x v="2143"/>
    <d v="2018-01-14T00:00:00"/>
  </r>
  <r>
    <s v="/games/boxart/full_7519954AmericaFrontccc.jpg"/>
    <s v="theHunter: Call of the Wild"/>
    <x v="1"/>
    <x v="1"/>
    <x v="240"/>
    <s v="Expansive Worlds"/>
    <m/>
    <n v="0.24"/>
    <x v="320"/>
    <x v="28"/>
    <x v="231"/>
    <x v="87"/>
    <x v="2144"/>
    <d v="2018-06-19T00:00:00"/>
  </r>
  <r>
    <s v="/games/boxart/2381835ccc.jpg"/>
    <s v="Galaga: Destination Earth"/>
    <x v="8"/>
    <x v="1"/>
    <x v="28"/>
    <s v="King of the Jungle"/>
    <m/>
    <n v="0.24"/>
    <x v="242"/>
    <x v="28"/>
    <x v="179"/>
    <x v="123"/>
    <x v="2145"/>
    <m/>
  </r>
  <r>
    <s v="/games/boxart/full_singularity_2AmericaFront.jpg"/>
    <s v="Singularity"/>
    <x v="0"/>
    <x v="1"/>
    <x v="1"/>
    <s v="Raven Software"/>
    <n v="7.8"/>
    <n v="0.24"/>
    <x v="317"/>
    <x v="24"/>
    <x v="241"/>
    <x v="126"/>
    <x v="262"/>
    <m/>
  </r>
  <r>
    <s v="/games/boxart/full_6668296AmericaFrontccc.jpg"/>
    <s v="Resident Evil Archives: Resident Evil Zero"/>
    <x v="7"/>
    <x v="0"/>
    <x v="21"/>
    <s v="Capcom Production Studio 4"/>
    <n v="5.8"/>
    <n v="0.24"/>
    <x v="242"/>
    <x v="3"/>
    <x v="215"/>
    <x v="128"/>
    <x v="863"/>
    <m/>
  </r>
  <r>
    <s v="/games/boxart/full_6127771AmericaFrontccc.jpg"/>
    <s v="AC/DC LIVE: Rock Band Track Pack"/>
    <x v="0"/>
    <x v="8"/>
    <x v="41"/>
    <s v="Harmonix Music Systems"/>
    <m/>
    <n v="0.24"/>
    <x v="314"/>
    <x v="28"/>
    <x v="80"/>
    <x v="123"/>
    <x v="333"/>
    <m/>
  </r>
  <r>
    <s v="/games/boxart/full_690071AmericaFrontccc.jpg"/>
    <s v="Shrek's Carnival Craze Party Games"/>
    <x v="9"/>
    <x v="8"/>
    <x v="1"/>
    <s v="Ivolgamus"/>
    <m/>
    <n v="0.24"/>
    <x v="243"/>
    <x v="28"/>
    <x v="135"/>
    <x v="123"/>
    <x v="464"/>
    <m/>
  </r>
  <r>
    <s v="/games/boxart/full_310447AmericaFrontccc.jpg"/>
    <s v="Sesame Street: Elmo's Number Journey"/>
    <x v="8"/>
    <x v="8"/>
    <x v="206"/>
    <s v="Realtime Associates"/>
    <m/>
    <n v="0.24"/>
    <x v="242"/>
    <x v="28"/>
    <x v="179"/>
    <x v="123"/>
    <x v="1875"/>
    <m/>
  </r>
  <r>
    <s v="/games/boxart/2443869ccc.jpg"/>
    <s v="Super Monkey Ball Deluxe"/>
    <x v="2"/>
    <x v="8"/>
    <x v="20"/>
    <s v="Sega"/>
    <m/>
    <n v="0.24"/>
    <x v="136"/>
    <x v="28"/>
    <x v="179"/>
    <x v="126"/>
    <x v="925"/>
    <m/>
  </r>
  <r>
    <s v="/games/boxart/6562147ccc.jpg"/>
    <s v="Dancing With The Stars"/>
    <x v="7"/>
    <x v="8"/>
    <x v="1"/>
    <s v="Zoe Mode"/>
    <m/>
    <n v="0.24"/>
    <x v="243"/>
    <x v="28"/>
    <x v="231"/>
    <x v="123"/>
    <x v="207"/>
    <m/>
  </r>
  <r>
    <s v="/games/boxart/full_6703487JapanFrontccc.jpg"/>
    <s v="Dragon Ball Heroes: Ultimate Mission X"/>
    <x v="24"/>
    <x v="8"/>
    <x v="75"/>
    <s v="Namco Bandai Games"/>
    <m/>
    <n v="0.24"/>
    <x v="266"/>
    <x v="29"/>
    <x v="231"/>
    <x v="119"/>
    <x v="2146"/>
    <m/>
  </r>
  <r>
    <s v="/games/boxart/3934773ccc.jpg"/>
    <s v="All Grown Up!: Game Boy Advance Video Volume 1"/>
    <x v="11"/>
    <x v="8"/>
    <x v="13"/>
    <s v="Majesco Games"/>
    <m/>
    <n v="0.24"/>
    <x v="317"/>
    <x v="28"/>
    <x v="237"/>
    <x v="130"/>
    <x v="1383"/>
    <m/>
  </r>
  <r>
    <s v="/games/boxart/full_6849192AmericaFrontccc.jpg"/>
    <s v="The Price Is Right 2010 Edition"/>
    <x v="7"/>
    <x v="8"/>
    <x v="7"/>
    <s v="Ludia Inc."/>
    <m/>
    <n v="0.24"/>
    <x v="243"/>
    <x v="28"/>
    <x v="231"/>
    <x v="123"/>
    <x v="822"/>
    <m/>
  </r>
  <r>
    <s v="/games/boxart/full_5766251AmericaFrontccc.jpg"/>
    <s v="Boogie SuperStar"/>
    <x v="7"/>
    <x v="8"/>
    <x v="3"/>
    <s v="EA Montreal"/>
    <m/>
    <n v="0.24"/>
    <x v="308"/>
    <x v="28"/>
    <x v="208"/>
    <x v="123"/>
    <x v="187"/>
    <m/>
  </r>
  <r>
    <s v="/games/boxart/full_8939170AmericaFrontccc.jpg"/>
    <s v="Atelier Meruru: Alchemist of Arland 3"/>
    <x v="0"/>
    <x v="4"/>
    <x v="141"/>
    <s v="Gust"/>
    <m/>
    <n v="0.24"/>
    <x v="151"/>
    <x v="61"/>
    <x v="135"/>
    <x v="128"/>
    <x v="401"/>
    <d v="2018-12-29T00:00:00"/>
  </r>
  <r>
    <s v="/games/boxart/full_3250221AmericaFrontccc.jpg"/>
    <s v="7th Dragon III Code: VFD"/>
    <x v="24"/>
    <x v="4"/>
    <x v="20"/>
    <s v="Sega"/>
    <n v="7.5"/>
    <n v="0.24"/>
    <x v="286"/>
    <x v="5"/>
    <x v="215"/>
    <x v="128"/>
    <x v="2147"/>
    <d v="2018-04-20T00:00:00"/>
  </r>
  <r>
    <s v="/games/boxart/12771ccc.jpg"/>
    <s v="Disgaea: Afternoon of Darkness"/>
    <x v="6"/>
    <x v="4"/>
    <x v="141"/>
    <s v="Nippon Ichi Software"/>
    <n v="8.6999999999999993"/>
    <n v="0.24"/>
    <x v="255"/>
    <x v="20"/>
    <x v="208"/>
    <x v="123"/>
    <x v="370"/>
    <m/>
  </r>
  <r>
    <s v="/games/boxart/full_3459209AmericaFrontccc.jpg"/>
    <s v="Divinity II: Ego Draconis"/>
    <x v="3"/>
    <x v="4"/>
    <x v="140"/>
    <s v="Larian Studios"/>
    <n v="6"/>
    <n v="0.24"/>
    <x v="300"/>
    <x v="28"/>
    <x v="215"/>
    <x v="123"/>
    <x v="656"/>
    <m/>
  </r>
  <r>
    <s v="/games/boxart/full_9599346JapanFrontccc.jpg"/>
    <s v="God Eater 2"/>
    <x v="6"/>
    <x v="8"/>
    <x v="75"/>
    <s v="Unknown"/>
    <m/>
    <n v="0.24"/>
    <x v="266"/>
    <x v="29"/>
    <x v="231"/>
    <x v="119"/>
    <x v="1476"/>
    <m/>
  </r>
  <r>
    <s v="/games/boxart/900151ccc.jpg"/>
    <s v="My Street"/>
    <x v="2"/>
    <x v="8"/>
    <x v="8"/>
    <s v="Idol Minds"/>
    <m/>
    <n v="0.24"/>
    <x v="136"/>
    <x v="28"/>
    <x v="179"/>
    <x v="126"/>
    <x v="391"/>
    <m/>
  </r>
  <r>
    <s v="/games/boxart/full_pictionary-ultimate-edition_626AmericaFront.jpg"/>
    <s v="Pictionary: Ultimate Edition"/>
    <x v="3"/>
    <x v="8"/>
    <x v="31"/>
    <s v="Page 44 Studios"/>
    <m/>
    <n v="0.24"/>
    <x v="144"/>
    <x v="28"/>
    <x v="247"/>
    <x v="123"/>
    <x v="95"/>
    <m/>
  </r>
  <r>
    <s v="/games/boxart/full_8718306JapanFrontccc.jpg"/>
    <s v="Sakura Wars: Atsuki Chishio Ni"/>
    <x v="2"/>
    <x v="4"/>
    <x v="20"/>
    <s v="Sega WOW Overworks"/>
    <m/>
    <n v="0.24"/>
    <x v="266"/>
    <x v="29"/>
    <x v="231"/>
    <x v="119"/>
    <x v="2148"/>
    <m/>
  </r>
  <r>
    <s v="/games/boxart/8376920ccc.jpg"/>
    <s v="Harvest Moon: Another Wonderful Life"/>
    <x v="22"/>
    <x v="4"/>
    <x v="82"/>
    <s v="Marvelous Interactive"/>
    <n v="7.7"/>
    <n v="0.24"/>
    <x v="320"/>
    <x v="28"/>
    <x v="247"/>
    <x v="128"/>
    <x v="1470"/>
    <m/>
  </r>
  <r>
    <s v="/games/boxart/full_9389742AmericaFrontccc.jpg"/>
    <s v="Tony Hawk's American Sk8land"/>
    <x v="11"/>
    <x v="3"/>
    <x v="1"/>
    <s v="Vicarious Visions"/>
    <n v="6"/>
    <n v="0.24"/>
    <x v="317"/>
    <x v="28"/>
    <x v="237"/>
    <x v="130"/>
    <x v="455"/>
    <m/>
  </r>
  <r>
    <s v="/games/boxart/full_2252991JapanFrontccc.jpg"/>
    <s v="Jikkyou Powerful Pro Baseball 2016"/>
    <x v="1"/>
    <x v="3"/>
    <x v="36"/>
    <s v="Konami Digital Entertainment"/>
    <m/>
    <n v="0.24"/>
    <x v="266"/>
    <x v="29"/>
    <x v="231"/>
    <x v="119"/>
    <x v="2119"/>
    <m/>
  </r>
  <r>
    <s v="/games/boxart/full_nickelodeon-dance_385PALFront.jpg"/>
    <s v="Nickelodeon Dance"/>
    <x v="7"/>
    <x v="3"/>
    <x v="54"/>
    <s v="High Voltage Software"/>
    <m/>
    <n v="0.24"/>
    <x v="314"/>
    <x v="28"/>
    <x v="80"/>
    <x v="123"/>
    <x v="4"/>
    <m/>
  </r>
  <r>
    <s v="/games/boxart/full_virtua-tennis-4_52AmericaFront.jpg"/>
    <s v="Virtua Tennis 4"/>
    <x v="3"/>
    <x v="3"/>
    <x v="20"/>
    <s v="Sega-AM2"/>
    <n v="6.5"/>
    <n v="0.24"/>
    <x v="136"/>
    <x v="24"/>
    <x v="179"/>
    <x v="123"/>
    <x v="472"/>
    <m/>
  </r>
  <r>
    <s v="/games/boxart/full_2353179AmericaFrontccc.jpg"/>
    <s v="Tiger Woods PGA Tour 10"/>
    <x v="6"/>
    <x v="3"/>
    <x v="2"/>
    <s v="EA Tiburon"/>
    <n v="8.1"/>
    <n v="0.24"/>
    <x v="136"/>
    <x v="28"/>
    <x v="207"/>
    <x v="83"/>
    <x v="744"/>
    <m/>
  </r>
  <r>
    <s v="/games/boxart/6634684ccc.jpg"/>
    <s v="FIFA World Cup Germany 2006"/>
    <x v="13"/>
    <x v="3"/>
    <x v="2"/>
    <s v="EA Canada"/>
    <n v="7.8"/>
    <n v="0.24"/>
    <x v="300"/>
    <x v="28"/>
    <x v="247"/>
    <x v="128"/>
    <x v="1248"/>
    <m/>
  </r>
  <r>
    <s v="/games/boxart/9243520ccc.jpg"/>
    <s v="Mega Man X Collection"/>
    <x v="2"/>
    <x v="8"/>
    <x v="21"/>
    <s v="Capcom"/>
    <n v="7.5"/>
    <n v="0.24"/>
    <x v="136"/>
    <x v="28"/>
    <x v="179"/>
    <x v="126"/>
    <x v="2149"/>
    <m/>
  </r>
  <r>
    <s v="/games/boxart/4463622ccc.jpg"/>
    <s v="Britney's Dance Beat"/>
    <x v="2"/>
    <x v="8"/>
    <x v="31"/>
    <s v="Metro Graphics"/>
    <m/>
    <n v="0.24"/>
    <x v="136"/>
    <x v="28"/>
    <x v="179"/>
    <x v="126"/>
    <x v="2150"/>
    <m/>
  </r>
  <r>
    <s v="/games/boxart/full_the-dreamcast-collection_695AmericaFront.jpg"/>
    <s v="Dreamcast Collection"/>
    <x v="3"/>
    <x v="8"/>
    <x v="20"/>
    <s v="Sega"/>
    <n v="5.3"/>
    <n v="0.24"/>
    <x v="144"/>
    <x v="28"/>
    <x v="237"/>
    <x v="123"/>
    <x v="217"/>
    <m/>
  </r>
  <r>
    <s v="/games/boxart/full_2980956AmericaFrontccc.jpg"/>
    <s v="Just Dance 2017"/>
    <x v="1"/>
    <x v="8"/>
    <x v="7"/>
    <s v="Ubisoft Paris"/>
    <m/>
    <n v="0.24"/>
    <x v="316"/>
    <x v="28"/>
    <x v="193"/>
    <x v="87"/>
    <x v="795"/>
    <d v="2018-04-06T00:00:00"/>
  </r>
  <r>
    <s v="/games/boxart/full_pictionary-ultimate-edition_448AmericaFront.jpg"/>
    <s v="Pictionary: Ultimate Edition"/>
    <x v="0"/>
    <x v="8"/>
    <x v="31"/>
    <s v="Page 44 Studios"/>
    <m/>
    <n v="0.24"/>
    <x v="255"/>
    <x v="28"/>
    <x v="237"/>
    <x v="87"/>
    <x v="95"/>
    <m/>
  </r>
  <r>
    <s v="/games/boxart/full_3858958AmericaFrontccc.jpg"/>
    <s v="Killer is Dead"/>
    <x v="0"/>
    <x v="0"/>
    <x v="131"/>
    <s v="Grasshopper Manufacture"/>
    <m/>
    <n v="0.24"/>
    <x v="136"/>
    <x v="38"/>
    <x v="215"/>
    <x v="126"/>
    <x v="282"/>
    <d v="2018-08-20T00:00:00"/>
  </r>
  <r>
    <s v="/games/boxart/full_6828416AmericaFrontccc.jpg"/>
    <s v="Darksiders II: Deathinitive Edition"/>
    <x v="1"/>
    <x v="2"/>
    <x v="122"/>
    <s v="Gunfire Games"/>
    <n v="7.5"/>
    <n v="0.24"/>
    <x v="106"/>
    <x v="28"/>
    <x v="223"/>
    <x v="87"/>
    <x v="2151"/>
    <d v="2018-10-02T00:00:00"/>
  </r>
  <r>
    <s v="/games/boxart/3474067ccc.jpg"/>
    <s v="We Love Golf!"/>
    <x v="7"/>
    <x v="3"/>
    <x v="21"/>
    <s v="Camelot Software Planning"/>
    <m/>
    <n v="0.24"/>
    <x v="320"/>
    <x v="41"/>
    <x v="135"/>
    <x v="123"/>
    <x v="1058"/>
    <m/>
  </r>
  <r>
    <s v="/games/boxart/full_pro-yakyuu-spirits-2010_10JapanFront.jpg"/>
    <s v="Pro Yakyuu Spirits 2010"/>
    <x v="6"/>
    <x v="3"/>
    <x v="26"/>
    <s v="PawaPuro Production"/>
    <m/>
    <n v="0.24"/>
    <x v="266"/>
    <x v="29"/>
    <x v="231"/>
    <x v="119"/>
    <x v="2152"/>
    <m/>
  </r>
  <r>
    <s v="/games/boxart/full_4829490JapanFrontccc.jpg"/>
    <s v="Jikkyou Powerful Pro Yakyuu 15"/>
    <x v="2"/>
    <x v="3"/>
    <x v="26"/>
    <s v="PawaPuro Production"/>
    <m/>
    <n v="0.24"/>
    <x v="266"/>
    <x v="29"/>
    <x v="231"/>
    <x v="119"/>
    <x v="1961"/>
    <m/>
  </r>
  <r>
    <s v="/games/boxart/8096946ccc.jpg"/>
    <s v="NCAA College Basketball 2K3"/>
    <x v="2"/>
    <x v="3"/>
    <x v="20"/>
    <s v="Kush Games"/>
    <m/>
    <n v="0.24"/>
    <x v="136"/>
    <x v="28"/>
    <x v="179"/>
    <x v="126"/>
    <x v="2153"/>
    <m/>
  </r>
  <r>
    <s v="/games/boxart/full_5501209AmericaFrontccc.jpg"/>
    <s v="NCAA March Madness 2004"/>
    <x v="13"/>
    <x v="3"/>
    <x v="2"/>
    <s v="NuFX"/>
    <m/>
    <n v="0.24"/>
    <x v="300"/>
    <x v="28"/>
    <x v="247"/>
    <x v="128"/>
    <x v="32"/>
    <m/>
  </r>
  <r>
    <s v="/games/boxart/full_7633499AmericaFrontccc.jpg"/>
    <s v="Cabela's Outdoor Adventures (2009)"/>
    <x v="3"/>
    <x v="3"/>
    <x v="1"/>
    <s v="Activision"/>
    <m/>
    <n v="0.24"/>
    <x v="293"/>
    <x v="28"/>
    <x v="231"/>
    <x v="123"/>
    <x v="803"/>
    <m/>
  </r>
  <r>
    <s v="/games/boxart/full_8765816JapanFrontccc.jpg"/>
    <s v="Jikkyou Powerful Pro Yakyuu 2001"/>
    <x v="8"/>
    <x v="3"/>
    <x v="26"/>
    <s v="Diamond Head"/>
    <m/>
    <n v="0.24"/>
    <x v="266"/>
    <x v="27"/>
    <x v="231"/>
    <x v="123"/>
    <x v="2154"/>
    <m/>
  </r>
  <r>
    <s v="/games/boxart/full_5540278JapanFrontccc.jpg"/>
    <s v="Gallop Racer (JP)"/>
    <x v="8"/>
    <x v="3"/>
    <x v="97"/>
    <s v="Tecmo"/>
    <m/>
    <n v="0.24"/>
    <x v="297"/>
    <x v="36"/>
    <x v="241"/>
    <x v="123"/>
    <x v="1291"/>
    <m/>
  </r>
  <r>
    <s v="/games/boxart/1824385ccc.jpg"/>
    <s v="MLB"/>
    <x v="6"/>
    <x v="3"/>
    <x v="8"/>
    <s v="989 Sports"/>
    <n v="8"/>
    <n v="0.24"/>
    <x v="293"/>
    <x v="28"/>
    <x v="231"/>
    <x v="123"/>
    <x v="1067"/>
    <m/>
  </r>
  <r>
    <s v="/games/boxart/full_pro-yakyuu-spirits-2011_862JapanFront.jpg"/>
    <s v="Pro Yakyuu Spirits 2011"/>
    <x v="6"/>
    <x v="3"/>
    <x v="26"/>
    <s v="PawaPuro Production"/>
    <m/>
    <n v="0.24"/>
    <x v="266"/>
    <x v="29"/>
    <x v="231"/>
    <x v="119"/>
    <x v="1575"/>
    <m/>
  </r>
  <r>
    <s v="/games/boxart/full_1681495AmericaFrontccc.jpg"/>
    <s v="Pure Futbol"/>
    <x v="0"/>
    <x v="3"/>
    <x v="7"/>
    <s v="Ubisoft Vancouver"/>
    <n v="4"/>
    <n v="0.24"/>
    <x v="286"/>
    <x v="28"/>
    <x v="226"/>
    <x v="87"/>
    <x v="975"/>
    <m/>
  </r>
  <r>
    <s v="/games/boxart/full_8754138PALFrontccc.jpg"/>
    <s v="NBA Live 14"/>
    <x v="4"/>
    <x v="3"/>
    <x v="2"/>
    <s v="EA Tiburon"/>
    <m/>
    <n v="0.24"/>
    <x v="320"/>
    <x v="28"/>
    <x v="208"/>
    <x v="123"/>
    <x v="188"/>
    <d v="2018-10-19T00:00:00"/>
  </r>
  <r>
    <s v="/games/boxart/full_grand-slam-tennis-2_63AmericaFront.jpg"/>
    <s v="Grand Slam Tennis 2"/>
    <x v="0"/>
    <x v="3"/>
    <x v="2"/>
    <s v="EA Sports"/>
    <m/>
    <n v="0.24"/>
    <x v="212"/>
    <x v="28"/>
    <x v="223"/>
    <x v="87"/>
    <x v="666"/>
    <m/>
  </r>
  <r>
    <s v="/games/boxart/full_7428906JapanFrontccc.jpg"/>
    <s v="World Soccer Winning Eleven 7"/>
    <x v="2"/>
    <x v="3"/>
    <x v="26"/>
    <s v="KCET"/>
    <m/>
    <n v="0.24"/>
    <x v="136"/>
    <x v="28"/>
    <x v="179"/>
    <x v="126"/>
    <x v="2136"/>
    <m/>
  </r>
  <r>
    <s v="/games/boxart/full_3067500PALFrontccc.jpg"/>
    <s v="Namco Tennis Smash Court"/>
    <x v="8"/>
    <x v="3"/>
    <x v="8"/>
    <s v="Namco"/>
    <m/>
    <n v="0.24"/>
    <x v="266"/>
    <x v="27"/>
    <x v="231"/>
    <x v="123"/>
    <x v="361"/>
    <m/>
  </r>
  <r>
    <s v="/games/boxart/full_5205221AmericaFrontccc.jpg"/>
    <s v="NBA Live 10"/>
    <x v="6"/>
    <x v="3"/>
    <x v="2"/>
    <s v="EA Canada"/>
    <n v="5.9"/>
    <n v="0.24"/>
    <x v="314"/>
    <x v="24"/>
    <x v="135"/>
    <x v="123"/>
    <x v="414"/>
    <m/>
  </r>
  <r>
    <s v="/games/boxart/full_4198756AmericaFrontccc.jpg"/>
    <s v="NBA Live 18"/>
    <x v="1"/>
    <x v="3"/>
    <x v="2"/>
    <s v="EA Sports"/>
    <m/>
    <n v="0.24"/>
    <x v="308"/>
    <x v="28"/>
    <x v="231"/>
    <x v="83"/>
    <x v="1234"/>
    <d v="2018-05-30T00:00:00"/>
  </r>
  <r>
    <s v="/games/boxart/full_loving-life-with-hello-kitty-ampamp-friends_147AmericaFront.jpg"/>
    <s v="Loving Life with Hello Kitty &amp; Friends"/>
    <x v="9"/>
    <x v="8"/>
    <x v="205"/>
    <s v="Rising Star Games"/>
    <m/>
    <n v="0.24"/>
    <x v="242"/>
    <x v="28"/>
    <x v="203"/>
    <x v="126"/>
    <x v="52"/>
    <m/>
  </r>
  <r>
    <s v="/games/boxart/8525359ccc.jpg"/>
    <s v="Ready 2 Rumble Boxing: Round 2"/>
    <x v="18"/>
    <x v="9"/>
    <x v="38"/>
    <s v="Point of View"/>
    <n v="6.9"/>
    <n v="0.24"/>
    <x v="320"/>
    <x v="28"/>
    <x v="247"/>
    <x v="130"/>
    <x v="75"/>
    <m/>
  </r>
  <r>
    <s v="/games/boxart/full_1577840AmericaFrontccc.jpg"/>
    <s v="Street Fighter 30th Anniversary Collection"/>
    <x v="1"/>
    <x v="9"/>
    <x v="21"/>
    <s v="Capcom"/>
    <m/>
    <n v="0.24"/>
    <x v="262"/>
    <x v="30"/>
    <x v="207"/>
    <x v="87"/>
    <x v="1754"/>
    <d v="2018-11-07T00:00:00"/>
  </r>
  <r>
    <s v="/games/boxart/full_663990AmericaFrontccc.jpg"/>
    <s v="Street Fighter Alpha Anthology"/>
    <x v="2"/>
    <x v="9"/>
    <x v="21"/>
    <s v="Capcom Production Studio 2"/>
    <m/>
    <n v="0.24"/>
    <x v="262"/>
    <x v="30"/>
    <x v="203"/>
    <x v="126"/>
    <x v="997"/>
    <m/>
  </r>
  <r>
    <s v="/games/boxart/full_7729903AmericaFrontccc.jpg"/>
    <s v="Dora the Explorer: Journey to the Purple Planet"/>
    <x v="2"/>
    <x v="17"/>
    <x v="29"/>
    <s v="Monkey Bar Games"/>
    <m/>
    <n v="0.24"/>
    <x v="136"/>
    <x v="28"/>
    <x v="179"/>
    <x v="126"/>
    <x v="2155"/>
    <d v="2022-03-11T00:00:00"/>
  </r>
  <r>
    <s v="/games/boxart/full_the-testament-of-sherlock-holmes_171PALFront.jpg"/>
    <s v="The Testament of Sherlock Holmes"/>
    <x v="0"/>
    <x v="11"/>
    <x v="110"/>
    <s v="Frogwares"/>
    <m/>
    <n v="0.24"/>
    <x v="151"/>
    <x v="28"/>
    <x v="221"/>
    <x v="87"/>
    <x v="2156"/>
    <m/>
  </r>
  <r>
    <s v="/games/boxart/full_5444918AmericaFrontccc.jpg"/>
    <s v="Imagine: Teacher Class Trip"/>
    <x v="9"/>
    <x v="11"/>
    <x v="7"/>
    <s v="Ubisoft"/>
    <m/>
    <n v="0.24"/>
    <x v="106"/>
    <x v="28"/>
    <x v="193"/>
    <x v="123"/>
    <x v="93"/>
    <m/>
  </r>
  <r>
    <s v="/games/boxart/full_4005097AmericaFrontccc.jpg"/>
    <s v="Lego Star Wars: The Force Awakens"/>
    <x v="3"/>
    <x v="2"/>
    <x v="32"/>
    <s v="TT Fusion"/>
    <m/>
    <n v="0.24"/>
    <x v="316"/>
    <x v="28"/>
    <x v="196"/>
    <x v="123"/>
    <x v="590"/>
    <d v="2018-03-31T00:00:00"/>
  </r>
  <r>
    <s v="/games/boxart/full_4796977AmericaFrontccc.jpg"/>
    <s v="K-1 Revenge"/>
    <x v="8"/>
    <x v="9"/>
    <x v="42"/>
    <s v="Xing Entertainment"/>
    <m/>
    <n v="0.24"/>
    <x v="297"/>
    <x v="36"/>
    <x v="241"/>
    <x v="123"/>
    <x v="538"/>
    <m/>
  </r>
  <r>
    <s v="/games/boxart/2072250ccc.jpg"/>
    <s v="Dragon Ball Z: Sagas"/>
    <x v="13"/>
    <x v="9"/>
    <x v="22"/>
    <s v="Avalanche Software"/>
    <m/>
    <n v="0.24"/>
    <x v="300"/>
    <x v="28"/>
    <x v="247"/>
    <x v="128"/>
    <x v="734"/>
    <m/>
  </r>
  <r>
    <s v="/games/boxart/4911096ccc.jpg"/>
    <s v="That's So Raven: Psychic on the Scene"/>
    <x v="9"/>
    <x v="11"/>
    <x v="40"/>
    <s v="Handheld Games"/>
    <m/>
    <n v="0.24"/>
    <x v="293"/>
    <x v="28"/>
    <x v="231"/>
    <x v="123"/>
    <x v="2157"/>
    <m/>
  </r>
  <r>
    <s v="/games/boxart/full_the-adventures-of-tintin-the-game_381PALFront.jpg"/>
    <s v="The Adventures of Tintin: The Game"/>
    <x v="3"/>
    <x v="11"/>
    <x v="7"/>
    <s v="Ubisoft"/>
    <n v="5"/>
    <n v="0.24"/>
    <x v="319"/>
    <x v="28"/>
    <x v="196"/>
    <x v="126"/>
    <x v="1162"/>
    <m/>
  </r>
  <r>
    <s v="/games/boxart/1492291ccc.jpg"/>
    <s v="The Hobbit"/>
    <x v="13"/>
    <x v="11"/>
    <x v="85"/>
    <s v="Midway Studios - Austin"/>
    <m/>
    <n v="0.24"/>
    <x v="300"/>
    <x v="28"/>
    <x v="247"/>
    <x v="128"/>
    <x v="58"/>
    <m/>
  </r>
  <r>
    <s v="/games/boxart/1969542ccc.jpg"/>
    <s v="Harry Potter and the Order of the Phoenix"/>
    <x v="0"/>
    <x v="11"/>
    <x v="3"/>
    <s v="EA Games"/>
    <m/>
    <n v="0.24"/>
    <x v="300"/>
    <x v="28"/>
    <x v="215"/>
    <x v="123"/>
    <x v="345"/>
    <m/>
  </r>
  <r>
    <s v="/games/boxart/6640890ccc.jpg"/>
    <s v="Dora the Explorer: Super Star Adventures"/>
    <x v="11"/>
    <x v="11"/>
    <x v="29"/>
    <s v="ImaginEngine"/>
    <m/>
    <n v="0.24"/>
    <x v="317"/>
    <x v="28"/>
    <x v="237"/>
    <x v="130"/>
    <x v="2158"/>
    <m/>
  </r>
  <r>
    <s v="/games/boxart/7079587ccc.jpg"/>
    <s v="Checkers"/>
    <x v="10"/>
    <x v="8"/>
    <x v="22"/>
    <s v="Activision"/>
    <m/>
    <n v="0.24"/>
    <x v="243"/>
    <x v="28"/>
    <x v="80"/>
    <x v="130"/>
    <x v="2159"/>
    <m/>
  </r>
  <r>
    <s v="/games/boxart/435012ccc.jpg"/>
    <s v="Corvette"/>
    <x v="13"/>
    <x v="6"/>
    <x v="76"/>
    <s v="Steel Monkeys"/>
    <m/>
    <n v="0.24"/>
    <x v="300"/>
    <x v="28"/>
    <x v="247"/>
    <x v="128"/>
    <x v="2160"/>
    <m/>
  </r>
  <r>
    <s v="/games/boxart/3900137ccc.jpg"/>
    <s v="Burnout 2: Point of Impact"/>
    <x v="13"/>
    <x v="6"/>
    <x v="34"/>
    <s v="Criterion Games"/>
    <m/>
    <n v="0.24"/>
    <x v="300"/>
    <x v="28"/>
    <x v="247"/>
    <x v="128"/>
    <x v="2161"/>
    <m/>
  </r>
  <r>
    <s v="/games/boxart/5173667ccc.jpg"/>
    <s v="The Simpsons: Road Rage"/>
    <x v="22"/>
    <x v="6"/>
    <x v="3"/>
    <s v="Radical Entertainment"/>
    <n v="6"/>
    <n v="0.24"/>
    <x v="320"/>
    <x v="28"/>
    <x v="247"/>
    <x v="128"/>
    <x v="2162"/>
    <m/>
  </r>
  <r>
    <s v="/games/boxart/full_pga-tour-96_4PALFront.jpg"/>
    <s v="PGA Tour 96"/>
    <x v="8"/>
    <x v="3"/>
    <x v="2"/>
    <s v="EA Sports"/>
    <m/>
    <n v="0.24"/>
    <x v="242"/>
    <x v="28"/>
    <x v="179"/>
    <x v="123"/>
    <x v="193"/>
    <m/>
  </r>
  <r>
    <s v="/games/boxart/full_252397AmericaFrontccc.jpg"/>
    <s v="Amazing Adventures: The Forgotten Ruins"/>
    <x v="9"/>
    <x v="11"/>
    <x v="92"/>
    <s v="Black Lantern Studios"/>
    <m/>
    <n v="0.24"/>
    <x v="242"/>
    <x v="28"/>
    <x v="203"/>
    <x v="123"/>
    <x v="256"/>
    <m/>
  </r>
  <r>
    <s v="/games/boxart/9781075ccc.gif"/>
    <s v="Classic NES Series: The Legend of Zelda"/>
    <x v="11"/>
    <x v="11"/>
    <x v="56"/>
    <s v="Nintendo EAD"/>
    <n v="8.4"/>
    <n v="0.24"/>
    <x v="266"/>
    <x v="29"/>
    <x v="231"/>
    <x v="119"/>
    <x v="539"/>
    <m/>
  </r>
  <r>
    <s v="/games/boxart/full_dangan-ronpa_0JapanFront.jpg"/>
    <s v="Danganronpa: Trigger Happy Havoc"/>
    <x v="6"/>
    <x v="11"/>
    <x v="58"/>
    <s v="Spike"/>
    <m/>
    <n v="0.24"/>
    <x v="266"/>
    <x v="29"/>
    <x v="231"/>
    <x v="119"/>
    <x v="381"/>
    <d v="2018-01-11T00:00:00"/>
  </r>
  <r>
    <s v="/games/boxart/full_7046563AmericaFrontccc.jpg"/>
    <s v="Luminous Arc"/>
    <x v="9"/>
    <x v="4"/>
    <x v="66"/>
    <s v="imageepoch Inc."/>
    <n v="6.8"/>
    <n v="0.24"/>
    <x v="144"/>
    <x v="3"/>
    <x v="135"/>
    <x v="128"/>
    <x v="249"/>
    <m/>
  </r>
  <r>
    <s v="/games/boxart/full_4638062AmericaFrontccc.jpg"/>
    <s v="Avalon Code"/>
    <x v="9"/>
    <x v="4"/>
    <x v="158"/>
    <s v="Matrix Software"/>
    <n v="7.1"/>
    <n v="0.24"/>
    <x v="262"/>
    <x v="17"/>
    <x v="135"/>
    <x v="128"/>
    <x v="959"/>
    <m/>
  </r>
  <r>
    <s v="/games/boxart/full_6549575AmericaFrontccc.jpg"/>
    <s v="Digimon World: Next Order"/>
    <x v="1"/>
    <x v="4"/>
    <x v="75"/>
    <s v="Bandai Namco Games"/>
    <m/>
    <n v="0.24"/>
    <x v="242"/>
    <x v="30"/>
    <x v="247"/>
    <x v="87"/>
    <x v="962"/>
    <d v="2018-04-21T00:00:00"/>
  </r>
  <r>
    <s v="/games/boxart/full_6858848AmericaFrontccc.jpg"/>
    <s v="Shadow Hearts: Covenant"/>
    <x v="2"/>
    <x v="4"/>
    <x v="38"/>
    <s v="Nautilus"/>
    <n v="8.1"/>
    <n v="0.24"/>
    <x v="136"/>
    <x v="28"/>
    <x v="179"/>
    <x v="126"/>
    <x v="1006"/>
    <m/>
  </r>
  <r>
    <s v="/games/boxart/full_5864697AmericaFrontccc.jpg"/>
    <s v="Lucky Luke"/>
    <x v="8"/>
    <x v="0"/>
    <x v="63"/>
    <s v="Ocean"/>
    <m/>
    <n v="0.24"/>
    <x v="242"/>
    <x v="28"/>
    <x v="179"/>
    <x v="123"/>
    <x v="2163"/>
    <m/>
  </r>
  <r>
    <s v="/games/boxart/8854371ccc.jpg"/>
    <s v="NASCAR 08"/>
    <x v="2"/>
    <x v="6"/>
    <x v="2"/>
    <s v="EA Tiburon"/>
    <m/>
    <n v="0.24"/>
    <x v="136"/>
    <x v="28"/>
    <x v="179"/>
    <x v="126"/>
    <x v="415"/>
    <m/>
  </r>
  <r>
    <s v="/games/boxart/3352361ccc.jpg"/>
    <s v="SRS: Street Racing Syndicate"/>
    <x v="13"/>
    <x v="6"/>
    <x v="11"/>
    <s v="Eutechnyx"/>
    <m/>
    <n v="0.24"/>
    <x v="300"/>
    <x v="28"/>
    <x v="247"/>
    <x v="128"/>
    <x v="546"/>
    <m/>
  </r>
  <r>
    <s v="/games/boxart/full_9792110AmericaFrontccc.jpg"/>
    <s v="Fuel"/>
    <x v="0"/>
    <x v="6"/>
    <x v="72"/>
    <s v="Asobo Studio"/>
    <n v="6.6"/>
    <n v="0.24"/>
    <x v="316"/>
    <x v="45"/>
    <x v="191"/>
    <x v="87"/>
    <x v="26"/>
    <d v="2020-08-05T00:00:00"/>
  </r>
  <r>
    <s v="/games/boxart/full_4560452AmericaFrontccc.jpg"/>
    <s v="Ride"/>
    <x v="1"/>
    <x v="6"/>
    <x v="245"/>
    <s v="Milestone S.r.l."/>
    <m/>
    <n v="0.24"/>
    <x v="297"/>
    <x v="41"/>
    <x v="226"/>
    <x v="126"/>
    <x v="105"/>
    <d v="2018-04-24T00:00:00"/>
  </r>
  <r>
    <s v="/games/boxart/8392222ccc.jpg"/>
    <s v="Catz"/>
    <x v="11"/>
    <x v="5"/>
    <x v="7"/>
    <s v="MTO"/>
    <m/>
    <n v="0.24"/>
    <x v="300"/>
    <x v="28"/>
    <x v="237"/>
    <x v="130"/>
    <x v="1894"/>
    <m/>
  </r>
  <r>
    <s v="/games/boxart/full_401229JapanFrontccc.jpg"/>
    <s v="Guitar Freaks"/>
    <x v="8"/>
    <x v="5"/>
    <x v="26"/>
    <s v="Konami"/>
    <m/>
    <n v="0.24"/>
    <x v="266"/>
    <x v="27"/>
    <x v="231"/>
    <x v="123"/>
    <x v="2038"/>
    <m/>
  </r>
  <r>
    <s v="/games/boxart/1144653ccc.jpg"/>
    <s v="Harvest Moon: Magical Melody"/>
    <x v="22"/>
    <x v="5"/>
    <x v="82"/>
    <s v="Marvelous Interactive"/>
    <n v="8"/>
    <n v="0.24"/>
    <x v="320"/>
    <x v="28"/>
    <x v="247"/>
    <x v="128"/>
    <x v="1774"/>
    <m/>
  </r>
  <r>
    <s v="/games/boxart/full_3732289AmericaFrontccc.jpg"/>
    <s v="Birds of Steel"/>
    <x v="0"/>
    <x v="5"/>
    <x v="36"/>
    <s v="Gaijin Games"/>
    <m/>
    <n v="0.24"/>
    <x v="106"/>
    <x v="30"/>
    <x v="179"/>
    <x v="126"/>
    <x v="637"/>
    <d v="2018-10-29T00:00:00"/>
  </r>
  <r>
    <s v="/games/boxart/full_7393897AmericaFrontccc.jpg"/>
    <s v="Imagine: Zookeeper"/>
    <x v="9"/>
    <x v="5"/>
    <x v="7"/>
    <s v="Magic Pockets"/>
    <m/>
    <n v="0.24"/>
    <x v="255"/>
    <x v="28"/>
    <x v="237"/>
    <x v="123"/>
    <x v="414"/>
    <m/>
  </r>
  <r>
    <s v="/games/boxart/full_1279429PALFrontccc.jpg"/>
    <s v="Farming Simulator 2015"/>
    <x v="4"/>
    <x v="5"/>
    <x v="110"/>
    <s v="Giants Software"/>
    <m/>
    <n v="0.24"/>
    <x v="242"/>
    <x v="28"/>
    <x v="179"/>
    <x v="123"/>
    <x v="1559"/>
    <d v="2018-04-11T00:00:00"/>
  </r>
  <r>
    <s v="/games/boxart/full_8637827AmericaFrontccc.jpg"/>
    <s v="Paws &amp; Claws: Pet Resort"/>
    <x v="9"/>
    <x v="5"/>
    <x v="31"/>
    <s v="ValuSoft"/>
    <m/>
    <n v="0.24"/>
    <x v="243"/>
    <x v="28"/>
    <x v="231"/>
    <x v="123"/>
    <x v="469"/>
    <m/>
  </r>
  <r>
    <s v="/games/boxart/full_1119141AmericaFrontccc.jpg"/>
    <s v="Dance Dance Revolution: Disney Channel Edition"/>
    <x v="2"/>
    <x v="5"/>
    <x v="26"/>
    <s v="Keen Games"/>
    <m/>
    <n v="0.24"/>
    <x v="136"/>
    <x v="28"/>
    <x v="179"/>
    <x v="126"/>
    <x v="859"/>
    <m/>
  </r>
  <r>
    <s v="/games/boxart/full_4822853AmericaFrontccc.jpg"/>
    <s v="Are You Smarter than a 5th Grader? Game Time"/>
    <x v="9"/>
    <x v="13"/>
    <x v="31"/>
    <s v="THQ"/>
    <m/>
    <n v="0.24"/>
    <x v="243"/>
    <x v="28"/>
    <x v="231"/>
    <x v="123"/>
    <x v="797"/>
    <m/>
  </r>
  <r>
    <s v="/games/boxart/1258217ccc.jpg"/>
    <s v="Army Men: Air Combat"/>
    <x v="18"/>
    <x v="0"/>
    <x v="79"/>
    <s v="3DO"/>
    <n v="7.6"/>
    <n v="0.24"/>
    <x v="320"/>
    <x v="28"/>
    <x v="247"/>
    <x v="130"/>
    <x v="698"/>
    <m/>
  </r>
  <r>
    <s v="/games/boxart/9208802ccc.jpg"/>
    <s v="Paperboy"/>
    <x v="18"/>
    <x v="0"/>
    <x v="38"/>
    <s v="High Voltage Software"/>
    <n v="8"/>
    <n v="0.24"/>
    <x v="320"/>
    <x v="28"/>
    <x v="247"/>
    <x v="130"/>
    <x v="323"/>
    <m/>
  </r>
  <r>
    <s v="/games/boxart/3667202ccc.jpg"/>
    <s v="Army Men: Sarge's Heroes 2"/>
    <x v="8"/>
    <x v="0"/>
    <x v="79"/>
    <s v="3DO"/>
    <m/>
    <n v="0.24"/>
    <x v="307"/>
    <x v="28"/>
    <x v="179"/>
    <x v="123"/>
    <x v="174"/>
    <m/>
  </r>
  <r>
    <s v="/games/boxart/full_5676418AmericaFrontccc.jpg"/>
    <s v="Hello Neighbor"/>
    <x v="23"/>
    <x v="0"/>
    <x v="106"/>
    <s v="Dynamic Pixels"/>
    <m/>
    <n v="0.24"/>
    <x v="136"/>
    <x v="28"/>
    <x v="223"/>
    <x v="123"/>
    <x v="1689"/>
    <d v="2018-11-06T00:00:00"/>
  </r>
  <r>
    <s v="/games/boxart/full_7326820AmericaFrontccc.jpg"/>
    <s v="Genma Onimusha"/>
    <x v="13"/>
    <x v="0"/>
    <x v="21"/>
    <s v="Capcom"/>
    <m/>
    <n v="0.24"/>
    <x v="307"/>
    <x v="38"/>
    <x v="215"/>
    <x v="128"/>
    <x v="1496"/>
    <m/>
  </r>
  <r>
    <s v="/games/boxart/full_8644600AmericaFrontccc.jpg"/>
    <s v="G-Police"/>
    <x v="8"/>
    <x v="0"/>
    <x v="8"/>
    <s v="Wheelhaus"/>
    <m/>
    <n v="0.24"/>
    <x v="242"/>
    <x v="28"/>
    <x v="179"/>
    <x v="123"/>
    <x v="100"/>
    <m/>
  </r>
  <r>
    <s v="/games/boxart/full_dynasty-warriors-7_713AmericaFront.jpg"/>
    <s v="Dynasty Warriors 7"/>
    <x v="3"/>
    <x v="0"/>
    <x v="105"/>
    <s v="Omega Force"/>
    <n v="5.9"/>
    <n v="0.24"/>
    <x v="144"/>
    <x v="28"/>
    <x v="237"/>
    <x v="123"/>
    <x v="393"/>
    <m/>
  </r>
  <r>
    <s v="/games/boxart/9930720ccc.jpg"/>
    <s v="Command &amp; Conquer 3: Kane's Wrath"/>
    <x v="3"/>
    <x v="12"/>
    <x v="3"/>
    <s v="EA Los Angeles"/>
    <n v="7"/>
    <n v="0.24"/>
    <x v="144"/>
    <x v="28"/>
    <x v="237"/>
    <x v="123"/>
    <x v="525"/>
    <m/>
  </r>
  <r>
    <s v="/games/boxart/full_870491AmericaFrontccc.jpg"/>
    <s v="Lunar: Silver Star Harmony"/>
    <x v="6"/>
    <x v="4"/>
    <x v="131"/>
    <s v="Game Arts"/>
    <n v="7.9"/>
    <n v="0.24"/>
    <x v="320"/>
    <x v="41"/>
    <x v="231"/>
    <x v="123"/>
    <x v="151"/>
    <m/>
  </r>
  <r>
    <s v="/games/boxart/default.jpg"/>
    <s v="Game of Thrones"/>
    <x v="0"/>
    <x v="4"/>
    <x v="66"/>
    <s v="Cyanide Studios"/>
    <m/>
    <n v="0.24"/>
    <x v="106"/>
    <x v="28"/>
    <x v="191"/>
    <x v="87"/>
    <x v="376"/>
    <m/>
  </r>
  <r>
    <s v="/games/boxart/full_8018588AmericaFrontccc.jpg"/>
    <s v="Just Dance 2019"/>
    <x v="7"/>
    <x v="7"/>
    <x v="7"/>
    <s v="Ubisoft Paris"/>
    <m/>
    <n v="0.24"/>
    <x v="106"/>
    <x v="28"/>
    <x v="193"/>
    <x v="123"/>
    <x v="987"/>
    <d v="2018-09-28T00:00:00"/>
  </r>
  <r>
    <s v="/games/boxart/full_30184PALFrontccc.jpg"/>
    <s v="The Elder Scrolls Online: Morrowind"/>
    <x v="1"/>
    <x v="14"/>
    <x v="6"/>
    <s v="ZeniMax Online Studios"/>
    <m/>
    <n v="0.24"/>
    <x v="262"/>
    <x v="28"/>
    <x v="179"/>
    <x v="87"/>
    <x v="1042"/>
    <d v="2018-09-15T00:00:00"/>
  </r>
  <r>
    <s v="/games/boxart/full_5102380AmericaFrontccc.jpg"/>
    <s v="Valhalla Knights"/>
    <x v="6"/>
    <x v="4"/>
    <x v="131"/>
    <s v="K2 LLC"/>
    <n v="5.2"/>
    <n v="0.24"/>
    <x v="255"/>
    <x v="8"/>
    <x v="135"/>
    <x v="128"/>
    <x v="2164"/>
    <m/>
  </r>
  <r>
    <s v="/games/boxart/full_7795465JapanFrontccc.jpg"/>
    <s v="Front Mission: Gun Hazard"/>
    <x v="20"/>
    <x v="4"/>
    <x v="91"/>
    <s v="Omiya Soft"/>
    <m/>
    <n v="0.24"/>
    <x v="266"/>
    <x v="29"/>
    <x v="231"/>
    <x v="119"/>
    <x v="2062"/>
    <m/>
  </r>
  <r>
    <s v="/games/boxart/full_5220858JapanFrontccc.jpg"/>
    <s v="Tales of Hearts"/>
    <x v="9"/>
    <x v="4"/>
    <x v="53"/>
    <s v="Namco Tales Studio"/>
    <m/>
    <n v="0.24"/>
    <x v="266"/>
    <x v="29"/>
    <x v="231"/>
    <x v="119"/>
    <x v="784"/>
    <m/>
  </r>
  <r>
    <s v="/games/boxart/4193568ccc.jpg"/>
    <s v="Final Fantasy XI: Treasures of Aht Urhgan"/>
    <x v="2"/>
    <x v="4"/>
    <x v="16"/>
    <s v="Square Enix"/>
    <m/>
    <n v="0.23"/>
    <x v="286"/>
    <x v="23"/>
    <x v="247"/>
    <x v="123"/>
    <x v="2165"/>
    <m/>
  </r>
  <r>
    <s v="/games/boxart/full_38749AmericaFrontccc.jpg"/>
    <s v="Digimon World DS (JP sales)"/>
    <x v="9"/>
    <x v="4"/>
    <x v="53"/>
    <s v="Namco Bandai Games America"/>
    <m/>
    <n v="0.23"/>
    <x v="266"/>
    <x v="27"/>
    <x v="231"/>
    <x v="119"/>
    <x v="60"/>
    <m/>
  </r>
  <r>
    <s v="/games/boxart/full_9635827AmericaFrontccc.jpg"/>
    <s v="Risen 2: Dark Waters"/>
    <x v="0"/>
    <x v="4"/>
    <x v="43"/>
    <s v="Piranha Bytes"/>
    <n v="5.5"/>
    <n v="0.23"/>
    <x v="297"/>
    <x v="24"/>
    <x v="196"/>
    <x v="126"/>
    <x v="2166"/>
    <d v="2018-01-03T00:00:00"/>
  </r>
  <r>
    <s v="/games/boxart/full_3172701JapanFrontccc.jpg"/>
    <s v="Lunar: Silver Star Story"/>
    <x v="19"/>
    <x v="4"/>
    <x v="246"/>
    <s v="Kadokawa Shoten"/>
    <m/>
    <n v="0.23"/>
    <x v="266"/>
    <x v="27"/>
    <x v="231"/>
    <x v="130"/>
    <x v="2167"/>
    <m/>
  </r>
  <r>
    <s v="/games/boxart/full_4988836JapanFrontccc.jpg"/>
    <s v="Soul Sacrifice Delta"/>
    <x v="16"/>
    <x v="4"/>
    <x v="8"/>
    <s v="SCE Japan Studio"/>
    <m/>
    <n v="0.23"/>
    <x v="318"/>
    <x v="17"/>
    <x v="203"/>
    <x v="123"/>
    <x v="2168"/>
    <d v="2018-09-16T00:00:00"/>
  </r>
  <r>
    <s v="/games/boxart/default.jpg"/>
    <s v="Mega Man Battle Network 5: Team Colonel / Protoman"/>
    <x v="11"/>
    <x v="4"/>
    <x v="21"/>
    <s v="Capcom"/>
    <m/>
    <n v="0.23"/>
    <x v="144"/>
    <x v="28"/>
    <x v="237"/>
    <x v="130"/>
    <x v="2169"/>
    <m/>
  </r>
  <r>
    <s v="/games/boxart/full_316007AmericaFrontccc.jpg"/>
    <s v="Jeremy McGrath Supercross World"/>
    <x v="2"/>
    <x v="6"/>
    <x v="34"/>
    <s v="Acclaim Entertainment"/>
    <m/>
    <n v="0.23"/>
    <x v="262"/>
    <x v="28"/>
    <x v="179"/>
    <x v="126"/>
    <x v="425"/>
    <m/>
  </r>
  <r>
    <s v="/games/boxart/full_5566021AmericaFrontccc.jpg"/>
    <s v="DiRT Showdown"/>
    <x v="3"/>
    <x v="6"/>
    <x v="72"/>
    <s v="Codemasters"/>
    <m/>
    <n v="0.23"/>
    <x v="316"/>
    <x v="28"/>
    <x v="226"/>
    <x v="123"/>
    <x v="1109"/>
    <d v="2018-10-29T00:00:00"/>
  </r>
  <r>
    <s v="/games/boxart/full_1155188AmericaFrontccc.jpg"/>
    <s v="M&amp;M's Kart Racing"/>
    <x v="7"/>
    <x v="6"/>
    <x v="194"/>
    <s v="FrontLine Studios"/>
    <m/>
    <n v="0.23"/>
    <x v="314"/>
    <x v="28"/>
    <x v="231"/>
    <x v="123"/>
    <x v="1417"/>
    <m/>
  </r>
  <r>
    <s v="/games/boxart/full_1983240AmericaFrontccc.jpg"/>
    <s v="Genji: Dawn of the Samurai"/>
    <x v="2"/>
    <x v="0"/>
    <x v="8"/>
    <s v="Game Republik"/>
    <m/>
    <n v="0.23"/>
    <x v="262"/>
    <x v="28"/>
    <x v="179"/>
    <x v="126"/>
    <x v="881"/>
    <m/>
  </r>
  <r>
    <s v="/games/boxart/full_5868631AmericaFrontccc.jpg"/>
    <s v="Attack on Titan 2"/>
    <x v="23"/>
    <x v="0"/>
    <x v="247"/>
    <s v="Omega Force"/>
    <n v="7"/>
    <n v="0.23"/>
    <x v="136"/>
    <x v="10"/>
    <x v="208"/>
    <x v="123"/>
    <x v="817"/>
    <d v="2018-03-30T00:00:00"/>
  </r>
  <r>
    <s v="/games/boxart/full_super-robot-taisen-d_926JapanFront.jpg"/>
    <s v="Super Robot Taisen D"/>
    <x v="11"/>
    <x v="12"/>
    <x v="61"/>
    <s v="Banpresto"/>
    <m/>
    <n v="0.23"/>
    <x v="266"/>
    <x v="27"/>
    <x v="231"/>
    <x v="128"/>
    <x v="2170"/>
    <m/>
  </r>
  <r>
    <s v="/games/boxart/full_5176571JapanFrontccc.jpg"/>
    <s v="Hatsune Miku: Project Mirai 2"/>
    <x v="24"/>
    <x v="7"/>
    <x v="20"/>
    <s v="Sega"/>
    <m/>
    <n v="0.23"/>
    <x v="266"/>
    <x v="27"/>
    <x v="231"/>
    <x v="119"/>
    <x v="2171"/>
    <d v="2018-10-29T00:00:00"/>
  </r>
  <r>
    <s v="/games/boxart/full_dc-universe-online_17AmericaFront.jpg"/>
    <s v="DC Universe Online"/>
    <x v="5"/>
    <x v="14"/>
    <x v="78"/>
    <s v="WBIE"/>
    <n v="7"/>
    <n v="0.23"/>
    <x v="144"/>
    <x v="28"/>
    <x v="237"/>
    <x v="123"/>
    <x v="844"/>
    <d v="2018-09-15T00:00:00"/>
  </r>
  <r>
    <s v="/games/boxart/full_9374738AmericaFrontccc.jpg"/>
    <s v=".hack//G.U. Vol.2//Reminisce"/>
    <x v="2"/>
    <x v="4"/>
    <x v="53"/>
    <s v="CyberConnect2"/>
    <n v="6.2"/>
    <n v="0.23"/>
    <x v="262"/>
    <x v="28"/>
    <x v="179"/>
    <x v="126"/>
    <x v="1574"/>
    <m/>
  </r>
  <r>
    <s v="/games/boxart/full_6210354AmericaFrontccc.jpg"/>
    <s v="DiRT 4"/>
    <x v="4"/>
    <x v="6"/>
    <x v="43"/>
    <s v="Codemasters"/>
    <n v="9.1999999999999993"/>
    <n v="0.23"/>
    <x v="262"/>
    <x v="28"/>
    <x v="223"/>
    <x v="123"/>
    <x v="1042"/>
    <d v="2018-11-23T00:00:00"/>
  </r>
  <r>
    <s v="/games/boxart/full_6244622PALFrontccc.jpg"/>
    <s v="Elex"/>
    <x v="1"/>
    <x v="4"/>
    <x v="240"/>
    <s v="Piranha Bytes"/>
    <m/>
    <n v="0.23"/>
    <x v="303"/>
    <x v="28"/>
    <x v="168"/>
    <x v="87"/>
    <x v="537"/>
    <d v="2018-06-30T00:00:00"/>
  </r>
  <r>
    <s v="/games/boxart/910482ccc.jpg"/>
    <s v="Tony Hawk's Downhill Jam"/>
    <x v="7"/>
    <x v="3"/>
    <x v="1"/>
    <s v="Toys for Bob"/>
    <m/>
    <n v="0.23"/>
    <x v="314"/>
    <x v="28"/>
    <x v="135"/>
    <x v="123"/>
    <x v="247"/>
    <m/>
  </r>
  <r>
    <s v="/games/boxart/full_733992AmericaFrontccc.jpg"/>
    <s v="Shaun White Snowboarding"/>
    <x v="9"/>
    <x v="3"/>
    <x v="7"/>
    <s v="Ubisoft Montreal"/>
    <n v="6.2"/>
    <n v="0.23"/>
    <x v="314"/>
    <x v="28"/>
    <x v="135"/>
    <x v="123"/>
    <x v="333"/>
    <m/>
  </r>
  <r>
    <s v="/games/boxart/full_4955335AmericaFrontccc.jpg"/>
    <s v="NHL FaceOff 2001"/>
    <x v="8"/>
    <x v="3"/>
    <x v="8"/>
    <s v="SolWorks"/>
    <n v="7.2"/>
    <n v="0.23"/>
    <x v="242"/>
    <x v="28"/>
    <x v="179"/>
    <x v="123"/>
    <x v="2172"/>
    <m/>
  </r>
  <r>
    <s v="/games/boxart/full_4114141AmericaFrontccc.jpg"/>
    <s v="Mega Man &amp; Bass"/>
    <x v="11"/>
    <x v="10"/>
    <x v="21"/>
    <s v="Capcom"/>
    <m/>
    <n v="0.23"/>
    <x v="144"/>
    <x v="28"/>
    <x v="237"/>
    <x v="130"/>
    <x v="771"/>
    <m/>
  </r>
  <r>
    <s v="/games/boxart/full_shinobi_270AmericaFront.jpg"/>
    <s v="Shinobi"/>
    <x v="24"/>
    <x v="10"/>
    <x v="20"/>
    <s v="Griptonite Games"/>
    <n v="7"/>
    <n v="0.23"/>
    <x v="307"/>
    <x v="28"/>
    <x v="207"/>
    <x v="123"/>
    <x v="95"/>
    <m/>
  </r>
  <r>
    <s v="/games/boxart/full_1641947AmericaFrontccc.jpg"/>
    <s v="Jersey Devil"/>
    <x v="8"/>
    <x v="10"/>
    <x v="8"/>
    <s v="Behaviour Interactive Inc."/>
    <m/>
    <n v="0.23"/>
    <x v="242"/>
    <x v="28"/>
    <x v="179"/>
    <x v="128"/>
    <x v="625"/>
    <m/>
  </r>
  <r>
    <s v="/games/boxart/full_2197944AmericaFrontccc.jpg"/>
    <s v="Skylanders Imaginators"/>
    <x v="23"/>
    <x v="10"/>
    <x v="1"/>
    <s v="Toys for Bob"/>
    <n v="6.9"/>
    <n v="0.23"/>
    <x v="106"/>
    <x v="28"/>
    <x v="223"/>
    <x v="123"/>
    <x v="896"/>
    <d v="2018-03-26T00:00:00"/>
  </r>
  <r>
    <s v="/games/boxart/full_2771130JapanFrontccc.jpg"/>
    <s v="Pro Yakyuu Team o Tsukurou!"/>
    <x v="17"/>
    <x v="3"/>
    <x v="20"/>
    <s v="Smilebit"/>
    <m/>
    <n v="0.23"/>
    <x v="266"/>
    <x v="27"/>
    <x v="231"/>
    <x v="130"/>
    <x v="2173"/>
    <m/>
  </r>
  <r>
    <s v="/games/boxart/full_3909691PALFrontccc.jpg"/>
    <s v="Ashes Cricket 2009"/>
    <x v="7"/>
    <x v="3"/>
    <x v="72"/>
    <s v="Gusto Games"/>
    <m/>
    <n v="0.23"/>
    <x v="266"/>
    <x v="28"/>
    <x v="242"/>
    <x v="128"/>
    <x v="2174"/>
    <m/>
  </r>
  <r>
    <s v="/games/boxart/8003018ccc.jpg"/>
    <s v="World Series Baseball"/>
    <x v="13"/>
    <x v="3"/>
    <x v="20"/>
    <s v="Blueshift"/>
    <m/>
    <n v="0.23"/>
    <x v="317"/>
    <x v="28"/>
    <x v="247"/>
    <x v="128"/>
    <x v="2175"/>
    <m/>
  </r>
  <r>
    <s v="/games/boxart/9071155ccc.jpg"/>
    <s v="NBA ShootOut 2003"/>
    <x v="2"/>
    <x v="3"/>
    <x v="8"/>
    <s v="989 Sports"/>
    <m/>
    <n v="0.23"/>
    <x v="262"/>
    <x v="28"/>
    <x v="179"/>
    <x v="126"/>
    <x v="467"/>
    <m/>
  </r>
  <r>
    <s v="/games/boxart/full_9595950AmericaFrontccc.jpg"/>
    <s v="NHL FaceOff 2003"/>
    <x v="2"/>
    <x v="3"/>
    <x v="8"/>
    <s v="989 Sports"/>
    <m/>
    <n v="0.23"/>
    <x v="262"/>
    <x v="28"/>
    <x v="179"/>
    <x v="126"/>
    <x v="2176"/>
    <m/>
  </r>
  <r>
    <s v="/games/boxart/full_1668113AmericaFrontccc.jpg"/>
    <s v="Vancouver 2010 - The Official Video Game of the Olympic Winter Games"/>
    <x v="3"/>
    <x v="3"/>
    <x v="20"/>
    <s v="Eurocom Entertainment Software"/>
    <n v="5"/>
    <n v="0.23"/>
    <x v="316"/>
    <x v="28"/>
    <x v="226"/>
    <x v="123"/>
    <x v="802"/>
    <m/>
  </r>
  <r>
    <s v="/games/boxart/full_297548AmericaFrontccc.jpg"/>
    <s v="Family Party: 30 Great Games Winter Fun"/>
    <x v="7"/>
    <x v="3"/>
    <x v="62"/>
    <s v="Tamsoft Corporation"/>
    <m/>
    <n v="0.23"/>
    <x v="314"/>
    <x v="28"/>
    <x v="135"/>
    <x v="123"/>
    <x v="2177"/>
    <m/>
  </r>
  <r>
    <s v="/games/boxart/full_5122461JapanFrontccc.jpg"/>
    <s v="Saka-Tsuku DS: Touch and Direct"/>
    <x v="9"/>
    <x v="3"/>
    <x v="20"/>
    <s v="Sega"/>
    <m/>
    <n v="0.23"/>
    <x v="266"/>
    <x v="27"/>
    <x v="231"/>
    <x v="119"/>
    <x v="829"/>
    <m/>
  </r>
  <r>
    <s v="/games/boxart/full_6831998JapanFrontccc.jpg"/>
    <s v="World Soccer Winning Eleven 2010: Aoki Samurai no Chousen"/>
    <x v="0"/>
    <x v="3"/>
    <x v="26"/>
    <s v="Konami"/>
    <m/>
    <n v="0.23"/>
    <x v="266"/>
    <x v="27"/>
    <x v="231"/>
    <x v="119"/>
    <x v="2178"/>
    <m/>
  </r>
  <r>
    <s v="/games/boxart/full_1609238AmericaFrontccc.jpg"/>
    <s v="NFL Blitz Pro"/>
    <x v="2"/>
    <x v="3"/>
    <x v="38"/>
    <s v="Point of View"/>
    <m/>
    <n v="0.23"/>
    <x v="262"/>
    <x v="28"/>
    <x v="179"/>
    <x v="126"/>
    <x v="362"/>
    <m/>
  </r>
  <r>
    <s v="/games/boxart/1842172ccc.jpg"/>
    <s v="Tiger Woods PGA Tour 2003"/>
    <x v="22"/>
    <x v="3"/>
    <x v="2"/>
    <s v="EA Redwood Shores"/>
    <m/>
    <n v="0.23"/>
    <x v="300"/>
    <x v="28"/>
    <x v="247"/>
    <x v="128"/>
    <x v="445"/>
    <m/>
  </r>
  <r>
    <s v="/games/boxart/full_2035055JapanFrontccc.jpg"/>
    <s v="AKB1/149: Love Election"/>
    <x v="6"/>
    <x v="5"/>
    <x v="75"/>
    <s v="ArtDink"/>
    <m/>
    <n v="0.23"/>
    <x v="266"/>
    <x v="27"/>
    <x v="231"/>
    <x v="119"/>
    <x v="1830"/>
    <d v="2018-10-29T00:00:00"/>
  </r>
  <r>
    <s v="/games/boxart/full_rune-factory-tides-of-destiny_644AmericaFront.jpg"/>
    <s v="Rune Factory: Tides of Destiny"/>
    <x v="0"/>
    <x v="5"/>
    <x v="82"/>
    <s v="Neverland Company"/>
    <n v="6.5"/>
    <n v="0.23"/>
    <x v="307"/>
    <x v="8"/>
    <x v="231"/>
    <x v="123"/>
    <x v="39"/>
    <m/>
  </r>
  <r>
    <s v="/games/boxart/full_1015714AmericaFrontccc.jpg"/>
    <s v="I Love Horses"/>
    <x v="9"/>
    <x v="5"/>
    <x v="248"/>
    <s v="LvivMedia"/>
    <m/>
    <n v="0.23"/>
    <x v="314"/>
    <x v="28"/>
    <x v="135"/>
    <x v="128"/>
    <x v="2179"/>
    <m/>
  </r>
  <r>
    <s v="/games/boxart/full_love-plus-_7JapanFront.jpg"/>
    <s v="Love Plus +"/>
    <x v="9"/>
    <x v="5"/>
    <x v="26"/>
    <s v="Konami"/>
    <m/>
    <n v="0.23"/>
    <x v="266"/>
    <x v="27"/>
    <x v="231"/>
    <x v="119"/>
    <x v="2180"/>
    <m/>
  </r>
  <r>
    <s v="/games/boxart/full_375261AmericaFrontccc.jpg"/>
    <s v="Hotel for Dogs"/>
    <x v="9"/>
    <x v="5"/>
    <x v="55"/>
    <s v="Paramount Interactive"/>
    <m/>
    <n v="0.23"/>
    <x v="243"/>
    <x v="28"/>
    <x v="135"/>
    <x v="123"/>
    <x v="2181"/>
    <m/>
  </r>
  <r>
    <s v="/games/boxart/full_273639AmericaFrontccc.jpg"/>
    <s v="Harvest Moon GB"/>
    <x v="25"/>
    <x v="5"/>
    <x v="82"/>
    <s v="Victor Interactive Software"/>
    <m/>
    <n v="0.23"/>
    <x v="266"/>
    <x v="27"/>
    <x v="231"/>
    <x v="130"/>
    <x v="756"/>
    <m/>
  </r>
  <r>
    <s v="/games/boxart/full_6093733AmericaFrontccc.jpg"/>
    <s v="Colony Wars: Vengeance"/>
    <x v="8"/>
    <x v="5"/>
    <x v="137"/>
    <s v="Psygnosis"/>
    <n v="8.6"/>
    <n v="0.23"/>
    <x v="242"/>
    <x v="28"/>
    <x v="179"/>
    <x v="123"/>
    <x v="1435"/>
    <m/>
  </r>
  <r>
    <s v="/games/boxart/full_4485588JapanFrontccc.jpg"/>
    <s v="Harvest Moon: The Land of Origin"/>
    <x v="24"/>
    <x v="5"/>
    <x v="249"/>
    <s v="Marvelous"/>
    <m/>
    <n v="0.23"/>
    <x v="266"/>
    <x v="27"/>
    <x v="231"/>
    <x v="119"/>
    <x v="2182"/>
    <d v="2018-10-29T00:00:00"/>
  </r>
  <r>
    <s v="/games/boxart/full_3144961AmericaFrontccc.jpg"/>
    <s v="What's Cooking? Jamie Oliver"/>
    <x v="9"/>
    <x v="5"/>
    <x v="22"/>
    <s v="Keen Games"/>
    <m/>
    <n v="0.23"/>
    <x v="308"/>
    <x v="28"/>
    <x v="80"/>
    <x v="123"/>
    <x v="464"/>
    <m/>
  </r>
  <r>
    <s v="/games/boxart/7870632ccc.jpg"/>
    <s v="Hooked! Real Motion Fishing"/>
    <x v="7"/>
    <x v="3"/>
    <x v="143"/>
    <s v="SIMS"/>
    <m/>
    <n v="0.23"/>
    <x v="314"/>
    <x v="28"/>
    <x v="135"/>
    <x v="123"/>
    <x v="370"/>
    <m/>
  </r>
  <r>
    <s v="/games/boxart/3204136ccc.jpg"/>
    <s v="Looney Tunes: Acme Arsenal"/>
    <x v="7"/>
    <x v="0"/>
    <x v="14"/>
    <s v="Red Tribe"/>
    <m/>
    <n v="0.23"/>
    <x v="314"/>
    <x v="28"/>
    <x v="80"/>
    <x v="123"/>
    <x v="177"/>
    <m/>
  </r>
  <r>
    <s v="/games/boxart/full_3390272AmericaFrontccc.jpg"/>
    <s v="Madden NFL 06"/>
    <x v="11"/>
    <x v="3"/>
    <x v="2"/>
    <s v="Exient Entertainment"/>
    <m/>
    <n v="0.23"/>
    <x v="317"/>
    <x v="28"/>
    <x v="237"/>
    <x v="130"/>
    <x v="72"/>
    <m/>
  </r>
  <r>
    <s v="/games/boxart/full_9024458AmericaFrontccc.png"/>
    <s v="Major League Baseball 2K10"/>
    <x v="2"/>
    <x v="3"/>
    <x v="30"/>
    <s v="Visual Concepts"/>
    <m/>
    <n v="0.23"/>
    <x v="262"/>
    <x v="28"/>
    <x v="179"/>
    <x v="126"/>
    <x v="151"/>
    <m/>
  </r>
  <r>
    <s v="/games/boxart/full_8014573AmericaFrontccc.jpg"/>
    <s v="SSX on Tour"/>
    <x v="6"/>
    <x v="3"/>
    <x v="37"/>
    <s v="EA Montreal"/>
    <n v="8.1999999999999993"/>
    <n v="0.23"/>
    <x v="320"/>
    <x v="28"/>
    <x v="208"/>
    <x v="123"/>
    <x v="424"/>
    <m/>
  </r>
  <r>
    <s v="/games/boxart/full_8134772AmericaFrontccc.jpg"/>
    <s v="Madden NFL 13"/>
    <x v="26"/>
    <x v="3"/>
    <x v="2"/>
    <s v="EA Tiburon"/>
    <n v="7.2"/>
    <n v="0.23"/>
    <x v="314"/>
    <x v="28"/>
    <x v="231"/>
    <x v="123"/>
    <x v="806"/>
    <d v="2018-01-04T00:00:00"/>
  </r>
  <r>
    <s v="/games/boxart/full_3620081AmericaFrontccc.jpg"/>
    <s v="Airblade"/>
    <x v="2"/>
    <x v="3"/>
    <x v="11"/>
    <s v="Criterion Games"/>
    <m/>
    <n v="0.23"/>
    <x v="262"/>
    <x v="28"/>
    <x v="179"/>
    <x v="126"/>
    <x v="1496"/>
    <m/>
  </r>
  <r>
    <s v="/games/boxart/full_2931969AmericaFrontccc.jpeg"/>
    <s v="Tony Hawk's Pro Skater 5"/>
    <x v="1"/>
    <x v="3"/>
    <x v="1"/>
    <s v="Robomodo"/>
    <m/>
    <n v="0.23"/>
    <x v="262"/>
    <x v="28"/>
    <x v="203"/>
    <x v="87"/>
    <x v="114"/>
    <d v="2018-04-15T00:00:00"/>
  </r>
  <r>
    <s v="/games/boxart/full_332462PALFrontccc.jpg"/>
    <s v="Let's Make a Soccer Team!"/>
    <x v="2"/>
    <x v="3"/>
    <x v="20"/>
    <s v="Smilebit"/>
    <m/>
    <n v="0.23"/>
    <x v="266"/>
    <x v="27"/>
    <x v="231"/>
    <x v="119"/>
    <x v="2183"/>
    <m/>
  </r>
  <r>
    <s v="/games/boxart/full_2407968AmericaFrontccc.jpg"/>
    <s v="All-Star Baseball 2001"/>
    <x v="18"/>
    <x v="3"/>
    <x v="34"/>
    <s v="High Voltage Software"/>
    <n v="9.1999999999999993"/>
    <n v="0.23"/>
    <x v="243"/>
    <x v="28"/>
    <x v="80"/>
    <x v="130"/>
    <x v="311"/>
    <m/>
  </r>
  <r>
    <s v="/games/boxart/6503327ccc.jpg"/>
    <s v="ESPN NHL Hockey"/>
    <x v="2"/>
    <x v="3"/>
    <x v="20"/>
    <s v="Kush Games"/>
    <m/>
    <n v="0.23"/>
    <x v="262"/>
    <x v="28"/>
    <x v="179"/>
    <x v="126"/>
    <x v="849"/>
    <m/>
  </r>
  <r>
    <s v="/games/boxart/full_8100021AmericaFrontccc.jpg"/>
    <s v="NCAA GameBreaker 2003"/>
    <x v="2"/>
    <x v="3"/>
    <x v="8"/>
    <s v="989 Sports"/>
    <m/>
    <n v="0.23"/>
    <x v="262"/>
    <x v="28"/>
    <x v="179"/>
    <x v="126"/>
    <x v="2184"/>
    <m/>
  </r>
  <r>
    <s v="/games/boxart/2623488ccc.jpg"/>
    <s v="NCAA Football 09"/>
    <x v="6"/>
    <x v="3"/>
    <x v="2"/>
    <s v="Team Fusion"/>
    <n v="6.5"/>
    <n v="0.23"/>
    <x v="314"/>
    <x v="28"/>
    <x v="231"/>
    <x v="123"/>
    <x v="1058"/>
    <m/>
  </r>
  <r>
    <s v="/games/boxart/9324000ccc.gif"/>
    <s v="Tony Hawk's Proving Ground"/>
    <x v="9"/>
    <x v="3"/>
    <x v="1"/>
    <s v="Unknown"/>
    <m/>
    <n v="0.23"/>
    <x v="308"/>
    <x v="28"/>
    <x v="80"/>
    <x v="123"/>
    <x v="622"/>
    <m/>
  </r>
  <r>
    <s v="/games/boxart/1538327ccc.jpg"/>
    <s v="NCAA GameBreaker 2004"/>
    <x v="2"/>
    <x v="3"/>
    <x v="8"/>
    <s v="989 Sports"/>
    <m/>
    <n v="0.23"/>
    <x v="262"/>
    <x v="28"/>
    <x v="179"/>
    <x v="126"/>
    <x v="504"/>
    <m/>
  </r>
  <r>
    <s v="/games/boxart/full_hot-shots-tennis-get-a-grip_1AmericaFront.jpg"/>
    <s v="Hot Shots Tennis: Get a Grip"/>
    <x v="6"/>
    <x v="3"/>
    <x v="8"/>
    <s v="Clap Hanz"/>
    <n v="8"/>
    <n v="0.23"/>
    <x v="316"/>
    <x v="5"/>
    <x v="135"/>
    <x v="123"/>
    <x v="262"/>
    <m/>
  </r>
  <r>
    <s v="/games/boxart/full_6513128AmericaFrontccc.jpg"/>
    <s v="WWE 2K18"/>
    <x v="23"/>
    <x v="3"/>
    <x v="30"/>
    <s v="Yuke's"/>
    <m/>
    <n v="0.23"/>
    <x v="307"/>
    <x v="28"/>
    <x v="203"/>
    <x v="123"/>
    <x v="2185"/>
    <m/>
  </r>
  <r>
    <s v="/games/boxart/full_4962452AmericaFrontccc.jpg"/>
    <s v="Cabela's Outdoor Adventures (2009)"/>
    <x v="0"/>
    <x v="3"/>
    <x v="1"/>
    <s v="Activision"/>
    <m/>
    <n v="0.23"/>
    <x v="314"/>
    <x v="28"/>
    <x v="231"/>
    <x v="123"/>
    <x v="803"/>
    <m/>
  </r>
  <r>
    <s v="/games/boxart/full_madden-nfl-12_321AmericaFront.jpg"/>
    <s v="Madden NFL 12"/>
    <x v="6"/>
    <x v="3"/>
    <x v="2"/>
    <s v="EA Tiburon"/>
    <m/>
    <n v="0.23"/>
    <x v="314"/>
    <x v="28"/>
    <x v="231"/>
    <x v="123"/>
    <x v="229"/>
    <m/>
  </r>
  <r>
    <s v="/games/boxart/full_lets-make-a-pro-baseball-team-2_5JapanFront.jpg"/>
    <s v="Pro Yakyuu Team o Tsukurou! 2"/>
    <x v="2"/>
    <x v="3"/>
    <x v="20"/>
    <s v="Smilebit"/>
    <m/>
    <n v="0.23"/>
    <x v="266"/>
    <x v="27"/>
    <x v="231"/>
    <x v="119"/>
    <x v="2186"/>
    <m/>
  </r>
  <r>
    <s v="/games/boxart/full_6462789AmericaFrontccc.jpg"/>
    <s v="Bass Pro Shops: The Hunt"/>
    <x v="7"/>
    <x v="3"/>
    <x v="126"/>
    <s v="Piranha Games"/>
    <m/>
    <n v="0.23"/>
    <x v="314"/>
    <x v="28"/>
    <x v="231"/>
    <x v="123"/>
    <x v="975"/>
    <m/>
  </r>
  <r>
    <s v="/games/boxart/full_deca-sports-3_10AmericaFront.jpg"/>
    <s v="Deca Sports 3"/>
    <x v="7"/>
    <x v="3"/>
    <x v="69"/>
    <s v="Hudson Soft"/>
    <m/>
    <n v="0.23"/>
    <x v="307"/>
    <x v="28"/>
    <x v="207"/>
    <x v="123"/>
    <x v="62"/>
    <m/>
  </r>
  <r>
    <s v="/games/boxart/full_1221956AmericaFrontccc.jpg"/>
    <s v="Tribes: Aerial Assault"/>
    <x v="2"/>
    <x v="1"/>
    <x v="85"/>
    <s v="Midway Studios Austin"/>
    <m/>
    <n v="0.23"/>
    <x v="262"/>
    <x v="28"/>
    <x v="179"/>
    <x v="126"/>
    <x v="124"/>
    <m/>
  </r>
  <r>
    <s v="/games/boxart/full_3960287AmericaFrontccc.jpg"/>
    <s v="Transformer: Rise of the Dark Spark"/>
    <x v="1"/>
    <x v="1"/>
    <x v="1"/>
    <s v="Edge of Reality"/>
    <m/>
    <n v="0.23"/>
    <x v="316"/>
    <x v="24"/>
    <x v="191"/>
    <x v="87"/>
    <x v="1419"/>
    <d v="2018-12-27T00:00:00"/>
  </r>
  <r>
    <s v="/games/boxart/1955670ccc.jpg"/>
    <s v="Freedom Fighters"/>
    <x v="13"/>
    <x v="1"/>
    <x v="3"/>
    <s v="IO Interactive"/>
    <m/>
    <n v="0.23"/>
    <x v="317"/>
    <x v="28"/>
    <x v="247"/>
    <x v="128"/>
    <x v="1340"/>
    <m/>
  </r>
  <r>
    <s v="/games/boxart/894169ccc.jpg"/>
    <s v="Soldier of Fortune II: Double Helix"/>
    <x v="13"/>
    <x v="1"/>
    <x v="1"/>
    <s v="Gratuitous Games"/>
    <m/>
    <n v="0.23"/>
    <x v="317"/>
    <x v="28"/>
    <x v="247"/>
    <x v="128"/>
    <x v="1761"/>
    <m/>
  </r>
  <r>
    <s v="/games/boxart/full_5727085AmericaFrontccc.jpg"/>
    <s v="Harry Potter and the Goblet of Fire"/>
    <x v="9"/>
    <x v="11"/>
    <x v="3"/>
    <s v="Magic Pockets"/>
    <m/>
    <n v="0.23"/>
    <x v="308"/>
    <x v="28"/>
    <x v="80"/>
    <x v="123"/>
    <x v="678"/>
    <m/>
  </r>
  <r>
    <s v="/games/boxart/full_5409558AmericaFrontccc.jpg"/>
    <s v="Harry Potter and the Goblet of Fire"/>
    <x v="13"/>
    <x v="11"/>
    <x v="3"/>
    <s v="Electronic Arts"/>
    <n v="6.7"/>
    <n v="0.23"/>
    <x v="300"/>
    <x v="28"/>
    <x v="247"/>
    <x v="128"/>
    <x v="678"/>
    <m/>
  </r>
  <r>
    <s v="/games/boxart/full_megamind-mega-team-unite_1AmericaFront.jpg"/>
    <s v="Megamind: Mega Team Unite"/>
    <x v="7"/>
    <x v="11"/>
    <x v="31"/>
    <s v="THQ Australia Studios Pty Ltd."/>
    <m/>
    <n v="0.23"/>
    <x v="255"/>
    <x v="28"/>
    <x v="237"/>
    <x v="123"/>
    <x v="564"/>
    <m/>
  </r>
  <r>
    <s v="/games/boxart/full_4904203AmericaFrontccc.jpg"/>
    <s v="Naruto: Path of the Ninja 2"/>
    <x v="9"/>
    <x v="4"/>
    <x v="62"/>
    <s v="TOSE"/>
    <m/>
    <n v="0.23"/>
    <x v="243"/>
    <x v="28"/>
    <x v="231"/>
    <x v="123"/>
    <x v="1721"/>
    <m/>
  </r>
  <r>
    <s v="/games/boxart/full_3887318AmericaFrontccc.jpg"/>
    <s v="Sands of Destruction"/>
    <x v="9"/>
    <x v="4"/>
    <x v="20"/>
    <s v="imageepoch Inc."/>
    <n v="6.5"/>
    <n v="0.23"/>
    <x v="212"/>
    <x v="5"/>
    <x v="231"/>
    <x v="128"/>
    <x v="802"/>
    <m/>
  </r>
  <r>
    <s v="/games/boxart/full_4037686AmericaFrontccc.jpg"/>
    <s v="Cross Edge"/>
    <x v="0"/>
    <x v="4"/>
    <x v="141"/>
    <s v="Compile Heart"/>
    <n v="5.4"/>
    <n v="0.23"/>
    <x v="307"/>
    <x v="38"/>
    <x v="208"/>
    <x v="123"/>
    <x v="964"/>
    <m/>
  </r>
  <r>
    <s v="/games/boxart/full_8642720JapanFrontccc.jpg"/>
    <s v="Monster Hunter G"/>
    <x v="2"/>
    <x v="4"/>
    <x v="21"/>
    <s v="Capcom"/>
    <m/>
    <n v="0.23"/>
    <x v="266"/>
    <x v="27"/>
    <x v="231"/>
    <x v="119"/>
    <x v="2187"/>
    <m/>
  </r>
  <r>
    <s v="/games/boxart/full_the-lord-of-the-rings-aragorns-quest_0AmericaFront.jpg"/>
    <s v="The Lord of the Rings: Aragorn's Quest"/>
    <x v="7"/>
    <x v="0"/>
    <x v="14"/>
    <s v="Headstrong Games"/>
    <n v="6.4"/>
    <n v="0.23"/>
    <x v="317"/>
    <x v="28"/>
    <x v="247"/>
    <x v="123"/>
    <x v="15"/>
    <m/>
  </r>
  <r>
    <s v="/games/boxart/full_8696398AmericaFrontccc.jpg"/>
    <s v="Buffy the Vampire Slayer"/>
    <x v="13"/>
    <x v="0"/>
    <x v="3"/>
    <s v="Double Helix Games"/>
    <m/>
    <n v="0.23"/>
    <x v="300"/>
    <x v="28"/>
    <x v="247"/>
    <x v="128"/>
    <x v="2188"/>
    <m/>
  </r>
  <r>
    <s v="/games/boxart/full_8272639AmericaFrontccc.jpg"/>
    <s v="Dynasty Warriors Gundam Reborn"/>
    <x v="0"/>
    <x v="0"/>
    <x v="75"/>
    <s v="Omega Force"/>
    <m/>
    <n v="0.23"/>
    <x v="266"/>
    <x v="27"/>
    <x v="231"/>
    <x v="119"/>
    <x v="1020"/>
    <d v="2018-10-29T00:00:00"/>
  </r>
  <r>
    <s v="/games/boxart/full_9000421PALFrontccc.jpg"/>
    <s v="The Raiden Project"/>
    <x v="8"/>
    <x v="1"/>
    <x v="8"/>
    <s v="Seibu Kaihatsu Inc."/>
    <m/>
    <n v="0.23"/>
    <x v="286"/>
    <x v="17"/>
    <x v="215"/>
    <x v="128"/>
    <x v="2189"/>
    <m/>
  </r>
  <r>
    <s v="/games/boxart/full_8281120AmericaFrontccc.jpg"/>
    <s v="Star Wars Jedi Knight II: Jedi Outcast"/>
    <x v="22"/>
    <x v="1"/>
    <x v="12"/>
    <s v="Vicarious Visions"/>
    <n v="7.1"/>
    <n v="0.23"/>
    <x v="300"/>
    <x v="28"/>
    <x v="247"/>
    <x v="128"/>
    <x v="820"/>
    <m/>
  </r>
  <r>
    <s v="/games/boxart/full_tom-clancys-rainbow-six-rogue-spear_839AmericaFront.jpg"/>
    <s v="Tom Clancy's Rainbow Six: Rogue Spear"/>
    <x v="8"/>
    <x v="1"/>
    <x v="65"/>
    <s v="Saffire Corporation"/>
    <m/>
    <n v="0.23"/>
    <x v="242"/>
    <x v="28"/>
    <x v="179"/>
    <x v="123"/>
    <x v="876"/>
    <m/>
  </r>
  <r>
    <s v="/games/boxart/3588280ccc.gif"/>
    <s v="Super R-Type"/>
    <x v="20"/>
    <x v="1"/>
    <x v="250"/>
    <s v="Irem Software Engineering"/>
    <m/>
    <n v="0.23"/>
    <x v="266"/>
    <x v="27"/>
    <x v="231"/>
    <x v="119"/>
    <x v="2190"/>
    <m/>
  </r>
  <r>
    <s v="/games/boxart/8908193ccc.jpg"/>
    <s v="BlowOut"/>
    <x v="2"/>
    <x v="1"/>
    <x v="13"/>
    <s v="Terminal Reality"/>
    <m/>
    <n v="0.23"/>
    <x v="262"/>
    <x v="28"/>
    <x v="179"/>
    <x v="126"/>
    <x v="1489"/>
    <m/>
  </r>
  <r>
    <s v="/games/boxart/full_9488711AmericaFrontccc.png"/>
    <s v="Payday 2"/>
    <x v="4"/>
    <x v="1"/>
    <x v="55"/>
    <s v="Overkill Software"/>
    <m/>
    <n v="0.23"/>
    <x v="307"/>
    <x v="28"/>
    <x v="207"/>
    <x v="123"/>
    <x v="1855"/>
    <d v="2018-01-08T00:00:00"/>
  </r>
  <r>
    <s v="/games/boxart/4090433ccc.jpg"/>
    <s v="The Club"/>
    <x v="0"/>
    <x v="1"/>
    <x v="20"/>
    <s v="Bizarre Creations"/>
    <m/>
    <n v="0.23"/>
    <x v="307"/>
    <x v="28"/>
    <x v="207"/>
    <x v="126"/>
    <x v="804"/>
    <m/>
  </r>
  <r>
    <s v="/games/boxart/full_9495704AmericaFrontccc.jpg"/>
    <s v="Spec Ops: The Line"/>
    <x v="5"/>
    <x v="1"/>
    <x v="33"/>
    <s v="Yager Development"/>
    <m/>
    <n v="0.23"/>
    <x v="136"/>
    <x v="28"/>
    <x v="179"/>
    <x v="123"/>
    <x v="426"/>
    <m/>
  </r>
  <r>
    <s v="/games/boxart/full_6673442AmericaFrontccc.jpg"/>
    <s v="Madagascar: Escape 2 Africa"/>
    <x v="0"/>
    <x v="0"/>
    <x v="1"/>
    <s v="Toys for Bob"/>
    <m/>
    <n v="0.23"/>
    <x v="136"/>
    <x v="28"/>
    <x v="203"/>
    <x v="126"/>
    <x v="516"/>
    <m/>
  </r>
  <r>
    <s v="/games/boxart/full_2492945AmericaFrontccc.jpg"/>
    <s v="RIGS: Mechanized Combat League"/>
    <x v="1"/>
    <x v="0"/>
    <x v="49"/>
    <s v="Guerrilla Cambridge"/>
    <m/>
    <n v="0.23"/>
    <x v="262"/>
    <x v="30"/>
    <x v="237"/>
    <x v="87"/>
    <x v="310"/>
    <d v="2018-11-27T00:00:00"/>
  </r>
  <r>
    <s v="/games/boxart/9679902ccc.jpg"/>
    <s v="Wallace &amp; Gromit in Project Zoo"/>
    <x v="2"/>
    <x v="10"/>
    <x v="148"/>
    <s v="Frontier Developments"/>
    <m/>
    <n v="0.23"/>
    <x v="262"/>
    <x v="28"/>
    <x v="179"/>
    <x v="126"/>
    <x v="1167"/>
    <m/>
  </r>
  <r>
    <s v="/games/boxart/4870036ccc.jpg"/>
    <s v="Rocket Power: Beach Bandits"/>
    <x v="22"/>
    <x v="10"/>
    <x v="31"/>
    <s v="Evolution Games"/>
    <m/>
    <n v="0.23"/>
    <x v="300"/>
    <x v="28"/>
    <x v="247"/>
    <x v="128"/>
    <x v="1027"/>
    <m/>
  </r>
  <r>
    <s v="/games/boxart/full_3457227AmericaFrontccc.jpg"/>
    <s v="Skylanders: SuperChargers Racing"/>
    <x v="7"/>
    <x v="2"/>
    <x v="1"/>
    <s v="Beenox"/>
    <m/>
    <n v="0.23"/>
    <x v="319"/>
    <x v="28"/>
    <x v="221"/>
    <x v="123"/>
    <x v="1214"/>
    <d v="2018-04-06T00:00:00"/>
  </r>
  <r>
    <s v="/games/boxart/full_7877751AmericaFrontccc.jpg"/>
    <s v="LEGO The Hobbit"/>
    <x v="26"/>
    <x v="2"/>
    <x v="32"/>
    <s v="Traveller's Tales"/>
    <m/>
    <n v="0.23"/>
    <x v="212"/>
    <x v="28"/>
    <x v="191"/>
    <x v="123"/>
    <x v="557"/>
    <d v="2018-03-15T00:00:00"/>
  </r>
  <r>
    <s v="/games/boxart/full_7682229AmericaFrontccc.jpg"/>
    <s v="Hannah Montana: The Movie"/>
    <x v="0"/>
    <x v="11"/>
    <x v="35"/>
    <s v="n-Space"/>
    <m/>
    <n v="0.23"/>
    <x v="307"/>
    <x v="28"/>
    <x v="237"/>
    <x v="126"/>
    <x v="956"/>
    <m/>
  </r>
  <r>
    <s v="/games/boxart/default.jpg"/>
    <s v="The Idolm@ster SP: Wandering Star / Perfect Sun / Missing Moon"/>
    <x v="6"/>
    <x v="11"/>
    <x v="53"/>
    <s v="Bandai Namco Games"/>
    <m/>
    <n v="0.23"/>
    <x v="266"/>
    <x v="27"/>
    <x v="231"/>
    <x v="119"/>
    <x v="1443"/>
    <m/>
  </r>
  <r>
    <s v="/games/boxart/full_7429084AmericaFrontccc.jpg"/>
    <s v="Disney Princess: Enchanted Journey"/>
    <x v="2"/>
    <x v="11"/>
    <x v="35"/>
    <s v="Papaya Studios"/>
    <m/>
    <n v="0.23"/>
    <x v="262"/>
    <x v="28"/>
    <x v="179"/>
    <x v="126"/>
    <x v="475"/>
    <m/>
  </r>
  <r>
    <s v="/games/boxart/4517265ccc.jpg"/>
    <s v="The Polar Express"/>
    <x v="2"/>
    <x v="11"/>
    <x v="31"/>
    <s v="Blue Tongue"/>
    <m/>
    <n v="0.23"/>
    <x v="262"/>
    <x v="28"/>
    <x v="179"/>
    <x v="126"/>
    <x v="213"/>
    <m/>
  </r>
  <r>
    <s v="/games/boxart/full_2540939JapanFrontccc.jpg"/>
    <s v="Mobile Suit Gundam: Climax U.C."/>
    <x v="2"/>
    <x v="0"/>
    <x v="71"/>
    <s v="Bandai"/>
    <m/>
    <n v="0.23"/>
    <x v="266"/>
    <x v="27"/>
    <x v="231"/>
    <x v="119"/>
    <x v="2191"/>
    <m/>
  </r>
  <r>
    <s v="/games/boxart/full_sherlock-holmes-and-the-mystery-of-osborne-house_591AmericaFront.jpg"/>
    <s v="Sherlock Holmes and the Mystery of Osborne House"/>
    <x v="9"/>
    <x v="11"/>
    <x v="31"/>
    <s v="Frogwares"/>
    <m/>
    <n v="0.23"/>
    <x v="319"/>
    <x v="28"/>
    <x v="196"/>
    <x v="126"/>
    <x v="2192"/>
    <m/>
  </r>
  <r>
    <s v="/games/boxart/full_8163090AmericaFrontccc.jpg"/>
    <s v="Corpse Party: Blood Drive"/>
    <x v="16"/>
    <x v="11"/>
    <x v="131"/>
    <s v="Team GrisGris"/>
    <m/>
    <n v="0.23"/>
    <x v="262"/>
    <x v="3"/>
    <x v="80"/>
    <x v="87"/>
    <x v="941"/>
    <d v="2018-10-29T00:00:00"/>
  </r>
  <r>
    <s v="/games/boxart/full_hello-kitty-seasons_0AmericaFront.jpg"/>
    <s v="Hello Kitty Seasons"/>
    <x v="7"/>
    <x v="11"/>
    <x v="77"/>
    <s v="Sanrio Digital"/>
    <m/>
    <n v="0.23"/>
    <x v="255"/>
    <x v="28"/>
    <x v="237"/>
    <x v="123"/>
    <x v="144"/>
    <m/>
  </r>
  <r>
    <s v="/games/boxart/full_3500231AmericaFrontccc.jpg"/>
    <s v="Buzz! Junior: RoboJam"/>
    <x v="2"/>
    <x v="8"/>
    <x v="8"/>
    <s v="Cohort Studios"/>
    <m/>
    <n v="0.23"/>
    <x v="262"/>
    <x v="28"/>
    <x v="179"/>
    <x v="126"/>
    <x v="132"/>
    <m/>
  </r>
  <r>
    <s v="/games/boxart/full_5368959AmericaFrontccc.jpg"/>
    <s v="Rock Band Country Track Pack"/>
    <x v="3"/>
    <x v="8"/>
    <x v="41"/>
    <s v="Harmonix Music Systems"/>
    <m/>
    <n v="0.23"/>
    <x v="243"/>
    <x v="28"/>
    <x v="231"/>
    <x v="123"/>
    <x v="1311"/>
    <m/>
  </r>
  <r>
    <s v="/games/boxart/full_346556AmericaFrontccc.jpg"/>
    <s v="AC/DC LIVE: Rock Band Track Pack"/>
    <x v="3"/>
    <x v="8"/>
    <x v="41"/>
    <s v="Harmonix Music Systems"/>
    <n v="6.7"/>
    <n v="0.23"/>
    <x v="314"/>
    <x v="28"/>
    <x v="135"/>
    <x v="123"/>
    <x v="333"/>
    <m/>
  </r>
  <r>
    <s v="/games/boxart/4376085ccc.jpg"/>
    <s v="Karaoke Revolution Volume 2"/>
    <x v="2"/>
    <x v="8"/>
    <x v="26"/>
    <s v="Harmonix Music Systems"/>
    <m/>
    <n v="0.23"/>
    <x v="262"/>
    <x v="28"/>
    <x v="179"/>
    <x v="126"/>
    <x v="2193"/>
    <m/>
  </r>
  <r>
    <s v="/games/boxart/full_874070JapanFrontccc.jpg"/>
    <s v="3rd Super Robot Wars Z Jigoku Hen"/>
    <x v="0"/>
    <x v="8"/>
    <x v="75"/>
    <s v="Unknown"/>
    <m/>
    <n v="0.23"/>
    <x v="266"/>
    <x v="27"/>
    <x v="231"/>
    <x v="119"/>
    <x v="2194"/>
    <m/>
  </r>
  <r>
    <s v="/games/boxart/full_puss-in-boots_266AmericaFront.jpg"/>
    <s v="Puss in Boots"/>
    <x v="3"/>
    <x v="8"/>
    <x v="31"/>
    <s v="THQ"/>
    <m/>
    <n v="0.23"/>
    <x v="308"/>
    <x v="28"/>
    <x v="208"/>
    <x v="123"/>
    <x v="30"/>
    <m/>
  </r>
  <r>
    <s v="/games/boxart/full_2166365AmericaFrontccc.jpg"/>
    <s v="Rock Band Track Pack Volume 2"/>
    <x v="7"/>
    <x v="8"/>
    <x v="41"/>
    <s v="Harmonix Music Systems"/>
    <m/>
    <n v="0.23"/>
    <x v="308"/>
    <x v="28"/>
    <x v="208"/>
    <x v="123"/>
    <x v="331"/>
    <m/>
  </r>
  <r>
    <s v="/games/boxart/5917463ccc.jpg"/>
    <s v="Yu-Gi-Oh! GX: Duel Academy"/>
    <x v="11"/>
    <x v="8"/>
    <x v="26"/>
    <s v="Konami"/>
    <m/>
    <n v="0.23"/>
    <x v="317"/>
    <x v="28"/>
    <x v="237"/>
    <x v="130"/>
    <x v="2149"/>
    <m/>
  </r>
  <r>
    <s v="/games/boxart/full_1585279AmericaFrontccc.jpg"/>
    <s v="Ultimate Band"/>
    <x v="9"/>
    <x v="8"/>
    <x v="35"/>
    <s v="Fall Line Studio"/>
    <m/>
    <n v="0.23"/>
    <x v="320"/>
    <x v="28"/>
    <x v="208"/>
    <x v="123"/>
    <x v="342"/>
    <m/>
  </r>
  <r>
    <s v="/games/boxart/3500429ccc.jpg"/>
    <s v="Pinball Hall of Fame: The Gottlieb Collection"/>
    <x v="6"/>
    <x v="8"/>
    <x v="64"/>
    <s v="FarSight Studios"/>
    <n v="7.2"/>
    <n v="0.23"/>
    <x v="308"/>
    <x v="28"/>
    <x v="80"/>
    <x v="123"/>
    <x v="2195"/>
    <m/>
  </r>
  <r>
    <s v="/games/boxart/full_new-carnival-games_8AmericaFront.jpg"/>
    <s v="New Carnival Games"/>
    <x v="9"/>
    <x v="8"/>
    <x v="33"/>
    <s v="Cat Daddy Games"/>
    <m/>
    <n v="0.23"/>
    <x v="144"/>
    <x v="28"/>
    <x v="247"/>
    <x v="123"/>
    <x v="572"/>
    <m/>
  </r>
  <r>
    <s v="/games/boxart/full_1947218AmericaFrontccc.jpg"/>
    <s v="Bicycle Casino 2005"/>
    <x v="13"/>
    <x v="8"/>
    <x v="1"/>
    <s v="Leaping Lizard Software Inc."/>
    <m/>
    <n v="0.23"/>
    <x v="317"/>
    <x v="28"/>
    <x v="247"/>
    <x v="128"/>
    <x v="1379"/>
    <m/>
  </r>
  <r>
    <s v="/games/boxart/4773306ccc.jpg"/>
    <s v="Barbie as The Island Princess"/>
    <x v="11"/>
    <x v="11"/>
    <x v="1"/>
    <s v="Human Soft / Ivolgamus"/>
    <n v="5.5"/>
    <n v="0.23"/>
    <x v="144"/>
    <x v="28"/>
    <x v="237"/>
    <x v="130"/>
    <x v="370"/>
    <m/>
  </r>
  <r>
    <s v="/games/boxart/full_pitfall-the-big-adventure_10AmericaFront.jpg"/>
    <s v="Pitfall: The Big Adventure"/>
    <x v="7"/>
    <x v="11"/>
    <x v="1"/>
    <s v="Edge of Reality"/>
    <m/>
    <n v="0.23"/>
    <x v="320"/>
    <x v="28"/>
    <x v="208"/>
    <x v="123"/>
    <x v="153"/>
    <m/>
  </r>
  <r>
    <s v="/games/boxart/full_9028570AmericaFrontccc.jpg"/>
    <s v="No Man's Sky"/>
    <x v="4"/>
    <x v="2"/>
    <x v="55"/>
    <s v="Hello Games"/>
    <m/>
    <n v="0.23"/>
    <x v="317"/>
    <x v="28"/>
    <x v="215"/>
    <x v="123"/>
    <x v="2196"/>
    <d v="2018-04-04T00:00:00"/>
  </r>
  <r>
    <s v="/games/boxart/full_viva-pinata-party-animals_542AmericaFront.jpg"/>
    <s v="Viva Pinata: Party Animals"/>
    <x v="3"/>
    <x v="8"/>
    <x v="4"/>
    <s v="Krome Studios"/>
    <n v="5.5"/>
    <n v="0.23"/>
    <x v="320"/>
    <x v="28"/>
    <x v="208"/>
    <x v="123"/>
    <x v="370"/>
    <m/>
  </r>
  <r>
    <s v="/games/boxart/full_8965979PALFrontccc.jpg"/>
    <s v="Big Family Games"/>
    <x v="7"/>
    <x v="8"/>
    <x v="31"/>
    <s v="THQ"/>
    <m/>
    <n v="0.23"/>
    <x v="266"/>
    <x v="28"/>
    <x v="185"/>
    <x v="123"/>
    <x v="2197"/>
    <m/>
  </r>
  <r>
    <s v="/games/boxart/full_9049980AmericaFrontccc.jpg"/>
    <s v="Zumba Fitness: World Party"/>
    <x v="7"/>
    <x v="8"/>
    <x v="244"/>
    <s v="Zoe Mode"/>
    <m/>
    <n v="0.23"/>
    <x v="262"/>
    <x v="28"/>
    <x v="191"/>
    <x v="123"/>
    <x v="14"/>
    <d v="2018-04-01T00:00:00"/>
  </r>
  <r>
    <s v="/games/boxart/full_wipeout-2_714AmericaFront.jpg"/>
    <s v="Wipeout 2"/>
    <x v="24"/>
    <x v="8"/>
    <x v="1"/>
    <s v="Endemol"/>
    <m/>
    <n v="0.23"/>
    <x v="243"/>
    <x v="28"/>
    <x v="231"/>
    <x v="123"/>
    <x v="39"/>
    <m/>
  </r>
  <r>
    <s v="/games/boxart/3452288ccc.jpg"/>
    <s v="Rock Band Track Pack Volume 1"/>
    <x v="7"/>
    <x v="8"/>
    <x v="41"/>
    <s v="Harmonix Music Systems"/>
    <m/>
    <n v="0.23"/>
    <x v="317"/>
    <x v="28"/>
    <x v="215"/>
    <x v="123"/>
    <x v="1058"/>
    <m/>
  </r>
  <r>
    <s v="/games/boxart/full_carnival-island_907AmericaFront.jpg"/>
    <s v="Carnival Island"/>
    <x v="0"/>
    <x v="8"/>
    <x v="8"/>
    <s v="Magic Pixel Games"/>
    <m/>
    <n v="0.23"/>
    <x v="242"/>
    <x v="28"/>
    <x v="237"/>
    <x v="87"/>
    <x v="95"/>
    <m/>
  </r>
  <r>
    <s v="/games/boxart/full_8890929AmericaFrontccc.jpg"/>
    <s v="Bratz: Girlz Really Rock"/>
    <x v="2"/>
    <x v="0"/>
    <x v="31"/>
    <s v="Blitz Games"/>
    <m/>
    <n v="0.23"/>
    <x v="262"/>
    <x v="28"/>
    <x v="179"/>
    <x v="126"/>
    <x v="346"/>
    <m/>
  </r>
  <r>
    <s v="/games/boxart/full_6880327AmericaFrontccc.jpg"/>
    <s v="Rampage 2: Universal Tour"/>
    <x v="8"/>
    <x v="0"/>
    <x v="38"/>
    <s v="Avalanche Software"/>
    <m/>
    <n v="0.23"/>
    <x v="242"/>
    <x v="28"/>
    <x v="179"/>
    <x v="128"/>
    <x v="868"/>
    <m/>
  </r>
  <r>
    <s v="/games/boxart/full_saint-seiya-sanctuary-battle_445JapanFront.jpg"/>
    <s v="Saint Seiya: Sanctuary Battle"/>
    <x v="0"/>
    <x v="0"/>
    <x v="75"/>
    <s v="Dimps Corporation"/>
    <m/>
    <n v="0.23"/>
    <x v="266"/>
    <x v="6"/>
    <x v="179"/>
    <x v="123"/>
    <x v="2198"/>
    <m/>
  </r>
  <r>
    <s v="/games/boxart/full_328359PALFrontccc.jpg"/>
    <s v="Dead Island Definitive Collection"/>
    <x v="1"/>
    <x v="0"/>
    <x v="43"/>
    <s v="Techland"/>
    <m/>
    <n v="0.23"/>
    <x v="212"/>
    <x v="41"/>
    <x v="203"/>
    <x v="126"/>
    <x v="1137"/>
    <m/>
  </r>
  <r>
    <s v="/games/boxart/3872321ccc.jpg"/>
    <s v="Rogue Ops"/>
    <x v="2"/>
    <x v="0"/>
    <x v="176"/>
    <s v="Bits Studios"/>
    <m/>
    <n v="0.23"/>
    <x v="262"/>
    <x v="28"/>
    <x v="179"/>
    <x v="126"/>
    <x v="1055"/>
    <m/>
  </r>
  <r>
    <s v="/games/boxart/full_7412861AmericaFrontccc.jpg"/>
    <s v="Perfect Weapon"/>
    <x v="8"/>
    <x v="0"/>
    <x v="73"/>
    <s v="Gray Matter Inc."/>
    <m/>
    <n v="0.23"/>
    <x v="242"/>
    <x v="28"/>
    <x v="179"/>
    <x v="123"/>
    <x v="1392"/>
    <m/>
  </r>
  <r>
    <s v="/games/boxart/5199137ccc.jpg"/>
    <s v="NBA 2K6"/>
    <x v="3"/>
    <x v="0"/>
    <x v="30"/>
    <s v="Unknown"/>
    <n v="8"/>
    <n v="0.23"/>
    <x v="314"/>
    <x v="28"/>
    <x v="80"/>
    <x v="123"/>
    <x v="633"/>
    <m/>
  </r>
  <r>
    <s v="/games/boxart/5637728ccc.jpg"/>
    <s v="Mafia"/>
    <x v="13"/>
    <x v="0"/>
    <x v="129"/>
    <s v="Illusion Softworks"/>
    <m/>
    <n v="0.23"/>
    <x v="317"/>
    <x v="28"/>
    <x v="247"/>
    <x v="128"/>
    <x v="2199"/>
    <m/>
  </r>
  <r>
    <s v="/games/boxart/full_8806512AmericaFrontccc.jpg"/>
    <s v="Dynasty Warriors: Strikeforce"/>
    <x v="3"/>
    <x v="0"/>
    <x v="105"/>
    <s v="Omega Force"/>
    <n v="7.3"/>
    <n v="0.23"/>
    <x v="242"/>
    <x v="30"/>
    <x v="237"/>
    <x v="123"/>
    <x v="749"/>
    <m/>
  </r>
  <r>
    <s v="/games/boxart/full_696115AmericaFrontccc.jpg"/>
    <s v="Critical Depth"/>
    <x v="8"/>
    <x v="0"/>
    <x v="9"/>
    <s v="SingleTrac"/>
    <m/>
    <n v="0.23"/>
    <x v="242"/>
    <x v="28"/>
    <x v="179"/>
    <x v="128"/>
    <x v="56"/>
    <m/>
  </r>
  <r>
    <s v="/games/boxart/2471925ccc.jpg"/>
    <s v="The Scorpion King: Rise of the Akkadian"/>
    <x v="2"/>
    <x v="0"/>
    <x v="15"/>
    <s v="Point of View"/>
    <m/>
    <n v="0.23"/>
    <x v="262"/>
    <x v="28"/>
    <x v="179"/>
    <x v="126"/>
    <x v="667"/>
    <m/>
  </r>
  <r>
    <s v="/games/boxart/full_wwe-all-stars_23AmericaFront.jpg"/>
    <s v="WWE All Stars"/>
    <x v="24"/>
    <x v="0"/>
    <x v="31"/>
    <s v="THQ"/>
    <n v="7"/>
    <n v="0.23"/>
    <x v="255"/>
    <x v="28"/>
    <x v="237"/>
    <x v="123"/>
    <x v="616"/>
    <m/>
  </r>
  <r>
    <s v="/games/boxart/3603780ccc.jpg"/>
    <s v="Tom Clancy's Splinter Cell"/>
    <x v="22"/>
    <x v="0"/>
    <x v="7"/>
    <s v="Ubisoft"/>
    <m/>
    <n v="0.23"/>
    <x v="300"/>
    <x v="28"/>
    <x v="247"/>
    <x v="128"/>
    <x v="2200"/>
    <m/>
  </r>
  <r>
    <s v="/games/boxart/7632502ccc.jpg"/>
    <s v="The Incredible Hulk: Ultimate Destruction"/>
    <x v="13"/>
    <x v="0"/>
    <x v="23"/>
    <s v="Radical Entertainment"/>
    <m/>
    <n v="0.23"/>
    <x v="317"/>
    <x v="28"/>
    <x v="247"/>
    <x v="128"/>
    <x v="727"/>
    <m/>
  </r>
  <r>
    <s v="/games/boxart/full_1292632AmericaFrontccc.jpg"/>
    <s v="Spider-Man: Edge of Time"/>
    <x v="0"/>
    <x v="0"/>
    <x v="1"/>
    <s v="Beenox"/>
    <m/>
    <n v="0.23"/>
    <x v="242"/>
    <x v="28"/>
    <x v="207"/>
    <x v="126"/>
    <x v="240"/>
    <m/>
  </r>
  <r>
    <s v="/games/boxart/full_2678962AmericaFrontccc.jpg"/>
    <s v="Metal Gear Survive"/>
    <x v="1"/>
    <x v="0"/>
    <x v="36"/>
    <s v="Konami Digital Entertainment"/>
    <m/>
    <n v="0.23"/>
    <x v="316"/>
    <x v="38"/>
    <x v="237"/>
    <x v="126"/>
    <x v="2201"/>
    <d v="2018-02-25T00:00:00"/>
  </r>
  <r>
    <s v="/games/boxart/full_234832AmericaFrontccc.jpg"/>
    <s v="Silent Hill: Book of Memories"/>
    <x v="16"/>
    <x v="0"/>
    <x v="36"/>
    <s v="Way Forward Technologies"/>
    <m/>
    <n v="0.23"/>
    <x v="262"/>
    <x v="45"/>
    <x v="237"/>
    <x v="83"/>
    <x v="916"/>
    <d v="2018-10-29T00:00:00"/>
  </r>
  <r>
    <s v="/games/boxart/full_1121491AmericaFrontccc.jpg"/>
    <s v="Family Fest presents: Movie Games"/>
    <x v="7"/>
    <x v="0"/>
    <x v="7"/>
    <s v="Phoenix Games"/>
    <m/>
    <n v="0.23"/>
    <x v="314"/>
    <x v="28"/>
    <x v="80"/>
    <x v="123"/>
    <x v="516"/>
    <m/>
  </r>
  <r>
    <s v="/games/boxart/full_4631094JapanFrontccc.jpg"/>
    <s v="Musou Orochi Z"/>
    <x v="0"/>
    <x v="0"/>
    <x v="96"/>
    <s v="Omega Force"/>
    <m/>
    <n v="0.23"/>
    <x v="266"/>
    <x v="27"/>
    <x v="231"/>
    <x v="119"/>
    <x v="2202"/>
    <m/>
  </r>
  <r>
    <s v="/games/boxart/7870194ccc.jpg"/>
    <s v="World Series of Poker 2008: Battle for the Bracelets"/>
    <x v="2"/>
    <x v="0"/>
    <x v="1"/>
    <s v="Unknown"/>
    <m/>
    <n v="0.23"/>
    <x v="262"/>
    <x v="28"/>
    <x v="179"/>
    <x v="126"/>
    <x v="326"/>
    <m/>
  </r>
  <r>
    <s v="/games/boxart/full_8154478AmericaFrontccc.jpg"/>
    <s v="Naruto Shippuden: Ultimate Ninja Storm Revolution"/>
    <x v="3"/>
    <x v="9"/>
    <x v="75"/>
    <s v="CyberConnect2"/>
    <m/>
    <n v="0.23"/>
    <x v="307"/>
    <x v="28"/>
    <x v="237"/>
    <x v="123"/>
    <x v="1482"/>
    <d v="2018-08-01T00:00:00"/>
  </r>
  <r>
    <s v="/games/boxart/full_1770307AmericaFrontccc.jpg"/>
    <s v="Street Fighter EX2 Plus"/>
    <x v="8"/>
    <x v="9"/>
    <x v="21"/>
    <s v="Arika"/>
    <m/>
    <n v="0.23"/>
    <x v="242"/>
    <x v="28"/>
    <x v="179"/>
    <x v="123"/>
    <x v="2203"/>
    <m/>
  </r>
  <r>
    <s v="/games/boxart/full_3593057AmericaFrontccc.jpg"/>
    <s v="Gundam Battle Assault"/>
    <x v="8"/>
    <x v="9"/>
    <x v="71"/>
    <s v="Bandai"/>
    <m/>
    <n v="0.23"/>
    <x v="242"/>
    <x v="28"/>
    <x v="179"/>
    <x v="123"/>
    <x v="158"/>
    <m/>
  </r>
  <r>
    <s v="/games/boxart/full_9796103AmericaFrontccc.jpg"/>
    <s v="Virtua Fighter Kids"/>
    <x v="19"/>
    <x v="9"/>
    <x v="20"/>
    <s v="Sega-AM2"/>
    <n v="6.6"/>
    <n v="0.23"/>
    <x v="266"/>
    <x v="27"/>
    <x v="231"/>
    <x v="119"/>
    <x v="122"/>
    <m/>
  </r>
  <r>
    <s v="/games/boxart/9578771ccc.jpg"/>
    <s v="Pocket Fighter"/>
    <x v="8"/>
    <x v="9"/>
    <x v="21"/>
    <s v="Capcom"/>
    <m/>
    <n v="0.23"/>
    <x v="286"/>
    <x v="17"/>
    <x v="215"/>
    <x v="128"/>
    <x v="1050"/>
    <m/>
  </r>
  <r>
    <s v="/games/boxart/full_6997174JapanFrontccc.jpg"/>
    <s v="Shin Nippon Pro Wrestling: Toukon Retsuden 3"/>
    <x v="8"/>
    <x v="9"/>
    <x v="95"/>
    <s v="Yuke's Media Creations"/>
    <m/>
    <n v="0.23"/>
    <x v="266"/>
    <x v="7"/>
    <x v="231"/>
    <x v="128"/>
    <x v="2010"/>
    <m/>
  </r>
  <r>
    <s v="/games/boxart/full_1007838AmericaFrontccc.jpg"/>
    <s v="The King of Fighters '95 (CD)"/>
    <x v="29"/>
    <x v="9"/>
    <x v="227"/>
    <s v="SNK Corporation"/>
    <m/>
    <n v="0.23"/>
    <x v="266"/>
    <x v="27"/>
    <x v="231"/>
    <x v="119"/>
    <x v="274"/>
    <m/>
  </r>
  <r>
    <s v="/games/boxart/full_8514191AmericaFrontccc.jpg"/>
    <s v="Mortal Kombat: Armageddon"/>
    <x v="7"/>
    <x v="9"/>
    <x v="38"/>
    <s v="JGI Entertainment"/>
    <n v="6.8"/>
    <n v="0.23"/>
    <x v="320"/>
    <x v="28"/>
    <x v="208"/>
    <x v="123"/>
    <x v="111"/>
    <m/>
  </r>
  <r>
    <s v="/games/boxart/full_9343522PALFrontccc.jpg"/>
    <s v="Naruto: Ninja Council 2 - European Edition"/>
    <x v="9"/>
    <x v="9"/>
    <x v="95"/>
    <s v="Tomy Corporation"/>
    <m/>
    <n v="0.23"/>
    <x v="266"/>
    <x v="27"/>
    <x v="135"/>
    <x v="119"/>
    <x v="2204"/>
    <m/>
  </r>
  <r>
    <s v="/games/boxart/full_783066AmericaFrontccc.jpg"/>
    <s v="Barbie and the Three Musketeers"/>
    <x v="7"/>
    <x v="11"/>
    <x v="1"/>
    <s v="Activision"/>
    <m/>
    <n v="0.23"/>
    <x v="314"/>
    <x v="28"/>
    <x v="135"/>
    <x v="123"/>
    <x v="251"/>
    <m/>
  </r>
  <r>
    <s v="/games/boxart/full_177377AmericaFrontccc.jpg"/>
    <s v="Jewels of the Tropical Lost Island"/>
    <x v="9"/>
    <x v="13"/>
    <x v="88"/>
    <s v="TBA"/>
    <m/>
    <n v="0.23"/>
    <x v="262"/>
    <x v="28"/>
    <x v="223"/>
    <x v="123"/>
    <x v="267"/>
    <m/>
  </r>
  <r>
    <s v="/games/boxart/2004418ccc.jpg"/>
    <s v="Meteos"/>
    <x v="9"/>
    <x v="13"/>
    <x v="56"/>
    <s v="Q Entertainment"/>
    <n v="8.8000000000000007"/>
    <n v="0.23"/>
    <x v="255"/>
    <x v="3"/>
    <x v="80"/>
    <x v="128"/>
    <x v="2205"/>
    <m/>
  </r>
  <r>
    <s v="/games/boxart/full_5637452AmericaFrontccc.jpg"/>
    <s v="Tetris Attack"/>
    <x v="25"/>
    <x v="13"/>
    <x v="56"/>
    <s v="Intelligent Systems"/>
    <m/>
    <n v="0.23"/>
    <x v="266"/>
    <x v="27"/>
    <x v="231"/>
    <x v="119"/>
    <x v="1542"/>
    <m/>
  </r>
  <r>
    <s v="/games/boxart/full_1745786AmericaFrontccc.jpg"/>
    <s v="Jet X20"/>
    <x v="2"/>
    <x v="6"/>
    <x v="8"/>
    <s v="Killer Game"/>
    <m/>
    <n v="0.23"/>
    <x v="262"/>
    <x v="28"/>
    <x v="179"/>
    <x v="126"/>
    <x v="2"/>
    <m/>
  </r>
  <r>
    <s v="/games/boxart/full_cars-2-the-video-game_65AmericaFront.jpg"/>
    <s v="Cars 2"/>
    <x v="24"/>
    <x v="6"/>
    <x v="35"/>
    <s v="Firebrand Games"/>
    <m/>
    <n v="0.23"/>
    <x v="314"/>
    <x v="28"/>
    <x v="231"/>
    <x v="123"/>
    <x v="465"/>
    <m/>
  </r>
  <r>
    <s v="/games/boxart/full_6084626AmericaFrontccc.jpg"/>
    <s v="The Italian Job"/>
    <x v="2"/>
    <x v="6"/>
    <x v="17"/>
    <s v="Climax Group"/>
    <m/>
    <n v="0.23"/>
    <x v="262"/>
    <x v="28"/>
    <x v="179"/>
    <x v="126"/>
    <x v="1719"/>
    <m/>
  </r>
  <r>
    <s v="/games/boxart/full_5874703AmericaFrontccc.jpg"/>
    <s v="Hot Wheels: Beat That!"/>
    <x v="9"/>
    <x v="6"/>
    <x v="1"/>
    <s v="Eutechnyx"/>
    <m/>
    <n v="0.23"/>
    <x v="314"/>
    <x v="28"/>
    <x v="135"/>
    <x v="123"/>
    <x v="48"/>
    <m/>
  </r>
  <r>
    <s v="/games/boxart/9894902ccc.jpg"/>
    <s v="Need for Speed: Undercover"/>
    <x v="9"/>
    <x v="6"/>
    <x v="3"/>
    <s v="Firebrand Games"/>
    <m/>
    <n v="0.23"/>
    <x v="300"/>
    <x v="28"/>
    <x v="241"/>
    <x v="123"/>
    <x v="331"/>
    <m/>
  </r>
  <r>
    <s v="/games/boxart/full_8817342AmericaFrontccc.jpg"/>
    <s v="F1 2014"/>
    <x v="3"/>
    <x v="6"/>
    <x v="72"/>
    <s v="Codemasters Birmingham"/>
    <n v="6.5"/>
    <n v="0.23"/>
    <x v="316"/>
    <x v="45"/>
    <x v="226"/>
    <x v="123"/>
    <x v="320"/>
    <m/>
  </r>
  <r>
    <s v="/games/boxart/full_1450207AmericaFrontccc.jpg"/>
    <s v="The Crew"/>
    <x v="3"/>
    <x v="6"/>
    <x v="7"/>
    <s v="Ubisoft Reflections"/>
    <m/>
    <n v="0.23"/>
    <x v="286"/>
    <x v="28"/>
    <x v="221"/>
    <x v="123"/>
    <x v="392"/>
    <d v="2018-01-04T00:00:00"/>
  </r>
  <r>
    <s v="/games/boxart/8280698ccc.jpg"/>
    <s v="NASCAR Thunder 2004"/>
    <x v="13"/>
    <x v="6"/>
    <x v="2"/>
    <s v="EA Tiburon"/>
    <m/>
    <n v="0.23"/>
    <x v="300"/>
    <x v="28"/>
    <x v="247"/>
    <x v="128"/>
    <x v="76"/>
    <m/>
  </r>
  <r>
    <s v="/games/boxart/6543036ccc.jpg"/>
    <s v="Test Drive: Eve of Destruction"/>
    <x v="2"/>
    <x v="6"/>
    <x v="22"/>
    <s v="Monster Games Inc."/>
    <m/>
    <n v="0.23"/>
    <x v="262"/>
    <x v="28"/>
    <x v="179"/>
    <x v="126"/>
    <x v="2206"/>
    <m/>
  </r>
  <r>
    <s v="/games/boxart/4679239ccc.gif"/>
    <s v="Starsky &amp; Hutch"/>
    <x v="13"/>
    <x v="6"/>
    <x v="52"/>
    <s v="Minds-EyeÂ Productions"/>
    <n v="6"/>
    <n v="0.23"/>
    <x v="317"/>
    <x v="28"/>
    <x v="247"/>
    <x v="128"/>
    <x v="849"/>
    <m/>
  </r>
  <r>
    <s v="/games/boxart/full_8556432AmericaFrontccc.jpg"/>
    <s v="SingStar Celebration"/>
    <x v="1"/>
    <x v="7"/>
    <x v="49"/>
    <s v="SIE London Studio"/>
    <m/>
    <n v="0.23"/>
    <x v="297"/>
    <x v="28"/>
    <x v="221"/>
    <x v="126"/>
    <x v="988"/>
    <d v="2018-04-07T00:00:00"/>
  </r>
  <r>
    <s v="/games/boxart/full_9665771AmericaFrontccc.jpg"/>
    <s v="Anno 2205"/>
    <x v="5"/>
    <x v="12"/>
    <x v="7"/>
    <s v="Blue Byte"/>
    <m/>
    <n v="0.23"/>
    <x v="297"/>
    <x v="28"/>
    <x v="205"/>
    <x v="123"/>
    <x v="227"/>
    <d v="2018-05-30T00:00:00"/>
  </r>
  <r>
    <s v="/games/boxart/full_3977663JapanFrontccc.jpg"/>
    <s v="Super Robot Taisen F Kanketsuhen"/>
    <x v="8"/>
    <x v="12"/>
    <x v="61"/>
    <s v="Banpresto"/>
    <m/>
    <n v="0.23"/>
    <x v="266"/>
    <x v="7"/>
    <x v="231"/>
    <x v="128"/>
    <x v="2207"/>
    <m/>
  </r>
  <r>
    <s v="/games/boxart/full_2646124PALFrontccc.jpg"/>
    <s v="Yu-Gi-Oh! GX: Tag Force 3"/>
    <x v="6"/>
    <x v="12"/>
    <x v="26"/>
    <s v="Konami"/>
    <m/>
    <n v="0.23"/>
    <x v="266"/>
    <x v="61"/>
    <x v="241"/>
    <x v="128"/>
    <x v="892"/>
    <m/>
  </r>
  <r>
    <s v="/games/boxart/2779315ccc.jpg"/>
    <s v="Justice League Heroes"/>
    <x v="6"/>
    <x v="4"/>
    <x v="14"/>
    <s v="Snowblind Studios"/>
    <m/>
    <n v="0.23"/>
    <x v="308"/>
    <x v="28"/>
    <x v="80"/>
    <x v="123"/>
    <x v="1268"/>
    <m/>
  </r>
  <r>
    <s v="/games/boxart/full_244145AmericaFrontccc.jpg"/>
    <s v="Valhalla Knights 2"/>
    <x v="6"/>
    <x v="4"/>
    <x v="131"/>
    <s v="K2 LLC"/>
    <n v="5"/>
    <n v="0.23"/>
    <x v="212"/>
    <x v="17"/>
    <x v="135"/>
    <x v="128"/>
    <x v="2208"/>
    <m/>
  </r>
  <r>
    <s v="/games/boxart/full_7275198AmericaFrontccc.jpg"/>
    <s v="Alundra"/>
    <x v="8"/>
    <x v="4"/>
    <x v="147"/>
    <s v="Matrix Software"/>
    <n v="8.8000000000000007"/>
    <n v="0.23"/>
    <x v="242"/>
    <x v="28"/>
    <x v="179"/>
    <x v="128"/>
    <x v="2209"/>
    <m/>
  </r>
  <r>
    <s v="/games/boxart/full_2057209AmericaFrontccc.jpg"/>
    <s v="Lunar Knights"/>
    <x v="9"/>
    <x v="4"/>
    <x v="26"/>
    <s v="Kojima Productions"/>
    <n v="8.1999999999999993"/>
    <n v="0.23"/>
    <x v="317"/>
    <x v="20"/>
    <x v="80"/>
    <x v="128"/>
    <x v="86"/>
    <m/>
  </r>
  <r>
    <s v="/games/boxart/full_ys-seven_7AmericaFront.jpg"/>
    <s v="Ys Seven"/>
    <x v="6"/>
    <x v="4"/>
    <x v="131"/>
    <s v="Nihon Falcom Corporation"/>
    <n v="7.6"/>
    <n v="0.23"/>
    <x v="307"/>
    <x v="10"/>
    <x v="231"/>
    <x v="123"/>
    <x v="899"/>
    <m/>
  </r>
  <r>
    <s v="/games/boxart/full_4558509AmericaFrontccc.jpg"/>
    <s v="NASCAR 08"/>
    <x v="0"/>
    <x v="6"/>
    <x v="2"/>
    <s v="EA Tiburon"/>
    <m/>
    <n v="0.23"/>
    <x v="255"/>
    <x v="28"/>
    <x v="247"/>
    <x v="126"/>
    <x v="415"/>
    <m/>
  </r>
  <r>
    <s v="/games/boxart/full_trackmania-build-to-race_611AmericaFront.jpg"/>
    <s v="TrackMania: Build to Race"/>
    <x v="7"/>
    <x v="6"/>
    <x v="88"/>
    <s v="Firebrand Games"/>
    <n v="7"/>
    <n v="0.23"/>
    <x v="212"/>
    <x v="28"/>
    <x v="191"/>
    <x v="123"/>
    <x v="528"/>
    <m/>
  </r>
  <r>
    <s v="/games/boxart/full_angry-birds_806AmericaFront.jpg"/>
    <s v="Angry Birds"/>
    <x v="5"/>
    <x v="13"/>
    <x v="58"/>
    <s v="Rovio Mobile"/>
    <m/>
    <n v="0.23"/>
    <x v="266"/>
    <x v="28"/>
    <x v="204"/>
    <x v="83"/>
    <x v="2192"/>
    <m/>
  </r>
  <r>
    <s v="/games/boxart/full_8332713AmericaFrontccc.jpg"/>
    <s v="Angry Birds: Star Wars"/>
    <x v="1"/>
    <x v="13"/>
    <x v="1"/>
    <s v="Exient Entertainment"/>
    <m/>
    <n v="0.23"/>
    <x v="262"/>
    <x v="28"/>
    <x v="179"/>
    <x v="87"/>
    <x v="98"/>
    <d v="2018-03-16T00:00:00"/>
  </r>
  <r>
    <s v="/games/boxart/42149ccc.jpg"/>
    <s v="Me &amp; My Katamari"/>
    <x v="6"/>
    <x v="13"/>
    <x v="11"/>
    <s v="Namco"/>
    <n v="7.2"/>
    <n v="0.23"/>
    <x v="242"/>
    <x v="10"/>
    <x v="80"/>
    <x v="119"/>
    <x v="726"/>
    <m/>
  </r>
  <r>
    <s v="/games/boxart/full_543766AmericaFrontccc.jpg"/>
    <s v="Tetris 2 (weekly jp sales)"/>
    <x v="25"/>
    <x v="13"/>
    <x v="56"/>
    <s v="Nintendo"/>
    <m/>
    <n v="0.23"/>
    <x v="266"/>
    <x v="27"/>
    <x v="231"/>
    <x v="130"/>
    <x v="314"/>
    <m/>
  </r>
  <r>
    <s v="/games/boxart/full_8185610AmericaFrontccc.jpg"/>
    <s v="Neopets Puzzle Adventure"/>
    <x v="7"/>
    <x v="13"/>
    <x v="21"/>
    <s v="Infinite Interactive"/>
    <m/>
    <n v="0.23"/>
    <x v="320"/>
    <x v="28"/>
    <x v="208"/>
    <x v="123"/>
    <x v="784"/>
    <m/>
  </r>
  <r>
    <s v="/games/boxart/full_9257272AmericaFrontccc.jpg"/>
    <s v="The Witch and the Hundred Knight"/>
    <x v="0"/>
    <x v="4"/>
    <x v="141"/>
    <s v="Nippon Ichi Software"/>
    <m/>
    <n v="0.22"/>
    <x v="316"/>
    <x v="23"/>
    <x v="208"/>
    <x v="123"/>
    <x v="1849"/>
    <d v="2018-07-04T00:00:00"/>
  </r>
  <r>
    <s v="/games/boxart/full_5033324AmericaFrontccc.jpg"/>
    <s v="The Legend of Heroes: Trails of Cold Steel II"/>
    <x v="0"/>
    <x v="4"/>
    <x v="131"/>
    <s v="Nihon Falcom Corporation"/>
    <m/>
    <n v="0.22"/>
    <x v="151"/>
    <x v="6"/>
    <x v="215"/>
    <x v="123"/>
    <x v="2079"/>
    <d v="2018-10-29T00:00:00"/>
  </r>
  <r>
    <s v="/games/boxart/full_2679855AmericaFrontccc.png"/>
    <s v="Dragon Quest Builders: Revive Alefgard"/>
    <x v="23"/>
    <x v="4"/>
    <x v="16"/>
    <s v="Square Enix"/>
    <n v="8"/>
    <n v="0.22"/>
    <x v="319"/>
    <x v="8"/>
    <x v="207"/>
    <x v="128"/>
    <x v="2210"/>
    <d v="2018-02-04T00:00:00"/>
  </r>
  <r>
    <s v="/games/boxart/full_tales-of-graces_9JapanFront.jpg"/>
    <s v="Tales of Graces"/>
    <x v="7"/>
    <x v="4"/>
    <x v="53"/>
    <s v="Namco Tales Studio"/>
    <m/>
    <n v="0.22"/>
    <x v="266"/>
    <x v="46"/>
    <x v="231"/>
    <x v="119"/>
    <x v="2211"/>
    <m/>
  </r>
  <r>
    <s v="/games/boxart/full_9274206AmericaFrontccc.jpg"/>
    <s v="ATV Quad Kings"/>
    <x v="7"/>
    <x v="6"/>
    <x v="98"/>
    <s v="Zoo Games"/>
    <m/>
    <n v="0.22"/>
    <x v="308"/>
    <x v="28"/>
    <x v="231"/>
    <x v="128"/>
    <x v="1141"/>
    <m/>
  </r>
  <r>
    <s v="/games/boxart/full_9466027JapanFrontccc.jpg"/>
    <s v="Sword Art Online: Infinity Moment"/>
    <x v="6"/>
    <x v="4"/>
    <x v="75"/>
    <s v="Aquria"/>
    <m/>
    <n v="0.22"/>
    <x v="266"/>
    <x v="46"/>
    <x v="231"/>
    <x v="119"/>
    <x v="2212"/>
    <d v="2018-10-29T00:00:00"/>
  </r>
  <r>
    <s v="/games/boxart/full_5922193PALFrontccc.jpg"/>
    <s v="Micro Machines: World Series"/>
    <x v="1"/>
    <x v="6"/>
    <x v="72"/>
    <s v="Codemasters"/>
    <m/>
    <n v="0.22"/>
    <x v="303"/>
    <x v="28"/>
    <x v="168"/>
    <x v="126"/>
    <x v="73"/>
    <d v="2018-05-30T00:00:00"/>
  </r>
  <r>
    <s v="/games/boxart/full_4470358PALFrontccc.jpg"/>
    <s v="F1 2016"/>
    <x v="4"/>
    <x v="6"/>
    <x v="72"/>
    <s v="Codemasters"/>
    <n v="8.8000000000000007"/>
    <n v="0.22"/>
    <x v="212"/>
    <x v="28"/>
    <x v="193"/>
    <x v="123"/>
    <x v="2213"/>
    <d v="2018-05-14T00:00:00"/>
  </r>
  <r>
    <s v="/games/boxart/full_754558AmericaFrontccc.jpg"/>
    <s v="MotoGP 09/10"/>
    <x v="0"/>
    <x v="6"/>
    <x v="21"/>
    <s v="Monumental Games"/>
    <n v="7"/>
    <n v="0.22"/>
    <x v="151"/>
    <x v="28"/>
    <x v="226"/>
    <x v="87"/>
    <x v="404"/>
    <m/>
  </r>
  <r>
    <s v="/games/boxart/full_9196047AmericaFrontccc.jpg"/>
    <s v="Kingdom Come: Deliverance"/>
    <x v="4"/>
    <x v="4"/>
    <x v="43"/>
    <s v="Warhorse Studios"/>
    <m/>
    <n v="0.22"/>
    <x v="307"/>
    <x v="28"/>
    <x v="237"/>
    <x v="123"/>
    <x v="1270"/>
    <d v="2018-01-10T00:00:00"/>
  </r>
  <r>
    <s v="/games/boxart/full_4562922AmericaFrontccc.jpg"/>
    <s v="Sports Car GT"/>
    <x v="8"/>
    <x v="6"/>
    <x v="3"/>
    <s v="Point of View"/>
    <m/>
    <n v="0.22"/>
    <x v="136"/>
    <x v="28"/>
    <x v="203"/>
    <x v="128"/>
    <x v="2214"/>
    <m/>
  </r>
  <r>
    <s v="/games/boxart/full_8989724AmericaFrontccc.jpg"/>
    <s v="MotoGP 08"/>
    <x v="2"/>
    <x v="6"/>
    <x v="21"/>
    <s v="MileStone Inc."/>
    <m/>
    <n v="0.22"/>
    <x v="313"/>
    <x v="28"/>
    <x v="135"/>
    <x v="72"/>
    <x v="71"/>
    <m/>
  </r>
  <r>
    <s v="/games/boxart/8148619ccc.jpg"/>
    <s v="Wreckless: ThE YaKuza MisSiOns"/>
    <x v="2"/>
    <x v="6"/>
    <x v="1"/>
    <s v="Stealth Studios"/>
    <m/>
    <n v="0.22"/>
    <x v="262"/>
    <x v="28"/>
    <x v="203"/>
    <x v="126"/>
    <x v="1351"/>
    <m/>
  </r>
  <r>
    <s v="/games/boxart/full_3893AmericaFrontccc.jpg"/>
    <s v="The Legend of Heroes: Trails in the Sky FC"/>
    <x v="6"/>
    <x v="4"/>
    <x v="131"/>
    <s v="Nihon Falcom Corporation"/>
    <m/>
    <n v="0.22"/>
    <x v="106"/>
    <x v="3"/>
    <x v="241"/>
    <x v="126"/>
    <x v="858"/>
    <d v="2018-10-29T00:00:00"/>
  </r>
  <r>
    <s v="/games/boxart/7240844ccc.jpg"/>
    <s v="TNA iMPACT!"/>
    <x v="2"/>
    <x v="9"/>
    <x v="38"/>
    <s v="Midway Studios Los Angeles"/>
    <n v="6.1"/>
    <n v="0.22"/>
    <x v="106"/>
    <x v="28"/>
    <x v="135"/>
    <x v="127"/>
    <x v="930"/>
    <m/>
  </r>
  <r>
    <s v="/games/boxart/full_3240222AmericaFrontccc.jpg"/>
    <s v="FaceBreaker K.O. Party"/>
    <x v="7"/>
    <x v="9"/>
    <x v="3"/>
    <s v="EA Freestyle"/>
    <n v="6.7"/>
    <n v="0.22"/>
    <x v="320"/>
    <x v="28"/>
    <x v="80"/>
    <x v="123"/>
    <x v="256"/>
    <m/>
  </r>
  <r>
    <s v="/games/boxart/full_9790386AmericaFrontccc.jpg"/>
    <s v="Capcom vs. SNK"/>
    <x v="17"/>
    <x v="9"/>
    <x v="21"/>
    <s v="Capcom"/>
    <n v="8.8000000000000007"/>
    <n v="0.22"/>
    <x v="266"/>
    <x v="46"/>
    <x v="231"/>
    <x v="119"/>
    <x v="1333"/>
    <m/>
  </r>
  <r>
    <s v="/games/boxart/full_1916509AmericaFrontccc.jpg"/>
    <s v="The Amazing Spider-Man 2 (2014)"/>
    <x v="4"/>
    <x v="2"/>
    <x v="1"/>
    <s v="Beenox"/>
    <m/>
    <n v="0.22"/>
    <x v="136"/>
    <x v="28"/>
    <x v="203"/>
    <x v="123"/>
    <x v="1269"/>
    <d v="2018-03-19T00:00:00"/>
  </r>
  <r>
    <s v="/games/boxart/full_498052AmericaFrontccc.jpg"/>
    <s v="Hitman 2"/>
    <x v="4"/>
    <x v="2"/>
    <x v="32"/>
    <s v="IO Interactive"/>
    <m/>
    <n v="0.22"/>
    <x v="307"/>
    <x v="28"/>
    <x v="237"/>
    <x v="123"/>
    <x v="307"/>
    <d v="2018-11-22T00:00:00"/>
  </r>
  <r>
    <s v="/games/boxart/full_498665AmericaFrontccc.jpg"/>
    <s v="Judgment"/>
    <x v="1"/>
    <x v="2"/>
    <x v="20"/>
    <s v="Sega"/>
    <m/>
    <n v="0.22"/>
    <x v="266"/>
    <x v="46"/>
    <x v="231"/>
    <x v="119"/>
    <x v="2215"/>
    <d v="2019-04-05T00:00:00"/>
  </r>
  <r>
    <s v="/games/boxart/full_super-adventure-island_665AmericaFront.jpg"/>
    <s v="Super Adventure Island"/>
    <x v="20"/>
    <x v="10"/>
    <x v="69"/>
    <s v="Produce!"/>
    <m/>
    <n v="0.22"/>
    <x v="266"/>
    <x v="46"/>
    <x v="231"/>
    <x v="130"/>
    <x v="2216"/>
    <m/>
  </r>
  <r>
    <s v="/games/boxart/6497334ccc.jpg"/>
    <s v="Mega Man Zero 3"/>
    <x v="11"/>
    <x v="10"/>
    <x v="21"/>
    <s v="Inti Creates"/>
    <m/>
    <n v="0.22"/>
    <x v="144"/>
    <x v="28"/>
    <x v="237"/>
    <x v="130"/>
    <x v="1314"/>
    <m/>
  </r>
  <r>
    <s v="/games/boxart/full_1179525AmericaFrontccc.jpg"/>
    <s v="Naruto: Ninja Council"/>
    <x v="11"/>
    <x v="10"/>
    <x v="62"/>
    <s v="Aspect"/>
    <m/>
    <n v="0.22"/>
    <x v="144"/>
    <x v="28"/>
    <x v="237"/>
    <x v="130"/>
    <x v="1086"/>
    <m/>
  </r>
  <r>
    <s v="/games/boxart/full_7320890AmericaFrontccc.jpg"/>
    <s v="NFL 2K3"/>
    <x v="22"/>
    <x v="3"/>
    <x v="20"/>
    <s v="Visual Concepts"/>
    <n v="9"/>
    <n v="0.22"/>
    <x v="317"/>
    <x v="28"/>
    <x v="215"/>
    <x v="128"/>
    <x v="2089"/>
    <m/>
  </r>
  <r>
    <s v="/games/boxart/full_4627371AmericaFrontccc.jpg"/>
    <s v="Saltwater Sportfishing"/>
    <x v="8"/>
    <x v="3"/>
    <x v="25"/>
    <s v="Coresoft"/>
    <m/>
    <n v="0.22"/>
    <x v="136"/>
    <x v="28"/>
    <x v="203"/>
    <x v="128"/>
    <x v="2217"/>
    <m/>
  </r>
  <r>
    <s v="/games/boxart/1639375ccc.jpg"/>
    <s v="NBA 06"/>
    <x v="6"/>
    <x v="3"/>
    <x v="8"/>
    <s v="SCE San Diego Studio"/>
    <n v="7.2"/>
    <n v="0.22"/>
    <x v="308"/>
    <x v="28"/>
    <x v="231"/>
    <x v="123"/>
    <x v="96"/>
    <d v="2018-12-04T00:00:00"/>
  </r>
  <r>
    <s v="/games/boxart/full_8307295JapanFrontccc.jpg"/>
    <s v="Jikkyou Powerful Major League"/>
    <x v="2"/>
    <x v="3"/>
    <x v="26"/>
    <s v="PawaPuro Production"/>
    <m/>
    <n v="0.22"/>
    <x v="266"/>
    <x v="46"/>
    <x v="231"/>
    <x v="119"/>
    <x v="2218"/>
    <m/>
  </r>
  <r>
    <s v="/games/boxart/full_ufc-personal-trainer-the-ultimate-fitness-system_522AmericaFront.jpg"/>
    <s v="UFC Personal Trainer: The Ultimate Fitness System"/>
    <x v="0"/>
    <x v="3"/>
    <x v="31"/>
    <s v="THQ"/>
    <n v="4.5"/>
    <n v="0.22"/>
    <x v="106"/>
    <x v="28"/>
    <x v="203"/>
    <x v="126"/>
    <x v="921"/>
    <m/>
  </r>
  <r>
    <s v="/games/boxart/full_2522756AmericaFrontccc.jpg"/>
    <s v="Petz Monkeyz House"/>
    <x v="9"/>
    <x v="5"/>
    <x v="7"/>
    <s v="Ubisoft"/>
    <n v="5.5"/>
    <n v="0.22"/>
    <x v="308"/>
    <x v="28"/>
    <x v="135"/>
    <x v="123"/>
    <x v="342"/>
    <m/>
  </r>
  <r>
    <s v="/games/boxart/full_7960651AmericaFrontccc.jpg"/>
    <s v="Discovery Kids: Dolphin Discovery"/>
    <x v="9"/>
    <x v="5"/>
    <x v="55"/>
    <s v="Starfish"/>
    <m/>
    <n v="0.22"/>
    <x v="308"/>
    <x v="28"/>
    <x v="135"/>
    <x v="128"/>
    <x v="1294"/>
    <m/>
  </r>
  <r>
    <s v="/games/boxart/full_316185AmericaFrontccc.jpg"/>
    <s v="Tony Hawk's Downhill Jam"/>
    <x v="9"/>
    <x v="3"/>
    <x v="1"/>
    <s v="Vicarious Visions"/>
    <m/>
    <n v="0.22"/>
    <x v="308"/>
    <x v="28"/>
    <x v="135"/>
    <x v="123"/>
    <x v="257"/>
    <m/>
  </r>
  <r>
    <s v="/games/boxart/full_pro-evolution-soccer-2011_0AmericaFront.jpg"/>
    <s v="Pro Evolution Soccer 2011"/>
    <x v="7"/>
    <x v="3"/>
    <x v="26"/>
    <s v="Konami"/>
    <m/>
    <n v="0.22"/>
    <x v="319"/>
    <x v="41"/>
    <x v="223"/>
    <x v="123"/>
    <x v="564"/>
    <m/>
  </r>
  <r>
    <s v="/games/boxart/full_1686871AmericaFrontccc.jpg"/>
    <s v="NCAA Basketball 09"/>
    <x v="3"/>
    <x v="3"/>
    <x v="2"/>
    <s v="EA Canada"/>
    <m/>
    <n v="0.22"/>
    <x v="308"/>
    <x v="28"/>
    <x v="231"/>
    <x v="123"/>
    <x v="331"/>
    <m/>
  </r>
  <r>
    <s v="/games/boxart/full_1232344AmericaFrontccc.jpg"/>
    <s v="NFL Quarterback Club 2002"/>
    <x v="2"/>
    <x v="3"/>
    <x v="34"/>
    <s v="Acclaim Entertainment"/>
    <m/>
    <n v="0.22"/>
    <x v="262"/>
    <x v="28"/>
    <x v="203"/>
    <x v="126"/>
    <x v="417"/>
    <m/>
  </r>
  <r>
    <s v="/games/boxart/9092721ccc.jpg"/>
    <s v="Rugby 2004"/>
    <x v="2"/>
    <x v="3"/>
    <x v="2"/>
    <s v="HB Studios Multimedia"/>
    <n v="5"/>
    <n v="0.22"/>
    <x v="262"/>
    <x v="28"/>
    <x v="203"/>
    <x v="126"/>
    <x v="76"/>
    <m/>
  </r>
  <r>
    <s v="/games/boxart/full_4726889AmericaFrontccc.jpg"/>
    <s v="NBA Live 15"/>
    <x v="4"/>
    <x v="3"/>
    <x v="3"/>
    <s v="EA Tiburon"/>
    <m/>
    <n v="0.22"/>
    <x v="300"/>
    <x v="28"/>
    <x v="208"/>
    <x v="123"/>
    <x v="686"/>
    <d v="2018-05-30T00:00:00"/>
  </r>
  <r>
    <s v="/games/boxart/full_9436226AmericaFrontccc.jpg"/>
    <s v="Imagine: Detective"/>
    <x v="9"/>
    <x v="5"/>
    <x v="7"/>
    <s v="Ubisoft Sao Paulo"/>
    <m/>
    <n v="0.22"/>
    <x v="307"/>
    <x v="28"/>
    <x v="80"/>
    <x v="96"/>
    <x v="803"/>
    <m/>
  </r>
  <r>
    <s v="/games/boxart/full_308229AmericaFrontccc.jpg"/>
    <s v="Ultimate Duck Hunting: Hunting &amp; Retrieving Ducks"/>
    <x v="7"/>
    <x v="3"/>
    <x v="251"/>
    <s v="Collision Studios"/>
    <m/>
    <n v="0.22"/>
    <x v="314"/>
    <x v="28"/>
    <x v="231"/>
    <x v="123"/>
    <x v="779"/>
    <m/>
  </r>
  <r>
    <s v="/games/boxart/5586602ccc.jpg"/>
    <s v="NBA Street: Showdown"/>
    <x v="6"/>
    <x v="3"/>
    <x v="3"/>
    <s v="EA Sports"/>
    <n v="7.5"/>
    <n v="0.22"/>
    <x v="308"/>
    <x v="28"/>
    <x v="135"/>
    <x v="123"/>
    <x v="2219"/>
    <m/>
  </r>
  <r>
    <s v="/games/boxart/9320828ccc.jpg"/>
    <s v="Whirl Tour"/>
    <x v="2"/>
    <x v="3"/>
    <x v="23"/>
    <s v="Papaya Studios"/>
    <m/>
    <n v="0.22"/>
    <x v="262"/>
    <x v="28"/>
    <x v="179"/>
    <x v="126"/>
    <x v="1389"/>
    <m/>
  </r>
  <r>
    <s v="/games/boxart/1551665ccc.jpg"/>
    <s v="Lethal Skies Elite Pilot: Team SW"/>
    <x v="2"/>
    <x v="5"/>
    <x v="189"/>
    <s v="Asmik Ace Entertainment, Inc."/>
    <m/>
    <n v="0.22"/>
    <x v="262"/>
    <x v="28"/>
    <x v="203"/>
    <x v="126"/>
    <x v="1357"/>
    <m/>
  </r>
  <r>
    <s v="/games/boxart/full_432810AmericaFrontccc.jpg"/>
    <s v="Return to PopoloCrois: A Story of Seasons Fairytale"/>
    <x v="24"/>
    <x v="5"/>
    <x v="131"/>
    <s v="Marvelous Entertainment"/>
    <n v="7"/>
    <n v="0.22"/>
    <x v="212"/>
    <x v="6"/>
    <x v="231"/>
    <x v="128"/>
    <x v="1978"/>
    <d v="2018-05-30T00:00:00"/>
  </r>
  <r>
    <s v="/games/boxart/full_4376131AmericaFrontccc.jpg"/>
    <s v="Pinball Hall of Fame: The Williams Collection"/>
    <x v="0"/>
    <x v="8"/>
    <x v="64"/>
    <s v="FarSight Studios"/>
    <m/>
    <n v="0.22"/>
    <x v="308"/>
    <x v="28"/>
    <x v="231"/>
    <x v="123"/>
    <x v="822"/>
    <m/>
  </r>
  <r>
    <s v="/games/boxart/full_5506786AmericaFrontccc.jpg"/>
    <s v="MySims Party"/>
    <x v="7"/>
    <x v="5"/>
    <x v="3"/>
    <s v="EA Redwood Shores"/>
    <m/>
    <n v="0.22"/>
    <x v="317"/>
    <x v="28"/>
    <x v="241"/>
    <x v="123"/>
    <x v="959"/>
    <m/>
  </r>
  <r>
    <s v="/games/boxart/full_armored-core-v_618AmericaFront.jpg"/>
    <s v="Armored Core V"/>
    <x v="3"/>
    <x v="5"/>
    <x v="53"/>
    <s v="From Software"/>
    <m/>
    <n v="0.22"/>
    <x v="242"/>
    <x v="20"/>
    <x v="241"/>
    <x v="128"/>
    <x v="670"/>
    <m/>
  </r>
  <r>
    <s v="/games/boxart/full_1711403AmericaFrontccc.jpg"/>
    <s v="Over G Fighters"/>
    <x v="3"/>
    <x v="5"/>
    <x v="7"/>
    <s v="Taito Corporation"/>
    <n v="5.0999999999999996"/>
    <n v="0.22"/>
    <x v="320"/>
    <x v="28"/>
    <x v="80"/>
    <x v="123"/>
    <x v="1447"/>
    <m/>
  </r>
  <r>
    <s v="/games/boxart/full_3884160AmericaFrontccc.jpg"/>
    <s v="Petz Rescue: Endangered Paradise"/>
    <x v="9"/>
    <x v="11"/>
    <x v="7"/>
    <s v="Phoenix Interactive Entertainment"/>
    <m/>
    <n v="0.22"/>
    <x v="314"/>
    <x v="28"/>
    <x v="135"/>
    <x v="123"/>
    <x v="342"/>
    <m/>
  </r>
  <r>
    <s v="/games/boxart/full_8558017AmericaFrontccc.jpg"/>
    <s v="Life Is Strange: Before the Storm"/>
    <x v="1"/>
    <x v="11"/>
    <x v="16"/>
    <s v="Deck Nine"/>
    <n v="7.5"/>
    <n v="0.22"/>
    <x v="262"/>
    <x v="30"/>
    <x v="237"/>
    <x v="126"/>
    <x v="2028"/>
    <d v="2018-07-09T00:00:00"/>
  </r>
  <r>
    <s v="/games/boxart/full_last-window-the-secret-of-cape-west_0PALFront.jpg"/>
    <s v="Last Window: The Secret of Cape West"/>
    <x v="9"/>
    <x v="11"/>
    <x v="56"/>
    <s v="Cing, Inc"/>
    <n v="7.3"/>
    <n v="0.22"/>
    <x v="266"/>
    <x v="35"/>
    <x v="193"/>
    <x v="128"/>
    <x v="120"/>
    <m/>
  </r>
  <r>
    <s v="/games/boxart/full_681467AmericaFrontccc.jpg"/>
    <s v="Cloudy With a Chance of Meatballs"/>
    <x v="9"/>
    <x v="11"/>
    <x v="7"/>
    <s v="Ubisoft Shanghai"/>
    <m/>
    <n v="0.22"/>
    <x v="308"/>
    <x v="28"/>
    <x v="80"/>
    <x v="123"/>
    <x v="238"/>
    <m/>
  </r>
  <r>
    <s v="/games/boxart/full_7478560JapanFrontccc.jpg"/>
    <s v="DS Nishimura Kyotaro Suspense Shin Tantei Series: Kyoto Atami Zekkai no Kotou - Satsui no Wana"/>
    <x v="9"/>
    <x v="11"/>
    <x v="97"/>
    <s v="Tecmo"/>
    <m/>
    <n v="0.22"/>
    <x v="266"/>
    <x v="46"/>
    <x v="231"/>
    <x v="119"/>
    <x v="2220"/>
    <m/>
  </r>
  <r>
    <s v="/games/boxart/full_9734021AmericaFrontccc.png"/>
    <s v="Afrika"/>
    <x v="0"/>
    <x v="11"/>
    <x v="82"/>
    <s v="Rhino Studios"/>
    <n v="6"/>
    <n v="0.22"/>
    <x v="136"/>
    <x v="10"/>
    <x v="135"/>
    <x v="128"/>
    <x v="414"/>
    <m/>
  </r>
  <r>
    <s v="/games/boxart/full_7502032AmericaFrontccc.jpg"/>
    <s v="Scooby-Doo! Mystery Mayhem"/>
    <x v="22"/>
    <x v="11"/>
    <x v="31"/>
    <s v="Artificial Mind and Movement"/>
    <m/>
    <n v="0.22"/>
    <x v="317"/>
    <x v="28"/>
    <x v="215"/>
    <x v="128"/>
    <x v="1490"/>
    <m/>
  </r>
  <r>
    <s v="/games/boxart/full_246433AmericaFrontccc.jpg"/>
    <s v="Herdy Gerdy"/>
    <x v="2"/>
    <x v="11"/>
    <x v="17"/>
    <s v="Core Design Ltd."/>
    <m/>
    <n v="0.22"/>
    <x v="262"/>
    <x v="28"/>
    <x v="203"/>
    <x v="126"/>
    <x v="864"/>
    <m/>
  </r>
  <r>
    <s v="/games/boxart/full_1627666AmericaFrontccc.jpg"/>
    <s v="Kartia: The Word of Fate"/>
    <x v="8"/>
    <x v="12"/>
    <x v="66"/>
    <s v="Atlus Co."/>
    <n v="7.9"/>
    <n v="0.22"/>
    <x v="151"/>
    <x v="17"/>
    <x v="241"/>
    <x v="128"/>
    <x v="487"/>
    <m/>
  </r>
  <r>
    <s v="/games/boxart/full_3117249AmericaFrontccc.jpg"/>
    <s v="Dragon Ball: Origins (JP &amp; incomplete US sales)"/>
    <x v="9"/>
    <x v="11"/>
    <x v="22"/>
    <s v="Game Republik"/>
    <m/>
    <n v="0.22"/>
    <x v="297"/>
    <x v="33"/>
    <x v="231"/>
    <x v="130"/>
    <x v="516"/>
    <m/>
  </r>
  <r>
    <s v="/games/boxart/2161705ccc.jpg"/>
    <s v="Galactic Wrestling: Featuring Ultimate Muscle"/>
    <x v="2"/>
    <x v="9"/>
    <x v="71"/>
    <s v="Aki Corporation"/>
    <n v="7.3"/>
    <n v="0.22"/>
    <x v="303"/>
    <x v="33"/>
    <x v="208"/>
    <x v="128"/>
    <x v="2221"/>
    <m/>
  </r>
  <r>
    <s v="/games/boxart/1632894ccc.jpg"/>
    <s v="ECW Hardcore Revolution"/>
    <x v="18"/>
    <x v="9"/>
    <x v="34"/>
    <s v="Acclaim Entertainment"/>
    <m/>
    <n v="0.22"/>
    <x v="300"/>
    <x v="28"/>
    <x v="215"/>
    <x v="130"/>
    <x v="208"/>
    <m/>
  </r>
  <r>
    <s v="/games/boxart/full_6988817AmericaFrontccc.jpg"/>
    <s v="Tropico 3"/>
    <x v="3"/>
    <x v="12"/>
    <x v="190"/>
    <s v="Haemimont Games"/>
    <n v="7.7"/>
    <n v="0.22"/>
    <x v="255"/>
    <x v="41"/>
    <x v="208"/>
    <x v="128"/>
    <x v="749"/>
    <m/>
  </r>
  <r>
    <s v="/games/boxart/full_6818612JapanFrontccc.jpg"/>
    <s v="Dai-2-Ji Super Robot Taisen OG"/>
    <x v="0"/>
    <x v="12"/>
    <x v="75"/>
    <s v="TOSE"/>
    <m/>
    <n v="0.22"/>
    <x v="266"/>
    <x v="46"/>
    <x v="231"/>
    <x v="119"/>
    <x v="1116"/>
    <d v="2018-10-29T00:00:00"/>
  </r>
  <r>
    <s v="/games/boxart/full_3559666AmericaFrontccc.jpg"/>
    <s v="WipeOut 3 The Game"/>
    <x v="3"/>
    <x v="16"/>
    <x v="1"/>
    <s v="Behaviour Interactive"/>
    <m/>
    <n v="0.22"/>
    <x v="308"/>
    <x v="28"/>
    <x v="231"/>
    <x v="123"/>
    <x v="25"/>
    <d v="2018-03-16T00:00:00"/>
  </r>
  <r>
    <s v="/games/boxart/full_9132384AmericaFrontccc.jpg"/>
    <s v="WipeOut 3 The Game"/>
    <x v="24"/>
    <x v="16"/>
    <x v="1"/>
    <s v="Behaviour Interactive"/>
    <m/>
    <n v="0.22"/>
    <x v="320"/>
    <x v="28"/>
    <x v="231"/>
    <x v="123"/>
    <x v="25"/>
    <d v="2018-03-16T00:00:00"/>
  </r>
  <r>
    <s v="/games/boxart/4822075ccc.jpg"/>
    <s v="Legion: The Legend of Excalibur"/>
    <x v="2"/>
    <x v="0"/>
    <x v="38"/>
    <s v="7 Studios"/>
    <m/>
    <n v="0.22"/>
    <x v="262"/>
    <x v="28"/>
    <x v="179"/>
    <x v="126"/>
    <x v="2222"/>
    <m/>
  </r>
  <r>
    <s v="/games/boxart/full_kung-fu-panda-2-the-video-game_404AmericaFront.jpg"/>
    <s v="Kung Fu Panda 2"/>
    <x v="9"/>
    <x v="0"/>
    <x v="31"/>
    <s v="THQ"/>
    <m/>
    <n v="0.22"/>
    <x v="144"/>
    <x v="28"/>
    <x v="247"/>
    <x v="123"/>
    <x v="758"/>
    <m/>
  </r>
  <r>
    <s v="/games/boxart/5284734ccc.jpg"/>
    <s v="Britney's Dance Beat"/>
    <x v="11"/>
    <x v="8"/>
    <x v="31"/>
    <s v="Art"/>
    <n v="6.3"/>
    <n v="0.22"/>
    <x v="255"/>
    <x v="28"/>
    <x v="237"/>
    <x v="130"/>
    <x v="189"/>
    <m/>
  </r>
  <r>
    <s v="/games/boxart/full_4972687AmericaFrontccc.jpg"/>
    <s v="NCAA Football 2005"/>
    <x v="22"/>
    <x v="3"/>
    <x v="2"/>
    <s v="EA Tiburon"/>
    <m/>
    <n v="0.22"/>
    <x v="317"/>
    <x v="28"/>
    <x v="215"/>
    <x v="128"/>
    <x v="453"/>
    <m/>
  </r>
  <r>
    <s v="/games/boxart/full_4009831AmericaFrontccc.jpg"/>
    <s v="Hamtaro: Ham-Ham Games"/>
    <x v="11"/>
    <x v="3"/>
    <x v="56"/>
    <s v="AlphaDream Corporation"/>
    <n v="7.5"/>
    <n v="0.22"/>
    <x v="144"/>
    <x v="28"/>
    <x v="237"/>
    <x v="130"/>
    <x v="2223"/>
    <m/>
  </r>
  <r>
    <s v="/games/boxart/full_6001710JapanFrontccc.jpg"/>
    <s v="Tamagotchi no KiraKira Omisecchi"/>
    <x v="9"/>
    <x v="8"/>
    <x v="53"/>
    <s v="Bandai Namco Games"/>
    <m/>
    <n v="0.22"/>
    <x v="266"/>
    <x v="46"/>
    <x v="231"/>
    <x v="119"/>
    <x v="2224"/>
    <m/>
  </r>
  <r>
    <s v="/games/boxart/full_8265092AmericaFrontccc.jpg"/>
    <s v="Nickelodeon Party Blast"/>
    <x v="13"/>
    <x v="8"/>
    <x v="63"/>
    <s v="Data Design Interactive"/>
    <m/>
    <n v="0.22"/>
    <x v="144"/>
    <x v="28"/>
    <x v="247"/>
    <x v="128"/>
    <x v="2075"/>
    <m/>
  </r>
  <r>
    <s v="/games/boxart/full_5709925AmericaFrontccc.jpg"/>
    <s v="Rock Band Track Pack: Classic Rock"/>
    <x v="7"/>
    <x v="8"/>
    <x v="41"/>
    <s v="Harmonix Music Systems"/>
    <m/>
    <n v="0.22"/>
    <x v="314"/>
    <x v="28"/>
    <x v="231"/>
    <x v="123"/>
    <x v="325"/>
    <m/>
  </r>
  <r>
    <s v="/games/boxart/full_8105142AmericaFrontccc.jpg"/>
    <s v="Rapala's Fishing Frenzy"/>
    <x v="7"/>
    <x v="3"/>
    <x v="1"/>
    <s v="FUN Labs"/>
    <m/>
    <n v="0.22"/>
    <x v="308"/>
    <x v="28"/>
    <x v="135"/>
    <x v="123"/>
    <x v="1437"/>
    <m/>
  </r>
  <r>
    <s v="/games/boxart/1033179ccc.jpg"/>
    <s v="Barbie Super Sports"/>
    <x v="8"/>
    <x v="3"/>
    <x v="133"/>
    <s v="Unknown"/>
    <m/>
    <n v="0.22"/>
    <x v="136"/>
    <x v="28"/>
    <x v="203"/>
    <x v="128"/>
    <x v="2203"/>
    <m/>
  </r>
  <r>
    <s v="/games/boxart/full_gekijouban-macross-f-sayonara-no-tsubasa-hybrid-pack_413JapanFront.jpg"/>
    <s v="Gekijouban Macross F: Sayonara no Tsubasa - Hybrid Pack"/>
    <x v="0"/>
    <x v="0"/>
    <x v="53"/>
    <s v="Bandai Namco Games"/>
    <m/>
    <n v="0.22"/>
    <x v="266"/>
    <x v="46"/>
    <x v="231"/>
    <x v="119"/>
    <x v="1888"/>
    <m/>
  </r>
  <r>
    <s v="/games/boxart/6891596ccc.jpg"/>
    <s v="Def Jam: Fight for NY"/>
    <x v="22"/>
    <x v="0"/>
    <x v="3"/>
    <s v="Unknown"/>
    <m/>
    <n v="0.22"/>
    <x v="317"/>
    <x v="28"/>
    <x v="247"/>
    <x v="128"/>
    <x v="136"/>
    <m/>
  </r>
  <r>
    <s v="/games/boxart/full_2186039AmericaFrontccc.jpg"/>
    <s v="NBA Live 09 All-Play"/>
    <x v="7"/>
    <x v="3"/>
    <x v="2"/>
    <s v="EA Canada"/>
    <m/>
    <n v="0.22"/>
    <x v="320"/>
    <x v="28"/>
    <x v="208"/>
    <x v="123"/>
    <x v="615"/>
    <m/>
  </r>
  <r>
    <s v="/games/boxart/full_4123808AmericaFrontccc.jpg"/>
    <s v="NBA Jam Extreme"/>
    <x v="8"/>
    <x v="3"/>
    <x v="34"/>
    <s v="Sculptured Software"/>
    <m/>
    <n v="0.22"/>
    <x v="136"/>
    <x v="28"/>
    <x v="203"/>
    <x v="128"/>
    <x v="59"/>
    <m/>
  </r>
  <r>
    <s v="/games/boxart/full_2141528AmericaFrontccc.jpg"/>
    <s v="NHL Championship 2000"/>
    <x v="8"/>
    <x v="3"/>
    <x v="67"/>
    <s v="Fox Interactive"/>
    <m/>
    <n v="0.22"/>
    <x v="136"/>
    <x v="28"/>
    <x v="203"/>
    <x v="128"/>
    <x v="2225"/>
    <m/>
  </r>
  <r>
    <s v="/games/boxart/4262239ccc.jpg"/>
    <s v="All-Star Baseball 2002"/>
    <x v="22"/>
    <x v="3"/>
    <x v="34"/>
    <s v="Acclaim Entertainment"/>
    <n v="6.5"/>
    <n v="0.22"/>
    <x v="317"/>
    <x v="28"/>
    <x v="215"/>
    <x v="128"/>
    <x v="529"/>
    <m/>
  </r>
  <r>
    <s v="/games/boxart/6210179ccc.jpg"/>
    <s v="Yu-Gi-Oh! GX: Spirit Caller (American Sales)"/>
    <x v="9"/>
    <x v="8"/>
    <x v="26"/>
    <s v="Konami"/>
    <m/>
    <n v="0.22"/>
    <x v="300"/>
    <x v="28"/>
    <x v="241"/>
    <x v="123"/>
    <x v="2226"/>
    <m/>
  </r>
  <r>
    <s v="/games/boxart/full_puss-in-boots_631AmericaFront.jpg"/>
    <s v="Puss in Boots"/>
    <x v="7"/>
    <x v="8"/>
    <x v="31"/>
    <s v="THQ"/>
    <m/>
    <n v="0.22"/>
    <x v="320"/>
    <x v="28"/>
    <x v="208"/>
    <x v="123"/>
    <x v="30"/>
    <m/>
  </r>
  <r>
    <s v="/games/boxart/full_4085283AmericaFrontccc.jpg"/>
    <s v="NFL Quarterback Club 97"/>
    <x v="8"/>
    <x v="3"/>
    <x v="34"/>
    <s v="Iguana Entertaiment"/>
    <m/>
    <n v="0.22"/>
    <x v="136"/>
    <x v="28"/>
    <x v="203"/>
    <x v="128"/>
    <x v="483"/>
    <m/>
  </r>
  <r>
    <s v="/games/boxart/152090ccc.jpg"/>
    <s v="Super Swing Golf"/>
    <x v="7"/>
    <x v="3"/>
    <x v="97"/>
    <s v="Ntreev Soft"/>
    <m/>
    <n v="0.22"/>
    <x v="307"/>
    <x v="8"/>
    <x v="80"/>
    <x v="128"/>
    <x v="1107"/>
    <m/>
  </r>
  <r>
    <s v="/games/boxart/full_big-league-sports_582AmericaFront.jpg"/>
    <s v="Big League Sports"/>
    <x v="3"/>
    <x v="3"/>
    <x v="1"/>
    <s v="Activision"/>
    <m/>
    <n v="0.22"/>
    <x v="300"/>
    <x v="28"/>
    <x v="208"/>
    <x v="123"/>
    <x v="4"/>
    <m/>
  </r>
  <r>
    <s v="/games/boxart/full_3931138JapanFrontccc.jpg"/>
    <s v="Kanzen Chuuki Pro Yakyuu Greatest Nine"/>
    <x v="19"/>
    <x v="3"/>
    <x v="20"/>
    <s v="Sega"/>
    <m/>
    <n v="0.22"/>
    <x v="266"/>
    <x v="46"/>
    <x v="231"/>
    <x v="119"/>
    <x v="1970"/>
    <m/>
  </r>
  <r>
    <s v="/games/boxart/6231568ccc.jpg"/>
    <s v="Summer Athletics: The Ultimate Challenge (Others sales)"/>
    <x v="7"/>
    <x v="3"/>
    <x v="81"/>
    <s v="49Games"/>
    <m/>
    <n v="0.22"/>
    <x v="266"/>
    <x v="28"/>
    <x v="186"/>
    <x v="128"/>
    <x v="2014"/>
    <m/>
  </r>
  <r>
    <s v="/games/boxart/full_8234911JapanFrontccc.jpg"/>
    <s v="Chou-Kuukan Night Pro Yakyuu King(higher JP sales)"/>
    <x v="18"/>
    <x v="3"/>
    <x v="151"/>
    <s v="Genki"/>
    <m/>
    <n v="0.22"/>
    <x v="266"/>
    <x v="46"/>
    <x v="231"/>
    <x v="130"/>
    <x v="871"/>
    <m/>
  </r>
  <r>
    <s v="/games/boxart/full_child-of-eden_702AmericaFront.jpg"/>
    <s v="Child of Eden"/>
    <x v="0"/>
    <x v="1"/>
    <x v="7"/>
    <s v="Q Entertainment"/>
    <n v="7.7"/>
    <n v="0.22"/>
    <x v="212"/>
    <x v="28"/>
    <x v="223"/>
    <x v="87"/>
    <x v="37"/>
    <m/>
  </r>
  <r>
    <s v="/games/boxart/686065ccc.jpg"/>
    <s v="ShellShock: Nam '67"/>
    <x v="13"/>
    <x v="1"/>
    <x v="17"/>
    <s v="Guerrilla Games"/>
    <m/>
    <n v="0.22"/>
    <x v="144"/>
    <x v="28"/>
    <x v="247"/>
    <x v="128"/>
    <x v="389"/>
    <d v="2018-02-03T00:00:00"/>
  </r>
  <r>
    <s v="/games/boxart/full_1671071AmericaFrontccc.jpg"/>
    <s v="The Bureau: XCOM Declassified"/>
    <x v="3"/>
    <x v="1"/>
    <x v="33"/>
    <s v="2K Marin"/>
    <m/>
    <n v="0.22"/>
    <x v="106"/>
    <x v="28"/>
    <x v="223"/>
    <x v="123"/>
    <x v="427"/>
    <d v="2018-10-24T00:00:00"/>
  </r>
  <r>
    <s v="/games/boxart/full_4171192AmericaFrontccc.jpg"/>
    <s v="Zombie Army Trilogy"/>
    <x v="1"/>
    <x v="1"/>
    <x v="146"/>
    <s v="Rebellion Developments"/>
    <m/>
    <n v="0.22"/>
    <x v="286"/>
    <x v="28"/>
    <x v="226"/>
    <x v="126"/>
    <x v="2227"/>
    <d v="2018-05-30T00:00:00"/>
  </r>
  <r>
    <s v="/games/boxart/full_4215978AmericaFrontccc.jpg"/>
    <s v="Danganronpa Another Episode: Ultra Despair Girls"/>
    <x v="16"/>
    <x v="1"/>
    <x v="141"/>
    <s v="Spike Chunsoft"/>
    <m/>
    <n v="0.22"/>
    <x v="286"/>
    <x v="17"/>
    <x v="80"/>
    <x v="123"/>
    <x v="191"/>
    <d v="2018-01-03T00:00:00"/>
  </r>
  <r>
    <s v="/games/boxart/full_5577168AmericaFrontccc.jpg"/>
    <s v="Ben 10 Alien Force: Vilgax Attacks"/>
    <x v="3"/>
    <x v="0"/>
    <x v="62"/>
    <s v="Papaya Studio Corporation"/>
    <m/>
    <n v="0.22"/>
    <x v="262"/>
    <x v="28"/>
    <x v="179"/>
    <x v="123"/>
    <x v="53"/>
    <m/>
  </r>
  <r>
    <s v="/games/boxart/4608562ccc.jpg"/>
    <s v="Conflict: Vietnam"/>
    <x v="13"/>
    <x v="1"/>
    <x v="29"/>
    <s v="Pivotal Games"/>
    <m/>
    <n v="0.22"/>
    <x v="317"/>
    <x v="28"/>
    <x v="247"/>
    <x v="128"/>
    <x v="1314"/>
    <m/>
  </r>
  <r>
    <s v="/games/boxart/60926ccc.jpg"/>
    <s v="Time Crisis: Crisis Zone"/>
    <x v="2"/>
    <x v="1"/>
    <x v="11"/>
    <s v="Namco"/>
    <m/>
    <n v="0.22"/>
    <x v="262"/>
    <x v="28"/>
    <x v="179"/>
    <x v="126"/>
    <x v="1530"/>
    <m/>
  </r>
  <r>
    <s v="/games/boxart/full_2373582PALFrontccc.jpg"/>
    <s v="Sailor Moon"/>
    <x v="20"/>
    <x v="0"/>
    <x v="71"/>
    <s v="Angel Studios"/>
    <m/>
    <n v="0.22"/>
    <x v="266"/>
    <x v="46"/>
    <x v="231"/>
    <x v="130"/>
    <x v="275"/>
    <m/>
  </r>
  <r>
    <s v="/games/boxart/full_3541204AmericaFrontccc.jpg"/>
    <s v="Dino Stalker"/>
    <x v="2"/>
    <x v="1"/>
    <x v="21"/>
    <s v="Capcom"/>
    <m/>
    <n v="0.22"/>
    <x v="319"/>
    <x v="10"/>
    <x v="237"/>
    <x v="123"/>
    <x v="695"/>
    <m/>
  </r>
  <r>
    <s v="/games/boxart/full_9137764AmericaFrontccc.jpg"/>
    <s v="Resident Evil: Revelations"/>
    <x v="26"/>
    <x v="1"/>
    <x v="21"/>
    <s v="Capcom"/>
    <n v="7.5"/>
    <n v="0.22"/>
    <x v="212"/>
    <x v="41"/>
    <x v="203"/>
    <x v="123"/>
    <x v="996"/>
    <d v="2018-03-16T00:00:00"/>
  </r>
  <r>
    <s v="/games/boxart/6683403ccc.jpg"/>
    <s v="Touch the Dead"/>
    <x v="9"/>
    <x v="1"/>
    <x v="17"/>
    <s v="Dream On Studio"/>
    <m/>
    <n v="0.22"/>
    <x v="308"/>
    <x v="28"/>
    <x v="135"/>
    <x v="123"/>
    <x v="2228"/>
    <m/>
  </r>
  <r>
    <s v="/games/boxart/full_3309449AmericaFrontccc.png"/>
    <s v="The Wolf Among Us"/>
    <x v="1"/>
    <x v="11"/>
    <x v="114"/>
    <s v="Telltale Games"/>
    <m/>
    <n v="0.22"/>
    <x v="262"/>
    <x v="28"/>
    <x v="207"/>
    <x v="87"/>
    <x v="28"/>
    <m/>
  </r>
  <r>
    <s v="/games/boxart/full_csi-fatal-conspiracy_2AmericaFront.jpg"/>
    <s v="CSI: Fatal Conspiracy"/>
    <x v="7"/>
    <x v="11"/>
    <x v="7"/>
    <s v="Telltale Games"/>
    <m/>
    <n v="0.22"/>
    <x v="136"/>
    <x v="28"/>
    <x v="203"/>
    <x v="123"/>
    <x v="62"/>
    <m/>
  </r>
  <r>
    <s v="/games/boxart/1270026ccc.jpg"/>
    <s v="Disney's Magical Quest Starring Mickey and Minnie"/>
    <x v="11"/>
    <x v="0"/>
    <x v="56"/>
    <s v="Capcom"/>
    <n v="6.1"/>
    <n v="0.22"/>
    <x v="144"/>
    <x v="28"/>
    <x v="237"/>
    <x v="130"/>
    <x v="2229"/>
    <m/>
  </r>
  <r>
    <s v="/games/boxart/full_2411176AmericaFrontccc.jpg"/>
    <s v="Warriors  Orochi 4"/>
    <x v="1"/>
    <x v="0"/>
    <x v="247"/>
    <s v="Omega Force"/>
    <m/>
    <n v="0.22"/>
    <x v="151"/>
    <x v="36"/>
    <x v="231"/>
    <x v="128"/>
    <x v="1244"/>
    <d v="2018-11-11T00:00:00"/>
  </r>
  <r>
    <s v="/games/boxart/full_6365561AmericaFrontccc.jpg"/>
    <s v="Shrek Superslam"/>
    <x v="22"/>
    <x v="0"/>
    <x v="1"/>
    <s v="Shaba Games"/>
    <m/>
    <n v="0.22"/>
    <x v="317"/>
    <x v="28"/>
    <x v="215"/>
    <x v="128"/>
    <x v="27"/>
    <m/>
  </r>
  <r>
    <s v="/games/boxart/3979462ccc.jpg"/>
    <s v="Jackass the Game"/>
    <x v="6"/>
    <x v="0"/>
    <x v="222"/>
    <s v="Sidhe Interactive"/>
    <n v="5.6"/>
    <n v="0.22"/>
    <x v="212"/>
    <x v="28"/>
    <x v="203"/>
    <x v="83"/>
    <x v="1814"/>
    <m/>
  </r>
  <r>
    <s v="/games/boxart/full_2048265AmericaFrontccc.jpg"/>
    <s v="Naruto Shippuuden: Ninja Council 4"/>
    <x v="9"/>
    <x v="0"/>
    <x v="95"/>
    <s v="Takara Tomy"/>
    <m/>
    <n v="0.22"/>
    <x v="316"/>
    <x v="5"/>
    <x v="231"/>
    <x v="128"/>
    <x v="26"/>
    <m/>
  </r>
  <r>
    <s v="/games/boxart/full_marvel-super-hero-squad-the-infinity-gauntlet_6AmericaFront.jpg"/>
    <s v="Marvel Super Hero Squad: The Infinity Gauntlet"/>
    <x v="9"/>
    <x v="0"/>
    <x v="31"/>
    <s v="Griptonite Games"/>
    <m/>
    <n v="0.22"/>
    <x v="317"/>
    <x v="28"/>
    <x v="241"/>
    <x v="123"/>
    <x v="144"/>
    <m/>
  </r>
  <r>
    <s v="/games/boxart/full_390030AmericaFrontccc.jpg"/>
    <s v="Bladestorm: Nightmare"/>
    <x v="1"/>
    <x v="0"/>
    <x v="105"/>
    <s v="Omega Force"/>
    <m/>
    <n v="0.22"/>
    <x v="262"/>
    <x v="41"/>
    <x v="215"/>
    <x v="126"/>
    <x v="2230"/>
    <d v="2018-05-30T00:00:00"/>
  </r>
  <r>
    <s v="/games/boxart/6006981ccc.jpg"/>
    <s v="Aliens vs Predator: Requiem"/>
    <x v="6"/>
    <x v="0"/>
    <x v="85"/>
    <s v="Rebellion Developments"/>
    <m/>
    <n v="0.22"/>
    <x v="303"/>
    <x v="28"/>
    <x v="193"/>
    <x v="86"/>
    <x v="51"/>
    <m/>
  </r>
  <r>
    <s v="/games/boxart/default.jpg"/>
    <s v="Transformers: Dark of the Moon"/>
    <x v="24"/>
    <x v="0"/>
    <x v="1"/>
    <s v="Behaviour Interactive Inc."/>
    <n v="3"/>
    <n v="0.22"/>
    <x v="144"/>
    <x v="28"/>
    <x v="215"/>
    <x v="123"/>
    <x v="824"/>
    <m/>
  </r>
  <r>
    <s v="/games/boxart/full_8893331AmericaFrontccc.jpg"/>
    <s v="From Russia With Love"/>
    <x v="22"/>
    <x v="0"/>
    <x v="3"/>
    <s v="EA Redwood Shores"/>
    <n v="7.3"/>
    <n v="0.22"/>
    <x v="317"/>
    <x v="28"/>
    <x v="215"/>
    <x v="128"/>
    <x v="88"/>
    <m/>
  </r>
  <r>
    <s v="/games/boxart/full_6654991AmericaFrontccc.jpg"/>
    <s v="LEGO Harry Potter Collection"/>
    <x v="4"/>
    <x v="0"/>
    <x v="32"/>
    <s v="Traveller's Tales"/>
    <m/>
    <n v="0.22"/>
    <x v="307"/>
    <x v="28"/>
    <x v="237"/>
    <x v="123"/>
    <x v="1819"/>
    <d v="2018-10-27T00:00:00"/>
  </r>
  <r>
    <s v="/games/boxart/5040159ccc.jpg"/>
    <s v="Crazy Climber"/>
    <x v="10"/>
    <x v="0"/>
    <x v="22"/>
    <s v="Atari"/>
    <m/>
    <n v="0.22"/>
    <x v="314"/>
    <x v="28"/>
    <x v="80"/>
    <x v="130"/>
    <x v="316"/>
    <m/>
  </r>
  <r>
    <s v="/games/boxart/full_5688295AmericaFrontccc.jpg"/>
    <s v="Deadpool"/>
    <x v="4"/>
    <x v="0"/>
    <x v="1"/>
    <s v="High Moon Studios"/>
    <m/>
    <n v="0.22"/>
    <x v="317"/>
    <x v="28"/>
    <x v="241"/>
    <x v="123"/>
    <x v="1439"/>
    <d v="2018-01-22T00:00:00"/>
  </r>
  <r>
    <s v="/games/boxart/full_7181265AmericaFrontccc.jpg"/>
    <s v="The Suffering"/>
    <x v="13"/>
    <x v="0"/>
    <x v="38"/>
    <s v="Surreal Software"/>
    <m/>
    <n v="0.22"/>
    <x v="144"/>
    <x v="28"/>
    <x v="247"/>
    <x v="128"/>
    <x v="575"/>
    <m/>
  </r>
  <r>
    <s v="/games/boxart/full_5547967AmericaFrontccc.jpg"/>
    <s v="Mega Man 64"/>
    <x v="18"/>
    <x v="0"/>
    <x v="21"/>
    <s v="Capcom"/>
    <m/>
    <n v="0.22"/>
    <x v="307"/>
    <x v="38"/>
    <x v="241"/>
    <x v="130"/>
    <x v="2231"/>
    <m/>
  </r>
  <r>
    <s v="/games/boxart/6258636ccc.jpg"/>
    <s v="Rampage 2: Universal Tour"/>
    <x v="18"/>
    <x v="0"/>
    <x v="38"/>
    <s v="Avalanche Software"/>
    <m/>
    <n v="0.22"/>
    <x v="300"/>
    <x v="28"/>
    <x v="215"/>
    <x v="130"/>
    <x v="286"/>
    <m/>
  </r>
  <r>
    <s v="/games/boxart/full_jackie-chan-stuntmaster_6AmericaFront.jpg"/>
    <s v="Jackie Chan: Stuntmaster"/>
    <x v="8"/>
    <x v="0"/>
    <x v="38"/>
    <s v="Radical Entertainment"/>
    <m/>
    <n v="0.22"/>
    <x v="136"/>
    <x v="28"/>
    <x v="203"/>
    <x v="128"/>
    <x v="208"/>
    <m/>
  </r>
  <r>
    <s v="/games/boxart/full_326151JapanFrontccc.jpg"/>
    <s v="Gundam Battle Chronicle"/>
    <x v="6"/>
    <x v="0"/>
    <x v="53"/>
    <s v="ArtDink"/>
    <m/>
    <n v="0.22"/>
    <x v="266"/>
    <x v="46"/>
    <x v="231"/>
    <x v="119"/>
    <x v="1416"/>
    <m/>
  </r>
  <r>
    <s v="/games/boxart/full_danball-senki-boost_535JapanFront.jpg"/>
    <s v="Danball Senki Boost"/>
    <x v="6"/>
    <x v="0"/>
    <x v="86"/>
    <s v="Level 5"/>
    <m/>
    <n v="0.22"/>
    <x v="266"/>
    <x v="46"/>
    <x v="231"/>
    <x v="119"/>
    <x v="1634"/>
    <m/>
  </r>
  <r>
    <s v="/games/boxart/full_2291186AmericaFrontccc.jpg"/>
    <s v="G-Force"/>
    <x v="0"/>
    <x v="0"/>
    <x v="35"/>
    <s v="Eurocom Entertainment Software"/>
    <n v="7.4"/>
    <n v="0.22"/>
    <x v="242"/>
    <x v="28"/>
    <x v="237"/>
    <x v="126"/>
    <x v="1311"/>
    <m/>
  </r>
  <r>
    <s v="/games/boxart/full_sengoku-basara-3-utage_64JapanFront.jpg"/>
    <s v="Sengoku Basara 3 Utage"/>
    <x v="0"/>
    <x v="0"/>
    <x v="21"/>
    <s v="Capcom"/>
    <m/>
    <n v="0.22"/>
    <x v="266"/>
    <x v="46"/>
    <x v="231"/>
    <x v="119"/>
    <x v="2232"/>
    <m/>
  </r>
  <r>
    <s v="/games/boxart/full_3749200AmericaFrontccc.jpg"/>
    <s v="Dead by Daylight"/>
    <x v="1"/>
    <x v="0"/>
    <x v="55"/>
    <s v="Behaviour Interactive Inc."/>
    <m/>
    <n v="0.22"/>
    <x v="262"/>
    <x v="30"/>
    <x v="237"/>
    <x v="87"/>
    <x v="2233"/>
    <d v="2019-02-13T00:00:00"/>
  </r>
  <r>
    <s v="/games/boxart/full_lego-harry-potter-years-5-7_661AmericaFront.jpg"/>
    <s v="LEGO Harry Potter: Years 5-7"/>
    <x v="5"/>
    <x v="0"/>
    <x v="14"/>
    <s v="Traveller's Tales"/>
    <m/>
    <n v="0.22"/>
    <x v="151"/>
    <x v="28"/>
    <x v="221"/>
    <x v="126"/>
    <x v="20"/>
    <m/>
  </r>
  <r>
    <s v="/games/boxart/7140730ccc.jpg"/>
    <s v="Deadly Duck"/>
    <x v="10"/>
    <x v="1"/>
    <x v="117"/>
    <s v="20th Century Fox Video Games"/>
    <m/>
    <n v="0.22"/>
    <x v="314"/>
    <x v="28"/>
    <x v="80"/>
    <x v="130"/>
    <x v="316"/>
    <m/>
  </r>
  <r>
    <s v="/games/boxart/2323974ccc.jpg"/>
    <s v="The Lord of the Rings: The Third Age"/>
    <x v="11"/>
    <x v="12"/>
    <x v="3"/>
    <s v="Griptonite Games"/>
    <m/>
    <n v="0.22"/>
    <x v="144"/>
    <x v="28"/>
    <x v="237"/>
    <x v="130"/>
    <x v="213"/>
    <m/>
  </r>
  <r>
    <s v="/games/boxart/full_8123863AmericaFrontccc.jpg"/>
    <s v="Just Dance 2016"/>
    <x v="0"/>
    <x v="7"/>
    <x v="7"/>
    <s v="Ubisoft Paris"/>
    <m/>
    <n v="0.22"/>
    <x v="136"/>
    <x v="28"/>
    <x v="237"/>
    <x v="87"/>
    <x v="658"/>
    <d v="2018-04-05T00:00:00"/>
  </r>
  <r>
    <s v="/games/boxart/full_9024933JapanFrontccc.jpg"/>
    <s v="Momotarou Dentetsu 15"/>
    <x v="2"/>
    <x v="8"/>
    <x v="69"/>
    <s v="Hudson Soft"/>
    <m/>
    <n v="0.22"/>
    <x v="266"/>
    <x v="46"/>
    <x v="231"/>
    <x v="119"/>
    <x v="2234"/>
    <m/>
  </r>
  <r>
    <s v="/games/boxart/5410365ccc.jpg"/>
    <s v="Duel Masters: Kaijudo Showdown"/>
    <x v="11"/>
    <x v="8"/>
    <x v="22"/>
    <s v="Mistic Software"/>
    <n v="5.8"/>
    <n v="0.22"/>
    <x v="144"/>
    <x v="28"/>
    <x v="237"/>
    <x v="130"/>
    <x v="204"/>
    <m/>
  </r>
  <r>
    <s v="/games/boxart/4901759ccc.jpg"/>
    <s v="Danny Phantom: The Ultimate Enemy"/>
    <x v="11"/>
    <x v="0"/>
    <x v="31"/>
    <s v="Altron"/>
    <n v="7.5"/>
    <n v="0.22"/>
    <x v="144"/>
    <x v="28"/>
    <x v="237"/>
    <x v="130"/>
    <x v="1516"/>
    <m/>
  </r>
  <r>
    <s v="/games/boxart/full_9014442AmericaFrontccc.jpg"/>
    <s v="Nicktoons Collection: Game Boy Advance Video Volume 2"/>
    <x v="11"/>
    <x v="8"/>
    <x v="13"/>
    <s v="Majesco Games"/>
    <m/>
    <n v="0.22"/>
    <x v="144"/>
    <x v="28"/>
    <x v="237"/>
    <x v="130"/>
    <x v="136"/>
    <m/>
  </r>
  <r>
    <s v="/games/boxart/3998168ccc.jpg"/>
    <s v="Pass the Pigs"/>
    <x v="9"/>
    <x v="8"/>
    <x v="31"/>
    <s v="Universomo"/>
    <m/>
    <n v="0.22"/>
    <x v="308"/>
    <x v="28"/>
    <x v="231"/>
    <x v="123"/>
    <x v="464"/>
    <m/>
  </r>
  <r>
    <s v="/games/boxart/full_842322AmericaFrontccc.jpg"/>
    <s v="Evolve"/>
    <x v="5"/>
    <x v="8"/>
    <x v="33"/>
    <s v="Unknown"/>
    <m/>
    <n v="0.22"/>
    <x v="106"/>
    <x v="28"/>
    <x v="223"/>
    <x v="123"/>
    <x v="786"/>
    <m/>
  </r>
  <r>
    <s v="/games/boxart/full_856484AmericaFrontccc.jpg"/>
    <s v="Guitar Hero: Smash Hits"/>
    <x v="2"/>
    <x v="8"/>
    <x v="1"/>
    <s v="Vicarious Visions"/>
    <n v="6.9"/>
    <n v="0.22"/>
    <x v="262"/>
    <x v="28"/>
    <x v="80"/>
    <x v="122"/>
    <x v="889"/>
    <m/>
  </r>
  <r>
    <s v="/games/boxart/full_2387234AmericaFrontccc.jpg"/>
    <s v="Hasbro Family Game Night"/>
    <x v="9"/>
    <x v="8"/>
    <x v="3"/>
    <s v="EA Bright Light"/>
    <m/>
    <n v="0.22"/>
    <x v="313"/>
    <x v="28"/>
    <x v="204"/>
    <x v="123"/>
    <x v="797"/>
    <m/>
  </r>
  <r>
    <s v="/games/boxart/full_9936602AmericaFrontccc.jpg"/>
    <s v="KORG DS-10 Synthesizer"/>
    <x v="9"/>
    <x v="8"/>
    <x v="131"/>
    <s v="AQ Interactive"/>
    <m/>
    <n v="0.22"/>
    <x v="320"/>
    <x v="28"/>
    <x v="80"/>
    <x v="123"/>
    <x v="516"/>
    <m/>
  </r>
  <r>
    <s v="/games/boxart/full_2250113AmericaFrontccc.jpg"/>
    <s v="Disgaea D2"/>
    <x v="0"/>
    <x v="8"/>
    <x v="141"/>
    <s v="Unknown"/>
    <m/>
    <n v="0.22"/>
    <x v="212"/>
    <x v="23"/>
    <x v="135"/>
    <x v="123"/>
    <x v="119"/>
    <m/>
  </r>
  <r>
    <s v="/games/boxart/296884ccc.jpg"/>
    <s v="Spartan: Total Warrior"/>
    <x v="2"/>
    <x v="0"/>
    <x v="20"/>
    <s v="The Creative Assembly"/>
    <n v="7.2"/>
    <n v="0.22"/>
    <x v="262"/>
    <x v="28"/>
    <x v="179"/>
    <x v="126"/>
    <x v="27"/>
    <m/>
  </r>
  <r>
    <s v="/games/boxart/full_2926518AmericaFrontccc.jpg"/>
    <s v="Mary-Kate and Ashley: Sweet 16 - Licenced to Drive"/>
    <x v="22"/>
    <x v="8"/>
    <x v="34"/>
    <s v="n-Space"/>
    <m/>
    <n v="0.22"/>
    <x v="317"/>
    <x v="28"/>
    <x v="215"/>
    <x v="128"/>
    <x v="2235"/>
    <m/>
  </r>
  <r>
    <s v="/games/boxart/full_dancedancerevolution-ii_78AmericaFront.jpg"/>
    <s v="DanceDanceRevolution II"/>
    <x v="7"/>
    <x v="8"/>
    <x v="26"/>
    <s v="Konami"/>
    <m/>
    <n v="0.22"/>
    <x v="314"/>
    <x v="28"/>
    <x v="231"/>
    <x v="123"/>
    <x v="39"/>
    <m/>
  </r>
  <r>
    <s v="/games/boxart/1220529ccc.jpg"/>
    <s v="American Idol"/>
    <x v="11"/>
    <x v="8"/>
    <x v="72"/>
    <s v="Mobius Entertainment"/>
    <m/>
    <n v="0.22"/>
    <x v="255"/>
    <x v="28"/>
    <x v="237"/>
    <x v="130"/>
    <x v="521"/>
    <m/>
  </r>
  <r>
    <s v="/games/boxart/full_66613JapanFrontccc.jpeg"/>
    <s v="Sumikko Gurashi: Mura o Tsukurundesu"/>
    <x v="24"/>
    <x v="8"/>
    <x v="228"/>
    <s v="Nippon Columbia"/>
    <m/>
    <n v="0.22"/>
    <x v="266"/>
    <x v="46"/>
    <x v="231"/>
    <x v="119"/>
    <x v="2236"/>
    <d v="2018-04-21T00:00:00"/>
  </r>
  <r>
    <s v="/games/boxart/full_kidz-bop-dance-party-the-video-game_10AmericaFront.jpg"/>
    <s v="Kidz Bop Dance Party! The Video Game"/>
    <x v="7"/>
    <x v="8"/>
    <x v="62"/>
    <s v="Art Corporation"/>
    <m/>
    <n v="0.22"/>
    <x v="308"/>
    <x v="28"/>
    <x v="231"/>
    <x v="123"/>
    <x v="572"/>
    <m/>
  </r>
  <r>
    <s v="/games/boxart/full_karaoke-revolution-glee-2-road-to-regionals_70AmericaFront.jpg"/>
    <s v="Karaoke Revolution Glee 2: Road to Regionals"/>
    <x v="7"/>
    <x v="8"/>
    <x v="26"/>
    <s v="Blitz Games"/>
    <m/>
    <n v="0.22"/>
    <x v="307"/>
    <x v="28"/>
    <x v="237"/>
    <x v="123"/>
    <x v="1845"/>
    <m/>
  </r>
  <r>
    <s v="/games/boxart/9557316ccc.gif"/>
    <s v="Mary-Kate and Ashley: Sweet 16 - Licenced to Drive"/>
    <x v="2"/>
    <x v="8"/>
    <x v="34"/>
    <s v="n-Space"/>
    <m/>
    <n v="0.22"/>
    <x v="262"/>
    <x v="28"/>
    <x v="203"/>
    <x v="126"/>
    <x v="820"/>
    <m/>
  </r>
  <r>
    <s v="/games/boxart/full_620272JapanFrontccc.jpg"/>
    <s v="J-League Winning Eleven 2008: Club Championship"/>
    <x v="2"/>
    <x v="3"/>
    <x v="26"/>
    <s v="Konami"/>
    <m/>
    <n v="0.22"/>
    <x v="266"/>
    <x v="46"/>
    <x v="231"/>
    <x v="119"/>
    <x v="2237"/>
    <m/>
  </r>
  <r>
    <s v="/games/boxart/full_793493JapanFrontccc.jpg"/>
    <s v="EX Monopoly"/>
    <x v="11"/>
    <x v="8"/>
    <x v="144"/>
    <s v="Takara"/>
    <m/>
    <n v="0.22"/>
    <x v="144"/>
    <x v="28"/>
    <x v="237"/>
    <x v="130"/>
    <x v="2238"/>
    <m/>
  </r>
  <r>
    <s v="/games/boxart/full_5893803JapanFrontccc.jpg"/>
    <s v="64 de Hakken! Tamagotchi Minna de Tamagotchi World"/>
    <x v="18"/>
    <x v="8"/>
    <x v="71"/>
    <s v="AI"/>
    <m/>
    <n v="0.22"/>
    <x v="266"/>
    <x v="46"/>
    <x v="231"/>
    <x v="130"/>
    <x v="2239"/>
    <m/>
  </r>
  <r>
    <s v="/games/boxart/full_9784602AmericaFrontccc.jpg"/>
    <s v="G.I. Joe: The Rise of Cobra"/>
    <x v="7"/>
    <x v="0"/>
    <x v="3"/>
    <s v="Double Helix Games"/>
    <n v="4.8"/>
    <n v="0.22"/>
    <x v="317"/>
    <x v="28"/>
    <x v="241"/>
    <x v="123"/>
    <x v="1141"/>
    <m/>
  </r>
  <r>
    <s v="/games/boxart/full_3262947AmericaFrontccc.jpg"/>
    <s v="Code Name: S.T.E.A.M."/>
    <x v="24"/>
    <x v="12"/>
    <x v="56"/>
    <s v="Intelligent Systems"/>
    <n v="8"/>
    <n v="0.22"/>
    <x v="307"/>
    <x v="30"/>
    <x v="247"/>
    <x v="123"/>
    <x v="2240"/>
    <d v="2019-01-04T00:00:00"/>
  </r>
  <r>
    <s v="/games/boxart/full_7683191AmericaFrontccc.jpg"/>
    <s v="Age of Empires: The Age of Kings"/>
    <x v="9"/>
    <x v="12"/>
    <x v="13"/>
    <s v="Backbone Entertainment"/>
    <m/>
    <n v="0.22"/>
    <x v="300"/>
    <x v="28"/>
    <x v="208"/>
    <x v="123"/>
    <x v="2241"/>
    <m/>
  </r>
  <r>
    <s v="/games/boxart/full_worms-battle-islands_6AmericaFront.jpg"/>
    <s v="Worms: Battle Islands"/>
    <x v="7"/>
    <x v="12"/>
    <x v="31"/>
    <s v="Team17 Software"/>
    <m/>
    <n v="0.22"/>
    <x v="106"/>
    <x v="28"/>
    <x v="223"/>
    <x v="123"/>
    <x v="89"/>
    <m/>
  </r>
  <r>
    <s v="/games/boxart/full_ben-10-ultimate-alien-cosmic-destruction_9AmericaFront.jpg"/>
    <s v="Ben 10 Ultimate Alien: Cosmic Destruction"/>
    <x v="2"/>
    <x v="10"/>
    <x v="62"/>
    <s v="Papaya Studios"/>
    <m/>
    <n v="0.22"/>
    <x v="242"/>
    <x v="28"/>
    <x v="237"/>
    <x v="87"/>
    <x v="267"/>
    <m/>
  </r>
  <r>
    <s v="/games/boxart/4670677ccc.jpg"/>
    <s v="Yoshi Touch &amp; Go (JP sales)"/>
    <x v="9"/>
    <x v="10"/>
    <x v="56"/>
    <s v="Nintendo EAD"/>
    <m/>
    <n v="0.22"/>
    <x v="266"/>
    <x v="46"/>
    <x v="231"/>
    <x v="119"/>
    <x v="574"/>
    <m/>
  </r>
  <r>
    <s v="/games/boxart/full_6626370AmericaFrontccc.jpg"/>
    <s v="All Star Karate"/>
    <x v="7"/>
    <x v="0"/>
    <x v="31"/>
    <s v="THQ"/>
    <m/>
    <n v="0.22"/>
    <x v="242"/>
    <x v="28"/>
    <x v="207"/>
    <x v="123"/>
    <x v="2242"/>
    <m/>
  </r>
  <r>
    <s v="/games/boxart/6441507ccc.jpg"/>
    <s v="Viewtiful Joe 2"/>
    <x v="22"/>
    <x v="0"/>
    <x v="21"/>
    <s v="Clover Studio"/>
    <m/>
    <n v="0.22"/>
    <x v="317"/>
    <x v="28"/>
    <x v="215"/>
    <x v="128"/>
    <x v="827"/>
    <m/>
  </r>
  <r>
    <s v="/games/boxart/9813281ccc.jpg"/>
    <s v="Reactor"/>
    <x v="10"/>
    <x v="0"/>
    <x v="102"/>
    <s v="Parker Bros."/>
    <m/>
    <n v="0.22"/>
    <x v="314"/>
    <x v="28"/>
    <x v="80"/>
    <x v="130"/>
    <x v="316"/>
    <m/>
  </r>
  <r>
    <s v="/games/boxart/full_5050917AmericaFrontccc.jpg"/>
    <s v="Attack on Titan 2"/>
    <x v="1"/>
    <x v="0"/>
    <x v="247"/>
    <s v="Omega Force"/>
    <n v="7.8"/>
    <n v="0.22"/>
    <x v="212"/>
    <x v="3"/>
    <x v="215"/>
    <x v="126"/>
    <x v="817"/>
    <d v="2018-03-30T00:00:00"/>
  </r>
  <r>
    <s v="/games/boxart/full_harry-potter-and-the-deathly-hallows-part-2_276AmericaFront.jpg"/>
    <s v="Harry Potter and the Deathly Hallows - Part 2"/>
    <x v="9"/>
    <x v="0"/>
    <x v="3"/>
    <s v="EA Bright Light"/>
    <m/>
    <n v="0.22"/>
    <x v="106"/>
    <x v="28"/>
    <x v="179"/>
    <x v="123"/>
    <x v="798"/>
    <m/>
  </r>
  <r>
    <s v="/games/boxart/full_6116475AmericaFrontccc.jpg"/>
    <s v="Outlast Trinity"/>
    <x v="1"/>
    <x v="0"/>
    <x v="32"/>
    <s v="Red Barrels"/>
    <m/>
    <n v="0.22"/>
    <x v="212"/>
    <x v="28"/>
    <x v="179"/>
    <x v="87"/>
    <x v="1440"/>
    <m/>
  </r>
  <r>
    <s v="/games/boxart/full_1186544AmericaFrontccc.jpg"/>
    <s v="Deadly Creatures"/>
    <x v="7"/>
    <x v="0"/>
    <x v="31"/>
    <s v="Rainbow Studios"/>
    <n v="6.9"/>
    <n v="0.22"/>
    <x v="316"/>
    <x v="28"/>
    <x v="193"/>
    <x v="123"/>
    <x v="2243"/>
    <m/>
  </r>
  <r>
    <s v="/games/boxart/1406621ccc.jpg"/>
    <s v="Samurai Jack: The Amulet of Time"/>
    <x v="11"/>
    <x v="10"/>
    <x v="148"/>
    <s v="Virtucraft"/>
    <m/>
    <n v="0.22"/>
    <x v="144"/>
    <x v="28"/>
    <x v="237"/>
    <x v="130"/>
    <x v="2244"/>
    <m/>
  </r>
  <r>
    <s v="/games/boxart/full_2422556AmericaFrontccc.jpg"/>
    <s v="Super Lucky's Tale"/>
    <x v="4"/>
    <x v="10"/>
    <x v="5"/>
    <s v="Playful Corp."/>
    <n v="6.5"/>
    <n v="0.22"/>
    <x v="242"/>
    <x v="28"/>
    <x v="207"/>
    <x v="123"/>
    <x v="1028"/>
    <d v="2018-01-18T00:00:00"/>
  </r>
  <r>
    <s v="/games/boxart/full_4785922AmericaFrontccc.jpg"/>
    <s v="Assault"/>
    <x v="10"/>
    <x v="0"/>
    <x v="252"/>
    <s v="Bomb"/>
    <m/>
    <n v="0.22"/>
    <x v="314"/>
    <x v="28"/>
    <x v="80"/>
    <x v="130"/>
    <x v="449"/>
    <m/>
  </r>
  <r>
    <s v="/games/boxart/5751476ccc.jpg"/>
    <s v="Ford vs. Chevy"/>
    <x v="2"/>
    <x v="6"/>
    <x v="29"/>
    <s v="2K Games"/>
    <m/>
    <n v="0.22"/>
    <x v="262"/>
    <x v="28"/>
    <x v="179"/>
    <x v="126"/>
    <x v="2245"/>
    <m/>
  </r>
  <r>
    <s v="/games/boxart/227959ccc.jpg"/>
    <s v="Bust-A-Move 4"/>
    <x v="8"/>
    <x v="13"/>
    <x v="82"/>
    <s v="Taito Corporation"/>
    <n v="7.8"/>
    <n v="0.22"/>
    <x v="136"/>
    <x v="28"/>
    <x v="203"/>
    <x v="128"/>
    <x v="223"/>
    <m/>
  </r>
  <r>
    <s v="/games/boxart/7343892ccc.jpg"/>
    <s v="Tetris Worlds"/>
    <x v="22"/>
    <x v="13"/>
    <x v="31"/>
    <s v="Radical Entertainment"/>
    <n v="4.5999999999999996"/>
    <n v="0.22"/>
    <x v="317"/>
    <x v="28"/>
    <x v="215"/>
    <x v="128"/>
    <x v="481"/>
    <m/>
  </r>
  <r>
    <s v="/games/boxart/657118ccc.jpg"/>
    <s v="Ms. Pac-Man: Maze Madness"/>
    <x v="18"/>
    <x v="13"/>
    <x v="11"/>
    <s v="Mass Media"/>
    <m/>
    <n v="0.22"/>
    <x v="300"/>
    <x v="28"/>
    <x v="215"/>
    <x v="130"/>
    <x v="1367"/>
    <m/>
  </r>
  <r>
    <s v="/games/boxart/full_nascar-2011-the-game_653AmericaFront.jpg"/>
    <s v="NASCAR 2011: The Game"/>
    <x v="7"/>
    <x v="6"/>
    <x v="1"/>
    <s v="Eutechnyx"/>
    <n v="4.3"/>
    <n v="0.22"/>
    <x v="314"/>
    <x v="28"/>
    <x v="231"/>
    <x v="128"/>
    <x v="758"/>
    <m/>
  </r>
  <r>
    <s v="/games/boxart/full_1639910AmericaFrontccc.jpg"/>
    <s v="Kirby's Star Stacker"/>
    <x v="25"/>
    <x v="13"/>
    <x v="56"/>
    <s v="HAL Laboratory"/>
    <m/>
    <n v="0.22"/>
    <x v="266"/>
    <x v="46"/>
    <x v="231"/>
    <x v="119"/>
    <x v="2246"/>
    <m/>
  </r>
  <r>
    <s v="/games/boxart/full_4902411AmericaFrontccc.jpg"/>
    <s v="Hidden Mysteries: Buckingham Palace"/>
    <x v="9"/>
    <x v="13"/>
    <x v="136"/>
    <s v="Gunnar Games"/>
    <m/>
    <n v="0.22"/>
    <x v="242"/>
    <x v="28"/>
    <x v="207"/>
    <x v="123"/>
    <x v="1024"/>
    <m/>
  </r>
  <r>
    <s v="/games/boxart/full_2841332AmericaFrontccc.jpg"/>
    <s v="Jewel Quest: Expeditions"/>
    <x v="9"/>
    <x v="13"/>
    <x v="1"/>
    <s v="iWin, Inc."/>
    <m/>
    <n v="0.22"/>
    <x v="303"/>
    <x v="28"/>
    <x v="205"/>
    <x v="128"/>
    <x v="128"/>
    <m/>
  </r>
  <r>
    <s v="/games/boxart/full_star-wars-the-force-unleashed-ii_5AmericaFront.jpg"/>
    <s v="Star Wars: The Force Unleashed II"/>
    <x v="9"/>
    <x v="0"/>
    <x v="12"/>
    <s v="LucasArts"/>
    <n v="4"/>
    <n v="0.22"/>
    <x v="317"/>
    <x v="28"/>
    <x v="241"/>
    <x v="123"/>
    <x v="62"/>
    <m/>
  </r>
  <r>
    <s v="/games/boxart/full_6624077AmericaFrontccc.jpg"/>
    <s v="Magna Carta: Tears of Blood"/>
    <x v="2"/>
    <x v="4"/>
    <x v="66"/>
    <s v="SoftMax"/>
    <n v="6.1"/>
    <n v="0.22"/>
    <x v="262"/>
    <x v="28"/>
    <x v="203"/>
    <x v="126"/>
    <x v="633"/>
    <m/>
  </r>
  <r>
    <s v="/games/boxart/full_5661211PALFrontccc.jpg"/>
    <s v="PokÃ©mon Gold/PokÃ©mon Silver"/>
    <x v="24"/>
    <x v="4"/>
    <x v="56"/>
    <s v="Game Freak"/>
    <m/>
    <n v="0.22"/>
    <x v="266"/>
    <x v="28"/>
    <x v="109"/>
    <x v="128"/>
    <x v="1232"/>
    <d v="2018-08-03T00:00:00"/>
  </r>
  <r>
    <s v="/games/boxart/full_5099061AmericaFrontccc.png"/>
    <s v="Luminous Arc 2"/>
    <x v="9"/>
    <x v="4"/>
    <x v="66"/>
    <s v="imageepoch Inc."/>
    <n v="7.5"/>
    <n v="0.22"/>
    <x v="308"/>
    <x v="28"/>
    <x v="135"/>
    <x v="123"/>
    <x v="342"/>
    <m/>
  </r>
  <r>
    <s v="/games/boxart/full_2493637AmericaFrontccc.jpg"/>
    <s v="Ragnarok DS"/>
    <x v="9"/>
    <x v="4"/>
    <x v="131"/>
    <s v="GungHo Works"/>
    <n v="7"/>
    <n v="0.22"/>
    <x v="106"/>
    <x v="6"/>
    <x v="231"/>
    <x v="128"/>
    <x v="749"/>
    <m/>
  </r>
  <r>
    <s v="/games/boxart/6865319ccc.jpg"/>
    <s v="Breath of Fire"/>
    <x v="11"/>
    <x v="4"/>
    <x v="21"/>
    <s v="Capcom"/>
    <n v="7.8"/>
    <n v="0.22"/>
    <x v="262"/>
    <x v="3"/>
    <x v="215"/>
    <x v="130"/>
    <x v="1398"/>
    <m/>
  </r>
  <r>
    <s v="/games/boxart/full_5774437AmericaFrontccc.jpg"/>
    <s v="Lords of the Fallen"/>
    <x v="4"/>
    <x v="4"/>
    <x v="75"/>
    <s v="DECK13 Interactive"/>
    <m/>
    <n v="0.22"/>
    <x v="106"/>
    <x v="28"/>
    <x v="223"/>
    <x v="123"/>
    <x v="686"/>
    <d v="2018-05-10T00:00:00"/>
  </r>
  <r>
    <s v="/games/boxart/full_4173875AmericaFrontccc.jpg"/>
    <s v="Growlanser: Heritage of War"/>
    <x v="2"/>
    <x v="4"/>
    <x v="66"/>
    <s v="Career Soft"/>
    <m/>
    <n v="0.22"/>
    <x v="262"/>
    <x v="28"/>
    <x v="203"/>
    <x v="126"/>
    <x v="128"/>
    <m/>
  </r>
  <r>
    <s v="/games/boxart/full_hunted-the-demons-forge_236AmericaFront.jpg"/>
    <s v="Hunted: The Demon's Forge"/>
    <x v="3"/>
    <x v="4"/>
    <x v="6"/>
    <s v="InXile Entertainment"/>
    <n v="6"/>
    <n v="0.22"/>
    <x v="242"/>
    <x v="45"/>
    <x v="207"/>
    <x v="123"/>
    <x v="1163"/>
    <m/>
  </r>
  <r>
    <s v="/games/boxart/full_8522489JapanFrontccc.jpg"/>
    <s v="Digimon World Re:Digitize"/>
    <x v="6"/>
    <x v="4"/>
    <x v="75"/>
    <s v="Tri-Crescendo"/>
    <m/>
    <n v="0.22"/>
    <x v="266"/>
    <x v="46"/>
    <x v="231"/>
    <x v="119"/>
    <x v="2247"/>
    <d v="2018-10-31T00:00:00"/>
  </r>
  <r>
    <s v="/games/boxart/full_7551368AmericaFrontccc.jpg"/>
    <s v="Skies of Arcadia Legends"/>
    <x v="22"/>
    <x v="4"/>
    <x v="20"/>
    <s v="Overworks"/>
    <n v="8.6"/>
    <n v="0.22"/>
    <x v="317"/>
    <x v="28"/>
    <x v="215"/>
    <x v="128"/>
    <x v="912"/>
    <m/>
  </r>
  <r>
    <s v="/games/boxart/8051336ccc.jpg"/>
    <s v="The Fairly OddParents: Breakin' Da Rules"/>
    <x v="22"/>
    <x v="10"/>
    <x v="31"/>
    <s v="Blitz Games"/>
    <m/>
    <n v="0.21"/>
    <x v="144"/>
    <x v="28"/>
    <x v="215"/>
    <x v="128"/>
    <x v="172"/>
    <m/>
  </r>
  <r>
    <s v="/games/boxart/default.jpg"/>
    <s v="Lunar: Silver Star Story Complete"/>
    <x v="19"/>
    <x v="4"/>
    <x v="246"/>
    <s v="Kadokawa Shoten"/>
    <m/>
    <n v="0.21"/>
    <x v="266"/>
    <x v="7"/>
    <x v="231"/>
    <x v="130"/>
    <x v="2248"/>
    <m/>
  </r>
  <r>
    <s v="/games/boxart/3819481ccc.jpg"/>
    <s v="NHL Hitz 20-02"/>
    <x v="22"/>
    <x v="3"/>
    <x v="38"/>
    <s v="EA Black Box"/>
    <m/>
    <n v="0.21"/>
    <x v="144"/>
    <x v="28"/>
    <x v="215"/>
    <x v="128"/>
    <x v="529"/>
    <m/>
  </r>
  <r>
    <s v="/games/boxart/full_5997214AmericaFrontccc.jpg"/>
    <s v="NCAA Football 2003"/>
    <x v="22"/>
    <x v="3"/>
    <x v="2"/>
    <s v="EA Tiburon"/>
    <n v="9.1999999999999993"/>
    <n v="0.21"/>
    <x v="144"/>
    <x v="28"/>
    <x v="215"/>
    <x v="128"/>
    <x v="536"/>
    <m/>
  </r>
  <r>
    <s v="/games/boxart/full_8689035PALFrontccc.jpg"/>
    <s v="Ys VIII: Lacrimosa of Dana"/>
    <x v="1"/>
    <x v="4"/>
    <x v="141"/>
    <s v="Falcom"/>
    <m/>
    <n v="0.21"/>
    <x v="316"/>
    <x v="10"/>
    <x v="215"/>
    <x v="123"/>
    <x v="1010"/>
    <d v="2018-01-10T00:00:00"/>
  </r>
  <r>
    <s v="/games/boxart/full_7511702AmericaFrontccc.jpg"/>
    <s v="Radiant Historia: Perfect Chronology"/>
    <x v="24"/>
    <x v="4"/>
    <x v="66"/>
    <s v="Atlus"/>
    <n v="8.1"/>
    <n v="0.21"/>
    <x v="262"/>
    <x v="3"/>
    <x v="241"/>
    <x v="128"/>
    <x v="1270"/>
    <d v="2018-03-01T00:00:00"/>
  </r>
  <r>
    <s v="/games/boxart/full_2062457JapanFrontccc.jpg"/>
    <s v="The Legend of Heroes: Trails of Cold Steel"/>
    <x v="0"/>
    <x v="4"/>
    <x v="131"/>
    <s v="Nihon Falcom Corporation"/>
    <m/>
    <n v="0.21"/>
    <x v="286"/>
    <x v="17"/>
    <x v="208"/>
    <x v="123"/>
    <x v="2110"/>
    <d v="2018-10-31T00:00:00"/>
  </r>
  <r>
    <s v="/games/boxart/full_sbk-x-superbike-world-championship_795AmericaFront.jpg"/>
    <s v="SBK X: Superbike World Championship"/>
    <x v="0"/>
    <x v="6"/>
    <x v="43"/>
    <s v="Milestone S.r.l"/>
    <m/>
    <n v="0.21"/>
    <x v="151"/>
    <x v="28"/>
    <x v="226"/>
    <x v="87"/>
    <x v="1504"/>
    <m/>
  </r>
  <r>
    <s v="/games/boxart/110776ccc.jpg"/>
    <s v="Cruis'n Exotica"/>
    <x v="18"/>
    <x v="6"/>
    <x v="38"/>
    <s v="Gratuitous Games"/>
    <n v="5.8"/>
    <n v="0.21"/>
    <x v="317"/>
    <x v="28"/>
    <x v="215"/>
    <x v="130"/>
    <x v="627"/>
    <m/>
  </r>
  <r>
    <s v="/games/boxart/full_8413078AmericaFrontccc.jpg"/>
    <s v="SBK Superbike World Championship"/>
    <x v="3"/>
    <x v="6"/>
    <x v="81"/>
    <s v="Milestone"/>
    <m/>
    <n v="0.21"/>
    <x v="286"/>
    <x v="28"/>
    <x v="196"/>
    <x v="128"/>
    <x v="1037"/>
    <m/>
  </r>
  <r>
    <s v="/games/boxart/full_4778977AmericaFrontccc.jpg"/>
    <s v="Rumble Racing"/>
    <x v="2"/>
    <x v="6"/>
    <x v="3"/>
    <s v="Electronic Arts"/>
    <m/>
    <n v="0.21"/>
    <x v="106"/>
    <x v="28"/>
    <x v="203"/>
    <x v="126"/>
    <x v="2249"/>
    <m/>
  </r>
  <r>
    <s v="/games/boxart/488254ccc.jpg"/>
    <s v="Rollcage"/>
    <x v="8"/>
    <x v="6"/>
    <x v="137"/>
    <s v="Attention To Detail"/>
    <m/>
    <n v="0.21"/>
    <x v="136"/>
    <x v="28"/>
    <x v="203"/>
    <x v="128"/>
    <x v="1169"/>
    <m/>
  </r>
  <r>
    <s v="/games/boxart/223488ccc.jpg"/>
    <s v="Tiger Woods PGA Tour"/>
    <x v="6"/>
    <x v="3"/>
    <x v="2"/>
    <s v="EA Canada"/>
    <n v="8"/>
    <n v="0.21"/>
    <x v="320"/>
    <x v="28"/>
    <x v="231"/>
    <x v="123"/>
    <x v="2250"/>
    <m/>
  </r>
  <r>
    <s v="/games/boxart/9284654ccc.jpg"/>
    <s v="NHL 2K3"/>
    <x v="2"/>
    <x v="3"/>
    <x v="20"/>
    <s v="Treyarch"/>
    <m/>
    <n v="0.21"/>
    <x v="106"/>
    <x v="28"/>
    <x v="203"/>
    <x v="126"/>
    <x v="510"/>
    <m/>
  </r>
  <r>
    <s v="/games/boxart/full_8697022JapanFrontccc.jpg"/>
    <s v="Jikkyou Powerful Pro Yakyuu 2012"/>
    <x v="0"/>
    <x v="3"/>
    <x v="36"/>
    <s v="Konami"/>
    <m/>
    <n v="0.21"/>
    <x v="266"/>
    <x v="7"/>
    <x v="231"/>
    <x v="119"/>
    <x v="2247"/>
    <d v="2018-11-02T00:00:00"/>
  </r>
  <r>
    <s v="/games/boxart/full_champion-jockey-g1-jockey-ampamp-gallop-racer_921AmericaFront.jpg"/>
    <s v="Champion Jockey: G1 Jockey &amp; Gallop Racer"/>
    <x v="0"/>
    <x v="3"/>
    <x v="105"/>
    <s v="Tecmo Koei Games"/>
    <m/>
    <n v="0.21"/>
    <x v="286"/>
    <x v="10"/>
    <x v="247"/>
    <x v="123"/>
    <x v="4"/>
    <d v="2018-07-30T00:00:00"/>
  </r>
  <r>
    <s v="/games/boxart/full_9244382AmericaFrontccc.jpg"/>
    <s v="Way of the Samurai 3"/>
    <x v="3"/>
    <x v="0"/>
    <x v="195"/>
    <s v="Acquire"/>
    <m/>
    <n v="0.21"/>
    <x v="136"/>
    <x v="30"/>
    <x v="247"/>
    <x v="123"/>
    <x v="36"/>
    <m/>
  </r>
  <r>
    <s v="/games/boxart/full_barbie-groom-and-glam-pups_0AmericaFront.jpg"/>
    <s v="Barbie: Groom and Glam Pups"/>
    <x v="7"/>
    <x v="0"/>
    <x v="31"/>
    <s v="THQ"/>
    <m/>
    <n v="0.21"/>
    <x v="300"/>
    <x v="28"/>
    <x v="208"/>
    <x v="123"/>
    <x v="144"/>
    <m/>
  </r>
  <r>
    <s v="/games/boxart/2530216ccc.jpg"/>
    <s v="JSRF: Jet Set Radio Future"/>
    <x v="13"/>
    <x v="0"/>
    <x v="20"/>
    <s v="Smilebit"/>
    <m/>
    <n v="0.21"/>
    <x v="242"/>
    <x v="41"/>
    <x v="215"/>
    <x v="128"/>
    <x v="2251"/>
    <m/>
  </r>
  <r>
    <s v="/games/boxart/full_2739405AmericaFrontccc.jpg"/>
    <s v="The Last Airbender"/>
    <x v="7"/>
    <x v="0"/>
    <x v="31"/>
    <s v="THQ"/>
    <m/>
    <n v="0.21"/>
    <x v="136"/>
    <x v="28"/>
    <x v="207"/>
    <x v="123"/>
    <x v="262"/>
    <m/>
  </r>
  <r>
    <s v="/games/boxart/full_3664066AmericaFrontccc.jpg"/>
    <s v="7 Days to Die"/>
    <x v="1"/>
    <x v="0"/>
    <x v="114"/>
    <s v="The Fun Pimps"/>
    <m/>
    <n v="0.21"/>
    <x v="212"/>
    <x v="28"/>
    <x v="203"/>
    <x v="126"/>
    <x v="590"/>
    <d v="2018-05-31T00:00:00"/>
  </r>
  <r>
    <s v="/games/boxart/full_3554814AmericaFrontccc.jpg"/>
    <s v="The Dukes of Hazzard: Return of the General Lee"/>
    <x v="2"/>
    <x v="6"/>
    <x v="7"/>
    <s v="Ratbag"/>
    <m/>
    <n v="0.21"/>
    <x v="262"/>
    <x v="28"/>
    <x v="203"/>
    <x v="126"/>
    <x v="246"/>
    <m/>
  </r>
  <r>
    <s v="/games/boxart/5338145ccc.jpg"/>
    <s v="Crash 'N' Burn"/>
    <x v="2"/>
    <x v="6"/>
    <x v="17"/>
    <s v="Climax Group"/>
    <m/>
    <n v="0.21"/>
    <x v="262"/>
    <x v="28"/>
    <x v="203"/>
    <x v="126"/>
    <x v="33"/>
    <m/>
  </r>
  <r>
    <s v="/games/boxart/full_9538385AmericaFrontccc.jpg"/>
    <s v="Mortal Kombat: Special Forces"/>
    <x v="8"/>
    <x v="9"/>
    <x v="38"/>
    <s v="Midway Games"/>
    <m/>
    <n v="0.21"/>
    <x v="136"/>
    <x v="28"/>
    <x v="203"/>
    <x v="128"/>
    <x v="2252"/>
    <m/>
  </r>
  <r>
    <s v="/games/boxart/full_5118543AmericaFrontccc.jpg"/>
    <s v="Street Fighter x Tekken"/>
    <x v="16"/>
    <x v="9"/>
    <x v="21"/>
    <s v="Capcom"/>
    <m/>
    <n v="0.21"/>
    <x v="106"/>
    <x v="24"/>
    <x v="247"/>
    <x v="87"/>
    <x v="360"/>
    <d v="2018-11-04T00:00:00"/>
  </r>
  <r>
    <s v="/games/boxart/7439425ccc.jpg"/>
    <s v="The Legend of Spyro: The Eternal Night"/>
    <x v="7"/>
    <x v="10"/>
    <x v="85"/>
    <s v="Krome Studios"/>
    <m/>
    <n v="0.21"/>
    <x v="300"/>
    <x v="28"/>
    <x v="208"/>
    <x v="123"/>
    <x v="1900"/>
    <m/>
  </r>
  <r>
    <s v="/games/boxart/full_the-land-before-time-big-water-adventure_556AmericaFront.jpg"/>
    <s v="The Land Before Time: Big Water Adventure"/>
    <x v="8"/>
    <x v="10"/>
    <x v="76"/>
    <s v="Digital Illusions"/>
    <m/>
    <n v="0.21"/>
    <x v="136"/>
    <x v="28"/>
    <x v="203"/>
    <x v="128"/>
    <x v="2253"/>
    <m/>
  </r>
  <r>
    <s v="/games/boxart/6433242ccc.jpg"/>
    <s v="Gex 3: Deep Cover Gecko"/>
    <x v="18"/>
    <x v="10"/>
    <x v="64"/>
    <s v="Gratuitous Games"/>
    <m/>
    <n v="0.21"/>
    <x v="317"/>
    <x v="28"/>
    <x v="215"/>
    <x v="130"/>
    <x v="67"/>
    <m/>
  </r>
  <r>
    <s v="/games/boxart/8235734ccc.jpg"/>
    <s v="Bionicle"/>
    <x v="22"/>
    <x v="10"/>
    <x v="3"/>
    <s v="Argonaut Games"/>
    <n v="4.8"/>
    <n v="0.21"/>
    <x v="144"/>
    <x v="28"/>
    <x v="215"/>
    <x v="128"/>
    <x v="436"/>
    <m/>
  </r>
  <r>
    <s v="/games/boxart/full_2879385AmericaFrontccc.jpg"/>
    <s v="Teenage Mutant Ninja Turtles: Smash-Up"/>
    <x v="2"/>
    <x v="9"/>
    <x v="7"/>
    <s v="Game Arts"/>
    <n v="7.2"/>
    <n v="0.21"/>
    <x v="262"/>
    <x v="28"/>
    <x v="203"/>
    <x v="126"/>
    <x v="822"/>
    <m/>
  </r>
  <r>
    <s v="/games/boxart/537505ccc.jpg"/>
    <s v="The Con"/>
    <x v="6"/>
    <x v="9"/>
    <x v="8"/>
    <s v="Think and Feel"/>
    <n v="6.8"/>
    <n v="0.21"/>
    <x v="320"/>
    <x v="28"/>
    <x v="135"/>
    <x v="123"/>
    <x v="455"/>
    <m/>
  </r>
  <r>
    <s v="/games/boxart/7117507ccc.jpg"/>
    <s v="Dragon Ball Z: Sagas"/>
    <x v="22"/>
    <x v="9"/>
    <x v="22"/>
    <s v="Avalanche Software"/>
    <n v="5.7"/>
    <n v="0.21"/>
    <x v="144"/>
    <x v="28"/>
    <x v="215"/>
    <x v="128"/>
    <x v="734"/>
    <m/>
  </r>
  <r>
    <s v="/games/boxart/1879264ccc.jpg"/>
    <s v="ClayFighter 63 1/3"/>
    <x v="18"/>
    <x v="9"/>
    <x v="111"/>
    <s v="Danger Productions"/>
    <n v="3.1"/>
    <n v="0.21"/>
    <x v="317"/>
    <x v="28"/>
    <x v="215"/>
    <x v="130"/>
    <x v="100"/>
    <m/>
  </r>
  <r>
    <s v="/games/boxart/8078642ccc.jpg"/>
    <s v="WCW Nitro"/>
    <x v="18"/>
    <x v="9"/>
    <x v="31"/>
    <s v="Inland Productions"/>
    <m/>
    <n v="0.21"/>
    <x v="317"/>
    <x v="28"/>
    <x v="215"/>
    <x v="130"/>
    <x v="2011"/>
    <m/>
  </r>
  <r>
    <s v="/games/boxart/full_809265JapanFrontccc.jpg"/>
    <s v="The King of Fighters '96"/>
    <x v="19"/>
    <x v="9"/>
    <x v="227"/>
    <s v="SNK Corporation"/>
    <m/>
    <n v="0.21"/>
    <x v="266"/>
    <x v="7"/>
    <x v="231"/>
    <x v="130"/>
    <x v="833"/>
    <m/>
  </r>
  <r>
    <s v="/games/boxart/full_7696265AmericaFrontccc.jpg"/>
    <s v="Guilty Gear Xrd: Sign"/>
    <x v="0"/>
    <x v="9"/>
    <x v="143"/>
    <s v="Arc System Works"/>
    <m/>
    <n v="0.21"/>
    <x v="262"/>
    <x v="8"/>
    <x v="231"/>
    <x v="126"/>
    <x v="2254"/>
    <d v="2018-11-01T00:00:00"/>
  </r>
  <r>
    <s v="/games/boxart/full_6116084PALFrontccc.jpg"/>
    <s v="Nintendo Presents: Crossword Collection"/>
    <x v="9"/>
    <x v="13"/>
    <x v="56"/>
    <s v="Nintendo"/>
    <m/>
    <n v="0.21"/>
    <x v="266"/>
    <x v="28"/>
    <x v="204"/>
    <x v="123"/>
    <x v="2255"/>
    <m/>
  </r>
  <r>
    <s v="/games/boxart/111068ccc.jpg"/>
    <s v="Breakaway IV"/>
    <x v="10"/>
    <x v="13"/>
    <x v="253"/>
    <s v="Atari"/>
    <m/>
    <n v="0.21"/>
    <x v="308"/>
    <x v="28"/>
    <x v="80"/>
    <x v="130"/>
    <x v="1466"/>
    <m/>
  </r>
  <r>
    <s v="/games/boxart/6764220ccc.jpg"/>
    <s v="Tenchu: Return From Darkness"/>
    <x v="13"/>
    <x v="0"/>
    <x v="1"/>
    <s v="K2 LLC"/>
    <m/>
    <n v="0.21"/>
    <x v="144"/>
    <x v="28"/>
    <x v="247"/>
    <x v="128"/>
    <x v="2256"/>
    <m/>
  </r>
  <r>
    <s v="/games/boxart/1659029ccc.jpg"/>
    <s v="The Chronicles of Narnia: Prince Caspian"/>
    <x v="9"/>
    <x v="4"/>
    <x v="35"/>
    <s v="Fall Line Studio"/>
    <m/>
    <n v="0.21"/>
    <x v="320"/>
    <x v="28"/>
    <x v="80"/>
    <x v="123"/>
    <x v="1628"/>
    <m/>
  </r>
  <r>
    <s v="/games/boxart/4496765ccc.jpg"/>
    <s v="Summoner 2"/>
    <x v="2"/>
    <x v="4"/>
    <x v="31"/>
    <s v="Volition Inc."/>
    <m/>
    <n v="0.21"/>
    <x v="106"/>
    <x v="28"/>
    <x v="203"/>
    <x v="126"/>
    <x v="124"/>
    <m/>
  </r>
  <r>
    <s v="/games/boxart/full_valkyria-chronicles-iii-unrecorded-chronicles_176JapanFront.jpg"/>
    <s v="Valkyria Chronicles III: Unrecorded Chronicles"/>
    <x v="6"/>
    <x v="4"/>
    <x v="58"/>
    <s v="Sega WOW Overworks"/>
    <m/>
    <n v="0.21"/>
    <x v="266"/>
    <x v="7"/>
    <x v="231"/>
    <x v="119"/>
    <x v="381"/>
    <m/>
  </r>
  <r>
    <s v="/games/boxart/full_3906243AmericaFrontccc.jpg"/>
    <s v="Fallout 76"/>
    <x v="5"/>
    <x v="4"/>
    <x v="6"/>
    <s v="Bethesda Game Studios"/>
    <n v="3.7"/>
    <n v="0.21"/>
    <x v="136"/>
    <x v="28"/>
    <x v="207"/>
    <x v="123"/>
    <x v="585"/>
    <d v="2018-12-02T00:00:00"/>
  </r>
  <r>
    <s v="/games/boxart/full_760464JapanFrontccc.jpg"/>
    <s v="Bastard!! Utsuro Naru Kamigami no Utsuwa"/>
    <x v="8"/>
    <x v="4"/>
    <x v="219"/>
    <s v="Seta Corporation"/>
    <m/>
    <n v="0.21"/>
    <x v="266"/>
    <x v="42"/>
    <x v="231"/>
    <x v="128"/>
    <x v="2257"/>
    <m/>
  </r>
  <r>
    <s v="/games/boxart/full_7712211JapanFrontccc.jpg"/>
    <s v="Famicom Mini: Ganbare Goemon! Karakuri Douchuu"/>
    <x v="11"/>
    <x v="10"/>
    <x v="26"/>
    <s v="Konami"/>
    <m/>
    <n v="0.21"/>
    <x v="266"/>
    <x v="42"/>
    <x v="231"/>
    <x v="128"/>
    <x v="372"/>
    <m/>
  </r>
  <r>
    <s v="/games/boxart/full_2832854AmericaFrontccc.jpg"/>
    <s v="Pandemonium!"/>
    <x v="8"/>
    <x v="10"/>
    <x v="107"/>
    <s v="Toys for Bob"/>
    <m/>
    <n v="0.21"/>
    <x v="136"/>
    <x v="28"/>
    <x v="203"/>
    <x v="128"/>
    <x v="59"/>
    <m/>
  </r>
  <r>
    <s v="/games/boxart/6448549ccc.jpg"/>
    <s v="Pac-Man World 3"/>
    <x v="2"/>
    <x v="10"/>
    <x v="11"/>
    <s v="Blitz Games"/>
    <m/>
    <n v="0.21"/>
    <x v="106"/>
    <x v="28"/>
    <x v="203"/>
    <x v="126"/>
    <x v="88"/>
    <m/>
  </r>
  <r>
    <s v="/games/boxart/full_4685965AmericaFrontccc.jpg"/>
    <s v="Vampire Rain"/>
    <x v="3"/>
    <x v="0"/>
    <x v="254"/>
    <s v="Artoon"/>
    <n v="3.9"/>
    <n v="0.21"/>
    <x v="300"/>
    <x v="24"/>
    <x v="135"/>
    <x v="123"/>
    <x v="2258"/>
    <m/>
  </r>
  <r>
    <s v="/games/boxart/full_anarchy-reigns_809PALFront.jpg"/>
    <s v="Anarchy Reigns"/>
    <x v="0"/>
    <x v="0"/>
    <x v="20"/>
    <s v="PlatinumGames"/>
    <m/>
    <n v="0.21"/>
    <x v="106"/>
    <x v="3"/>
    <x v="241"/>
    <x v="126"/>
    <x v="2259"/>
    <m/>
  </r>
  <r>
    <s v="/games/boxart/9456436ccc.jpg"/>
    <s v="Rampage: Total Destruction"/>
    <x v="7"/>
    <x v="0"/>
    <x v="38"/>
    <s v="Pipeworks Software, Inc."/>
    <m/>
    <n v="0.21"/>
    <x v="320"/>
    <x v="28"/>
    <x v="80"/>
    <x v="123"/>
    <x v="247"/>
    <m/>
  </r>
  <r>
    <s v="/games/boxart/2261442ccc.jpg"/>
    <s v="Disaster Report"/>
    <x v="2"/>
    <x v="0"/>
    <x v="94"/>
    <s v="Irem Software Engineering"/>
    <m/>
    <n v="0.21"/>
    <x v="303"/>
    <x v="15"/>
    <x v="208"/>
    <x v="128"/>
    <x v="2260"/>
    <m/>
  </r>
  <r>
    <s v="/games/boxart/4681599ccc.jpg"/>
    <s v="Bratz: Forever Diamondz"/>
    <x v="22"/>
    <x v="0"/>
    <x v="31"/>
    <s v="Blitz Games"/>
    <m/>
    <n v="0.21"/>
    <x v="317"/>
    <x v="28"/>
    <x v="215"/>
    <x v="128"/>
    <x v="513"/>
    <m/>
  </r>
  <r>
    <s v="/games/boxart/full_gekijouban-macross-f-itsuwarino-utahime-hybrid-pack_8JapanFront.jpg"/>
    <s v="Gekijouban Macross F: Itsuwarino Utahime - Hybrid Pack"/>
    <x v="0"/>
    <x v="0"/>
    <x v="53"/>
    <s v="Bandai Namco Games"/>
    <m/>
    <n v="0.21"/>
    <x v="266"/>
    <x v="7"/>
    <x v="231"/>
    <x v="119"/>
    <x v="2261"/>
    <m/>
  </r>
  <r>
    <s v="/games/boxart/full_9202392AmericaFrontccc.jpg"/>
    <s v="Devil May Cry HD Collection"/>
    <x v="1"/>
    <x v="0"/>
    <x v="21"/>
    <s v="Capcom"/>
    <m/>
    <n v="0.21"/>
    <x v="106"/>
    <x v="30"/>
    <x v="237"/>
    <x v="126"/>
    <x v="2262"/>
    <d v="2018-01-29T00:00:00"/>
  </r>
  <r>
    <s v="/games/boxart/full_8447721AmericaFrontccc.jpg"/>
    <s v="Bound By Flame"/>
    <x v="1"/>
    <x v="0"/>
    <x v="110"/>
    <s v="Spiders"/>
    <m/>
    <n v="0.21"/>
    <x v="316"/>
    <x v="28"/>
    <x v="179"/>
    <x v="87"/>
    <x v="2263"/>
    <d v="2018-10-31T00:00:00"/>
  </r>
  <r>
    <s v="/games/boxart/full_1251633PALFrontccc.jpg"/>
    <s v="Ghostbusters II"/>
    <x v="10"/>
    <x v="0"/>
    <x v="58"/>
    <s v="Salu Ltd."/>
    <m/>
    <n v="0.21"/>
    <x v="308"/>
    <x v="28"/>
    <x v="80"/>
    <x v="130"/>
    <x v="381"/>
    <m/>
  </r>
  <r>
    <s v="/games/boxart/full_2814932AmericaFrontccc.jpg"/>
    <s v="Fate/Extella: The Umbral Star"/>
    <x v="23"/>
    <x v="0"/>
    <x v="131"/>
    <s v="Marvelous Entertainment"/>
    <n v="8"/>
    <n v="0.21"/>
    <x v="106"/>
    <x v="20"/>
    <x v="237"/>
    <x v="123"/>
    <x v="2264"/>
    <d v="2018-01-02T00:00:00"/>
  </r>
  <r>
    <s v="/games/boxart/full_frogger-3d_119AmericaFront.jpg"/>
    <s v="Frogger 3D"/>
    <x v="24"/>
    <x v="0"/>
    <x v="26"/>
    <s v="Alpha Unit"/>
    <n v="7"/>
    <n v="0.21"/>
    <x v="144"/>
    <x v="28"/>
    <x v="215"/>
    <x v="123"/>
    <x v="661"/>
    <m/>
  </r>
  <r>
    <s v="/games/boxart/full_7671848JapanFrontccc.jpg"/>
    <s v="Project Versus J"/>
    <x v="16"/>
    <x v="8"/>
    <x v="75"/>
    <s v="Unknown"/>
    <m/>
    <n v="0.21"/>
    <x v="266"/>
    <x v="33"/>
    <x v="241"/>
    <x v="128"/>
    <x v="1767"/>
    <m/>
  </r>
  <r>
    <s v="/games/boxart/full_1647919AmericaFrontccc.jpg"/>
    <s v="Just Dance 2018"/>
    <x v="4"/>
    <x v="7"/>
    <x v="7"/>
    <s v="Ubisoft Paris"/>
    <m/>
    <n v="0.21"/>
    <x v="255"/>
    <x v="28"/>
    <x v="215"/>
    <x v="123"/>
    <x v="988"/>
    <d v="2018-04-06T00:00:00"/>
  </r>
  <r>
    <s v="/games/boxart/7876899ccc.jpg"/>
    <s v="Viewtiful Joe 2"/>
    <x v="2"/>
    <x v="0"/>
    <x v="21"/>
    <s v="Clover Studio"/>
    <m/>
    <n v="0.21"/>
    <x v="106"/>
    <x v="28"/>
    <x v="203"/>
    <x v="126"/>
    <x v="1918"/>
    <m/>
  </r>
  <r>
    <s v="/games/boxart/full_9616692AmericaFrontccc.jpg"/>
    <s v="Bratz: Girlz Really Rock"/>
    <x v="7"/>
    <x v="0"/>
    <x v="31"/>
    <s v="Blitz Games"/>
    <m/>
    <n v="0.21"/>
    <x v="320"/>
    <x v="28"/>
    <x v="135"/>
    <x v="123"/>
    <x v="346"/>
    <m/>
  </r>
  <r>
    <s v="/games/boxart/full_4631325AmericaFrontccc.jpg"/>
    <s v="Petz: Horse Club"/>
    <x v="7"/>
    <x v="8"/>
    <x v="7"/>
    <s v="Phoenix"/>
    <m/>
    <n v="0.21"/>
    <x v="308"/>
    <x v="28"/>
    <x v="231"/>
    <x v="123"/>
    <x v="256"/>
    <m/>
  </r>
  <r>
    <s v="/games/boxart/full_you-dont-know-jack_4AmericaFront.jpg"/>
    <s v="You Don't Know Jack"/>
    <x v="7"/>
    <x v="8"/>
    <x v="31"/>
    <s v="Jellyvision, Inc."/>
    <n v="8"/>
    <n v="0.21"/>
    <x v="320"/>
    <x v="28"/>
    <x v="231"/>
    <x v="123"/>
    <x v="1100"/>
    <m/>
  </r>
  <r>
    <s v="/games/boxart/3703449ccc.jpg"/>
    <s v="World Poker Tour"/>
    <x v="2"/>
    <x v="8"/>
    <x v="30"/>
    <s v="2K Sports"/>
    <m/>
    <n v="0.21"/>
    <x v="106"/>
    <x v="28"/>
    <x v="203"/>
    <x v="126"/>
    <x v="455"/>
    <m/>
  </r>
  <r>
    <s v="/games/boxart/full_hasbro-family-game-night-3_2AmericaFront.jpg"/>
    <s v="Hasbro Family Game Night 3"/>
    <x v="3"/>
    <x v="8"/>
    <x v="3"/>
    <s v="EA Bright Light"/>
    <m/>
    <n v="0.21"/>
    <x v="317"/>
    <x v="28"/>
    <x v="241"/>
    <x v="123"/>
    <x v="62"/>
    <m/>
  </r>
  <r>
    <s v="/games/boxart/full_9601028AmericaFrontccc.jpg"/>
    <s v="Order Up!"/>
    <x v="7"/>
    <x v="8"/>
    <x v="77"/>
    <s v="SuperVillain Studios"/>
    <m/>
    <n v="0.21"/>
    <x v="320"/>
    <x v="28"/>
    <x v="80"/>
    <x v="123"/>
    <x v="2107"/>
    <m/>
  </r>
  <r>
    <s v="/games/boxart/6148087ccc.jpg"/>
    <s v="Rayman Raving Rabbids"/>
    <x v="3"/>
    <x v="8"/>
    <x v="7"/>
    <s v="Ubisoft Montpellier"/>
    <n v="6.4"/>
    <n v="0.21"/>
    <x v="300"/>
    <x v="28"/>
    <x v="80"/>
    <x v="123"/>
    <x v="1306"/>
    <m/>
  </r>
  <r>
    <s v="/games/boxart/full_816348AmericaFrontccc.jpg"/>
    <s v="Dynasty Warriors 8: Empires"/>
    <x v="1"/>
    <x v="8"/>
    <x v="105"/>
    <s v="Unknown"/>
    <m/>
    <n v="0.21"/>
    <x v="319"/>
    <x v="20"/>
    <x v="207"/>
    <x v="126"/>
    <x v="2265"/>
    <m/>
  </r>
  <r>
    <s v="/games/boxart/full_you-dont-know-jack_797AmericaFront.jpg"/>
    <s v="You Don't Know Jack"/>
    <x v="3"/>
    <x v="8"/>
    <x v="31"/>
    <s v="Jellyvision, Inc."/>
    <n v="7.7"/>
    <n v="0.21"/>
    <x v="320"/>
    <x v="28"/>
    <x v="231"/>
    <x v="123"/>
    <x v="1100"/>
    <m/>
  </r>
  <r>
    <s v="/games/boxart/full_335476JapanFrontccc.jpg"/>
    <s v="Momotarou Dentetsu 16"/>
    <x v="2"/>
    <x v="8"/>
    <x v="69"/>
    <s v="Hudson Soft"/>
    <m/>
    <n v="0.21"/>
    <x v="266"/>
    <x v="7"/>
    <x v="231"/>
    <x v="119"/>
    <x v="1338"/>
    <m/>
  </r>
  <r>
    <s v="/games/boxart/full_1134830JapanFrontccc.jpg"/>
    <s v="Magician's Quest: Town of Magic"/>
    <x v="24"/>
    <x v="8"/>
    <x v="36"/>
    <s v="Konami"/>
    <m/>
    <n v="0.21"/>
    <x v="266"/>
    <x v="7"/>
    <x v="231"/>
    <x v="119"/>
    <x v="1830"/>
    <d v="2018-10-31T00:00:00"/>
  </r>
  <r>
    <s v="/games/boxart/full_406981AmericaFrontccc.jpg"/>
    <s v="A Boy and His Blob"/>
    <x v="7"/>
    <x v="10"/>
    <x v="13"/>
    <s v="WayForward Technologies"/>
    <n v="7.9"/>
    <n v="0.21"/>
    <x v="300"/>
    <x v="28"/>
    <x v="80"/>
    <x v="123"/>
    <x v="36"/>
    <m/>
  </r>
  <r>
    <s v="/games/boxart/full_302055JapanFrontccc.jpg"/>
    <s v="Heisei Kyouiku linkai DS"/>
    <x v="9"/>
    <x v="8"/>
    <x v="53"/>
    <s v="Bandai Namco Games"/>
    <m/>
    <n v="0.21"/>
    <x v="266"/>
    <x v="7"/>
    <x v="231"/>
    <x v="119"/>
    <x v="1905"/>
    <m/>
  </r>
  <r>
    <s v="/games/boxart/full_3690982AmericaFrontccc.jpg"/>
    <s v="Conflict Zone"/>
    <x v="2"/>
    <x v="12"/>
    <x v="7"/>
    <s v="MASA Group"/>
    <m/>
    <n v="0.21"/>
    <x v="106"/>
    <x v="28"/>
    <x v="203"/>
    <x v="126"/>
    <x v="1962"/>
    <m/>
  </r>
  <r>
    <s v="/games/boxart/full_6310762AmericaFrontccc.jpg"/>
    <s v="Age of Empires: Mythologies"/>
    <x v="9"/>
    <x v="12"/>
    <x v="31"/>
    <s v="Griptonite"/>
    <n v="8.1999999999999993"/>
    <n v="0.21"/>
    <x v="144"/>
    <x v="28"/>
    <x v="241"/>
    <x v="123"/>
    <x v="2004"/>
    <m/>
  </r>
  <r>
    <s v="/games/boxart/full_yu-gi-oh-5ds-world-championship-2011-over-the-nexus_22AmericaFront.jpg"/>
    <s v="Yu-Gi-Oh! 5D's World Championship 2011: Over the Nexus"/>
    <x v="9"/>
    <x v="12"/>
    <x v="26"/>
    <s v="Konami"/>
    <m/>
    <n v="0.21"/>
    <x v="106"/>
    <x v="8"/>
    <x v="241"/>
    <x v="128"/>
    <x v="472"/>
    <m/>
  </r>
  <r>
    <s v="/games/boxart/full_super-robot-taisen-k_7JapanFront.jpg"/>
    <s v="Super Robot Taisen K"/>
    <x v="9"/>
    <x v="12"/>
    <x v="53"/>
    <s v="Banpresto"/>
    <m/>
    <n v="0.21"/>
    <x v="266"/>
    <x v="7"/>
    <x v="231"/>
    <x v="119"/>
    <x v="2266"/>
    <m/>
  </r>
  <r>
    <s v="/games/boxart/full_plants-vs-zombies_181AmericaFront.jpg"/>
    <s v="Plants vs. Zombies"/>
    <x v="0"/>
    <x v="12"/>
    <x v="92"/>
    <s v="PopCap"/>
    <m/>
    <n v="0.21"/>
    <x v="300"/>
    <x v="28"/>
    <x v="231"/>
    <x v="126"/>
    <x v="95"/>
    <m/>
  </r>
  <r>
    <s v="/games/boxart/full_8453956AmericaFrontccc.jpg"/>
    <s v="The Naked Brothers Band: The Video Game"/>
    <x v="7"/>
    <x v="8"/>
    <x v="31"/>
    <s v="Barking Lizards Technologies"/>
    <m/>
    <n v="0.21"/>
    <x v="320"/>
    <x v="28"/>
    <x v="231"/>
    <x v="128"/>
    <x v="255"/>
    <m/>
  </r>
  <r>
    <s v="/games/boxart/5438266ccc.jpg"/>
    <s v="Maximo vs Army of Zin"/>
    <x v="2"/>
    <x v="10"/>
    <x v="21"/>
    <s v="Capcom"/>
    <m/>
    <n v="0.21"/>
    <x v="106"/>
    <x v="28"/>
    <x v="203"/>
    <x v="126"/>
    <x v="1090"/>
    <m/>
  </r>
  <r>
    <s v="/games/boxart/full_4391896AmericaFrontccc.jpg"/>
    <s v="Shadow of Destiny"/>
    <x v="2"/>
    <x v="11"/>
    <x v="26"/>
    <s v="Konami"/>
    <m/>
    <n v="0.21"/>
    <x v="212"/>
    <x v="41"/>
    <x v="207"/>
    <x v="123"/>
    <x v="801"/>
    <m/>
  </r>
  <r>
    <s v="/games/boxart/full_1880594AmericaFrontccc.jpg"/>
    <s v="Prison Break: The Conspiracy"/>
    <x v="3"/>
    <x v="11"/>
    <x v="43"/>
    <s v="ZootFly"/>
    <n v="3.3"/>
    <n v="0.21"/>
    <x v="319"/>
    <x v="28"/>
    <x v="191"/>
    <x v="123"/>
    <x v="1926"/>
    <m/>
  </r>
  <r>
    <s v="/games/boxart/full_1654960AmericaFrontccc.jpg"/>
    <s v="Disney's Planes"/>
    <x v="26"/>
    <x v="11"/>
    <x v="35"/>
    <s v="Behaviour Interactive"/>
    <m/>
    <n v="0.21"/>
    <x v="307"/>
    <x v="28"/>
    <x v="215"/>
    <x v="123"/>
    <x v="1370"/>
    <d v="2018-03-15T00:00:00"/>
  </r>
  <r>
    <s v="/games/boxart/full_9824393JapanFrontccc.jpg"/>
    <s v="NOÃ«L: NOT DiGITAL"/>
    <x v="8"/>
    <x v="11"/>
    <x v="255"/>
    <s v="Pioneer LDC"/>
    <m/>
    <n v="0.21"/>
    <x v="266"/>
    <x v="42"/>
    <x v="231"/>
    <x v="128"/>
    <x v="1507"/>
    <m/>
  </r>
  <r>
    <s v="/games/boxart/full_1572559AmericaFrontccc.jpg"/>
    <s v="SpongeBob SquarePants: Game Boy Advance Video Volume 3"/>
    <x v="11"/>
    <x v="8"/>
    <x v="13"/>
    <s v="Majesco Games"/>
    <m/>
    <n v="0.21"/>
    <x v="255"/>
    <x v="28"/>
    <x v="247"/>
    <x v="130"/>
    <x v="1186"/>
    <m/>
  </r>
  <r>
    <s v="/games/boxart/full_3979137AmericaFrontccc.jpg"/>
    <s v="Cursed Mountain"/>
    <x v="7"/>
    <x v="11"/>
    <x v="43"/>
    <s v="Sproing Interactive Media / Deep Silver Vienna"/>
    <n v="6.3"/>
    <n v="0.21"/>
    <x v="212"/>
    <x v="28"/>
    <x v="223"/>
    <x v="123"/>
    <x v="93"/>
    <m/>
  </r>
  <r>
    <s v="/games/boxart/full_4810774JapanFrontccc.jpg"/>
    <s v="Yarudora Series Vol. 2: Kisetsu wo Dakishimete"/>
    <x v="8"/>
    <x v="11"/>
    <x v="8"/>
    <s v="Sugar &amp; Rockets"/>
    <m/>
    <n v="0.21"/>
    <x v="266"/>
    <x v="25"/>
    <x v="231"/>
    <x v="128"/>
    <x v="1206"/>
    <m/>
  </r>
  <r>
    <s v="/games/boxart/full_55185AmericaFrontccc.jpg"/>
    <s v="Bugs Bunny &amp; Taz: Time Busters"/>
    <x v="8"/>
    <x v="11"/>
    <x v="63"/>
    <s v="Artificial Mind and Movement"/>
    <n v="8"/>
    <n v="0.21"/>
    <x v="262"/>
    <x v="28"/>
    <x v="203"/>
    <x v="128"/>
    <x v="2267"/>
    <m/>
  </r>
  <r>
    <s v="/games/boxart/3248836ccc.jpg"/>
    <s v="Robotech: Battlecry"/>
    <x v="13"/>
    <x v="1"/>
    <x v="76"/>
    <s v="Vicious Cycle"/>
    <m/>
    <n v="0.21"/>
    <x v="144"/>
    <x v="28"/>
    <x v="247"/>
    <x v="128"/>
    <x v="467"/>
    <m/>
  </r>
  <r>
    <s v="/games/boxart/full_5945492AmericaFrontccc.jpg"/>
    <s v="Darkwatch"/>
    <x v="13"/>
    <x v="1"/>
    <x v="21"/>
    <s v="High Moon Studios"/>
    <m/>
    <n v="0.21"/>
    <x v="144"/>
    <x v="28"/>
    <x v="247"/>
    <x v="128"/>
    <x v="1579"/>
    <m/>
  </r>
  <r>
    <s v="/games/boxart/full_greg-hastings-paintball-2_3AmericaFront.jpg"/>
    <s v="Greg Hastings Paintball 2"/>
    <x v="3"/>
    <x v="1"/>
    <x v="13"/>
    <s v="Super X Studios"/>
    <m/>
    <n v="0.21"/>
    <x v="320"/>
    <x v="28"/>
    <x v="231"/>
    <x v="128"/>
    <x v="64"/>
    <m/>
  </r>
  <r>
    <s v="/games/boxart/full_5053685AmericaFrontccc.jpg"/>
    <s v="theHunter: Call of the Wild"/>
    <x v="4"/>
    <x v="1"/>
    <x v="240"/>
    <s v="Expansive Worlds"/>
    <m/>
    <n v="0.21"/>
    <x v="300"/>
    <x v="28"/>
    <x v="231"/>
    <x v="123"/>
    <x v="2144"/>
    <d v="2018-06-19T00:00:00"/>
  </r>
  <r>
    <s v="/games/boxart/full_7778921AmericaFrontccc.jpg"/>
    <s v="Dead to Rights: Retribution"/>
    <x v="3"/>
    <x v="1"/>
    <x v="53"/>
    <s v="Volatile Games"/>
    <n v="5.7"/>
    <n v="0.21"/>
    <x v="262"/>
    <x v="45"/>
    <x v="203"/>
    <x v="123"/>
    <x v="643"/>
    <m/>
  </r>
  <r>
    <s v="/games/boxart/full_6550275AmericaFrontccc.jpg"/>
    <s v="Unreal II: The Awakening"/>
    <x v="13"/>
    <x v="1"/>
    <x v="22"/>
    <s v="Tantalus Interactive"/>
    <m/>
    <n v="0.21"/>
    <x v="317"/>
    <x v="28"/>
    <x v="215"/>
    <x v="128"/>
    <x v="608"/>
    <m/>
  </r>
  <r>
    <s v="/games/boxart/full_de-blob-2_131AmericaFront.jpg"/>
    <s v="de Blob 2"/>
    <x v="0"/>
    <x v="10"/>
    <x v="31"/>
    <s v="Blue Tongue"/>
    <n v="7.5"/>
    <n v="0.21"/>
    <x v="262"/>
    <x v="28"/>
    <x v="207"/>
    <x v="126"/>
    <x v="217"/>
    <m/>
  </r>
  <r>
    <s v="/games/boxart/full_7628437AmericaFrontccc.jpg"/>
    <s v="Hitman: HD Trilogy"/>
    <x v="0"/>
    <x v="8"/>
    <x v="16"/>
    <s v="Unknown"/>
    <m/>
    <n v="0.21"/>
    <x v="319"/>
    <x v="28"/>
    <x v="223"/>
    <x v="126"/>
    <x v="2268"/>
    <m/>
  </r>
  <r>
    <s v="/games/boxart/full_9010365AmericaFrontccc.jpg"/>
    <s v="High School Musical 3: Senior Year DANCE!"/>
    <x v="3"/>
    <x v="8"/>
    <x v="35"/>
    <s v="Page 44 Studios"/>
    <m/>
    <n v="0.21"/>
    <x v="320"/>
    <x v="28"/>
    <x v="135"/>
    <x v="123"/>
    <x v="71"/>
    <m/>
  </r>
  <r>
    <s v="/games/boxart/full_yoostar2_296AmericaFront.jpg"/>
    <s v="Yoostar2"/>
    <x v="3"/>
    <x v="8"/>
    <x v="58"/>
    <s v="Blitz Game Studios"/>
    <m/>
    <n v="0.21"/>
    <x v="262"/>
    <x v="28"/>
    <x v="179"/>
    <x v="123"/>
    <x v="711"/>
    <m/>
  </r>
  <r>
    <s v="/games/boxart/full_4158518AmericaFrontccc.jpg"/>
    <s v="Monopoly"/>
    <x v="18"/>
    <x v="8"/>
    <x v="28"/>
    <s v="Minds-Eye Productions"/>
    <m/>
    <n v="0.21"/>
    <x v="317"/>
    <x v="28"/>
    <x v="215"/>
    <x v="130"/>
    <x v="1723"/>
    <m/>
  </r>
  <r>
    <s v="/games/boxart/full_2354365AmericaFrontccc.jpg"/>
    <s v="Disney's Planes"/>
    <x v="9"/>
    <x v="8"/>
    <x v="35"/>
    <s v="TOSE"/>
    <m/>
    <n v="0.21"/>
    <x v="262"/>
    <x v="28"/>
    <x v="179"/>
    <x v="123"/>
    <x v="1370"/>
    <d v="2018-03-15T00:00:00"/>
  </r>
  <r>
    <s v="/games/boxart/5640884ccc.jpg"/>
    <s v="World Series of Poker"/>
    <x v="6"/>
    <x v="8"/>
    <x v="256"/>
    <s v="Activision Value"/>
    <n v="3.3"/>
    <n v="0.21"/>
    <x v="320"/>
    <x v="28"/>
    <x v="135"/>
    <x v="123"/>
    <x v="1751"/>
    <m/>
  </r>
  <r>
    <s v="/games/boxart/7076524ccc.jpg"/>
    <s v="Namco Museum: 50th Anniversary"/>
    <x v="22"/>
    <x v="8"/>
    <x v="11"/>
    <s v="Digital Eclipse"/>
    <m/>
    <n v="0.21"/>
    <x v="317"/>
    <x v="28"/>
    <x v="215"/>
    <x v="128"/>
    <x v="115"/>
    <m/>
  </r>
  <r>
    <s v="/games/boxart/full_now-thats-what-i-call-music-dance-ampamp-sing_252PALFront.jpg"/>
    <s v="Now! That's What I Call Music: Dance &amp; Sing"/>
    <x v="7"/>
    <x v="8"/>
    <x v="58"/>
    <s v="Tubby Games"/>
    <m/>
    <n v="0.21"/>
    <x v="266"/>
    <x v="28"/>
    <x v="224"/>
    <x v="126"/>
    <x v="2269"/>
    <m/>
  </r>
  <r>
    <s v="/games/boxart/full_5608516AmericaFrontccc.jpg"/>
    <s v="50 Cent: Blood on the Sand"/>
    <x v="3"/>
    <x v="1"/>
    <x v="31"/>
    <s v="Swordfish Studios"/>
    <n v="7.3"/>
    <n v="0.21"/>
    <x v="136"/>
    <x v="45"/>
    <x v="207"/>
    <x v="123"/>
    <x v="1949"/>
    <m/>
  </r>
  <r>
    <s v="/games/boxart/full_3899261AmericaFrontccc.jpg"/>
    <s v="Quake III: Revolution"/>
    <x v="2"/>
    <x v="1"/>
    <x v="3"/>
    <s v="Bullfrog Productions"/>
    <m/>
    <n v="0.21"/>
    <x v="106"/>
    <x v="28"/>
    <x v="203"/>
    <x v="126"/>
    <x v="309"/>
    <m/>
  </r>
  <r>
    <s v="/games/boxart/full_3905730AmericaFrontccc.jpg"/>
    <s v="WinBack: Covert Operations"/>
    <x v="18"/>
    <x v="1"/>
    <x v="96"/>
    <s v="Omega Force"/>
    <m/>
    <n v="0.21"/>
    <x v="317"/>
    <x v="28"/>
    <x v="215"/>
    <x v="130"/>
    <x v="74"/>
    <m/>
  </r>
  <r>
    <s v="/games/boxart/full_8746836JapanFrontccc.jpg"/>
    <s v="EVE: burst error"/>
    <x v="19"/>
    <x v="11"/>
    <x v="151"/>
    <s v="C's Ware"/>
    <m/>
    <n v="0.21"/>
    <x v="266"/>
    <x v="7"/>
    <x v="231"/>
    <x v="119"/>
    <x v="2246"/>
    <m/>
  </r>
  <r>
    <s v="/games/boxart/full_the-magic-school-bus-oceans_949AmericaFront.jpg"/>
    <s v="The Magic School Bus: Oceans"/>
    <x v="9"/>
    <x v="11"/>
    <x v="112"/>
    <s v="Scholastic Media"/>
    <m/>
    <n v="0.21"/>
    <x v="308"/>
    <x v="28"/>
    <x v="231"/>
    <x v="123"/>
    <x v="30"/>
    <m/>
  </r>
  <r>
    <s v="/games/boxart/full_3451286AmericaFrontccc.jpg"/>
    <s v="Hannah Montana: The Movie"/>
    <x v="3"/>
    <x v="11"/>
    <x v="35"/>
    <s v="n-Space"/>
    <m/>
    <n v="0.21"/>
    <x v="307"/>
    <x v="28"/>
    <x v="247"/>
    <x v="123"/>
    <x v="956"/>
    <m/>
  </r>
  <r>
    <s v="/games/boxart/full_6531615AmericaFrontccc.jpg"/>
    <s v="EVE: Valkyrie"/>
    <x v="1"/>
    <x v="1"/>
    <x v="49"/>
    <s v="CCP"/>
    <m/>
    <n v="0.21"/>
    <x v="262"/>
    <x v="28"/>
    <x v="237"/>
    <x v="87"/>
    <x v="310"/>
    <d v="2018-06-15T00:00:00"/>
  </r>
  <r>
    <s v="/games/boxart/full_943266AmericaFrontccc.jpg"/>
    <s v="Robotech: The Macross Saga"/>
    <x v="11"/>
    <x v="1"/>
    <x v="76"/>
    <s v="Lucky Chicken"/>
    <m/>
    <n v="0.21"/>
    <x v="255"/>
    <x v="28"/>
    <x v="237"/>
    <x v="130"/>
    <x v="445"/>
    <m/>
  </r>
  <r>
    <s v="/games/boxart/full_7615083AmericaFrontccc.png"/>
    <s v="Homefront: The Revolution"/>
    <x v="4"/>
    <x v="1"/>
    <x v="43"/>
    <s v="Dambuster Studios"/>
    <m/>
    <n v="0.21"/>
    <x v="106"/>
    <x v="28"/>
    <x v="179"/>
    <x v="123"/>
    <x v="1365"/>
    <d v="2018-05-24T00:00:00"/>
  </r>
  <r>
    <s v="/games/boxart/full_7811566AmericaFrontccc.jpg"/>
    <s v="Neo Contra"/>
    <x v="2"/>
    <x v="1"/>
    <x v="26"/>
    <s v="Konami Computer Entertainment Tokyo"/>
    <n v="6.9"/>
    <n v="0.21"/>
    <x v="106"/>
    <x v="28"/>
    <x v="203"/>
    <x v="126"/>
    <x v="1530"/>
    <m/>
  </r>
  <r>
    <s v="/games/boxart/full_7796635AmericaFrontccc.jpg"/>
    <s v="Lost Planet 3"/>
    <x v="0"/>
    <x v="1"/>
    <x v="21"/>
    <s v="Spark Unlimited"/>
    <m/>
    <n v="0.21"/>
    <x v="319"/>
    <x v="3"/>
    <x v="247"/>
    <x v="126"/>
    <x v="282"/>
    <d v="2018-10-31T00:00:00"/>
  </r>
  <r>
    <s v="/games/boxart/1004885ccc.jpg"/>
    <s v="BloodRayne"/>
    <x v="13"/>
    <x v="1"/>
    <x v="13"/>
    <s v="Terminal Reality"/>
    <n v="7.3"/>
    <n v="0.21"/>
    <x v="144"/>
    <x v="28"/>
    <x v="247"/>
    <x v="128"/>
    <x v="505"/>
    <m/>
  </r>
  <r>
    <s v="/games/boxart/8378757ccc.jpg"/>
    <s v="MTV Celebrity Deathmatch"/>
    <x v="13"/>
    <x v="9"/>
    <x v="52"/>
    <s v="Big Ape Productions"/>
    <m/>
    <n v="0.21"/>
    <x v="144"/>
    <x v="28"/>
    <x v="247"/>
    <x v="128"/>
    <x v="341"/>
    <m/>
  </r>
  <r>
    <s v="/games/boxart/full_1228569AmericaFrontccc.jpg"/>
    <s v="Where's Waldo? The Fantastic Journey"/>
    <x v="9"/>
    <x v="11"/>
    <x v="7"/>
    <s v="Classic Media Distribution Limited"/>
    <m/>
    <n v="0.21"/>
    <x v="308"/>
    <x v="28"/>
    <x v="231"/>
    <x v="123"/>
    <x v="822"/>
    <m/>
  </r>
  <r>
    <s v="/games/boxart/full_9942184AmericaFrontccc.jpg"/>
    <s v="Marvel Super Hero Squad"/>
    <x v="6"/>
    <x v="11"/>
    <x v="31"/>
    <s v="Mass Media Inc."/>
    <m/>
    <n v="0.21"/>
    <x v="317"/>
    <x v="28"/>
    <x v="208"/>
    <x v="123"/>
    <x v="133"/>
    <m/>
  </r>
  <r>
    <s v="/games/boxart/19738ccc.jpg"/>
    <s v="Prince of Persia: Revelations"/>
    <x v="6"/>
    <x v="11"/>
    <x v="7"/>
    <s v="Pipeworks Software, Inc."/>
    <n v="6.3"/>
    <n v="0.21"/>
    <x v="300"/>
    <x v="28"/>
    <x v="80"/>
    <x v="123"/>
    <x v="2195"/>
    <m/>
  </r>
  <r>
    <s v="/games/boxart/full_7021535PALFrontccc.jpg"/>
    <s v="SingStar Pop Edition"/>
    <x v="0"/>
    <x v="8"/>
    <x v="8"/>
    <s v="SCEE London Studio"/>
    <m/>
    <n v="0.21"/>
    <x v="266"/>
    <x v="28"/>
    <x v="204"/>
    <x v="126"/>
    <x v="1019"/>
    <m/>
  </r>
  <r>
    <s v="/games/boxart/full_7409576AmericaFrontccc.jpg"/>
    <s v="Petz Rescue: Wildlife Vet"/>
    <x v="7"/>
    <x v="5"/>
    <x v="7"/>
    <s v="Virtual Toys / Lexis Numerique"/>
    <m/>
    <n v="0.21"/>
    <x v="308"/>
    <x v="28"/>
    <x v="135"/>
    <x v="123"/>
    <x v="464"/>
    <m/>
  </r>
  <r>
    <s v="/games/boxart/full_2799783AmericaFrontccc.jpg"/>
    <s v="Imagine: Boutique Owner"/>
    <x v="9"/>
    <x v="5"/>
    <x v="7"/>
    <s v="Creative Patterns"/>
    <m/>
    <n v="0.21"/>
    <x v="308"/>
    <x v="28"/>
    <x v="135"/>
    <x v="128"/>
    <x v="26"/>
    <m/>
  </r>
  <r>
    <s v="/games/boxart/full_4943783AmericaFrontccc.jpg"/>
    <s v="College Hoops 2K7"/>
    <x v="3"/>
    <x v="3"/>
    <x v="30"/>
    <s v="Visual Concepts"/>
    <n v="7.9"/>
    <n v="0.21"/>
    <x v="308"/>
    <x v="28"/>
    <x v="231"/>
    <x v="123"/>
    <x v="353"/>
    <m/>
  </r>
  <r>
    <s v="/games/boxart/7844044ccc.jpg"/>
    <s v="NCAA March Madness 08"/>
    <x v="3"/>
    <x v="3"/>
    <x v="2"/>
    <s v="EA Canada"/>
    <m/>
    <n v="0.21"/>
    <x v="308"/>
    <x v="28"/>
    <x v="231"/>
    <x v="123"/>
    <x v="632"/>
    <m/>
  </r>
  <r>
    <s v="/games/boxart/full_3310194AmericaFrontccc.jpg"/>
    <s v="Madden NFL 07"/>
    <x v="9"/>
    <x v="3"/>
    <x v="2"/>
    <s v="Exient Entertainment"/>
    <n v="6.9"/>
    <n v="0.21"/>
    <x v="308"/>
    <x v="28"/>
    <x v="135"/>
    <x v="123"/>
    <x v="782"/>
    <m/>
  </r>
  <r>
    <s v="/games/boxart/7145594ccc.jpg"/>
    <s v="Deus Ex: The Conspiracy"/>
    <x v="2"/>
    <x v="0"/>
    <x v="17"/>
    <s v="Ion Storm"/>
    <n v="8"/>
    <n v="0.21"/>
    <x v="106"/>
    <x v="28"/>
    <x v="203"/>
    <x v="126"/>
    <x v="189"/>
    <m/>
  </r>
  <r>
    <s v="/games/boxart/full_3272942AmericaFrontccc.jpg"/>
    <s v="Spider-Man: Web of Shadows"/>
    <x v="2"/>
    <x v="0"/>
    <x v="1"/>
    <s v="Shaba Games / Treyarch"/>
    <n v="6.9"/>
    <n v="0.21"/>
    <x v="106"/>
    <x v="28"/>
    <x v="203"/>
    <x v="126"/>
    <x v="464"/>
    <m/>
  </r>
  <r>
    <s v="/games/boxart/8080931ccc.jpg"/>
    <s v="Batman Begins"/>
    <x v="13"/>
    <x v="0"/>
    <x v="3"/>
    <s v="Eurocom Entertainment Software"/>
    <m/>
    <n v="0.21"/>
    <x v="144"/>
    <x v="28"/>
    <x v="215"/>
    <x v="128"/>
    <x v="1260"/>
    <m/>
  </r>
  <r>
    <s v="/games/boxart/default.jpg"/>
    <s v="DEFIANCE"/>
    <x v="5"/>
    <x v="0"/>
    <x v="142"/>
    <s v="Trion Worlds"/>
    <m/>
    <n v="0.21"/>
    <x v="307"/>
    <x v="28"/>
    <x v="215"/>
    <x v="123"/>
    <x v="1227"/>
    <m/>
  </r>
  <r>
    <s v="/games/boxart/full_5185832AmericaFrontccc.jpg"/>
    <s v="Wedding Dash"/>
    <x v="9"/>
    <x v="5"/>
    <x v="77"/>
    <s v="PlayFirst"/>
    <m/>
    <n v="0.21"/>
    <x v="320"/>
    <x v="28"/>
    <x v="231"/>
    <x v="128"/>
    <x v="1696"/>
    <m/>
  </r>
  <r>
    <s v="/games/boxart/full_pro-evolution-soccer-2012_623AmericaFront.jpg"/>
    <s v="Pro Evolution Soccer 2012"/>
    <x v="7"/>
    <x v="3"/>
    <x v="26"/>
    <s v="Konami"/>
    <m/>
    <n v="0.21"/>
    <x v="316"/>
    <x v="41"/>
    <x v="203"/>
    <x v="123"/>
    <x v="95"/>
    <m/>
  </r>
  <r>
    <s v="/games/boxart/full_3431727PALFrontccc.jpg"/>
    <s v="Move Fitness"/>
    <x v="0"/>
    <x v="3"/>
    <x v="8"/>
    <s v="Sony Computer Entertainment"/>
    <n v="5"/>
    <n v="0.21"/>
    <x v="266"/>
    <x v="28"/>
    <x v="205"/>
    <x v="87"/>
    <x v="349"/>
    <m/>
  </r>
  <r>
    <s v="/games/boxart/full_9413046AmericaFrontccc.jpg"/>
    <s v="StokEd"/>
    <x v="3"/>
    <x v="3"/>
    <x v="134"/>
    <s v="Bongfish"/>
    <m/>
    <n v="0.21"/>
    <x v="300"/>
    <x v="28"/>
    <x v="80"/>
    <x v="123"/>
    <x v="2270"/>
    <m/>
  </r>
  <r>
    <s v="/games/boxart/full_5446264AmericaFrontccc.jpg"/>
    <s v="G.I. Joe: The Rise of Cobra"/>
    <x v="0"/>
    <x v="0"/>
    <x v="3"/>
    <s v="Double Helix Games"/>
    <n v="4.3"/>
    <n v="0.21"/>
    <x v="262"/>
    <x v="28"/>
    <x v="207"/>
    <x v="126"/>
    <x v="1141"/>
    <m/>
  </r>
  <r>
    <s v="/games/boxart/3103181ccc.jpg"/>
    <s v="BeyBlade VForce: Super Tournament Battle"/>
    <x v="22"/>
    <x v="0"/>
    <x v="22"/>
    <s v="Takara"/>
    <n v="2.5"/>
    <n v="0.21"/>
    <x v="144"/>
    <x v="28"/>
    <x v="215"/>
    <x v="128"/>
    <x v="388"/>
    <m/>
  </r>
  <r>
    <s v="/games/boxart/full_6576642AmericaFrontccc.jpg"/>
    <s v="Bass Pro Shops: The Strike"/>
    <x v="3"/>
    <x v="3"/>
    <x v="126"/>
    <s v="Griffin International"/>
    <m/>
    <n v="0.21"/>
    <x v="308"/>
    <x v="28"/>
    <x v="231"/>
    <x v="123"/>
    <x v="421"/>
    <m/>
  </r>
  <r>
    <s v="/games/boxart/full_2582165AmericaFrontccc.jpg"/>
    <s v="FIFA 16"/>
    <x v="5"/>
    <x v="3"/>
    <x v="2"/>
    <s v="EA Canada"/>
    <n v="8.5"/>
    <n v="0.21"/>
    <x v="319"/>
    <x v="28"/>
    <x v="226"/>
    <x v="123"/>
    <x v="23"/>
    <d v="2018-04-01T00:00:00"/>
  </r>
  <r>
    <s v="/games/boxart/full_1293544JapanFrontccc.jpg"/>
    <s v="Kan Colle Kai"/>
    <x v="16"/>
    <x v="0"/>
    <x v="257"/>
    <s v="Kadokawa Games"/>
    <m/>
    <n v="0.21"/>
    <x v="266"/>
    <x v="7"/>
    <x v="231"/>
    <x v="119"/>
    <x v="2271"/>
    <d v="2018-05-31T00:00:00"/>
  </r>
  <r>
    <s v="/games/boxart/2501444ccc.jpg"/>
    <s v="Evil Dead: Regeneration"/>
    <x v="2"/>
    <x v="0"/>
    <x v="31"/>
    <s v="Cranky Pants Games"/>
    <m/>
    <n v="0.21"/>
    <x v="106"/>
    <x v="28"/>
    <x v="203"/>
    <x v="126"/>
    <x v="618"/>
    <m/>
  </r>
  <r>
    <s v="/games/boxart/full_4713636AmericaFrontccc.jpg"/>
    <s v="Tenchu: Shadow Assassins"/>
    <x v="7"/>
    <x v="0"/>
    <x v="7"/>
    <s v="Acquire"/>
    <n v="7"/>
    <n v="0.21"/>
    <x v="255"/>
    <x v="41"/>
    <x v="80"/>
    <x v="128"/>
    <x v="2272"/>
    <m/>
  </r>
  <r>
    <s v="/games/boxart/full_3271447AmericaFrontccc.jpg"/>
    <s v="LBX: Little Battlers eXperience"/>
    <x v="24"/>
    <x v="0"/>
    <x v="56"/>
    <s v="Level 5"/>
    <n v="7"/>
    <n v="0.21"/>
    <x v="266"/>
    <x v="7"/>
    <x v="231"/>
    <x v="119"/>
    <x v="2273"/>
    <d v="2018-08-31T00:00:00"/>
  </r>
  <r>
    <s v="/games/boxart/2045857ccc.gif"/>
    <s v="X2: Wolverine's Revenge"/>
    <x v="13"/>
    <x v="0"/>
    <x v="1"/>
    <s v="GenePool"/>
    <n v="5.8"/>
    <n v="0.21"/>
    <x v="255"/>
    <x v="28"/>
    <x v="215"/>
    <x v="128"/>
    <x v="646"/>
    <m/>
  </r>
  <r>
    <s v="/games/boxart/5461812ccc.jpg"/>
    <s v="Power Rangers: Wild Force"/>
    <x v="11"/>
    <x v="0"/>
    <x v="31"/>
    <s v="Natsume"/>
    <m/>
    <n v="0.21"/>
    <x v="255"/>
    <x v="28"/>
    <x v="247"/>
    <x v="130"/>
    <x v="1044"/>
    <m/>
  </r>
  <r>
    <s v="/games/boxart/full_9601421AmericaFrontccc.jpg"/>
    <s v="Tony Hawk's American Sk8land"/>
    <x v="9"/>
    <x v="3"/>
    <x v="1"/>
    <s v="Vicarious Visions"/>
    <n v="8.6999999999999993"/>
    <n v="0.21"/>
    <x v="320"/>
    <x v="28"/>
    <x v="80"/>
    <x v="123"/>
    <x v="633"/>
    <m/>
  </r>
  <r>
    <s v="/games/boxart/7573401ccc.jpg"/>
    <s v="MVP Baseball"/>
    <x v="6"/>
    <x v="3"/>
    <x v="3"/>
    <s v="EA Canada"/>
    <n v="6.6"/>
    <n v="0.21"/>
    <x v="308"/>
    <x v="28"/>
    <x v="231"/>
    <x v="123"/>
    <x v="2274"/>
    <m/>
  </r>
  <r>
    <s v="/games/boxart/61542ccc.jpg"/>
    <s v="RealSports Baseball"/>
    <x v="10"/>
    <x v="3"/>
    <x v="22"/>
    <s v="Atari"/>
    <m/>
    <n v="0.21"/>
    <x v="308"/>
    <x v="28"/>
    <x v="80"/>
    <x v="130"/>
    <x v="316"/>
    <m/>
  </r>
  <r>
    <s v="/games/boxart/full_1983075AmericaFrontccc.jpg"/>
    <s v="NBA"/>
    <x v="6"/>
    <x v="3"/>
    <x v="8"/>
    <s v="989 Sports"/>
    <n v="6.4"/>
    <n v="0.21"/>
    <x v="308"/>
    <x v="28"/>
    <x v="231"/>
    <x v="123"/>
    <x v="772"/>
    <m/>
  </r>
  <r>
    <s v="/games/boxart/full_8671099JapanFrontccc.jpg"/>
    <s v="Pro Yakyuu Greatest Nine '97"/>
    <x v="19"/>
    <x v="3"/>
    <x v="20"/>
    <s v="Sega"/>
    <m/>
    <n v="0.21"/>
    <x v="266"/>
    <x v="7"/>
    <x v="231"/>
    <x v="119"/>
    <x v="1833"/>
    <m/>
  </r>
  <r>
    <s v="/games/boxart/full_9298260JapanFrontccc.jpg"/>
    <s v="Dorabase DS: Dramatic Stadium"/>
    <x v="9"/>
    <x v="3"/>
    <x v="53"/>
    <s v="Bandai Namco Games"/>
    <m/>
    <n v="0.21"/>
    <x v="266"/>
    <x v="7"/>
    <x v="231"/>
    <x v="119"/>
    <x v="2275"/>
    <m/>
  </r>
  <r>
    <s v="/games/boxart/full_3276050AmericaFrontccc.png"/>
    <s v="MLB 10: The Show"/>
    <x v="6"/>
    <x v="3"/>
    <x v="8"/>
    <s v="SCEA San Diego Studios"/>
    <n v="7"/>
    <n v="0.21"/>
    <x v="320"/>
    <x v="28"/>
    <x v="231"/>
    <x v="123"/>
    <x v="151"/>
    <m/>
  </r>
  <r>
    <s v="/games/boxart/3071745ccc.jpg"/>
    <s v="Brunswick Pro Bowling"/>
    <x v="6"/>
    <x v="3"/>
    <x v="64"/>
    <s v="Point of View"/>
    <n v="6.5"/>
    <n v="0.21"/>
    <x v="320"/>
    <x v="28"/>
    <x v="231"/>
    <x v="123"/>
    <x v="108"/>
    <m/>
  </r>
  <r>
    <s v="/games/boxart/7406331ccc.jpg"/>
    <s v="Cabela's Deer Hunt: 2004 Season"/>
    <x v="13"/>
    <x v="3"/>
    <x v="1"/>
    <s v="FUN Labs"/>
    <m/>
    <n v="0.21"/>
    <x v="144"/>
    <x v="28"/>
    <x v="247"/>
    <x v="128"/>
    <x v="504"/>
    <m/>
  </r>
  <r>
    <s v="/games/boxart/full_7738697AmericaFrontccc.jpg"/>
    <s v="NBA Live 16"/>
    <x v="1"/>
    <x v="3"/>
    <x v="2"/>
    <s v="EA Tiburon"/>
    <m/>
    <n v="0.21"/>
    <x v="242"/>
    <x v="28"/>
    <x v="247"/>
    <x v="87"/>
    <x v="114"/>
    <d v="2018-05-30T00:00:00"/>
  </r>
  <r>
    <s v="/games/boxart/full_9012047AmericaFrontccc.jpg"/>
    <s v="Backyard NFL Football '09"/>
    <x v="7"/>
    <x v="3"/>
    <x v="22"/>
    <s v="Humongous Entertainment"/>
    <m/>
    <n v="0.21"/>
    <x v="308"/>
    <x v="28"/>
    <x v="231"/>
    <x v="123"/>
    <x v="464"/>
    <m/>
  </r>
  <r>
    <s v="/games/boxart/4277775ccc.jpg"/>
    <s v="NHL 2K6"/>
    <x v="13"/>
    <x v="3"/>
    <x v="30"/>
    <s v="Kush Games"/>
    <m/>
    <n v="0.21"/>
    <x v="144"/>
    <x v="28"/>
    <x v="247"/>
    <x v="128"/>
    <x v="1230"/>
    <m/>
  </r>
  <r>
    <s v="/games/boxart/full_2823155AmericaFrontccc.jpg"/>
    <s v="ESPN Winter X Games: Snowboarding 2002"/>
    <x v="2"/>
    <x v="3"/>
    <x v="26"/>
    <s v="Konami Computer Entertainment Osaka"/>
    <m/>
    <n v="0.21"/>
    <x v="106"/>
    <x v="28"/>
    <x v="203"/>
    <x v="126"/>
    <x v="904"/>
    <m/>
  </r>
  <r>
    <s v="/games/boxart/full_2375663AmericaFrontccc.jpg"/>
    <s v="Tony Hawk's Motion"/>
    <x v="9"/>
    <x v="3"/>
    <x v="1"/>
    <s v="Creat Studios"/>
    <m/>
    <n v="0.21"/>
    <x v="320"/>
    <x v="28"/>
    <x v="135"/>
    <x v="123"/>
    <x v="342"/>
    <m/>
  </r>
  <r>
    <s v="/games/boxart/2564940ccc.jpg"/>
    <s v="NCAA March Madness 07"/>
    <x v="3"/>
    <x v="3"/>
    <x v="2"/>
    <s v="EA Canada"/>
    <m/>
    <n v="0.21"/>
    <x v="320"/>
    <x v="28"/>
    <x v="231"/>
    <x v="123"/>
    <x v="1272"/>
    <m/>
  </r>
  <r>
    <s v="/games/boxart/full_9747326AmericaFrontccc.jpg"/>
    <s v="The BIGS 2"/>
    <x v="3"/>
    <x v="3"/>
    <x v="30"/>
    <s v="Blue Castle Games"/>
    <m/>
    <n v="0.21"/>
    <x v="320"/>
    <x v="28"/>
    <x v="80"/>
    <x v="123"/>
    <x v="84"/>
    <m/>
  </r>
  <r>
    <s v="/games/boxart/full_7305720AmericaFrontccc.jpg"/>
    <s v="NBA In The Zone 2000"/>
    <x v="8"/>
    <x v="3"/>
    <x v="26"/>
    <s v="KCEO"/>
    <m/>
    <n v="0.21"/>
    <x v="136"/>
    <x v="28"/>
    <x v="203"/>
    <x v="128"/>
    <x v="2276"/>
    <m/>
  </r>
  <r>
    <s v="/games/boxart/full_9047056AmericaFrontccc.jpg"/>
    <s v="Zone of the Enders HD Collection"/>
    <x v="3"/>
    <x v="0"/>
    <x v="36"/>
    <s v="Kojima Productions"/>
    <m/>
    <n v="0.21"/>
    <x v="255"/>
    <x v="24"/>
    <x v="241"/>
    <x v="123"/>
    <x v="41"/>
    <d v="2018-01-28T00:00:00"/>
  </r>
  <r>
    <s v="/games/boxart/7874253ccc.jpg"/>
    <s v="Project: Snowblind"/>
    <x v="2"/>
    <x v="0"/>
    <x v="17"/>
    <s v="Unknown"/>
    <m/>
    <n v="0.21"/>
    <x v="106"/>
    <x v="28"/>
    <x v="203"/>
    <x v="126"/>
    <x v="1253"/>
    <m/>
  </r>
  <r>
    <s v="/games/boxart/full_9329232AmericaFrontccc.jpg"/>
    <s v="The Amazing Spider-Man (2012)"/>
    <x v="24"/>
    <x v="2"/>
    <x v="1"/>
    <s v="Beenox"/>
    <n v="7"/>
    <n v="0.21"/>
    <x v="144"/>
    <x v="28"/>
    <x v="241"/>
    <x v="123"/>
    <x v="426"/>
    <d v="2018-03-15T00:00:00"/>
  </r>
  <r>
    <s v="/games/boxart/full_4192520AmericaFrontccc.jpg"/>
    <s v="State of Decay: Year One Survival Edition"/>
    <x v="4"/>
    <x v="2"/>
    <x v="5"/>
    <s v="Undead Labs"/>
    <m/>
    <n v="0.21"/>
    <x v="307"/>
    <x v="28"/>
    <x v="247"/>
    <x v="123"/>
    <x v="1664"/>
    <d v="2018-09-25T00:00:00"/>
  </r>
  <r>
    <s v="/games/boxart/2978604ccc.jpg"/>
    <s v="WCW Backstage Assault"/>
    <x v="8"/>
    <x v="9"/>
    <x v="3"/>
    <s v="Electronic Arts"/>
    <m/>
    <n v="0.21"/>
    <x v="136"/>
    <x v="28"/>
    <x v="203"/>
    <x v="128"/>
    <x v="743"/>
    <m/>
  </r>
  <r>
    <s v="/games/boxart/full_382424AmericaFrontccc.jpg"/>
    <s v="X-Men: Children of the Atom"/>
    <x v="19"/>
    <x v="9"/>
    <x v="21"/>
    <s v="Rutubo Games"/>
    <m/>
    <n v="0.21"/>
    <x v="266"/>
    <x v="7"/>
    <x v="231"/>
    <x v="119"/>
    <x v="361"/>
    <m/>
  </r>
  <r>
    <s v="/games/boxart/8452672ccc.jpg"/>
    <s v="Final Fight One"/>
    <x v="11"/>
    <x v="9"/>
    <x v="21"/>
    <s v="Capcom"/>
    <n v="8.1999999999999993"/>
    <n v="0.21"/>
    <x v="212"/>
    <x v="10"/>
    <x v="241"/>
    <x v="130"/>
    <x v="1456"/>
    <m/>
  </r>
  <r>
    <s v="/games/boxart/full_4289534AmericaFrontccc.jpg"/>
    <s v="Star Trek: The Game"/>
    <x v="3"/>
    <x v="2"/>
    <x v="75"/>
    <s v="Digital Extremes"/>
    <n v="5.2"/>
    <n v="0.21"/>
    <x v="136"/>
    <x v="28"/>
    <x v="203"/>
    <x v="123"/>
    <x v="954"/>
    <d v="2018-10-29T00:00:00"/>
  </r>
  <r>
    <s v="/games/boxart/full_3255962AmericaFrontccc.jpg"/>
    <s v="Tom Clancy's Splinter Cell: Blacklist"/>
    <x v="5"/>
    <x v="2"/>
    <x v="7"/>
    <s v="Ubisoft Toronto"/>
    <n v="8.9"/>
    <n v="0.21"/>
    <x v="286"/>
    <x v="28"/>
    <x v="196"/>
    <x v="123"/>
    <x v="427"/>
    <d v="2018-03-08T00:00:00"/>
  </r>
  <r>
    <s v="/games/boxart/full_4213087JapanFrontccc.jpg"/>
    <s v="Angel Blade: Neo Tokyo Guardians"/>
    <x v="8"/>
    <x v="4"/>
    <x v="258"/>
    <s v="Nippon Ichi Software"/>
    <m/>
    <n v="0.21"/>
    <x v="136"/>
    <x v="28"/>
    <x v="203"/>
    <x v="128"/>
    <x v="2277"/>
    <m/>
  </r>
  <r>
    <s v="/games/boxart/default.jpg"/>
    <s v="Yu Yu Hakusho: Dark Tournament"/>
    <x v="2"/>
    <x v="9"/>
    <x v="58"/>
    <s v="Digital Fiction"/>
    <m/>
    <n v="0.21"/>
    <x v="106"/>
    <x v="28"/>
    <x v="203"/>
    <x v="126"/>
    <x v="381"/>
    <m/>
  </r>
  <r>
    <s v="/games/boxart/full_4379029AmericaFrontccc.jpg"/>
    <s v="Conan Exiles"/>
    <x v="1"/>
    <x v="2"/>
    <x v="259"/>
    <s v="Funcom Oslo A/S"/>
    <m/>
    <n v="0.21"/>
    <x v="151"/>
    <x v="35"/>
    <x v="247"/>
    <x v="123"/>
    <x v="2278"/>
    <d v="2018-09-26T00:00:00"/>
  </r>
  <r>
    <s v="/games/boxart/full_ufc-undisputed-2010_9AmericaFront.jpg"/>
    <s v="UFC Undisputed 2010"/>
    <x v="6"/>
    <x v="9"/>
    <x v="31"/>
    <s v="Yuke's Future Media Creators"/>
    <n v="7.7"/>
    <n v="0.21"/>
    <x v="262"/>
    <x v="28"/>
    <x v="207"/>
    <x v="87"/>
    <x v="1033"/>
    <m/>
  </r>
  <r>
    <s v="/games/boxart/full_4124868AmericaFrontccc.jpg"/>
    <s v="Threads of Fate"/>
    <x v="8"/>
    <x v="4"/>
    <x v="100"/>
    <s v="SquareSoft"/>
    <n v="7.8"/>
    <n v="0.21"/>
    <x v="136"/>
    <x v="28"/>
    <x v="203"/>
    <x v="128"/>
    <x v="698"/>
    <m/>
  </r>
  <r>
    <s v="/games/boxart/full_3935346JapanFrontccc.jpg"/>
    <s v="PoPoLoCrois Monogatari II"/>
    <x v="8"/>
    <x v="4"/>
    <x v="8"/>
    <s v="G-Artists"/>
    <m/>
    <n v="0.21"/>
    <x v="266"/>
    <x v="42"/>
    <x v="231"/>
    <x v="128"/>
    <x v="968"/>
    <m/>
  </r>
  <r>
    <s v="/games/boxart/full_tales-of-phantasia-narikiri-dungeon-x_2JapanFront.jpg"/>
    <s v="Tales of Phantasia: Narikiri Dungeon X"/>
    <x v="6"/>
    <x v="4"/>
    <x v="53"/>
    <s v="Alfa System"/>
    <m/>
    <n v="0.21"/>
    <x v="266"/>
    <x v="7"/>
    <x v="231"/>
    <x v="119"/>
    <x v="2279"/>
    <m/>
  </r>
  <r>
    <s v="/games/boxart/full_8198127AmericaFrontccc.jpg"/>
    <s v="Blue Dragon Plus"/>
    <x v="9"/>
    <x v="4"/>
    <x v="145"/>
    <s v="Mistwalker Corporation / Brownie Brown Inc. / Feelplus Inc."/>
    <n v="6.5"/>
    <n v="0.21"/>
    <x v="136"/>
    <x v="38"/>
    <x v="241"/>
    <x v="128"/>
    <x v="1443"/>
    <m/>
  </r>
  <r>
    <s v="/games/boxart/full_3120911AmericaFrontccc.jpg"/>
    <s v="Dragon's Dogma: Dark Arisen"/>
    <x v="1"/>
    <x v="4"/>
    <x v="21"/>
    <s v="Capcom"/>
    <m/>
    <n v="0.21"/>
    <x v="319"/>
    <x v="41"/>
    <x v="207"/>
    <x v="126"/>
    <x v="490"/>
    <d v="2019-03-22T00:00:00"/>
  </r>
  <r>
    <s v="/games/boxart/full_9217793AmericaFrontccc.jpg"/>
    <s v="Shin Megami Tensei: Persona 3 (jp sales)"/>
    <x v="2"/>
    <x v="4"/>
    <x v="66"/>
    <s v="Atlus Co."/>
    <m/>
    <n v="0.21"/>
    <x v="266"/>
    <x v="7"/>
    <x v="231"/>
    <x v="119"/>
    <x v="249"/>
    <m/>
  </r>
  <r>
    <s v="/games/boxart/full_6267404AmericaFrontccc.jpg"/>
    <s v="Naruto: Clash of Ninja (JP sales)"/>
    <x v="22"/>
    <x v="9"/>
    <x v="62"/>
    <s v="Tomy Corporation"/>
    <m/>
    <n v="0.21"/>
    <x v="266"/>
    <x v="7"/>
    <x v="231"/>
    <x v="128"/>
    <x v="1086"/>
    <m/>
  </r>
  <r>
    <s v="/games/boxart/full_9406781JapanFrontccc.jpg"/>
    <s v="Dragon Ball Z Hyper Dimension"/>
    <x v="20"/>
    <x v="9"/>
    <x v="71"/>
    <s v="TOSE"/>
    <m/>
    <n v="0.21"/>
    <x v="266"/>
    <x v="7"/>
    <x v="231"/>
    <x v="119"/>
    <x v="361"/>
    <m/>
  </r>
  <r>
    <s v="/games/boxart/full_1493660AmericaFrontccc.jpg"/>
    <s v="HBO Boxing"/>
    <x v="8"/>
    <x v="9"/>
    <x v="34"/>
    <s v="Osiris Studios"/>
    <m/>
    <n v="0.21"/>
    <x v="136"/>
    <x v="28"/>
    <x v="203"/>
    <x v="128"/>
    <x v="1317"/>
    <m/>
  </r>
  <r>
    <s v="/games/boxart/full_5826679AmericaFrontccc.jpg"/>
    <s v="Tekken 3D: Prime Edition"/>
    <x v="24"/>
    <x v="9"/>
    <x v="53"/>
    <s v="Namco Bandai Games"/>
    <n v="6.5"/>
    <n v="0.21"/>
    <x v="286"/>
    <x v="38"/>
    <x v="203"/>
    <x v="128"/>
    <x v="666"/>
    <m/>
  </r>
  <r>
    <s v="/games/boxart/683243ccc.jpg"/>
    <s v="Dark Summit"/>
    <x v="2"/>
    <x v="3"/>
    <x v="31"/>
    <s v="Radical Entertainment"/>
    <m/>
    <n v="0.21"/>
    <x v="262"/>
    <x v="28"/>
    <x v="203"/>
    <x v="126"/>
    <x v="1555"/>
    <m/>
  </r>
  <r>
    <s v="/games/boxart/full_5095240AmericaFrontccc.jpg"/>
    <s v="Cabela's Big Game Hunter: Ultimate Challenge"/>
    <x v="8"/>
    <x v="3"/>
    <x v="256"/>
    <s v="Coresoft"/>
    <m/>
    <n v="0.21"/>
    <x v="136"/>
    <x v="28"/>
    <x v="203"/>
    <x v="128"/>
    <x v="131"/>
    <m/>
  </r>
  <r>
    <s v="/games/boxart/full_the-lord-of-the-rings-war-in-the-north_4AmericaFront.jpg"/>
    <s v="The Lord of the Rings: War in the North"/>
    <x v="5"/>
    <x v="4"/>
    <x v="14"/>
    <s v="Snowblind Studios"/>
    <n v="6.5"/>
    <n v="0.21"/>
    <x v="319"/>
    <x v="28"/>
    <x v="191"/>
    <x v="126"/>
    <x v="465"/>
    <m/>
  </r>
  <r>
    <s v="/games/boxart/1506727ccc.jpg"/>
    <s v="The Bard's Tale"/>
    <x v="2"/>
    <x v="4"/>
    <x v="260"/>
    <s v="InXile Entertainment"/>
    <m/>
    <n v="0.21"/>
    <x v="106"/>
    <x v="28"/>
    <x v="203"/>
    <x v="126"/>
    <x v="1379"/>
    <m/>
  </r>
  <r>
    <s v="/games/boxart/full_754098AmericaFrontccc.jpg"/>
    <s v="Wacky Races: Crash &amp; Dash"/>
    <x v="9"/>
    <x v="6"/>
    <x v="14"/>
    <s v="Farmind Ltd"/>
    <m/>
    <n v="0.21"/>
    <x v="320"/>
    <x v="28"/>
    <x v="135"/>
    <x v="128"/>
    <x v="915"/>
    <m/>
  </r>
  <r>
    <s v="/games/boxart/full_4860319AmericaFrontccc.jpg"/>
    <s v="Speed Racer: The Videogame"/>
    <x v="2"/>
    <x v="6"/>
    <x v="14"/>
    <s v="Sidhe Interactive"/>
    <m/>
    <n v="0.21"/>
    <x v="106"/>
    <x v="28"/>
    <x v="203"/>
    <x v="126"/>
    <x v="224"/>
    <m/>
  </r>
  <r>
    <s v="/games/boxart/full_2448917AmericaFrontccc.jpg"/>
    <s v="Wild Wild Racing"/>
    <x v="2"/>
    <x v="6"/>
    <x v="111"/>
    <s v="Rage Software"/>
    <m/>
    <n v="0.21"/>
    <x v="106"/>
    <x v="28"/>
    <x v="203"/>
    <x v="126"/>
    <x v="113"/>
    <m/>
  </r>
  <r>
    <s v="/games/boxart/7388723ccc.jpg"/>
    <s v="Baja: Edge of Control"/>
    <x v="0"/>
    <x v="6"/>
    <x v="31"/>
    <s v="2XL Games"/>
    <n v="5"/>
    <n v="0.21"/>
    <x v="106"/>
    <x v="28"/>
    <x v="203"/>
    <x v="126"/>
    <x v="1032"/>
    <m/>
  </r>
  <r>
    <s v="/games/boxart/full_7730349PALFrontccc.jpg"/>
    <s v="DiRT Rally"/>
    <x v="4"/>
    <x v="6"/>
    <x v="72"/>
    <s v="Codemasters"/>
    <m/>
    <n v="0.21"/>
    <x v="136"/>
    <x v="28"/>
    <x v="203"/>
    <x v="123"/>
    <x v="1002"/>
    <m/>
  </r>
  <r>
    <s v="/games/boxart/full_tron-evolution-battle-grids_8AmericaFront.jpg"/>
    <s v="TRON: Evolution - Battle Grids"/>
    <x v="7"/>
    <x v="6"/>
    <x v="35"/>
    <s v="n-Space"/>
    <m/>
    <n v="0.21"/>
    <x v="317"/>
    <x v="28"/>
    <x v="241"/>
    <x v="128"/>
    <x v="1504"/>
    <m/>
  </r>
  <r>
    <s v="/games/boxart/full_shrek-reekin-havoc_569AmericaFront.jpg"/>
    <s v="Shrek: Reekin' Havoc"/>
    <x v="11"/>
    <x v="10"/>
    <x v="76"/>
    <s v="TOSE Software"/>
    <m/>
    <n v="0.21"/>
    <x v="255"/>
    <x v="28"/>
    <x v="237"/>
    <x v="130"/>
    <x v="2280"/>
    <m/>
  </r>
  <r>
    <s v="/games/boxart/full_7163829AmericaFrontccc.jpg"/>
    <s v="NBA Live 18"/>
    <x v="4"/>
    <x v="3"/>
    <x v="2"/>
    <s v="EA Sports"/>
    <m/>
    <n v="0.21"/>
    <x v="300"/>
    <x v="28"/>
    <x v="231"/>
    <x v="123"/>
    <x v="1234"/>
    <d v="2018-05-30T00:00:00"/>
  </r>
  <r>
    <s v="/games/boxart/full_3931859JapanFrontccc.jpg"/>
    <s v="Pro Yakyuu Spirits 2010"/>
    <x v="0"/>
    <x v="3"/>
    <x v="26"/>
    <s v="PawaPuro Production"/>
    <m/>
    <n v="0.21"/>
    <x v="266"/>
    <x v="7"/>
    <x v="231"/>
    <x v="119"/>
    <x v="2152"/>
    <m/>
  </r>
  <r>
    <s v="/games/boxart/full_3114885AmericaFrontccc.jpg"/>
    <s v="Gallop Racer 2003: A New Breed"/>
    <x v="2"/>
    <x v="3"/>
    <x v="97"/>
    <s v="Tecmo"/>
    <m/>
    <n v="0.21"/>
    <x v="297"/>
    <x v="17"/>
    <x v="241"/>
    <x v="128"/>
    <x v="359"/>
    <m/>
  </r>
  <r>
    <s v="/games/boxart/full_1944387AmericaFrontccc.jpg"/>
    <s v="Outlaw Golf 2"/>
    <x v="13"/>
    <x v="3"/>
    <x v="29"/>
    <s v="Hypnotix"/>
    <m/>
    <n v="0.21"/>
    <x v="255"/>
    <x v="28"/>
    <x v="215"/>
    <x v="128"/>
    <x v="1843"/>
    <m/>
  </r>
  <r>
    <s v="/games/boxart/full_4828933JapanFrontccc.jpg"/>
    <s v="J-League Winning Eleven 10 + Europa League 06-07"/>
    <x v="2"/>
    <x v="3"/>
    <x v="26"/>
    <s v="Konami"/>
    <m/>
    <n v="0.21"/>
    <x v="266"/>
    <x v="7"/>
    <x v="231"/>
    <x v="119"/>
    <x v="1268"/>
    <m/>
  </r>
  <r>
    <s v="/games/boxart/full_2824942PALFrontccc.jpg"/>
    <s v="The Sims 4: Cats &amp; Dogs"/>
    <x v="5"/>
    <x v="5"/>
    <x v="3"/>
    <s v="Maxis"/>
    <m/>
    <n v="0.21"/>
    <x v="266"/>
    <x v="28"/>
    <x v="186"/>
    <x v="128"/>
    <x v="304"/>
    <d v="2018-06-30T00:00:00"/>
  </r>
  <r>
    <s v="/games/boxart/full_3449044AmericaFrontccc.jpg"/>
    <s v="Discovery Kids: Pony Paradise"/>
    <x v="9"/>
    <x v="5"/>
    <x v="55"/>
    <s v="505 Games"/>
    <m/>
    <n v="0.21"/>
    <x v="320"/>
    <x v="28"/>
    <x v="231"/>
    <x v="128"/>
    <x v="1472"/>
    <m/>
  </r>
  <r>
    <s v="/games/boxart/full_1202651AmericaFrontccc.jpg"/>
    <s v="NCAA Football 10"/>
    <x v="6"/>
    <x v="3"/>
    <x v="2"/>
    <s v="EA Tiburon"/>
    <n v="7"/>
    <n v="0.21"/>
    <x v="320"/>
    <x v="28"/>
    <x v="231"/>
    <x v="123"/>
    <x v="830"/>
    <m/>
  </r>
  <r>
    <s v="/games/boxart/5301343ccc.jpg"/>
    <s v="NHL 2003"/>
    <x v="13"/>
    <x v="3"/>
    <x v="2"/>
    <s v="EA Canada"/>
    <m/>
    <n v="0.21"/>
    <x v="255"/>
    <x v="28"/>
    <x v="215"/>
    <x v="128"/>
    <x v="857"/>
    <m/>
  </r>
  <r>
    <s v="/games/boxart/full_1070681AmericaFrontccc.jpg"/>
    <s v="The Naked Brothers Band: The Video Game"/>
    <x v="9"/>
    <x v="8"/>
    <x v="31"/>
    <s v="1st Playable Productions"/>
    <m/>
    <n v="0.2"/>
    <x v="300"/>
    <x v="28"/>
    <x v="231"/>
    <x v="128"/>
    <x v="255"/>
    <m/>
  </r>
  <r>
    <s v="/games/boxart/full_4517455JapanFrontccc.jpg"/>
    <s v="Treasure Hunter G"/>
    <x v="20"/>
    <x v="4"/>
    <x v="91"/>
    <s v="Sting"/>
    <m/>
    <n v="0.2"/>
    <x v="266"/>
    <x v="42"/>
    <x v="231"/>
    <x v="119"/>
    <x v="2281"/>
    <m/>
  </r>
  <r>
    <s v="/games/boxart/881386ccc.jpg"/>
    <s v="Magical Tetris Challenge"/>
    <x v="18"/>
    <x v="13"/>
    <x v="21"/>
    <s v="Capcom"/>
    <m/>
    <n v="0.2"/>
    <x v="242"/>
    <x v="38"/>
    <x v="208"/>
    <x v="130"/>
    <x v="1050"/>
    <m/>
  </r>
  <r>
    <s v="/games/boxart/full_9827174AmericaFrontccc.jpg"/>
    <s v="Bust-A-Move 2 Arcade Edition"/>
    <x v="8"/>
    <x v="13"/>
    <x v="34"/>
    <s v="Taito Corporation"/>
    <n v="6.9"/>
    <n v="0.2"/>
    <x v="262"/>
    <x v="28"/>
    <x v="207"/>
    <x v="128"/>
    <x v="1674"/>
    <m/>
  </r>
  <r>
    <s v="/games/boxart/full_9981640AmericaFrontccc.jpg"/>
    <s v="Batman: Return to Arkham"/>
    <x v="4"/>
    <x v="0"/>
    <x v="32"/>
    <s v="Rocksteady Studios"/>
    <m/>
    <n v="0.2"/>
    <x v="136"/>
    <x v="28"/>
    <x v="237"/>
    <x v="123"/>
    <x v="886"/>
    <d v="2018-06-10T00:00:00"/>
  </r>
  <r>
    <s v="/games/boxart/full_way-of-the-samurai-4_706JapanFront.jpg"/>
    <s v="Way of the Samurai 4"/>
    <x v="0"/>
    <x v="0"/>
    <x v="261"/>
    <s v="Acquire"/>
    <m/>
    <n v="0.2"/>
    <x v="266"/>
    <x v="36"/>
    <x v="241"/>
    <x v="128"/>
    <x v="2282"/>
    <m/>
  </r>
  <r>
    <s v="/games/boxart/467096ccc.jpg"/>
    <s v="Predator: Concrete Jungle"/>
    <x v="2"/>
    <x v="0"/>
    <x v="23"/>
    <s v="Eurocom Entertainment Software"/>
    <m/>
    <n v="0.2"/>
    <x v="106"/>
    <x v="28"/>
    <x v="207"/>
    <x v="126"/>
    <x v="1243"/>
    <m/>
  </r>
  <r>
    <s v="/games/boxart/7180093ccc.jpg"/>
    <s v="Tigger's Honey Hunt"/>
    <x v="18"/>
    <x v="10"/>
    <x v="206"/>
    <s v="Rivage Games"/>
    <n v="7.3"/>
    <n v="0.2"/>
    <x v="144"/>
    <x v="28"/>
    <x v="215"/>
    <x v="130"/>
    <x v="2283"/>
    <m/>
  </r>
  <r>
    <s v="/games/boxart/6584133ccc.jpg"/>
    <s v="Classic NES Series: Ice Climber"/>
    <x v="11"/>
    <x v="10"/>
    <x v="56"/>
    <s v="Nintendo"/>
    <n v="6.1"/>
    <n v="0.2"/>
    <x v="266"/>
    <x v="42"/>
    <x v="231"/>
    <x v="119"/>
    <x v="539"/>
    <m/>
  </r>
  <r>
    <s v="/games/boxart/full_8034305AmericaFrontccc.jpg"/>
    <s v="Record of Agarest War"/>
    <x v="3"/>
    <x v="4"/>
    <x v="143"/>
    <s v="Compile Heart"/>
    <n v="7"/>
    <n v="0.2"/>
    <x v="300"/>
    <x v="24"/>
    <x v="231"/>
    <x v="128"/>
    <x v="643"/>
    <m/>
  </r>
  <r>
    <s v="/games/boxart/full_3136776JapanFrontccc.jpg"/>
    <s v="Dragon Quest Monsters: Joker 3 - Professional"/>
    <x v="24"/>
    <x v="4"/>
    <x v="16"/>
    <s v="Square Enix"/>
    <m/>
    <n v="0.2"/>
    <x v="266"/>
    <x v="42"/>
    <x v="231"/>
    <x v="119"/>
    <x v="2284"/>
    <m/>
  </r>
  <r>
    <s v="/games/boxart/1520949ccc.jpg"/>
    <s v="Puzzle Challenge: Crosswords and More!"/>
    <x v="6"/>
    <x v="13"/>
    <x v="64"/>
    <s v="Supersonic Software"/>
    <n v="6.4"/>
    <n v="0.2"/>
    <x v="300"/>
    <x v="28"/>
    <x v="231"/>
    <x v="128"/>
    <x v="2285"/>
    <m/>
  </r>
  <r>
    <s v="/games/boxart/full_mahjongg-mysteries-ancient-egypt_0AmericaFront.jpg"/>
    <s v="Mahjongg Mysteries: Ancient Egypt"/>
    <x v="9"/>
    <x v="13"/>
    <x v="134"/>
    <s v="LvivMedia"/>
    <m/>
    <n v="0.2"/>
    <x v="319"/>
    <x v="28"/>
    <x v="191"/>
    <x v="123"/>
    <x v="2180"/>
    <m/>
  </r>
  <r>
    <s v="/games/boxart/full_500362AmericaFrontccc.jpg"/>
    <s v="Enchanted Arms"/>
    <x v="0"/>
    <x v="4"/>
    <x v="7"/>
    <s v="From Software"/>
    <n v="5.9"/>
    <n v="0.2"/>
    <x v="317"/>
    <x v="28"/>
    <x v="80"/>
    <x v="123"/>
    <x v="296"/>
    <m/>
  </r>
  <r>
    <s v="/games/boxart/full_dragon-ball-z-harukanaru-densetsu_242AmericaFront.jpg"/>
    <s v="Dragon Ball Z: Harukanaru Densetsu"/>
    <x v="9"/>
    <x v="4"/>
    <x v="22"/>
    <s v="Bec"/>
    <m/>
    <n v="0.2"/>
    <x v="320"/>
    <x v="28"/>
    <x v="231"/>
    <x v="123"/>
    <x v="1386"/>
    <m/>
  </r>
  <r>
    <s v="/games/boxart/full_9681820AmericaFrontccc.jpg"/>
    <s v="Mana Khemia 2: Fall of Alchemy"/>
    <x v="2"/>
    <x v="4"/>
    <x v="141"/>
    <s v="Gust"/>
    <n v="8.1999999999999993"/>
    <n v="0.2"/>
    <x v="319"/>
    <x v="38"/>
    <x v="247"/>
    <x v="123"/>
    <x v="93"/>
    <m/>
  </r>
  <r>
    <s v="/games/boxart/full_2811141AmericaFrontccc.jpg"/>
    <s v="Le Mans 24 Hours"/>
    <x v="2"/>
    <x v="6"/>
    <x v="63"/>
    <s v="Melbourne House Pty Ltd."/>
    <m/>
    <n v="0.2"/>
    <x v="212"/>
    <x v="30"/>
    <x v="207"/>
    <x v="123"/>
    <x v="554"/>
    <m/>
  </r>
  <r>
    <s v="/games/boxart/4078166ccc.jpg"/>
    <s v="Pitfall: The Lost Expedition"/>
    <x v="2"/>
    <x v="10"/>
    <x v="1"/>
    <s v="Edge of Reality"/>
    <m/>
    <n v="0.2"/>
    <x v="106"/>
    <x v="28"/>
    <x v="203"/>
    <x v="126"/>
    <x v="2286"/>
    <m/>
  </r>
  <r>
    <s v="/games/boxart/4647264ccc.jpg"/>
    <s v="Disney's Tarzan"/>
    <x v="18"/>
    <x v="10"/>
    <x v="1"/>
    <s v="Eurocom Entertainment Software"/>
    <m/>
    <n v="0.2"/>
    <x v="144"/>
    <x v="28"/>
    <x v="215"/>
    <x v="130"/>
    <x v="1617"/>
    <m/>
  </r>
  <r>
    <s v="/games/boxart/6993312ccc.jpg"/>
    <s v="Capcom Fighting Evolution"/>
    <x v="2"/>
    <x v="9"/>
    <x v="21"/>
    <s v="CapcomÂ ProductionÂ StudioÂ 2"/>
    <m/>
    <n v="0.2"/>
    <x v="106"/>
    <x v="28"/>
    <x v="203"/>
    <x v="126"/>
    <x v="204"/>
    <m/>
  </r>
  <r>
    <s v="/games/boxart/full_6939312AmericaFrontccc.jpg"/>
    <s v="Kingdom Hearts: The Story So Far"/>
    <x v="1"/>
    <x v="4"/>
    <x v="16"/>
    <s v="Square Enix"/>
    <m/>
    <n v="0.2"/>
    <x v="317"/>
    <x v="28"/>
    <x v="231"/>
    <x v="87"/>
    <x v="1819"/>
    <d v="2018-10-07T00:00:00"/>
  </r>
  <r>
    <s v="/games/boxart/full_1744414AmericaFrontccc.jpg"/>
    <s v="EVE Online"/>
    <x v="5"/>
    <x v="4"/>
    <x v="216"/>
    <s v="CCP"/>
    <m/>
    <n v="0.2"/>
    <x v="266"/>
    <x v="28"/>
    <x v="204"/>
    <x v="128"/>
    <x v="1108"/>
    <m/>
  </r>
  <r>
    <s v="/games/boxart/full_3124621AmericaFrontccc.jpg"/>
    <s v="Phantasy Star Online"/>
    <x v="17"/>
    <x v="4"/>
    <x v="20"/>
    <s v="Sonic Team"/>
    <n v="8.9"/>
    <n v="0.2"/>
    <x v="266"/>
    <x v="42"/>
    <x v="231"/>
    <x v="119"/>
    <x v="1318"/>
    <m/>
  </r>
  <r>
    <s v="/games/boxart/full_533365JapanFrontccc.jpg"/>
    <s v="Shining Blade"/>
    <x v="6"/>
    <x v="4"/>
    <x v="20"/>
    <s v="Media.Vision"/>
    <m/>
    <n v="0.2"/>
    <x v="266"/>
    <x v="42"/>
    <x v="231"/>
    <x v="119"/>
    <x v="2287"/>
    <d v="2018-11-02T00:00:00"/>
  </r>
  <r>
    <s v="/games/boxart/359100ccc.jpg"/>
    <s v="Super Baseball Simulator 1.000"/>
    <x v="20"/>
    <x v="3"/>
    <x v="262"/>
    <s v="Culture Brain"/>
    <m/>
    <n v="0.2"/>
    <x v="266"/>
    <x v="42"/>
    <x v="231"/>
    <x v="130"/>
    <x v="1160"/>
    <m/>
  </r>
  <r>
    <s v="/games/boxart/7534066ccc.jpg"/>
    <s v="Backyard Hockey"/>
    <x v="11"/>
    <x v="3"/>
    <x v="22"/>
    <s v="Mistic Software"/>
    <n v="6"/>
    <n v="0.2"/>
    <x v="307"/>
    <x v="28"/>
    <x v="247"/>
    <x v="130"/>
    <x v="2288"/>
    <m/>
  </r>
  <r>
    <s v="/games/boxart/full_6818495AmericaFrontccc.jpg"/>
    <s v="Yoga: The first 100% Experience"/>
    <x v="7"/>
    <x v="3"/>
    <x v="263"/>
    <s v="Trine Games"/>
    <m/>
    <n v="0.2"/>
    <x v="307"/>
    <x v="28"/>
    <x v="215"/>
    <x v="123"/>
    <x v="2289"/>
    <d v="2018-01-04T00:00:00"/>
  </r>
  <r>
    <s v="/games/boxart/full_5329910JapanFrontccc.jpg"/>
    <s v="Jikkyou Powerful Pro Yakyuu 2010"/>
    <x v="6"/>
    <x v="3"/>
    <x v="26"/>
    <s v="PawaPuro Production"/>
    <m/>
    <n v="0.2"/>
    <x v="266"/>
    <x v="42"/>
    <x v="231"/>
    <x v="119"/>
    <x v="1827"/>
    <m/>
  </r>
  <r>
    <s v="/games/boxart/full_7182311AmericaFrontccc.jpg"/>
    <s v="Twisted Edge Extreme Snowboarding"/>
    <x v="18"/>
    <x v="3"/>
    <x v="38"/>
    <s v="Boss Game Studios"/>
    <m/>
    <n v="0.2"/>
    <x v="144"/>
    <x v="28"/>
    <x v="215"/>
    <x v="130"/>
    <x v="1165"/>
    <m/>
  </r>
  <r>
    <s v="/games/boxart/full_cabelas-north-american-adventures_1AmericaFront.jpg"/>
    <s v="Cabela's North American Adventures"/>
    <x v="7"/>
    <x v="3"/>
    <x v="1"/>
    <s v="Activision"/>
    <m/>
    <n v="0.2"/>
    <x v="320"/>
    <x v="28"/>
    <x v="231"/>
    <x v="128"/>
    <x v="15"/>
    <m/>
  </r>
  <r>
    <s v="/games/boxart/full_6091001PALFrontccc.jpg"/>
    <s v="Ashes Cricket 2009"/>
    <x v="3"/>
    <x v="3"/>
    <x v="72"/>
    <s v="Transmission Games"/>
    <m/>
    <n v="0.2"/>
    <x v="266"/>
    <x v="28"/>
    <x v="204"/>
    <x v="128"/>
    <x v="2174"/>
    <m/>
  </r>
  <r>
    <s v="/games/boxart/2022711ccc.jpg"/>
    <s v="MLB SlugFest 20-03"/>
    <x v="13"/>
    <x v="3"/>
    <x v="38"/>
    <s v="Gratuitous Games"/>
    <m/>
    <n v="0.2"/>
    <x v="255"/>
    <x v="28"/>
    <x v="215"/>
    <x v="128"/>
    <x v="2290"/>
    <m/>
  </r>
  <r>
    <s v="/games/boxart/full_4361008JapanFrontccc.jpg"/>
    <s v="Pro Yakyuu Spirits 2012"/>
    <x v="6"/>
    <x v="3"/>
    <x v="36"/>
    <s v="Konami"/>
    <m/>
    <n v="0.2"/>
    <x v="266"/>
    <x v="42"/>
    <x v="231"/>
    <x v="119"/>
    <x v="2291"/>
    <d v="2018-11-03T00:00:00"/>
  </r>
  <r>
    <s v="/games/boxart/full_5532036AmericaFrontccc.jpg"/>
    <s v="Dead or Alive Paradise"/>
    <x v="6"/>
    <x v="8"/>
    <x v="97"/>
    <s v="Team Ninja"/>
    <n v="4.5"/>
    <n v="0.2"/>
    <x v="316"/>
    <x v="8"/>
    <x v="208"/>
    <x v="123"/>
    <x v="1926"/>
    <m/>
  </r>
  <r>
    <s v="/games/boxart/4332616ccc.jpg"/>
    <s v="San Francisco Rush 2049"/>
    <x v="18"/>
    <x v="6"/>
    <x v="38"/>
    <s v="Midway Games"/>
    <m/>
    <n v="0.2"/>
    <x v="144"/>
    <x v="28"/>
    <x v="215"/>
    <x v="130"/>
    <x v="731"/>
    <m/>
  </r>
  <r>
    <s v="/games/boxart/520626ccc.jpg"/>
    <s v="IHRA Drag Racing 2004"/>
    <x v="13"/>
    <x v="6"/>
    <x v="6"/>
    <s v="Bethesda Softworks"/>
    <m/>
    <n v="0.2"/>
    <x v="255"/>
    <x v="28"/>
    <x v="215"/>
    <x v="128"/>
    <x v="1673"/>
    <m/>
  </r>
  <r>
    <s v="/games/boxart/7590473ccc.jpg"/>
    <s v="Ford Racing Off Road"/>
    <x v="2"/>
    <x v="6"/>
    <x v="264"/>
    <s v="Razorworks Studios"/>
    <m/>
    <n v="0.2"/>
    <x v="106"/>
    <x v="28"/>
    <x v="203"/>
    <x v="126"/>
    <x v="153"/>
    <m/>
  </r>
  <r>
    <s v="/games/boxart/full_385183AmericaFrontccc.jpg"/>
    <s v="Project CARS 2"/>
    <x v="4"/>
    <x v="6"/>
    <x v="75"/>
    <s v="Slightly Mad Studios"/>
    <n v="9.1999999999999993"/>
    <n v="0.2"/>
    <x v="313"/>
    <x v="28"/>
    <x v="224"/>
    <x v="128"/>
    <x v="1232"/>
    <m/>
  </r>
  <r>
    <s v="/games/boxart/full_7837742JapanFrontccc.jpg"/>
    <s v="The King of Fighters '95"/>
    <x v="29"/>
    <x v="9"/>
    <x v="227"/>
    <s v="SNK Corporation"/>
    <m/>
    <n v="0.2"/>
    <x v="266"/>
    <x v="42"/>
    <x v="231"/>
    <x v="119"/>
    <x v="193"/>
    <m/>
  </r>
  <r>
    <s v="/games/boxart/5956956ccc.jpg"/>
    <s v="Big Mutha Truckers 2"/>
    <x v="2"/>
    <x v="6"/>
    <x v="31"/>
    <s v="Eutechnyx"/>
    <m/>
    <n v="0.2"/>
    <x v="106"/>
    <x v="28"/>
    <x v="207"/>
    <x v="126"/>
    <x v="727"/>
    <m/>
  </r>
  <r>
    <s v="/games/boxart/full_6557159AmericaFrontccc.jpg"/>
    <s v="Speed Punks"/>
    <x v="8"/>
    <x v="6"/>
    <x v="8"/>
    <s v="Fucom"/>
    <m/>
    <n v="0.2"/>
    <x v="262"/>
    <x v="28"/>
    <x v="203"/>
    <x v="128"/>
    <x v="659"/>
    <m/>
  </r>
  <r>
    <s v="/games/boxart/7081134ccc.jpg"/>
    <s v="Roadsters 99"/>
    <x v="18"/>
    <x v="6"/>
    <x v="103"/>
    <s v="Unknown"/>
    <n v="6.4"/>
    <n v="0.2"/>
    <x v="286"/>
    <x v="28"/>
    <x v="226"/>
    <x v="128"/>
    <x v="419"/>
    <m/>
  </r>
  <r>
    <s v="/games/boxart/full_5599518AmericaFrontccc.jpg"/>
    <s v="Crazy Taxi 3: High Roller"/>
    <x v="13"/>
    <x v="6"/>
    <x v="20"/>
    <s v="Hitmaker"/>
    <m/>
    <n v="0.2"/>
    <x v="307"/>
    <x v="30"/>
    <x v="215"/>
    <x v="128"/>
    <x v="2292"/>
    <m/>
  </r>
  <r>
    <s v="/games/boxart/1579237ccc.jpg"/>
    <s v="Midnight Club 3: DUB Edition Remix"/>
    <x v="13"/>
    <x v="6"/>
    <x v="0"/>
    <s v="Rockstar San Diego"/>
    <m/>
    <n v="0.2"/>
    <x v="255"/>
    <x v="28"/>
    <x v="215"/>
    <x v="128"/>
    <x v="681"/>
    <m/>
  </r>
  <r>
    <s v="/games/boxart/5944251ccc.jpg"/>
    <s v="Baja: Edge of Control"/>
    <x v="3"/>
    <x v="6"/>
    <x v="31"/>
    <s v="2XL Games"/>
    <n v="5"/>
    <n v="0.2"/>
    <x v="136"/>
    <x v="28"/>
    <x v="237"/>
    <x v="123"/>
    <x v="1032"/>
    <m/>
  </r>
  <r>
    <s v="/games/boxart/full_6934668AmericaFrontccc.jpg"/>
    <s v="MotoGP 14"/>
    <x v="1"/>
    <x v="6"/>
    <x v="75"/>
    <s v="Milestone S.r.l."/>
    <m/>
    <n v="0.2"/>
    <x v="151"/>
    <x v="28"/>
    <x v="191"/>
    <x v="126"/>
    <x v="28"/>
    <d v="2018-11-03T00:00:00"/>
  </r>
  <r>
    <s v="/games/boxart/full_1654039AmericaFrontccc.jpg"/>
    <s v="Spy Hunter"/>
    <x v="22"/>
    <x v="6"/>
    <x v="38"/>
    <s v="Point of View"/>
    <n v="7.9"/>
    <n v="0.2"/>
    <x v="144"/>
    <x v="28"/>
    <x v="215"/>
    <x v="128"/>
    <x v="206"/>
    <m/>
  </r>
  <r>
    <s v="/games/boxart/9727717ccc.jpg"/>
    <s v="Monster Jam"/>
    <x v="3"/>
    <x v="6"/>
    <x v="1"/>
    <s v="Torus Games"/>
    <m/>
    <n v="0.2"/>
    <x v="300"/>
    <x v="28"/>
    <x v="135"/>
    <x v="123"/>
    <x v="51"/>
    <m/>
  </r>
  <r>
    <s v="/games/boxart/full_3671475AmericaFrontccc.jpg"/>
    <s v="NBA 07"/>
    <x v="6"/>
    <x v="3"/>
    <x v="8"/>
    <s v="SCE San Diego Studio"/>
    <n v="6.9"/>
    <n v="0.2"/>
    <x v="300"/>
    <x v="28"/>
    <x v="231"/>
    <x v="123"/>
    <x v="596"/>
    <d v="2018-12-04T00:00:00"/>
  </r>
  <r>
    <s v="/games/boxart/full_2469463JapanFrontccc.jpg"/>
    <s v="Famista 64"/>
    <x v="18"/>
    <x v="3"/>
    <x v="58"/>
    <s v="Namco"/>
    <m/>
    <n v="0.2"/>
    <x v="266"/>
    <x v="33"/>
    <x v="231"/>
    <x v="126"/>
    <x v="381"/>
    <m/>
  </r>
  <r>
    <s v="/games/boxart/3629846ccc.jpg"/>
    <s v="Tiger Woods PGA Tour 06"/>
    <x v="6"/>
    <x v="3"/>
    <x v="2"/>
    <s v="EA Sports"/>
    <n v="8"/>
    <n v="0.2"/>
    <x v="300"/>
    <x v="28"/>
    <x v="231"/>
    <x v="128"/>
    <x v="444"/>
    <m/>
  </r>
  <r>
    <s v="/games/boxart/full_jikkyou-powerful-pro-yakyuu-2011_298JapanFront.jpg"/>
    <s v="Jikkyou Powerful Pro Yakyuu 2011"/>
    <x v="6"/>
    <x v="3"/>
    <x v="26"/>
    <s v="PawaPuro Production"/>
    <m/>
    <n v="0.2"/>
    <x v="266"/>
    <x v="42"/>
    <x v="231"/>
    <x v="119"/>
    <x v="2057"/>
    <m/>
  </r>
  <r>
    <s v="/games/boxart/full_2295518JapanFrontccc.jpg"/>
    <s v="God Eater Resurrection"/>
    <x v="16"/>
    <x v="0"/>
    <x v="75"/>
    <s v="Namco Bandai Games"/>
    <m/>
    <n v="0.2"/>
    <x v="266"/>
    <x v="42"/>
    <x v="231"/>
    <x v="119"/>
    <x v="1511"/>
    <d v="2018-06-10T00:00:00"/>
  </r>
  <r>
    <s v="/games/boxart/full_lego-harry-potter-years-5-7_171AmericaFront.jpg"/>
    <s v="LEGO Harry Potter: Years 5-7"/>
    <x v="16"/>
    <x v="0"/>
    <x v="32"/>
    <s v="Traveller's Tales"/>
    <m/>
    <n v="0.2"/>
    <x v="319"/>
    <x v="28"/>
    <x v="179"/>
    <x v="87"/>
    <x v="192"/>
    <m/>
  </r>
  <r>
    <s v="/games/boxart/full_shaun-white-skateboarding_10AmericaFront.jpg"/>
    <s v="Shaun White Skateboarding"/>
    <x v="0"/>
    <x v="3"/>
    <x v="7"/>
    <s v="Ubisoft Montreal"/>
    <n v="6.6"/>
    <n v="0.2"/>
    <x v="136"/>
    <x v="28"/>
    <x v="247"/>
    <x v="126"/>
    <x v="2293"/>
    <m/>
  </r>
  <r>
    <s v="/games/boxart/5919786ccc.jpg"/>
    <s v="NBA 2K2"/>
    <x v="13"/>
    <x v="3"/>
    <x v="20"/>
    <s v="Visual Concepts"/>
    <m/>
    <n v="0.2"/>
    <x v="255"/>
    <x v="28"/>
    <x v="215"/>
    <x v="128"/>
    <x v="2294"/>
    <m/>
  </r>
  <r>
    <s v="/games/boxart/3305967ccc.jpg"/>
    <s v="Snowboard Kids"/>
    <x v="18"/>
    <x v="3"/>
    <x v="66"/>
    <s v="Racdym"/>
    <n v="8"/>
    <n v="0.2"/>
    <x v="144"/>
    <x v="28"/>
    <x v="215"/>
    <x v="130"/>
    <x v="463"/>
    <m/>
  </r>
  <r>
    <s v="/games/boxart/full_8855296JapanFrontccc.jpg"/>
    <s v="Pro Yakyuu Spirits 2013"/>
    <x v="6"/>
    <x v="3"/>
    <x v="36"/>
    <s v="Konami"/>
    <m/>
    <n v="0.2"/>
    <x v="266"/>
    <x v="42"/>
    <x v="231"/>
    <x v="119"/>
    <x v="2295"/>
    <d v="2018-11-03T00:00:00"/>
  </r>
  <r>
    <s v="/games/boxart/1262425ccc.jpg"/>
    <s v="Dave Mirra Freestyle BMX 2"/>
    <x v="13"/>
    <x v="3"/>
    <x v="34"/>
    <s v="Z-Axis, Ltd."/>
    <m/>
    <n v="0.2"/>
    <x v="255"/>
    <x v="28"/>
    <x v="215"/>
    <x v="128"/>
    <x v="2217"/>
    <m/>
  </r>
  <r>
    <s v="/games/boxart/2033367ccc.jpg"/>
    <s v="MVP Baseball 2003"/>
    <x v="13"/>
    <x v="3"/>
    <x v="2"/>
    <s v="EA Sports"/>
    <m/>
    <n v="0.2"/>
    <x v="255"/>
    <x v="28"/>
    <x v="215"/>
    <x v="128"/>
    <x v="771"/>
    <m/>
  </r>
  <r>
    <s v="/games/boxart/716224ccc.jpg"/>
    <s v="NCAA Final Four 2004"/>
    <x v="2"/>
    <x v="3"/>
    <x v="8"/>
    <s v="989 Sports"/>
    <m/>
    <n v="0.2"/>
    <x v="106"/>
    <x v="28"/>
    <x v="203"/>
    <x v="126"/>
    <x v="58"/>
    <m/>
  </r>
  <r>
    <s v="/games/boxart/full_4910881AmericaFrontccc.jpg"/>
    <s v="Treasure World"/>
    <x v="9"/>
    <x v="5"/>
    <x v="193"/>
    <s v="Aspyr"/>
    <m/>
    <n v="0.2"/>
    <x v="300"/>
    <x v="28"/>
    <x v="231"/>
    <x v="123"/>
    <x v="887"/>
    <m/>
  </r>
  <r>
    <s v="/games/boxart/full_nhl-faceoff-2001_499AmericaFront.jpg"/>
    <s v="NHL FaceOff 2001"/>
    <x v="2"/>
    <x v="3"/>
    <x v="8"/>
    <s v="989 Sports"/>
    <n v="4.5999999999999996"/>
    <n v="0.2"/>
    <x v="106"/>
    <x v="28"/>
    <x v="207"/>
    <x v="123"/>
    <x v="268"/>
    <m/>
  </r>
  <r>
    <s v="/games/boxart/full_8478008AmericaFrontccc.jpg"/>
    <s v="The BIGS 2"/>
    <x v="2"/>
    <x v="3"/>
    <x v="30"/>
    <s v="Blue Castle Games"/>
    <m/>
    <n v="0.2"/>
    <x v="106"/>
    <x v="28"/>
    <x v="203"/>
    <x v="126"/>
    <x v="84"/>
    <m/>
  </r>
  <r>
    <s v="/games/boxart/full_rocket-power-zero-gravity-zone_248AmericaFront.jpg"/>
    <s v="Rocket Power: Zero Gravity Zone"/>
    <x v="11"/>
    <x v="3"/>
    <x v="31"/>
    <s v="Altron"/>
    <m/>
    <n v="0.2"/>
    <x v="307"/>
    <x v="28"/>
    <x v="247"/>
    <x v="130"/>
    <x v="2296"/>
    <m/>
  </r>
  <r>
    <s v="/games/boxart/full_422166AmericaFrontccc.jpg"/>
    <s v="ESPN MLB Baseball"/>
    <x v="2"/>
    <x v="3"/>
    <x v="20"/>
    <s v="Blue Shift"/>
    <m/>
    <n v="0.2"/>
    <x v="106"/>
    <x v="28"/>
    <x v="203"/>
    <x v="126"/>
    <x v="1004"/>
    <m/>
  </r>
  <r>
    <s v="/games/boxart/3831472ccc.jpg"/>
    <s v="Mat Hoffman's Pro BMX 2"/>
    <x v="13"/>
    <x v="3"/>
    <x v="1"/>
    <s v="Rainbow Studios"/>
    <m/>
    <n v="0.2"/>
    <x v="255"/>
    <x v="28"/>
    <x v="215"/>
    <x v="128"/>
    <x v="101"/>
    <m/>
  </r>
  <r>
    <s v="/games/boxart/full_9060151JapanFrontccc.jpg"/>
    <s v="Pro Yakyuu Spirits 2013"/>
    <x v="0"/>
    <x v="3"/>
    <x v="36"/>
    <s v="Konami"/>
    <m/>
    <n v="0.2"/>
    <x v="266"/>
    <x v="42"/>
    <x v="231"/>
    <x v="119"/>
    <x v="2295"/>
    <d v="2018-11-03T00:00:00"/>
  </r>
  <r>
    <s v="/games/boxart/9443091ccc.gif"/>
    <s v="Cabela's Big Game Hunter (2008)"/>
    <x v="2"/>
    <x v="3"/>
    <x v="1"/>
    <s v="Sand Grain Studios"/>
    <m/>
    <n v="0.2"/>
    <x v="106"/>
    <x v="28"/>
    <x v="203"/>
    <x v="126"/>
    <x v="48"/>
    <m/>
  </r>
  <r>
    <s v="/games/boxart/full_ufc-personal-trainer-the-ultimate-fitness-system_437AmericaFront.jpg"/>
    <s v="UFC Personal Trainer: The Ultimate Fitness System"/>
    <x v="7"/>
    <x v="3"/>
    <x v="31"/>
    <s v="THQ"/>
    <m/>
    <n v="0.2"/>
    <x v="136"/>
    <x v="28"/>
    <x v="237"/>
    <x v="123"/>
    <x v="798"/>
    <m/>
  </r>
  <r>
    <s v="/games/boxart/full_8753450AmericaFrontccc.jpg"/>
    <s v="Mobile Suit Gundam: Crossfire"/>
    <x v="0"/>
    <x v="5"/>
    <x v="53"/>
    <s v="Namco Bandai Games America"/>
    <m/>
    <n v="0.2"/>
    <x v="286"/>
    <x v="16"/>
    <x v="135"/>
    <x v="128"/>
    <x v="559"/>
    <m/>
  </r>
  <r>
    <s v="/games/boxart/full_7388245AmericaFrontccc.jpg"/>
    <s v="Harvest Moon: More Friends of Mineral Town"/>
    <x v="11"/>
    <x v="5"/>
    <x v="82"/>
    <s v="TOSE Software"/>
    <n v="8"/>
    <n v="0.2"/>
    <x v="307"/>
    <x v="28"/>
    <x v="247"/>
    <x v="130"/>
    <x v="1470"/>
    <m/>
  </r>
  <r>
    <s v="/games/boxart/full_478704AmericaFrontccc.jpg"/>
    <s v="DarkStar One: Broken Alliance"/>
    <x v="3"/>
    <x v="5"/>
    <x v="190"/>
    <s v="Gaming Minds Studios"/>
    <n v="6.4"/>
    <n v="0.2"/>
    <x v="262"/>
    <x v="28"/>
    <x v="207"/>
    <x v="123"/>
    <x v="1119"/>
    <m/>
  </r>
  <r>
    <s v="/games/boxart/full_apache-air-assault_5AmericaFront.jpg"/>
    <s v="Apache: Air Assault"/>
    <x v="0"/>
    <x v="5"/>
    <x v="1"/>
    <s v="Gaijin Entertainment"/>
    <m/>
    <n v="0.2"/>
    <x v="262"/>
    <x v="28"/>
    <x v="237"/>
    <x v="123"/>
    <x v="144"/>
    <m/>
  </r>
  <r>
    <s v="/games/boxart/318626ccc.jpg"/>
    <s v="Beyblade G-Revolution"/>
    <x v="11"/>
    <x v="0"/>
    <x v="22"/>
    <s v="Full Fat"/>
    <n v="2.4"/>
    <n v="0.2"/>
    <x v="255"/>
    <x v="28"/>
    <x v="247"/>
    <x v="130"/>
    <x v="827"/>
    <m/>
  </r>
  <r>
    <s v="/games/boxart/full_1362133AmericaFrontccc.jpg"/>
    <s v="Godzilla (2015)"/>
    <x v="1"/>
    <x v="0"/>
    <x v="75"/>
    <s v="Natsume"/>
    <m/>
    <n v="0.2"/>
    <x v="262"/>
    <x v="41"/>
    <x v="241"/>
    <x v="126"/>
    <x v="1282"/>
    <d v="2018-04-20T00:00:00"/>
  </r>
  <r>
    <s v="/games/boxart/full_1535241JapanFrontccc.jpg"/>
    <s v="Sengoku Basara 2 Heroes"/>
    <x v="2"/>
    <x v="0"/>
    <x v="21"/>
    <s v="Capcom"/>
    <m/>
    <n v="0.2"/>
    <x v="266"/>
    <x v="42"/>
    <x v="231"/>
    <x v="119"/>
    <x v="2297"/>
    <m/>
  </r>
  <r>
    <s v="/games/boxart/full_8530086AmericaFrontccc.jpg"/>
    <s v="NFL Street 2"/>
    <x v="22"/>
    <x v="3"/>
    <x v="37"/>
    <s v="EA Tiburon"/>
    <n v="8.1999999999999993"/>
    <n v="0.2"/>
    <x v="255"/>
    <x v="28"/>
    <x v="215"/>
    <x v="128"/>
    <x v="458"/>
    <m/>
  </r>
  <r>
    <s v="/games/boxart/7047068ccc.jpg"/>
    <s v="UFC: Tapout"/>
    <x v="13"/>
    <x v="9"/>
    <x v="64"/>
    <s v="DreamFactory"/>
    <m/>
    <n v="0.2"/>
    <x v="307"/>
    <x v="28"/>
    <x v="247"/>
    <x v="128"/>
    <x v="1552"/>
    <m/>
  </r>
  <r>
    <s v="/games/boxart/full_4983896AmericaFrontccc.jpg"/>
    <s v="Injustice: Gods Among Us"/>
    <x v="26"/>
    <x v="9"/>
    <x v="32"/>
    <s v="NetherRealm Studios"/>
    <m/>
    <n v="0.2"/>
    <x v="212"/>
    <x v="45"/>
    <x v="179"/>
    <x v="123"/>
    <x v="411"/>
    <d v="2018-04-22T00:00:00"/>
  </r>
  <r>
    <s v="/games/boxart/full_4842737AmericaFrontccc.jpg"/>
    <s v="Shrek: Forever After"/>
    <x v="0"/>
    <x v="10"/>
    <x v="1"/>
    <s v="XPEC Entertainment Inc."/>
    <m/>
    <n v="0.2"/>
    <x v="144"/>
    <x v="28"/>
    <x v="208"/>
    <x v="126"/>
    <x v="40"/>
    <m/>
  </r>
  <r>
    <s v="/games/boxart/1802665ccc.jpg"/>
    <s v="The Fairly Odd Parents: Shadow Showdown"/>
    <x v="22"/>
    <x v="10"/>
    <x v="31"/>
    <s v="Blitz Games"/>
    <m/>
    <n v="0.2"/>
    <x v="144"/>
    <x v="28"/>
    <x v="215"/>
    <x v="128"/>
    <x v="1744"/>
    <m/>
  </r>
  <r>
    <s v="/games/boxart/8927162ccc.jpg"/>
    <s v="X2: Wolverine's Revenge"/>
    <x v="11"/>
    <x v="10"/>
    <x v="1"/>
    <s v="Vicarious Visions"/>
    <n v="7.7"/>
    <n v="0.2"/>
    <x v="307"/>
    <x v="28"/>
    <x v="247"/>
    <x v="130"/>
    <x v="646"/>
    <m/>
  </r>
  <r>
    <s v="/games/boxart/full_7857201AmericaFrontccc.jpg"/>
    <s v="Teenage Mutant Ninja Turtles: Danger of the Ooze"/>
    <x v="3"/>
    <x v="10"/>
    <x v="1"/>
    <s v="WayForward Technologies"/>
    <m/>
    <n v="0.2"/>
    <x v="262"/>
    <x v="28"/>
    <x v="207"/>
    <x v="123"/>
    <x v="686"/>
    <d v="2018-04-14T00:00:00"/>
  </r>
  <r>
    <s v="/games/boxart/full_9328387JapanFrontccc.jpg"/>
    <s v="All Star Pro-Wrestling"/>
    <x v="2"/>
    <x v="9"/>
    <x v="91"/>
    <s v="SquareSoft"/>
    <m/>
    <n v="0.2"/>
    <x v="266"/>
    <x v="42"/>
    <x v="231"/>
    <x v="119"/>
    <x v="2298"/>
    <m/>
  </r>
  <r>
    <s v="/games/boxart/full_arcana-heart-3_282PALFront.jpg"/>
    <s v="Arcana Heart 3"/>
    <x v="0"/>
    <x v="9"/>
    <x v="143"/>
    <s v="Examu Inc."/>
    <n v="7"/>
    <n v="0.2"/>
    <x v="297"/>
    <x v="23"/>
    <x v="247"/>
    <x v="123"/>
    <x v="43"/>
    <m/>
  </r>
  <r>
    <s v="/games/boxart/full_9223309AmericaFrontccc.jpg"/>
    <s v="Ty the Tasmanian Tiger 2: Bush Rescue"/>
    <x v="22"/>
    <x v="10"/>
    <x v="3"/>
    <s v="Krome Studios"/>
    <n v="7.4"/>
    <n v="0.2"/>
    <x v="255"/>
    <x v="28"/>
    <x v="215"/>
    <x v="128"/>
    <x v="126"/>
    <m/>
  </r>
  <r>
    <s v="/games/boxart/full_8409560AmericaFrontccc.jpg"/>
    <s v="The King of Fighters Collection: The Orochi Saga"/>
    <x v="2"/>
    <x v="9"/>
    <x v="197"/>
    <s v="SNK Playmore Corporation"/>
    <m/>
    <n v="0.2"/>
    <x v="106"/>
    <x v="28"/>
    <x v="203"/>
    <x v="126"/>
    <x v="71"/>
    <m/>
  </r>
  <r>
    <s v="/games/boxart/full_5903967JapanFrontccc.jpg"/>
    <s v="Samurai Spirits (CD)"/>
    <x v="29"/>
    <x v="9"/>
    <x v="227"/>
    <s v="SNK Corporation"/>
    <m/>
    <n v="0.2"/>
    <x v="266"/>
    <x v="42"/>
    <x v="231"/>
    <x v="130"/>
    <x v="2299"/>
    <m/>
  </r>
  <r>
    <s v="/games/boxart/full_9931301JapanFrontccc.jpg"/>
    <s v="From TV Animation One Piece: Grand Battle! 3"/>
    <x v="22"/>
    <x v="9"/>
    <x v="71"/>
    <s v="Ganbarion"/>
    <m/>
    <n v="0.2"/>
    <x v="266"/>
    <x v="42"/>
    <x v="231"/>
    <x v="128"/>
    <x v="1753"/>
    <m/>
  </r>
  <r>
    <s v="/games/boxart/9981427ccc.jpg"/>
    <s v="SpongeBob SquarePants: Revenge of the Flying Dutchman"/>
    <x v="22"/>
    <x v="10"/>
    <x v="31"/>
    <s v="Big Sky Software"/>
    <m/>
    <n v="0.2"/>
    <x v="255"/>
    <x v="28"/>
    <x v="215"/>
    <x v="128"/>
    <x v="2300"/>
    <m/>
  </r>
  <r>
    <s v="/games/boxart/427600ccc.jpg"/>
    <s v="Ratatouille"/>
    <x v="11"/>
    <x v="10"/>
    <x v="31"/>
    <s v="Helixe"/>
    <n v="6.8"/>
    <n v="0.2"/>
    <x v="307"/>
    <x v="28"/>
    <x v="247"/>
    <x v="130"/>
    <x v="631"/>
    <m/>
  </r>
  <r>
    <s v="/games/boxart/8280221ccc.jpg"/>
    <s v="The Fairly Odd Parents: Enter the Cleft"/>
    <x v="11"/>
    <x v="10"/>
    <x v="31"/>
    <s v="Altron"/>
    <m/>
    <n v="0.2"/>
    <x v="307"/>
    <x v="28"/>
    <x v="247"/>
    <x v="130"/>
    <x v="1180"/>
    <m/>
  </r>
  <r>
    <s v="/games/boxart/full_kung-fu-rider_6AmericaFront.jpg"/>
    <s v="Kung Fu Rider"/>
    <x v="0"/>
    <x v="0"/>
    <x v="8"/>
    <s v="SCE Japan Studio"/>
    <n v="4.3"/>
    <n v="0.2"/>
    <x v="286"/>
    <x v="24"/>
    <x v="223"/>
    <x v="87"/>
    <x v="120"/>
    <d v="2018-09-16T00:00:00"/>
  </r>
  <r>
    <s v="/games/boxart/full_7742814AmericaFrontccc.jpg"/>
    <s v="Code of Princess"/>
    <x v="24"/>
    <x v="2"/>
    <x v="66"/>
    <s v="Studio Saizensen"/>
    <n v="7.2"/>
    <n v="0.2"/>
    <x v="144"/>
    <x v="41"/>
    <x v="231"/>
    <x v="123"/>
    <x v="34"/>
    <d v="2019-01-05T00:00:00"/>
  </r>
  <r>
    <s v="/games/boxart/full_9849809AmericaFrontccc.jpg"/>
    <s v="The Amazing Spider-Man (2012)"/>
    <x v="9"/>
    <x v="2"/>
    <x v="1"/>
    <s v="Other Ocean Interactive"/>
    <m/>
    <n v="0.2"/>
    <x v="255"/>
    <x v="28"/>
    <x v="241"/>
    <x v="123"/>
    <x v="426"/>
    <d v="2018-03-15T00:00:00"/>
  </r>
  <r>
    <s v="/games/boxart/full_2690362AmericaFrontccc.jpg"/>
    <s v="Castlevania: Lords of Shadow 2"/>
    <x v="0"/>
    <x v="2"/>
    <x v="36"/>
    <s v="Mercury Steam"/>
    <m/>
    <n v="0.2"/>
    <x v="303"/>
    <x v="30"/>
    <x v="226"/>
    <x v="126"/>
    <x v="707"/>
    <d v="2018-11-02T00:00:00"/>
  </r>
  <r>
    <s v="/games/boxart/full_csi-crime-scene-investigation-unsolved_0AmericaFront.jpg"/>
    <s v="CSI: Unsolved!"/>
    <x v="9"/>
    <x v="11"/>
    <x v="7"/>
    <s v="Other Ocean Interactive"/>
    <m/>
    <n v="0.2"/>
    <x v="242"/>
    <x v="28"/>
    <x v="247"/>
    <x v="123"/>
    <x v="89"/>
    <m/>
  </r>
  <r>
    <s v="/games/boxart/full_7379737AmericaFrontccc.jpg"/>
    <s v="Sleeping Dogs: Definitive Edition"/>
    <x v="4"/>
    <x v="2"/>
    <x v="16"/>
    <s v="United Front Games"/>
    <n v="7.5"/>
    <n v="0.2"/>
    <x v="106"/>
    <x v="28"/>
    <x v="179"/>
    <x v="123"/>
    <x v="374"/>
    <d v="2018-05-01T00:00:00"/>
  </r>
  <r>
    <s v="/games/boxart/full_31320AmericaFrontccc.jpg"/>
    <s v="Skylanders: SuperChargers Racing"/>
    <x v="24"/>
    <x v="2"/>
    <x v="1"/>
    <s v="Beenox"/>
    <m/>
    <n v="0.2"/>
    <x v="262"/>
    <x v="28"/>
    <x v="207"/>
    <x v="123"/>
    <x v="1214"/>
    <d v="2018-04-06T00:00:00"/>
  </r>
  <r>
    <s v="/games/boxart/8697916ccc.jpg"/>
    <s v="Grandia II"/>
    <x v="17"/>
    <x v="4"/>
    <x v="7"/>
    <s v="Game Arts"/>
    <n v="8.6"/>
    <n v="0.2"/>
    <x v="266"/>
    <x v="42"/>
    <x v="231"/>
    <x v="130"/>
    <x v="2301"/>
    <m/>
  </r>
  <r>
    <s v="/games/boxart/6347232ccc.jpg"/>
    <s v="Untold Legends: Dark Kingdom"/>
    <x v="0"/>
    <x v="4"/>
    <x v="78"/>
    <s v="Sony Online Entertainment"/>
    <m/>
    <n v="0.2"/>
    <x v="307"/>
    <x v="30"/>
    <x v="208"/>
    <x v="123"/>
    <x v="559"/>
    <d v="2018-09-16T00:00:00"/>
  </r>
  <r>
    <s v="/games/boxart/full_3830387AmericaFrontccc.jpg"/>
    <s v="Sid Meier's Pirates!"/>
    <x v="6"/>
    <x v="12"/>
    <x v="33"/>
    <s v="Full Fat"/>
    <n v="8.5"/>
    <n v="0.2"/>
    <x v="144"/>
    <x v="28"/>
    <x v="80"/>
    <x v="123"/>
    <x v="1307"/>
    <m/>
  </r>
  <r>
    <s v="/games/boxart/full_7221661JapanFrontccc.jpg"/>
    <s v="Nobunaga no Yabou: Reppuuden"/>
    <x v="8"/>
    <x v="12"/>
    <x v="96"/>
    <s v="Koei/Inis"/>
    <m/>
    <n v="0.2"/>
    <x v="266"/>
    <x v="25"/>
    <x v="231"/>
    <x v="128"/>
    <x v="266"/>
    <m/>
  </r>
  <r>
    <s v="/games/boxart/full_1208875AmericaFrontccc.jpg"/>
    <s v="Bleach: The 3rd Phantom"/>
    <x v="9"/>
    <x v="4"/>
    <x v="20"/>
    <s v="Sega"/>
    <m/>
    <n v="0.2"/>
    <x v="106"/>
    <x v="8"/>
    <x v="208"/>
    <x v="128"/>
    <x v="238"/>
    <m/>
  </r>
  <r>
    <s v="/games/boxart/557486ccc.jpg"/>
    <s v="CandyLand / Chutes &amp; Ladders / Memory"/>
    <x v="11"/>
    <x v="8"/>
    <x v="194"/>
    <s v="Black Lantern Studios"/>
    <m/>
    <n v="0.2"/>
    <x v="255"/>
    <x v="28"/>
    <x v="247"/>
    <x v="130"/>
    <x v="984"/>
    <m/>
  </r>
  <r>
    <s v="/games/boxart/6415553ccc.gif"/>
    <s v="The Bible Game"/>
    <x v="2"/>
    <x v="8"/>
    <x v="64"/>
    <s v="Crave Entertainment"/>
    <m/>
    <n v="0.2"/>
    <x v="106"/>
    <x v="28"/>
    <x v="203"/>
    <x v="126"/>
    <x v="2302"/>
    <m/>
  </r>
  <r>
    <s v="/games/boxart/546394ccc.jpg"/>
    <s v="Neighborhood Games"/>
    <x v="7"/>
    <x v="8"/>
    <x v="31"/>
    <s v="Jet Black Games"/>
    <m/>
    <n v="0.2"/>
    <x v="317"/>
    <x v="28"/>
    <x v="208"/>
    <x v="128"/>
    <x v="2303"/>
    <m/>
  </r>
  <r>
    <s v="/games/boxart/4833593ccc.jpg"/>
    <s v="My Secret World by Imagine"/>
    <x v="9"/>
    <x v="8"/>
    <x v="7"/>
    <s v="Ubisoft"/>
    <m/>
    <n v="0.2"/>
    <x v="266"/>
    <x v="28"/>
    <x v="186"/>
    <x v="119"/>
    <x v="224"/>
    <m/>
  </r>
  <r>
    <s v="/games/boxart/full_9455769JapanFrontccc.jpg"/>
    <s v="Taiko no Tatsujin: Waku Waku Anime Matsuri"/>
    <x v="2"/>
    <x v="8"/>
    <x v="11"/>
    <s v="Namco"/>
    <m/>
    <n v="0.2"/>
    <x v="266"/>
    <x v="42"/>
    <x v="231"/>
    <x v="119"/>
    <x v="1954"/>
    <m/>
  </r>
  <r>
    <s v="/games/boxart/full_8281053AmericaFrontccc.jpg"/>
    <s v="Ni Hao, Kai-lan: New Year's Celebration"/>
    <x v="9"/>
    <x v="8"/>
    <x v="54"/>
    <s v="Black Lantern Studios"/>
    <m/>
    <n v="0.2"/>
    <x v="320"/>
    <x v="28"/>
    <x v="135"/>
    <x v="128"/>
    <x v="251"/>
    <m/>
  </r>
  <r>
    <s v="/games/boxart/595910ccc.jpg"/>
    <s v="The Cheetah Girls: Passport to Stardom"/>
    <x v="9"/>
    <x v="8"/>
    <x v="35"/>
    <s v="Handheld Games"/>
    <m/>
    <n v="0.2"/>
    <x v="300"/>
    <x v="28"/>
    <x v="231"/>
    <x v="128"/>
    <x v="2304"/>
    <m/>
  </r>
  <r>
    <s v="/games/boxart/full_singstar-back-to-the-80s_298PALFront.jpg"/>
    <s v="SingStar: Back to the 80s"/>
    <x v="0"/>
    <x v="8"/>
    <x v="8"/>
    <s v="SCEE London Studio"/>
    <m/>
    <n v="0.2"/>
    <x v="266"/>
    <x v="28"/>
    <x v="168"/>
    <x v="87"/>
    <x v="2305"/>
    <m/>
  </r>
  <r>
    <s v="/games/boxart/full_7783014JapanFrontccc.jpg"/>
    <s v="Jissen Pachi-Slot Hisshouhou! Aladdin A"/>
    <x v="2"/>
    <x v="8"/>
    <x v="189"/>
    <s v="Sammy Studios"/>
    <m/>
    <n v="0.2"/>
    <x v="266"/>
    <x v="42"/>
    <x v="231"/>
    <x v="119"/>
    <x v="1528"/>
    <m/>
  </r>
  <r>
    <s v="/games/boxart/full_1898193AmericaFrontccc.jpg"/>
    <s v="Namco Museum: 50th Anniversary"/>
    <x v="11"/>
    <x v="8"/>
    <x v="11"/>
    <s v="Digital Eclipse"/>
    <m/>
    <n v="0.2"/>
    <x v="307"/>
    <x v="28"/>
    <x v="247"/>
    <x v="130"/>
    <x v="115"/>
    <m/>
  </r>
  <r>
    <s v="/games/boxart/full_4825685AmericaFrontccc.jpg"/>
    <s v="Press Your Luck 2010 Edition"/>
    <x v="9"/>
    <x v="8"/>
    <x v="7"/>
    <s v="Ludia Inc."/>
    <m/>
    <n v="0.2"/>
    <x v="320"/>
    <x v="28"/>
    <x v="231"/>
    <x v="128"/>
    <x v="53"/>
    <m/>
  </r>
  <r>
    <s v="/games/boxart/full_3218034JapanFrontccc.jpg"/>
    <s v="Taiko no Tatsujin: Go! Go! Godaime"/>
    <x v="2"/>
    <x v="8"/>
    <x v="11"/>
    <s v="Namco"/>
    <m/>
    <n v="0.2"/>
    <x v="266"/>
    <x v="42"/>
    <x v="231"/>
    <x v="119"/>
    <x v="2169"/>
    <m/>
  </r>
  <r>
    <s v="/games/boxart/full_6243526AmericaFrontccc.jpg"/>
    <s v="Taiko Drum Master"/>
    <x v="2"/>
    <x v="8"/>
    <x v="11"/>
    <s v="Namco"/>
    <n v="8.1"/>
    <n v="0.2"/>
    <x v="106"/>
    <x v="28"/>
    <x v="203"/>
    <x v="126"/>
    <x v="1379"/>
    <m/>
  </r>
  <r>
    <s v="/games/boxart/full_just-dance-2-extra-songs_935PALFront.jpg"/>
    <s v="Just Dance 2: Extra Songs"/>
    <x v="7"/>
    <x v="8"/>
    <x v="7"/>
    <s v="Ubisoft Paris"/>
    <m/>
    <n v="0.2"/>
    <x v="266"/>
    <x v="28"/>
    <x v="205"/>
    <x v="126"/>
    <x v="2306"/>
    <m/>
  </r>
  <r>
    <s v="/games/boxart/full_667304AmericaFrontccc.jpg"/>
    <s v="Rock Band Track Pack Volume 2"/>
    <x v="3"/>
    <x v="8"/>
    <x v="41"/>
    <s v="Harmonix Music Systems"/>
    <m/>
    <n v="0.2"/>
    <x v="300"/>
    <x v="28"/>
    <x v="80"/>
    <x v="123"/>
    <x v="331"/>
    <m/>
  </r>
  <r>
    <s v="/games/boxart/full_3489472JapanFrontccc.jpg"/>
    <s v="Langrisser III"/>
    <x v="19"/>
    <x v="12"/>
    <x v="265"/>
    <s v="NCS"/>
    <m/>
    <n v="0.2"/>
    <x v="266"/>
    <x v="42"/>
    <x v="231"/>
    <x v="119"/>
    <x v="270"/>
    <m/>
  </r>
  <r>
    <s v="/games/boxart/full_439362JapanFrontccc.jpg"/>
    <s v="Super Robot Taisen 64"/>
    <x v="18"/>
    <x v="12"/>
    <x v="61"/>
    <s v="Banpresto"/>
    <m/>
    <n v="0.2"/>
    <x v="266"/>
    <x v="42"/>
    <x v="231"/>
    <x v="130"/>
    <x v="1902"/>
    <m/>
  </r>
  <r>
    <s v="/games/boxart/full_8692401AmericaFrontccc.jpg"/>
    <s v="Namco Museum Vol.4"/>
    <x v="8"/>
    <x v="8"/>
    <x v="11"/>
    <s v="Namco"/>
    <m/>
    <n v="0.2"/>
    <x v="302"/>
    <x v="36"/>
    <x v="80"/>
    <x v="128"/>
    <x v="1972"/>
    <m/>
  </r>
  <r>
    <s v="/games/boxart/full_5088943JapanFrontccc.jpg"/>
    <s v="Trade &amp; Battle: Card Hero"/>
    <x v="25"/>
    <x v="12"/>
    <x v="56"/>
    <s v="Intelligent Systems"/>
    <m/>
    <n v="0.2"/>
    <x v="266"/>
    <x v="42"/>
    <x v="231"/>
    <x v="130"/>
    <x v="2307"/>
    <m/>
  </r>
  <r>
    <s v="/games/boxart/full_5862482JapanFrontccc.jpg"/>
    <s v="SD Gundam GNext"/>
    <x v="20"/>
    <x v="12"/>
    <x v="71"/>
    <s v="Bandai"/>
    <m/>
    <n v="0.2"/>
    <x v="266"/>
    <x v="42"/>
    <x v="231"/>
    <x v="119"/>
    <x v="1588"/>
    <m/>
  </r>
  <r>
    <s v="/games/boxart/6667752ccc.jpg"/>
    <s v="Thrillville"/>
    <x v="6"/>
    <x v="12"/>
    <x v="12"/>
    <s v="Frontier Developments"/>
    <n v="7.4"/>
    <n v="0.2"/>
    <x v="300"/>
    <x v="28"/>
    <x v="135"/>
    <x v="123"/>
    <x v="1117"/>
    <m/>
  </r>
  <r>
    <s v="/games/boxart/full_6207329AmericaFrontccc.jpg"/>
    <s v="Suikoden Tactics"/>
    <x v="2"/>
    <x v="12"/>
    <x v="26"/>
    <s v="Konami"/>
    <m/>
    <n v="0.2"/>
    <x v="286"/>
    <x v="8"/>
    <x v="247"/>
    <x v="123"/>
    <x v="678"/>
    <m/>
  </r>
  <r>
    <s v="/games/boxart/full_3976793AmericaFrontccc.jpg"/>
    <s v="Hidden Mysteries: Titanic - Secrets of the Fateful Voyage"/>
    <x v="7"/>
    <x v="11"/>
    <x v="1"/>
    <s v="Gunnar Games"/>
    <m/>
    <n v="0.2"/>
    <x v="262"/>
    <x v="28"/>
    <x v="207"/>
    <x v="123"/>
    <x v="251"/>
    <m/>
  </r>
  <r>
    <s v="/games/boxart/4376798ccc.jpg"/>
    <s v="The Chronicles of Narnia: The Lion, The Witch and The Wardrobe"/>
    <x v="13"/>
    <x v="11"/>
    <x v="40"/>
    <s v="Traveller's Tales"/>
    <m/>
    <n v="0.2"/>
    <x v="255"/>
    <x v="28"/>
    <x v="215"/>
    <x v="128"/>
    <x v="198"/>
    <m/>
  </r>
  <r>
    <s v="/games/boxart/full_4320304AmericaFrontccc.jpg"/>
    <s v="Disney Art Academy"/>
    <x v="24"/>
    <x v="8"/>
    <x v="56"/>
    <s v="Headstrong Games"/>
    <m/>
    <n v="0.2"/>
    <x v="297"/>
    <x v="23"/>
    <x v="237"/>
    <x v="128"/>
    <x v="201"/>
    <d v="2019-01-04T00:00:00"/>
  </r>
  <r>
    <s v="/games/boxart/full_3787121AmericaFrontccc.jpg"/>
    <s v="World Championship Cards"/>
    <x v="6"/>
    <x v="8"/>
    <x v="64"/>
    <s v="Crave Entertainment"/>
    <n v="3.9"/>
    <n v="0.2"/>
    <x v="320"/>
    <x v="28"/>
    <x v="231"/>
    <x v="123"/>
    <x v="1433"/>
    <m/>
  </r>
  <r>
    <s v="/games/boxart/full_7797636PALFrontccc.jpg"/>
    <s v="Buzz! The Schools Quiz"/>
    <x v="2"/>
    <x v="8"/>
    <x v="8"/>
    <s v="Relentless Software"/>
    <m/>
    <n v="0.2"/>
    <x v="266"/>
    <x v="28"/>
    <x v="208"/>
    <x v="113"/>
    <x v="2308"/>
    <m/>
  </r>
  <r>
    <s v="/games/boxart/full_earth-defense-force-insect-armageddon_665AmericaFront.jpg"/>
    <s v="Earth Defense Force: Insect Armageddon"/>
    <x v="0"/>
    <x v="1"/>
    <x v="62"/>
    <s v="Vicious Cycle"/>
    <n v="6.6"/>
    <n v="0.2"/>
    <x v="286"/>
    <x v="10"/>
    <x v="215"/>
    <x v="123"/>
    <x v="2309"/>
    <m/>
  </r>
  <r>
    <s v="/games/boxart/full_5491093AmericaFrontccc.jpg"/>
    <s v="Body Harvest"/>
    <x v="18"/>
    <x v="1"/>
    <x v="38"/>
    <s v="DMA Design"/>
    <m/>
    <n v="0.2"/>
    <x v="144"/>
    <x v="28"/>
    <x v="215"/>
    <x v="130"/>
    <x v="2310"/>
    <m/>
  </r>
  <r>
    <s v="/games/boxart/full_869662AmericaFrontccc.jpg"/>
    <s v="Front Mission Evolved"/>
    <x v="3"/>
    <x v="1"/>
    <x v="16"/>
    <s v="Double Helix Games"/>
    <m/>
    <n v="0.2"/>
    <x v="106"/>
    <x v="30"/>
    <x v="207"/>
    <x v="123"/>
    <x v="64"/>
    <m/>
  </r>
  <r>
    <s v="/games/boxart/full_2460623AmericaFrontccc.jpg"/>
    <s v="Wing Arms"/>
    <x v="19"/>
    <x v="1"/>
    <x v="20"/>
    <s v="Sega"/>
    <m/>
    <n v="0.2"/>
    <x v="266"/>
    <x v="42"/>
    <x v="231"/>
    <x v="119"/>
    <x v="274"/>
    <m/>
  </r>
  <r>
    <s v="/games/boxart/full_we-sing-robbie-williams_5PALFront.jpg"/>
    <s v="We Sing Robbie Williams"/>
    <x v="7"/>
    <x v="8"/>
    <x v="122"/>
    <s v="Le Cortex"/>
    <m/>
    <n v="0.2"/>
    <x v="266"/>
    <x v="28"/>
    <x v="224"/>
    <x v="123"/>
    <x v="2311"/>
    <m/>
  </r>
  <r>
    <s v="/games/boxart/8159199ccc.jpg"/>
    <s v="Bratz: Rock Angelz"/>
    <x v="22"/>
    <x v="8"/>
    <x v="31"/>
    <s v="Blitz Games"/>
    <m/>
    <n v="0.2"/>
    <x v="144"/>
    <x v="28"/>
    <x v="215"/>
    <x v="128"/>
    <x v="1054"/>
    <m/>
  </r>
  <r>
    <s v="/games/boxart/full_6984266PALFrontccc.jpg"/>
    <s v="Deal or No Deal: The Banker is Back!"/>
    <x v="9"/>
    <x v="8"/>
    <x v="191"/>
    <s v="Mindscape"/>
    <m/>
    <n v="0.2"/>
    <x v="266"/>
    <x v="28"/>
    <x v="186"/>
    <x v="130"/>
    <x v="1421"/>
    <m/>
  </r>
  <r>
    <s v="/games/boxart/full_wizards-of-waverly-place-spellbound_4AmericaFront.jpg"/>
    <s v="Wizards of Waverly Place: Spellbound"/>
    <x v="9"/>
    <x v="8"/>
    <x v="35"/>
    <s v="Sarbakan Inc."/>
    <m/>
    <n v="0.2"/>
    <x v="144"/>
    <x v="28"/>
    <x v="241"/>
    <x v="128"/>
    <x v="144"/>
    <d v="2018-08-04T00:00:00"/>
  </r>
  <r>
    <s v="/games/boxart/full_csi-deadly-intent_141AmericaFront.jpg"/>
    <s v="CSI: Deadly Intent"/>
    <x v="3"/>
    <x v="11"/>
    <x v="7"/>
    <s v="Telltale Games"/>
    <m/>
    <n v="0.2"/>
    <x v="106"/>
    <x v="28"/>
    <x v="203"/>
    <x v="123"/>
    <x v="53"/>
    <m/>
  </r>
  <r>
    <s v="/games/boxart/full_9728922AmericaFrontccc.jpg"/>
    <s v="Eagle Flight"/>
    <x v="1"/>
    <x v="11"/>
    <x v="7"/>
    <s v="Ubisoft"/>
    <m/>
    <n v="0.2"/>
    <x v="212"/>
    <x v="28"/>
    <x v="203"/>
    <x v="126"/>
    <x v="1593"/>
    <d v="2018-06-29T00:00:00"/>
  </r>
  <r>
    <s v="/games/boxart/full_6065855JapanFrontccc.jpg"/>
    <s v="Black Panther 2: Yakuza Ashura Chapter"/>
    <x v="6"/>
    <x v="11"/>
    <x v="20"/>
    <s v="Sega"/>
    <m/>
    <n v="0.2"/>
    <x v="266"/>
    <x v="42"/>
    <x v="231"/>
    <x v="119"/>
    <x v="2312"/>
    <d v="2018-01-03T00:00:00"/>
  </r>
  <r>
    <s v="/games/boxart/full_7903993AmericaFrontccc.jpg"/>
    <s v="Just Dance: Greatest Hits"/>
    <x v="7"/>
    <x v="7"/>
    <x v="7"/>
    <s v="Ubisoft Paris"/>
    <m/>
    <n v="0.2"/>
    <x v="307"/>
    <x v="28"/>
    <x v="215"/>
    <x v="123"/>
    <x v="1953"/>
    <d v="2018-11-03T00:00:00"/>
  </r>
  <r>
    <s v="/games/boxart/full_the-ultimate-red-ball-challenge_215PALFront.jpg"/>
    <s v="The Ultimate Red Ball Challenge"/>
    <x v="7"/>
    <x v="8"/>
    <x v="191"/>
    <s v="Mindscape Inc."/>
    <m/>
    <n v="0.2"/>
    <x v="266"/>
    <x v="28"/>
    <x v="204"/>
    <x v="128"/>
    <x v="1502"/>
    <m/>
  </r>
  <r>
    <s v="/games/boxart/2905003ccc.jpg"/>
    <s v="Prince of Persia: Warrior Within"/>
    <x v="22"/>
    <x v="11"/>
    <x v="7"/>
    <s v="Ubisoft Montreal"/>
    <n v="8.1999999999999993"/>
    <n v="0.2"/>
    <x v="255"/>
    <x v="28"/>
    <x v="215"/>
    <x v="128"/>
    <x v="443"/>
    <m/>
  </r>
  <r>
    <s v="/games/boxart/full_shutter-island_10AmericaFront.jpg"/>
    <s v="Shutter Island"/>
    <x v="5"/>
    <x v="11"/>
    <x v="266"/>
    <s v="Merscom LLC"/>
    <m/>
    <n v="0.2"/>
    <x v="266"/>
    <x v="28"/>
    <x v="205"/>
    <x v="126"/>
    <x v="2313"/>
    <m/>
  </r>
  <r>
    <s v="/games/boxart/full_dance-masters_8AmericaFront.jpg"/>
    <s v="DanceMasters"/>
    <x v="3"/>
    <x v="8"/>
    <x v="26"/>
    <s v="GCP1"/>
    <n v="6.2"/>
    <n v="0.2"/>
    <x v="255"/>
    <x v="30"/>
    <x v="208"/>
    <x v="128"/>
    <x v="456"/>
    <m/>
  </r>
  <r>
    <s v="/games/boxart/full_body-and-brain-connection_110AmericaFront.jpg"/>
    <s v="Body and Brain Connection"/>
    <x v="3"/>
    <x v="8"/>
    <x v="53"/>
    <s v="Namco Bandai Games"/>
    <n v="6"/>
    <n v="0.2"/>
    <x v="106"/>
    <x v="28"/>
    <x v="203"/>
    <x v="123"/>
    <x v="1100"/>
    <m/>
  </r>
  <r>
    <s v="/games/boxart/full_5631057AmericaFrontccc.jpg"/>
    <s v="Rock Band Track Pack: Classic Rock"/>
    <x v="2"/>
    <x v="8"/>
    <x v="41"/>
    <s v="Harmonix Music Systems"/>
    <m/>
    <n v="0.2"/>
    <x v="106"/>
    <x v="28"/>
    <x v="203"/>
    <x v="126"/>
    <x v="325"/>
    <m/>
  </r>
  <r>
    <s v="/games/boxart/2840297ccc.gif"/>
    <s v="The Thing"/>
    <x v="13"/>
    <x v="11"/>
    <x v="23"/>
    <s v="Computer Artworks"/>
    <m/>
    <n v="0.2"/>
    <x v="255"/>
    <x v="28"/>
    <x v="215"/>
    <x v="128"/>
    <x v="695"/>
    <m/>
  </r>
  <r>
    <s v="/games/boxart/full_8965519AmericaFrontccc.jpg"/>
    <s v="Chronicles of Mystery: Curse of the Ancient Temple"/>
    <x v="9"/>
    <x v="11"/>
    <x v="88"/>
    <s v="City Interactive"/>
    <m/>
    <n v="0.2"/>
    <x v="319"/>
    <x v="28"/>
    <x v="223"/>
    <x v="123"/>
    <x v="53"/>
    <m/>
  </r>
  <r>
    <s v="/games/boxart/full_4731863AmericaFrontccc.jpg"/>
    <s v="Mary-Kate and Ashley: Girls Night Out"/>
    <x v="11"/>
    <x v="8"/>
    <x v="34"/>
    <s v="Powerhead Games"/>
    <m/>
    <n v="0.2"/>
    <x v="255"/>
    <x v="28"/>
    <x v="247"/>
    <x v="130"/>
    <x v="1702"/>
    <m/>
  </r>
  <r>
    <s v="/games/boxart/full_jillian-michaels-fitness-adventure_177PALFront.jpg"/>
    <s v="Jillian Michaels' Fitness Adventure"/>
    <x v="3"/>
    <x v="8"/>
    <x v="13"/>
    <s v="n-Space"/>
    <m/>
    <n v="0.2"/>
    <x v="317"/>
    <x v="28"/>
    <x v="208"/>
    <x v="123"/>
    <x v="4"/>
    <m/>
  </r>
  <r>
    <s v="/games/boxart/full_8442658AmericaFrontccc.png"/>
    <s v="Battleborn"/>
    <x v="5"/>
    <x v="1"/>
    <x v="33"/>
    <s v="Gearbox Software"/>
    <m/>
    <n v="0.2"/>
    <x v="136"/>
    <x v="28"/>
    <x v="237"/>
    <x v="123"/>
    <x v="1410"/>
    <m/>
  </r>
  <r>
    <s v="/games/boxart/3271353ccc.jpg"/>
    <s v="Tom Clancy's Splinter Cell: Essentials"/>
    <x v="6"/>
    <x v="1"/>
    <x v="7"/>
    <s v="Ubisoft Montreal"/>
    <n v="5.6"/>
    <n v="0.2"/>
    <x v="317"/>
    <x v="28"/>
    <x v="80"/>
    <x v="123"/>
    <x v="726"/>
    <m/>
  </r>
  <r>
    <s v="/games/boxart/full_2430031JapanFrontccc.jpg"/>
    <s v="Mobile Suit Gundam Side Story II: Aoi o Uketsugu Mono"/>
    <x v="19"/>
    <x v="1"/>
    <x v="71"/>
    <s v="Bec"/>
    <m/>
    <n v="0.2"/>
    <x v="266"/>
    <x v="42"/>
    <x v="231"/>
    <x v="119"/>
    <x v="1836"/>
    <m/>
  </r>
  <r>
    <s v="/games/boxart/full_8035353AmericaFrontccc.jpg"/>
    <s v="Sniper: Ghost Warrior 2"/>
    <x v="3"/>
    <x v="1"/>
    <x v="88"/>
    <s v="City Interactive"/>
    <m/>
    <n v="0.2"/>
    <x v="286"/>
    <x v="45"/>
    <x v="193"/>
    <x v="128"/>
    <x v="1777"/>
    <m/>
  </r>
  <r>
    <s v="/games/boxart/9935311ccc.jpg"/>
    <s v="Gladius"/>
    <x v="2"/>
    <x v="12"/>
    <x v="12"/>
    <s v="LucasArts"/>
    <m/>
    <n v="0.2"/>
    <x v="106"/>
    <x v="28"/>
    <x v="203"/>
    <x v="126"/>
    <x v="362"/>
    <m/>
  </r>
  <r>
    <s v="/games/boxart/full_6773773AmericaFrontccc.jpg"/>
    <s v="Total War: Shogun 2 - Fall of the Samurai"/>
    <x v="5"/>
    <x v="12"/>
    <x v="20"/>
    <s v="The Creative Assembly"/>
    <m/>
    <n v="0.2"/>
    <x v="319"/>
    <x v="28"/>
    <x v="223"/>
    <x v="123"/>
    <x v="2314"/>
    <d v="2018-11-03T00:00:00"/>
  </r>
  <r>
    <s v="/games/boxart/1236474ccc.jpg"/>
    <s v="Dead to Rights II"/>
    <x v="2"/>
    <x v="1"/>
    <x v="11"/>
    <s v="WideScreen Games"/>
    <m/>
    <n v="0.2"/>
    <x v="106"/>
    <x v="28"/>
    <x v="203"/>
    <x v="126"/>
    <x v="1067"/>
    <m/>
  </r>
  <r>
    <s v="/games/boxart/full_3797467AmericaFrontccc.jpg"/>
    <s v="MDK"/>
    <x v="8"/>
    <x v="1"/>
    <x v="125"/>
    <s v="Shiny Entertainment"/>
    <m/>
    <n v="0.2"/>
    <x v="262"/>
    <x v="28"/>
    <x v="203"/>
    <x v="128"/>
    <x v="1168"/>
    <m/>
  </r>
  <r>
    <s v="/games/boxart/full_4722031AmericaFrontccc.jpg"/>
    <s v="Titanfall 2"/>
    <x v="5"/>
    <x v="1"/>
    <x v="3"/>
    <s v="Respawn Entertainment"/>
    <m/>
    <n v="0.2"/>
    <x v="286"/>
    <x v="28"/>
    <x v="193"/>
    <x v="128"/>
    <x v="160"/>
    <d v="2018-06-29T00:00:00"/>
  </r>
  <r>
    <s v="/games/boxart/5272542ccc.jpg"/>
    <s v="Soldier of Fortune: Payback"/>
    <x v="3"/>
    <x v="1"/>
    <x v="1"/>
    <s v="Cauldron Ltd."/>
    <m/>
    <n v="0.2"/>
    <x v="300"/>
    <x v="28"/>
    <x v="135"/>
    <x v="123"/>
    <x v="51"/>
    <m/>
  </r>
  <r>
    <s v="/games/boxart/full_899754AmericaFrontccc.jpg"/>
    <s v="Clive Barker's Jericho"/>
    <x v="0"/>
    <x v="1"/>
    <x v="72"/>
    <s v="Mercury Steam / Alchemic Productions"/>
    <n v="5.8"/>
    <n v="0.2"/>
    <x v="317"/>
    <x v="28"/>
    <x v="80"/>
    <x v="123"/>
    <x v="207"/>
    <m/>
  </r>
  <r>
    <s v="/games/boxart/full_3388847AmericaFrontccc.jpg"/>
    <s v="MC Groovz Dance Craze"/>
    <x v="22"/>
    <x v="8"/>
    <x v="209"/>
    <s v="Mad Catz"/>
    <n v="2.5"/>
    <n v="0.2"/>
    <x v="255"/>
    <x v="28"/>
    <x v="215"/>
    <x v="128"/>
    <x v="1146"/>
    <m/>
  </r>
  <r>
    <s v="/games/boxart/full_1721918JapanFrontccc.jpg"/>
    <s v="DS Kageyama Method: Dennou Hanpuku - Masu x Masu Hyaku Masu Keisan"/>
    <x v="9"/>
    <x v="8"/>
    <x v="267"/>
    <s v="Jupiter Corporation"/>
    <m/>
    <n v="0.2"/>
    <x v="266"/>
    <x v="42"/>
    <x v="231"/>
    <x v="119"/>
    <x v="1338"/>
    <m/>
  </r>
  <r>
    <s v="/games/boxart/full_shining-hearts_122JapanFront.jpg"/>
    <s v="Shining Hearts"/>
    <x v="6"/>
    <x v="4"/>
    <x v="20"/>
    <s v="Sega"/>
    <m/>
    <n v="0.2"/>
    <x v="266"/>
    <x v="42"/>
    <x v="231"/>
    <x v="119"/>
    <x v="1436"/>
    <m/>
  </r>
  <r>
    <s v="/games/boxart/full_solatorobo-red-the-hunter_397AmericaFront.jpg"/>
    <s v="Solatorobo: Red the Hunter"/>
    <x v="9"/>
    <x v="4"/>
    <x v="131"/>
    <s v="CyberConnect2"/>
    <n v="7.6"/>
    <n v="0.2"/>
    <x v="316"/>
    <x v="8"/>
    <x v="215"/>
    <x v="128"/>
    <x v="37"/>
    <m/>
  </r>
  <r>
    <s v="/games/boxart/full_ore-no-shikabane-o-koete-yuke_184JapanFront.jpg"/>
    <s v="Ore no Shikabane o Koete Yuke"/>
    <x v="6"/>
    <x v="4"/>
    <x v="8"/>
    <s v="TBA"/>
    <m/>
    <n v="0.2"/>
    <x v="266"/>
    <x v="42"/>
    <x v="231"/>
    <x v="119"/>
    <x v="2232"/>
    <m/>
  </r>
  <r>
    <s v="/games/boxart/full_8464165AmericaFrontccc.jpg"/>
    <s v="Shin Megami Tensei: Strange Journey Redux"/>
    <x v="24"/>
    <x v="4"/>
    <x v="66"/>
    <s v="Atlus"/>
    <m/>
    <n v="0.2"/>
    <x v="316"/>
    <x v="23"/>
    <x v="80"/>
    <x v="128"/>
    <x v="2315"/>
    <d v="2018-06-22T00:00:00"/>
  </r>
  <r>
    <s v="/games/boxart/full_wrc-fia-world-rally-championship_10PALFront.jpg"/>
    <s v="WRC: FIA World Rally Championship"/>
    <x v="0"/>
    <x v="6"/>
    <x v="58"/>
    <s v="Milestone S.r.l"/>
    <m/>
    <n v="0.2"/>
    <x v="318"/>
    <x v="24"/>
    <x v="196"/>
    <x v="87"/>
    <x v="381"/>
    <m/>
  </r>
  <r>
    <s v="/games/boxart/2757847ccc.jpg"/>
    <s v="Cars"/>
    <x v="13"/>
    <x v="6"/>
    <x v="31"/>
    <s v="Rainbow Studios"/>
    <m/>
    <n v="0.2"/>
    <x v="255"/>
    <x v="28"/>
    <x v="215"/>
    <x v="128"/>
    <x v="143"/>
    <m/>
  </r>
  <r>
    <s v="/games/boxart/full_80453AmericaFrontccc.jpg"/>
    <s v="Marvel: Ultimate Alliance 2"/>
    <x v="9"/>
    <x v="4"/>
    <x v="1"/>
    <s v="n-Space"/>
    <m/>
    <n v="0.2"/>
    <x v="144"/>
    <x v="28"/>
    <x v="241"/>
    <x v="123"/>
    <x v="238"/>
    <m/>
  </r>
  <r>
    <s v="/games/boxart/full_3203278AmericaFrontccc.jpg"/>
    <s v="Dark Messiah of Might and Magic Elements"/>
    <x v="3"/>
    <x v="4"/>
    <x v="7"/>
    <s v="Arkane Studios / Floodgate Entertainment / Kuju Entertainment"/>
    <n v="5"/>
    <n v="0.2"/>
    <x v="144"/>
    <x v="24"/>
    <x v="208"/>
    <x v="123"/>
    <x v="866"/>
    <m/>
  </r>
  <r>
    <s v="/games/boxart/full_3714125AmericaFrontccc.jpg"/>
    <s v="PBR: Out of the Chute"/>
    <x v="2"/>
    <x v="3"/>
    <x v="64"/>
    <s v="D2C Games"/>
    <m/>
    <n v="0.2"/>
    <x v="106"/>
    <x v="28"/>
    <x v="203"/>
    <x v="126"/>
    <x v="71"/>
    <m/>
  </r>
  <r>
    <s v="/games/boxart/full_40476JapanFrontccc.jpg"/>
    <s v="Jikkyou Powerful Pro Yakyuu 10 Chou Ketteiban: 2003 Memorial"/>
    <x v="2"/>
    <x v="3"/>
    <x v="26"/>
    <s v="Diamond Head"/>
    <m/>
    <n v="0.2"/>
    <x v="266"/>
    <x v="42"/>
    <x v="231"/>
    <x v="119"/>
    <x v="1954"/>
    <m/>
  </r>
  <r>
    <s v="/games/boxart/full_2366786AmericaFrontccc.jpg"/>
    <s v="Infinite Space"/>
    <x v="9"/>
    <x v="4"/>
    <x v="20"/>
    <s v="PlatinumGames / Nude Maker"/>
    <n v="7.2"/>
    <n v="0.2"/>
    <x v="286"/>
    <x v="8"/>
    <x v="247"/>
    <x v="128"/>
    <x v="1024"/>
    <m/>
  </r>
  <r>
    <s v="/games/boxart/full_7th-dragon-2020_26JapanFront.jpg"/>
    <s v="7th Dragon 2020"/>
    <x v="6"/>
    <x v="4"/>
    <x v="20"/>
    <s v="imageepoch Inc."/>
    <m/>
    <n v="0.2"/>
    <x v="266"/>
    <x v="42"/>
    <x v="231"/>
    <x v="119"/>
    <x v="1634"/>
    <m/>
  </r>
  <r>
    <s v="/games/boxart/2764303ccc.jpg"/>
    <s v="Ogre Battle Saga Episode Five: The March of the Black Queen"/>
    <x v="8"/>
    <x v="4"/>
    <x v="66"/>
    <s v="Quest Corporation"/>
    <n v="7.6"/>
    <n v="0.2"/>
    <x v="286"/>
    <x v="35"/>
    <x v="215"/>
    <x v="128"/>
    <x v="568"/>
    <m/>
  </r>
  <r>
    <s v="/games/boxart/full_eiyuu-densetsu-ao-no-kiseki_923JapanFront.jpg"/>
    <s v="The Legend of Heroes: Ao no Kiseki"/>
    <x v="6"/>
    <x v="4"/>
    <x v="268"/>
    <s v="Nihon Falcom Corporation"/>
    <m/>
    <n v="0.2"/>
    <x v="266"/>
    <x v="42"/>
    <x v="231"/>
    <x v="119"/>
    <x v="2316"/>
    <m/>
  </r>
  <r>
    <s v="/games/boxart/full_3888180AmericaFrontccc.jpg"/>
    <s v="Backyard NFL Football 2006"/>
    <x v="2"/>
    <x v="3"/>
    <x v="22"/>
    <s v="Humongous Entertainment"/>
    <m/>
    <n v="0.2"/>
    <x v="106"/>
    <x v="28"/>
    <x v="203"/>
    <x v="126"/>
    <x v="96"/>
    <m/>
  </r>
  <r>
    <s v="/games/boxart/full_1040658AmericaFrontccc.jpg"/>
    <s v="NCAA March Madness 06"/>
    <x v="13"/>
    <x v="3"/>
    <x v="2"/>
    <s v="EA Canada"/>
    <m/>
    <n v="0.2"/>
    <x v="255"/>
    <x v="28"/>
    <x v="215"/>
    <x v="128"/>
    <x v="424"/>
    <m/>
  </r>
  <r>
    <s v="/games/boxart/full_2773195PALFrontccc.jpg"/>
    <s v="International Superstar Soccer 2000"/>
    <x v="2"/>
    <x v="3"/>
    <x v="26"/>
    <s v="Konami Computer Entertainment Osaka"/>
    <m/>
    <n v="0.2"/>
    <x v="266"/>
    <x v="42"/>
    <x v="231"/>
    <x v="119"/>
    <x v="1353"/>
    <m/>
  </r>
  <r>
    <s v="/games/boxart/full_major-league-baseball-2k11_494AmericaFront.jpg"/>
    <s v="Major League Baseball 2K11"/>
    <x v="0"/>
    <x v="3"/>
    <x v="30"/>
    <s v="Visual Concepts"/>
    <m/>
    <n v="0.2"/>
    <x v="255"/>
    <x v="28"/>
    <x v="241"/>
    <x v="123"/>
    <x v="711"/>
    <m/>
  </r>
  <r>
    <s v="/games/boxart/8941487ccc.jpg"/>
    <s v="Baldur's Gate: Dark Alliance"/>
    <x v="13"/>
    <x v="4"/>
    <x v="111"/>
    <s v="Snowblind Studios"/>
    <m/>
    <n v="0.2"/>
    <x v="255"/>
    <x v="28"/>
    <x v="215"/>
    <x v="128"/>
    <x v="1223"/>
    <m/>
  </r>
  <r>
    <s v="/games/boxart/9609956ccc.jpg"/>
    <s v="Playboy: The Mansion"/>
    <x v="2"/>
    <x v="5"/>
    <x v="269"/>
    <s v="Cyberlore Studios"/>
    <m/>
    <n v="0.2"/>
    <x v="106"/>
    <x v="28"/>
    <x v="203"/>
    <x v="126"/>
    <x v="2317"/>
    <m/>
  </r>
  <r>
    <s v="/games/boxart/577148ccc.jpg"/>
    <s v="Armored Core 4"/>
    <x v="0"/>
    <x v="5"/>
    <x v="20"/>
    <s v="From Software"/>
    <n v="6.6"/>
    <n v="0.2"/>
    <x v="212"/>
    <x v="35"/>
    <x v="135"/>
    <x v="128"/>
    <x v="180"/>
    <m/>
  </r>
  <r>
    <s v="/games/boxart/full_2453471JapanFrontccc.jpg"/>
    <s v="Aikatsu! Cinderella Lesson"/>
    <x v="24"/>
    <x v="5"/>
    <x v="75"/>
    <s v="Sunrise Games Ltd."/>
    <m/>
    <n v="0.2"/>
    <x v="266"/>
    <x v="42"/>
    <x v="231"/>
    <x v="119"/>
    <x v="2318"/>
    <d v="2018-11-03T00:00:00"/>
  </r>
  <r>
    <s v="/games/boxart/8048363ccc.jpg"/>
    <s v="The Great Escape"/>
    <x v="2"/>
    <x v="0"/>
    <x v="52"/>
    <s v="Pivotal Games"/>
    <m/>
    <n v="0.2"/>
    <x v="106"/>
    <x v="28"/>
    <x v="207"/>
    <x v="123"/>
    <x v="1424"/>
    <m/>
  </r>
  <r>
    <s v="/games/boxart/full_5674481JapanFrontccc.jpg"/>
    <s v="Sloane to MacHale no Nazo no Monogatari"/>
    <x v="9"/>
    <x v="13"/>
    <x v="86"/>
    <s v="Level 5"/>
    <m/>
    <n v="0.2"/>
    <x v="266"/>
    <x v="42"/>
    <x v="231"/>
    <x v="119"/>
    <x v="2319"/>
    <m/>
  </r>
  <r>
    <s v="/games/boxart/6678627ccc.jpg"/>
    <s v="Tetris Worlds (Online Edition)"/>
    <x v="13"/>
    <x v="13"/>
    <x v="31"/>
    <s v="Radical Entertainment"/>
    <m/>
    <n v="0.2"/>
    <x v="255"/>
    <x v="28"/>
    <x v="215"/>
    <x v="128"/>
    <x v="2320"/>
    <m/>
  </r>
  <r>
    <s v="/games/boxart/full_9206204AmericaFrontccc.jpg"/>
    <s v="Major League Baseball 2K12"/>
    <x v="0"/>
    <x v="3"/>
    <x v="25"/>
    <s v="Visual Concepts, Ltd."/>
    <m/>
    <n v="0.2"/>
    <x v="300"/>
    <x v="28"/>
    <x v="231"/>
    <x v="123"/>
    <x v="192"/>
    <d v="2018-11-03T00:00:00"/>
  </r>
  <r>
    <s v="/games/boxart/full_2359574AmericaFrontccc.jpg"/>
    <s v="Super Dodge Ball Advance"/>
    <x v="11"/>
    <x v="3"/>
    <x v="66"/>
    <s v="Atlus Co."/>
    <m/>
    <n v="0.2"/>
    <x v="307"/>
    <x v="28"/>
    <x v="247"/>
    <x v="130"/>
    <x v="94"/>
    <m/>
  </r>
  <r>
    <s v="/games/boxart/full_879422AmericaFrontccc.jpg"/>
    <s v="MLB 12: The Show"/>
    <x v="16"/>
    <x v="3"/>
    <x v="10"/>
    <s v="SCE San Diego Studio"/>
    <m/>
    <n v="0.2"/>
    <x v="317"/>
    <x v="28"/>
    <x v="231"/>
    <x v="126"/>
    <x v="192"/>
    <m/>
  </r>
  <r>
    <s v="/games/boxart/full_cabelas-survival-shadows-of-katmai_372AmericaFront.jpg"/>
    <s v="Cabela's Survival: Shadows of Katmai"/>
    <x v="7"/>
    <x v="3"/>
    <x v="1"/>
    <s v="Activision"/>
    <m/>
    <n v="0.2"/>
    <x v="307"/>
    <x v="28"/>
    <x v="215"/>
    <x v="128"/>
    <x v="465"/>
    <m/>
  </r>
  <r>
    <s v="/games/boxart/full_shaman-king-spirit-of-shaman_9JapanFront.jpg"/>
    <s v="Shaman King: Spirit of Shamans"/>
    <x v="8"/>
    <x v="0"/>
    <x v="71"/>
    <s v="Bandai"/>
    <m/>
    <n v="0.2"/>
    <x v="266"/>
    <x v="61"/>
    <x v="231"/>
    <x v="128"/>
    <x v="210"/>
    <m/>
  </r>
  <r>
    <s v="/games/boxart/full_2512609AmericaFrontccc.jpg"/>
    <s v="Planet 51"/>
    <x v="7"/>
    <x v="0"/>
    <x v="20"/>
    <s v="Pyro Studios"/>
    <m/>
    <n v="0.2"/>
    <x v="317"/>
    <x v="28"/>
    <x v="208"/>
    <x v="123"/>
    <x v="50"/>
    <m/>
  </r>
  <r>
    <s v="/games/boxart/full_7534643AmericaFrontccc.jpg"/>
    <s v="Dragon Ball: Revenge of King Piccolo"/>
    <x v="7"/>
    <x v="0"/>
    <x v="53"/>
    <s v="Bandai Namco Games"/>
    <n v="6.1"/>
    <n v="0.2"/>
    <x v="136"/>
    <x v="41"/>
    <x v="241"/>
    <x v="123"/>
    <x v="133"/>
    <m/>
  </r>
  <r>
    <s v="/games/boxart/full_8060871JapanFrontccc.jpg"/>
    <s v="3rd Super Robot Wars Z: Tengoku-Hen"/>
    <x v="16"/>
    <x v="0"/>
    <x v="75"/>
    <s v="Banpresto"/>
    <m/>
    <n v="0.2"/>
    <x v="266"/>
    <x v="42"/>
    <x v="231"/>
    <x v="119"/>
    <x v="2321"/>
    <d v="2018-04-21T00:00:00"/>
  </r>
  <r>
    <s v="/games/boxart/289961ccc.jpg"/>
    <s v="Ridge Racer 6"/>
    <x v="3"/>
    <x v="6"/>
    <x v="11"/>
    <s v="Namco"/>
    <n v="7.9"/>
    <n v="0.2"/>
    <x v="106"/>
    <x v="8"/>
    <x v="208"/>
    <x v="128"/>
    <x v="327"/>
    <m/>
  </r>
  <r>
    <s v="/games/boxart/full_721180AmericaFrontccc.jpg"/>
    <s v="Looney Tunes: Space Race"/>
    <x v="2"/>
    <x v="6"/>
    <x v="63"/>
    <s v="Infogrames Melbourne"/>
    <m/>
    <n v="0.2"/>
    <x v="106"/>
    <x v="28"/>
    <x v="203"/>
    <x v="126"/>
    <x v="577"/>
    <m/>
  </r>
  <r>
    <s v="/games/boxart/full_8123150AmericaFrontccc.jpg"/>
    <s v="X-Men Origins: Wolverine"/>
    <x v="6"/>
    <x v="0"/>
    <x v="1"/>
    <s v="Amaze Entertainment"/>
    <n v="5.4"/>
    <n v="0.2"/>
    <x v="242"/>
    <x v="28"/>
    <x v="215"/>
    <x v="126"/>
    <x v="1019"/>
    <m/>
  </r>
  <r>
    <s v="/games/boxart/full_1197389AmericaFrontccc.jpg"/>
    <s v="Teenage Mutant Ninja Turtles 3: Mutant Nightmare"/>
    <x v="2"/>
    <x v="0"/>
    <x v="26"/>
    <s v="Konami"/>
    <m/>
    <n v="0.2"/>
    <x v="106"/>
    <x v="28"/>
    <x v="203"/>
    <x v="126"/>
    <x v="139"/>
    <m/>
  </r>
  <r>
    <s v="/games/boxart/full_3687857AmericaFrontccc.jpg"/>
    <s v="Dante's Inferno"/>
    <x v="6"/>
    <x v="0"/>
    <x v="3"/>
    <s v="Visceral Games"/>
    <n v="6.6"/>
    <n v="0.2"/>
    <x v="136"/>
    <x v="24"/>
    <x v="215"/>
    <x v="123"/>
    <x v="151"/>
    <m/>
  </r>
  <r>
    <s v="/games/boxart/full_368807AmericaFrontccc.jpg"/>
    <s v="Afro Samurai"/>
    <x v="0"/>
    <x v="0"/>
    <x v="53"/>
    <s v="Namco Bandai Games"/>
    <n v="6.5"/>
    <n v="0.2"/>
    <x v="136"/>
    <x v="28"/>
    <x v="247"/>
    <x v="126"/>
    <x v="2140"/>
    <m/>
  </r>
  <r>
    <s v="/games/boxart/9495705ccc.jpg"/>
    <s v="Dexter's Lab Chess Challenge"/>
    <x v="11"/>
    <x v="8"/>
    <x v="148"/>
    <s v="Virtucraft"/>
    <m/>
    <n v="0.2"/>
    <x v="307"/>
    <x v="28"/>
    <x v="247"/>
    <x v="130"/>
    <x v="505"/>
    <m/>
  </r>
  <r>
    <s v="/games/boxart/full_no-more-heroes-heroes-paradise_933AmericaFront.jpg"/>
    <s v="No More Heroes: Heroes' Paradise"/>
    <x v="0"/>
    <x v="0"/>
    <x v="26"/>
    <s v="FeelPlus"/>
    <n v="7.4"/>
    <n v="0.2"/>
    <x v="106"/>
    <x v="20"/>
    <x v="215"/>
    <x v="123"/>
    <x v="1981"/>
    <m/>
  </r>
  <r>
    <s v="/games/boxart/full_2891115AmericaFrontccc.jpg"/>
    <s v="Tom and Jerry in House Trap"/>
    <x v="8"/>
    <x v="0"/>
    <x v="133"/>
    <s v="Warthog"/>
    <m/>
    <n v="0.2"/>
    <x v="262"/>
    <x v="28"/>
    <x v="207"/>
    <x v="128"/>
    <x v="2267"/>
    <m/>
  </r>
  <r>
    <s v="/games/boxart/398878ccc.jpg"/>
    <s v="Power Rangers: Time Force"/>
    <x v="11"/>
    <x v="0"/>
    <x v="31"/>
    <s v="Vicarious Visions"/>
    <m/>
    <n v="0.2"/>
    <x v="307"/>
    <x v="28"/>
    <x v="247"/>
    <x v="130"/>
    <x v="1614"/>
    <m/>
  </r>
  <r>
    <s v="/games/boxart/6707768ccc.jpg"/>
    <s v="Warriors Orochi"/>
    <x v="3"/>
    <x v="0"/>
    <x v="96"/>
    <s v="Omega Force"/>
    <m/>
    <n v="0.2"/>
    <x v="317"/>
    <x v="28"/>
    <x v="80"/>
    <x v="123"/>
    <x v="128"/>
    <m/>
  </r>
  <r>
    <s v="/games/boxart/full_8418475AmericaFrontccc.jpg"/>
    <s v="Warriors Orochi"/>
    <x v="6"/>
    <x v="0"/>
    <x v="96"/>
    <s v="Omega Force / Koei Canada"/>
    <n v="6.4"/>
    <n v="0.2"/>
    <x v="302"/>
    <x v="61"/>
    <x v="135"/>
    <x v="130"/>
    <x v="1411"/>
    <m/>
  </r>
  <r>
    <s v="/games/boxart/full_2955481AmericaFrontccc.jpg"/>
    <s v="From Russia With Love"/>
    <x v="13"/>
    <x v="0"/>
    <x v="3"/>
    <s v="EA Redwood Shores"/>
    <m/>
    <n v="0.2"/>
    <x v="255"/>
    <x v="28"/>
    <x v="215"/>
    <x v="128"/>
    <x v="139"/>
    <m/>
  </r>
  <r>
    <s v="/games/boxart/full_marvel-super-hero-squad-comic-combat_964AmericaFront.jpg"/>
    <s v="Marvel Super Hero Squad: Comic Combat"/>
    <x v="0"/>
    <x v="0"/>
    <x v="31"/>
    <s v="THQ"/>
    <m/>
    <n v="0.2"/>
    <x v="262"/>
    <x v="28"/>
    <x v="247"/>
    <x v="126"/>
    <x v="95"/>
    <m/>
  </r>
  <r>
    <s v="/games/boxart/6892770ccc.jpg"/>
    <s v="Shark Tale"/>
    <x v="13"/>
    <x v="0"/>
    <x v="1"/>
    <s v="Edge of Reality"/>
    <m/>
    <n v="0.2"/>
    <x v="255"/>
    <x v="28"/>
    <x v="215"/>
    <x v="128"/>
    <x v="1006"/>
    <m/>
  </r>
  <r>
    <s v="/games/boxart/1967253ccc.jpg"/>
    <s v="NASCAR Heat 2002"/>
    <x v="13"/>
    <x v="6"/>
    <x v="63"/>
    <s v="Monster Games Inc."/>
    <m/>
    <n v="0.2"/>
    <x v="255"/>
    <x v="28"/>
    <x v="215"/>
    <x v="128"/>
    <x v="654"/>
    <m/>
  </r>
  <r>
    <s v="/games/boxart/full_9129756JapanFrontccc.jpg"/>
    <s v="Drift King Shutokou Battle '94"/>
    <x v="20"/>
    <x v="6"/>
    <x v="198"/>
    <s v="Genki"/>
    <m/>
    <n v="0.2"/>
    <x v="266"/>
    <x v="42"/>
    <x v="231"/>
    <x v="119"/>
    <x v="2322"/>
    <m/>
  </r>
  <r>
    <s v="/games/boxart/9188746ccc.jpg"/>
    <s v="Need for Speed Carbon: Own the City"/>
    <x v="9"/>
    <x v="6"/>
    <x v="3"/>
    <s v="EA Black Box"/>
    <m/>
    <n v="0.2"/>
    <x v="317"/>
    <x v="28"/>
    <x v="80"/>
    <x v="123"/>
    <x v="65"/>
    <m/>
  </r>
  <r>
    <s v="/games/boxart/full_9730003AmericaFrontccc.jpg"/>
    <s v="Saturday Night Speedway"/>
    <x v="2"/>
    <x v="6"/>
    <x v="22"/>
    <s v="Ratbag"/>
    <m/>
    <n v="0.2"/>
    <x v="106"/>
    <x v="28"/>
    <x v="203"/>
    <x v="126"/>
    <x v="2323"/>
    <m/>
  </r>
  <r>
    <s v="/games/boxart/7723829ccc.jpg"/>
    <s v="Forgotten Realms: Demon Stone"/>
    <x v="2"/>
    <x v="0"/>
    <x v="22"/>
    <s v="Stormfront Studios"/>
    <m/>
    <n v="0.2"/>
    <x v="106"/>
    <x v="28"/>
    <x v="203"/>
    <x v="126"/>
    <x v="389"/>
    <m/>
  </r>
  <r>
    <s v="/games/boxart/full_7759335AmericaFrontccc.jpg"/>
    <s v="X-Men Origins: Wolverine"/>
    <x v="9"/>
    <x v="0"/>
    <x v="1"/>
    <s v="Griptonite Games"/>
    <m/>
    <n v="0.2"/>
    <x v="255"/>
    <x v="28"/>
    <x v="241"/>
    <x v="123"/>
    <x v="1019"/>
    <m/>
  </r>
  <r>
    <s v="/games/boxart/full_1502404AmericaFrontccc.jpg"/>
    <s v="Agents of Mayhem"/>
    <x v="1"/>
    <x v="0"/>
    <x v="43"/>
    <s v="Volition Inc."/>
    <m/>
    <n v="0.2"/>
    <x v="316"/>
    <x v="28"/>
    <x v="203"/>
    <x v="126"/>
    <x v="1429"/>
    <d v="2018-06-24T00:00:00"/>
  </r>
  <r>
    <s v="/games/boxart/full_captain-america-super-soldier_784AmericaFront.jpg"/>
    <s v="Captain America: Super Soldier"/>
    <x v="0"/>
    <x v="0"/>
    <x v="20"/>
    <s v="Next Level Games"/>
    <n v="6.2"/>
    <n v="0.2"/>
    <x v="106"/>
    <x v="28"/>
    <x v="207"/>
    <x v="126"/>
    <x v="1560"/>
    <m/>
  </r>
  <r>
    <s v="/games/boxart/full_steinsgate_865JapanFront.jpg"/>
    <s v="Steins;Gate"/>
    <x v="6"/>
    <x v="19"/>
    <x v="246"/>
    <s v="Nitro+"/>
    <m/>
    <n v="0.19"/>
    <x v="266"/>
    <x v="25"/>
    <x v="231"/>
    <x v="119"/>
    <x v="2324"/>
    <d v="2018-07-04T00:00:00"/>
  </r>
  <r>
    <s v="/games/boxart/8438471ccc.jpg"/>
    <s v="ESA Foundation Compilation"/>
    <x v="2"/>
    <x v="8"/>
    <x v="8"/>
    <s v="Sony Computer Entertainment America"/>
    <m/>
    <n v="0.19"/>
    <x v="106"/>
    <x v="28"/>
    <x v="207"/>
    <x v="123"/>
    <x v="2094"/>
    <m/>
  </r>
  <r>
    <s v="/games/boxart/full_3147118JapanFrontccc.jpg"/>
    <s v="Parlor! Mini 4"/>
    <x v="20"/>
    <x v="8"/>
    <x v="270"/>
    <s v="Nippon Telenet"/>
    <m/>
    <n v="0.19"/>
    <x v="266"/>
    <x v="25"/>
    <x v="231"/>
    <x v="119"/>
    <x v="2325"/>
    <m/>
  </r>
  <r>
    <s v="/games/boxart/full_7318259AmericaFrontccc.jpg"/>
    <s v="Rock Band Country Track Pack"/>
    <x v="0"/>
    <x v="8"/>
    <x v="41"/>
    <s v="Harmonix Music Systems"/>
    <m/>
    <n v="0.19"/>
    <x v="300"/>
    <x v="28"/>
    <x v="231"/>
    <x v="123"/>
    <x v="1311"/>
    <m/>
  </r>
  <r>
    <s v="/games/boxart/full_need-for-speed-shift-2-unleashed_166AmericaFront.jpg"/>
    <s v="Need for Speed: Shift 2 Unleashed"/>
    <x v="5"/>
    <x v="6"/>
    <x v="3"/>
    <s v="Slightly Mad Studios"/>
    <n v="8.6"/>
    <n v="0.19"/>
    <x v="151"/>
    <x v="28"/>
    <x v="191"/>
    <x v="126"/>
    <x v="858"/>
    <m/>
  </r>
  <r>
    <s v="/games/boxart/full_9548618AmericaFrontccc.jpg"/>
    <s v="Hot Wheels: Battle Force 5"/>
    <x v="7"/>
    <x v="6"/>
    <x v="1"/>
    <s v="Sidhe Interactive"/>
    <m/>
    <n v="0.19"/>
    <x v="317"/>
    <x v="28"/>
    <x v="135"/>
    <x v="128"/>
    <x v="50"/>
    <m/>
  </r>
  <r>
    <s v="/games/boxart/full_pac-man-ampamp-galaga-dimensions_81AmericaFront.jpg"/>
    <s v="Pac-Man &amp; Galaga Dimensions"/>
    <x v="24"/>
    <x v="0"/>
    <x v="53"/>
    <s v="Namco Bandai Games"/>
    <n v="5.7"/>
    <n v="0.19"/>
    <x v="106"/>
    <x v="20"/>
    <x v="215"/>
    <x v="128"/>
    <x v="1053"/>
    <d v="2019-01-05T00:00:00"/>
  </r>
  <r>
    <s v="/games/boxart/8373335ccc.jpg"/>
    <s v="Sega GT 2002"/>
    <x v="13"/>
    <x v="6"/>
    <x v="20"/>
    <s v="Wow Entertainment"/>
    <m/>
    <n v="0.19"/>
    <x v="136"/>
    <x v="41"/>
    <x v="241"/>
    <x v="128"/>
    <x v="1347"/>
    <m/>
  </r>
  <r>
    <s v="/games/boxart/full_7011598JapanFrontccc.jpg"/>
    <s v="Fire ProWrestling G"/>
    <x v="8"/>
    <x v="9"/>
    <x v="177"/>
    <s v="S-Neo"/>
    <n v="8"/>
    <n v="0.19"/>
    <x v="266"/>
    <x v="61"/>
    <x v="231"/>
    <x v="128"/>
    <x v="2326"/>
    <m/>
  </r>
  <r>
    <s v="/games/boxart/full_8214521AmericaFrontccc.jpg"/>
    <s v="Naruto: Ninja Destiny"/>
    <x v="9"/>
    <x v="9"/>
    <x v="183"/>
    <s v="Takara Tomy"/>
    <m/>
    <n v="0.19"/>
    <x v="302"/>
    <x v="36"/>
    <x v="80"/>
    <x v="130"/>
    <x v="2327"/>
    <m/>
  </r>
  <r>
    <s v="/games/boxart/full_wwe-all-stars_816AmericaFront.jpg"/>
    <s v="WWE All Stars"/>
    <x v="7"/>
    <x v="9"/>
    <x v="31"/>
    <s v="THQ"/>
    <m/>
    <n v="0.19"/>
    <x v="106"/>
    <x v="28"/>
    <x v="207"/>
    <x v="123"/>
    <x v="858"/>
    <m/>
  </r>
  <r>
    <s v="/games/boxart/full_2792454AmericaFrontccc.jpg"/>
    <s v="F1 2017"/>
    <x v="4"/>
    <x v="6"/>
    <x v="43"/>
    <s v="Codemasters"/>
    <n v="9"/>
    <n v="0.19"/>
    <x v="297"/>
    <x v="28"/>
    <x v="226"/>
    <x v="128"/>
    <x v="243"/>
    <d v="2018-05-23T00:00:00"/>
  </r>
  <r>
    <s v="/games/boxart/full_hot-wheels-track-attack_73AmericaFront.jpg"/>
    <s v="Hot Wheels: Track Attack"/>
    <x v="7"/>
    <x v="6"/>
    <x v="31"/>
    <s v="THQ"/>
    <m/>
    <n v="0.19"/>
    <x v="307"/>
    <x v="28"/>
    <x v="215"/>
    <x v="128"/>
    <x v="89"/>
    <m/>
  </r>
  <r>
    <s v="/games/boxart/full_9498215AmericaFrontccc.jpg"/>
    <s v="Re-Volt"/>
    <x v="8"/>
    <x v="6"/>
    <x v="34"/>
    <s v="Probe Entertainment Limited"/>
    <m/>
    <n v="0.19"/>
    <x v="262"/>
    <x v="28"/>
    <x v="207"/>
    <x v="128"/>
    <x v="390"/>
    <m/>
  </r>
  <r>
    <s v="/games/boxart/full_5562269AmericaFrontccc.jpg"/>
    <s v="Iron Chef America: Supreme Cuisine"/>
    <x v="9"/>
    <x v="5"/>
    <x v="134"/>
    <s v="Black Lantern Studios"/>
    <m/>
    <n v="0.19"/>
    <x v="300"/>
    <x v="28"/>
    <x v="231"/>
    <x v="128"/>
    <x v="342"/>
    <m/>
  </r>
  <r>
    <s v="/games/boxart/full_driver-san-francisco_548AmericaFront.jpg"/>
    <s v="Driver: San Francisco"/>
    <x v="5"/>
    <x v="6"/>
    <x v="7"/>
    <s v="Ubisoft Reflections"/>
    <n v="8.3000000000000007"/>
    <n v="0.19"/>
    <x v="286"/>
    <x v="28"/>
    <x v="223"/>
    <x v="126"/>
    <x v="37"/>
    <m/>
  </r>
  <r>
    <s v="/games/boxart/2402569ccc.jpg"/>
    <s v="Jeep Thrills"/>
    <x v="7"/>
    <x v="6"/>
    <x v="194"/>
    <s v="Game Sauce"/>
    <m/>
    <n v="0.19"/>
    <x v="317"/>
    <x v="28"/>
    <x v="135"/>
    <x v="128"/>
    <x v="187"/>
    <m/>
  </r>
  <r>
    <s v="/games/boxart/full_sbk-x-superbike-world-championship_677AmericaFront.jpg"/>
    <s v="SBK X: Superbike World Championship"/>
    <x v="3"/>
    <x v="6"/>
    <x v="43"/>
    <s v="Milestone S.r.l"/>
    <m/>
    <n v="0.19"/>
    <x v="106"/>
    <x v="28"/>
    <x v="207"/>
    <x v="123"/>
    <x v="1504"/>
    <m/>
  </r>
  <r>
    <s v="/games/boxart/full_nascar-unleashed_4AmericaFront.jpg"/>
    <s v="Nascar Unleashed"/>
    <x v="7"/>
    <x v="6"/>
    <x v="1"/>
    <s v="Activision"/>
    <m/>
    <n v="0.19"/>
    <x v="317"/>
    <x v="28"/>
    <x v="231"/>
    <x v="123"/>
    <x v="465"/>
    <m/>
  </r>
  <r>
    <s v="/games/boxart/8608618ccc.jpg"/>
    <s v="Big Mutha Truckers"/>
    <x v="13"/>
    <x v="6"/>
    <x v="31"/>
    <s v="Eutechnyx"/>
    <m/>
    <n v="0.19"/>
    <x v="255"/>
    <x v="28"/>
    <x v="215"/>
    <x v="128"/>
    <x v="626"/>
    <m/>
  </r>
  <r>
    <s v="/games/boxart/full_nascar-unleashed_888AmericaFront.jpg"/>
    <s v="Nascar Unleashed"/>
    <x v="24"/>
    <x v="6"/>
    <x v="1"/>
    <s v="Activision"/>
    <m/>
    <n v="0.19"/>
    <x v="300"/>
    <x v="28"/>
    <x v="231"/>
    <x v="123"/>
    <x v="465"/>
    <m/>
  </r>
  <r>
    <s v="/games/boxart/full_need-for-speed-the-run_418AmericaFront.jpg"/>
    <s v="Need for Speed: The Run"/>
    <x v="24"/>
    <x v="6"/>
    <x v="3"/>
    <s v="Firebrand Games"/>
    <m/>
    <n v="0.19"/>
    <x v="212"/>
    <x v="28"/>
    <x v="179"/>
    <x v="123"/>
    <x v="95"/>
    <m/>
  </r>
  <r>
    <s v="/games/boxart/full_857223AmericaFrontccc.jpg"/>
    <s v="Tekken Tag Tournament 2"/>
    <x v="26"/>
    <x v="9"/>
    <x v="75"/>
    <s v="Bandai Namco Games"/>
    <n v="8.1"/>
    <n v="0.19"/>
    <x v="212"/>
    <x v="24"/>
    <x v="207"/>
    <x v="128"/>
    <x v="806"/>
    <d v="2018-04-21T00:00:00"/>
  </r>
  <r>
    <s v="/games/boxart/full_air-conflicts-secret-wars_601AmericaFront.jpg"/>
    <s v="Air Conflicts: Secret Wars"/>
    <x v="0"/>
    <x v="5"/>
    <x v="190"/>
    <s v="Games Farm"/>
    <m/>
    <n v="0.19"/>
    <x v="106"/>
    <x v="28"/>
    <x v="237"/>
    <x v="126"/>
    <x v="465"/>
    <m/>
  </r>
  <r>
    <s v="/games/boxart/default.jpg"/>
    <s v="DanceDanceRevolution"/>
    <x v="0"/>
    <x v="5"/>
    <x v="26"/>
    <s v="Konami"/>
    <m/>
    <n v="0.19"/>
    <x v="136"/>
    <x v="28"/>
    <x v="247"/>
    <x v="123"/>
    <x v="144"/>
    <m/>
  </r>
  <r>
    <s v="/games/boxart/full_7428182AmericaFrontccc.jpg"/>
    <s v="Final Fantasy XI: Online"/>
    <x v="3"/>
    <x v="4"/>
    <x v="16"/>
    <s v="Square Enix"/>
    <n v="6.7"/>
    <n v="0.19"/>
    <x v="317"/>
    <x v="28"/>
    <x v="80"/>
    <x v="128"/>
    <x v="2165"/>
    <m/>
  </r>
  <r>
    <s v="/games/boxart/full_5562911AmericaFrontccc.jpg"/>
    <s v="Project X Zone 2"/>
    <x v="24"/>
    <x v="4"/>
    <x v="75"/>
    <s v="Monolith Soft"/>
    <n v="6.6"/>
    <n v="0.19"/>
    <x v="286"/>
    <x v="35"/>
    <x v="215"/>
    <x v="128"/>
    <x v="552"/>
    <d v="2018-06-14T00:00:00"/>
  </r>
  <r>
    <s v="/games/boxart/973979ccc.jpg"/>
    <s v="Sudeki"/>
    <x v="13"/>
    <x v="4"/>
    <x v="4"/>
    <s v="Climax Group"/>
    <m/>
    <n v="0.19"/>
    <x v="307"/>
    <x v="28"/>
    <x v="215"/>
    <x v="128"/>
    <x v="242"/>
    <d v="2018-09-25T00:00:00"/>
  </r>
  <r>
    <s v="/games/boxart/full_2102705AmericaFrontccc.jpg"/>
    <s v="Nostalgia"/>
    <x v="9"/>
    <x v="4"/>
    <x v="145"/>
    <s v="Matrix Software / RED Entertainment"/>
    <n v="7.2"/>
    <n v="0.19"/>
    <x v="144"/>
    <x v="30"/>
    <x v="231"/>
    <x v="128"/>
    <x v="53"/>
    <m/>
  </r>
  <r>
    <s v="/games/boxart/full_test-drive-unlimited-2_108AmericaFront.jpg"/>
    <s v="Test Drive Unlimited 2"/>
    <x v="5"/>
    <x v="6"/>
    <x v="22"/>
    <s v="Eden Studios"/>
    <n v="6.7"/>
    <n v="0.19"/>
    <x v="151"/>
    <x v="28"/>
    <x v="191"/>
    <x v="126"/>
    <x v="1100"/>
    <m/>
  </r>
  <r>
    <s v="/games/boxart/full_5233466AmericaFrontccc.jpg"/>
    <s v="IHRA Professional Drag Racing 2005"/>
    <x v="2"/>
    <x v="6"/>
    <x v="6"/>
    <s v="Bethesda Softworks"/>
    <m/>
    <n v="0.19"/>
    <x v="212"/>
    <x v="28"/>
    <x v="207"/>
    <x v="123"/>
    <x v="378"/>
    <m/>
  </r>
  <r>
    <s v="/games/boxart/full_happy-cooking_790AmericaFront.jpg"/>
    <s v="Happy Cooking"/>
    <x v="9"/>
    <x v="5"/>
    <x v="7"/>
    <s v="MTO"/>
    <m/>
    <n v="0.19"/>
    <x v="317"/>
    <x v="28"/>
    <x v="135"/>
    <x v="128"/>
    <x v="284"/>
    <m/>
  </r>
  <r>
    <s v="/games/boxart/full_2639556AmericaFrontccc.jpg"/>
    <s v="Imagine: Babyz Fashion"/>
    <x v="9"/>
    <x v="5"/>
    <x v="7"/>
    <s v="Visual Impact"/>
    <m/>
    <n v="0.19"/>
    <x v="317"/>
    <x v="28"/>
    <x v="231"/>
    <x v="128"/>
    <x v="251"/>
    <m/>
  </r>
  <r>
    <s v="/games/boxart/full_148462AmericaFrontccc.jpg"/>
    <s v="Spore Hero Arena"/>
    <x v="9"/>
    <x v="5"/>
    <x v="3"/>
    <s v="Maxis"/>
    <n v="4.9000000000000004"/>
    <n v="0.19"/>
    <x v="300"/>
    <x v="28"/>
    <x v="135"/>
    <x v="128"/>
    <x v="414"/>
    <m/>
  </r>
  <r>
    <s v="/games/boxart/full_8891168AmericaFrontccc.jpg"/>
    <s v="Dawn of Discovery"/>
    <x v="7"/>
    <x v="5"/>
    <x v="7"/>
    <s v="Sunflowers Interactive"/>
    <n v="7.9"/>
    <n v="0.19"/>
    <x v="136"/>
    <x v="28"/>
    <x v="237"/>
    <x v="128"/>
    <x v="489"/>
    <m/>
  </r>
  <r>
    <s v="/games/boxart/full_5210762JapanFrontccc.jpg"/>
    <s v="Thoroughbred Breeder"/>
    <x v="20"/>
    <x v="5"/>
    <x v="233"/>
    <s v="Hector"/>
    <m/>
    <n v="0.19"/>
    <x v="266"/>
    <x v="25"/>
    <x v="231"/>
    <x v="119"/>
    <x v="1403"/>
    <m/>
  </r>
  <r>
    <s v="/games/boxart/full_2833944AmericaFrontccc.jpg"/>
    <s v="ThunderStrike 2"/>
    <x v="8"/>
    <x v="5"/>
    <x v="271"/>
    <s v="Core Design Ltd."/>
    <m/>
    <n v="0.19"/>
    <x v="106"/>
    <x v="28"/>
    <x v="207"/>
    <x v="128"/>
    <x v="274"/>
    <m/>
  </r>
  <r>
    <s v="/games/boxart/full_camping-mama-outdoor-adventures_275AmericaFront.jpg"/>
    <s v="Camping Mama: Outdoor Adventures"/>
    <x v="9"/>
    <x v="5"/>
    <x v="13"/>
    <s v="Office Create"/>
    <m/>
    <n v="0.19"/>
    <x v="136"/>
    <x v="28"/>
    <x v="247"/>
    <x v="123"/>
    <x v="1073"/>
    <m/>
  </r>
  <r>
    <s v="/games/boxart/full_lets-make-a-j-league-pro-soccer-club-5_2JapanFront.jpg"/>
    <s v="J-League Pro Soccer Club o Tsukurou! 5"/>
    <x v="2"/>
    <x v="3"/>
    <x v="20"/>
    <s v="Sega"/>
    <m/>
    <n v="0.19"/>
    <x v="266"/>
    <x v="25"/>
    <x v="231"/>
    <x v="119"/>
    <x v="2328"/>
    <m/>
  </r>
  <r>
    <s v="/games/boxart/full_188009AmericaFrontccc.jpg"/>
    <s v="Family Guy"/>
    <x v="6"/>
    <x v="11"/>
    <x v="33"/>
    <s v="High Voltage Software"/>
    <n v="5.5"/>
    <n v="0.19"/>
    <x v="300"/>
    <x v="28"/>
    <x v="135"/>
    <x v="123"/>
    <x v="1813"/>
    <m/>
  </r>
  <r>
    <s v="/games/boxart/full_2462986JapanFrontccc.jpg"/>
    <s v="Danganronpa 2: Goodbye Despair"/>
    <x v="6"/>
    <x v="11"/>
    <x v="211"/>
    <s v="Spike Chunsoft"/>
    <m/>
    <n v="0.19"/>
    <x v="266"/>
    <x v="25"/>
    <x v="231"/>
    <x v="119"/>
    <x v="1953"/>
    <d v="2018-01-11T00:00:00"/>
  </r>
  <r>
    <s v="/games/boxart/full_7734495JapanFrontccc.png"/>
    <s v="The Great Ace Attorney - The Adventures of Ryuunosuke Naruhodou"/>
    <x v="24"/>
    <x v="11"/>
    <x v="21"/>
    <s v="Capcom"/>
    <m/>
    <n v="0.19"/>
    <x v="266"/>
    <x v="25"/>
    <x v="231"/>
    <x v="119"/>
    <x v="2329"/>
    <d v="2018-08-03T00:00:00"/>
  </r>
  <r>
    <s v="/games/boxart/full_373534AmericaFrontccc.jpg"/>
    <s v="Avatar: The Last Airbender - Into the Inferno"/>
    <x v="7"/>
    <x v="11"/>
    <x v="31"/>
    <s v="Halfbrick Studios"/>
    <m/>
    <n v="0.19"/>
    <x v="317"/>
    <x v="28"/>
    <x v="80"/>
    <x v="128"/>
    <x v="346"/>
    <m/>
  </r>
  <r>
    <s v="/games/boxart/full_6942531JapanFrontccc.jpg"/>
    <s v="Daigasso! Band Brothers P"/>
    <x v="24"/>
    <x v="7"/>
    <x v="56"/>
    <s v="Nintendo"/>
    <m/>
    <n v="0.19"/>
    <x v="266"/>
    <x v="25"/>
    <x v="231"/>
    <x v="119"/>
    <x v="98"/>
    <d v="2018-08-30T00:00:00"/>
  </r>
  <r>
    <s v="/games/boxart/full_2510286JapanFrontccc.jpg"/>
    <s v="Taiko no Tatsujin: Wii U Version!"/>
    <x v="26"/>
    <x v="7"/>
    <x v="75"/>
    <s v="Bandai Namco Games"/>
    <m/>
    <n v="0.19"/>
    <x v="266"/>
    <x v="25"/>
    <x v="231"/>
    <x v="119"/>
    <x v="2034"/>
    <d v="2018-09-18T00:00:00"/>
  </r>
  <r>
    <s v="/games/boxart/full_1292492AmericaFrontccc.jpg"/>
    <s v="Warhammer: Shadow of the Horned Rat"/>
    <x v="8"/>
    <x v="12"/>
    <x v="272"/>
    <s v="Games Workshop"/>
    <m/>
    <n v="0.19"/>
    <x v="262"/>
    <x v="28"/>
    <x v="207"/>
    <x v="128"/>
    <x v="1392"/>
    <m/>
  </r>
  <r>
    <s v="/games/boxart/full_2204868JapanFrontccc.jpg"/>
    <s v="Princess Maker: Yumemiru Yosei"/>
    <x v="8"/>
    <x v="12"/>
    <x v="8"/>
    <s v="Unknown"/>
    <m/>
    <n v="0.19"/>
    <x v="266"/>
    <x v="61"/>
    <x v="231"/>
    <x v="128"/>
    <x v="2246"/>
    <m/>
  </r>
  <r>
    <s v="/games/boxart/full_schlag-den-raab_5PALFront.jpg"/>
    <s v="Schlag den Raab"/>
    <x v="7"/>
    <x v="8"/>
    <x v="53"/>
    <s v="Namco Bandai Games"/>
    <m/>
    <n v="0.19"/>
    <x v="266"/>
    <x v="28"/>
    <x v="205"/>
    <x v="123"/>
    <x v="2330"/>
    <m/>
  </r>
  <r>
    <s v="/games/boxart/8631236ccc.jpg"/>
    <s v="SingStar Pop Vol.2"/>
    <x v="2"/>
    <x v="8"/>
    <x v="8"/>
    <s v="Sony Computer Entertainment America"/>
    <m/>
    <n v="0.19"/>
    <x v="212"/>
    <x v="28"/>
    <x v="207"/>
    <x v="123"/>
    <x v="153"/>
    <m/>
  </r>
  <r>
    <s v="/games/boxart/full_3374990AmericaFrontccc.jpg"/>
    <s v="NCAA Final Four 2001"/>
    <x v="2"/>
    <x v="3"/>
    <x v="8"/>
    <s v="989 Sports"/>
    <m/>
    <n v="0.19"/>
    <x v="212"/>
    <x v="28"/>
    <x v="207"/>
    <x v="123"/>
    <x v="2331"/>
    <m/>
  </r>
  <r>
    <s v="/games/boxart/4773450ccc.gif"/>
    <s v="Harry Potter: Quidditch World Cup"/>
    <x v="13"/>
    <x v="3"/>
    <x v="3"/>
    <s v="Electronic Arts"/>
    <m/>
    <n v="0.19"/>
    <x v="307"/>
    <x v="28"/>
    <x v="215"/>
    <x v="128"/>
    <x v="362"/>
    <m/>
  </r>
  <r>
    <s v="/games/boxart/full_165811AmericaFrontccc.jpg"/>
    <s v="Tomb Raider: Underworld"/>
    <x v="9"/>
    <x v="11"/>
    <x v="17"/>
    <s v="Santa Cruz Games"/>
    <m/>
    <n v="0.19"/>
    <x v="255"/>
    <x v="28"/>
    <x v="208"/>
    <x v="128"/>
    <x v="342"/>
    <m/>
  </r>
  <r>
    <s v="/games/boxart/full_2608080AmericaFrontccc.jpg"/>
    <s v="The Polar Express"/>
    <x v="11"/>
    <x v="11"/>
    <x v="31"/>
    <s v="Tantalus Interactive"/>
    <m/>
    <n v="0.19"/>
    <x v="307"/>
    <x v="28"/>
    <x v="247"/>
    <x v="130"/>
    <x v="213"/>
    <m/>
  </r>
  <r>
    <s v="/games/boxart/2734945ccc.jpg"/>
    <s v="Harry Potter and the Goblet of Fire"/>
    <x v="6"/>
    <x v="11"/>
    <x v="3"/>
    <s v="Electronic Arts"/>
    <n v="7.2"/>
    <n v="0.19"/>
    <x v="317"/>
    <x v="28"/>
    <x v="135"/>
    <x v="123"/>
    <x v="88"/>
    <m/>
  </r>
  <r>
    <s v="/games/boxart/3124017ccc.jpg"/>
    <s v="Disney's Magical Mirror Starring Mickey Mouse"/>
    <x v="22"/>
    <x v="11"/>
    <x v="56"/>
    <s v="Capcom"/>
    <n v="4"/>
    <n v="0.19"/>
    <x v="255"/>
    <x v="28"/>
    <x v="215"/>
    <x v="128"/>
    <x v="2229"/>
    <m/>
  </r>
  <r>
    <s v="/games/boxart/7487007ccc.jpg"/>
    <s v="Blood Omen 2"/>
    <x v="13"/>
    <x v="0"/>
    <x v="17"/>
    <s v="Crystal Dynamics"/>
    <m/>
    <n v="0.19"/>
    <x v="307"/>
    <x v="28"/>
    <x v="215"/>
    <x v="128"/>
    <x v="1149"/>
    <m/>
  </r>
  <r>
    <s v="/games/boxart/full_1873273AmericaFrontccc.jpg"/>
    <s v="Treasures of the Deep"/>
    <x v="8"/>
    <x v="0"/>
    <x v="11"/>
    <s v="Black Ops Entertainment"/>
    <m/>
    <n v="0.19"/>
    <x v="106"/>
    <x v="28"/>
    <x v="207"/>
    <x v="128"/>
    <x v="640"/>
    <m/>
  </r>
  <r>
    <s v="/games/boxart/full_7515439AmericaFrontccc.jpg"/>
    <s v="Valkyria Chronicles 4"/>
    <x v="23"/>
    <x v="12"/>
    <x v="20"/>
    <s v="Sega"/>
    <n v="8.6"/>
    <n v="0.19"/>
    <x v="136"/>
    <x v="30"/>
    <x v="215"/>
    <x v="123"/>
    <x v="2130"/>
    <d v="2018-09-11T00:00:00"/>
  </r>
  <r>
    <s v="/games/boxart/full_4783541JapanFrontccc.jpg"/>
    <s v="Nobunaga no Yabou: Souzou"/>
    <x v="0"/>
    <x v="12"/>
    <x v="105"/>
    <s v="Koei Tecmo Games"/>
    <m/>
    <n v="0.19"/>
    <x v="266"/>
    <x v="25"/>
    <x v="231"/>
    <x v="119"/>
    <x v="2332"/>
    <d v="2018-11-03T00:00:00"/>
  </r>
  <r>
    <s v="/games/boxart/full_5904953JapanFrontccc.jpg"/>
    <s v="Super Robot Taisen: Scramble Commander"/>
    <x v="2"/>
    <x v="12"/>
    <x v="61"/>
    <s v="Banpresto"/>
    <m/>
    <n v="0.19"/>
    <x v="266"/>
    <x v="25"/>
    <x v="231"/>
    <x v="119"/>
    <x v="293"/>
    <m/>
  </r>
  <r>
    <s v="/games/boxart/full_5214815AmericaFrontccc.jpg"/>
    <s v="Arcade Shooting Gallery"/>
    <x v="7"/>
    <x v="1"/>
    <x v="77"/>
    <s v="CyberPlanet Interactive"/>
    <m/>
    <n v="0.19"/>
    <x v="300"/>
    <x v="28"/>
    <x v="231"/>
    <x v="128"/>
    <x v="641"/>
    <m/>
  </r>
  <r>
    <s v="/games/boxart/5822232ccc.jpg"/>
    <s v="Hexen"/>
    <x v="18"/>
    <x v="1"/>
    <x v="9"/>
    <s v="Software Creations"/>
    <n v="4.4000000000000004"/>
    <n v="0.19"/>
    <x v="255"/>
    <x v="28"/>
    <x v="215"/>
    <x v="130"/>
    <x v="2333"/>
    <m/>
  </r>
  <r>
    <s v="/games/boxart/3079126ccc.jpg"/>
    <s v="Quake"/>
    <x v="18"/>
    <x v="1"/>
    <x v="38"/>
    <s v="Midway Studios San Diego"/>
    <m/>
    <n v="0.19"/>
    <x v="255"/>
    <x v="28"/>
    <x v="215"/>
    <x v="130"/>
    <x v="2334"/>
    <m/>
  </r>
  <r>
    <s v="/games/boxart/full_1484234JapanFrontccc.jpg"/>
    <s v="Boku no Natsuyasumi 4: Seitouchi Shounen Tanteidan, Boku to Himitsu no Chizu"/>
    <x v="6"/>
    <x v="11"/>
    <x v="8"/>
    <s v="Millennium Kitchen"/>
    <m/>
    <n v="0.19"/>
    <x v="266"/>
    <x v="25"/>
    <x v="231"/>
    <x v="119"/>
    <x v="2335"/>
    <m/>
  </r>
  <r>
    <s v="/games/boxart/full_1998681JapanFrontccc.jpg"/>
    <s v="Tottadoo! Yoiko no Mujintou Seikatsu"/>
    <x v="9"/>
    <x v="11"/>
    <x v="53"/>
    <s v="Bandai Namco Games"/>
    <m/>
    <n v="0.19"/>
    <x v="266"/>
    <x v="25"/>
    <x v="231"/>
    <x v="119"/>
    <x v="2336"/>
    <m/>
  </r>
  <r>
    <s v="/games/boxart/1798053ccc.jpg"/>
    <s v="Conflict: Global Terror"/>
    <x v="2"/>
    <x v="1"/>
    <x v="33"/>
    <s v="Pivotal Games"/>
    <m/>
    <n v="0.19"/>
    <x v="212"/>
    <x v="28"/>
    <x v="207"/>
    <x v="123"/>
    <x v="96"/>
    <m/>
  </r>
  <r>
    <s v="/games/boxart/564426ccc.jpg"/>
    <s v="Jackie Chan Adventures: Legend of the Dark Hand"/>
    <x v="11"/>
    <x v="0"/>
    <x v="1"/>
    <s v="Torus Games"/>
    <n v="7.8"/>
    <n v="0.19"/>
    <x v="242"/>
    <x v="28"/>
    <x v="247"/>
    <x v="130"/>
    <x v="1015"/>
    <m/>
  </r>
  <r>
    <s v="/games/boxart/full_shadows-of-the-damned_783AmericaFront.jpg"/>
    <s v="Shadows of the Damned"/>
    <x v="3"/>
    <x v="0"/>
    <x v="3"/>
    <s v="Grasshopper Manufacture"/>
    <n v="7.6"/>
    <n v="0.19"/>
    <x v="106"/>
    <x v="24"/>
    <x v="237"/>
    <x v="123"/>
    <x v="628"/>
    <m/>
  </r>
  <r>
    <s v="/games/boxart/8705351ccc.jpg"/>
    <s v="Ty the Tasmanian Tiger 3: Night of the Quinkan"/>
    <x v="2"/>
    <x v="0"/>
    <x v="1"/>
    <s v="Krome Studios"/>
    <n v="6.3"/>
    <n v="0.19"/>
    <x v="212"/>
    <x v="28"/>
    <x v="207"/>
    <x v="123"/>
    <x v="842"/>
    <m/>
  </r>
  <r>
    <s v="/games/boxart/6467424ccc.jpg"/>
    <s v="Disney's Meet the Robinsons"/>
    <x v="7"/>
    <x v="0"/>
    <x v="35"/>
    <s v="Avalanche Software"/>
    <m/>
    <n v="0.19"/>
    <x v="317"/>
    <x v="28"/>
    <x v="135"/>
    <x v="128"/>
    <x v="1285"/>
    <m/>
  </r>
  <r>
    <s v="/games/boxart/full_2453923AmericaFrontccc.jpg"/>
    <s v="Samurai Warriors 2: Empires"/>
    <x v="2"/>
    <x v="0"/>
    <x v="96"/>
    <s v="Omega Force"/>
    <m/>
    <n v="0.19"/>
    <x v="266"/>
    <x v="25"/>
    <x v="231"/>
    <x v="119"/>
    <x v="400"/>
    <m/>
  </r>
  <r>
    <s v="/games/boxart/full_earth-defense-force-insect-armageddon_265AmericaFront.jpg"/>
    <s v="Earth Defense Force: Insect Armageddon"/>
    <x v="3"/>
    <x v="1"/>
    <x v="62"/>
    <s v="Vicious Cycle"/>
    <n v="6.7"/>
    <n v="0.19"/>
    <x v="106"/>
    <x v="41"/>
    <x v="215"/>
    <x v="128"/>
    <x v="2309"/>
    <m/>
  </r>
  <r>
    <s v="/games/boxart/9761461ccc.jpg"/>
    <s v="R-Type Final"/>
    <x v="2"/>
    <x v="1"/>
    <x v="17"/>
    <s v="Irem Software Engineering"/>
    <n v="8.1"/>
    <n v="0.19"/>
    <x v="212"/>
    <x v="28"/>
    <x v="207"/>
    <x v="123"/>
    <x v="2337"/>
    <m/>
  </r>
  <r>
    <s v="/games/boxart/full_hidden-mysteries-vampire-secrets_427AmericaFront.jpg"/>
    <s v="Hidden Mysteries: Vampire Secrets"/>
    <x v="9"/>
    <x v="11"/>
    <x v="136"/>
    <s v="Gunnar Games"/>
    <m/>
    <n v="0.19"/>
    <x v="286"/>
    <x v="28"/>
    <x v="191"/>
    <x v="123"/>
    <x v="1491"/>
    <m/>
  </r>
  <r>
    <s v="/games/boxart/full_8154054AmericaFrontccc.jpg"/>
    <s v="The Bee Game"/>
    <x v="9"/>
    <x v="11"/>
    <x v="38"/>
    <s v="Midway"/>
    <m/>
    <n v="0.19"/>
    <x v="317"/>
    <x v="28"/>
    <x v="231"/>
    <x v="128"/>
    <x v="622"/>
    <m/>
  </r>
  <r>
    <s v="/games/boxart/full_csi-fatal-conspiracy_4AmericaFront.jpg"/>
    <s v="CSI: Fatal Conspiracy"/>
    <x v="0"/>
    <x v="11"/>
    <x v="7"/>
    <s v="Telltale Games"/>
    <m/>
    <n v="0.19"/>
    <x v="262"/>
    <x v="28"/>
    <x v="247"/>
    <x v="123"/>
    <x v="62"/>
    <m/>
  </r>
  <r>
    <s v="/games/boxart/full_9777855AmericaFrontccc.jpg"/>
    <s v="Aliens versus Predator: Extinction"/>
    <x v="2"/>
    <x v="12"/>
    <x v="3"/>
    <s v="Zono Incorporated"/>
    <m/>
    <n v="0.19"/>
    <x v="212"/>
    <x v="28"/>
    <x v="207"/>
    <x v="123"/>
    <x v="2280"/>
    <m/>
  </r>
  <r>
    <s v="/games/boxart/5535136ccc.jpg"/>
    <s v="Harry Potter and the Prisoner of Azkaban"/>
    <x v="13"/>
    <x v="11"/>
    <x v="3"/>
    <s v="Electronic Arts"/>
    <m/>
    <n v="0.19"/>
    <x v="307"/>
    <x v="28"/>
    <x v="215"/>
    <x v="128"/>
    <x v="539"/>
    <m/>
  </r>
  <r>
    <s v="/games/boxart/full_2509324AmericaFrontccc.jpg"/>
    <s v="Creed: Rise to Glory"/>
    <x v="1"/>
    <x v="3"/>
    <x v="49"/>
    <s v="Survios"/>
    <m/>
    <n v="0.19"/>
    <x v="255"/>
    <x v="28"/>
    <x v="231"/>
    <x v="87"/>
    <x v="2130"/>
    <d v="2018-08-24T00:00:00"/>
  </r>
  <r>
    <s v="/games/boxart/full_2308968AmericaFrontccc.jpg"/>
    <s v="Peter Jackson's King Kong: The Official Game of the Movie"/>
    <x v="6"/>
    <x v="0"/>
    <x v="7"/>
    <s v="Phoenix Games Studio"/>
    <n v="6"/>
    <n v="0.19"/>
    <x v="144"/>
    <x v="28"/>
    <x v="80"/>
    <x v="123"/>
    <x v="2338"/>
    <m/>
  </r>
  <r>
    <s v="/games/boxart/full_saw-ii-flesh-ampamp-blood_1AmericaFront.jpg"/>
    <s v="Saw II: Flesh &amp; Blood"/>
    <x v="0"/>
    <x v="0"/>
    <x v="26"/>
    <s v="Zombie Studios"/>
    <n v="4.2"/>
    <n v="0.19"/>
    <x v="106"/>
    <x v="28"/>
    <x v="237"/>
    <x v="123"/>
    <x v="107"/>
    <m/>
  </r>
  <r>
    <s v="/games/boxart/full_221154AmericaFrontccc.jpg"/>
    <s v="Elite: Dangerous"/>
    <x v="1"/>
    <x v="5"/>
    <x v="162"/>
    <s v="Frontier Developments"/>
    <m/>
    <n v="0.19"/>
    <x v="286"/>
    <x v="28"/>
    <x v="223"/>
    <x v="126"/>
    <x v="1220"/>
    <d v="2018-06-15T00:00:00"/>
  </r>
  <r>
    <s v="/games/boxart/full_zhuzhu-princess-carriages-and-castles_644AmericaFront.jpg"/>
    <s v="Magical ZhuZhu Princess: Carriages &amp; Castles"/>
    <x v="9"/>
    <x v="5"/>
    <x v="1"/>
    <s v="Black Lantern Studios"/>
    <m/>
    <n v="0.19"/>
    <x v="242"/>
    <x v="28"/>
    <x v="215"/>
    <x v="123"/>
    <x v="1100"/>
    <m/>
  </r>
  <r>
    <s v="/games/boxart/full_9267091AmericaFrontccc.jpg"/>
    <s v="Armored Core: For Answer"/>
    <x v="0"/>
    <x v="5"/>
    <x v="7"/>
    <s v="From Software"/>
    <n v="6.1"/>
    <n v="0.19"/>
    <x v="286"/>
    <x v="23"/>
    <x v="208"/>
    <x v="128"/>
    <x v="224"/>
    <m/>
  </r>
  <r>
    <s v="/games/boxart/full_1178876AmericaFrontccc.jpg"/>
    <s v="Farmtopia"/>
    <x v="9"/>
    <x v="5"/>
    <x v="55"/>
    <s v="505 Games"/>
    <m/>
    <n v="0.19"/>
    <x v="300"/>
    <x v="28"/>
    <x v="231"/>
    <x v="128"/>
    <x v="562"/>
    <m/>
  </r>
  <r>
    <s v="/games/boxart/full_1871563AmericaFrontccc.png"/>
    <s v="Jurassic: The Hunted"/>
    <x v="0"/>
    <x v="1"/>
    <x v="1"/>
    <s v="Activision"/>
    <m/>
    <n v="0.19"/>
    <x v="317"/>
    <x v="28"/>
    <x v="231"/>
    <x v="123"/>
    <x v="251"/>
    <m/>
  </r>
  <r>
    <s v="/games/boxart/7586390ccc.jpg"/>
    <s v="Conflict: Denied Ops"/>
    <x v="0"/>
    <x v="1"/>
    <x v="17"/>
    <s v="Pivotal Games"/>
    <n v="5.2"/>
    <n v="0.19"/>
    <x v="151"/>
    <x v="28"/>
    <x v="223"/>
    <x v="126"/>
    <x v="866"/>
    <m/>
  </r>
  <r>
    <s v="/games/boxart/full_9084230AmericaFrontccc.jpg"/>
    <s v="Barbie Fashion Show: An Eye for Style"/>
    <x v="9"/>
    <x v="8"/>
    <x v="1"/>
    <s v="Activision"/>
    <m/>
    <n v="0.19"/>
    <x v="300"/>
    <x v="28"/>
    <x v="135"/>
    <x v="128"/>
    <x v="153"/>
    <m/>
  </r>
  <r>
    <s v="/games/boxart/2169392ccc.jpg"/>
    <s v="Conflict: Denied Ops"/>
    <x v="3"/>
    <x v="1"/>
    <x v="17"/>
    <s v="Pivotal Games"/>
    <n v="5.3"/>
    <n v="0.19"/>
    <x v="316"/>
    <x v="28"/>
    <x v="179"/>
    <x v="123"/>
    <x v="866"/>
    <m/>
  </r>
  <r>
    <s v="/games/boxart/full_3775020AmericaFrontccc.jpg"/>
    <s v="Mace Griffin: Bounty Hunter"/>
    <x v="2"/>
    <x v="1"/>
    <x v="23"/>
    <s v="Warthog"/>
    <m/>
    <n v="0.19"/>
    <x v="212"/>
    <x v="28"/>
    <x v="207"/>
    <x v="123"/>
    <x v="626"/>
    <m/>
  </r>
  <r>
    <s v="/games/boxart/full_8180247AmericaFrontccc.jpg"/>
    <s v="Silent Scope 2: Dark Silhouette"/>
    <x v="2"/>
    <x v="1"/>
    <x v="26"/>
    <s v="Konami Computer Entertainment Tokyo"/>
    <m/>
    <n v="0.19"/>
    <x v="212"/>
    <x v="28"/>
    <x v="207"/>
    <x v="123"/>
    <x v="2339"/>
    <m/>
  </r>
  <r>
    <s v="/games/boxart/full_9718912AmericaFrontccc.jpg"/>
    <s v="Call of Duty: WWII"/>
    <x v="5"/>
    <x v="1"/>
    <x v="1"/>
    <s v="Sledgehammer Games"/>
    <m/>
    <n v="0.19"/>
    <x v="319"/>
    <x v="28"/>
    <x v="191"/>
    <x v="128"/>
    <x v="9"/>
    <d v="2017-12-30T00:00:00"/>
  </r>
  <r>
    <s v="/games/boxart/full_7992096AmericaFrontccc.jpg"/>
    <s v="XCOM 2"/>
    <x v="4"/>
    <x v="12"/>
    <x v="33"/>
    <s v="Firaxis Games"/>
    <m/>
    <n v="0.19"/>
    <x v="255"/>
    <x v="28"/>
    <x v="208"/>
    <x v="123"/>
    <x v="13"/>
    <d v="2018-05-29T00:00:00"/>
  </r>
  <r>
    <s v="/games/boxart/full_9197737AmericaFrontccc.jpg"/>
    <s v="Ninja Gaiden 3: Razor's Edge"/>
    <x v="26"/>
    <x v="0"/>
    <x v="56"/>
    <s v="Team Ninja"/>
    <n v="6.5"/>
    <n v="0.19"/>
    <x v="307"/>
    <x v="28"/>
    <x v="241"/>
    <x v="123"/>
    <x v="806"/>
    <d v="2020-08-25T00:00:00"/>
  </r>
  <r>
    <s v="/games/boxart/7828907ccc.jpg"/>
    <s v="Samurai Warriors: State of War"/>
    <x v="6"/>
    <x v="0"/>
    <x v="96"/>
    <s v="Omega Force"/>
    <n v="6.5"/>
    <n v="0.19"/>
    <x v="319"/>
    <x v="6"/>
    <x v="135"/>
    <x v="128"/>
    <x v="1086"/>
    <m/>
  </r>
  <r>
    <s v="/games/boxart/3903946ccc.jpg"/>
    <s v="Shining Force II"/>
    <x v="15"/>
    <x v="12"/>
    <x v="20"/>
    <s v="Camelot Software Planning"/>
    <n v="9"/>
    <n v="0.19"/>
    <x v="266"/>
    <x v="25"/>
    <x v="231"/>
    <x v="119"/>
    <x v="2340"/>
    <m/>
  </r>
  <r>
    <s v="/games/boxart/1476385ccc.jpg"/>
    <s v="Robin Hood: Defender of the Crown"/>
    <x v="2"/>
    <x v="12"/>
    <x v="21"/>
    <s v="Cinemaware"/>
    <m/>
    <n v="0.19"/>
    <x v="212"/>
    <x v="28"/>
    <x v="207"/>
    <x v="123"/>
    <x v="2341"/>
    <m/>
  </r>
  <r>
    <s v="/games/boxart/full_9853688JapanFrontccc.jpg"/>
    <s v="The Walking Dead: Season Two"/>
    <x v="0"/>
    <x v="8"/>
    <x v="114"/>
    <s v="Unknown"/>
    <m/>
    <n v="0.19"/>
    <x v="212"/>
    <x v="28"/>
    <x v="237"/>
    <x v="126"/>
    <x v="374"/>
    <m/>
  </r>
  <r>
    <s v="/games/boxart/full_1277774AmericaFrontccc.jpg"/>
    <s v="Dead Space 3"/>
    <x v="5"/>
    <x v="1"/>
    <x v="3"/>
    <s v="Visceral Games"/>
    <m/>
    <n v="0.19"/>
    <x v="302"/>
    <x v="28"/>
    <x v="168"/>
    <x v="128"/>
    <x v="780"/>
    <m/>
  </r>
  <r>
    <s v="/games/boxart/full_8565851AmericaFrontccc.jpg"/>
    <s v="50 Cent: Blood on the Sand"/>
    <x v="0"/>
    <x v="1"/>
    <x v="31"/>
    <s v="Swordfish Studios"/>
    <n v="7.2"/>
    <n v="0.19"/>
    <x v="106"/>
    <x v="24"/>
    <x v="237"/>
    <x v="126"/>
    <x v="1949"/>
    <m/>
  </r>
  <r>
    <s v="/games/boxart/full_2095565AmericaFrontccc.jpg"/>
    <s v="Scene It? Twilight"/>
    <x v="9"/>
    <x v="8"/>
    <x v="26"/>
    <s v="Screenlife Games"/>
    <m/>
    <n v="0.19"/>
    <x v="262"/>
    <x v="28"/>
    <x v="207"/>
    <x v="123"/>
    <x v="299"/>
    <m/>
  </r>
  <r>
    <s v="/games/boxart/full_7953921AmericaFrontccc.jpg"/>
    <s v="101-in-1 Explosive Megamix"/>
    <x v="9"/>
    <x v="8"/>
    <x v="66"/>
    <s v="Nordcurrent"/>
    <m/>
    <n v="0.19"/>
    <x v="151"/>
    <x v="28"/>
    <x v="226"/>
    <x v="123"/>
    <x v="1394"/>
    <m/>
  </r>
  <r>
    <s v="/games/boxart/full_spongebob-squigglepants_50AmericaFront.jpg"/>
    <s v="SpongeBob SquigglePants 3D"/>
    <x v="24"/>
    <x v="8"/>
    <x v="31"/>
    <s v="WayForward Technologies"/>
    <n v="6.1"/>
    <n v="0.19"/>
    <x v="242"/>
    <x v="28"/>
    <x v="247"/>
    <x v="123"/>
    <x v="808"/>
    <m/>
  </r>
  <r>
    <s v="/games/boxart/7775081ccc.jpg"/>
    <s v="Ice Age 2: The Meltdown"/>
    <x v="22"/>
    <x v="10"/>
    <x v="46"/>
    <s v="EurocomÂ EntertainmentÂ Software"/>
    <n v="7.4"/>
    <n v="0.19"/>
    <x v="255"/>
    <x v="28"/>
    <x v="215"/>
    <x v="128"/>
    <x v="1280"/>
    <m/>
  </r>
  <r>
    <s v="/games/boxart/5307911ccc.jpg"/>
    <s v="Hulk"/>
    <x v="22"/>
    <x v="0"/>
    <x v="15"/>
    <s v="Radical Entertainment"/>
    <n v="7.3"/>
    <n v="0.19"/>
    <x v="255"/>
    <x v="28"/>
    <x v="215"/>
    <x v="128"/>
    <x v="759"/>
    <m/>
  </r>
  <r>
    <s v="/games/boxart/full_6163323AmericaFrontccc.jpg"/>
    <s v="Tenchu: Fatal Shadows"/>
    <x v="2"/>
    <x v="0"/>
    <x v="20"/>
    <s v="K2 LLC"/>
    <m/>
    <n v="0.19"/>
    <x v="212"/>
    <x v="28"/>
    <x v="207"/>
    <x v="123"/>
    <x v="1561"/>
    <m/>
  </r>
  <r>
    <s v="/games/boxart/full_1952849AmericaFrontccc.jpg"/>
    <s v="Remember Me"/>
    <x v="3"/>
    <x v="0"/>
    <x v="21"/>
    <s v="DONTNOD Entertainment"/>
    <m/>
    <n v="0.19"/>
    <x v="262"/>
    <x v="28"/>
    <x v="237"/>
    <x v="123"/>
    <x v="1773"/>
    <d v="2018-02-03T00:00:00"/>
  </r>
  <r>
    <s v="/games/boxart/full_3200945AmericaFrontccc.jpg"/>
    <s v="Rise of the Kasai"/>
    <x v="2"/>
    <x v="0"/>
    <x v="8"/>
    <s v="BottleRocket Entertainment"/>
    <m/>
    <n v="0.19"/>
    <x v="212"/>
    <x v="28"/>
    <x v="207"/>
    <x v="123"/>
    <x v="687"/>
    <m/>
  </r>
  <r>
    <s v="/games/boxart/246387ccc.jpg"/>
    <s v="Dynasty Warriors Gundam"/>
    <x v="3"/>
    <x v="0"/>
    <x v="53"/>
    <s v="Omega Force"/>
    <n v="6"/>
    <n v="0.19"/>
    <x v="255"/>
    <x v="30"/>
    <x v="80"/>
    <x v="128"/>
    <x v="108"/>
    <m/>
  </r>
  <r>
    <s v="/games/boxart/full_rango-the-video-game_389AmericaFront.jpg"/>
    <s v="Rango: The Video Game"/>
    <x v="0"/>
    <x v="0"/>
    <x v="273"/>
    <s v="Behaviour Studios"/>
    <m/>
    <n v="0.19"/>
    <x v="319"/>
    <x v="28"/>
    <x v="179"/>
    <x v="126"/>
    <x v="705"/>
    <m/>
  </r>
  <r>
    <s v="/games/boxart/full_8528418AmericaFrontccc.jpg"/>
    <s v="Binary Domain"/>
    <x v="3"/>
    <x v="0"/>
    <x v="20"/>
    <s v="Amusement Vision"/>
    <m/>
    <n v="0.19"/>
    <x v="212"/>
    <x v="30"/>
    <x v="207"/>
    <x v="123"/>
    <x v="855"/>
    <d v="2018-08-06T00:00:00"/>
  </r>
  <r>
    <s v="/games/boxart/63251ccc.jpg"/>
    <s v="Breath of Fire: Dragon Quarter"/>
    <x v="2"/>
    <x v="4"/>
    <x v="21"/>
    <s v="Capcom"/>
    <n v="7.6"/>
    <n v="0.19"/>
    <x v="212"/>
    <x v="28"/>
    <x v="207"/>
    <x v="123"/>
    <x v="2342"/>
    <m/>
  </r>
  <r>
    <s v="/games/boxart/4969272ccc.jpg"/>
    <s v="Enchanted Arms"/>
    <x v="3"/>
    <x v="4"/>
    <x v="7"/>
    <s v="From Software"/>
    <n v="6.9"/>
    <n v="0.19"/>
    <x v="144"/>
    <x v="28"/>
    <x v="208"/>
    <x v="128"/>
    <x v="431"/>
    <m/>
  </r>
  <r>
    <s v="/games/boxart/full_9888665AmericaFrontccc.jpg"/>
    <s v="The Smurfs 2"/>
    <x v="9"/>
    <x v="10"/>
    <x v="7"/>
    <s v="Way Forward"/>
    <m/>
    <n v="0.19"/>
    <x v="266"/>
    <x v="28"/>
    <x v="224"/>
    <x v="128"/>
    <x v="1986"/>
    <d v="2018-03-17T00:00:00"/>
  </r>
  <r>
    <s v="/games/boxart/full_5124866AmericaFrontccc.jpg"/>
    <s v="Monsters vs. Aliens"/>
    <x v="2"/>
    <x v="10"/>
    <x v="1"/>
    <s v="Beenox"/>
    <m/>
    <n v="0.19"/>
    <x v="262"/>
    <x v="28"/>
    <x v="135"/>
    <x v="79"/>
    <x v="1294"/>
    <m/>
  </r>
  <r>
    <s v="/games/boxart/116445ccc.jpg"/>
    <s v="Crash &amp; Spyro Superpack"/>
    <x v="11"/>
    <x v="10"/>
    <x v="46"/>
    <s v="VU Games"/>
    <m/>
    <n v="0.19"/>
    <x v="242"/>
    <x v="28"/>
    <x v="247"/>
    <x v="130"/>
    <x v="2338"/>
    <m/>
  </r>
  <r>
    <s v="/games/boxart/full_6885442AmericaFrontccc.jpg"/>
    <s v="Mirror's Edge Catalyst"/>
    <x v="4"/>
    <x v="10"/>
    <x v="3"/>
    <s v="EA DICE"/>
    <m/>
    <n v="0.19"/>
    <x v="262"/>
    <x v="28"/>
    <x v="237"/>
    <x v="123"/>
    <x v="1564"/>
    <d v="2018-09-04T00:00:00"/>
  </r>
  <r>
    <s v="/games/boxart/full_8491741AmericaFrontccc.jpg"/>
    <s v="Bubsy 3D"/>
    <x v="8"/>
    <x v="10"/>
    <x v="74"/>
    <s v="Eidetic"/>
    <n v="5.8"/>
    <n v="0.19"/>
    <x v="106"/>
    <x v="28"/>
    <x v="207"/>
    <x v="128"/>
    <x v="1043"/>
    <m/>
  </r>
  <r>
    <s v="/games/boxart/full_1591233AmericaFrontccc.jpg"/>
    <s v="How to Train Your Dragon 2"/>
    <x v="7"/>
    <x v="2"/>
    <x v="224"/>
    <s v="Torus Games"/>
    <m/>
    <n v="0.19"/>
    <x v="297"/>
    <x v="28"/>
    <x v="196"/>
    <x v="128"/>
    <x v="1990"/>
    <d v="2018-03-17T00:00:00"/>
  </r>
  <r>
    <s v="/games/boxart/full_4400839AmericaFrontccc.jpg"/>
    <s v="Risen"/>
    <x v="3"/>
    <x v="4"/>
    <x v="43"/>
    <s v="Piranha Bytes"/>
    <n v="5.9"/>
    <n v="0.19"/>
    <x v="319"/>
    <x v="28"/>
    <x v="191"/>
    <x v="128"/>
    <x v="532"/>
    <m/>
  </r>
  <r>
    <s v="/games/boxart/full_3079755AmericaFrontccc.jpg"/>
    <s v="The Hobbit"/>
    <x v="11"/>
    <x v="4"/>
    <x v="85"/>
    <s v="Saffire Corporation"/>
    <n v="6.5"/>
    <n v="0.19"/>
    <x v="307"/>
    <x v="28"/>
    <x v="247"/>
    <x v="130"/>
    <x v="58"/>
    <m/>
  </r>
  <r>
    <s v="/games/boxart/full_7593754AmericaFrontccc.jpg"/>
    <s v="Odin Sphere: Leifthrasir"/>
    <x v="16"/>
    <x v="4"/>
    <x v="66"/>
    <s v="Vanillaware"/>
    <m/>
    <n v="0.19"/>
    <x v="151"/>
    <x v="23"/>
    <x v="208"/>
    <x v="123"/>
    <x v="1564"/>
    <m/>
  </r>
  <r>
    <s v="/games/boxart/full_rune-factory-tides-of-destiny_335AmericaFront.jpg"/>
    <s v="Rune Factory: Tides of Destiny"/>
    <x v="7"/>
    <x v="4"/>
    <x v="82"/>
    <s v="Neverland Company"/>
    <m/>
    <n v="0.19"/>
    <x v="242"/>
    <x v="3"/>
    <x v="231"/>
    <x v="128"/>
    <x v="39"/>
    <m/>
  </r>
  <r>
    <s v="/games/boxart/full_4327879AmericaFrontccc.jpg"/>
    <s v="Darkstalkers 3"/>
    <x v="8"/>
    <x v="9"/>
    <x v="21"/>
    <s v="Capcom"/>
    <m/>
    <n v="0.19"/>
    <x v="262"/>
    <x v="28"/>
    <x v="207"/>
    <x v="128"/>
    <x v="1168"/>
    <m/>
  </r>
  <r>
    <s v="/games/boxart/full_5694257AmericaFrontccc.jpg"/>
    <s v="Dengeki Bunko Fighting Climax"/>
    <x v="0"/>
    <x v="9"/>
    <x v="20"/>
    <s v="Sega"/>
    <m/>
    <n v="0.19"/>
    <x v="319"/>
    <x v="23"/>
    <x v="135"/>
    <x v="123"/>
    <x v="1017"/>
    <m/>
  </r>
  <r>
    <s v="/games/boxart/full_7865151AmericaFrontccc.jpg"/>
    <s v="Breath of Fire II"/>
    <x v="11"/>
    <x v="4"/>
    <x v="21"/>
    <s v="Capcom"/>
    <n v="8.6"/>
    <n v="0.19"/>
    <x v="307"/>
    <x v="28"/>
    <x v="247"/>
    <x v="130"/>
    <x v="584"/>
    <m/>
  </r>
  <r>
    <s v="/games/boxart/full_9512090AmericaFrontccc.jpg"/>
    <s v="Shiren the Wanderer"/>
    <x v="7"/>
    <x v="4"/>
    <x v="66"/>
    <s v="ChunSoft"/>
    <n v="7.4"/>
    <n v="0.19"/>
    <x v="316"/>
    <x v="6"/>
    <x v="231"/>
    <x v="128"/>
    <x v="299"/>
    <m/>
  </r>
  <r>
    <s v="/games/boxart/full_4171581JapanFrontccc.jpg"/>
    <s v="Pro Evolution Soccer 2014"/>
    <x v="24"/>
    <x v="3"/>
    <x v="36"/>
    <s v="Konami"/>
    <m/>
    <n v="0.19"/>
    <x v="266"/>
    <x v="25"/>
    <x v="231"/>
    <x v="119"/>
    <x v="1476"/>
    <d v="2018-03-02T00:00:00"/>
  </r>
  <r>
    <s v="/games/boxart/full_7791405AmericaFrontccc.jpg"/>
    <s v="Barbie Horse Adventures: Riding Camp"/>
    <x v="7"/>
    <x v="3"/>
    <x v="1"/>
    <s v="Pixel Tales"/>
    <m/>
    <n v="0.19"/>
    <x v="317"/>
    <x v="28"/>
    <x v="135"/>
    <x v="128"/>
    <x v="464"/>
    <m/>
  </r>
  <r>
    <s v="/games/boxart/full_mathews-bowhunting_10AmericaFront.jpg"/>
    <s v="Mathews Bowhunting"/>
    <x v="7"/>
    <x v="3"/>
    <x v="77"/>
    <s v="Zoo Games"/>
    <m/>
    <n v="0.19"/>
    <x v="300"/>
    <x v="28"/>
    <x v="231"/>
    <x v="128"/>
    <x v="89"/>
    <m/>
  </r>
  <r>
    <s v="/games/boxart/full_allied-general_24AmericaFront.jpg"/>
    <s v="Allied General"/>
    <x v="8"/>
    <x v="12"/>
    <x v="272"/>
    <s v="SSI"/>
    <n v="6.3"/>
    <n v="0.19"/>
    <x v="262"/>
    <x v="28"/>
    <x v="207"/>
    <x v="128"/>
    <x v="745"/>
    <m/>
  </r>
  <r>
    <s v="/games/boxart/default.jpg"/>
    <s v="Stronghold 3"/>
    <x v="5"/>
    <x v="12"/>
    <x v="120"/>
    <s v="FireFly Studios"/>
    <n v="4.0999999999999996"/>
    <n v="0.19"/>
    <x v="286"/>
    <x v="28"/>
    <x v="226"/>
    <x v="119"/>
    <x v="30"/>
    <m/>
  </r>
  <r>
    <s v="/games/boxart/full_7573668AmericaFrontccc.jpg"/>
    <s v="Lunar Legend"/>
    <x v="11"/>
    <x v="4"/>
    <x v="7"/>
    <s v="Magic Rings"/>
    <n v="7.7"/>
    <n v="0.19"/>
    <x v="307"/>
    <x v="28"/>
    <x v="247"/>
    <x v="130"/>
    <x v="2343"/>
    <m/>
  </r>
  <r>
    <s v="/games/boxart/full_1592574AmericaFrontccc.jpg"/>
    <s v="Fairy Fencer F"/>
    <x v="0"/>
    <x v="4"/>
    <x v="141"/>
    <s v="Compile Heart"/>
    <m/>
    <n v="0.19"/>
    <x v="151"/>
    <x v="35"/>
    <x v="241"/>
    <x v="123"/>
    <x v="1600"/>
    <d v="2018-11-04T00:00:00"/>
  </r>
  <r>
    <s v="/games/boxart/full_3162842AmericaFrontccc.jpg"/>
    <s v="God Eater 3"/>
    <x v="1"/>
    <x v="4"/>
    <x v="212"/>
    <s v="Bandai Namco Studios"/>
    <m/>
    <n v="0.19"/>
    <x v="266"/>
    <x v="25"/>
    <x v="231"/>
    <x v="119"/>
    <x v="2344"/>
    <d v="2018-12-19T00:00:00"/>
  </r>
  <r>
    <s v="/games/boxart/full_5610049JapanFrontccc.jpg"/>
    <s v="Dragon Ball Z: Idainaru Dragon Ball Densetsu"/>
    <x v="8"/>
    <x v="9"/>
    <x v="71"/>
    <s v="TOSE"/>
    <m/>
    <n v="0.19"/>
    <x v="266"/>
    <x v="61"/>
    <x v="231"/>
    <x v="128"/>
    <x v="2345"/>
    <m/>
  </r>
  <r>
    <s v="/games/boxart/full_571491AmericaFrontccc.jpg"/>
    <s v="One Piece: Burning Blood"/>
    <x v="4"/>
    <x v="9"/>
    <x v="75"/>
    <s v="Spike Chunsoft"/>
    <m/>
    <n v="0.19"/>
    <x v="262"/>
    <x v="28"/>
    <x v="207"/>
    <x v="123"/>
    <x v="1137"/>
    <d v="2018-05-23T00:00:00"/>
  </r>
  <r>
    <s v="/games/boxart/full_4218806AmericaFrontccc.jpg"/>
    <s v="GRID: Autosport"/>
    <x v="0"/>
    <x v="6"/>
    <x v="72"/>
    <s v="Codemasters"/>
    <m/>
    <n v="0.19"/>
    <x v="151"/>
    <x v="24"/>
    <x v="223"/>
    <x v="126"/>
    <x v="1419"/>
    <d v="2018-11-04T00:00:00"/>
  </r>
  <r>
    <s v="/games/boxart/full_4244448AmericaFrontccc.jpg"/>
    <s v="Ice Age: Dawn of the Dinosaurs"/>
    <x v="0"/>
    <x v="10"/>
    <x v="1"/>
    <s v="Eurocom Entertainment Software"/>
    <n v="6.6"/>
    <n v="0.19"/>
    <x v="242"/>
    <x v="28"/>
    <x v="215"/>
    <x v="123"/>
    <x v="887"/>
    <m/>
  </r>
  <r>
    <s v="/games/boxart/6919536ccc.jpg"/>
    <s v="Death Jr."/>
    <x v="6"/>
    <x v="10"/>
    <x v="26"/>
    <s v="Backbone Entertainment"/>
    <n v="5.9"/>
    <n v="0.19"/>
    <x v="317"/>
    <x v="28"/>
    <x v="135"/>
    <x v="128"/>
    <x v="1579"/>
    <m/>
  </r>
  <r>
    <s v="/games/boxart/full_the-legend-of-spyro-a-new-beginning_575AmericaFront.jpg"/>
    <s v="The Legend of Spyro: A New Beginning"/>
    <x v="22"/>
    <x v="10"/>
    <x v="85"/>
    <s v="Krome Studios"/>
    <n v="6.5"/>
    <n v="0.19"/>
    <x v="255"/>
    <x v="28"/>
    <x v="215"/>
    <x v="128"/>
    <x v="239"/>
    <m/>
  </r>
  <r>
    <s v="/games/boxart/full_1287234AmericaFrontccc.jpg"/>
    <s v="Tokyo Xanadu"/>
    <x v="16"/>
    <x v="4"/>
    <x v="143"/>
    <s v="Nihon Falcom Corporation"/>
    <m/>
    <n v="0.19"/>
    <x v="302"/>
    <x v="36"/>
    <x v="231"/>
    <x v="128"/>
    <x v="73"/>
    <d v="2018-06-25T00:00:00"/>
  </r>
  <r>
    <s v="/games/boxart/full_9680738JapanFrontccc.jpg"/>
    <s v="Little Battlers eXperience W"/>
    <x v="6"/>
    <x v="4"/>
    <x v="86"/>
    <s v="Level 5"/>
    <m/>
    <n v="0.19"/>
    <x v="266"/>
    <x v="25"/>
    <x v="231"/>
    <x v="119"/>
    <x v="2346"/>
    <d v="2018-08-31T00:00:00"/>
  </r>
  <r>
    <s v="/games/boxart/full_6153364AmericaFrontccc.jpg"/>
    <s v="Spectrobes: Origins"/>
    <x v="7"/>
    <x v="4"/>
    <x v="35"/>
    <s v="Genki"/>
    <n v="7.4"/>
    <n v="0.19"/>
    <x v="144"/>
    <x v="28"/>
    <x v="208"/>
    <x v="128"/>
    <x v="1156"/>
    <m/>
  </r>
  <r>
    <s v="/games/boxart/1059114ccc.jpg"/>
    <s v="EverQuest Online Adventures: Frontiers"/>
    <x v="2"/>
    <x v="4"/>
    <x v="78"/>
    <s v="Sony Online Entertainment"/>
    <m/>
    <n v="0.19"/>
    <x v="212"/>
    <x v="28"/>
    <x v="207"/>
    <x v="123"/>
    <x v="32"/>
    <m/>
  </r>
  <r>
    <s v="/games/boxart/9759589ccc.jpg"/>
    <s v="Phantasy Star Online Ver. 2"/>
    <x v="17"/>
    <x v="4"/>
    <x v="20"/>
    <s v="Sonic Team"/>
    <n v="8.3000000000000007"/>
    <n v="0.19"/>
    <x v="266"/>
    <x v="25"/>
    <x v="231"/>
    <x v="130"/>
    <x v="435"/>
    <m/>
  </r>
  <r>
    <s v="/games/boxart/full_363408AmericaFrontccc.jpeg"/>
    <s v="South Park: The Stick of Truth"/>
    <x v="5"/>
    <x v="4"/>
    <x v="7"/>
    <s v="Obsidian Entertainment"/>
    <m/>
    <n v="0.19"/>
    <x v="319"/>
    <x v="28"/>
    <x v="223"/>
    <x v="123"/>
    <x v="813"/>
    <d v="2018-01-26T00:00:00"/>
  </r>
  <r>
    <s v="/games/boxart/full_8490001JapanFrontccc.jpg"/>
    <s v="Kouchuu Ouja Mushi King: Greatest Champion e no Michi DS"/>
    <x v="9"/>
    <x v="0"/>
    <x v="20"/>
    <s v="Sega"/>
    <m/>
    <n v="0.19"/>
    <x v="266"/>
    <x v="25"/>
    <x v="231"/>
    <x v="119"/>
    <x v="2234"/>
    <m/>
  </r>
  <r>
    <s v="/games/boxart/3938537ccc.jpg"/>
    <s v="Conan"/>
    <x v="3"/>
    <x v="0"/>
    <x v="31"/>
    <s v="Nihilistic Software"/>
    <n v="7.1"/>
    <n v="0.19"/>
    <x v="144"/>
    <x v="28"/>
    <x v="208"/>
    <x v="128"/>
    <x v="207"/>
    <m/>
  </r>
  <r>
    <s v="/games/boxart/4090335ccc.jpg"/>
    <s v="Dinotopia: The Timestone Pirates"/>
    <x v="11"/>
    <x v="0"/>
    <x v="274"/>
    <s v="TDK Mediactive"/>
    <n v="6.1"/>
    <n v="0.19"/>
    <x v="307"/>
    <x v="28"/>
    <x v="247"/>
    <x v="130"/>
    <x v="2347"/>
    <m/>
  </r>
  <r>
    <s v="/games/boxart/full_6965179AmericaFrontccc.jpg"/>
    <s v="Dishonored: Definitive Edition"/>
    <x v="4"/>
    <x v="0"/>
    <x v="6"/>
    <s v="Arkane Studios"/>
    <m/>
    <n v="0.19"/>
    <x v="242"/>
    <x v="28"/>
    <x v="247"/>
    <x v="123"/>
    <x v="167"/>
    <d v="2018-04-04T00:00:00"/>
  </r>
  <r>
    <s v="/games/boxart/6374551ccc.jpg"/>
    <s v="Rise of the Argonauts"/>
    <x v="0"/>
    <x v="0"/>
    <x v="72"/>
    <s v="Codemasters"/>
    <n v="5.3"/>
    <n v="0.19"/>
    <x v="151"/>
    <x v="28"/>
    <x v="193"/>
    <x v="126"/>
    <x v="2348"/>
    <m/>
  </r>
  <r>
    <s v="/games/boxart/full_face-training_2PALFront.jpg"/>
    <s v="Face Training"/>
    <x v="9"/>
    <x v="8"/>
    <x v="56"/>
    <s v="Intelligent Systems"/>
    <m/>
    <n v="0.19"/>
    <x v="266"/>
    <x v="25"/>
    <x v="135"/>
    <x v="130"/>
    <x v="2349"/>
    <m/>
  </r>
  <r>
    <s v="/games/boxart/6333921ccc.jpg"/>
    <s v="Star Wars: The Clone Wars &amp; Tetris Worlds"/>
    <x v="13"/>
    <x v="8"/>
    <x v="18"/>
    <s v="Various"/>
    <m/>
    <n v="0.19"/>
    <x v="307"/>
    <x v="28"/>
    <x v="215"/>
    <x v="128"/>
    <x v="1395"/>
    <d v="2018-09-25T00:00:00"/>
  </r>
  <r>
    <s v="/games/boxart/full_beyblade-metal-fusion-battle-fortress_5PALFront.jpg"/>
    <s v="Beyblade: Metal Fusion - Battle Fortress"/>
    <x v="7"/>
    <x v="0"/>
    <x v="26"/>
    <s v="Konami"/>
    <m/>
    <n v="0.19"/>
    <x v="255"/>
    <x v="41"/>
    <x v="231"/>
    <x v="128"/>
    <x v="564"/>
    <m/>
  </r>
  <r>
    <s v="/games/boxart/full_9840226AmericaFrontccc.jpg"/>
    <s v="We Wish You A Merry Christmas"/>
    <x v="7"/>
    <x v="0"/>
    <x v="134"/>
    <s v="Destineer"/>
    <m/>
    <n v="0.19"/>
    <x v="242"/>
    <x v="28"/>
    <x v="215"/>
    <x v="123"/>
    <x v="53"/>
    <m/>
  </r>
  <r>
    <s v="/games/boxart/full_4184164AmericaFrontccc.jpg"/>
    <s v="Manhunt"/>
    <x v="13"/>
    <x v="0"/>
    <x v="0"/>
    <s v="Rockstar North"/>
    <n v="7.7"/>
    <n v="0.19"/>
    <x v="307"/>
    <x v="28"/>
    <x v="215"/>
    <x v="128"/>
    <x v="949"/>
    <m/>
  </r>
  <r>
    <s v="/games/boxart/full_4728046AmericaFrontccc.jpg"/>
    <s v="Dynasty Warriors: Gundam 2"/>
    <x v="3"/>
    <x v="0"/>
    <x v="53"/>
    <s v="Omega Force"/>
    <n v="5.6"/>
    <n v="0.19"/>
    <x v="319"/>
    <x v="10"/>
    <x v="241"/>
    <x v="128"/>
    <x v="1394"/>
    <m/>
  </r>
  <r>
    <s v="/games/boxart/full_spongebobs-surf-amp-skate-roadtrip_568AmericaFront.jpg"/>
    <s v="SpongeBob's Surf &amp; Skate Roadtrip"/>
    <x v="3"/>
    <x v="0"/>
    <x v="31"/>
    <s v="THQ"/>
    <m/>
    <n v="0.19"/>
    <x v="255"/>
    <x v="28"/>
    <x v="241"/>
    <x v="123"/>
    <x v="4"/>
    <m/>
  </r>
  <r>
    <s v="/games/boxart/full_spider-man-shattered-dimensions_8AmericaFront.jpg"/>
    <s v="Spider-Man: Shattered Dimensions"/>
    <x v="9"/>
    <x v="0"/>
    <x v="1"/>
    <s v="Beenox Studios"/>
    <m/>
    <n v="0.19"/>
    <x v="317"/>
    <x v="28"/>
    <x v="80"/>
    <x v="128"/>
    <x v="1033"/>
    <m/>
  </r>
  <r>
    <s v="/games/boxart/full_609414AmericaFrontccc.jpg"/>
    <s v="Chaotic: Shadow Warriors"/>
    <x v="7"/>
    <x v="0"/>
    <x v="1"/>
    <s v="Activision"/>
    <m/>
    <n v="0.19"/>
    <x v="300"/>
    <x v="28"/>
    <x v="231"/>
    <x v="128"/>
    <x v="50"/>
    <m/>
  </r>
  <r>
    <s v="/games/boxart/full_silent-hill-hd-collection_422AmericaFront.jpg"/>
    <s v="Silent Hill HD Collection"/>
    <x v="3"/>
    <x v="0"/>
    <x v="36"/>
    <s v="Konami"/>
    <m/>
    <n v="0.19"/>
    <x v="262"/>
    <x v="24"/>
    <x v="237"/>
    <x v="123"/>
    <x v="670"/>
    <m/>
  </r>
  <r>
    <s v="/games/boxart/full_5237486AmericaFrontccc.jpg"/>
    <s v="The Surge"/>
    <x v="1"/>
    <x v="0"/>
    <x v="110"/>
    <s v="DECK13 Interactive"/>
    <m/>
    <n v="0.19"/>
    <x v="319"/>
    <x v="24"/>
    <x v="203"/>
    <x v="126"/>
    <x v="412"/>
    <d v="2018-01-06T00:00:00"/>
  </r>
  <r>
    <s v="/games/boxart/7152169ccc.jpg"/>
    <s v="AeroFighters Assault"/>
    <x v="18"/>
    <x v="0"/>
    <x v="275"/>
    <s v="Paradigm Entertainment"/>
    <n v="5.4"/>
    <n v="0.19"/>
    <x v="255"/>
    <x v="28"/>
    <x v="215"/>
    <x v="130"/>
    <x v="2350"/>
    <m/>
  </r>
  <r>
    <s v="/games/boxart/full_3196114AmericaFrontccc.jpg"/>
    <s v="Teenage Mutant Ninja Turtles 2: Battle Nexus"/>
    <x v="22"/>
    <x v="0"/>
    <x v="26"/>
    <s v="Konami"/>
    <n v="5"/>
    <n v="0.19"/>
    <x v="255"/>
    <x v="28"/>
    <x v="215"/>
    <x v="128"/>
    <x v="1530"/>
    <m/>
  </r>
  <r>
    <s v="/games/boxart/full_4098885JapanFrontccc.jpg"/>
    <s v="Kenka Banchou 4: Ichinen Sensou"/>
    <x v="6"/>
    <x v="0"/>
    <x v="211"/>
    <s v="Spike"/>
    <m/>
    <n v="0.19"/>
    <x v="266"/>
    <x v="25"/>
    <x v="231"/>
    <x v="119"/>
    <x v="2091"/>
    <m/>
  </r>
  <r>
    <s v="/games/boxart/full_379944PALFrontccc.jpg"/>
    <s v="Toukiden Kiwami"/>
    <x v="1"/>
    <x v="0"/>
    <x v="105"/>
    <s v="Koei Tecmo Games"/>
    <m/>
    <n v="0.19"/>
    <x v="286"/>
    <x v="41"/>
    <x v="207"/>
    <x v="126"/>
    <x v="1664"/>
    <d v="2018-07-31T00:00:00"/>
  </r>
  <r>
    <s v="/games/boxart/full_790055AmericaFrontccc.jpg"/>
    <s v="Chibi-Robo! Park Patrol"/>
    <x v="9"/>
    <x v="11"/>
    <x v="56"/>
    <s v="skip Ltd."/>
    <m/>
    <n v="0.19"/>
    <x v="266"/>
    <x v="25"/>
    <x v="231"/>
    <x v="119"/>
    <x v="337"/>
    <m/>
  </r>
  <r>
    <s v="/games/boxart/full_4675273AmericaFrontccc.jpg"/>
    <s v="Batman: A Telltale Game Series"/>
    <x v="1"/>
    <x v="11"/>
    <x v="114"/>
    <s v="Telltale Games"/>
    <m/>
    <n v="0.19"/>
    <x v="212"/>
    <x v="28"/>
    <x v="207"/>
    <x v="126"/>
    <x v="901"/>
    <d v="2018-04-16T00:00:00"/>
  </r>
  <r>
    <s v="/games/boxart/full_4128076AmericaFrontccc.jpg"/>
    <s v="Bolt"/>
    <x v="0"/>
    <x v="11"/>
    <x v="35"/>
    <s v="Avalanche Software"/>
    <m/>
    <n v="0.19"/>
    <x v="136"/>
    <x v="28"/>
    <x v="247"/>
    <x v="123"/>
    <x v="342"/>
    <m/>
  </r>
  <r>
    <s v="/games/boxart/full_7857713AmericaFrontccc.jpg"/>
    <s v="Where's Waldo? The Fantastic Journey"/>
    <x v="7"/>
    <x v="11"/>
    <x v="7"/>
    <s v="Classic Media Distribution Limited"/>
    <m/>
    <n v="0.19"/>
    <x v="317"/>
    <x v="28"/>
    <x v="231"/>
    <x v="128"/>
    <x v="822"/>
    <m/>
  </r>
  <r>
    <s v="/games/boxart/7486507ccc.jpg"/>
    <s v="Transworld Surf"/>
    <x v="2"/>
    <x v="3"/>
    <x v="22"/>
    <s v="Angel Studios"/>
    <m/>
    <n v="0.19"/>
    <x v="212"/>
    <x v="28"/>
    <x v="207"/>
    <x v="123"/>
    <x v="2347"/>
    <m/>
  </r>
  <r>
    <s v="/games/boxart/full_reel-fishing-paradise-3d_548AmericaFront.jpg"/>
    <s v="Reel Fishing Paradise 3D"/>
    <x v="24"/>
    <x v="3"/>
    <x v="82"/>
    <s v="Natsume"/>
    <m/>
    <n v="0.19"/>
    <x v="136"/>
    <x v="3"/>
    <x v="231"/>
    <x v="128"/>
    <x v="921"/>
    <m/>
  </r>
  <r>
    <s v="/games/boxart/8035723ccc.jpg"/>
    <s v="International Soccer"/>
    <x v="10"/>
    <x v="3"/>
    <x v="133"/>
    <s v="Mattel"/>
    <m/>
    <n v="0.19"/>
    <x v="300"/>
    <x v="28"/>
    <x v="80"/>
    <x v="130"/>
    <x v="316"/>
    <m/>
  </r>
  <r>
    <s v="/games/boxart/full_9102220PALFrontccc.jpg"/>
    <s v="International Cricket 2010"/>
    <x v="0"/>
    <x v="3"/>
    <x v="72"/>
    <s v="Trickstar Games"/>
    <m/>
    <n v="0.19"/>
    <x v="266"/>
    <x v="28"/>
    <x v="221"/>
    <x v="87"/>
    <x v="2116"/>
    <m/>
  </r>
  <r>
    <s v="/games/boxart/full_6935745JapanFrontccc.jpg"/>
    <s v="Jikkyou Powerful Pro Yakyuu '96 Kaimakuban"/>
    <x v="20"/>
    <x v="3"/>
    <x v="26"/>
    <s v="Diamond Head"/>
    <m/>
    <n v="0.19"/>
    <x v="266"/>
    <x v="25"/>
    <x v="231"/>
    <x v="130"/>
    <x v="1663"/>
    <m/>
  </r>
  <r>
    <s v="/games/boxart/3187742ccc.jpg"/>
    <s v="NHL Hitz Pro"/>
    <x v="2"/>
    <x v="3"/>
    <x v="38"/>
    <s v="Next Level Games"/>
    <m/>
    <n v="0.19"/>
    <x v="212"/>
    <x v="28"/>
    <x v="207"/>
    <x v="123"/>
    <x v="2351"/>
    <m/>
  </r>
  <r>
    <s v="/games/boxart/full_inazuma-eleven-strikers-2012-xtreme_839JapanFront.jpg"/>
    <s v="Inazuma Eleven Strikers 2012 Xtreme"/>
    <x v="7"/>
    <x v="3"/>
    <x v="86"/>
    <s v="Level 5"/>
    <m/>
    <n v="0.19"/>
    <x v="266"/>
    <x v="25"/>
    <x v="231"/>
    <x v="119"/>
    <x v="2352"/>
    <m/>
  </r>
  <r>
    <s v="/games/boxart/full_2185795JapanFrontccc.jpg"/>
    <s v="Pro Yakyuu Spirits 4"/>
    <x v="2"/>
    <x v="3"/>
    <x v="26"/>
    <s v="PawaPuro Production"/>
    <m/>
    <n v="0.19"/>
    <x v="266"/>
    <x v="25"/>
    <x v="231"/>
    <x v="119"/>
    <x v="2353"/>
    <m/>
  </r>
  <r>
    <s v="/games/boxart/full_9233870AmericaFrontccc.png"/>
    <s v="Major League Baseball 2K10"/>
    <x v="0"/>
    <x v="3"/>
    <x v="30"/>
    <s v="Visual Concepts"/>
    <n v="7.2"/>
    <n v="0.19"/>
    <x v="317"/>
    <x v="28"/>
    <x v="231"/>
    <x v="123"/>
    <x v="151"/>
    <m/>
  </r>
  <r>
    <s v="/games/boxart/full_9778916JapanFrontccc.jpg"/>
    <s v="Pro Yakyuu Spirits 2012"/>
    <x v="0"/>
    <x v="3"/>
    <x v="36"/>
    <s v="Konami"/>
    <m/>
    <n v="0.19"/>
    <x v="266"/>
    <x v="25"/>
    <x v="231"/>
    <x v="119"/>
    <x v="2291"/>
    <d v="2018-11-03T00:00:00"/>
  </r>
  <r>
    <s v="/games/boxart/full_2094468AmericaFrontccc.jpg"/>
    <s v="SSX Tricky"/>
    <x v="11"/>
    <x v="3"/>
    <x v="37"/>
    <s v="Visual Impact"/>
    <m/>
    <n v="0.19"/>
    <x v="307"/>
    <x v="28"/>
    <x v="247"/>
    <x v="130"/>
    <x v="236"/>
    <m/>
  </r>
  <r>
    <s v="/games/boxart/full_nba-2k11_3AmericaFront.jpg"/>
    <s v="NBA 2K11"/>
    <x v="5"/>
    <x v="3"/>
    <x v="30"/>
    <s v="Visual Concepts"/>
    <m/>
    <n v="0.19"/>
    <x v="300"/>
    <x v="28"/>
    <x v="231"/>
    <x v="128"/>
    <x v="267"/>
    <m/>
  </r>
  <r>
    <s v="/games/boxart/full_7842831JapanFrontccc.jpg"/>
    <s v="Pro Yakyuu Team o Tsukurou!"/>
    <x v="9"/>
    <x v="3"/>
    <x v="20"/>
    <s v="Sega"/>
    <m/>
    <n v="0.19"/>
    <x v="266"/>
    <x v="25"/>
    <x v="231"/>
    <x v="119"/>
    <x v="2354"/>
    <m/>
  </r>
  <r>
    <s v="/games/boxart/full_910479AmericaFrontccc.jpg"/>
    <s v="ESPN International Track &amp; Field"/>
    <x v="2"/>
    <x v="3"/>
    <x v="26"/>
    <s v="Konami"/>
    <m/>
    <n v="0.19"/>
    <x v="212"/>
    <x v="28"/>
    <x v="207"/>
    <x v="123"/>
    <x v="113"/>
    <m/>
  </r>
  <r>
    <s v="/games/boxart/full_cabelas-survival-shadows-of-katmai_610AmericaFront.jpg"/>
    <s v="Cabela's Survival: Shadows of Katmai"/>
    <x v="0"/>
    <x v="3"/>
    <x v="1"/>
    <s v="Activision"/>
    <m/>
    <n v="0.19"/>
    <x v="262"/>
    <x v="28"/>
    <x v="247"/>
    <x v="126"/>
    <x v="465"/>
    <m/>
  </r>
  <r>
    <s v="/games/boxart/full_cabelas-survival-shadows-of-katmai_612AmericaFront.jpg"/>
    <s v="Cabela's Survival: Shadows of Katmai"/>
    <x v="3"/>
    <x v="3"/>
    <x v="1"/>
    <s v="Activision"/>
    <m/>
    <n v="0.19"/>
    <x v="307"/>
    <x v="28"/>
    <x v="241"/>
    <x v="128"/>
    <x v="465"/>
    <m/>
  </r>
  <r>
    <s v="/games/boxart/1016044ccc.gif"/>
    <s v="Tiger Woods PGA Tour 07"/>
    <x v="13"/>
    <x v="3"/>
    <x v="2"/>
    <s v="EA Redwood Shores"/>
    <n v="7.9"/>
    <n v="0.19"/>
    <x v="242"/>
    <x v="28"/>
    <x v="247"/>
    <x v="128"/>
    <x v="239"/>
    <m/>
  </r>
  <r>
    <s v="/games/boxart/full_1303778AmericaFrontccc.jpg"/>
    <s v="Big Air"/>
    <x v="8"/>
    <x v="3"/>
    <x v="74"/>
    <s v="Pitbull Syndicate"/>
    <m/>
    <n v="0.19"/>
    <x v="106"/>
    <x v="28"/>
    <x v="207"/>
    <x v="128"/>
    <x v="2355"/>
    <m/>
  </r>
  <r>
    <s v="/games/boxart/full_8116520AmericaFrontccc.jpg"/>
    <s v="Gallop Racer"/>
    <x v="8"/>
    <x v="3"/>
    <x v="97"/>
    <s v="Tecmo"/>
    <m/>
    <n v="0.19"/>
    <x v="266"/>
    <x v="61"/>
    <x v="231"/>
    <x v="128"/>
    <x v="1115"/>
    <m/>
  </r>
  <r>
    <s v="/games/boxart/7504671ccc.jpg"/>
    <s v="College Slam"/>
    <x v="8"/>
    <x v="3"/>
    <x v="34"/>
    <s v="Iguana Entertainment"/>
    <m/>
    <n v="0.19"/>
    <x v="106"/>
    <x v="28"/>
    <x v="207"/>
    <x v="128"/>
    <x v="361"/>
    <m/>
  </r>
  <r>
    <s v="/games/boxart/full_1397779AmericaFrontccc.jpg"/>
    <s v="La Pucelle: Tactics"/>
    <x v="2"/>
    <x v="4"/>
    <x v="121"/>
    <s v="Nippon Ichi Software"/>
    <m/>
    <n v="0.19"/>
    <x v="212"/>
    <x v="28"/>
    <x v="207"/>
    <x v="123"/>
    <x v="1004"/>
    <m/>
  </r>
  <r>
    <s v="/games/boxart/full_wwe-all-stars_880AmericaFront.jpg"/>
    <s v="WWE All Stars"/>
    <x v="6"/>
    <x v="9"/>
    <x v="31"/>
    <s v="THQ"/>
    <m/>
    <n v="0.19"/>
    <x v="136"/>
    <x v="28"/>
    <x v="215"/>
    <x v="126"/>
    <x v="858"/>
    <m/>
  </r>
  <r>
    <s v="/games/boxart/8574235ccc.jpg"/>
    <s v="The King of Fighters XI"/>
    <x v="2"/>
    <x v="9"/>
    <x v="197"/>
    <s v="SNK Playmore Corporation"/>
    <m/>
    <n v="0.19"/>
    <x v="319"/>
    <x v="20"/>
    <x v="237"/>
    <x v="123"/>
    <x v="51"/>
    <m/>
  </r>
  <r>
    <s v="/games/boxart/full_1389746AmericaFrontccc.jpg"/>
    <s v="Mace: The Dark Age"/>
    <x v="18"/>
    <x v="9"/>
    <x v="38"/>
    <s v="Atari"/>
    <n v="7.1"/>
    <n v="0.19"/>
    <x v="255"/>
    <x v="28"/>
    <x v="215"/>
    <x v="130"/>
    <x v="1087"/>
    <m/>
  </r>
  <r>
    <s v="/games/boxart/full_warriors-legends-of-troy_792AmericaFront.jpg"/>
    <s v="Warriors: Legends of Troy"/>
    <x v="0"/>
    <x v="0"/>
    <x v="105"/>
    <s v="Tecmo Koei Canada"/>
    <m/>
    <n v="0.19"/>
    <x v="286"/>
    <x v="8"/>
    <x v="247"/>
    <x v="123"/>
    <x v="711"/>
    <m/>
  </r>
  <r>
    <s v="/games/boxart/full_8763032JapanFrontccc.jpg"/>
    <s v="Penguin no Mondai X: Tenkuu no 7 Senshi"/>
    <x v="9"/>
    <x v="0"/>
    <x v="26"/>
    <s v="Konami"/>
    <m/>
    <n v="0.19"/>
    <x v="266"/>
    <x v="25"/>
    <x v="231"/>
    <x v="119"/>
    <x v="2356"/>
    <m/>
  </r>
  <r>
    <s v="/games/boxart/2433657ccc.jpg"/>
    <s v="The Scorpion King: Sword of Osiris"/>
    <x v="11"/>
    <x v="0"/>
    <x v="46"/>
    <s v="WayForward"/>
    <m/>
    <n v="0.19"/>
    <x v="242"/>
    <x v="28"/>
    <x v="247"/>
    <x v="130"/>
    <x v="2357"/>
    <m/>
  </r>
  <r>
    <s v="/games/boxart/full_4761871AmericaFrontccc.jpg"/>
    <s v="Saints Row IV"/>
    <x v="5"/>
    <x v="0"/>
    <x v="43"/>
    <s v="Volition Inc."/>
    <m/>
    <n v="0.19"/>
    <x v="262"/>
    <x v="28"/>
    <x v="237"/>
    <x v="123"/>
    <x v="427"/>
    <d v="2018-04-02T00:00:00"/>
  </r>
  <r>
    <s v="/games/boxart/full_3344272AmericaFrontccc.jpg"/>
    <s v="Captain Toad: Treasure Tracker"/>
    <x v="24"/>
    <x v="13"/>
    <x v="56"/>
    <s v="Nintendo EPD"/>
    <n v="8.5"/>
    <n v="0.19"/>
    <x v="286"/>
    <x v="10"/>
    <x v="215"/>
    <x v="128"/>
    <x v="2358"/>
    <d v="2018-11-18T00:00:00"/>
  </r>
  <r>
    <s v="/games/boxart/full_mystery-tales-of-time-travel_9AmericaFront.jpg"/>
    <s v="Mystery Tales of Time Travel"/>
    <x v="9"/>
    <x v="13"/>
    <x v="242"/>
    <s v="Most Wanted Entertainment"/>
    <m/>
    <n v="0.19"/>
    <x v="313"/>
    <x v="28"/>
    <x v="221"/>
    <x v="123"/>
    <x v="2359"/>
    <m/>
  </r>
  <r>
    <s v="/games/boxart/full_9572804AmericaFrontccc.jpg"/>
    <s v="Sudoku Gridmaster (JP sales)"/>
    <x v="9"/>
    <x v="13"/>
    <x v="56"/>
    <s v="Hudson Soft"/>
    <m/>
    <n v="0.19"/>
    <x v="266"/>
    <x v="25"/>
    <x v="231"/>
    <x v="119"/>
    <x v="1851"/>
    <m/>
  </r>
  <r>
    <s v="/games/boxart/full_4352147AmericaFrontccc.jpg"/>
    <s v="LEGO Marvel's Avengers"/>
    <x v="16"/>
    <x v="0"/>
    <x v="32"/>
    <s v="TT Fusion"/>
    <m/>
    <n v="0.19"/>
    <x v="303"/>
    <x v="28"/>
    <x v="193"/>
    <x v="87"/>
    <x v="785"/>
    <d v="2018-04-06T00:00:00"/>
  </r>
  <r>
    <s v="/games/boxart/full_7015172JapanFrontccc.jpg"/>
    <s v="3rd Super Robot Wars Z Jigoku Hen"/>
    <x v="16"/>
    <x v="8"/>
    <x v="75"/>
    <s v="Unknown"/>
    <m/>
    <n v="0.19"/>
    <x v="266"/>
    <x v="25"/>
    <x v="231"/>
    <x v="119"/>
    <x v="2194"/>
    <m/>
  </r>
  <r>
    <s v="/games/boxart/full_9444554JapanFrontccc.jpg"/>
    <s v="Super Real Mahjong P V"/>
    <x v="19"/>
    <x v="8"/>
    <x v="219"/>
    <s v="Seta Corporation"/>
    <m/>
    <n v="0.19"/>
    <x v="266"/>
    <x v="25"/>
    <x v="231"/>
    <x v="119"/>
    <x v="1970"/>
    <m/>
  </r>
  <r>
    <s v="/games/boxart/5594476ccc.jpg"/>
    <s v="The Adventures of Jimmy Neutron Boy Genius: Game Boy Advance Video Volume 1"/>
    <x v="11"/>
    <x v="8"/>
    <x v="13"/>
    <s v="Majesco Games"/>
    <m/>
    <n v="0.19"/>
    <x v="242"/>
    <x v="28"/>
    <x v="247"/>
    <x v="130"/>
    <x v="2360"/>
    <m/>
  </r>
  <r>
    <s v="/games/boxart/full_6452430AmericaFrontccc.jpg"/>
    <s v="Go Play: Lumberjacks"/>
    <x v="7"/>
    <x v="5"/>
    <x v="13"/>
    <s v="Panic Button"/>
    <m/>
    <n v="0.19"/>
    <x v="317"/>
    <x v="28"/>
    <x v="231"/>
    <x v="128"/>
    <x v="592"/>
    <m/>
  </r>
  <r>
    <s v="/games/boxart/full_6678540PALFrontccc.jpg"/>
    <s v="FIFA 17"/>
    <x v="5"/>
    <x v="3"/>
    <x v="3"/>
    <s v="EA Canada"/>
    <m/>
    <n v="0.19"/>
    <x v="266"/>
    <x v="28"/>
    <x v="224"/>
    <x v="128"/>
    <x v="13"/>
    <d v="2018-03-28T00:00:00"/>
  </r>
  <r>
    <s v="/games/boxart/4331479ccc.jpg"/>
    <s v="Dave Mirra Freestyle BMX 2"/>
    <x v="11"/>
    <x v="3"/>
    <x v="34"/>
    <s v="Full Fat"/>
    <n v="8"/>
    <n v="0.19"/>
    <x v="307"/>
    <x v="28"/>
    <x v="247"/>
    <x v="130"/>
    <x v="2139"/>
    <m/>
  </r>
  <r>
    <s v="/games/boxart/full_3265243AmericaFrontccc.jpg"/>
    <s v="Transformers: Prime"/>
    <x v="24"/>
    <x v="9"/>
    <x v="1"/>
    <s v="Now Production"/>
    <m/>
    <n v="0.19"/>
    <x v="307"/>
    <x v="28"/>
    <x v="241"/>
    <x v="123"/>
    <x v="41"/>
    <d v="2019-01-06T00:00:00"/>
  </r>
  <r>
    <s v="/games/boxart/5794258ccc.jpg"/>
    <s v="FaceBreaker"/>
    <x v="3"/>
    <x v="9"/>
    <x v="2"/>
    <s v="EA Canada"/>
    <m/>
    <n v="0.19"/>
    <x v="255"/>
    <x v="28"/>
    <x v="208"/>
    <x v="128"/>
    <x v="2361"/>
    <m/>
  </r>
  <r>
    <s v="/games/boxart/full_3440880AmericaFrontccc.jpg"/>
    <s v="Street Fighter 30th Anniversary Collection"/>
    <x v="23"/>
    <x v="9"/>
    <x v="21"/>
    <s v="Capcom"/>
    <n v="8.5"/>
    <n v="0.19"/>
    <x v="136"/>
    <x v="24"/>
    <x v="215"/>
    <x v="123"/>
    <x v="1754"/>
    <d v="2018-11-07T00:00:00"/>
  </r>
  <r>
    <s v="/games/boxart/full_5128994JapanFrontccc.jpg"/>
    <s v="Puyo Puyo Sun 64"/>
    <x v="18"/>
    <x v="13"/>
    <x v="89"/>
    <s v="Compile"/>
    <m/>
    <n v="0.19"/>
    <x v="266"/>
    <x v="36"/>
    <x v="231"/>
    <x v="126"/>
    <x v="56"/>
    <m/>
  </r>
  <r>
    <s v="/games/boxart/full_3531665AmericaFrontccc.jpg"/>
    <s v="Squeeballs Party"/>
    <x v="7"/>
    <x v="13"/>
    <x v="143"/>
    <s v="Eiconic Games"/>
    <m/>
    <n v="0.19"/>
    <x v="317"/>
    <x v="28"/>
    <x v="135"/>
    <x v="128"/>
    <x v="2362"/>
    <m/>
  </r>
  <r>
    <s v="/games/boxart/full_i-spy-castle_497AmericaFront.jpg"/>
    <s v="I SPY castle"/>
    <x v="9"/>
    <x v="13"/>
    <x v="112"/>
    <s v="Scholastic Media"/>
    <m/>
    <n v="0.19"/>
    <x v="317"/>
    <x v="28"/>
    <x v="231"/>
    <x v="123"/>
    <x v="30"/>
    <m/>
  </r>
  <r>
    <s v="/games/boxart/full_264249JapanFrontccc.jpg"/>
    <s v="Chou-Kuukan Night Pro Yakyuu King (weekly JP sales)"/>
    <x v="18"/>
    <x v="3"/>
    <x v="151"/>
    <s v="Genki"/>
    <m/>
    <n v="0.19"/>
    <x v="266"/>
    <x v="25"/>
    <x v="231"/>
    <x v="130"/>
    <x v="871"/>
    <m/>
  </r>
  <r>
    <s v="/games/boxart/full_4615197AmericaFrontccc.jpg"/>
    <s v="Barbie Horse Adventures: Riding Camp"/>
    <x v="2"/>
    <x v="3"/>
    <x v="1"/>
    <s v="Pixel Tales"/>
    <m/>
    <n v="0.19"/>
    <x v="212"/>
    <x v="28"/>
    <x v="207"/>
    <x v="123"/>
    <x v="464"/>
    <m/>
  </r>
  <r>
    <s v="/games/boxart/full_7518511AmericaFrontccc.jpg"/>
    <s v="NBA Ballers: Chosen One"/>
    <x v="3"/>
    <x v="3"/>
    <x v="38"/>
    <s v="Midway Games"/>
    <m/>
    <n v="0.19"/>
    <x v="300"/>
    <x v="28"/>
    <x v="135"/>
    <x v="123"/>
    <x v="2363"/>
    <m/>
  </r>
  <r>
    <s v="/games/boxart/full_9208280JapanFrontccc.jpg"/>
    <s v="Power Pro Kun Pocket 12"/>
    <x v="9"/>
    <x v="3"/>
    <x v="26"/>
    <s v="PawaPuro Production"/>
    <m/>
    <n v="0.19"/>
    <x v="266"/>
    <x v="25"/>
    <x v="231"/>
    <x v="119"/>
    <x v="2364"/>
    <m/>
  </r>
  <r>
    <s v="/games/boxart/full_3248022JapanFrontccc.jpg"/>
    <s v="J-League Jikkyou Winning Eleven 3"/>
    <x v="8"/>
    <x v="3"/>
    <x v="26"/>
    <s v="Konami"/>
    <m/>
    <n v="0.19"/>
    <x v="266"/>
    <x v="61"/>
    <x v="231"/>
    <x v="128"/>
    <x v="1728"/>
    <m/>
  </r>
  <r>
    <s v="/games/boxart/full_7146211AmericaFrontccc.jpg"/>
    <s v="NCAA Final Four 2003"/>
    <x v="2"/>
    <x v="3"/>
    <x v="8"/>
    <s v="989 Sports"/>
    <m/>
    <n v="0.19"/>
    <x v="212"/>
    <x v="28"/>
    <x v="207"/>
    <x v="123"/>
    <x v="2253"/>
    <m/>
  </r>
  <r>
    <s v="/games/boxart/full_909670JapanFrontccc.jpg"/>
    <s v="J-League Excite Stage '96"/>
    <x v="20"/>
    <x v="3"/>
    <x v="164"/>
    <s v="A-Max"/>
    <m/>
    <n v="0.19"/>
    <x v="266"/>
    <x v="25"/>
    <x v="231"/>
    <x v="130"/>
    <x v="1527"/>
    <m/>
  </r>
  <r>
    <s v="/games/boxart/full_1481578JapanFrontccc.jpg"/>
    <s v="Jikkyou J-League Perfect Striker"/>
    <x v="18"/>
    <x v="3"/>
    <x v="26"/>
    <s v="Konami Computer Entertainment Osaka"/>
    <m/>
    <n v="0.19"/>
    <x v="266"/>
    <x v="25"/>
    <x v="231"/>
    <x v="130"/>
    <x v="871"/>
    <m/>
  </r>
  <r>
    <s v="/games/boxart/full_petz-pony-beauty-pageant_439AmericaFront.jpg"/>
    <s v="Petz Pony: Beauty Pageant"/>
    <x v="9"/>
    <x v="5"/>
    <x v="7"/>
    <s v="HotGen Studios"/>
    <m/>
    <n v="0.19"/>
    <x v="300"/>
    <x v="28"/>
    <x v="231"/>
    <x v="128"/>
    <x v="36"/>
    <m/>
  </r>
  <r>
    <s v="/games/boxart/default.jpg"/>
    <s v="New Love Plus"/>
    <x v="24"/>
    <x v="5"/>
    <x v="26"/>
    <s v="Konami"/>
    <m/>
    <n v="0.19"/>
    <x v="266"/>
    <x v="25"/>
    <x v="231"/>
    <x v="119"/>
    <x v="2365"/>
    <m/>
  </r>
  <r>
    <s v="/games/boxart/full_pet-zombies-in-3d_342AmericaFront.jpg"/>
    <s v="Pet Zombies"/>
    <x v="24"/>
    <x v="5"/>
    <x v="13"/>
    <s v="1st Playable Productions"/>
    <m/>
    <n v="0.19"/>
    <x v="300"/>
    <x v="28"/>
    <x v="231"/>
    <x v="123"/>
    <x v="52"/>
    <m/>
  </r>
  <r>
    <s v="/games/boxart/full_273704AmericaFrontccc.jpg"/>
    <s v="Dream Salon"/>
    <x v="9"/>
    <x v="5"/>
    <x v="98"/>
    <s v="Zoo Games"/>
    <m/>
    <n v="0.19"/>
    <x v="300"/>
    <x v="28"/>
    <x v="231"/>
    <x v="128"/>
    <x v="251"/>
    <m/>
  </r>
  <r>
    <s v="/games/boxart/full_6031947AmericaFrontccc.jpg"/>
    <s v="GunGriffon"/>
    <x v="19"/>
    <x v="5"/>
    <x v="20"/>
    <s v="Game Arts"/>
    <m/>
    <n v="0.19"/>
    <x v="266"/>
    <x v="25"/>
    <x v="231"/>
    <x v="130"/>
    <x v="361"/>
    <m/>
  </r>
  <r>
    <s v="/games/boxart/full_4040898JapanFrontccc.jpg"/>
    <s v="Kuma-Tomo"/>
    <x v="24"/>
    <x v="5"/>
    <x v="75"/>
    <s v="Namco Bandai Games"/>
    <m/>
    <n v="0.19"/>
    <x v="266"/>
    <x v="25"/>
    <x v="231"/>
    <x v="119"/>
    <x v="2366"/>
    <d v="2018-11-03T00:00:00"/>
  </r>
  <r>
    <s v="/games/boxart/full_7863270AmericaFrontccc.jpg"/>
    <s v="IL-2 Sturmovik: Birds of Prey"/>
    <x v="6"/>
    <x v="5"/>
    <x v="55"/>
    <s v="SME Dynamic Systems Limited"/>
    <n v="6.4"/>
    <n v="0.19"/>
    <x v="316"/>
    <x v="28"/>
    <x v="207"/>
    <x v="87"/>
    <x v="803"/>
    <m/>
  </r>
  <r>
    <s v="/games/boxart/9708806ccc.jpg"/>
    <s v="2002 FIFA World Cup"/>
    <x v="13"/>
    <x v="3"/>
    <x v="2"/>
    <s v="EA Canada"/>
    <m/>
    <n v="0.19"/>
    <x v="307"/>
    <x v="28"/>
    <x v="215"/>
    <x v="128"/>
    <x v="1216"/>
    <m/>
  </r>
  <r>
    <s v="/games/boxart/full_heavy-fire-afghanistan_524AmericaFront.jpg"/>
    <s v="Heavy Fire: Afghanistan"/>
    <x v="0"/>
    <x v="1"/>
    <x v="121"/>
    <s v="Teyon Entertainment"/>
    <m/>
    <n v="0.19"/>
    <x v="317"/>
    <x v="28"/>
    <x v="231"/>
    <x v="126"/>
    <x v="2367"/>
    <m/>
  </r>
  <r>
    <s v="/games/boxart/full_5418468AmericaFrontccc.jpg"/>
    <s v="Trivial Pursuit unhinged"/>
    <x v="2"/>
    <x v="8"/>
    <x v="22"/>
    <s v="Artech Studios"/>
    <m/>
    <n v="0.19"/>
    <x v="212"/>
    <x v="28"/>
    <x v="207"/>
    <x v="123"/>
    <x v="946"/>
    <m/>
  </r>
  <r>
    <s v="/games/boxart/full_namco-museum-megamix_623AmericaFront.jpg"/>
    <s v="Namco Museum Megamix"/>
    <x v="7"/>
    <x v="8"/>
    <x v="53"/>
    <s v="Namco Bandai Games America"/>
    <m/>
    <n v="0.19"/>
    <x v="317"/>
    <x v="28"/>
    <x v="231"/>
    <x v="123"/>
    <x v="144"/>
    <m/>
  </r>
  <r>
    <s v="/games/boxart/5301985ccc.jpg"/>
    <s v="The Spiderwick Chronicles"/>
    <x v="7"/>
    <x v="11"/>
    <x v="85"/>
    <s v="Stormfront Studios"/>
    <m/>
    <n v="0.19"/>
    <x v="317"/>
    <x v="28"/>
    <x v="80"/>
    <x v="128"/>
    <x v="469"/>
    <m/>
  </r>
  <r>
    <s v="/games/boxart/771798ccc.jpg"/>
    <s v="Legacy of Kain: Defiance"/>
    <x v="13"/>
    <x v="11"/>
    <x v="17"/>
    <s v="Crystal Dynamics"/>
    <m/>
    <n v="0.19"/>
    <x v="307"/>
    <x v="28"/>
    <x v="215"/>
    <x v="128"/>
    <x v="58"/>
    <m/>
  </r>
  <r>
    <s v="/games/boxart/full_majin-and-the-forsaken-kingdom_0AmericaFront.jpg"/>
    <s v="Majin and the Forsaken Kingdom"/>
    <x v="3"/>
    <x v="11"/>
    <x v="53"/>
    <s v="Game Republic"/>
    <n v="7"/>
    <n v="0.19"/>
    <x v="307"/>
    <x v="45"/>
    <x v="241"/>
    <x v="128"/>
    <x v="2368"/>
    <m/>
  </r>
  <r>
    <s v="/games/boxart/full_7561844JapanFrontccc.jpg"/>
    <s v="Tokimeki Memorial Girl's Side 3rd Story"/>
    <x v="9"/>
    <x v="11"/>
    <x v="26"/>
    <s v="Konami"/>
    <m/>
    <n v="0.19"/>
    <x v="266"/>
    <x v="25"/>
    <x v="231"/>
    <x v="119"/>
    <x v="2180"/>
    <m/>
  </r>
  <r>
    <s v="/games/boxart/full_5235413AmericaFrontccc.jpg"/>
    <s v="Frogger's Adventures 2: The Lost Wand"/>
    <x v="11"/>
    <x v="11"/>
    <x v="26"/>
    <s v="Konami"/>
    <n v="8"/>
    <n v="0.19"/>
    <x v="307"/>
    <x v="28"/>
    <x v="247"/>
    <x v="130"/>
    <x v="2176"/>
    <m/>
  </r>
  <r>
    <s v="/games/boxart/full_2044839AmericaFrontccc.jpg"/>
    <s v="Jampack: Summer 2003 (RP-T)"/>
    <x v="2"/>
    <x v="8"/>
    <x v="8"/>
    <s v="Sony Computer Entertainment America"/>
    <m/>
    <n v="0.19"/>
    <x v="212"/>
    <x v="28"/>
    <x v="207"/>
    <x v="123"/>
    <x v="1876"/>
    <m/>
  </r>
  <r>
    <s v="/games/boxart/7443609ccc.jpg"/>
    <s v="Sesame Street: Elmo's Number Journey"/>
    <x v="18"/>
    <x v="8"/>
    <x v="206"/>
    <s v="Realtime Associates"/>
    <m/>
    <n v="0.19"/>
    <x v="255"/>
    <x v="28"/>
    <x v="215"/>
    <x v="130"/>
    <x v="419"/>
    <m/>
  </r>
  <r>
    <s v="/games/boxart/full_pachislot-series-vol-5-evangelion_3JapanFront.jpg"/>
    <s v="Hisshou Pachinko*Pachi-Slot Kouryaku Series Vol. 5: CR Shinseiki Evangelion * Pachi-Slot Shinseiki Evangelion"/>
    <x v="2"/>
    <x v="8"/>
    <x v="62"/>
    <s v="Bisty"/>
    <m/>
    <n v="0.19"/>
    <x v="266"/>
    <x v="25"/>
    <x v="231"/>
    <x v="119"/>
    <x v="2369"/>
    <m/>
  </r>
  <r>
    <s v="/games/boxart/3895409ccc.jpg"/>
    <s v="Gungrave"/>
    <x v="2"/>
    <x v="1"/>
    <x v="20"/>
    <s v="Ikusabune Inc. / Positron Co., Ltd"/>
    <m/>
    <n v="0.19"/>
    <x v="212"/>
    <x v="28"/>
    <x v="207"/>
    <x v="123"/>
    <x v="1591"/>
    <m/>
  </r>
  <r>
    <s v="/games/boxart/8551142ccc.jpg"/>
    <s v="Sniper Elite"/>
    <x v="2"/>
    <x v="1"/>
    <x v="11"/>
    <s v="Rebellion Developments"/>
    <m/>
    <n v="0.19"/>
    <x v="106"/>
    <x v="28"/>
    <x v="207"/>
    <x v="123"/>
    <x v="455"/>
    <m/>
  </r>
  <r>
    <s v="/games/boxart/full_2930799AmericaFrontccc.jpg"/>
    <s v="Quantum Theory"/>
    <x v="0"/>
    <x v="1"/>
    <x v="105"/>
    <s v="Team Tachyon"/>
    <m/>
    <n v="0.19"/>
    <x v="151"/>
    <x v="30"/>
    <x v="179"/>
    <x v="126"/>
    <x v="64"/>
    <m/>
  </r>
  <r>
    <s v="/games/boxart/full_space-invaders-extreme-2_7AmericaFront.jpg"/>
    <s v="Space Invaders Extreme 2"/>
    <x v="9"/>
    <x v="1"/>
    <x v="171"/>
    <s v="Taito Corporation"/>
    <n v="8.1"/>
    <n v="0.19"/>
    <x v="317"/>
    <x v="45"/>
    <x v="80"/>
    <x v="128"/>
    <x v="133"/>
    <m/>
  </r>
  <r>
    <s v="/games/boxart/full_9502774AmericaFrontccc.jpg"/>
    <s v="Descent"/>
    <x v="8"/>
    <x v="1"/>
    <x v="111"/>
    <s v="Parallax Software"/>
    <m/>
    <n v="0.19"/>
    <x v="262"/>
    <x v="28"/>
    <x v="207"/>
    <x v="128"/>
    <x v="2370"/>
    <m/>
  </r>
  <r>
    <s v="/games/boxart/full_1289116AmericaFrontccc.jpg"/>
    <s v="Tamagotchi Party On!"/>
    <x v="7"/>
    <x v="8"/>
    <x v="53"/>
    <s v="High Horse Entertainment"/>
    <m/>
    <n v="0.19"/>
    <x v="136"/>
    <x v="3"/>
    <x v="135"/>
    <x v="128"/>
    <x v="111"/>
    <m/>
  </r>
  <r>
    <s v="/games/boxart/full_5871156JapanFrontccc.jpg"/>
    <s v="Daigasso! Band Brothers"/>
    <x v="9"/>
    <x v="8"/>
    <x v="56"/>
    <s v="Nintendo R&amp;D2"/>
    <n v="8"/>
    <n v="0.19"/>
    <x v="266"/>
    <x v="25"/>
    <x v="231"/>
    <x v="119"/>
    <x v="2371"/>
    <m/>
  </r>
  <r>
    <s v="/games/boxart/full_family-feud-2012-edition_748AmericaFront.jpg"/>
    <s v="Family Feud: 2012 Edition"/>
    <x v="7"/>
    <x v="8"/>
    <x v="7"/>
    <s v="Ubisoft"/>
    <m/>
    <n v="0.19"/>
    <x v="317"/>
    <x v="28"/>
    <x v="231"/>
    <x v="128"/>
    <x v="52"/>
    <m/>
  </r>
  <r>
    <s v="/games/boxart/full_momotarou-dentetsu-world_572JapanFront.jpg"/>
    <s v="Momotarou Dentetsu World"/>
    <x v="9"/>
    <x v="8"/>
    <x v="69"/>
    <s v="Hudson Soft"/>
    <m/>
    <n v="0.19"/>
    <x v="266"/>
    <x v="25"/>
    <x v="231"/>
    <x v="119"/>
    <x v="1916"/>
    <m/>
  </r>
  <r>
    <s v="/games/boxart/full_7558282AmericaFrontccc.jpg"/>
    <s v="Ni Hao, Kai-lan: Super Game Day"/>
    <x v="7"/>
    <x v="8"/>
    <x v="54"/>
    <s v="High Voltage Software"/>
    <m/>
    <n v="0.19"/>
    <x v="317"/>
    <x v="28"/>
    <x v="135"/>
    <x v="128"/>
    <x v="797"/>
    <m/>
  </r>
  <r>
    <s v="/games/boxart/3057287ccc.jpg"/>
    <s v="SNK Arcade Classics Vol. 1"/>
    <x v="2"/>
    <x v="8"/>
    <x v="197"/>
    <s v="Terminal Reality"/>
    <m/>
    <n v="0.19"/>
    <x v="212"/>
    <x v="28"/>
    <x v="207"/>
    <x v="123"/>
    <x v="12"/>
    <m/>
  </r>
  <r>
    <s v="/games/boxart/full_8857228JapanFrontccc.jpg"/>
    <s v="Phantasy Star Nova"/>
    <x v="16"/>
    <x v="8"/>
    <x v="20"/>
    <s v="Unknown"/>
    <m/>
    <n v="0.19"/>
    <x v="266"/>
    <x v="25"/>
    <x v="231"/>
    <x v="119"/>
    <x v="2372"/>
    <m/>
  </r>
  <r>
    <s v="/games/boxart/5186370ccc.jpg"/>
    <s v="Frequency"/>
    <x v="2"/>
    <x v="8"/>
    <x v="8"/>
    <s v="Harmonix Music Systems"/>
    <m/>
    <n v="0.19"/>
    <x v="212"/>
    <x v="28"/>
    <x v="207"/>
    <x v="123"/>
    <x v="877"/>
    <m/>
  </r>
  <r>
    <s v="/games/boxart/full_4302396AmericaFrontccc.jpg"/>
    <s v="NBA Live 19"/>
    <x v="1"/>
    <x v="3"/>
    <x v="3"/>
    <s v="EA Tiburon"/>
    <m/>
    <n v="0.19"/>
    <x v="255"/>
    <x v="28"/>
    <x v="231"/>
    <x v="87"/>
    <x v="2373"/>
    <d v="2018-06-13T00:00:00"/>
  </r>
  <r>
    <s v="/games/boxart/full_7062511JapanFrontccc.jpg"/>
    <s v="SD Gundam GX"/>
    <x v="20"/>
    <x v="12"/>
    <x v="71"/>
    <s v="Bec"/>
    <m/>
    <n v="0.19"/>
    <x v="266"/>
    <x v="25"/>
    <x v="231"/>
    <x v="119"/>
    <x v="2322"/>
    <m/>
  </r>
  <r>
    <s v="/games/boxart/full_battle-of-giants-dinosaur-strike_2AmericaFront.jpg"/>
    <s v="Battle of Giants: Dinosaurs Strike"/>
    <x v="7"/>
    <x v="12"/>
    <x v="7"/>
    <s v="Ubisoft Quebec City"/>
    <m/>
    <n v="0.19"/>
    <x v="307"/>
    <x v="28"/>
    <x v="241"/>
    <x v="128"/>
    <x v="5"/>
    <m/>
  </r>
  <r>
    <s v="/games/boxart/full_3911786PALFrontccc.jpg"/>
    <s v="Singstar: Ultimate Party"/>
    <x v="1"/>
    <x v="7"/>
    <x v="8"/>
    <s v="London Studios"/>
    <m/>
    <n v="0.19"/>
    <x v="266"/>
    <x v="28"/>
    <x v="168"/>
    <x v="126"/>
    <x v="1368"/>
    <d v="2018-09-24T00:00:00"/>
  </r>
  <r>
    <s v="/games/boxart/full_9297606AmericaFrontccc.jpg"/>
    <s v="Fantasia: Music Evolved"/>
    <x v="4"/>
    <x v="7"/>
    <x v="35"/>
    <s v="Harmonix Music Systems"/>
    <m/>
    <n v="0.19"/>
    <x v="307"/>
    <x v="28"/>
    <x v="241"/>
    <x v="123"/>
    <x v="320"/>
    <d v="2018-11-24T00:00:00"/>
  </r>
  <r>
    <s v="/games/boxart/full_are-you-smarter-than-a-5th-grader-back-to-school_5AmericaFront.jpg"/>
    <s v="Are You Smarter Than a 5th Grader? Back to School"/>
    <x v="7"/>
    <x v="8"/>
    <x v="56"/>
    <s v="ImaginEngine"/>
    <m/>
    <n v="0.19"/>
    <x v="300"/>
    <x v="28"/>
    <x v="231"/>
    <x v="123"/>
    <x v="564"/>
    <m/>
  </r>
  <r>
    <s v="/games/boxart/full_3380069JapanFrontccc.jpg"/>
    <s v="Jissen Pachi-Slot Hisshouhou"/>
    <x v="20"/>
    <x v="8"/>
    <x v="189"/>
    <s v="Sammy Corporation"/>
    <m/>
    <n v="0.19"/>
    <x v="266"/>
    <x v="25"/>
    <x v="231"/>
    <x v="119"/>
    <x v="2374"/>
    <m/>
  </r>
  <r>
    <s v="/games/boxart/3872928ccc.jpg"/>
    <s v="Boogie"/>
    <x v="2"/>
    <x v="8"/>
    <x v="3"/>
    <s v="Pipeworks Software, Inc."/>
    <m/>
    <n v="0.19"/>
    <x v="212"/>
    <x v="28"/>
    <x v="207"/>
    <x v="123"/>
    <x v="1172"/>
    <m/>
  </r>
  <r>
    <s v="/games/boxart/full_arcania-a-gothic-tale_0AmericaFront.jpg"/>
    <s v="Arcania: Gothic 4"/>
    <x v="5"/>
    <x v="4"/>
    <x v="276"/>
    <s v="Spellbound Entertainment AG"/>
    <n v="5.8"/>
    <n v="0.18"/>
    <x v="212"/>
    <x v="28"/>
    <x v="203"/>
    <x v="123"/>
    <x v="107"/>
    <m/>
  </r>
  <r>
    <s v="/games/boxart/4988422ccc.jpg"/>
    <s v=".hack//Quarantine Part 4: The Final Chapter"/>
    <x v="2"/>
    <x v="4"/>
    <x v="71"/>
    <s v="CyberConnect2"/>
    <n v="6.8"/>
    <n v="0.18"/>
    <x v="212"/>
    <x v="28"/>
    <x v="207"/>
    <x v="123"/>
    <x v="2375"/>
    <m/>
  </r>
  <r>
    <s v="/games/boxart/full_3010230AmericaFrontccc.jpg"/>
    <s v="Monster 4x4: Stunt Racer"/>
    <x v="7"/>
    <x v="6"/>
    <x v="7"/>
    <s v="Ubisoft Reflections"/>
    <m/>
    <n v="0.18"/>
    <x v="144"/>
    <x v="28"/>
    <x v="135"/>
    <x v="128"/>
    <x v="53"/>
    <m/>
  </r>
  <r>
    <s v="/games/boxart/full_1035142AmericaFrontccc.jpg"/>
    <s v="Shadow Madness"/>
    <x v="8"/>
    <x v="4"/>
    <x v="64"/>
    <s v="Crave Entertainment"/>
    <m/>
    <n v="0.18"/>
    <x v="106"/>
    <x v="28"/>
    <x v="207"/>
    <x v="128"/>
    <x v="1130"/>
    <m/>
  </r>
  <r>
    <s v="/games/boxart/6226355ccc.jpg"/>
    <s v="Disgaea DS"/>
    <x v="9"/>
    <x v="4"/>
    <x v="141"/>
    <s v="Nippon Ichi Software"/>
    <n v="8"/>
    <n v="0.18"/>
    <x v="262"/>
    <x v="38"/>
    <x v="80"/>
    <x v="128"/>
    <x v="153"/>
    <m/>
  </r>
  <r>
    <s v="/games/boxart/full_4605062AmericaFrontccc.jpg"/>
    <s v="Ar tonelico 2: Melody of Metafalica"/>
    <x v="2"/>
    <x v="4"/>
    <x v="141"/>
    <s v="Gust"/>
    <n v="7.2"/>
    <n v="0.18"/>
    <x v="297"/>
    <x v="6"/>
    <x v="241"/>
    <x v="128"/>
    <x v="604"/>
    <m/>
  </r>
  <r>
    <s v="/games/boxart/full_319421AmericaFrontccc.jpg"/>
    <s v="Gauntlet: Seven Sorrows"/>
    <x v="13"/>
    <x v="4"/>
    <x v="38"/>
    <s v="MidwayÂ StudiosÂ SanÂ Diego"/>
    <m/>
    <n v="0.18"/>
    <x v="307"/>
    <x v="28"/>
    <x v="215"/>
    <x v="128"/>
    <x v="1192"/>
    <m/>
  </r>
  <r>
    <s v="/games/boxart/full_6561562JapanFrontccc.jpg"/>
    <s v="Super Robot Wars UX"/>
    <x v="24"/>
    <x v="4"/>
    <x v="75"/>
    <s v="Banpresto"/>
    <m/>
    <n v="0.18"/>
    <x v="266"/>
    <x v="61"/>
    <x v="231"/>
    <x v="119"/>
    <x v="2212"/>
    <d v="2018-11-04T00:00:00"/>
  </r>
  <r>
    <s v="/games/boxart/6420772ccc.jpg"/>
    <s v="Mega Man X: Command Mission"/>
    <x v="2"/>
    <x v="4"/>
    <x v="21"/>
    <s v="Capcom"/>
    <m/>
    <n v="0.18"/>
    <x v="212"/>
    <x v="28"/>
    <x v="207"/>
    <x v="123"/>
    <x v="315"/>
    <m/>
  </r>
  <r>
    <s v="/games/boxart/full_6478131JapanFrontccc.jpg"/>
    <s v="Moon"/>
    <x v="8"/>
    <x v="4"/>
    <x v="90"/>
    <s v="Lovedelic"/>
    <m/>
    <n v="0.18"/>
    <x v="266"/>
    <x v="33"/>
    <x v="231"/>
    <x v="128"/>
    <x v="2376"/>
    <m/>
  </r>
  <r>
    <s v="/games/boxart/full_trinity-universe_2AmericaFront.jpg"/>
    <s v="Trinity Universe"/>
    <x v="0"/>
    <x v="4"/>
    <x v="141"/>
    <s v="Nippon Ichi Software / Gust"/>
    <n v="6.2"/>
    <n v="0.18"/>
    <x v="319"/>
    <x v="41"/>
    <x v="237"/>
    <x v="123"/>
    <x v="262"/>
    <m/>
  </r>
  <r>
    <s v="/games/boxart/1477564ccc.jpg"/>
    <s v="Re-Volt"/>
    <x v="18"/>
    <x v="6"/>
    <x v="34"/>
    <s v="Probe Entertainment Limited"/>
    <m/>
    <n v="0.18"/>
    <x v="307"/>
    <x v="28"/>
    <x v="215"/>
    <x v="130"/>
    <x v="390"/>
    <m/>
  </r>
  <r>
    <s v="/games/boxart/full_5530607AmericaFrontccc.jpg"/>
    <s v="World of Outlaws: Sprint Cars"/>
    <x v="3"/>
    <x v="6"/>
    <x v="31"/>
    <s v="Big Ant Studios"/>
    <m/>
    <n v="0.18"/>
    <x v="317"/>
    <x v="28"/>
    <x v="231"/>
    <x v="128"/>
    <x v="299"/>
    <m/>
  </r>
  <r>
    <s v="/games/boxart/full_808675AmericaFrontccc.jpg"/>
    <s v="F1 Challenge"/>
    <x v="19"/>
    <x v="6"/>
    <x v="59"/>
    <s v="Bell Corporation"/>
    <m/>
    <n v="0.18"/>
    <x v="266"/>
    <x v="61"/>
    <x v="231"/>
    <x v="130"/>
    <x v="361"/>
    <m/>
  </r>
  <r>
    <s v="/games/boxart/full_5018451AmericaFrontccc.jpg"/>
    <s v="Juiced"/>
    <x v="13"/>
    <x v="6"/>
    <x v="31"/>
    <s v="Juice Games"/>
    <m/>
    <n v="0.18"/>
    <x v="242"/>
    <x v="28"/>
    <x v="215"/>
    <x v="128"/>
    <x v="1047"/>
    <m/>
  </r>
  <r>
    <s v="/games/boxart/5458860ccc.jpg"/>
    <s v="Sonic Riders: Zero Gravity"/>
    <x v="2"/>
    <x v="6"/>
    <x v="20"/>
    <s v="Sonic Team"/>
    <m/>
    <n v="0.18"/>
    <x v="212"/>
    <x v="28"/>
    <x v="207"/>
    <x v="123"/>
    <x v="859"/>
    <m/>
  </r>
  <r>
    <s v="/games/boxart/full_ridge-racer_825PALFront.jpg"/>
    <s v="Ridge Racer"/>
    <x v="16"/>
    <x v="6"/>
    <x v="75"/>
    <s v="Namco Bandai Games / Celius"/>
    <m/>
    <n v="0.18"/>
    <x v="303"/>
    <x v="38"/>
    <x v="203"/>
    <x v="123"/>
    <x v="637"/>
    <m/>
  </r>
  <r>
    <s v="/games/boxart/full_8706852PALFrontccc.jpg"/>
    <s v="MotoGP 15"/>
    <x v="1"/>
    <x v="6"/>
    <x v="245"/>
    <s v="Milestone S.r.l."/>
    <m/>
    <n v="0.18"/>
    <x v="266"/>
    <x v="20"/>
    <x v="226"/>
    <x v="123"/>
    <x v="2377"/>
    <d v="2018-04-24T00:00:00"/>
  </r>
  <r>
    <s v="/games/boxart/full_4648502AmericaFrontccc.jpg"/>
    <s v="MotoGP"/>
    <x v="7"/>
    <x v="6"/>
    <x v="21"/>
    <s v="MileStone Inc."/>
    <m/>
    <n v="0.18"/>
    <x v="151"/>
    <x v="28"/>
    <x v="191"/>
    <x v="123"/>
    <x v="1294"/>
    <m/>
  </r>
  <r>
    <s v="/games/boxart/full_6681503AmericaFrontccc.jpg"/>
    <s v="Test Drive Off-Road Wide Open"/>
    <x v="13"/>
    <x v="6"/>
    <x v="63"/>
    <s v="Rockstar San Diego"/>
    <m/>
    <n v="0.18"/>
    <x v="255"/>
    <x v="28"/>
    <x v="241"/>
    <x v="128"/>
    <x v="654"/>
    <m/>
  </r>
  <r>
    <s v="/games/boxart/5657899ccc.jpg"/>
    <s v="Tokyo Xtreme Racer DRIFT"/>
    <x v="2"/>
    <x v="6"/>
    <x v="64"/>
    <s v="Genki"/>
    <m/>
    <n v="0.18"/>
    <x v="212"/>
    <x v="28"/>
    <x v="207"/>
    <x v="123"/>
    <x v="2165"/>
    <m/>
  </r>
  <r>
    <s v="/games/boxart/full_7931341AmericaFrontccc.jpg"/>
    <s v="Mahjong: Journey Quest for Tikal"/>
    <x v="9"/>
    <x v="13"/>
    <x v="204"/>
    <s v="Cerasus Media"/>
    <m/>
    <n v="0.18"/>
    <x v="255"/>
    <x v="28"/>
    <x v="208"/>
    <x v="128"/>
    <x v="1119"/>
    <m/>
  </r>
  <r>
    <s v="/games/boxart/full_8163133AmericaFrontccc.jpg"/>
    <s v="Bendy and the Ink Machine"/>
    <x v="1"/>
    <x v="13"/>
    <x v="277"/>
    <s v="TheMeatly Games"/>
    <m/>
    <n v="0.18"/>
    <x v="255"/>
    <x v="28"/>
    <x v="231"/>
    <x v="126"/>
    <x v="294"/>
    <d v="2018-12-19T00:00:00"/>
  </r>
  <r>
    <s v="/games/boxart/full_jewel-master-cradle-of-athena_9AmericaFront.jpg"/>
    <s v="Jewel Master: Cradle of Athena"/>
    <x v="9"/>
    <x v="13"/>
    <x v="154"/>
    <s v="TBD"/>
    <m/>
    <n v="0.18"/>
    <x v="317"/>
    <x v="28"/>
    <x v="231"/>
    <x v="128"/>
    <x v="62"/>
    <m/>
  </r>
  <r>
    <s v="/games/boxart/full_squeeballs-party_4AmericaFront.jpg"/>
    <s v="Squeeballs Party"/>
    <x v="9"/>
    <x v="13"/>
    <x v="143"/>
    <s v="Eiconic Games"/>
    <m/>
    <n v="0.18"/>
    <x v="317"/>
    <x v="28"/>
    <x v="135"/>
    <x v="128"/>
    <x v="2362"/>
    <m/>
  </r>
  <r>
    <s v="/games/boxart/4817901ccc.jpg"/>
    <s v="The Adventures of Cookie &amp; Cream"/>
    <x v="2"/>
    <x v="13"/>
    <x v="94"/>
    <s v="From Software"/>
    <m/>
    <n v="0.18"/>
    <x v="212"/>
    <x v="28"/>
    <x v="207"/>
    <x v="123"/>
    <x v="2378"/>
    <m/>
  </r>
  <r>
    <s v="/games/boxart/3990580ccc.jpg"/>
    <s v="Shadow The Hedgehog"/>
    <x v="13"/>
    <x v="10"/>
    <x v="20"/>
    <s v="Sonic Team"/>
    <n v="5"/>
    <n v="0.18"/>
    <x v="242"/>
    <x v="28"/>
    <x v="215"/>
    <x v="128"/>
    <x v="88"/>
    <m/>
  </r>
  <r>
    <s v="/games/boxart/full_ben-10-ultimate-alien-cosmic-destruction_4AmericaFront.jpg"/>
    <s v="Ben 10 Ultimate Alien: Cosmic Destruction"/>
    <x v="3"/>
    <x v="10"/>
    <x v="62"/>
    <s v="Papaya Studios"/>
    <m/>
    <n v="0.18"/>
    <x v="106"/>
    <x v="28"/>
    <x v="237"/>
    <x v="123"/>
    <x v="267"/>
    <m/>
  </r>
  <r>
    <s v="/games/boxart/full_despicable-me-the-game_7AmericaFront.jpg"/>
    <s v="Despicable Me: The Game"/>
    <x v="6"/>
    <x v="10"/>
    <x v="62"/>
    <s v="Monkey Bar Games"/>
    <m/>
    <n v="0.18"/>
    <x v="151"/>
    <x v="28"/>
    <x v="179"/>
    <x v="87"/>
    <x v="710"/>
    <m/>
  </r>
  <r>
    <s v="/games/boxart/9008268ccc.jpg"/>
    <s v="Mega Man III"/>
    <x v="25"/>
    <x v="10"/>
    <x v="21"/>
    <s v="Capcom"/>
    <m/>
    <n v="0.18"/>
    <x v="266"/>
    <x v="61"/>
    <x v="231"/>
    <x v="119"/>
    <x v="837"/>
    <m/>
  </r>
  <r>
    <s v="/games/boxart/full_5971988AmericaFrontccc.jpg"/>
    <s v="Disney's Tarzan Untamed"/>
    <x v="22"/>
    <x v="10"/>
    <x v="7"/>
    <s v="Ubisoft Montreal"/>
    <m/>
    <n v="0.18"/>
    <x v="307"/>
    <x v="28"/>
    <x v="215"/>
    <x v="130"/>
    <x v="529"/>
    <m/>
  </r>
  <r>
    <s v="/games/boxart/1356306ccc.jpg"/>
    <s v="Looney Tunes: Back in Action"/>
    <x v="11"/>
    <x v="10"/>
    <x v="3"/>
    <s v="Warthog"/>
    <m/>
    <n v="0.18"/>
    <x v="242"/>
    <x v="28"/>
    <x v="247"/>
    <x v="130"/>
    <x v="58"/>
    <m/>
  </r>
  <r>
    <s v="/games/boxart/full_8324918AmericaFrontccc.jpg"/>
    <s v="Scooby-Doo! Unmasked"/>
    <x v="11"/>
    <x v="10"/>
    <x v="31"/>
    <s v="Artificial Mind and Movement"/>
    <m/>
    <n v="0.18"/>
    <x v="242"/>
    <x v="28"/>
    <x v="247"/>
    <x v="130"/>
    <x v="2115"/>
    <m/>
  </r>
  <r>
    <s v="/games/boxart/full_doctor-who-return-to-earth_0PALFront.jpg"/>
    <s v="Doctor Who: Return to Earth"/>
    <x v="7"/>
    <x v="11"/>
    <x v="278"/>
    <s v="Asylum Entertainment"/>
    <m/>
    <n v="0.18"/>
    <x v="266"/>
    <x v="28"/>
    <x v="168"/>
    <x v="123"/>
    <x v="2311"/>
    <m/>
  </r>
  <r>
    <s v="/games/boxart/5819602ccc.jpg"/>
    <s v="Alone In The Dark"/>
    <x v="7"/>
    <x v="11"/>
    <x v="22"/>
    <s v="Hydravision Entertainment"/>
    <n v="3.1"/>
    <n v="0.18"/>
    <x v="212"/>
    <x v="28"/>
    <x v="203"/>
    <x v="123"/>
    <x v="525"/>
    <m/>
  </r>
  <r>
    <s v="/games/boxart/7059363ccc.jpg"/>
    <s v="The Chronicles of Narnia: The Lion, The Witch and The Wardrobe"/>
    <x v="9"/>
    <x v="11"/>
    <x v="40"/>
    <s v="Griptonite Games"/>
    <m/>
    <n v="0.18"/>
    <x v="255"/>
    <x v="28"/>
    <x v="80"/>
    <x v="128"/>
    <x v="198"/>
    <m/>
  </r>
  <r>
    <s v="/games/boxart/full_9789731JapanFrontccc.jpg"/>
    <s v="Vampire Savior: The Lord of Vampire"/>
    <x v="19"/>
    <x v="9"/>
    <x v="21"/>
    <s v="Capcom"/>
    <m/>
    <n v="0.18"/>
    <x v="266"/>
    <x v="61"/>
    <x v="231"/>
    <x v="130"/>
    <x v="1734"/>
    <m/>
  </r>
  <r>
    <s v="/games/boxart/full_4159942AmericaFrontccc.jpg"/>
    <s v="WWE SmackDown vs. Raw 2009"/>
    <x v="9"/>
    <x v="9"/>
    <x v="31"/>
    <s v="TOSE"/>
    <m/>
    <n v="0.18"/>
    <x v="307"/>
    <x v="28"/>
    <x v="208"/>
    <x v="128"/>
    <x v="641"/>
    <m/>
  </r>
  <r>
    <s v="/games/boxart/full_7667339AmericaFrontccc.jpg"/>
    <s v="UFC: Sudden Impact"/>
    <x v="2"/>
    <x v="9"/>
    <x v="29"/>
    <s v="Opus Studio"/>
    <m/>
    <n v="0.18"/>
    <x v="212"/>
    <x v="28"/>
    <x v="207"/>
    <x v="123"/>
    <x v="2379"/>
    <m/>
  </r>
  <r>
    <s v="/games/boxart/full_3659219AmericaFrontccc.jpg"/>
    <s v="Lego Star Wars: The Force Awakens"/>
    <x v="16"/>
    <x v="2"/>
    <x v="32"/>
    <s v="TT Fusion"/>
    <m/>
    <n v="0.18"/>
    <x v="302"/>
    <x v="30"/>
    <x v="223"/>
    <x v="126"/>
    <x v="590"/>
    <d v="2018-03-31T00:00:00"/>
  </r>
  <r>
    <s v="/games/boxart/full_4658800PALFrontccc.jpg"/>
    <s v="How to Train Your Dragon 2"/>
    <x v="3"/>
    <x v="2"/>
    <x v="224"/>
    <s v="Torus Games"/>
    <m/>
    <n v="0.18"/>
    <x v="286"/>
    <x v="28"/>
    <x v="223"/>
    <x v="128"/>
    <x v="1990"/>
    <d v="2018-03-17T00:00:00"/>
  </r>
  <r>
    <s v="/games/boxart/full_1298001AmericaFrontccc.jpg"/>
    <s v="Klonoa: Door to Phantomile"/>
    <x v="8"/>
    <x v="10"/>
    <x v="11"/>
    <s v="Namco"/>
    <m/>
    <n v="0.18"/>
    <x v="266"/>
    <x v="33"/>
    <x v="231"/>
    <x v="128"/>
    <x v="1778"/>
    <m/>
  </r>
  <r>
    <s v="/games/boxart/full_de-blob-2_80AmericaFront.jpg"/>
    <s v="de Blob 2"/>
    <x v="7"/>
    <x v="10"/>
    <x v="31"/>
    <s v="Blue Tongue"/>
    <n v="8.1"/>
    <n v="0.18"/>
    <x v="262"/>
    <x v="28"/>
    <x v="237"/>
    <x v="123"/>
    <x v="217"/>
    <m/>
  </r>
  <r>
    <s v="/games/boxart/full_9174418AmericaFrontccc.jpg"/>
    <s v="Call of Juarez"/>
    <x v="3"/>
    <x v="1"/>
    <x v="7"/>
    <s v="Techland"/>
    <n v="6.9"/>
    <n v="0.18"/>
    <x v="307"/>
    <x v="45"/>
    <x v="208"/>
    <x v="128"/>
    <x v="2380"/>
    <m/>
  </r>
  <r>
    <s v="/games/boxart/full_2551047AmericaFrontccc.jpg"/>
    <s v="Call of Duty: World at War"/>
    <x v="5"/>
    <x v="1"/>
    <x v="1"/>
    <s v="Treyarch"/>
    <n v="8.6"/>
    <n v="0.18"/>
    <x v="302"/>
    <x v="28"/>
    <x v="196"/>
    <x v="123"/>
    <x v="29"/>
    <m/>
  </r>
  <r>
    <s v="/games/boxart/9388239ccc.jpg"/>
    <s v="Bad Boys: Miami Takedown"/>
    <x v="13"/>
    <x v="1"/>
    <x v="64"/>
    <s v="Blitz Games"/>
    <m/>
    <n v="0.18"/>
    <x v="307"/>
    <x v="28"/>
    <x v="215"/>
    <x v="128"/>
    <x v="389"/>
    <m/>
  </r>
  <r>
    <s v="/games/boxart/full_2203463AmericaFrontccc.jpg"/>
    <s v="Call of Duty: Modern Warfare Trilogy"/>
    <x v="3"/>
    <x v="1"/>
    <x v="1"/>
    <s v="Infinity Ward"/>
    <m/>
    <n v="0.18"/>
    <x v="242"/>
    <x v="28"/>
    <x v="215"/>
    <x v="123"/>
    <x v="1365"/>
    <d v="2018-01-14T00:00:00"/>
  </r>
  <r>
    <s v="/games/boxart/default.jpg"/>
    <s v="Syndicate"/>
    <x v="3"/>
    <x v="1"/>
    <x v="3"/>
    <s v="Electronic Arts"/>
    <m/>
    <n v="0.18"/>
    <x v="106"/>
    <x v="28"/>
    <x v="237"/>
    <x v="123"/>
    <x v="1537"/>
    <m/>
  </r>
  <r>
    <s v="/games/boxart/870756ccc.gif"/>
    <s v="Vietcong: Purple Haze"/>
    <x v="2"/>
    <x v="1"/>
    <x v="129"/>
    <s v="Coyote Developments"/>
    <m/>
    <n v="0.18"/>
    <x v="212"/>
    <x v="28"/>
    <x v="207"/>
    <x v="123"/>
    <x v="1120"/>
    <m/>
  </r>
  <r>
    <s v="/games/boxart/full_playstation-move-heroes_698AmericaFront.jpg"/>
    <s v="PlayStation Move Heroes"/>
    <x v="0"/>
    <x v="10"/>
    <x v="8"/>
    <s v="Nihilistic Software"/>
    <n v="4.8"/>
    <n v="0.18"/>
    <x v="212"/>
    <x v="28"/>
    <x v="237"/>
    <x v="126"/>
    <x v="393"/>
    <m/>
  </r>
  <r>
    <s v="/games/boxart/2875181ccc.jpg"/>
    <s v="Ty the Tasmanian Tiger"/>
    <x v="13"/>
    <x v="10"/>
    <x v="3"/>
    <s v="Krome Studios"/>
    <n v="7"/>
    <n v="0.18"/>
    <x v="307"/>
    <x v="28"/>
    <x v="215"/>
    <x v="128"/>
    <x v="667"/>
    <m/>
  </r>
  <r>
    <s v="/games/boxart/full_otomedius-excellent_155AmericaFront.jpg"/>
    <s v="Otomedius Excellent"/>
    <x v="3"/>
    <x v="1"/>
    <x v="26"/>
    <s v="Konami"/>
    <n v="7"/>
    <n v="0.18"/>
    <x v="242"/>
    <x v="20"/>
    <x v="231"/>
    <x v="128"/>
    <x v="465"/>
    <m/>
  </r>
  <r>
    <s v="/games/boxart/full_mindjack_352AmericaFront.jpg"/>
    <s v="MindJack"/>
    <x v="0"/>
    <x v="1"/>
    <x v="16"/>
    <s v="FeelPlus"/>
    <n v="4.5999999999999996"/>
    <n v="0.18"/>
    <x v="319"/>
    <x v="28"/>
    <x v="203"/>
    <x v="126"/>
    <x v="154"/>
    <m/>
  </r>
  <r>
    <s v="/games/boxart/full_1340192AmericaFrontccc.png"/>
    <s v="How to Train Your Dragon"/>
    <x v="0"/>
    <x v="0"/>
    <x v="1"/>
    <s v="Etranges Libellules"/>
    <n v="4.5999999999999996"/>
    <n v="0.18"/>
    <x v="136"/>
    <x v="28"/>
    <x v="241"/>
    <x v="123"/>
    <x v="404"/>
    <m/>
  </r>
  <r>
    <s v="/games/boxart/full_1777965JapanFrontccc.jpg"/>
    <s v="GameBoy Wars"/>
    <x v="25"/>
    <x v="12"/>
    <x v="56"/>
    <s v="Intelligent Systems"/>
    <m/>
    <n v="0.18"/>
    <x v="266"/>
    <x v="61"/>
    <x v="231"/>
    <x v="130"/>
    <x v="2381"/>
    <m/>
  </r>
  <r>
    <s v="/games/boxart/full_6616236JapanFrontccc.jpg"/>
    <s v="Battle Commander: Hachibushu Shura no Heihou"/>
    <x v="20"/>
    <x v="12"/>
    <x v="61"/>
    <s v="Banpresto"/>
    <m/>
    <n v="0.18"/>
    <x v="266"/>
    <x v="61"/>
    <x v="231"/>
    <x v="119"/>
    <x v="2382"/>
    <m/>
  </r>
  <r>
    <s v="/games/boxart/4703067ccc.jpg"/>
    <s v="Metal Gear Ac!d 2"/>
    <x v="6"/>
    <x v="12"/>
    <x v="26"/>
    <s v="Kojima Productions"/>
    <n v="8.3000000000000007"/>
    <n v="0.18"/>
    <x v="262"/>
    <x v="38"/>
    <x v="80"/>
    <x v="128"/>
    <x v="726"/>
    <m/>
  </r>
  <r>
    <s v="/games/boxart/3869065ccc.jpg"/>
    <s v="Summer Athletics: The Ultimate Challenge"/>
    <x v="2"/>
    <x v="3"/>
    <x v="81"/>
    <s v="49Games"/>
    <m/>
    <n v="0.18"/>
    <x v="266"/>
    <x v="28"/>
    <x v="135"/>
    <x v="107"/>
    <x v="2383"/>
    <m/>
  </r>
  <r>
    <s v="/games/boxart/full_1026585AmericaFrontccc.jpg"/>
    <s v="Mega Man Soccer"/>
    <x v="20"/>
    <x v="3"/>
    <x v="21"/>
    <s v="Capcom"/>
    <m/>
    <n v="0.18"/>
    <x v="297"/>
    <x v="5"/>
    <x v="80"/>
    <x v="119"/>
    <x v="275"/>
    <m/>
  </r>
  <r>
    <s v="/games/boxart/full_backbreaker_455AmericaFront.jpg"/>
    <s v="Backbreaker"/>
    <x v="3"/>
    <x v="3"/>
    <x v="55"/>
    <s v="NaturalMotion Games"/>
    <n v="5.2"/>
    <n v="0.18"/>
    <x v="317"/>
    <x v="28"/>
    <x v="231"/>
    <x v="128"/>
    <x v="975"/>
    <m/>
  </r>
  <r>
    <s v="/games/boxart/9143181ccc.jpg"/>
    <s v="FIFA 07 Soccer"/>
    <x v="22"/>
    <x v="3"/>
    <x v="2"/>
    <s v="EA Canada"/>
    <n v="8.3000000000000007"/>
    <n v="0.18"/>
    <x v="307"/>
    <x v="28"/>
    <x v="215"/>
    <x v="130"/>
    <x v="104"/>
    <m/>
  </r>
  <r>
    <s v="/games/boxart/full_grand-slam-tennis-2_490AmericaFront.jpg"/>
    <s v="Grand Slam Tennis 2"/>
    <x v="3"/>
    <x v="3"/>
    <x v="2"/>
    <s v="EA Sports"/>
    <m/>
    <n v="0.18"/>
    <x v="106"/>
    <x v="28"/>
    <x v="237"/>
    <x v="123"/>
    <x v="666"/>
    <m/>
  </r>
  <r>
    <s v="/games/boxart/full_pro-yakyuu-spirits-2011_529JapanFront.jpg"/>
    <s v="Pro Yakyuu Spirits 2011"/>
    <x v="0"/>
    <x v="3"/>
    <x v="26"/>
    <s v="PawaPuro Production"/>
    <m/>
    <n v="0.18"/>
    <x v="266"/>
    <x v="61"/>
    <x v="231"/>
    <x v="119"/>
    <x v="1575"/>
    <m/>
  </r>
  <r>
    <s v="/games/boxart/full_4082620AmericaFrontccc.jpg"/>
    <s v="Pure Futbol"/>
    <x v="3"/>
    <x v="3"/>
    <x v="7"/>
    <s v="Ubisoft Vancouver"/>
    <n v="3.8"/>
    <n v="0.18"/>
    <x v="316"/>
    <x v="28"/>
    <x v="203"/>
    <x v="123"/>
    <x v="975"/>
    <m/>
  </r>
  <r>
    <s v="/games/boxart/full_5155166AmericaFrontccc.jpg"/>
    <s v="Pro Evolution Soccer 2013"/>
    <x v="24"/>
    <x v="3"/>
    <x v="36"/>
    <s v="Konami"/>
    <m/>
    <n v="0.18"/>
    <x v="151"/>
    <x v="23"/>
    <x v="208"/>
    <x v="128"/>
    <x v="971"/>
    <d v="2018-01-12T00:00:00"/>
  </r>
  <r>
    <s v="/games/boxart/full_shaun-white-skateboarding_6AmericaFront.jpg"/>
    <s v="Shaun White Skateboarding"/>
    <x v="7"/>
    <x v="3"/>
    <x v="7"/>
    <s v="Ubisoft Montreal"/>
    <m/>
    <n v="0.18"/>
    <x v="242"/>
    <x v="28"/>
    <x v="241"/>
    <x v="128"/>
    <x v="2293"/>
    <m/>
  </r>
  <r>
    <s v="/games/boxart/full_mlb-11-the-show_20AmericaFront.jpg"/>
    <s v="MLB 11: The Show"/>
    <x v="6"/>
    <x v="3"/>
    <x v="8"/>
    <s v="SCEA San Diego Studios"/>
    <m/>
    <n v="0.18"/>
    <x v="144"/>
    <x v="28"/>
    <x v="231"/>
    <x v="123"/>
    <x v="711"/>
    <m/>
  </r>
  <r>
    <s v="/games/boxart/full_13201JapanFrontccc.jpg"/>
    <s v="Soccer Tsuku Tokudai Gou: J-League Pro Soccer Club o Tsukurou"/>
    <x v="17"/>
    <x v="3"/>
    <x v="20"/>
    <s v="Smilebit"/>
    <m/>
    <n v="0.18"/>
    <x v="266"/>
    <x v="61"/>
    <x v="231"/>
    <x v="130"/>
    <x v="1126"/>
    <m/>
  </r>
  <r>
    <s v="/games/boxart/7890698ccc.jpg"/>
    <s v="Tiger Woods PGA Tour 2004"/>
    <x v="11"/>
    <x v="3"/>
    <x v="2"/>
    <s v="DigitalÂ Eclipse"/>
    <m/>
    <n v="0.18"/>
    <x v="242"/>
    <x v="28"/>
    <x v="247"/>
    <x v="130"/>
    <x v="150"/>
    <m/>
  </r>
  <r>
    <s v="/games/boxart/full_4174288AmericaFrontccc.jpg"/>
    <s v="FIFA Soccer 2002"/>
    <x v="22"/>
    <x v="3"/>
    <x v="2"/>
    <s v="EA Canada"/>
    <m/>
    <n v="0.18"/>
    <x v="307"/>
    <x v="28"/>
    <x v="215"/>
    <x v="130"/>
    <x v="386"/>
    <m/>
  </r>
  <r>
    <s v="/games/boxart/full_cabelas-big-game-hunter-hunting-party_918AmericaFront.jpg"/>
    <s v="Cabela's Big Game Hunter: Hunting Party"/>
    <x v="3"/>
    <x v="3"/>
    <x v="1"/>
    <s v="Activision"/>
    <m/>
    <n v="0.18"/>
    <x v="144"/>
    <x v="28"/>
    <x v="231"/>
    <x v="123"/>
    <x v="465"/>
    <m/>
  </r>
  <r>
    <s v="/games/boxart/full_502076AmericaFrontccc.jpg"/>
    <s v="Brunswick Circuit Pro Bowling"/>
    <x v="8"/>
    <x v="3"/>
    <x v="31"/>
    <s v="Adrenalin Entertainment"/>
    <n v="8.1999999999999993"/>
    <n v="0.18"/>
    <x v="106"/>
    <x v="28"/>
    <x v="207"/>
    <x v="128"/>
    <x v="491"/>
    <m/>
  </r>
  <r>
    <s v="/games/boxart/full_9854773AmericaFrontccc.jpg"/>
    <s v="Cabela's Dangerous Hunts 2009"/>
    <x v="2"/>
    <x v="3"/>
    <x v="1"/>
    <s v="Activision"/>
    <m/>
    <n v="0.18"/>
    <x v="212"/>
    <x v="28"/>
    <x v="207"/>
    <x v="123"/>
    <x v="153"/>
    <m/>
  </r>
  <r>
    <s v="/games/boxart/3430765ccc.jpg"/>
    <s v="Backyard Basketball"/>
    <x v="11"/>
    <x v="3"/>
    <x v="22"/>
    <s v="Mistic Software"/>
    <n v="6"/>
    <n v="0.18"/>
    <x v="242"/>
    <x v="28"/>
    <x v="247"/>
    <x v="130"/>
    <x v="1404"/>
    <m/>
  </r>
  <r>
    <s v="/games/boxart/full_2281080AmericaFrontccc.jpg"/>
    <s v="Madden NFL 09"/>
    <x v="13"/>
    <x v="3"/>
    <x v="2"/>
    <s v="EA Tiburon"/>
    <m/>
    <n v="0.18"/>
    <x v="242"/>
    <x v="28"/>
    <x v="215"/>
    <x v="128"/>
    <x v="252"/>
    <m/>
  </r>
  <r>
    <s v="/games/boxart/full_backbreaker_933AmericaFront.jpg"/>
    <s v="Backbreaker"/>
    <x v="0"/>
    <x v="3"/>
    <x v="55"/>
    <s v="NaturalMotion Games"/>
    <m/>
    <n v="0.18"/>
    <x v="144"/>
    <x v="28"/>
    <x v="231"/>
    <x v="123"/>
    <x v="975"/>
    <m/>
  </r>
  <r>
    <s v="/games/boxart/5597659ccc.jpg"/>
    <s v="NHL 2004"/>
    <x v="13"/>
    <x v="3"/>
    <x v="2"/>
    <s v="EA Black Box"/>
    <m/>
    <n v="0.18"/>
    <x v="242"/>
    <x v="28"/>
    <x v="215"/>
    <x v="128"/>
    <x v="450"/>
    <m/>
  </r>
  <r>
    <s v="/games/boxart/full_4345430AmericaFrontccc.jpg"/>
    <s v="Sniper: Ghost Warrior 3"/>
    <x v="4"/>
    <x v="1"/>
    <x v="88"/>
    <s v="City Interactive"/>
    <m/>
    <n v="0.18"/>
    <x v="262"/>
    <x v="28"/>
    <x v="247"/>
    <x v="123"/>
    <x v="1440"/>
    <d v="2018-05-29T00:00:00"/>
  </r>
  <r>
    <s v="/games/boxart/full_9754156AmericaFrontccc.jpg"/>
    <s v="Velvet Assassin"/>
    <x v="3"/>
    <x v="1"/>
    <x v="120"/>
    <s v="Replay Studios"/>
    <n v="5.3"/>
    <n v="0.18"/>
    <x v="307"/>
    <x v="24"/>
    <x v="208"/>
    <x v="128"/>
    <x v="2384"/>
    <m/>
  </r>
  <r>
    <s v="/games/boxart/8226694ccc.jpg"/>
    <s v="Charlie and the Chocolate Factory"/>
    <x v="22"/>
    <x v="11"/>
    <x v="29"/>
    <s v="High Voltage Software"/>
    <n v="3.9"/>
    <n v="0.18"/>
    <x v="307"/>
    <x v="28"/>
    <x v="215"/>
    <x v="130"/>
    <x v="380"/>
    <m/>
  </r>
  <r>
    <s v="/games/boxart/4859273ccc.jpg"/>
    <s v="Siren"/>
    <x v="2"/>
    <x v="11"/>
    <x v="8"/>
    <s v="SCE Japan Studio"/>
    <m/>
    <n v="0.18"/>
    <x v="212"/>
    <x v="28"/>
    <x v="207"/>
    <x v="123"/>
    <x v="293"/>
    <d v="2018-09-16T00:00:00"/>
  </r>
  <r>
    <s v="/games/boxart/full_1634212AmericaFrontccc.jpg"/>
    <s v="Jurassic Park III: Island Attack"/>
    <x v="11"/>
    <x v="11"/>
    <x v="26"/>
    <s v="Konami"/>
    <n v="4.9000000000000004"/>
    <n v="0.18"/>
    <x v="242"/>
    <x v="28"/>
    <x v="247"/>
    <x v="130"/>
    <x v="1555"/>
    <m/>
  </r>
  <r>
    <s v="/games/boxart/1468341ccc.jpg"/>
    <s v="The Chronicles of Narnia: Prince Caspian"/>
    <x v="3"/>
    <x v="11"/>
    <x v="35"/>
    <s v="Traveller's Tales"/>
    <n v="6.3"/>
    <n v="0.18"/>
    <x v="144"/>
    <x v="28"/>
    <x v="80"/>
    <x v="128"/>
    <x v="1628"/>
    <m/>
  </r>
  <r>
    <s v="/games/boxart/full_8774242AmericaFrontccc.jpg"/>
    <s v="Back to the Future: The Game"/>
    <x v="1"/>
    <x v="11"/>
    <x v="114"/>
    <s v="Telltale Games"/>
    <m/>
    <n v="0.18"/>
    <x v="106"/>
    <x v="28"/>
    <x v="247"/>
    <x v="126"/>
    <x v="941"/>
    <d v="2018-04-23T00:00:00"/>
  </r>
  <r>
    <s v="/games/boxart/1457480ccc.jpg"/>
    <s v="Silent Hill 4: The Room"/>
    <x v="13"/>
    <x v="11"/>
    <x v="26"/>
    <s v="KCET"/>
    <m/>
    <n v="0.18"/>
    <x v="307"/>
    <x v="28"/>
    <x v="215"/>
    <x v="128"/>
    <x v="231"/>
    <m/>
  </r>
  <r>
    <s v="/games/boxart/full_1340511AmericaFrontccc.jpg"/>
    <s v="Pirates: Hunt For Blackbeard's Booty"/>
    <x v="7"/>
    <x v="11"/>
    <x v="1"/>
    <s v="Activision"/>
    <m/>
    <n v="0.18"/>
    <x v="316"/>
    <x v="28"/>
    <x v="203"/>
    <x v="123"/>
    <x v="71"/>
    <m/>
  </r>
  <r>
    <s v="/games/boxart/full_5693025AmericaFrontccc.jpg"/>
    <s v="Escape the Museum"/>
    <x v="9"/>
    <x v="11"/>
    <x v="136"/>
    <s v="Gogii Games"/>
    <m/>
    <n v="0.18"/>
    <x v="297"/>
    <x v="28"/>
    <x v="193"/>
    <x v="123"/>
    <x v="802"/>
    <m/>
  </r>
  <r>
    <s v="/games/boxart/full_7658660AmericaFrontccc.jpg"/>
    <s v="Danganronpa V3: Killing Harmony"/>
    <x v="16"/>
    <x v="11"/>
    <x v="141"/>
    <s v="Spike Chunsoft"/>
    <m/>
    <n v="0.18"/>
    <x v="302"/>
    <x v="5"/>
    <x v="80"/>
    <x v="128"/>
    <x v="2106"/>
    <d v="2018-01-03T00:00:00"/>
  </r>
  <r>
    <s v="/games/boxart/full_8331758AmericaFrontccc.jpg"/>
    <s v="Hello Kitty: Birthday Adventures"/>
    <x v="9"/>
    <x v="11"/>
    <x v="77"/>
    <s v="OneNine Studios"/>
    <m/>
    <n v="0.18"/>
    <x v="286"/>
    <x v="28"/>
    <x v="223"/>
    <x v="123"/>
    <x v="532"/>
    <m/>
  </r>
  <r>
    <s v="/games/boxart/full_7097343AmericaFrontccc.jpg"/>
    <s v="Tomb Raider: Underworld"/>
    <x v="2"/>
    <x v="11"/>
    <x v="17"/>
    <s v="Crystal Dynamics"/>
    <m/>
    <n v="0.18"/>
    <x v="212"/>
    <x v="28"/>
    <x v="215"/>
    <x v="83"/>
    <x v="1037"/>
    <m/>
  </r>
  <r>
    <s v="/games/boxart/full_1330801AmericaFrontccc.jpg"/>
    <s v="Danganronpa 2: Goodbye Despair"/>
    <x v="16"/>
    <x v="11"/>
    <x v="141"/>
    <s v="Spike Chunsoft"/>
    <m/>
    <n v="0.18"/>
    <x v="316"/>
    <x v="28"/>
    <x v="247"/>
    <x v="87"/>
    <x v="106"/>
    <d v="2018-01-11T00:00:00"/>
  </r>
  <r>
    <s v="/games/boxart/1944097ccc.jpg"/>
    <s v="Nancy Drew: The Hidden Staircase"/>
    <x v="9"/>
    <x v="11"/>
    <x v="31"/>
    <s v="Gorilla Systems"/>
    <m/>
    <n v="0.18"/>
    <x v="144"/>
    <x v="28"/>
    <x v="231"/>
    <x v="128"/>
    <x v="1032"/>
    <m/>
  </r>
  <r>
    <s v="/games/boxart/full_8477518AmericaFrontccc.jpg"/>
    <s v="LEGO Island 2: The Brickster's Revenge"/>
    <x v="8"/>
    <x v="11"/>
    <x v="127"/>
    <s v="Silicon Dreams"/>
    <m/>
    <n v="0.18"/>
    <x v="106"/>
    <x v="28"/>
    <x v="207"/>
    <x v="128"/>
    <x v="2385"/>
    <m/>
  </r>
  <r>
    <s v="/games/boxart/full_fancy-nancy-tea-party-time_10AmericaFront.jpg"/>
    <s v="Fancy Nancy: Tea Party Time!"/>
    <x v="9"/>
    <x v="11"/>
    <x v="31"/>
    <s v="Webfoot Technologies"/>
    <m/>
    <n v="0.18"/>
    <x v="144"/>
    <x v="28"/>
    <x v="231"/>
    <x v="128"/>
    <x v="15"/>
    <m/>
  </r>
  <r>
    <s v="/games/boxart/full_3513185AmericaFrontccc.jpg"/>
    <s v="Ringling Bros. and Barnum &amp; Bailey: Circus Friends"/>
    <x v="9"/>
    <x v="0"/>
    <x v="54"/>
    <s v="2K Games"/>
    <m/>
    <n v="0.18"/>
    <x v="144"/>
    <x v="28"/>
    <x v="135"/>
    <x v="128"/>
    <x v="8"/>
    <m/>
  </r>
  <r>
    <s v="/games/boxart/full_725166JapanFrontccc.jpg"/>
    <s v="Mobile Suit Gundam Seed Destiny: Generation of C.E."/>
    <x v="2"/>
    <x v="0"/>
    <x v="71"/>
    <s v="Bandai"/>
    <m/>
    <n v="0.18"/>
    <x v="266"/>
    <x v="61"/>
    <x v="231"/>
    <x v="119"/>
    <x v="2386"/>
    <m/>
  </r>
  <r>
    <s v="/games/boxart/full_4397458AmericaFrontccc.jpg"/>
    <s v="Twisted Metal: Small Brawl"/>
    <x v="8"/>
    <x v="0"/>
    <x v="8"/>
    <s v="Incognito Inc."/>
    <m/>
    <n v="0.18"/>
    <x v="106"/>
    <x v="28"/>
    <x v="207"/>
    <x v="128"/>
    <x v="1555"/>
    <m/>
  </r>
  <r>
    <s v="/games/boxart/full_4655071PALFrontccc.jpg"/>
    <s v="Active Health with Carol Vorderman"/>
    <x v="9"/>
    <x v="3"/>
    <x v="56"/>
    <s v="Fuse Games Limited"/>
    <m/>
    <n v="0.18"/>
    <x v="266"/>
    <x v="28"/>
    <x v="224"/>
    <x v="128"/>
    <x v="2174"/>
    <m/>
  </r>
  <r>
    <s v="/games/boxart/full_2646552AmericaFrontccc.jpg"/>
    <s v="Sports Illustrated for Kids: Football"/>
    <x v="11"/>
    <x v="3"/>
    <x v="148"/>
    <s v="Sennari Interactive"/>
    <m/>
    <n v="0.18"/>
    <x v="242"/>
    <x v="28"/>
    <x v="247"/>
    <x v="130"/>
    <x v="1515"/>
    <m/>
  </r>
  <r>
    <s v="/games/boxart/full_9398209AmericaFrontccc.jpg"/>
    <s v="Shape Up"/>
    <x v="4"/>
    <x v="3"/>
    <x v="7"/>
    <s v="Ubisoft Montreal"/>
    <m/>
    <n v="0.18"/>
    <x v="316"/>
    <x v="28"/>
    <x v="179"/>
    <x v="128"/>
    <x v="102"/>
    <d v="2018-06-19T00:00:00"/>
  </r>
  <r>
    <s v="/games/boxart/full_5052052AmericaFrontccc.jpg"/>
    <s v="Reel Fishing II"/>
    <x v="8"/>
    <x v="3"/>
    <x v="82"/>
    <s v="Open Sesame"/>
    <m/>
    <n v="0.18"/>
    <x v="106"/>
    <x v="28"/>
    <x v="207"/>
    <x v="128"/>
    <x v="2387"/>
    <m/>
  </r>
  <r>
    <s v="/games/boxart/full_4579846JapanFrontccc.jpg"/>
    <s v="Gokujou Parodius"/>
    <x v="20"/>
    <x v="1"/>
    <x v="26"/>
    <s v="Konami"/>
    <m/>
    <n v="0.18"/>
    <x v="266"/>
    <x v="61"/>
    <x v="231"/>
    <x v="119"/>
    <x v="936"/>
    <m/>
  </r>
  <r>
    <s v="/games/boxart/5613471ccc.jpg"/>
    <s v="Gun"/>
    <x v="22"/>
    <x v="1"/>
    <x v="1"/>
    <s v="Neversoft Entertainment"/>
    <n v="7.9"/>
    <n v="0.18"/>
    <x v="307"/>
    <x v="28"/>
    <x v="215"/>
    <x v="130"/>
    <x v="678"/>
    <m/>
  </r>
  <r>
    <s v="/games/boxart/full_3666225AmericaFrontccc.jpg"/>
    <s v="Star Wars Battlefront II"/>
    <x v="5"/>
    <x v="1"/>
    <x v="12"/>
    <s v="Pandemic Studios"/>
    <m/>
    <n v="0.18"/>
    <x v="303"/>
    <x v="28"/>
    <x v="196"/>
    <x v="123"/>
    <x v="139"/>
    <m/>
  </r>
  <r>
    <s v="/games/boxart/full_brink_314AmericaFront.jpg"/>
    <s v="Brink"/>
    <x v="5"/>
    <x v="1"/>
    <x v="6"/>
    <s v="Splash Damage"/>
    <n v="7"/>
    <n v="0.18"/>
    <x v="286"/>
    <x v="28"/>
    <x v="179"/>
    <x v="126"/>
    <x v="472"/>
    <m/>
  </r>
  <r>
    <s v="/games/boxart/1775394ccc.jpg"/>
    <s v="Close Combat: First to Fight"/>
    <x v="13"/>
    <x v="1"/>
    <x v="33"/>
    <s v="Destineer"/>
    <m/>
    <n v="0.18"/>
    <x v="307"/>
    <x v="28"/>
    <x v="215"/>
    <x v="128"/>
    <x v="1265"/>
    <m/>
  </r>
  <r>
    <s v="/games/boxart/4233203ccc.jpg"/>
    <s v="NARC"/>
    <x v="13"/>
    <x v="1"/>
    <x v="38"/>
    <s v="Point of View"/>
    <n v="5.5"/>
    <n v="0.18"/>
    <x v="307"/>
    <x v="28"/>
    <x v="215"/>
    <x v="128"/>
    <x v="734"/>
    <m/>
  </r>
  <r>
    <s v="/games/boxart/full_9356160JapanFrontccc.jpg"/>
    <s v="Hatsune Miku and Future Stars: Project Mirai"/>
    <x v="24"/>
    <x v="8"/>
    <x v="20"/>
    <s v="Unknown"/>
    <m/>
    <n v="0.18"/>
    <x v="266"/>
    <x v="61"/>
    <x v="231"/>
    <x v="119"/>
    <x v="2388"/>
    <m/>
  </r>
  <r>
    <s v="/games/boxart/full_jeopardy_386AmericaFront.jpg"/>
    <s v="Jeopardy!"/>
    <x v="9"/>
    <x v="8"/>
    <x v="31"/>
    <s v="Griptonite Games"/>
    <m/>
    <n v="0.18"/>
    <x v="317"/>
    <x v="28"/>
    <x v="231"/>
    <x v="128"/>
    <x v="564"/>
    <m/>
  </r>
  <r>
    <s v="/games/boxart/full_6561962JapanFrontccc.jpg"/>
    <s v="TalkMan (Japan)"/>
    <x v="6"/>
    <x v="8"/>
    <x v="8"/>
    <s v="Sony Computer Entertainment"/>
    <m/>
    <n v="0.18"/>
    <x v="266"/>
    <x v="61"/>
    <x v="231"/>
    <x v="119"/>
    <x v="327"/>
    <m/>
  </r>
  <r>
    <s v="/games/boxart/full_you-dont-know-jack_721AmericaFront.jpg"/>
    <s v="You Don't Know Jack"/>
    <x v="0"/>
    <x v="8"/>
    <x v="31"/>
    <s v="Jellyvision, Inc."/>
    <n v="8.1999999999999993"/>
    <n v="0.18"/>
    <x v="144"/>
    <x v="28"/>
    <x v="231"/>
    <x v="123"/>
    <x v="1100"/>
    <m/>
  </r>
  <r>
    <s v="/games/boxart/full_rio_1AmericaFront.jpg"/>
    <s v="Rio"/>
    <x v="7"/>
    <x v="8"/>
    <x v="31"/>
    <s v="TBA"/>
    <m/>
    <n v="0.18"/>
    <x v="242"/>
    <x v="28"/>
    <x v="215"/>
    <x v="128"/>
    <x v="512"/>
    <m/>
  </r>
  <r>
    <s v="/games/boxart/full_2614660PALFrontccc.jpg"/>
    <s v="Rabbids Party Collection"/>
    <x v="7"/>
    <x v="8"/>
    <x v="7"/>
    <s v="Ubisoft Montpellier"/>
    <m/>
    <n v="0.18"/>
    <x v="266"/>
    <x v="28"/>
    <x v="168"/>
    <x v="123"/>
    <x v="2389"/>
    <m/>
  </r>
  <r>
    <s v="/games/boxart/full_4612737AmericaFrontccc.jpg"/>
    <s v="PokÃ©mon I Choose You / Squirtle Squad Game Boy Advance Video"/>
    <x v="11"/>
    <x v="8"/>
    <x v="56"/>
    <s v="Nintendo"/>
    <m/>
    <n v="0.18"/>
    <x v="242"/>
    <x v="28"/>
    <x v="247"/>
    <x v="130"/>
    <x v="1006"/>
    <m/>
  </r>
  <r>
    <s v="/games/boxart/full_6355238AmericaFrontccc.jpg"/>
    <s v="NBA Hoopz"/>
    <x v="2"/>
    <x v="3"/>
    <x v="38"/>
    <s v="Eurocom Entertainment Software"/>
    <m/>
    <n v="0.18"/>
    <x v="212"/>
    <x v="28"/>
    <x v="207"/>
    <x v="123"/>
    <x v="1022"/>
    <m/>
  </r>
  <r>
    <s v="/games/boxart/full_9195347AmericaFrontccc.jpg"/>
    <s v="ESPN X Games Skateboarding"/>
    <x v="11"/>
    <x v="3"/>
    <x v="26"/>
    <s v="Konami Computer Entertainment Hawaii"/>
    <n v="5.7"/>
    <n v="0.18"/>
    <x v="242"/>
    <x v="28"/>
    <x v="247"/>
    <x v="130"/>
    <x v="1208"/>
    <m/>
  </r>
  <r>
    <s v="/games/boxart/full_1329422AmericaFrontccc.jpg"/>
    <s v="College Hoops 2K8"/>
    <x v="3"/>
    <x v="3"/>
    <x v="30"/>
    <s v="Visual Concepts"/>
    <m/>
    <n v="0.18"/>
    <x v="144"/>
    <x v="28"/>
    <x v="231"/>
    <x v="128"/>
    <x v="657"/>
    <m/>
  </r>
  <r>
    <s v="/games/boxart/full_1247844AmericaFrontccc.jpg"/>
    <s v="Speedball 2100"/>
    <x v="8"/>
    <x v="3"/>
    <x v="25"/>
    <s v="Bitmap Brothers"/>
    <m/>
    <n v="0.18"/>
    <x v="106"/>
    <x v="28"/>
    <x v="207"/>
    <x v="128"/>
    <x v="904"/>
    <m/>
  </r>
  <r>
    <s v="/games/boxart/full_my-fitness-coach-2-exercise-and-nutrition_0AmericaFront.jpg"/>
    <s v="My Fitness Coach 2: Exercise and Nutrition"/>
    <x v="7"/>
    <x v="3"/>
    <x v="7"/>
    <s v="Lightning Fish"/>
    <m/>
    <n v="0.18"/>
    <x v="242"/>
    <x v="28"/>
    <x v="215"/>
    <x v="128"/>
    <x v="656"/>
    <m/>
  </r>
  <r>
    <s v="/games/boxart/full_brunswick-pro-bowling_1AmericaFront.jpg"/>
    <s v="Brunswick Pro Bowling"/>
    <x v="0"/>
    <x v="3"/>
    <x v="64"/>
    <s v="FarSight Studios"/>
    <m/>
    <n v="0.18"/>
    <x v="106"/>
    <x v="28"/>
    <x v="247"/>
    <x v="123"/>
    <x v="572"/>
    <m/>
  </r>
  <r>
    <s v="/games/boxart/full_1671115AmericaFrontccc.jpg"/>
    <s v="International Superstar Soccer 2000 (JP weekly sales)"/>
    <x v="18"/>
    <x v="3"/>
    <x v="26"/>
    <s v="KCEO"/>
    <m/>
    <n v="0.18"/>
    <x v="266"/>
    <x v="61"/>
    <x v="231"/>
    <x v="119"/>
    <x v="1353"/>
    <m/>
  </r>
  <r>
    <s v="/games/boxart/full_remington-super-slam-hunting-north-america_7AmericaFront.jpg"/>
    <s v="Remington Super Slam Hunting: North America"/>
    <x v="7"/>
    <x v="3"/>
    <x v="121"/>
    <s v="Mastiff"/>
    <m/>
    <n v="0.18"/>
    <x v="317"/>
    <x v="28"/>
    <x v="231"/>
    <x v="128"/>
    <x v="5"/>
    <m/>
  </r>
  <r>
    <s v="/games/boxart/full_8893855JapanFrontccc.jpg"/>
    <s v="Pro Yakyuu Spirits 5"/>
    <x v="2"/>
    <x v="3"/>
    <x v="26"/>
    <s v="PawaPuro Production"/>
    <m/>
    <n v="0.18"/>
    <x v="266"/>
    <x v="61"/>
    <x v="231"/>
    <x v="119"/>
    <x v="2390"/>
    <m/>
  </r>
  <r>
    <s v="/games/boxart/3597053ccc.jpg"/>
    <s v="NFL 2K2"/>
    <x v="13"/>
    <x v="3"/>
    <x v="20"/>
    <s v="Visual Concepts"/>
    <m/>
    <n v="0.18"/>
    <x v="242"/>
    <x v="28"/>
    <x v="215"/>
    <x v="128"/>
    <x v="2391"/>
    <m/>
  </r>
  <r>
    <s v="/games/boxart/9257046ccc.jpg"/>
    <s v="NBA Starting Five"/>
    <x v="2"/>
    <x v="3"/>
    <x v="26"/>
    <s v="Konami"/>
    <m/>
    <n v="0.18"/>
    <x v="212"/>
    <x v="28"/>
    <x v="207"/>
    <x v="123"/>
    <x v="445"/>
    <m/>
  </r>
  <r>
    <s v="/games/boxart/9651356ccc.jpg"/>
    <s v="Star Trek: Legacy"/>
    <x v="3"/>
    <x v="5"/>
    <x v="6"/>
    <s v="Mad Doc Software"/>
    <n v="6.4"/>
    <n v="0.18"/>
    <x v="307"/>
    <x v="28"/>
    <x v="208"/>
    <x v="128"/>
    <x v="948"/>
    <m/>
  </r>
  <r>
    <s v="/games/boxart/9090017ccc.jpg"/>
    <s v="AirForce Delta Storm"/>
    <x v="13"/>
    <x v="5"/>
    <x v="26"/>
    <s v="KCE Studios"/>
    <m/>
    <n v="0.18"/>
    <x v="307"/>
    <x v="28"/>
    <x v="215"/>
    <x v="128"/>
    <x v="654"/>
    <m/>
  </r>
  <r>
    <s v="/games/boxart/full_4475653JapanFrontccc.jpg"/>
    <s v="A.C.E.: Another Century's Episode 2"/>
    <x v="2"/>
    <x v="5"/>
    <x v="61"/>
    <s v="From Software"/>
    <m/>
    <n v="0.18"/>
    <x v="266"/>
    <x v="61"/>
    <x v="231"/>
    <x v="119"/>
    <x v="2392"/>
    <m/>
  </r>
  <r>
    <s v="/games/boxart/full_2086826AmericaFrontccc.jpg"/>
    <s v="Fireblade"/>
    <x v="2"/>
    <x v="5"/>
    <x v="38"/>
    <s v="Kuju Entertainment"/>
    <m/>
    <n v="0.18"/>
    <x v="212"/>
    <x v="28"/>
    <x v="207"/>
    <x v="123"/>
    <x v="2393"/>
    <m/>
  </r>
  <r>
    <s v="/games/boxart/full_4014988AmericaFrontccc.jpg"/>
    <s v="Cities: Skylines"/>
    <x v="4"/>
    <x v="5"/>
    <x v="210"/>
    <s v="Colossal Order"/>
    <m/>
    <n v="0.18"/>
    <x v="242"/>
    <x v="28"/>
    <x v="241"/>
    <x v="123"/>
    <x v="2394"/>
    <d v="2018-01-14T00:00:00"/>
  </r>
  <r>
    <s v="/games/boxart/full_8192800AmericaFrontccc.jpg"/>
    <s v="Senran Kagura: Estival Versus"/>
    <x v="1"/>
    <x v="0"/>
    <x v="131"/>
    <s v="Marvelous Entertainment"/>
    <m/>
    <n v="0.18"/>
    <x v="316"/>
    <x v="35"/>
    <x v="231"/>
    <x v="123"/>
    <x v="595"/>
    <d v="2018-06-29T00:00:00"/>
  </r>
  <r>
    <s v="/games/boxart/full_marvel-super-hero-squad-comic-combat_474AmericaFront.jpg"/>
    <s v="Marvel Super Hero Squad: Comic Combat"/>
    <x v="3"/>
    <x v="0"/>
    <x v="31"/>
    <s v="THQ"/>
    <m/>
    <n v="0.18"/>
    <x v="242"/>
    <x v="28"/>
    <x v="215"/>
    <x v="123"/>
    <x v="95"/>
    <m/>
  </r>
  <r>
    <s v="/games/boxart/full_splatterhouse_7AmericaFront.jpg"/>
    <s v="Splatterhouse"/>
    <x v="3"/>
    <x v="0"/>
    <x v="53"/>
    <s v="BottleRocket"/>
    <m/>
    <n v="0.18"/>
    <x v="307"/>
    <x v="28"/>
    <x v="241"/>
    <x v="128"/>
    <x v="89"/>
    <m/>
  </r>
  <r>
    <s v="/games/boxart/full_303843JapanFrontccc.jpg"/>
    <s v="Toukiden"/>
    <x v="6"/>
    <x v="0"/>
    <x v="105"/>
    <s v="Omega Force"/>
    <m/>
    <n v="0.18"/>
    <x v="266"/>
    <x v="61"/>
    <x v="231"/>
    <x v="119"/>
    <x v="2081"/>
    <d v="2018-11-04T00:00:00"/>
  </r>
  <r>
    <s v="/games/boxart/full_naruto-shippuden-dragon-blade-chronicles_5AmericaFront.jpg"/>
    <s v="Naruto Shippuden: Dragon Blade Chronicles"/>
    <x v="7"/>
    <x v="0"/>
    <x v="66"/>
    <s v="8ing/Raizing"/>
    <n v="4.3"/>
    <n v="0.18"/>
    <x v="262"/>
    <x v="38"/>
    <x v="208"/>
    <x v="128"/>
    <x v="144"/>
    <m/>
  </r>
  <r>
    <s v="/games/boxart/2645855ccc.jpg"/>
    <s v="Ball Breakers"/>
    <x v="8"/>
    <x v="0"/>
    <x v="25"/>
    <s v="Lost Toys"/>
    <m/>
    <n v="0.18"/>
    <x v="106"/>
    <x v="28"/>
    <x v="207"/>
    <x v="128"/>
    <x v="1110"/>
    <m/>
  </r>
  <r>
    <s v="/games/boxart/full_917763JapanFrontccc.jpg"/>
    <s v="Sumikko Gurashi: Koko ga Ochitsukundesu"/>
    <x v="24"/>
    <x v="0"/>
    <x v="228"/>
    <s v="Nippon Columbia"/>
    <m/>
    <n v="0.18"/>
    <x v="266"/>
    <x v="61"/>
    <x v="231"/>
    <x v="119"/>
    <x v="2395"/>
    <m/>
  </r>
  <r>
    <s v="/games/boxart/554854ccc.jpg"/>
    <s v="Gauntlet: Dark Legacy"/>
    <x v="22"/>
    <x v="0"/>
    <x v="38"/>
    <s v="Midway Games West"/>
    <m/>
    <n v="0.18"/>
    <x v="307"/>
    <x v="28"/>
    <x v="215"/>
    <x v="130"/>
    <x v="2396"/>
    <m/>
  </r>
  <r>
    <s v="/games/boxart/full_biohazard-revival-selection_700JapanFront.jpg"/>
    <s v="Biohazard: Revival Selection"/>
    <x v="0"/>
    <x v="0"/>
    <x v="21"/>
    <s v="Capcom"/>
    <m/>
    <n v="0.18"/>
    <x v="266"/>
    <x v="61"/>
    <x v="231"/>
    <x v="119"/>
    <x v="2397"/>
    <m/>
  </r>
  <r>
    <s v="/games/boxart/full_dynasty-warriors-gundam-3_904AmericaFront.jpg"/>
    <s v="Dynasty Warriors: Gundam 3"/>
    <x v="3"/>
    <x v="0"/>
    <x v="105"/>
    <s v="Omega Force"/>
    <n v="6.5"/>
    <n v="0.18"/>
    <x v="262"/>
    <x v="30"/>
    <x v="241"/>
    <x v="128"/>
    <x v="921"/>
    <m/>
  </r>
  <r>
    <s v="/games/boxart/full_6691596AmericaFrontccc.jpg"/>
    <s v="One Piece: Pirate Warriors 3"/>
    <x v="16"/>
    <x v="0"/>
    <x v="105"/>
    <s v="Omega Force"/>
    <m/>
    <n v="0.18"/>
    <x v="266"/>
    <x v="16"/>
    <x v="241"/>
    <x v="128"/>
    <x v="167"/>
    <d v="2018-01-12T00:00:00"/>
  </r>
  <r>
    <s v="/games/boxart/full_6116937AmericaFrontccc.jpg"/>
    <s v="Six Flags Fun Park"/>
    <x v="9"/>
    <x v="8"/>
    <x v="192"/>
    <s v="7 Studios"/>
    <m/>
    <n v="0.18"/>
    <x v="317"/>
    <x v="28"/>
    <x v="231"/>
    <x v="128"/>
    <x v="256"/>
    <m/>
  </r>
  <r>
    <s v="/games/boxart/full_sing4-the-hits-edition_70AmericaFront.jpg"/>
    <s v="Sing4: The Hits Edition"/>
    <x v="7"/>
    <x v="8"/>
    <x v="64"/>
    <s v="Crave"/>
    <m/>
    <n v="0.18"/>
    <x v="317"/>
    <x v="28"/>
    <x v="231"/>
    <x v="128"/>
    <x v="229"/>
    <m/>
  </r>
  <r>
    <s v="/games/boxart/full_915062AmericaFrontccc.jpg"/>
    <s v="Jampack Vol. 1"/>
    <x v="8"/>
    <x v="8"/>
    <x v="8"/>
    <s v="Sony Computer Entertainment America"/>
    <m/>
    <n v="0.18"/>
    <x v="106"/>
    <x v="28"/>
    <x v="207"/>
    <x v="128"/>
    <x v="463"/>
    <m/>
  </r>
  <r>
    <s v="/games/boxart/full_sesame-street-elmos-letter-adventure_169AmericaFront.jpg"/>
    <s v="Sesame Street: Elmo's Letter Adventure"/>
    <x v="18"/>
    <x v="8"/>
    <x v="206"/>
    <s v="Realtime Associates"/>
    <m/>
    <n v="0.18"/>
    <x v="307"/>
    <x v="28"/>
    <x v="215"/>
    <x v="130"/>
    <x v="2398"/>
    <m/>
  </r>
  <r>
    <s v="/games/boxart/full_7283828AmericaFrontccc.jpg"/>
    <s v="The Game of Life / Yahtzee / Payday"/>
    <x v="11"/>
    <x v="8"/>
    <x v="194"/>
    <s v="Black Lantern Studios"/>
    <m/>
    <n v="0.18"/>
    <x v="242"/>
    <x v="28"/>
    <x v="247"/>
    <x v="130"/>
    <x v="984"/>
    <m/>
  </r>
  <r>
    <s v="/games/boxart/full_6938092AmericaFrontccc.jpg"/>
    <s v="Atari Anniversary Edition Redux"/>
    <x v="8"/>
    <x v="8"/>
    <x v="63"/>
    <s v="Digital Eclipse"/>
    <m/>
    <n v="0.18"/>
    <x v="106"/>
    <x v="28"/>
    <x v="207"/>
    <x v="128"/>
    <x v="2399"/>
    <m/>
  </r>
  <r>
    <s v="/games/boxart/full_2897181AmericaFrontccc.jpg"/>
    <s v="Sega Genesis Classics"/>
    <x v="23"/>
    <x v="8"/>
    <x v="20"/>
    <s v="Sega"/>
    <m/>
    <n v="0.18"/>
    <x v="106"/>
    <x v="28"/>
    <x v="237"/>
    <x v="123"/>
    <x v="1792"/>
    <d v="2018-09-22T00:00:00"/>
  </r>
  <r>
    <s v="/games/boxart/full_6195383AmericaFrontccc.jpg"/>
    <s v="Chuck E. Cheese's Party Games"/>
    <x v="9"/>
    <x v="8"/>
    <x v="195"/>
    <s v="Black Lantern Studios, Inc."/>
    <m/>
    <n v="0.18"/>
    <x v="317"/>
    <x v="28"/>
    <x v="231"/>
    <x v="128"/>
    <x v="835"/>
    <m/>
  </r>
  <r>
    <s v="/games/boxart/full_4379436AmericaFrontccc.jpg"/>
    <s v="EyeToy: Groove"/>
    <x v="2"/>
    <x v="8"/>
    <x v="8"/>
    <s v="SCEE London Studio"/>
    <m/>
    <n v="0.18"/>
    <x v="212"/>
    <x v="28"/>
    <x v="207"/>
    <x v="123"/>
    <x v="949"/>
    <m/>
  </r>
  <r>
    <s v="/games/boxart/full_729070AmericaFrontccc.jpg"/>
    <s v="Lips: Party Classics"/>
    <x v="3"/>
    <x v="8"/>
    <x v="4"/>
    <s v="iNiS"/>
    <m/>
    <n v="0.18"/>
    <x v="151"/>
    <x v="28"/>
    <x v="191"/>
    <x v="123"/>
    <x v="151"/>
    <m/>
  </r>
  <r>
    <s v="/games/boxart/full_7834744AmericaFrontccc.jpg"/>
    <s v="All Grown Up! Express Yourself"/>
    <x v="11"/>
    <x v="8"/>
    <x v="31"/>
    <s v="Altron"/>
    <n v="3.7"/>
    <n v="0.18"/>
    <x v="242"/>
    <x v="28"/>
    <x v="247"/>
    <x v="130"/>
    <x v="1530"/>
    <m/>
  </r>
  <r>
    <s v="/games/boxart/full_cabelas-adventure-camp_522AmericaFront.jpg"/>
    <s v="Cabela's Adventure Camp"/>
    <x v="7"/>
    <x v="8"/>
    <x v="1"/>
    <s v="Activision"/>
    <m/>
    <n v="0.18"/>
    <x v="307"/>
    <x v="28"/>
    <x v="208"/>
    <x v="123"/>
    <x v="465"/>
    <m/>
  </r>
  <r>
    <s v="/games/boxart/full_1010314PALFrontccc.jpg"/>
    <s v="Yu-Gi-Oh! Zexal Clash! Duel Carnival!"/>
    <x v="24"/>
    <x v="8"/>
    <x v="36"/>
    <s v="Konami"/>
    <m/>
    <n v="0.18"/>
    <x v="266"/>
    <x v="10"/>
    <x v="179"/>
    <x v="128"/>
    <x v="527"/>
    <d v="2018-11-04T00:00:00"/>
  </r>
  <r>
    <s v="/games/boxart/3767532ccc.jpg"/>
    <s v="Namco Museum: 50th Anniversary"/>
    <x v="13"/>
    <x v="8"/>
    <x v="11"/>
    <s v="Digital Eclipse"/>
    <m/>
    <n v="0.18"/>
    <x v="242"/>
    <x v="28"/>
    <x v="215"/>
    <x v="128"/>
    <x v="115"/>
    <m/>
  </r>
  <r>
    <s v="/games/boxart/full_5557093AmericaFrontccc.jpg"/>
    <s v="Ringling Bros. and Barnum &amp; Bailey Circus"/>
    <x v="7"/>
    <x v="0"/>
    <x v="54"/>
    <s v="2K Games"/>
    <m/>
    <n v="0.18"/>
    <x v="317"/>
    <x v="28"/>
    <x v="135"/>
    <x v="128"/>
    <x v="8"/>
    <m/>
  </r>
  <r>
    <s v="/games/boxart/9339332ccc.jpg"/>
    <s v="Fear Effect 2: Retro Helix"/>
    <x v="8"/>
    <x v="0"/>
    <x v="17"/>
    <s v="Kronos Digital Entertainment"/>
    <m/>
    <n v="0.18"/>
    <x v="106"/>
    <x v="28"/>
    <x v="207"/>
    <x v="128"/>
    <x v="2400"/>
    <m/>
  </r>
  <r>
    <s v="/games/boxart/full_3748644AmericaFrontccc.jpg"/>
    <s v="Mushroom Men: The Spore Wars"/>
    <x v="7"/>
    <x v="0"/>
    <x v="120"/>
    <s v="Red Fly Studio"/>
    <n v="7.3"/>
    <n v="0.18"/>
    <x v="144"/>
    <x v="28"/>
    <x v="80"/>
    <x v="128"/>
    <x v="284"/>
    <m/>
  </r>
  <r>
    <s v="/games/boxart/full_marvel-super-hero-squad-comic-combat_396AmericaFront.jpg"/>
    <s v="Marvel Super Hero Squad: Comic Combat"/>
    <x v="7"/>
    <x v="0"/>
    <x v="31"/>
    <s v="THQ"/>
    <m/>
    <n v="0.18"/>
    <x v="307"/>
    <x v="28"/>
    <x v="241"/>
    <x v="123"/>
    <x v="95"/>
    <m/>
  </r>
  <r>
    <s v="/games/boxart/full_5487843AmericaFrontccc.jpg"/>
    <s v="The Last Airbender"/>
    <x v="9"/>
    <x v="0"/>
    <x v="31"/>
    <s v="THQ"/>
    <m/>
    <n v="0.18"/>
    <x v="242"/>
    <x v="28"/>
    <x v="215"/>
    <x v="123"/>
    <x v="262"/>
    <m/>
  </r>
  <r>
    <s v="/games/boxart/6284669ccc.jpg"/>
    <s v="Dragon Blade: Wrath of Fire"/>
    <x v="7"/>
    <x v="0"/>
    <x v="62"/>
    <s v="D3 Publisher"/>
    <m/>
    <n v="0.18"/>
    <x v="317"/>
    <x v="28"/>
    <x v="135"/>
    <x v="128"/>
    <x v="326"/>
    <m/>
  </r>
  <r>
    <s v="/games/boxart/full_ghostbusters-the-video-game_6AmericaFront.jpg"/>
    <s v="Ghostbusters: The Video Game"/>
    <x v="6"/>
    <x v="0"/>
    <x v="22"/>
    <s v="Red Fly Studio"/>
    <m/>
    <n v="0.18"/>
    <x v="144"/>
    <x v="28"/>
    <x v="80"/>
    <x v="123"/>
    <x v="1763"/>
    <m/>
  </r>
  <r>
    <s v="/games/boxart/full_8789376AmericaFrontccc.jpg"/>
    <s v="The Munchables"/>
    <x v="7"/>
    <x v="0"/>
    <x v="53"/>
    <s v="Namco Bandai Games"/>
    <n v="8"/>
    <n v="0.18"/>
    <x v="317"/>
    <x v="45"/>
    <x v="135"/>
    <x v="128"/>
    <x v="964"/>
    <m/>
  </r>
  <r>
    <s v="/games/boxart/full_585428AmericaFrontccc.jpg"/>
    <s v="Resident Evil: Revelations"/>
    <x v="1"/>
    <x v="0"/>
    <x v="21"/>
    <s v="Capcom"/>
    <n v="7.2"/>
    <n v="0.18"/>
    <x v="286"/>
    <x v="20"/>
    <x v="237"/>
    <x v="123"/>
    <x v="1256"/>
    <d v="2018-03-16T00:00:00"/>
  </r>
  <r>
    <s v="/games/boxart/full_8880874AmericaFrontccc.jpg"/>
    <s v="Shrek SuperSlam"/>
    <x v="9"/>
    <x v="0"/>
    <x v="1"/>
    <s v="Amaze Entertainment / Griptonite Games"/>
    <m/>
    <n v="0.18"/>
    <x v="317"/>
    <x v="28"/>
    <x v="135"/>
    <x v="128"/>
    <x v="27"/>
    <m/>
  </r>
  <r>
    <s v="/games/boxart/full_1499135AmericaFrontccc.jpg"/>
    <s v="Senran Kagura 2: Deep Crimson"/>
    <x v="24"/>
    <x v="0"/>
    <x v="279"/>
    <s v="Tamsoft"/>
    <m/>
    <n v="0.18"/>
    <x v="286"/>
    <x v="10"/>
    <x v="208"/>
    <x v="128"/>
    <x v="303"/>
    <d v="2018-10-14T00:00:00"/>
  </r>
  <r>
    <s v="/games/boxart/full_7123050JapanFrontccc.jpg"/>
    <s v="Mobile Suit Gundam: Extreme VS Force"/>
    <x v="16"/>
    <x v="0"/>
    <x v="75"/>
    <s v="Namco Bandai Games"/>
    <m/>
    <n v="0.18"/>
    <x v="266"/>
    <x v="61"/>
    <x v="231"/>
    <x v="119"/>
    <x v="960"/>
    <d v="2018-06-30T00:00:00"/>
  </r>
  <r>
    <s v="/games/boxart/7874461ccc.jpg"/>
    <s v="Cabela's Big Game Hunter 2005 Adventures"/>
    <x v="13"/>
    <x v="0"/>
    <x v="1"/>
    <s v="FUN Labs"/>
    <m/>
    <n v="0.18"/>
    <x v="242"/>
    <x v="28"/>
    <x v="215"/>
    <x v="128"/>
    <x v="2401"/>
    <m/>
  </r>
  <r>
    <s v="/games/boxart/full_5109083AmericaFrontccc.jpg"/>
    <s v="Indiana Jones and the Emperor's Tomb"/>
    <x v="13"/>
    <x v="0"/>
    <x v="12"/>
    <s v="The Collective"/>
    <m/>
    <n v="0.18"/>
    <x v="307"/>
    <x v="28"/>
    <x v="215"/>
    <x v="128"/>
    <x v="2002"/>
    <m/>
  </r>
  <r>
    <s v="/games/boxart/5475702ccc.png"/>
    <s v="Buffy the Vampire Slayer: Chaos Bleeds"/>
    <x v="2"/>
    <x v="0"/>
    <x v="23"/>
    <s v="Eurocom Entertainment Software"/>
    <m/>
    <n v="0.18"/>
    <x v="212"/>
    <x v="28"/>
    <x v="207"/>
    <x v="123"/>
    <x v="504"/>
    <m/>
  </r>
  <r>
    <s v="/games/boxart/full_3884332AmericaFrontccc.jpg"/>
    <s v="Casper: Friends Around the World"/>
    <x v="8"/>
    <x v="0"/>
    <x v="280"/>
    <s v="Sound Source Interactive, Inc."/>
    <m/>
    <n v="0.18"/>
    <x v="106"/>
    <x v="28"/>
    <x v="207"/>
    <x v="128"/>
    <x v="158"/>
    <m/>
  </r>
  <r>
    <s v="/games/boxart/9739857ccc.gif"/>
    <s v="SoulCalibur Legends"/>
    <x v="7"/>
    <x v="0"/>
    <x v="53"/>
    <s v="Project Soul"/>
    <n v="4.8"/>
    <n v="0.18"/>
    <x v="144"/>
    <x v="28"/>
    <x v="80"/>
    <x v="128"/>
    <x v="202"/>
    <m/>
  </r>
  <r>
    <s v="/games/boxart/9105722ccc.jpg"/>
    <s v="Batman: Vengeance"/>
    <x v="11"/>
    <x v="0"/>
    <x v="7"/>
    <s v="Ubisoft"/>
    <n v="6.2"/>
    <n v="0.18"/>
    <x v="242"/>
    <x v="28"/>
    <x v="247"/>
    <x v="130"/>
    <x v="1261"/>
    <m/>
  </r>
  <r>
    <s v="/games/boxart/8764186ccc.jpg"/>
    <s v="Spider-Man: Friend or Foe"/>
    <x v="6"/>
    <x v="0"/>
    <x v="1"/>
    <s v="Artificial Mind and Movement"/>
    <n v="5"/>
    <n v="0.18"/>
    <x v="144"/>
    <x v="28"/>
    <x v="135"/>
    <x v="128"/>
    <x v="337"/>
    <m/>
  </r>
  <r>
    <s v="/games/boxart/full_van-helsing_665AmericaFront.jpg"/>
    <s v="Van Helsing"/>
    <x v="13"/>
    <x v="0"/>
    <x v="23"/>
    <s v="Saffire Corporation"/>
    <m/>
    <n v="0.18"/>
    <x v="242"/>
    <x v="28"/>
    <x v="215"/>
    <x v="128"/>
    <x v="2402"/>
    <m/>
  </r>
  <r>
    <s v="/games/boxart/466317ccc.jpg"/>
    <s v="Hellboy: The Science of Evil"/>
    <x v="0"/>
    <x v="0"/>
    <x v="26"/>
    <s v="Krome Studios"/>
    <m/>
    <n v="0.18"/>
    <x v="307"/>
    <x v="28"/>
    <x v="208"/>
    <x v="123"/>
    <x v="523"/>
    <m/>
  </r>
  <r>
    <s v="/games/boxart/full_1721720AmericaFrontccc.jpg"/>
    <s v="X-Men Origins: Wolverine"/>
    <x v="2"/>
    <x v="0"/>
    <x v="1"/>
    <s v="Amaze Entertainment"/>
    <m/>
    <n v="0.18"/>
    <x v="242"/>
    <x v="28"/>
    <x v="135"/>
    <x v="83"/>
    <x v="1019"/>
    <m/>
  </r>
  <r>
    <s v="/games/boxart/full_1043620PALFrontccc.jpg"/>
    <s v="Big Hero 6: Battle in the Bay"/>
    <x v="24"/>
    <x v="0"/>
    <x v="136"/>
    <s v="GameMill"/>
    <m/>
    <n v="0.18"/>
    <x v="266"/>
    <x v="28"/>
    <x v="205"/>
    <x v="128"/>
    <x v="686"/>
    <d v="2018-06-30T00:00:00"/>
  </r>
  <r>
    <s v="/games/boxart/full_anarchy-reigns_884PALFront.jpg"/>
    <s v="Anarchy Reigns"/>
    <x v="3"/>
    <x v="0"/>
    <x v="20"/>
    <s v="PlatinumGames"/>
    <m/>
    <n v="0.18"/>
    <x v="136"/>
    <x v="30"/>
    <x v="208"/>
    <x v="123"/>
    <x v="2259"/>
    <m/>
  </r>
  <r>
    <s v="/games/boxart/5671453ccc.jpg"/>
    <s v="College Hoops 2K7"/>
    <x v="0"/>
    <x v="3"/>
    <x v="30"/>
    <s v="Visual Concepts"/>
    <n v="8.1999999999999993"/>
    <n v="0.18"/>
    <x v="144"/>
    <x v="28"/>
    <x v="231"/>
    <x v="128"/>
    <x v="313"/>
    <m/>
  </r>
  <r>
    <s v="/games/boxart/full_4333545AmericaFrontccc.jpg"/>
    <s v="K-1 World Grand Prix"/>
    <x v="2"/>
    <x v="3"/>
    <x v="26"/>
    <s v="Konami"/>
    <m/>
    <n v="0.18"/>
    <x v="297"/>
    <x v="23"/>
    <x v="241"/>
    <x v="128"/>
    <x v="2058"/>
    <m/>
  </r>
  <r>
    <s v="/games/boxart/full_fifa-soccer-11_9PALFront.jpg"/>
    <s v="FIFA Soccer 11"/>
    <x v="5"/>
    <x v="3"/>
    <x v="2"/>
    <s v="HB Studios"/>
    <n v="8.4"/>
    <n v="0.18"/>
    <x v="266"/>
    <x v="28"/>
    <x v="221"/>
    <x v="126"/>
    <x v="64"/>
    <m/>
  </r>
  <r>
    <s v="/games/boxart/full_7233259AmericaFrontccc.jpg"/>
    <s v="Virtua Tennis"/>
    <x v="11"/>
    <x v="3"/>
    <x v="31"/>
    <s v="Altron"/>
    <m/>
    <n v="0.18"/>
    <x v="242"/>
    <x v="28"/>
    <x v="247"/>
    <x v="130"/>
    <x v="442"/>
    <m/>
  </r>
  <r>
    <s v="/games/boxart/full_7459915AmericaFrontccc.jpg"/>
    <s v="Dance Dance Revolution: Disney Grooves"/>
    <x v="7"/>
    <x v="5"/>
    <x v="26"/>
    <s v="Bemani"/>
    <m/>
    <n v="0.18"/>
    <x v="317"/>
    <x v="28"/>
    <x v="231"/>
    <x v="128"/>
    <x v="2403"/>
    <m/>
  </r>
  <r>
    <s v="/games/boxart/9628366ccc.jpg"/>
    <s v="Armored Core: Last Raven"/>
    <x v="2"/>
    <x v="5"/>
    <x v="94"/>
    <s v="From Software"/>
    <m/>
    <n v="0.18"/>
    <x v="151"/>
    <x v="10"/>
    <x v="215"/>
    <x v="128"/>
    <x v="997"/>
    <m/>
  </r>
  <r>
    <s v="/games/boxart/full_8816160JapanFrontccc.jpg"/>
    <s v="SimCity Creator (JP sales)"/>
    <x v="9"/>
    <x v="5"/>
    <x v="3"/>
    <s v="The Sims Studio"/>
    <m/>
    <n v="0.18"/>
    <x v="266"/>
    <x v="61"/>
    <x v="231"/>
    <x v="119"/>
    <x v="579"/>
    <m/>
  </r>
  <r>
    <s v="/games/boxart/full_5986026AmericaFrontccc.jpg"/>
    <s v="EyePet &amp; Friends"/>
    <x v="0"/>
    <x v="5"/>
    <x v="8"/>
    <s v="SCEE London Studio"/>
    <m/>
    <n v="0.18"/>
    <x v="286"/>
    <x v="28"/>
    <x v="179"/>
    <x v="126"/>
    <x v="95"/>
    <m/>
  </r>
  <r>
    <s v="/games/boxart/full_6785492AmericaFrontccc.jpg"/>
    <s v="Chaotic: Shadow Warriors"/>
    <x v="9"/>
    <x v="0"/>
    <x v="1"/>
    <s v="Activision"/>
    <m/>
    <n v="0.18"/>
    <x v="317"/>
    <x v="28"/>
    <x v="231"/>
    <x v="128"/>
    <x v="50"/>
    <m/>
  </r>
  <r>
    <s v="/games/boxart/full_853293AmericaFrontccc.jpg"/>
    <s v="Valhalla Knights 3"/>
    <x v="16"/>
    <x v="8"/>
    <x v="131"/>
    <s v="Unknown"/>
    <m/>
    <n v="0.18"/>
    <x v="297"/>
    <x v="17"/>
    <x v="80"/>
    <x v="123"/>
    <x v="2404"/>
    <m/>
  </r>
  <r>
    <s v="/games/boxart/9668915ccc.jpg"/>
    <s v="Amplitude"/>
    <x v="2"/>
    <x v="8"/>
    <x v="8"/>
    <s v="Harmonix Music Systems"/>
    <m/>
    <n v="0.18"/>
    <x v="212"/>
    <x v="28"/>
    <x v="207"/>
    <x v="123"/>
    <x v="1569"/>
    <m/>
  </r>
  <r>
    <s v="/games/boxart/42014ccc.jpg"/>
    <s v="Monopoly Party"/>
    <x v="13"/>
    <x v="8"/>
    <x v="63"/>
    <s v="Runecraft"/>
    <m/>
    <n v="0.18"/>
    <x v="307"/>
    <x v="28"/>
    <x v="215"/>
    <x v="128"/>
    <x v="1481"/>
    <m/>
  </r>
  <r>
    <s v="/games/boxart/1125522ccc.jpg"/>
    <s v="Atari Anniversary Advance"/>
    <x v="11"/>
    <x v="8"/>
    <x v="22"/>
    <s v="Digital Eclipse"/>
    <n v="7.7"/>
    <n v="0.18"/>
    <x v="242"/>
    <x v="28"/>
    <x v="247"/>
    <x v="130"/>
    <x v="189"/>
    <m/>
  </r>
  <r>
    <s v="/games/boxart/full_1702311JapanFrontccc.jpg"/>
    <s v="Nep League DS"/>
    <x v="9"/>
    <x v="3"/>
    <x v="42"/>
    <s v="Jaleco Entertainment"/>
    <m/>
    <n v="0.18"/>
    <x v="266"/>
    <x v="61"/>
    <x v="231"/>
    <x v="119"/>
    <x v="1910"/>
    <m/>
  </r>
  <r>
    <s v="/games/boxart/full_9636925AmericaFrontccc.jpg"/>
    <s v="Harvest Moon: A Wonderful Life Special Edition"/>
    <x v="2"/>
    <x v="5"/>
    <x v="82"/>
    <s v="Marvelous Interactive"/>
    <m/>
    <n v="0.18"/>
    <x v="212"/>
    <x v="28"/>
    <x v="207"/>
    <x v="123"/>
    <x v="1461"/>
    <m/>
  </r>
  <r>
    <s v="/games/boxart/full_3248558AmericaFrontccc.jpg"/>
    <s v="Senran Kagura: Estival Versus"/>
    <x v="16"/>
    <x v="0"/>
    <x v="131"/>
    <s v="Marvelous Entertainment"/>
    <m/>
    <n v="0.18"/>
    <x v="297"/>
    <x v="23"/>
    <x v="241"/>
    <x v="123"/>
    <x v="595"/>
    <d v="2018-06-29T00:00:00"/>
  </r>
  <r>
    <s v="/games/boxart/full_1018760AmericaFrontccc.jpg"/>
    <s v="Conception II: Children of the Seven Stars"/>
    <x v="16"/>
    <x v="4"/>
    <x v="66"/>
    <s v="Spike Chunsoft"/>
    <m/>
    <n v="0.18"/>
    <x v="262"/>
    <x v="20"/>
    <x v="231"/>
    <x v="87"/>
    <x v="1124"/>
    <d v="2019-01-14T00:00:00"/>
  </r>
  <r>
    <s v="/games/boxart/full_8584887AmericaFrontccc.jpg"/>
    <s v="Cars: Race-O-Rama"/>
    <x v="0"/>
    <x v="6"/>
    <x v="31"/>
    <s v="Rainbow Studios"/>
    <m/>
    <n v="0.18"/>
    <x v="307"/>
    <x v="28"/>
    <x v="241"/>
    <x v="123"/>
    <x v="36"/>
    <m/>
  </r>
  <r>
    <s v="/games/boxart/full_f1-2011_231AmericaFront.jpg"/>
    <s v="F1 2011"/>
    <x v="5"/>
    <x v="6"/>
    <x v="72"/>
    <s v="Codemasters Birmingham"/>
    <n v="8.1"/>
    <n v="0.18"/>
    <x v="266"/>
    <x v="28"/>
    <x v="221"/>
    <x v="87"/>
    <x v="2405"/>
    <m/>
  </r>
  <r>
    <s v="/games/boxart/5388196ccc.jpg"/>
    <s v="Driving Emotion Type-S"/>
    <x v="2"/>
    <x v="6"/>
    <x v="91"/>
    <s v="Escape"/>
    <m/>
    <n v="0.18"/>
    <x v="297"/>
    <x v="6"/>
    <x v="241"/>
    <x v="128"/>
    <x v="1318"/>
    <m/>
  </r>
  <r>
    <s v="/games/boxart/full_7655140AmericaFrontccc.jpg"/>
    <s v="DiRT Showdown"/>
    <x v="0"/>
    <x v="6"/>
    <x v="72"/>
    <s v="Codemasters"/>
    <m/>
    <n v="0.18"/>
    <x v="302"/>
    <x v="28"/>
    <x v="193"/>
    <x v="126"/>
    <x v="1109"/>
    <d v="2018-10-29T00:00:00"/>
  </r>
  <r>
    <s v="/games/boxart/3519943ccc.jpg"/>
    <s v="American Chopper 2: Full Throttle"/>
    <x v="2"/>
    <x v="6"/>
    <x v="1"/>
    <s v="Creat Studio"/>
    <m/>
    <n v="0.18"/>
    <x v="212"/>
    <x v="28"/>
    <x v="207"/>
    <x v="123"/>
    <x v="697"/>
    <m/>
  </r>
  <r>
    <s v="/games/boxart/6263070ccc.jpg"/>
    <s v="Burnout Legends"/>
    <x v="9"/>
    <x v="6"/>
    <x v="3"/>
    <s v="Visual Impact"/>
    <n v="3.8"/>
    <n v="0.18"/>
    <x v="255"/>
    <x v="28"/>
    <x v="208"/>
    <x v="128"/>
    <x v="2406"/>
    <m/>
  </r>
  <r>
    <s v="/games/boxart/3433780ccc.jpg"/>
    <s v="Full Auto 2: Battlelines"/>
    <x v="0"/>
    <x v="6"/>
    <x v="20"/>
    <s v="Pseudo Interactive"/>
    <n v="6.7"/>
    <n v="0.18"/>
    <x v="307"/>
    <x v="28"/>
    <x v="208"/>
    <x v="123"/>
    <x v="1338"/>
    <m/>
  </r>
  <r>
    <s v="/games/boxart/6568916ccc.jpg"/>
    <s v="Fight Club"/>
    <x v="2"/>
    <x v="9"/>
    <x v="23"/>
    <s v="Genuine Games"/>
    <m/>
    <n v="0.18"/>
    <x v="212"/>
    <x v="28"/>
    <x v="207"/>
    <x v="123"/>
    <x v="204"/>
    <m/>
  </r>
  <r>
    <s v="/games/boxart/full_6677764JapanFrontccc.jpg"/>
    <s v="Dead or Alive"/>
    <x v="19"/>
    <x v="9"/>
    <x v="97"/>
    <s v="Team Ninja"/>
    <n v="7.9"/>
    <n v="0.18"/>
    <x v="266"/>
    <x v="61"/>
    <x v="231"/>
    <x v="130"/>
    <x v="2407"/>
    <m/>
  </r>
  <r>
    <s v="/games/boxart/5402832ccc.jpg"/>
    <s v="Bloody Roar: Primal Fury"/>
    <x v="22"/>
    <x v="9"/>
    <x v="1"/>
    <s v="Eighting / Raizing"/>
    <n v="7.9"/>
    <n v="0.18"/>
    <x v="307"/>
    <x v="28"/>
    <x v="215"/>
    <x v="130"/>
    <x v="922"/>
    <m/>
  </r>
  <r>
    <s v="/games/boxart/4126370ccc.jpg"/>
    <s v="Commandos 2: Men of Courage"/>
    <x v="2"/>
    <x v="12"/>
    <x v="17"/>
    <s v="Pyro Studios"/>
    <m/>
    <n v="0.18"/>
    <x v="212"/>
    <x v="28"/>
    <x v="207"/>
    <x v="123"/>
    <x v="2408"/>
    <m/>
  </r>
  <r>
    <s v="/games/boxart/full_745707JapanFrontccc.jpg"/>
    <s v="Kidou Senshi Gundam: Senjou no Kizuna Portable"/>
    <x v="6"/>
    <x v="12"/>
    <x v="53"/>
    <s v="Access Games"/>
    <m/>
    <n v="0.18"/>
    <x v="266"/>
    <x v="61"/>
    <x v="231"/>
    <x v="119"/>
    <x v="1472"/>
    <m/>
  </r>
  <r>
    <s v="/games/boxart/full_4312922JapanFrontccc.jpg"/>
    <s v="Super Robot Taisen A Portable"/>
    <x v="6"/>
    <x v="12"/>
    <x v="53"/>
    <s v="Banpresto"/>
    <m/>
    <n v="0.18"/>
    <x v="266"/>
    <x v="61"/>
    <x v="231"/>
    <x v="119"/>
    <x v="2409"/>
    <m/>
  </r>
  <r>
    <s v="/games/boxart/full_super-robot-taisen-j_292JapanFront.jpg"/>
    <s v="Super Robot Taisen J"/>
    <x v="11"/>
    <x v="12"/>
    <x v="61"/>
    <s v="Al"/>
    <m/>
    <n v="0.18"/>
    <x v="266"/>
    <x v="61"/>
    <x v="231"/>
    <x v="130"/>
    <x v="2410"/>
    <m/>
  </r>
  <r>
    <s v="/games/boxart/full_4559994AmericaFrontccc.jpg"/>
    <s v="Hatsune Miku: Project Diva X"/>
    <x v="16"/>
    <x v="7"/>
    <x v="20"/>
    <s v="Sega"/>
    <m/>
    <n v="0.18"/>
    <x v="151"/>
    <x v="17"/>
    <x v="231"/>
    <x v="123"/>
    <x v="2411"/>
    <d v="2018-06-30T00:00:00"/>
  </r>
  <r>
    <s v="/games/boxart/full_8823897AmericaFrontccc.jpg"/>
    <s v="Zumba Fitness Rush"/>
    <x v="3"/>
    <x v="7"/>
    <x v="244"/>
    <s v="Majesco Entertainment"/>
    <m/>
    <n v="0.18"/>
    <x v="318"/>
    <x v="28"/>
    <x v="168"/>
    <x v="123"/>
    <x v="666"/>
    <d v="2018-11-04T00:00:00"/>
  </r>
  <r>
    <s v="/games/boxart/full_2973724AmericaFrontccc.jpg"/>
    <s v="Country Dance: All Stars"/>
    <x v="3"/>
    <x v="7"/>
    <x v="132"/>
    <s v="GameMill Entertainment"/>
    <m/>
    <n v="0.18"/>
    <x v="144"/>
    <x v="28"/>
    <x v="231"/>
    <x v="123"/>
    <x v="1284"/>
    <d v="2018-11-04T00:00:00"/>
  </r>
  <r>
    <s v="/games/boxart/full_4839572JapanFrontccc.jpg"/>
    <s v="Chocobo no Fushigi Dungeon for WonderSwan"/>
    <x v="27"/>
    <x v="4"/>
    <x v="71"/>
    <s v="SquareSoft"/>
    <m/>
    <n v="0.18"/>
    <x v="266"/>
    <x v="61"/>
    <x v="231"/>
    <x v="130"/>
    <x v="2412"/>
    <m/>
  </r>
  <r>
    <s v="/games/boxart/full_6403342JapanFrontccc.jpg"/>
    <s v="Digimon Story: Cyber Sleuth"/>
    <x v="16"/>
    <x v="4"/>
    <x v="75"/>
    <s v="Media.Vision"/>
    <m/>
    <n v="0.18"/>
    <x v="318"/>
    <x v="61"/>
    <x v="231"/>
    <x v="130"/>
    <x v="2413"/>
    <d v="2018-01-22T00:00:00"/>
  </r>
  <r>
    <s v="/games/boxart/9249096ccc.jpg"/>
    <s v="The Elder Scrolls IV: Shivering Isles"/>
    <x v="3"/>
    <x v="4"/>
    <x v="6"/>
    <s v="Bethesda Softworks"/>
    <n v="8.9"/>
    <n v="0.18"/>
    <x v="317"/>
    <x v="28"/>
    <x v="231"/>
    <x v="128"/>
    <x v="475"/>
    <m/>
  </r>
  <r>
    <s v="/games/boxart/full_might-ampamp-magic-clash-of-heroes_3AmericaFront.jpg"/>
    <s v="Might &amp; Magic: Clash of Heroes"/>
    <x v="9"/>
    <x v="4"/>
    <x v="7"/>
    <s v="Capybara Games"/>
    <n v="8.6"/>
    <n v="0.18"/>
    <x v="255"/>
    <x v="28"/>
    <x v="208"/>
    <x v="128"/>
    <x v="863"/>
    <m/>
  </r>
  <r>
    <s v="/games/boxart/5645503ccc.jpg"/>
    <s v=".hack//G.U. Vol.3//Redemption"/>
    <x v="2"/>
    <x v="4"/>
    <x v="53"/>
    <s v="CyberConnect2"/>
    <n v="5.7"/>
    <n v="0.17"/>
    <x v="266"/>
    <x v="33"/>
    <x v="231"/>
    <x v="119"/>
    <x v="963"/>
    <m/>
  </r>
  <r>
    <s v="/games/boxart/full_3776833JapanFrontccc.jpg"/>
    <s v="The Idolm@ster: Shiny Festa - Honey Sound / Funky Note / Groovy Tune"/>
    <x v="6"/>
    <x v="7"/>
    <x v="75"/>
    <s v="Bandai Namco Games"/>
    <m/>
    <n v="0.17"/>
    <x v="266"/>
    <x v="33"/>
    <x v="231"/>
    <x v="119"/>
    <x v="2414"/>
    <d v="2018-11-04T00:00:00"/>
  </r>
  <r>
    <s v="/games/boxart/full_957387AmericaFrontccc.jpg"/>
    <s v="Final Fantasy XIV: Heavensward"/>
    <x v="1"/>
    <x v="14"/>
    <x v="16"/>
    <s v="Square Enix"/>
    <m/>
    <n v="0.17"/>
    <x v="266"/>
    <x v="3"/>
    <x v="179"/>
    <x v="123"/>
    <x v="105"/>
    <d v="2018-04-22T00:00:00"/>
  </r>
  <r>
    <s v="/games/boxart/full_4065255AmericaFrontccc.jpg"/>
    <s v="Final Fantasy XIV: Stormblood"/>
    <x v="1"/>
    <x v="14"/>
    <x v="16"/>
    <s v="Square Enix"/>
    <m/>
    <n v="0.17"/>
    <x v="151"/>
    <x v="20"/>
    <x v="237"/>
    <x v="123"/>
    <x v="2233"/>
    <d v="2018-06-30T00:00:00"/>
  </r>
  <r>
    <s v="/games/boxart/full_1540081AmericaFrontccc.jpg"/>
    <s v="Stormrise"/>
    <x v="0"/>
    <x v="12"/>
    <x v="20"/>
    <s v="The Creative Assembly"/>
    <m/>
    <n v="0.17"/>
    <x v="242"/>
    <x v="28"/>
    <x v="208"/>
    <x v="123"/>
    <x v="1294"/>
    <m/>
  </r>
  <r>
    <s v="/games/boxart/full_super-robot-taisen-l_8JapanFront.jpg"/>
    <s v="Super Robot Taisen L"/>
    <x v="9"/>
    <x v="12"/>
    <x v="53"/>
    <s v="Banpresto"/>
    <m/>
    <n v="0.17"/>
    <x v="266"/>
    <x v="33"/>
    <x v="231"/>
    <x v="119"/>
    <x v="2415"/>
    <m/>
  </r>
  <r>
    <s v="/games/boxart/full_6595770AmericaFrontccc.jpg"/>
    <s v="Just Dance 2019"/>
    <x v="1"/>
    <x v="7"/>
    <x v="7"/>
    <s v="Ubisoft Paris"/>
    <m/>
    <n v="0.17"/>
    <x v="262"/>
    <x v="28"/>
    <x v="241"/>
    <x v="126"/>
    <x v="987"/>
    <d v="2018-09-28T00:00:00"/>
  </r>
  <r>
    <s v="/games/boxart/full_6452580JapanFrontccc.jpg"/>
    <s v="Densetsu no Stafi 4"/>
    <x v="9"/>
    <x v="10"/>
    <x v="56"/>
    <s v="TOSE"/>
    <m/>
    <n v="0.17"/>
    <x v="266"/>
    <x v="33"/>
    <x v="231"/>
    <x v="119"/>
    <x v="2416"/>
    <m/>
  </r>
  <r>
    <s v="/games/boxart/full_3380200AmericaFrontccc.jpg"/>
    <s v="Pac-Man World 3"/>
    <x v="9"/>
    <x v="10"/>
    <x v="11"/>
    <s v="Blitz Games"/>
    <m/>
    <n v="0.17"/>
    <x v="255"/>
    <x v="28"/>
    <x v="135"/>
    <x v="128"/>
    <x v="555"/>
    <m/>
  </r>
  <r>
    <s v="/games/boxart/3404899ccc.jpg"/>
    <s v="Classic NES Series: Donkey Kong"/>
    <x v="11"/>
    <x v="10"/>
    <x v="56"/>
    <s v="Nintendo"/>
    <n v="6.5"/>
    <n v="0.17"/>
    <x v="266"/>
    <x v="33"/>
    <x v="231"/>
    <x v="119"/>
    <x v="539"/>
    <m/>
  </r>
  <r>
    <s v="/games/boxart/9415139ccc.jpg"/>
    <s v="Street Fighter: The Movie"/>
    <x v="8"/>
    <x v="9"/>
    <x v="34"/>
    <s v="Incredible Technologies"/>
    <m/>
    <n v="0.17"/>
    <x v="106"/>
    <x v="28"/>
    <x v="207"/>
    <x v="128"/>
    <x v="2417"/>
    <m/>
  </r>
  <r>
    <s v="/games/boxart/full_csi-fatal-conspiracy_3AmericaFront.jpg"/>
    <s v="CSI: Fatal Conspiracy"/>
    <x v="3"/>
    <x v="11"/>
    <x v="7"/>
    <s v="Telltale Games"/>
    <m/>
    <n v="0.17"/>
    <x v="262"/>
    <x v="28"/>
    <x v="215"/>
    <x v="128"/>
    <x v="62"/>
    <m/>
  </r>
  <r>
    <s v="/games/boxart/full_3205207AmericaFrontccc.jpg"/>
    <s v="Clock Tower II: The Struggle Within"/>
    <x v="8"/>
    <x v="11"/>
    <x v="94"/>
    <s v="Human Entertainment"/>
    <n v="4.4000000000000004"/>
    <n v="0.17"/>
    <x v="302"/>
    <x v="17"/>
    <x v="80"/>
    <x v="128"/>
    <x v="323"/>
    <m/>
  </r>
  <r>
    <s v="/games/boxart/full_7495098AmericaFrontccc.jpeg"/>
    <s v="Journey"/>
    <x v="14"/>
    <x v="11"/>
    <x v="10"/>
    <s v="thatgamecompany"/>
    <m/>
    <n v="0.17"/>
    <x v="297"/>
    <x v="28"/>
    <x v="191"/>
    <x v="128"/>
    <x v="200"/>
    <d v="2018-09-23T00:00:00"/>
  </r>
  <r>
    <s v="/games/boxart/full_1843833AmericaFrontccc.jpg"/>
    <s v="The Walking Dead - The Telltale Series: A New Frontier"/>
    <x v="1"/>
    <x v="11"/>
    <x v="32"/>
    <s v="Telltale Games"/>
    <m/>
    <n v="0.17"/>
    <x v="262"/>
    <x v="28"/>
    <x v="215"/>
    <x v="126"/>
    <x v="1405"/>
    <m/>
  </r>
  <r>
    <s v="/games/boxart/full_3873682AmericaFrontccc.jpg"/>
    <s v="Fairytale Fights"/>
    <x v="3"/>
    <x v="0"/>
    <x v="281"/>
    <s v="Playlogic Game Factory"/>
    <n v="4.9000000000000004"/>
    <n v="0.17"/>
    <x v="307"/>
    <x v="28"/>
    <x v="208"/>
    <x v="128"/>
    <x v="53"/>
    <m/>
  </r>
  <r>
    <s v="/games/boxart/full_4475498AmericaFrontccc.jpg"/>
    <s v="Beat Down: Fists of Vengeance"/>
    <x v="2"/>
    <x v="0"/>
    <x v="21"/>
    <s v="Cavia Inc."/>
    <m/>
    <n v="0.17"/>
    <x v="297"/>
    <x v="35"/>
    <x v="241"/>
    <x v="128"/>
    <x v="727"/>
    <m/>
  </r>
  <r>
    <s v="/games/boxart/3595470ccc.jpg"/>
    <s v="World Destruction League: Thunder Tanks"/>
    <x v="8"/>
    <x v="0"/>
    <x v="79"/>
    <s v="3DO"/>
    <m/>
    <n v="0.17"/>
    <x v="212"/>
    <x v="28"/>
    <x v="237"/>
    <x v="128"/>
    <x v="2418"/>
    <m/>
  </r>
  <r>
    <s v="/games/boxart/full_green-lantern-rise-of-the-manhunters_449AmericaFront.jpg"/>
    <s v="Green Lantern: Rise of the Manhunters"/>
    <x v="0"/>
    <x v="0"/>
    <x v="14"/>
    <s v="Griptonite Games"/>
    <n v="6.5"/>
    <n v="0.17"/>
    <x v="212"/>
    <x v="28"/>
    <x v="247"/>
    <x v="123"/>
    <x v="371"/>
    <m/>
  </r>
  <r>
    <s v="/games/boxart/full_1627866AmericaFrontccc.jpg"/>
    <s v="James Cameron's Dark Angel"/>
    <x v="2"/>
    <x v="0"/>
    <x v="85"/>
    <s v="Radical Entertainment"/>
    <m/>
    <n v="0.17"/>
    <x v="316"/>
    <x v="28"/>
    <x v="207"/>
    <x v="123"/>
    <x v="164"/>
    <m/>
  </r>
  <r>
    <s v="/games/boxart/full_4406868JapanFrontccc.jpg"/>
    <s v="The King of Fighters '97"/>
    <x v="8"/>
    <x v="9"/>
    <x v="282"/>
    <s v="SNK Corporation"/>
    <m/>
    <n v="0.17"/>
    <x v="266"/>
    <x v="36"/>
    <x v="231"/>
    <x v="128"/>
    <x v="937"/>
    <m/>
  </r>
  <r>
    <s v="/games/boxart/full_2011705AmericaFrontccc.jpg"/>
    <s v="Murdered: Soul Suspect"/>
    <x v="4"/>
    <x v="2"/>
    <x v="16"/>
    <s v="Airtight Games"/>
    <m/>
    <n v="0.17"/>
    <x v="316"/>
    <x v="28"/>
    <x v="207"/>
    <x v="128"/>
    <x v="1816"/>
    <d v="2018-08-06T00:00:00"/>
  </r>
  <r>
    <s v="/games/boxart/2145910ccc.jpg"/>
    <s v="Mega Man Network Transmission"/>
    <x v="22"/>
    <x v="10"/>
    <x v="21"/>
    <s v="Arika"/>
    <m/>
    <n v="0.17"/>
    <x v="242"/>
    <x v="28"/>
    <x v="241"/>
    <x v="130"/>
    <x v="733"/>
    <m/>
  </r>
  <r>
    <s v="/games/boxart/full_6734918AmericaFrontccc.jpg"/>
    <s v="Batman Beyond: Return of the Joker"/>
    <x v="8"/>
    <x v="0"/>
    <x v="176"/>
    <s v="Kemco"/>
    <m/>
    <n v="0.17"/>
    <x v="212"/>
    <x v="28"/>
    <x v="237"/>
    <x v="128"/>
    <x v="1317"/>
    <m/>
  </r>
  <r>
    <s v="/games/boxart/full_tron-evolution_738AmericaFront.jpg"/>
    <s v="TRON: Evolution"/>
    <x v="9"/>
    <x v="0"/>
    <x v="35"/>
    <s v="n-Space"/>
    <m/>
    <n v="0.17"/>
    <x v="262"/>
    <x v="28"/>
    <x v="215"/>
    <x v="128"/>
    <x v="1504"/>
    <m/>
  </r>
  <r>
    <s v="/games/boxart/full_3567213AmericaFrontccc.jpg"/>
    <s v="Axiom Verge"/>
    <x v="23"/>
    <x v="0"/>
    <x v="283"/>
    <s v="Thomas Happ Games"/>
    <n v="7.5"/>
    <n v="0.17"/>
    <x v="136"/>
    <x v="28"/>
    <x v="241"/>
    <x v="123"/>
    <x v="2419"/>
    <d v="2018-01-12T00:00:00"/>
  </r>
  <r>
    <s v="/games/boxart/full_8967578AmericaFrontccc.jpg"/>
    <s v="Chaotic: Shadow Warriors"/>
    <x v="0"/>
    <x v="0"/>
    <x v="1"/>
    <s v="Activision"/>
    <m/>
    <n v="0.17"/>
    <x v="255"/>
    <x v="28"/>
    <x v="231"/>
    <x v="123"/>
    <x v="50"/>
    <m/>
  </r>
  <r>
    <s v="/games/boxart/full_9743213AmericaFrontccc.jpg"/>
    <s v="Prototype: Biohazard Bundle"/>
    <x v="1"/>
    <x v="0"/>
    <x v="1"/>
    <s v="Activision"/>
    <m/>
    <n v="0.17"/>
    <x v="307"/>
    <x v="28"/>
    <x v="231"/>
    <x v="126"/>
    <x v="159"/>
    <m/>
  </r>
  <r>
    <s v="/games/boxart/full_7778488AmericaFrontccc.jpg"/>
    <s v="Nightmare Creatures II"/>
    <x v="8"/>
    <x v="0"/>
    <x v="26"/>
    <s v="Kalisto Entertainment"/>
    <m/>
    <n v="0.17"/>
    <x v="212"/>
    <x v="28"/>
    <x v="237"/>
    <x v="128"/>
    <x v="1529"/>
    <m/>
  </r>
  <r>
    <s v="/games/boxart/9474109ccc.jpg"/>
    <s v="Catwoman"/>
    <x v="2"/>
    <x v="0"/>
    <x v="3"/>
    <s v="Argonaut Games"/>
    <n v="4.5999999999999996"/>
    <n v="0.17"/>
    <x v="316"/>
    <x v="28"/>
    <x v="237"/>
    <x v="123"/>
    <x v="242"/>
    <m/>
  </r>
  <r>
    <s v="/games/boxart/558150ccc.jpg"/>
    <s v="Garfield: Lasagna World Tour"/>
    <x v="2"/>
    <x v="0"/>
    <x v="81"/>
    <s v="EKO Software"/>
    <m/>
    <n v="0.17"/>
    <x v="316"/>
    <x v="28"/>
    <x v="237"/>
    <x v="123"/>
    <x v="2420"/>
    <m/>
  </r>
  <r>
    <s v="/games/boxart/full_5524106AmericaFrontccc.jpg"/>
    <s v="TransFormers Animated: The Game"/>
    <x v="9"/>
    <x v="0"/>
    <x v="1"/>
    <s v="Artificial Mind and Movement"/>
    <m/>
    <n v="0.17"/>
    <x v="255"/>
    <x v="28"/>
    <x v="80"/>
    <x v="128"/>
    <x v="464"/>
    <m/>
  </r>
  <r>
    <s v="/games/boxart/8844859ccc.jpg"/>
    <s v="Armor Ambush"/>
    <x v="10"/>
    <x v="0"/>
    <x v="133"/>
    <s v="Mattel"/>
    <m/>
    <n v="0.17"/>
    <x v="255"/>
    <x v="28"/>
    <x v="80"/>
    <x v="130"/>
    <x v="316"/>
    <m/>
  </r>
  <r>
    <s v="/games/boxart/3586431ccc.jpg"/>
    <s v="Death Trap"/>
    <x v="10"/>
    <x v="0"/>
    <x v="284"/>
    <s v="Avalon Hill"/>
    <m/>
    <n v="0.17"/>
    <x v="255"/>
    <x v="28"/>
    <x v="80"/>
    <x v="130"/>
    <x v="449"/>
    <m/>
  </r>
  <r>
    <s v="/games/boxart/297893ccc.jpg"/>
    <s v="Mr. Do!'s Castle"/>
    <x v="10"/>
    <x v="0"/>
    <x v="102"/>
    <s v="Parker Bros"/>
    <m/>
    <n v="0.17"/>
    <x v="255"/>
    <x v="28"/>
    <x v="80"/>
    <x v="130"/>
    <x v="969"/>
    <m/>
  </r>
  <r>
    <s v="/games/boxart/full_reloaded_956AmericaFront.jpg"/>
    <s v="Reloaded"/>
    <x v="8"/>
    <x v="0"/>
    <x v="111"/>
    <s v="Gremlin Interactive"/>
    <m/>
    <n v="0.17"/>
    <x v="212"/>
    <x v="28"/>
    <x v="237"/>
    <x v="128"/>
    <x v="589"/>
    <m/>
  </r>
  <r>
    <s v="/games/boxart/8558802ccc.gif"/>
    <s v="State of Emergency"/>
    <x v="13"/>
    <x v="0"/>
    <x v="0"/>
    <s v="VIS Entertainment"/>
    <m/>
    <n v="0.17"/>
    <x v="242"/>
    <x v="28"/>
    <x v="215"/>
    <x v="128"/>
    <x v="2421"/>
    <m/>
  </r>
  <r>
    <s v="/games/boxart/full_9587208AmericaFrontccc.jpg"/>
    <s v="Valkyrie Drive: Bhikkhuni"/>
    <x v="16"/>
    <x v="0"/>
    <x v="285"/>
    <s v="Marvelous Entertainment"/>
    <m/>
    <n v="0.17"/>
    <x v="266"/>
    <x v="6"/>
    <x v="247"/>
    <x v="128"/>
    <x v="159"/>
    <d v="2018-06-30T00:00:00"/>
  </r>
  <r>
    <s v="/games/boxart/full_5729608AmericaFrontccc.jpg"/>
    <s v="G-Force"/>
    <x v="3"/>
    <x v="0"/>
    <x v="35"/>
    <s v="Eurocom Entertainment Software"/>
    <n v="7.4"/>
    <n v="0.17"/>
    <x v="262"/>
    <x v="28"/>
    <x v="247"/>
    <x v="123"/>
    <x v="1311"/>
    <m/>
  </r>
  <r>
    <s v="/games/boxart/full_7049580AmericaFrontccc.jpg"/>
    <s v="Hitman: HD Trilogy"/>
    <x v="3"/>
    <x v="8"/>
    <x v="16"/>
    <s v="Unknown"/>
    <m/>
    <n v="0.17"/>
    <x v="319"/>
    <x v="28"/>
    <x v="179"/>
    <x v="128"/>
    <x v="2268"/>
    <m/>
  </r>
  <r>
    <s v="/games/boxart/full_1537606AmericaFrontccc.jpg"/>
    <s v="Hello Kitty: Happy Party Pals"/>
    <x v="11"/>
    <x v="8"/>
    <x v="31"/>
    <s v="ValuSoft"/>
    <m/>
    <n v="0.17"/>
    <x v="136"/>
    <x v="28"/>
    <x v="247"/>
    <x v="130"/>
    <x v="424"/>
    <m/>
  </r>
  <r>
    <s v="/games/boxart/full_we-sing-uk-hits_172PALFront.jpg"/>
    <s v="We Sing UK Hits"/>
    <x v="7"/>
    <x v="8"/>
    <x v="122"/>
    <s v="Le Cortex"/>
    <m/>
    <n v="0.17"/>
    <x v="266"/>
    <x v="28"/>
    <x v="221"/>
    <x v="123"/>
    <x v="2422"/>
    <m/>
  </r>
  <r>
    <s v="/games/boxart/default.jpg"/>
    <s v="Michael Jackson: The Experience 3D"/>
    <x v="24"/>
    <x v="8"/>
    <x v="7"/>
    <s v="Longtail Studios"/>
    <m/>
    <n v="0.17"/>
    <x v="242"/>
    <x v="28"/>
    <x v="241"/>
    <x v="123"/>
    <x v="4"/>
    <m/>
  </r>
  <r>
    <s v="/games/boxart/full_3195272AmericaFrontccc.jpg"/>
    <s v="Fuzion Frenzy 2"/>
    <x v="3"/>
    <x v="8"/>
    <x v="18"/>
    <s v="Hudson Soft"/>
    <m/>
    <n v="0.17"/>
    <x v="307"/>
    <x v="28"/>
    <x v="80"/>
    <x v="128"/>
    <x v="910"/>
    <m/>
  </r>
  <r>
    <s v="/games/boxart/full_6775958AmericaFrontccc.jpg"/>
    <s v="The Naked Brothers Band: The Video Game"/>
    <x v="2"/>
    <x v="8"/>
    <x v="31"/>
    <s v="Barking Lizards Technologies"/>
    <m/>
    <n v="0.17"/>
    <x v="316"/>
    <x v="28"/>
    <x v="237"/>
    <x v="123"/>
    <x v="255"/>
    <m/>
  </r>
  <r>
    <s v="/games/boxart/full_1323101PALFrontccc.jpg"/>
    <s v="Buzz! Brain of the UK"/>
    <x v="0"/>
    <x v="8"/>
    <x v="8"/>
    <s v="Relentless Software"/>
    <m/>
    <n v="0.17"/>
    <x v="266"/>
    <x v="28"/>
    <x v="221"/>
    <x v="128"/>
    <x v="2423"/>
    <m/>
  </r>
  <r>
    <s v="/games/boxart/9186525ccc.jpg"/>
    <s v="Bomberman Land"/>
    <x v="7"/>
    <x v="8"/>
    <x v="69"/>
    <s v="Hudson Soft"/>
    <n v="6"/>
    <n v="0.17"/>
    <x v="262"/>
    <x v="41"/>
    <x v="208"/>
    <x v="128"/>
    <x v="2424"/>
    <m/>
  </r>
  <r>
    <s v="/games/boxart/4301328ccc.jpg"/>
    <s v="Sega Superstars"/>
    <x v="2"/>
    <x v="8"/>
    <x v="20"/>
    <s v="Sonic Team"/>
    <m/>
    <n v="0.17"/>
    <x v="316"/>
    <x v="28"/>
    <x v="237"/>
    <x v="123"/>
    <x v="581"/>
    <m/>
  </r>
  <r>
    <s v="/games/boxart/2382341ccc.jpg"/>
    <s v="Midway Arcade Treasures"/>
    <x v="22"/>
    <x v="8"/>
    <x v="38"/>
    <s v="Digital Eclipse"/>
    <n v="6.8"/>
    <n v="0.17"/>
    <x v="242"/>
    <x v="28"/>
    <x v="241"/>
    <x v="130"/>
    <x v="1954"/>
    <m/>
  </r>
  <r>
    <s v="/games/boxart/full_4129318AmericaFrontccc.jpg"/>
    <s v="Mousetrap / Operation / Simon"/>
    <x v="11"/>
    <x v="8"/>
    <x v="194"/>
    <s v="Gravity-I"/>
    <m/>
    <n v="0.17"/>
    <x v="136"/>
    <x v="28"/>
    <x v="215"/>
    <x v="130"/>
    <x v="984"/>
    <m/>
  </r>
  <r>
    <s v="/games/boxart/full_4154844JapanFrontccc.jpg"/>
    <s v="TOEIC Test Training DS"/>
    <x v="9"/>
    <x v="8"/>
    <x v="138"/>
    <s v="IE Institute"/>
    <m/>
    <n v="0.17"/>
    <x v="266"/>
    <x v="33"/>
    <x v="231"/>
    <x v="119"/>
    <x v="2073"/>
    <m/>
  </r>
  <r>
    <s v="/games/boxart/full_8206736AmericaFrontccc.jpg"/>
    <s v="Easy Piano"/>
    <x v="9"/>
    <x v="8"/>
    <x v="175"/>
    <s v="Game Life"/>
    <m/>
    <n v="0.17"/>
    <x v="297"/>
    <x v="28"/>
    <x v="191"/>
    <x v="123"/>
    <x v="319"/>
    <m/>
  </r>
  <r>
    <s v="/games/boxart/full_9887712AmericaFrontccc.jpg"/>
    <s v="Bratz Kidz"/>
    <x v="7"/>
    <x v="8"/>
    <x v="101"/>
    <s v="Neko Entertainment"/>
    <m/>
    <n v="0.17"/>
    <x v="144"/>
    <x v="28"/>
    <x v="231"/>
    <x v="128"/>
    <x v="256"/>
    <m/>
  </r>
  <r>
    <s v="/games/boxart/full_2245382AmericaFrontccc.jpg"/>
    <s v="Teenage Mutant Ninja Turtles: Game Boy Advance Video Volume 1"/>
    <x v="11"/>
    <x v="8"/>
    <x v="13"/>
    <s v="Majesco Games"/>
    <m/>
    <n v="0.17"/>
    <x v="136"/>
    <x v="28"/>
    <x v="215"/>
    <x v="130"/>
    <x v="2425"/>
    <m/>
  </r>
  <r>
    <s v="/games/boxart/full_300013PALFrontccc.jpg"/>
    <s v="SingStar Motown"/>
    <x v="0"/>
    <x v="8"/>
    <x v="8"/>
    <s v="SCEE London Studio"/>
    <m/>
    <n v="0.17"/>
    <x v="266"/>
    <x v="28"/>
    <x v="168"/>
    <x v="123"/>
    <x v="8"/>
    <m/>
  </r>
  <r>
    <s v="/games/boxart/full_7101971AmericaFrontccc.jpg"/>
    <s v="Iron Chef America: Supreme Cuisine"/>
    <x v="7"/>
    <x v="5"/>
    <x v="134"/>
    <s v="Black Lantern Studios"/>
    <n v="2"/>
    <n v="0.17"/>
    <x v="144"/>
    <x v="28"/>
    <x v="231"/>
    <x v="128"/>
    <x v="178"/>
    <m/>
  </r>
  <r>
    <s v="/games/boxart/full_4882528AmericaFrontccc.jpg"/>
    <s v="Learning to Spell"/>
    <x v="9"/>
    <x v="8"/>
    <x v="55"/>
    <s v="505 Games"/>
    <m/>
    <n v="0.17"/>
    <x v="144"/>
    <x v="28"/>
    <x v="231"/>
    <x v="128"/>
    <x v="2242"/>
    <m/>
  </r>
  <r>
    <s v="/games/boxart/full_1350199JapanFrontccc.jpg"/>
    <s v="Phantasy Star Online 2"/>
    <x v="16"/>
    <x v="8"/>
    <x v="20"/>
    <s v="Unknown"/>
    <m/>
    <n v="0.17"/>
    <x v="266"/>
    <x v="33"/>
    <x v="231"/>
    <x v="119"/>
    <x v="1921"/>
    <m/>
  </r>
  <r>
    <s v="/games/boxart/full_3837905JapanFrontccc.jpg"/>
    <s v="Gundam Assault Survive"/>
    <x v="6"/>
    <x v="5"/>
    <x v="53"/>
    <s v="Bandai Namco Games"/>
    <m/>
    <n v="0.17"/>
    <x v="266"/>
    <x v="33"/>
    <x v="231"/>
    <x v="119"/>
    <x v="2426"/>
    <m/>
  </r>
  <r>
    <s v="/games/boxart/full_3118898AmericaFrontccc.jpg"/>
    <s v="Harvest Moon: The Lost Valley"/>
    <x v="24"/>
    <x v="5"/>
    <x v="82"/>
    <s v="Natsume"/>
    <m/>
    <n v="0.17"/>
    <x v="242"/>
    <x v="28"/>
    <x v="208"/>
    <x v="123"/>
    <x v="28"/>
    <d v="2019-01-13T00:00:00"/>
  </r>
  <r>
    <s v="/games/boxart/full_zhuzhu-puppies_625AmericaFront.jpg"/>
    <s v="ZhuZhu Puppies"/>
    <x v="9"/>
    <x v="5"/>
    <x v="1"/>
    <s v="Black Lantern Studios"/>
    <m/>
    <n v="0.17"/>
    <x v="136"/>
    <x v="28"/>
    <x v="241"/>
    <x v="128"/>
    <x v="858"/>
    <m/>
  </r>
  <r>
    <s v="/games/boxart/full_4056110AmericaFrontccc.jpg"/>
    <s v="Trauma Team"/>
    <x v="7"/>
    <x v="5"/>
    <x v="66"/>
    <s v="Atlus Co."/>
    <n v="8.1"/>
    <n v="0.17"/>
    <x v="307"/>
    <x v="30"/>
    <x v="231"/>
    <x v="128"/>
    <x v="40"/>
    <m/>
  </r>
  <r>
    <s v="/games/boxart/full_7301106JapanFrontccc.jpg"/>
    <s v="Mahjong Fight Club"/>
    <x v="6"/>
    <x v="8"/>
    <x v="26"/>
    <s v="Konami"/>
    <m/>
    <n v="0.17"/>
    <x v="266"/>
    <x v="33"/>
    <x v="231"/>
    <x v="130"/>
    <x v="2427"/>
    <m/>
  </r>
  <r>
    <s v="/games/boxart/full_6069577AmericaFrontccc.jpg"/>
    <s v="Pursuit Force"/>
    <x v="6"/>
    <x v="6"/>
    <x v="8"/>
    <s v="Bigbig Studios"/>
    <n v="7.4"/>
    <n v="0.17"/>
    <x v="307"/>
    <x v="28"/>
    <x v="80"/>
    <x v="123"/>
    <x v="1086"/>
    <m/>
  </r>
  <r>
    <s v="/games/boxart/full_6748862AmericaFrontccc.jpg"/>
    <s v="TT Isle of Man: Ride on the Edge"/>
    <x v="1"/>
    <x v="6"/>
    <x v="286"/>
    <s v="Kylotonn"/>
    <m/>
    <n v="0.17"/>
    <x v="151"/>
    <x v="28"/>
    <x v="179"/>
    <x v="126"/>
    <x v="2028"/>
    <d v="2018-03-07T00:00:00"/>
  </r>
  <r>
    <s v="/games/boxart/full_3572030AmericaFrontccc.jpg"/>
    <s v="RC Revenge Pro"/>
    <x v="2"/>
    <x v="6"/>
    <x v="34"/>
    <s v="Acclaim Entertainment"/>
    <m/>
    <n v="0.17"/>
    <x v="316"/>
    <x v="28"/>
    <x v="237"/>
    <x v="123"/>
    <x v="2428"/>
    <d v="2018-05-09T00:00:00"/>
  </r>
  <r>
    <s v="/games/boxart/full_6394238AmericaFrontccc.jpg"/>
    <s v="Naval Assault: The Killing Tide"/>
    <x v="3"/>
    <x v="5"/>
    <x v="55"/>
    <s v="Artech Studios"/>
    <m/>
    <n v="0.17"/>
    <x v="316"/>
    <x v="28"/>
    <x v="207"/>
    <x v="123"/>
    <x v="329"/>
    <m/>
  </r>
  <r>
    <s v="/games/boxart/6155901ccc.jpg"/>
    <s v="Disney Friends"/>
    <x v="9"/>
    <x v="5"/>
    <x v="35"/>
    <s v="Amaze Entertainment"/>
    <m/>
    <n v="0.17"/>
    <x v="136"/>
    <x v="28"/>
    <x v="241"/>
    <x v="128"/>
    <x v="929"/>
    <m/>
  </r>
  <r>
    <s v="/games/boxart/full_2312877AmericaFrontccc.jpg"/>
    <s v="Harvest Moon: Light of Hope"/>
    <x v="23"/>
    <x v="5"/>
    <x v="82"/>
    <s v="Natsume"/>
    <m/>
    <n v="0.17"/>
    <x v="136"/>
    <x v="28"/>
    <x v="241"/>
    <x v="123"/>
    <x v="1754"/>
    <d v="2018-06-14T00:00:00"/>
  </r>
  <r>
    <s v="/games/boxart/full_9989350AmericaFrontccc.jpg"/>
    <s v="Exhibition Volume 02"/>
    <x v="13"/>
    <x v="8"/>
    <x v="18"/>
    <s v="Various"/>
    <m/>
    <n v="0.17"/>
    <x v="242"/>
    <x v="28"/>
    <x v="215"/>
    <x v="128"/>
    <x v="2429"/>
    <d v="2018-09-25T00:00:00"/>
  </r>
  <r>
    <s v="/games/boxart/full_4184198AmericaFrontccc.jpg"/>
    <s v="Let's TAP"/>
    <x v="7"/>
    <x v="8"/>
    <x v="20"/>
    <s v="PROPE"/>
    <n v="7"/>
    <n v="0.17"/>
    <x v="316"/>
    <x v="24"/>
    <x v="237"/>
    <x v="123"/>
    <x v="889"/>
    <m/>
  </r>
  <r>
    <s v="/games/boxart/3112866ccc.jpg"/>
    <s v="Turok 3: Shadow of Oblivion"/>
    <x v="18"/>
    <x v="1"/>
    <x v="34"/>
    <s v="Acclaim Studios Austin"/>
    <m/>
    <n v="0.17"/>
    <x v="136"/>
    <x v="28"/>
    <x v="247"/>
    <x v="130"/>
    <x v="179"/>
    <m/>
  </r>
  <r>
    <s v="/games/boxart/full_5176184JapanFrontccc.jpg"/>
    <s v="Bomberman B-Daman"/>
    <x v="20"/>
    <x v="1"/>
    <x v="69"/>
    <s v="Hudson Soft"/>
    <m/>
    <n v="0.17"/>
    <x v="266"/>
    <x v="33"/>
    <x v="231"/>
    <x v="119"/>
    <x v="871"/>
    <m/>
  </r>
  <r>
    <s v="/games/boxart/2444203ccc.jpg"/>
    <s v="Terminator 3: The Redemption"/>
    <x v="2"/>
    <x v="1"/>
    <x v="22"/>
    <s v="Paradigm Entertainment"/>
    <m/>
    <n v="0.17"/>
    <x v="316"/>
    <x v="28"/>
    <x v="237"/>
    <x v="123"/>
    <x v="2430"/>
    <m/>
  </r>
  <r>
    <s v="/games/boxart/7131055ccc.jpg"/>
    <s v="James Bond 007: Everything or Nothing"/>
    <x v="11"/>
    <x v="1"/>
    <x v="3"/>
    <s v="Griptonite Games"/>
    <n v="7.1"/>
    <n v="0.17"/>
    <x v="136"/>
    <x v="28"/>
    <x v="215"/>
    <x v="130"/>
    <x v="32"/>
    <m/>
  </r>
  <r>
    <s v="/games/boxart/full_1276315PALFrontccc.jpg"/>
    <s v="Parodius"/>
    <x v="19"/>
    <x v="1"/>
    <x v="26"/>
    <s v="Konami"/>
    <m/>
    <n v="0.17"/>
    <x v="266"/>
    <x v="36"/>
    <x v="231"/>
    <x v="130"/>
    <x v="361"/>
    <m/>
  </r>
  <r>
    <s v="/games/boxart/full_2071849JapanFrontccc.jpg"/>
    <s v="Fate/stay night [RÃ©alta Nua]"/>
    <x v="2"/>
    <x v="11"/>
    <x v="246"/>
    <s v="Type-Moon"/>
    <m/>
    <n v="0.17"/>
    <x v="266"/>
    <x v="33"/>
    <x v="231"/>
    <x v="119"/>
    <x v="2431"/>
    <m/>
  </r>
  <r>
    <s v="/games/boxart/full_8057993JapanFrontccc.jpg"/>
    <s v="Gyakuten Saiban 3"/>
    <x v="11"/>
    <x v="11"/>
    <x v="21"/>
    <s v="Capcom"/>
    <m/>
    <n v="0.17"/>
    <x v="266"/>
    <x v="36"/>
    <x v="231"/>
    <x v="130"/>
    <x v="2432"/>
    <m/>
  </r>
  <r>
    <s v="/games/boxart/full_monkey-island-special-edition-collection_561PALFront.jpg"/>
    <s v="Monkey Island: Special Edition Collection"/>
    <x v="5"/>
    <x v="11"/>
    <x v="12"/>
    <s v="LucasArts"/>
    <m/>
    <n v="0.17"/>
    <x v="266"/>
    <x v="28"/>
    <x v="196"/>
    <x v="126"/>
    <x v="2433"/>
    <m/>
  </r>
  <r>
    <s v="/games/boxart/3568946ccc.jpg"/>
    <s v="The Grim Adventures of Billy &amp; Mandy"/>
    <x v="22"/>
    <x v="0"/>
    <x v="38"/>
    <s v="High Voltage Software"/>
    <n v="7.2"/>
    <n v="0.17"/>
    <x v="242"/>
    <x v="28"/>
    <x v="241"/>
    <x v="130"/>
    <x v="596"/>
    <m/>
  </r>
  <r>
    <s v="/games/boxart/full_4413566AmericaFrontccc.jpg"/>
    <s v="EyeToy: Kinetic"/>
    <x v="2"/>
    <x v="3"/>
    <x v="8"/>
    <s v="SCEE London Studio"/>
    <m/>
    <n v="0.17"/>
    <x v="212"/>
    <x v="28"/>
    <x v="207"/>
    <x v="123"/>
    <x v="2434"/>
    <m/>
  </r>
  <r>
    <s v="/games/boxart/8515116ccc.jpg"/>
    <s v="25 To Life"/>
    <x v="13"/>
    <x v="1"/>
    <x v="17"/>
    <s v="Avalanche Software / Ritual Entertainment"/>
    <m/>
    <n v="0.17"/>
    <x v="136"/>
    <x v="28"/>
    <x v="215"/>
    <x v="128"/>
    <x v="1554"/>
    <m/>
  </r>
  <r>
    <s v="/games/boxart/full_7760364AmericaFrontccc.jpg"/>
    <s v="Gunvalkyrie"/>
    <x v="13"/>
    <x v="1"/>
    <x v="20"/>
    <s v="Smilebit"/>
    <n v="6.1"/>
    <n v="0.17"/>
    <x v="242"/>
    <x v="28"/>
    <x v="215"/>
    <x v="128"/>
    <x v="922"/>
    <m/>
  </r>
  <r>
    <s v="/games/boxart/7175171ccc.jpg"/>
    <s v="Dementium: The Ward"/>
    <x v="9"/>
    <x v="1"/>
    <x v="235"/>
    <s v="Renegade Kid"/>
    <n v="7.5"/>
    <n v="0.17"/>
    <x v="255"/>
    <x v="28"/>
    <x v="80"/>
    <x v="128"/>
    <x v="1132"/>
    <m/>
  </r>
  <r>
    <s v="/games/boxart/full_4045854AmericaFrontccc.jpg"/>
    <s v="Wolfenstein 3D"/>
    <x v="11"/>
    <x v="1"/>
    <x v="148"/>
    <s v="Stalker Entertainment"/>
    <m/>
    <n v="0.17"/>
    <x v="136"/>
    <x v="28"/>
    <x v="215"/>
    <x v="130"/>
    <x v="2357"/>
    <m/>
  </r>
  <r>
    <s v="/games/boxart/full_413172AmericaFrontccc.jpg"/>
    <s v="Resident Evil 6"/>
    <x v="1"/>
    <x v="1"/>
    <x v="21"/>
    <s v="Capcom"/>
    <m/>
    <n v="0.17"/>
    <x v="106"/>
    <x v="38"/>
    <x v="231"/>
    <x v="123"/>
    <x v="819"/>
    <d v="2018-03-30T00:00:00"/>
  </r>
  <r>
    <s v="/games/boxart/full_1257744AmericaFrontccc.jpg"/>
    <s v="Tom Clancy's Ghost Recon: Future Soldier"/>
    <x v="5"/>
    <x v="1"/>
    <x v="7"/>
    <s v="Ubisoft Paris"/>
    <m/>
    <n v="0.17"/>
    <x v="151"/>
    <x v="28"/>
    <x v="223"/>
    <x v="123"/>
    <x v="401"/>
    <m/>
  </r>
  <r>
    <s v="/games/boxart/full_disney-sing-it-family-hits_1AmericaFront.jpg"/>
    <s v="Disney Sing It: Family Hits"/>
    <x v="0"/>
    <x v="8"/>
    <x v="35"/>
    <s v="Zoe Mode"/>
    <m/>
    <n v="0.17"/>
    <x v="262"/>
    <x v="28"/>
    <x v="215"/>
    <x v="123"/>
    <x v="1211"/>
    <m/>
  </r>
  <r>
    <s v="/games/boxart/full_camp-rock-the-final-jam_3AmericaFront.jpg"/>
    <s v="Camp Rock: The Final Jam"/>
    <x v="9"/>
    <x v="8"/>
    <x v="35"/>
    <s v="Disney Interactive Studios"/>
    <m/>
    <n v="0.17"/>
    <x v="307"/>
    <x v="28"/>
    <x v="208"/>
    <x v="128"/>
    <x v="562"/>
    <m/>
  </r>
  <r>
    <s v="/games/boxart/full_2106119AmericaFrontccc.png"/>
    <s v="uDraw Studio: Instant Artist"/>
    <x v="7"/>
    <x v="8"/>
    <x v="31"/>
    <s v="THQ"/>
    <m/>
    <n v="0.17"/>
    <x v="286"/>
    <x v="28"/>
    <x v="179"/>
    <x v="123"/>
    <x v="95"/>
    <m/>
  </r>
  <r>
    <s v="/games/boxart/full_2358176AmericaFrontccc.jpg"/>
    <s v="Project Spark"/>
    <x v="4"/>
    <x v="8"/>
    <x v="5"/>
    <s v="Team Dakota"/>
    <m/>
    <n v="0.17"/>
    <x v="262"/>
    <x v="28"/>
    <x v="247"/>
    <x v="123"/>
    <x v="42"/>
    <d v="2018-08-09T00:00:00"/>
  </r>
  <r>
    <s v="/games/boxart/full_5155806PALFrontccc.jpg"/>
    <s v="Demon Gaze"/>
    <x v="16"/>
    <x v="8"/>
    <x v="141"/>
    <s v="Unknown"/>
    <m/>
    <n v="0.17"/>
    <x v="297"/>
    <x v="35"/>
    <x v="241"/>
    <x v="123"/>
    <x v="2435"/>
    <m/>
  </r>
  <r>
    <s v="/games/boxart/8163595ccc.gif"/>
    <s v="The Suffering: Ties That Bind"/>
    <x v="2"/>
    <x v="0"/>
    <x v="38"/>
    <s v="Surreal Software"/>
    <m/>
    <n v="0.17"/>
    <x v="212"/>
    <x v="28"/>
    <x v="207"/>
    <x v="123"/>
    <x v="444"/>
    <m/>
  </r>
  <r>
    <s v="/games/boxart/3569847ccc.jpg"/>
    <s v="Teen Titans"/>
    <x v="11"/>
    <x v="0"/>
    <x v="31"/>
    <s v="A2M"/>
    <m/>
    <n v="0.17"/>
    <x v="242"/>
    <x v="28"/>
    <x v="247"/>
    <x v="130"/>
    <x v="2436"/>
    <m/>
  </r>
  <r>
    <s v="/games/boxart/full_marvel-super-hero-squad-the-infinity-gauntlet_4AmericaFront.jpg"/>
    <s v="Marvel Super Hero Squad: The Infinity Gauntlet"/>
    <x v="0"/>
    <x v="0"/>
    <x v="31"/>
    <s v="THQ"/>
    <m/>
    <n v="0.17"/>
    <x v="136"/>
    <x v="28"/>
    <x v="241"/>
    <x v="123"/>
    <x v="144"/>
    <m/>
  </r>
  <r>
    <s v="/games/boxart/full_5805748JapanFrontccc.jpg"/>
    <s v="Tokimeki Memorial: Private Collection"/>
    <x v="8"/>
    <x v="8"/>
    <x v="26"/>
    <s v="Konami"/>
    <m/>
    <n v="0.17"/>
    <x v="266"/>
    <x v="36"/>
    <x v="231"/>
    <x v="128"/>
    <x v="1527"/>
    <m/>
  </r>
  <r>
    <s v="/games/boxart/full_1985423PALFrontccc.jpg"/>
    <s v="I'm A Celebrity: Get Me Out of Here!"/>
    <x v="7"/>
    <x v="8"/>
    <x v="191"/>
    <s v="Mindscape"/>
    <m/>
    <n v="0.17"/>
    <x v="266"/>
    <x v="28"/>
    <x v="168"/>
    <x v="128"/>
    <x v="1502"/>
    <m/>
  </r>
  <r>
    <s v="/games/boxart/6183755ccc.jpg"/>
    <s v="Dragon Ball GT: Game Boy Advance Video Volume 1"/>
    <x v="11"/>
    <x v="8"/>
    <x v="13"/>
    <s v="Majesco Games"/>
    <m/>
    <n v="0.17"/>
    <x v="136"/>
    <x v="28"/>
    <x v="247"/>
    <x v="130"/>
    <x v="2437"/>
    <m/>
  </r>
  <r>
    <s v="/games/boxart/full_3759633AmericaFrontccc.jpg"/>
    <s v="World Championship Poker"/>
    <x v="11"/>
    <x v="8"/>
    <x v="64"/>
    <s v="Sensory Sweep Studios"/>
    <m/>
    <n v="0.17"/>
    <x v="136"/>
    <x v="28"/>
    <x v="247"/>
    <x v="130"/>
    <x v="581"/>
    <m/>
  </r>
  <r>
    <s v="/games/boxart/9008492ccc.jpg"/>
    <s v="Codename: Kids Next Door: Game Boy Advance Video Volume 1"/>
    <x v="11"/>
    <x v="8"/>
    <x v="13"/>
    <s v="Majesco Games"/>
    <m/>
    <n v="0.17"/>
    <x v="136"/>
    <x v="28"/>
    <x v="247"/>
    <x v="130"/>
    <x v="752"/>
    <m/>
  </r>
  <r>
    <s v="/games/boxart/full_642686AmericaFrontccc.jpg"/>
    <s v="PokÃ©mon Beach Blank-out Blastoise / Go West Young Meowth Game Boy Advance Video"/>
    <x v="11"/>
    <x v="8"/>
    <x v="56"/>
    <s v="Nintendo"/>
    <m/>
    <n v="0.17"/>
    <x v="136"/>
    <x v="28"/>
    <x v="247"/>
    <x v="130"/>
    <x v="1006"/>
    <m/>
  </r>
  <r>
    <s v="/games/boxart/full_2432603AmericaFrontccc.jpg"/>
    <s v="My French Coach"/>
    <x v="9"/>
    <x v="8"/>
    <x v="7"/>
    <s v="Sensory Sweep Studios"/>
    <m/>
    <n v="0.17"/>
    <x v="307"/>
    <x v="28"/>
    <x v="80"/>
    <x v="128"/>
    <x v="48"/>
    <m/>
  </r>
  <r>
    <s v="/games/boxart/full_6250774AmericaFrontccc.jpg"/>
    <s v="Disney TH!NK Fast: The Ultimate Trivia Showdown"/>
    <x v="2"/>
    <x v="8"/>
    <x v="35"/>
    <s v="Magenta Software"/>
    <m/>
    <n v="0.17"/>
    <x v="316"/>
    <x v="28"/>
    <x v="237"/>
    <x v="123"/>
    <x v="1185"/>
    <m/>
  </r>
  <r>
    <s v="/games/boxart/3359320ccc.jpg"/>
    <s v="X-Men: The Official Game"/>
    <x v="3"/>
    <x v="0"/>
    <x v="1"/>
    <s v="Z-Axis, Ltd."/>
    <n v="4.9000000000000004"/>
    <n v="0.17"/>
    <x v="144"/>
    <x v="28"/>
    <x v="135"/>
    <x v="128"/>
    <x v="1594"/>
    <m/>
  </r>
  <r>
    <s v="/games/boxart/full_the-lord-of-the-rings-aragorns-quest_9AmericaFront.jpg"/>
    <s v="The Lord of the Rings: Aragorn's Quest"/>
    <x v="0"/>
    <x v="0"/>
    <x v="14"/>
    <s v="TT Fusion"/>
    <m/>
    <n v="0.17"/>
    <x v="106"/>
    <x v="28"/>
    <x v="215"/>
    <x v="123"/>
    <x v="15"/>
    <m/>
  </r>
  <r>
    <s v="/games/boxart/full_7600898AmericaFrontccc.jpg"/>
    <s v="Katamari Damacy Reroll"/>
    <x v="23"/>
    <x v="0"/>
    <x v="212"/>
    <s v="Bandai Namco Games"/>
    <n v="8.8000000000000007"/>
    <n v="0.17"/>
    <x v="307"/>
    <x v="30"/>
    <x v="231"/>
    <x v="123"/>
    <x v="1792"/>
    <d v="2018-09-13T00:00:00"/>
  </r>
  <r>
    <s v="/games/boxart/full_tamagotchi-no-narikiri-challenge_10JapanFront.jpg"/>
    <s v="Tamagotchi no Narikiri Challenge"/>
    <x v="9"/>
    <x v="0"/>
    <x v="53"/>
    <s v="Bandai Namco Games"/>
    <m/>
    <n v="0.17"/>
    <x v="266"/>
    <x v="33"/>
    <x v="231"/>
    <x v="119"/>
    <x v="1525"/>
    <m/>
  </r>
  <r>
    <s v="/games/boxart/576315ccc.jpg"/>
    <s v="World Destruction League: Thunder Tanks"/>
    <x v="2"/>
    <x v="0"/>
    <x v="79"/>
    <s v="3DO"/>
    <m/>
    <n v="0.17"/>
    <x v="316"/>
    <x v="28"/>
    <x v="207"/>
    <x v="123"/>
    <x v="1958"/>
    <m/>
  </r>
  <r>
    <s v="/games/boxart/default.jpg"/>
    <s v="Transformers: Dark of the Moon"/>
    <x v="7"/>
    <x v="0"/>
    <x v="1"/>
    <s v="Behaviour Interactive Inc."/>
    <n v="3"/>
    <n v="0.17"/>
    <x v="212"/>
    <x v="28"/>
    <x v="237"/>
    <x v="123"/>
    <x v="824"/>
    <m/>
  </r>
  <r>
    <s v="/games/boxart/full_9307626AmericaFrontccc.jpg"/>
    <s v="Petz: Horseshoe Ranch"/>
    <x v="9"/>
    <x v="11"/>
    <x v="7"/>
    <s v="Ubisoft"/>
    <m/>
    <n v="0.17"/>
    <x v="144"/>
    <x v="28"/>
    <x v="231"/>
    <x v="128"/>
    <x v="377"/>
    <m/>
  </r>
  <r>
    <s v="/games/boxart/full_9798112JapanFrontccc.jpg"/>
    <s v="Sound Novel Evolution 1: Otogirisou Sosei-Hen"/>
    <x v="8"/>
    <x v="11"/>
    <x v="115"/>
    <s v="ChunSoft"/>
    <m/>
    <n v="0.17"/>
    <x v="266"/>
    <x v="36"/>
    <x v="231"/>
    <x v="128"/>
    <x v="1570"/>
    <m/>
  </r>
  <r>
    <s v="/games/boxart/full_2725888JapanFrontccc.jpg"/>
    <s v="Jikkyou Powerful Pro Yakyuu 2014"/>
    <x v="0"/>
    <x v="3"/>
    <x v="36"/>
    <s v="Konami Digital Entertainment"/>
    <m/>
    <n v="0.17"/>
    <x v="266"/>
    <x v="33"/>
    <x v="231"/>
    <x v="119"/>
    <x v="2438"/>
    <d v="2018-05-01T00:00:00"/>
  </r>
  <r>
    <s v="/games/boxart/full_captain-america-super-soldier_353AmericaFront.jpg"/>
    <s v="Captain America: Super Soldier"/>
    <x v="3"/>
    <x v="0"/>
    <x v="20"/>
    <s v="Next Level Games"/>
    <n v="5.9"/>
    <n v="0.17"/>
    <x v="262"/>
    <x v="28"/>
    <x v="247"/>
    <x v="128"/>
    <x v="1560"/>
    <m/>
  </r>
  <r>
    <s v="/games/boxart/full_3502851JapanFrontccc.jpg"/>
    <s v="Macross Ultimate Frontier"/>
    <x v="6"/>
    <x v="0"/>
    <x v="53"/>
    <s v="ArtDink"/>
    <m/>
    <n v="0.17"/>
    <x v="266"/>
    <x v="33"/>
    <x v="231"/>
    <x v="119"/>
    <x v="170"/>
    <m/>
  </r>
  <r>
    <s v="/games/boxart/full_7496818AmericaFrontccc.jpg"/>
    <s v="Mercury Meltdown Revolution"/>
    <x v="7"/>
    <x v="0"/>
    <x v="145"/>
    <s v="Unknown"/>
    <n v="8"/>
    <n v="0.17"/>
    <x v="144"/>
    <x v="28"/>
    <x v="135"/>
    <x v="128"/>
    <x v="249"/>
    <m/>
  </r>
  <r>
    <s v="/games/boxart/full_8861651AmericaFrontccc.jpg"/>
    <s v="Hunter: The Reckoning Redeemer"/>
    <x v="13"/>
    <x v="0"/>
    <x v="23"/>
    <s v="High Voltage Software"/>
    <m/>
    <n v="0.17"/>
    <x v="242"/>
    <x v="28"/>
    <x v="215"/>
    <x v="128"/>
    <x v="362"/>
    <m/>
  </r>
  <r>
    <s v="/games/boxart/full_bakugan-battle-brawlers-defenders-of-the-core_0AmericaFront.jpg"/>
    <s v="Bakugan Battle Brawlers: Defenders of the Core"/>
    <x v="0"/>
    <x v="0"/>
    <x v="1"/>
    <s v="Now Production"/>
    <m/>
    <n v="0.17"/>
    <x v="307"/>
    <x v="28"/>
    <x v="80"/>
    <x v="123"/>
    <x v="564"/>
    <m/>
  </r>
  <r>
    <s v="/games/boxart/2369974ccc.gif"/>
    <s v="Thief: Deadly Shadows"/>
    <x v="13"/>
    <x v="0"/>
    <x v="17"/>
    <s v="Unknown"/>
    <m/>
    <n v="0.17"/>
    <x v="242"/>
    <x v="28"/>
    <x v="215"/>
    <x v="128"/>
    <x v="1331"/>
    <m/>
  </r>
  <r>
    <s v="/games/boxart/full_874045AmericaFrontccc.jpg"/>
    <s v="Time Commando"/>
    <x v="8"/>
    <x v="0"/>
    <x v="1"/>
    <s v="Adeline Software"/>
    <m/>
    <n v="0.17"/>
    <x v="106"/>
    <x v="28"/>
    <x v="207"/>
    <x v="128"/>
    <x v="745"/>
    <m/>
  </r>
  <r>
    <s v="/games/boxart/full_8967884AmericaFrontccc.jpg"/>
    <s v="SSX On Tour"/>
    <x v="22"/>
    <x v="3"/>
    <x v="37"/>
    <s v="EA Canada"/>
    <m/>
    <n v="0.17"/>
    <x v="242"/>
    <x v="28"/>
    <x v="241"/>
    <x v="130"/>
    <x v="424"/>
    <m/>
  </r>
  <r>
    <s v="/games/boxart/full_8667345AmericaFrontccc.jpg"/>
    <s v="True Crime: New York City"/>
    <x v="22"/>
    <x v="0"/>
    <x v="1"/>
    <s v="EXAKT Entertainment"/>
    <n v="6.4"/>
    <n v="0.17"/>
    <x v="242"/>
    <x v="28"/>
    <x v="241"/>
    <x v="130"/>
    <x v="88"/>
    <m/>
  </r>
  <r>
    <s v="/games/boxart/718672ccc.jpg"/>
    <s v="ESPN Final Round Golf 2002"/>
    <x v="11"/>
    <x v="3"/>
    <x v="26"/>
    <s v="Konami Computer Entertainment Nagoya"/>
    <n v="6"/>
    <n v="0.17"/>
    <x v="136"/>
    <x v="28"/>
    <x v="247"/>
    <x v="130"/>
    <x v="2439"/>
    <m/>
  </r>
  <r>
    <s v="/games/boxart/full_4939758PALFrontccc.jpg"/>
    <s v="NHL 2K9"/>
    <x v="3"/>
    <x v="3"/>
    <x v="30"/>
    <s v="Visual Concepts"/>
    <m/>
    <n v="0.17"/>
    <x v="255"/>
    <x v="28"/>
    <x v="80"/>
    <x v="128"/>
    <x v="1279"/>
    <m/>
  </r>
  <r>
    <s v="/games/boxart/full_8692600JapanFrontccc.jpg"/>
    <s v="Power Pro Kun Pocket"/>
    <x v="25"/>
    <x v="3"/>
    <x v="26"/>
    <s v="Diamond Head"/>
    <m/>
    <n v="0.17"/>
    <x v="266"/>
    <x v="33"/>
    <x v="231"/>
    <x v="130"/>
    <x v="2440"/>
    <m/>
  </r>
  <r>
    <s v="/games/boxart/full_6167871AmericaFrontccc.jpg"/>
    <s v="Backyard NFL Football '09"/>
    <x v="2"/>
    <x v="3"/>
    <x v="22"/>
    <s v="Humongous Entertainment"/>
    <m/>
    <n v="0.17"/>
    <x v="316"/>
    <x v="28"/>
    <x v="207"/>
    <x v="123"/>
    <x v="464"/>
    <m/>
  </r>
  <r>
    <s v="/games/boxart/full_8429268AmericaFrontccc.jpg"/>
    <s v="Backyard Baseball '10"/>
    <x v="2"/>
    <x v="3"/>
    <x v="22"/>
    <s v="Atari"/>
    <m/>
    <n v="0.17"/>
    <x v="316"/>
    <x v="28"/>
    <x v="207"/>
    <x v="123"/>
    <x v="1494"/>
    <m/>
  </r>
  <r>
    <s v="/games/boxart/full_8602245JapanFrontccc.jpg"/>
    <s v="Jikkyou Powerful Pro Yakyuu 2013"/>
    <x v="6"/>
    <x v="3"/>
    <x v="36"/>
    <s v="Konami"/>
    <m/>
    <n v="0.17"/>
    <x v="266"/>
    <x v="33"/>
    <x v="231"/>
    <x v="119"/>
    <x v="2060"/>
    <d v="2018-10-27T00:00:00"/>
  </r>
  <r>
    <s v="/games/boxart/6088772ccc.jpg"/>
    <s v="Leisure Suit Larry: Magna Cum Laude"/>
    <x v="13"/>
    <x v="11"/>
    <x v="23"/>
    <s v="High Voltage Software"/>
    <m/>
    <n v="0.17"/>
    <x v="136"/>
    <x v="28"/>
    <x v="215"/>
    <x v="128"/>
    <x v="1314"/>
    <m/>
  </r>
  <r>
    <s v="/games/boxart/full_4060505AmericaFrontccc.jpg"/>
    <s v="Cubivore: Survival of the Fittest"/>
    <x v="22"/>
    <x v="11"/>
    <x v="66"/>
    <s v="Saru Brunei / Intelligent Systems"/>
    <n v="7.1"/>
    <n v="0.17"/>
    <x v="313"/>
    <x v="15"/>
    <x v="135"/>
    <x v="130"/>
    <x v="2176"/>
    <m/>
  </r>
  <r>
    <s v="/games/boxart/full_doctor-lautrec-and-the-forgotten-knights_837AmericaFront.jpg"/>
    <s v="Doctor Lautrec and the Forgotten Knights"/>
    <x v="24"/>
    <x v="11"/>
    <x v="26"/>
    <s v="Konami"/>
    <m/>
    <n v="0.17"/>
    <x v="319"/>
    <x v="41"/>
    <x v="247"/>
    <x v="128"/>
    <x v="2441"/>
    <m/>
  </r>
  <r>
    <s v="/games/boxart/full_751350AmericaFrontccc.jpg"/>
    <s v="Psi-Ops: The Mindgate Conspiracy"/>
    <x v="13"/>
    <x v="1"/>
    <x v="38"/>
    <s v="Midway Games"/>
    <m/>
    <n v="0.17"/>
    <x v="242"/>
    <x v="28"/>
    <x v="215"/>
    <x v="128"/>
    <x v="1944"/>
    <m/>
  </r>
  <r>
    <s v="/games/boxart/9560897ccc.gif"/>
    <s v="SWAT: Global Strike Team"/>
    <x v="13"/>
    <x v="1"/>
    <x v="85"/>
    <s v="Argonaut Games"/>
    <m/>
    <n v="0.17"/>
    <x v="242"/>
    <x v="28"/>
    <x v="215"/>
    <x v="128"/>
    <x v="1055"/>
    <m/>
  </r>
  <r>
    <s v="/games/boxart/7747429ccc.jpg"/>
    <s v="Top Spin 2"/>
    <x v="3"/>
    <x v="3"/>
    <x v="30"/>
    <s v="Indie Built"/>
    <n v="7.7"/>
    <n v="0.17"/>
    <x v="255"/>
    <x v="28"/>
    <x v="135"/>
    <x v="128"/>
    <x v="2442"/>
    <m/>
  </r>
  <r>
    <s v="/games/boxart/full_9613037AmericaFrontccc.jpg"/>
    <s v="Gallop Racer 2001"/>
    <x v="2"/>
    <x v="3"/>
    <x v="97"/>
    <s v="Tecmo"/>
    <m/>
    <n v="0.17"/>
    <x v="151"/>
    <x v="3"/>
    <x v="215"/>
    <x v="128"/>
    <x v="1586"/>
    <m/>
  </r>
  <r>
    <s v="/games/boxart/full_jillian-michaels-fitness-ultimatum-2011_6AmericaFront.jpg"/>
    <s v="Jillian Michaels Fitness Ultimatum 2011"/>
    <x v="7"/>
    <x v="3"/>
    <x v="62"/>
    <s v="Collision Studios"/>
    <m/>
    <n v="0.17"/>
    <x v="144"/>
    <x v="28"/>
    <x v="231"/>
    <x v="128"/>
    <x v="144"/>
    <m/>
  </r>
  <r>
    <s v="/games/boxart/full_brunswick-cosmic-bowling_9AmericaFront.jpg"/>
    <s v="Brunswick Cosmic Bowling"/>
    <x v="7"/>
    <x v="3"/>
    <x v="136"/>
    <s v="CokeM Interactive"/>
    <m/>
    <n v="0.17"/>
    <x v="144"/>
    <x v="28"/>
    <x v="231"/>
    <x v="128"/>
    <x v="15"/>
    <m/>
  </r>
  <r>
    <s v="/games/boxart/2578713ccc.jpg"/>
    <s v="Bee Movie Game"/>
    <x v="3"/>
    <x v="0"/>
    <x v="1"/>
    <s v="Beenox"/>
    <n v="6.8"/>
    <n v="0.17"/>
    <x v="144"/>
    <x v="28"/>
    <x v="135"/>
    <x v="128"/>
    <x v="370"/>
    <m/>
  </r>
  <r>
    <s v="/games/boxart/431483ccc.jpg"/>
    <s v="Spawn: Armageddon"/>
    <x v="13"/>
    <x v="0"/>
    <x v="11"/>
    <s v="Point of View"/>
    <m/>
    <n v="0.17"/>
    <x v="242"/>
    <x v="28"/>
    <x v="215"/>
    <x v="128"/>
    <x v="1521"/>
    <m/>
  </r>
  <r>
    <s v="/games/boxart/9636896ccc.jpg"/>
    <s v="Rise of the Argonauts"/>
    <x v="3"/>
    <x v="0"/>
    <x v="72"/>
    <s v="Codemasters"/>
    <n v="5.2"/>
    <n v="0.17"/>
    <x v="303"/>
    <x v="28"/>
    <x v="193"/>
    <x v="128"/>
    <x v="2348"/>
    <m/>
  </r>
  <r>
    <s v="/games/boxart/full_3714397AmericaFrontccc.jpg"/>
    <s v="Disney's Home on the Range"/>
    <x v="11"/>
    <x v="0"/>
    <x v="35"/>
    <s v="Artificial Mind and Movement"/>
    <n v="5"/>
    <n v="0.17"/>
    <x v="136"/>
    <x v="28"/>
    <x v="215"/>
    <x v="130"/>
    <x v="2443"/>
    <m/>
  </r>
  <r>
    <s v="/games/boxart/full_5591366AmericaFrontccc.jpg"/>
    <s v="N3 II: Ninety-Nine Nights"/>
    <x v="3"/>
    <x v="0"/>
    <x v="26"/>
    <s v="Q Entertainment / Phantagram / FeelPlus"/>
    <m/>
    <n v="0.17"/>
    <x v="286"/>
    <x v="20"/>
    <x v="237"/>
    <x v="128"/>
    <x v="262"/>
    <m/>
  </r>
  <r>
    <s v="/games/boxart/full_2078772AmericaFrontccc.jpg"/>
    <s v="Fairytale Fights"/>
    <x v="0"/>
    <x v="0"/>
    <x v="281"/>
    <s v="Playlogic Game Factory"/>
    <n v="4.8"/>
    <n v="0.17"/>
    <x v="262"/>
    <x v="28"/>
    <x v="215"/>
    <x v="123"/>
    <x v="53"/>
    <m/>
  </r>
  <r>
    <s v="/games/boxart/full_the-cursed-crusade_284AmericaFront.jpg"/>
    <s v="The Cursed Crusade"/>
    <x v="0"/>
    <x v="0"/>
    <x v="66"/>
    <s v="Kylotonn Entertainment"/>
    <n v="4"/>
    <n v="0.17"/>
    <x v="319"/>
    <x v="24"/>
    <x v="207"/>
    <x v="123"/>
    <x v="30"/>
    <m/>
  </r>
  <r>
    <s v="/games/boxart/8282664ccc.jpg"/>
    <s v="Skate it"/>
    <x v="9"/>
    <x v="3"/>
    <x v="3"/>
    <s v="Exient Entertainment"/>
    <m/>
    <n v="0.17"/>
    <x v="307"/>
    <x v="28"/>
    <x v="208"/>
    <x v="128"/>
    <x v="1219"/>
    <m/>
  </r>
  <r>
    <s v="/games/boxart/full_6225528AmericaFrontccc.jpg"/>
    <s v="Major League Baseball 2K6"/>
    <x v="22"/>
    <x v="3"/>
    <x v="30"/>
    <s v="Kush Games"/>
    <n v="6.2"/>
    <n v="0.17"/>
    <x v="242"/>
    <x v="28"/>
    <x v="241"/>
    <x v="130"/>
    <x v="2444"/>
    <m/>
  </r>
  <r>
    <s v="/games/boxart/1869721ccc.jpg"/>
    <s v="Smash Court Tennis Pro Tournament"/>
    <x v="2"/>
    <x v="3"/>
    <x v="11"/>
    <s v="Namco"/>
    <m/>
    <n v="0.17"/>
    <x v="316"/>
    <x v="28"/>
    <x v="207"/>
    <x v="123"/>
    <x v="321"/>
    <m/>
  </r>
  <r>
    <s v="/games/boxart/full_5849941AmericaFrontccc.jpg"/>
    <s v="NBA Inside Drive 2004"/>
    <x v="13"/>
    <x v="3"/>
    <x v="4"/>
    <s v="High Voltage Software"/>
    <m/>
    <n v="0.17"/>
    <x v="242"/>
    <x v="28"/>
    <x v="215"/>
    <x v="128"/>
    <x v="521"/>
    <m/>
  </r>
  <r>
    <s v="/games/boxart/full_6859863AmericaFrontccc.jpg"/>
    <s v="Professional Fisherman's Tour: Northern Hemisphere"/>
    <x v="9"/>
    <x v="3"/>
    <x v="195"/>
    <s v="Starfish"/>
    <m/>
    <n v="0.17"/>
    <x v="144"/>
    <x v="28"/>
    <x v="231"/>
    <x v="128"/>
    <x v="924"/>
    <m/>
  </r>
  <r>
    <s v="/games/boxart/full_1034190AmericaFrontccc.jpg"/>
    <s v="Rapala Fishing Frenzy 2009"/>
    <x v="0"/>
    <x v="3"/>
    <x v="1"/>
    <s v="FUN Labs"/>
    <m/>
    <n v="0.17"/>
    <x v="144"/>
    <x v="28"/>
    <x v="231"/>
    <x v="128"/>
    <x v="1437"/>
    <m/>
  </r>
  <r>
    <s v="/games/boxart/full_863291AmericaFrontccc.jpg"/>
    <s v="SEGA Bass Fishing Duel"/>
    <x v="2"/>
    <x v="3"/>
    <x v="20"/>
    <s v="Wow Entertainment"/>
    <m/>
    <n v="0.17"/>
    <x v="212"/>
    <x v="28"/>
    <x v="207"/>
    <x v="123"/>
    <x v="124"/>
    <m/>
  </r>
  <r>
    <s v="/games/boxart/full_sports-illustrated-for-kids-baseball_135AmericaFront.jpg"/>
    <s v="Sports Illustrated for Kids: Baseball"/>
    <x v="11"/>
    <x v="3"/>
    <x v="148"/>
    <s v="Sennari Interactive"/>
    <m/>
    <n v="0.17"/>
    <x v="136"/>
    <x v="28"/>
    <x v="247"/>
    <x v="130"/>
    <x v="1061"/>
    <m/>
  </r>
  <r>
    <s v="/games/boxart/full_9547613AmericaFrontccc.jpg"/>
    <s v="Warriors of Might and Magic"/>
    <x v="2"/>
    <x v="11"/>
    <x v="79"/>
    <s v="3DO"/>
    <m/>
    <n v="0.17"/>
    <x v="212"/>
    <x v="28"/>
    <x v="207"/>
    <x v="123"/>
    <x v="2445"/>
    <m/>
  </r>
  <r>
    <s v="/games/boxart/full_307650AmericaFrontccc.jpg"/>
    <s v="Army Men: Sarge's Heroes 2"/>
    <x v="2"/>
    <x v="1"/>
    <x v="79"/>
    <s v="3DO"/>
    <m/>
    <n v="0.17"/>
    <x v="212"/>
    <x v="28"/>
    <x v="207"/>
    <x v="123"/>
    <x v="2446"/>
    <m/>
  </r>
  <r>
    <s v="/games/boxart/full_2344851AmericaFrontccc.jpg"/>
    <s v="Borderlands"/>
    <x v="5"/>
    <x v="1"/>
    <x v="33"/>
    <s v="Gearbox Software"/>
    <n v="8.3000000000000007"/>
    <n v="0.17"/>
    <x v="313"/>
    <x v="28"/>
    <x v="196"/>
    <x v="126"/>
    <x v="133"/>
    <m/>
  </r>
  <r>
    <s v="/games/boxart/5745703ccc.jpg"/>
    <s v="Metal Arms: Glitch in the System"/>
    <x v="13"/>
    <x v="1"/>
    <x v="23"/>
    <s v="Swingin' Ape Studios"/>
    <m/>
    <n v="0.17"/>
    <x v="242"/>
    <x v="28"/>
    <x v="215"/>
    <x v="128"/>
    <x v="521"/>
    <m/>
  </r>
  <r>
    <s v="/games/boxart/full_2854153AmericaFrontccc.jpg"/>
    <s v="MDK2 Armageddon"/>
    <x v="2"/>
    <x v="1"/>
    <x v="111"/>
    <s v="BioWare Corp."/>
    <m/>
    <n v="0.17"/>
    <x v="316"/>
    <x v="28"/>
    <x v="207"/>
    <x v="123"/>
    <x v="309"/>
    <m/>
  </r>
  <r>
    <s v="/games/boxart/3908388ccc.jpg"/>
    <s v="Mark Davis Pro Bass Challenge"/>
    <x v="2"/>
    <x v="3"/>
    <x v="82"/>
    <s v="SIMS"/>
    <m/>
    <n v="0.17"/>
    <x v="212"/>
    <x v="28"/>
    <x v="207"/>
    <x v="123"/>
    <x v="504"/>
    <m/>
  </r>
  <r>
    <s v="/games/boxart/full_1049855AmericaFrontccc.jpg"/>
    <s v="Winning Eleven: Pro Evolution Soccer 2007"/>
    <x v="9"/>
    <x v="3"/>
    <x v="26"/>
    <s v="Konami Computer Entertainment Tokyo"/>
    <m/>
    <n v="0.17"/>
    <x v="266"/>
    <x v="33"/>
    <x v="135"/>
    <x v="130"/>
    <x v="86"/>
    <m/>
  </r>
  <r>
    <s v="/games/boxart/full_658804AmericaFrontccc.jpg"/>
    <s v="Major League Baseball 2K9"/>
    <x v="0"/>
    <x v="3"/>
    <x v="30"/>
    <s v="Visual Concepts"/>
    <m/>
    <n v="0.17"/>
    <x v="144"/>
    <x v="45"/>
    <x v="231"/>
    <x v="128"/>
    <x v="1037"/>
    <m/>
  </r>
  <r>
    <s v="/games/boxart/9545945ccc.jpg"/>
    <s v="The Hobbit"/>
    <x v="22"/>
    <x v="11"/>
    <x v="85"/>
    <s v="Midway Studios - Austin"/>
    <n v="5"/>
    <n v="0.17"/>
    <x v="242"/>
    <x v="28"/>
    <x v="241"/>
    <x v="130"/>
    <x v="58"/>
    <m/>
  </r>
  <r>
    <s v="/games/boxart/full_9064810AmericaFrontccc.jpg"/>
    <s v="Lost in Blue 3"/>
    <x v="9"/>
    <x v="11"/>
    <x v="26"/>
    <s v="Konami"/>
    <m/>
    <n v="0.17"/>
    <x v="212"/>
    <x v="3"/>
    <x v="208"/>
    <x v="128"/>
    <x v="205"/>
    <m/>
  </r>
  <r>
    <s v="/games/boxart/full_5761472AmericaFrontccc.jpg"/>
    <s v="Rush: A Disney Pixar Adventure"/>
    <x v="4"/>
    <x v="11"/>
    <x v="5"/>
    <s v="Asobo Studio"/>
    <m/>
    <n v="0.17"/>
    <x v="255"/>
    <x v="28"/>
    <x v="231"/>
    <x v="123"/>
    <x v="1907"/>
    <d v="2018-09-25T00:00:00"/>
  </r>
  <r>
    <s v="/games/boxart/full_4316128AmericaFrontccc.jpg"/>
    <s v="Disney's Atlantis: The Lost Empire"/>
    <x v="8"/>
    <x v="11"/>
    <x v="8"/>
    <s v="Eurocom Entertainment Software"/>
    <m/>
    <n v="0.17"/>
    <x v="106"/>
    <x v="28"/>
    <x v="207"/>
    <x v="128"/>
    <x v="2447"/>
    <m/>
  </r>
  <r>
    <s v="/games/boxart/full_3375090AmericaFrontccc.jpg"/>
    <s v="Broken Sword: Shadows of the Templars - The Director's Cut"/>
    <x v="9"/>
    <x v="11"/>
    <x v="7"/>
    <s v="Revolution Software"/>
    <m/>
    <n v="0.17"/>
    <x v="319"/>
    <x v="28"/>
    <x v="203"/>
    <x v="123"/>
    <x v="1294"/>
    <m/>
  </r>
  <r>
    <s v="/games/boxart/full_9112469AmericaFrontccc.jpg"/>
    <s v="Bomberman 64: The Second Attack!"/>
    <x v="18"/>
    <x v="11"/>
    <x v="287"/>
    <s v="Hudson Soft"/>
    <m/>
    <n v="0.17"/>
    <x v="151"/>
    <x v="6"/>
    <x v="80"/>
    <x v="130"/>
    <x v="2448"/>
    <m/>
  </r>
  <r>
    <s v="/games/boxart/5832041ccc.jpg"/>
    <s v="The Chronicles of Narnia: Prince Caspian"/>
    <x v="0"/>
    <x v="11"/>
    <x v="35"/>
    <s v="Traveller's Tales"/>
    <m/>
    <n v="0.17"/>
    <x v="307"/>
    <x v="28"/>
    <x v="208"/>
    <x v="123"/>
    <x v="1628"/>
    <m/>
  </r>
  <r>
    <s v="/games/boxart/full_4278823AmericaFrontccc.jpg"/>
    <s v="The Wild Thornberrys: Animal Adventures"/>
    <x v="8"/>
    <x v="11"/>
    <x v="133"/>
    <s v="Mattel Interactive"/>
    <m/>
    <n v="0.17"/>
    <x v="106"/>
    <x v="28"/>
    <x v="207"/>
    <x v="128"/>
    <x v="1170"/>
    <m/>
  </r>
  <r>
    <s v="/games/boxart/7115863ccc.jpg"/>
    <s v="NHL 07"/>
    <x v="6"/>
    <x v="3"/>
    <x v="2"/>
    <s v="EA Montreal"/>
    <n v="7.6"/>
    <n v="0.17"/>
    <x v="242"/>
    <x v="28"/>
    <x v="208"/>
    <x v="123"/>
    <x v="49"/>
    <m/>
  </r>
  <r>
    <s v="/games/boxart/full_290136JapanFrontccc.jpg"/>
    <s v="Dragon Quest X"/>
    <x v="24"/>
    <x v="14"/>
    <x v="16"/>
    <s v="Square Enix"/>
    <m/>
    <n v="0.17"/>
    <x v="266"/>
    <x v="33"/>
    <x v="231"/>
    <x v="119"/>
    <x v="2449"/>
    <d v="2018-04-22T00:00:00"/>
  </r>
  <r>
    <s v="/games/boxart/2689969ccc.jpg"/>
    <s v="Gauntlet: Dark Legacy"/>
    <x v="13"/>
    <x v="0"/>
    <x v="38"/>
    <s v="Midway Games West"/>
    <m/>
    <n v="0.17"/>
    <x v="242"/>
    <x v="28"/>
    <x v="215"/>
    <x v="128"/>
    <x v="83"/>
    <m/>
  </r>
  <r>
    <s v="/games/boxart/2110960ccc.jpg"/>
    <s v="Batman Begins"/>
    <x v="11"/>
    <x v="0"/>
    <x v="3"/>
    <s v="Vicarious Visions"/>
    <n v="6.3"/>
    <n v="0.17"/>
    <x v="136"/>
    <x v="28"/>
    <x v="247"/>
    <x v="130"/>
    <x v="1260"/>
    <m/>
  </r>
  <r>
    <s v="/games/boxart/full_1784596JapanFrontccc.jpg"/>
    <s v="Sumikko Gurashi: Omise Hajimerundesu"/>
    <x v="24"/>
    <x v="0"/>
    <x v="228"/>
    <s v="Nippon Columbia"/>
    <m/>
    <n v="0.17"/>
    <x v="266"/>
    <x v="33"/>
    <x v="231"/>
    <x v="119"/>
    <x v="2049"/>
    <d v="2018-04-21T00:00:00"/>
  </r>
  <r>
    <s v="/games/boxart/full_3171654PALFrontccc.jpg"/>
    <s v="Company of Heroes: Anthology"/>
    <x v="5"/>
    <x v="12"/>
    <x v="31"/>
    <s v="Relic"/>
    <m/>
    <n v="0.17"/>
    <x v="266"/>
    <x v="28"/>
    <x v="221"/>
    <x v="126"/>
    <x v="2450"/>
    <m/>
  </r>
  <r>
    <s v="/games/boxart/7223077ccc.jpg"/>
    <s v="Resident Evil"/>
    <x v="19"/>
    <x v="0"/>
    <x v="21"/>
    <s v="Nextech"/>
    <n v="7.3"/>
    <n v="0.17"/>
    <x v="266"/>
    <x v="33"/>
    <x v="231"/>
    <x v="119"/>
    <x v="640"/>
    <m/>
  </r>
  <r>
    <s v="/games/boxart/full_aliens-infestation_670AmericaFront.jpg"/>
    <s v="Aliens: Infestation"/>
    <x v="9"/>
    <x v="0"/>
    <x v="20"/>
    <s v="Way Forward"/>
    <n v="8.5"/>
    <n v="0.17"/>
    <x v="212"/>
    <x v="28"/>
    <x v="247"/>
    <x v="123"/>
    <x v="39"/>
    <m/>
  </r>
  <r>
    <s v="/games/boxart/8047208ccc.jpg"/>
    <s v="NBA Street Homecourt"/>
    <x v="0"/>
    <x v="3"/>
    <x v="3"/>
    <s v="EA Canada"/>
    <m/>
    <n v="0.17"/>
    <x v="242"/>
    <x v="45"/>
    <x v="80"/>
    <x v="123"/>
    <x v="1009"/>
    <m/>
  </r>
  <r>
    <s v="/games/boxart/full_backyard-sports-football-rookie-rush_7AmericaFront.jpg"/>
    <s v="Backyard Sports Football: Rookie Rush"/>
    <x v="9"/>
    <x v="3"/>
    <x v="22"/>
    <s v="HB Studios"/>
    <m/>
    <n v="0.17"/>
    <x v="144"/>
    <x v="28"/>
    <x v="231"/>
    <x v="128"/>
    <x v="62"/>
    <m/>
  </r>
  <r>
    <s v="/games/boxart/8981870ccc.jpg"/>
    <s v="Gretzky NHL 2005"/>
    <x v="2"/>
    <x v="3"/>
    <x v="8"/>
    <s v="Page 44 Studios"/>
    <m/>
    <n v="0.17"/>
    <x v="316"/>
    <x v="28"/>
    <x v="207"/>
    <x v="123"/>
    <x v="378"/>
    <m/>
  </r>
  <r>
    <s v="/games/boxart/full_6053369AmericaFrontccc.jpg"/>
    <s v="Cabela's Legendary Adventures"/>
    <x v="6"/>
    <x v="3"/>
    <x v="1"/>
    <s v="Sand Grain Studios"/>
    <m/>
    <n v="0.17"/>
    <x v="144"/>
    <x v="28"/>
    <x v="231"/>
    <x v="123"/>
    <x v="930"/>
    <m/>
  </r>
  <r>
    <s v="/games/boxart/full_415942AmericaFrontccc.jpg"/>
    <s v="Cabela's Legendary Adventures"/>
    <x v="7"/>
    <x v="3"/>
    <x v="1"/>
    <s v="Magic Wand Productions"/>
    <m/>
    <n v="0.17"/>
    <x v="144"/>
    <x v="28"/>
    <x v="231"/>
    <x v="128"/>
    <x v="1549"/>
    <m/>
  </r>
  <r>
    <s v="/games/boxart/full_6539578AmericaFrontccc.jpg"/>
    <s v="Pro Evolution Soccer 2014"/>
    <x v="6"/>
    <x v="3"/>
    <x v="36"/>
    <s v="Konami"/>
    <m/>
    <n v="0.17"/>
    <x v="266"/>
    <x v="16"/>
    <x v="208"/>
    <x v="128"/>
    <x v="1476"/>
    <d v="2018-03-02T00:00:00"/>
  </r>
  <r>
    <s v="/games/boxart/full_1385667AmericaFrontccc.jpg"/>
    <s v="NBA 09: The Inside"/>
    <x v="6"/>
    <x v="3"/>
    <x v="8"/>
    <s v="SCE San Diego Studio"/>
    <n v="8.1999999999999993"/>
    <n v="0.17"/>
    <x v="144"/>
    <x v="28"/>
    <x v="231"/>
    <x v="128"/>
    <x v="615"/>
    <d v="2018-12-04T00:00:00"/>
  </r>
  <r>
    <s v="/games/boxart/full_66600PALFrontccc.jpg"/>
    <s v="Ashes Cricket 2009"/>
    <x v="0"/>
    <x v="3"/>
    <x v="72"/>
    <s v="Transmission Games"/>
    <n v="6.8"/>
    <n v="0.17"/>
    <x v="266"/>
    <x v="28"/>
    <x v="168"/>
    <x v="128"/>
    <x v="2174"/>
    <m/>
  </r>
  <r>
    <s v="/games/boxart/full_1601864AmericaFrontccc.jpg"/>
    <s v="Blood Bowl"/>
    <x v="3"/>
    <x v="3"/>
    <x v="120"/>
    <s v="Cyanide Studio"/>
    <n v="6.4"/>
    <n v="0.17"/>
    <x v="242"/>
    <x v="28"/>
    <x v="208"/>
    <x v="128"/>
    <x v="185"/>
    <m/>
  </r>
  <r>
    <s v="/games/boxart/full_7298649AmericaFrontccc.jpg"/>
    <s v="Major League Baseball 2K9"/>
    <x v="2"/>
    <x v="3"/>
    <x v="30"/>
    <s v="Visual Concepts"/>
    <m/>
    <n v="0.17"/>
    <x v="316"/>
    <x v="28"/>
    <x v="237"/>
    <x v="123"/>
    <x v="1037"/>
    <m/>
  </r>
  <r>
    <s v="/games/boxart/full_8410196AmericaFrontccc.jpg"/>
    <s v="World Tour Soccer 2006"/>
    <x v="2"/>
    <x v="3"/>
    <x v="8"/>
    <s v="SCEE London Studio"/>
    <m/>
    <n v="0.17"/>
    <x v="316"/>
    <x v="28"/>
    <x v="237"/>
    <x v="123"/>
    <x v="734"/>
    <d v="2018-12-03T00:00:00"/>
  </r>
  <r>
    <s v="/games/boxart/full_5146663AmericaFrontccc.jpg"/>
    <s v="VR Golf '97"/>
    <x v="8"/>
    <x v="3"/>
    <x v="288"/>
    <s v="Gremlin Interactive"/>
    <m/>
    <n v="0.17"/>
    <x v="212"/>
    <x v="28"/>
    <x v="237"/>
    <x v="128"/>
    <x v="59"/>
    <m/>
  </r>
  <r>
    <s v="/games/boxart/full_3446170AmericaFrontccc.jpg"/>
    <s v="Disney Golf"/>
    <x v="2"/>
    <x v="3"/>
    <x v="3"/>
    <s v="Tikipod"/>
    <m/>
    <n v="0.17"/>
    <x v="319"/>
    <x v="30"/>
    <x v="237"/>
    <x v="123"/>
    <x v="660"/>
    <m/>
  </r>
  <r>
    <s v="/games/boxart/full_2536804AmericaFrontccc.jpg"/>
    <s v="Major League Baseball 2K13"/>
    <x v="0"/>
    <x v="3"/>
    <x v="30"/>
    <s v="Visual Concepts, Ltd."/>
    <m/>
    <n v="0.17"/>
    <x v="307"/>
    <x v="28"/>
    <x v="231"/>
    <x v="126"/>
    <x v="254"/>
    <d v="2018-09-29T00:00:00"/>
  </r>
  <r>
    <s v="/games/boxart/full_8412819AmericaFrontccc.jpg"/>
    <s v="Backyard NFL Football '10"/>
    <x v="7"/>
    <x v="3"/>
    <x v="22"/>
    <s v="Humongous Entertainment"/>
    <m/>
    <n v="0.17"/>
    <x v="144"/>
    <x v="28"/>
    <x v="231"/>
    <x v="128"/>
    <x v="133"/>
    <m/>
  </r>
  <r>
    <s v="/games/boxart/3475088ccc.jpg"/>
    <s v="Surf's Up"/>
    <x v="7"/>
    <x v="3"/>
    <x v="7"/>
    <s v="Ubisoft Montreal"/>
    <m/>
    <n v="0.17"/>
    <x v="255"/>
    <x v="28"/>
    <x v="135"/>
    <x v="128"/>
    <x v="1959"/>
    <m/>
  </r>
  <r>
    <s v="/games/boxart/8520143ccc.jpg"/>
    <s v="RoadKill"/>
    <x v="2"/>
    <x v="0"/>
    <x v="38"/>
    <s v="Terminal Reality"/>
    <m/>
    <n v="0.17"/>
    <x v="316"/>
    <x v="28"/>
    <x v="207"/>
    <x v="123"/>
    <x v="2451"/>
    <m/>
  </r>
  <r>
    <s v="/games/boxart/full_9688663AmericaFrontccc.jpg"/>
    <s v="NCAA Basketball 09"/>
    <x v="0"/>
    <x v="3"/>
    <x v="2"/>
    <s v="EA Canada"/>
    <m/>
    <n v="0.17"/>
    <x v="255"/>
    <x v="28"/>
    <x v="231"/>
    <x v="128"/>
    <x v="331"/>
    <m/>
  </r>
  <r>
    <s v="/games/boxart/full_shawn-johnson-gymnastics_10AmericaFront.jpg"/>
    <s v="Shawn Johnson Gymnastics"/>
    <x v="7"/>
    <x v="3"/>
    <x v="77"/>
    <s v="Artefacts Studio"/>
    <m/>
    <n v="0.17"/>
    <x v="144"/>
    <x v="28"/>
    <x v="231"/>
    <x v="128"/>
    <x v="144"/>
    <m/>
  </r>
  <r>
    <s v="/games/boxart/full_6454644JapanFrontccc.jpg"/>
    <s v="Super Power League"/>
    <x v="20"/>
    <x v="3"/>
    <x v="69"/>
    <s v="Hudson Soft"/>
    <m/>
    <n v="0.17"/>
    <x v="266"/>
    <x v="33"/>
    <x v="231"/>
    <x v="119"/>
    <x v="1077"/>
    <m/>
  </r>
  <r>
    <s v="/games/boxart/full_2654747AmericaFrontccc.jpg"/>
    <s v="NASCAR '15"/>
    <x v="3"/>
    <x v="3"/>
    <x v="43"/>
    <s v="Eutechnyx"/>
    <m/>
    <n v="0.17"/>
    <x v="255"/>
    <x v="28"/>
    <x v="231"/>
    <x v="123"/>
    <x v="2452"/>
    <d v="2018-04-14T00:00:00"/>
  </r>
  <r>
    <s v="/games/boxart/full_4434495AmericaFrontccc.jpg"/>
    <s v="NBA 09: The Inside"/>
    <x v="2"/>
    <x v="3"/>
    <x v="8"/>
    <s v="SCE San Diego Studio"/>
    <m/>
    <n v="0.17"/>
    <x v="316"/>
    <x v="28"/>
    <x v="237"/>
    <x v="123"/>
    <x v="615"/>
    <d v="2018-12-04T00:00:00"/>
  </r>
  <r>
    <s v="/games/boxart/full_9671191AmericaFrontccc.jpg"/>
    <s v="Sports Party"/>
    <x v="23"/>
    <x v="3"/>
    <x v="7"/>
    <s v="Magic Pockets"/>
    <m/>
    <n v="0.17"/>
    <x v="286"/>
    <x v="28"/>
    <x v="223"/>
    <x v="128"/>
    <x v="1819"/>
    <d v="2018-11-02T00:00:00"/>
  </r>
  <r>
    <s v="/games/boxart/full_4748598JapanFrontccc.jpg"/>
    <s v="Itoi Shigesato no Bass Tsuri No. 1"/>
    <x v="20"/>
    <x v="3"/>
    <x v="56"/>
    <s v="HAL Laboratory"/>
    <m/>
    <n v="0.17"/>
    <x v="266"/>
    <x v="33"/>
    <x v="231"/>
    <x v="119"/>
    <x v="2127"/>
    <m/>
  </r>
  <r>
    <s v="/games/boxart/2930565ccc.jpg"/>
    <s v="Magical Starsign (US sales)"/>
    <x v="9"/>
    <x v="4"/>
    <x v="56"/>
    <s v="Brownie Brown"/>
    <m/>
    <n v="0.17"/>
    <x v="307"/>
    <x v="28"/>
    <x v="208"/>
    <x v="119"/>
    <x v="2104"/>
    <m/>
  </r>
  <r>
    <s v="/games/boxart/full_5968029JapanFrontccc.jpg"/>
    <s v="Final Fantasy V"/>
    <x v="8"/>
    <x v="4"/>
    <x v="201"/>
    <s v="SquareSoft"/>
    <m/>
    <n v="0.17"/>
    <x v="266"/>
    <x v="36"/>
    <x v="231"/>
    <x v="128"/>
    <x v="74"/>
    <m/>
  </r>
  <r>
    <s v="/games/boxart/full_2961189AmericaFrontccc.jpg"/>
    <s v="Hyperdimension Neptunia Victory"/>
    <x v="0"/>
    <x v="4"/>
    <x v="289"/>
    <s v="Idea Factory"/>
    <m/>
    <n v="0.17"/>
    <x v="151"/>
    <x v="3"/>
    <x v="215"/>
    <x v="123"/>
    <x v="2453"/>
    <d v="2018-11-04T00:00:00"/>
  </r>
  <r>
    <s v="/games/boxart/full_6206451JapanFrontccc.jpg"/>
    <s v="Far East of Eden II: Manji Maru"/>
    <x v="2"/>
    <x v="4"/>
    <x v="69"/>
    <s v="Hudson Soft"/>
    <m/>
    <n v="0.17"/>
    <x v="266"/>
    <x v="33"/>
    <x v="231"/>
    <x v="119"/>
    <x v="2454"/>
    <m/>
  </r>
  <r>
    <s v="/games/boxart/full_624525AmericaFrontccc.jpg"/>
    <s v="Lost Kingdoms"/>
    <x v="22"/>
    <x v="4"/>
    <x v="1"/>
    <s v="From Software"/>
    <n v="7.3"/>
    <n v="0.17"/>
    <x v="106"/>
    <x v="20"/>
    <x v="208"/>
    <x v="130"/>
    <x v="577"/>
    <m/>
  </r>
  <r>
    <s v="/games/boxart/full_6117252AmericaFrontccc.jpg"/>
    <s v="Time and Eternity"/>
    <x v="0"/>
    <x v="4"/>
    <x v="141"/>
    <s v="imageepoch Inc."/>
    <m/>
    <n v="0.17"/>
    <x v="286"/>
    <x v="3"/>
    <x v="241"/>
    <x v="123"/>
    <x v="1189"/>
    <d v="2018-01-28T00:00:00"/>
  </r>
  <r>
    <s v="/games/boxart/full_saga-2-hihou-densetsu-goddess-of-destiny_6JapanFront.jpg"/>
    <s v="SaGa 2: Hihou Densetsu - Goddess of Destiny"/>
    <x v="9"/>
    <x v="4"/>
    <x v="16"/>
    <s v="Square Enix"/>
    <m/>
    <n v="0.17"/>
    <x v="266"/>
    <x v="33"/>
    <x v="231"/>
    <x v="119"/>
    <x v="1460"/>
    <m/>
  </r>
  <r>
    <s v="/games/boxart/full_341232AmericaFrontccc.jpg"/>
    <s v="Just Dance 2018"/>
    <x v="26"/>
    <x v="7"/>
    <x v="7"/>
    <s v="Ubisoft Paris"/>
    <m/>
    <n v="0.17"/>
    <x v="319"/>
    <x v="28"/>
    <x v="179"/>
    <x v="128"/>
    <x v="988"/>
    <d v="2018-04-06T00:00:00"/>
  </r>
  <r>
    <s v="/games/boxart/full_6324329PALFrontccc.jpg"/>
    <s v="Naruto Shippuden: Ultimate Ninja 5"/>
    <x v="2"/>
    <x v="9"/>
    <x v="53"/>
    <s v="CyberConnect2"/>
    <m/>
    <n v="0.17"/>
    <x v="266"/>
    <x v="33"/>
    <x v="231"/>
    <x v="119"/>
    <x v="2455"/>
    <m/>
  </r>
  <r>
    <s v="/games/boxart/5977536ccc.jpg"/>
    <s v="Backyard Wrestling: Don't Try This at Home"/>
    <x v="13"/>
    <x v="9"/>
    <x v="17"/>
    <s v="Paradox Development"/>
    <n v="6"/>
    <n v="0.17"/>
    <x v="242"/>
    <x v="28"/>
    <x v="215"/>
    <x v="128"/>
    <x v="2288"/>
    <m/>
  </r>
  <r>
    <s v="/games/boxart/full_822173AmericaFrontccc.jpg"/>
    <s v="MXGP 3: The Official Motocross Videogame"/>
    <x v="1"/>
    <x v="6"/>
    <x v="290"/>
    <s v="Milestone"/>
    <m/>
    <n v="0.17"/>
    <x v="286"/>
    <x v="28"/>
    <x v="203"/>
    <x v="126"/>
    <x v="2233"/>
    <d v="2018-06-25T00:00:00"/>
  </r>
  <r>
    <s v="/games/boxart/full_514026AmericaFrontccc.jpg"/>
    <s v="NickToons Racing"/>
    <x v="8"/>
    <x v="6"/>
    <x v="28"/>
    <s v="Software Creations"/>
    <m/>
    <n v="0.17"/>
    <x v="212"/>
    <x v="28"/>
    <x v="237"/>
    <x v="128"/>
    <x v="2456"/>
    <m/>
  </r>
  <r>
    <s v="/games/boxart/full_627609AmericaFrontccc.jpg"/>
    <s v="NASCAR '14"/>
    <x v="3"/>
    <x v="6"/>
    <x v="43"/>
    <s v="Eutechnyx"/>
    <m/>
    <n v="0.17"/>
    <x v="255"/>
    <x v="28"/>
    <x v="231"/>
    <x v="123"/>
    <x v="506"/>
    <d v="2018-11-04T00:00:00"/>
  </r>
  <r>
    <s v="/games/boxart/full_7442465AmericaFrontccc.jpg"/>
    <s v="Race Pro"/>
    <x v="3"/>
    <x v="6"/>
    <x v="22"/>
    <s v="SimBin"/>
    <m/>
    <n v="0.17"/>
    <x v="286"/>
    <x v="28"/>
    <x v="179"/>
    <x v="123"/>
    <x v="97"/>
    <m/>
  </r>
  <r>
    <s v="/games/boxart/full_7516113AmericaFrontccc.jpg"/>
    <s v="Ar nosurge: Ode to an Unborn Star"/>
    <x v="0"/>
    <x v="4"/>
    <x v="105"/>
    <s v="Gust"/>
    <m/>
    <n v="0.17"/>
    <x v="151"/>
    <x v="3"/>
    <x v="215"/>
    <x v="123"/>
    <x v="43"/>
    <d v="2018-11-04T00:00:00"/>
  </r>
  <r>
    <s v="/games/boxart/full_474611AmericaFrontccc.jpg"/>
    <s v="Space Griffon VF-9"/>
    <x v="8"/>
    <x v="4"/>
    <x v="66"/>
    <s v="Panther Software"/>
    <m/>
    <n v="0.17"/>
    <x v="302"/>
    <x v="17"/>
    <x v="208"/>
    <x v="128"/>
    <x v="2457"/>
    <m/>
  </r>
  <r>
    <s v="/games/boxart/full_1549984AmericaFrontccc.jpg"/>
    <s v="Shrek Extra Large"/>
    <x v="22"/>
    <x v="10"/>
    <x v="76"/>
    <s v="Digital Illusions"/>
    <n v="3"/>
    <n v="0.17"/>
    <x v="242"/>
    <x v="28"/>
    <x v="241"/>
    <x v="130"/>
    <x v="236"/>
    <m/>
  </r>
  <r>
    <s v="/games/boxart/2352968ccc.jpg"/>
    <s v="Rugrats: Royal Ransom"/>
    <x v="22"/>
    <x v="10"/>
    <x v="31"/>
    <s v="Avalanche Software"/>
    <m/>
    <n v="0.17"/>
    <x v="242"/>
    <x v="28"/>
    <x v="241"/>
    <x v="130"/>
    <x v="2253"/>
    <m/>
  </r>
  <r>
    <s v="/games/boxart/full_driver-san-francisco_673AmericaFront.jpg"/>
    <s v="Driver: San Francisco"/>
    <x v="7"/>
    <x v="6"/>
    <x v="7"/>
    <s v="Ubisoft Reflections"/>
    <n v="7"/>
    <n v="0.17"/>
    <x v="286"/>
    <x v="28"/>
    <x v="179"/>
    <x v="123"/>
    <x v="276"/>
    <m/>
  </r>
  <r>
    <s v="/games/boxart/full_f1-2011_91AmericaFront.jpg"/>
    <s v="F1 2011"/>
    <x v="24"/>
    <x v="6"/>
    <x v="72"/>
    <s v="Codemasters"/>
    <n v="5.5"/>
    <n v="0.17"/>
    <x v="319"/>
    <x v="28"/>
    <x v="179"/>
    <x v="128"/>
    <x v="1162"/>
    <m/>
  </r>
  <r>
    <s v="/games/boxart/3427381ccc.jpg"/>
    <s v="FlatOut"/>
    <x v="13"/>
    <x v="6"/>
    <x v="109"/>
    <s v="Bugbear Entertainment"/>
    <m/>
    <n v="0.17"/>
    <x v="136"/>
    <x v="28"/>
    <x v="215"/>
    <x v="128"/>
    <x v="1676"/>
    <m/>
  </r>
  <r>
    <s v="/games/boxart/full_5287821JapanFrontccc.jpg"/>
    <s v="The King of Fighters '97"/>
    <x v="19"/>
    <x v="9"/>
    <x v="227"/>
    <s v="SNK Corporation"/>
    <m/>
    <n v="0.17"/>
    <x v="266"/>
    <x v="33"/>
    <x v="231"/>
    <x v="130"/>
    <x v="2010"/>
    <m/>
  </r>
  <r>
    <s v="/games/boxart/full_6287084AmericaFrontccc.jpg"/>
    <s v="The King of Fighters '95"/>
    <x v="8"/>
    <x v="9"/>
    <x v="8"/>
    <s v="SNK Corporation"/>
    <m/>
    <n v="0.17"/>
    <x v="266"/>
    <x v="36"/>
    <x v="231"/>
    <x v="128"/>
    <x v="483"/>
    <m/>
  </r>
  <r>
    <s v="/games/boxart/full_7655295PALFrontccc.jpg"/>
    <s v="Sword of the Samurai"/>
    <x v="2"/>
    <x v="9"/>
    <x v="58"/>
    <s v="LightWeight"/>
    <m/>
    <n v="0.17"/>
    <x v="266"/>
    <x v="33"/>
    <x v="231"/>
    <x v="119"/>
    <x v="381"/>
    <m/>
  </r>
  <r>
    <s v="/games/boxart/full_8469848PALFrontccc.jpg"/>
    <s v="Horrid Henry: Missions of Mischief"/>
    <x v="9"/>
    <x v="11"/>
    <x v="120"/>
    <s v="Asylum Entertainment"/>
    <m/>
    <n v="0.17"/>
    <x v="313"/>
    <x v="28"/>
    <x v="196"/>
    <x v="123"/>
    <x v="562"/>
    <m/>
  </r>
  <r>
    <s v="/games/boxart/full_5999165AmericaFrontccc.jpg"/>
    <s v="Open Season"/>
    <x v="22"/>
    <x v="10"/>
    <x v="7"/>
    <s v="Ubisoft Montreal"/>
    <n v="6.4"/>
    <n v="0.17"/>
    <x v="242"/>
    <x v="28"/>
    <x v="241"/>
    <x v="130"/>
    <x v="1182"/>
    <m/>
  </r>
  <r>
    <s v="/games/boxart/full_2844014AmericaFrontccc.jpg"/>
    <s v="Ice Age: Dawn of the Dinosaurs"/>
    <x v="2"/>
    <x v="10"/>
    <x v="1"/>
    <s v="Eurocom Entertainment Software"/>
    <m/>
    <n v="0.17"/>
    <x v="316"/>
    <x v="28"/>
    <x v="207"/>
    <x v="123"/>
    <x v="887"/>
    <m/>
  </r>
  <r>
    <s v="/games/boxart/full_4677692AmericaFrontccc.jpg"/>
    <s v="Mega Man 11"/>
    <x v="1"/>
    <x v="10"/>
    <x v="21"/>
    <s v="Capcom"/>
    <m/>
    <n v="0.17"/>
    <x v="212"/>
    <x v="41"/>
    <x v="241"/>
    <x v="126"/>
    <x v="379"/>
    <d v="2018-06-04T00:00:00"/>
  </r>
  <r>
    <s v="/games/boxart/7487844ccc.jpg"/>
    <s v="Looney Tunes: Back in Action"/>
    <x v="22"/>
    <x v="10"/>
    <x v="14"/>
    <s v="Warthog"/>
    <m/>
    <n v="0.17"/>
    <x v="242"/>
    <x v="28"/>
    <x v="241"/>
    <x v="130"/>
    <x v="740"/>
    <m/>
  </r>
  <r>
    <s v="/games/boxart/full_7707148AmericaFrontccc.jpg"/>
    <s v="Tak: The Great Juju Challenge"/>
    <x v="11"/>
    <x v="10"/>
    <x v="31"/>
    <s v="WayForward"/>
    <m/>
    <n v="0.17"/>
    <x v="136"/>
    <x v="28"/>
    <x v="247"/>
    <x v="130"/>
    <x v="1612"/>
    <m/>
  </r>
  <r>
    <s v="/games/boxart/full_4890530AmericaFrontccc.jpg"/>
    <s v="Glover"/>
    <x v="8"/>
    <x v="10"/>
    <x v="22"/>
    <s v="Interactive Studios Ltd."/>
    <m/>
    <n v="0.17"/>
    <x v="212"/>
    <x v="28"/>
    <x v="237"/>
    <x v="128"/>
    <x v="419"/>
    <m/>
  </r>
  <r>
    <s v="/games/boxart/full_5878882AmericaFrontccc.jpg"/>
    <s v="Monsters vs. Aliens"/>
    <x v="3"/>
    <x v="10"/>
    <x v="1"/>
    <s v="Beenox"/>
    <n v="6.5"/>
    <n v="0.17"/>
    <x v="136"/>
    <x v="28"/>
    <x v="241"/>
    <x v="123"/>
    <x v="1294"/>
    <m/>
  </r>
  <r>
    <s v="/games/boxart/full_5431890AmericaFrontccc.jpg"/>
    <s v="Matchbox Cross Town Heroes"/>
    <x v="11"/>
    <x v="6"/>
    <x v="31"/>
    <s v="Magellan Interactive"/>
    <m/>
    <n v="0.17"/>
    <x v="136"/>
    <x v="28"/>
    <x v="215"/>
    <x v="130"/>
    <x v="2458"/>
    <m/>
  </r>
  <r>
    <s v="/games/boxart/6166686ccc.jpg"/>
    <s v="MX World Tour Featuring Jamie Little"/>
    <x v="2"/>
    <x v="6"/>
    <x v="64"/>
    <s v="Impulse Games"/>
    <m/>
    <n v="0.17"/>
    <x v="316"/>
    <x v="28"/>
    <x v="207"/>
    <x v="123"/>
    <x v="1265"/>
    <m/>
  </r>
  <r>
    <s v="/games/boxart/full_pursuit-force-extreme-justice_35AmericaFront.jpg"/>
    <s v="Pursuit Force: Extreme Justice"/>
    <x v="6"/>
    <x v="6"/>
    <x v="8"/>
    <s v="Bigbig Studios"/>
    <n v="7.4"/>
    <n v="0.17"/>
    <x v="319"/>
    <x v="28"/>
    <x v="207"/>
    <x v="126"/>
    <x v="2424"/>
    <m/>
  </r>
  <r>
    <s v="/games/boxart/full_7029423AmericaFrontccc.jpg"/>
    <s v="Ridge Racer Unbounded"/>
    <x v="0"/>
    <x v="6"/>
    <x v="75"/>
    <s v="Bugbear Entertainment"/>
    <m/>
    <n v="0.17"/>
    <x v="151"/>
    <x v="28"/>
    <x v="179"/>
    <x v="126"/>
    <x v="1284"/>
    <m/>
  </r>
  <r>
    <s v="/games/boxart/full_motogp-1011_388AmericaFront.jpg"/>
    <s v="MotoGP 10/11"/>
    <x v="0"/>
    <x v="6"/>
    <x v="21"/>
    <s v="Monumental Games"/>
    <n v="6"/>
    <n v="0.17"/>
    <x v="297"/>
    <x v="28"/>
    <x v="223"/>
    <x v="126"/>
    <x v="528"/>
    <m/>
  </r>
  <r>
    <s v="/games/boxart/full_9983741AmericaFrontccc.jpg"/>
    <s v="Tokyo Xtreme Racer"/>
    <x v="17"/>
    <x v="6"/>
    <x v="64"/>
    <s v="Genki"/>
    <m/>
    <n v="0.17"/>
    <x v="266"/>
    <x v="33"/>
    <x v="231"/>
    <x v="130"/>
    <x v="67"/>
    <m/>
  </r>
  <r>
    <s v="/games/boxart/7016801ccc.jpg"/>
    <s v="World Driver Championship"/>
    <x v="18"/>
    <x v="6"/>
    <x v="38"/>
    <s v="Boss Game Studios"/>
    <m/>
    <n v="0.17"/>
    <x v="307"/>
    <x v="28"/>
    <x v="241"/>
    <x v="130"/>
    <x v="68"/>
    <m/>
  </r>
  <r>
    <s v="/games/boxart/full_1954254AmericaFrontccc.jpg"/>
    <s v="Off-World Interceptor Extreme"/>
    <x v="8"/>
    <x v="6"/>
    <x v="107"/>
    <s v="Crystal Dynamics"/>
    <m/>
    <n v="0.17"/>
    <x v="212"/>
    <x v="28"/>
    <x v="237"/>
    <x v="128"/>
    <x v="1788"/>
    <m/>
  </r>
  <r>
    <s v="/games/boxart/full_2514942AmericaFrontccc.jpg"/>
    <s v="Fighter Within"/>
    <x v="4"/>
    <x v="9"/>
    <x v="7"/>
    <s v="Daoka"/>
    <m/>
    <n v="0.17"/>
    <x v="316"/>
    <x v="28"/>
    <x v="207"/>
    <x v="128"/>
    <x v="614"/>
    <d v="2018-11-04T00:00:00"/>
  </r>
  <r>
    <s v="/games/boxart/1819223ccc.jpg"/>
    <s v="Street Fighter Alpha 2"/>
    <x v="20"/>
    <x v="9"/>
    <x v="21"/>
    <s v="Capcom"/>
    <n v="8"/>
    <n v="0.17"/>
    <x v="266"/>
    <x v="33"/>
    <x v="231"/>
    <x v="119"/>
    <x v="2459"/>
    <m/>
  </r>
  <r>
    <s v="/games/boxart/full_5638624AmericaFrontccc.jpg"/>
    <s v="Fight Night Round 2"/>
    <x v="22"/>
    <x v="9"/>
    <x v="2"/>
    <s v="EA Sports"/>
    <m/>
    <n v="0.17"/>
    <x v="242"/>
    <x v="28"/>
    <x v="241"/>
    <x v="130"/>
    <x v="515"/>
    <m/>
  </r>
  <r>
    <s v="/games/boxart/full_8982820AmericaFrontccc.jpg"/>
    <s v="MotoGP 09/10"/>
    <x v="3"/>
    <x v="6"/>
    <x v="21"/>
    <s v="Monumental Games"/>
    <n v="7"/>
    <n v="0.17"/>
    <x v="319"/>
    <x v="28"/>
    <x v="179"/>
    <x v="123"/>
    <x v="404"/>
    <m/>
  </r>
  <r>
    <s v="/games/boxart/6798826ccc.jpg"/>
    <s v="Hot Wheels: Beat That!"/>
    <x v="3"/>
    <x v="6"/>
    <x v="1"/>
    <s v="Eutechnyx"/>
    <m/>
    <n v="0.17"/>
    <x v="255"/>
    <x v="28"/>
    <x v="135"/>
    <x v="128"/>
    <x v="2460"/>
    <m/>
  </r>
  <r>
    <s v="/games/boxart/5746090ccc.jpg"/>
    <s v="FaceBreaker"/>
    <x v="0"/>
    <x v="9"/>
    <x v="2"/>
    <s v="EA Canada"/>
    <m/>
    <n v="0.17"/>
    <x v="242"/>
    <x v="28"/>
    <x v="241"/>
    <x v="123"/>
    <x v="2361"/>
    <m/>
  </r>
  <r>
    <s v="/games/boxart/full_2365110AmericaFrontccc.jpg"/>
    <s v="Fighter Maker"/>
    <x v="8"/>
    <x v="9"/>
    <x v="94"/>
    <s v="ASCII Entertainment"/>
    <m/>
    <n v="0.17"/>
    <x v="151"/>
    <x v="8"/>
    <x v="215"/>
    <x v="128"/>
    <x v="2461"/>
    <m/>
  </r>
  <r>
    <s v="/games/boxart/full_5196140AmericaFrontccc.jpg"/>
    <s v="F1 2018"/>
    <x v="4"/>
    <x v="6"/>
    <x v="72"/>
    <s v="Codemasters Birmingham"/>
    <n v="8.5"/>
    <n v="0.17"/>
    <x v="151"/>
    <x v="28"/>
    <x v="223"/>
    <x v="128"/>
    <x v="1316"/>
    <d v="2018-09-26T00:00:00"/>
  </r>
  <r>
    <s v="/games/boxart/full_5586194JapanFrontccc.jpg"/>
    <s v="Super Robot Taisen Compact 2 Dai-1-Bu"/>
    <x v="27"/>
    <x v="12"/>
    <x v="71"/>
    <s v="Bandai"/>
    <m/>
    <n v="0.17"/>
    <x v="266"/>
    <x v="33"/>
    <x v="231"/>
    <x v="119"/>
    <x v="799"/>
    <m/>
  </r>
  <r>
    <s v="/games/boxart/full_age-of-empires-iii-complete-collection_175AmericaFront.jpg"/>
    <s v="Age of Empires III: Complete Collection"/>
    <x v="5"/>
    <x v="12"/>
    <x v="4"/>
    <s v="Ensemble Studios"/>
    <m/>
    <n v="0.17"/>
    <x v="313"/>
    <x v="28"/>
    <x v="226"/>
    <x v="126"/>
    <x v="238"/>
    <m/>
  </r>
  <r>
    <s v="/games/boxart/full_6317864JapanFrontccc.jpg"/>
    <s v="Nobunaga no Yabou: Tenshoki"/>
    <x v="20"/>
    <x v="12"/>
    <x v="96"/>
    <s v="Koei"/>
    <m/>
    <n v="0.17"/>
    <x v="266"/>
    <x v="33"/>
    <x v="231"/>
    <x v="130"/>
    <x v="1360"/>
    <m/>
  </r>
  <r>
    <s v="/games/boxart/full_3829487AmericaFrontccc.jpg"/>
    <s v="Professor Heinz Wolff's Gravity"/>
    <x v="7"/>
    <x v="13"/>
    <x v="43"/>
    <s v="EM Studios"/>
    <m/>
    <n v="0.17"/>
    <x v="297"/>
    <x v="28"/>
    <x v="193"/>
    <x v="123"/>
    <x v="2462"/>
    <m/>
  </r>
  <r>
    <s v="/games/boxart/full_6484876AmericaFrontccc.jpg"/>
    <s v="Luxor 3"/>
    <x v="7"/>
    <x v="13"/>
    <x v="204"/>
    <s v="MumboJumbo"/>
    <m/>
    <n v="0.17"/>
    <x v="144"/>
    <x v="28"/>
    <x v="231"/>
    <x v="128"/>
    <x v="1421"/>
    <m/>
  </r>
  <r>
    <s v="/games/boxart/full_6764942AmericaFrontccc.jpg"/>
    <s v="Sudoku Gridmaster"/>
    <x v="9"/>
    <x v="13"/>
    <x v="56"/>
    <s v="Hudson Soft"/>
    <m/>
    <n v="0.17"/>
    <x v="242"/>
    <x v="28"/>
    <x v="208"/>
    <x v="128"/>
    <x v="1851"/>
    <m/>
  </r>
  <r>
    <s v="/games/boxart/full_8328313AmericaFrontccc.png"/>
    <s v="Guilty Gear Xrd: Sign"/>
    <x v="1"/>
    <x v="9"/>
    <x v="143"/>
    <s v="Arc System Works"/>
    <m/>
    <n v="0.17"/>
    <x v="262"/>
    <x v="20"/>
    <x v="231"/>
    <x v="123"/>
    <x v="2254"/>
    <d v="2018-11-01T00:00:00"/>
  </r>
  <r>
    <s v="/games/boxart/full_8062272AmericaFrontccc.jpeg"/>
    <s v="BlazBlue: Central Fiction"/>
    <x v="1"/>
    <x v="9"/>
    <x v="143"/>
    <s v="Arc System Works"/>
    <m/>
    <n v="0.17"/>
    <x v="106"/>
    <x v="38"/>
    <x v="231"/>
    <x v="123"/>
    <x v="1747"/>
    <d v="2019-01-25T00:00:00"/>
  </r>
  <r>
    <s v="/games/boxart/full_4777910AmericaFrontccc.jpg"/>
    <s v="Angry Birds Trilogy"/>
    <x v="0"/>
    <x v="13"/>
    <x v="1"/>
    <s v="Rovio Mobile"/>
    <m/>
    <n v="0.17"/>
    <x v="136"/>
    <x v="28"/>
    <x v="208"/>
    <x v="126"/>
    <x v="25"/>
    <d v="2018-07-12T00:00:00"/>
  </r>
  <r>
    <s v="/games/boxart/full_pictionary_10AmericaFront.jpg"/>
    <s v="Pictionary"/>
    <x v="9"/>
    <x v="13"/>
    <x v="31"/>
    <s v="ImaginEngine"/>
    <m/>
    <n v="0.17"/>
    <x v="212"/>
    <x v="28"/>
    <x v="237"/>
    <x v="123"/>
    <x v="1007"/>
    <m/>
  </r>
  <r>
    <s v="/games/boxart/full_jewel-match_833AmericaFront.jpg"/>
    <s v="Jewel Match"/>
    <x v="9"/>
    <x v="13"/>
    <x v="22"/>
    <s v="PlayV"/>
    <m/>
    <n v="0.17"/>
    <x v="151"/>
    <x v="28"/>
    <x v="191"/>
    <x v="123"/>
    <x v="921"/>
    <m/>
  </r>
  <r>
    <s v="/games/boxart/full_9254911AmericaFrontccc.jpg"/>
    <s v="WordJong Party"/>
    <x v="7"/>
    <x v="13"/>
    <x v="134"/>
    <s v="Magellan Interactive"/>
    <m/>
    <n v="0.17"/>
    <x v="144"/>
    <x v="28"/>
    <x v="231"/>
    <x v="128"/>
    <x v="784"/>
    <m/>
  </r>
  <r>
    <s v="/games/boxart/full_3089000AmericaFrontccc.jpg"/>
    <s v="Bendy and the Ink Machine"/>
    <x v="23"/>
    <x v="13"/>
    <x v="277"/>
    <s v="TheMeatly Games"/>
    <m/>
    <n v="0.17"/>
    <x v="255"/>
    <x v="28"/>
    <x v="231"/>
    <x v="123"/>
    <x v="294"/>
    <d v="2018-12-19T00:00:00"/>
  </r>
  <r>
    <s v="/games/boxart/3956625ccc.jpg"/>
    <s v="Zoo Keeper"/>
    <x v="9"/>
    <x v="13"/>
    <x v="145"/>
    <s v="Buddiez, Inc."/>
    <n v="7.2"/>
    <n v="0.17"/>
    <x v="106"/>
    <x v="38"/>
    <x v="80"/>
    <x v="128"/>
    <x v="1254"/>
    <m/>
  </r>
  <r>
    <s v="/games/boxart/full_1367525JapanFrontccc.jpg"/>
    <s v="Space Battleship Yamato: Harukanaru Hoshi Iscandar"/>
    <x v="8"/>
    <x v="12"/>
    <x v="71"/>
    <s v="Bandai"/>
    <m/>
    <n v="0.17"/>
    <x v="266"/>
    <x v="36"/>
    <x v="231"/>
    <x v="128"/>
    <x v="2463"/>
    <m/>
  </r>
  <r>
    <s v="/games/boxart/7704096ccc.jpg"/>
    <s v="Goblin Commander: Unleash the Horde"/>
    <x v="2"/>
    <x v="12"/>
    <x v="42"/>
    <s v="Jaleco Entertainment"/>
    <n v="7.4"/>
    <n v="0.17"/>
    <x v="316"/>
    <x v="28"/>
    <x v="207"/>
    <x v="123"/>
    <x v="58"/>
    <m/>
  </r>
  <r>
    <s v="/games/boxart/full_8966602AmericaFrontccc.jpg"/>
    <s v="Xenoblade Chronicles 2: Torna ~ The Golden Country"/>
    <x v="23"/>
    <x v="4"/>
    <x v="56"/>
    <s v="Monolith Soft"/>
    <n v="7.5"/>
    <n v="0.16"/>
    <x v="316"/>
    <x v="30"/>
    <x v="247"/>
    <x v="128"/>
    <x v="2464"/>
    <d v="2018-09-26T00:00:00"/>
  </r>
  <r>
    <s v="/games/boxart/full_7204212JapanFrontccc.jpg"/>
    <s v="PoPoLoCrois: Hajimari no Bouken"/>
    <x v="2"/>
    <x v="4"/>
    <x v="8"/>
    <s v="SCEA"/>
    <m/>
    <n v="0.16"/>
    <x v="266"/>
    <x v="36"/>
    <x v="231"/>
    <x v="119"/>
    <x v="2465"/>
    <m/>
  </r>
  <r>
    <s v="/games/boxart/9123002ccc.jpg"/>
    <s v=".hack//G.U. Vol.2//Reminisce (jp sales)"/>
    <x v="2"/>
    <x v="4"/>
    <x v="53"/>
    <s v="CyberConnect2"/>
    <m/>
    <n v="0.16"/>
    <x v="266"/>
    <x v="36"/>
    <x v="231"/>
    <x v="119"/>
    <x v="1574"/>
    <m/>
  </r>
  <r>
    <s v="/games/boxart/full_chuck-e-cheeses-party-games_5AmericaFront.jpg"/>
    <s v="Chuck E. Cheese's Party Games"/>
    <x v="7"/>
    <x v="8"/>
    <x v="195"/>
    <s v="Tommo"/>
    <m/>
    <n v="0.16"/>
    <x v="255"/>
    <x v="28"/>
    <x v="231"/>
    <x v="128"/>
    <x v="1596"/>
    <m/>
  </r>
  <r>
    <s v="/games/boxart/full_solitaire-overload-plus_7AmericaFront.jpg"/>
    <s v="Solitaire Overload Plus"/>
    <x v="9"/>
    <x v="8"/>
    <x v="167"/>
    <s v="Cosmigo"/>
    <m/>
    <n v="0.16"/>
    <x v="255"/>
    <x v="28"/>
    <x v="231"/>
    <x v="128"/>
    <x v="267"/>
    <m/>
  </r>
  <r>
    <s v="/games/boxart/full_just-sing_0AmericaFront.jpg"/>
    <s v="Just Sing!"/>
    <x v="9"/>
    <x v="8"/>
    <x v="81"/>
    <s v="Engine Software"/>
    <m/>
    <n v="0.16"/>
    <x v="307"/>
    <x v="28"/>
    <x v="135"/>
    <x v="128"/>
    <x v="324"/>
    <m/>
  </r>
  <r>
    <s v="/games/boxart/full_family-feud-decades_10AmericaFront.jpg"/>
    <s v="Family Feud Decades"/>
    <x v="7"/>
    <x v="8"/>
    <x v="7"/>
    <s v="Ludia Inc."/>
    <m/>
    <n v="0.16"/>
    <x v="255"/>
    <x v="28"/>
    <x v="231"/>
    <x v="128"/>
    <x v="5"/>
    <m/>
  </r>
  <r>
    <s v="/games/boxart/full_8667551AmericaFrontccc.jpg"/>
    <s v="Skylanders Giants"/>
    <x v="24"/>
    <x v="8"/>
    <x v="1"/>
    <s v="n-Space"/>
    <m/>
    <n v="0.16"/>
    <x v="242"/>
    <x v="28"/>
    <x v="80"/>
    <x v="123"/>
    <x v="248"/>
    <d v="2018-01-16T00:00:00"/>
  </r>
  <r>
    <s v="/games/boxart/full_the-idolmster-2_81JapanFront.jpg"/>
    <s v="The Idolm@ster 2"/>
    <x v="0"/>
    <x v="8"/>
    <x v="71"/>
    <s v="Bandai Namco Games"/>
    <m/>
    <n v="0.16"/>
    <x v="266"/>
    <x v="36"/>
    <x v="231"/>
    <x v="119"/>
    <x v="2466"/>
    <m/>
  </r>
  <r>
    <s v="/games/boxart/full_3272920AmericaFrontccc.jpg"/>
    <s v="AC/DC LIVE: Rock Band Track Pack"/>
    <x v="2"/>
    <x v="8"/>
    <x v="41"/>
    <s v="Harmonix Music Systems"/>
    <m/>
    <n v="0.16"/>
    <x v="316"/>
    <x v="28"/>
    <x v="237"/>
    <x v="123"/>
    <x v="333"/>
    <m/>
  </r>
  <r>
    <s v="/games/boxart/full_3697041JapanFrontccc.jpg"/>
    <s v="Minna no DS Seminar: Kanpeki Kanji Ryoku"/>
    <x v="9"/>
    <x v="8"/>
    <x v="274"/>
    <s v="TDK Core"/>
    <m/>
    <n v="0.16"/>
    <x v="266"/>
    <x v="36"/>
    <x v="231"/>
    <x v="119"/>
    <x v="2467"/>
    <m/>
  </r>
  <r>
    <s v="/games/boxart/full_4232482AmericaFrontccc.jpg"/>
    <s v="Hannah Montana: Rock Out the Show"/>
    <x v="6"/>
    <x v="8"/>
    <x v="35"/>
    <s v="Page 44 Studios, LLC"/>
    <m/>
    <n v="0.16"/>
    <x v="242"/>
    <x v="28"/>
    <x v="208"/>
    <x v="123"/>
    <x v="1141"/>
    <m/>
  </r>
  <r>
    <s v="/games/boxart/full_7661264AmericaFrontccc.jpg"/>
    <s v="Vegas Party"/>
    <x v="7"/>
    <x v="8"/>
    <x v="154"/>
    <s v="Game Life"/>
    <m/>
    <n v="0.16"/>
    <x v="255"/>
    <x v="28"/>
    <x v="231"/>
    <x v="128"/>
    <x v="53"/>
    <m/>
  </r>
  <r>
    <s v="/games/boxart/full_3473862AmericaFrontccc.jpg"/>
    <s v="Disgaea 4: A Promise Unforgotten"/>
    <x v="16"/>
    <x v="8"/>
    <x v="141"/>
    <s v="Unknown"/>
    <m/>
    <n v="0.16"/>
    <x v="303"/>
    <x v="10"/>
    <x v="241"/>
    <x v="123"/>
    <x v="940"/>
    <m/>
  </r>
  <r>
    <s v="/games/boxart/9691809ccc.jpg"/>
    <s v="Left Brain Right Brain: Use Both Hands Train Both Sides"/>
    <x v="9"/>
    <x v="8"/>
    <x v="13"/>
    <s v="Japan Art Media"/>
    <m/>
    <n v="0.16"/>
    <x v="255"/>
    <x v="28"/>
    <x v="135"/>
    <x v="128"/>
    <x v="1196"/>
    <m/>
  </r>
  <r>
    <s v="/games/boxart/full_family-party-30-great-games-outdoor-fun_4AmericaFront.jpg"/>
    <s v="Family Party: 30 Great Games Outdoor Fun"/>
    <x v="7"/>
    <x v="8"/>
    <x v="62"/>
    <s v="Tamsoft Corporation"/>
    <m/>
    <n v="0.16"/>
    <x v="307"/>
    <x v="28"/>
    <x v="80"/>
    <x v="128"/>
    <x v="421"/>
    <m/>
  </r>
  <r>
    <s v="/games/boxart/full_9204711AmericaFrontccc.jpg"/>
    <s v="Dynasty Warriors 8: Xtreme Legends"/>
    <x v="0"/>
    <x v="8"/>
    <x v="105"/>
    <s v="Unknown"/>
    <m/>
    <n v="0.16"/>
    <x v="302"/>
    <x v="6"/>
    <x v="208"/>
    <x v="128"/>
    <x v="1849"/>
    <m/>
  </r>
  <r>
    <s v="/games/boxart/full_56060JapanFrontccc.jpg"/>
    <s v="Pachi-Slot Kanzen Kouryaku 3: Universal Koushiki Gaido Volume 3"/>
    <x v="8"/>
    <x v="8"/>
    <x v="291"/>
    <s v="Unknown"/>
    <m/>
    <n v="0.16"/>
    <x v="266"/>
    <x v="15"/>
    <x v="231"/>
    <x v="128"/>
    <x v="1041"/>
    <m/>
  </r>
  <r>
    <s v="/games/boxart/2430265ccc.jpg"/>
    <s v="Fighters Destiny"/>
    <x v="18"/>
    <x v="9"/>
    <x v="87"/>
    <s v="Opus Studio"/>
    <m/>
    <n v="0.16"/>
    <x v="242"/>
    <x v="28"/>
    <x v="241"/>
    <x v="130"/>
    <x v="368"/>
    <m/>
  </r>
  <r>
    <s v="/games/boxart/full_3275558AmericaFrontccc.jpg"/>
    <s v="Tom and Jerry in Fists of Furry"/>
    <x v="18"/>
    <x v="9"/>
    <x v="206"/>
    <s v="VIS Entertainment"/>
    <m/>
    <n v="0.16"/>
    <x v="242"/>
    <x v="28"/>
    <x v="241"/>
    <x v="130"/>
    <x v="1367"/>
    <m/>
  </r>
  <r>
    <s v="/games/boxart/1990342ccc.jpg"/>
    <s v="Black &amp; Bruised"/>
    <x v="2"/>
    <x v="9"/>
    <x v="13"/>
    <s v="Digital Fiction"/>
    <m/>
    <n v="0.16"/>
    <x v="316"/>
    <x v="28"/>
    <x v="237"/>
    <x v="123"/>
    <x v="1355"/>
    <m/>
  </r>
  <r>
    <s v="/games/boxart/8279318ccc.jpg"/>
    <s v="Naruto: Ultimate Ninja Heroes 2 - The Phantom Fortress"/>
    <x v="6"/>
    <x v="9"/>
    <x v="53"/>
    <s v="CyberConnect2"/>
    <n v="6.2"/>
    <n v="0.16"/>
    <x v="307"/>
    <x v="28"/>
    <x v="135"/>
    <x v="128"/>
    <x v="523"/>
    <m/>
  </r>
  <r>
    <s v="/games/boxart/8368624ccc.jpg"/>
    <s v="TNA iMPACT!"/>
    <x v="7"/>
    <x v="9"/>
    <x v="38"/>
    <s v="Midway Studios Los Angeles"/>
    <n v="5.3"/>
    <n v="0.16"/>
    <x v="307"/>
    <x v="28"/>
    <x v="80"/>
    <x v="128"/>
    <x v="224"/>
    <m/>
  </r>
  <r>
    <s v="/games/boxart/full_946154AmericaFrontccc.jpg"/>
    <s v="Castlevania Judgment"/>
    <x v="7"/>
    <x v="9"/>
    <x v="26"/>
    <s v="Konami / Eighting"/>
    <n v="4.5999999999999996"/>
    <n v="0.16"/>
    <x v="136"/>
    <x v="24"/>
    <x v="208"/>
    <x v="128"/>
    <x v="342"/>
    <m/>
  </r>
  <r>
    <s v="/games/boxart/full_9788663JapanFrontccc.jpg"/>
    <s v="Pen 1 Grand Prix: Penguin no Mondai Special"/>
    <x v="9"/>
    <x v="9"/>
    <x v="26"/>
    <s v="Konami"/>
    <m/>
    <n v="0.16"/>
    <x v="266"/>
    <x v="36"/>
    <x v="231"/>
    <x v="119"/>
    <x v="2468"/>
    <m/>
  </r>
  <r>
    <s v="/games/boxart/9458099ccc.jpg"/>
    <s v="Guilty Gear Judgment"/>
    <x v="6"/>
    <x v="9"/>
    <x v="13"/>
    <s v="Arc System Works"/>
    <n v="7.5"/>
    <n v="0.16"/>
    <x v="242"/>
    <x v="30"/>
    <x v="135"/>
    <x v="128"/>
    <x v="1633"/>
    <m/>
  </r>
  <r>
    <s v="/games/boxart/full_9466804PALFrontccc.jpg"/>
    <s v="Naruto Shippuden: Ultimate Ninja Storm Legacy"/>
    <x v="1"/>
    <x v="9"/>
    <x v="75"/>
    <s v="CyberConnect2"/>
    <m/>
    <n v="0.16"/>
    <x v="319"/>
    <x v="41"/>
    <x v="215"/>
    <x v="123"/>
    <x v="243"/>
    <m/>
  </r>
  <r>
    <s v="/games/boxart/full_1875392AmericaFrontccc.jpg"/>
    <s v="Custom Robo Arena"/>
    <x v="9"/>
    <x v="9"/>
    <x v="56"/>
    <s v="Noise Inc."/>
    <n v="7.4"/>
    <n v="0.16"/>
    <x v="313"/>
    <x v="17"/>
    <x v="208"/>
    <x v="130"/>
    <x v="2469"/>
    <m/>
  </r>
  <r>
    <s v="/games/boxart/full_9624176AmericaFrontccc.jpg"/>
    <s v="Saturday Night Slam Masters"/>
    <x v="20"/>
    <x v="9"/>
    <x v="21"/>
    <s v="Capcom"/>
    <m/>
    <n v="0.16"/>
    <x v="266"/>
    <x v="36"/>
    <x v="231"/>
    <x v="130"/>
    <x v="950"/>
    <m/>
  </r>
  <r>
    <s v="/games/boxart/2674001ccc.jpg"/>
    <s v="Psychic Force"/>
    <x v="8"/>
    <x v="9"/>
    <x v="34"/>
    <s v="Taito Corporation"/>
    <m/>
    <n v="0.16"/>
    <x v="313"/>
    <x v="5"/>
    <x v="80"/>
    <x v="128"/>
    <x v="2470"/>
    <m/>
  </r>
  <r>
    <s v="/games/boxart/full_we-dance_457PALFront.jpg"/>
    <s v="We Dance"/>
    <x v="7"/>
    <x v="8"/>
    <x v="122"/>
    <s v="Nordic Games"/>
    <n v="3.5"/>
    <n v="0.16"/>
    <x v="266"/>
    <x v="28"/>
    <x v="196"/>
    <x v="123"/>
    <x v="2471"/>
    <m/>
  </r>
  <r>
    <s v="/games/boxart/full_create_2AmericaFront.jpg"/>
    <s v="Create"/>
    <x v="0"/>
    <x v="8"/>
    <x v="3"/>
    <s v="EA Bright Light"/>
    <n v="6.4"/>
    <n v="0.16"/>
    <x v="262"/>
    <x v="28"/>
    <x v="241"/>
    <x v="123"/>
    <x v="144"/>
    <m/>
  </r>
  <r>
    <s v="/games/boxart/full_michael-jackson-the-experience_937AmericaFront.jpg"/>
    <s v="Michael Jackson: The Experience"/>
    <x v="6"/>
    <x v="8"/>
    <x v="7"/>
    <s v="Ubisoft Montreal"/>
    <m/>
    <n v="0.16"/>
    <x v="262"/>
    <x v="28"/>
    <x v="241"/>
    <x v="126"/>
    <x v="89"/>
    <m/>
  </r>
  <r>
    <s v="/games/boxart/full_9077908AmericaFrontccc.jpg"/>
    <s v="Midway Arcade Treasures 3"/>
    <x v="2"/>
    <x v="8"/>
    <x v="38"/>
    <s v="Digital Eclipse"/>
    <m/>
    <n v="0.16"/>
    <x v="316"/>
    <x v="28"/>
    <x v="237"/>
    <x v="123"/>
    <x v="700"/>
    <m/>
  </r>
  <r>
    <s v="/games/boxart/full_4027045JapanFrontccc.jpg"/>
    <s v="DS Rakubiki Jiten"/>
    <x v="9"/>
    <x v="8"/>
    <x v="56"/>
    <s v="Nintendo"/>
    <m/>
    <n v="0.16"/>
    <x v="266"/>
    <x v="36"/>
    <x v="231"/>
    <x v="119"/>
    <x v="2472"/>
    <m/>
  </r>
  <r>
    <s v="/games/boxart/full_grease-dance_286AmericaFront.jpg"/>
    <s v="Grease Dance"/>
    <x v="3"/>
    <x v="8"/>
    <x v="55"/>
    <s v="505 Games"/>
    <m/>
    <n v="0.16"/>
    <x v="262"/>
    <x v="28"/>
    <x v="241"/>
    <x v="128"/>
    <x v="52"/>
    <m/>
  </r>
  <r>
    <s v="/games/boxart/1489358ccc.jpg"/>
    <s v="Intellivision Lives!"/>
    <x v="2"/>
    <x v="8"/>
    <x v="64"/>
    <s v="Realtime Associates"/>
    <m/>
    <n v="0.16"/>
    <x v="316"/>
    <x v="28"/>
    <x v="237"/>
    <x v="123"/>
    <x v="788"/>
    <m/>
  </r>
  <r>
    <s v="/games/boxart/510418ccc.jpg"/>
    <s v="World Series of Poker: Tournament of Champions 2007 Edition"/>
    <x v="3"/>
    <x v="8"/>
    <x v="1"/>
    <s v="Left Field Productions"/>
    <n v="6.9"/>
    <n v="0.16"/>
    <x v="255"/>
    <x v="28"/>
    <x v="135"/>
    <x v="128"/>
    <x v="2473"/>
    <m/>
  </r>
  <r>
    <s v="/games/boxart/full_my-baby-3-ampamp-friends_5AmericaFront.jpg"/>
    <s v="My Baby 3 &amp; Friends"/>
    <x v="9"/>
    <x v="5"/>
    <x v="13"/>
    <s v="Nobilis"/>
    <m/>
    <n v="0.16"/>
    <x v="136"/>
    <x v="28"/>
    <x v="208"/>
    <x v="128"/>
    <x v="216"/>
    <m/>
  </r>
  <r>
    <s v="/games/boxart/4183307ccc.jpg"/>
    <s v="Battlestar Galactica"/>
    <x v="2"/>
    <x v="5"/>
    <x v="23"/>
    <s v="Warthog"/>
    <m/>
    <n v="0.16"/>
    <x v="316"/>
    <x v="28"/>
    <x v="237"/>
    <x v="123"/>
    <x v="1378"/>
    <m/>
  </r>
  <r>
    <s v="/games/boxart/full_motionsports-adrenaline_407AmericaFront.jpg"/>
    <s v="MotionSports: Adrenaline"/>
    <x v="0"/>
    <x v="3"/>
    <x v="7"/>
    <s v="Ubisoft Vancouver"/>
    <m/>
    <n v="0.16"/>
    <x v="316"/>
    <x v="28"/>
    <x v="247"/>
    <x v="126"/>
    <x v="465"/>
    <m/>
  </r>
  <r>
    <s v="/games/boxart/6282579ccc.jpg"/>
    <s v="NBA 2K3"/>
    <x v="22"/>
    <x v="3"/>
    <x v="20"/>
    <s v="Visual Concepts"/>
    <m/>
    <n v="0.16"/>
    <x v="136"/>
    <x v="28"/>
    <x v="241"/>
    <x v="130"/>
    <x v="1259"/>
    <m/>
  </r>
  <r>
    <s v="/games/boxart/4650271ccc.jpg"/>
    <s v="SimEarth: The Living Planet"/>
    <x v="20"/>
    <x v="5"/>
    <x v="292"/>
    <s v="Tomcat System"/>
    <m/>
    <n v="0.16"/>
    <x v="266"/>
    <x v="36"/>
    <x v="231"/>
    <x v="130"/>
    <x v="2474"/>
    <m/>
  </r>
  <r>
    <s v="/games/boxart/6562030ccc.jpg"/>
    <s v="Innocent Life: A Futuristic Harvest Moon"/>
    <x v="6"/>
    <x v="5"/>
    <x v="82"/>
    <s v="ArtePiazza"/>
    <n v="6.5"/>
    <n v="0.16"/>
    <x v="316"/>
    <x v="41"/>
    <x v="241"/>
    <x v="123"/>
    <x v="1081"/>
    <m/>
  </r>
  <r>
    <s v="/games/boxart/full_3408086JapanFrontccc.jpg"/>
    <s v="Wonder Project J2: Koruro no Mori no Josette"/>
    <x v="18"/>
    <x v="5"/>
    <x v="116"/>
    <s v="Givro Corporation"/>
    <m/>
    <n v="0.16"/>
    <x v="266"/>
    <x v="17"/>
    <x v="231"/>
    <x v="87"/>
    <x v="2036"/>
    <m/>
  </r>
  <r>
    <s v="/games/boxart/full_7314259JapanFrontccc.png"/>
    <s v="Macross Ace Frontier"/>
    <x v="6"/>
    <x v="5"/>
    <x v="53"/>
    <s v="ArtDink"/>
    <m/>
    <n v="0.16"/>
    <x v="266"/>
    <x v="36"/>
    <x v="231"/>
    <x v="119"/>
    <x v="2475"/>
    <m/>
  </r>
  <r>
    <s v="/games/boxart/full_5523548AmericaFrontccc.jpg"/>
    <s v="Burger Island"/>
    <x v="9"/>
    <x v="5"/>
    <x v="134"/>
    <s v="TechFront"/>
    <m/>
    <n v="0.16"/>
    <x v="255"/>
    <x v="28"/>
    <x v="231"/>
    <x v="128"/>
    <x v="2476"/>
    <m/>
  </r>
  <r>
    <s v="/games/boxart/full_5017713AmericaFrontccc.jpg"/>
    <s v="Overcooked! 2"/>
    <x v="1"/>
    <x v="5"/>
    <x v="214"/>
    <s v="Ghost Town Games"/>
    <m/>
    <n v="0.16"/>
    <x v="319"/>
    <x v="28"/>
    <x v="237"/>
    <x v="126"/>
    <x v="1928"/>
    <d v="2018-06-14T00:00:00"/>
  </r>
  <r>
    <s v="/games/boxart/full_bleach-dark-souls_460AmericaFront.jpg"/>
    <s v="Bleach: Dark Souls"/>
    <x v="9"/>
    <x v="9"/>
    <x v="20"/>
    <s v="Treasure Co., Ltd."/>
    <m/>
    <n v="0.16"/>
    <x v="136"/>
    <x v="28"/>
    <x v="208"/>
    <x v="128"/>
    <x v="615"/>
    <m/>
  </r>
  <r>
    <s v="/games/boxart/full_8781382AmericaFrontccc.jpg"/>
    <s v="BlazBlue: Chrono Phantasma Extend"/>
    <x v="1"/>
    <x v="9"/>
    <x v="143"/>
    <s v="Arc System Works"/>
    <m/>
    <n v="0.16"/>
    <x v="316"/>
    <x v="30"/>
    <x v="215"/>
    <x v="123"/>
    <x v="1767"/>
    <d v="2018-07-09T00:00:00"/>
  </r>
  <r>
    <s v="/games/boxart/full_4208253AmericaFrontccc.jpg"/>
    <s v="Hydro Thunder"/>
    <x v="18"/>
    <x v="6"/>
    <x v="38"/>
    <s v="Eurocom Entertainment Software"/>
    <m/>
    <n v="0.16"/>
    <x v="242"/>
    <x v="28"/>
    <x v="241"/>
    <x v="130"/>
    <x v="311"/>
    <m/>
  </r>
  <r>
    <s v="/games/boxart/full_9169084AmericaFrontccc.jpg"/>
    <s v="Ride 2"/>
    <x v="1"/>
    <x v="6"/>
    <x v="293"/>
    <s v="Milestone S.r.l."/>
    <m/>
    <n v="0.16"/>
    <x v="319"/>
    <x v="24"/>
    <x v="237"/>
    <x v="126"/>
    <x v="405"/>
    <d v="2018-06-25T00:00:00"/>
  </r>
  <r>
    <s v="/games/boxart/full_9187157AmericaFrontccc.jpg"/>
    <s v="Vehicular Combat League presents Motor Mayhem"/>
    <x v="2"/>
    <x v="6"/>
    <x v="22"/>
    <s v="Beyond Games"/>
    <m/>
    <n v="0.16"/>
    <x v="316"/>
    <x v="28"/>
    <x v="237"/>
    <x v="123"/>
    <x v="2477"/>
    <m/>
  </r>
  <r>
    <s v="/games/boxart/full_6257276AmericaFrontccc.jpg"/>
    <s v="Star Wars: Super Bombad Racing"/>
    <x v="2"/>
    <x v="6"/>
    <x v="12"/>
    <s v="Lucas Learning"/>
    <m/>
    <n v="0.16"/>
    <x v="316"/>
    <x v="28"/>
    <x v="237"/>
    <x v="123"/>
    <x v="2249"/>
    <m/>
  </r>
  <r>
    <s v="/games/boxart/full_3134006AmericaFrontccc.jpg"/>
    <s v="Hot Wheels Velocity X"/>
    <x v="11"/>
    <x v="6"/>
    <x v="31"/>
    <s v="Saffire Corporation"/>
    <n v="5.2"/>
    <n v="0.16"/>
    <x v="136"/>
    <x v="28"/>
    <x v="215"/>
    <x v="130"/>
    <x v="236"/>
    <m/>
  </r>
  <r>
    <s v="/games/boxart/full_204279AmericaFrontccc.jpg"/>
    <s v="Arcana Heart"/>
    <x v="2"/>
    <x v="9"/>
    <x v="66"/>
    <s v="Examu Inc."/>
    <n v="8.1"/>
    <n v="0.16"/>
    <x v="286"/>
    <x v="20"/>
    <x v="247"/>
    <x v="123"/>
    <x v="2478"/>
    <m/>
  </r>
  <r>
    <s v="/games/boxart/295434ccc.jpg"/>
    <s v="Godzilla Unleashed"/>
    <x v="7"/>
    <x v="9"/>
    <x v="22"/>
    <s v="Pipeworks Software, Inc."/>
    <n v="4.5"/>
    <n v="0.16"/>
    <x v="307"/>
    <x v="28"/>
    <x v="135"/>
    <x v="128"/>
    <x v="2479"/>
    <m/>
  </r>
  <r>
    <s v="/games/boxart/full_5274114AmericaFrontccc.jpg"/>
    <s v="WildStar"/>
    <x v="5"/>
    <x v="14"/>
    <x v="294"/>
    <s v="Carbine Studios"/>
    <m/>
    <n v="0.16"/>
    <x v="316"/>
    <x v="28"/>
    <x v="207"/>
    <x v="128"/>
    <x v="1816"/>
    <d v="2018-11-04T00:00:00"/>
  </r>
  <r>
    <s v="/games/boxart/full_987550JapanFrontccc.jpg"/>
    <s v="Power Stakes"/>
    <x v="8"/>
    <x v="3"/>
    <x v="295"/>
    <s v="TOSE"/>
    <m/>
    <n v="0.16"/>
    <x v="266"/>
    <x v="15"/>
    <x v="231"/>
    <x v="128"/>
    <x v="2480"/>
    <m/>
  </r>
  <r>
    <s v="/games/boxart/full_jikkyou-powerful-pro-yakyuu-basic-han-2001_4JapanFront.jpg"/>
    <s v="Jikkyou Powerful Pro Yakyuu Basic-han 2001"/>
    <x v="18"/>
    <x v="3"/>
    <x v="26"/>
    <s v="Diamond Head"/>
    <m/>
    <n v="0.16"/>
    <x v="266"/>
    <x v="17"/>
    <x v="231"/>
    <x v="87"/>
    <x v="1178"/>
    <m/>
  </r>
  <r>
    <s v="/games/boxart/1050898ccc.jpg"/>
    <s v="NBA Live 08"/>
    <x v="7"/>
    <x v="3"/>
    <x v="3"/>
    <s v="EA Canada"/>
    <m/>
    <n v="0.16"/>
    <x v="255"/>
    <x v="28"/>
    <x v="135"/>
    <x v="128"/>
    <x v="337"/>
    <m/>
  </r>
  <r>
    <s v="/games/boxart/full_7637980AmericaFrontccc.jpg"/>
    <s v="Amped 3"/>
    <x v="3"/>
    <x v="3"/>
    <x v="30"/>
    <s v="2K Sports"/>
    <n v="7.2"/>
    <n v="0.16"/>
    <x v="242"/>
    <x v="28"/>
    <x v="208"/>
    <x v="128"/>
    <x v="633"/>
    <m/>
  </r>
  <r>
    <s v="/games/boxart/full_8964902JapanFrontccc.jpg"/>
    <s v="Kawa no Nushi Tsuri"/>
    <x v="8"/>
    <x v="3"/>
    <x v="296"/>
    <s v="Victor Interactive Software"/>
    <m/>
    <n v="0.16"/>
    <x v="266"/>
    <x v="15"/>
    <x v="231"/>
    <x v="128"/>
    <x v="2481"/>
    <m/>
  </r>
  <r>
    <s v="/games/boxart/3425675ccc.jpg"/>
    <s v="True Swing Golf"/>
    <x v="9"/>
    <x v="3"/>
    <x v="56"/>
    <s v="Tikipod"/>
    <m/>
    <n v="0.16"/>
    <x v="262"/>
    <x v="20"/>
    <x v="135"/>
    <x v="128"/>
    <x v="2482"/>
    <m/>
  </r>
  <r>
    <s v="/games/boxart/full_4014511AmericaFrontccc.jpg"/>
    <s v="NHL 2005"/>
    <x v="13"/>
    <x v="3"/>
    <x v="2"/>
    <s v="EA Canada"/>
    <m/>
    <n v="0.16"/>
    <x v="136"/>
    <x v="28"/>
    <x v="241"/>
    <x v="128"/>
    <x v="136"/>
    <m/>
  </r>
  <r>
    <s v="/games/boxart/full_5900749JapanFrontccc.jpg"/>
    <s v="World Soccer Winning Eleven 2010: Aoki Samurai no Chousen"/>
    <x v="6"/>
    <x v="3"/>
    <x v="26"/>
    <s v="Konami"/>
    <m/>
    <n v="0.16"/>
    <x v="266"/>
    <x v="36"/>
    <x v="231"/>
    <x v="119"/>
    <x v="2178"/>
    <m/>
  </r>
  <r>
    <s v="/games/boxart/full_9989531AmericaFrontccc.jpg"/>
    <s v="Mat Hoffman's Pro BMX 2"/>
    <x v="11"/>
    <x v="3"/>
    <x v="1"/>
    <s v="HotGen Studios"/>
    <m/>
    <n v="0.16"/>
    <x v="262"/>
    <x v="28"/>
    <x v="215"/>
    <x v="130"/>
    <x v="2229"/>
    <m/>
  </r>
  <r>
    <s v="/games/boxart/full_8268382AmericaFrontccc.jpg"/>
    <s v="Ready 2 Rumble Revolution"/>
    <x v="7"/>
    <x v="3"/>
    <x v="22"/>
    <s v="10tacle Studios AG"/>
    <n v="3.1"/>
    <n v="0.16"/>
    <x v="255"/>
    <x v="28"/>
    <x v="135"/>
    <x v="128"/>
    <x v="582"/>
    <m/>
  </r>
  <r>
    <s v="/games/boxart/4376152ccc.jpg"/>
    <s v="Blitz: The League"/>
    <x v="3"/>
    <x v="3"/>
    <x v="38"/>
    <s v="Midway Games"/>
    <n v="6.5"/>
    <n v="0.16"/>
    <x v="255"/>
    <x v="28"/>
    <x v="135"/>
    <x v="128"/>
    <x v="559"/>
    <m/>
  </r>
  <r>
    <s v="/games/boxart/full_1323097AmericaFrontccc.jpg"/>
    <s v="World Tour Soccer 2005"/>
    <x v="2"/>
    <x v="3"/>
    <x v="8"/>
    <s v="SCEE London Studio"/>
    <m/>
    <n v="0.16"/>
    <x v="316"/>
    <x v="28"/>
    <x v="237"/>
    <x v="123"/>
    <x v="2483"/>
    <d v="2018-12-03T00:00:00"/>
  </r>
  <r>
    <s v="/games/boxart/7376748ccc.jpg"/>
    <s v="ESPN College Hoops"/>
    <x v="2"/>
    <x v="3"/>
    <x v="20"/>
    <s v="Visual Concepts"/>
    <m/>
    <n v="0.16"/>
    <x v="316"/>
    <x v="28"/>
    <x v="237"/>
    <x v="123"/>
    <x v="356"/>
    <m/>
  </r>
  <r>
    <s v="/games/boxart/1526095ccc.jpg"/>
    <s v="NCAA Football 09 All-Play"/>
    <x v="7"/>
    <x v="3"/>
    <x v="2"/>
    <s v="Team Fusion"/>
    <n v="5.3"/>
    <n v="0.16"/>
    <x v="255"/>
    <x v="28"/>
    <x v="231"/>
    <x v="128"/>
    <x v="1058"/>
    <m/>
  </r>
  <r>
    <s v="/games/boxart/full_5981716AmericaFrontccc.jpg"/>
    <s v="Let's Ride: Sunshine Stables"/>
    <x v="11"/>
    <x v="3"/>
    <x v="31"/>
    <s v="Independent Arts Software GmbH"/>
    <m/>
    <n v="0.16"/>
    <x v="136"/>
    <x v="28"/>
    <x v="215"/>
    <x v="130"/>
    <x v="96"/>
    <m/>
  </r>
  <r>
    <s v="/games/boxart/full_7442246JapanFrontccc.jpg"/>
    <s v="World Stadium 4"/>
    <x v="8"/>
    <x v="3"/>
    <x v="11"/>
    <s v="Namco"/>
    <m/>
    <n v="0.16"/>
    <x v="266"/>
    <x v="15"/>
    <x v="231"/>
    <x v="128"/>
    <x v="1473"/>
    <m/>
  </r>
  <r>
    <s v="/games/boxart/full_nba-2k12_266AmericaFront.jpg"/>
    <s v="NBA 2K12"/>
    <x v="5"/>
    <x v="3"/>
    <x v="30"/>
    <s v="Visual Concepts"/>
    <n v="8.5"/>
    <n v="0.16"/>
    <x v="212"/>
    <x v="28"/>
    <x v="247"/>
    <x v="123"/>
    <x v="240"/>
    <m/>
  </r>
  <r>
    <s v="/games/boxart/full_1304643AmericaFrontccc.jpg"/>
    <s v="Imagine: Ice Champions"/>
    <x v="9"/>
    <x v="3"/>
    <x v="7"/>
    <s v="Spike Co."/>
    <m/>
    <n v="0.16"/>
    <x v="255"/>
    <x v="28"/>
    <x v="231"/>
    <x v="128"/>
    <x v="2484"/>
    <m/>
  </r>
  <r>
    <s v="/games/boxart/full_708989JapanFrontccc.jpg"/>
    <s v="J-League Pro Soccer Club o Tsukurou! 6: Pride of J"/>
    <x v="6"/>
    <x v="3"/>
    <x v="20"/>
    <s v="Sega"/>
    <m/>
    <n v="0.16"/>
    <x v="266"/>
    <x v="36"/>
    <x v="231"/>
    <x v="119"/>
    <x v="2485"/>
    <m/>
  </r>
  <r>
    <s v="/games/boxart/full_9375886AmericaFrontccc.jpg"/>
    <s v="Ener-G Horse Riders"/>
    <x v="9"/>
    <x v="3"/>
    <x v="7"/>
    <s v="Lexis Numerique"/>
    <m/>
    <n v="0.16"/>
    <x v="307"/>
    <x v="28"/>
    <x v="80"/>
    <x v="128"/>
    <x v="464"/>
    <m/>
  </r>
  <r>
    <s v="/games/boxart/full_1883863AmericaFrontccc.jpg"/>
    <s v="BCFX: The Black College Football Xperience, The Doug Williams Edition"/>
    <x v="3"/>
    <x v="3"/>
    <x v="193"/>
    <s v="Nerjyzed Entertainment"/>
    <m/>
    <n v="0.16"/>
    <x v="255"/>
    <x v="28"/>
    <x v="231"/>
    <x v="128"/>
    <x v="421"/>
    <m/>
  </r>
  <r>
    <s v="/games/boxart/full_9909150AmericaFrontccc.jpg"/>
    <s v="FIFA Soccer 97"/>
    <x v="8"/>
    <x v="3"/>
    <x v="2"/>
    <s v="EA Canada"/>
    <m/>
    <n v="0.16"/>
    <x v="212"/>
    <x v="28"/>
    <x v="237"/>
    <x v="128"/>
    <x v="589"/>
    <m/>
  </r>
  <r>
    <s v="/games/boxart/895603ccc.jpg"/>
    <s v="Tiger Woods PGA Tour 2004"/>
    <x v="22"/>
    <x v="3"/>
    <x v="2"/>
    <s v="EA Redwood Shores"/>
    <m/>
    <n v="0.16"/>
    <x v="136"/>
    <x v="28"/>
    <x v="241"/>
    <x v="130"/>
    <x v="450"/>
    <m/>
  </r>
  <r>
    <s v="/games/boxart/full_1845655AmericaFrontccc.jpg"/>
    <s v="Wakeboarding Unleashed Featuring Shaun Murray"/>
    <x v="2"/>
    <x v="3"/>
    <x v="1"/>
    <s v="Shaba Games"/>
    <m/>
    <n v="0.16"/>
    <x v="316"/>
    <x v="28"/>
    <x v="237"/>
    <x v="123"/>
    <x v="2486"/>
    <m/>
  </r>
  <r>
    <s v="/games/boxart/full_2328258AmericaFrontccc.jpg"/>
    <s v="Rayman Legends"/>
    <x v="16"/>
    <x v="10"/>
    <x v="7"/>
    <s v="Ubisoft Montpellier"/>
    <m/>
    <n v="0.16"/>
    <x v="313"/>
    <x v="28"/>
    <x v="193"/>
    <x v="126"/>
    <x v="1095"/>
    <d v="2019-01-02T00:00:00"/>
  </r>
  <r>
    <s v="/games/boxart/2983041ccc.jpg"/>
    <s v="Taz Wanted"/>
    <x v="2"/>
    <x v="10"/>
    <x v="22"/>
    <s v="Blitz Games"/>
    <n v="5.5"/>
    <n v="0.16"/>
    <x v="316"/>
    <x v="28"/>
    <x v="237"/>
    <x v="123"/>
    <x v="1210"/>
    <m/>
  </r>
  <r>
    <s v="/games/boxart/full_9634902AmericaFrontccc.jpg"/>
    <s v="Putty Squad"/>
    <x v="1"/>
    <x v="10"/>
    <x v="297"/>
    <s v="System 3"/>
    <m/>
    <n v="0.16"/>
    <x v="286"/>
    <x v="28"/>
    <x v="207"/>
    <x v="126"/>
    <x v="2487"/>
    <d v="2018-09-17T00:00:00"/>
  </r>
  <r>
    <s v="/games/boxart/full_8809322JapanFrontccc.jpg"/>
    <s v="Theatrhythm Dragon Quest"/>
    <x v="24"/>
    <x v="7"/>
    <x v="16"/>
    <s v="Square Enix"/>
    <m/>
    <n v="0.16"/>
    <x v="266"/>
    <x v="36"/>
    <x v="231"/>
    <x v="119"/>
    <x v="2488"/>
    <d v="2018-06-30T00:00:00"/>
  </r>
  <r>
    <s v="/games/boxart/full_5771915AmericaFrontccc.jpg"/>
    <s v="Just Dance: Disney Party"/>
    <x v="3"/>
    <x v="7"/>
    <x v="7"/>
    <s v="Land Ho!"/>
    <m/>
    <n v="0.16"/>
    <x v="242"/>
    <x v="28"/>
    <x v="208"/>
    <x v="123"/>
    <x v="360"/>
    <d v="2018-11-04T00:00:00"/>
  </r>
  <r>
    <s v="/games/boxart/full_7012921JapanFrontccc.jpg"/>
    <s v="Pro Baseball Spirits 2015"/>
    <x v="0"/>
    <x v="3"/>
    <x v="36"/>
    <s v="Konami Digital Entertainment, Inc."/>
    <m/>
    <n v="0.16"/>
    <x v="266"/>
    <x v="36"/>
    <x v="231"/>
    <x v="119"/>
    <x v="2488"/>
    <d v="2018-05-01T00:00:00"/>
  </r>
  <r>
    <s v="/games/boxart/full_9368072AmericaFrontccc.jpg"/>
    <s v="Ener-G: Dance Squad"/>
    <x v="9"/>
    <x v="3"/>
    <x v="7"/>
    <s v="Lexis Numerique"/>
    <m/>
    <n v="0.16"/>
    <x v="255"/>
    <x v="28"/>
    <x v="135"/>
    <x v="128"/>
    <x v="464"/>
    <m/>
  </r>
  <r>
    <s v="/games/boxart/full_3379753JapanFrontccc.jpg"/>
    <s v="Battle Soccer: Field no Hasha"/>
    <x v="20"/>
    <x v="3"/>
    <x v="61"/>
    <s v="Banpresto"/>
    <m/>
    <n v="0.16"/>
    <x v="266"/>
    <x v="36"/>
    <x v="231"/>
    <x v="119"/>
    <x v="2489"/>
    <m/>
  </r>
  <r>
    <s v="/games/boxart/full_fifa-soccer-96_6AmericaFront.jpg"/>
    <s v="FIFA Soccer 96"/>
    <x v="8"/>
    <x v="3"/>
    <x v="2"/>
    <s v="Extended Play Productions"/>
    <m/>
    <n v="0.16"/>
    <x v="212"/>
    <x v="28"/>
    <x v="237"/>
    <x v="128"/>
    <x v="2490"/>
    <m/>
  </r>
  <r>
    <s v="/games/boxart/full_7259276JapanFrontccc.jpg"/>
    <s v="Pro Yakyuu Famista Returns"/>
    <x v="24"/>
    <x v="3"/>
    <x v="75"/>
    <s v="Bandai Namco Games"/>
    <m/>
    <n v="0.16"/>
    <x v="266"/>
    <x v="36"/>
    <x v="231"/>
    <x v="119"/>
    <x v="2491"/>
    <d v="2018-06-30T00:00:00"/>
  </r>
  <r>
    <s v="/games/boxart/full_1177106AmericaFrontccc.jpg"/>
    <s v="NCAA Final Four 2001"/>
    <x v="8"/>
    <x v="3"/>
    <x v="8"/>
    <s v="989 Sports"/>
    <m/>
    <n v="0.16"/>
    <x v="212"/>
    <x v="28"/>
    <x v="237"/>
    <x v="128"/>
    <x v="75"/>
    <m/>
  </r>
  <r>
    <s v="/games/boxart/full_1240082JapanFrontccc.jpg"/>
    <s v="J-League Jikkyou Winning Eleven 2000"/>
    <x v="8"/>
    <x v="3"/>
    <x v="26"/>
    <s v="Konami"/>
    <m/>
    <n v="0.16"/>
    <x v="266"/>
    <x v="15"/>
    <x v="231"/>
    <x v="128"/>
    <x v="980"/>
    <m/>
  </r>
  <r>
    <s v="/games/boxart/full_shaun-white-skateboarding_7AmericaFront.jpg"/>
    <s v="Shaun White Skateboarding"/>
    <x v="3"/>
    <x v="3"/>
    <x v="7"/>
    <s v="Ubisoft Montreal"/>
    <n v="6.1"/>
    <n v="0.16"/>
    <x v="106"/>
    <x v="28"/>
    <x v="247"/>
    <x v="128"/>
    <x v="2293"/>
    <m/>
  </r>
  <r>
    <s v="/games/boxart/607348ccc.jpg"/>
    <s v="The BIGS"/>
    <x v="0"/>
    <x v="3"/>
    <x v="30"/>
    <s v="Blue Castle Games"/>
    <m/>
    <n v="0.16"/>
    <x v="255"/>
    <x v="28"/>
    <x v="231"/>
    <x v="128"/>
    <x v="345"/>
    <m/>
  </r>
  <r>
    <s v="/games/boxart/full_2659291JapanFrontccc.jpg"/>
    <s v="Pro Yakyuu Spirits 3"/>
    <x v="2"/>
    <x v="3"/>
    <x v="26"/>
    <s v="PawaPuro Production"/>
    <m/>
    <n v="0.16"/>
    <x v="266"/>
    <x v="36"/>
    <x v="231"/>
    <x v="119"/>
    <x v="2492"/>
    <m/>
  </r>
  <r>
    <s v="/games/boxart/full_8191062AmericaFrontccc.jpg"/>
    <s v="International Superstar Soccer Deluxe"/>
    <x v="20"/>
    <x v="3"/>
    <x v="26"/>
    <s v="Konami"/>
    <m/>
    <n v="0.16"/>
    <x v="266"/>
    <x v="36"/>
    <x v="231"/>
    <x v="130"/>
    <x v="2490"/>
    <m/>
  </r>
  <r>
    <s v="/games/boxart/9996292ccc.jpg"/>
    <s v="Rapala Pro Fishing"/>
    <x v="13"/>
    <x v="3"/>
    <x v="1"/>
    <s v="FUN Labs"/>
    <m/>
    <n v="0.16"/>
    <x v="136"/>
    <x v="28"/>
    <x v="241"/>
    <x v="128"/>
    <x v="546"/>
    <m/>
  </r>
  <r>
    <s v="/games/boxart/full_1010359JapanFrontccc.jpg"/>
    <s v="Jikkyou Powerful Pro Yakyuu 3 '97 Haru"/>
    <x v="20"/>
    <x v="3"/>
    <x v="26"/>
    <s v="Diamond Head"/>
    <m/>
    <n v="0.16"/>
    <x v="266"/>
    <x v="36"/>
    <x v="231"/>
    <x v="130"/>
    <x v="1941"/>
    <m/>
  </r>
  <r>
    <s v="/games/boxart/full_5336951AmericaFrontccc.jpg"/>
    <s v="Imagine: Music Fest"/>
    <x v="9"/>
    <x v="5"/>
    <x v="7"/>
    <s v="Handheld Games"/>
    <m/>
    <n v="0.16"/>
    <x v="307"/>
    <x v="28"/>
    <x v="231"/>
    <x v="128"/>
    <x v="1826"/>
    <m/>
  </r>
  <r>
    <s v="/games/boxart/full_9156778PALFrontccc.jpg"/>
    <s v="Take A Break's: Puzzle Master"/>
    <x v="9"/>
    <x v="13"/>
    <x v="7"/>
    <s v="Ubisoft"/>
    <m/>
    <n v="0.16"/>
    <x v="266"/>
    <x v="28"/>
    <x v="221"/>
    <x v="128"/>
    <x v="1012"/>
    <m/>
  </r>
  <r>
    <s v="/games/boxart/full_9890250AmericaFrontccc.jpg"/>
    <s v="Bendy and the Ink Machine"/>
    <x v="4"/>
    <x v="13"/>
    <x v="277"/>
    <s v="TheMeatly Games"/>
    <m/>
    <n v="0.16"/>
    <x v="307"/>
    <x v="28"/>
    <x v="231"/>
    <x v="123"/>
    <x v="294"/>
    <d v="2018-12-19T00:00:00"/>
  </r>
  <r>
    <s v="/games/boxart/full_4635067AmericaFrontccc.jpg"/>
    <s v="Bomberman Land Touch! 2"/>
    <x v="9"/>
    <x v="13"/>
    <x v="161"/>
    <s v="Hudson Soft"/>
    <m/>
    <n v="0.16"/>
    <x v="242"/>
    <x v="24"/>
    <x v="135"/>
    <x v="128"/>
    <x v="2424"/>
    <m/>
  </r>
  <r>
    <s v="/games/boxart/full_4052463PALFrontccc.jpg"/>
    <s v="Hamster Heroes"/>
    <x v="7"/>
    <x v="13"/>
    <x v="58"/>
    <s v="Data Design Interactive"/>
    <m/>
    <n v="0.16"/>
    <x v="144"/>
    <x v="28"/>
    <x v="231"/>
    <x v="119"/>
    <x v="940"/>
    <m/>
  </r>
  <r>
    <s v="/games/boxart/full_9788986AmericaFrontccc.jpg"/>
    <s v="Puzzle Quest: Galactrix"/>
    <x v="9"/>
    <x v="13"/>
    <x v="62"/>
    <s v="Infinite Interactive"/>
    <m/>
    <n v="0.16"/>
    <x v="255"/>
    <x v="28"/>
    <x v="135"/>
    <x v="128"/>
    <x v="1949"/>
    <m/>
  </r>
  <r>
    <s v="/games/boxart/full_7546358AmericaFrontccc.jpg"/>
    <s v="Angry Birds: Star Wars"/>
    <x v="4"/>
    <x v="13"/>
    <x v="1"/>
    <s v="Exient Entertainment"/>
    <m/>
    <n v="0.16"/>
    <x v="262"/>
    <x v="28"/>
    <x v="215"/>
    <x v="123"/>
    <x v="188"/>
    <d v="2018-03-16T00:00:00"/>
  </r>
  <r>
    <s v="/games/boxart/full_1553865AmericaFrontccc.jpg"/>
    <s v="Marble Saga: Kororinpa"/>
    <x v="7"/>
    <x v="13"/>
    <x v="26"/>
    <s v="Hudson Soft"/>
    <n v="7.4"/>
    <n v="0.16"/>
    <x v="212"/>
    <x v="45"/>
    <x v="247"/>
    <x v="128"/>
    <x v="582"/>
    <m/>
  </r>
  <r>
    <s v="/games/boxart/full_8101405PALFrontccc.jpg"/>
    <s v="Around The World in 80 Days"/>
    <x v="9"/>
    <x v="13"/>
    <x v="298"/>
    <s v="PlayV"/>
    <m/>
    <n v="0.16"/>
    <x v="266"/>
    <x v="28"/>
    <x v="196"/>
    <x v="123"/>
    <x v="2493"/>
    <m/>
  </r>
  <r>
    <s v="/games/boxart/1316040ccc.gif"/>
    <s v="Thrillville: Off the Rails"/>
    <x v="3"/>
    <x v="12"/>
    <x v="12"/>
    <s v="Frontier Developments"/>
    <m/>
    <n v="0.16"/>
    <x v="242"/>
    <x v="28"/>
    <x v="208"/>
    <x v="128"/>
    <x v="177"/>
    <m/>
  </r>
  <r>
    <s v="/games/boxart/full_yu-gi-oh-5ds-tag-force-6_710JapanFront.jpg"/>
    <s v="Yu-Gi-Oh! 5D's Tag Force 6"/>
    <x v="6"/>
    <x v="12"/>
    <x v="26"/>
    <s v="Konami"/>
    <m/>
    <n v="0.16"/>
    <x v="266"/>
    <x v="36"/>
    <x v="231"/>
    <x v="119"/>
    <x v="2494"/>
    <m/>
  </r>
  <r>
    <s v="/games/boxart/5238091ccc.jpg"/>
    <s v="Mr. Driller 2"/>
    <x v="11"/>
    <x v="13"/>
    <x v="11"/>
    <s v="Namco"/>
    <m/>
    <n v="0.16"/>
    <x v="318"/>
    <x v="15"/>
    <x v="135"/>
    <x v="130"/>
    <x v="2495"/>
    <m/>
  </r>
  <r>
    <s v="/games/boxart/full_4712170JapanFrontccc.jpg"/>
    <s v="Kidou Senshi Gundam: Giren no Yabou - Axis no Kyoui"/>
    <x v="6"/>
    <x v="12"/>
    <x v="53"/>
    <s v="Bandai Namco Games"/>
    <m/>
    <n v="0.16"/>
    <x v="266"/>
    <x v="36"/>
    <x v="231"/>
    <x v="119"/>
    <x v="2496"/>
    <m/>
  </r>
  <r>
    <s v="/games/boxart/3266602ccc.jpg"/>
    <s v="Zapper: One Wicked Cricket!"/>
    <x v="2"/>
    <x v="10"/>
    <x v="63"/>
    <s v="Blitz Games"/>
    <n v="5.7"/>
    <n v="0.16"/>
    <x v="316"/>
    <x v="28"/>
    <x v="237"/>
    <x v="123"/>
    <x v="350"/>
    <m/>
  </r>
  <r>
    <s v="/games/boxart/full_7172124AmericaFrontccc.jpg"/>
    <s v="Little Nightmares"/>
    <x v="4"/>
    <x v="10"/>
    <x v="75"/>
    <s v="Tarsier Studios"/>
    <m/>
    <n v="0.16"/>
    <x v="136"/>
    <x v="28"/>
    <x v="241"/>
    <x v="123"/>
    <x v="1646"/>
    <d v="2019-02-20T00:00:00"/>
  </r>
  <r>
    <s v="/games/boxart/full_85254AmericaFrontccc.jpg"/>
    <s v="The King of Fighters XII"/>
    <x v="0"/>
    <x v="9"/>
    <x v="145"/>
    <s v="SNK Playmore Corporation"/>
    <n v="6"/>
    <n v="0.16"/>
    <x v="262"/>
    <x v="41"/>
    <x v="80"/>
    <x v="128"/>
    <x v="2497"/>
    <m/>
  </r>
  <r>
    <s v="/games/boxart/7184998ccc.jpg"/>
    <s v="Namco Classic Fighter Collection"/>
    <x v="2"/>
    <x v="9"/>
    <x v="53"/>
    <s v="Namco Bandai Games"/>
    <m/>
    <n v="0.16"/>
    <x v="316"/>
    <x v="28"/>
    <x v="237"/>
    <x v="123"/>
    <x v="2498"/>
    <m/>
  </r>
  <r>
    <s v="/games/boxart/7590868ccc.gif"/>
    <s v="Dr. Muto"/>
    <x v="2"/>
    <x v="10"/>
    <x v="38"/>
    <s v="Midway"/>
    <m/>
    <n v="0.16"/>
    <x v="316"/>
    <x v="28"/>
    <x v="237"/>
    <x v="123"/>
    <x v="989"/>
    <m/>
  </r>
  <r>
    <s v="/games/boxart/3957327ccc.jpg"/>
    <s v="Dewy's Adventure"/>
    <x v="7"/>
    <x v="10"/>
    <x v="26"/>
    <s v="Konami"/>
    <m/>
    <n v="0.16"/>
    <x v="307"/>
    <x v="24"/>
    <x v="135"/>
    <x v="128"/>
    <x v="326"/>
    <m/>
  </r>
  <r>
    <s v="/games/boxart/full_7858188AmericaFrontccc.jpg"/>
    <s v="Flushed Away"/>
    <x v="22"/>
    <x v="10"/>
    <x v="62"/>
    <s v="Monkey Bar Games"/>
    <m/>
    <n v="0.16"/>
    <x v="136"/>
    <x v="28"/>
    <x v="241"/>
    <x v="130"/>
    <x v="257"/>
    <m/>
  </r>
  <r>
    <s v="/games/boxart/full_9971572AmericaFrontccc.jpg"/>
    <s v="Klonoa"/>
    <x v="7"/>
    <x v="10"/>
    <x v="53"/>
    <s v="Paon Corporation"/>
    <n v="7.6"/>
    <n v="0.16"/>
    <x v="106"/>
    <x v="41"/>
    <x v="208"/>
    <x v="128"/>
    <x v="1818"/>
    <m/>
  </r>
  <r>
    <s v="/games/boxart/full_1875218AmericaFrontccc.jpg"/>
    <s v="Robotech: Battlecry"/>
    <x v="22"/>
    <x v="1"/>
    <x v="76"/>
    <s v="Vicious Cycle"/>
    <n v="7.2"/>
    <n v="0.16"/>
    <x v="242"/>
    <x v="28"/>
    <x v="241"/>
    <x v="130"/>
    <x v="2499"/>
    <m/>
  </r>
  <r>
    <s v="/games/boxart/9941629ccc.jpg"/>
    <s v="Asteroids Hyper 64"/>
    <x v="18"/>
    <x v="1"/>
    <x v="64"/>
    <s v="Syrox Developments"/>
    <n v="5.6"/>
    <n v="0.16"/>
    <x v="242"/>
    <x v="28"/>
    <x v="241"/>
    <x v="130"/>
    <x v="2500"/>
    <m/>
  </r>
  <r>
    <s v="/games/boxart/5071540ccc.jpg"/>
    <s v="Space Invaders"/>
    <x v="18"/>
    <x v="1"/>
    <x v="1"/>
    <s v="Z-Axis, Ltd."/>
    <m/>
    <n v="0.16"/>
    <x v="242"/>
    <x v="28"/>
    <x v="241"/>
    <x v="130"/>
    <x v="419"/>
    <m/>
  </r>
  <r>
    <s v="/games/boxart/full_2791904AmericaFrontccc.jpg"/>
    <s v="Transformer: Rise of the Dark Spark"/>
    <x v="3"/>
    <x v="1"/>
    <x v="1"/>
    <s v="Edge of Reality"/>
    <m/>
    <n v="0.16"/>
    <x v="212"/>
    <x v="28"/>
    <x v="237"/>
    <x v="128"/>
    <x v="1419"/>
    <d v="2018-12-27T00:00:00"/>
  </r>
  <r>
    <s v="/games/boxart/full_8159742AmericaFrontccc.jpg"/>
    <s v="Trigger Man"/>
    <x v="2"/>
    <x v="1"/>
    <x v="64"/>
    <s v="Point of View"/>
    <m/>
    <n v="0.16"/>
    <x v="316"/>
    <x v="28"/>
    <x v="237"/>
    <x v="123"/>
    <x v="1314"/>
    <m/>
  </r>
  <r>
    <s v="/games/boxart/6267187ccc.jpg"/>
    <s v="Disney's American Dragon Jake Long: Attack of the Dark Dragon"/>
    <x v="9"/>
    <x v="0"/>
    <x v="40"/>
    <s v="WayForward Technologies"/>
    <m/>
    <n v="0.16"/>
    <x v="255"/>
    <x v="28"/>
    <x v="231"/>
    <x v="128"/>
    <x v="2501"/>
    <m/>
  </r>
  <r>
    <s v="/games/boxart/full_8701372AmericaFrontccc.jpg"/>
    <s v="Tak and the Guardians of Gross"/>
    <x v="7"/>
    <x v="0"/>
    <x v="31"/>
    <s v="Blitz Games"/>
    <m/>
    <n v="0.16"/>
    <x v="307"/>
    <x v="28"/>
    <x v="135"/>
    <x v="128"/>
    <x v="346"/>
    <m/>
  </r>
  <r>
    <s v="/games/boxart/full_7557810AmericaFrontccc.jpg"/>
    <s v="The Wild Thornberrys: Chimp Chase"/>
    <x v="11"/>
    <x v="0"/>
    <x v="31"/>
    <s v="Helixe"/>
    <m/>
    <n v="0.16"/>
    <x v="262"/>
    <x v="28"/>
    <x v="215"/>
    <x v="130"/>
    <x v="2502"/>
    <m/>
  </r>
  <r>
    <s v="/games/boxart/4926831ccc.jpg"/>
    <s v="Buck Bumble"/>
    <x v="18"/>
    <x v="0"/>
    <x v="7"/>
    <s v="Argonaut Games"/>
    <n v="6.8"/>
    <n v="0.16"/>
    <x v="242"/>
    <x v="28"/>
    <x v="241"/>
    <x v="130"/>
    <x v="491"/>
    <m/>
  </r>
  <r>
    <s v="/games/boxart/full_6851002AmericaFrontccc.jpg"/>
    <s v="The Powerpuff Girls: Chemical X-Traction"/>
    <x v="18"/>
    <x v="0"/>
    <x v="148"/>
    <s v="VIS Entertainment"/>
    <m/>
    <n v="0.16"/>
    <x v="242"/>
    <x v="28"/>
    <x v="241"/>
    <x v="130"/>
    <x v="2503"/>
    <m/>
  </r>
  <r>
    <s v="/games/boxart/5169633ccc.jpg"/>
    <s v="Finding Nemo: Escape to the Big Blue"/>
    <x v="9"/>
    <x v="0"/>
    <x v="31"/>
    <s v="Altron"/>
    <m/>
    <n v="0.16"/>
    <x v="136"/>
    <x v="28"/>
    <x v="241"/>
    <x v="128"/>
    <x v="2155"/>
    <m/>
  </r>
  <r>
    <s v="/games/boxart/full_4412815AmericaFrontccc.jpg"/>
    <s v="Spyro: Shadow Legacy"/>
    <x v="9"/>
    <x v="0"/>
    <x v="46"/>
    <s v="Amaze Entertainment"/>
    <m/>
    <n v="0.16"/>
    <x v="307"/>
    <x v="28"/>
    <x v="80"/>
    <x v="128"/>
    <x v="455"/>
    <m/>
  </r>
  <r>
    <s v="/games/boxart/full_rudolph-the-red-nosed-reindeer_9AmericaFront.jpg"/>
    <s v="Rudolph the Red-Nosed Reindeer"/>
    <x v="9"/>
    <x v="0"/>
    <x v="64"/>
    <s v="Glyphic Entertainment"/>
    <m/>
    <n v="0.16"/>
    <x v="255"/>
    <x v="28"/>
    <x v="231"/>
    <x v="128"/>
    <x v="62"/>
    <m/>
  </r>
  <r>
    <s v="/games/boxart/3337529ccc.jpg"/>
    <s v="Dynasty Warriors 4"/>
    <x v="13"/>
    <x v="0"/>
    <x v="96"/>
    <s v="Omega Force"/>
    <m/>
    <n v="0.16"/>
    <x v="136"/>
    <x v="28"/>
    <x v="241"/>
    <x v="128"/>
    <x v="1522"/>
    <m/>
  </r>
  <r>
    <s v="/games/boxart/full_rudolph-the-red-nosed-reindeer_8AmericaFront.jpg"/>
    <s v="Rudolph the Red-Nosed Reindeer"/>
    <x v="7"/>
    <x v="0"/>
    <x v="64"/>
    <s v="High Voltage Software"/>
    <m/>
    <n v="0.16"/>
    <x v="255"/>
    <x v="28"/>
    <x v="231"/>
    <x v="128"/>
    <x v="62"/>
    <m/>
  </r>
  <r>
    <s v="/games/boxart/full_8070763AmericaFrontccc.jpg"/>
    <s v="The Incredibles: Rise of the Underminer"/>
    <x v="22"/>
    <x v="0"/>
    <x v="31"/>
    <s v="Heavy Iron Studios"/>
    <n v="6.7"/>
    <n v="0.16"/>
    <x v="136"/>
    <x v="28"/>
    <x v="241"/>
    <x v="130"/>
    <x v="139"/>
    <m/>
  </r>
  <r>
    <s v="/games/boxart/full_1908089AmericaFrontccc.jpg"/>
    <s v="Tak: Mojo Mistake"/>
    <x v="9"/>
    <x v="0"/>
    <x v="31"/>
    <s v="THQ"/>
    <m/>
    <n v="0.16"/>
    <x v="255"/>
    <x v="28"/>
    <x v="231"/>
    <x v="128"/>
    <x v="346"/>
    <m/>
  </r>
  <r>
    <s v="/games/boxart/full_bakugan-battle-brawlers-defenders-of-the-core_5AmericaFront.jpg"/>
    <s v="Bakugan Battle Brawlers: Defenders of the Core"/>
    <x v="7"/>
    <x v="0"/>
    <x v="1"/>
    <s v="Now Production"/>
    <m/>
    <n v="0.16"/>
    <x v="307"/>
    <x v="28"/>
    <x v="135"/>
    <x v="128"/>
    <x v="564"/>
    <m/>
  </r>
  <r>
    <s v="/games/boxart/5205883ccc.jpg"/>
    <s v="Robots"/>
    <x v="22"/>
    <x v="0"/>
    <x v="23"/>
    <s v="Eurocom Entertainment Software"/>
    <m/>
    <n v="0.16"/>
    <x v="136"/>
    <x v="28"/>
    <x v="241"/>
    <x v="130"/>
    <x v="1726"/>
    <m/>
  </r>
  <r>
    <s v="/games/boxart/full_195101AmericaFrontccc.jpg"/>
    <s v="Watchmen: The End is Nigh - The Complete Experience"/>
    <x v="0"/>
    <x v="0"/>
    <x v="14"/>
    <s v="Deadline Games"/>
    <m/>
    <n v="0.16"/>
    <x v="316"/>
    <x v="28"/>
    <x v="237"/>
    <x v="123"/>
    <x v="1311"/>
    <m/>
  </r>
  <r>
    <s v="/games/boxart/full_9251532AmericaFrontccc.jpg"/>
    <s v="Jurassic Park: The Game"/>
    <x v="3"/>
    <x v="0"/>
    <x v="114"/>
    <s v="Telltale Games"/>
    <m/>
    <n v="0.16"/>
    <x v="255"/>
    <x v="28"/>
    <x v="231"/>
    <x v="128"/>
    <x v="95"/>
    <d v="2019-04-20T00:00:00"/>
  </r>
  <r>
    <s v="/games/boxart/full_el-shaddai-ascension-of-the-metatron_936AmericaFront.jpg"/>
    <s v="El Shaddai: Ascension of the Metatron"/>
    <x v="3"/>
    <x v="0"/>
    <x v="145"/>
    <s v="Ignition Entertainment"/>
    <n v="8"/>
    <n v="0.16"/>
    <x v="319"/>
    <x v="41"/>
    <x v="247"/>
    <x v="128"/>
    <x v="1981"/>
    <m/>
  </r>
  <r>
    <s v="/games/boxart/full_8517497AmericaFrontccc.jpg"/>
    <s v="Spider-Man: Web of Shadows - Amazing Allies Edition"/>
    <x v="6"/>
    <x v="0"/>
    <x v="1"/>
    <s v="Shaba Games"/>
    <n v="7.7"/>
    <n v="0.16"/>
    <x v="136"/>
    <x v="28"/>
    <x v="208"/>
    <x v="123"/>
    <x v="464"/>
    <m/>
  </r>
  <r>
    <s v="/games/boxart/full_9002393AmericaFrontccc.jpg"/>
    <s v="Battlezone"/>
    <x v="1"/>
    <x v="0"/>
    <x v="49"/>
    <s v="Rebellion Developments"/>
    <m/>
    <n v="0.16"/>
    <x v="212"/>
    <x v="28"/>
    <x v="215"/>
    <x v="126"/>
    <x v="310"/>
    <d v="2018-06-30T00:00:00"/>
  </r>
  <r>
    <s v="/games/boxart/full_sd-gundam-g-generation-3d_642JapanFront.jpg"/>
    <s v="SD Gundam G Generation 3D"/>
    <x v="24"/>
    <x v="0"/>
    <x v="53"/>
    <s v="Unknown"/>
    <m/>
    <n v="0.16"/>
    <x v="266"/>
    <x v="36"/>
    <x v="231"/>
    <x v="119"/>
    <x v="2352"/>
    <m/>
  </r>
  <r>
    <s v="/games/boxart/265978ccc.jpg"/>
    <s v="Beowulf: The Game"/>
    <x v="0"/>
    <x v="0"/>
    <x v="7"/>
    <s v="Ubisoft"/>
    <m/>
    <n v="0.16"/>
    <x v="307"/>
    <x v="28"/>
    <x v="80"/>
    <x v="128"/>
    <x v="51"/>
    <m/>
  </r>
  <r>
    <s v="/games/boxart/full_6178027PALFrontccc.jpg"/>
    <s v="Warriors Orochi 3"/>
    <x v="3"/>
    <x v="0"/>
    <x v="105"/>
    <s v="Omega Force"/>
    <m/>
    <n v="0.16"/>
    <x v="212"/>
    <x v="41"/>
    <x v="241"/>
    <x v="128"/>
    <x v="1284"/>
    <d v="2018-06-30T00:00:00"/>
  </r>
  <r>
    <s v="/games/boxart/8973926ccc.jpg"/>
    <s v="Fatal Frame II: Crimson Butterfly"/>
    <x v="2"/>
    <x v="0"/>
    <x v="97"/>
    <s v="Tecmo"/>
    <n v="7.8"/>
    <n v="0.16"/>
    <x v="316"/>
    <x v="28"/>
    <x v="237"/>
    <x v="123"/>
    <x v="2160"/>
    <m/>
  </r>
  <r>
    <s v="/games/boxart/full_1744412AmericaFrontccc.jpg"/>
    <s v="Deadly Premonition: The Director's Cut"/>
    <x v="0"/>
    <x v="0"/>
    <x v="299"/>
    <s v="Access Games"/>
    <m/>
    <n v="0.16"/>
    <x v="316"/>
    <x v="45"/>
    <x v="247"/>
    <x v="126"/>
    <x v="1251"/>
    <d v="2018-08-20T00:00:00"/>
  </r>
  <r>
    <s v="/games/boxart/8543826ccc.jpg"/>
    <s v="Scarface: Money. Power. Respect."/>
    <x v="6"/>
    <x v="12"/>
    <x v="85"/>
    <s v="Radical Entertainment"/>
    <n v="6.4"/>
    <n v="0.16"/>
    <x v="255"/>
    <x v="28"/>
    <x v="135"/>
    <x v="128"/>
    <x v="669"/>
    <m/>
  </r>
  <r>
    <s v="/games/boxart/full_2857207AmericaFrontccc.jpg"/>
    <s v="Field Commander"/>
    <x v="6"/>
    <x v="12"/>
    <x v="78"/>
    <s v="Sony Online Entertainment"/>
    <n v="7.7"/>
    <n v="0.16"/>
    <x v="307"/>
    <x v="28"/>
    <x v="135"/>
    <x v="128"/>
    <x v="898"/>
    <m/>
  </r>
  <r>
    <s v="/games/boxart/full_yu-gi-oh-5ds-duel-transer_2AmericaFront.jpg"/>
    <s v="Yu-Gi-Oh! 5D's: Duel Transer"/>
    <x v="7"/>
    <x v="12"/>
    <x v="26"/>
    <s v="Konami"/>
    <m/>
    <n v="0.16"/>
    <x v="262"/>
    <x v="30"/>
    <x v="208"/>
    <x v="128"/>
    <x v="1504"/>
    <m/>
  </r>
  <r>
    <s v="/games/boxart/full_3823077JapanFrontccc.jpg"/>
    <s v="San Goku Shi Taisen DS"/>
    <x v="9"/>
    <x v="12"/>
    <x v="20"/>
    <s v="Sega"/>
    <m/>
    <n v="0.16"/>
    <x v="266"/>
    <x v="36"/>
    <x v="231"/>
    <x v="119"/>
    <x v="2504"/>
    <m/>
  </r>
  <r>
    <s v="/games/boxart/full_3117974AmericaFrontccc.jpg"/>
    <s v="Magic: The Gathering - Battlegrounds"/>
    <x v="13"/>
    <x v="12"/>
    <x v="22"/>
    <s v="Secret Level"/>
    <m/>
    <n v="0.16"/>
    <x v="136"/>
    <x v="28"/>
    <x v="241"/>
    <x v="128"/>
    <x v="521"/>
    <m/>
  </r>
  <r>
    <s v="/games/boxart/full_1120916AmericaFrontccc.jpg"/>
    <s v="Midway Arcade Treasures 2"/>
    <x v="22"/>
    <x v="8"/>
    <x v="38"/>
    <s v="Backbone Entertainment"/>
    <n v="7.2"/>
    <n v="0.16"/>
    <x v="242"/>
    <x v="28"/>
    <x v="241"/>
    <x v="130"/>
    <x v="1097"/>
    <m/>
  </r>
  <r>
    <s v="/games/boxart/7942172ccc.gif"/>
    <s v="Dancing with the Stars"/>
    <x v="2"/>
    <x v="8"/>
    <x v="1"/>
    <s v="Zoe Mode"/>
    <m/>
    <n v="0.16"/>
    <x v="316"/>
    <x v="28"/>
    <x v="237"/>
    <x v="123"/>
    <x v="207"/>
    <m/>
  </r>
  <r>
    <s v="/games/boxart/full_rio_910AmericaFront.jpg"/>
    <s v="Rio"/>
    <x v="9"/>
    <x v="8"/>
    <x v="31"/>
    <s v="TBA"/>
    <m/>
    <n v="0.16"/>
    <x v="136"/>
    <x v="28"/>
    <x v="241"/>
    <x v="128"/>
    <x v="512"/>
    <m/>
  </r>
  <r>
    <s v="/games/boxart/full_sid-meiers-pirates_2AmericaFront.jpg"/>
    <s v="Sid Meier's Pirates!"/>
    <x v="7"/>
    <x v="12"/>
    <x v="33"/>
    <s v="Firaxis Games"/>
    <n v="6.5"/>
    <n v="0.16"/>
    <x v="242"/>
    <x v="28"/>
    <x v="208"/>
    <x v="128"/>
    <x v="267"/>
    <m/>
  </r>
  <r>
    <s v="/games/boxart/full_9217567AmericaFrontccc.jpg"/>
    <s v="Our House"/>
    <x v="9"/>
    <x v="12"/>
    <x v="13"/>
    <s v="Majesco"/>
    <m/>
    <n v="0.16"/>
    <x v="255"/>
    <x v="28"/>
    <x v="231"/>
    <x v="128"/>
    <x v="822"/>
    <m/>
  </r>
  <r>
    <s v="/games/boxart/1922395ccc.jpg"/>
    <s v="Starcraft 64"/>
    <x v="18"/>
    <x v="12"/>
    <x v="56"/>
    <s v="Mass Media"/>
    <n v="8"/>
    <n v="0.16"/>
    <x v="242"/>
    <x v="28"/>
    <x v="241"/>
    <x v="130"/>
    <x v="2505"/>
    <m/>
  </r>
  <r>
    <s v="/games/boxart/full_trivial-pursuit-bet-you-know-it_379PALFront.jpg"/>
    <s v="Trivial Pursuit: Bet You Know It"/>
    <x v="7"/>
    <x v="8"/>
    <x v="3"/>
    <s v="EA Salt Lake"/>
    <m/>
    <n v="0.16"/>
    <x v="106"/>
    <x v="28"/>
    <x v="215"/>
    <x v="123"/>
    <x v="465"/>
    <m/>
  </r>
  <r>
    <s v="/games/boxart/full_family-game-night-4-the-game-show_168AmericaFront.jpg"/>
    <s v="Family Game Night 4: The Game Show"/>
    <x v="7"/>
    <x v="8"/>
    <x v="3"/>
    <s v="Electronic Arts"/>
    <m/>
    <n v="0.16"/>
    <x v="136"/>
    <x v="28"/>
    <x v="241"/>
    <x v="128"/>
    <x v="465"/>
    <m/>
  </r>
  <r>
    <s v="/games/boxart/full_732820JapanFrontccc.jpg"/>
    <s v="Bomberman Land"/>
    <x v="8"/>
    <x v="8"/>
    <x v="69"/>
    <s v="Hudson Soft"/>
    <m/>
    <n v="0.16"/>
    <x v="266"/>
    <x v="15"/>
    <x v="231"/>
    <x v="128"/>
    <x v="1126"/>
    <m/>
  </r>
  <r>
    <s v="/games/boxart/full_james-noirs-hollywood-crimes-3d_19AmericaFront.jpg"/>
    <s v="James Noir's Hollywood Crimes"/>
    <x v="24"/>
    <x v="11"/>
    <x v="7"/>
    <s v="Ubisoft"/>
    <n v="7"/>
    <n v="0.16"/>
    <x v="319"/>
    <x v="28"/>
    <x v="207"/>
    <x v="128"/>
    <x v="465"/>
    <m/>
  </r>
  <r>
    <s v="/games/boxart/full_9666673AmericaFrontccc.jpg"/>
    <s v="Time Hollow"/>
    <x v="9"/>
    <x v="11"/>
    <x v="26"/>
    <s v="Tenky"/>
    <m/>
    <n v="0.16"/>
    <x v="303"/>
    <x v="6"/>
    <x v="80"/>
    <x v="130"/>
    <x v="153"/>
    <m/>
  </r>
  <r>
    <s v="/games/boxart/full_6372226AmericaFrontccc.jpg"/>
    <s v="Sherlock Holmes vs. Jack the Ripper"/>
    <x v="3"/>
    <x v="11"/>
    <x v="263"/>
    <s v="Frogwares"/>
    <m/>
    <n v="0.16"/>
    <x v="262"/>
    <x v="28"/>
    <x v="215"/>
    <x v="128"/>
    <x v="2242"/>
    <m/>
  </r>
  <r>
    <s v="/games/boxart/9953952ccc.jpg"/>
    <s v="Monster House"/>
    <x v="9"/>
    <x v="11"/>
    <x v="31"/>
    <s v="Artificial Mind and Movement"/>
    <m/>
    <n v="0.16"/>
    <x v="307"/>
    <x v="28"/>
    <x v="80"/>
    <x v="128"/>
    <x v="422"/>
    <m/>
  </r>
  <r>
    <s v="/games/boxart/full_8424465AmericaFrontccc.jpg"/>
    <s v="LEGO The Hobbit"/>
    <x v="16"/>
    <x v="2"/>
    <x v="32"/>
    <s v="TT Fusion"/>
    <m/>
    <n v="0.16"/>
    <x v="302"/>
    <x v="28"/>
    <x v="223"/>
    <x v="126"/>
    <x v="557"/>
    <d v="2018-03-15T00:00:00"/>
  </r>
  <r>
    <s v="/games/boxart/full_929522AmericaFrontccc.jpg"/>
    <s v="The Amazing Spider-Man (2012)"/>
    <x v="7"/>
    <x v="2"/>
    <x v="1"/>
    <s v="Beenox"/>
    <m/>
    <n v="0.16"/>
    <x v="106"/>
    <x v="28"/>
    <x v="215"/>
    <x v="128"/>
    <x v="426"/>
    <d v="2018-03-15T00:00:00"/>
  </r>
  <r>
    <s v="/games/boxart/full_5695509AmericaFrontccc.jpg"/>
    <s v="Metal Gear Solid V: The Phantom Pain"/>
    <x v="3"/>
    <x v="2"/>
    <x v="36"/>
    <s v="Kojima Productions"/>
    <m/>
    <n v="0.16"/>
    <x v="106"/>
    <x v="28"/>
    <x v="247"/>
    <x v="128"/>
    <x v="191"/>
    <d v="2018-09-12T00:00:00"/>
  </r>
  <r>
    <s v="/games/boxart/5928441ccc.jpg"/>
    <s v="Shadow Man: 2econd Coming"/>
    <x v="2"/>
    <x v="11"/>
    <x v="34"/>
    <s v="Acclaim Studios Teesside"/>
    <m/>
    <n v="0.16"/>
    <x v="316"/>
    <x v="28"/>
    <x v="237"/>
    <x v="123"/>
    <x v="1948"/>
    <m/>
  </r>
  <r>
    <s v="/games/boxart/763828ccc.jpg"/>
    <s v="Alone in the Dark: The New Nightmare"/>
    <x v="8"/>
    <x v="11"/>
    <x v="63"/>
    <s v="Darkworks"/>
    <n v="7.2"/>
    <n v="0.16"/>
    <x v="212"/>
    <x v="28"/>
    <x v="237"/>
    <x v="128"/>
    <x v="218"/>
    <m/>
  </r>
  <r>
    <s v="/games/boxart/5823122ccc.jpg"/>
    <s v="Ghost in the Shell: Stand Alone Complex"/>
    <x v="2"/>
    <x v="11"/>
    <x v="71"/>
    <s v="Cavia Inc."/>
    <n v="6.6"/>
    <n v="0.16"/>
    <x v="316"/>
    <x v="28"/>
    <x v="237"/>
    <x v="123"/>
    <x v="2506"/>
    <m/>
  </r>
  <r>
    <s v="/games/boxart/full_3471981JapanFrontccc.jpg"/>
    <s v="Eve: The Lost One"/>
    <x v="19"/>
    <x v="11"/>
    <x v="151"/>
    <s v="C's Ware"/>
    <m/>
    <n v="0.16"/>
    <x v="266"/>
    <x v="36"/>
    <x v="231"/>
    <x v="119"/>
    <x v="2507"/>
    <m/>
  </r>
  <r>
    <s v="/games/boxart/full_7079689AmericaFrontccc.jpg"/>
    <s v="The Walking Dead: Season One"/>
    <x v="4"/>
    <x v="11"/>
    <x v="114"/>
    <s v="Telltale Games"/>
    <m/>
    <n v="0.16"/>
    <x v="316"/>
    <x v="28"/>
    <x v="237"/>
    <x v="128"/>
    <x v="374"/>
    <m/>
  </r>
  <r>
    <s v="/games/boxart/full_4006314AmericaFrontccc.jpg"/>
    <s v="Gravity Rush Remastered"/>
    <x v="1"/>
    <x v="2"/>
    <x v="8"/>
    <s v="Bluepoint Games"/>
    <n v="7.9"/>
    <n v="0.16"/>
    <x v="302"/>
    <x v="38"/>
    <x v="237"/>
    <x v="123"/>
    <x v="2413"/>
    <d v="2018-09-23T00:00:00"/>
  </r>
  <r>
    <s v="/games/boxart/full_7555135AmericaFrontccc.jpg"/>
    <s v="Adventure Time: Explore the Dungeon Because I Don't Know!"/>
    <x v="24"/>
    <x v="2"/>
    <x v="183"/>
    <s v="Way Forward"/>
    <m/>
    <n v="0.16"/>
    <x v="106"/>
    <x v="28"/>
    <x v="215"/>
    <x v="128"/>
    <x v="614"/>
    <d v="2018-03-19T00:00:00"/>
  </r>
  <r>
    <s v="/games/boxart/full_1969364AmericaFrontccc.jpg"/>
    <s v="Legends of Chima: Laval's Journey"/>
    <x v="16"/>
    <x v="2"/>
    <x v="32"/>
    <s v="TT Fusion"/>
    <m/>
    <n v="0.16"/>
    <x v="313"/>
    <x v="28"/>
    <x v="191"/>
    <x v="87"/>
    <x v="1425"/>
    <d v="2018-12-03T00:00:00"/>
  </r>
  <r>
    <s v="/games/boxart/full_2872372AmericaFrontccc.jpg"/>
    <s v="Naruto Powerful Shippuden"/>
    <x v="24"/>
    <x v="2"/>
    <x v="75"/>
    <s v="Namco Bandai Games"/>
    <n v="8"/>
    <n v="0.16"/>
    <x v="316"/>
    <x v="20"/>
    <x v="208"/>
    <x v="128"/>
    <x v="254"/>
    <d v="2018-11-06T00:00:00"/>
  </r>
  <r>
    <s v="/games/boxart/full_397176AmericaFrontccc.jpg"/>
    <s v="Darksiders II"/>
    <x v="26"/>
    <x v="2"/>
    <x v="31"/>
    <s v="Vigil Games"/>
    <n v="8.1999999999999993"/>
    <n v="0.16"/>
    <x v="319"/>
    <x v="28"/>
    <x v="207"/>
    <x v="128"/>
    <x v="806"/>
    <d v="2018-03-14T00:00:00"/>
  </r>
  <r>
    <s v="/games/boxart/full_8808791AmericaFrontccc.jpg"/>
    <s v="Castlevania: Lords of Shadow - Mirror of Fate"/>
    <x v="24"/>
    <x v="2"/>
    <x v="36"/>
    <s v="Mercury Steam"/>
    <n v="7.2"/>
    <n v="0.16"/>
    <x v="297"/>
    <x v="41"/>
    <x v="203"/>
    <x v="128"/>
    <x v="254"/>
    <d v="2018-11-06T00:00:00"/>
  </r>
  <r>
    <s v="/games/boxart/full_711972AmericaFrontccc.jpg"/>
    <s v="Dead Rising 4: Frank's Big Package"/>
    <x v="1"/>
    <x v="2"/>
    <x v="21"/>
    <s v="Capcom"/>
    <m/>
    <n v="0.16"/>
    <x v="316"/>
    <x v="28"/>
    <x v="247"/>
    <x v="126"/>
    <x v="2185"/>
    <d v="2018-09-25T00:00:00"/>
  </r>
  <r>
    <s v="/games/boxart/full_8977042PALFrontccc.jpg"/>
    <s v="Just Cause 3"/>
    <x v="5"/>
    <x v="2"/>
    <x v="16"/>
    <s v="Avalanche Studios"/>
    <n v="7.6"/>
    <n v="0.16"/>
    <x v="303"/>
    <x v="28"/>
    <x v="193"/>
    <x v="128"/>
    <x v="90"/>
    <d v="2018-04-04T00:00:00"/>
  </r>
  <r>
    <s v="/games/boxart/full_5702082AmericaFrontccc.jpeg"/>
    <s v="Pac-Man Championship Edition 2 + Arcade Game Series"/>
    <x v="4"/>
    <x v="0"/>
    <x v="75"/>
    <s v="Namco Bandai Games"/>
    <m/>
    <n v="0.16"/>
    <x v="255"/>
    <x v="28"/>
    <x v="231"/>
    <x v="123"/>
    <x v="1747"/>
    <d v="2018-06-19T00:00:00"/>
  </r>
  <r>
    <s v="/games/boxart/full_9994864AmericaFrontccc.jpg"/>
    <s v="Akiba's Trip: Undead &amp; Undressed"/>
    <x v="16"/>
    <x v="0"/>
    <x v="131"/>
    <s v="Acquire"/>
    <m/>
    <n v="0.16"/>
    <x v="297"/>
    <x v="10"/>
    <x v="208"/>
    <x v="123"/>
    <x v="2508"/>
    <d v="2018-11-12T00:00:00"/>
  </r>
  <r>
    <s v="/games/boxart/full_splatterhouse_5AmericaFront.jpg"/>
    <s v="Splatterhouse"/>
    <x v="0"/>
    <x v="0"/>
    <x v="53"/>
    <s v="BottleRocket"/>
    <m/>
    <n v="0.16"/>
    <x v="242"/>
    <x v="28"/>
    <x v="208"/>
    <x v="123"/>
    <x v="89"/>
    <m/>
  </r>
  <r>
    <s v="/games/boxart/full_clash-of-the-titans-the-videogame_4AmericaFront.jpg"/>
    <s v="Clash of the Titans: The Videogame"/>
    <x v="3"/>
    <x v="0"/>
    <x v="53"/>
    <s v="Game Republic"/>
    <n v="3.8"/>
    <n v="0.16"/>
    <x v="316"/>
    <x v="45"/>
    <x v="237"/>
    <x v="123"/>
    <x v="1596"/>
    <m/>
  </r>
  <r>
    <s v="/games/boxart/full_bakugan-battle-brawlers-defenders-of-the-core_4AmericaFront.jpg"/>
    <s v="Bakugan Battle Brawlers: Defenders of the Core"/>
    <x v="6"/>
    <x v="0"/>
    <x v="1"/>
    <s v="Now Production"/>
    <m/>
    <n v="0.16"/>
    <x v="212"/>
    <x v="28"/>
    <x v="215"/>
    <x v="126"/>
    <x v="564"/>
    <m/>
  </r>
  <r>
    <s v="/games/boxart/6526670ccc.jpg"/>
    <s v="Curious George"/>
    <x v="11"/>
    <x v="0"/>
    <x v="11"/>
    <s v="Torus Games"/>
    <n v="6.6"/>
    <n v="0.16"/>
    <x v="136"/>
    <x v="28"/>
    <x v="215"/>
    <x v="130"/>
    <x v="2509"/>
    <m/>
  </r>
  <r>
    <s v="/games/boxart/4062943ccc.jpg"/>
    <s v="Tom and Jerry: Infurnal Escape"/>
    <x v="11"/>
    <x v="0"/>
    <x v="206"/>
    <s v="Cinegroupe"/>
    <m/>
    <n v="0.16"/>
    <x v="136"/>
    <x v="28"/>
    <x v="215"/>
    <x v="130"/>
    <x v="2510"/>
    <m/>
  </r>
  <r>
    <s v="/games/boxart/full_sengoku-basara-chronicle-heroes_80JapanFront.jpg"/>
    <s v="Sengoku Basara: Chronicle Heroes"/>
    <x v="6"/>
    <x v="0"/>
    <x v="21"/>
    <s v="Access Games"/>
    <m/>
    <n v="0.16"/>
    <x v="266"/>
    <x v="36"/>
    <x v="231"/>
    <x v="119"/>
    <x v="2511"/>
    <m/>
  </r>
  <r>
    <s v="/games/boxart/full_2839851AmericaFrontccc.jpg"/>
    <s v="Berserk and the Band of the Hawk"/>
    <x v="1"/>
    <x v="0"/>
    <x v="105"/>
    <s v="Omega Force"/>
    <m/>
    <n v="0.16"/>
    <x v="319"/>
    <x v="38"/>
    <x v="208"/>
    <x v="123"/>
    <x v="1359"/>
    <d v="2018-04-21T00:00:00"/>
  </r>
  <r>
    <s v="/games/boxart/full_417523AmericaFrontccc.jpg"/>
    <s v="The Incredible Hulk: The Pantheon Saga"/>
    <x v="8"/>
    <x v="0"/>
    <x v="17"/>
    <s v="Attention To Detail"/>
    <m/>
    <n v="0.16"/>
    <x v="212"/>
    <x v="28"/>
    <x v="237"/>
    <x v="128"/>
    <x v="684"/>
    <m/>
  </r>
  <r>
    <s v="/games/boxart/full_senran-kagura-shoujotachi-no-shinei_61JapanFront.jpg"/>
    <s v="Senran Kagura: Shoujotachi no Shinei"/>
    <x v="24"/>
    <x v="0"/>
    <x v="158"/>
    <s v="Marvelous Interactive"/>
    <m/>
    <n v="0.16"/>
    <x v="266"/>
    <x v="36"/>
    <x v="231"/>
    <x v="119"/>
    <x v="2494"/>
    <m/>
  </r>
  <r>
    <s v="/games/boxart/full_3331612AmericaFrontccc.jpg"/>
    <s v="He-Man: Power of Grayskull"/>
    <x v="11"/>
    <x v="0"/>
    <x v="76"/>
    <s v="Taniko"/>
    <m/>
    <n v="0.16"/>
    <x v="262"/>
    <x v="28"/>
    <x v="215"/>
    <x v="130"/>
    <x v="1481"/>
    <m/>
  </r>
  <r>
    <s v="/games/boxart/9944134ccc.jpg"/>
    <s v="Wing Commander III: Heart of the Tiger"/>
    <x v="8"/>
    <x v="0"/>
    <x v="3"/>
    <s v="Origin Systems"/>
    <m/>
    <n v="0.16"/>
    <x v="212"/>
    <x v="28"/>
    <x v="237"/>
    <x v="128"/>
    <x v="1823"/>
    <m/>
  </r>
  <r>
    <s v="/games/boxart/full_fist-of-the-north-star-kens-rage_8AmericaFront.jpg"/>
    <s v="Fist of the North Star: Ken's Rage"/>
    <x v="3"/>
    <x v="0"/>
    <x v="105"/>
    <s v="Tecmo Koei Games"/>
    <n v="5.4"/>
    <n v="0.16"/>
    <x v="319"/>
    <x v="3"/>
    <x v="208"/>
    <x v="128"/>
    <x v="564"/>
    <d v="2018-07-30T00:00:00"/>
  </r>
  <r>
    <s v="/games/boxart/full_5175848AmericaFrontccc.jpg"/>
    <s v="NPPL Championship Paintball 2009"/>
    <x v="0"/>
    <x v="1"/>
    <x v="1"/>
    <s v="Sand Grain Studios"/>
    <m/>
    <n v="0.16"/>
    <x v="255"/>
    <x v="28"/>
    <x v="135"/>
    <x v="123"/>
    <x v="342"/>
    <m/>
  </r>
  <r>
    <s v="/games/boxart/7175980ccc.jpg"/>
    <s v="Fracture"/>
    <x v="0"/>
    <x v="1"/>
    <x v="12"/>
    <s v="Day 1 Studios"/>
    <n v="4"/>
    <n v="0.16"/>
    <x v="262"/>
    <x v="28"/>
    <x v="215"/>
    <x v="123"/>
    <x v="615"/>
    <m/>
  </r>
  <r>
    <s v="/games/boxart/full_the-adventures-of-tintin-the-game_966PALFront.jpg"/>
    <s v="The Adventures of Tintin: The Game"/>
    <x v="24"/>
    <x v="11"/>
    <x v="7"/>
    <s v="Ubisoft Montpellier"/>
    <m/>
    <n v="0.16"/>
    <x v="151"/>
    <x v="28"/>
    <x v="179"/>
    <x v="123"/>
    <x v="1162"/>
    <m/>
  </r>
  <r>
    <s v="/games/boxart/full_292498JapanFrontccc.jpg"/>
    <s v="Gyakuten Saiban 3"/>
    <x v="11"/>
    <x v="11"/>
    <x v="21"/>
    <s v="Capcom"/>
    <m/>
    <n v="0.16"/>
    <x v="266"/>
    <x v="36"/>
    <x v="231"/>
    <x v="119"/>
    <x v="2432"/>
    <m/>
  </r>
  <r>
    <s v="/games/boxart/full_1520524PALFrontccc.jpg"/>
    <s v="StarBlade Î±"/>
    <x v="8"/>
    <x v="1"/>
    <x v="8"/>
    <s v="Namco"/>
    <m/>
    <n v="0.16"/>
    <x v="266"/>
    <x v="15"/>
    <x v="231"/>
    <x v="128"/>
    <x v="2512"/>
    <m/>
  </r>
  <r>
    <s v="/games/boxart/5767626ccc.gif"/>
    <s v="Halo Triple Pack"/>
    <x v="13"/>
    <x v="1"/>
    <x v="4"/>
    <s v="Bungie Studios"/>
    <m/>
    <n v="0.16"/>
    <x v="136"/>
    <x v="28"/>
    <x v="241"/>
    <x v="128"/>
    <x v="1677"/>
    <d v="2018-10-11T00:00:00"/>
  </r>
  <r>
    <s v="/games/boxart/full_6098868AmericaFrontccc.jpg"/>
    <s v="Destiny 2"/>
    <x v="5"/>
    <x v="1"/>
    <x v="1"/>
    <s v="Bungie"/>
    <m/>
    <n v="0.16"/>
    <x v="212"/>
    <x v="28"/>
    <x v="247"/>
    <x v="128"/>
    <x v="2513"/>
    <d v="2018-04-20T00:00:00"/>
  </r>
  <r>
    <s v="/games/boxart/full_578218AmericaFrontccc.jpg"/>
    <s v="Leisure Suit Larry: Box Office Bust"/>
    <x v="3"/>
    <x v="11"/>
    <x v="72"/>
    <s v="Team17 Software"/>
    <m/>
    <n v="0.16"/>
    <x v="307"/>
    <x v="28"/>
    <x v="80"/>
    <x v="128"/>
    <x v="567"/>
    <m/>
  </r>
  <r>
    <s v="/games/boxart/full_4655383AmericaFrontccc.jpg"/>
    <s v="Kya: Dark Lineage"/>
    <x v="2"/>
    <x v="11"/>
    <x v="22"/>
    <s v="Eden Games"/>
    <m/>
    <n v="0.16"/>
    <x v="316"/>
    <x v="28"/>
    <x v="237"/>
    <x v="123"/>
    <x v="521"/>
    <m/>
  </r>
  <r>
    <s v="/games/boxart/full_6350844AmericaFrontccc.jpg"/>
    <s v="Goosebumps HorrorLand"/>
    <x v="7"/>
    <x v="11"/>
    <x v="112"/>
    <s v="Gusto Games"/>
    <m/>
    <n v="0.16"/>
    <x v="255"/>
    <x v="28"/>
    <x v="135"/>
    <x v="128"/>
    <x v="71"/>
    <m/>
  </r>
  <r>
    <s v="/games/boxart/full_8273304JapanFrontccc.jpg"/>
    <s v="Otogirisou"/>
    <x v="20"/>
    <x v="11"/>
    <x v="115"/>
    <s v="ChunSoft"/>
    <m/>
    <n v="0.16"/>
    <x v="266"/>
    <x v="36"/>
    <x v="231"/>
    <x v="119"/>
    <x v="2514"/>
    <m/>
  </r>
  <r>
    <s v="/games/boxart/5692495ccc.jpg"/>
    <s v="TimeSplitters: Future Perfect"/>
    <x v="13"/>
    <x v="1"/>
    <x v="3"/>
    <s v="Free Radical Design"/>
    <m/>
    <n v="0.16"/>
    <x v="136"/>
    <x v="28"/>
    <x v="241"/>
    <x v="128"/>
    <x v="1690"/>
    <m/>
  </r>
  <r>
    <s v="/games/boxart/full_bulletstorm_769AmericaFront.jpg"/>
    <s v="Bulletstorm"/>
    <x v="5"/>
    <x v="1"/>
    <x v="3"/>
    <s v="People Can Fly"/>
    <n v="8.6999999999999993"/>
    <n v="0.16"/>
    <x v="319"/>
    <x v="28"/>
    <x v="203"/>
    <x v="123"/>
    <x v="217"/>
    <m/>
  </r>
  <r>
    <s v="/games/boxart/7516542ccc.jpg"/>
    <s v="TimeShift"/>
    <x v="0"/>
    <x v="1"/>
    <x v="85"/>
    <s v="Saber Interactive"/>
    <m/>
    <n v="0.16"/>
    <x v="307"/>
    <x v="28"/>
    <x v="135"/>
    <x v="123"/>
    <x v="657"/>
    <m/>
  </r>
  <r>
    <s v="/games/boxart/full_9119522AmericaFrontccc.jpg"/>
    <s v="Silent Scope 3"/>
    <x v="2"/>
    <x v="1"/>
    <x v="26"/>
    <s v="Konami Computer Entertainment Tokyo"/>
    <m/>
    <n v="0.16"/>
    <x v="316"/>
    <x v="28"/>
    <x v="237"/>
    <x v="123"/>
    <x v="505"/>
    <m/>
  </r>
  <r>
    <s v="/games/boxart/3343692ccc.jpg"/>
    <s v="SeaWorld Adventure Parks: Shamu's Deep Sea Adventure"/>
    <x v="2"/>
    <x v="11"/>
    <x v="1"/>
    <s v="Sand Grain Studios"/>
    <m/>
    <n v="0.16"/>
    <x v="316"/>
    <x v="28"/>
    <x v="237"/>
    <x v="123"/>
    <x v="139"/>
    <m/>
  </r>
  <r>
    <s v="/games/boxart/full_dragon-ball-origins-2_4AmericaFront.jpg"/>
    <s v="Dragon Ball: Origins 2"/>
    <x v="9"/>
    <x v="0"/>
    <x v="53"/>
    <s v="Game Republic"/>
    <n v="6.9"/>
    <n v="0.16"/>
    <x v="151"/>
    <x v="10"/>
    <x v="208"/>
    <x v="128"/>
    <x v="324"/>
    <m/>
  </r>
  <r>
    <s v="/games/boxart/full_4261165AmericaFrontccc.jpg"/>
    <s v="Power Rangers Double Pack"/>
    <x v="11"/>
    <x v="0"/>
    <x v="31"/>
    <s v="THQ"/>
    <m/>
    <n v="0.16"/>
    <x v="262"/>
    <x v="28"/>
    <x v="215"/>
    <x v="130"/>
    <x v="734"/>
    <m/>
  </r>
  <r>
    <s v="/games/boxart/full_shinobido-2-revenge-of-zen_259PALFront.jpg"/>
    <s v="Shinobido 2: Revenge of Zen"/>
    <x v="16"/>
    <x v="0"/>
    <x v="53"/>
    <s v="Acquire"/>
    <m/>
    <n v="0.16"/>
    <x v="151"/>
    <x v="30"/>
    <x v="237"/>
    <x v="126"/>
    <x v="1537"/>
    <m/>
  </r>
  <r>
    <s v="/games/boxart/full_3331143AmericaFrontccc.jpg"/>
    <s v="Medieval Games"/>
    <x v="7"/>
    <x v="0"/>
    <x v="300"/>
    <s v="N-Fusion Interactive"/>
    <m/>
    <n v="0.16"/>
    <x v="307"/>
    <x v="28"/>
    <x v="80"/>
    <x v="128"/>
    <x v="133"/>
    <m/>
  </r>
  <r>
    <s v="/games/boxart/full_1358792JapanFrontccc.jpg"/>
    <s v="Gundam Breaker 2"/>
    <x v="16"/>
    <x v="0"/>
    <x v="75"/>
    <s v="Namco Bandai Games"/>
    <m/>
    <n v="0.16"/>
    <x v="266"/>
    <x v="36"/>
    <x v="231"/>
    <x v="119"/>
    <x v="2515"/>
    <d v="2018-02-11T00:00:00"/>
  </r>
  <r>
    <s v="/games/boxart/full_9012551AmericaFrontccc.jpg"/>
    <s v="Chaotic: Shadow Warriors"/>
    <x v="3"/>
    <x v="0"/>
    <x v="1"/>
    <s v="Activision"/>
    <n v="6.2"/>
    <n v="0.16"/>
    <x v="307"/>
    <x v="28"/>
    <x v="231"/>
    <x v="128"/>
    <x v="50"/>
    <m/>
  </r>
  <r>
    <s v="/games/boxart/full_965170JapanFrontccc.jpg"/>
    <s v="3rd Super Robot Wars Z: Tengoku-Hen"/>
    <x v="0"/>
    <x v="0"/>
    <x v="75"/>
    <s v="Banpresto"/>
    <m/>
    <n v="0.16"/>
    <x v="266"/>
    <x v="36"/>
    <x v="231"/>
    <x v="119"/>
    <x v="2321"/>
    <d v="2018-04-21T00:00:00"/>
  </r>
  <r>
    <s v="/games/boxart/full_8230846AmericaFrontccc.jpg"/>
    <s v="Pillars of Eternity"/>
    <x v="1"/>
    <x v="4"/>
    <x v="301"/>
    <s v="Obsidian Entertainment"/>
    <n v="8.3000000000000007"/>
    <n v="0.16"/>
    <x v="262"/>
    <x v="28"/>
    <x v="208"/>
    <x v="126"/>
    <x v="1256"/>
    <d v="2018-04-15T00:00:00"/>
  </r>
  <r>
    <s v="/games/boxart/full_1988142AmericaFrontccc.jpg"/>
    <s v="Valkyria Revolution"/>
    <x v="1"/>
    <x v="4"/>
    <x v="20"/>
    <s v="Media.Vision"/>
    <m/>
    <n v="0.16"/>
    <x v="297"/>
    <x v="8"/>
    <x v="241"/>
    <x v="123"/>
    <x v="1220"/>
    <d v="2018-01-21T00:00:00"/>
  </r>
  <r>
    <s v="/games/boxart/full_8626825AmericaFrontccc.jpg"/>
    <s v="Mugen Souls"/>
    <x v="0"/>
    <x v="4"/>
    <x v="141"/>
    <s v="Compile Heart"/>
    <m/>
    <n v="0.16"/>
    <x v="297"/>
    <x v="10"/>
    <x v="241"/>
    <x v="128"/>
    <x v="2156"/>
    <d v="2018-11-06T00:00:00"/>
  </r>
  <r>
    <s v="/games/boxart/full_kingdom-hearts-birth-by-sleep-final-mix_71JapanFront.jpg"/>
    <s v="Kingdom Hearts: Birth by Sleep - Final Mix"/>
    <x v="6"/>
    <x v="4"/>
    <x v="16"/>
    <s v="Square Enix"/>
    <m/>
    <n v="0.16"/>
    <x v="266"/>
    <x v="36"/>
    <x v="231"/>
    <x v="119"/>
    <x v="2516"/>
    <m/>
  </r>
  <r>
    <s v="/games/boxart/full_5897698JapanFrontccc.jpg"/>
    <s v="Toriko: Gourmet Monsters!"/>
    <x v="24"/>
    <x v="4"/>
    <x v="75"/>
    <s v="Namco Bandai Games"/>
    <m/>
    <n v="0.16"/>
    <x v="266"/>
    <x v="36"/>
    <x v="231"/>
    <x v="119"/>
    <x v="1427"/>
    <d v="2018-11-06T00:00:00"/>
  </r>
  <r>
    <s v="/games/boxart/full_9988500AmericaFrontccc.jpg"/>
    <s v="Dungeon Siege: Throne of Agony"/>
    <x v="6"/>
    <x v="4"/>
    <x v="33"/>
    <s v="SuperVillain Studios"/>
    <m/>
    <n v="0.16"/>
    <x v="242"/>
    <x v="28"/>
    <x v="208"/>
    <x v="123"/>
    <x v="2517"/>
    <m/>
  </r>
  <r>
    <s v="/games/boxart/full_eiyuu-densetsu-zero-no-kiseki_7JapanFront.jpg"/>
    <s v="Eiyuu Densetsu: Zero no Kiseki"/>
    <x v="6"/>
    <x v="4"/>
    <x v="268"/>
    <s v="Nihon Falcom Corporation"/>
    <m/>
    <n v="0.16"/>
    <x v="266"/>
    <x v="36"/>
    <x v="231"/>
    <x v="119"/>
    <x v="2518"/>
    <m/>
  </r>
  <r>
    <s v="/games/boxart/full_2996705AmericaFrontccc.jpg"/>
    <s v="King's Field"/>
    <x v="8"/>
    <x v="4"/>
    <x v="90"/>
    <s v="From Software"/>
    <n v="7.1"/>
    <n v="0.16"/>
    <x v="212"/>
    <x v="28"/>
    <x v="237"/>
    <x v="128"/>
    <x v="2519"/>
    <m/>
  </r>
  <r>
    <s v="/games/boxart/full_224345AmericaFrontccc.jpg"/>
    <s v="Digimon Story: Cyber Sleuth - Hacker's Memory"/>
    <x v="1"/>
    <x v="4"/>
    <x v="75"/>
    <s v="Media.Vision"/>
    <m/>
    <n v="0.16"/>
    <x v="151"/>
    <x v="20"/>
    <x v="247"/>
    <x v="123"/>
    <x v="1790"/>
    <d v="2018-01-07T00:00:00"/>
  </r>
  <r>
    <s v="/games/boxart/full_1739579AmericaFrontccc.jpg"/>
    <s v="Culdcept SAGA"/>
    <x v="3"/>
    <x v="4"/>
    <x v="53"/>
    <s v="OmiyaSoft"/>
    <n v="7.7"/>
    <n v="0.16"/>
    <x v="136"/>
    <x v="41"/>
    <x v="231"/>
    <x v="128"/>
    <x v="469"/>
    <m/>
  </r>
  <r>
    <s v="/games/boxart/3151375ccc.jpg"/>
    <s v="Lethal Skies II"/>
    <x v="2"/>
    <x v="5"/>
    <x v="189"/>
    <s v="Asmik Ace Entertainment, Inc."/>
    <m/>
    <n v="0.16"/>
    <x v="316"/>
    <x v="28"/>
    <x v="237"/>
    <x v="123"/>
    <x v="849"/>
    <m/>
  </r>
  <r>
    <s v="/games/boxart/full_apache-air-assault_8AmericaFront.jpg"/>
    <s v="Apache: Air Assault"/>
    <x v="3"/>
    <x v="5"/>
    <x v="1"/>
    <s v="Gaijin Entertainment"/>
    <n v="6.8"/>
    <n v="0.16"/>
    <x v="136"/>
    <x v="28"/>
    <x v="241"/>
    <x v="128"/>
    <x v="144"/>
    <m/>
  </r>
  <r>
    <s v="/games/boxart/4322425ccc.jpg"/>
    <s v="Zoo Hospital"/>
    <x v="7"/>
    <x v="5"/>
    <x v="13"/>
    <s v="Torus Games"/>
    <m/>
    <n v="0.16"/>
    <x v="307"/>
    <x v="28"/>
    <x v="80"/>
    <x v="128"/>
    <x v="1032"/>
    <m/>
  </r>
  <r>
    <s v="/games/boxart/full_3429239AmericaFrontccc.jpg"/>
    <s v="Heroes Over Europe"/>
    <x v="0"/>
    <x v="5"/>
    <x v="7"/>
    <s v="Transmission Games"/>
    <m/>
    <n v="0.16"/>
    <x v="136"/>
    <x v="28"/>
    <x v="208"/>
    <x v="123"/>
    <x v="238"/>
    <m/>
  </r>
  <r>
    <s v="/games/boxart/full_7952941AmericaFrontccc.jpg"/>
    <s v="Paws &amp; Claws: Pet Resort"/>
    <x v="11"/>
    <x v="5"/>
    <x v="31"/>
    <s v="ValuSoft"/>
    <m/>
    <n v="0.16"/>
    <x v="136"/>
    <x v="28"/>
    <x v="215"/>
    <x v="130"/>
    <x v="2520"/>
    <m/>
  </r>
  <r>
    <s v="/games/boxart/full_6588477AmericaFrontccc.jpg"/>
    <s v="Rondo of Swords (US sales)"/>
    <x v="9"/>
    <x v="4"/>
    <x v="66"/>
    <s v="Success"/>
    <m/>
    <n v="0.16"/>
    <x v="144"/>
    <x v="28"/>
    <x v="231"/>
    <x v="119"/>
    <x v="693"/>
    <m/>
  </r>
  <r>
    <s v="/games/boxart/full_lufia-curse-of-the-sinistrals_10AmericaFront.jpg"/>
    <s v="Lufia: Curse of the Sinistrals"/>
    <x v="9"/>
    <x v="4"/>
    <x v="82"/>
    <s v="Neverland Company"/>
    <n v="7.8"/>
    <n v="0.16"/>
    <x v="262"/>
    <x v="41"/>
    <x v="231"/>
    <x v="128"/>
    <x v="216"/>
    <m/>
  </r>
  <r>
    <s v="/games/boxart/full_927390AmericaFrontccc.jpg"/>
    <s v="NASCAR Heat 2002"/>
    <x v="11"/>
    <x v="6"/>
    <x v="63"/>
    <s v="Crawfish Interactive"/>
    <m/>
    <n v="0.16"/>
    <x v="136"/>
    <x v="28"/>
    <x v="215"/>
    <x v="130"/>
    <x v="2521"/>
    <m/>
  </r>
  <r>
    <s v="/games/boxart/4689510ccc.jpg"/>
    <s v="California Speed"/>
    <x v="18"/>
    <x v="6"/>
    <x v="38"/>
    <s v="Atari Games"/>
    <m/>
    <n v="0.16"/>
    <x v="242"/>
    <x v="28"/>
    <x v="241"/>
    <x v="130"/>
    <x v="538"/>
    <m/>
  </r>
  <r>
    <s v="/games/boxart/full_5108401AmericaFrontccc.jpg"/>
    <s v="Destruction Derby 64"/>
    <x v="18"/>
    <x v="6"/>
    <x v="31"/>
    <s v="Looking Glass Studios"/>
    <m/>
    <n v="0.16"/>
    <x v="242"/>
    <x v="28"/>
    <x v="241"/>
    <x v="130"/>
    <x v="74"/>
    <m/>
  </r>
  <r>
    <s v="/games/boxart/full_5317126JapanFrontccc.jpg"/>
    <s v="Summon Night EX-Thesis: Yoake no Tsubasa"/>
    <x v="2"/>
    <x v="4"/>
    <x v="61"/>
    <s v="Flight-Plan"/>
    <m/>
    <n v="0.16"/>
    <x v="266"/>
    <x v="36"/>
    <x v="231"/>
    <x v="119"/>
    <x v="1625"/>
    <m/>
  </r>
  <r>
    <s v="/games/boxart/3545894ccc.jpg"/>
    <s v="Eragon"/>
    <x v="9"/>
    <x v="4"/>
    <x v="85"/>
    <s v="Amaze Entertainment"/>
    <n v="6.8"/>
    <n v="0.16"/>
    <x v="242"/>
    <x v="28"/>
    <x v="208"/>
    <x v="128"/>
    <x v="247"/>
    <m/>
  </r>
  <r>
    <s v="/games/boxart/full_7161557JapanFrontccc.jpg"/>
    <s v="Racing Lagoon - High Speed Driving RPG"/>
    <x v="8"/>
    <x v="6"/>
    <x v="91"/>
    <s v="SquareSoft"/>
    <m/>
    <n v="0.16"/>
    <x v="266"/>
    <x v="15"/>
    <x v="231"/>
    <x v="128"/>
    <x v="1862"/>
    <m/>
  </r>
  <r>
    <s v="/games/boxart/full_549410AmericaFrontccc.jpg"/>
    <s v="MX 2002 Featuring Ricky Carmichael"/>
    <x v="11"/>
    <x v="6"/>
    <x v="31"/>
    <s v="Tiertex Design Studios"/>
    <m/>
    <n v="0.16"/>
    <x v="262"/>
    <x v="28"/>
    <x v="215"/>
    <x v="130"/>
    <x v="1614"/>
    <m/>
  </r>
  <r>
    <s v="/games/boxart/full_6234746AmericaFrontccc.png"/>
    <s v="Street Racer"/>
    <x v="8"/>
    <x v="6"/>
    <x v="7"/>
    <s v="Vivid Image"/>
    <m/>
    <n v="0.16"/>
    <x v="212"/>
    <x v="28"/>
    <x v="237"/>
    <x v="128"/>
    <x v="59"/>
    <m/>
  </r>
  <r>
    <s v="/games/boxart/full_816505AmericaFrontccc.jpg"/>
    <s v="Polaris SnoCross"/>
    <x v="8"/>
    <x v="6"/>
    <x v="287"/>
    <s v="Vicarious Visions"/>
    <m/>
    <n v="0.16"/>
    <x v="212"/>
    <x v="28"/>
    <x v="237"/>
    <x v="128"/>
    <x v="2522"/>
    <m/>
  </r>
  <r>
    <s v="/games/boxart/1416216ccc.jpg"/>
    <s v="F1 Championship Season 2000"/>
    <x v="2"/>
    <x v="6"/>
    <x v="3"/>
    <s v="EA Sports"/>
    <m/>
    <n v="0.16"/>
    <x v="286"/>
    <x v="41"/>
    <x v="247"/>
    <x v="123"/>
    <x v="1292"/>
    <m/>
  </r>
  <r>
    <s v="/games/boxart/full_4305418AmericaFrontccc.jpg"/>
    <s v="Monster Jam"/>
    <x v="7"/>
    <x v="6"/>
    <x v="1"/>
    <s v="Torus Games"/>
    <m/>
    <n v="0.16"/>
    <x v="255"/>
    <x v="28"/>
    <x v="135"/>
    <x v="128"/>
    <x v="657"/>
    <m/>
  </r>
  <r>
    <s v="/games/boxart/8520986ccc.jpg"/>
    <s v="Hot Wheels World Race"/>
    <x v="22"/>
    <x v="6"/>
    <x v="31"/>
    <s v="Climax Group"/>
    <m/>
    <n v="0.16"/>
    <x v="242"/>
    <x v="28"/>
    <x v="241"/>
    <x v="130"/>
    <x v="258"/>
    <m/>
  </r>
  <r>
    <s v="/games/boxart/full_8407210AmericaFrontccc.jpg"/>
    <s v="Crash Tag Team Racing"/>
    <x v="22"/>
    <x v="6"/>
    <x v="23"/>
    <s v="Radical Entertainment"/>
    <m/>
    <n v="0.16"/>
    <x v="136"/>
    <x v="28"/>
    <x v="241"/>
    <x v="130"/>
    <x v="1308"/>
    <m/>
  </r>
  <r>
    <s v="/games/boxart/full_world-rally-championship-2011_411PALFront.jpg"/>
    <s v="WRC 2: FIA World Rally Championship"/>
    <x v="0"/>
    <x v="6"/>
    <x v="7"/>
    <s v="Milestone S.r.l"/>
    <m/>
    <n v="0.16"/>
    <x v="266"/>
    <x v="28"/>
    <x v="226"/>
    <x v="126"/>
    <x v="2523"/>
    <m/>
  </r>
  <r>
    <s v="/games/boxart/4359083ccc.jpg"/>
    <s v="FlatOut 2"/>
    <x v="2"/>
    <x v="6"/>
    <x v="46"/>
    <s v="Bugbear Entertainment"/>
    <m/>
    <n v="0.16"/>
    <x v="316"/>
    <x v="28"/>
    <x v="237"/>
    <x v="123"/>
    <x v="2524"/>
    <m/>
  </r>
  <r>
    <s v="/games/boxart/full_13658AmericaFrontccc.jpg"/>
    <s v="Konami Krazy Racers"/>
    <x v="11"/>
    <x v="6"/>
    <x v="26"/>
    <s v="KCEK"/>
    <n v="7.7"/>
    <n v="0.16"/>
    <x v="212"/>
    <x v="20"/>
    <x v="241"/>
    <x v="130"/>
    <x v="94"/>
    <m/>
  </r>
  <r>
    <s v="/games/boxart/5689003ccc.jpg"/>
    <s v="F-Zero: GP Legend"/>
    <x v="11"/>
    <x v="6"/>
    <x v="56"/>
    <s v="Suzak"/>
    <n v="7.1"/>
    <n v="0.16"/>
    <x v="262"/>
    <x v="28"/>
    <x v="215"/>
    <x v="130"/>
    <x v="136"/>
    <m/>
  </r>
  <r>
    <s v="/games/boxart/5682462ccc.jpg"/>
    <s v="All-Star Baseball 2003"/>
    <x v="11"/>
    <x v="3"/>
    <x v="34"/>
    <s v="Software Creations"/>
    <n v="7.7"/>
    <n v="0.15"/>
    <x v="262"/>
    <x v="28"/>
    <x v="215"/>
    <x v="130"/>
    <x v="1357"/>
    <m/>
  </r>
  <r>
    <s v="/games/boxart/full_8954754AmericaFrontccc.jpg"/>
    <s v="Burnout 2: Point of Impact"/>
    <x v="22"/>
    <x v="6"/>
    <x v="34"/>
    <s v="Criterion Games"/>
    <m/>
    <n v="0.15"/>
    <x v="136"/>
    <x v="28"/>
    <x v="241"/>
    <x v="130"/>
    <x v="397"/>
    <m/>
  </r>
  <r>
    <s v="/games/boxart/full_218865AmericaFrontccc.jpg"/>
    <s v="Paris-Dakar Rally"/>
    <x v="2"/>
    <x v="6"/>
    <x v="34"/>
    <s v="Broadsword Interactive"/>
    <m/>
    <n v="0.15"/>
    <x v="316"/>
    <x v="28"/>
    <x v="237"/>
    <x v="123"/>
    <x v="2525"/>
    <m/>
  </r>
  <r>
    <s v="/games/boxart/full_5029836AmericaFrontccc.jpg"/>
    <s v="XGIII: Extreme G Racing"/>
    <x v="22"/>
    <x v="6"/>
    <x v="34"/>
    <s v="Acclaim Studios Cheltenham"/>
    <n v="8.6"/>
    <n v="0.15"/>
    <x v="136"/>
    <x v="28"/>
    <x v="241"/>
    <x v="130"/>
    <x v="1722"/>
    <m/>
  </r>
  <r>
    <s v="/games/boxart/full_9888353AmericaFrontccc.jpg"/>
    <s v="American Chopper"/>
    <x v="13"/>
    <x v="6"/>
    <x v="1"/>
    <s v="Creat Studio"/>
    <m/>
    <n v="0.15"/>
    <x v="262"/>
    <x v="28"/>
    <x v="241"/>
    <x v="128"/>
    <x v="2526"/>
    <m/>
  </r>
  <r>
    <s v="/games/boxart/full_8007878JapanFrontccc.jpg"/>
    <s v="Devil Summoner: Soul Hackers"/>
    <x v="8"/>
    <x v="4"/>
    <x v="66"/>
    <s v="Atlus Co."/>
    <m/>
    <n v="0.15"/>
    <x v="266"/>
    <x v="16"/>
    <x v="231"/>
    <x v="128"/>
    <x v="1802"/>
    <m/>
  </r>
  <r>
    <s v="/games/boxart/full_2984555AmericaFrontccc.jpg"/>
    <s v="Black * Rock Shooter: The Game"/>
    <x v="6"/>
    <x v="4"/>
    <x v="58"/>
    <s v="imageepoch Inc."/>
    <m/>
    <n v="0.15"/>
    <x v="266"/>
    <x v="15"/>
    <x v="231"/>
    <x v="119"/>
    <x v="940"/>
    <m/>
  </r>
  <r>
    <s v="/games/boxart/full_7209714AmericaFrontccc.jpg"/>
    <s v="Boktai: The Sun is in Your Hand"/>
    <x v="11"/>
    <x v="4"/>
    <x v="26"/>
    <s v="Kojima Productions"/>
    <n v="7.8"/>
    <n v="0.15"/>
    <x v="106"/>
    <x v="28"/>
    <x v="215"/>
    <x v="130"/>
    <x v="76"/>
    <m/>
  </r>
  <r>
    <s v="/games/boxart/full_1902375JapanFrontccc.jpg"/>
    <s v="Super Robot Wars V"/>
    <x v="1"/>
    <x v="4"/>
    <x v="75"/>
    <s v="B.B. Studio"/>
    <m/>
    <n v="0.15"/>
    <x v="266"/>
    <x v="15"/>
    <x v="231"/>
    <x v="119"/>
    <x v="2527"/>
    <d v="2018-06-30T00:00:00"/>
  </r>
  <r>
    <s v="/games/boxart/full_4993694JapanFrontccc.jpg"/>
    <s v="Wizardry VII: Gadeia no Houshu"/>
    <x v="8"/>
    <x v="4"/>
    <x v="8"/>
    <s v="Locus"/>
    <m/>
    <n v="0.15"/>
    <x v="266"/>
    <x v="16"/>
    <x v="231"/>
    <x v="128"/>
    <x v="1231"/>
    <m/>
  </r>
  <r>
    <s v="/games/boxart/full_5254162PALFrontccc.jpg"/>
    <s v="Chou Megami Shinkou Noire Gekishin Black Heart"/>
    <x v="16"/>
    <x v="8"/>
    <x v="302"/>
    <s v="Unknown"/>
    <m/>
    <n v="0.15"/>
    <x v="286"/>
    <x v="3"/>
    <x v="80"/>
    <x v="123"/>
    <x v="1238"/>
    <m/>
  </r>
  <r>
    <s v="/games/boxart/full_disneys-story-studio-disneys-mulan_2AmericaFront.jpg"/>
    <s v="Disney's Story Studio: Disney's Mulan"/>
    <x v="8"/>
    <x v="8"/>
    <x v="206"/>
    <s v="Disney Interactive Studios"/>
    <m/>
    <n v="0.15"/>
    <x v="212"/>
    <x v="28"/>
    <x v="237"/>
    <x v="128"/>
    <x v="2528"/>
    <m/>
  </r>
  <r>
    <s v="/games/boxart/full_8672453AmericaFrontccc.jpg"/>
    <s v="Cartoon Network Collection: Game Boy Advance Video Special Edition"/>
    <x v="11"/>
    <x v="8"/>
    <x v="13"/>
    <s v="Majesco Games"/>
    <m/>
    <n v="0.15"/>
    <x v="262"/>
    <x v="28"/>
    <x v="215"/>
    <x v="130"/>
    <x v="1123"/>
    <m/>
  </r>
  <r>
    <s v="/games/boxart/full_4400789AmericaFrontccc.jpg"/>
    <s v="Block Party"/>
    <x v="7"/>
    <x v="8"/>
    <x v="1"/>
    <s v="Activision"/>
    <m/>
    <n v="0.15"/>
    <x v="307"/>
    <x v="28"/>
    <x v="135"/>
    <x v="128"/>
    <x v="256"/>
    <m/>
  </r>
  <r>
    <s v="/games/boxart/full_9934954AmericaFrontccc.jpg"/>
    <s v="Get On Da Mic"/>
    <x v="2"/>
    <x v="8"/>
    <x v="17"/>
    <s v="Artificial Mind and Movement"/>
    <m/>
    <n v="0.15"/>
    <x v="319"/>
    <x v="28"/>
    <x v="237"/>
    <x v="123"/>
    <x v="1314"/>
    <m/>
  </r>
  <r>
    <s v="/games/boxart/default.jpg"/>
    <s v="Build-A-Bear Workshop: Welcome to Hugsville"/>
    <x v="9"/>
    <x v="8"/>
    <x v="101"/>
    <s v="Game Factory"/>
    <m/>
    <n v="0.15"/>
    <x v="307"/>
    <x v="28"/>
    <x v="135"/>
    <x v="128"/>
    <x v="404"/>
    <m/>
  </r>
  <r>
    <s v="/games/boxart/full_8025940AmericaFrontccc.jpg"/>
    <s v="Super Street Fighter II"/>
    <x v="15"/>
    <x v="9"/>
    <x v="21"/>
    <s v="Capcom"/>
    <m/>
    <n v="0.15"/>
    <x v="266"/>
    <x v="15"/>
    <x v="231"/>
    <x v="119"/>
    <x v="275"/>
    <m/>
  </r>
  <r>
    <s v="/games/boxart/full_3158332JapanFrontccc.jpg"/>
    <s v="Battle Stadium D.O.N"/>
    <x v="2"/>
    <x v="9"/>
    <x v="71"/>
    <s v="Eighting"/>
    <m/>
    <n v="0.15"/>
    <x v="266"/>
    <x v="15"/>
    <x v="231"/>
    <x v="119"/>
    <x v="2467"/>
    <m/>
  </r>
  <r>
    <s v="/games/boxart/2029506ccc.jpg"/>
    <s v="Darkstalkers Chronicle: The Chaos Tower"/>
    <x v="6"/>
    <x v="9"/>
    <x v="21"/>
    <s v="Capcom"/>
    <n v="7.5"/>
    <n v="0.15"/>
    <x v="242"/>
    <x v="28"/>
    <x v="135"/>
    <x v="128"/>
    <x v="986"/>
    <m/>
  </r>
  <r>
    <s v="/games/boxart/full_2262553PALFrontccc.jpg"/>
    <s v="Dragon Ball Z: Idainaru Dragon Ball Densetsu"/>
    <x v="19"/>
    <x v="9"/>
    <x v="71"/>
    <s v="TOSE"/>
    <m/>
    <n v="0.15"/>
    <x v="266"/>
    <x v="15"/>
    <x v="231"/>
    <x v="119"/>
    <x v="361"/>
    <m/>
  </r>
  <r>
    <s v="/games/boxart/full_kamen-rider-climax-heroes-ooo_4JapanFront.jpg"/>
    <s v="Kamen Rider: Climax Heroes OOO"/>
    <x v="7"/>
    <x v="9"/>
    <x v="53"/>
    <s v="Eighting"/>
    <m/>
    <n v="0.15"/>
    <x v="266"/>
    <x v="15"/>
    <x v="231"/>
    <x v="119"/>
    <x v="1916"/>
    <m/>
  </r>
  <r>
    <s v="/games/boxart/3425091ccc.jpg"/>
    <s v="187: Ride or Die"/>
    <x v="2"/>
    <x v="6"/>
    <x v="7"/>
    <s v="Ubisoft Paris"/>
    <m/>
    <n v="0.15"/>
    <x v="319"/>
    <x v="28"/>
    <x v="237"/>
    <x v="123"/>
    <x v="727"/>
    <m/>
  </r>
  <r>
    <s v="/games/boxart/9416364ccc.jpg"/>
    <s v="Ridge Racer DS"/>
    <x v="9"/>
    <x v="6"/>
    <x v="11"/>
    <s v="Nintendo Software Technology Corporation"/>
    <n v="6.3"/>
    <n v="0.15"/>
    <x v="307"/>
    <x v="28"/>
    <x v="135"/>
    <x v="128"/>
    <x v="1918"/>
    <m/>
  </r>
  <r>
    <s v="/games/boxart/full_dirt-3_534AmericaFront.jpg"/>
    <s v="DiRT 3"/>
    <x v="5"/>
    <x v="6"/>
    <x v="72"/>
    <s v="Codemasters"/>
    <n v="9"/>
    <n v="0.15"/>
    <x v="266"/>
    <x v="28"/>
    <x v="226"/>
    <x v="123"/>
    <x v="758"/>
    <m/>
  </r>
  <r>
    <s v="/games/boxart/full_cardinal-syn_777AmericaFront.jpg"/>
    <s v="Cardinal Syn"/>
    <x v="8"/>
    <x v="9"/>
    <x v="44"/>
    <s v="Kronos Digital Entertainment"/>
    <n v="5.2"/>
    <n v="0.15"/>
    <x v="316"/>
    <x v="28"/>
    <x v="237"/>
    <x v="128"/>
    <x v="283"/>
    <m/>
  </r>
  <r>
    <s v="/games/boxart/5116458ccc.gif"/>
    <s v="Street Fighter Alpha 3"/>
    <x v="11"/>
    <x v="9"/>
    <x v="21"/>
    <s v="Crawfish Interactive"/>
    <m/>
    <n v="0.15"/>
    <x v="262"/>
    <x v="28"/>
    <x v="215"/>
    <x v="130"/>
    <x v="2529"/>
    <m/>
  </r>
  <r>
    <s v="/games/boxart/full_3961725AmericaFrontccc.jpg"/>
    <s v="Guilty Gear X2 #Reload"/>
    <x v="13"/>
    <x v="9"/>
    <x v="13"/>
    <s v="Arc System Works"/>
    <m/>
    <n v="0.15"/>
    <x v="262"/>
    <x v="28"/>
    <x v="241"/>
    <x v="128"/>
    <x v="389"/>
    <d v="2018-09-25T00:00:00"/>
  </r>
  <r>
    <s v="/games/boxart/full_3543974JapanFrontccc.jpg"/>
    <s v="All Japan Pro Wrestling featuring Virtua"/>
    <x v="19"/>
    <x v="9"/>
    <x v="20"/>
    <s v="Sega"/>
    <m/>
    <n v="0.15"/>
    <x v="266"/>
    <x v="15"/>
    <x v="231"/>
    <x v="119"/>
    <x v="2530"/>
    <m/>
  </r>
  <r>
    <s v="/games/boxart/full_3867828JapanFrontccc.jpg"/>
    <s v="Dengeki Bunko Fighting Climax"/>
    <x v="16"/>
    <x v="9"/>
    <x v="20"/>
    <s v="Sega"/>
    <m/>
    <n v="0.15"/>
    <x v="151"/>
    <x v="10"/>
    <x v="135"/>
    <x v="123"/>
    <x v="1017"/>
    <m/>
  </r>
  <r>
    <s v="/games/boxart/8937954ccc.jpg"/>
    <s v="Street Fighter Anniversary Collection"/>
    <x v="13"/>
    <x v="9"/>
    <x v="21"/>
    <s v="Capcom"/>
    <m/>
    <n v="0.15"/>
    <x v="262"/>
    <x v="28"/>
    <x v="241"/>
    <x v="128"/>
    <x v="485"/>
    <m/>
  </r>
  <r>
    <s v="/games/boxart/full_samurai-shodown-anthology_629AmericaFront.jpg"/>
    <s v="Samurai Shodown Anthology"/>
    <x v="2"/>
    <x v="9"/>
    <x v="197"/>
    <s v="SNK Playmore Corporation"/>
    <m/>
    <n v="0.15"/>
    <x v="319"/>
    <x v="28"/>
    <x v="237"/>
    <x v="123"/>
    <x v="1294"/>
    <m/>
  </r>
  <r>
    <s v="/games/boxart/full_8291424AmericaFrontccc.jpg"/>
    <s v="Dark Rift"/>
    <x v="18"/>
    <x v="9"/>
    <x v="275"/>
    <s v="Kronos Digital Entertainment"/>
    <m/>
    <n v="0.15"/>
    <x v="136"/>
    <x v="28"/>
    <x v="241"/>
    <x v="130"/>
    <x v="1972"/>
    <m/>
  </r>
  <r>
    <s v="/games/boxart/full_9830741AmericaFrontccc.jpg"/>
    <s v="Petz: Dogz Talent Show"/>
    <x v="9"/>
    <x v="5"/>
    <x v="7"/>
    <s v="Ubisoft"/>
    <m/>
    <n v="0.15"/>
    <x v="307"/>
    <x v="28"/>
    <x v="231"/>
    <x v="128"/>
    <x v="50"/>
    <m/>
  </r>
  <r>
    <s v="/games/boxart/full_imagine-fashion-designer_113AmericaFront.jpg"/>
    <s v="Imagine: Fashion Designer"/>
    <x v="24"/>
    <x v="5"/>
    <x v="7"/>
    <s v="Ubisoft Sofia"/>
    <m/>
    <n v="0.15"/>
    <x v="262"/>
    <x v="28"/>
    <x v="208"/>
    <x v="128"/>
    <x v="39"/>
    <m/>
  </r>
  <r>
    <s v="/games/boxart/full_3900669AmericaFrontccc.jpg"/>
    <s v="Dance Dance Revolution (North America)"/>
    <x v="8"/>
    <x v="5"/>
    <x v="26"/>
    <s v="Konami"/>
    <m/>
    <n v="0.15"/>
    <x v="316"/>
    <x v="28"/>
    <x v="237"/>
    <x v="128"/>
    <x v="2531"/>
    <m/>
  </r>
  <r>
    <s v="/games/boxart/full_3162275JapanFrontccc.jpg"/>
    <s v="Mobile Suit Gundam Side Story III: Sabakareshi Mono"/>
    <x v="19"/>
    <x v="1"/>
    <x v="71"/>
    <s v="Bec"/>
    <m/>
    <n v="0.15"/>
    <x v="266"/>
    <x v="15"/>
    <x v="231"/>
    <x v="119"/>
    <x v="1567"/>
    <m/>
  </r>
  <r>
    <s v="/games/boxart/3163948ccc.jpg"/>
    <s v="Fugitive Hunter: War on Terror"/>
    <x v="2"/>
    <x v="1"/>
    <x v="303"/>
    <s v="Black Ops Entertainment"/>
    <m/>
    <n v="0.15"/>
    <x v="319"/>
    <x v="28"/>
    <x v="237"/>
    <x v="123"/>
    <x v="521"/>
    <m/>
  </r>
  <r>
    <s v="/games/boxart/full_3475007AmericaFrontccc.jpg"/>
    <s v="Medal of Honor: Infiltrator"/>
    <x v="11"/>
    <x v="1"/>
    <x v="3"/>
    <s v="Netherock Ltd."/>
    <m/>
    <n v="0.15"/>
    <x v="262"/>
    <x v="28"/>
    <x v="215"/>
    <x v="130"/>
    <x v="32"/>
    <m/>
  </r>
  <r>
    <s v="/games/boxart/full_1728020AmericaFrontccc.jpg"/>
    <s v="Jurassic: The Hunted"/>
    <x v="7"/>
    <x v="1"/>
    <x v="1"/>
    <s v="Activision"/>
    <m/>
    <n v="0.15"/>
    <x v="307"/>
    <x v="28"/>
    <x v="231"/>
    <x v="128"/>
    <x v="251"/>
    <m/>
  </r>
  <r>
    <s v="/games/boxart/8292010ccc.jpg"/>
    <s v="Rocky"/>
    <x v="13"/>
    <x v="9"/>
    <x v="7"/>
    <s v="Rage Software"/>
    <m/>
    <n v="0.15"/>
    <x v="262"/>
    <x v="28"/>
    <x v="241"/>
    <x v="128"/>
    <x v="194"/>
    <m/>
  </r>
  <r>
    <s v="/games/boxart/5952640ccc.jpg"/>
    <s v="Brain Boost: Gamma Wave"/>
    <x v="9"/>
    <x v="13"/>
    <x v="13"/>
    <s v="Interchannel"/>
    <m/>
    <n v="0.15"/>
    <x v="307"/>
    <x v="28"/>
    <x v="231"/>
    <x v="128"/>
    <x v="638"/>
    <m/>
  </r>
  <r>
    <s v="/games/boxart/full_the-sims-medieval-pirates-and-nobles_963AmericaFront.jpg"/>
    <s v="The Sims Medieval: Pirates and Nobles"/>
    <x v="5"/>
    <x v="5"/>
    <x v="3"/>
    <s v="The Sims Studio"/>
    <n v="5.5"/>
    <n v="0.15"/>
    <x v="151"/>
    <x v="28"/>
    <x v="203"/>
    <x v="128"/>
    <x v="229"/>
    <m/>
  </r>
  <r>
    <s v="/games/boxart/full_8044801AmericaFrontccc.jpg"/>
    <s v="The Sims 3: Seasons"/>
    <x v="5"/>
    <x v="5"/>
    <x v="3"/>
    <s v="Maxis"/>
    <m/>
    <n v="0.15"/>
    <x v="266"/>
    <x v="28"/>
    <x v="196"/>
    <x v="128"/>
    <x v="7"/>
    <d v="2018-11-06T00:00:00"/>
  </r>
  <r>
    <s v="/games/boxart/full_scripps-spelling-bee_2AmericaFront.jpg"/>
    <s v="Scripps Spelling Bee"/>
    <x v="9"/>
    <x v="5"/>
    <x v="31"/>
    <s v="Webfoot Technologies, Inc."/>
    <m/>
    <n v="0.15"/>
    <x v="307"/>
    <x v="28"/>
    <x v="231"/>
    <x v="128"/>
    <x v="64"/>
    <m/>
  </r>
  <r>
    <s v="/games/boxart/full_8078081AmericaFrontccc.jpg"/>
    <s v="Farm Frenzy: Animal Country"/>
    <x v="9"/>
    <x v="5"/>
    <x v="88"/>
    <s v="City Interactive"/>
    <m/>
    <n v="0.15"/>
    <x v="242"/>
    <x v="28"/>
    <x v="80"/>
    <x v="128"/>
    <x v="64"/>
    <m/>
  </r>
  <r>
    <s v="/games/boxart/full_2272613AmericaFrontccc.jpg"/>
    <s v="Top Gun: Combat Zones"/>
    <x v="22"/>
    <x v="5"/>
    <x v="103"/>
    <s v="Digital Integration"/>
    <m/>
    <n v="0.15"/>
    <x v="136"/>
    <x v="28"/>
    <x v="241"/>
    <x v="130"/>
    <x v="811"/>
    <m/>
  </r>
  <r>
    <s v="/games/boxart/full_8150999AmericaFrontccc.jpg"/>
    <s v="Burger Island"/>
    <x v="7"/>
    <x v="5"/>
    <x v="134"/>
    <s v="TechFront"/>
    <m/>
    <n v="0.15"/>
    <x v="307"/>
    <x v="28"/>
    <x v="231"/>
    <x v="128"/>
    <x v="1019"/>
    <m/>
  </r>
  <r>
    <s v="/games/boxart/full_6813624AmericaFrontccc.jpg"/>
    <s v="Farming Simulator 2013"/>
    <x v="0"/>
    <x v="5"/>
    <x v="110"/>
    <s v="Giants Software"/>
    <m/>
    <n v="0.15"/>
    <x v="318"/>
    <x v="30"/>
    <x v="223"/>
    <x v="123"/>
    <x v="614"/>
    <d v="2018-01-06T00:00:00"/>
  </r>
  <r>
    <s v="/games/boxart/full_1456840AmericaFrontccc.jpg"/>
    <s v="Space Camp"/>
    <x v="9"/>
    <x v="0"/>
    <x v="1"/>
    <s v="7 Studios"/>
    <m/>
    <n v="0.15"/>
    <x v="307"/>
    <x v="28"/>
    <x v="231"/>
    <x v="128"/>
    <x v="964"/>
    <m/>
  </r>
  <r>
    <s v="/games/boxart/full_3281109AmericaFrontccc.jpg"/>
    <s v="Toukiden 2"/>
    <x v="16"/>
    <x v="0"/>
    <x v="105"/>
    <s v="Omega Force"/>
    <m/>
    <n v="0.15"/>
    <x v="302"/>
    <x v="5"/>
    <x v="135"/>
    <x v="128"/>
    <x v="509"/>
    <d v="2018-06-03T00:00:00"/>
  </r>
  <r>
    <s v="/games/boxart/full_7146889AmericaFrontccc.jpg"/>
    <s v="Fantastic Four: Rise of the Silver Surfer"/>
    <x v="0"/>
    <x v="0"/>
    <x v="33"/>
    <s v="Visual Concepts"/>
    <m/>
    <n v="0.15"/>
    <x v="136"/>
    <x v="28"/>
    <x v="208"/>
    <x v="123"/>
    <x v="1652"/>
    <m/>
  </r>
  <r>
    <s v="/games/boxart/full_9499880AmericaFrontccc.jpg"/>
    <s v="Ultimate Spider-Man"/>
    <x v="9"/>
    <x v="0"/>
    <x v="1"/>
    <s v="Vicarious Visions"/>
    <m/>
    <n v="0.15"/>
    <x v="307"/>
    <x v="28"/>
    <x v="135"/>
    <x v="128"/>
    <x v="1612"/>
    <m/>
  </r>
  <r>
    <s v="/games/boxart/3109222ccc.jpg"/>
    <s v="Pressure Cooker"/>
    <x v="10"/>
    <x v="0"/>
    <x v="1"/>
    <s v="Activision"/>
    <m/>
    <n v="0.15"/>
    <x v="307"/>
    <x v="28"/>
    <x v="80"/>
    <x v="130"/>
    <x v="449"/>
    <m/>
  </r>
  <r>
    <s v="/games/boxart/3827856ccc.jpg"/>
    <s v="The Terminator: Dawn of Fate"/>
    <x v="13"/>
    <x v="0"/>
    <x v="22"/>
    <s v="Paradigm Entertainment"/>
    <m/>
    <n v="0.15"/>
    <x v="262"/>
    <x v="28"/>
    <x v="241"/>
    <x v="128"/>
    <x v="2532"/>
    <m/>
  </r>
  <r>
    <s v="/games/boxart/full_prince-of-persia-the-forgotten-sands_1AmericaFront.jpg"/>
    <s v="Prince of Persia: The Forgotten Sands"/>
    <x v="9"/>
    <x v="0"/>
    <x v="7"/>
    <s v="Ubisoft Montreal"/>
    <m/>
    <n v="0.15"/>
    <x v="307"/>
    <x v="28"/>
    <x v="80"/>
    <x v="128"/>
    <x v="40"/>
    <m/>
  </r>
  <r>
    <s v="/games/boxart/full_3175461AmericaFrontccc.jpg"/>
    <s v="Fire Emblem Warriors"/>
    <x v="24"/>
    <x v="0"/>
    <x v="56"/>
    <s v="Omega Force"/>
    <m/>
    <n v="0.15"/>
    <x v="319"/>
    <x v="20"/>
    <x v="241"/>
    <x v="128"/>
    <x v="1356"/>
    <d v="2020-08-03T00:00:00"/>
  </r>
  <r>
    <s v="/games/boxart/full_2720139AmericaFrontccc.jpg"/>
    <s v="Earth Defense Force 2025"/>
    <x v="3"/>
    <x v="1"/>
    <x v="183"/>
    <s v="Sandlot"/>
    <m/>
    <n v="0.15"/>
    <x v="319"/>
    <x v="38"/>
    <x v="241"/>
    <x v="128"/>
    <x v="506"/>
    <d v="2018-10-16T00:00:00"/>
  </r>
  <r>
    <s v="/games/boxart/full_7255916AmericaFrontccc.jpg"/>
    <s v="Infected"/>
    <x v="6"/>
    <x v="1"/>
    <x v="13"/>
    <s v="Planet Moon Studios"/>
    <n v="7.3"/>
    <n v="0.15"/>
    <x v="307"/>
    <x v="28"/>
    <x v="135"/>
    <x v="128"/>
    <x v="88"/>
    <m/>
  </r>
  <r>
    <s v="/games/boxart/full_western-heroes_977AmericaFront.jpg"/>
    <s v="Gunslingers"/>
    <x v="7"/>
    <x v="1"/>
    <x v="175"/>
    <s v="Neko Entertainment"/>
    <m/>
    <n v="0.15"/>
    <x v="319"/>
    <x v="28"/>
    <x v="237"/>
    <x v="123"/>
    <x v="921"/>
    <m/>
  </r>
  <r>
    <s v="/games/boxart/full_metal-gear-solid-peace-walker-hd-edition_288JapanFront.jpg"/>
    <s v="Metal Gear Solid: Peace Walker HD Edition"/>
    <x v="0"/>
    <x v="0"/>
    <x v="58"/>
    <s v="Kojima Productions"/>
    <m/>
    <n v="0.15"/>
    <x v="266"/>
    <x v="15"/>
    <x v="231"/>
    <x v="119"/>
    <x v="381"/>
    <m/>
  </r>
  <r>
    <s v="/games/boxart/full_3291870AmericaFrontccc.jpg"/>
    <s v="LEGO Ninjago: Shadow of Ronin"/>
    <x v="16"/>
    <x v="0"/>
    <x v="32"/>
    <s v="TT Fusion"/>
    <m/>
    <n v="0.15"/>
    <x v="313"/>
    <x v="28"/>
    <x v="191"/>
    <x v="126"/>
    <x v="610"/>
    <m/>
  </r>
  <r>
    <s v="/games/boxart/full_9728372JapanFrontccc.jpg"/>
    <s v="Gundam Breaker 2"/>
    <x v="0"/>
    <x v="0"/>
    <x v="75"/>
    <s v="Namco Bandai Games"/>
    <m/>
    <n v="0.15"/>
    <x v="266"/>
    <x v="15"/>
    <x v="231"/>
    <x v="119"/>
    <x v="2515"/>
    <d v="2018-02-11T00:00:00"/>
  </r>
  <r>
    <s v="/games/boxart/full_5667139AmericaFrontccc.jpg"/>
    <s v="Spongebob Squarepants / Fairly Odd Parents Double Pack"/>
    <x v="11"/>
    <x v="0"/>
    <x v="31"/>
    <s v="THQ"/>
    <m/>
    <n v="0.15"/>
    <x v="262"/>
    <x v="28"/>
    <x v="215"/>
    <x v="130"/>
    <x v="2533"/>
    <m/>
  </r>
  <r>
    <s v="/games/boxart/full_6072979AmericaFrontccc.jpg"/>
    <s v="SpongeBob's Truth or Square"/>
    <x v="9"/>
    <x v="0"/>
    <x v="31"/>
    <s v="Heavy Iron Studios"/>
    <m/>
    <n v="0.15"/>
    <x v="319"/>
    <x v="28"/>
    <x v="207"/>
    <x v="128"/>
    <x v="797"/>
    <m/>
  </r>
  <r>
    <s v="/games/boxart/full_4973708PALFrontccc.jpg"/>
    <s v="Shenmue II"/>
    <x v="17"/>
    <x v="11"/>
    <x v="20"/>
    <s v="Sega-AM2"/>
    <n v="8.6999999999999993"/>
    <n v="0.15"/>
    <x v="266"/>
    <x v="15"/>
    <x v="231"/>
    <x v="130"/>
    <x v="2534"/>
    <m/>
  </r>
  <r>
    <s v="/games/boxart/full_5174837JapanFrontccc.jpg"/>
    <s v="Dragon Quest Builders 2"/>
    <x v="1"/>
    <x v="11"/>
    <x v="16"/>
    <s v="Square Enix"/>
    <m/>
    <n v="0.15"/>
    <x v="266"/>
    <x v="15"/>
    <x v="231"/>
    <x v="119"/>
    <x v="2535"/>
    <d v="2019-04-06T00:00:00"/>
  </r>
  <r>
    <s v="/games/boxart/8686198ccc.jpg"/>
    <s v="Prince of Persia: The Two Thrones"/>
    <x v="22"/>
    <x v="11"/>
    <x v="7"/>
    <s v="Ubisoft Montreal"/>
    <n v="8.6999999999999993"/>
    <n v="0.15"/>
    <x v="262"/>
    <x v="28"/>
    <x v="241"/>
    <x v="130"/>
    <x v="1085"/>
    <m/>
  </r>
  <r>
    <s v="/games/boxart/full_ore-no-imouto-ga-konna-ni-kawaii-wake-ga-nai-portable_713JapanFront.jpg"/>
    <s v="Ore no Imouto ga Konna ni Kawaii wake ga Nai Portable"/>
    <x v="6"/>
    <x v="11"/>
    <x v="61"/>
    <s v="Namco Bandai Games"/>
    <m/>
    <n v="0.15"/>
    <x v="266"/>
    <x v="15"/>
    <x v="231"/>
    <x v="119"/>
    <x v="2536"/>
    <m/>
  </r>
  <r>
    <s v="/games/boxart/full_5104948AmericaFrontccc.jpg"/>
    <s v="Nancy Drew: The White Wolf of Icicle Creek"/>
    <x v="7"/>
    <x v="11"/>
    <x v="20"/>
    <s v="Her Interactive"/>
    <m/>
    <n v="0.15"/>
    <x v="307"/>
    <x v="28"/>
    <x v="231"/>
    <x v="128"/>
    <x v="284"/>
    <m/>
  </r>
  <r>
    <s v="/games/boxart/2495964ccc.png"/>
    <s v="Galerians"/>
    <x v="8"/>
    <x v="11"/>
    <x v="64"/>
    <s v="Polygon Magic"/>
    <m/>
    <n v="0.15"/>
    <x v="316"/>
    <x v="28"/>
    <x v="237"/>
    <x v="128"/>
    <x v="2537"/>
    <m/>
  </r>
  <r>
    <s v="/games/boxart/9415857ccc.jpg"/>
    <s v="Warhammer 40,000: Fire Warrior"/>
    <x v="2"/>
    <x v="1"/>
    <x v="31"/>
    <s v="Kuju Entertainment"/>
    <m/>
    <n v="0.15"/>
    <x v="316"/>
    <x v="28"/>
    <x v="237"/>
    <x v="123"/>
    <x v="32"/>
    <m/>
  </r>
  <r>
    <s v="/games/boxart/full_3573931AmericaFrontccc.jpg"/>
    <s v="Wolfenstein: The Old Blood"/>
    <x v="4"/>
    <x v="1"/>
    <x v="6"/>
    <s v="MachineGames"/>
    <n v="8"/>
    <n v="0.15"/>
    <x v="319"/>
    <x v="28"/>
    <x v="207"/>
    <x v="128"/>
    <x v="1409"/>
    <d v="2018-04-21T00:00:00"/>
  </r>
  <r>
    <s v="/games/boxart/full_5267078AmericaFrontccc.jpg"/>
    <s v="Yu-Gi-Oh! Nightmare Troubadour (US sales)"/>
    <x v="9"/>
    <x v="0"/>
    <x v="26"/>
    <s v="Konami"/>
    <m/>
    <n v="0.15"/>
    <x v="255"/>
    <x v="28"/>
    <x v="231"/>
    <x v="119"/>
    <x v="115"/>
    <m/>
  </r>
  <r>
    <s v="/games/boxart/full_187919AmericaFrontccc.jpg"/>
    <s v="Metroid Prime: Federation Force"/>
    <x v="24"/>
    <x v="0"/>
    <x v="56"/>
    <s v="Next Level Games"/>
    <n v="6.3"/>
    <n v="0.15"/>
    <x v="316"/>
    <x v="41"/>
    <x v="208"/>
    <x v="128"/>
    <x v="2213"/>
    <d v="2018-07-02T00:00:00"/>
  </r>
  <r>
    <s v="/games/boxart/full_thor-god-of-thunder_330AmericaFront.jpg"/>
    <s v="Thor: God of Thunder"/>
    <x v="0"/>
    <x v="0"/>
    <x v="20"/>
    <s v="Liquid Entertainment"/>
    <n v="3.7"/>
    <n v="0.15"/>
    <x v="319"/>
    <x v="28"/>
    <x v="237"/>
    <x v="123"/>
    <x v="1399"/>
    <m/>
  </r>
  <r>
    <s v="/games/boxart/7439970ccc.jpg"/>
    <s v="Elf: The Movie"/>
    <x v="11"/>
    <x v="0"/>
    <x v="64"/>
    <s v="Humansoft"/>
    <m/>
    <n v="0.15"/>
    <x v="106"/>
    <x v="28"/>
    <x v="215"/>
    <x v="130"/>
    <x v="2538"/>
    <m/>
  </r>
  <r>
    <s v="/games/boxart/full_saw-ii-flesh-ampamp-blood_8AmericaFront.jpg"/>
    <s v="Saw II: Flesh &amp; Blood"/>
    <x v="3"/>
    <x v="0"/>
    <x v="26"/>
    <s v="Zombie Studios"/>
    <n v="4.9000000000000004"/>
    <n v="0.15"/>
    <x v="106"/>
    <x v="28"/>
    <x v="215"/>
    <x v="128"/>
    <x v="107"/>
    <m/>
  </r>
  <r>
    <s v="/games/boxart/full_8249559AmericaFrontccc.jpg"/>
    <s v="Dynasty Warriors 8: Empires"/>
    <x v="3"/>
    <x v="0"/>
    <x v="105"/>
    <s v="Omega Force"/>
    <m/>
    <n v="0.15"/>
    <x v="212"/>
    <x v="28"/>
    <x v="247"/>
    <x v="128"/>
    <x v="1189"/>
    <d v="2018-02-09T00:00:00"/>
  </r>
  <r>
    <s v="/games/boxart/full_7504651AmericaFrontccc.jpg"/>
    <s v="Sonny with a Chance"/>
    <x v="9"/>
    <x v="0"/>
    <x v="35"/>
    <s v="Altron"/>
    <m/>
    <n v="0.15"/>
    <x v="136"/>
    <x v="28"/>
    <x v="208"/>
    <x v="128"/>
    <x v="1024"/>
    <m/>
  </r>
  <r>
    <s v="/games/boxart/2191062ccc.jpg"/>
    <s v="Killer7"/>
    <x v="22"/>
    <x v="0"/>
    <x v="21"/>
    <s v="Grasshopper Manufacture"/>
    <n v="7.2"/>
    <n v="0.15"/>
    <x v="136"/>
    <x v="28"/>
    <x v="241"/>
    <x v="130"/>
    <x v="2539"/>
    <m/>
  </r>
  <r>
    <s v="/games/boxart/full_1945049AmericaFrontccc.jpg"/>
    <s v="SpongeBob's Boating Bash"/>
    <x v="9"/>
    <x v="8"/>
    <x v="31"/>
    <s v="Impulse Games"/>
    <m/>
    <n v="0.15"/>
    <x v="242"/>
    <x v="28"/>
    <x v="135"/>
    <x v="128"/>
    <x v="151"/>
    <m/>
  </r>
  <r>
    <s v="/games/boxart/full_7385320AmericaFrontccc.jpg"/>
    <s v="Charm Girls Club: Pajama Party"/>
    <x v="7"/>
    <x v="8"/>
    <x v="3"/>
    <s v="Electronic Arts"/>
    <m/>
    <n v="0.15"/>
    <x v="307"/>
    <x v="28"/>
    <x v="231"/>
    <x v="128"/>
    <x v="133"/>
    <m/>
  </r>
  <r>
    <s v="/games/boxart/706129ccc.jpg"/>
    <s v="Super Monkey Ball Deluxe"/>
    <x v="13"/>
    <x v="8"/>
    <x v="20"/>
    <s v="Sega"/>
    <m/>
    <n v="0.15"/>
    <x v="262"/>
    <x v="28"/>
    <x v="241"/>
    <x v="128"/>
    <x v="925"/>
    <m/>
  </r>
  <r>
    <s v="/games/boxart/full_tamagotchi-collection_256JapanFront.jpg"/>
    <s v="Tamagotchi Collection"/>
    <x v="9"/>
    <x v="8"/>
    <x v="53"/>
    <s v="Bandai Namco Games"/>
    <m/>
    <n v="0.15"/>
    <x v="266"/>
    <x v="15"/>
    <x v="231"/>
    <x v="119"/>
    <x v="2232"/>
    <m/>
  </r>
  <r>
    <s v="/games/boxart/full_2170539AmericaFrontccc.jpg"/>
    <s v="Travel Games For Dummies"/>
    <x v="9"/>
    <x v="8"/>
    <x v="3"/>
    <s v="Electronic Arts"/>
    <m/>
    <n v="0.15"/>
    <x v="307"/>
    <x v="28"/>
    <x v="135"/>
    <x v="128"/>
    <x v="71"/>
    <m/>
  </r>
  <r>
    <s v="/games/boxart/full_8929022AmericaFrontccc.jpg"/>
    <s v="Major League Baseball 2K12"/>
    <x v="7"/>
    <x v="8"/>
    <x v="25"/>
    <s v="Visual Concepts, Ltd."/>
    <m/>
    <n v="0.15"/>
    <x v="307"/>
    <x v="28"/>
    <x v="231"/>
    <x v="128"/>
    <x v="192"/>
    <d v="2018-11-03T00:00:00"/>
  </r>
  <r>
    <s v="/games/boxart/2916881ccc.jpg"/>
    <s v="Rayman Raving Rabbids"/>
    <x v="9"/>
    <x v="8"/>
    <x v="7"/>
    <s v="Ubisoft Bulgaria"/>
    <m/>
    <n v="0.15"/>
    <x v="242"/>
    <x v="28"/>
    <x v="80"/>
    <x v="128"/>
    <x v="1009"/>
    <m/>
  </r>
  <r>
    <s v="/games/boxart/1120961ccc.jpg"/>
    <s v="Ultimate Board Game Collection"/>
    <x v="7"/>
    <x v="8"/>
    <x v="175"/>
    <s v="Jack of All Games"/>
    <m/>
    <n v="0.15"/>
    <x v="242"/>
    <x v="28"/>
    <x v="135"/>
    <x v="128"/>
    <x v="249"/>
    <m/>
  </r>
  <r>
    <s v="/games/boxart/full_9673700AmericaFrontccc.jpg"/>
    <s v="One Piece Unlimited World: Red"/>
    <x v="16"/>
    <x v="2"/>
    <x v="75"/>
    <s v="Ganbarion"/>
    <m/>
    <n v="0.15"/>
    <x v="297"/>
    <x v="20"/>
    <x v="215"/>
    <x v="126"/>
    <x v="1653"/>
    <d v="2018-10-19T00:00:00"/>
  </r>
  <r>
    <s v="/games/boxart/full_8132685AmericaFrontccc.jpg"/>
    <s v="Blazing Dragons"/>
    <x v="8"/>
    <x v="11"/>
    <x v="191"/>
    <s v="Illusions Game Company"/>
    <n v="6.6"/>
    <n v="0.15"/>
    <x v="316"/>
    <x v="28"/>
    <x v="237"/>
    <x v="128"/>
    <x v="59"/>
    <m/>
  </r>
  <r>
    <s v="/games/boxart/full_9374370AmericaFrontccc.jpg"/>
    <s v="Steins;Gate 0"/>
    <x v="16"/>
    <x v="11"/>
    <x v="285"/>
    <s v="5pb. Inc."/>
    <m/>
    <n v="0.15"/>
    <x v="266"/>
    <x v="8"/>
    <x v="207"/>
    <x v="123"/>
    <x v="66"/>
    <d v="2018-06-10T00:00:00"/>
  </r>
  <r>
    <s v="/games/boxart/full_6000440JapanFrontccc.jpg"/>
    <s v="Kowloon's Gate"/>
    <x v="8"/>
    <x v="11"/>
    <x v="8"/>
    <s v="ArtDink"/>
    <m/>
    <n v="0.15"/>
    <x v="266"/>
    <x v="16"/>
    <x v="231"/>
    <x v="128"/>
    <x v="684"/>
    <m/>
  </r>
  <r>
    <s v="/games/boxart/full_305265JapanFrontccc.jpg"/>
    <s v="Suzumiya Haruhi no Yakusoku"/>
    <x v="6"/>
    <x v="11"/>
    <x v="53"/>
    <s v="Bandai Namco Games"/>
    <m/>
    <n v="0.15"/>
    <x v="266"/>
    <x v="15"/>
    <x v="231"/>
    <x v="119"/>
    <x v="1908"/>
    <m/>
  </r>
  <r>
    <s v="/games/boxart/full_4658260AmericaFrontccc.jpg"/>
    <s v="KLAX"/>
    <x v="10"/>
    <x v="13"/>
    <x v="22"/>
    <s v="Atari"/>
    <m/>
    <n v="0.15"/>
    <x v="307"/>
    <x v="28"/>
    <x v="80"/>
    <x v="130"/>
    <x v="492"/>
    <m/>
  </r>
  <r>
    <s v="/games/boxart/9886759ccc.png"/>
    <s v="Capcom Classics Collection"/>
    <x v="13"/>
    <x v="8"/>
    <x v="21"/>
    <s v="Digital Eclipse"/>
    <m/>
    <n v="0.15"/>
    <x v="262"/>
    <x v="28"/>
    <x v="241"/>
    <x v="128"/>
    <x v="700"/>
    <m/>
  </r>
  <r>
    <s v="/games/boxart/4178302ccc.jpg"/>
    <s v="SNK Arcade Classics Vol. 1"/>
    <x v="6"/>
    <x v="8"/>
    <x v="197"/>
    <s v="Terminal Reality"/>
    <n v="6.7"/>
    <n v="0.15"/>
    <x v="242"/>
    <x v="24"/>
    <x v="231"/>
    <x v="128"/>
    <x v="1287"/>
    <m/>
  </r>
  <r>
    <s v="/games/boxart/4855735ccc.jpg"/>
    <s v="Zoids: Battle Legends"/>
    <x v="22"/>
    <x v="0"/>
    <x v="22"/>
    <s v="Tomy Corporation"/>
    <n v="5"/>
    <n v="0.15"/>
    <x v="136"/>
    <x v="28"/>
    <x v="241"/>
    <x v="130"/>
    <x v="2540"/>
    <m/>
  </r>
  <r>
    <s v="/games/boxart/full_2852100AmericaFrontccc.jpg"/>
    <s v="PokÃ©mon: Johto Photo Finish: Game Boy Advance Video"/>
    <x v="11"/>
    <x v="8"/>
    <x v="13"/>
    <s v="Nintendo"/>
    <m/>
    <n v="0.15"/>
    <x v="262"/>
    <x v="28"/>
    <x v="215"/>
    <x v="130"/>
    <x v="644"/>
    <m/>
  </r>
  <r>
    <s v="/games/boxart/full_8397361AmericaFrontccc.jpg"/>
    <s v="Rock Band: Metal Track Pack"/>
    <x v="3"/>
    <x v="8"/>
    <x v="41"/>
    <s v="Harmonix Music Systems"/>
    <m/>
    <n v="0.15"/>
    <x v="307"/>
    <x v="28"/>
    <x v="231"/>
    <x v="128"/>
    <x v="822"/>
    <m/>
  </r>
  <r>
    <s v="/games/boxart/full_5685519AmericaFrontccc.jpg"/>
    <s v="WWE '13"/>
    <x v="7"/>
    <x v="8"/>
    <x v="31"/>
    <s v="Unknown"/>
    <m/>
    <n v="0.15"/>
    <x v="262"/>
    <x v="28"/>
    <x v="208"/>
    <x v="128"/>
    <x v="41"/>
    <m/>
  </r>
  <r>
    <s v="/games/boxart/full_5922541AmericaFrontccc.jpg"/>
    <s v="Strawberry Shortcake: Game Boy Advance Video Volume 1"/>
    <x v="11"/>
    <x v="8"/>
    <x v="13"/>
    <s v="Majesco Games"/>
    <m/>
    <n v="0.15"/>
    <x v="262"/>
    <x v="28"/>
    <x v="215"/>
    <x v="130"/>
    <x v="1148"/>
    <m/>
  </r>
  <r>
    <s v="/games/boxart/full_karaoke-revolution-glee-volume-3_738AmericaFront.jpg"/>
    <s v="Karaoke Revolution Glee: Volume 3"/>
    <x v="3"/>
    <x v="8"/>
    <x v="26"/>
    <s v="Hijinx Studios"/>
    <m/>
    <n v="0.15"/>
    <x v="307"/>
    <x v="28"/>
    <x v="231"/>
    <x v="128"/>
    <x v="616"/>
    <m/>
  </r>
  <r>
    <s v="/games/boxart/full_7756467AmericaFrontccc.jpg"/>
    <s v="Arcade Zone"/>
    <x v="7"/>
    <x v="8"/>
    <x v="1"/>
    <s v="Ivolgamus UAB"/>
    <m/>
    <n v="0.15"/>
    <x v="307"/>
    <x v="28"/>
    <x v="135"/>
    <x v="128"/>
    <x v="803"/>
    <m/>
  </r>
  <r>
    <s v="/games/boxart/full_9656046PALFrontccc.jpg"/>
    <s v="Assassin's Creed Rogue Remastered"/>
    <x v="1"/>
    <x v="2"/>
    <x v="7"/>
    <s v="Ubisoft"/>
    <m/>
    <n v="0.15"/>
    <x v="266"/>
    <x v="24"/>
    <x v="226"/>
    <x v="123"/>
    <x v="817"/>
    <d v="2018-01-29T00:00:00"/>
  </r>
  <r>
    <s v="/games/boxart/full_thor-god-of-thunder_530AmericaFront.jpg"/>
    <s v="Thor: God of Thunder"/>
    <x v="7"/>
    <x v="0"/>
    <x v="20"/>
    <s v="Red Fly Studio"/>
    <n v="6.4"/>
    <n v="0.15"/>
    <x v="106"/>
    <x v="28"/>
    <x v="215"/>
    <x v="128"/>
    <x v="1399"/>
    <m/>
  </r>
  <r>
    <s v="/games/boxart/full_2042011AmericaFrontccc.jpg"/>
    <s v="Jaws Unleashed"/>
    <x v="13"/>
    <x v="0"/>
    <x v="13"/>
    <s v="Appaloosa Interactive"/>
    <m/>
    <n v="0.15"/>
    <x v="262"/>
    <x v="28"/>
    <x v="241"/>
    <x v="128"/>
    <x v="898"/>
    <m/>
  </r>
  <r>
    <s v="/games/boxart/8827259ccc.jpg"/>
    <s v="X-Men: The Official Game"/>
    <x v="22"/>
    <x v="0"/>
    <x v="1"/>
    <s v="Hypnos"/>
    <m/>
    <n v="0.15"/>
    <x v="136"/>
    <x v="28"/>
    <x v="241"/>
    <x v="130"/>
    <x v="1594"/>
    <m/>
  </r>
  <r>
    <s v="/games/boxart/full_darksiders_806AmericaFront.jpg"/>
    <s v="Darksiders"/>
    <x v="5"/>
    <x v="0"/>
    <x v="31"/>
    <s v="Vigil Games"/>
    <n v="8"/>
    <n v="0.15"/>
    <x v="319"/>
    <x v="28"/>
    <x v="237"/>
    <x v="128"/>
    <x v="2541"/>
    <m/>
  </r>
  <r>
    <s v="/games/boxart/full_8720699AmericaFrontccc.jpg"/>
    <s v="The Secret Saturdays: Beasts of the 5th Sun"/>
    <x v="2"/>
    <x v="0"/>
    <x v="62"/>
    <s v="High Voltage Software"/>
    <m/>
    <n v="0.15"/>
    <x v="151"/>
    <x v="28"/>
    <x v="208"/>
    <x v="79"/>
    <x v="133"/>
    <m/>
  </r>
  <r>
    <s v="/games/boxart/full_9610142AmericaFrontccc.jpg"/>
    <s v="Samurai Warriors: Katana"/>
    <x v="7"/>
    <x v="0"/>
    <x v="96"/>
    <s v="Omega Force"/>
    <m/>
    <n v="0.15"/>
    <x v="262"/>
    <x v="20"/>
    <x v="135"/>
    <x v="128"/>
    <x v="2542"/>
    <m/>
  </r>
  <r>
    <s v="/games/boxart/full_655844PALFrontccc.jpg"/>
    <s v="Warriors Orochi 3"/>
    <x v="1"/>
    <x v="0"/>
    <x v="105"/>
    <s v="Omega Force"/>
    <m/>
    <n v="0.15"/>
    <x v="297"/>
    <x v="20"/>
    <x v="247"/>
    <x v="123"/>
    <x v="106"/>
    <d v="2018-06-30T00:00:00"/>
  </r>
  <r>
    <s v="/games/boxart/full_marvel-super-hero-squad-the-infinity-gauntlet_8AmericaFront.jpg"/>
    <s v="Marvel Super Hero Squad: The Infinity Gauntlet"/>
    <x v="3"/>
    <x v="0"/>
    <x v="31"/>
    <s v="THQ"/>
    <m/>
    <n v="0.15"/>
    <x v="136"/>
    <x v="28"/>
    <x v="208"/>
    <x v="128"/>
    <x v="144"/>
    <m/>
  </r>
  <r>
    <s v="/games/boxart/8932635ccc.jpg"/>
    <s v="FIFA 06: Road to FIFA World Cup"/>
    <x v="3"/>
    <x v="3"/>
    <x v="2"/>
    <s v="EA Canada"/>
    <n v="6.1"/>
    <n v="0.15"/>
    <x v="262"/>
    <x v="24"/>
    <x v="208"/>
    <x v="128"/>
    <x v="633"/>
    <m/>
  </r>
  <r>
    <s v="/games/boxart/full_8273314AmericaFrontccc.jpg"/>
    <s v="World League Soccer"/>
    <x v="20"/>
    <x v="3"/>
    <x v="191"/>
    <s v="Anco"/>
    <m/>
    <n v="0.15"/>
    <x v="266"/>
    <x v="15"/>
    <x v="231"/>
    <x v="130"/>
    <x v="2216"/>
    <m/>
  </r>
  <r>
    <s v="/games/boxart/full_4206382AmericaFrontccc.jpg"/>
    <s v="NBA ShootOut 2001"/>
    <x v="2"/>
    <x v="3"/>
    <x v="8"/>
    <s v="989 Sports"/>
    <m/>
    <n v="0.15"/>
    <x v="319"/>
    <x v="28"/>
    <x v="237"/>
    <x v="123"/>
    <x v="399"/>
    <m/>
  </r>
  <r>
    <s v="/games/boxart/full_8543253AmericaFrontccc.jpg"/>
    <s v="Soldier of Fortune: Payback"/>
    <x v="0"/>
    <x v="1"/>
    <x v="1"/>
    <s v="Cauldron Ltd."/>
    <m/>
    <n v="0.15"/>
    <x v="136"/>
    <x v="28"/>
    <x v="208"/>
    <x v="123"/>
    <x v="722"/>
    <m/>
  </r>
  <r>
    <s v="/games/boxart/full_4384647AmericaFrontccc.jpg"/>
    <s v="Project Sylpheed: Arc of Deception"/>
    <x v="3"/>
    <x v="1"/>
    <x v="18"/>
    <s v="Game Arts / Seta Corporation"/>
    <n v="6.7"/>
    <n v="0.15"/>
    <x v="136"/>
    <x v="30"/>
    <x v="80"/>
    <x v="128"/>
    <x v="2543"/>
    <m/>
  </r>
  <r>
    <s v="/games/boxart/3025977ccc.jpg"/>
    <s v="Army Men: Sarge's War"/>
    <x v="22"/>
    <x v="1"/>
    <x v="29"/>
    <s v="Tactical Development"/>
    <m/>
    <n v="0.15"/>
    <x v="136"/>
    <x v="28"/>
    <x v="241"/>
    <x v="130"/>
    <x v="2544"/>
    <m/>
  </r>
  <r>
    <s v="/games/boxart/full_990952AmericaFrontccc.jpg"/>
    <s v="Transformer: Rise of the Dark Spark"/>
    <x v="4"/>
    <x v="1"/>
    <x v="1"/>
    <s v="Edge of Reality"/>
    <m/>
    <n v="0.15"/>
    <x v="106"/>
    <x v="28"/>
    <x v="241"/>
    <x v="128"/>
    <x v="1419"/>
    <d v="2018-12-27T00:00:00"/>
  </r>
  <r>
    <s v="/games/boxart/3207659ccc.jpg"/>
    <s v="Serious Sam"/>
    <x v="13"/>
    <x v="1"/>
    <x v="52"/>
    <s v="Croteam"/>
    <m/>
    <n v="0.15"/>
    <x v="262"/>
    <x v="28"/>
    <x v="241"/>
    <x v="128"/>
    <x v="510"/>
    <m/>
  </r>
  <r>
    <s v="/games/boxart/full_2346711JapanFrontccc.jpg"/>
    <s v="Jikkyou Powerful Pro Yakyuu 2009"/>
    <x v="2"/>
    <x v="3"/>
    <x v="26"/>
    <s v="Konami"/>
    <m/>
    <n v="0.15"/>
    <x v="266"/>
    <x v="15"/>
    <x v="231"/>
    <x v="119"/>
    <x v="2545"/>
    <m/>
  </r>
  <r>
    <s v="/games/boxart/full_3247346AmericaFrontccc.jpg"/>
    <s v="Little League World Series Baseball 2009"/>
    <x v="7"/>
    <x v="3"/>
    <x v="1"/>
    <s v="Now Production"/>
    <m/>
    <n v="0.15"/>
    <x v="307"/>
    <x v="28"/>
    <x v="231"/>
    <x v="128"/>
    <x v="489"/>
    <m/>
  </r>
  <r>
    <s v="/games/boxart/full_554728AmericaFrontccc.jpg"/>
    <s v="Major League Baseball 2K10"/>
    <x v="9"/>
    <x v="3"/>
    <x v="30"/>
    <s v="Visual Concepts"/>
    <n v="2.8"/>
    <n v="0.15"/>
    <x v="307"/>
    <x v="28"/>
    <x v="231"/>
    <x v="128"/>
    <x v="151"/>
    <m/>
  </r>
  <r>
    <s v="/games/boxart/full_6839823AmericaFrontccc.jpg"/>
    <s v="MLB Power Pros 2008"/>
    <x v="2"/>
    <x v="3"/>
    <x v="30"/>
    <s v="PawaPuro Production"/>
    <m/>
    <n v="0.15"/>
    <x v="151"/>
    <x v="38"/>
    <x v="215"/>
    <x v="128"/>
    <x v="2383"/>
    <m/>
  </r>
  <r>
    <s v="/games/boxart/full_8861055JapanFrontccc.jpg"/>
    <s v="Jikkyou Powerful Pro Yakyuu 2012"/>
    <x v="6"/>
    <x v="3"/>
    <x v="36"/>
    <s v="Konami"/>
    <m/>
    <n v="0.15"/>
    <x v="266"/>
    <x v="15"/>
    <x v="231"/>
    <x v="119"/>
    <x v="2247"/>
    <d v="2018-11-02T00:00:00"/>
  </r>
  <r>
    <s v="/games/boxart/full_9882125AmericaFrontccc.jpg"/>
    <s v="World Series Baseball 2K3"/>
    <x v="13"/>
    <x v="3"/>
    <x v="20"/>
    <s v="Blue Shift"/>
    <m/>
    <n v="0.15"/>
    <x v="262"/>
    <x v="28"/>
    <x v="241"/>
    <x v="128"/>
    <x v="771"/>
    <m/>
  </r>
  <r>
    <s v="/games/boxart/full_high-velocity-bowling_0AmericaFront.jpg"/>
    <s v="High Velocity Bowling"/>
    <x v="0"/>
    <x v="3"/>
    <x v="8"/>
    <s v="Team Ramrod"/>
    <m/>
    <n v="0.15"/>
    <x v="242"/>
    <x v="28"/>
    <x v="231"/>
    <x v="123"/>
    <x v="572"/>
    <m/>
  </r>
  <r>
    <s v="/games/boxart/full_5677412AmericaFrontccc.jpg"/>
    <s v="FIFA Soccer 2002"/>
    <x v="8"/>
    <x v="3"/>
    <x v="2"/>
    <s v="EA Canada"/>
    <m/>
    <n v="0.15"/>
    <x v="316"/>
    <x v="28"/>
    <x v="237"/>
    <x v="128"/>
    <x v="1025"/>
    <m/>
  </r>
  <r>
    <s v="/games/boxart/9077794ccc.jpg"/>
    <s v="All-Pro Football 2K8"/>
    <x v="0"/>
    <x v="3"/>
    <x v="30"/>
    <s v="Visual Concepts"/>
    <m/>
    <n v="0.15"/>
    <x v="307"/>
    <x v="28"/>
    <x v="231"/>
    <x v="128"/>
    <x v="2059"/>
    <m/>
  </r>
  <r>
    <s v="/games/boxart/full_active-life-explorer_0JapanFront.jpg"/>
    <s v="Active Life Explorer"/>
    <x v="7"/>
    <x v="3"/>
    <x v="53"/>
    <s v="Namco Bandai Games"/>
    <m/>
    <n v="0.15"/>
    <x v="307"/>
    <x v="28"/>
    <x v="231"/>
    <x v="128"/>
    <x v="107"/>
    <m/>
  </r>
  <r>
    <s v="/games/boxart/full_family-party-fitness-fun_7AmericaFront.jpg"/>
    <s v="Family Party: Fitness Fun"/>
    <x v="7"/>
    <x v="3"/>
    <x v="62"/>
    <s v="Tamsoft Corporation"/>
    <m/>
    <n v="0.15"/>
    <x v="307"/>
    <x v="28"/>
    <x v="231"/>
    <x v="128"/>
    <x v="572"/>
    <m/>
  </r>
  <r>
    <s v="/games/boxart/full_major-league-baseball-2k11_836AmericaFront.jpg"/>
    <s v="Major League Baseball 2K11"/>
    <x v="7"/>
    <x v="3"/>
    <x v="30"/>
    <s v="Visual Concepts"/>
    <m/>
    <n v="0.15"/>
    <x v="307"/>
    <x v="28"/>
    <x v="231"/>
    <x v="128"/>
    <x v="711"/>
    <m/>
  </r>
  <r>
    <s v="/games/boxart/full_1465784AmericaFrontccc.jpg"/>
    <s v="NBA Live 19"/>
    <x v="4"/>
    <x v="3"/>
    <x v="3"/>
    <s v="EA Tiburon"/>
    <m/>
    <n v="0.15"/>
    <x v="242"/>
    <x v="28"/>
    <x v="231"/>
    <x v="123"/>
    <x v="2373"/>
    <d v="2018-06-13T00:00:00"/>
  </r>
  <r>
    <s v="/games/boxart/full_1800926AmericaFrontccc.jpg"/>
    <s v="NHL 2K10"/>
    <x v="0"/>
    <x v="3"/>
    <x v="30"/>
    <s v="Visual Concepts"/>
    <n v="6.5"/>
    <n v="0.15"/>
    <x v="242"/>
    <x v="28"/>
    <x v="80"/>
    <x v="128"/>
    <x v="238"/>
    <m/>
  </r>
  <r>
    <s v="/games/boxart/full_8758105AmericaFrontccc.jpg"/>
    <s v="NBA 09: The Inside"/>
    <x v="0"/>
    <x v="3"/>
    <x v="8"/>
    <s v="SCE San Diego Studio"/>
    <m/>
    <n v="0.15"/>
    <x v="307"/>
    <x v="28"/>
    <x v="231"/>
    <x v="128"/>
    <x v="615"/>
    <d v="2018-12-04T00:00:00"/>
  </r>
  <r>
    <s v="/games/boxart/7058744ccc.jpg"/>
    <s v="NCAA GameBreaker 2001"/>
    <x v="2"/>
    <x v="3"/>
    <x v="8"/>
    <s v="989 Sports"/>
    <m/>
    <n v="0.15"/>
    <x v="319"/>
    <x v="28"/>
    <x v="237"/>
    <x v="123"/>
    <x v="2331"/>
    <m/>
  </r>
  <r>
    <s v="/games/boxart/2655002ccc.jpg"/>
    <s v="eJay Clubworld"/>
    <x v="2"/>
    <x v="8"/>
    <x v="64"/>
    <s v="Unique Development Studios"/>
    <m/>
    <n v="0.15"/>
    <x v="319"/>
    <x v="28"/>
    <x v="237"/>
    <x v="123"/>
    <x v="2280"/>
    <m/>
  </r>
  <r>
    <s v="/games/boxart/full_victorious-hollywood-arts-debut_153AmericaFront.jpg"/>
    <s v="Victorious: Hollywood Arts Debut"/>
    <x v="9"/>
    <x v="8"/>
    <x v="62"/>
    <s v="Namco Bandai Games"/>
    <m/>
    <n v="0.15"/>
    <x v="242"/>
    <x v="28"/>
    <x v="80"/>
    <x v="128"/>
    <x v="95"/>
    <m/>
  </r>
  <r>
    <s v="/games/boxart/full_1208676AmericaFrontccc.jpg"/>
    <s v="Barbie Superpack: Secret Agent / Groovy Games"/>
    <x v="11"/>
    <x v="8"/>
    <x v="23"/>
    <s v="Digital Illusions"/>
    <m/>
    <n v="0.15"/>
    <x v="106"/>
    <x v="28"/>
    <x v="215"/>
    <x v="130"/>
    <x v="1751"/>
    <m/>
  </r>
  <r>
    <s v="/games/boxart/full_4253551AmericaFrontccc.jpg"/>
    <s v="Sonic Advance &amp; Sonic Pinball Party Combo Pack"/>
    <x v="11"/>
    <x v="8"/>
    <x v="20"/>
    <s v="Sonic Team"/>
    <m/>
    <n v="0.15"/>
    <x v="106"/>
    <x v="28"/>
    <x v="215"/>
    <x v="130"/>
    <x v="633"/>
    <m/>
  </r>
  <r>
    <s v="/games/boxart/full_pac-man-party-3d_483AmericaFront.jpg"/>
    <s v="Pac-Man Party 3D"/>
    <x v="24"/>
    <x v="16"/>
    <x v="53"/>
    <s v="Namco Bandai Games"/>
    <m/>
    <n v="0.15"/>
    <x v="212"/>
    <x v="28"/>
    <x v="215"/>
    <x v="128"/>
    <x v="4"/>
    <d v="2019-01-14T00:00:00"/>
  </r>
  <r>
    <s v="/games/boxart/full_kids-learn-math-a-edition_693AmericaFront.jpg"/>
    <s v="Kids Learn Math: A+ Edition"/>
    <x v="9"/>
    <x v="8"/>
    <x v="58"/>
    <s v="Talking Stick Games"/>
    <m/>
    <n v="0.15"/>
    <x v="307"/>
    <x v="28"/>
    <x v="231"/>
    <x v="128"/>
    <x v="240"/>
    <m/>
  </r>
  <r>
    <s v="/games/boxart/full_the-oregon-trail_378AmericaFront.jpg"/>
    <s v="The Oregon Trail"/>
    <x v="7"/>
    <x v="8"/>
    <x v="64"/>
    <s v="SVG Distribution"/>
    <m/>
    <n v="0.15"/>
    <x v="307"/>
    <x v="28"/>
    <x v="231"/>
    <x v="128"/>
    <x v="2546"/>
    <m/>
  </r>
  <r>
    <s v="/games/boxart/full_5218166AmericaFrontccc.jpg"/>
    <s v="Pro Evolution Soccer 2015"/>
    <x v="4"/>
    <x v="3"/>
    <x v="36"/>
    <s v="PES Productions"/>
    <m/>
    <n v="0.15"/>
    <x v="297"/>
    <x v="28"/>
    <x v="223"/>
    <x v="128"/>
    <x v="102"/>
    <d v="2018-04-14T00:00:00"/>
  </r>
  <r>
    <s v="/games/boxart/full_6152273AmericaFrontccc.jpg"/>
    <s v="Armored Core: For Answer"/>
    <x v="3"/>
    <x v="5"/>
    <x v="7"/>
    <s v="From Software"/>
    <n v="6.5"/>
    <n v="0.15"/>
    <x v="286"/>
    <x v="8"/>
    <x v="80"/>
    <x v="128"/>
    <x v="224"/>
    <m/>
  </r>
  <r>
    <s v="/games/boxart/default.jpg"/>
    <s v="DrumMania"/>
    <x v="2"/>
    <x v="5"/>
    <x v="26"/>
    <s v="Konami"/>
    <m/>
    <n v="0.15"/>
    <x v="266"/>
    <x v="15"/>
    <x v="231"/>
    <x v="119"/>
    <x v="2547"/>
    <m/>
  </r>
  <r>
    <s v="/games/boxart/full_1865434AmericaFrontccc.jpg"/>
    <s v="Birds of Steel"/>
    <x v="3"/>
    <x v="5"/>
    <x v="36"/>
    <s v="Gaijin Games"/>
    <m/>
    <n v="0.15"/>
    <x v="262"/>
    <x v="28"/>
    <x v="241"/>
    <x v="128"/>
    <x v="637"/>
    <d v="2018-10-29T00:00:00"/>
  </r>
  <r>
    <s v="/games/boxart/full_dragons-lair-trilogy_5AmericaFront.jpg"/>
    <s v="Dragon's Lair Trilogy"/>
    <x v="7"/>
    <x v="11"/>
    <x v="134"/>
    <s v="Digital Leisure Inc."/>
    <m/>
    <n v="0.15"/>
    <x v="307"/>
    <x v="28"/>
    <x v="231"/>
    <x v="128"/>
    <x v="2548"/>
    <m/>
  </r>
  <r>
    <s v="/games/boxart/full_3841390JapanFrontccc.jpg"/>
    <s v="Derby Stallion Gold"/>
    <x v="24"/>
    <x v="3"/>
    <x v="246"/>
    <s v="Enterbrain"/>
    <m/>
    <n v="0.15"/>
    <x v="266"/>
    <x v="15"/>
    <x v="231"/>
    <x v="119"/>
    <x v="2549"/>
    <d v="2018-01-25T00:00:00"/>
  </r>
  <r>
    <s v="/games/boxart/4460422ccc.jpg"/>
    <s v="NBA Ballers: Chosen One"/>
    <x v="0"/>
    <x v="3"/>
    <x v="38"/>
    <s v="Midway Games"/>
    <m/>
    <n v="0.15"/>
    <x v="242"/>
    <x v="28"/>
    <x v="231"/>
    <x v="123"/>
    <x v="2363"/>
    <m/>
  </r>
  <r>
    <s v="/games/boxart/full_7608032JapanFrontccc.jpg"/>
    <s v="J-League Victory Goal"/>
    <x v="19"/>
    <x v="3"/>
    <x v="20"/>
    <s v="Sega"/>
    <m/>
    <n v="0.15"/>
    <x v="266"/>
    <x v="15"/>
    <x v="231"/>
    <x v="119"/>
    <x v="691"/>
    <m/>
  </r>
  <r>
    <s v="/games/boxart/1448109ccc.jpg"/>
    <s v="NHL 09"/>
    <x v="2"/>
    <x v="3"/>
    <x v="3"/>
    <s v="EA Canada"/>
    <m/>
    <n v="0.15"/>
    <x v="319"/>
    <x v="28"/>
    <x v="237"/>
    <x v="123"/>
    <x v="516"/>
    <m/>
  </r>
  <r>
    <s v="/games/boxart/full_4704154AmericaFrontccc.jpg"/>
    <s v="Bomberman"/>
    <x v="9"/>
    <x v="13"/>
    <x v="7"/>
    <s v="Hudson Soft"/>
    <m/>
    <n v="0.15"/>
    <x v="106"/>
    <x v="41"/>
    <x v="80"/>
    <x v="128"/>
    <x v="834"/>
    <m/>
  </r>
  <r>
    <s v="/games/boxart/6188796ccc.jpg"/>
    <s v="Brain Boost: Beta Wave"/>
    <x v="9"/>
    <x v="13"/>
    <x v="13"/>
    <s v="Interchannel"/>
    <m/>
    <n v="0.15"/>
    <x v="307"/>
    <x v="28"/>
    <x v="135"/>
    <x v="128"/>
    <x v="638"/>
    <m/>
  </r>
  <r>
    <s v="/games/boxart/full_7995367PALFrontccc.jpg"/>
    <s v="Jewel Quest Solitaire"/>
    <x v="9"/>
    <x v="13"/>
    <x v="221"/>
    <s v="Avanquest Software"/>
    <m/>
    <n v="0.15"/>
    <x v="266"/>
    <x v="28"/>
    <x v="226"/>
    <x v="128"/>
    <x v="2550"/>
    <m/>
  </r>
  <r>
    <s v="/games/boxart/222241ccc.jpg"/>
    <s v="Bust-A-Move Bash!"/>
    <x v="7"/>
    <x v="13"/>
    <x v="13"/>
    <s v="Happy Happening"/>
    <m/>
    <n v="0.15"/>
    <x v="242"/>
    <x v="28"/>
    <x v="80"/>
    <x v="128"/>
    <x v="2164"/>
    <m/>
  </r>
  <r>
    <s v="/games/boxart/1776867ccc.gif"/>
    <s v="WordJong"/>
    <x v="9"/>
    <x v="13"/>
    <x v="134"/>
    <s v="Magellan Interactive"/>
    <n v="7.5"/>
    <n v="0.15"/>
    <x v="242"/>
    <x v="28"/>
    <x v="80"/>
    <x v="128"/>
    <x v="70"/>
    <m/>
  </r>
  <r>
    <s v="/games/boxart/1500304ccc.jpg"/>
    <s v="Bomberman"/>
    <x v="6"/>
    <x v="13"/>
    <x v="26"/>
    <s v="Hudson Soft"/>
    <n v="7.3"/>
    <n v="0.15"/>
    <x v="307"/>
    <x v="28"/>
    <x v="135"/>
    <x v="128"/>
    <x v="49"/>
    <m/>
  </r>
  <r>
    <s v="/games/boxart/full_8923123AmericaFrontccc.jpg"/>
    <s v="Spintires: MudRunner"/>
    <x v="4"/>
    <x v="5"/>
    <x v="110"/>
    <s v="Saber Interactive"/>
    <m/>
    <n v="0.15"/>
    <x v="262"/>
    <x v="28"/>
    <x v="208"/>
    <x v="128"/>
    <x v="1907"/>
    <d v="2018-05-30T00:00:00"/>
  </r>
  <r>
    <s v="/games/boxart/full_harvest-moon-hero-of-leaf-valley_3AmericaFront.jpg"/>
    <s v="Harvest Moon: Hero of Leaf Valley"/>
    <x v="6"/>
    <x v="5"/>
    <x v="82"/>
    <s v="Marvelous Interactive"/>
    <m/>
    <n v="0.15"/>
    <x v="319"/>
    <x v="38"/>
    <x v="208"/>
    <x v="123"/>
    <x v="2242"/>
    <m/>
  </r>
  <r>
    <s v="/games/boxart/full_amagami_797JapanFront.jpg"/>
    <s v="Amagami"/>
    <x v="6"/>
    <x v="11"/>
    <x v="246"/>
    <s v="Kadokawa Shoten"/>
    <m/>
    <n v="0.15"/>
    <x v="266"/>
    <x v="15"/>
    <x v="231"/>
    <x v="119"/>
    <x v="1175"/>
    <m/>
  </r>
  <r>
    <s v="/games/boxart/7001562ccc.jpg"/>
    <s v="Blazing Angels 2: Secret Missions of WWII"/>
    <x v="0"/>
    <x v="5"/>
    <x v="7"/>
    <s v="Ubisoft Romania"/>
    <n v="7.2"/>
    <n v="0.15"/>
    <x v="106"/>
    <x v="28"/>
    <x v="241"/>
    <x v="123"/>
    <x v="48"/>
    <m/>
  </r>
  <r>
    <s v="/games/boxart/full_5658127AmericaFrontccc.jpg"/>
    <s v="Kingdom Under Fire: Heroes"/>
    <x v="13"/>
    <x v="12"/>
    <x v="18"/>
    <s v="Phantagram"/>
    <m/>
    <n v="0.15"/>
    <x v="262"/>
    <x v="28"/>
    <x v="241"/>
    <x v="128"/>
    <x v="881"/>
    <m/>
  </r>
  <r>
    <s v="/games/boxart/full_8118392JapanFrontccc.jpg"/>
    <s v="Kidou Senkan Nadesico"/>
    <x v="19"/>
    <x v="12"/>
    <x v="58"/>
    <s v="fupac"/>
    <m/>
    <n v="0.15"/>
    <x v="266"/>
    <x v="15"/>
    <x v="231"/>
    <x v="119"/>
    <x v="940"/>
    <m/>
  </r>
  <r>
    <s v="/games/boxart/full_3856428AmericaFrontccc.jpg"/>
    <s v="Chessmaster II"/>
    <x v="8"/>
    <x v="12"/>
    <x v="191"/>
    <s v="Starsphere Interactive"/>
    <n v="7.5"/>
    <n v="0.15"/>
    <x v="316"/>
    <x v="28"/>
    <x v="237"/>
    <x v="128"/>
    <x v="68"/>
    <m/>
  </r>
  <r>
    <s v="/games/boxart/full_9633670JapanFrontccc.jpg"/>
    <s v="Mobile Suit Gundam: Perfect One Year War"/>
    <x v="8"/>
    <x v="12"/>
    <x v="71"/>
    <s v="Bandai"/>
    <m/>
    <n v="0.15"/>
    <x v="266"/>
    <x v="16"/>
    <x v="231"/>
    <x v="128"/>
    <x v="568"/>
    <m/>
  </r>
  <r>
    <s v="/games/boxart/full_4133437AmericaFrontccc.jpg"/>
    <s v="Stormrise"/>
    <x v="3"/>
    <x v="12"/>
    <x v="20"/>
    <s v="The Creative Assembly"/>
    <n v="4.4000000000000004"/>
    <n v="0.15"/>
    <x v="262"/>
    <x v="28"/>
    <x v="241"/>
    <x v="128"/>
    <x v="1294"/>
    <m/>
  </r>
  <r>
    <s v="/games/boxart/2864929ccc.jpg"/>
    <s v="Saturn Bomberman"/>
    <x v="19"/>
    <x v="13"/>
    <x v="20"/>
    <s v="Hudson Soft"/>
    <m/>
    <n v="0.15"/>
    <x v="266"/>
    <x v="15"/>
    <x v="231"/>
    <x v="130"/>
    <x v="463"/>
    <m/>
  </r>
  <r>
    <s v="/games/boxart/full_7743268AmericaFrontccc.jpg"/>
    <s v="Space Invaders Extreme"/>
    <x v="9"/>
    <x v="1"/>
    <x v="16"/>
    <s v="Taito Corporation"/>
    <n v="8.3000000000000007"/>
    <n v="0.15"/>
    <x v="136"/>
    <x v="24"/>
    <x v="80"/>
    <x v="128"/>
    <x v="915"/>
    <m/>
  </r>
  <r>
    <s v="/games/boxart/6935209ccc.jpg"/>
    <s v="Shadow Ops: Red Mercury"/>
    <x v="13"/>
    <x v="1"/>
    <x v="22"/>
    <s v="ZombieÂ Studios"/>
    <m/>
    <n v="0.15"/>
    <x v="262"/>
    <x v="28"/>
    <x v="241"/>
    <x v="128"/>
    <x v="2551"/>
    <m/>
  </r>
  <r>
    <s v="/games/boxart/full_1738026AmericaFrontccc.jpg"/>
    <s v="History Civil War: Secret Missions"/>
    <x v="2"/>
    <x v="1"/>
    <x v="1"/>
    <s v="Cauldron Ltd."/>
    <m/>
    <n v="0.15"/>
    <x v="319"/>
    <x v="28"/>
    <x v="237"/>
    <x v="123"/>
    <x v="516"/>
    <m/>
  </r>
  <r>
    <s v="/games/boxart/default.jpg"/>
    <s v="Syndicate"/>
    <x v="0"/>
    <x v="1"/>
    <x v="3"/>
    <s v="Electronic Arts"/>
    <m/>
    <n v="0.15"/>
    <x v="319"/>
    <x v="28"/>
    <x v="237"/>
    <x v="123"/>
    <x v="1537"/>
    <m/>
  </r>
  <r>
    <s v="/games/boxart/full_4141101AmericaFrontccc.jpg"/>
    <s v="Tom Clancy's Ghost Recon"/>
    <x v="22"/>
    <x v="1"/>
    <x v="7"/>
    <s v="Red Storm Entertainment"/>
    <m/>
    <n v="0.15"/>
    <x v="262"/>
    <x v="28"/>
    <x v="241"/>
    <x v="130"/>
    <x v="1540"/>
    <m/>
  </r>
  <r>
    <s v="/games/boxart/full_doctor-who-evacuation-earth_7PALFront.jpg"/>
    <s v="Doctor Who: Evacuation Earth"/>
    <x v="9"/>
    <x v="11"/>
    <x v="58"/>
    <s v="Asylum Entertainment"/>
    <m/>
    <n v="0.15"/>
    <x v="266"/>
    <x v="28"/>
    <x v="226"/>
    <x v="123"/>
    <x v="2311"/>
    <m/>
  </r>
  <r>
    <s v="/games/boxart/3239083ccc.gif"/>
    <s v="Go, Diego, Go! Safari Rescue"/>
    <x v="9"/>
    <x v="11"/>
    <x v="54"/>
    <s v="Black Lantern Studios"/>
    <m/>
    <n v="0.15"/>
    <x v="307"/>
    <x v="28"/>
    <x v="80"/>
    <x v="128"/>
    <x v="17"/>
    <m/>
  </r>
  <r>
    <s v="/games/boxart/full_1220981AmericaFrontccc.jpg"/>
    <s v="The Godfather: Blackhand Edition"/>
    <x v="7"/>
    <x v="11"/>
    <x v="3"/>
    <s v="EA Redwood Shores"/>
    <n v="7.4"/>
    <n v="0.15"/>
    <x v="307"/>
    <x v="28"/>
    <x v="135"/>
    <x v="128"/>
    <x v="180"/>
    <m/>
  </r>
  <r>
    <s v="/games/boxart/full_6545485AmericaFrontccc.jpg"/>
    <s v="Turbo Prop Racing"/>
    <x v="8"/>
    <x v="6"/>
    <x v="8"/>
    <s v="SCEE London Studio"/>
    <m/>
    <n v="0.15"/>
    <x v="316"/>
    <x v="28"/>
    <x v="237"/>
    <x v="128"/>
    <x v="283"/>
    <m/>
  </r>
  <r>
    <s v="/games/boxart/full_6679829AmericaFrontccc.jpg"/>
    <s v="Cars: Race-O-Rama"/>
    <x v="3"/>
    <x v="6"/>
    <x v="31"/>
    <s v="Rainbow Studios"/>
    <m/>
    <n v="0.15"/>
    <x v="307"/>
    <x v="28"/>
    <x v="80"/>
    <x v="128"/>
    <x v="36"/>
    <m/>
  </r>
  <r>
    <s v="/games/boxart/full_streak-hoverboard-racing_734AmericaFront.jpg"/>
    <s v="Streak: Hoverboard Racing"/>
    <x v="8"/>
    <x v="6"/>
    <x v="9"/>
    <s v="SingleTrac"/>
    <m/>
    <n v="0.15"/>
    <x v="212"/>
    <x v="28"/>
    <x v="237"/>
    <x v="128"/>
    <x v="223"/>
    <m/>
  </r>
  <r>
    <s v="/games/boxart/full_9080736AmericaFrontccc.jpg"/>
    <s v="Enthusia Professional Racing"/>
    <x v="2"/>
    <x v="6"/>
    <x v="26"/>
    <s v="Konami"/>
    <m/>
    <n v="0.15"/>
    <x v="319"/>
    <x v="28"/>
    <x v="237"/>
    <x v="123"/>
    <x v="351"/>
    <m/>
  </r>
  <r>
    <s v="/games/boxart/full_6240633AmericaFrontccc.jpg"/>
    <s v="Bigfoot: Collision Course"/>
    <x v="9"/>
    <x v="6"/>
    <x v="98"/>
    <s v="Destination Software"/>
    <m/>
    <n v="0.15"/>
    <x v="307"/>
    <x v="28"/>
    <x v="231"/>
    <x v="128"/>
    <x v="2552"/>
    <m/>
  </r>
  <r>
    <s v="/games/boxart/full_8055616AmericaFrontccc.jpg"/>
    <s v="Felony 11-79"/>
    <x v="8"/>
    <x v="6"/>
    <x v="90"/>
    <s v="Climax Entertainment"/>
    <m/>
    <n v="0.15"/>
    <x v="266"/>
    <x v="15"/>
    <x v="231"/>
    <x v="119"/>
    <x v="640"/>
    <m/>
  </r>
  <r>
    <s v="/games/boxart/755877ccc.jpg"/>
    <s v="F1 2001"/>
    <x v="2"/>
    <x v="6"/>
    <x v="2"/>
    <s v="ElectronicÂ ArtsÂ UK"/>
    <m/>
    <n v="0.15"/>
    <x v="319"/>
    <x v="28"/>
    <x v="237"/>
    <x v="123"/>
    <x v="1313"/>
    <m/>
  </r>
  <r>
    <s v="/games/boxart/full_ben-10-galactic-racing_315AmericaFront.jpg"/>
    <s v="Ben 10 Galactic Racing"/>
    <x v="24"/>
    <x v="6"/>
    <x v="62"/>
    <s v="Monkey Bar Games"/>
    <m/>
    <n v="0.15"/>
    <x v="319"/>
    <x v="28"/>
    <x v="207"/>
    <x v="128"/>
    <x v="30"/>
    <m/>
  </r>
  <r>
    <s v="/games/boxart/8016882ccc.jpg"/>
    <s v="Pac-Man World 3"/>
    <x v="13"/>
    <x v="10"/>
    <x v="11"/>
    <s v="Blitz Games"/>
    <m/>
    <n v="0.15"/>
    <x v="262"/>
    <x v="28"/>
    <x v="215"/>
    <x v="128"/>
    <x v="327"/>
    <m/>
  </r>
  <r>
    <s v="/games/boxart/full_disneys-donald-duck-goin-quackers_10AmericaFront.jpg"/>
    <s v="Disney's Donald Duck: Goin' Quackers"/>
    <x v="8"/>
    <x v="10"/>
    <x v="7"/>
    <s v="Disney Interactive Studios"/>
    <m/>
    <n v="0.15"/>
    <x v="316"/>
    <x v="28"/>
    <x v="237"/>
    <x v="128"/>
    <x v="1840"/>
    <m/>
  </r>
  <r>
    <s v="/games/boxart/6250892ccc.jpg"/>
    <s v="Crash: Twinsanity"/>
    <x v="13"/>
    <x v="10"/>
    <x v="23"/>
    <s v="Traveller's Tales"/>
    <m/>
    <n v="0.15"/>
    <x v="262"/>
    <x v="28"/>
    <x v="241"/>
    <x v="128"/>
    <x v="246"/>
    <m/>
  </r>
  <r>
    <s v="/games/boxart/full_6312155PALFrontccc.jpg"/>
    <s v="Shin Chan: Â¡Aventuras de Cine!"/>
    <x v="9"/>
    <x v="10"/>
    <x v="55"/>
    <s v="Inti Creates"/>
    <m/>
    <n v="0.15"/>
    <x v="266"/>
    <x v="15"/>
    <x v="231"/>
    <x v="119"/>
    <x v="892"/>
    <m/>
  </r>
  <r>
    <s v="/games/boxart/full_cave-story-3d_30AmericaFront.jpg"/>
    <s v="Cave Story 3D"/>
    <x v="24"/>
    <x v="10"/>
    <x v="141"/>
    <s v="Nicalis"/>
    <n v="8.1999999999999993"/>
    <n v="0.15"/>
    <x v="212"/>
    <x v="24"/>
    <x v="241"/>
    <x v="128"/>
    <x v="4"/>
    <m/>
  </r>
  <r>
    <s v="/games/boxart/full_4831996AmericaFrontccc.jpg"/>
    <s v="The Crew"/>
    <x v="5"/>
    <x v="6"/>
    <x v="7"/>
    <s v="Ubisoft Reflections"/>
    <m/>
    <n v="0.15"/>
    <x v="266"/>
    <x v="28"/>
    <x v="196"/>
    <x v="128"/>
    <x v="392"/>
    <d v="2018-01-04T00:00:00"/>
  </r>
  <r>
    <s v="/games/boxart/full_8477646AmericaFrontccc.jpg"/>
    <s v="Muppet RaceMania"/>
    <x v="8"/>
    <x v="6"/>
    <x v="38"/>
    <s v="Traveller's Tales"/>
    <m/>
    <n v="0.15"/>
    <x v="212"/>
    <x v="28"/>
    <x v="237"/>
    <x v="128"/>
    <x v="2553"/>
    <m/>
  </r>
  <r>
    <s v="/games/boxart/full_6220613AmericaFrontccc.jpg"/>
    <s v="Courier Crisis"/>
    <x v="8"/>
    <x v="6"/>
    <x v="9"/>
    <s v="New Level Software"/>
    <m/>
    <n v="0.15"/>
    <x v="212"/>
    <x v="28"/>
    <x v="237"/>
    <x v="128"/>
    <x v="496"/>
    <m/>
  </r>
  <r>
    <s v="/games/boxart/full_8725907AmericaFrontccc.jpg"/>
    <s v="The Quest Trio"/>
    <x v="9"/>
    <x v="13"/>
    <x v="1"/>
    <s v="Mistic Software"/>
    <m/>
    <n v="0.15"/>
    <x v="242"/>
    <x v="28"/>
    <x v="135"/>
    <x v="128"/>
    <x v="541"/>
    <m/>
  </r>
  <r>
    <s v="/games/boxart/full_9524308AmericaFrontccc.jpg"/>
    <s v="Rubik's World"/>
    <x v="7"/>
    <x v="13"/>
    <x v="101"/>
    <s v="Two Tribes"/>
    <m/>
    <n v="0.15"/>
    <x v="136"/>
    <x v="28"/>
    <x v="80"/>
    <x v="128"/>
    <x v="516"/>
    <m/>
  </r>
  <r>
    <s v="/games/boxart/full_1040009AmericaFrontccc.jpg"/>
    <s v="Just Dance 2019"/>
    <x v="4"/>
    <x v="7"/>
    <x v="7"/>
    <s v="Ubisoft Paris"/>
    <m/>
    <n v="0.15"/>
    <x v="242"/>
    <x v="28"/>
    <x v="80"/>
    <x v="123"/>
    <x v="987"/>
    <d v="2018-09-28T00:00:00"/>
  </r>
  <r>
    <s v="/games/boxart/full_5198680AmericaFrontccc.jpg"/>
    <s v="MLB 13: The Show"/>
    <x v="16"/>
    <x v="3"/>
    <x v="10"/>
    <s v="SCE San Diego Studio"/>
    <n v="7.6"/>
    <n v="0.15"/>
    <x v="262"/>
    <x v="28"/>
    <x v="231"/>
    <x v="87"/>
    <x v="254"/>
    <d v="2018-03-14T00:00:00"/>
  </r>
  <r>
    <s v="/games/boxart/3465228ccc.jpg"/>
    <s v="BMX XXX"/>
    <x v="2"/>
    <x v="3"/>
    <x v="34"/>
    <s v="Z-Axis, Ltd."/>
    <m/>
    <n v="0.15"/>
    <x v="319"/>
    <x v="28"/>
    <x v="237"/>
    <x v="123"/>
    <x v="259"/>
    <m/>
  </r>
  <r>
    <s v="/games/boxart/full_4102007JapanFrontccc.jpg"/>
    <s v="Doraemon 3: Nobi Dai no Machi SOS!"/>
    <x v="18"/>
    <x v="10"/>
    <x v="164"/>
    <s v="Epoch"/>
    <m/>
    <n v="0.15"/>
    <x v="266"/>
    <x v="35"/>
    <x v="231"/>
    <x v="96"/>
    <x v="2554"/>
    <m/>
  </r>
  <r>
    <s v="/games/boxart/full_5012144AmericaFrontccc.jpg"/>
    <s v="Where the Wild Things Are"/>
    <x v="9"/>
    <x v="10"/>
    <x v="14"/>
    <s v="Amaze Entertainment"/>
    <m/>
    <n v="0.15"/>
    <x v="307"/>
    <x v="28"/>
    <x v="135"/>
    <x v="128"/>
    <x v="36"/>
    <m/>
  </r>
  <r>
    <s v="/games/boxart/full_5980668AmericaFrontccc.jpg"/>
    <s v="The Incredibles: Rise of the Underminer"/>
    <x v="9"/>
    <x v="10"/>
    <x v="31"/>
    <s v="Helixe"/>
    <m/>
    <n v="0.15"/>
    <x v="242"/>
    <x v="28"/>
    <x v="80"/>
    <x v="128"/>
    <x v="139"/>
    <m/>
  </r>
  <r>
    <s v="/games/boxart/full_7257592JapanFrontccc.jpg"/>
    <s v="Derby Stallion 64"/>
    <x v="18"/>
    <x v="3"/>
    <x v="304"/>
    <s v="ParityBit"/>
    <m/>
    <n v="0.15"/>
    <x v="266"/>
    <x v="15"/>
    <x v="231"/>
    <x v="130"/>
    <x v="2555"/>
    <m/>
  </r>
  <r>
    <s v="/games/boxart/5994822ccc.jpg"/>
    <s v="All-Star Baseball 2003"/>
    <x v="22"/>
    <x v="3"/>
    <x v="34"/>
    <s v="Acclaim Entertainment"/>
    <n v="8.6999999999999993"/>
    <n v="0.15"/>
    <x v="136"/>
    <x v="28"/>
    <x v="241"/>
    <x v="130"/>
    <x v="409"/>
    <m/>
  </r>
  <r>
    <s v="/games/boxart/full_8820017AmericaFrontccc.jpg"/>
    <s v="Your Shape Fitness Evolved 2013"/>
    <x v="26"/>
    <x v="3"/>
    <x v="7"/>
    <s v="Blue Byte"/>
    <m/>
    <n v="0.15"/>
    <x v="319"/>
    <x v="28"/>
    <x v="207"/>
    <x v="128"/>
    <x v="806"/>
    <d v="2020-09-13T00:00:00"/>
  </r>
  <r>
    <s v="/games/boxart/full_nicktoons-mlb_432AmericaFront.jpg"/>
    <s v="Nicktoons MLB"/>
    <x v="3"/>
    <x v="3"/>
    <x v="30"/>
    <s v="2K Sports"/>
    <m/>
    <n v="0.15"/>
    <x v="307"/>
    <x v="28"/>
    <x v="231"/>
    <x v="128"/>
    <x v="1073"/>
    <m/>
  </r>
  <r>
    <s v="/games/boxart/full_3314013JapanFrontccc.jpg"/>
    <s v="No.1 Muscle Ranking - Kinniku Banzuke Vol. 2: Aratanarugenkai Enochousen!"/>
    <x v="8"/>
    <x v="3"/>
    <x v="26"/>
    <s v="Konami"/>
    <m/>
    <n v="0.15"/>
    <x v="266"/>
    <x v="16"/>
    <x v="231"/>
    <x v="128"/>
    <x v="1473"/>
    <m/>
  </r>
  <r>
    <s v="/games/boxart/full_8125880JapanFrontccc.jpg"/>
    <s v="Power Pro Kun Pocket 9"/>
    <x v="9"/>
    <x v="3"/>
    <x v="26"/>
    <s v="PawaPuro Production"/>
    <m/>
    <n v="0.15"/>
    <x v="266"/>
    <x v="15"/>
    <x v="231"/>
    <x v="119"/>
    <x v="1338"/>
    <m/>
  </r>
  <r>
    <s v="/games/boxart/3435142ccc.jpg"/>
    <s v="Major League Baseball 2K8"/>
    <x v="2"/>
    <x v="3"/>
    <x v="30"/>
    <s v="Kush Games"/>
    <m/>
    <n v="0.15"/>
    <x v="319"/>
    <x v="28"/>
    <x v="237"/>
    <x v="123"/>
    <x v="1193"/>
    <m/>
  </r>
  <r>
    <s v="/games/boxart/3154936ccc.jpg"/>
    <s v="All-Star Baseball 2005"/>
    <x v="13"/>
    <x v="3"/>
    <x v="34"/>
    <s v="Acclaim Entertainment"/>
    <m/>
    <n v="0.15"/>
    <x v="262"/>
    <x v="28"/>
    <x v="241"/>
    <x v="128"/>
    <x v="517"/>
    <m/>
  </r>
  <r>
    <s v="/games/boxart/full_155825AmericaFrontccc.jpg"/>
    <s v="Disney's The Lion King: Simba's Mighty Adventure"/>
    <x v="8"/>
    <x v="10"/>
    <x v="1"/>
    <s v="Paradox Development"/>
    <m/>
    <n v="0.15"/>
    <x v="316"/>
    <x v="28"/>
    <x v="237"/>
    <x v="128"/>
    <x v="1758"/>
    <m/>
  </r>
  <r>
    <s v="/games/boxart/full_6234649AmericaFrontccc.jpg"/>
    <s v="Ice Age 2: The Meltdown"/>
    <x v="9"/>
    <x v="10"/>
    <x v="85"/>
    <s v="Amaze Entertainment"/>
    <n v="5.5"/>
    <n v="0.15"/>
    <x v="242"/>
    <x v="28"/>
    <x v="80"/>
    <x v="128"/>
    <x v="1280"/>
    <m/>
  </r>
  <r>
    <s v="/games/boxart/full_rayman-origins_253AmericaFront.jpg"/>
    <s v="Rayman Origins"/>
    <x v="24"/>
    <x v="10"/>
    <x v="7"/>
    <s v="Ubisoft"/>
    <m/>
    <n v="0.15"/>
    <x v="286"/>
    <x v="28"/>
    <x v="203"/>
    <x v="128"/>
    <x v="2556"/>
    <m/>
  </r>
  <r>
    <s v="/games/boxart/9145844ccc.jpg"/>
    <s v="Super Monkey Ball Adventure"/>
    <x v="22"/>
    <x v="10"/>
    <x v="20"/>
    <s v="Traveller's Tales"/>
    <m/>
    <n v="0.15"/>
    <x v="136"/>
    <x v="28"/>
    <x v="241"/>
    <x v="130"/>
    <x v="2524"/>
    <m/>
  </r>
  <r>
    <s v="/games/boxart/full_3317013AmericaFrontccc.jpg"/>
    <s v="Cake Mania: In The Mix!"/>
    <x v="7"/>
    <x v="13"/>
    <x v="13"/>
    <s v="Gorilla Systems"/>
    <m/>
    <n v="0.15"/>
    <x v="307"/>
    <x v="28"/>
    <x v="135"/>
    <x v="128"/>
    <x v="2004"/>
    <m/>
  </r>
  <r>
    <s v="/games/boxart/full_9153447PALFrontccc.jpg"/>
    <s v="Countdown: The Game"/>
    <x v="9"/>
    <x v="13"/>
    <x v="191"/>
    <s v="Mindscape"/>
    <m/>
    <n v="0.15"/>
    <x v="266"/>
    <x v="28"/>
    <x v="196"/>
    <x v="128"/>
    <x v="1502"/>
    <m/>
  </r>
  <r>
    <s v="/games/boxart/full_7996323AmericaFrontccc.jpg"/>
    <s v="Tetris Attack"/>
    <x v="20"/>
    <x v="13"/>
    <x v="56"/>
    <s v="Intelligent Systems"/>
    <m/>
    <n v="0.15"/>
    <x v="266"/>
    <x v="15"/>
    <x v="231"/>
    <x v="130"/>
    <x v="2557"/>
    <m/>
  </r>
  <r>
    <s v="/games/boxart/full_bejeweled-3_321AmericaFront.jpg"/>
    <s v="Bejeweled 3"/>
    <x v="0"/>
    <x v="13"/>
    <x v="92"/>
    <s v="PopCap Games"/>
    <m/>
    <n v="0.15"/>
    <x v="242"/>
    <x v="28"/>
    <x v="231"/>
    <x v="123"/>
    <x v="95"/>
    <m/>
  </r>
  <r>
    <s v="/games/boxart/full_814213AmericaFrontccc.jpg"/>
    <s v="Mad Dash Racing"/>
    <x v="13"/>
    <x v="6"/>
    <x v="17"/>
    <s v="Crystal Dynamics"/>
    <m/>
    <n v="0.15"/>
    <x v="262"/>
    <x v="28"/>
    <x v="241"/>
    <x v="128"/>
    <x v="654"/>
    <m/>
  </r>
  <r>
    <s v="/games/boxart/9236189ccc.jpg"/>
    <s v="MotoGP 2: Ultimate Racing Technology"/>
    <x v="2"/>
    <x v="6"/>
    <x v="11"/>
    <s v="Namco"/>
    <m/>
    <n v="0.15"/>
    <x v="319"/>
    <x v="28"/>
    <x v="237"/>
    <x v="123"/>
    <x v="2558"/>
    <m/>
  </r>
  <r>
    <s v="/games/boxart/9919052ccc.jpg"/>
    <s v="Digimon Battle Spirit 2"/>
    <x v="11"/>
    <x v="9"/>
    <x v="71"/>
    <s v="Dimps Corporation"/>
    <n v="7"/>
    <n v="0.15"/>
    <x v="262"/>
    <x v="28"/>
    <x v="215"/>
    <x v="130"/>
    <x v="1749"/>
    <m/>
  </r>
  <r>
    <s v="/games/boxart/full_8990690AmericaFrontccc.jpg"/>
    <s v="Naruto Shippuden: Legends: Akatsuki Rising"/>
    <x v="6"/>
    <x v="9"/>
    <x v="53"/>
    <s v="CyberConnect2"/>
    <n v="5.8"/>
    <n v="0.15"/>
    <x v="307"/>
    <x v="28"/>
    <x v="135"/>
    <x v="128"/>
    <x v="414"/>
    <m/>
  </r>
  <r>
    <s v="/games/boxart/full_1222752AmericaFrontccc.jpg"/>
    <s v="Cave Story+"/>
    <x v="23"/>
    <x v="10"/>
    <x v="226"/>
    <s v="Studio Pixel"/>
    <m/>
    <n v="0.15"/>
    <x v="262"/>
    <x v="24"/>
    <x v="241"/>
    <x v="128"/>
    <x v="2233"/>
    <m/>
  </r>
  <r>
    <s v="/games/boxart/5718650ccc.jpg"/>
    <s v="Scooby-Doo! Unmasked"/>
    <x v="22"/>
    <x v="10"/>
    <x v="31"/>
    <s v="Artificial Mind and Movement"/>
    <m/>
    <n v="0.15"/>
    <x v="136"/>
    <x v="28"/>
    <x v="241"/>
    <x v="130"/>
    <x v="2115"/>
    <m/>
  </r>
  <r>
    <s v="/games/boxart/full_de-blob-2_468AmericaFront.jpg"/>
    <s v="de Blob 2"/>
    <x v="3"/>
    <x v="10"/>
    <x v="31"/>
    <s v="Blue Tongue"/>
    <n v="7.8"/>
    <n v="0.15"/>
    <x v="106"/>
    <x v="28"/>
    <x v="215"/>
    <x v="128"/>
    <x v="217"/>
    <m/>
  </r>
  <r>
    <s v="/games/boxart/5531418ccc.jpg"/>
    <s v="Frogger's Adventures: The Rescue"/>
    <x v="22"/>
    <x v="10"/>
    <x v="26"/>
    <s v="Konami"/>
    <m/>
    <n v="0.15"/>
    <x v="136"/>
    <x v="28"/>
    <x v="241"/>
    <x v="130"/>
    <x v="258"/>
    <m/>
  </r>
  <r>
    <s v="/games/boxart/2784548ccc.jpg"/>
    <s v="NCAA Football 2004"/>
    <x v="22"/>
    <x v="3"/>
    <x v="2"/>
    <s v="EA Tiburon"/>
    <n v="8.6999999999999993"/>
    <n v="0.15"/>
    <x v="136"/>
    <x v="28"/>
    <x v="241"/>
    <x v="130"/>
    <x v="433"/>
    <m/>
  </r>
  <r>
    <s v="/games/boxart/752510ccc.jpg"/>
    <s v="Home Run"/>
    <x v="10"/>
    <x v="3"/>
    <x v="22"/>
    <s v="Atari"/>
    <m/>
    <n v="0.15"/>
    <x v="307"/>
    <x v="28"/>
    <x v="80"/>
    <x v="130"/>
    <x v="1466"/>
    <m/>
  </r>
  <r>
    <s v="/games/boxart/full_7136463JapanFrontccc.jpg"/>
    <s v="Jikkyou Powerful Pro Yakyuu Portable"/>
    <x v="6"/>
    <x v="3"/>
    <x v="26"/>
    <s v="PawaPuro Productions"/>
    <m/>
    <n v="0.15"/>
    <x v="266"/>
    <x v="15"/>
    <x v="231"/>
    <x v="119"/>
    <x v="2559"/>
    <m/>
  </r>
  <r>
    <s v="/games/boxart/full_2460529AmericaFrontccc.jpg"/>
    <s v="NASCAR Heat Evolution"/>
    <x v="1"/>
    <x v="6"/>
    <x v="305"/>
    <s v="Monster Games"/>
    <m/>
    <n v="0.15"/>
    <x v="136"/>
    <x v="28"/>
    <x v="231"/>
    <x v="126"/>
    <x v="901"/>
    <m/>
  </r>
  <r>
    <s v="/games/boxart/full_6614319AmericaFrontccc.jpg"/>
    <s v="NHL 2K10"/>
    <x v="3"/>
    <x v="3"/>
    <x v="30"/>
    <s v="Visual Concepts"/>
    <n v="6.6"/>
    <n v="0.15"/>
    <x v="262"/>
    <x v="28"/>
    <x v="208"/>
    <x v="128"/>
    <x v="238"/>
    <m/>
  </r>
  <r>
    <s v="/games/boxart/3324355ccc.jpg"/>
    <s v="Arena Football"/>
    <x v="13"/>
    <x v="3"/>
    <x v="2"/>
    <s v="EA Tiburon"/>
    <m/>
    <n v="0.15"/>
    <x v="262"/>
    <x v="28"/>
    <x v="241"/>
    <x v="128"/>
    <x v="110"/>
    <m/>
  </r>
  <r>
    <s v="/games/boxart/full_2967334JapanFrontccc.jpg"/>
    <s v="Power Pro Kun Pocket 1+2"/>
    <x v="11"/>
    <x v="3"/>
    <x v="26"/>
    <s v="Diamond Head"/>
    <m/>
    <n v="0.15"/>
    <x v="266"/>
    <x v="16"/>
    <x v="231"/>
    <x v="130"/>
    <x v="2560"/>
    <m/>
  </r>
  <r>
    <s v="/games/boxart/full_166194AmericaFrontccc.jpg"/>
    <s v="Baseball Blast!"/>
    <x v="7"/>
    <x v="3"/>
    <x v="30"/>
    <s v="Take-Two Interactive"/>
    <m/>
    <n v="0.15"/>
    <x v="307"/>
    <x v="28"/>
    <x v="231"/>
    <x v="128"/>
    <x v="1423"/>
    <m/>
  </r>
  <r>
    <s v="/games/boxart/5780341ccc.jpg"/>
    <s v="Blinx 2: Masters of Time &amp; Space"/>
    <x v="13"/>
    <x v="10"/>
    <x v="4"/>
    <s v="Artoon"/>
    <n v="6.8"/>
    <n v="0.15"/>
    <x v="136"/>
    <x v="28"/>
    <x v="241"/>
    <x v="128"/>
    <x v="204"/>
    <m/>
  </r>
  <r>
    <s v="/games/boxart/full_1515990AmericaFrontccc.jpg"/>
    <s v="Tak: The Great Juju Challenge"/>
    <x v="22"/>
    <x v="10"/>
    <x v="31"/>
    <s v="Avalanche Software"/>
    <m/>
    <n v="0.15"/>
    <x v="136"/>
    <x v="28"/>
    <x v="241"/>
    <x v="130"/>
    <x v="1612"/>
    <m/>
  </r>
  <r>
    <s v="/games/boxart/full_crush3d_707AmericaFront.jpg"/>
    <s v="Crush3D"/>
    <x v="24"/>
    <x v="10"/>
    <x v="20"/>
    <s v="ZoÃ« Mode"/>
    <n v="6.5"/>
    <n v="0.15"/>
    <x v="106"/>
    <x v="28"/>
    <x v="215"/>
    <x v="128"/>
    <x v="192"/>
    <m/>
  </r>
  <r>
    <s v="/games/boxart/8925860ccc.jpg"/>
    <s v="BloodRayne 2"/>
    <x v="13"/>
    <x v="1"/>
    <x v="13"/>
    <s v="Terminal Reality"/>
    <m/>
    <n v="0.15"/>
    <x v="262"/>
    <x v="28"/>
    <x v="241"/>
    <x v="128"/>
    <x v="126"/>
    <m/>
  </r>
  <r>
    <s v="/games/boxart/3011809ccc.jpg"/>
    <s v="Star Trek: Voyager Elite Force"/>
    <x v="2"/>
    <x v="1"/>
    <x v="13"/>
    <s v="Pipe Dream Interactive"/>
    <m/>
    <n v="0.15"/>
    <x v="319"/>
    <x v="28"/>
    <x v="237"/>
    <x v="123"/>
    <x v="166"/>
    <m/>
  </r>
  <r>
    <s v="/games/boxart/full_5516159JapanFrontccc.jpg"/>
    <s v="Winning Post 3"/>
    <x v="8"/>
    <x v="3"/>
    <x v="96"/>
    <s v="Koei"/>
    <m/>
    <n v="0.15"/>
    <x v="266"/>
    <x v="16"/>
    <x v="231"/>
    <x v="128"/>
    <x v="1838"/>
    <d v="2018-04-24T00:00:00"/>
  </r>
  <r>
    <s v="/games/boxart/full_6287646AmericaFrontccc.jpg"/>
    <s v="Blitz: The League II"/>
    <x v="0"/>
    <x v="3"/>
    <x v="38"/>
    <s v="Midway Games"/>
    <n v="6.3"/>
    <n v="0.15"/>
    <x v="262"/>
    <x v="28"/>
    <x v="241"/>
    <x v="123"/>
    <x v="346"/>
    <m/>
  </r>
  <r>
    <s v="/games/boxart/9050864ccc.jpg"/>
    <s v="Knockout Kings 2003"/>
    <x v="22"/>
    <x v="3"/>
    <x v="2"/>
    <s v="NEWÂ Corporation"/>
    <m/>
    <n v="0.15"/>
    <x v="136"/>
    <x v="28"/>
    <x v="241"/>
    <x v="130"/>
    <x v="857"/>
    <m/>
  </r>
  <r>
    <s v="/games/boxart/full_backyard-sports-sandlot-sluggers_7AmericaFront.jpg"/>
    <s v="Backyard Sports: Sandlot Sluggers"/>
    <x v="7"/>
    <x v="3"/>
    <x v="22"/>
    <s v="HB Studios Multimedia Limited"/>
    <m/>
    <n v="0.15"/>
    <x v="307"/>
    <x v="28"/>
    <x v="231"/>
    <x v="128"/>
    <x v="542"/>
    <m/>
  </r>
  <r>
    <s v="/games/boxart/full_3499209AmericaFrontccc.jpg"/>
    <s v="Hot Wheels: Battle Force 5"/>
    <x v="9"/>
    <x v="6"/>
    <x v="1"/>
    <s v="Sidhe Interactive"/>
    <m/>
    <n v="0.15"/>
    <x v="136"/>
    <x v="28"/>
    <x v="208"/>
    <x v="128"/>
    <x v="50"/>
    <m/>
  </r>
  <r>
    <s v="/games/boxart/255098ccc.jpg"/>
    <s v="Driven"/>
    <x v="2"/>
    <x v="6"/>
    <x v="148"/>
    <s v="BAM! Entertainment"/>
    <m/>
    <n v="0.15"/>
    <x v="316"/>
    <x v="28"/>
    <x v="237"/>
    <x v="123"/>
    <x v="1015"/>
    <m/>
  </r>
  <r>
    <s v="/games/boxart/full_5115721AmericaFrontccc.jpg"/>
    <s v="Psycho-Pass: Mandatory Happiness"/>
    <x v="1"/>
    <x v="19"/>
    <x v="141"/>
    <s v="5pb. Inc."/>
    <m/>
    <n v="0.15"/>
    <x v="106"/>
    <x v="28"/>
    <x v="208"/>
    <x v="126"/>
    <x v="901"/>
    <d v="2018-07-03T00:00:00"/>
  </r>
  <r>
    <s v="/games/boxart/4312851ccc.jpg"/>
    <s v="Tiger Woods PGA Tour"/>
    <x v="9"/>
    <x v="3"/>
    <x v="2"/>
    <s v="EAÂ Canada"/>
    <m/>
    <n v="0.15"/>
    <x v="242"/>
    <x v="28"/>
    <x v="135"/>
    <x v="128"/>
    <x v="2561"/>
    <m/>
  </r>
  <r>
    <s v="/games/boxart/2264845ccc.jpg"/>
    <s v="MLB SlugFest 20-03"/>
    <x v="22"/>
    <x v="3"/>
    <x v="38"/>
    <s v="Gratuitous Games"/>
    <m/>
    <n v="0.15"/>
    <x v="262"/>
    <x v="28"/>
    <x v="241"/>
    <x v="130"/>
    <x v="1984"/>
    <m/>
  </r>
  <r>
    <s v="/games/boxart/full_2569043JapanFrontccc.jpg"/>
    <s v="Pro Yakyuu Spirits 6"/>
    <x v="0"/>
    <x v="3"/>
    <x v="26"/>
    <s v="Konami"/>
    <m/>
    <n v="0.15"/>
    <x v="266"/>
    <x v="15"/>
    <x v="231"/>
    <x v="119"/>
    <x v="2562"/>
    <m/>
  </r>
  <r>
    <s v="/games/boxart/473838ccc.jpg"/>
    <s v="Geist"/>
    <x v="22"/>
    <x v="11"/>
    <x v="56"/>
    <s v="n-Space"/>
    <n v="6.6"/>
    <n v="0.15"/>
    <x v="262"/>
    <x v="28"/>
    <x v="241"/>
    <x v="130"/>
    <x v="2563"/>
    <m/>
  </r>
  <r>
    <s v="/games/boxart/2554030ccc.jpg"/>
    <s v="Space Station Silicon Valley"/>
    <x v="18"/>
    <x v="11"/>
    <x v="25"/>
    <s v="DMA Design"/>
    <n v="8.3000000000000007"/>
    <n v="0.15"/>
    <x v="136"/>
    <x v="28"/>
    <x v="241"/>
    <x v="130"/>
    <x v="1050"/>
    <m/>
  </r>
  <r>
    <s v="/games/boxart/full_8618692AmericaFrontccc.jpg"/>
    <s v="RiME"/>
    <x v="23"/>
    <x v="11"/>
    <x v="306"/>
    <s v="Tequila Works"/>
    <n v="4.5"/>
    <n v="0.15"/>
    <x v="262"/>
    <x v="28"/>
    <x v="241"/>
    <x v="128"/>
    <x v="2419"/>
    <d v="2018-08-11T00:00:00"/>
  </r>
  <r>
    <s v="/games/boxart/full_6953896AmericaFrontccc.jpg"/>
    <s v="Disney's Planes"/>
    <x v="7"/>
    <x v="11"/>
    <x v="35"/>
    <s v="Behaviour Interactive"/>
    <m/>
    <n v="0.15"/>
    <x v="319"/>
    <x v="28"/>
    <x v="207"/>
    <x v="128"/>
    <x v="1370"/>
    <d v="2018-03-15T00:00:00"/>
  </r>
  <r>
    <s v="/games/boxart/9706061ccc.jpg"/>
    <s v="Scooby-Doo! Mystery Mayhem"/>
    <x v="13"/>
    <x v="11"/>
    <x v="31"/>
    <s v="Artificial Mind and Movement"/>
    <m/>
    <n v="0.15"/>
    <x v="262"/>
    <x v="28"/>
    <x v="241"/>
    <x v="128"/>
    <x v="1490"/>
    <m/>
  </r>
  <r>
    <s v="/games/boxart/full_ys-the-oath-in-felghana_7AmericaFront.jpg"/>
    <s v="Ys: The Oath in Felghana"/>
    <x v="6"/>
    <x v="4"/>
    <x v="131"/>
    <s v="Nihon Falcom Corporation"/>
    <n v="8.1999999999999993"/>
    <n v="0.15"/>
    <x v="212"/>
    <x v="20"/>
    <x v="231"/>
    <x v="128"/>
    <x v="564"/>
    <m/>
  </r>
  <r>
    <s v="/games/boxart/3025094ccc.jpg"/>
    <s v="Phantasy Star Online Episode I &amp; II"/>
    <x v="13"/>
    <x v="4"/>
    <x v="20"/>
    <s v="Sonic Team"/>
    <n v="8.1999999999999993"/>
    <n v="0.15"/>
    <x v="262"/>
    <x v="28"/>
    <x v="241"/>
    <x v="128"/>
    <x v="646"/>
    <m/>
  </r>
  <r>
    <s v="/games/boxart/full_record-of-agarest-war-2_9JapanFront.jpg"/>
    <s v="Record of Agarest War 2"/>
    <x v="0"/>
    <x v="4"/>
    <x v="143"/>
    <s v="Compile Heart"/>
    <m/>
    <n v="0.15"/>
    <x v="212"/>
    <x v="20"/>
    <x v="231"/>
    <x v="128"/>
    <x v="426"/>
    <m/>
  </r>
  <r>
    <s v="/games/boxart/full_4658071JapanFrontccc.jpg"/>
    <s v="Winning Post 4"/>
    <x v="8"/>
    <x v="3"/>
    <x v="96"/>
    <s v="Koei/Inis"/>
    <m/>
    <n v="0.15"/>
    <x v="266"/>
    <x v="16"/>
    <x v="231"/>
    <x v="128"/>
    <x v="2564"/>
    <m/>
  </r>
  <r>
    <s v="/games/boxart/full_5884711JapanFrontccc.jpg"/>
    <s v="Yakuza: Ishin"/>
    <x v="1"/>
    <x v="11"/>
    <x v="20"/>
    <s v="Sega"/>
    <m/>
    <n v="0.15"/>
    <x v="266"/>
    <x v="15"/>
    <x v="231"/>
    <x v="119"/>
    <x v="2067"/>
    <d v="2018-01-02T00:00:00"/>
  </r>
  <r>
    <s v="/games/boxart/full_8255611AmericaFrontccc.jpg"/>
    <s v="Brothers: A Tale of Two Sons"/>
    <x v="1"/>
    <x v="11"/>
    <x v="55"/>
    <s v="Starbreeze Studios"/>
    <m/>
    <n v="0.15"/>
    <x v="297"/>
    <x v="28"/>
    <x v="179"/>
    <x v="123"/>
    <x v="2565"/>
    <d v="2018-06-27T00:00:00"/>
  </r>
  <r>
    <s v="/games/boxart/5565850ccc.jpg"/>
    <s v="The Fairly Odd Parents: Clash with the Anti-World"/>
    <x v="11"/>
    <x v="11"/>
    <x v="31"/>
    <s v="THQ"/>
    <n v="3.5"/>
    <n v="0.15"/>
    <x v="262"/>
    <x v="28"/>
    <x v="215"/>
    <x v="130"/>
    <x v="455"/>
    <m/>
  </r>
  <r>
    <s v="/games/boxart/full_megamind-ultimate-showdown_5AmericaFront.jpg"/>
    <s v="Megamind: Ultimate Showdown"/>
    <x v="0"/>
    <x v="11"/>
    <x v="31"/>
    <s v="THQ Australia Studios Pty Ltd."/>
    <m/>
    <n v="0.15"/>
    <x v="319"/>
    <x v="28"/>
    <x v="237"/>
    <x v="123"/>
    <x v="564"/>
    <m/>
  </r>
  <r>
    <s v="/games/boxart/full_9949772AmericaFrontccc.jpg"/>
    <s v="The Walking Dead: A Telltale Games Series"/>
    <x v="16"/>
    <x v="11"/>
    <x v="114"/>
    <s v="Telltale Games"/>
    <m/>
    <n v="0.15"/>
    <x v="106"/>
    <x v="24"/>
    <x v="231"/>
    <x v="87"/>
    <x v="2566"/>
    <d v="2018-05-10T00:00:00"/>
  </r>
  <r>
    <s v="/games/boxart/full_7017356AmericaFrontccc.jpg"/>
    <s v="Prince of Persia: The Sands of Time"/>
    <x v="11"/>
    <x v="11"/>
    <x v="7"/>
    <s v="Ubisoft Montreal"/>
    <m/>
    <n v="0.15"/>
    <x v="262"/>
    <x v="28"/>
    <x v="215"/>
    <x v="130"/>
    <x v="1390"/>
    <m/>
  </r>
  <r>
    <s v="/games/boxart/full_890464JapanFrontccc.jpg"/>
    <s v="Hoppechan: Tsukutte! Asonde! Punipuni Town!!"/>
    <x v="24"/>
    <x v="5"/>
    <x v="228"/>
    <s v="Nippon Columbia"/>
    <m/>
    <n v="0.15"/>
    <x v="266"/>
    <x v="15"/>
    <x v="231"/>
    <x v="119"/>
    <x v="2567"/>
    <d v="2018-11-08T00:00:00"/>
  </r>
  <r>
    <s v="/games/boxart/5552527ccc.jpg"/>
    <s v="Indigo Prophecy"/>
    <x v="2"/>
    <x v="11"/>
    <x v="22"/>
    <s v="Quantic Dream"/>
    <m/>
    <n v="0.15"/>
    <x v="319"/>
    <x v="28"/>
    <x v="237"/>
    <x v="123"/>
    <x v="444"/>
    <m/>
  </r>
  <r>
    <s v="/games/boxart/full_9900131AmericaFrontccc.jpg"/>
    <s v="Gear.Club Unlimited"/>
    <x v="23"/>
    <x v="6"/>
    <x v="307"/>
    <s v="Eden Games"/>
    <n v="6.1"/>
    <n v="0.15"/>
    <x v="106"/>
    <x v="24"/>
    <x v="241"/>
    <x v="128"/>
    <x v="2419"/>
    <d v="2018-01-07T00:00:00"/>
  </r>
  <r>
    <s v="/games/boxart/full_1093285AmericaFrontccc.jpg"/>
    <s v="Toy Story Racer"/>
    <x v="8"/>
    <x v="6"/>
    <x v="1"/>
    <s v="Traveller's Tales"/>
    <m/>
    <n v="0.15"/>
    <x v="316"/>
    <x v="28"/>
    <x v="237"/>
    <x v="128"/>
    <x v="801"/>
    <m/>
  </r>
  <r>
    <s v="/games/boxart/304889ccc.jpg"/>
    <s v="Ford Racing 2"/>
    <x v="13"/>
    <x v="6"/>
    <x v="52"/>
    <s v="Razorworks Studios"/>
    <m/>
    <n v="0.15"/>
    <x v="262"/>
    <x v="28"/>
    <x v="241"/>
    <x v="128"/>
    <x v="172"/>
    <m/>
  </r>
  <r>
    <s v="/games/boxart/full_6650683AmericaFrontccc.jpg"/>
    <s v="Namco Museum Vol.5"/>
    <x v="8"/>
    <x v="8"/>
    <x v="11"/>
    <s v="Namco"/>
    <m/>
    <n v="0.15"/>
    <x v="302"/>
    <x v="17"/>
    <x v="80"/>
    <x v="128"/>
    <x v="463"/>
    <m/>
  </r>
  <r>
    <s v="/games/boxart/1515621ccc.gif"/>
    <s v="Chessmaster: The Art of Learning"/>
    <x v="9"/>
    <x v="8"/>
    <x v="7"/>
    <s v="Ubisoft"/>
    <m/>
    <n v="0.15"/>
    <x v="136"/>
    <x v="28"/>
    <x v="241"/>
    <x v="128"/>
    <x v="207"/>
    <m/>
  </r>
  <r>
    <s v="/games/boxart/full_7380485AmericaFrontccc.jpg"/>
    <s v="MTV Music Generator 2"/>
    <x v="2"/>
    <x v="8"/>
    <x v="72"/>
    <s v="Jester Interactive"/>
    <m/>
    <n v="0.15"/>
    <x v="316"/>
    <x v="28"/>
    <x v="237"/>
    <x v="123"/>
    <x v="1229"/>
    <m/>
  </r>
  <r>
    <s v="/games/boxart/3692140ccc.jpg"/>
    <s v="PaRappa The Rapper"/>
    <x v="6"/>
    <x v="8"/>
    <x v="8"/>
    <s v="epics"/>
    <m/>
    <n v="0.15"/>
    <x v="262"/>
    <x v="30"/>
    <x v="135"/>
    <x v="123"/>
    <x v="873"/>
    <m/>
  </r>
  <r>
    <s v="/games/boxart/full_5867814AmericaFrontccc.jpg"/>
    <s v="Sam &amp; Max: Season One"/>
    <x v="7"/>
    <x v="11"/>
    <x v="308"/>
    <s v="Telltale Games"/>
    <n v="7.1"/>
    <n v="0.15"/>
    <x v="242"/>
    <x v="28"/>
    <x v="80"/>
    <x v="128"/>
    <x v="1721"/>
    <m/>
  </r>
  <r>
    <s v="/games/boxart/full_6523803JapanFrontccc.jpg"/>
    <s v="Attack on Titan"/>
    <x v="16"/>
    <x v="0"/>
    <x v="105"/>
    <s v="Omega Force"/>
    <m/>
    <n v="0.15"/>
    <x v="266"/>
    <x v="15"/>
    <x v="231"/>
    <x v="119"/>
    <x v="960"/>
    <d v="2018-09-11T00:00:00"/>
  </r>
  <r>
    <s v="/games/boxart/full_2660263AmericaFrontccc.jpg"/>
    <s v="Candace Kane's Candy Factory"/>
    <x v="7"/>
    <x v="0"/>
    <x v="134"/>
    <s v="Destineer"/>
    <m/>
    <n v="0.15"/>
    <x v="307"/>
    <x v="28"/>
    <x v="231"/>
    <x v="128"/>
    <x v="2568"/>
    <m/>
  </r>
  <r>
    <s v="/games/boxart/full_tron-evolution_972AmericaFront.jpg"/>
    <s v="TRON: Evolution"/>
    <x v="6"/>
    <x v="0"/>
    <x v="35"/>
    <s v="Propaganda Games"/>
    <m/>
    <n v="0.15"/>
    <x v="106"/>
    <x v="28"/>
    <x v="208"/>
    <x v="123"/>
    <x v="1504"/>
    <m/>
  </r>
  <r>
    <s v="/games/boxart/5615755ccc.jpg"/>
    <s v="The Incredible Hulk: Ultimate Destruction"/>
    <x v="22"/>
    <x v="0"/>
    <x v="23"/>
    <s v="Radical Entertainment"/>
    <n v="8.6999999999999993"/>
    <n v="0.15"/>
    <x v="262"/>
    <x v="28"/>
    <x v="241"/>
    <x v="130"/>
    <x v="727"/>
    <m/>
  </r>
  <r>
    <s v="/games/boxart/full_4588140AmericaFrontccc.jpg"/>
    <s v="Toukiden 2"/>
    <x v="1"/>
    <x v="0"/>
    <x v="105"/>
    <s v="Omega Force"/>
    <m/>
    <n v="0.15"/>
    <x v="297"/>
    <x v="23"/>
    <x v="231"/>
    <x v="128"/>
    <x v="509"/>
    <d v="2018-06-03T00:00:00"/>
  </r>
  <r>
    <s v="/games/boxart/6552352ccc.jpg"/>
    <s v="Batman Begins"/>
    <x v="22"/>
    <x v="0"/>
    <x v="3"/>
    <s v="Eurocom Entertainment Software"/>
    <m/>
    <n v="0.15"/>
    <x v="262"/>
    <x v="28"/>
    <x v="241"/>
    <x v="130"/>
    <x v="1260"/>
    <m/>
  </r>
  <r>
    <s v="/games/boxart/full_the-cursed-crusade_444AmericaFront.jpg"/>
    <s v="The Cursed Crusade"/>
    <x v="3"/>
    <x v="0"/>
    <x v="66"/>
    <s v="Kylotonn Entertainment"/>
    <m/>
    <n v="0.15"/>
    <x v="316"/>
    <x v="28"/>
    <x v="247"/>
    <x v="128"/>
    <x v="30"/>
    <m/>
  </r>
  <r>
    <s v="/games/boxart/full_4533565AmericaFrontccc.jpg"/>
    <s v="Attack on Titan"/>
    <x v="4"/>
    <x v="0"/>
    <x v="105"/>
    <s v="Omega Force"/>
    <m/>
    <n v="0.15"/>
    <x v="286"/>
    <x v="28"/>
    <x v="207"/>
    <x v="128"/>
    <x v="2411"/>
    <d v="2018-09-11T00:00:00"/>
  </r>
  <r>
    <s v="/games/boxart/full_8878364AmericaFrontccc.png"/>
    <s v="The Escapists 2"/>
    <x v="4"/>
    <x v="0"/>
    <x v="214"/>
    <s v="Team17 Software"/>
    <m/>
    <n v="0.15"/>
    <x v="151"/>
    <x v="28"/>
    <x v="203"/>
    <x v="128"/>
    <x v="1457"/>
    <d v="2019-02-22T00:00:00"/>
  </r>
  <r>
    <s v="/games/boxart/full_9884155AmericaFrontccc.jpg"/>
    <s v="Transformers: Devastation"/>
    <x v="4"/>
    <x v="0"/>
    <x v="1"/>
    <s v="PlatinumGames"/>
    <m/>
    <n v="0.15"/>
    <x v="106"/>
    <x v="28"/>
    <x v="215"/>
    <x v="128"/>
    <x v="1017"/>
    <d v="2018-04-14T00:00:00"/>
  </r>
  <r>
    <s v="/games/boxart/full_2505182AmericaFrontccc.jpg"/>
    <s v="Song of the Deep"/>
    <x v="1"/>
    <x v="0"/>
    <x v="309"/>
    <s v="Insomniac Games"/>
    <m/>
    <n v="0.15"/>
    <x v="136"/>
    <x v="28"/>
    <x v="231"/>
    <x v="126"/>
    <x v="2147"/>
    <m/>
  </r>
  <r>
    <s v="/games/boxart/full_bakugan-battle-brawlers-defenders-of-the-core_9AmericaFront.jpg"/>
    <s v="Bakugan Battle Brawlers: Defenders of the Core"/>
    <x v="3"/>
    <x v="0"/>
    <x v="1"/>
    <s v="Now Production"/>
    <m/>
    <n v="0.15"/>
    <x v="262"/>
    <x v="28"/>
    <x v="208"/>
    <x v="128"/>
    <x v="564"/>
    <m/>
  </r>
  <r>
    <s v="/games/boxart/full_7435562AmericaFrontccc.jpg"/>
    <s v="DmC Devil May Cry: Definitive Edition"/>
    <x v="4"/>
    <x v="0"/>
    <x v="21"/>
    <s v="QLOC"/>
    <m/>
    <n v="0.15"/>
    <x v="212"/>
    <x v="28"/>
    <x v="215"/>
    <x v="128"/>
    <x v="1880"/>
    <d v="2018-05-01T00:00:00"/>
  </r>
  <r>
    <s v="/games/boxart/full_5054005AmericaFrontccc.jpg"/>
    <s v="Fate/Extella: The Umbral Star"/>
    <x v="16"/>
    <x v="0"/>
    <x v="131"/>
    <s v="Marvelous Entertainment"/>
    <m/>
    <n v="0.15"/>
    <x v="303"/>
    <x v="23"/>
    <x v="135"/>
    <x v="128"/>
    <x v="2026"/>
    <d v="2018-01-13T00:00:00"/>
  </r>
  <r>
    <s v="/games/boxart/full_2925658PALFrontccc.jpg"/>
    <s v="Dragon Quest Heroes II: Twin Kings and the Prophecy's End"/>
    <x v="0"/>
    <x v="0"/>
    <x v="16"/>
    <s v="Omega Force"/>
    <m/>
    <n v="0.15"/>
    <x v="266"/>
    <x v="15"/>
    <x v="231"/>
    <x v="119"/>
    <x v="2122"/>
    <m/>
  </r>
  <r>
    <s v="/games/boxart/3601597ccc.jpg"/>
    <s v="Curious George"/>
    <x v="22"/>
    <x v="0"/>
    <x v="11"/>
    <s v="Monkey Bar Games"/>
    <m/>
    <n v="0.15"/>
    <x v="262"/>
    <x v="28"/>
    <x v="241"/>
    <x v="130"/>
    <x v="2509"/>
    <m/>
  </r>
  <r>
    <s v="/games/boxart/7423682ccc.jpg"/>
    <s v="Digimon World 4"/>
    <x v="2"/>
    <x v="4"/>
    <x v="71"/>
    <s v="Bandai"/>
    <m/>
    <n v="0.15"/>
    <x v="316"/>
    <x v="28"/>
    <x v="237"/>
    <x v="123"/>
    <x v="2569"/>
    <m/>
  </r>
  <r>
    <s v="/games/boxart/full_6665512JapanFrontccc.jpg"/>
    <s v="Oreshika: Tainted Bloodlines"/>
    <x v="16"/>
    <x v="4"/>
    <x v="8"/>
    <s v="Alfa System"/>
    <m/>
    <n v="0.15"/>
    <x v="266"/>
    <x v="15"/>
    <x v="231"/>
    <x v="119"/>
    <x v="2230"/>
    <d v="2018-09-16T00:00:00"/>
  </r>
  <r>
    <s v="/games/boxart/full_3149485AmericaFrontccc.jpg"/>
    <s v="Kingdom of Paradise"/>
    <x v="6"/>
    <x v="4"/>
    <x v="8"/>
    <s v="Climax Entertainment"/>
    <n v="7"/>
    <n v="0.15"/>
    <x v="307"/>
    <x v="28"/>
    <x v="135"/>
    <x v="123"/>
    <x v="88"/>
    <m/>
  </r>
  <r>
    <s v="/games/boxart/full_4358416AmericaFrontccc.jpg"/>
    <s v="Wasteland 2"/>
    <x v="1"/>
    <x v="4"/>
    <x v="43"/>
    <s v="InXile Entertainment"/>
    <m/>
    <n v="0.15"/>
    <x v="106"/>
    <x v="41"/>
    <x v="231"/>
    <x v="123"/>
    <x v="941"/>
    <m/>
  </r>
  <r>
    <s v="/games/boxart/full_527634AmericaFrontccc.jpg"/>
    <s v="Atelier Sophie: The Alchemist of the Mysterious Book"/>
    <x v="1"/>
    <x v="4"/>
    <x v="105"/>
    <s v="Gust"/>
    <m/>
    <n v="0.15"/>
    <x v="297"/>
    <x v="8"/>
    <x v="241"/>
    <x v="128"/>
    <x v="1564"/>
    <d v="2018-01-01T00:00:00"/>
  </r>
  <r>
    <s v="/games/boxart/full_white-knight-chronicles-origins_172PALFront.jpg"/>
    <s v="White Knight Chronicles: Origins"/>
    <x v="6"/>
    <x v="4"/>
    <x v="8"/>
    <s v="SCE Japan Studio"/>
    <m/>
    <n v="0.15"/>
    <x v="266"/>
    <x v="35"/>
    <x v="215"/>
    <x v="123"/>
    <x v="2570"/>
    <d v="2018-09-17T00:00:00"/>
  </r>
  <r>
    <s v="/games/boxart/6468981ccc.jpg"/>
    <s v="T'ai Fu: Wrath of the Tiger"/>
    <x v="8"/>
    <x v="0"/>
    <x v="1"/>
    <s v="DreamWorks Interactive"/>
    <m/>
    <n v="0.15"/>
    <x v="316"/>
    <x v="28"/>
    <x v="237"/>
    <x v="128"/>
    <x v="538"/>
    <m/>
  </r>
  <r>
    <s v="/games/boxart/full_6287685JapanFrontccc.jpg"/>
    <s v="Monster Hunter Diary: Poka Poka Airou Village DX"/>
    <x v="24"/>
    <x v="0"/>
    <x v="21"/>
    <s v="From Software"/>
    <m/>
    <n v="0.15"/>
    <x v="266"/>
    <x v="15"/>
    <x v="231"/>
    <x v="119"/>
    <x v="2571"/>
    <d v="2018-06-30T00:00:00"/>
  </r>
  <r>
    <s v="/games/boxart/full_3731598AmericaFrontccc.jpg"/>
    <s v="Tears to Tiara II: Heir of the Overlord"/>
    <x v="0"/>
    <x v="19"/>
    <x v="141"/>
    <s v="Sting"/>
    <m/>
    <n v="0.15"/>
    <x v="319"/>
    <x v="3"/>
    <x v="80"/>
    <x v="123"/>
    <x v="374"/>
    <d v="2018-11-06T00:00:00"/>
  </r>
  <r>
    <s v="/games/boxart/full_6683531JapanFrontccc.jpg"/>
    <s v="Rudra no Hihou"/>
    <x v="20"/>
    <x v="4"/>
    <x v="91"/>
    <s v="SquareSoft"/>
    <m/>
    <n v="0.15"/>
    <x v="266"/>
    <x v="15"/>
    <x v="231"/>
    <x v="119"/>
    <x v="2572"/>
    <m/>
  </r>
  <r>
    <s v="/games/boxart/4348226ccc.jpg"/>
    <s v="Final Fantasy XI: Vana'diel Collection 2008"/>
    <x v="3"/>
    <x v="4"/>
    <x v="16"/>
    <s v="Square Enix"/>
    <m/>
    <n v="0.15"/>
    <x v="242"/>
    <x v="24"/>
    <x v="135"/>
    <x v="128"/>
    <x v="202"/>
    <m/>
  </r>
  <r>
    <s v="/games/boxart/full_2108728JapanFrontccc.jpg"/>
    <s v="Tamagotchi no Narikiri Channel"/>
    <x v="9"/>
    <x v="4"/>
    <x v="53"/>
    <s v="Bandai Namco Games"/>
    <m/>
    <n v="0.15"/>
    <x v="266"/>
    <x v="15"/>
    <x v="231"/>
    <x v="119"/>
    <x v="2573"/>
    <m/>
  </r>
  <r>
    <s v="/games/boxart/full_2632567AmericaFrontccc.jpg"/>
    <s v="The Wizard of Oz: Beyond The Yellow Brick Road"/>
    <x v="9"/>
    <x v="4"/>
    <x v="131"/>
    <s v="Media.Vision"/>
    <n v="6.4"/>
    <n v="0.15"/>
    <x v="242"/>
    <x v="45"/>
    <x v="231"/>
    <x v="128"/>
    <x v="421"/>
    <m/>
  </r>
  <r>
    <s v="/games/boxart/1980474ccc.jpg"/>
    <s v="Atelier Iris: Eternal Mana"/>
    <x v="2"/>
    <x v="4"/>
    <x v="141"/>
    <s v="Gust"/>
    <n v="7.2"/>
    <n v="0.15"/>
    <x v="316"/>
    <x v="28"/>
    <x v="237"/>
    <x v="123"/>
    <x v="2205"/>
    <m/>
  </r>
  <r>
    <s v="/games/boxart/full_dragon-ball-z-harukanaru-densetsu-jp-sales_597AmericaFront.jpg"/>
    <s v="Dragon Ball Z: Harukanaru Densetsu (JP sales)"/>
    <x v="9"/>
    <x v="4"/>
    <x v="22"/>
    <s v="Bec"/>
    <m/>
    <n v="0.15"/>
    <x v="266"/>
    <x v="15"/>
    <x v="135"/>
    <x v="119"/>
    <x v="1386"/>
    <m/>
  </r>
  <r>
    <s v="/games/boxart/full_zhp-unlosing-ranger-vs-darkdeath-evilman_9AmericaFront.jpg"/>
    <s v="Z.H.P. Unlosing Ranger vs Darkdeath Evilman"/>
    <x v="6"/>
    <x v="4"/>
    <x v="141"/>
    <s v="Nippon Ichi Software"/>
    <n v="8"/>
    <n v="0.15"/>
    <x v="316"/>
    <x v="3"/>
    <x v="231"/>
    <x v="128"/>
    <x v="62"/>
    <m/>
  </r>
  <r>
    <s v="/games/boxart/full_8496768JapanFrontccc.jpg"/>
    <s v="Tamagotchi no Appare! Niji Venture"/>
    <x v="9"/>
    <x v="4"/>
    <x v="53"/>
    <s v="Jupiter Corporation"/>
    <m/>
    <n v="0.14000000000000001"/>
    <x v="266"/>
    <x v="16"/>
    <x v="231"/>
    <x v="119"/>
    <x v="2073"/>
    <m/>
  </r>
  <r>
    <s v="/games/boxart/full_8084179AmericaFrontccc.jpg"/>
    <s v="Cyberdimension Neptunia: 4 Goddesses Online"/>
    <x v="1"/>
    <x v="4"/>
    <x v="310"/>
    <s v="Compile Heart"/>
    <m/>
    <n v="0.14000000000000001"/>
    <x v="286"/>
    <x v="8"/>
    <x v="231"/>
    <x v="128"/>
    <x v="339"/>
    <d v="2018-07-04T00:00:00"/>
  </r>
  <r>
    <s v="/games/boxart/3522048ccc.jpg"/>
    <s v="ESPN MLB Baseball"/>
    <x v="13"/>
    <x v="3"/>
    <x v="20"/>
    <s v="Blue Shift"/>
    <m/>
    <n v="0.14000000000000001"/>
    <x v="106"/>
    <x v="28"/>
    <x v="241"/>
    <x v="130"/>
    <x v="1052"/>
    <m/>
  </r>
  <r>
    <s v="/games/boxart/full_5374460AmericaFrontccc.jpg"/>
    <s v="NBA 2K Playgrounds 2"/>
    <x v="23"/>
    <x v="3"/>
    <x v="33"/>
    <s v="Saber Interactive"/>
    <m/>
    <n v="0.14000000000000001"/>
    <x v="319"/>
    <x v="28"/>
    <x v="247"/>
    <x v="128"/>
    <x v="2112"/>
    <d v="2018-09-11T00:00:00"/>
  </r>
  <r>
    <s v="/games/boxart/full_4231405AmericaFrontccc.jpg"/>
    <s v="Top Spin 3"/>
    <x v="9"/>
    <x v="3"/>
    <x v="30"/>
    <s v="Pam Development"/>
    <m/>
    <n v="0.14000000000000001"/>
    <x v="262"/>
    <x v="28"/>
    <x v="208"/>
    <x v="128"/>
    <x v="525"/>
    <m/>
  </r>
  <r>
    <s v="/games/boxart/full_9829812AmericaFrontccc.jpg"/>
    <s v="UEFA Euro 2004: Portugal"/>
    <x v="2"/>
    <x v="3"/>
    <x v="2"/>
    <s v="EA Canada"/>
    <m/>
    <n v="0.14000000000000001"/>
    <x v="319"/>
    <x v="28"/>
    <x v="247"/>
    <x v="123"/>
    <x v="1004"/>
    <m/>
  </r>
  <r>
    <s v="/games/boxart/full_5473938JapanFrontccc.jpg"/>
    <s v="World Soccer Winning Eleven 9 Bonus Pack"/>
    <x v="2"/>
    <x v="3"/>
    <x v="26"/>
    <s v="Konami Computer Entertainment Tokyo"/>
    <m/>
    <n v="0.14000000000000001"/>
    <x v="266"/>
    <x v="16"/>
    <x v="231"/>
    <x v="119"/>
    <x v="2574"/>
    <m/>
  </r>
  <r>
    <s v="/games/boxart/8048080ccc.jpg"/>
    <s v="Major League Baseball 2K8"/>
    <x v="7"/>
    <x v="3"/>
    <x v="30"/>
    <s v="Kush Games"/>
    <m/>
    <n v="0.14000000000000001"/>
    <x v="242"/>
    <x v="28"/>
    <x v="231"/>
    <x v="128"/>
    <x v="1193"/>
    <m/>
  </r>
  <r>
    <s v="/games/boxart/full_690044AmericaFrontccc.jpg"/>
    <s v="NBA Jam"/>
    <x v="13"/>
    <x v="3"/>
    <x v="34"/>
    <s v="Acclaim Entertainment"/>
    <m/>
    <n v="0.14000000000000001"/>
    <x v="106"/>
    <x v="28"/>
    <x v="241"/>
    <x v="130"/>
    <x v="388"/>
    <m/>
  </r>
  <r>
    <s v="/games/boxart/full_interactive-sample-disc-6_769AmericaFront.jpg"/>
    <s v="Interactive Sampler Disc 6"/>
    <x v="8"/>
    <x v="8"/>
    <x v="8"/>
    <s v="Various"/>
    <m/>
    <n v="0.14000000000000001"/>
    <x v="316"/>
    <x v="28"/>
    <x v="247"/>
    <x v="128"/>
    <x v="1050"/>
    <m/>
  </r>
  <r>
    <s v="/games/boxart/full_2613495AmericaFrontccc.jpg"/>
    <s v="Fashion Studio: Paris Collection"/>
    <x v="9"/>
    <x v="8"/>
    <x v="7"/>
    <s v="Ubisoft"/>
    <m/>
    <n v="0.14000000000000001"/>
    <x v="242"/>
    <x v="28"/>
    <x v="231"/>
    <x v="128"/>
    <x v="567"/>
    <m/>
  </r>
  <r>
    <s v="/games/boxart/full_1921609AmericaFrontccc.jpg"/>
    <s v="World Championship Poker 2: Featuring Howard Lederer"/>
    <x v="6"/>
    <x v="8"/>
    <x v="64"/>
    <s v="Point of View"/>
    <n v="7"/>
    <n v="0.14000000000000001"/>
    <x v="136"/>
    <x v="28"/>
    <x v="135"/>
    <x v="128"/>
    <x v="2575"/>
    <m/>
  </r>
  <r>
    <s v="/games/boxart/21030ccc.jpg"/>
    <s v="Gourmet Chef: Cook Your Way to Fame"/>
    <x v="9"/>
    <x v="8"/>
    <x v="7"/>
    <s v=""/>
    <m/>
    <n v="0.14000000000000001"/>
    <x v="242"/>
    <x v="28"/>
    <x v="231"/>
    <x v="128"/>
    <x v="523"/>
    <m/>
  </r>
  <r>
    <s v="/games/boxart/full_446003PALFrontccc.jpg"/>
    <s v="LEGO The Lord of the Rings"/>
    <x v="9"/>
    <x v="8"/>
    <x v="32"/>
    <s v="Unknown"/>
    <m/>
    <n v="0.14000000000000001"/>
    <x v="266"/>
    <x v="28"/>
    <x v="226"/>
    <x v="128"/>
    <x v="41"/>
    <m/>
  </r>
  <r>
    <s v="/games/boxart/full_mysims-collection_3AmericaFront.jpg"/>
    <s v="MySims Collection"/>
    <x v="7"/>
    <x v="8"/>
    <x v="3"/>
    <s v="The Sims Studio"/>
    <m/>
    <n v="0.14000000000000001"/>
    <x v="242"/>
    <x v="28"/>
    <x v="231"/>
    <x v="128"/>
    <x v="5"/>
    <m/>
  </r>
  <r>
    <s v="/games/boxart/full_8566474AmericaFrontccc.jpg"/>
    <s v="Scene It? Bright Lights! Big Screen!"/>
    <x v="7"/>
    <x v="8"/>
    <x v="14"/>
    <s v="Screenlife Games"/>
    <m/>
    <n v="0.14000000000000001"/>
    <x v="242"/>
    <x v="28"/>
    <x v="135"/>
    <x v="128"/>
    <x v="50"/>
    <m/>
  </r>
  <r>
    <s v="/games/boxart/full_6368047JapanFrontccc.jpg"/>
    <s v="Space Venus starring Morning Musume"/>
    <x v="2"/>
    <x v="8"/>
    <x v="311"/>
    <s v="Sony Music Entertainment Inc."/>
    <m/>
    <n v="0.14000000000000001"/>
    <x v="266"/>
    <x v="16"/>
    <x v="231"/>
    <x v="119"/>
    <x v="2576"/>
    <m/>
  </r>
  <r>
    <s v="/games/boxart/full_6749168JapanFrontccc.jpg"/>
    <s v="Pro Yakyuu Spirits 2014"/>
    <x v="0"/>
    <x v="3"/>
    <x v="36"/>
    <s v="Konami"/>
    <m/>
    <n v="0.14000000000000001"/>
    <x v="266"/>
    <x v="16"/>
    <x v="231"/>
    <x v="119"/>
    <x v="2577"/>
    <d v="2018-11-09T00:00:00"/>
  </r>
  <r>
    <s v="/games/boxart/9085247ccc.jpg"/>
    <s v="NFL Blitz 20-03"/>
    <x v="13"/>
    <x v="3"/>
    <x v="38"/>
    <s v="Point of View"/>
    <m/>
    <n v="0.14000000000000001"/>
    <x v="262"/>
    <x v="28"/>
    <x v="241"/>
    <x v="128"/>
    <x v="101"/>
    <m/>
  </r>
  <r>
    <s v="/games/boxart/full_5992909AmericaFrontccc.jpg"/>
    <s v="Cabela's Outdoor Adventures (2009)"/>
    <x v="2"/>
    <x v="3"/>
    <x v="1"/>
    <s v="Activision"/>
    <m/>
    <n v="0.14000000000000001"/>
    <x v="319"/>
    <x v="28"/>
    <x v="247"/>
    <x v="123"/>
    <x v="803"/>
    <m/>
  </r>
  <r>
    <s v="/games/boxart/full_nicktoons-mlb_99AmericaFront.jpg"/>
    <s v="Nicktoons MLB"/>
    <x v="7"/>
    <x v="3"/>
    <x v="30"/>
    <s v="2K Sports"/>
    <m/>
    <n v="0.14000000000000001"/>
    <x v="242"/>
    <x v="28"/>
    <x v="231"/>
    <x v="128"/>
    <x v="1073"/>
    <m/>
  </r>
  <r>
    <s v="/games/boxart/5739872ccc.jpg"/>
    <s v="Sega Genesis Collection"/>
    <x v="2"/>
    <x v="8"/>
    <x v="20"/>
    <s v="Digital Eclipse"/>
    <m/>
    <n v="0.14000000000000001"/>
    <x v="266"/>
    <x v="28"/>
    <x v="208"/>
    <x v="127"/>
    <x v="60"/>
    <m/>
  </r>
  <r>
    <s v="/games/boxart/full_8427678AmericaFrontccc.jpg"/>
    <s v="Hard Rock Casino"/>
    <x v="6"/>
    <x v="8"/>
    <x v="64"/>
    <s v="Crave Entertainment"/>
    <n v="3.8"/>
    <n v="0.14000000000000001"/>
    <x v="136"/>
    <x v="28"/>
    <x v="135"/>
    <x v="128"/>
    <x v="1306"/>
    <m/>
  </r>
  <r>
    <s v="/games/boxart/full_7326246AmericaFrontccc.jpg"/>
    <s v="Alvin and the Chipmunks"/>
    <x v="9"/>
    <x v="8"/>
    <x v="192"/>
    <s v="Sensory Sweep Studios"/>
    <m/>
    <n v="0.14000000000000001"/>
    <x v="136"/>
    <x v="28"/>
    <x v="135"/>
    <x v="128"/>
    <x v="1196"/>
    <m/>
  </r>
  <r>
    <s v="/games/boxart/full_9254028AmericaFrontccc.jpg"/>
    <s v="Scene It? Bright Lights! Big Screen!"/>
    <x v="3"/>
    <x v="8"/>
    <x v="14"/>
    <s v="Screenlife Games"/>
    <n v="6.2"/>
    <n v="0.14000000000000001"/>
    <x v="136"/>
    <x v="28"/>
    <x v="135"/>
    <x v="128"/>
    <x v="50"/>
    <m/>
  </r>
  <r>
    <s v="/games/boxart/full_1053944AmericaFrontccc.jpg"/>
    <s v="Wild ARMs XF"/>
    <x v="6"/>
    <x v="4"/>
    <x v="131"/>
    <s v="Media.Vision"/>
    <m/>
    <n v="0.14000000000000001"/>
    <x v="319"/>
    <x v="3"/>
    <x v="231"/>
    <x v="128"/>
    <x v="132"/>
    <m/>
  </r>
  <r>
    <s v="/games/boxart/8638474ccc.jpg"/>
    <s v="Star Wars: Knights of the Old Republic"/>
    <x v="5"/>
    <x v="4"/>
    <x v="12"/>
    <s v="BioWare Corp."/>
    <m/>
    <n v="0.14000000000000001"/>
    <x v="313"/>
    <x v="28"/>
    <x v="191"/>
    <x v="123"/>
    <x v="521"/>
    <m/>
  </r>
  <r>
    <s v="/games/boxart/full_dragon-age-origins-ultimate-edition_1AmericaFront.jpg"/>
    <s v="Dragon Age: Origins - Ultimate Edition"/>
    <x v="5"/>
    <x v="4"/>
    <x v="3"/>
    <s v="BioWare Corp."/>
    <m/>
    <n v="0.14000000000000001"/>
    <x v="266"/>
    <x v="28"/>
    <x v="193"/>
    <x v="128"/>
    <x v="216"/>
    <m/>
  </r>
  <r>
    <s v="/games/boxart/full_7678194AmericaFrontccc.jpg"/>
    <s v="Gallop &amp; Ride!"/>
    <x v="7"/>
    <x v="3"/>
    <x v="31"/>
    <s v="THQ"/>
    <m/>
    <n v="0.14000000000000001"/>
    <x v="242"/>
    <x v="28"/>
    <x v="231"/>
    <x v="128"/>
    <x v="829"/>
    <m/>
  </r>
  <r>
    <s v="/games/boxart/full_7075806AmericaFrontccc.jpg"/>
    <s v="Buck Fever"/>
    <x v="7"/>
    <x v="3"/>
    <x v="134"/>
    <s v="Cokem International"/>
    <m/>
    <n v="0.14000000000000001"/>
    <x v="242"/>
    <x v="28"/>
    <x v="231"/>
    <x v="128"/>
    <x v="50"/>
    <m/>
  </r>
  <r>
    <s v="/games/boxart/1539871ccc.jpg"/>
    <s v="Cabela's African Safari"/>
    <x v="3"/>
    <x v="3"/>
    <x v="1"/>
    <s v="Activision Value"/>
    <m/>
    <n v="0.14000000000000001"/>
    <x v="242"/>
    <x v="28"/>
    <x v="135"/>
    <x v="128"/>
    <x v="1117"/>
    <m/>
  </r>
  <r>
    <s v="/games/boxart/full_8630241AmericaFrontccc.jpg"/>
    <s v="NCAA Basketball Final Four 97"/>
    <x v="8"/>
    <x v="3"/>
    <x v="191"/>
    <s v="High Voltage Software"/>
    <m/>
    <n v="0.14000000000000001"/>
    <x v="316"/>
    <x v="28"/>
    <x v="247"/>
    <x v="128"/>
    <x v="271"/>
    <m/>
  </r>
  <r>
    <s v="/games/boxart/full_9430162AmericaFrontccc.jpg"/>
    <s v="College Hoops 2K8"/>
    <x v="0"/>
    <x v="3"/>
    <x v="30"/>
    <s v="Visual Concepts"/>
    <m/>
    <n v="0.14000000000000001"/>
    <x v="242"/>
    <x v="28"/>
    <x v="231"/>
    <x v="128"/>
    <x v="657"/>
    <m/>
  </r>
  <r>
    <s v="/games/boxart/full_2903418AmericaFrontccc.jpg"/>
    <s v="Naruto Shippuden: Ultimate Ninja Storm Legacy"/>
    <x v="4"/>
    <x v="9"/>
    <x v="75"/>
    <s v="CyberConnect2"/>
    <m/>
    <n v="0.14000000000000001"/>
    <x v="262"/>
    <x v="28"/>
    <x v="208"/>
    <x v="128"/>
    <x v="243"/>
    <m/>
  </r>
  <r>
    <s v="/games/boxart/full_1032938AmericaFrontccc.jpg"/>
    <s v="Hyperdimension Neptunia Re;Birth1"/>
    <x v="16"/>
    <x v="4"/>
    <x v="302"/>
    <s v="Idea Factory"/>
    <m/>
    <n v="0.14000000000000001"/>
    <x v="151"/>
    <x v="8"/>
    <x v="231"/>
    <x v="123"/>
    <x v="290"/>
    <d v="2018-12-03T00:00:00"/>
  </r>
  <r>
    <s v="/games/boxart/full_9111537AmericaFrontccc.jpg"/>
    <s v="Fairy Fencer F: Advent Dark Force"/>
    <x v="1"/>
    <x v="4"/>
    <x v="310"/>
    <s v="Compile Heart"/>
    <m/>
    <n v="0.14000000000000001"/>
    <x v="286"/>
    <x v="3"/>
    <x v="231"/>
    <x v="128"/>
    <x v="2578"/>
    <d v="2018-07-03T00:00:00"/>
  </r>
  <r>
    <s v="/games/boxart/full_2023297AmericaFrontccc.jpg"/>
    <s v="Risen"/>
    <x v="5"/>
    <x v="4"/>
    <x v="43"/>
    <s v="Piranha Bytes"/>
    <n v="7.8"/>
    <n v="0.14000000000000001"/>
    <x v="266"/>
    <x v="28"/>
    <x v="193"/>
    <x v="123"/>
    <x v="2313"/>
    <m/>
  </r>
  <r>
    <s v="/games/boxart/full_queens-gate-spiral-chaos_360JapanFront.jpg"/>
    <s v="Queen's Gate: Spiral Chaos"/>
    <x v="6"/>
    <x v="4"/>
    <x v="53"/>
    <s v="Bandai Namco Games"/>
    <m/>
    <n v="0.14000000000000001"/>
    <x v="266"/>
    <x v="16"/>
    <x v="231"/>
    <x v="119"/>
    <x v="2579"/>
    <m/>
  </r>
  <r>
    <s v="/games/boxart/5250633ccc.jpg"/>
    <s v="Baldur's Gate: Dark Alliance"/>
    <x v="22"/>
    <x v="4"/>
    <x v="111"/>
    <s v="Snowblind Studios"/>
    <n v="7.7"/>
    <n v="0.14000000000000001"/>
    <x v="262"/>
    <x v="28"/>
    <x v="241"/>
    <x v="130"/>
    <x v="164"/>
    <m/>
  </r>
  <r>
    <s v="/games/boxart/full_1073894AmericaFrontccc.jpg"/>
    <s v="Holy Invasion of Privacy, Badman! What Did I Do to Deserve This?"/>
    <x v="6"/>
    <x v="4"/>
    <x v="141"/>
    <s v="Acquire"/>
    <n v="6.9"/>
    <n v="0.14000000000000001"/>
    <x v="266"/>
    <x v="5"/>
    <x v="135"/>
    <x v="130"/>
    <x v="2562"/>
    <m/>
  </r>
  <r>
    <s v="/games/boxart/full_4939438AmericaFrontccc.jpg"/>
    <s v="Eternal Eyes"/>
    <x v="8"/>
    <x v="4"/>
    <x v="64"/>
    <s v="SunSoft"/>
    <m/>
    <n v="0.14000000000000001"/>
    <x v="316"/>
    <x v="28"/>
    <x v="247"/>
    <x v="128"/>
    <x v="1589"/>
    <m/>
  </r>
  <r>
    <s v="/games/boxart/189231ccc.jpg"/>
    <s v="Metal Slug 7"/>
    <x v="9"/>
    <x v="1"/>
    <x v="145"/>
    <s v="SNK Playmore Corporation"/>
    <n v="6.9"/>
    <n v="0.14000000000000001"/>
    <x v="136"/>
    <x v="24"/>
    <x v="135"/>
    <x v="128"/>
    <x v="342"/>
    <m/>
  </r>
  <r>
    <s v="/games/boxart/full_8009406AmericaFrontccc.jpg"/>
    <s v="Gungrave: Overdose"/>
    <x v="2"/>
    <x v="1"/>
    <x v="121"/>
    <s v="Ikusabune Co., Ltd."/>
    <m/>
    <n v="0.14000000000000001"/>
    <x v="319"/>
    <x v="28"/>
    <x v="247"/>
    <x v="123"/>
    <x v="1120"/>
    <m/>
  </r>
  <r>
    <s v="/games/boxart/4734439ccc.jpg"/>
    <s v="The Operative: No One Lives Forever"/>
    <x v="2"/>
    <x v="1"/>
    <x v="85"/>
    <s v="Monolith Productions"/>
    <n v="6.8"/>
    <n v="0.14000000000000001"/>
    <x v="319"/>
    <x v="28"/>
    <x v="247"/>
    <x v="123"/>
    <x v="584"/>
    <m/>
  </r>
  <r>
    <s v="/games/boxart/full_9486606AmericaFrontccc.jpg"/>
    <s v="Epidemic"/>
    <x v="8"/>
    <x v="1"/>
    <x v="8"/>
    <s v="Genki"/>
    <m/>
    <n v="0.14000000000000001"/>
    <x v="302"/>
    <x v="23"/>
    <x v="80"/>
    <x v="128"/>
    <x v="59"/>
    <m/>
  </r>
  <r>
    <s v="/games/boxart/full_4471563AmericaFrontccc.jpg"/>
    <s v="The Darkness II"/>
    <x v="5"/>
    <x v="1"/>
    <x v="33"/>
    <s v="Digital Extremes"/>
    <m/>
    <n v="0.14000000000000001"/>
    <x v="106"/>
    <x v="28"/>
    <x v="241"/>
    <x v="128"/>
    <x v="838"/>
    <m/>
  </r>
  <r>
    <s v="/games/boxart/4802197ccc.jpg"/>
    <s v="The Orange Box"/>
    <x v="5"/>
    <x v="1"/>
    <x v="3"/>
    <s v="Valve Software"/>
    <n v="9.6999999999999993"/>
    <n v="0.14000000000000001"/>
    <x v="266"/>
    <x v="28"/>
    <x v="191"/>
    <x v="123"/>
    <x v="384"/>
    <m/>
  </r>
  <r>
    <s v="/games/boxart/2498788ccc.jpg"/>
    <s v="History Channel: Civil War - A Nation Divided"/>
    <x v="3"/>
    <x v="1"/>
    <x v="1"/>
    <s v="Cauldron Ltd."/>
    <m/>
    <n v="0.14000000000000001"/>
    <x v="242"/>
    <x v="28"/>
    <x v="231"/>
    <x v="128"/>
    <x v="247"/>
    <m/>
  </r>
  <r>
    <s v="/games/boxart/default.jpg"/>
    <s v="Overstrike"/>
    <x v="3"/>
    <x v="1"/>
    <x v="3"/>
    <s v="Insomniac Games"/>
    <m/>
    <n v="0.14000000000000001"/>
    <x v="212"/>
    <x v="28"/>
    <x v="241"/>
    <x v="128"/>
    <x v="1656"/>
    <m/>
  </r>
  <r>
    <s v="/games/boxart/2163942ccc.jpg"/>
    <s v="Chicken Shoot"/>
    <x v="9"/>
    <x v="1"/>
    <x v="60"/>
    <s v="FrontLine Studios"/>
    <m/>
    <n v="0.14000000000000001"/>
    <x v="242"/>
    <x v="28"/>
    <x v="231"/>
    <x v="128"/>
    <x v="2543"/>
    <m/>
  </r>
  <r>
    <s v="/games/boxart/full_9159810AmericaFrontccc.jpg"/>
    <s v="Dead to Rights"/>
    <x v="22"/>
    <x v="1"/>
    <x v="11"/>
    <s v="Namco"/>
    <m/>
    <n v="0.14000000000000001"/>
    <x v="262"/>
    <x v="28"/>
    <x v="241"/>
    <x v="130"/>
    <x v="1389"/>
    <m/>
  </r>
  <r>
    <s v="/games/boxart/full_1605206JapanFrontccc.jpg"/>
    <s v="Gyakuten Saiban 2"/>
    <x v="11"/>
    <x v="11"/>
    <x v="21"/>
    <s v="Capcom"/>
    <m/>
    <n v="0.14000000000000001"/>
    <x v="266"/>
    <x v="16"/>
    <x v="231"/>
    <x v="119"/>
    <x v="1868"/>
    <m/>
  </r>
  <r>
    <s v="/games/boxart/1989601ccc.jpg"/>
    <s v="Detective Barbie: The Mystery Cruise"/>
    <x v="8"/>
    <x v="11"/>
    <x v="133"/>
    <s v="Runecraft"/>
    <m/>
    <n v="0.14000000000000001"/>
    <x v="316"/>
    <x v="28"/>
    <x v="247"/>
    <x v="128"/>
    <x v="743"/>
    <m/>
  </r>
  <r>
    <s v="/games/boxart/full_2845370JapanFrontccc.jpg"/>
    <s v="Desire"/>
    <x v="19"/>
    <x v="11"/>
    <x v="312"/>
    <s v="Imadio"/>
    <m/>
    <n v="0.14000000000000001"/>
    <x v="266"/>
    <x v="16"/>
    <x v="231"/>
    <x v="119"/>
    <x v="2580"/>
    <m/>
  </r>
  <r>
    <s v="/games/boxart/full_3017781AmericaFrontccc.jpg"/>
    <s v="Enclave"/>
    <x v="13"/>
    <x v="11"/>
    <x v="81"/>
    <s v="Starbreeze Studios"/>
    <m/>
    <n v="0.14000000000000001"/>
    <x v="262"/>
    <x v="28"/>
    <x v="241"/>
    <x v="128"/>
    <x v="1453"/>
    <m/>
  </r>
  <r>
    <s v="/games/boxart/full_1936350JapanFrontccc.jpg"/>
    <s v="To Heart"/>
    <x v="8"/>
    <x v="11"/>
    <x v="313"/>
    <s v="Aquaplus"/>
    <m/>
    <n v="0.14000000000000001"/>
    <x v="266"/>
    <x v="5"/>
    <x v="231"/>
    <x v="128"/>
    <x v="1570"/>
    <m/>
  </r>
  <r>
    <s v="/games/boxart/2693218ccc.gif"/>
    <s v="Vampire Night"/>
    <x v="2"/>
    <x v="1"/>
    <x v="11"/>
    <s v="Wow Entertainment"/>
    <n v="6.4"/>
    <n v="0.14000000000000001"/>
    <x v="319"/>
    <x v="28"/>
    <x v="247"/>
    <x v="123"/>
    <x v="654"/>
    <m/>
  </r>
  <r>
    <s v="/games/boxart/full_2168824PALFrontccc.jpg"/>
    <s v="Doshin the Giant"/>
    <x v="22"/>
    <x v="5"/>
    <x v="56"/>
    <s v="Param"/>
    <n v="6.8"/>
    <n v="0.14000000000000001"/>
    <x v="266"/>
    <x v="16"/>
    <x v="231"/>
    <x v="130"/>
    <x v="928"/>
    <m/>
  </r>
  <r>
    <s v="/games/boxart/full_7496623AmericaFrontccc.jpg"/>
    <s v="Cake Mania 3"/>
    <x v="9"/>
    <x v="5"/>
    <x v="13"/>
    <s v="Sandlot Games / Digital Embryo"/>
    <m/>
    <n v="0.14000000000000001"/>
    <x v="242"/>
    <x v="28"/>
    <x v="231"/>
    <x v="128"/>
    <x v="36"/>
    <m/>
  </r>
  <r>
    <s v="/games/boxart/full_1340127AmericaFrontccc.jpg"/>
    <s v="Fast Food Panic"/>
    <x v="9"/>
    <x v="5"/>
    <x v="120"/>
    <s v="Dorasu"/>
    <m/>
    <n v="0.14000000000000001"/>
    <x v="242"/>
    <x v="28"/>
    <x v="135"/>
    <x v="128"/>
    <x v="656"/>
    <m/>
  </r>
  <r>
    <s v="/games/boxart/full_5309398AmericaFrontccc.jpg"/>
    <s v="Our House Party!"/>
    <x v="7"/>
    <x v="5"/>
    <x v="13"/>
    <s v="BudCat Creations"/>
    <m/>
    <n v="0.14000000000000001"/>
    <x v="242"/>
    <x v="28"/>
    <x v="231"/>
    <x v="128"/>
    <x v="822"/>
    <m/>
  </r>
  <r>
    <s v="/games/boxart/full_horse-life-adventures_10AmericaFront.jpg"/>
    <s v="Horse Life Adventures"/>
    <x v="7"/>
    <x v="5"/>
    <x v="175"/>
    <s v="NEKO Entertainment Yullaby"/>
    <m/>
    <n v="0.14000000000000001"/>
    <x v="136"/>
    <x v="28"/>
    <x v="80"/>
    <x v="128"/>
    <x v="53"/>
    <m/>
  </r>
  <r>
    <s v="/games/boxart/full_7592980AmericaFrontccc.jpg"/>
    <s v="Xevious 3D/G+"/>
    <x v="8"/>
    <x v="1"/>
    <x v="11"/>
    <s v="Namco"/>
    <m/>
    <n v="0.14000000000000001"/>
    <x v="313"/>
    <x v="6"/>
    <x v="80"/>
    <x v="128"/>
    <x v="1972"/>
    <m/>
  </r>
  <r>
    <s v="/games/boxart/full_5770733AmericaFrontccc.jpg"/>
    <s v="Battlefield: Hardline"/>
    <x v="5"/>
    <x v="1"/>
    <x v="3"/>
    <s v="EA DICE"/>
    <m/>
    <n v="0.14000000000000001"/>
    <x v="266"/>
    <x v="28"/>
    <x v="226"/>
    <x v="128"/>
    <x v="312"/>
    <d v="2018-04-11T00:00:00"/>
  </r>
  <r>
    <s v="/games/boxart/full_8663418AmericaFrontccc.jpg"/>
    <s v="Metal Slug Anthology"/>
    <x v="7"/>
    <x v="1"/>
    <x v="197"/>
    <s v="Terminal Reality"/>
    <m/>
    <n v="0.14000000000000001"/>
    <x v="136"/>
    <x v="45"/>
    <x v="80"/>
    <x v="128"/>
    <x v="948"/>
    <m/>
  </r>
  <r>
    <s v="/games/boxart/2482992ccc.jpg"/>
    <s v="Tomb Raider: The Prophecy"/>
    <x v="11"/>
    <x v="11"/>
    <x v="7"/>
    <s v="Ubisoft Milan"/>
    <m/>
    <n v="0.14000000000000001"/>
    <x v="106"/>
    <x v="28"/>
    <x v="215"/>
    <x v="130"/>
    <x v="1159"/>
    <m/>
  </r>
  <r>
    <s v="/games/boxart/full_7693631JapanFrontccc.jpg"/>
    <s v="Dragon Quest Builders 2"/>
    <x v="23"/>
    <x v="11"/>
    <x v="16"/>
    <s v="Square Enix"/>
    <m/>
    <n v="0.14000000000000001"/>
    <x v="266"/>
    <x v="16"/>
    <x v="231"/>
    <x v="119"/>
    <x v="2535"/>
    <d v="2019-04-06T00:00:00"/>
  </r>
  <r>
    <s v="/games/boxart/6441670ccc.jpg"/>
    <s v="Pirates: The Legend of Black Kat"/>
    <x v="2"/>
    <x v="11"/>
    <x v="3"/>
    <s v="Westwood Studios"/>
    <m/>
    <n v="0.14000000000000001"/>
    <x v="319"/>
    <x v="28"/>
    <x v="247"/>
    <x v="123"/>
    <x v="1552"/>
    <m/>
  </r>
  <r>
    <s v="/games/boxart/full_5056155AmericaFrontccc.jpg"/>
    <s v="Arctic Tale"/>
    <x v="9"/>
    <x v="11"/>
    <x v="194"/>
    <s v="Atomic Planet Entertainment"/>
    <m/>
    <n v="0.14000000000000001"/>
    <x v="242"/>
    <x v="28"/>
    <x v="135"/>
    <x v="128"/>
    <x v="569"/>
    <m/>
  </r>
  <r>
    <s v="/games/boxart/full_6457960AmericaFrontccc.jpg"/>
    <s v="Heroes over Europe"/>
    <x v="3"/>
    <x v="5"/>
    <x v="7"/>
    <s v="Transmission Games"/>
    <m/>
    <n v="0.14000000000000001"/>
    <x v="106"/>
    <x v="28"/>
    <x v="208"/>
    <x v="128"/>
    <x v="238"/>
    <m/>
  </r>
  <r>
    <s v="/games/boxart/full_4673488AmericaFrontccc.jpg"/>
    <s v="Pet Pals: Animal Doctor"/>
    <x v="7"/>
    <x v="5"/>
    <x v="314"/>
    <s v="Legacy Interactive"/>
    <m/>
    <n v="0.14000000000000001"/>
    <x v="242"/>
    <x v="28"/>
    <x v="231"/>
    <x v="128"/>
    <x v="256"/>
    <m/>
  </r>
  <r>
    <s v="/games/boxart/full_6167429AmericaFrontccc.jpg"/>
    <s v="Tropico 5"/>
    <x v="5"/>
    <x v="5"/>
    <x v="179"/>
    <s v="Haemimont Games"/>
    <m/>
    <n v="0.14000000000000001"/>
    <x v="297"/>
    <x v="28"/>
    <x v="179"/>
    <x v="128"/>
    <x v="2096"/>
    <d v="2018-08-20T00:00:00"/>
  </r>
  <r>
    <s v="/games/boxart/full_6221934PALFrontccc.jpg"/>
    <s v="Farming Simulator 2012"/>
    <x v="24"/>
    <x v="5"/>
    <x v="315"/>
    <s v="Astragon"/>
    <m/>
    <n v="0.14000000000000001"/>
    <x v="266"/>
    <x v="28"/>
    <x v="226"/>
    <x v="128"/>
    <x v="2581"/>
    <d v="2018-11-09T00:00:00"/>
  </r>
  <r>
    <s v="/games/boxart/full_7632335AmericaFrontccc.jpg"/>
    <s v="Fur Fighters: Viggo's Revenge"/>
    <x v="2"/>
    <x v="0"/>
    <x v="34"/>
    <s v="Bizarre Creations"/>
    <m/>
    <n v="0.14000000000000001"/>
    <x v="319"/>
    <x v="28"/>
    <x v="247"/>
    <x v="123"/>
    <x v="2582"/>
    <m/>
  </r>
  <r>
    <s v="/games/boxart/2633007ccc.jpg"/>
    <s v="Krull"/>
    <x v="10"/>
    <x v="0"/>
    <x v="22"/>
    <s v="Atari"/>
    <m/>
    <n v="0.14000000000000001"/>
    <x v="242"/>
    <x v="28"/>
    <x v="80"/>
    <x v="130"/>
    <x v="449"/>
    <m/>
  </r>
  <r>
    <s v="/games/boxart/1628167ccc.jpg"/>
    <s v="The Da Vinci Code"/>
    <x v="2"/>
    <x v="0"/>
    <x v="33"/>
    <s v="Double Helix Games"/>
    <m/>
    <n v="0.14000000000000001"/>
    <x v="319"/>
    <x v="28"/>
    <x v="247"/>
    <x v="123"/>
    <x v="2583"/>
    <m/>
  </r>
  <r>
    <s v="/games/boxart/full_the-lord-of-the-rings-aragorns-quest_10AmericaFront.jpg"/>
    <s v="The Lord of the Rings: Aragorn's Quest"/>
    <x v="6"/>
    <x v="0"/>
    <x v="14"/>
    <s v="TT Fusion"/>
    <m/>
    <n v="0.14000000000000001"/>
    <x v="212"/>
    <x v="28"/>
    <x v="241"/>
    <x v="126"/>
    <x v="15"/>
    <m/>
  </r>
  <r>
    <s v="/games/boxart/full_2196452AmericaFrontccc.jpeg"/>
    <s v="Adventure Time: Finn &amp; Jake Investigations"/>
    <x v="1"/>
    <x v="0"/>
    <x v="224"/>
    <s v="Vicious Cycle"/>
    <m/>
    <n v="0.14000000000000001"/>
    <x v="319"/>
    <x v="28"/>
    <x v="247"/>
    <x v="123"/>
    <x v="658"/>
    <d v="2018-03-17T00:00:00"/>
  </r>
  <r>
    <s v="/games/boxart/full_6366871AmericaFrontccc.jpg"/>
    <s v="Onimusha Essentials"/>
    <x v="2"/>
    <x v="0"/>
    <x v="21"/>
    <s v="Capcom"/>
    <m/>
    <n v="0.14000000000000001"/>
    <x v="319"/>
    <x v="28"/>
    <x v="247"/>
    <x v="123"/>
    <x v="2568"/>
    <m/>
  </r>
  <r>
    <s v="/games/boxart/full_9535526JapanFrontccc.jpg"/>
    <s v="Assassination Classroom: Grand Siege on Korosensei"/>
    <x v="24"/>
    <x v="0"/>
    <x v="75"/>
    <s v="Bandai Namco Games"/>
    <m/>
    <n v="0.14000000000000001"/>
    <x v="266"/>
    <x v="16"/>
    <x v="231"/>
    <x v="119"/>
    <x v="2070"/>
    <d v="2018-07-03T00:00:00"/>
  </r>
  <r>
    <s v="/games/boxart/full_3523039AmericaFrontccc.jpg"/>
    <s v="Arslan: The Warriors of Legend"/>
    <x v="1"/>
    <x v="0"/>
    <x v="105"/>
    <s v="Koei Tecmo Games"/>
    <m/>
    <n v="0.14000000000000001"/>
    <x v="303"/>
    <x v="3"/>
    <x v="215"/>
    <x v="128"/>
    <x v="2584"/>
    <d v="2018-07-31T00:00:00"/>
  </r>
  <r>
    <s v="/games/boxart/5381037ccc.jpg"/>
    <s v="Just Cause"/>
    <x v="3"/>
    <x v="0"/>
    <x v="17"/>
    <s v="Avalanche Studios"/>
    <n v="7.3"/>
    <n v="0.14000000000000001"/>
    <x v="106"/>
    <x v="24"/>
    <x v="241"/>
    <x v="128"/>
    <x v="2585"/>
    <m/>
  </r>
  <r>
    <s v="/games/boxart/full_chikyuu-boueigun-2-portable_599JapanFront.jpg"/>
    <s v="Chikyuu Boueigun 2 Portable"/>
    <x v="6"/>
    <x v="0"/>
    <x v="62"/>
    <s v="Sandlot"/>
    <m/>
    <n v="0.14000000000000001"/>
    <x v="266"/>
    <x v="16"/>
    <x v="231"/>
    <x v="119"/>
    <x v="2586"/>
    <m/>
  </r>
  <r>
    <s v="/games/boxart/full_5044374JapanFrontccc.jpg"/>
    <s v="Gyakuten Saiban 2"/>
    <x v="11"/>
    <x v="0"/>
    <x v="21"/>
    <s v="Capcom"/>
    <m/>
    <n v="0.14000000000000001"/>
    <x v="266"/>
    <x v="16"/>
    <x v="231"/>
    <x v="130"/>
    <x v="1868"/>
    <m/>
  </r>
  <r>
    <s v="/games/boxart/full_2936854AmericaFrontccc.jpg"/>
    <s v="Jim Henson's the Muppets: On With the Show!"/>
    <x v="11"/>
    <x v="0"/>
    <x v="76"/>
    <s v="Vicarious Visions"/>
    <n v="6.3"/>
    <n v="0.14000000000000001"/>
    <x v="106"/>
    <x v="28"/>
    <x v="215"/>
    <x v="130"/>
    <x v="1794"/>
    <m/>
  </r>
  <r>
    <s v="/games/boxart/full_6620369JapanFrontccc.jpg"/>
    <s v="Front Mission Alternative"/>
    <x v="8"/>
    <x v="12"/>
    <x v="91"/>
    <s v="SquareSoft"/>
    <m/>
    <n v="0.14000000000000001"/>
    <x v="266"/>
    <x v="5"/>
    <x v="231"/>
    <x v="128"/>
    <x v="1566"/>
    <m/>
  </r>
  <r>
    <s v="/games/boxart/full_2026263JapanFrontccc.jpg"/>
    <s v="Project V6"/>
    <x v="8"/>
    <x v="12"/>
    <x v="316"/>
    <s v="General Entertainment"/>
    <m/>
    <n v="0.14000000000000001"/>
    <x v="266"/>
    <x v="5"/>
    <x v="231"/>
    <x v="128"/>
    <x v="1838"/>
    <m/>
  </r>
  <r>
    <s v="/games/boxart/full_kidou-senshi-gundam-shin-gihren-no-yabou_32JapanFront.jpg"/>
    <s v="Kidou Senshi Gundam: Shin Gihren no Yabou"/>
    <x v="6"/>
    <x v="12"/>
    <x v="53"/>
    <s v="Namco Bandai Games"/>
    <m/>
    <n v="0.14000000000000001"/>
    <x v="266"/>
    <x v="16"/>
    <x v="231"/>
    <x v="119"/>
    <x v="1371"/>
    <m/>
  </r>
  <r>
    <s v="/games/boxart/full_3119701AmericaFrontccc.jpg"/>
    <s v="Hitman: Blood Money"/>
    <x v="13"/>
    <x v="0"/>
    <x v="17"/>
    <s v="IO Interactive"/>
    <n v="8.1"/>
    <n v="0.14000000000000001"/>
    <x v="262"/>
    <x v="28"/>
    <x v="241"/>
    <x v="128"/>
    <x v="1382"/>
    <m/>
  </r>
  <r>
    <s v="/games/boxart/full_hidden-mysteries-salem-witch-trials_335AmericaFront.jpg"/>
    <s v="Hidden Mysteries: Salem Secrets - Witch Trials of 1692"/>
    <x v="9"/>
    <x v="11"/>
    <x v="136"/>
    <s v="Gunnar Games"/>
    <m/>
    <n v="0.14000000000000001"/>
    <x v="212"/>
    <x v="28"/>
    <x v="215"/>
    <x v="128"/>
    <x v="2587"/>
    <m/>
  </r>
  <r>
    <s v="/games/boxart/2919999ccc.jpg"/>
    <s v="Second Sight"/>
    <x v="2"/>
    <x v="11"/>
    <x v="72"/>
    <s v="Free Radical Design"/>
    <n v="7.9"/>
    <n v="0.14000000000000001"/>
    <x v="319"/>
    <x v="28"/>
    <x v="247"/>
    <x v="123"/>
    <x v="315"/>
    <m/>
  </r>
  <r>
    <s v="/games/boxart/3788229ccc.jpg"/>
    <s v="Scarface: The World is Yours"/>
    <x v="7"/>
    <x v="11"/>
    <x v="85"/>
    <s v="Radical Entertainment"/>
    <m/>
    <n v="0.14000000000000001"/>
    <x v="136"/>
    <x v="28"/>
    <x v="80"/>
    <x v="128"/>
    <x v="1014"/>
    <m/>
  </r>
  <r>
    <s v="/games/boxart/6011927ccc.jpg"/>
    <s v="Monster House"/>
    <x v="2"/>
    <x v="11"/>
    <x v="31"/>
    <s v="Artificial Mind and Movement"/>
    <m/>
    <n v="0.14000000000000001"/>
    <x v="319"/>
    <x v="28"/>
    <x v="247"/>
    <x v="123"/>
    <x v="422"/>
    <m/>
  </r>
  <r>
    <s v="/games/boxart/full_uta-no-prince-sama-repeat_784JapanFront.jpg"/>
    <s v="Uta no * Prince-Sama: Repeat"/>
    <x v="6"/>
    <x v="11"/>
    <x v="317"/>
    <s v="Broccoli"/>
    <m/>
    <n v="0.14000000000000001"/>
    <x v="266"/>
    <x v="16"/>
    <x v="231"/>
    <x v="119"/>
    <x v="2588"/>
    <m/>
  </r>
  <r>
    <s v="/games/boxart/2166327ccc.jpg"/>
    <s v="WCW Backstage Assault"/>
    <x v="18"/>
    <x v="0"/>
    <x v="3"/>
    <s v="Unknown"/>
    <m/>
    <n v="0.14000000000000001"/>
    <x v="262"/>
    <x v="28"/>
    <x v="241"/>
    <x v="130"/>
    <x v="2589"/>
    <m/>
  </r>
  <r>
    <s v="/games/boxart/full_yogi-bear-the-video-game_8AmericaFront.jpg"/>
    <s v="Yogi Bear: The Video Game"/>
    <x v="9"/>
    <x v="0"/>
    <x v="62"/>
    <s v="Monkey Bar Games"/>
    <m/>
    <n v="0.14000000000000001"/>
    <x v="106"/>
    <x v="28"/>
    <x v="241"/>
    <x v="128"/>
    <x v="1504"/>
    <m/>
  </r>
  <r>
    <s v="/games/boxart/full_4553728AmericaFrontccc.jpg"/>
    <s v="X-Blades"/>
    <x v="3"/>
    <x v="0"/>
    <x v="120"/>
    <s v="Gaijin Entertainment"/>
    <n v="6"/>
    <n v="0.14000000000000001"/>
    <x v="106"/>
    <x v="30"/>
    <x v="208"/>
    <x v="128"/>
    <x v="280"/>
    <m/>
  </r>
  <r>
    <s v="/games/boxart/full_808203AmericaFrontccc.jpg"/>
    <s v="In the Hunt"/>
    <x v="8"/>
    <x v="1"/>
    <x v="31"/>
    <s v="Xing Entertainment"/>
    <m/>
    <n v="0.14000000000000001"/>
    <x v="303"/>
    <x v="8"/>
    <x v="208"/>
    <x v="128"/>
    <x v="1524"/>
    <m/>
  </r>
  <r>
    <s v="/games/boxart/full_4278753AmericaFrontccc.png"/>
    <s v="Jurassic: The Hunted"/>
    <x v="2"/>
    <x v="1"/>
    <x v="1"/>
    <s v="Activision"/>
    <m/>
    <n v="0.14000000000000001"/>
    <x v="319"/>
    <x v="28"/>
    <x v="237"/>
    <x v="123"/>
    <x v="251"/>
    <m/>
  </r>
  <r>
    <s v="/games/boxart/9001168ccc.jpg"/>
    <s v="The Fifth Element"/>
    <x v="8"/>
    <x v="0"/>
    <x v="1"/>
    <s v="Kalisto"/>
    <n v="3.7"/>
    <n v="0.14000000000000001"/>
    <x v="316"/>
    <x v="28"/>
    <x v="247"/>
    <x v="128"/>
    <x v="491"/>
    <m/>
  </r>
  <r>
    <s v="/games/boxart/full_6208434AmericaFrontccc.jpg"/>
    <s v="G.I. Joe: The Rise of Cobra"/>
    <x v="2"/>
    <x v="0"/>
    <x v="3"/>
    <s v="Double Helix Games"/>
    <n v="5.2"/>
    <n v="0.14000000000000001"/>
    <x v="262"/>
    <x v="28"/>
    <x v="135"/>
    <x v="126"/>
    <x v="1141"/>
    <m/>
  </r>
  <r>
    <s v="/games/boxart/full_sengoku-musou-3-empires_136JapanFront.jpg"/>
    <s v="Sengoku Musou 3 Empires"/>
    <x v="0"/>
    <x v="0"/>
    <x v="105"/>
    <s v="Omega Force"/>
    <m/>
    <n v="0.14000000000000001"/>
    <x v="266"/>
    <x v="16"/>
    <x v="231"/>
    <x v="119"/>
    <x v="1371"/>
    <m/>
  </r>
  <r>
    <s v="/games/boxart/full_grabbed-by-the-ghoulies_526AmericaFront.jpg"/>
    <s v="Grabbed by the Ghoulies"/>
    <x v="13"/>
    <x v="0"/>
    <x v="4"/>
    <s v="Rare Ltd."/>
    <m/>
    <n v="0.14000000000000001"/>
    <x v="262"/>
    <x v="28"/>
    <x v="241"/>
    <x v="128"/>
    <x v="416"/>
    <m/>
  </r>
  <r>
    <s v="/games/boxart/full_9977403AmericaFrontccc.jpg"/>
    <s v="Kid Adventures: Sky Captain"/>
    <x v="7"/>
    <x v="0"/>
    <x v="62"/>
    <s v="Torus Games"/>
    <m/>
    <n v="0.14000000000000001"/>
    <x v="212"/>
    <x v="28"/>
    <x v="215"/>
    <x v="128"/>
    <x v="542"/>
    <m/>
  </r>
  <r>
    <s v="/games/boxart/full_1112423JapanFrontccc.jpg"/>
    <s v="Okaeri! Chibi-Robo! Happy Richie Oosouji"/>
    <x v="9"/>
    <x v="11"/>
    <x v="56"/>
    <s v="skip Ltd."/>
    <m/>
    <n v="0.14000000000000001"/>
    <x v="266"/>
    <x v="16"/>
    <x v="231"/>
    <x v="119"/>
    <x v="2356"/>
    <m/>
  </r>
  <r>
    <s v="/games/boxart/full_6203498AmericaFrontccc.jpg"/>
    <s v="Cyber Sled"/>
    <x v="8"/>
    <x v="0"/>
    <x v="11"/>
    <s v="Namco"/>
    <m/>
    <n v="0.14000000000000001"/>
    <x v="266"/>
    <x v="5"/>
    <x v="231"/>
    <x v="128"/>
    <x v="2590"/>
    <m/>
  </r>
  <r>
    <s v="/games/boxart/2622141ccc.jpg"/>
    <s v="Fear Factor: Unleashed"/>
    <x v="11"/>
    <x v="0"/>
    <x v="168"/>
    <s v="Arush Entertainment"/>
    <n v="3"/>
    <n v="0.14000000000000001"/>
    <x v="106"/>
    <x v="28"/>
    <x v="215"/>
    <x v="130"/>
    <x v="913"/>
    <m/>
  </r>
  <r>
    <s v="/games/boxart/full_7422982AmericaFrontccc.jpg"/>
    <s v="Robots"/>
    <x v="9"/>
    <x v="0"/>
    <x v="23"/>
    <s v="Amaze Entertainment"/>
    <n v="4.5"/>
    <n v="0.14000000000000001"/>
    <x v="136"/>
    <x v="28"/>
    <x v="135"/>
    <x v="128"/>
    <x v="1726"/>
    <m/>
  </r>
  <r>
    <s v="/games/boxart/full_9344079AmericaFrontccc.jpg"/>
    <s v="Deception IV: Blood Ties"/>
    <x v="16"/>
    <x v="0"/>
    <x v="105"/>
    <s v="Tecmo Koei Games"/>
    <m/>
    <n v="0.14000000000000001"/>
    <x v="302"/>
    <x v="8"/>
    <x v="241"/>
    <x v="123"/>
    <x v="1849"/>
    <d v="2018-11-09T00:00:00"/>
  </r>
  <r>
    <s v="/games/boxart/full_3813984JapanFrontccc.jpg"/>
    <s v="Jikkyou Powerful Pro Baseball Heroes"/>
    <x v="24"/>
    <x v="0"/>
    <x v="36"/>
    <s v="Konami"/>
    <m/>
    <n v="0.14000000000000001"/>
    <x v="266"/>
    <x v="16"/>
    <x v="231"/>
    <x v="119"/>
    <x v="2591"/>
    <d v="2018-07-03T00:00:00"/>
  </r>
  <r>
    <s v="/games/boxart/full_3756409AmericaFrontccc.jpg"/>
    <s v="Go Play: Circus Star"/>
    <x v="7"/>
    <x v="0"/>
    <x v="13"/>
    <s v="N-Fusion Interactive Entertainment Corp."/>
    <m/>
    <n v="0.14000000000000001"/>
    <x v="242"/>
    <x v="28"/>
    <x v="231"/>
    <x v="128"/>
    <x v="592"/>
    <m/>
  </r>
  <r>
    <s v="/games/boxart/full_1598102AmericaFrontccc.jpg"/>
    <s v="Mary-Kate and Ashley: Crush Course"/>
    <x v="8"/>
    <x v="0"/>
    <x v="34"/>
    <s v="n-Space"/>
    <m/>
    <n v="0.14000000000000001"/>
    <x v="316"/>
    <x v="28"/>
    <x v="247"/>
    <x v="128"/>
    <x v="1240"/>
    <m/>
  </r>
  <r>
    <s v="/games/boxart/full_6426967AmericaFrontccc.jpg"/>
    <s v="Resident Evil: Revelations 2"/>
    <x v="4"/>
    <x v="0"/>
    <x v="21"/>
    <s v="Capcom"/>
    <m/>
    <n v="0.14000000000000001"/>
    <x v="106"/>
    <x v="28"/>
    <x v="208"/>
    <x v="128"/>
    <x v="1568"/>
    <d v="2018-04-15T00:00:00"/>
  </r>
  <r>
    <s v="/games/boxart/full_4596046AmericaFrontccc.jpg"/>
    <s v="We Happy Few"/>
    <x v="1"/>
    <x v="2"/>
    <x v="106"/>
    <s v="Compulsion Games"/>
    <m/>
    <n v="0.14000000000000001"/>
    <x v="316"/>
    <x v="28"/>
    <x v="215"/>
    <x v="123"/>
    <x v="297"/>
    <d v="2018-09-17T00:00:00"/>
  </r>
  <r>
    <s v="/games/boxart/8209739ccc.jpg"/>
    <s v="Ape Escape Academy (jp sales)"/>
    <x v="6"/>
    <x v="16"/>
    <x v="8"/>
    <s v="Shift"/>
    <m/>
    <n v="0.14000000000000001"/>
    <x v="266"/>
    <x v="5"/>
    <x v="135"/>
    <x v="119"/>
    <x v="1554"/>
    <d v="2018-09-18T00:00:00"/>
  </r>
  <r>
    <s v="/games/boxart/full_856853AmericaFrontccc.jpg"/>
    <s v="Has-Been Heroes"/>
    <x v="23"/>
    <x v="0"/>
    <x v="318"/>
    <s v="Frozenbyte"/>
    <n v="4.8"/>
    <n v="0.14000000000000001"/>
    <x v="242"/>
    <x v="28"/>
    <x v="231"/>
    <x v="123"/>
    <x v="682"/>
    <m/>
  </r>
  <r>
    <s v="/games/boxart/full_9458618AmericaFrontccc.jpg"/>
    <s v="G.I. Joe: The Rise of Cobra"/>
    <x v="9"/>
    <x v="0"/>
    <x v="3"/>
    <s v="Fall Line Studio"/>
    <n v="5.6"/>
    <n v="0.14000000000000001"/>
    <x v="262"/>
    <x v="28"/>
    <x v="80"/>
    <x v="128"/>
    <x v="1141"/>
    <m/>
  </r>
  <r>
    <s v="/games/boxart/full_naruto-shippuden-kizuna-drive_342AmericaFront.jpg"/>
    <s v="Naruto Shippuden: Kizuna Drive"/>
    <x v="6"/>
    <x v="0"/>
    <x v="53"/>
    <s v="Bandai Namco Games"/>
    <n v="7"/>
    <n v="0.14000000000000001"/>
    <x v="297"/>
    <x v="38"/>
    <x v="241"/>
    <x v="123"/>
    <x v="393"/>
    <m/>
  </r>
  <r>
    <s v="/games/boxart/full_9552426AmericaFrontccc.jpg"/>
    <s v="X-Blades"/>
    <x v="0"/>
    <x v="0"/>
    <x v="120"/>
    <s v="Gaijin Entertainment"/>
    <n v="5.9"/>
    <n v="0.14000000000000001"/>
    <x v="319"/>
    <x v="30"/>
    <x v="241"/>
    <x v="128"/>
    <x v="280"/>
    <m/>
  </r>
  <r>
    <s v="/games/boxart/full_9391343JapanFrontccc.jpg"/>
    <s v="Nayuta no Kiseki"/>
    <x v="6"/>
    <x v="0"/>
    <x v="319"/>
    <s v="Nihon Falcom Corporation"/>
    <m/>
    <n v="0.14000000000000001"/>
    <x v="266"/>
    <x v="16"/>
    <x v="231"/>
    <x v="119"/>
    <x v="1953"/>
    <d v="2018-11-09T00:00:00"/>
  </r>
  <r>
    <s v="/games/boxart/full_8659486JapanFrontccc.jpg"/>
    <s v="Gundam Breaker 3"/>
    <x v="16"/>
    <x v="0"/>
    <x v="75"/>
    <s v="Namco Bandai Games"/>
    <m/>
    <n v="0.14000000000000001"/>
    <x v="266"/>
    <x v="16"/>
    <x v="231"/>
    <x v="119"/>
    <x v="2592"/>
    <d v="2018-07-03T00:00:00"/>
  </r>
  <r>
    <s v="/games/boxart/full_1367456AmericaFrontccc.jpg"/>
    <s v="G.I. Joe: The Rise of Cobra"/>
    <x v="6"/>
    <x v="0"/>
    <x v="3"/>
    <s v="Double Helix Games"/>
    <n v="5.2"/>
    <n v="0.14000000000000001"/>
    <x v="262"/>
    <x v="28"/>
    <x v="208"/>
    <x v="123"/>
    <x v="1141"/>
    <m/>
  </r>
  <r>
    <s v="/games/boxart/full_thor-god-of-thunder_678AmericaFront.jpg"/>
    <s v="Thor: God of Thunder"/>
    <x v="3"/>
    <x v="0"/>
    <x v="20"/>
    <s v="Liquid Entertainment"/>
    <n v="3.8"/>
    <n v="0.14000000000000001"/>
    <x v="212"/>
    <x v="28"/>
    <x v="215"/>
    <x v="128"/>
    <x v="1399"/>
    <m/>
  </r>
  <r>
    <s v="/games/boxart/full_8506419PALFrontccc.jpg"/>
    <s v="Power Rangers: Super Legends"/>
    <x v="2"/>
    <x v="0"/>
    <x v="35"/>
    <s v="Artificial Mind and Movement"/>
    <m/>
    <n v="0.14000000000000001"/>
    <x v="319"/>
    <x v="28"/>
    <x v="237"/>
    <x v="123"/>
    <x v="48"/>
    <m/>
  </r>
  <r>
    <s v="/games/boxart/770391ccc.jpg"/>
    <s v="Fatal Frame"/>
    <x v="2"/>
    <x v="0"/>
    <x v="97"/>
    <s v="Tecmo"/>
    <n v="7.6"/>
    <n v="0.14000000000000001"/>
    <x v="319"/>
    <x v="28"/>
    <x v="237"/>
    <x v="123"/>
    <x v="864"/>
    <m/>
  </r>
  <r>
    <s v="/games/boxart/full_169570AmericaFrontccc.jpg"/>
    <s v="Rodea the Sky Soldier"/>
    <x v="26"/>
    <x v="2"/>
    <x v="141"/>
    <s v="Kadokawa Games"/>
    <n v="7"/>
    <n v="0.14000000000000001"/>
    <x v="106"/>
    <x v="24"/>
    <x v="208"/>
    <x v="128"/>
    <x v="22"/>
    <d v="2018-04-06T00:00:00"/>
  </r>
  <r>
    <s v="/games/boxart/full_178206AmericaFrontccc.jpg"/>
    <s v="Metal Gear Solid V: Ground Zeroes"/>
    <x v="3"/>
    <x v="2"/>
    <x v="36"/>
    <s v="Kojima Productions"/>
    <n v="8.3000000000000007"/>
    <n v="0.14000000000000001"/>
    <x v="286"/>
    <x v="24"/>
    <x v="247"/>
    <x v="128"/>
    <x v="663"/>
    <d v="2018-03-22T00:00:00"/>
  </r>
  <r>
    <s v="/games/boxart/full_7335711AmericaFrontccc.jpg"/>
    <s v="Okami HD"/>
    <x v="0"/>
    <x v="2"/>
    <x v="21"/>
    <s v="HexaDrive"/>
    <m/>
    <n v="0.14000000000000001"/>
    <x v="266"/>
    <x v="16"/>
    <x v="231"/>
    <x v="119"/>
    <x v="41"/>
    <d v="2018-04-21T00:00:00"/>
  </r>
  <r>
    <s v="/games/boxart/full_1717545AmericaFrontccc.jpg"/>
    <s v="Murdered: Soul Suspect"/>
    <x v="0"/>
    <x v="2"/>
    <x v="16"/>
    <s v="Airtight Games"/>
    <m/>
    <n v="0.14000000000000001"/>
    <x v="151"/>
    <x v="30"/>
    <x v="247"/>
    <x v="123"/>
    <x v="1816"/>
    <d v="2018-08-06T00:00:00"/>
  </r>
  <r>
    <s v="/games/boxart/full_kenka-banchou-5-otoko-no-housoku_583JapanFront.jpg"/>
    <s v="Kenka Banchou 5: Otoko no Housoku"/>
    <x v="6"/>
    <x v="0"/>
    <x v="211"/>
    <s v="Spike"/>
    <m/>
    <n v="0.14000000000000001"/>
    <x v="266"/>
    <x v="16"/>
    <x v="231"/>
    <x v="119"/>
    <x v="2536"/>
    <m/>
  </r>
  <r>
    <s v="/games/boxart/full_6435614AmericaFrontccc.jpg"/>
    <s v="Naruto: Ninja Council 3 (JP sales)"/>
    <x v="9"/>
    <x v="0"/>
    <x v="62"/>
    <s v="Aspect"/>
    <m/>
    <n v="0.14000000000000001"/>
    <x v="266"/>
    <x v="5"/>
    <x v="80"/>
    <x v="119"/>
    <x v="1036"/>
    <m/>
  </r>
  <r>
    <s v="/games/boxart/full_1372010JapanFrontccc.jpg"/>
    <s v="Kamen Rider Ryuki"/>
    <x v="8"/>
    <x v="0"/>
    <x v="71"/>
    <s v="Bandai"/>
    <m/>
    <n v="0.14000000000000001"/>
    <x v="266"/>
    <x v="5"/>
    <x v="231"/>
    <x v="128"/>
    <x v="1236"/>
    <m/>
  </r>
  <r>
    <s v="/games/boxart/full_3609486PALFrontccc.jpg"/>
    <s v="Senran Kagura Burst"/>
    <x v="24"/>
    <x v="0"/>
    <x v="131"/>
    <s v="Tamsoft"/>
    <m/>
    <n v="0.14000000000000001"/>
    <x v="266"/>
    <x v="16"/>
    <x v="231"/>
    <x v="119"/>
    <x v="1476"/>
    <d v="2018-10-14T00:00:00"/>
  </r>
  <r>
    <s v="/games/boxart/5683597ccc.jpg"/>
    <s v="Terminator 3: Rise of the Machines"/>
    <x v="13"/>
    <x v="0"/>
    <x v="22"/>
    <s v="Black Ops Entertainment"/>
    <m/>
    <n v="0.14000000000000001"/>
    <x v="262"/>
    <x v="28"/>
    <x v="241"/>
    <x v="128"/>
    <x v="58"/>
    <m/>
  </r>
  <r>
    <s v="/games/boxart/full_7245733JapanFrontccc.jpg"/>
    <s v="Run for Money CHO Tousouchuu"/>
    <x v="24"/>
    <x v="0"/>
    <x v="75"/>
    <s v="Bandai Namco Games"/>
    <m/>
    <n v="0.14000000000000001"/>
    <x v="266"/>
    <x v="16"/>
    <x v="231"/>
    <x v="119"/>
    <x v="2329"/>
    <d v="2018-07-02T00:00:00"/>
  </r>
  <r>
    <s v="/games/boxart/full_2008420AmericaFrontccc.jpg"/>
    <s v="Mary-Kate and Ashley: Winners Circle"/>
    <x v="8"/>
    <x v="0"/>
    <x v="34"/>
    <s v="Tantalus Interactive"/>
    <m/>
    <n v="0.14000000000000001"/>
    <x v="316"/>
    <x v="28"/>
    <x v="247"/>
    <x v="128"/>
    <x v="801"/>
    <m/>
  </r>
  <r>
    <s v="/games/boxart/7123056ccc.jpg"/>
    <s v="Spider-Man: Friend or Foe"/>
    <x v="7"/>
    <x v="0"/>
    <x v="1"/>
    <s v="Next Level Games"/>
    <n v="5.6"/>
    <n v="0.14000000000000001"/>
    <x v="242"/>
    <x v="28"/>
    <x v="135"/>
    <x v="128"/>
    <x v="337"/>
    <m/>
  </r>
  <r>
    <s v="/games/boxart/full_8965087AmericaFrontccc.jpg"/>
    <s v="Micro Machines"/>
    <x v="2"/>
    <x v="6"/>
    <x v="63"/>
    <s v="Atari"/>
    <m/>
    <n v="0.14000000000000001"/>
    <x v="319"/>
    <x v="28"/>
    <x v="247"/>
    <x v="123"/>
    <x v="2593"/>
    <m/>
  </r>
  <r>
    <s v="/games/boxart/full_8126603AmericaFrontccc.png"/>
    <s v="The Crew: Wild Run"/>
    <x v="1"/>
    <x v="6"/>
    <x v="7"/>
    <s v="Ivory Tower"/>
    <m/>
    <n v="0.14000000000000001"/>
    <x v="266"/>
    <x v="28"/>
    <x v="193"/>
    <x v="123"/>
    <x v="24"/>
    <d v="2018-01-04T00:00:00"/>
  </r>
  <r>
    <s v="/games/boxart/full_1543451AmericaFrontccc.jpg"/>
    <s v="MXGP 2"/>
    <x v="1"/>
    <x v="6"/>
    <x v="293"/>
    <s v="Milestone S.r.l."/>
    <m/>
    <n v="0.14000000000000001"/>
    <x v="151"/>
    <x v="28"/>
    <x v="237"/>
    <x v="123"/>
    <x v="2594"/>
    <d v="2018-06-19T00:00:00"/>
  </r>
  <r>
    <s v="/games/boxart/7170435ccc.jpg"/>
    <s v="Rayman Arena"/>
    <x v="22"/>
    <x v="6"/>
    <x v="7"/>
    <s v="Ubisoft"/>
    <n v="6.2"/>
    <n v="0.14000000000000001"/>
    <x v="262"/>
    <x v="28"/>
    <x v="241"/>
    <x v="130"/>
    <x v="1027"/>
    <m/>
  </r>
  <r>
    <s v="/games/boxart/6083195ccc.jpg"/>
    <s v="4X4 EVO 2"/>
    <x v="22"/>
    <x v="6"/>
    <x v="23"/>
    <s v="Terminal Reality"/>
    <n v="5.0999999999999996"/>
    <n v="0.14000000000000001"/>
    <x v="262"/>
    <x v="28"/>
    <x v="241"/>
    <x v="130"/>
    <x v="695"/>
    <m/>
  </r>
  <r>
    <s v="/games/boxart/2618730ccc.jpg"/>
    <s v="Daytona USA Championship Circuit Edition"/>
    <x v="19"/>
    <x v="6"/>
    <x v="20"/>
    <s v="Sega-AM3"/>
    <m/>
    <n v="0.14000000000000001"/>
    <x v="266"/>
    <x v="16"/>
    <x v="231"/>
    <x v="119"/>
    <x v="926"/>
    <m/>
  </r>
  <r>
    <s v="/games/boxart/full_7580662AmericaFrontccc.jpg"/>
    <s v="LEGO Island Xtreme Stunts"/>
    <x v="11"/>
    <x v="6"/>
    <x v="127"/>
    <s v="Silicon Dreams"/>
    <m/>
    <n v="0.14000000000000001"/>
    <x v="106"/>
    <x v="28"/>
    <x v="215"/>
    <x v="130"/>
    <x v="2595"/>
    <m/>
  </r>
  <r>
    <s v="/games/boxart/full_8605073AmericaFrontccc.jpg"/>
    <s v="MotoGP 17"/>
    <x v="1"/>
    <x v="6"/>
    <x v="210"/>
    <s v="Milestone S.r.l."/>
    <m/>
    <n v="0.14000000000000001"/>
    <x v="297"/>
    <x v="28"/>
    <x v="207"/>
    <x v="123"/>
    <x v="2596"/>
    <d v="2018-06-25T00:00:00"/>
  </r>
  <r>
    <s v="/games/boxart/6230725ccc.jpg"/>
    <s v="Gladius"/>
    <x v="13"/>
    <x v="12"/>
    <x v="12"/>
    <s v="LucasArts"/>
    <m/>
    <n v="0.14000000000000001"/>
    <x v="106"/>
    <x v="28"/>
    <x v="241"/>
    <x v="130"/>
    <x v="362"/>
    <m/>
  </r>
  <r>
    <s v="/games/boxart/full_2854526AmericaFrontccc.jpg"/>
    <s v="Shining Force CD"/>
    <x v="31"/>
    <x v="12"/>
    <x v="20"/>
    <s v="Camelot Software Planning"/>
    <m/>
    <n v="0.14000000000000001"/>
    <x v="266"/>
    <x v="16"/>
    <x v="231"/>
    <x v="119"/>
    <x v="2597"/>
    <m/>
  </r>
  <r>
    <s v="/games/boxart/full_9163443AmericaFrontccc.jpg"/>
    <s v="Mytran Wars"/>
    <x v="6"/>
    <x v="12"/>
    <x v="43"/>
    <s v="Stormregion"/>
    <m/>
    <n v="0.14000000000000001"/>
    <x v="212"/>
    <x v="28"/>
    <x v="208"/>
    <x v="126"/>
    <x v="133"/>
    <m/>
  </r>
  <r>
    <s v="/games/boxart/6072343ccc.jpg"/>
    <s v="Power Stone"/>
    <x v="17"/>
    <x v="9"/>
    <x v="21"/>
    <s v="Capcom"/>
    <n v="8.6"/>
    <n v="0.14000000000000001"/>
    <x v="266"/>
    <x v="16"/>
    <x v="231"/>
    <x v="130"/>
    <x v="67"/>
    <m/>
  </r>
  <r>
    <s v="/games/boxart/4878534ccc.jpg"/>
    <s v="Victorious Boxers: Revolution"/>
    <x v="7"/>
    <x v="9"/>
    <x v="131"/>
    <s v="Cavia Inc."/>
    <n v="5.8"/>
    <n v="0.14000000000000001"/>
    <x v="319"/>
    <x v="3"/>
    <x v="135"/>
    <x v="128"/>
    <x v="207"/>
    <m/>
  </r>
  <r>
    <s v="/games/boxart/full_3086528AmericaFrontccc.jpg"/>
    <s v="Hot Wheels: World Race"/>
    <x v="11"/>
    <x v="6"/>
    <x v="31"/>
    <s v="Climax Group"/>
    <m/>
    <n v="0.14000000000000001"/>
    <x v="106"/>
    <x v="28"/>
    <x v="215"/>
    <x v="130"/>
    <x v="1704"/>
    <m/>
  </r>
  <r>
    <s v="/games/boxart/8329213ccc.jpg"/>
    <s v="Apex"/>
    <x v="13"/>
    <x v="6"/>
    <x v="22"/>
    <s v="Milestone"/>
    <m/>
    <n v="0.14000000000000001"/>
    <x v="106"/>
    <x v="28"/>
    <x v="241"/>
    <x v="130"/>
    <x v="821"/>
    <m/>
  </r>
  <r>
    <s v="/games/boxart/8971387ccc.jpg"/>
    <s v="MotoGP '06"/>
    <x v="3"/>
    <x v="6"/>
    <x v="31"/>
    <s v="Climax Studios"/>
    <n v="8.3000000000000007"/>
    <n v="0.14000000000000001"/>
    <x v="262"/>
    <x v="28"/>
    <x v="80"/>
    <x v="128"/>
    <x v="2444"/>
    <m/>
  </r>
  <r>
    <s v="/games/boxart/full_7882192AmericaFrontccc.jpg"/>
    <s v="QuickSpot"/>
    <x v="9"/>
    <x v="8"/>
    <x v="53"/>
    <s v="Namco Bandai Games America"/>
    <m/>
    <n v="0.14000000000000001"/>
    <x v="313"/>
    <x v="5"/>
    <x v="231"/>
    <x v="130"/>
    <x v="2469"/>
    <m/>
  </r>
  <r>
    <s v="/games/boxart/full_4217853AmericaFrontccc.jpg"/>
    <s v="Shrek 2 and Shark Tale 2-in-1 Pack"/>
    <x v="11"/>
    <x v="8"/>
    <x v="1"/>
    <s v="Vicarious Visions"/>
    <m/>
    <n v="0.14000000000000001"/>
    <x v="106"/>
    <x v="28"/>
    <x v="215"/>
    <x v="130"/>
    <x v="2386"/>
    <m/>
  </r>
  <r>
    <s v="/games/boxart/1201444ccc.jpg"/>
    <s v="World Championship Poker: Howard Lederer - All In"/>
    <x v="6"/>
    <x v="8"/>
    <x v="64"/>
    <s v="Point of View"/>
    <n v="5.0999999999999996"/>
    <n v="0.14000000000000001"/>
    <x v="242"/>
    <x v="28"/>
    <x v="231"/>
    <x v="128"/>
    <x v="1633"/>
    <m/>
  </r>
  <r>
    <s v="/games/boxart/4509787ccc.jpg"/>
    <s v="MTV Music Generator 3: This Is the Remix"/>
    <x v="2"/>
    <x v="8"/>
    <x v="72"/>
    <s v="Mix Max"/>
    <m/>
    <n v="0.14000000000000001"/>
    <x v="319"/>
    <x v="28"/>
    <x v="247"/>
    <x v="123"/>
    <x v="1153"/>
    <m/>
  </r>
  <r>
    <s v="/games/boxart/full_7260840AmericaFrontccc.jpg"/>
    <s v="Sid Meier's Pirates!"/>
    <x v="13"/>
    <x v="12"/>
    <x v="33"/>
    <s v="Firaxis Games"/>
    <m/>
    <n v="0.14000000000000001"/>
    <x v="262"/>
    <x v="28"/>
    <x v="241"/>
    <x v="128"/>
    <x v="380"/>
    <m/>
  </r>
  <r>
    <s v="/games/boxart/full_4917509JapanFrontccc.jpg"/>
    <s v="Houshinengi"/>
    <x v="8"/>
    <x v="12"/>
    <x v="96"/>
    <s v="Koei / Inis"/>
    <m/>
    <n v="0.14000000000000001"/>
    <x v="266"/>
    <x v="5"/>
    <x v="231"/>
    <x v="128"/>
    <x v="2598"/>
    <m/>
  </r>
  <r>
    <s v="/games/boxart/full_6511139JapanFrontccc.jpg"/>
    <s v="Kamen Rider Battle: Ganbaride Card Battle Taisen"/>
    <x v="9"/>
    <x v="12"/>
    <x v="53"/>
    <s v="Bandai Namco Games"/>
    <m/>
    <n v="0.14000000000000001"/>
    <x v="266"/>
    <x v="16"/>
    <x v="231"/>
    <x v="119"/>
    <x v="2599"/>
    <m/>
  </r>
  <r>
    <s v="/games/boxart/full_1666254AmericaFrontccc.jpg"/>
    <s v="Age of Empires: Collector's Edition"/>
    <x v="5"/>
    <x v="12"/>
    <x v="18"/>
    <s v="Ensemble Studios"/>
    <m/>
    <n v="0.14000000000000001"/>
    <x v="302"/>
    <x v="28"/>
    <x v="223"/>
    <x v="128"/>
    <x v="2600"/>
    <m/>
  </r>
  <r>
    <s v="/games/boxart/full_6883413PALFrontccc.jpg"/>
    <s v="Dishonored: Death of the Outsider"/>
    <x v="4"/>
    <x v="0"/>
    <x v="6"/>
    <s v="Arkane Studios"/>
    <m/>
    <n v="0.14000000000000001"/>
    <x v="319"/>
    <x v="28"/>
    <x v="237"/>
    <x v="128"/>
    <x v="1234"/>
    <d v="2018-03-03T00:00:00"/>
  </r>
  <r>
    <s v="/games/boxart/full_7084709AmericaFrontccc.jpg"/>
    <s v="Dino Crisis 3"/>
    <x v="13"/>
    <x v="0"/>
    <x v="21"/>
    <s v="Capcom Production Studio 4"/>
    <m/>
    <n v="0.14000000000000001"/>
    <x v="316"/>
    <x v="41"/>
    <x v="241"/>
    <x v="130"/>
    <x v="76"/>
    <m/>
  </r>
  <r>
    <s v="/games/boxart/1886784ccc.jpg"/>
    <s v="Eragon"/>
    <x v="3"/>
    <x v="0"/>
    <x v="85"/>
    <s v="Stormfront Studios"/>
    <n v="4.2"/>
    <n v="0.14000000000000001"/>
    <x v="136"/>
    <x v="28"/>
    <x v="80"/>
    <x v="128"/>
    <x v="247"/>
    <m/>
  </r>
  <r>
    <s v="/games/boxart/full_1239156PALFrontccc.jpg"/>
    <s v="Dynasty Warriors 7: Empires"/>
    <x v="0"/>
    <x v="0"/>
    <x v="105"/>
    <s v="Omega Force"/>
    <m/>
    <n v="0.14000000000000001"/>
    <x v="266"/>
    <x v="16"/>
    <x v="135"/>
    <x v="130"/>
    <x v="2601"/>
    <d v="2017-12-31T00:00:00"/>
  </r>
  <r>
    <s v="/games/boxart/full_5862421AmericaFrontccc.jpg"/>
    <s v="How to Train Your Dragon"/>
    <x v="3"/>
    <x v="0"/>
    <x v="1"/>
    <s v="Etranges Libellules"/>
    <n v="4.5999999999999996"/>
    <n v="0.14000000000000001"/>
    <x v="262"/>
    <x v="28"/>
    <x v="208"/>
    <x v="128"/>
    <x v="404"/>
    <m/>
  </r>
  <r>
    <s v="/games/boxart/full_spider-man-edge-of-time_573AmericaFront.jpg"/>
    <s v="Spider-Man: Edge of Time"/>
    <x v="9"/>
    <x v="0"/>
    <x v="1"/>
    <s v="Beenox"/>
    <m/>
    <n v="0.14000000000000001"/>
    <x v="136"/>
    <x v="28"/>
    <x v="80"/>
    <x v="128"/>
    <x v="240"/>
    <m/>
  </r>
  <r>
    <s v="/games/boxart/full_star-wars-jedi-power-battles_693AmericaFront.jpg"/>
    <s v="Star Wars: Jedi Power Battles"/>
    <x v="11"/>
    <x v="0"/>
    <x v="31"/>
    <s v="HotGen Studios"/>
    <m/>
    <n v="0.14000000000000001"/>
    <x v="106"/>
    <x v="28"/>
    <x v="215"/>
    <x v="130"/>
    <x v="738"/>
    <m/>
  </r>
  <r>
    <s v="/games/boxart/4602462ccc.jpg"/>
    <s v="Bio FREAKS"/>
    <x v="18"/>
    <x v="0"/>
    <x v="38"/>
    <s v="Saffire Corporation"/>
    <n v="6.2"/>
    <n v="0.14000000000000001"/>
    <x v="262"/>
    <x v="28"/>
    <x v="241"/>
    <x v="130"/>
    <x v="625"/>
    <m/>
  </r>
  <r>
    <s v="/games/boxart/full_7966942AmericaFrontccc.jpg"/>
    <s v="Just Dance: Disney Party"/>
    <x v="7"/>
    <x v="7"/>
    <x v="7"/>
    <s v="Land Ho!"/>
    <m/>
    <n v="0.14000000000000001"/>
    <x v="303"/>
    <x v="28"/>
    <x v="191"/>
    <x v="128"/>
    <x v="360"/>
    <d v="2018-11-04T00:00:00"/>
  </r>
  <r>
    <s v="/games/boxart/9124362ccc.jpg"/>
    <s v="Mr. Driller: Drill Spirits"/>
    <x v="9"/>
    <x v="13"/>
    <x v="11"/>
    <s v="Namco"/>
    <m/>
    <n v="0.14000000000000001"/>
    <x v="316"/>
    <x v="38"/>
    <x v="135"/>
    <x v="128"/>
    <x v="443"/>
    <m/>
  </r>
  <r>
    <s v="/games/boxart/5504675ccc.jpg"/>
    <s v="Super Puzzle Fighter II Turbo"/>
    <x v="8"/>
    <x v="13"/>
    <x v="21"/>
    <s v="Capcom"/>
    <m/>
    <n v="0.14000000000000001"/>
    <x v="316"/>
    <x v="28"/>
    <x v="247"/>
    <x v="128"/>
    <x v="589"/>
    <m/>
  </r>
  <r>
    <s v="/games/boxart/full_puyo-puyo-20th-anniversary_334JapanFront.jpg"/>
    <s v="Puyo Puyo!! 20th Anniversary"/>
    <x v="9"/>
    <x v="13"/>
    <x v="20"/>
    <s v="Sega"/>
    <m/>
    <n v="0.14000000000000001"/>
    <x v="266"/>
    <x v="16"/>
    <x v="231"/>
    <x v="119"/>
    <x v="2057"/>
    <m/>
  </r>
  <r>
    <s v="/games/boxart/full_6349769AmericaFrontccc.jpg"/>
    <s v="Bust-A-Move Deluxe"/>
    <x v="6"/>
    <x v="13"/>
    <x v="13"/>
    <s v="Dreams"/>
    <n v="7.1"/>
    <n v="0.14000000000000001"/>
    <x v="242"/>
    <x v="28"/>
    <x v="135"/>
    <x v="128"/>
    <x v="1098"/>
    <m/>
  </r>
  <r>
    <s v="/games/boxart/full_5347346AmericaFrontccc.jpg"/>
    <s v="Touch My Katamari"/>
    <x v="16"/>
    <x v="13"/>
    <x v="75"/>
    <s v="Namco Bandai Games"/>
    <m/>
    <n v="0.14000000000000001"/>
    <x v="319"/>
    <x v="28"/>
    <x v="215"/>
    <x v="126"/>
    <x v="1537"/>
    <d v="2018-11-09T00:00:00"/>
  </r>
  <r>
    <s v="/games/boxart/2537096ccc.jpg"/>
    <s v="Magnetica"/>
    <x v="9"/>
    <x v="13"/>
    <x v="56"/>
    <s v="Mitchell"/>
    <m/>
    <n v="0.14000000000000001"/>
    <x v="316"/>
    <x v="41"/>
    <x v="80"/>
    <x v="128"/>
    <x v="2064"/>
    <m/>
  </r>
  <r>
    <s v="/games/boxart/full_177789AmericaFrontccc.jpg"/>
    <s v="Pipe Dreams 3D"/>
    <x v="8"/>
    <x v="13"/>
    <x v="25"/>
    <s v="Sick Puppies"/>
    <m/>
    <n v="0.14000000000000001"/>
    <x v="316"/>
    <x v="28"/>
    <x v="247"/>
    <x v="128"/>
    <x v="10"/>
    <m/>
  </r>
  <r>
    <s v="/games/boxart/1118881ccc.jpg"/>
    <s v="Scooby-Doo! Night of 100 Frights"/>
    <x v="13"/>
    <x v="10"/>
    <x v="31"/>
    <s v="Heavy Iron Studios"/>
    <m/>
    <n v="0.14000000000000001"/>
    <x v="262"/>
    <x v="28"/>
    <x v="241"/>
    <x v="128"/>
    <x v="504"/>
    <m/>
  </r>
  <r>
    <s v="/games/boxart/7587602ccc.jpg"/>
    <s v="Spyro: A Hero's Tail"/>
    <x v="13"/>
    <x v="10"/>
    <x v="23"/>
    <s v="Eurocom Entertainment Software"/>
    <m/>
    <n v="0.14000000000000001"/>
    <x v="262"/>
    <x v="28"/>
    <x v="241"/>
    <x v="128"/>
    <x v="581"/>
    <m/>
  </r>
  <r>
    <s v="/games/boxart/full_1619518AmericaFrontccc.jpg"/>
    <s v="The Walking Dead: Season Two"/>
    <x v="4"/>
    <x v="8"/>
    <x v="114"/>
    <s v="Unknown"/>
    <m/>
    <n v="0.14000000000000001"/>
    <x v="316"/>
    <x v="28"/>
    <x v="247"/>
    <x v="128"/>
    <x v="320"/>
    <m/>
  </r>
  <r>
    <s v="/games/boxart/full_ataris-greatest-hits-volume-1_1AmericaFront.jpg"/>
    <s v="Atari's Greatest Hits: Volume 1"/>
    <x v="9"/>
    <x v="8"/>
    <x v="22"/>
    <s v="Atari"/>
    <m/>
    <n v="0.14000000000000001"/>
    <x v="242"/>
    <x v="28"/>
    <x v="135"/>
    <x v="128"/>
    <x v="564"/>
    <m/>
  </r>
  <r>
    <s v="/games/boxart/full_lets-cheer_234AmericaFront.jpg"/>
    <s v="Let's Cheer"/>
    <x v="3"/>
    <x v="8"/>
    <x v="54"/>
    <s v="Cat Daddy Games"/>
    <m/>
    <n v="0.14000000000000001"/>
    <x v="136"/>
    <x v="28"/>
    <x v="135"/>
    <x v="128"/>
    <x v="2602"/>
    <m/>
  </r>
  <r>
    <s v="/games/boxart/full_132829JapanFrontccc.jpg"/>
    <s v="Taiko no Tatsujin: Don Don! Mystery Adventure"/>
    <x v="24"/>
    <x v="7"/>
    <x v="75"/>
    <s v="Namco Bandai Games"/>
    <m/>
    <n v="0.14000000000000001"/>
    <x v="266"/>
    <x v="16"/>
    <x v="231"/>
    <x v="119"/>
    <x v="2603"/>
    <d v="2018-07-02T00:00:00"/>
  </r>
  <r>
    <s v="/games/boxart/full_6219590AmericaFrontccc.jpg"/>
    <s v="Rocksmith 2014 Edition Remastered"/>
    <x v="1"/>
    <x v="7"/>
    <x v="7"/>
    <s v="Ubisoft"/>
    <m/>
    <n v="0.14000000000000001"/>
    <x v="262"/>
    <x v="28"/>
    <x v="231"/>
    <x v="126"/>
    <x v="1064"/>
    <d v="2018-06-19T00:00:00"/>
  </r>
  <r>
    <s v="/games/boxart/full_2872321PALFrontccc.jpg"/>
    <s v="Lips: I Love The 80s"/>
    <x v="3"/>
    <x v="7"/>
    <x v="4"/>
    <s v="iNiS"/>
    <m/>
    <n v="0.14000000000000001"/>
    <x v="266"/>
    <x v="28"/>
    <x v="193"/>
    <x v="123"/>
    <x v="2604"/>
    <d v="2018-11-02T00:00:00"/>
  </r>
  <r>
    <s v="/games/boxart/full_2360309AmericaFrontccc.jpg"/>
    <s v="Disney's Chicken Little"/>
    <x v="13"/>
    <x v="10"/>
    <x v="40"/>
    <s v="Avalanche Software"/>
    <n v="7"/>
    <n v="0.14000000000000001"/>
    <x v="106"/>
    <x v="28"/>
    <x v="241"/>
    <x v="130"/>
    <x v="455"/>
    <m/>
  </r>
  <r>
    <s v="/games/boxart/full_2973227AmericaFrontccc.jpg"/>
    <s v="Secret Agent Clank"/>
    <x v="6"/>
    <x v="10"/>
    <x v="8"/>
    <s v="High Impact Games"/>
    <n v="7"/>
    <n v="0.14000000000000001"/>
    <x v="297"/>
    <x v="20"/>
    <x v="215"/>
    <x v="123"/>
    <x v="915"/>
    <m/>
  </r>
  <r>
    <s v="/games/boxart/full_301408AmericaFrontccc.jpg"/>
    <s v="Mega Man Powered Up"/>
    <x v="6"/>
    <x v="10"/>
    <x v="21"/>
    <s v="Capcom"/>
    <n v="8.6999999999999993"/>
    <n v="0.14000000000000001"/>
    <x v="136"/>
    <x v="28"/>
    <x v="80"/>
    <x v="123"/>
    <x v="1280"/>
    <m/>
  </r>
  <r>
    <s v="/games/boxart/1230083ccc.jpg"/>
    <s v="Rayman 3"/>
    <x v="11"/>
    <x v="10"/>
    <x v="7"/>
    <s v="Ubisoft"/>
    <n v="7.9"/>
    <n v="0.14000000000000001"/>
    <x v="106"/>
    <x v="28"/>
    <x v="215"/>
    <x v="130"/>
    <x v="2605"/>
    <m/>
  </r>
  <r>
    <s v="/games/boxart/full_5257900AmericaFrontccc.jpg"/>
    <s v="Ratatouille"/>
    <x v="22"/>
    <x v="10"/>
    <x v="31"/>
    <s v="Asobo Studio"/>
    <n v="6.1"/>
    <n v="0.14000000000000001"/>
    <x v="262"/>
    <x v="28"/>
    <x v="241"/>
    <x v="130"/>
    <x v="631"/>
    <m/>
  </r>
  <r>
    <s v="/games/boxart/full_6850455AmericaFrontccc.jpg"/>
    <s v="Casper: Spirit Dimensions"/>
    <x v="2"/>
    <x v="10"/>
    <x v="76"/>
    <s v="Lucky Chicken Games"/>
    <m/>
    <n v="0.14000000000000001"/>
    <x v="319"/>
    <x v="28"/>
    <x v="247"/>
    <x v="123"/>
    <x v="2606"/>
    <m/>
  </r>
  <r>
    <s v="/games/boxart/1751824ccc.jpg"/>
    <s v="Klonoa: Empire of Dreams"/>
    <x v="11"/>
    <x v="10"/>
    <x v="11"/>
    <s v="Namco"/>
    <n v="8.6"/>
    <n v="0.14000000000000001"/>
    <x v="106"/>
    <x v="28"/>
    <x v="215"/>
    <x v="130"/>
    <x v="2607"/>
    <m/>
  </r>
  <r>
    <s v="/games/boxart/full_6808699AmericaFrontccc.jpg"/>
    <s v="Zapper: One Wicked Cricket!"/>
    <x v="11"/>
    <x v="10"/>
    <x v="63"/>
    <s v="Blitz Games"/>
    <m/>
    <n v="0.14000000000000001"/>
    <x v="106"/>
    <x v="28"/>
    <x v="215"/>
    <x v="130"/>
    <x v="2176"/>
    <m/>
  </r>
  <r>
    <s v="/games/boxart/full_314213AmericaFrontccc.jpg"/>
    <s v="OutRun 2"/>
    <x v="13"/>
    <x v="6"/>
    <x v="18"/>
    <s v="Sumo Digital"/>
    <m/>
    <n v="0.14000000000000001"/>
    <x v="262"/>
    <x v="28"/>
    <x v="241"/>
    <x v="128"/>
    <x v="1074"/>
    <m/>
  </r>
  <r>
    <s v="/games/boxart/full_3686933AmericaFrontccc.jpg"/>
    <s v="Mx vs. ATV Reflex"/>
    <x v="9"/>
    <x v="6"/>
    <x v="31"/>
    <s v="Rainbow Studios"/>
    <m/>
    <n v="0.14000000000000001"/>
    <x v="242"/>
    <x v="28"/>
    <x v="135"/>
    <x v="128"/>
    <x v="863"/>
    <m/>
  </r>
  <r>
    <s v="/games/boxart/full_5338332PALFrontccc.jpg"/>
    <s v="Â¡Shin Chan Flipa en colores!"/>
    <x v="9"/>
    <x v="10"/>
    <x v="55"/>
    <s v="Inti Creates"/>
    <m/>
    <n v="0.14000000000000001"/>
    <x v="266"/>
    <x v="16"/>
    <x v="231"/>
    <x v="119"/>
    <x v="70"/>
    <m/>
  </r>
  <r>
    <s v="/games/boxart/full_3721919AmericaFrontccc.jpg"/>
    <s v="The Bombing Islands"/>
    <x v="8"/>
    <x v="10"/>
    <x v="176"/>
    <s v="Kemco"/>
    <m/>
    <n v="0.14000000000000001"/>
    <x v="316"/>
    <x v="28"/>
    <x v="247"/>
    <x v="128"/>
    <x v="2608"/>
    <m/>
  </r>
  <r>
    <s v="/games/boxart/full_1852841AmericaFrontccc.jpg"/>
    <s v="Moshi Monsters: Katsuma Unleashed"/>
    <x v="9"/>
    <x v="10"/>
    <x v="1"/>
    <s v="Black Lantern Studios, Inc."/>
    <m/>
    <n v="0.14000000000000001"/>
    <x v="266"/>
    <x v="28"/>
    <x v="226"/>
    <x v="128"/>
    <x v="14"/>
    <d v="2018-11-09T00:00:00"/>
  </r>
  <r>
    <s v="/games/boxart/full_3781421AmericaFrontccc.jpg"/>
    <s v="Mega Man X Legacy Collection 1+2"/>
    <x v="1"/>
    <x v="10"/>
    <x v="320"/>
    <s v="Digital Eclipse Software"/>
    <m/>
    <n v="0.14000000000000001"/>
    <x v="319"/>
    <x v="38"/>
    <x v="231"/>
    <x v="123"/>
    <x v="2196"/>
    <d v="2018-08-18T00:00:00"/>
  </r>
  <r>
    <s v="/games/boxart/full_6164304AmericaFrontccc.jpg"/>
    <s v="Tim Burton's The Nightmare Before Christmas: The Pumpkin King"/>
    <x v="11"/>
    <x v="10"/>
    <x v="40"/>
    <s v="TOSE Software"/>
    <m/>
    <n v="0.14000000000000001"/>
    <x v="106"/>
    <x v="28"/>
    <x v="215"/>
    <x v="130"/>
    <x v="1769"/>
    <m/>
  </r>
  <r>
    <s v="/games/boxart/7651561ccc.jpg"/>
    <s v="Barbie Explorer"/>
    <x v="8"/>
    <x v="10"/>
    <x v="58"/>
    <s v="Runecraft"/>
    <m/>
    <n v="0.14000000000000001"/>
    <x v="316"/>
    <x v="28"/>
    <x v="247"/>
    <x v="128"/>
    <x v="911"/>
    <m/>
  </r>
  <r>
    <s v="/games/boxart/full_6554253AmericaFrontccc.jpg"/>
    <s v="World Tour Soccer 2003"/>
    <x v="2"/>
    <x v="3"/>
    <x v="8"/>
    <s v="SCEE London Studio"/>
    <m/>
    <n v="0.14000000000000001"/>
    <x v="319"/>
    <x v="28"/>
    <x v="247"/>
    <x v="123"/>
    <x v="2609"/>
    <d v="2018-12-03T00:00:00"/>
  </r>
  <r>
    <s v="/games/boxart/full_virtua-tennis-4_483AmericaFront.jpg"/>
    <s v="Virtua Tennis 4"/>
    <x v="7"/>
    <x v="3"/>
    <x v="20"/>
    <s v="Sega-AM2"/>
    <n v="5.2"/>
    <n v="0.14000000000000001"/>
    <x v="151"/>
    <x v="28"/>
    <x v="203"/>
    <x v="128"/>
    <x v="472"/>
    <m/>
  </r>
  <r>
    <s v="/games/boxart/full_6656760AmericaFrontccc.jpg"/>
    <s v="Pro Evolution Soccer 2015"/>
    <x v="3"/>
    <x v="3"/>
    <x v="36"/>
    <s v="PES Productions"/>
    <m/>
    <n v="0.14000000000000001"/>
    <x v="151"/>
    <x v="28"/>
    <x v="203"/>
    <x v="128"/>
    <x v="102"/>
    <d v="2018-04-14T00:00:00"/>
  </r>
  <r>
    <s v="/games/boxart/full_backyard-sports-sandlot-sluggers_10AmericaFront.jpg"/>
    <s v="Backyard Sports: Sandlot Sluggers"/>
    <x v="9"/>
    <x v="3"/>
    <x v="22"/>
    <s v="Powerhead, LLC"/>
    <m/>
    <n v="0.14000000000000001"/>
    <x v="242"/>
    <x v="28"/>
    <x v="231"/>
    <x v="128"/>
    <x v="542"/>
    <m/>
  </r>
  <r>
    <s v="/games/boxart/5194102ccc.jpg"/>
    <s v="Jonny Moseley Mad Trix"/>
    <x v="2"/>
    <x v="3"/>
    <x v="79"/>
    <s v="3DO"/>
    <m/>
    <n v="0.14000000000000001"/>
    <x v="319"/>
    <x v="28"/>
    <x v="247"/>
    <x v="123"/>
    <x v="2610"/>
    <m/>
  </r>
  <r>
    <s v="/games/boxart/full_top-spin-4_239AmericaFront.jpg"/>
    <s v="Top Spin 4"/>
    <x v="7"/>
    <x v="3"/>
    <x v="30"/>
    <s v="2K Czech"/>
    <n v="4"/>
    <n v="0.14000000000000001"/>
    <x v="297"/>
    <x v="28"/>
    <x v="203"/>
    <x v="123"/>
    <x v="528"/>
    <m/>
  </r>
  <r>
    <s v="/games/boxart/7544958ccc.jpg"/>
    <s v="SSX On Tour"/>
    <x v="13"/>
    <x v="3"/>
    <x v="37"/>
    <s v="EA Canada"/>
    <m/>
    <n v="0.14000000000000001"/>
    <x v="262"/>
    <x v="28"/>
    <x v="241"/>
    <x v="128"/>
    <x v="424"/>
    <m/>
  </r>
  <r>
    <s v="/games/boxart/8947313ccc.jpg"/>
    <s v="NCAA College Basketball 2K3"/>
    <x v="13"/>
    <x v="3"/>
    <x v="20"/>
    <s v="Kush Games"/>
    <m/>
    <n v="0.14000000000000001"/>
    <x v="262"/>
    <x v="28"/>
    <x v="241"/>
    <x v="128"/>
    <x v="2153"/>
    <m/>
  </r>
  <r>
    <s v="/games/boxart/5371379ccc.jpg"/>
    <s v="Hot Wheels: Beat That!"/>
    <x v="7"/>
    <x v="6"/>
    <x v="1"/>
    <s v="Eutechnyx"/>
    <m/>
    <n v="0.14000000000000001"/>
    <x v="242"/>
    <x v="28"/>
    <x v="135"/>
    <x v="128"/>
    <x v="2611"/>
    <m/>
  </r>
  <r>
    <s v="/games/boxart/2669287ccc.jpg"/>
    <s v="PaRappa The Rapper 2"/>
    <x v="2"/>
    <x v="8"/>
    <x v="8"/>
    <s v="NanaOn-Sha"/>
    <m/>
    <n v="0.14000000000000001"/>
    <x v="319"/>
    <x v="28"/>
    <x v="247"/>
    <x v="123"/>
    <x v="2612"/>
    <m/>
  </r>
  <r>
    <s v="/games/boxart/full_drawn-to-life-collection_0AmericaFront.jpg"/>
    <s v="Drawn to Life Collection"/>
    <x v="9"/>
    <x v="8"/>
    <x v="31"/>
    <s v="5TH Cell"/>
    <m/>
    <n v="0.14000000000000001"/>
    <x v="242"/>
    <x v="28"/>
    <x v="231"/>
    <x v="128"/>
    <x v="89"/>
    <m/>
  </r>
  <r>
    <s v="/games/boxart/3102602ccc.jpg"/>
    <s v="Dream Pinball 3D"/>
    <x v="7"/>
    <x v="8"/>
    <x v="120"/>
    <s v="A.S.K. Homework"/>
    <m/>
    <n v="0.14000000000000001"/>
    <x v="106"/>
    <x v="28"/>
    <x v="241"/>
    <x v="128"/>
    <x v="1158"/>
    <m/>
  </r>
  <r>
    <s v="/games/boxart/5265841ccc.jpg"/>
    <s v="Cranium Kabookii"/>
    <x v="7"/>
    <x v="8"/>
    <x v="7"/>
    <s v="Ubisoft Quebec"/>
    <m/>
    <n v="0.14000000000000001"/>
    <x v="242"/>
    <x v="28"/>
    <x v="135"/>
    <x v="128"/>
    <x v="1196"/>
    <m/>
  </r>
  <r>
    <s v="/games/boxart/3507850ccc.gif"/>
    <s v="Geometry Wars: Galaxies"/>
    <x v="9"/>
    <x v="1"/>
    <x v="85"/>
    <s v="Kuju Entertainment"/>
    <m/>
    <n v="0.14000000000000001"/>
    <x v="242"/>
    <x v="28"/>
    <x v="135"/>
    <x v="128"/>
    <x v="260"/>
    <m/>
  </r>
  <r>
    <s v="/games/boxart/5194201ccc.gif"/>
    <s v="Doom"/>
    <x v="11"/>
    <x v="1"/>
    <x v="1"/>
    <s v="David A. Palmer Productions"/>
    <n v="8.3000000000000007"/>
    <n v="0.14000000000000001"/>
    <x v="106"/>
    <x v="28"/>
    <x v="215"/>
    <x v="130"/>
    <x v="85"/>
    <m/>
  </r>
  <r>
    <s v="/games/boxart/full_4258943PALFrontccc.jpg"/>
    <s v="The Elder Scrolls Online: Morrowind"/>
    <x v="4"/>
    <x v="14"/>
    <x v="6"/>
    <s v="ZeniMax Online Studios"/>
    <m/>
    <n v="0.14000000000000001"/>
    <x v="212"/>
    <x v="28"/>
    <x v="241"/>
    <x v="128"/>
    <x v="1042"/>
    <d v="2018-09-15T00:00:00"/>
  </r>
  <r>
    <s v="/games/boxart/full_134231AmericaFrontccc.jpg"/>
    <s v="Disney's Cinderella: Magical Dreams"/>
    <x v="11"/>
    <x v="10"/>
    <x v="40"/>
    <s v="Culture Brain"/>
    <n v="6"/>
    <n v="0.14000000000000001"/>
    <x v="106"/>
    <x v="28"/>
    <x v="215"/>
    <x v="130"/>
    <x v="881"/>
    <m/>
  </r>
  <r>
    <s v="/games/boxart/1566614ccc.jpg"/>
    <s v="Legends of Wrestling"/>
    <x v="13"/>
    <x v="9"/>
    <x v="34"/>
    <s v="AcclaimÂ StudiosÂ SaltÂ LakeÂ City"/>
    <m/>
    <n v="0.14000000000000001"/>
    <x v="106"/>
    <x v="28"/>
    <x v="241"/>
    <x v="130"/>
    <x v="577"/>
    <m/>
  </r>
  <r>
    <s v="/games/boxart/full_3290166AmericaFrontccc.jpg"/>
    <s v="Godzilla: Save the Earth"/>
    <x v="13"/>
    <x v="9"/>
    <x v="22"/>
    <s v="Pipeworks Software, Inc."/>
    <m/>
    <n v="0.14000000000000001"/>
    <x v="106"/>
    <x v="28"/>
    <x v="241"/>
    <x v="130"/>
    <x v="204"/>
    <m/>
  </r>
  <r>
    <s v="/games/boxart/6030413ccc.jpg"/>
    <s v="Ford Racing Off Road"/>
    <x v="6"/>
    <x v="6"/>
    <x v="109"/>
    <s v="Razorworks Studios"/>
    <m/>
    <n v="0.14000000000000001"/>
    <x v="151"/>
    <x v="28"/>
    <x v="203"/>
    <x v="123"/>
    <x v="153"/>
    <m/>
  </r>
  <r>
    <s v="/games/boxart/full_6812100AmericaFrontccc.jpg"/>
    <s v="Destruction Derby Raw"/>
    <x v="8"/>
    <x v="6"/>
    <x v="38"/>
    <s v="Studio 33"/>
    <m/>
    <n v="0.14000000000000001"/>
    <x v="316"/>
    <x v="28"/>
    <x v="247"/>
    <x v="128"/>
    <x v="764"/>
    <m/>
  </r>
  <r>
    <s v="/games/boxart/full_1477762AmericaFrontccc.jpg"/>
    <s v="Bravo Air Race"/>
    <x v="8"/>
    <x v="6"/>
    <x v="31"/>
    <s v="Xing Entertainment"/>
    <n v="5.3"/>
    <n v="0.14000000000000001"/>
    <x v="316"/>
    <x v="28"/>
    <x v="247"/>
    <x v="128"/>
    <x v="100"/>
    <m/>
  </r>
  <r>
    <s v="/games/boxart/7847003ccc.jpg"/>
    <s v="Micro Machines 64 Turbo"/>
    <x v="18"/>
    <x v="6"/>
    <x v="38"/>
    <s v="Codemasters"/>
    <m/>
    <n v="0.14000000000000001"/>
    <x v="262"/>
    <x v="28"/>
    <x v="241"/>
    <x v="130"/>
    <x v="1169"/>
    <m/>
  </r>
  <r>
    <s v="/games/boxart/1178595ccc.jpg"/>
    <s v="Asphalt: Urban GT 2"/>
    <x v="9"/>
    <x v="6"/>
    <x v="7"/>
    <s v="Virtuos / Game Source"/>
    <m/>
    <n v="0.14000000000000001"/>
    <x v="212"/>
    <x v="28"/>
    <x v="215"/>
    <x v="128"/>
    <x v="247"/>
    <m/>
  </r>
  <r>
    <s v="/games/boxart/full_9045855AmericaFrontccc.jpg"/>
    <s v="SafeCracker: The Ultimate Puzzle Adventure"/>
    <x v="9"/>
    <x v="13"/>
    <x v="263"/>
    <s v="JoWood Productions"/>
    <m/>
    <n v="0.14000000000000001"/>
    <x v="319"/>
    <x v="28"/>
    <x v="237"/>
    <x v="128"/>
    <x v="2289"/>
    <m/>
  </r>
  <r>
    <s v="/games/boxart/full_198591AmericaFrontccc.jpg"/>
    <s v="Balloon Pop"/>
    <x v="9"/>
    <x v="13"/>
    <x v="195"/>
    <s v="Tommo"/>
    <m/>
    <n v="0.14000000000000001"/>
    <x v="242"/>
    <x v="28"/>
    <x v="231"/>
    <x v="128"/>
    <x v="1534"/>
    <m/>
  </r>
  <r>
    <s v="/games/boxart/full_9036248AmericaFrontccc.jpg"/>
    <s v="Diner Dash: Flo on the Go"/>
    <x v="9"/>
    <x v="13"/>
    <x v="77"/>
    <s v="Zoo Games"/>
    <m/>
    <n v="0.14000000000000001"/>
    <x v="242"/>
    <x v="28"/>
    <x v="135"/>
    <x v="128"/>
    <x v="133"/>
    <m/>
  </r>
  <r>
    <s v="/games/boxart/9977248ccc.jpg"/>
    <s v="Mojo!"/>
    <x v="2"/>
    <x v="13"/>
    <x v="64"/>
    <s v="Crave Entertainment"/>
    <m/>
    <n v="0.14000000000000001"/>
    <x v="319"/>
    <x v="28"/>
    <x v="247"/>
    <x v="123"/>
    <x v="1127"/>
    <m/>
  </r>
  <r>
    <s v="/games/boxart/1672432ccc.jpg"/>
    <s v="Pipe Mania"/>
    <x v="2"/>
    <x v="13"/>
    <x v="109"/>
    <s v="Razorworks Studios"/>
    <m/>
    <n v="0.14000000000000001"/>
    <x v="319"/>
    <x v="28"/>
    <x v="247"/>
    <x v="123"/>
    <x v="2613"/>
    <m/>
  </r>
  <r>
    <s v="/games/boxart/full_bejeweled-3_248AmericaFront.jpg"/>
    <s v="Bejeweled 3"/>
    <x v="3"/>
    <x v="13"/>
    <x v="92"/>
    <s v="PopCap Games"/>
    <m/>
    <n v="0.14000000000000001"/>
    <x v="242"/>
    <x v="28"/>
    <x v="231"/>
    <x v="128"/>
    <x v="95"/>
    <m/>
  </r>
  <r>
    <s v="/games/boxart/full_bittrip-saga_888AmericaFront.jpg"/>
    <s v="BIT.TRIP SAGA"/>
    <x v="24"/>
    <x v="10"/>
    <x v="143"/>
    <s v="Gaijin Games Inc."/>
    <n v="7.5"/>
    <n v="0.14000000000000001"/>
    <x v="212"/>
    <x v="28"/>
    <x v="215"/>
    <x v="128"/>
    <x v="1073"/>
    <d v="2019-01-14T00:00:00"/>
  </r>
  <r>
    <s v="/games/boxart/full_6070716JapanFrontccc.jpg"/>
    <s v="RockMan &amp; Forte"/>
    <x v="20"/>
    <x v="10"/>
    <x v="21"/>
    <s v="Capcom"/>
    <m/>
    <n v="0.14000000000000001"/>
    <x v="266"/>
    <x v="16"/>
    <x v="231"/>
    <x v="130"/>
    <x v="2614"/>
    <m/>
  </r>
  <r>
    <s v="/games/boxart/8271452ccc.jpg"/>
    <s v="Guilty Gear"/>
    <x v="8"/>
    <x v="9"/>
    <x v="66"/>
    <s v="Arc System Works"/>
    <m/>
    <n v="0.14000000000000001"/>
    <x v="303"/>
    <x v="8"/>
    <x v="208"/>
    <x v="128"/>
    <x v="223"/>
    <m/>
  </r>
  <r>
    <s v="/games/boxart/5417619ccc.jpg"/>
    <s v="Marvel vs. Capcom 2"/>
    <x v="17"/>
    <x v="9"/>
    <x v="21"/>
    <s v="Capcom"/>
    <n v="9"/>
    <n v="0.14000000000000001"/>
    <x v="266"/>
    <x v="16"/>
    <x v="231"/>
    <x v="119"/>
    <x v="980"/>
    <m/>
  </r>
  <r>
    <s v="/games/boxart/full_2490767AmericaFrontccc.jpg"/>
    <s v="Under Night In-Birth"/>
    <x v="0"/>
    <x v="9"/>
    <x v="143"/>
    <s v="Ecole Software"/>
    <m/>
    <n v="0.14000000000000001"/>
    <x v="319"/>
    <x v="38"/>
    <x v="80"/>
    <x v="123"/>
    <x v="1238"/>
    <d v="2018-11-09T00:00:00"/>
  </r>
  <r>
    <s v="/games/boxart/full_7024683JapanFrontccc.jpg"/>
    <s v="Gundam: The Battle Master"/>
    <x v="8"/>
    <x v="9"/>
    <x v="71"/>
    <s v="Bandai"/>
    <m/>
    <n v="0.14000000000000001"/>
    <x v="266"/>
    <x v="5"/>
    <x v="231"/>
    <x v="128"/>
    <x v="2615"/>
    <m/>
  </r>
  <r>
    <s v="/games/boxart/full_5791780AmericaFrontccc.jpg"/>
    <s v="Guilty Gear Xrd -Revelator-"/>
    <x v="1"/>
    <x v="9"/>
    <x v="143"/>
    <s v="Arc System Works"/>
    <m/>
    <n v="0.14000000000000001"/>
    <x v="286"/>
    <x v="8"/>
    <x v="231"/>
    <x v="128"/>
    <x v="1564"/>
    <d v="2018-04-25T00:00:00"/>
  </r>
  <r>
    <s v="/games/boxart/full_fateunlimited-codes_8JapanFront.jpg"/>
    <s v="Fate/Unlimited Codes"/>
    <x v="2"/>
    <x v="9"/>
    <x v="21"/>
    <s v="Eighting"/>
    <m/>
    <n v="0.14000000000000001"/>
    <x v="266"/>
    <x v="16"/>
    <x v="231"/>
    <x v="119"/>
    <x v="784"/>
    <m/>
  </r>
  <r>
    <s v="/games/boxart/3942493ccc.jpg"/>
    <s v="Dead or Alive 2"/>
    <x v="17"/>
    <x v="9"/>
    <x v="97"/>
    <s v="Team Ninja"/>
    <n v="9"/>
    <n v="0.14000000000000001"/>
    <x v="266"/>
    <x v="16"/>
    <x v="231"/>
    <x v="119"/>
    <x v="311"/>
    <m/>
  </r>
  <r>
    <s v="/games/boxart/7445884ccc.jpg"/>
    <s v="Barbarian"/>
    <x v="2"/>
    <x v="9"/>
    <x v="103"/>
    <s v="Saffire Corporation"/>
    <m/>
    <n v="0.14000000000000001"/>
    <x v="319"/>
    <x v="28"/>
    <x v="237"/>
    <x v="123"/>
    <x v="1362"/>
    <m/>
  </r>
  <r>
    <s v="/games/boxart/full_7671822AmericaFrontccc.jpg"/>
    <s v="Championship Motocross 2001 featuring Ricky Carmichael"/>
    <x v="8"/>
    <x v="6"/>
    <x v="31"/>
    <s v="Funcom"/>
    <n v="6.8"/>
    <n v="0.14000000000000001"/>
    <x v="316"/>
    <x v="28"/>
    <x v="247"/>
    <x v="128"/>
    <x v="1906"/>
    <m/>
  </r>
  <r>
    <s v="/games/boxart/full_f1-2011_229AmericaFront.jpg"/>
    <s v="F1 2011"/>
    <x v="16"/>
    <x v="6"/>
    <x v="72"/>
    <s v="Codemasters"/>
    <m/>
    <n v="0.14000000000000001"/>
    <x v="303"/>
    <x v="24"/>
    <x v="203"/>
    <x v="123"/>
    <x v="666"/>
    <m/>
  </r>
  <r>
    <s v="/games/boxart/full_7562598AmericaFrontccc.jpg"/>
    <s v="The King of Fighters '94 (CD)"/>
    <x v="29"/>
    <x v="9"/>
    <x v="227"/>
    <s v="SNK Corporation"/>
    <m/>
    <n v="0.14000000000000001"/>
    <x v="266"/>
    <x v="16"/>
    <x v="231"/>
    <x v="130"/>
    <x v="275"/>
    <m/>
  </r>
  <r>
    <s v="/games/boxart/full_1822274AmericaFrontccc.jpg"/>
    <s v="Ultimate Marvel vs. Capcom 3"/>
    <x v="4"/>
    <x v="9"/>
    <x v="21"/>
    <s v="Capcom"/>
    <m/>
    <n v="0.14000000000000001"/>
    <x v="136"/>
    <x v="28"/>
    <x v="231"/>
    <x v="128"/>
    <x v="183"/>
    <m/>
  </r>
  <r>
    <s v="/games/boxart/full_5166016AmericaFrontccc.jpg"/>
    <s v="Ultimate Muscle - The Kinnikuman Legacy: Legends vs New Generation"/>
    <x v="22"/>
    <x v="9"/>
    <x v="71"/>
    <s v="Aki Corporation"/>
    <n v="8"/>
    <n v="0.14000000000000001"/>
    <x v="297"/>
    <x v="10"/>
    <x v="80"/>
    <x v="130"/>
    <x v="1335"/>
    <m/>
  </r>
  <r>
    <s v="/games/boxart/full_1811543AmericaFrontccc.jpg"/>
    <s v="My Hero One's Justice"/>
    <x v="4"/>
    <x v="9"/>
    <x v="212"/>
    <s v="Byking"/>
    <m/>
    <n v="0.14000000000000001"/>
    <x v="136"/>
    <x v="28"/>
    <x v="231"/>
    <x v="128"/>
    <x v="6"/>
    <d v="2018-09-12T00:00:00"/>
  </r>
  <r>
    <s v="/games/boxart/full_5036905AmericaFrontccc.jpg"/>
    <s v="Persona 4 Arena Ultimax"/>
    <x v="0"/>
    <x v="9"/>
    <x v="66"/>
    <s v="Arc System Works"/>
    <m/>
    <n v="0.14000000000000001"/>
    <x v="266"/>
    <x v="5"/>
    <x v="135"/>
    <x v="130"/>
    <x v="527"/>
    <d v="2018-01-11T00:00:00"/>
  </r>
  <r>
    <s v="/games/boxart/6550505ccc.jpg"/>
    <s v="Marvel vs. Capcom 2"/>
    <x v="13"/>
    <x v="9"/>
    <x v="21"/>
    <s v="Capcom"/>
    <m/>
    <n v="0.14000000000000001"/>
    <x v="212"/>
    <x v="24"/>
    <x v="241"/>
    <x v="130"/>
    <x v="1201"/>
    <m/>
  </r>
  <r>
    <s v="/games/boxart/561154ccc.jpg"/>
    <s v="NFL Head Coach 09"/>
    <x v="0"/>
    <x v="3"/>
    <x v="2"/>
    <s v="EA Tiburon"/>
    <m/>
    <n v="0.14000000000000001"/>
    <x v="242"/>
    <x v="28"/>
    <x v="231"/>
    <x v="128"/>
    <x v="2361"/>
    <m/>
  </r>
  <r>
    <s v="/games/boxart/full_7409326JapanFrontccc.jpg"/>
    <s v="Pro Baseball Spirits 2015"/>
    <x v="16"/>
    <x v="3"/>
    <x v="36"/>
    <s v="Konami Digital Entertainment, Inc."/>
    <m/>
    <n v="0.14000000000000001"/>
    <x v="266"/>
    <x v="16"/>
    <x v="231"/>
    <x v="119"/>
    <x v="2488"/>
    <d v="2018-05-01T00:00:00"/>
  </r>
  <r>
    <s v="/games/boxart/8779977ccc.jpg"/>
    <s v="FIFA Soccer 2005"/>
    <x v="22"/>
    <x v="3"/>
    <x v="2"/>
    <s v="EA Canada"/>
    <m/>
    <n v="0.14000000000000001"/>
    <x v="262"/>
    <x v="28"/>
    <x v="241"/>
    <x v="130"/>
    <x v="2616"/>
    <m/>
  </r>
  <r>
    <s v="/games/boxart/full_newu-fitness-first-mind-body-yoga-ampamp-pilates-workout_124AmericaFront.jpg"/>
    <s v="NewU Fitness First Mind Body, Yoga &amp; Pilates Workout"/>
    <x v="7"/>
    <x v="3"/>
    <x v="120"/>
    <s v="Lightning Fish"/>
    <m/>
    <n v="0.14000000000000001"/>
    <x v="136"/>
    <x v="28"/>
    <x v="208"/>
    <x v="128"/>
    <x v="2617"/>
    <m/>
  </r>
  <r>
    <s v="/games/boxart/9755491ccc.jpg"/>
    <s v="Cars: Mater-National Championship"/>
    <x v="3"/>
    <x v="6"/>
    <x v="31"/>
    <s v="Rainbow Studios"/>
    <m/>
    <n v="0.14000000000000001"/>
    <x v="242"/>
    <x v="28"/>
    <x v="135"/>
    <x v="128"/>
    <x v="1094"/>
    <m/>
  </r>
  <r>
    <s v="/games/boxart/6115738ccc.jpg"/>
    <s v="L.A. Rush"/>
    <x v="13"/>
    <x v="6"/>
    <x v="38"/>
    <s v="The PitbullÂ SyndicateÂ Limited"/>
    <m/>
    <n v="0.14000000000000001"/>
    <x v="262"/>
    <x v="28"/>
    <x v="241"/>
    <x v="128"/>
    <x v="424"/>
    <m/>
  </r>
  <r>
    <s v="/games/boxart/full_adrenalin-misfits_3AmericaFront.jpg"/>
    <s v="Adrenalin Misfits"/>
    <x v="3"/>
    <x v="6"/>
    <x v="26"/>
    <s v="Konami"/>
    <n v="4.7"/>
    <n v="0.14000000000000001"/>
    <x v="136"/>
    <x v="28"/>
    <x v="208"/>
    <x v="128"/>
    <x v="456"/>
    <m/>
  </r>
  <r>
    <s v="/games/boxart/full_2226882AmericaFrontccc.jpg"/>
    <s v="Thunder Truck Rally"/>
    <x v="8"/>
    <x v="6"/>
    <x v="137"/>
    <s v="Reflections Interactive"/>
    <m/>
    <n v="0.14000000000000001"/>
    <x v="316"/>
    <x v="28"/>
    <x v="247"/>
    <x v="128"/>
    <x v="2333"/>
    <m/>
  </r>
  <r>
    <s v="/games/boxart/full_1082914PALFrontccc.jpg"/>
    <s v="Pro Cycling Manager 2016"/>
    <x v="1"/>
    <x v="3"/>
    <x v="110"/>
    <s v="Cyanide Studio"/>
    <m/>
    <n v="0.14000000000000001"/>
    <x v="266"/>
    <x v="28"/>
    <x v="193"/>
    <x v="123"/>
    <x v="2603"/>
    <m/>
  </r>
  <r>
    <s v="/games/boxart/full_916088AmericaFrontccc.jpg"/>
    <s v="Super Dodgeball Brawlers"/>
    <x v="9"/>
    <x v="3"/>
    <x v="143"/>
    <s v="Million"/>
    <m/>
    <n v="0.14000000000000001"/>
    <x v="242"/>
    <x v="28"/>
    <x v="231"/>
    <x v="128"/>
    <x v="1433"/>
    <m/>
  </r>
  <r>
    <s v="/games/boxart/full_7939460AmericaFrontccc.jpg"/>
    <s v="PANGYA: Fantasy Golf"/>
    <x v="6"/>
    <x v="3"/>
    <x v="321"/>
    <s v="Ntreev Soft"/>
    <m/>
    <n v="0.14000000000000001"/>
    <x v="212"/>
    <x v="20"/>
    <x v="231"/>
    <x v="128"/>
    <x v="489"/>
    <m/>
  </r>
  <r>
    <s v="/games/boxart/3119252ccc.jpg"/>
    <s v="Gretzky NHL 06"/>
    <x v="6"/>
    <x v="3"/>
    <x v="8"/>
    <s v="Page 44 Studios"/>
    <n v="5.8"/>
    <n v="0.14000000000000001"/>
    <x v="242"/>
    <x v="28"/>
    <x v="231"/>
    <x v="128"/>
    <x v="96"/>
    <m/>
  </r>
  <r>
    <s v="/games/boxart/full_tennis-no-oji-sama-aim-at-the-victory_530JapanFront.jpg"/>
    <s v="Tennis no Oji-Sama: Aim at The Victory!"/>
    <x v="11"/>
    <x v="3"/>
    <x v="26"/>
    <s v="Konami"/>
    <m/>
    <n v="0.14000000000000001"/>
    <x v="266"/>
    <x v="16"/>
    <x v="231"/>
    <x v="130"/>
    <x v="2618"/>
    <m/>
  </r>
  <r>
    <s v="/games/boxart/full_6437180AmericaFrontccc.jpg"/>
    <s v="Fox Sports Golf '99"/>
    <x v="8"/>
    <x v="3"/>
    <x v="67"/>
    <s v="Gremlin Interactive"/>
    <m/>
    <n v="0.14000000000000001"/>
    <x v="316"/>
    <x v="28"/>
    <x v="247"/>
    <x v="128"/>
    <x v="283"/>
    <m/>
  </r>
  <r>
    <s v="/games/boxart/full_2301260AmericaFrontccc.jpeg"/>
    <s v="Tony Hawk's Pro Skater 5"/>
    <x v="4"/>
    <x v="3"/>
    <x v="1"/>
    <s v="Robomodo"/>
    <m/>
    <n v="0.14000000000000001"/>
    <x v="262"/>
    <x v="28"/>
    <x v="208"/>
    <x v="128"/>
    <x v="114"/>
    <d v="2018-04-15T00:00:00"/>
  </r>
  <r>
    <s v="/games/boxart/4809744ccc.jpg"/>
    <s v="FIFA Street 2"/>
    <x v="6"/>
    <x v="3"/>
    <x v="37"/>
    <s v="EA Canada"/>
    <n v="4.9000000000000004"/>
    <n v="0.14000000000000001"/>
    <x v="319"/>
    <x v="28"/>
    <x v="237"/>
    <x v="123"/>
    <x v="629"/>
    <m/>
  </r>
  <r>
    <s v="/games/boxart/full_1903577AmericaFrontccc.jpg"/>
    <s v="Blue Reflection: Maboroshi ni Mau - Shoujo no Ken"/>
    <x v="1"/>
    <x v="4"/>
    <x v="105"/>
    <s v="Gust"/>
    <m/>
    <n v="0.14000000000000001"/>
    <x v="319"/>
    <x v="3"/>
    <x v="231"/>
    <x v="123"/>
    <x v="2106"/>
    <d v="2018-07-02T00:00:00"/>
  </r>
  <r>
    <s v="/games/boxart/full_2944292AmericaFrontccc.jpg"/>
    <s v="Class of Heroes"/>
    <x v="6"/>
    <x v="4"/>
    <x v="66"/>
    <s v="ZeroDiv"/>
    <n v="5.4"/>
    <n v="0.14000000000000001"/>
    <x v="286"/>
    <x v="10"/>
    <x v="231"/>
    <x v="128"/>
    <x v="592"/>
    <m/>
  </r>
  <r>
    <s v="/games/boxart/full_5176631AmericaFrontccc.jpg"/>
    <s v="Ys VIII: Lacrimosa of Dana"/>
    <x v="16"/>
    <x v="4"/>
    <x v="141"/>
    <s v="Falcom"/>
    <m/>
    <n v="0.14000000000000001"/>
    <x v="313"/>
    <x v="6"/>
    <x v="80"/>
    <x v="128"/>
    <x v="1010"/>
    <d v="2018-01-10T00:00:00"/>
  </r>
  <r>
    <s v="/games/boxart/full_5352430AmericaFrontccc.jpg"/>
    <s v="Gungnir"/>
    <x v="6"/>
    <x v="4"/>
    <x v="66"/>
    <s v="Sting"/>
    <n v="7.4"/>
    <n v="0.14000000000000001"/>
    <x v="316"/>
    <x v="20"/>
    <x v="231"/>
    <x v="123"/>
    <x v="1109"/>
    <d v="2018-01-17T00:00:00"/>
  </r>
  <r>
    <s v="/games/boxart/3140399ccc.jpg"/>
    <s v="Wild ARMs 4"/>
    <x v="2"/>
    <x v="4"/>
    <x v="131"/>
    <s v="Media.Vision"/>
    <n v="6.6"/>
    <n v="0.14000000000000001"/>
    <x v="319"/>
    <x v="28"/>
    <x v="237"/>
    <x v="123"/>
    <x v="2149"/>
    <m/>
  </r>
  <r>
    <s v="/games/boxart/full_307523AmericaFrontccc.jpg"/>
    <s v="Grand Kingdom"/>
    <x v="1"/>
    <x v="4"/>
    <x v="141"/>
    <s v="Monochrome Corporation"/>
    <m/>
    <n v="0.14000000000000001"/>
    <x v="316"/>
    <x v="20"/>
    <x v="231"/>
    <x v="123"/>
    <x v="590"/>
    <d v="2018-07-03T00:00:00"/>
  </r>
  <r>
    <s v="/games/boxart/full_8939059AmericaFrontccc.jpg"/>
    <s v="Super Robot Taisen OG Saga: Endless Frontier (JP sales)"/>
    <x v="9"/>
    <x v="4"/>
    <x v="66"/>
    <s v="Monolith Soft"/>
    <m/>
    <n v="0.14000000000000001"/>
    <x v="266"/>
    <x v="16"/>
    <x v="231"/>
    <x v="119"/>
    <x v="1494"/>
    <m/>
  </r>
  <r>
    <s v="/games/boxart/full_4067429AmericaFrontccc.jpg"/>
    <s v="World Tour Soccer 2002"/>
    <x v="2"/>
    <x v="3"/>
    <x v="8"/>
    <s v="SCEE London Studio"/>
    <m/>
    <n v="0.14000000000000001"/>
    <x v="319"/>
    <x v="28"/>
    <x v="247"/>
    <x v="123"/>
    <x v="1552"/>
    <d v="2018-12-03T00:00:00"/>
  </r>
  <r>
    <s v="/games/boxart/8327052ccc.jpg"/>
    <s v="Phantom Brave"/>
    <x v="2"/>
    <x v="4"/>
    <x v="141"/>
    <s v="Nippon Ichi Software"/>
    <m/>
    <n v="0.14000000000000001"/>
    <x v="319"/>
    <x v="28"/>
    <x v="247"/>
    <x v="123"/>
    <x v="546"/>
    <m/>
  </r>
  <r>
    <s v="/games/boxart/full_4489715AmericaFrontccc.jpg"/>
    <s v="Etrian Odyssey 2 Untold: Knight of Fafnir"/>
    <x v="24"/>
    <x v="4"/>
    <x v="66"/>
    <s v="Atlus"/>
    <n v="8"/>
    <n v="0.14000000000000001"/>
    <x v="212"/>
    <x v="28"/>
    <x v="208"/>
    <x v="126"/>
    <x v="965"/>
    <d v="2018-01-30T00:00:00"/>
  </r>
  <r>
    <s v="/games/boxart/full_688857JapanFrontccc.jpg"/>
    <s v=".hack//Link"/>
    <x v="6"/>
    <x v="4"/>
    <x v="53"/>
    <s v="CyberConnect2"/>
    <m/>
    <n v="0.14000000000000001"/>
    <x v="266"/>
    <x v="16"/>
    <x v="231"/>
    <x v="119"/>
    <x v="2619"/>
    <m/>
  </r>
  <r>
    <s v="/games/boxart/full_6577361AmericaFrontccc.jpg"/>
    <s v="The Legend of Heroes II: Prophecy of the Moonlight Witch"/>
    <x v="6"/>
    <x v="4"/>
    <x v="53"/>
    <s v="MiCROViSion Inc. / Falcom Corporation"/>
    <m/>
    <n v="0.14000000000000001"/>
    <x v="303"/>
    <x v="6"/>
    <x v="231"/>
    <x v="119"/>
    <x v="1479"/>
    <m/>
  </r>
  <r>
    <s v="/games/boxart/full_4058224JapanFrontccc.jpg"/>
    <s v="Shining Resonance"/>
    <x v="0"/>
    <x v="4"/>
    <x v="20"/>
    <s v="Media.Vision"/>
    <m/>
    <n v="0.14000000000000001"/>
    <x v="266"/>
    <x v="16"/>
    <x v="231"/>
    <x v="119"/>
    <x v="2620"/>
    <d v="2018-09-15T00:00:00"/>
  </r>
  <r>
    <s v="/games/boxart/full_9318319JapanFrontccc.jpg"/>
    <s v="Soukaigi"/>
    <x v="8"/>
    <x v="4"/>
    <x v="91"/>
    <s v="Yuke's"/>
    <m/>
    <n v="0.14000000000000001"/>
    <x v="266"/>
    <x v="5"/>
    <x v="231"/>
    <x v="128"/>
    <x v="937"/>
    <m/>
  </r>
  <r>
    <s v="/games/boxart/full_8380890AmericaFrontccc.jpg"/>
    <s v="Shonen Jump's Shaman King: Master of Spirits"/>
    <x v="11"/>
    <x v="4"/>
    <x v="26"/>
    <s v="Konami"/>
    <m/>
    <n v="0.14000000000000001"/>
    <x v="106"/>
    <x v="28"/>
    <x v="215"/>
    <x v="130"/>
    <x v="378"/>
    <m/>
  </r>
  <r>
    <s v="/games/boxart/2762888ccc.jpg"/>
    <s v="Lunar 2: Eternal Blue(sales, but wrong system)"/>
    <x v="15"/>
    <x v="4"/>
    <x v="322"/>
    <s v="Game Arts"/>
    <m/>
    <n v="0.14000000000000001"/>
    <x v="266"/>
    <x v="16"/>
    <x v="231"/>
    <x v="130"/>
    <x v="1716"/>
    <m/>
  </r>
  <r>
    <s v="/games/boxart/full_4828854AmericaFrontccc.jpg"/>
    <s v="Hero's Saga Laevatein Tactics"/>
    <x v="9"/>
    <x v="4"/>
    <x v="143"/>
    <s v="GungHo"/>
    <m/>
    <n v="0.14000000000000001"/>
    <x v="242"/>
    <x v="45"/>
    <x v="231"/>
    <x v="128"/>
    <x v="36"/>
    <m/>
  </r>
  <r>
    <s v="/games/boxart/full_2197117AmericaFrontccc.jpg"/>
    <s v="South Park: The Fractured But Whole"/>
    <x v="23"/>
    <x v="4"/>
    <x v="7"/>
    <s v="Ubisoft San Francisco"/>
    <n v="9.5"/>
    <n v="0.14000000000000001"/>
    <x v="316"/>
    <x v="28"/>
    <x v="247"/>
    <x v="128"/>
    <x v="2621"/>
    <d v="2018-04-06T00:00:00"/>
  </r>
  <r>
    <s v="/games/boxart/full_2164091AmericaFrontccc.jpg"/>
    <s v="Risen 2: Dark Waters"/>
    <x v="3"/>
    <x v="4"/>
    <x v="43"/>
    <s v="Piranha Bytes"/>
    <n v="5.5"/>
    <n v="0.14000000000000001"/>
    <x v="151"/>
    <x v="28"/>
    <x v="203"/>
    <x v="128"/>
    <x v="2166"/>
    <d v="2018-01-03T00:00:00"/>
  </r>
  <r>
    <s v="/games/boxart/full_2270226JapanFrontccc.jpg"/>
    <s v="Naruto RPG 2: Chidori vs Rasengan"/>
    <x v="9"/>
    <x v="4"/>
    <x v="95"/>
    <s v="Tomy Corporation"/>
    <m/>
    <n v="0.14000000000000001"/>
    <x v="266"/>
    <x v="16"/>
    <x v="231"/>
    <x v="119"/>
    <x v="1477"/>
    <m/>
  </r>
  <r>
    <s v="/games/boxart/full_trinity-souls-of-zill-oll_665PALFront.jpg"/>
    <s v="TRINITY: Souls of Zill O'll"/>
    <x v="0"/>
    <x v="4"/>
    <x v="105"/>
    <s v="Omega Force"/>
    <n v="5.5"/>
    <n v="0.14000000000000001"/>
    <x v="286"/>
    <x v="41"/>
    <x v="241"/>
    <x v="128"/>
    <x v="1100"/>
    <m/>
  </r>
  <r>
    <s v="/games/boxart/full_2964365AmericaFrontccc.jpg"/>
    <s v="Eternal Poison"/>
    <x v="2"/>
    <x v="4"/>
    <x v="66"/>
    <s v="Flight-Plan"/>
    <m/>
    <n v="0.14000000000000001"/>
    <x v="319"/>
    <x v="28"/>
    <x v="247"/>
    <x v="123"/>
    <x v="256"/>
    <m/>
  </r>
  <r>
    <s v="/games/boxart/full_2393173AmericaFrontccc.jpg"/>
    <s v="The Granstream Saga"/>
    <x v="8"/>
    <x v="4"/>
    <x v="31"/>
    <s v="Shade"/>
    <n v="7.6"/>
    <n v="0.14000000000000001"/>
    <x v="316"/>
    <x v="28"/>
    <x v="247"/>
    <x v="128"/>
    <x v="283"/>
    <m/>
  </r>
  <r>
    <s v="/games/boxart/full_5363906AmericaFrontccc.jpg"/>
    <s v="Hexyz Force"/>
    <x v="6"/>
    <x v="4"/>
    <x v="66"/>
    <s v="Sting"/>
    <n v="6.7"/>
    <n v="0.14000000000000001"/>
    <x v="319"/>
    <x v="3"/>
    <x v="231"/>
    <x v="128"/>
    <x v="542"/>
    <m/>
  </r>
  <r>
    <s v="/games/boxart/full_3650726AmericaFrontccc.jpg"/>
    <s v="The Walking Dead: Season Two"/>
    <x v="16"/>
    <x v="8"/>
    <x v="114"/>
    <s v="Unknown"/>
    <m/>
    <n v="0.14000000000000001"/>
    <x v="316"/>
    <x v="30"/>
    <x v="80"/>
    <x v="126"/>
    <x v="1125"/>
    <m/>
  </r>
  <r>
    <s v="/games/boxart/4345858ccc.jpg"/>
    <s v="Master Jin Jin's IQ Challenge"/>
    <x v="9"/>
    <x v="8"/>
    <x v="175"/>
    <s v="ASK"/>
    <m/>
    <n v="0.14000000000000001"/>
    <x v="242"/>
    <x v="28"/>
    <x v="135"/>
    <x v="128"/>
    <x v="569"/>
    <m/>
  </r>
  <r>
    <s v="/games/boxart/full_rio_553AmericaFront.jpg"/>
    <s v="Rio"/>
    <x v="0"/>
    <x v="8"/>
    <x v="31"/>
    <s v="TBA"/>
    <m/>
    <n v="0.14000000000000001"/>
    <x v="297"/>
    <x v="28"/>
    <x v="207"/>
    <x v="123"/>
    <x v="512"/>
    <m/>
  </r>
  <r>
    <s v="/games/boxart/full_create_5AmericaFront.jpg"/>
    <s v="Create"/>
    <x v="3"/>
    <x v="8"/>
    <x v="3"/>
    <s v="EA Bright Light"/>
    <n v="6.3"/>
    <n v="0.14000000000000001"/>
    <x v="106"/>
    <x v="28"/>
    <x v="241"/>
    <x v="128"/>
    <x v="144"/>
    <m/>
  </r>
  <r>
    <s v="/games/boxart/full_power-gig-rise-of-the-sixstring_8AmericaFront.jpg"/>
    <s v="Power Gig: Rise of the SixString"/>
    <x v="0"/>
    <x v="8"/>
    <x v="58"/>
    <s v="Seven45 Studios"/>
    <n v="3.9"/>
    <n v="0.14000000000000001"/>
    <x v="242"/>
    <x v="28"/>
    <x v="231"/>
    <x v="128"/>
    <x v="107"/>
    <m/>
  </r>
  <r>
    <s v="/games/boxart/full_7982137AmericaFrontccc.jpg"/>
    <s v="Monster Lab"/>
    <x v="9"/>
    <x v="4"/>
    <x v="17"/>
    <s v="Backbone Entertainment"/>
    <m/>
    <n v="0.14000000000000001"/>
    <x v="136"/>
    <x v="28"/>
    <x v="80"/>
    <x v="128"/>
    <x v="516"/>
    <m/>
  </r>
  <r>
    <s v="/games/boxart/full_6248099AmericaFrontccc.jpg"/>
    <s v="Shining Soul"/>
    <x v="11"/>
    <x v="4"/>
    <x v="66"/>
    <s v="Next Entertainment"/>
    <m/>
    <n v="0.14000000000000001"/>
    <x v="303"/>
    <x v="35"/>
    <x v="80"/>
    <x v="130"/>
    <x v="388"/>
    <m/>
  </r>
  <r>
    <s v="/games/boxart/full_6604335JapanFrontccc.jpg"/>
    <s v="Yu-Gi-Oh! Monster Capture GB"/>
    <x v="25"/>
    <x v="4"/>
    <x v="26"/>
    <s v="Konami"/>
    <m/>
    <n v="0.14000000000000001"/>
    <x v="266"/>
    <x v="16"/>
    <x v="231"/>
    <x v="119"/>
    <x v="2622"/>
    <m/>
  </r>
  <r>
    <s v="/games/boxart/6062091ccc.jpg"/>
    <s v="Agile Warrior F-111X"/>
    <x v="8"/>
    <x v="5"/>
    <x v="59"/>
    <s v="Black Ops Entertainment"/>
    <m/>
    <n v="0.14000000000000001"/>
    <x v="316"/>
    <x v="28"/>
    <x v="247"/>
    <x v="128"/>
    <x v="2623"/>
    <m/>
  </r>
  <r>
    <s v="/games/boxart/689689ccc.jpg"/>
    <s v="Blazing Angels 2: Secret Missions of WWII"/>
    <x v="3"/>
    <x v="5"/>
    <x v="7"/>
    <s v="Ubisoft Romania"/>
    <n v="7.6"/>
    <n v="0.14000000000000001"/>
    <x v="262"/>
    <x v="28"/>
    <x v="208"/>
    <x v="128"/>
    <x v="128"/>
    <m/>
  </r>
  <r>
    <s v="/games/boxart/full_3032369AmericaFrontccc.jpg"/>
    <s v="Paws &amp; Claws: Pet Vet 2"/>
    <x v="9"/>
    <x v="5"/>
    <x v="31"/>
    <s v="ValuSoft"/>
    <m/>
    <n v="0.14000000000000001"/>
    <x v="242"/>
    <x v="28"/>
    <x v="231"/>
    <x v="128"/>
    <x v="826"/>
    <m/>
  </r>
  <r>
    <s v="/games/boxart/full_imagine-fashion-stylist_10AmericaFront.jpg"/>
    <s v="Imagine: Fashion Stylist"/>
    <x v="9"/>
    <x v="5"/>
    <x v="7"/>
    <s v="Magic Pockets"/>
    <m/>
    <n v="0.14000000000000001"/>
    <x v="242"/>
    <x v="28"/>
    <x v="231"/>
    <x v="128"/>
    <x v="564"/>
    <m/>
  </r>
  <r>
    <s v="/games/boxart/2349709ccc.jpg"/>
    <s v="CSI: 3 Dimensions of Murder"/>
    <x v="2"/>
    <x v="11"/>
    <x v="7"/>
    <s v="Ubisoft Bulgaria"/>
    <m/>
    <n v="0.14000000000000001"/>
    <x v="319"/>
    <x v="28"/>
    <x v="237"/>
    <x v="123"/>
    <x v="326"/>
    <m/>
  </r>
  <r>
    <s v="/games/boxart/full_classmate_4JapanFront.jpg"/>
    <s v="Doukyuusei"/>
    <x v="32"/>
    <x v="11"/>
    <x v="234"/>
    <s v="Flight Plan"/>
    <m/>
    <n v="0.14000000000000001"/>
    <x v="266"/>
    <x v="16"/>
    <x v="231"/>
    <x v="119"/>
    <x v="2624"/>
    <m/>
  </r>
  <r>
    <s v="/games/boxart/full_ncis_46AmericaFront.jpg"/>
    <s v="NCIS"/>
    <x v="3"/>
    <x v="11"/>
    <x v="7"/>
    <s v="Ubisoft"/>
    <m/>
    <n v="0.14000000000000001"/>
    <x v="106"/>
    <x v="28"/>
    <x v="208"/>
    <x v="128"/>
    <x v="465"/>
    <m/>
  </r>
  <r>
    <s v="/games/boxart/9112796ccc.jpg"/>
    <s v="Happy Feet"/>
    <x v="7"/>
    <x v="11"/>
    <x v="38"/>
    <s v="Artificial Mind and Movement"/>
    <m/>
    <n v="0.14000000000000001"/>
    <x v="136"/>
    <x v="28"/>
    <x v="135"/>
    <x v="128"/>
    <x v="559"/>
    <m/>
  </r>
  <r>
    <s v="/games/boxart/full_8095087JapanFrontccc.jpg"/>
    <s v="7th Dragon"/>
    <x v="9"/>
    <x v="4"/>
    <x v="20"/>
    <s v="imageepoch Inc."/>
    <m/>
    <n v="0.14000000000000001"/>
    <x v="266"/>
    <x v="16"/>
    <x v="231"/>
    <x v="119"/>
    <x v="2625"/>
    <m/>
  </r>
  <r>
    <s v="/games/boxart/7925920ccc.jpg"/>
    <s v="Sphinx and the Cursed Mummy"/>
    <x v="22"/>
    <x v="11"/>
    <x v="31"/>
    <s v="Eurocom Entertainment Software"/>
    <n v="8.4"/>
    <n v="0.14000000000000001"/>
    <x v="262"/>
    <x v="28"/>
    <x v="241"/>
    <x v="130"/>
    <x v="1489"/>
    <m/>
  </r>
  <r>
    <s v="/games/boxart/full_9818821AmericaFrontccc.jpg"/>
    <s v="T.R.A.G. - Tactical Rescue Assault Group: Mission of Mercy"/>
    <x v="8"/>
    <x v="11"/>
    <x v="323"/>
    <s v="SunSoft"/>
    <m/>
    <n v="0.14000000000000001"/>
    <x v="316"/>
    <x v="28"/>
    <x v="247"/>
    <x v="128"/>
    <x v="868"/>
    <m/>
  </r>
  <r>
    <s v="/games/boxart/full_akibas-trip_719JapanFront.jpg"/>
    <s v="Akiba's Trip"/>
    <x v="6"/>
    <x v="11"/>
    <x v="261"/>
    <s v="PROPE"/>
    <m/>
    <n v="0.14000000000000001"/>
    <x v="266"/>
    <x v="16"/>
    <x v="231"/>
    <x v="119"/>
    <x v="2626"/>
    <m/>
  </r>
  <r>
    <s v="/games/boxart/2841287ccc.jpg"/>
    <s v="Monster House"/>
    <x v="22"/>
    <x v="11"/>
    <x v="31"/>
    <s v="Artificial Mind and Movement"/>
    <m/>
    <n v="0.14000000000000001"/>
    <x v="262"/>
    <x v="28"/>
    <x v="241"/>
    <x v="130"/>
    <x v="422"/>
    <m/>
  </r>
  <r>
    <s v="/games/boxart/8094512ccc.jpg"/>
    <s v="Ecco the Dolphin: Defender of the Future"/>
    <x v="2"/>
    <x v="11"/>
    <x v="34"/>
    <s v="Appaloosa Interactive"/>
    <n v="7.8"/>
    <n v="0.14000000000000001"/>
    <x v="319"/>
    <x v="28"/>
    <x v="247"/>
    <x v="123"/>
    <x v="2627"/>
    <m/>
  </r>
  <r>
    <s v="/games/boxart/full_3657297PALFrontccc.jpg"/>
    <s v="Alien: Isolation"/>
    <x v="5"/>
    <x v="11"/>
    <x v="20"/>
    <s v="Creative Assembly"/>
    <m/>
    <n v="0.14000000000000001"/>
    <x v="266"/>
    <x v="28"/>
    <x v="196"/>
    <x v="128"/>
    <x v="42"/>
    <d v="2018-01-05T00:00:00"/>
  </r>
  <r>
    <s v="/games/boxart/full_4775100JapanFrontccc.jpg"/>
    <s v="Sakura Wars GB"/>
    <x v="25"/>
    <x v="11"/>
    <x v="304"/>
    <s v="Media Factory"/>
    <m/>
    <n v="0.14000000000000001"/>
    <x v="266"/>
    <x v="16"/>
    <x v="231"/>
    <x v="130"/>
    <x v="2554"/>
    <m/>
  </r>
  <r>
    <s v="/games/boxart/4505952ccc.jpg"/>
    <s v="FIFA 06 Soccer"/>
    <x v="22"/>
    <x v="3"/>
    <x v="2"/>
    <s v="EA Canada"/>
    <m/>
    <n v="0.14000000000000001"/>
    <x v="262"/>
    <x v="28"/>
    <x v="241"/>
    <x v="130"/>
    <x v="96"/>
    <m/>
  </r>
  <r>
    <s v="/games/boxart/full_6267296JapanFrontccc.jpg"/>
    <s v="Pro Yakyuu Netsu Star 2006"/>
    <x v="2"/>
    <x v="3"/>
    <x v="11"/>
    <s v="Namco"/>
    <m/>
    <n v="0.14000000000000001"/>
    <x v="266"/>
    <x v="16"/>
    <x v="231"/>
    <x v="119"/>
    <x v="2492"/>
    <m/>
  </r>
  <r>
    <s v="/games/boxart/full_6865706AmericaFrontccc.jpg"/>
    <s v="NBA 2K13"/>
    <x v="26"/>
    <x v="3"/>
    <x v="30"/>
    <s v="Visual Concepts"/>
    <n v="7.6"/>
    <n v="0.14000000000000001"/>
    <x v="316"/>
    <x v="28"/>
    <x v="215"/>
    <x v="128"/>
    <x v="806"/>
    <d v="2018-01-04T00:00:00"/>
  </r>
  <r>
    <s v="/games/boxart/full_73234AmericaFrontccc.jpg"/>
    <s v="Gretzky NHL 06"/>
    <x v="2"/>
    <x v="3"/>
    <x v="8"/>
    <s v="Page 44 Studios"/>
    <m/>
    <n v="0.14000000000000001"/>
    <x v="319"/>
    <x v="28"/>
    <x v="247"/>
    <x v="123"/>
    <x v="881"/>
    <m/>
  </r>
  <r>
    <s v="/games/boxart/full_8104716AmericaFrontccc.jpg"/>
    <s v="NBA ShootOut 2002"/>
    <x v="8"/>
    <x v="3"/>
    <x v="8"/>
    <s v="989 Sports"/>
    <m/>
    <n v="0.14000000000000001"/>
    <x v="316"/>
    <x v="28"/>
    <x v="247"/>
    <x v="128"/>
    <x v="2628"/>
    <m/>
  </r>
  <r>
    <s v="/games/boxart/full_3841282AmericaFrontccc.jpg"/>
    <s v="Bassmasters 2000"/>
    <x v="18"/>
    <x v="3"/>
    <x v="31"/>
    <s v="Mass Media"/>
    <m/>
    <n v="0.14000000000000001"/>
    <x v="262"/>
    <x v="28"/>
    <x v="241"/>
    <x v="130"/>
    <x v="1444"/>
    <m/>
  </r>
  <r>
    <s v="/games/boxart/full_5147047AmericaFrontccc.jpg"/>
    <s v="Adventures to Go!"/>
    <x v="6"/>
    <x v="4"/>
    <x v="82"/>
    <s v="Global A Entertainment"/>
    <m/>
    <n v="0.14000000000000001"/>
    <x v="262"/>
    <x v="24"/>
    <x v="231"/>
    <x v="123"/>
    <x v="53"/>
    <m/>
  </r>
  <r>
    <s v="/games/boxart/full_4894209AmericaFrontccc.jpg"/>
    <s v="Shadow Hearts: From The New World"/>
    <x v="2"/>
    <x v="4"/>
    <x v="131"/>
    <s v="Nautilus"/>
    <n v="7.6"/>
    <n v="0.14000000000000001"/>
    <x v="319"/>
    <x v="28"/>
    <x v="237"/>
    <x v="123"/>
    <x v="1086"/>
    <m/>
  </r>
  <r>
    <s v="/games/boxart/full_4793513AmericaFrontccc.jpg"/>
    <s v="NHL Breakaway 98"/>
    <x v="8"/>
    <x v="3"/>
    <x v="34"/>
    <s v="Sculptured Software"/>
    <m/>
    <n v="0.14000000000000001"/>
    <x v="316"/>
    <x v="28"/>
    <x v="247"/>
    <x v="128"/>
    <x v="100"/>
    <m/>
  </r>
  <r>
    <s v="/games/boxart/4194800ccc.jpg"/>
    <s v="Tiger Woods PGA Tour 2005"/>
    <x v="22"/>
    <x v="3"/>
    <x v="2"/>
    <s v="EA Redwood Shores"/>
    <m/>
    <n v="0.14000000000000001"/>
    <x v="106"/>
    <x v="28"/>
    <x v="241"/>
    <x v="130"/>
    <x v="136"/>
    <m/>
  </r>
  <r>
    <s v="/games/boxart/full_9745523AmericaFrontccc.jpg"/>
    <s v="Salt Lake 2002"/>
    <x v="2"/>
    <x v="3"/>
    <x v="17"/>
    <s v="Attention To Detail"/>
    <m/>
    <n v="0.14000000000000001"/>
    <x v="319"/>
    <x v="28"/>
    <x v="247"/>
    <x v="123"/>
    <x v="2629"/>
    <m/>
  </r>
  <r>
    <s v="/games/boxart/full_3250807AmericaFrontccc.jpg"/>
    <s v="Frank Thomas Big Hurt Baseball"/>
    <x v="8"/>
    <x v="3"/>
    <x v="34"/>
    <s v="Iguana Entertainment"/>
    <m/>
    <n v="0.14000000000000001"/>
    <x v="316"/>
    <x v="28"/>
    <x v="247"/>
    <x v="128"/>
    <x v="2630"/>
    <m/>
  </r>
  <r>
    <s v="/games/boxart/full_9202011JapanFrontccc.jpg"/>
    <s v="Power Pro Kun Pocket 8"/>
    <x v="9"/>
    <x v="3"/>
    <x v="26"/>
    <s v="PawaPuro Production"/>
    <m/>
    <n v="0.14000000000000001"/>
    <x v="266"/>
    <x v="16"/>
    <x v="231"/>
    <x v="119"/>
    <x v="1085"/>
    <m/>
  </r>
  <r>
    <s v="/games/boxart/full_7534956AmericaFrontccc.jpg"/>
    <s v="Bottom of the 9th"/>
    <x v="8"/>
    <x v="3"/>
    <x v="26"/>
    <s v="Konami"/>
    <n v="8"/>
    <n v="0.14000000000000001"/>
    <x v="316"/>
    <x v="28"/>
    <x v="247"/>
    <x v="128"/>
    <x v="2631"/>
    <m/>
  </r>
  <r>
    <s v="/games/boxart/full_4380525AmericaFrontccc.jpg"/>
    <s v="NFL Blitz 20-03"/>
    <x v="22"/>
    <x v="3"/>
    <x v="38"/>
    <s v="Point of View"/>
    <n v="7.8"/>
    <n v="0.14000000000000001"/>
    <x v="262"/>
    <x v="28"/>
    <x v="241"/>
    <x v="130"/>
    <x v="101"/>
    <m/>
  </r>
  <r>
    <s v="/games/boxart/full_6944978JapanFrontccc.jpg"/>
    <s v="Jikkyou Powerful Pro Yakyuu Wii"/>
    <x v="7"/>
    <x v="3"/>
    <x v="26"/>
    <s v="PawaPuro Production"/>
    <m/>
    <n v="0.14000000000000001"/>
    <x v="266"/>
    <x v="16"/>
    <x v="231"/>
    <x v="119"/>
    <x v="1871"/>
    <m/>
  </r>
  <r>
    <s v="/games/boxart/full_2982976AmericaFrontccc.jpg"/>
    <s v="R.B.I. Baseball 18"/>
    <x v="23"/>
    <x v="3"/>
    <x v="324"/>
    <s v="MLB.com"/>
    <m/>
    <n v="0.13"/>
    <x v="136"/>
    <x v="28"/>
    <x v="231"/>
    <x v="128"/>
    <x v="817"/>
    <d v="2018-01-20T00:00:00"/>
  </r>
  <r>
    <s v="/games/boxart/full_7914139PALFrontccc.jpg"/>
    <s v="International Cricket 2010"/>
    <x v="3"/>
    <x v="3"/>
    <x v="72"/>
    <s v="Trickstar Games"/>
    <m/>
    <n v="0.13"/>
    <x v="266"/>
    <x v="28"/>
    <x v="193"/>
    <x v="123"/>
    <x v="2116"/>
    <m/>
  </r>
  <r>
    <s v="/games/boxart/6355384ccc.jpg"/>
    <s v="The Flintstones: Bedrock Bowling"/>
    <x v="8"/>
    <x v="3"/>
    <x v="120"/>
    <s v="Adrenalin Interactive"/>
    <m/>
    <n v="0.13"/>
    <x v="319"/>
    <x v="28"/>
    <x v="247"/>
    <x v="128"/>
    <x v="943"/>
    <m/>
  </r>
  <r>
    <s v="/games/boxart/full_5389442AmericaFrontccc.jpg"/>
    <s v="R.B.I. Baseball 18"/>
    <x v="4"/>
    <x v="3"/>
    <x v="324"/>
    <s v="MLB Advanced Media"/>
    <m/>
    <n v="0.13"/>
    <x v="136"/>
    <x v="28"/>
    <x v="231"/>
    <x v="128"/>
    <x v="817"/>
    <d v="2018-02-27T00:00:00"/>
  </r>
  <r>
    <s v="/games/boxart/full_mlb-11-the-show_117AmericaFront.jpg"/>
    <s v="MLB 11: The Show"/>
    <x v="2"/>
    <x v="3"/>
    <x v="8"/>
    <s v="SCEA San Diego Studios"/>
    <m/>
    <n v="0.13"/>
    <x v="286"/>
    <x v="28"/>
    <x v="247"/>
    <x v="123"/>
    <x v="711"/>
    <m/>
  </r>
  <r>
    <s v="/games/boxart/5091834ccc.jpg"/>
    <s v="Transworld Surf"/>
    <x v="13"/>
    <x v="3"/>
    <x v="22"/>
    <s v="Angel Studios"/>
    <m/>
    <n v="0.13"/>
    <x v="106"/>
    <x v="28"/>
    <x v="241"/>
    <x v="130"/>
    <x v="654"/>
    <m/>
  </r>
  <r>
    <s v="/games/boxart/full_3435181PALFrontccc.jpg"/>
    <s v="Namco Soccer Prime Goal"/>
    <x v="8"/>
    <x v="3"/>
    <x v="8"/>
    <s v="Namco"/>
    <m/>
    <n v="0.13"/>
    <x v="266"/>
    <x v="17"/>
    <x v="231"/>
    <x v="128"/>
    <x v="1392"/>
    <m/>
  </r>
  <r>
    <s v="/games/boxart/full_2277621AmericaFrontccc.jpg"/>
    <s v="NBA 08"/>
    <x v="2"/>
    <x v="3"/>
    <x v="8"/>
    <s v="SCE San Diego Studio"/>
    <m/>
    <n v="0.13"/>
    <x v="286"/>
    <x v="28"/>
    <x v="247"/>
    <x v="123"/>
    <x v="2460"/>
    <m/>
  </r>
  <r>
    <s v="/games/boxart/full_6164039AmericaFrontccc.jpg"/>
    <s v="Cabela's Dangerous Hunts 2009"/>
    <x v="0"/>
    <x v="3"/>
    <x v="1"/>
    <s v="Activision"/>
    <m/>
    <n v="0.13"/>
    <x v="136"/>
    <x v="28"/>
    <x v="231"/>
    <x v="128"/>
    <x v="153"/>
    <m/>
  </r>
  <r>
    <s v="/games/boxart/full_7369566AmericaFrontccc.jpg"/>
    <s v="Rugby 15"/>
    <x v="1"/>
    <x v="3"/>
    <x v="259"/>
    <s v="HB Studios"/>
    <m/>
    <n v="0.13"/>
    <x v="151"/>
    <x v="28"/>
    <x v="237"/>
    <x v="123"/>
    <x v="1238"/>
    <d v="2018-09-17T00:00:00"/>
  </r>
  <r>
    <s v="/games/boxart/full_664671PALFrontccc.jpg"/>
    <s v="Don Bradman Cricket 14"/>
    <x v="1"/>
    <x v="3"/>
    <x v="325"/>
    <s v="Big Ant Studios"/>
    <m/>
    <n v="0.13"/>
    <x v="313"/>
    <x v="28"/>
    <x v="179"/>
    <x v="123"/>
    <x v="2632"/>
    <m/>
  </r>
  <r>
    <s v="/games/boxart/full_7104593AmericaFrontccc.jpg"/>
    <s v="Cabela's Dangerous Hunts 2009"/>
    <x v="3"/>
    <x v="3"/>
    <x v="1"/>
    <s v="Activision"/>
    <m/>
    <n v="0.13"/>
    <x v="136"/>
    <x v="28"/>
    <x v="135"/>
    <x v="128"/>
    <x v="153"/>
    <m/>
  </r>
  <r>
    <s v="/games/boxart/full_5205497JapanFrontccc.jpg"/>
    <s v="Soccer Tsuku: Pro Soccer Club o Tsukurou!"/>
    <x v="0"/>
    <x v="3"/>
    <x v="20"/>
    <s v="Sega"/>
    <m/>
    <n v="0.13"/>
    <x v="266"/>
    <x v="5"/>
    <x v="231"/>
    <x v="119"/>
    <x v="2633"/>
    <d v="2018-11-14T00:00:00"/>
  </r>
  <r>
    <s v="/games/boxart/full_surf-riders_432AmericaFront.jpg"/>
    <s v="Surf Riders"/>
    <x v="8"/>
    <x v="3"/>
    <x v="7"/>
    <s v="ACOT"/>
    <m/>
    <n v="0.13"/>
    <x v="319"/>
    <x v="28"/>
    <x v="247"/>
    <x v="128"/>
    <x v="2634"/>
    <m/>
  </r>
  <r>
    <s v="/games/boxart/full_9861333AmericaFrontccc.jpg"/>
    <s v="NBA Hoopz"/>
    <x v="8"/>
    <x v="3"/>
    <x v="38"/>
    <s v="Eurocom Entertainment Software"/>
    <m/>
    <n v="0.13"/>
    <x v="319"/>
    <x v="28"/>
    <x v="247"/>
    <x v="128"/>
    <x v="2635"/>
    <m/>
  </r>
  <r>
    <s v="/games/boxart/full_4926620AmericaFrontccc.jpg"/>
    <s v="Let's Play Ballerina"/>
    <x v="9"/>
    <x v="3"/>
    <x v="43"/>
    <s v="ZigZagIsland"/>
    <m/>
    <n v="0.13"/>
    <x v="242"/>
    <x v="28"/>
    <x v="231"/>
    <x v="128"/>
    <x v="322"/>
    <m/>
  </r>
  <r>
    <s v="/games/boxart/2702464ccc.jpg"/>
    <s v="Backyard Soccer"/>
    <x v="8"/>
    <x v="3"/>
    <x v="63"/>
    <s v="Humongous Entertainment"/>
    <m/>
    <n v="0.13"/>
    <x v="319"/>
    <x v="28"/>
    <x v="247"/>
    <x v="128"/>
    <x v="2636"/>
    <m/>
  </r>
  <r>
    <s v="/games/boxart/full_400543AmericaFrontccc.jpg"/>
    <s v="Back At The Barnyard: Slop Bucket Games"/>
    <x v="9"/>
    <x v="3"/>
    <x v="31"/>
    <s v="Firemint"/>
    <m/>
    <n v="0.13"/>
    <x v="136"/>
    <x v="28"/>
    <x v="135"/>
    <x v="128"/>
    <x v="255"/>
    <m/>
  </r>
  <r>
    <s v="/games/boxart/6959869ccc.jpg"/>
    <s v="NHL 2003"/>
    <x v="22"/>
    <x v="3"/>
    <x v="2"/>
    <s v="EA Canada"/>
    <m/>
    <n v="0.13"/>
    <x v="106"/>
    <x v="28"/>
    <x v="241"/>
    <x v="130"/>
    <x v="473"/>
    <m/>
  </r>
  <r>
    <s v="/games/boxart/full_fit-in-six_865AmericaFront.jpg"/>
    <s v="Fit in Six"/>
    <x v="0"/>
    <x v="3"/>
    <x v="7"/>
    <s v="Blue Byte Studio"/>
    <m/>
    <n v="0.13"/>
    <x v="136"/>
    <x v="28"/>
    <x v="231"/>
    <x v="128"/>
    <x v="528"/>
    <m/>
  </r>
  <r>
    <s v="/games/boxart/2607713ccc.jpg"/>
    <s v="NTRA Breeders' Cup World Thoroughbred Championships"/>
    <x v="2"/>
    <x v="3"/>
    <x v="6"/>
    <s v="4J Studios"/>
    <m/>
    <n v="0.13"/>
    <x v="319"/>
    <x v="28"/>
    <x v="247"/>
    <x v="123"/>
    <x v="2637"/>
    <m/>
  </r>
  <r>
    <s v="/games/boxart/full_5973934AmericaFrontccc.jpg"/>
    <s v="The Golf Club"/>
    <x v="1"/>
    <x v="3"/>
    <x v="259"/>
    <s v="HB Studios"/>
    <m/>
    <n v="0.13"/>
    <x v="212"/>
    <x v="28"/>
    <x v="208"/>
    <x v="123"/>
    <x v="1664"/>
    <d v="2018-11-10T00:00:00"/>
  </r>
  <r>
    <s v="/games/boxart/full_505848AmericaFrontccc.jpg"/>
    <s v="Kelly Slater's Pro Surfer"/>
    <x v="11"/>
    <x v="3"/>
    <x v="1"/>
    <s v="HotGen Studios"/>
    <n v="8"/>
    <n v="0.13"/>
    <x v="212"/>
    <x v="28"/>
    <x v="241"/>
    <x v="130"/>
    <x v="2089"/>
    <m/>
  </r>
  <r>
    <s v="/games/boxart/full_6501922AmericaFrontccc.jpg"/>
    <s v="Little League World Series Baseball 2009"/>
    <x v="9"/>
    <x v="3"/>
    <x v="1"/>
    <s v="Black Lantern Studios"/>
    <m/>
    <n v="0.13"/>
    <x v="136"/>
    <x v="28"/>
    <x v="231"/>
    <x v="128"/>
    <x v="489"/>
    <m/>
  </r>
  <r>
    <s v="/games/boxart/full_5367120AmericaFrontccc.jpg"/>
    <s v="All Star Cheer Squad 2"/>
    <x v="7"/>
    <x v="3"/>
    <x v="31"/>
    <s v="Gorilla Games"/>
    <m/>
    <n v="0.13"/>
    <x v="136"/>
    <x v="28"/>
    <x v="135"/>
    <x v="128"/>
    <x v="53"/>
    <m/>
  </r>
  <r>
    <s v="/games/boxart/526272ccc.jpg"/>
    <s v="Baseball Advance"/>
    <x v="11"/>
    <x v="3"/>
    <x v="31"/>
    <s v="Smilebit"/>
    <n v="8.3000000000000007"/>
    <n v="0.13"/>
    <x v="106"/>
    <x v="28"/>
    <x v="215"/>
    <x v="130"/>
    <x v="321"/>
    <m/>
  </r>
  <r>
    <s v="/games/boxart/full_8123108JapanFrontccc.jpg"/>
    <s v="Pro Yakyuu Spirits 6"/>
    <x v="2"/>
    <x v="3"/>
    <x v="26"/>
    <s v="Konami"/>
    <m/>
    <n v="0.13"/>
    <x v="266"/>
    <x v="5"/>
    <x v="231"/>
    <x v="119"/>
    <x v="2562"/>
    <m/>
  </r>
  <r>
    <s v="/games/boxart/2459327ccc.jpg"/>
    <s v="Kurt Warner's Arena Football Unleashed"/>
    <x v="8"/>
    <x v="3"/>
    <x v="38"/>
    <s v="Midway"/>
    <m/>
    <n v="0.13"/>
    <x v="319"/>
    <x v="28"/>
    <x v="247"/>
    <x v="128"/>
    <x v="2638"/>
    <m/>
  </r>
  <r>
    <s v="/games/boxart/full_1468830PALFrontccc.jpg"/>
    <s v="NHL 2K9"/>
    <x v="2"/>
    <x v="3"/>
    <x v="30"/>
    <s v="Visual Concepts"/>
    <m/>
    <n v="0.13"/>
    <x v="319"/>
    <x v="28"/>
    <x v="247"/>
    <x v="123"/>
    <x v="1279"/>
    <m/>
  </r>
  <r>
    <s v="/games/boxart/full_3955529AmericaFrontccc.jpg"/>
    <s v="NHL 2K9"/>
    <x v="0"/>
    <x v="3"/>
    <x v="30"/>
    <s v="Visual Concepts"/>
    <m/>
    <n v="0.13"/>
    <x v="262"/>
    <x v="28"/>
    <x v="80"/>
    <x v="128"/>
    <x v="1279"/>
    <m/>
  </r>
  <r>
    <s v="/games/boxart/full_4770219AmericaFrontccc.jpg"/>
    <s v="Alone in the Dark: Inferno"/>
    <x v="0"/>
    <x v="11"/>
    <x v="22"/>
    <s v="Eden Studios"/>
    <m/>
    <n v="0.13"/>
    <x v="212"/>
    <x v="28"/>
    <x v="241"/>
    <x v="128"/>
    <x v="342"/>
    <m/>
  </r>
  <r>
    <s v="/games/boxart/full_6457586AmericaFrontccc.jpg"/>
    <s v="Chicken Run"/>
    <x v="8"/>
    <x v="11"/>
    <x v="17"/>
    <s v="Blitz Games"/>
    <n v="6.3"/>
    <n v="0.13"/>
    <x v="319"/>
    <x v="28"/>
    <x v="247"/>
    <x v="128"/>
    <x v="1135"/>
    <m/>
  </r>
  <r>
    <s v="/games/boxart/full_ncis_790AmericaFront.jpg"/>
    <s v="NCIS"/>
    <x v="7"/>
    <x v="11"/>
    <x v="7"/>
    <s v="Ubisoft"/>
    <m/>
    <n v="0.13"/>
    <x v="316"/>
    <x v="28"/>
    <x v="215"/>
    <x v="128"/>
    <x v="465"/>
    <m/>
  </r>
  <r>
    <s v="/games/boxart/full_7459448AmericaFrontccc.jpg"/>
    <s v="Torino 2006"/>
    <x v="2"/>
    <x v="3"/>
    <x v="30"/>
    <s v="49Games"/>
    <m/>
    <n v="0.13"/>
    <x v="286"/>
    <x v="28"/>
    <x v="247"/>
    <x v="123"/>
    <x v="2639"/>
    <m/>
  </r>
  <r>
    <s v="/games/boxart/full_7235956JapanFrontccc.jpg"/>
    <s v="Derby Stallion Advance"/>
    <x v="11"/>
    <x v="3"/>
    <x v="149"/>
    <s v="ParityBit"/>
    <m/>
    <n v="0.13"/>
    <x v="266"/>
    <x v="17"/>
    <x v="231"/>
    <x v="130"/>
    <x v="2044"/>
    <m/>
  </r>
  <r>
    <s v="/games/boxart/full_world-cup-golf-professional-edition_9PALFront.jpg"/>
    <s v="World Cup Golf: Professional Edition"/>
    <x v="8"/>
    <x v="3"/>
    <x v="326"/>
    <s v="Arc Developments"/>
    <m/>
    <n v="0.13"/>
    <x v="319"/>
    <x v="28"/>
    <x v="247"/>
    <x v="128"/>
    <x v="361"/>
    <m/>
  </r>
  <r>
    <s v="/games/boxart/8938575ccc.jpg"/>
    <s v="The Guy Game"/>
    <x v="2"/>
    <x v="8"/>
    <x v="129"/>
    <s v="Top Heavy Studios"/>
    <m/>
    <n v="0.13"/>
    <x v="319"/>
    <x v="28"/>
    <x v="247"/>
    <x v="123"/>
    <x v="546"/>
    <m/>
  </r>
  <r>
    <s v="/games/boxart/7582442ccc.jpg"/>
    <s v="Retro Atari Classics"/>
    <x v="9"/>
    <x v="8"/>
    <x v="22"/>
    <s v="Taniko"/>
    <m/>
    <n v="0.13"/>
    <x v="136"/>
    <x v="28"/>
    <x v="135"/>
    <x v="128"/>
    <x v="772"/>
    <m/>
  </r>
  <r>
    <s v="/games/boxart/full_7948205AmericaFrontccc.jpg"/>
    <s v="Rock Band Track Pack Volume 2"/>
    <x v="0"/>
    <x v="8"/>
    <x v="41"/>
    <s v="Harmonix Music Systems"/>
    <m/>
    <n v="0.13"/>
    <x v="262"/>
    <x v="28"/>
    <x v="135"/>
    <x v="128"/>
    <x v="331"/>
    <m/>
  </r>
  <r>
    <s v="/games/boxart/full_1594114JapanFrontccc.jpg"/>
    <s v="Jissen Pachi-Slot Hisshouhou! Aladdin II Evolution"/>
    <x v="2"/>
    <x v="8"/>
    <x v="20"/>
    <s v="Sammy Studios"/>
    <m/>
    <n v="0.13"/>
    <x v="266"/>
    <x v="5"/>
    <x v="231"/>
    <x v="119"/>
    <x v="2640"/>
    <m/>
  </r>
  <r>
    <s v="/games/boxart/full_5674766AmericaFrontccc.jpg"/>
    <s v="PokÃ©mon: For Ho-Oh the Bells Toll!: Game Boy Advance Video"/>
    <x v="11"/>
    <x v="8"/>
    <x v="56"/>
    <s v="Nintendo"/>
    <m/>
    <n v="0.13"/>
    <x v="212"/>
    <x v="28"/>
    <x v="241"/>
    <x v="130"/>
    <x v="644"/>
    <m/>
  </r>
  <r>
    <s v="/games/boxart/full_the-x-factor_6PALFront.jpg"/>
    <s v="The X-Factor"/>
    <x v="0"/>
    <x v="8"/>
    <x v="43"/>
    <s v="Deep Silver"/>
    <m/>
    <n v="0.13"/>
    <x v="266"/>
    <x v="28"/>
    <x v="223"/>
    <x v="126"/>
    <x v="1808"/>
    <m/>
  </r>
  <r>
    <s v="/games/boxart/full_deepak-chopras-leela_11AmericaFront.jpg"/>
    <s v="Deepak Chopra's Leela"/>
    <x v="3"/>
    <x v="8"/>
    <x v="31"/>
    <s v="Curious Pictures"/>
    <m/>
    <n v="0.13"/>
    <x v="319"/>
    <x v="28"/>
    <x v="247"/>
    <x v="128"/>
    <x v="4"/>
    <m/>
  </r>
  <r>
    <s v="/games/boxart/6891930ccc.jpg"/>
    <s v="Rock Band Track Pack Volume 1"/>
    <x v="2"/>
    <x v="8"/>
    <x v="41"/>
    <s v="Harmonix Music Systems"/>
    <m/>
    <n v="0.13"/>
    <x v="286"/>
    <x v="28"/>
    <x v="247"/>
    <x v="123"/>
    <x v="1058"/>
    <m/>
  </r>
  <r>
    <s v="/games/boxart/full_3865374AmericaFrontccc.jpg"/>
    <s v="The Price Is Right 2010 Edition"/>
    <x v="9"/>
    <x v="8"/>
    <x v="7"/>
    <s v="Ludia Inc."/>
    <m/>
    <n v="0.13"/>
    <x v="136"/>
    <x v="28"/>
    <x v="231"/>
    <x v="128"/>
    <x v="822"/>
    <m/>
  </r>
  <r>
    <s v="/games/boxart/full_8586350AmericaFrontccc.jpg"/>
    <s v="Left Brain Right Brain 2"/>
    <x v="9"/>
    <x v="8"/>
    <x v="13"/>
    <s v="Kokolo Corporation"/>
    <m/>
    <n v="0.13"/>
    <x v="136"/>
    <x v="28"/>
    <x v="135"/>
    <x v="128"/>
    <x v="776"/>
    <m/>
  </r>
  <r>
    <s v="/games/boxart/full_deepak-chopras-leela_348AmericaFront.jpg"/>
    <s v="Deepak Chopra's Leela"/>
    <x v="7"/>
    <x v="8"/>
    <x v="31"/>
    <s v="Curious Pictures"/>
    <m/>
    <n v="0.13"/>
    <x v="106"/>
    <x v="28"/>
    <x v="80"/>
    <x v="128"/>
    <x v="4"/>
    <m/>
  </r>
  <r>
    <s v="/games/boxart/6120372ccc.jpg"/>
    <s v="Mega Man X Collection"/>
    <x v="22"/>
    <x v="8"/>
    <x v="21"/>
    <s v="Capcom"/>
    <n v="7.5"/>
    <n v="0.13"/>
    <x v="106"/>
    <x v="28"/>
    <x v="241"/>
    <x v="130"/>
    <x v="2149"/>
    <m/>
  </r>
  <r>
    <s v="/games/boxart/full_8591613JapanFrontccc.jpg"/>
    <s v="Wantame Music Channel: Doko Demo Style"/>
    <x v="9"/>
    <x v="8"/>
    <x v="21"/>
    <s v="Capcom"/>
    <m/>
    <n v="0.13"/>
    <x v="266"/>
    <x v="5"/>
    <x v="231"/>
    <x v="119"/>
    <x v="2641"/>
    <m/>
  </r>
  <r>
    <s v="/games/boxart/full_7583297AmericaFrontccc.png"/>
    <s v="Scene It? Bright Lights! Big Screen!"/>
    <x v="0"/>
    <x v="8"/>
    <x v="14"/>
    <s v="Screenlife Games"/>
    <m/>
    <n v="0.13"/>
    <x v="106"/>
    <x v="28"/>
    <x v="80"/>
    <x v="128"/>
    <x v="50"/>
    <m/>
  </r>
  <r>
    <s v="/games/boxart/full_dreamworks-2-in-1-party-pack_8AmericaFront.jpg"/>
    <s v="Dreamworks 2-in-1 Party Pack"/>
    <x v="9"/>
    <x v="8"/>
    <x v="1"/>
    <s v="Activision"/>
    <m/>
    <n v="0.13"/>
    <x v="136"/>
    <x v="28"/>
    <x v="231"/>
    <x v="128"/>
    <x v="476"/>
    <m/>
  </r>
  <r>
    <s v="/games/boxart/full_1648486AmericaFrontccc.jpg"/>
    <s v="DJ Max Fever"/>
    <x v="6"/>
    <x v="8"/>
    <x v="327"/>
    <s v="Pentavision Entertainment"/>
    <n v="7.7"/>
    <n v="0.13"/>
    <x v="262"/>
    <x v="28"/>
    <x v="231"/>
    <x v="123"/>
    <x v="2140"/>
    <m/>
  </r>
  <r>
    <s v="/games/boxart/full_puppies-3d_264AmericaFront.jpg"/>
    <s v="Puppies 3D"/>
    <x v="24"/>
    <x v="8"/>
    <x v="7"/>
    <s v="Ubisoft"/>
    <m/>
    <n v="0.13"/>
    <x v="316"/>
    <x v="28"/>
    <x v="215"/>
    <x v="128"/>
    <x v="4"/>
    <m/>
  </r>
  <r>
    <s v="/games/boxart/full_4167561JapanFrontccc.jpg"/>
    <s v="Pop'n Music Portable"/>
    <x v="6"/>
    <x v="8"/>
    <x v="26"/>
    <s v="Konami"/>
    <m/>
    <n v="0.13"/>
    <x v="266"/>
    <x v="5"/>
    <x v="231"/>
    <x v="119"/>
    <x v="2642"/>
    <m/>
  </r>
  <r>
    <s v="/games/boxart/full_9147591AmericaFrontccc.jpg"/>
    <s v="Science Papa"/>
    <x v="7"/>
    <x v="8"/>
    <x v="1"/>
    <s v="Activision"/>
    <m/>
    <n v="0.13"/>
    <x v="262"/>
    <x v="28"/>
    <x v="80"/>
    <x v="128"/>
    <x v="830"/>
    <m/>
  </r>
  <r>
    <s v="/games/boxart/full_8095301PALFrontccc.jpg"/>
    <s v="Wasteland 2"/>
    <x v="5"/>
    <x v="8"/>
    <x v="260"/>
    <s v="Unknown"/>
    <m/>
    <n v="0.13"/>
    <x v="286"/>
    <x v="28"/>
    <x v="237"/>
    <x v="128"/>
    <x v="940"/>
    <m/>
  </r>
  <r>
    <s v="/games/boxart/1275665ccc.jpg"/>
    <s v="Shrek Super Party"/>
    <x v="13"/>
    <x v="8"/>
    <x v="76"/>
    <s v="Mass Media"/>
    <m/>
    <n v="0.13"/>
    <x v="106"/>
    <x v="28"/>
    <x v="241"/>
    <x v="130"/>
    <x v="2643"/>
    <m/>
  </r>
  <r>
    <s v="/games/boxart/full_5843831PALFrontccc.jpg"/>
    <s v="Family Fortunes"/>
    <x v="7"/>
    <x v="8"/>
    <x v="191"/>
    <s v="Mindscape"/>
    <m/>
    <n v="0.13"/>
    <x v="266"/>
    <x v="28"/>
    <x v="193"/>
    <x v="128"/>
    <x v="1534"/>
    <m/>
  </r>
  <r>
    <s v="/games/boxart/full_9426922JapanFrontccc.jpg"/>
    <s v="Momotaro Douchuuki"/>
    <x v="19"/>
    <x v="8"/>
    <x v="69"/>
    <s v="SIMS"/>
    <m/>
    <n v="0.13"/>
    <x v="266"/>
    <x v="5"/>
    <x v="231"/>
    <x v="119"/>
    <x v="1283"/>
    <m/>
  </r>
  <r>
    <s v="/games/boxart/4017433ccc.jpg"/>
    <s v="Chessmaster"/>
    <x v="13"/>
    <x v="8"/>
    <x v="7"/>
    <s v="Ubisoft"/>
    <m/>
    <n v="0.13"/>
    <x v="106"/>
    <x v="28"/>
    <x v="241"/>
    <x v="130"/>
    <x v="1379"/>
    <m/>
  </r>
  <r>
    <s v="/games/boxart/full_zoobles-spring-to-life_3AmericaFront.jpg"/>
    <s v="Zoobles! Spring to Life!"/>
    <x v="9"/>
    <x v="8"/>
    <x v="1"/>
    <s v="Activision"/>
    <m/>
    <n v="0.13"/>
    <x v="106"/>
    <x v="28"/>
    <x v="208"/>
    <x v="128"/>
    <x v="465"/>
    <m/>
  </r>
  <r>
    <s v="/games/boxart/full_jikkyou-powerful-pro-yakyuu-2011-ketteiban_73JapanFront.jpg"/>
    <s v="Jikkyou Powerful Pro Yakyuu 2011 Ketteiban"/>
    <x v="6"/>
    <x v="8"/>
    <x v="26"/>
    <s v="Unknown"/>
    <m/>
    <n v="0.13"/>
    <x v="266"/>
    <x v="5"/>
    <x v="231"/>
    <x v="119"/>
    <x v="2352"/>
    <m/>
  </r>
  <r>
    <s v="/games/boxart/default.jpg"/>
    <s v="Twister Mania"/>
    <x v="3"/>
    <x v="8"/>
    <x v="13"/>
    <s v="Naked Sky"/>
    <m/>
    <n v="0.13"/>
    <x v="106"/>
    <x v="28"/>
    <x v="80"/>
    <x v="128"/>
    <x v="465"/>
    <m/>
  </r>
  <r>
    <s v="/games/boxart/full_3764987JapanFrontccc.jpg"/>
    <s v="Tales of Berseria"/>
    <x v="0"/>
    <x v="4"/>
    <x v="75"/>
    <s v="Namco Bandai Games"/>
    <m/>
    <n v="0.13"/>
    <x v="266"/>
    <x v="5"/>
    <x v="231"/>
    <x v="119"/>
    <x v="2644"/>
    <m/>
  </r>
  <r>
    <s v="/games/boxart/2463963ccc.jpg"/>
    <s v="Ys: The Ark of Napishtim"/>
    <x v="2"/>
    <x v="4"/>
    <x v="26"/>
    <s v="Konami Software Shanghai"/>
    <n v="7.4"/>
    <n v="0.13"/>
    <x v="319"/>
    <x v="28"/>
    <x v="247"/>
    <x v="123"/>
    <x v="485"/>
    <m/>
  </r>
  <r>
    <s v="/games/boxart/full_3466768AmericaFrontccc.jpg"/>
    <s v="Azure Dreams"/>
    <x v="8"/>
    <x v="4"/>
    <x v="26"/>
    <s v="Konami Computer Entertainment Tokyo"/>
    <n v="7.4"/>
    <n v="0.13"/>
    <x v="319"/>
    <x v="28"/>
    <x v="247"/>
    <x v="128"/>
    <x v="2645"/>
    <m/>
  </r>
  <r>
    <s v="/games/boxart/full_382589AmericaFrontccc.jpg"/>
    <s v="Monster Rancher DS"/>
    <x v="9"/>
    <x v="4"/>
    <x v="97"/>
    <s v="Cing"/>
    <m/>
    <n v="0.13"/>
    <x v="316"/>
    <x v="38"/>
    <x v="231"/>
    <x v="128"/>
    <x v="1211"/>
    <m/>
  </r>
  <r>
    <s v="/games/boxart/full_suite-precure-melody-collection_188JapanFront.jpg"/>
    <s v="Suite PreCure: Melody Collection"/>
    <x v="9"/>
    <x v="8"/>
    <x v="53"/>
    <s v="Namco Bandai Games"/>
    <m/>
    <n v="0.13"/>
    <x v="266"/>
    <x v="5"/>
    <x v="231"/>
    <x v="119"/>
    <x v="1371"/>
    <m/>
  </r>
  <r>
    <s v="/games/boxart/full_1432437AmericaFrontccc.jpg"/>
    <s v="Divinity: Original Sin II"/>
    <x v="1"/>
    <x v="4"/>
    <x v="212"/>
    <s v="Larian Studios"/>
    <m/>
    <n v="0.13"/>
    <x v="297"/>
    <x v="28"/>
    <x v="203"/>
    <x v="123"/>
    <x v="2646"/>
    <d v="2018-06-04T00:00:00"/>
  </r>
  <r>
    <s v="/games/boxart/full_7063316JapanFrontccc.jpg"/>
    <s v="The Legend of Heroes: Trails of Cold Steel IV"/>
    <x v="1"/>
    <x v="4"/>
    <x v="141"/>
    <s v="Falcom"/>
    <m/>
    <n v="0.13"/>
    <x v="266"/>
    <x v="5"/>
    <x v="231"/>
    <x v="119"/>
    <x v="2647"/>
    <d v="2018-08-18T00:00:00"/>
  </r>
  <r>
    <s v="/games/boxart/full_freddi-fish-abc-under-the-sea_8AmericaFront.jpg"/>
    <s v="Freddi Fish: ABC under the sea"/>
    <x v="9"/>
    <x v="8"/>
    <x v="22"/>
    <s v="Humongous Entertainment"/>
    <m/>
    <n v="0.13"/>
    <x v="136"/>
    <x v="28"/>
    <x v="231"/>
    <x v="128"/>
    <x v="267"/>
    <m/>
  </r>
  <r>
    <s v="/games/boxart/full_hisshou-pachinko-kouryoku-series-vol-1-cr-shinseiki-evangelion_7JapanFront.jpg"/>
    <s v="Hisshou Pachinko*Pachi-Slot Kouryaku Series Vol. 1: CR Shinseiki Evangelion"/>
    <x v="2"/>
    <x v="8"/>
    <x v="62"/>
    <s v="Bisty"/>
    <m/>
    <n v="0.13"/>
    <x v="266"/>
    <x v="5"/>
    <x v="231"/>
    <x v="119"/>
    <x v="1070"/>
    <m/>
  </r>
  <r>
    <s v="/games/boxart/5271ccc.jpg"/>
    <s v="High Rollers Casino"/>
    <x v="13"/>
    <x v="8"/>
    <x v="104"/>
    <s v="Bethesda Softworks"/>
    <m/>
    <n v="0.13"/>
    <x v="106"/>
    <x v="28"/>
    <x v="241"/>
    <x v="130"/>
    <x v="2648"/>
    <m/>
  </r>
  <r>
    <s v="/games/boxart/full_3151041AmericaFrontccc.jpg"/>
    <s v="Smart Boy's Gameroom"/>
    <x v="9"/>
    <x v="8"/>
    <x v="195"/>
    <s v="Starfish Inc."/>
    <m/>
    <n v="0.13"/>
    <x v="136"/>
    <x v="28"/>
    <x v="135"/>
    <x v="128"/>
    <x v="128"/>
    <m/>
  </r>
  <r>
    <s v="/games/boxart/full_3510504AmericaFrontccc.jpg"/>
    <s v="Paperboy / Rampage"/>
    <x v="11"/>
    <x v="8"/>
    <x v="194"/>
    <s v="DSI Games"/>
    <m/>
    <n v="0.13"/>
    <x v="106"/>
    <x v="28"/>
    <x v="215"/>
    <x v="130"/>
    <x v="1330"/>
    <m/>
  </r>
  <r>
    <s v="/games/boxart/full_3486487AmericaFrontccc.jpg"/>
    <s v="SingStar Latino"/>
    <x v="2"/>
    <x v="8"/>
    <x v="8"/>
    <s v="SCEE London Studio"/>
    <m/>
    <n v="0.13"/>
    <x v="319"/>
    <x v="28"/>
    <x v="247"/>
    <x v="123"/>
    <x v="50"/>
    <m/>
  </r>
  <r>
    <s v="/games/boxart/4071731ccc.jpg"/>
    <s v="Monopoly Party"/>
    <x v="22"/>
    <x v="8"/>
    <x v="63"/>
    <s v="Runecraft"/>
    <n v="7.3"/>
    <n v="0.13"/>
    <x v="106"/>
    <x v="28"/>
    <x v="241"/>
    <x v="130"/>
    <x v="820"/>
    <m/>
  </r>
  <r>
    <s v="/games/boxart/full_4146529AmericaFrontccc.jpg"/>
    <s v="Brain Assist"/>
    <x v="9"/>
    <x v="8"/>
    <x v="20"/>
    <s v="Sega"/>
    <m/>
    <n v="0.13"/>
    <x v="136"/>
    <x v="28"/>
    <x v="135"/>
    <x v="128"/>
    <x v="929"/>
    <m/>
  </r>
  <r>
    <s v="/games/boxart/full_9888086AmericaFrontccc.jpg"/>
    <s v="Pinball Hall of Fame: The Gottlieb Collection"/>
    <x v="7"/>
    <x v="8"/>
    <x v="64"/>
    <s v="FarSight Studios"/>
    <m/>
    <n v="0.13"/>
    <x v="136"/>
    <x v="28"/>
    <x v="135"/>
    <x v="128"/>
    <x v="1213"/>
    <m/>
  </r>
  <r>
    <s v="/games/boxart/9590912ccc.jpg"/>
    <s v="Quick Yoga Training"/>
    <x v="9"/>
    <x v="8"/>
    <x v="7"/>
    <s v="Ubisoft"/>
    <m/>
    <n v="0.13"/>
    <x v="136"/>
    <x v="28"/>
    <x v="231"/>
    <x v="128"/>
    <x v="2649"/>
    <m/>
  </r>
  <r>
    <s v="/games/boxart/527684ccc.jpg"/>
    <s v="My Spanish Coach"/>
    <x v="6"/>
    <x v="8"/>
    <x v="7"/>
    <s v="Sensory Sweep Studios"/>
    <n v="7"/>
    <n v="0.13"/>
    <x v="136"/>
    <x v="28"/>
    <x v="231"/>
    <x v="128"/>
    <x v="615"/>
    <m/>
  </r>
  <r>
    <s v="/games/boxart/full_2613460AmericaFrontccc.jpg"/>
    <s v="Summon Night: Twin Age"/>
    <x v="9"/>
    <x v="4"/>
    <x v="66"/>
    <s v="Flight-Plan"/>
    <n v="7.3"/>
    <n v="0.13"/>
    <x v="319"/>
    <x v="38"/>
    <x v="231"/>
    <x v="128"/>
    <x v="123"/>
    <m/>
  </r>
  <r>
    <s v="/games/boxart/full_metal-max-3_3JapanFront.jpg"/>
    <s v="Metal Max 3"/>
    <x v="9"/>
    <x v="4"/>
    <x v="149"/>
    <s v="Crea-Tech"/>
    <m/>
    <n v="0.13"/>
    <x v="266"/>
    <x v="5"/>
    <x v="231"/>
    <x v="119"/>
    <x v="2599"/>
    <m/>
  </r>
  <r>
    <s v="/games/boxart/full_3876469AmericaFrontccc.jpg"/>
    <s v="Shin Megami Tensei: Devil Survivor 2 Record Breaker"/>
    <x v="24"/>
    <x v="4"/>
    <x v="66"/>
    <s v="Atlus"/>
    <n v="8.4"/>
    <n v="0.13"/>
    <x v="266"/>
    <x v="23"/>
    <x v="208"/>
    <x v="130"/>
    <x v="1409"/>
    <d v="2018-01-31T00:00:00"/>
  </r>
  <r>
    <s v="/games/boxart/full_51567AmericaFrontccc.jpg"/>
    <s v="Phantom Brave: We Meet Again"/>
    <x v="7"/>
    <x v="4"/>
    <x v="141"/>
    <s v="Nippon Ichi Software"/>
    <n v="7.6"/>
    <n v="0.13"/>
    <x v="136"/>
    <x v="24"/>
    <x v="231"/>
    <x v="128"/>
    <x v="2650"/>
    <m/>
  </r>
  <r>
    <s v="/games/boxart/full_1543369AmericaFrontccc.jpg"/>
    <s v="Trillion: God of Destruction"/>
    <x v="16"/>
    <x v="4"/>
    <x v="302"/>
    <s v="Compile Heart"/>
    <m/>
    <n v="0.13"/>
    <x v="297"/>
    <x v="8"/>
    <x v="80"/>
    <x v="123"/>
    <x v="819"/>
    <d v="2018-11-12T00:00:00"/>
  </r>
  <r>
    <s v="/games/boxart/9331639ccc.gif"/>
    <s v="RPG Maker II"/>
    <x v="2"/>
    <x v="4"/>
    <x v="94"/>
    <s v="Kuusou Kagaku"/>
    <m/>
    <n v="0.13"/>
    <x v="286"/>
    <x v="28"/>
    <x v="247"/>
    <x v="123"/>
    <x v="1752"/>
    <m/>
  </r>
  <r>
    <s v="/games/boxart/full_2694113JapanFrontccc.jpg"/>
    <s v="Last Ranker"/>
    <x v="6"/>
    <x v="4"/>
    <x v="21"/>
    <s v="imageepoch Inc."/>
    <m/>
    <n v="0.13"/>
    <x v="266"/>
    <x v="5"/>
    <x v="231"/>
    <x v="119"/>
    <x v="1827"/>
    <m/>
  </r>
  <r>
    <s v="/games/boxart/full_7051775AmericaFrontccc.jpg"/>
    <s v="Illusion of Gaia"/>
    <x v="20"/>
    <x v="4"/>
    <x v="56"/>
    <s v="Quintet"/>
    <m/>
    <n v="0.13"/>
    <x v="266"/>
    <x v="5"/>
    <x v="231"/>
    <x v="119"/>
    <x v="942"/>
    <m/>
  </r>
  <r>
    <s v="/games/boxart/full_1245373JapanFrontccc.jpg"/>
    <s v="Gens? Suikoden: The Woven Web of a Century"/>
    <x v="6"/>
    <x v="4"/>
    <x v="36"/>
    <s v="Konami"/>
    <m/>
    <n v="0.13"/>
    <x v="266"/>
    <x v="5"/>
    <x v="231"/>
    <x v="119"/>
    <x v="2651"/>
    <d v="2018-11-09T00:00:00"/>
  </r>
  <r>
    <s v="/games/boxart/full_3585727JapanFrontccc.jpg"/>
    <s v="Fushigi no Dungeon: Fuurai no Shiren 4 - Kami no Hitomi to Akuma no Heso"/>
    <x v="9"/>
    <x v="4"/>
    <x v="211"/>
    <s v="ChunSoft"/>
    <m/>
    <n v="0.13"/>
    <x v="266"/>
    <x v="5"/>
    <x v="231"/>
    <x v="119"/>
    <x v="2091"/>
    <m/>
  </r>
  <r>
    <s v="/games/boxart/full_divinity-ii-the-dragon-knight-saga_63AmericaFront.jpg"/>
    <s v="Divinity II: The Dragon Knight Saga"/>
    <x v="3"/>
    <x v="4"/>
    <x v="66"/>
    <s v="Larian Studios"/>
    <n v="7.5"/>
    <n v="0.13"/>
    <x v="262"/>
    <x v="28"/>
    <x v="208"/>
    <x v="128"/>
    <x v="512"/>
    <m/>
  </r>
  <r>
    <s v="/games/boxart/6878810ccc.jpg"/>
    <s v="Shin Megami Tensei: Digital Devil Saga"/>
    <x v="2"/>
    <x v="4"/>
    <x v="66"/>
    <s v="Atlus Co."/>
    <n v="7.6"/>
    <n v="0.13"/>
    <x v="286"/>
    <x v="28"/>
    <x v="247"/>
    <x v="123"/>
    <x v="687"/>
    <m/>
  </r>
  <r>
    <s v="/games/boxart/full_8227294JapanFrontccc.jpg"/>
    <s v="Mystic Ark"/>
    <x v="20"/>
    <x v="4"/>
    <x v="116"/>
    <s v="Produce!"/>
    <m/>
    <n v="0.13"/>
    <x v="266"/>
    <x v="5"/>
    <x v="231"/>
    <x v="119"/>
    <x v="2652"/>
    <m/>
  </r>
  <r>
    <s v="/games/boxart/6323802ccc.jpg"/>
    <s v="Dokapon Kingdom"/>
    <x v="7"/>
    <x v="4"/>
    <x v="66"/>
    <s v="Sting"/>
    <n v="7.2"/>
    <n v="0.13"/>
    <x v="136"/>
    <x v="28"/>
    <x v="231"/>
    <x v="128"/>
    <x v="187"/>
    <m/>
  </r>
  <r>
    <s v="/games/boxart/full_3398006AmericaFrontccc.jpg"/>
    <s v="Mass Effect: Andromeda"/>
    <x v="5"/>
    <x v="4"/>
    <x v="3"/>
    <s v="BioWare Corp."/>
    <m/>
    <n v="0.13"/>
    <x v="297"/>
    <x v="28"/>
    <x v="203"/>
    <x v="128"/>
    <x v="509"/>
    <d v="2018-07-03T00:00:00"/>
  </r>
  <r>
    <s v="/games/boxart/full_ken-to-mahou-to-gakuen-mono-3_8JapanFront.jpg"/>
    <s v="Ken to Mahou to Gakuen Mono. 3"/>
    <x v="6"/>
    <x v="4"/>
    <x v="261"/>
    <s v="ZeroDiv"/>
    <m/>
    <n v="0.13"/>
    <x v="266"/>
    <x v="5"/>
    <x v="231"/>
    <x v="119"/>
    <x v="2261"/>
    <m/>
  </r>
  <r>
    <s v="/games/boxart/full_5302695JapanFrontccc.jpg"/>
    <s v="Final Fantasy XI: Rise of the Zilart"/>
    <x v="2"/>
    <x v="4"/>
    <x v="16"/>
    <s v="Square Enix"/>
    <m/>
    <n v="0.13"/>
    <x v="266"/>
    <x v="5"/>
    <x v="231"/>
    <x v="119"/>
    <x v="2653"/>
    <m/>
  </r>
  <r>
    <s v="/games/boxart/full_5425768JapanFrontccc.jpg"/>
    <s v="Medalot 7"/>
    <x v="24"/>
    <x v="4"/>
    <x v="135"/>
    <s v="Delta Factory"/>
    <m/>
    <n v="0.13"/>
    <x v="266"/>
    <x v="5"/>
    <x v="231"/>
    <x v="119"/>
    <x v="2654"/>
    <d v="2018-11-09T00:00:00"/>
  </r>
  <r>
    <s v="/games/boxart/full_9604154JapanFrontccc.jpg"/>
    <s v="Dragon Quest Builders: Revive Alefgard"/>
    <x v="0"/>
    <x v="4"/>
    <x v="16"/>
    <s v="Square Enix"/>
    <m/>
    <n v="0.13"/>
    <x v="266"/>
    <x v="5"/>
    <x v="231"/>
    <x v="119"/>
    <x v="2655"/>
    <d v="2018-01-11T00:00:00"/>
  </r>
  <r>
    <s v="/games/boxart/full_4935578AmericaFrontccc.jpg"/>
    <s v="Dragon Age Origins: Awakening"/>
    <x v="5"/>
    <x v="4"/>
    <x v="3"/>
    <s v="BioWare Corp."/>
    <n v="8.3000000000000007"/>
    <n v="0.13"/>
    <x v="313"/>
    <x v="28"/>
    <x v="223"/>
    <x v="123"/>
    <x v="1024"/>
    <m/>
  </r>
  <r>
    <s v="/games/boxart/full_slime-morimori-dragon-quest-3-taikaizoku-to-shippo-dan_395JapanFront.jpg"/>
    <s v="Slime MoriMori Dragon Quest 3: Taikaizoku to Shippo Dan"/>
    <x v="24"/>
    <x v="4"/>
    <x v="16"/>
    <s v="Square Enix"/>
    <m/>
    <n v="0.13"/>
    <x v="266"/>
    <x v="5"/>
    <x v="231"/>
    <x v="119"/>
    <x v="2656"/>
    <m/>
  </r>
  <r>
    <s v="/games/boxart/full_venetica_978AmericaFront.jpg"/>
    <s v="Venetica"/>
    <x v="3"/>
    <x v="4"/>
    <x v="22"/>
    <s v="DECK13 Interactive"/>
    <n v="5.2"/>
    <n v="0.13"/>
    <x v="212"/>
    <x v="28"/>
    <x v="241"/>
    <x v="128"/>
    <x v="844"/>
    <d v="2018-05-10T00:00:00"/>
  </r>
  <r>
    <s v="/games/boxart/full_1931604AmericaFrontccc.jpg"/>
    <s v="Eternal Poison (JP sales)"/>
    <x v="2"/>
    <x v="4"/>
    <x v="66"/>
    <s v="Flight-Plan"/>
    <m/>
    <n v="0.13"/>
    <x v="266"/>
    <x v="5"/>
    <x v="231"/>
    <x v="119"/>
    <x v="256"/>
    <m/>
  </r>
  <r>
    <s v="/games/boxart/full_vampire-moon-the-mystery-of-the-hidden-sun_8AmericaFront.jpg"/>
    <s v="Vampire Moon: The Mystery of the Hidden Sun"/>
    <x v="9"/>
    <x v="11"/>
    <x v="88"/>
    <s v="City Interactive"/>
    <m/>
    <n v="0.13"/>
    <x v="136"/>
    <x v="28"/>
    <x v="80"/>
    <x v="128"/>
    <x v="267"/>
    <m/>
  </r>
  <r>
    <s v="/games/boxart/full_6624666JapanFrontccc.jpg"/>
    <s v="Suzumiya Haruhi no Tomadoi"/>
    <x v="2"/>
    <x v="11"/>
    <x v="61"/>
    <s v="Banpresto"/>
    <m/>
    <n v="0.13"/>
    <x v="266"/>
    <x v="5"/>
    <x v="231"/>
    <x v="119"/>
    <x v="2657"/>
    <m/>
  </r>
  <r>
    <s v="/games/boxart/9019994ccc.jpg"/>
    <s v="King Arthur"/>
    <x v="2"/>
    <x v="11"/>
    <x v="26"/>
    <s v="Krome Studios"/>
    <n v="6.7"/>
    <n v="0.13"/>
    <x v="319"/>
    <x v="28"/>
    <x v="247"/>
    <x v="123"/>
    <x v="913"/>
    <m/>
  </r>
  <r>
    <s v="/games/boxart/full_2645740JapanFrontccc.jpg"/>
    <s v="Resident Evil: Revelations 2"/>
    <x v="16"/>
    <x v="0"/>
    <x v="8"/>
    <s v="Capcom"/>
    <m/>
    <n v="0.13"/>
    <x v="318"/>
    <x v="10"/>
    <x v="215"/>
    <x v="128"/>
    <x v="2658"/>
    <d v="2018-04-15T00:00:00"/>
  </r>
  <r>
    <s v="/games/boxart/full_3053553AmericaFrontccc.jpg"/>
    <s v="Avatar: The Last Airbender - The Burning Earth"/>
    <x v="3"/>
    <x v="0"/>
    <x v="31"/>
    <s v="THQ Australia"/>
    <m/>
    <n v="0.13"/>
    <x v="262"/>
    <x v="28"/>
    <x v="80"/>
    <x v="128"/>
    <x v="657"/>
    <m/>
  </r>
  <r>
    <s v="/games/boxart/full_kung-fu-panda-2_539AmericaFront.jpg"/>
    <s v="Kung Fu Panda 2"/>
    <x v="7"/>
    <x v="0"/>
    <x v="31"/>
    <s v="THQ"/>
    <n v="3"/>
    <n v="0.13"/>
    <x v="319"/>
    <x v="28"/>
    <x v="247"/>
    <x v="128"/>
    <x v="758"/>
    <m/>
  </r>
  <r>
    <s v="/games/boxart/full_7641386AmericaFrontccc.jpg"/>
    <s v="Bio FREAKS"/>
    <x v="8"/>
    <x v="0"/>
    <x v="38"/>
    <s v="Saffire Corporation"/>
    <m/>
    <n v="0.13"/>
    <x v="319"/>
    <x v="28"/>
    <x v="247"/>
    <x v="128"/>
    <x v="793"/>
    <m/>
  </r>
  <r>
    <s v="/games/boxart/full_5440000AmericaFrontccc.jpg"/>
    <s v="Utawarerumono: Mask of Truth"/>
    <x v="1"/>
    <x v="19"/>
    <x v="66"/>
    <s v="Aqua Plus"/>
    <m/>
    <n v="0.13"/>
    <x v="151"/>
    <x v="8"/>
    <x v="231"/>
    <x v="128"/>
    <x v="1224"/>
    <d v="2018-06-03T00:00:00"/>
  </r>
  <r>
    <s v="/games/boxart/full_7603360AmericaFrontccc.jpg"/>
    <s v="Warriors of Might and Magic"/>
    <x v="8"/>
    <x v="11"/>
    <x v="79"/>
    <s v="3DO"/>
    <m/>
    <n v="0.13"/>
    <x v="319"/>
    <x v="28"/>
    <x v="247"/>
    <x v="128"/>
    <x v="2659"/>
    <m/>
  </r>
  <r>
    <s v="/games/boxart/full_1530855AmericaFrontccc.jpg"/>
    <s v="Corpse Party: Back to School Edition"/>
    <x v="24"/>
    <x v="11"/>
    <x v="131"/>
    <s v="Xseed Games"/>
    <m/>
    <n v="0.13"/>
    <x v="262"/>
    <x v="28"/>
    <x v="231"/>
    <x v="128"/>
    <x v="795"/>
    <d v="2018-01-14T00:00:00"/>
  </r>
  <r>
    <s v="/games/boxart/full_3760794JapanFrontccc.jpg"/>
    <s v="428: Fuusa Sareta Shibuya de"/>
    <x v="7"/>
    <x v="11"/>
    <x v="20"/>
    <s v="ChunSoft"/>
    <m/>
    <n v="0.13"/>
    <x v="266"/>
    <x v="5"/>
    <x v="231"/>
    <x v="119"/>
    <x v="2660"/>
    <m/>
  </r>
  <r>
    <s v="/games/boxart/8596974ccc.jpg"/>
    <s v="Shaman King: Power of Spirit"/>
    <x v="2"/>
    <x v="11"/>
    <x v="26"/>
    <s v="WinkySoft"/>
    <m/>
    <n v="0.13"/>
    <x v="286"/>
    <x v="28"/>
    <x v="247"/>
    <x v="123"/>
    <x v="378"/>
    <m/>
  </r>
  <r>
    <s v="/games/boxart/full_1852064AmericaFrontccc.jpg"/>
    <s v="Rocksmith 2014 Edition Remastered"/>
    <x v="4"/>
    <x v="7"/>
    <x v="7"/>
    <s v="Ubisoft"/>
    <m/>
    <n v="0.13"/>
    <x v="136"/>
    <x v="28"/>
    <x v="231"/>
    <x v="128"/>
    <x v="1064"/>
    <d v="2018-06-19T00:00:00"/>
  </r>
  <r>
    <s v="/games/boxart/full_1623039JapanFrontccc.jpg"/>
    <s v="Persona Dancing: Endless Night Collection"/>
    <x v="1"/>
    <x v="7"/>
    <x v="66"/>
    <s v="Atlus"/>
    <m/>
    <n v="0.13"/>
    <x v="319"/>
    <x v="20"/>
    <x v="231"/>
    <x v="123"/>
    <x v="1264"/>
    <d v="2018-08-12T00:00:00"/>
  </r>
  <r>
    <s v="/games/boxart/full_1693355AmericaFrontccc.jpg"/>
    <s v="Everybody Dance"/>
    <x v="0"/>
    <x v="7"/>
    <x v="8"/>
    <s v="SCEE London Studio"/>
    <n v="6.5"/>
    <n v="0.13"/>
    <x v="262"/>
    <x v="28"/>
    <x v="231"/>
    <x v="123"/>
    <x v="52"/>
    <d v="2018-09-14T00:00:00"/>
  </r>
  <r>
    <s v="/games/boxart/full_785196AmericaFrontccc.jpg"/>
    <s v="Hatsune Miku: Project Diva X"/>
    <x v="1"/>
    <x v="7"/>
    <x v="20"/>
    <s v="Sega"/>
    <m/>
    <n v="0.13"/>
    <x v="316"/>
    <x v="20"/>
    <x v="231"/>
    <x v="123"/>
    <x v="2411"/>
    <d v="2018-06-30T00:00:00"/>
  </r>
  <r>
    <s v="/games/boxart/full_1529261AmericaFrontccc.jpg"/>
    <s v="Just Dance 2017"/>
    <x v="0"/>
    <x v="7"/>
    <x v="7"/>
    <s v="Ubisoft Paris"/>
    <m/>
    <n v="0.13"/>
    <x v="151"/>
    <x v="28"/>
    <x v="237"/>
    <x v="123"/>
    <x v="795"/>
    <d v="2018-04-06T00:00:00"/>
  </r>
  <r>
    <s v="/games/boxart/full_1474461JapanFrontccc.jpg"/>
    <s v="PriPara Mezase! Idol Grand Prix No.1!"/>
    <x v="24"/>
    <x v="7"/>
    <x v="155"/>
    <s v="Takara Tomy"/>
    <m/>
    <n v="0.13"/>
    <x v="266"/>
    <x v="5"/>
    <x v="231"/>
    <x v="119"/>
    <x v="2661"/>
    <d v="2018-07-03T00:00:00"/>
  </r>
  <r>
    <s v="/games/boxart/full_6028615JapanFrontccc.jpg"/>
    <s v="Doukyuusei 2"/>
    <x v="19"/>
    <x v="4"/>
    <x v="238"/>
    <s v="Elf"/>
    <m/>
    <n v="0.13"/>
    <x v="266"/>
    <x v="5"/>
    <x v="231"/>
    <x v="119"/>
    <x v="2662"/>
    <m/>
  </r>
  <r>
    <s v="/games/boxart/2525130ccc.jpg"/>
    <s v="Baroque"/>
    <x v="2"/>
    <x v="4"/>
    <x v="66"/>
    <s v="Sting"/>
    <m/>
    <n v="0.13"/>
    <x v="151"/>
    <x v="30"/>
    <x v="215"/>
    <x v="128"/>
    <x v="862"/>
    <m/>
  </r>
  <r>
    <s v="/games/boxart/full_6430800AmericaFrontccc.jpg"/>
    <s v="The Legend of Heroes: Trails of Cold Steel III"/>
    <x v="1"/>
    <x v="4"/>
    <x v="141"/>
    <s v="Nihon Falcom Corporation"/>
    <n v="7"/>
    <n v="0.13"/>
    <x v="266"/>
    <x v="5"/>
    <x v="231"/>
    <x v="119"/>
    <x v="2663"/>
    <d v="2018-07-03T00:00:00"/>
  </r>
  <r>
    <s v="/games/boxart/full_8596959AmericaFrontccc.jpg"/>
    <s v="Watch Dogs"/>
    <x v="26"/>
    <x v="2"/>
    <x v="7"/>
    <s v="Ubisoft Montreal"/>
    <m/>
    <n v="0.13"/>
    <x v="319"/>
    <x v="28"/>
    <x v="247"/>
    <x v="128"/>
    <x v="1"/>
    <d v="2018-03-15T00:00:00"/>
  </r>
  <r>
    <s v="/games/boxart/full_6562500AmericaFrontccc.jpg"/>
    <s v="Tom Clancy's Splinter Cell: Blacklist"/>
    <x v="26"/>
    <x v="2"/>
    <x v="7"/>
    <s v="Ubisoft Shanghai"/>
    <n v="9.1999999999999993"/>
    <n v="0.13"/>
    <x v="297"/>
    <x v="28"/>
    <x v="207"/>
    <x v="128"/>
    <x v="427"/>
    <d v="2018-03-08T00:00:00"/>
  </r>
  <r>
    <s v="/games/boxart/full_4336788JapanFrontccc.jpg"/>
    <s v="Utawarerumono: Mask of Deception"/>
    <x v="1"/>
    <x v="11"/>
    <x v="66"/>
    <s v="Aqua Plus"/>
    <m/>
    <n v="0.13"/>
    <x v="151"/>
    <x v="8"/>
    <x v="231"/>
    <x v="128"/>
    <x v="2664"/>
    <d v="2019-03-23T00:00:00"/>
  </r>
  <r>
    <s v="/games/boxart/full_657087AmericaFrontccc.jpg"/>
    <s v="Avatar: The Last Airbender - Into the Inferno"/>
    <x v="9"/>
    <x v="11"/>
    <x v="31"/>
    <s v="Halfbrick Studios"/>
    <m/>
    <n v="0.13"/>
    <x v="262"/>
    <x v="28"/>
    <x v="80"/>
    <x v="128"/>
    <x v="991"/>
    <m/>
  </r>
  <r>
    <s v="/games/boxart/full_4808314JapanFrontccc.jpg"/>
    <s v="Amagami"/>
    <x v="2"/>
    <x v="11"/>
    <x v="149"/>
    <s v="Enterbrain"/>
    <m/>
    <n v="0.13"/>
    <x v="266"/>
    <x v="5"/>
    <x v="231"/>
    <x v="119"/>
    <x v="2545"/>
    <m/>
  </r>
  <r>
    <s v="/games/boxart/full_grand-knights-history_752JapanFront.jpg"/>
    <s v="Grand Knights History"/>
    <x v="6"/>
    <x v="11"/>
    <x v="131"/>
    <s v="Vanillaware"/>
    <m/>
    <n v="0.13"/>
    <x v="266"/>
    <x v="5"/>
    <x v="231"/>
    <x v="119"/>
    <x v="2665"/>
    <m/>
  </r>
  <r>
    <s v="/games/boxart/full_5687119AmericaFrontccc.jpg"/>
    <s v="Barbie and The Three Musketeers"/>
    <x v="9"/>
    <x v="11"/>
    <x v="1"/>
    <s v="Activision"/>
    <m/>
    <n v="0.13"/>
    <x v="136"/>
    <x v="28"/>
    <x v="135"/>
    <x v="128"/>
    <x v="251"/>
    <m/>
  </r>
  <r>
    <s v="/games/boxart/6020786ccc.jpg"/>
    <s v="Star Wars: Lethal Alliance"/>
    <x v="6"/>
    <x v="11"/>
    <x v="7"/>
    <s v="Ubisoft Montreal"/>
    <n v="6.3"/>
    <n v="0.13"/>
    <x v="262"/>
    <x v="28"/>
    <x v="80"/>
    <x v="128"/>
    <x v="1338"/>
    <m/>
  </r>
  <r>
    <s v="/games/boxart/full_2484712AmericaFrontccc.jpg"/>
    <s v="Goosebumps: The Game"/>
    <x v="23"/>
    <x v="11"/>
    <x v="132"/>
    <s v="WayForward"/>
    <m/>
    <n v="0.13"/>
    <x v="212"/>
    <x v="28"/>
    <x v="208"/>
    <x v="128"/>
    <x v="809"/>
    <d v="2018-06-14T00:00:00"/>
  </r>
  <r>
    <s v="/games/boxart/full_haunted-house_2AmericaFront.jpg"/>
    <s v="Haunted House"/>
    <x v="7"/>
    <x v="11"/>
    <x v="22"/>
    <s v="ImaginEngine"/>
    <m/>
    <n v="0.13"/>
    <x v="136"/>
    <x v="28"/>
    <x v="135"/>
    <x v="128"/>
    <x v="64"/>
    <m/>
  </r>
  <r>
    <s v="/games/boxart/full_the-oregon-trail_979AmericaFront.jpg"/>
    <s v="The Oregon Trail"/>
    <x v="24"/>
    <x v="11"/>
    <x v="64"/>
    <s v="Gameloft"/>
    <m/>
    <n v="0.13"/>
    <x v="136"/>
    <x v="28"/>
    <x v="231"/>
    <x v="128"/>
    <x v="2546"/>
    <m/>
  </r>
  <r>
    <s v="/games/boxart/full_4359963AmericaFrontccc.jpg"/>
    <s v="Syberia"/>
    <x v="9"/>
    <x v="11"/>
    <x v="308"/>
    <s v="TetraEdge Games"/>
    <m/>
    <n v="0.13"/>
    <x v="106"/>
    <x v="28"/>
    <x v="208"/>
    <x v="128"/>
    <x v="178"/>
    <m/>
  </r>
  <r>
    <s v="/games/boxart/full_9318452JapanFrontccc.jpg"/>
    <s v="Yakuza Kiwami"/>
    <x v="0"/>
    <x v="11"/>
    <x v="20"/>
    <s v="Sega"/>
    <m/>
    <n v="0.13"/>
    <x v="266"/>
    <x v="5"/>
    <x v="231"/>
    <x v="119"/>
    <x v="2666"/>
    <d v="2018-01-02T00:00:00"/>
  </r>
  <r>
    <s v="/games/boxart/full_megamind-the-blue-defender_2AmericaFront.jpg"/>
    <s v="Megamind: The Blue Defender"/>
    <x v="6"/>
    <x v="11"/>
    <x v="31"/>
    <s v="Tantalus Interactive"/>
    <m/>
    <n v="0.13"/>
    <x v="316"/>
    <x v="28"/>
    <x v="241"/>
    <x v="123"/>
    <x v="564"/>
    <m/>
  </r>
  <r>
    <s v="/games/boxart/full_5508319JapanFrontccc.jpg"/>
    <s v="Aikatsu! 365 Idol Days"/>
    <x v="24"/>
    <x v="11"/>
    <x v="80"/>
    <s v="Bandai Namco Games"/>
    <m/>
    <n v="0.13"/>
    <x v="266"/>
    <x v="5"/>
    <x v="231"/>
    <x v="119"/>
    <x v="2549"/>
    <d v="2018-08-06T00:00:00"/>
  </r>
  <r>
    <s v="/games/boxart/full_the-stronghold-collection_617AmericaFront.jpg"/>
    <s v="The Stronghold Collection"/>
    <x v="5"/>
    <x v="12"/>
    <x v="33"/>
    <s v="FireFly Studios"/>
    <m/>
    <n v="0.13"/>
    <x v="297"/>
    <x v="28"/>
    <x v="203"/>
    <x v="128"/>
    <x v="53"/>
    <m/>
  </r>
  <r>
    <s v="/games/boxart/full_6236571JapanFrontccc.jpg"/>
    <s v="Super Robot Wars X"/>
    <x v="1"/>
    <x v="12"/>
    <x v="80"/>
    <s v="Bandai Namco"/>
    <m/>
    <n v="0.13"/>
    <x v="266"/>
    <x v="5"/>
    <x v="231"/>
    <x v="119"/>
    <x v="2667"/>
    <d v="2018-04-07T00:00:00"/>
  </r>
  <r>
    <s v="/games/boxart/full_5176378AmericaFrontccc.jpg"/>
    <s v="The Unholy War"/>
    <x v="8"/>
    <x v="12"/>
    <x v="17"/>
    <s v="Toys for Bob"/>
    <m/>
    <n v="0.13"/>
    <x v="319"/>
    <x v="28"/>
    <x v="247"/>
    <x v="128"/>
    <x v="491"/>
    <m/>
  </r>
  <r>
    <s v="/games/boxart/full_6008431JapanFrontccc.jpg"/>
    <s v="Nobunaga no Yabou: Ranseiki"/>
    <x v="2"/>
    <x v="12"/>
    <x v="96"/>
    <s v="Koei / Inis"/>
    <m/>
    <n v="0.13"/>
    <x v="266"/>
    <x v="5"/>
    <x v="231"/>
    <x v="119"/>
    <x v="2668"/>
    <m/>
  </r>
  <r>
    <s v="/games/boxart/default.jpg"/>
    <s v="Victorious: Time to Shine"/>
    <x v="3"/>
    <x v="0"/>
    <x v="62"/>
    <s v="High Voltage Software"/>
    <m/>
    <n v="0.13"/>
    <x v="136"/>
    <x v="28"/>
    <x v="231"/>
    <x v="128"/>
    <x v="95"/>
    <m/>
  </r>
  <r>
    <s v="/games/boxart/full_1427862AmericaFrontccc.jpg"/>
    <s v="Ninjatown"/>
    <x v="9"/>
    <x v="12"/>
    <x v="120"/>
    <s v="Venan Entertainment / Cashmere Productions"/>
    <m/>
    <n v="0.13"/>
    <x v="136"/>
    <x v="28"/>
    <x v="135"/>
    <x v="128"/>
    <x v="71"/>
    <m/>
  </r>
  <r>
    <s v="/games/boxart/full_1129662AmericaFrontccc.jpg"/>
    <s v="Yu-Gi-Oh! GX: Tag Force"/>
    <x v="6"/>
    <x v="12"/>
    <x v="26"/>
    <s v="Konami"/>
    <n v="6"/>
    <n v="0.13"/>
    <x v="212"/>
    <x v="28"/>
    <x v="241"/>
    <x v="123"/>
    <x v="247"/>
    <m/>
  </r>
  <r>
    <s v="/games/boxart/full_927802AmericaFrontccc.png"/>
    <s v="Romance of the Three Kingdoms IV: Wall of Fire"/>
    <x v="8"/>
    <x v="12"/>
    <x v="96"/>
    <s v="Koei/Inis"/>
    <m/>
    <n v="0.13"/>
    <x v="151"/>
    <x v="20"/>
    <x v="241"/>
    <x v="128"/>
    <x v="361"/>
    <m/>
  </r>
  <r>
    <s v="/games/boxart/full_8023442AmericaFrontccc.jpg"/>
    <s v="RollerCoaster Tycoon"/>
    <x v="13"/>
    <x v="12"/>
    <x v="22"/>
    <s v="Atari"/>
    <n v="5.5"/>
    <n v="0.13"/>
    <x v="106"/>
    <x v="28"/>
    <x v="241"/>
    <x v="130"/>
    <x v="1401"/>
    <m/>
  </r>
  <r>
    <s v="/games/boxart/full_3951922AmericaFrontccc.jpg"/>
    <s v="Deception IV: Blood Ties"/>
    <x v="0"/>
    <x v="0"/>
    <x v="105"/>
    <s v="Tecmo Koei Games"/>
    <m/>
    <n v="0.13"/>
    <x v="303"/>
    <x v="8"/>
    <x v="208"/>
    <x v="128"/>
    <x v="1849"/>
    <d v="2018-11-09T00:00:00"/>
  </r>
  <r>
    <s v="/games/boxart/full_6824871AmericaFrontccc.jpg"/>
    <s v="Fat Princess: Fistful of Cake"/>
    <x v="6"/>
    <x v="0"/>
    <x v="8"/>
    <s v="SuperVillain Studios"/>
    <n v="7"/>
    <n v="0.13"/>
    <x v="316"/>
    <x v="28"/>
    <x v="208"/>
    <x v="123"/>
    <x v="1637"/>
    <m/>
  </r>
  <r>
    <s v="/games/boxart/4308905ccc.jpg"/>
    <s v="Tom Clancy's Splinter Cell: Double Agent"/>
    <x v="7"/>
    <x v="0"/>
    <x v="7"/>
    <s v="Ubisoft Montreal"/>
    <m/>
    <n v="0.13"/>
    <x v="106"/>
    <x v="28"/>
    <x v="80"/>
    <x v="128"/>
    <x v="1441"/>
    <m/>
  </r>
  <r>
    <s v="/games/boxart/7219676ccc.jpg"/>
    <s v="Crash Tag Team Racing"/>
    <x v="13"/>
    <x v="6"/>
    <x v="23"/>
    <s v="Radical Entertainment"/>
    <m/>
    <n v="0.13"/>
    <x v="212"/>
    <x v="28"/>
    <x v="241"/>
    <x v="130"/>
    <x v="1070"/>
    <m/>
  </r>
  <r>
    <s v="/games/boxart/full_2669837AmericaFrontccc.jpg"/>
    <s v="MX 2002 Featuring Ricky Carmichael"/>
    <x v="13"/>
    <x v="6"/>
    <x v="31"/>
    <s v="Pacific Coast Power &amp; Light"/>
    <m/>
    <n v="0.13"/>
    <x v="106"/>
    <x v="28"/>
    <x v="241"/>
    <x v="130"/>
    <x v="166"/>
    <m/>
  </r>
  <r>
    <s v="/games/boxart/full_602397AmericaFrontccc.jpg"/>
    <s v="Castrol Honda Superbike Racing"/>
    <x v="8"/>
    <x v="6"/>
    <x v="3"/>
    <s v="Midas Interactive Entertainment"/>
    <n v="3.9"/>
    <n v="0.13"/>
    <x v="319"/>
    <x v="28"/>
    <x v="247"/>
    <x v="128"/>
    <x v="2669"/>
    <m/>
  </r>
  <r>
    <s v="/games/boxart/2004897ccc.jpg"/>
    <s v="Fatal Inertia"/>
    <x v="3"/>
    <x v="6"/>
    <x v="96"/>
    <s v="Koei Canada"/>
    <m/>
    <n v="0.13"/>
    <x v="136"/>
    <x v="28"/>
    <x v="135"/>
    <x v="128"/>
    <x v="763"/>
    <m/>
  </r>
  <r>
    <s v="/games/boxart/5167610ccc.jpg"/>
    <s v="Quantum Redshift"/>
    <x v="13"/>
    <x v="6"/>
    <x v="4"/>
    <s v="Curly Monsters"/>
    <m/>
    <n v="0.13"/>
    <x v="212"/>
    <x v="28"/>
    <x v="241"/>
    <x v="130"/>
    <x v="1591"/>
    <m/>
  </r>
  <r>
    <s v="/games/boxart/full_ben-10-galactic-racing_26AmericaFront.jpg"/>
    <s v="Ben 10 Galactic Racing"/>
    <x v="9"/>
    <x v="6"/>
    <x v="62"/>
    <s v="Monkey Bar Games"/>
    <m/>
    <n v="0.13"/>
    <x v="212"/>
    <x v="28"/>
    <x v="241"/>
    <x v="128"/>
    <x v="52"/>
    <m/>
  </r>
  <r>
    <s v="/games/boxart/2258993ccc.jpg"/>
    <s v="Need for Speed: ProStreet"/>
    <x v="9"/>
    <x v="6"/>
    <x v="3"/>
    <s v="EA Black Box"/>
    <m/>
    <n v="0.13"/>
    <x v="262"/>
    <x v="28"/>
    <x v="80"/>
    <x v="128"/>
    <x v="51"/>
    <m/>
  </r>
  <r>
    <s v="/games/boxart/7064302ccc.jpg"/>
    <s v="Every Extend Extra"/>
    <x v="6"/>
    <x v="1"/>
    <x v="40"/>
    <s v="Q Entertainment"/>
    <m/>
    <n v="0.13"/>
    <x v="262"/>
    <x v="28"/>
    <x v="135"/>
    <x v="123"/>
    <x v="60"/>
    <m/>
  </r>
  <r>
    <s v="/games/boxart/full_7388386JapanFrontccc.jpg"/>
    <s v="Detana TwinBee Yahho! Deluxe Pack"/>
    <x v="19"/>
    <x v="1"/>
    <x v="26"/>
    <s v="Konami"/>
    <m/>
    <n v="0.13"/>
    <x v="266"/>
    <x v="5"/>
    <x v="231"/>
    <x v="119"/>
    <x v="1788"/>
    <m/>
  </r>
  <r>
    <s v="/games/boxart/full_6462357AmericaFrontccc.jpg"/>
    <s v="Armed and Dangerous"/>
    <x v="13"/>
    <x v="1"/>
    <x v="12"/>
    <s v="Planet Moon Studios"/>
    <m/>
    <n v="0.13"/>
    <x v="212"/>
    <x v="28"/>
    <x v="241"/>
    <x v="130"/>
    <x v="573"/>
    <m/>
  </r>
  <r>
    <s v="/games/boxart/full_2293779AmericaFrontccc.jpg"/>
    <s v="Eat Lead: The Return of Matt Hazard"/>
    <x v="0"/>
    <x v="1"/>
    <x v="62"/>
    <s v="Vicious Cycle"/>
    <n v="5.3"/>
    <n v="0.13"/>
    <x v="212"/>
    <x v="45"/>
    <x v="208"/>
    <x v="128"/>
    <x v="2270"/>
    <m/>
  </r>
  <r>
    <s v="/games/boxart/full_6434803AmericaFrontccc.jpg"/>
    <s v="Iridion II"/>
    <x v="11"/>
    <x v="1"/>
    <x v="13"/>
    <s v="Shin'en GmbH"/>
    <n v="7.9"/>
    <n v="0.13"/>
    <x v="212"/>
    <x v="28"/>
    <x v="241"/>
    <x v="130"/>
    <x v="2670"/>
    <m/>
  </r>
  <r>
    <s v="/games/boxart/full_222097AmericaFrontccc.jpg"/>
    <s v="Borderlands: Double Game Add-On Pack"/>
    <x v="3"/>
    <x v="1"/>
    <x v="33"/>
    <s v="Gearbox Software"/>
    <m/>
    <n v="0.13"/>
    <x v="106"/>
    <x v="28"/>
    <x v="208"/>
    <x v="128"/>
    <x v="2671"/>
    <m/>
  </r>
  <r>
    <s v="/games/boxart/9600124ccc.jpg"/>
    <s v="Army Men: Soldiers of Misfortune"/>
    <x v="7"/>
    <x v="1"/>
    <x v="77"/>
    <s v="Big Blue Bubble, Inc."/>
    <m/>
    <n v="0.13"/>
    <x v="136"/>
    <x v="28"/>
    <x v="231"/>
    <x v="128"/>
    <x v="2672"/>
    <m/>
  </r>
  <r>
    <s v="/games/boxart/full_top-shot-arcade_906AmericaFront.jpg"/>
    <s v="Top Shot Arcade"/>
    <x v="7"/>
    <x v="1"/>
    <x v="1"/>
    <s v="Activision"/>
    <m/>
    <n v="0.13"/>
    <x v="136"/>
    <x v="28"/>
    <x v="231"/>
    <x v="128"/>
    <x v="2673"/>
    <m/>
  </r>
  <r>
    <s v="/games/boxart/1910543ccc.jpg"/>
    <s v="Gunstar Heroes"/>
    <x v="15"/>
    <x v="1"/>
    <x v="20"/>
    <s v="Treasure Co., Ltd."/>
    <m/>
    <n v="0.13"/>
    <x v="266"/>
    <x v="5"/>
    <x v="231"/>
    <x v="130"/>
    <x v="2674"/>
    <m/>
  </r>
  <r>
    <s v="/games/boxart/full_3838154AmericaFrontccc.jpg"/>
    <s v="Destiny 2: Forsaken"/>
    <x v="4"/>
    <x v="1"/>
    <x v="1"/>
    <s v="Bungie"/>
    <m/>
    <n v="0.13"/>
    <x v="316"/>
    <x v="28"/>
    <x v="215"/>
    <x v="128"/>
    <x v="336"/>
    <d v="2018-08-07T00:00:00"/>
  </r>
  <r>
    <s v="/games/boxart/full_2440510AmericaFrontccc.jpg"/>
    <s v="Call of Duty: Black Ops IIII"/>
    <x v="5"/>
    <x v="1"/>
    <x v="1"/>
    <s v="Treyarch"/>
    <m/>
    <n v="0.13"/>
    <x v="151"/>
    <x v="28"/>
    <x v="207"/>
    <x v="128"/>
    <x v="18"/>
    <d v="2018-11-07T00:00:00"/>
  </r>
  <r>
    <s v="/games/boxart/8367302ccc.jpg"/>
    <s v="Contra III: The Alien Wars"/>
    <x v="20"/>
    <x v="1"/>
    <x v="26"/>
    <s v="Konami"/>
    <m/>
    <n v="0.13"/>
    <x v="266"/>
    <x v="5"/>
    <x v="231"/>
    <x v="130"/>
    <x v="2216"/>
    <m/>
  </r>
  <r>
    <s v="/games/boxart/9841211ccc.jpg"/>
    <s v="Dead to Rights: Reckoning"/>
    <x v="6"/>
    <x v="1"/>
    <x v="11"/>
    <s v="Rebellion Developments"/>
    <n v="5.2"/>
    <n v="0.13"/>
    <x v="136"/>
    <x v="28"/>
    <x v="231"/>
    <x v="128"/>
    <x v="2205"/>
    <m/>
  </r>
  <r>
    <s v="/games/boxart/full_6575AmericaFrontccc.jpg"/>
    <s v="Brothers in Arms: Double Time"/>
    <x v="7"/>
    <x v="1"/>
    <x v="7"/>
    <s v="Gearbox Software"/>
    <n v="4.5999999999999996"/>
    <n v="0.13"/>
    <x v="262"/>
    <x v="28"/>
    <x v="135"/>
    <x v="128"/>
    <x v="153"/>
    <m/>
  </r>
  <r>
    <s v="/games/boxart/full_6593399JapanFrontccc.jpg"/>
    <s v="Sin and Punishment"/>
    <x v="18"/>
    <x v="1"/>
    <x v="56"/>
    <s v="Treasure Co., Ltd."/>
    <m/>
    <n v="0.13"/>
    <x v="266"/>
    <x v="5"/>
    <x v="231"/>
    <x v="130"/>
    <x v="174"/>
    <m/>
  </r>
  <r>
    <s v="/games/boxart/1878126ccc.jpg"/>
    <s v="The House of the Dead"/>
    <x v="19"/>
    <x v="1"/>
    <x v="20"/>
    <s v="Tantalus Interactive"/>
    <n v="7.5"/>
    <n v="0.13"/>
    <x v="266"/>
    <x v="5"/>
    <x v="231"/>
    <x v="130"/>
    <x v="634"/>
    <m/>
  </r>
  <r>
    <s v="/games/boxart/full_5511775AmericaFrontccc.jpg"/>
    <s v="Rogue Warrior"/>
    <x v="0"/>
    <x v="1"/>
    <x v="6"/>
    <s v="Rebellion Developments"/>
    <n v="2.5"/>
    <n v="0.13"/>
    <x v="262"/>
    <x v="28"/>
    <x v="208"/>
    <x v="128"/>
    <x v="863"/>
    <m/>
  </r>
  <r>
    <s v="/games/boxart/full_6290323AmericaFrontccc.jpg"/>
    <s v="James Bond 007: Nightfire"/>
    <x v="11"/>
    <x v="1"/>
    <x v="3"/>
    <s v="JV Games"/>
    <n v="7.2"/>
    <n v="0.13"/>
    <x v="106"/>
    <x v="28"/>
    <x v="215"/>
    <x v="130"/>
    <x v="1750"/>
    <m/>
  </r>
  <r>
    <s v="/games/boxart/full_red-orchestra-2-heroes-of-stalingrad_541AmericaFront.jpg"/>
    <s v="Red Orchestra 2: Heroes of Stalingrad"/>
    <x v="5"/>
    <x v="1"/>
    <x v="231"/>
    <s v="Tripwire Interactive"/>
    <n v="7.7"/>
    <n v="0.13"/>
    <x v="297"/>
    <x v="28"/>
    <x v="207"/>
    <x v="123"/>
    <x v="1073"/>
    <m/>
  </r>
  <r>
    <s v="/games/boxart/full_2716448AmericaFrontccc.jpg"/>
    <s v="ArmA II"/>
    <x v="5"/>
    <x v="1"/>
    <x v="328"/>
    <s v="Bohemia Interactive"/>
    <m/>
    <n v="0.13"/>
    <x v="266"/>
    <x v="28"/>
    <x v="193"/>
    <x v="123"/>
    <x v="84"/>
    <m/>
  </r>
  <r>
    <s v="/games/boxart/7111476ccc.jpg"/>
    <s v="Alter Echo"/>
    <x v="2"/>
    <x v="1"/>
    <x v="31"/>
    <s v="Outrage Games"/>
    <m/>
    <n v="0.13"/>
    <x v="286"/>
    <x v="28"/>
    <x v="247"/>
    <x v="123"/>
    <x v="2675"/>
    <m/>
  </r>
  <r>
    <s v="/games/boxart/full_1819592AmericaFrontccc.jpg"/>
    <s v="Bulletstorm: Full Clip Edition"/>
    <x v="1"/>
    <x v="1"/>
    <x v="106"/>
    <s v="People Can Fly"/>
    <m/>
    <n v="0.13"/>
    <x v="151"/>
    <x v="28"/>
    <x v="237"/>
    <x v="123"/>
    <x v="2676"/>
    <d v="2018-06-25T00:00:00"/>
  </r>
  <r>
    <s v="/games/boxart/2289095ccc.jpg"/>
    <s v="Freedom Fighters"/>
    <x v="22"/>
    <x v="1"/>
    <x v="3"/>
    <s v="IO Interactive"/>
    <n v="8.8000000000000007"/>
    <n v="0.13"/>
    <x v="106"/>
    <x v="28"/>
    <x v="241"/>
    <x v="130"/>
    <x v="1340"/>
    <m/>
  </r>
  <r>
    <s v="/games/boxart/full_589771AmericaFrontccc.jpg"/>
    <s v="Legendary"/>
    <x v="0"/>
    <x v="1"/>
    <x v="235"/>
    <s v="Spark Unlimited"/>
    <n v="4"/>
    <n v="0.13"/>
    <x v="316"/>
    <x v="28"/>
    <x v="241"/>
    <x v="123"/>
    <x v="2677"/>
    <m/>
  </r>
  <r>
    <s v="/games/boxart/full_8490978AmericaFrontccc.jpg"/>
    <s v="007 Legends"/>
    <x v="26"/>
    <x v="1"/>
    <x v="1"/>
    <s v="Eurocom"/>
    <n v="4.2"/>
    <n v="0.13"/>
    <x v="286"/>
    <x v="28"/>
    <x v="237"/>
    <x v="128"/>
    <x v="2678"/>
    <d v="2018-03-16T00:00:00"/>
  </r>
  <r>
    <s v="/games/boxart/full_3720698AmericaFrontccc.jpg"/>
    <s v="Shrek Smash n' Crash Racing"/>
    <x v="22"/>
    <x v="6"/>
    <x v="1"/>
    <s v="Torus Games"/>
    <m/>
    <n v="0.13"/>
    <x v="106"/>
    <x v="28"/>
    <x v="241"/>
    <x v="130"/>
    <x v="1117"/>
    <m/>
  </r>
  <r>
    <s v="/games/boxart/121612ccc.jpg"/>
    <s v="TOCA Race Driver 2: Ultimate Racing Simulator"/>
    <x v="13"/>
    <x v="6"/>
    <x v="72"/>
    <s v="Codemasters"/>
    <m/>
    <n v="0.13"/>
    <x v="212"/>
    <x v="28"/>
    <x v="241"/>
    <x v="130"/>
    <x v="2679"/>
    <m/>
  </r>
  <r>
    <s v="/games/boxart/full_578952AmericaFrontccc.jpg"/>
    <s v="Monster Jam: Urban Assault"/>
    <x v="2"/>
    <x v="6"/>
    <x v="1"/>
    <s v="Torus Games"/>
    <m/>
    <n v="0.13"/>
    <x v="286"/>
    <x v="28"/>
    <x v="247"/>
    <x v="123"/>
    <x v="71"/>
    <m/>
  </r>
  <r>
    <s v="/games/boxart/full_5656331AmericaFrontccc.jpg"/>
    <s v="DT Racer"/>
    <x v="2"/>
    <x v="6"/>
    <x v="126"/>
    <s v="Axis Entertainment"/>
    <m/>
    <n v="0.13"/>
    <x v="286"/>
    <x v="28"/>
    <x v="247"/>
    <x v="123"/>
    <x v="444"/>
    <m/>
  </r>
  <r>
    <s v="/games/boxart/4660479ccc.jpg"/>
    <s v="Drome Racers"/>
    <x v="2"/>
    <x v="6"/>
    <x v="3"/>
    <s v="Attention To Detail"/>
    <m/>
    <n v="0.13"/>
    <x v="286"/>
    <x v="28"/>
    <x v="247"/>
    <x v="123"/>
    <x v="820"/>
    <m/>
  </r>
  <r>
    <s v="/games/boxart/3941047ccc.jpg"/>
    <s v="Burnout"/>
    <x v="13"/>
    <x v="6"/>
    <x v="34"/>
    <s v="Criterion Games"/>
    <m/>
    <n v="0.13"/>
    <x v="212"/>
    <x v="28"/>
    <x v="241"/>
    <x v="130"/>
    <x v="1915"/>
    <m/>
  </r>
  <r>
    <s v="/games/boxart/2757882ccc.jpg"/>
    <s v="Sega GT"/>
    <x v="17"/>
    <x v="6"/>
    <x v="20"/>
    <s v="TOSE Software"/>
    <n v="7.8"/>
    <n v="0.13"/>
    <x v="266"/>
    <x v="5"/>
    <x v="231"/>
    <x v="130"/>
    <x v="2522"/>
    <m/>
  </r>
  <r>
    <s v="/games/boxart/full_1555104AmericaFrontccc.jpg"/>
    <s v="Heroes of the Pacific"/>
    <x v="13"/>
    <x v="5"/>
    <x v="7"/>
    <s v="IR Gurus Interactive"/>
    <m/>
    <n v="0.13"/>
    <x v="106"/>
    <x v="28"/>
    <x v="241"/>
    <x v="130"/>
    <x v="1927"/>
    <m/>
  </r>
  <r>
    <s v="/games/boxart/2666714ccc.gif"/>
    <s v="Monster Jam"/>
    <x v="9"/>
    <x v="6"/>
    <x v="1"/>
    <s v="Torus Games"/>
    <m/>
    <n v="0.13"/>
    <x v="136"/>
    <x v="28"/>
    <x v="135"/>
    <x v="128"/>
    <x v="51"/>
    <m/>
  </r>
  <r>
    <s v="/games/boxart/full_6142019AmericaFrontccc.jpg"/>
    <s v="Sonic Riders"/>
    <x v="13"/>
    <x v="6"/>
    <x v="20"/>
    <s v="Sonic Team"/>
    <m/>
    <n v="0.13"/>
    <x v="106"/>
    <x v="28"/>
    <x v="241"/>
    <x v="130"/>
    <x v="853"/>
    <m/>
  </r>
  <r>
    <s v="/games/boxart/7685611ccc.jpg"/>
    <s v="Rally Fusion: Race of Champions"/>
    <x v="2"/>
    <x v="6"/>
    <x v="1"/>
    <s v="Climax Group"/>
    <m/>
    <n v="0.13"/>
    <x v="286"/>
    <x v="28"/>
    <x v="247"/>
    <x v="123"/>
    <x v="358"/>
    <m/>
  </r>
  <r>
    <s v="/games/boxart/4249201ccc.jpg"/>
    <s v="Digimon Racing"/>
    <x v="11"/>
    <x v="6"/>
    <x v="71"/>
    <s v="Griptonite Games"/>
    <n v="6"/>
    <n v="0.13"/>
    <x v="212"/>
    <x v="28"/>
    <x v="241"/>
    <x v="130"/>
    <x v="1377"/>
    <m/>
  </r>
  <r>
    <s v="/games/boxart/full_dreamworks-super-star-kartz_798AmericaFront.jpg"/>
    <s v="DreamWorks Super Star Kartz"/>
    <x v="9"/>
    <x v="6"/>
    <x v="1"/>
    <s v="Activision"/>
    <m/>
    <n v="0.13"/>
    <x v="316"/>
    <x v="28"/>
    <x v="241"/>
    <x v="128"/>
    <x v="95"/>
    <m/>
  </r>
  <r>
    <s v="/games/boxart/full_1848441AmericaFrontccc.jpg"/>
    <s v="NASCAR Heat 3"/>
    <x v="1"/>
    <x v="6"/>
    <x v="329"/>
    <s v="Monster Games"/>
    <m/>
    <n v="0.13"/>
    <x v="106"/>
    <x v="28"/>
    <x v="231"/>
    <x v="123"/>
    <x v="2373"/>
    <d v="2018-07-09T00:00:00"/>
  </r>
  <r>
    <s v="/games/boxart/full_sbk-2011_869PALFront.jpg"/>
    <s v="SBK 2011: FIM Superbike World Championship"/>
    <x v="0"/>
    <x v="6"/>
    <x v="330"/>
    <s v="Milestone S.r.l"/>
    <m/>
    <n v="0.13"/>
    <x v="313"/>
    <x v="28"/>
    <x v="179"/>
    <x v="123"/>
    <x v="2680"/>
    <m/>
  </r>
  <r>
    <s v="/games/boxart/full_9387625PALFrontccc.jpg"/>
    <s v="Valentino Rossi: The Game"/>
    <x v="1"/>
    <x v="6"/>
    <x v="75"/>
    <s v="Milestone S.r.l."/>
    <m/>
    <n v="0.13"/>
    <x v="151"/>
    <x v="28"/>
    <x v="247"/>
    <x v="123"/>
    <x v="2578"/>
    <d v="2018-06-25T00:00:00"/>
  </r>
  <r>
    <s v="/games/boxart/full_8986796AmericaFrontccc.jpg"/>
    <s v="Nickelodeon Kart Racers"/>
    <x v="23"/>
    <x v="6"/>
    <x v="132"/>
    <s v="Bamtang"/>
    <n v="2"/>
    <n v="0.13"/>
    <x v="316"/>
    <x v="28"/>
    <x v="215"/>
    <x v="128"/>
    <x v="987"/>
    <d v="2020-09-21T00:00:00"/>
  </r>
  <r>
    <s v="/games/boxart/full_cars-2_959AmericaFront.jpg"/>
    <s v="Cars 2"/>
    <x v="6"/>
    <x v="6"/>
    <x v="35"/>
    <s v="Disney Interactive"/>
    <m/>
    <n v="0.13"/>
    <x v="106"/>
    <x v="28"/>
    <x v="80"/>
    <x v="123"/>
    <x v="4"/>
    <m/>
  </r>
  <r>
    <s v="/games/boxart/5127451ccc.gif"/>
    <s v="Destruction Derby Arenas"/>
    <x v="2"/>
    <x v="6"/>
    <x v="129"/>
    <s v="Studio 33"/>
    <m/>
    <n v="0.13"/>
    <x v="286"/>
    <x v="28"/>
    <x v="247"/>
    <x v="123"/>
    <x v="2681"/>
    <m/>
  </r>
  <r>
    <s v="/games/boxart/full_5220018PALFrontccc.jpg"/>
    <s v="Project CARS"/>
    <x v="5"/>
    <x v="6"/>
    <x v="80"/>
    <s v="Slightly Mad Studios"/>
    <m/>
    <n v="0.13"/>
    <x v="266"/>
    <x v="28"/>
    <x v="193"/>
    <x v="128"/>
    <x v="611"/>
    <d v="2018-01-05T00:00:00"/>
  </r>
  <r>
    <s v="/games/boxart/full_1053466AmericaFrontccc.jpg"/>
    <s v="NASCAR Heat 2"/>
    <x v="1"/>
    <x v="6"/>
    <x v="329"/>
    <s v="Monster Games"/>
    <m/>
    <n v="0.13"/>
    <x v="262"/>
    <x v="28"/>
    <x v="231"/>
    <x v="123"/>
    <x v="1010"/>
    <d v="2018-06-25T00:00:00"/>
  </r>
  <r>
    <s v="/games/boxart/full_8084494AmericaFrontccc.jpg"/>
    <s v="Indianapolis 500 Legends"/>
    <x v="7"/>
    <x v="6"/>
    <x v="134"/>
    <s v="Torus Games"/>
    <m/>
    <n v="0.13"/>
    <x v="136"/>
    <x v="28"/>
    <x v="231"/>
    <x v="128"/>
    <x v="2682"/>
    <m/>
  </r>
  <r>
    <s v="/games/boxart/7361330ccc.jpg"/>
    <s v="Spy Hunter 2"/>
    <x v="13"/>
    <x v="6"/>
    <x v="38"/>
    <s v="Angel Studios"/>
    <m/>
    <n v="0.13"/>
    <x v="106"/>
    <x v="28"/>
    <x v="241"/>
    <x v="130"/>
    <x v="740"/>
    <m/>
  </r>
  <r>
    <s v="/games/boxart/1584940ccc.jpg"/>
    <s v="Need for Speed Underground 2"/>
    <x v="9"/>
    <x v="6"/>
    <x v="3"/>
    <s v="Pocketeers"/>
    <m/>
    <n v="0.13"/>
    <x v="262"/>
    <x v="28"/>
    <x v="208"/>
    <x v="128"/>
    <x v="2683"/>
    <m/>
  </r>
  <r>
    <s v="/games/boxart/8605814ccc.jpg"/>
    <s v="Nitrobike"/>
    <x v="7"/>
    <x v="6"/>
    <x v="7"/>
    <s v="Left Field Productions"/>
    <m/>
    <n v="0.13"/>
    <x v="262"/>
    <x v="28"/>
    <x v="80"/>
    <x v="128"/>
    <x v="878"/>
    <m/>
  </r>
  <r>
    <s v="/games/boxart/full_dreamworks-super-star-kartz_480AmericaFront.jpg"/>
    <s v="DreamWorks Super Star Kartz"/>
    <x v="7"/>
    <x v="6"/>
    <x v="1"/>
    <s v="Activision"/>
    <m/>
    <n v="0.13"/>
    <x v="316"/>
    <x v="28"/>
    <x v="215"/>
    <x v="128"/>
    <x v="95"/>
    <m/>
  </r>
  <r>
    <s v="/games/boxart/full_splitsecond_620AmericaFront.jpg"/>
    <s v="Split/Second"/>
    <x v="6"/>
    <x v="6"/>
    <x v="35"/>
    <s v="Black Rock Studio"/>
    <m/>
    <n v="0.13"/>
    <x v="212"/>
    <x v="28"/>
    <x v="208"/>
    <x v="123"/>
    <x v="144"/>
    <m/>
  </r>
  <r>
    <s v="/games/boxart/full_18-wheels-of-steel-extreme-trucker-2_522AmericaFront.jpg"/>
    <s v="18 Wheels of Steel: Extreme Trucker 2"/>
    <x v="5"/>
    <x v="6"/>
    <x v="31"/>
    <s v="SCS Software"/>
    <m/>
    <n v="0.13"/>
    <x v="106"/>
    <x v="28"/>
    <x v="208"/>
    <x v="128"/>
    <x v="2684"/>
    <m/>
  </r>
  <r>
    <s v="/games/boxart/full_3545990AmericaFrontccc.jpg"/>
    <s v="LEGO Racers 2"/>
    <x v="2"/>
    <x v="6"/>
    <x v="127"/>
    <s v="Attention To Detail"/>
    <m/>
    <n v="0.13"/>
    <x v="286"/>
    <x v="28"/>
    <x v="247"/>
    <x v="123"/>
    <x v="1274"/>
    <m/>
  </r>
  <r>
    <s v="/games/boxart/full_5719259AmericaFrontccc.jpg"/>
    <s v="Little Dragons CafÃ©"/>
    <x v="23"/>
    <x v="5"/>
    <x v="143"/>
    <s v="Aksys Games"/>
    <n v="7"/>
    <n v="0.13"/>
    <x v="212"/>
    <x v="30"/>
    <x v="231"/>
    <x v="128"/>
    <x v="1316"/>
    <d v="2018-09-26T00:00:00"/>
  </r>
  <r>
    <s v="/games/boxart/3744037ccc.gif"/>
    <s v="Anno 1701: Dawn of Discovery"/>
    <x v="9"/>
    <x v="5"/>
    <x v="7"/>
    <s v="Sunflower Studios"/>
    <n v="8"/>
    <n v="0.13"/>
    <x v="319"/>
    <x v="28"/>
    <x v="247"/>
    <x v="128"/>
    <x v="1075"/>
    <m/>
  </r>
  <r>
    <s v="/games/boxart/full_1494769JapanFrontccc.jpg"/>
    <s v="The IdolM@ster: One for All"/>
    <x v="0"/>
    <x v="5"/>
    <x v="75"/>
    <s v="Bandai Namco Games"/>
    <m/>
    <n v="0.13"/>
    <x v="266"/>
    <x v="5"/>
    <x v="231"/>
    <x v="119"/>
    <x v="2685"/>
    <d v="2018-11-10T00:00:00"/>
  </r>
  <r>
    <s v="/games/boxart/full_7883749AmericaFrontccc.jpg"/>
    <s v="Wild Earth: African Safari"/>
    <x v="7"/>
    <x v="5"/>
    <x v="13"/>
    <s v="Super X Studios"/>
    <m/>
    <n v="0.13"/>
    <x v="106"/>
    <x v="28"/>
    <x v="208"/>
    <x v="128"/>
    <x v="1158"/>
    <m/>
  </r>
  <r>
    <s v="/games/boxart/full_4305058AmericaFrontccc.jpg"/>
    <s v="Farming Simulator 17"/>
    <x v="23"/>
    <x v="5"/>
    <x v="110"/>
    <s v="Giants Software"/>
    <m/>
    <n v="0.13"/>
    <x v="297"/>
    <x v="28"/>
    <x v="203"/>
    <x v="128"/>
    <x v="1028"/>
    <d v="2018-01-06T00:00:00"/>
  </r>
  <r>
    <s v="/games/boxart/full_5262222AmericaFrontccc.jpg"/>
    <s v="Sally's Salon"/>
    <x v="9"/>
    <x v="5"/>
    <x v="21"/>
    <s v="Capcom"/>
    <m/>
    <n v="0.13"/>
    <x v="136"/>
    <x v="28"/>
    <x v="231"/>
    <x v="128"/>
    <x v="256"/>
    <m/>
  </r>
  <r>
    <s v="/games/boxart/full_5821479AmericaFrontccc.jpg"/>
    <s v="Harvest Moon DS (jp sales)"/>
    <x v="9"/>
    <x v="5"/>
    <x v="82"/>
    <s v="TOSE"/>
    <m/>
    <n v="0.13"/>
    <x v="266"/>
    <x v="5"/>
    <x v="231"/>
    <x v="119"/>
    <x v="49"/>
    <m/>
  </r>
  <r>
    <s v="/games/boxart/full_53622AmericaFrontccc.jpg"/>
    <s v="Lovely Lisa and Friends"/>
    <x v="9"/>
    <x v="5"/>
    <x v="95"/>
    <s v="Tomy"/>
    <m/>
    <n v="0.13"/>
    <x v="136"/>
    <x v="28"/>
    <x v="231"/>
    <x v="128"/>
    <x v="532"/>
    <m/>
  </r>
  <r>
    <s v="/games/boxart/full_5765269AmericaFrontccc.jpg"/>
    <s v="Black Dawn"/>
    <x v="8"/>
    <x v="5"/>
    <x v="59"/>
    <s v="Black Ops Entertainment"/>
    <m/>
    <n v="0.13"/>
    <x v="319"/>
    <x v="28"/>
    <x v="247"/>
    <x v="128"/>
    <x v="745"/>
    <m/>
  </r>
  <r>
    <s v="/games/boxart/full_3016220AmericaFrontccc.jpg"/>
    <s v="My Baby: First Steps"/>
    <x v="7"/>
    <x v="5"/>
    <x v="120"/>
    <s v="Nobilis"/>
    <m/>
    <n v="0.13"/>
    <x v="136"/>
    <x v="28"/>
    <x v="135"/>
    <x v="128"/>
    <x v="251"/>
    <m/>
  </r>
  <r>
    <s v="/games/boxart/full_steel-battalion-heavy-armor_5JapanFront.jpg"/>
    <s v="Steel Battalion: Heavy Armor"/>
    <x v="3"/>
    <x v="5"/>
    <x v="21"/>
    <s v="From Software"/>
    <m/>
    <n v="0.13"/>
    <x v="316"/>
    <x v="30"/>
    <x v="208"/>
    <x v="128"/>
    <x v="2686"/>
    <m/>
  </r>
  <r>
    <s v="/games/boxart/7234221ccc.jpg"/>
    <s v="City Crisis"/>
    <x v="2"/>
    <x v="5"/>
    <x v="25"/>
    <s v="Syscom Entertainment"/>
    <m/>
    <n v="0.13"/>
    <x v="286"/>
    <x v="28"/>
    <x v="247"/>
    <x v="123"/>
    <x v="2687"/>
    <m/>
  </r>
  <r>
    <s v="/games/boxart/full_126758AmericaFrontccc.jpg"/>
    <s v="Littlest Pet Shop: Spring"/>
    <x v="9"/>
    <x v="5"/>
    <x v="3"/>
    <s v="EA Salt Lake"/>
    <m/>
    <n v="0.13"/>
    <x v="136"/>
    <x v="28"/>
    <x v="135"/>
    <x v="128"/>
    <x v="1037"/>
    <m/>
  </r>
  <r>
    <s v="/games/boxart/full_6422891AmericaFrontccc.jpg"/>
    <s v="History Civil War: Secret Missions"/>
    <x v="3"/>
    <x v="1"/>
    <x v="1"/>
    <s v="Cauldron Ltd."/>
    <m/>
    <n v="0.13"/>
    <x v="136"/>
    <x v="28"/>
    <x v="231"/>
    <x v="128"/>
    <x v="516"/>
    <m/>
  </r>
  <r>
    <s v="/games/boxart/full_4847074AmericaFrontccc.jpg"/>
    <s v="Hour of Victory"/>
    <x v="3"/>
    <x v="1"/>
    <x v="38"/>
    <s v="Nfusion"/>
    <m/>
    <n v="0.13"/>
    <x v="106"/>
    <x v="28"/>
    <x v="80"/>
    <x v="128"/>
    <x v="345"/>
    <m/>
  </r>
  <r>
    <s v="/games/boxart/full_4610952AmericaFrontccc.jpg"/>
    <s v="Jurassic: The Hunted"/>
    <x v="3"/>
    <x v="1"/>
    <x v="1"/>
    <s v="Activision"/>
    <m/>
    <n v="0.13"/>
    <x v="136"/>
    <x v="28"/>
    <x v="231"/>
    <x v="128"/>
    <x v="251"/>
    <m/>
  </r>
  <r>
    <s v="/games/boxart/696515ccc.jpg"/>
    <s v="007: Quantum of Solace"/>
    <x v="9"/>
    <x v="0"/>
    <x v="1"/>
    <s v="Vicarious Visions"/>
    <n v="6.3"/>
    <n v="0.13"/>
    <x v="262"/>
    <x v="28"/>
    <x v="80"/>
    <x v="128"/>
    <x v="516"/>
    <m/>
  </r>
  <r>
    <s v="/games/boxart/full_55852AmericaFrontccc.jpg"/>
    <s v="New Gundam Breaker"/>
    <x v="1"/>
    <x v="0"/>
    <x v="75"/>
    <s v="Bandai Namco Games"/>
    <n v="2.8"/>
    <n v="0.13"/>
    <x v="303"/>
    <x v="23"/>
    <x v="231"/>
    <x v="128"/>
    <x v="2688"/>
    <d v="2018-04-21T00:00:00"/>
  </r>
  <r>
    <s v="/games/boxart/full_1196045AmericaFrontccc.jpg"/>
    <s v="Star Wars: Clone Wars"/>
    <x v="13"/>
    <x v="1"/>
    <x v="12"/>
    <s v="Pandemic Studios"/>
    <m/>
    <n v="0.13"/>
    <x v="106"/>
    <x v="28"/>
    <x v="241"/>
    <x v="130"/>
    <x v="549"/>
    <m/>
  </r>
  <r>
    <s v="/games/boxart/full_neverdead_381AmericaFront.jpg"/>
    <s v="NeverDead"/>
    <x v="0"/>
    <x v="1"/>
    <x v="26"/>
    <s v="Rebellion Developments"/>
    <m/>
    <n v="0.13"/>
    <x v="286"/>
    <x v="24"/>
    <x v="215"/>
    <x v="123"/>
    <x v="234"/>
    <m/>
  </r>
  <r>
    <s v="/games/boxart/1383544ccc.jpg"/>
    <s v="Rogue Ops"/>
    <x v="13"/>
    <x v="0"/>
    <x v="176"/>
    <s v="Bits Studios"/>
    <m/>
    <n v="0.13"/>
    <x v="106"/>
    <x v="28"/>
    <x v="241"/>
    <x v="130"/>
    <x v="362"/>
    <m/>
  </r>
  <r>
    <s v="/games/boxart/full_5687203AmericaFrontccc.jpg"/>
    <s v="Bakugan: Battle Trainer"/>
    <x v="9"/>
    <x v="0"/>
    <x v="1"/>
    <s v="Magic Pockets"/>
    <m/>
    <n v="0.13"/>
    <x v="136"/>
    <x v="28"/>
    <x v="231"/>
    <x v="128"/>
    <x v="404"/>
    <m/>
  </r>
  <r>
    <s v="/games/boxart/3703405ccc.jpg"/>
    <s v="Peter Jackson's King Kong: The Official Game of the Movie"/>
    <x v="9"/>
    <x v="0"/>
    <x v="7"/>
    <s v="Ubisoft Casablanca"/>
    <m/>
    <n v="0.13"/>
    <x v="136"/>
    <x v="28"/>
    <x v="135"/>
    <x v="128"/>
    <x v="340"/>
    <m/>
  </r>
  <r>
    <s v="/games/boxart/7755432ccc.jpg"/>
    <s v="Crouching Tiger, Hidden Dragon"/>
    <x v="2"/>
    <x v="0"/>
    <x v="7"/>
    <s v="Light Weight"/>
    <m/>
    <n v="0.13"/>
    <x v="286"/>
    <x v="28"/>
    <x v="247"/>
    <x v="123"/>
    <x v="2288"/>
    <m/>
  </r>
  <r>
    <s v="/games/boxart/full_rango-the-video-game_754AmericaFront.jpg"/>
    <s v="Rango: The Video Game"/>
    <x v="3"/>
    <x v="0"/>
    <x v="273"/>
    <s v="Behaviour Studios"/>
    <m/>
    <n v="0.13"/>
    <x v="286"/>
    <x v="28"/>
    <x v="237"/>
    <x v="128"/>
    <x v="705"/>
    <m/>
  </r>
  <r>
    <s v="/games/boxart/full_6599531AmericaFrontccc.jpg"/>
    <s v="Destroy All Humans! Path of the Furon"/>
    <x v="3"/>
    <x v="0"/>
    <x v="31"/>
    <s v="Sandblast Games"/>
    <n v="4.0999999999999996"/>
    <n v="0.13"/>
    <x v="316"/>
    <x v="28"/>
    <x v="215"/>
    <x v="128"/>
    <x v="284"/>
    <m/>
  </r>
  <r>
    <s v="/games/boxart/full_2111294JapanFrontccc.jpg"/>
    <s v="Super Robot Wars BX"/>
    <x v="24"/>
    <x v="0"/>
    <x v="75"/>
    <s v="Bandai Namco Games"/>
    <m/>
    <n v="0.13"/>
    <x v="266"/>
    <x v="5"/>
    <x v="231"/>
    <x v="119"/>
    <x v="2689"/>
    <d v="2018-07-03T00:00:00"/>
  </r>
  <r>
    <s v="/games/boxart/6098364ccc.jpg"/>
    <s v="Last Bronx"/>
    <x v="19"/>
    <x v="9"/>
    <x v="20"/>
    <s v="Sega"/>
    <m/>
    <n v="0.13"/>
    <x v="266"/>
    <x v="5"/>
    <x v="231"/>
    <x v="130"/>
    <x v="100"/>
    <m/>
  </r>
  <r>
    <s v="/games/boxart/full_6486266AmericaFrontccc.jpg"/>
    <s v="Street Fighter IV"/>
    <x v="5"/>
    <x v="9"/>
    <x v="21"/>
    <s v="Capcom / Dimps Corporation"/>
    <n v="9.1"/>
    <n v="0.13"/>
    <x v="319"/>
    <x v="28"/>
    <x v="247"/>
    <x v="123"/>
    <x v="84"/>
    <m/>
  </r>
  <r>
    <s v="/games/boxart/6457711ccc.jpg"/>
    <s v="SoulCalibur II (JP weekly data)"/>
    <x v="2"/>
    <x v="9"/>
    <x v="11"/>
    <s v="Namco"/>
    <m/>
    <n v="0.13"/>
    <x v="266"/>
    <x v="5"/>
    <x v="231"/>
    <x v="119"/>
    <x v="504"/>
    <m/>
  </r>
  <r>
    <s v="/games/boxart/full_2961471AmericaFrontccc.jpg"/>
    <s v="Legends of Wrestling"/>
    <x v="22"/>
    <x v="9"/>
    <x v="34"/>
    <s v="AcclaimÂ StudiosÂ SaltÂ LakeÂ City"/>
    <m/>
    <n v="0.13"/>
    <x v="106"/>
    <x v="28"/>
    <x v="241"/>
    <x v="130"/>
    <x v="577"/>
    <m/>
  </r>
  <r>
    <s v="/games/boxart/7864368ccc.jpg"/>
    <s v="Legends of Wrestling II"/>
    <x v="13"/>
    <x v="9"/>
    <x v="34"/>
    <s v="AcclaimÂ StudiosÂ SaltÂ LakeÂ City"/>
    <m/>
    <n v="0.13"/>
    <x v="212"/>
    <x v="28"/>
    <x v="241"/>
    <x v="130"/>
    <x v="1455"/>
    <m/>
  </r>
  <r>
    <s v="/games/boxart/full_6286170AmericaFrontccc.jpg"/>
    <s v="X-Men: Next Dimension"/>
    <x v="22"/>
    <x v="9"/>
    <x v="1"/>
    <s v="EXAKT Entertainment"/>
    <n v="7"/>
    <n v="0.13"/>
    <x v="106"/>
    <x v="28"/>
    <x v="241"/>
    <x v="130"/>
    <x v="505"/>
    <m/>
  </r>
  <r>
    <s v="/games/boxart/7372339ccc.jpg"/>
    <s v="Fire ProWrestling"/>
    <x v="11"/>
    <x v="9"/>
    <x v="148"/>
    <s v="Spike"/>
    <n v="8"/>
    <n v="0.13"/>
    <x v="212"/>
    <x v="28"/>
    <x v="241"/>
    <x v="130"/>
    <x v="94"/>
    <m/>
  </r>
  <r>
    <s v="/games/boxart/full_8166232AmericaFrontccc.jpg"/>
    <s v="Open Season"/>
    <x v="9"/>
    <x v="10"/>
    <x v="7"/>
    <s v="Ubisoft Montreal"/>
    <n v="7.4"/>
    <n v="0.13"/>
    <x v="136"/>
    <x v="28"/>
    <x v="135"/>
    <x v="128"/>
    <x v="1182"/>
    <m/>
  </r>
  <r>
    <s v="/games/boxart/full_3315417JapanFrontccc.jpg"/>
    <s v="Little Battlers eXperience: Wars"/>
    <x v="24"/>
    <x v="12"/>
    <x v="86"/>
    <s v="Level 5"/>
    <m/>
    <n v="0.13"/>
    <x v="266"/>
    <x v="5"/>
    <x v="231"/>
    <x v="119"/>
    <x v="2690"/>
    <d v="2018-08-31T00:00:00"/>
  </r>
  <r>
    <s v="/games/boxart/full_829228AmericaFrontccc.jpg"/>
    <s v="MegaTagmension Blanc + Neptune VS Zombies"/>
    <x v="16"/>
    <x v="0"/>
    <x v="310"/>
    <s v="Compile Heart"/>
    <m/>
    <n v="0.13"/>
    <x v="297"/>
    <x v="3"/>
    <x v="80"/>
    <x v="123"/>
    <x v="2691"/>
    <d v="2018-07-03T00:00:00"/>
  </r>
  <r>
    <s v="/games/boxart/full_4734656AmericaFrontccc.jpg"/>
    <s v="Song of the Deep"/>
    <x v="4"/>
    <x v="0"/>
    <x v="309"/>
    <s v="Insomniac Games"/>
    <m/>
    <n v="0.13"/>
    <x v="136"/>
    <x v="28"/>
    <x v="231"/>
    <x v="128"/>
    <x v="2147"/>
    <m/>
  </r>
  <r>
    <s v="/games/boxart/full_2470955AmericaFrontccc.jpg"/>
    <s v="Space Camp"/>
    <x v="7"/>
    <x v="0"/>
    <x v="1"/>
    <s v="7 Studios"/>
    <m/>
    <n v="0.13"/>
    <x v="136"/>
    <x v="28"/>
    <x v="135"/>
    <x v="128"/>
    <x v="964"/>
    <m/>
  </r>
  <r>
    <s v="/games/boxart/full_2138333AmericaFrontccc.jpg"/>
    <s v="Superman: The Man of Steel"/>
    <x v="13"/>
    <x v="0"/>
    <x v="22"/>
    <s v="Circus Freak"/>
    <m/>
    <n v="0.13"/>
    <x v="106"/>
    <x v="28"/>
    <x v="241"/>
    <x v="130"/>
    <x v="989"/>
    <m/>
  </r>
  <r>
    <s v="/games/boxart/full_1456816JapanFrontccc.jpg"/>
    <s v="Tales of the Heroes: Twin Brave"/>
    <x v="6"/>
    <x v="0"/>
    <x v="75"/>
    <s v="Bandai Namco Games"/>
    <m/>
    <n v="0.13"/>
    <x v="266"/>
    <x v="5"/>
    <x v="231"/>
    <x v="119"/>
    <x v="2182"/>
    <d v="2018-11-12T00:00:00"/>
  </r>
  <r>
    <s v="/games/boxart/full_kung-fu-high-impact_848AmericaFront.jpg"/>
    <s v="Kung-Fu: High Impact"/>
    <x v="3"/>
    <x v="0"/>
    <x v="58"/>
    <s v="Virtual Air Guitar Company"/>
    <m/>
    <n v="0.13"/>
    <x v="316"/>
    <x v="28"/>
    <x v="247"/>
    <x v="128"/>
    <x v="95"/>
    <m/>
  </r>
  <r>
    <s v="/games/boxart/full_the-history-channel-great-battles-medieval_542PALFront.jpg"/>
    <s v="The History Channel: Great Battles - Medieval"/>
    <x v="3"/>
    <x v="12"/>
    <x v="331"/>
    <s v="Slitherine Software"/>
    <m/>
    <n v="0.13"/>
    <x v="316"/>
    <x v="28"/>
    <x v="215"/>
    <x v="128"/>
    <x v="2692"/>
    <m/>
  </r>
  <r>
    <s v="/games/boxart/full_record-of-agarest-war-zero_376AmericaFront.jpg"/>
    <s v="Record of Agarest War Zero"/>
    <x v="0"/>
    <x v="12"/>
    <x v="143"/>
    <s v="Compile Heart"/>
    <n v="6.2"/>
    <n v="0.13"/>
    <x v="212"/>
    <x v="41"/>
    <x v="231"/>
    <x v="128"/>
    <x v="824"/>
    <m/>
  </r>
  <r>
    <s v="/games/boxart/full_7647298AmericaFrontccc.jpg"/>
    <s v="Grand Theft Auto: San Andreas"/>
    <x v="33"/>
    <x v="0"/>
    <x v="0"/>
    <s v="Rockstar North"/>
    <m/>
    <n v="0.13"/>
    <x v="212"/>
    <x v="28"/>
    <x v="208"/>
    <x v="128"/>
    <x v="255"/>
    <m/>
  </r>
  <r>
    <s v="/games/boxart/full_5605920AmericaFrontccc.jpg"/>
    <s v="Outlast Trinity"/>
    <x v="4"/>
    <x v="0"/>
    <x v="32"/>
    <s v="Red Barrels"/>
    <m/>
    <n v="0.13"/>
    <x v="106"/>
    <x v="28"/>
    <x v="208"/>
    <x v="128"/>
    <x v="1440"/>
    <m/>
  </r>
  <r>
    <s v="/games/boxart/8800588ccc.gif"/>
    <s v="Army Men: Green Rogue"/>
    <x v="2"/>
    <x v="1"/>
    <x v="79"/>
    <s v="3DO"/>
    <m/>
    <n v="0.13"/>
    <x v="286"/>
    <x v="28"/>
    <x v="247"/>
    <x v="123"/>
    <x v="2693"/>
    <m/>
  </r>
  <r>
    <s v="/games/boxart/full_3555125AmericaFrontccc.jpg"/>
    <s v="Yu-Gi-Oh! Nightmare Troubadour (JP sales)"/>
    <x v="9"/>
    <x v="0"/>
    <x v="26"/>
    <s v="Konami"/>
    <m/>
    <n v="0.13"/>
    <x v="266"/>
    <x v="23"/>
    <x v="241"/>
    <x v="119"/>
    <x v="115"/>
    <m/>
  </r>
  <r>
    <s v="/games/boxart/full_832880JapanFrontccc.jpg"/>
    <s v="Tamagotchi no Pichi Pichi Omisecchi"/>
    <x v="9"/>
    <x v="0"/>
    <x v="53"/>
    <s v="Bandai Namco Games"/>
    <m/>
    <n v="0.13"/>
    <x v="266"/>
    <x v="5"/>
    <x v="231"/>
    <x v="119"/>
    <x v="2694"/>
    <m/>
  </r>
  <r>
    <s v="/games/boxart/7876195ccc.jpg"/>
    <s v="Warriors Orochi 2"/>
    <x v="2"/>
    <x v="0"/>
    <x v="96"/>
    <s v="Omega Force"/>
    <n v="4.3"/>
    <n v="0.13"/>
    <x v="286"/>
    <x v="28"/>
    <x v="247"/>
    <x v="123"/>
    <x v="153"/>
    <m/>
  </r>
  <r>
    <s v="/games/boxart/9590207ccc.jpg"/>
    <s v="Assault: Retribution"/>
    <x v="8"/>
    <x v="0"/>
    <x v="38"/>
    <s v="Candle Light Studios"/>
    <m/>
    <n v="0.13"/>
    <x v="319"/>
    <x v="28"/>
    <x v="247"/>
    <x v="128"/>
    <x v="223"/>
    <m/>
  </r>
  <r>
    <s v="/games/boxart/8289595ccc.gif"/>
    <s v="Chessmaster: The Art of Learning"/>
    <x v="6"/>
    <x v="0"/>
    <x v="7"/>
    <s v="Unknown"/>
    <m/>
    <n v="0.13"/>
    <x v="262"/>
    <x v="28"/>
    <x v="135"/>
    <x v="123"/>
    <x v="866"/>
    <m/>
  </r>
  <r>
    <s v="/games/boxart/6052034ccc.jpg"/>
    <s v="Tomb Raider: Legend"/>
    <x v="13"/>
    <x v="0"/>
    <x v="17"/>
    <s v="Crystal Dynamics"/>
    <n v="8.3000000000000007"/>
    <n v="0.13"/>
    <x v="106"/>
    <x v="28"/>
    <x v="241"/>
    <x v="130"/>
    <x v="1337"/>
    <m/>
  </r>
  <r>
    <s v="/games/boxart/full_kentoushi-gladiator-begins_0AmericaFront.jpg"/>
    <s v="Gladiator Begins"/>
    <x v="6"/>
    <x v="0"/>
    <x v="143"/>
    <s v="Acquire"/>
    <m/>
    <n v="0.13"/>
    <x v="151"/>
    <x v="38"/>
    <x v="80"/>
    <x v="128"/>
    <x v="15"/>
    <m/>
  </r>
  <r>
    <s v="/games/boxart/full_4821818AmericaFrontccc.jpg"/>
    <s v="Adventure Time: Finn &amp; Jake Investigations"/>
    <x v="3"/>
    <x v="0"/>
    <x v="224"/>
    <s v="Vicious Cycle"/>
    <m/>
    <n v="0.13"/>
    <x v="151"/>
    <x v="28"/>
    <x v="207"/>
    <x v="128"/>
    <x v="658"/>
    <d v="2018-03-17T00:00:00"/>
  </r>
  <r>
    <s v="/games/boxart/full_4307707AmericaFrontccc.jpg"/>
    <s v="Teenage Mutant Ninja Turtles: Arcade Attack"/>
    <x v="9"/>
    <x v="0"/>
    <x v="7"/>
    <s v="Ubisoft"/>
    <n v="4.3"/>
    <n v="0.13"/>
    <x v="136"/>
    <x v="28"/>
    <x v="135"/>
    <x v="128"/>
    <x v="8"/>
    <m/>
  </r>
  <r>
    <s v="/games/boxart/full_7139207AmericaFrontccc.jpg"/>
    <s v="Shining Force III"/>
    <x v="19"/>
    <x v="12"/>
    <x v="20"/>
    <s v="Camelot Software Planning"/>
    <m/>
    <n v="0.13"/>
    <x v="266"/>
    <x v="5"/>
    <x v="231"/>
    <x v="119"/>
    <x v="625"/>
    <m/>
  </r>
  <r>
    <s v="/games/boxart/full_1597426AmericaFrontccc.jpg"/>
    <s v="Akiba's Trip: Undead &amp; Undressed"/>
    <x v="0"/>
    <x v="0"/>
    <x v="131"/>
    <s v="Acquire"/>
    <m/>
    <n v="0.13"/>
    <x v="286"/>
    <x v="20"/>
    <x v="80"/>
    <x v="123"/>
    <x v="2508"/>
    <d v="2018-11-12T00:00:00"/>
  </r>
  <r>
    <s v="/games/boxart/8974858ccc.jpg"/>
    <s v="NightCaster"/>
    <x v="13"/>
    <x v="0"/>
    <x v="18"/>
    <s v="Jaleco Entertainment"/>
    <m/>
    <n v="0.13"/>
    <x v="106"/>
    <x v="28"/>
    <x v="241"/>
    <x v="130"/>
    <x v="1700"/>
    <m/>
  </r>
  <r>
    <s v="/games/boxart/4688490ccc.jpg"/>
    <s v="Hitman 2: Silent Assassin"/>
    <x v="22"/>
    <x v="0"/>
    <x v="17"/>
    <s v="IO Interactive"/>
    <n v="8.3000000000000007"/>
    <n v="0.13"/>
    <x v="106"/>
    <x v="28"/>
    <x v="241"/>
    <x v="130"/>
    <x v="2695"/>
    <m/>
  </r>
  <r>
    <s v="/games/boxart/full_sengoku-basara-3-utage_463JapanFront.jpg"/>
    <s v="Sengoku Basara 3 Utage"/>
    <x v="7"/>
    <x v="0"/>
    <x v="21"/>
    <s v="Capcom"/>
    <m/>
    <n v="0.13"/>
    <x v="266"/>
    <x v="5"/>
    <x v="231"/>
    <x v="119"/>
    <x v="2232"/>
    <m/>
  </r>
  <r>
    <s v="/games/boxart/full_spartan-total-warrior_386AmericaFront.jpg"/>
    <s v="Spartan: Total Warrior"/>
    <x v="13"/>
    <x v="0"/>
    <x v="20"/>
    <s v="The Creative Assembly"/>
    <n v="7"/>
    <n v="0.13"/>
    <x v="106"/>
    <x v="28"/>
    <x v="241"/>
    <x v="130"/>
    <x v="27"/>
    <m/>
  </r>
  <r>
    <s v="/games/boxart/full_748171AmericaFrontccc.jpg"/>
    <s v="Advent Rising"/>
    <x v="13"/>
    <x v="0"/>
    <x v="13"/>
    <s v="GlyphX Games"/>
    <m/>
    <n v="0.13"/>
    <x v="106"/>
    <x v="28"/>
    <x v="241"/>
    <x v="130"/>
    <x v="2696"/>
    <m/>
  </r>
  <r>
    <s v="/games/boxart/5587215ccc.jpg"/>
    <s v="Otogi: Myth of Demons"/>
    <x v="13"/>
    <x v="0"/>
    <x v="20"/>
    <s v="From Software"/>
    <m/>
    <n v="0.13"/>
    <x v="316"/>
    <x v="41"/>
    <x v="208"/>
    <x v="130"/>
    <x v="504"/>
    <m/>
  </r>
  <r>
    <s v="/games/boxart/full_green-lantern-rise-of-the-manhunters_907AmericaFront.jpg"/>
    <s v="Green Lantern: Rise of the Manhunters"/>
    <x v="24"/>
    <x v="0"/>
    <x v="14"/>
    <s v="Griptonite Games"/>
    <m/>
    <n v="0.13"/>
    <x v="212"/>
    <x v="28"/>
    <x v="241"/>
    <x v="128"/>
    <x v="371"/>
    <m/>
  </r>
  <r>
    <s v="/games/boxart/full_4804115AmericaFrontccc.jpg"/>
    <s v="Mission: Impossible - Operation Surma"/>
    <x v="13"/>
    <x v="0"/>
    <x v="22"/>
    <s v="Paradigm Entertainment"/>
    <m/>
    <n v="0.13"/>
    <x v="106"/>
    <x v="28"/>
    <x v="241"/>
    <x v="130"/>
    <x v="573"/>
    <m/>
  </r>
  <r>
    <s v="/games/boxart/full_1429165AmericaFrontccc.jpg"/>
    <s v="Hyperdimension Neptunia U: Action Unleashed"/>
    <x v="16"/>
    <x v="0"/>
    <x v="310"/>
    <s v="Compile Heart"/>
    <m/>
    <n v="0.13"/>
    <x v="297"/>
    <x v="3"/>
    <x v="80"/>
    <x v="123"/>
    <x v="1559"/>
    <d v="2018-07-03T00:00:00"/>
  </r>
  <r>
    <s v="/games/boxart/full_3352475JapanFrontccc.jpg"/>
    <s v="Nobunaga no Yabou: Tendou"/>
    <x v="0"/>
    <x v="12"/>
    <x v="96"/>
    <s v="Koei"/>
    <m/>
    <n v="0.13"/>
    <x v="266"/>
    <x v="5"/>
    <x v="231"/>
    <x v="119"/>
    <x v="2619"/>
    <m/>
  </r>
  <r>
    <s v="/games/boxart/full_115139JapanFrontccc.jpg"/>
    <s v="Sentou Kokka Air Land Battle"/>
    <x v="8"/>
    <x v="12"/>
    <x v="8"/>
    <s v="Marionette"/>
    <m/>
    <n v="0.13"/>
    <x v="266"/>
    <x v="5"/>
    <x v="231"/>
    <x v="128"/>
    <x v="1176"/>
    <m/>
  </r>
  <r>
    <s v="/games/boxart/6431428ccc.jpg"/>
    <s v="Lord of the Rings: Tactics"/>
    <x v="6"/>
    <x v="12"/>
    <x v="3"/>
    <s v="Amaze Entertainment"/>
    <n v="6.9"/>
    <n v="0.13"/>
    <x v="262"/>
    <x v="28"/>
    <x v="208"/>
    <x v="128"/>
    <x v="678"/>
    <m/>
  </r>
  <r>
    <s v="/games/boxart/full_8538270AmericaFrontccc.jpg"/>
    <s v="Destroy All Humans! Big Willy Unleashed"/>
    <x v="7"/>
    <x v="0"/>
    <x v="31"/>
    <s v="Locomotive Games"/>
    <n v="5.3"/>
    <n v="0.13"/>
    <x v="136"/>
    <x v="28"/>
    <x v="135"/>
    <x v="128"/>
    <x v="1257"/>
    <m/>
  </r>
  <r>
    <s v="/games/boxart/full_9796512AmericaFrontccc.png"/>
    <s v="The Inpatient"/>
    <x v="1"/>
    <x v="0"/>
    <x v="49"/>
    <s v="Supermassive Games Ltd."/>
    <m/>
    <n v="0.13"/>
    <x v="286"/>
    <x v="28"/>
    <x v="247"/>
    <x v="123"/>
    <x v="2697"/>
    <d v="2018-09-24T00:00:00"/>
  </r>
  <r>
    <s v="/games/boxart/3631013ccc.gif"/>
    <s v="Over the Hedge: Hammy Goes Nuts!"/>
    <x v="9"/>
    <x v="10"/>
    <x v="1"/>
    <s v="Amaze Entertainment"/>
    <m/>
    <n v="0.13"/>
    <x v="136"/>
    <x v="28"/>
    <x v="135"/>
    <x v="128"/>
    <x v="257"/>
    <m/>
  </r>
  <r>
    <s v="/games/boxart/9289108ccc.jpg"/>
    <s v="Frogger Beyond"/>
    <x v="22"/>
    <x v="10"/>
    <x v="26"/>
    <s v="Konami"/>
    <m/>
    <n v="0.13"/>
    <x v="106"/>
    <x v="28"/>
    <x v="241"/>
    <x v="130"/>
    <x v="2044"/>
    <m/>
  </r>
  <r>
    <s v="/games/boxart/7321185ccc.jpg"/>
    <s v="Mega Man Anniversary Collection"/>
    <x v="13"/>
    <x v="10"/>
    <x v="21"/>
    <s v="Atomic Planet Entertainment"/>
    <m/>
    <n v="0.13"/>
    <x v="106"/>
    <x v="28"/>
    <x v="241"/>
    <x v="130"/>
    <x v="925"/>
    <m/>
  </r>
  <r>
    <s v="/games/boxart/1500067ccc.jpg"/>
    <s v="Castlevania: Legacy of Darkness"/>
    <x v="18"/>
    <x v="10"/>
    <x v="26"/>
    <s v="KCEK"/>
    <m/>
    <n v="0.13"/>
    <x v="286"/>
    <x v="38"/>
    <x v="208"/>
    <x v="130"/>
    <x v="419"/>
    <m/>
  </r>
  <r>
    <s v="/games/boxart/full_753117AmericaFrontccc.jpg"/>
    <s v="Mega Man IV"/>
    <x v="25"/>
    <x v="10"/>
    <x v="21"/>
    <s v="Capcom"/>
    <m/>
    <n v="0.13"/>
    <x v="266"/>
    <x v="5"/>
    <x v="231"/>
    <x v="119"/>
    <x v="314"/>
    <m/>
  </r>
  <r>
    <s v="/games/boxart/full_4367787AmericaFrontccc.jpg"/>
    <s v="Whiplash"/>
    <x v="2"/>
    <x v="10"/>
    <x v="17"/>
    <s v="Crystal Dynamics"/>
    <m/>
    <n v="0.13"/>
    <x v="286"/>
    <x v="28"/>
    <x v="247"/>
    <x v="123"/>
    <x v="521"/>
    <m/>
  </r>
  <r>
    <s v="/games/boxart/3936503ccc.gif"/>
    <s v="Spider-Man: Battle for New York"/>
    <x v="9"/>
    <x v="10"/>
    <x v="1"/>
    <s v="Torus Games"/>
    <m/>
    <n v="0.13"/>
    <x v="136"/>
    <x v="28"/>
    <x v="231"/>
    <x v="128"/>
    <x v="247"/>
    <m/>
  </r>
  <r>
    <s v="/games/boxart/full_6028091PALFrontccc.jpg"/>
    <s v="Paw Patrol on a Roll"/>
    <x v="23"/>
    <x v="10"/>
    <x v="332"/>
    <s v="Outright Games"/>
    <m/>
    <n v="0.13"/>
    <x v="266"/>
    <x v="28"/>
    <x v="193"/>
    <x v="128"/>
    <x v="987"/>
    <d v="2018-08-07T00:00:00"/>
  </r>
  <r>
    <s v="/games/boxart/full_2601050AmericaFrontccc.jpg"/>
    <s v="Ape Escape 3"/>
    <x v="2"/>
    <x v="10"/>
    <x v="8"/>
    <s v="SCE Japan Studio"/>
    <n v="7.8"/>
    <n v="0.13"/>
    <x v="286"/>
    <x v="28"/>
    <x v="247"/>
    <x v="123"/>
    <x v="1554"/>
    <d v="2018-09-16T00:00:00"/>
  </r>
  <r>
    <s v="/games/boxart/full_walt-disney-pictures-presents-the-wild_461AmericaFront.jpg"/>
    <s v="Walt Disney Pictures Presents: The Wild"/>
    <x v="11"/>
    <x v="10"/>
    <x v="40"/>
    <s v="Climax Group"/>
    <m/>
    <n v="0.13"/>
    <x v="212"/>
    <x v="28"/>
    <x v="241"/>
    <x v="130"/>
    <x v="2698"/>
    <m/>
  </r>
  <r>
    <s v="/games/boxart/full_4927523AmericaFrontccc.jpg"/>
    <s v="Ty the Tasmanian Tiger 2: Bush Rescue"/>
    <x v="11"/>
    <x v="10"/>
    <x v="3"/>
    <s v="Krome Studios"/>
    <m/>
    <n v="0.13"/>
    <x v="212"/>
    <x v="28"/>
    <x v="241"/>
    <x v="130"/>
    <x v="126"/>
    <m/>
  </r>
  <r>
    <s v="/games/boxart/8144984ccc.jpg"/>
    <s v="Castlevania Chronicles"/>
    <x v="8"/>
    <x v="10"/>
    <x v="26"/>
    <s v="Konami Computer Entertainment Tokyo"/>
    <n v="7.2"/>
    <n v="0.13"/>
    <x v="319"/>
    <x v="28"/>
    <x v="247"/>
    <x v="128"/>
    <x v="2699"/>
    <m/>
  </r>
  <r>
    <s v="/games/boxart/3474731ccc.jpg"/>
    <s v="Bratz"/>
    <x v="11"/>
    <x v="10"/>
    <x v="7"/>
    <s v="DC Studios"/>
    <m/>
    <n v="0.13"/>
    <x v="106"/>
    <x v="28"/>
    <x v="215"/>
    <x v="130"/>
    <x v="2700"/>
    <m/>
  </r>
  <r>
    <s v="/games/boxart/4961699ccc.jpg"/>
    <s v="Tak 2: The Staff of Dreams"/>
    <x v="13"/>
    <x v="10"/>
    <x v="31"/>
    <s v="Avalanche Software"/>
    <m/>
    <n v="0.13"/>
    <x v="106"/>
    <x v="28"/>
    <x v="241"/>
    <x v="130"/>
    <x v="1097"/>
    <m/>
  </r>
  <r>
    <s v="/games/boxart/9918433ccc.jpg"/>
    <s v="Disney's Winnie the Pooh's Rumbly Tumbly Adventure"/>
    <x v="2"/>
    <x v="10"/>
    <x v="7"/>
    <s v="Phoenix Games Studio"/>
    <m/>
    <n v="0.13"/>
    <x v="286"/>
    <x v="28"/>
    <x v="247"/>
    <x v="123"/>
    <x v="750"/>
    <m/>
  </r>
  <r>
    <s v="/games/boxart/full_blazblue-continuum-shift-ii_578AmericaFront.jpg"/>
    <s v="BlazBlue: Continuum Shift II"/>
    <x v="6"/>
    <x v="9"/>
    <x v="143"/>
    <s v="Arc System Works"/>
    <n v="7.5"/>
    <n v="0.13"/>
    <x v="303"/>
    <x v="8"/>
    <x v="208"/>
    <x v="128"/>
    <x v="1163"/>
    <m/>
  </r>
  <r>
    <s v="/games/boxart/full_8696970JapanFrontccc.jpg"/>
    <s v="Dynasty Warriors Gundam Reborn"/>
    <x v="16"/>
    <x v="0"/>
    <x v="75"/>
    <s v="Omega Force"/>
    <m/>
    <n v="0.13"/>
    <x v="266"/>
    <x v="5"/>
    <x v="231"/>
    <x v="119"/>
    <x v="2701"/>
    <d v="2018-10-29T00:00:00"/>
  </r>
  <r>
    <s v="/games/boxart/2761001ccc.jpg"/>
    <s v="Dynasty Warriors 5 Empires"/>
    <x v="3"/>
    <x v="0"/>
    <x v="96"/>
    <s v="Omega Force"/>
    <n v="6.4"/>
    <n v="0.13"/>
    <x v="262"/>
    <x v="28"/>
    <x v="80"/>
    <x v="128"/>
    <x v="1774"/>
    <m/>
  </r>
  <r>
    <s v="/games/boxart/full_thor-god-of-thunder_913AmericaFront.jpg"/>
    <s v="Thor: God of Thunder"/>
    <x v="9"/>
    <x v="0"/>
    <x v="20"/>
    <s v="WayForward Technologies"/>
    <n v="6.4"/>
    <n v="0.13"/>
    <x v="316"/>
    <x v="28"/>
    <x v="241"/>
    <x v="128"/>
    <x v="1399"/>
    <m/>
  </r>
  <r>
    <s v="/games/boxart/full_3182207JapanFrontccc.jpg"/>
    <s v="Rurouni Kenshin: Enjou! Kyoto Rinne"/>
    <x v="2"/>
    <x v="0"/>
    <x v="61"/>
    <s v="Eighting"/>
    <m/>
    <n v="0.13"/>
    <x v="266"/>
    <x v="5"/>
    <x v="231"/>
    <x v="119"/>
    <x v="2702"/>
    <m/>
  </r>
  <r>
    <s v="/games/boxart/1820315ccc.jpg"/>
    <s v="Blade II"/>
    <x v="13"/>
    <x v="0"/>
    <x v="1"/>
    <s v="Mucky Foot Productions"/>
    <m/>
    <n v="0.13"/>
    <x v="106"/>
    <x v="28"/>
    <x v="241"/>
    <x v="130"/>
    <x v="1347"/>
    <m/>
  </r>
  <r>
    <s v="/games/boxart/full_2409312AmericaFrontccc.jpg"/>
    <s v="Samurai Warriors 4-II"/>
    <x v="1"/>
    <x v="0"/>
    <x v="105"/>
    <s v="Omega Force"/>
    <m/>
    <n v="0.13"/>
    <x v="297"/>
    <x v="8"/>
    <x v="208"/>
    <x v="128"/>
    <x v="114"/>
    <d v="2018-05-02T00:00:00"/>
  </r>
  <r>
    <s v="/games/boxart/full_1539592AmericaFrontccc.png"/>
    <s v="Killer is Dead"/>
    <x v="3"/>
    <x v="0"/>
    <x v="131"/>
    <s v="Grasshopper Manufacture"/>
    <m/>
    <n v="0.13"/>
    <x v="212"/>
    <x v="24"/>
    <x v="208"/>
    <x v="128"/>
    <x v="282"/>
    <d v="2018-08-20T00:00:00"/>
  </r>
  <r>
    <s v="/games/boxart/full_7308765AmericaFrontccc.jpg"/>
    <s v="Onechanbara: Bikini Samurai Squad"/>
    <x v="3"/>
    <x v="0"/>
    <x v="62"/>
    <s v="Tamsoft Corporation"/>
    <m/>
    <n v="0.13"/>
    <x v="262"/>
    <x v="28"/>
    <x v="80"/>
    <x v="128"/>
    <x v="280"/>
    <m/>
  </r>
  <r>
    <s v="/games/boxart/full_assassins-creed-ii-deluxe-edition_14AmericaFront.jpg"/>
    <s v="Assassin's Creed II: Deluxe Edition"/>
    <x v="5"/>
    <x v="0"/>
    <x v="7"/>
    <s v="Ubisoft Montreal"/>
    <m/>
    <n v="0.13"/>
    <x v="266"/>
    <x v="28"/>
    <x v="223"/>
    <x v="126"/>
    <x v="55"/>
    <m/>
  </r>
  <r>
    <s v="/games/boxart/full_2697468AmericaFrontccc.jpg"/>
    <s v="Cruise Ship Vacation Games"/>
    <x v="7"/>
    <x v="13"/>
    <x v="136"/>
    <s v="Frozen Codebase"/>
    <m/>
    <n v="0.13"/>
    <x v="136"/>
    <x v="28"/>
    <x v="135"/>
    <x v="128"/>
    <x v="803"/>
    <m/>
  </r>
  <r>
    <s v="/games/boxart/220214ccc.jpg"/>
    <s v="Classic NES Series: Dr. Mario"/>
    <x v="11"/>
    <x v="13"/>
    <x v="56"/>
    <s v="Nintendo EAD"/>
    <n v="6.1"/>
    <n v="0.13"/>
    <x v="266"/>
    <x v="5"/>
    <x v="231"/>
    <x v="119"/>
    <x v="1074"/>
    <m/>
  </r>
  <r>
    <s v="/games/boxart/full_6258657AmericaFrontccc.jpg"/>
    <s v="Margot's Word Brain"/>
    <x v="7"/>
    <x v="13"/>
    <x v="98"/>
    <s v="Slam Games"/>
    <m/>
    <n v="0.13"/>
    <x v="136"/>
    <x v="28"/>
    <x v="135"/>
    <x v="128"/>
    <x v="153"/>
    <m/>
  </r>
  <r>
    <s v="/games/boxart/full_5742630AmericaFrontccc.jpg"/>
    <s v="Teenage Mutant Ninja Turtles: Danger of the Ooze"/>
    <x v="24"/>
    <x v="10"/>
    <x v="1"/>
    <s v="WayForward Technologies"/>
    <m/>
    <n v="0.13"/>
    <x v="316"/>
    <x v="28"/>
    <x v="215"/>
    <x v="128"/>
    <x v="686"/>
    <d v="2018-04-14T00:00:00"/>
  </r>
  <r>
    <s v="/games/boxart/full_2029097AmericaFrontccc.jpg"/>
    <s v="Disney's Winnie the Pooh's Rumbly Tumbly Adventure"/>
    <x v="11"/>
    <x v="10"/>
    <x v="7"/>
    <s v="Phoenix Games Studio"/>
    <m/>
    <n v="0.13"/>
    <x v="212"/>
    <x v="28"/>
    <x v="241"/>
    <x v="130"/>
    <x v="750"/>
    <m/>
  </r>
  <r>
    <s v="/games/boxart/full_7737122AmericaFrontccc.jpg"/>
    <s v="Disney's Kim Possible: Kimmunicator"/>
    <x v="9"/>
    <x v="10"/>
    <x v="40"/>
    <s v="Artificial Mind and Movement"/>
    <m/>
    <n v="0.13"/>
    <x v="262"/>
    <x v="28"/>
    <x v="80"/>
    <x v="128"/>
    <x v="2245"/>
    <m/>
  </r>
  <r>
    <s v="/games/boxart/full_reality-fighters_355PALFront.jpg"/>
    <s v="Reality Fighters"/>
    <x v="16"/>
    <x v="9"/>
    <x v="8"/>
    <s v="Sony Computer Entertainment"/>
    <m/>
    <n v="0.13"/>
    <x v="151"/>
    <x v="28"/>
    <x v="237"/>
    <x v="126"/>
    <x v="637"/>
    <m/>
  </r>
  <r>
    <s v="/games/boxart/862035ccc.jpg"/>
    <s v="Shonen Jump's One Piece: Grand Battle"/>
    <x v="2"/>
    <x v="9"/>
    <x v="71"/>
    <s v="Ganbarion"/>
    <m/>
    <n v="0.13"/>
    <x v="319"/>
    <x v="28"/>
    <x v="247"/>
    <x v="123"/>
    <x v="1553"/>
    <m/>
  </r>
  <r>
    <s v="/games/boxart/full_hulk-hogans-main-event_380AmericaFront.jpg"/>
    <s v="Hulk Hogan's Main Event"/>
    <x v="3"/>
    <x v="9"/>
    <x v="13"/>
    <s v="Panic Button LLC"/>
    <m/>
    <n v="0.13"/>
    <x v="106"/>
    <x v="28"/>
    <x v="208"/>
    <x v="128"/>
    <x v="39"/>
    <m/>
  </r>
  <r>
    <s v="/games/boxart/full_supremacy-mma_569AmericaFront.jpg"/>
    <s v="Supremacy MMA"/>
    <x v="0"/>
    <x v="9"/>
    <x v="55"/>
    <s v="Kung Fu Factory"/>
    <n v="5"/>
    <n v="0.13"/>
    <x v="316"/>
    <x v="28"/>
    <x v="215"/>
    <x v="123"/>
    <x v="661"/>
    <m/>
  </r>
  <r>
    <s v="/games/boxart/full_8459479AmericaFrontccc.jpg"/>
    <s v="WipeOut 3 The Game"/>
    <x v="26"/>
    <x v="16"/>
    <x v="1"/>
    <s v="Behaviour Interactive"/>
    <m/>
    <n v="0.13"/>
    <x v="262"/>
    <x v="28"/>
    <x v="231"/>
    <x v="128"/>
    <x v="806"/>
    <d v="2018-03-16T00:00:00"/>
  </r>
  <r>
    <s v="/games/boxart/default.jpg"/>
    <s v="Learn Math"/>
    <x v="9"/>
    <x v="13"/>
    <x v="263"/>
    <s v="DreamCatcher Interactive"/>
    <m/>
    <n v="0.13"/>
    <x v="136"/>
    <x v="28"/>
    <x v="231"/>
    <x v="128"/>
    <x v="1895"/>
    <m/>
  </r>
  <r>
    <s v="/games/boxart/5937469ccc.jpg"/>
    <s v="Kororinpa: Marble Mania"/>
    <x v="7"/>
    <x v="13"/>
    <x v="26"/>
    <s v="Hudson Soft"/>
    <m/>
    <n v="0.13"/>
    <x v="316"/>
    <x v="41"/>
    <x v="208"/>
    <x v="128"/>
    <x v="180"/>
    <m/>
  </r>
  <r>
    <s v="/games/boxart/full_7794620AmericaFrontccc.jpg"/>
    <s v="Zenses: Ocean"/>
    <x v="9"/>
    <x v="13"/>
    <x v="101"/>
    <s v="Shin'en"/>
    <m/>
    <n v="0.13"/>
    <x v="262"/>
    <x v="28"/>
    <x v="80"/>
    <x v="128"/>
    <x v="71"/>
    <m/>
  </r>
  <r>
    <s v="/games/boxart/default.jpg"/>
    <s v="Puyo Puyo!! 20th Anniversary"/>
    <x v="24"/>
    <x v="13"/>
    <x v="20"/>
    <s v="Sonic Team"/>
    <m/>
    <n v="0.13"/>
    <x v="266"/>
    <x v="5"/>
    <x v="231"/>
    <x v="119"/>
    <x v="1273"/>
    <m/>
  </r>
  <r>
    <s v="/games/boxart/full_i-spy-universe_9AmericaFront.jpg"/>
    <s v="I Spy: Universe"/>
    <x v="9"/>
    <x v="13"/>
    <x v="112"/>
    <s v="Big Blue Bubble Inc."/>
    <m/>
    <n v="0.13"/>
    <x v="136"/>
    <x v="28"/>
    <x v="231"/>
    <x v="128"/>
    <x v="2116"/>
    <m/>
  </r>
  <r>
    <s v="/games/boxart/full_7864279JapanFrontccc.jpg"/>
    <s v="Gotouchi Tetsudou: Gotouchi Kyara to Nihon Zenkoku no Tabi"/>
    <x v="24"/>
    <x v="13"/>
    <x v="75"/>
    <s v="Namco Bandai Games"/>
    <m/>
    <n v="0.13"/>
    <x v="266"/>
    <x v="5"/>
    <x v="231"/>
    <x v="119"/>
    <x v="2372"/>
    <d v="2018-01-27T00:00:00"/>
  </r>
  <r>
    <s v="/games/boxart/9748509ccc.jpg"/>
    <s v="Zapper: One Wicked Cricket!"/>
    <x v="22"/>
    <x v="10"/>
    <x v="63"/>
    <s v="Blitz Games"/>
    <n v="6.6"/>
    <n v="0.13"/>
    <x v="106"/>
    <x v="28"/>
    <x v="241"/>
    <x v="130"/>
    <x v="2703"/>
    <m/>
  </r>
  <r>
    <s v="/games/boxart/full_5526897AmericaFrontccc.jpg"/>
    <s v="SkullMonkeys"/>
    <x v="8"/>
    <x v="10"/>
    <x v="3"/>
    <s v="The Neverhood, Inc."/>
    <m/>
    <n v="0.13"/>
    <x v="319"/>
    <x v="28"/>
    <x v="247"/>
    <x v="128"/>
    <x v="368"/>
    <m/>
  </r>
  <r>
    <s v="/games/boxart/full_5573181AmericaFrontccc.jpg"/>
    <s v="Game Party Champions"/>
    <x v="26"/>
    <x v="16"/>
    <x v="32"/>
    <s v="Phosphor Studios"/>
    <m/>
    <n v="0.13"/>
    <x v="212"/>
    <x v="28"/>
    <x v="241"/>
    <x v="128"/>
    <x v="806"/>
    <d v="2020-09-08T00:00:00"/>
  </r>
  <r>
    <s v="/games/boxart/full_2336567AmericaFrontccc.png"/>
    <s v="Portal Runner"/>
    <x v="2"/>
    <x v="10"/>
    <x v="79"/>
    <s v="3DO"/>
    <n v="6.7"/>
    <n v="0.13"/>
    <x v="286"/>
    <x v="28"/>
    <x v="247"/>
    <x v="123"/>
    <x v="933"/>
    <m/>
  </r>
  <r>
    <s v="/games/boxart/full_8374688AmericaFrontccc.jpg"/>
    <s v="Sonic Mania"/>
    <x v="4"/>
    <x v="10"/>
    <x v="20"/>
    <s v="PagodaWest Games"/>
    <m/>
    <n v="0.13"/>
    <x v="212"/>
    <x v="28"/>
    <x v="241"/>
    <x v="128"/>
    <x v="1429"/>
    <d v="2018-08-15T00:00:00"/>
  </r>
  <r>
    <s v="/games/boxart/full_2196881AmericaFrontccc.png"/>
    <s v="Puzzle Kingdoms"/>
    <x v="9"/>
    <x v="13"/>
    <x v="98"/>
    <s v="Infinite Interactive"/>
    <m/>
    <n v="0.13"/>
    <x v="136"/>
    <x v="28"/>
    <x v="135"/>
    <x v="128"/>
    <x v="1197"/>
    <m/>
  </r>
  <r>
    <s v="/games/boxart/full_616656AmericaFrontccc.jpg"/>
    <s v="Puzzle de Harvest Moon"/>
    <x v="9"/>
    <x v="13"/>
    <x v="82"/>
    <s v="Platinum Egg"/>
    <m/>
    <n v="0.13"/>
    <x v="136"/>
    <x v="28"/>
    <x v="231"/>
    <x v="128"/>
    <x v="48"/>
    <m/>
  </r>
  <r>
    <s v="/games/boxart/full_7772878AmericaFrontccc.jpg"/>
    <s v="Space Bust-A-Move"/>
    <x v="9"/>
    <x v="13"/>
    <x v="16"/>
    <s v="Lancarse"/>
    <m/>
    <n v="0.13"/>
    <x v="106"/>
    <x v="28"/>
    <x v="208"/>
    <x v="128"/>
    <x v="2497"/>
    <m/>
  </r>
  <r>
    <s v="/games/boxart/1856797ccc.jpg"/>
    <s v="7 Wonders of the Ancient World"/>
    <x v="9"/>
    <x v="13"/>
    <x v="204"/>
    <s v="Hot Lava Games"/>
    <m/>
    <n v="0.13"/>
    <x v="106"/>
    <x v="28"/>
    <x v="80"/>
    <x v="128"/>
    <x v="1164"/>
    <m/>
  </r>
  <r>
    <s v="/games/boxart/full_5851158AmericaFrontccc.jpg"/>
    <s v="Snood"/>
    <x v="11"/>
    <x v="13"/>
    <x v="60"/>
    <s v="Rebellion Developments"/>
    <m/>
    <n v="0.13"/>
    <x v="212"/>
    <x v="28"/>
    <x v="241"/>
    <x v="130"/>
    <x v="2636"/>
    <m/>
  </r>
  <r>
    <s v="/games/boxart/full_8101586AmericaFrontccc.jpg"/>
    <s v="Akiba's Trip: Undead &amp; Undressed"/>
    <x v="1"/>
    <x v="0"/>
    <x v="131"/>
    <s v="Acquire"/>
    <m/>
    <n v="0.13"/>
    <x v="212"/>
    <x v="30"/>
    <x v="231"/>
    <x v="123"/>
    <x v="2704"/>
    <d v="2018-11-12T00:00:00"/>
  </r>
  <r>
    <s v="/games/boxart/full_green-lantern-rise-of-the-manhunters_513AmericaFront.jpg"/>
    <s v="Green Lantern: Rise of the Manhunters"/>
    <x v="3"/>
    <x v="0"/>
    <x v="14"/>
    <s v="Griptonite Games"/>
    <n v="6"/>
    <n v="0.13"/>
    <x v="319"/>
    <x v="28"/>
    <x v="215"/>
    <x v="128"/>
    <x v="371"/>
    <m/>
  </r>
  <r>
    <s v="/games/boxart/6023719ccc.jpg"/>
    <s v="Teenage Mutant Ninja Turtles 2: Battle Nexus"/>
    <x v="13"/>
    <x v="0"/>
    <x v="26"/>
    <s v="Konami"/>
    <m/>
    <n v="0.13"/>
    <x v="106"/>
    <x v="28"/>
    <x v="241"/>
    <x v="130"/>
    <x v="1530"/>
    <m/>
  </r>
  <r>
    <s v="/games/boxart/full_8592412JapanFrontccc.jpg"/>
    <s v="Nintendo Puzzle Collection"/>
    <x v="22"/>
    <x v="13"/>
    <x v="58"/>
    <s v="Intelligent Systems"/>
    <m/>
    <n v="0.13"/>
    <x v="266"/>
    <x v="5"/>
    <x v="231"/>
    <x v="130"/>
    <x v="381"/>
    <m/>
  </r>
  <r>
    <s v="/games/boxart/full_3984645AmericaFrontccc.jpg"/>
    <s v="Transformers: Prime"/>
    <x v="26"/>
    <x v="9"/>
    <x v="1"/>
    <s v="Now Production"/>
    <m/>
    <n v="0.13"/>
    <x v="212"/>
    <x v="28"/>
    <x v="241"/>
    <x v="128"/>
    <x v="806"/>
    <d v="2019-01-06T00:00:00"/>
  </r>
  <r>
    <s v="/games/boxart/full_2404872AmericaFrontccc.jpg"/>
    <s v="Injustice: Gods Among Us Ultimate Edition"/>
    <x v="16"/>
    <x v="9"/>
    <x v="32"/>
    <s v="NetherRealm Studios"/>
    <m/>
    <n v="0.13"/>
    <x v="212"/>
    <x v="28"/>
    <x v="135"/>
    <x v="126"/>
    <x v="1088"/>
    <d v="2018-04-22T00:00:00"/>
  </r>
  <r>
    <s v="/games/boxart/8795948ccc.jpg"/>
    <s v="WWE Survivor Series"/>
    <x v="11"/>
    <x v="9"/>
    <x v="31"/>
    <s v="Natsume"/>
    <m/>
    <n v="0.13"/>
    <x v="212"/>
    <x v="28"/>
    <x v="215"/>
    <x v="130"/>
    <x v="126"/>
    <m/>
  </r>
  <r>
    <s v="/games/boxart/2530339ccc.jpg"/>
    <s v="Rumble Roses XX"/>
    <x v="3"/>
    <x v="9"/>
    <x v="26"/>
    <s v="Yuke's Future Media Creators"/>
    <n v="6.5"/>
    <n v="0.13"/>
    <x v="319"/>
    <x v="20"/>
    <x v="80"/>
    <x v="128"/>
    <x v="1774"/>
    <m/>
  </r>
  <r>
    <s v="/games/boxart/full_6072420AmericaFrontccc.jpg"/>
    <s v="Persona 4 Arena"/>
    <x v="3"/>
    <x v="9"/>
    <x v="66"/>
    <s v="Arc System Works"/>
    <m/>
    <n v="0.13"/>
    <x v="316"/>
    <x v="41"/>
    <x v="80"/>
    <x v="128"/>
    <x v="985"/>
    <d v="2018-01-11T00:00:00"/>
  </r>
  <r>
    <s v="/games/boxart/9613681ccc.jpg"/>
    <s v="RealSports Volleyball"/>
    <x v="10"/>
    <x v="3"/>
    <x v="22"/>
    <s v="Atari"/>
    <m/>
    <n v="0.13"/>
    <x v="136"/>
    <x v="28"/>
    <x v="80"/>
    <x v="130"/>
    <x v="316"/>
    <m/>
  </r>
  <r>
    <s v="/games/boxart/full_7866173AmericaFrontccc.jpg"/>
    <s v="Shimano Xtreme Fishing"/>
    <x v="7"/>
    <x v="3"/>
    <x v="121"/>
    <s v="eV Interactive"/>
    <m/>
    <n v="0.13"/>
    <x v="136"/>
    <x v="28"/>
    <x v="231"/>
    <x v="128"/>
    <x v="133"/>
    <m/>
  </r>
  <r>
    <s v="/games/boxart/full_7224274AmericaFrontccc.jpg"/>
    <s v="NBA Ballers: Phenom"/>
    <x v="13"/>
    <x v="3"/>
    <x v="38"/>
    <s v="Midway"/>
    <m/>
    <n v="0.13"/>
    <x v="212"/>
    <x v="28"/>
    <x v="241"/>
    <x v="130"/>
    <x v="2442"/>
    <m/>
  </r>
  <r>
    <s v="/games/boxart/full_5467577AmericaFrontccc.jpg"/>
    <s v="Golf Club 2"/>
    <x v="1"/>
    <x v="3"/>
    <x v="259"/>
    <s v="HB Studios"/>
    <m/>
    <n v="0.13"/>
    <x v="151"/>
    <x v="28"/>
    <x v="237"/>
    <x v="123"/>
    <x v="1220"/>
    <d v="2018-07-03T00:00:00"/>
  </r>
  <r>
    <s v="/games/boxart/full_3097029AmericaFrontccc.jpg"/>
    <s v="NBA Live 16"/>
    <x v="4"/>
    <x v="3"/>
    <x v="2"/>
    <s v="EA Tiburon"/>
    <m/>
    <n v="0.13"/>
    <x v="262"/>
    <x v="28"/>
    <x v="80"/>
    <x v="128"/>
    <x v="114"/>
    <d v="2018-05-30T00:00:00"/>
  </r>
  <r>
    <s v="/games/boxart/full_winning-post-5_2JapanFront.jpg"/>
    <s v="Winning Post 5"/>
    <x v="2"/>
    <x v="3"/>
    <x v="96"/>
    <s v="Koei/Inis"/>
    <m/>
    <n v="0.13"/>
    <x v="266"/>
    <x v="5"/>
    <x v="231"/>
    <x v="119"/>
    <x v="2705"/>
    <m/>
  </r>
  <r>
    <s v="/games/boxart/3580194ccc.jpg"/>
    <s v="NBA Jam 2000"/>
    <x v="18"/>
    <x v="3"/>
    <x v="34"/>
    <s v="Acclaim Entertainment"/>
    <m/>
    <n v="0.13"/>
    <x v="136"/>
    <x v="28"/>
    <x v="80"/>
    <x v="130"/>
    <x v="323"/>
    <m/>
  </r>
  <r>
    <s v="/games/boxart/full_power-pro-kun-pocket-13_345JapanFront.jpg"/>
    <s v="Power Pro Kun Pocket 13"/>
    <x v="9"/>
    <x v="3"/>
    <x v="26"/>
    <s v="PawaPuro Production"/>
    <m/>
    <n v="0.13"/>
    <x v="266"/>
    <x v="5"/>
    <x v="231"/>
    <x v="119"/>
    <x v="2415"/>
    <m/>
  </r>
  <r>
    <s v="/games/boxart/4722423ccc.jpg"/>
    <s v="MLB Power Pros 2008"/>
    <x v="7"/>
    <x v="3"/>
    <x v="30"/>
    <s v="PawaPuro Production"/>
    <m/>
    <n v="0.13"/>
    <x v="262"/>
    <x v="24"/>
    <x v="231"/>
    <x v="128"/>
    <x v="2383"/>
    <m/>
  </r>
  <r>
    <s v="/games/boxart/8060289ccc.jpg"/>
    <s v="Backyard Baseball"/>
    <x v="22"/>
    <x v="3"/>
    <x v="63"/>
    <s v="Humongous Entertainment"/>
    <m/>
    <n v="0.13"/>
    <x v="106"/>
    <x v="28"/>
    <x v="241"/>
    <x v="130"/>
    <x v="359"/>
    <m/>
  </r>
  <r>
    <s v="/games/boxart/2819566ccc.jpg"/>
    <s v="All-Star Baseball 2004"/>
    <x v="13"/>
    <x v="3"/>
    <x v="34"/>
    <s v="Acclaim Entertainment"/>
    <m/>
    <n v="0.13"/>
    <x v="106"/>
    <x v="28"/>
    <x v="241"/>
    <x v="130"/>
    <x v="2706"/>
    <m/>
  </r>
  <r>
    <s v="/games/boxart/full_7667345AmericaFrontccc.jpg"/>
    <s v="No Fear Downhill Mountain Biking"/>
    <x v="8"/>
    <x v="3"/>
    <x v="72"/>
    <s v="Sting"/>
    <m/>
    <n v="0.13"/>
    <x v="319"/>
    <x v="28"/>
    <x v="247"/>
    <x v="128"/>
    <x v="419"/>
    <m/>
  </r>
  <r>
    <s v="/games/boxart/full_5946060AmericaFrontccc.jpeg"/>
    <s v="Pro Evolution Soccer 2016"/>
    <x v="3"/>
    <x v="3"/>
    <x v="36"/>
    <s v="PES Productions"/>
    <m/>
    <n v="0.13"/>
    <x v="319"/>
    <x v="28"/>
    <x v="247"/>
    <x v="128"/>
    <x v="303"/>
    <d v="2018-04-14T00:00:00"/>
  </r>
  <r>
    <s v="/games/boxart/9192036ccc.jpg"/>
    <s v="Cabela's Alaskan Adventure"/>
    <x v="3"/>
    <x v="3"/>
    <x v="1"/>
    <s v="Activision"/>
    <m/>
    <n v="0.13"/>
    <x v="136"/>
    <x v="28"/>
    <x v="135"/>
    <x v="128"/>
    <x v="1182"/>
    <m/>
  </r>
  <r>
    <s v="/games/boxart/8555429ccc.jpg"/>
    <s v="FIFA World Cup Germany 2006"/>
    <x v="22"/>
    <x v="3"/>
    <x v="2"/>
    <s v="EA Canada"/>
    <n v="7.7"/>
    <n v="0.13"/>
    <x v="106"/>
    <x v="28"/>
    <x v="241"/>
    <x v="130"/>
    <x v="1248"/>
    <m/>
  </r>
  <r>
    <s v="/games/boxart/full_3300623JapanFrontccc.jpg"/>
    <s v="Pro Baseball Famista Climax"/>
    <x v="24"/>
    <x v="3"/>
    <x v="75"/>
    <s v="Namco Bandai Games"/>
    <m/>
    <n v="0.13"/>
    <x v="266"/>
    <x v="5"/>
    <x v="231"/>
    <x v="119"/>
    <x v="2707"/>
    <d v="2018-07-03T00:00:00"/>
  </r>
  <r>
    <s v="/games/boxart/full_8278753AmericaFrontccc.jpg"/>
    <s v="Nagano Winter Olympics '98"/>
    <x v="8"/>
    <x v="3"/>
    <x v="26"/>
    <s v="Konami"/>
    <m/>
    <n v="0.13"/>
    <x v="319"/>
    <x v="28"/>
    <x v="247"/>
    <x v="128"/>
    <x v="2209"/>
    <m/>
  </r>
  <r>
    <s v="/games/boxart/full_my-fitness-coach-club_14PALFront.jpg"/>
    <s v="My Fitness Coach: Club"/>
    <x v="0"/>
    <x v="3"/>
    <x v="7"/>
    <s v="Ubisoft"/>
    <m/>
    <n v="0.13"/>
    <x v="266"/>
    <x v="28"/>
    <x v="191"/>
    <x v="123"/>
    <x v="2708"/>
    <m/>
  </r>
  <r>
    <s v="/games/boxart/full_3190520AmericaFrontccc.jpg"/>
    <s v="Smash Court Tennis Pro Tournament 2"/>
    <x v="2"/>
    <x v="3"/>
    <x v="11"/>
    <s v="Namco"/>
    <m/>
    <n v="0.13"/>
    <x v="286"/>
    <x v="28"/>
    <x v="247"/>
    <x v="123"/>
    <x v="2709"/>
    <m/>
  </r>
  <r>
    <s v="/games/boxart/1620148ccc.jpg"/>
    <s v="NHL 2K8"/>
    <x v="3"/>
    <x v="3"/>
    <x v="30"/>
    <s v="Kush Games"/>
    <m/>
    <n v="0.13"/>
    <x v="262"/>
    <x v="28"/>
    <x v="80"/>
    <x v="128"/>
    <x v="963"/>
    <m/>
  </r>
  <r>
    <s v="/games/boxart/full_9080250JapanFrontccc.jpg"/>
    <s v="Jikkyou Powerful Pro Baseball 2016"/>
    <x v="0"/>
    <x v="3"/>
    <x v="36"/>
    <s v="Konami Digital Entertainment"/>
    <m/>
    <n v="0.13"/>
    <x v="266"/>
    <x v="5"/>
    <x v="231"/>
    <x v="119"/>
    <x v="2119"/>
    <m/>
  </r>
  <r>
    <s v="/games/boxart/full_1293697AmericaFrontccc.jpg"/>
    <s v="The BIGS 2"/>
    <x v="0"/>
    <x v="3"/>
    <x v="30"/>
    <s v="Blue Castle Games"/>
    <m/>
    <n v="0.13"/>
    <x v="136"/>
    <x v="28"/>
    <x v="231"/>
    <x v="128"/>
    <x v="84"/>
    <m/>
  </r>
  <r>
    <s v="/games/boxart/full_8348409JapanFrontccc.jpg"/>
    <s v="Soccer Tsuku DS: World Challenge 2010"/>
    <x v="9"/>
    <x v="3"/>
    <x v="20"/>
    <s v="Sega"/>
    <m/>
    <n v="0.13"/>
    <x v="266"/>
    <x v="5"/>
    <x v="231"/>
    <x v="119"/>
    <x v="2710"/>
    <m/>
  </r>
  <r>
    <s v="/games/boxart/full_1887608JapanFrontccc.jpg"/>
    <s v="World Soccer Winning Eleven 2002"/>
    <x v="8"/>
    <x v="3"/>
    <x v="26"/>
    <s v="Konami"/>
    <m/>
    <n v="0.13"/>
    <x v="266"/>
    <x v="17"/>
    <x v="231"/>
    <x v="128"/>
    <x v="2113"/>
    <m/>
  </r>
  <r>
    <s v="/games/boxart/full_677038PALFrontccc.jpg"/>
    <s v="Actua Tennis"/>
    <x v="8"/>
    <x v="3"/>
    <x v="333"/>
    <s v="Gremlin Interactive"/>
    <m/>
    <n v="0.13"/>
    <x v="319"/>
    <x v="28"/>
    <x v="247"/>
    <x v="128"/>
    <x v="1050"/>
    <m/>
  </r>
  <r>
    <s v="/games/boxart/8993843ccc.jpg"/>
    <s v="NHL 2K7"/>
    <x v="0"/>
    <x v="3"/>
    <x v="30"/>
    <s v="2K Sports"/>
    <n v="8.1999999999999993"/>
    <n v="0.13"/>
    <x v="262"/>
    <x v="28"/>
    <x v="135"/>
    <x v="128"/>
    <x v="559"/>
    <m/>
  </r>
  <r>
    <s v="/games/boxart/full_peppa-pig-fun-and-games_10PALFront.jpg"/>
    <s v="Peppa Pig: Fun and Games"/>
    <x v="7"/>
    <x v="8"/>
    <x v="7"/>
    <s v="Ubisoft"/>
    <m/>
    <n v="0.13"/>
    <x v="266"/>
    <x v="28"/>
    <x v="193"/>
    <x v="123"/>
    <x v="2711"/>
    <m/>
  </r>
  <r>
    <s v="/games/boxart/full_the-amazing-race_5AmericaFront.jpg"/>
    <s v="The Amazing Race"/>
    <x v="7"/>
    <x v="8"/>
    <x v="7"/>
    <s v="Ludia Inc."/>
    <m/>
    <n v="0.13"/>
    <x v="136"/>
    <x v="28"/>
    <x v="231"/>
    <x v="128"/>
    <x v="62"/>
    <m/>
  </r>
  <r>
    <s v="/games/boxart/full_chuck-e-cheeses-game-room_3AmericaFront.jpg"/>
    <s v="Chuck E. Cheese's Game Room"/>
    <x v="9"/>
    <x v="8"/>
    <x v="195"/>
    <s v="Starfish"/>
    <m/>
    <n v="0.13"/>
    <x v="136"/>
    <x v="28"/>
    <x v="231"/>
    <x v="128"/>
    <x v="64"/>
    <m/>
  </r>
  <r>
    <s v="/games/boxart/full_7492277AmericaFrontccc.jpeg"/>
    <s v="Hasbro Family Fun Pack"/>
    <x v="4"/>
    <x v="8"/>
    <x v="7"/>
    <s v="Ubisoft"/>
    <m/>
    <n v="0.13"/>
    <x v="106"/>
    <x v="28"/>
    <x v="208"/>
    <x v="128"/>
    <x v="658"/>
    <d v="2018-06-19T00:00:00"/>
  </r>
  <r>
    <s v="/games/boxart/full_football-manager-2012_17PALFront.jpg"/>
    <s v="Football Manager Handheld 2012"/>
    <x v="6"/>
    <x v="3"/>
    <x v="20"/>
    <s v="Sports Interactive"/>
    <m/>
    <n v="0.13"/>
    <x v="266"/>
    <x v="28"/>
    <x v="179"/>
    <x v="87"/>
    <x v="2305"/>
    <d v="2018-01-05T00:00:00"/>
  </r>
  <r>
    <s v="/games/boxart/full_418473AmericaFrontccc.jpg"/>
    <s v="Peter Jacobsen's Golden Tee Golf"/>
    <x v="8"/>
    <x v="3"/>
    <x v="63"/>
    <s v="Incredible Technologies"/>
    <m/>
    <n v="0.12"/>
    <x v="319"/>
    <x v="28"/>
    <x v="247"/>
    <x v="128"/>
    <x v="77"/>
    <m/>
  </r>
  <r>
    <s v="/games/boxart/default.jpg"/>
    <s v="Karaoke Revolution Presents American Idol Encore 2"/>
    <x v="0"/>
    <x v="8"/>
    <x v="26"/>
    <s v="Blitz Games"/>
    <m/>
    <n v="0.12"/>
    <x v="262"/>
    <x v="28"/>
    <x v="231"/>
    <x v="128"/>
    <x v="342"/>
    <m/>
  </r>
  <r>
    <s v="/games/boxart/full_3695795AmericaFrontccc.jpg"/>
    <s v="Vacation Isle: Beach Party"/>
    <x v="7"/>
    <x v="8"/>
    <x v="14"/>
    <s v="FarSight Studios"/>
    <m/>
    <n v="0.12"/>
    <x v="316"/>
    <x v="28"/>
    <x v="208"/>
    <x v="128"/>
    <x v="322"/>
    <m/>
  </r>
  <r>
    <s v="/games/boxart/full_5366420AmericaFrontccc.png"/>
    <s v="Party Planet"/>
    <x v="23"/>
    <x v="8"/>
    <x v="121"/>
    <s v="Mastiff"/>
    <m/>
    <n v="0.12"/>
    <x v="106"/>
    <x v="28"/>
    <x v="231"/>
    <x v="128"/>
    <x v="306"/>
    <d v="2019-02-09T00:00:00"/>
  </r>
  <r>
    <s v="/games/boxart/full_3176272AmericaFrontccc.jpg"/>
    <s v="SingStar Latino"/>
    <x v="0"/>
    <x v="8"/>
    <x v="8"/>
    <s v="SCEE London Studio"/>
    <m/>
    <n v="0.12"/>
    <x v="262"/>
    <x v="28"/>
    <x v="231"/>
    <x v="128"/>
    <x v="50"/>
    <m/>
  </r>
  <r>
    <s v="/games/boxart/696516ccc.jpg"/>
    <s v="Madden NFL 06"/>
    <x v="9"/>
    <x v="3"/>
    <x v="2"/>
    <s v="Exient Entertainment"/>
    <m/>
    <n v="0.12"/>
    <x v="262"/>
    <x v="28"/>
    <x v="231"/>
    <x v="128"/>
    <x v="72"/>
    <m/>
  </r>
  <r>
    <s v="/games/boxart/full_8578835PALFrontccc.jpg"/>
    <s v="Football Manager Classic 2014"/>
    <x v="16"/>
    <x v="3"/>
    <x v="20"/>
    <s v="Sports Interactive"/>
    <n v="5.8"/>
    <n v="0.12"/>
    <x v="266"/>
    <x v="28"/>
    <x v="223"/>
    <x v="126"/>
    <x v="2712"/>
    <d v="2018-03-21T00:00:00"/>
  </r>
  <r>
    <s v="/games/boxart/full_5770263AmericaFrontccc.jpg"/>
    <s v="Reader Rabbit Kindergarten"/>
    <x v="7"/>
    <x v="8"/>
    <x v="230"/>
    <s v="Graffiti Entertainment"/>
    <m/>
    <n v="0.12"/>
    <x v="136"/>
    <x v="28"/>
    <x v="231"/>
    <x v="128"/>
    <x v="1637"/>
    <m/>
  </r>
  <r>
    <s v="/games/boxart/full_disney-sing-it-party-hits_6AmericaFront.jpg"/>
    <s v="Disney Sing It: Party Hits"/>
    <x v="0"/>
    <x v="8"/>
    <x v="35"/>
    <s v="Zoe Mode"/>
    <m/>
    <n v="0.12"/>
    <x v="106"/>
    <x v="28"/>
    <x v="80"/>
    <x v="128"/>
    <x v="64"/>
    <m/>
  </r>
  <r>
    <s v="/games/boxart/full_9690133JapanFrontccc.jpg"/>
    <s v="Taiko Drum Master: Tokumori!"/>
    <x v="26"/>
    <x v="8"/>
    <x v="75"/>
    <s v="Namco Bandai Games"/>
    <m/>
    <n v="0.12"/>
    <x v="266"/>
    <x v="17"/>
    <x v="231"/>
    <x v="119"/>
    <x v="2395"/>
    <m/>
  </r>
  <r>
    <s v="/games/boxart/full_6703255JapanFrontccc.jpg"/>
    <s v="Super Robot Wars OG Saga: Masou Kishin II - Revelation of Evil God"/>
    <x v="6"/>
    <x v="8"/>
    <x v="75"/>
    <s v="Unknown"/>
    <m/>
    <n v="0.12"/>
    <x v="266"/>
    <x v="17"/>
    <x v="231"/>
    <x v="119"/>
    <x v="2713"/>
    <m/>
  </r>
  <r>
    <s v="/games/boxart/full_2427347PALFrontccc.png"/>
    <s v="Marvel Avengers: Battle for Earth"/>
    <x v="26"/>
    <x v="8"/>
    <x v="7"/>
    <s v="Ubisoft Quebec"/>
    <m/>
    <n v="0.12"/>
    <x v="286"/>
    <x v="28"/>
    <x v="247"/>
    <x v="128"/>
    <x v="171"/>
    <d v="2018-01-01T00:00:00"/>
  </r>
  <r>
    <s v="/games/boxart/full_770135JapanFrontccc.jpg"/>
    <s v="Yamakawa Shuppansha Kanshuu: Shousetsu Nihonshi B"/>
    <x v="9"/>
    <x v="8"/>
    <x v="53"/>
    <s v="Bandai Namco Games"/>
    <m/>
    <n v="0.12"/>
    <x v="266"/>
    <x v="17"/>
    <x v="231"/>
    <x v="119"/>
    <x v="2380"/>
    <m/>
  </r>
  <r>
    <s v="/games/boxart/full_5342695PALFrontccc.jpg"/>
    <s v="Dynasty Warriors 8: Xtreme Legends"/>
    <x v="16"/>
    <x v="8"/>
    <x v="105"/>
    <s v="Unknown"/>
    <m/>
    <n v="0.12"/>
    <x v="303"/>
    <x v="38"/>
    <x v="241"/>
    <x v="123"/>
    <x v="1849"/>
    <m/>
  </r>
  <r>
    <s v="/games/boxart/full_4383531AmericaFrontccc.jpg"/>
    <s v="4 Game Fun Pack: Monopoly / Boggle / Yahtzee / Battleship"/>
    <x v="9"/>
    <x v="8"/>
    <x v="22"/>
    <s v="Sensory Sweep"/>
    <m/>
    <n v="0.12"/>
    <x v="262"/>
    <x v="28"/>
    <x v="135"/>
    <x v="128"/>
    <x v="1627"/>
    <m/>
  </r>
  <r>
    <s v="/games/boxart/full_85636JapanFrontccc.jpg"/>
    <s v="Fatal Frame: Maiden of Black Water"/>
    <x v="26"/>
    <x v="8"/>
    <x v="56"/>
    <s v="Koei Tecmo Games"/>
    <m/>
    <n v="0.12"/>
    <x v="266"/>
    <x v="35"/>
    <x v="241"/>
    <x v="130"/>
    <x v="2661"/>
    <d v="2018-01-01T00:00:00"/>
  </r>
  <r>
    <s v="/games/boxart/full_942044AmericaFrontccc.jpg"/>
    <s v="Rock Band Track Pack Volume 2"/>
    <x v="2"/>
    <x v="8"/>
    <x v="41"/>
    <s v="Harmonix Music Systems"/>
    <m/>
    <n v="0.12"/>
    <x v="286"/>
    <x v="28"/>
    <x v="247"/>
    <x v="123"/>
    <x v="331"/>
    <m/>
  </r>
  <r>
    <s v="/games/boxart/full_6393814JapanFrontccc.jpg"/>
    <s v="Virtua Fighter CG Portrait Series Vol.4: Pai Chan"/>
    <x v="19"/>
    <x v="8"/>
    <x v="20"/>
    <s v="Sega-AM2"/>
    <m/>
    <n v="0.12"/>
    <x v="266"/>
    <x v="17"/>
    <x v="231"/>
    <x v="130"/>
    <x v="2714"/>
    <m/>
  </r>
  <r>
    <s v="/games/boxart/full_dance-paradise_353AmericaFront.jpg"/>
    <s v="Dance Paradise"/>
    <x v="3"/>
    <x v="8"/>
    <x v="31"/>
    <s v="Smackdown Productions"/>
    <n v="7"/>
    <n v="0.12"/>
    <x v="106"/>
    <x v="28"/>
    <x v="80"/>
    <x v="128"/>
    <x v="565"/>
    <m/>
  </r>
  <r>
    <s v="/games/boxart/full_1900421AmericaFrontccc.jpg"/>
    <s v="Barnyard"/>
    <x v="22"/>
    <x v="0"/>
    <x v="31"/>
    <s v="Blue Tongue"/>
    <m/>
    <n v="0.12"/>
    <x v="212"/>
    <x v="28"/>
    <x v="208"/>
    <x v="130"/>
    <x v="2524"/>
    <m/>
  </r>
  <r>
    <s v="/games/boxart/full_8755831JapanFrontccc.jpg"/>
    <s v="Yattaman DS: BikkuriDokkiri Daisakusen da Koron"/>
    <x v="9"/>
    <x v="0"/>
    <x v="155"/>
    <s v="Takara Tomy"/>
    <m/>
    <n v="0.12"/>
    <x v="266"/>
    <x v="17"/>
    <x v="231"/>
    <x v="119"/>
    <x v="2715"/>
    <m/>
  </r>
  <r>
    <s v="/games/boxart/full_9664956AmericaFrontccc.jpg"/>
    <s v="Crash Superpack: Crash Bandicoot 2: N-Tranced / Crash Nitro Kart"/>
    <x v="11"/>
    <x v="8"/>
    <x v="85"/>
    <s v="Vicarious Visions"/>
    <m/>
    <n v="0.12"/>
    <x v="212"/>
    <x v="28"/>
    <x v="241"/>
    <x v="130"/>
    <x v="1308"/>
    <m/>
  </r>
  <r>
    <s v="/games/boxart/full_3818696AmericaFrontccc.jpg"/>
    <s v="Life is Strange"/>
    <x v="4"/>
    <x v="11"/>
    <x v="16"/>
    <s v="DONTNOD Entertainment"/>
    <m/>
    <n v="0.12"/>
    <x v="316"/>
    <x v="28"/>
    <x v="241"/>
    <x v="128"/>
    <x v="1698"/>
    <d v="2018-01-07T00:00:00"/>
  </r>
  <r>
    <s v="/games/boxart/full_7927920JapanFrontccc.jpg"/>
    <s v="Puella Magi Madoka Magica Portable"/>
    <x v="6"/>
    <x v="4"/>
    <x v="75"/>
    <s v="Banpresto"/>
    <m/>
    <n v="0.12"/>
    <x v="266"/>
    <x v="17"/>
    <x v="231"/>
    <x v="119"/>
    <x v="2287"/>
    <d v="2018-11-14T00:00:00"/>
  </r>
  <r>
    <s v="/games/boxart/full_7803352PALFrontccc.jpg"/>
    <s v="Sword Art Online: Hollow Fragment"/>
    <x v="1"/>
    <x v="4"/>
    <x v="75"/>
    <s v="Namco Bandai Games"/>
    <m/>
    <n v="0.12"/>
    <x v="266"/>
    <x v="28"/>
    <x v="191"/>
    <x v="123"/>
    <x v="2716"/>
    <d v="2018-07-03T00:00:00"/>
  </r>
  <r>
    <s v="/games/boxart/full_2357469AmericaFrontccc.jpg"/>
    <s v="Mega Man X: Command Mission"/>
    <x v="22"/>
    <x v="4"/>
    <x v="21"/>
    <s v="Capcom"/>
    <n v="7.2"/>
    <n v="0.12"/>
    <x v="106"/>
    <x v="28"/>
    <x v="208"/>
    <x v="130"/>
    <x v="315"/>
    <m/>
  </r>
  <r>
    <s v="/games/boxart/full_3048608AmericaFrontccc.jpg"/>
    <s v="Dragon's Crown Pro"/>
    <x v="1"/>
    <x v="4"/>
    <x v="66"/>
    <s v="Vanillaware"/>
    <m/>
    <n v="0.12"/>
    <x v="106"/>
    <x v="28"/>
    <x v="231"/>
    <x v="123"/>
    <x v="2621"/>
    <d v="2018-01-29T00:00:00"/>
  </r>
  <r>
    <s v="/games/boxart/full_3958177AmericaFrontccc.jpg"/>
    <s v="Wild ARMs 5 (jp sales)"/>
    <x v="2"/>
    <x v="4"/>
    <x v="131"/>
    <s v="Media.Vision"/>
    <m/>
    <n v="0.12"/>
    <x v="266"/>
    <x v="17"/>
    <x v="231"/>
    <x v="119"/>
    <x v="108"/>
    <m/>
  </r>
  <r>
    <s v="/games/boxart/full_4529686AmericaFrontccc.jpg"/>
    <s v="Guardian's Crusade"/>
    <x v="8"/>
    <x v="4"/>
    <x v="1"/>
    <s v="Tamsoft"/>
    <m/>
    <n v="0.12"/>
    <x v="319"/>
    <x v="28"/>
    <x v="247"/>
    <x v="128"/>
    <x v="2717"/>
    <m/>
  </r>
  <r>
    <s v="/games/boxart/full_6083031AmericaFrontccc.jpg"/>
    <s v="Makai Kingdom: Chronicles of the Sacred Tome"/>
    <x v="2"/>
    <x v="4"/>
    <x v="141"/>
    <s v="Nippon Ichi Software"/>
    <n v="7.9"/>
    <n v="0.12"/>
    <x v="286"/>
    <x v="28"/>
    <x v="247"/>
    <x v="123"/>
    <x v="1470"/>
    <m/>
  </r>
  <r>
    <s v="/games/boxart/1773529ccc.jpg"/>
    <s v="Echo Night"/>
    <x v="8"/>
    <x v="11"/>
    <x v="94"/>
    <s v="From Software"/>
    <n v="6.3"/>
    <n v="0.12"/>
    <x v="303"/>
    <x v="8"/>
    <x v="208"/>
    <x v="128"/>
    <x v="390"/>
    <m/>
  </r>
  <r>
    <s v="/games/boxart/full_ncis_437AmericaFront.jpg"/>
    <s v="NCIS"/>
    <x v="0"/>
    <x v="11"/>
    <x v="7"/>
    <s v="Ubisoft"/>
    <m/>
    <n v="0.12"/>
    <x v="319"/>
    <x v="28"/>
    <x v="215"/>
    <x v="123"/>
    <x v="465"/>
    <m/>
  </r>
  <r>
    <s v="/games/boxart/full_9725460AmericaFrontccc.jpg"/>
    <s v="O.D.T.: Escape... Or Die Trying"/>
    <x v="8"/>
    <x v="11"/>
    <x v="137"/>
    <s v="FDI"/>
    <m/>
    <n v="0.12"/>
    <x v="319"/>
    <x v="28"/>
    <x v="247"/>
    <x v="128"/>
    <x v="285"/>
    <m/>
  </r>
  <r>
    <s v="/games/boxart/full_megamind-ultimate-showdown_6AmericaFront.jpg"/>
    <s v="Megamind: Ultimate Showdown"/>
    <x v="3"/>
    <x v="11"/>
    <x v="31"/>
    <s v="THQ Australia Studios Pty Ltd."/>
    <m/>
    <n v="0.12"/>
    <x v="319"/>
    <x v="28"/>
    <x v="215"/>
    <x v="128"/>
    <x v="564"/>
    <m/>
  </r>
  <r>
    <s v="/games/boxart/743077ccc.jpg"/>
    <s v="The X Files: Resist or Serve"/>
    <x v="2"/>
    <x v="11"/>
    <x v="23"/>
    <s v="Black Ops Entertainment"/>
    <m/>
    <n v="0.12"/>
    <x v="286"/>
    <x v="28"/>
    <x v="247"/>
    <x v="123"/>
    <x v="685"/>
    <m/>
  </r>
  <r>
    <s v="/games/boxart/1255454ccc.jpg"/>
    <s v="Zathura"/>
    <x v="2"/>
    <x v="11"/>
    <x v="33"/>
    <s v="High Voltage Software"/>
    <m/>
    <n v="0.12"/>
    <x v="286"/>
    <x v="28"/>
    <x v="247"/>
    <x v="123"/>
    <x v="2718"/>
    <m/>
  </r>
  <r>
    <s v="/games/boxart/full_6575804AmericaFrontccc.jpg"/>
    <s v="Batman: A Telltale Game Series"/>
    <x v="23"/>
    <x v="11"/>
    <x v="114"/>
    <s v="Telltale Games"/>
    <m/>
    <n v="0.12"/>
    <x v="212"/>
    <x v="28"/>
    <x v="208"/>
    <x v="128"/>
    <x v="715"/>
    <d v="2018-01-05T00:00:00"/>
  </r>
  <r>
    <s v="/games/boxart/full_5110479AmericaFrontccc.jpg"/>
    <s v="Overlord: Raising Hell"/>
    <x v="0"/>
    <x v="11"/>
    <x v="72"/>
    <s v="4J Studios"/>
    <m/>
    <n v="0.12"/>
    <x v="319"/>
    <x v="28"/>
    <x v="215"/>
    <x v="123"/>
    <x v="523"/>
    <m/>
  </r>
  <r>
    <s v="/games/boxart/full_8574556AmericaFrontccc.jpg"/>
    <s v="F1 2002"/>
    <x v="2"/>
    <x v="6"/>
    <x v="2"/>
    <s v="VisualÂ SciencesÂ Ltd."/>
    <m/>
    <n v="0.12"/>
    <x v="151"/>
    <x v="30"/>
    <x v="215"/>
    <x v="128"/>
    <x v="757"/>
    <m/>
  </r>
  <r>
    <s v="/games/boxart/full_2343211AmericaFrontccc.jpg"/>
    <s v="NASCAR 2005: Chase for the Cup"/>
    <x v="22"/>
    <x v="6"/>
    <x v="2"/>
    <s v="EA Tiburon"/>
    <m/>
    <n v="0.12"/>
    <x v="106"/>
    <x v="28"/>
    <x v="208"/>
    <x v="130"/>
    <x v="2540"/>
    <m/>
  </r>
  <r>
    <s v="/games/boxart/3056507ccc.jpg"/>
    <s v="Arctic Thunder"/>
    <x v="13"/>
    <x v="6"/>
    <x v="38"/>
    <s v="Inland Productions"/>
    <m/>
    <n v="0.12"/>
    <x v="212"/>
    <x v="28"/>
    <x v="208"/>
    <x v="130"/>
    <x v="425"/>
    <m/>
  </r>
  <r>
    <s v="/games/boxart/full_987133AmericaFrontccc.jpg"/>
    <s v="The Voice"/>
    <x v="26"/>
    <x v="7"/>
    <x v="1"/>
    <s v="Zoe Mode"/>
    <m/>
    <n v="0.12"/>
    <x v="262"/>
    <x v="28"/>
    <x v="135"/>
    <x v="128"/>
    <x v="320"/>
    <d v="2018-03-16T00:00:00"/>
  </r>
  <r>
    <s v="/games/boxart/full_9135993JapanFrontccc.jpg"/>
    <s v="Uta no * Prince-Sama: All Star"/>
    <x v="6"/>
    <x v="7"/>
    <x v="317"/>
    <s v="Nippon Ichi Software"/>
    <m/>
    <n v="0.12"/>
    <x v="266"/>
    <x v="17"/>
    <x v="231"/>
    <x v="119"/>
    <x v="2719"/>
    <d v="2018-11-15T00:00:00"/>
  </r>
  <r>
    <s v="/games/boxart/9149091ccc.jpg"/>
    <s v="Sphinx and the Cursed Mummy"/>
    <x v="13"/>
    <x v="11"/>
    <x v="31"/>
    <s v="Eurocom Entertainment Software"/>
    <m/>
    <n v="0.12"/>
    <x v="212"/>
    <x v="28"/>
    <x v="208"/>
    <x v="130"/>
    <x v="1489"/>
    <m/>
  </r>
  <r>
    <s v="/games/boxart/full_4832628AmericaFrontccc.jpg"/>
    <s v="Pryzm Chapter One: The Dark Unicorn"/>
    <x v="2"/>
    <x v="11"/>
    <x v="76"/>
    <s v="Digital Illusions"/>
    <n v="6.3"/>
    <n v="0.12"/>
    <x v="286"/>
    <x v="28"/>
    <x v="247"/>
    <x v="123"/>
    <x v="1939"/>
    <m/>
  </r>
  <r>
    <s v="/games/boxart/611632ccc.jpg"/>
    <s v="Obscure: The Aftermath"/>
    <x v="7"/>
    <x v="11"/>
    <x v="145"/>
    <s v="Hydravision Entertainment"/>
    <m/>
    <n v="0.12"/>
    <x v="262"/>
    <x v="28"/>
    <x v="231"/>
    <x v="128"/>
    <x v="1411"/>
    <m/>
  </r>
  <r>
    <s v="/games/boxart/full_3040514JapanFrontccc.jpg"/>
    <s v="ASH: Archaic Sealed Heat"/>
    <x v="9"/>
    <x v="4"/>
    <x v="56"/>
    <s v="Mistwalker Corporation / Racjin"/>
    <m/>
    <n v="0.12"/>
    <x v="266"/>
    <x v="17"/>
    <x v="231"/>
    <x v="119"/>
    <x v="1416"/>
    <m/>
  </r>
  <r>
    <s v="/games/boxart/full_8621875AmericaFrontccc.jpg"/>
    <s v="Dungeon Travelers 2: The Royal Library &amp; The Monster Seal"/>
    <x v="16"/>
    <x v="4"/>
    <x v="66"/>
    <s v="Aqua Plus"/>
    <m/>
    <n v="0.12"/>
    <x v="303"/>
    <x v="38"/>
    <x v="208"/>
    <x v="123"/>
    <x v="2720"/>
    <m/>
  </r>
  <r>
    <s v="/games/boxart/full_1025614AmericaFrontccc.png"/>
    <s v="The Snack World: Trejarers Gold"/>
    <x v="23"/>
    <x v="4"/>
    <x v="86"/>
    <s v="Level 5"/>
    <m/>
    <n v="0.12"/>
    <x v="266"/>
    <x v="17"/>
    <x v="231"/>
    <x v="119"/>
    <x v="2721"/>
    <d v="2019-12-09T00:00:00"/>
  </r>
  <r>
    <s v="/games/boxart/3825713ccc.jpg"/>
    <s v="Lost Magic"/>
    <x v="9"/>
    <x v="4"/>
    <x v="7"/>
    <s v="Taito Corporation"/>
    <m/>
    <n v="0.12"/>
    <x v="212"/>
    <x v="30"/>
    <x v="135"/>
    <x v="128"/>
    <x v="2722"/>
    <m/>
  </r>
  <r>
    <s v="/games/boxart/full_5194066AmericaFrontccc.jpg"/>
    <s v="Phantasy Star Universe"/>
    <x v="3"/>
    <x v="4"/>
    <x v="20"/>
    <s v="Sonic Team"/>
    <n v="6.6"/>
    <n v="0.12"/>
    <x v="212"/>
    <x v="28"/>
    <x v="80"/>
    <x v="128"/>
    <x v="2723"/>
    <m/>
  </r>
  <r>
    <s v="/games/boxart/full_92938AmericaFrontccc.jpg"/>
    <s v="MIND?0"/>
    <x v="16"/>
    <x v="4"/>
    <x v="143"/>
    <s v="Acquire"/>
    <m/>
    <n v="0.12"/>
    <x v="151"/>
    <x v="20"/>
    <x v="231"/>
    <x v="123"/>
    <x v="91"/>
    <d v="2018-11-16T00:00:00"/>
  </r>
  <r>
    <s v="/games/boxart/full_ben-10-galactic-racing_556AmericaFront.jpg"/>
    <s v="Ben 10 Galactic Racing"/>
    <x v="7"/>
    <x v="6"/>
    <x v="62"/>
    <s v="Monkey Bar Games"/>
    <m/>
    <n v="0.12"/>
    <x v="316"/>
    <x v="28"/>
    <x v="241"/>
    <x v="128"/>
    <x v="52"/>
    <m/>
  </r>
  <r>
    <s v="/games/boxart/full_blood-drive_7AmericaFront.jpg"/>
    <s v="Blood Drive"/>
    <x v="3"/>
    <x v="6"/>
    <x v="1"/>
    <s v="Activision"/>
    <m/>
    <n v="0.12"/>
    <x v="212"/>
    <x v="28"/>
    <x v="80"/>
    <x v="128"/>
    <x v="62"/>
    <m/>
  </r>
  <r>
    <s v="/games/boxart/full_6473886AmericaFrontccc.jpg"/>
    <s v="Dead by Daylight"/>
    <x v="4"/>
    <x v="0"/>
    <x v="55"/>
    <s v="Behaviour Interactive Inc."/>
    <m/>
    <n v="0.12"/>
    <x v="316"/>
    <x v="28"/>
    <x v="241"/>
    <x v="128"/>
    <x v="2233"/>
    <d v="2019-02-13T00:00:00"/>
  </r>
  <r>
    <s v="/games/boxart/full_9526607AmericaFrontccc.jpg"/>
    <s v="Darksiders III"/>
    <x v="4"/>
    <x v="0"/>
    <x v="240"/>
    <s v="Gunfire Games"/>
    <m/>
    <n v="0.12"/>
    <x v="262"/>
    <x v="28"/>
    <x v="231"/>
    <x v="128"/>
    <x v="2125"/>
    <d v="2018-12-19T00:00:00"/>
  </r>
  <r>
    <s v="/games/boxart/full_4748185AmericaFrontccc.jpg"/>
    <s v="Terraria"/>
    <x v="24"/>
    <x v="0"/>
    <x v="55"/>
    <s v="Re-Logic"/>
    <m/>
    <n v="0.12"/>
    <x v="266"/>
    <x v="3"/>
    <x v="237"/>
    <x v="130"/>
    <x v="2724"/>
    <d v="2018-03-19T00:00:00"/>
  </r>
  <r>
    <s v="/games/boxart/full_563898AmericaFrontccc.jpg"/>
    <s v="X2: Wolverine's Revenge"/>
    <x v="22"/>
    <x v="0"/>
    <x v="1"/>
    <s v="GenePool"/>
    <n v="6"/>
    <n v="0.12"/>
    <x v="212"/>
    <x v="28"/>
    <x v="208"/>
    <x v="130"/>
    <x v="1142"/>
    <m/>
  </r>
  <r>
    <s v="/games/boxart/6532345ccc.gif"/>
    <s v="Godzilla Unleashed: Double Smash"/>
    <x v="9"/>
    <x v="0"/>
    <x v="22"/>
    <s v="Santa Cruz Games"/>
    <m/>
    <n v="0.12"/>
    <x v="262"/>
    <x v="28"/>
    <x v="135"/>
    <x v="128"/>
    <x v="202"/>
    <m/>
  </r>
  <r>
    <s v="/games/boxart/full_macross-triangle-frontier_846JapanFront.jpg"/>
    <s v="Macross Triangle Frontier"/>
    <x v="6"/>
    <x v="0"/>
    <x v="53"/>
    <s v="ArtDink"/>
    <m/>
    <n v="0.12"/>
    <x v="266"/>
    <x v="17"/>
    <x v="231"/>
    <x v="119"/>
    <x v="2061"/>
    <m/>
  </r>
  <r>
    <s v="/games/boxart/full_3059191AmericaFrontccc.jpg"/>
    <s v="Criticom"/>
    <x v="8"/>
    <x v="9"/>
    <x v="275"/>
    <s v="Kronos Digital Entertainment"/>
    <m/>
    <n v="0.12"/>
    <x v="319"/>
    <x v="28"/>
    <x v="247"/>
    <x v="128"/>
    <x v="1524"/>
    <m/>
  </r>
  <r>
    <s v="/games/boxart/full_8580484JapanFrontccc.jpg"/>
    <s v="Fire ProWrestling S: 6Men Scramble"/>
    <x v="19"/>
    <x v="9"/>
    <x v="177"/>
    <s v="Human Entertainment"/>
    <m/>
    <n v="0.12"/>
    <x v="266"/>
    <x v="17"/>
    <x v="231"/>
    <x v="130"/>
    <x v="1278"/>
    <m/>
  </r>
  <r>
    <s v="/games/boxart/full_5690612AmericaFrontccc.jpg"/>
    <s v="Tenchu: Shadow Assassins"/>
    <x v="6"/>
    <x v="0"/>
    <x v="7"/>
    <s v="From Software"/>
    <n v="7.5"/>
    <n v="0.12"/>
    <x v="303"/>
    <x v="38"/>
    <x v="241"/>
    <x v="128"/>
    <x v="1294"/>
    <m/>
  </r>
  <r>
    <s v="/games/boxart/full_jaws-ultimate-predator_55AmericaFront.jpg"/>
    <s v="Jaws: Ultimate Predator"/>
    <x v="24"/>
    <x v="0"/>
    <x v="13"/>
    <s v="n-Space"/>
    <n v="4"/>
    <n v="0.12"/>
    <x v="262"/>
    <x v="28"/>
    <x v="231"/>
    <x v="128"/>
    <x v="1300"/>
    <m/>
  </r>
  <r>
    <s v="/games/boxart/full_1876955AmericaFrontccc.jpg"/>
    <s v="Castlevania: Curse of Darkness"/>
    <x v="13"/>
    <x v="0"/>
    <x v="26"/>
    <s v="Konami"/>
    <n v="7.2"/>
    <n v="0.12"/>
    <x v="212"/>
    <x v="28"/>
    <x v="241"/>
    <x v="130"/>
    <x v="139"/>
    <m/>
  </r>
  <r>
    <s v="/games/boxart/7314967ccc.jpg"/>
    <s v="Curious George"/>
    <x v="2"/>
    <x v="0"/>
    <x v="11"/>
    <s v="Monkey Bar Games"/>
    <m/>
    <n v="0.12"/>
    <x v="286"/>
    <x v="28"/>
    <x v="247"/>
    <x v="123"/>
    <x v="2509"/>
    <m/>
  </r>
  <r>
    <s v="/games/boxart/full_9545436AmericaFrontccc.jpg"/>
    <s v="The Surge"/>
    <x v="4"/>
    <x v="0"/>
    <x v="110"/>
    <s v="DECK13 Interactive"/>
    <m/>
    <n v="0.12"/>
    <x v="319"/>
    <x v="28"/>
    <x v="215"/>
    <x v="128"/>
    <x v="412"/>
    <d v="2018-01-06T00:00:00"/>
  </r>
  <r>
    <s v="/games/boxart/full_mysims-skyheroes_45AmericaFront.jpg"/>
    <s v="MySims SkyHeroes"/>
    <x v="0"/>
    <x v="0"/>
    <x v="3"/>
    <s v="The Sims Studio"/>
    <m/>
    <n v="0.12"/>
    <x v="212"/>
    <x v="28"/>
    <x v="208"/>
    <x v="123"/>
    <x v="64"/>
    <m/>
  </r>
  <r>
    <s v="/games/boxart/full_7628905AmericaFrontccc.jpg"/>
    <s v="Assassin's Creed Chronicles"/>
    <x v="16"/>
    <x v="0"/>
    <x v="7"/>
    <s v="Climax Studios"/>
    <m/>
    <n v="0.12"/>
    <x v="313"/>
    <x v="30"/>
    <x v="207"/>
    <x v="123"/>
    <x v="1002"/>
    <d v="2018-07-03T00:00:00"/>
  </r>
  <r>
    <s v="/games/boxart/1358919ccc.jpg"/>
    <s v="EA Replay"/>
    <x v="6"/>
    <x v="0"/>
    <x v="3"/>
    <s v="Unknown"/>
    <n v="5"/>
    <n v="0.12"/>
    <x v="106"/>
    <x v="28"/>
    <x v="135"/>
    <x v="123"/>
    <x v="247"/>
    <m/>
  </r>
  <r>
    <s v="/games/boxart/full_2000279AmericaFrontccc.jpg"/>
    <s v="Solitaire &amp; Mahjong"/>
    <x v="7"/>
    <x v="13"/>
    <x v="64"/>
    <s v="Crave Entertainment"/>
    <m/>
    <n v="0.12"/>
    <x v="262"/>
    <x v="28"/>
    <x v="231"/>
    <x v="128"/>
    <x v="97"/>
    <m/>
  </r>
  <r>
    <s v="/games/boxart/full_5437417AmericaFrontccc.jpg"/>
    <s v="Peggle: Dual Shot"/>
    <x v="9"/>
    <x v="13"/>
    <x v="92"/>
    <s v="Q Entertainment"/>
    <m/>
    <n v="0.12"/>
    <x v="262"/>
    <x v="28"/>
    <x v="231"/>
    <x v="128"/>
    <x v="2725"/>
    <m/>
  </r>
  <r>
    <s v="/games/boxart/full_7042009AmericaFrontccc.jpg"/>
    <s v="Disney's PK: Out of the Shadows"/>
    <x v="2"/>
    <x v="10"/>
    <x v="7"/>
    <s v="Ubisoft"/>
    <m/>
    <n v="0.12"/>
    <x v="286"/>
    <x v="28"/>
    <x v="247"/>
    <x v="123"/>
    <x v="1923"/>
    <m/>
  </r>
  <r>
    <s v="/games/boxart/full_5921075AmericaFrontccc.jpg"/>
    <s v="Shantae: Half-Genie Hero"/>
    <x v="23"/>
    <x v="10"/>
    <x v="131"/>
    <s v="WayForward Technologies"/>
    <m/>
    <n v="0.12"/>
    <x v="212"/>
    <x v="24"/>
    <x v="80"/>
    <x v="128"/>
    <x v="2278"/>
    <d v="2018-12-30T00:00:00"/>
  </r>
  <r>
    <s v="/games/boxart/full_5483346AmericaFrontccc.jpg"/>
    <s v="Puzzle Quest 2"/>
    <x v="9"/>
    <x v="13"/>
    <x v="62"/>
    <s v="Infinite Interactive"/>
    <m/>
    <n v="0.12"/>
    <x v="262"/>
    <x v="28"/>
    <x v="135"/>
    <x v="128"/>
    <x v="324"/>
    <m/>
  </r>
  <r>
    <s v="/games/boxart/1184843ccc.jpg"/>
    <s v="Diner Dash: Sizzle &amp; Serve"/>
    <x v="6"/>
    <x v="13"/>
    <x v="17"/>
    <s v="Game Lab / Play First"/>
    <n v="5.9"/>
    <n v="0.12"/>
    <x v="262"/>
    <x v="28"/>
    <x v="135"/>
    <x v="128"/>
    <x v="1036"/>
    <m/>
  </r>
  <r>
    <s v="/games/boxart/full_hanagumi-taisen-columns_4JapanFront.jpg"/>
    <s v="Hanagumi Taisen Columns"/>
    <x v="19"/>
    <x v="13"/>
    <x v="20"/>
    <s v="Sega"/>
    <m/>
    <n v="0.12"/>
    <x v="266"/>
    <x v="17"/>
    <x v="231"/>
    <x v="119"/>
    <x v="1833"/>
    <m/>
  </r>
  <r>
    <s v="/games/boxart/full_6377144AmericaFrontccc.jpg"/>
    <s v="Adventure Time: Finn &amp; Jake Investigations"/>
    <x v="0"/>
    <x v="0"/>
    <x v="224"/>
    <s v="Vicious Cycle"/>
    <m/>
    <n v="0.12"/>
    <x v="297"/>
    <x v="28"/>
    <x v="237"/>
    <x v="123"/>
    <x v="658"/>
    <d v="2018-03-17T00:00:00"/>
  </r>
  <r>
    <s v="/games/boxart/full_7986023JapanFrontccc.jpg"/>
    <s v="Saru! Get You! Million Monkeys"/>
    <x v="2"/>
    <x v="10"/>
    <x v="8"/>
    <s v="SCEI"/>
    <m/>
    <n v="0.12"/>
    <x v="266"/>
    <x v="17"/>
    <x v="231"/>
    <x v="119"/>
    <x v="2726"/>
    <d v="2018-09-18T00:00:00"/>
  </r>
  <r>
    <s v="/games/boxart/6788570ccc.jpg"/>
    <s v="Earthworm Jim 3D"/>
    <x v="18"/>
    <x v="10"/>
    <x v="0"/>
    <s v="VIS Entertainment"/>
    <m/>
    <n v="0.12"/>
    <x v="106"/>
    <x v="28"/>
    <x v="208"/>
    <x v="130"/>
    <x v="323"/>
    <m/>
  </r>
  <r>
    <s v="/games/boxart/1801298ccc.jpg"/>
    <s v="Rocket: Robot on Wheels"/>
    <x v="18"/>
    <x v="10"/>
    <x v="7"/>
    <s v="Sucker Punch"/>
    <n v="8.3000000000000007"/>
    <n v="0.12"/>
    <x v="106"/>
    <x v="28"/>
    <x v="208"/>
    <x v="130"/>
    <x v="836"/>
    <m/>
  </r>
  <r>
    <s v="/games/boxart/5796451ccc.jpg"/>
    <s v="Sonic Jam"/>
    <x v="19"/>
    <x v="10"/>
    <x v="20"/>
    <s v="Sonic Team"/>
    <m/>
    <n v="0.12"/>
    <x v="266"/>
    <x v="17"/>
    <x v="231"/>
    <x v="119"/>
    <x v="568"/>
    <m/>
  </r>
  <r>
    <s v="/games/boxart/full_disneys-atlantis-the-lost-empire_816AmericaFront.jpg"/>
    <s v="Disney's Atlantis: The Lost Empire"/>
    <x v="11"/>
    <x v="10"/>
    <x v="31"/>
    <s v="3d6 Games"/>
    <n v="6"/>
    <n v="0.12"/>
    <x v="212"/>
    <x v="28"/>
    <x v="241"/>
    <x v="130"/>
    <x v="1181"/>
    <m/>
  </r>
  <r>
    <s v="/games/boxart/6845874ccc.gif"/>
    <s v="Impossible Mission"/>
    <x v="9"/>
    <x v="10"/>
    <x v="72"/>
    <s v="System 3 Software"/>
    <m/>
    <n v="0.12"/>
    <x v="262"/>
    <x v="28"/>
    <x v="135"/>
    <x v="128"/>
    <x v="335"/>
    <m/>
  </r>
  <r>
    <s v="/games/boxart/2925739ccc.jpg"/>
    <s v="Break 'Em All"/>
    <x v="9"/>
    <x v="13"/>
    <x v="62"/>
    <s v="Warashi"/>
    <m/>
    <n v="0.12"/>
    <x v="262"/>
    <x v="28"/>
    <x v="231"/>
    <x v="128"/>
    <x v="1479"/>
    <m/>
  </r>
  <r>
    <s v="/games/boxart/full_2953901AmericaFrontccc.jpg"/>
    <s v="Snipperclips Plus: Cut It Out, Together!"/>
    <x v="23"/>
    <x v="13"/>
    <x v="56"/>
    <s v="SFB Games"/>
    <n v="8.1999999999999993"/>
    <n v="0.12"/>
    <x v="266"/>
    <x v="23"/>
    <x v="208"/>
    <x v="130"/>
    <x v="896"/>
    <d v="2018-03-31T00:00:00"/>
  </r>
  <r>
    <s v="/games/boxart/full_puss-in-boots_239AmericaFront.jpg"/>
    <s v="Puss in Boots"/>
    <x v="9"/>
    <x v="0"/>
    <x v="31"/>
    <s v="THQ"/>
    <m/>
    <n v="0.12"/>
    <x v="212"/>
    <x v="28"/>
    <x v="80"/>
    <x v="128"/>
    <x v="30"/>
    <m/>
  </r>
  <r>
    <s v="/games/boxart/2336228ccc.jpg"/>
    <s v="Buffy the Vampire Slayer: Chaos Bleeds"/>
    <x v="13"/>
    <x v="0"/>
    <x v="23"/>
    <s v="Eurocom Entertainment Software"/>
    <m/>
    <n v="0.12"/>
    <x v="212"/>
    <x v="28"/>
    <x v="241"/>
    <x v="130"/>
    <x v="504"/>
    <m/>
  </r>
  <r>
    <s v="/games/boxart/default.jpg"/>
    <s v="Prototype 2"/>
    <x v="5"/>
    <x v="0"/>
    <x v="1"/>
    <s v="Radical Entertainment"/>
    <m/>
    <n v="0.12"/>
    <x v="212"/>
    <x v="28"/>
    <x v="241"/>
    <x v="128"/>
    <x v="955"/>
    <m/>
  </r>
  <r>
    <s v="/games/boxart/full_4005472JapanFrontccc.jpg"/>
    <s v="Samurai Warriors 4-II"/>
    <x v="0"/>
    <x v="0"/>
    <x v="105"/>
    <s v="Omega Force"/>
    <m/>
    <n v="0.12"/>
    <x v="266"/>
    <x v="17"/>
    <x v="231"/>
    <x v="119"/>
    <x v="114"/>
    <d v="2018-05-02T00:00:00"/>
  </r>
  <r>
    <s v="/games/boxart/full_6230146JapanFrontccc.jpg"/>
    <s v="Mobile Suit GUNDAM SEED BATTLE DESTINY"/>
    <x v="16"/>
    <x v="0"/>
    <x v="80"/>
    <s v="Bandai Namco Games"/>
    <m/>
    <n v="0.12"/>
    <x v="266"/>
    <x v="17"/>
    <x v="231"/>
    <x v="119"/>
    <x v="2727"/>
    <d v="2018-11-14T00:00:00"/>
  </r>
  <r>
    <s v="/games/boxart/full_6911452AmericaFrontccc.jpg"/>
    <s v="Onechanbara: Bikini Zombie Slayers"/>
    <x v="7"/>
    <x v="0"/>
    <x v="62"/>
    <s v="Tamsoft Corporation"/>
    <m/>
    <n v="0.12"/>
    <x v="262"/>
    <x v="28"/>
    <x v="135"/>
    <x v="128"/>
    <x v="280"/>
    <m/>
  </r>
  <r>
    <s v="/games/boxart/full_pixeljunk-monsters-deluxe_671AmericaFront.jpg"/>
    <s v="PixelJunk Monsters Deluxe"/>
    <x v="6"/>
    <x v="12"/>
    <x v="8"/>
    <s v="Q-Games"/>
    <n v="8.6999999999999993"/>
    <n v="0.12"/>
    <x v="262"/>
    <x v="28"/>
    <x v="231"/>
    <x v="123"/>
    <x v="643"/>
    <m/>
  </r>
  <r>
    <s v="/games/boxart/full_2487931AmericaFrontccc.jpg"/>
    <s v="Armored Core: Verdict Day"/>
    <x v="0"/>
    <x v="1"/>
    <x v="80"/>
    <s v="From Software"/>
    <m/>
    <n v="0.12"/>
    <x v="266"/>
    <x v="17"/>
    <x v="231"/>
    <x v="119"/>
    <x v="38"/>
    <d v="2018-11-16T00:00:00"/>
  </r>
  <r>
    <s v="/games/boxart/full_3673990JapanFrontccc.jpg"/>
    <s v="Kaijuu Busters"/>
    <x v="9"/>
    <x v="0"/>
    <x v="53"/>
    <s v="Bandai Namco Games"/>
    <m/>
    <n v="0.12"/>
    <x v="266"/>
    <x v="17"/>
    <x v="231"/>
    <x v="119"/>
    <x v="2364"/>
    <m/>
  </r>
  <r>
    <s v="/games/boxart/full_4679736AmericaFrontccc.jpg"/>
    <s v="Gladiator: Sword of Vengeance"/>
    <x v="2"/>
    <x v="0"/>
    <x v="34"/>
    <s v="Acclaim Entertainment"/>
    <m/>
    <n v="0.12"/>
    <x v="286"/>
    <x v="28"/>
    <x v="247"/>
    <x v="123"/>
    <x v="168"/>
    <m/>
  </r>
  <r>
    <s v="/games/boxart/full_9563805AmericaFrontccc.jpeg"/>
    <s v="7 Days to Die"/>
    <x v="4"/>
    <x v="0"/>
    <x v="114"/>
    <s v="The Fun Pimps"/>
    <m/>
    <n v="0.12"/>
    <x v="212"/>
    <x v="28"/>
    <x v="208"/>
    <x v="128"/>
    <x v="590"/>
    <d v="2018-05-31T00:00:00"/>
  </r>
  <r>
    <s v="/games/boxart/5548362ccc.jpg"/>
    <s v="Prince of Persia: Rival Swords"/>
    <x v="6"/>
    <x v="0"/>
    <x v="7"/>
    <s v="Pipeworks Software, Inc."/>
    <m/>
    <n v="0.12"/>
    <x v="316"/>
    <x v="28"/>
    <x v="208"/>
    <x v="128"/>
    <x v="296"/>
    <m/>
  </r>
  <r>
    <s v="/games/boxart/full_legend-of-the-guardians-the-owls-of-gahoole_2AmericaFront.jpg"/>
    <s v="Legend of the Guardians: The Owls of Ga'Hoole"/>
    <x v="9"/>
    <x v="0"/>
    <x v="14"/>
    <s v="Tantalus Interactive"/>
    <m/>
    <n v="0.12"/>
    <x v="262"/>
    <x v="28"/>
    <x v="80"/>
    <x v="128"/>
    <x v="15"/>
    <m/>
  </r>
  <r>
    <s v="/games/boxart/full_2882314AmericaFrontccc.jpg"/>
    <s v="Samurai Warriors 4: Empires"/>
    <x v="1"/>
    <x v="0"/>
    <x v="105"/>
    <s v="Omega Force"/>
    <m/>
    <n v="0.12"/>
    <x v="303"/>
    <x v="8"/>
    <x v="80"/>
    <x v="128"/>
    <x v="595"/>
    <m/>
  </r>
  <r>
    <s v="/games/boxart/1656472ccc.jpg"/>
    <s v="Ninja Reflex"/>
    <x v="7"/>
    <x v="0"/>
    <x v="3"/>
    <s v="Sanzaru Games"/>
    <m/>
    <n v="0.12"/>
    <x v="262"/>
    <x v="28"/>
    <x v="135"/>
    <x v="128"/>
    <x v="1075"/>
    <m/>
  </r>
  <r>
    <s v="/games/boxart/full_3492762AmericaFrontccc.jpg"/>
    <s v="Nightshade"/>
    <x v="2"/>
    <x v="0"/>
    <x v="20"/>
    <s v="Wow Entertainment"/>
    <m/>
    <n v="0.12"/>
    <x v="286"/>
    <x v="28"/>
    <x v="215"/>
    <x v="128"/>
    <x v="608"/>
    <m/>
  </r>
  <r>
    <s v="/games/boxart/full_4028908JapanFrontccc.jpg"/>
    <s v="Bishoujo Senshi Sailormoon S: Juugai Rantou!? Shuyaku Soudatsusen"/>
    <x v="20"/>
    <x v="9"/>
    <x v="215"/>
    <s v="Angel Studios"/>
    <m/>
    <n v="0.12"/>
    <x v="266"/>
    <x v="17"/>
    <x v="231"/>
    <x v="119"/>
    <x v="1725"/>
    <m/>
  </r>
  <r>
    <s v="/games/boxart/full_1797591AmericaFrontccc.jpg"/>
    <s v="Fire Pro Wrestling World"/>
    <x v="1"/>
    <x v="9"/>
    <x v="165"/>
    <s v="Spike Chunsoft"/>
    <m/>
    <n v="0.12"/>
    <x v="286"/>
    <x v="41"/>
    <x v="208"/>
    <x v="123"/>
    <x v="1039"/>
    <d v="2018-09-12T00:00:00"/>
  </r>
  <r>
    <s v="/games/boxart/full_kamen-rider-climax-heroes-ooo_0JapanFront.jpg"/>
    <s v="Kamen Rider: Climax Heroes OOO"/>
    <x v="6"/>
    <x v="9"/>
    <x v="53"/>
    <s v="Eighting"/>
    <m/>
    <n v="0.12"/>
    <x v="266"/>
    <x v="17"/>
    <x v="231"/>
    <x v="119"/>
    <x v="1916"/>
    <m/>
  </r>
  <r>
    <s v="/games/boxart/4776392ccc.jpg"/>
    <s v="Showdown: Legends of Wrestling"/>
    <x v="13"/>
    <x v="9"/>
    <x v="34"/>
    <s v="AcclaimÂ StudiosÂ Austin"/>
    <m/>
    <n v="0.12"/>
    <x v="212"/>
    <x v="28"/>
    <x v="241"/>
    <x v="130"/>
    <x v="1153"/>
    <m/>
  </r>
  <r>
    <s v="/games/boxart/full_9630287AmericaFrontccc.jpg"/>
    <s v="WWE SmackDown vs Raw 2008"/>
    <x v="9"/>
    <x v="9"/>
    <x v="31"/>
    <s v="Amaze Entertainment"/>
    <m/>
    <n v="0.12"/>
    <x v="262"/>
    <x v="28"/>
    <x v="135"/>
    <x v="128"/>
    <x v="51"/>
    <m/>
  </r>
  <r>
    <s v="/games/boxart/full_3393138AmericaFrontccc.jpg"/>
    <s v="Dora the Explorer: Journey to the Purple Planet"/>
    <x v="22"/>
    <x v="17"/>
    <x v="29"/>
    <s v="Monkey Bar Games"/>
    <m/>
    <n v="0.12"/>
    <x v="212"/>
    <x v="28"/>
    <x v="208"/>
    <x v="130"/>
    <x v="2728"/>
    <d v="2022-03-11T00:00:00"/>
  </r>
  <r>
    <s v="/games/boxart/full_spongebobs-surf-ampamp-skate-roadtrip_959AmericaFront.jpg"/>
    <s v="SpongeBob's Surf &amp; Skate Roadtrip"/>
    <x v="9"/>
    <x v="0"/>
    <x v="31"/>
    <s v="THQ"/>
    <m/>
    <n v="0.12"/>
    <x v="106"/>
    <x v="28"/>
    <x v="80"/>
    <x v="128"/>
    <x v="4"/>
    <m/>
  </r>
  <r>
    <s v="/games/boxart/full_gundam-memories-tatakai-no-kioku_916JapanFront.jpg"/>
    <s v="Gundam Memories: Tatakai no Kioku"/>
    <x v="6"/>
    <x v="0"/>
    <x v="53"/>
    <s v="Namco Bandai Games"/>
    <m/>
    <n v="0.12"/>
    <x v="266"/>
    <x v="17"/>
    <x v="231"/>
    <x v="119"/>
    <x v="2324"/>
    <m/>
  </r>
  <r>
    <s v="/games/boxart/full_kamen-rider-climax-heroes-fourze_169JapanFront.jpg"/>
    <s v="Kamen Rider: Climax Heroes Fourze"/>
    <x v="7"/>
    <x v="9"/>
    <x v="71"/>
    <s v="Eighting"/>
    <m/>
    <n v="0.12"/>
    <x v="266"/>
    <x v="17"/>
    <x v="231"/>
    <x v="119"/>
    <x v="1300"/>
    <m/>
  </r>
  <r>
    <s v="/games/boxart/full_5977797JapanFrontccc.jpg"/>
    <s v="Zen-Nippon Pro Wrestling: Ouja no Kon"/>
    <x v="8"/>
    <x v="9"/>
    <x v="177"/>
    <s v="Human Club"/>
    <m/>
    <n v="0.12"/>
    <x v="266"/>
    <x v="17"/>
    <x v="231"/>
    <x v="128"/>
    <x v="1802"/>
    <m/>
  </r>
  <r>
    <s v="/games/boxart/full_5952207AmericaFrontccc.jpg"/>
    <s v="Guilty Gear X"/>
    <x v="2"/>
    <x v="9"/>
    <x v="189"/>
    <s v="Arc System Works"/>
    <m/>
    <n v="0.12"/>
    <x v="286"/>
    <x v="28"/>
    <x v="247"/>
    <x v="123"/>
    <x v="2606"/>
    <m/>
  </r>
  <r>
    <s v="/games/boxart/3756890ccc.jpg"/>
    <s v="Godzilla: Destroy All Monsters Melee"/>
    <x v="13"/>
    <x v="9"/>
    <x v="22"/>
    <s v="Pipeworks Software, Inc."/>
    <m/>
    <n v="0.12"/>
    <x v="212"/>
    <x v="28"/>
    <x v="241"/>
    <x v="130"/>
    <x v="2729"/>
    <m/>
  </r>
  <r>
    <s v="/games/boxart/full_mahou-shoujo-lyrical-nanoha-as-portable-the-gears-of-destiny_588JapanFront.jpg"/>
    <s v="Mahou Shoujo Nanoha A's Portable: The Gears of Destiny"/>
    <x v="6"/>
    <x v="9"/>
    <x v="53"/>
    <s v="Namco Bandai Games"/>
    <m/>
    <n v="0.12"/>
    <x v="266"/>
    <x v="17"/>
    <x v="231"/>
    <x v="119"/>
    <x v="2352"/>
    <m/>
  </r>
  <r>
    <s v="/games/boxart/full_9448021PALFrontccc.jpg"/>
    <s v="Dragon Ball Z: Battle of Z"/>
    <x v="16"/>
    <x v="9"/>
    <x v="75"/>
    <s v="ArtDink"/>
    <m/>
    <n v="0.12"/>
    <x v="266"/>
    <x v="3"/>
    <x v="247"/>
    <x v="128"/>
    <x v="497"/>
    <d v="2018-10-18T00:00:00"/>
  </r>
  <r>
    <s v="/games/boxart/full_blazblue-continuum-shift-extend_465AmericaFront.jpg"/>
    <s v="BlazBlue: Continuum Shift EXTEND"/>
    <x v="16"/>
    <x v="9"/>
    <x v="143"/>
    <s v="Arc System Works"/>
    <m/>
    <n v="0.12"/>
    <x v="303"/>
    <x v="30"/>
    <x v="247"/>
    <x v="123"/>
    <x v="666"/>
    <m/>
  </r>
  <r>
    <s v="/games/boxart/full_7366970AmericaFrontccc.jpg"/>
    <s v="Backyard Wrestling 2: There Goes the Neighborhood"/>
    <x v="13"/>
    <x v="9"/>
    <x v="17"/>
    <s v="Paradox Development"/>
    <m/>
    <n v="0.12"/>
    <x v="212"/>
    <x v="28"/>
    <x v="241"/>
    <x v="130"/>
    <x v="204"/>
    <m/>
  </r>
  <r>
    <s v="/games/boxart/full_1497023AmericaFrontccc.jpg"/>
    <s v="Where the Wild Things Are"/>
    <x v="7"/>
    <x v="10"/>
    <x v="14"/>
    <s v="Amaze Entertainment"/>
    <m/>
    <n v="0.12"/>
    <x v="262"/>
    <x v="28"/>
    <x v="135"/>
    <x v="128"/>
    <x v="36"/>
    <m/>
  </r>
  <r>
    <s v="/games/boxart/6240925ccc.jpg"/>
    <s v="Battle Arena Toshinden Remix"/>
    <x v="19"/>
    <x v="9"/>
    <x v="20"/>
    <s v="Nextech"/>
    <m/>
    <n v="0.12"/>
    <x v="266"/>
    <x v="17"/>
    <x v="231"/>
    <x v="119"/>
    <x v="274"/>
    <m/>
  </r>
  <r>
    <s v="/games/boxart/full_4510793AmericaFrontccc.jpg"/>
    <s v="Legends of Wrestling II"/>
    <x v="22"/>
    <x v="9"/>
    <x v="34"/>
    <s v="AcclaimÂ StudiosÂ SaltÂ LakeÂ City"/>
    <m/>
    <n v="0.12"/>
    <x v="212"/>
    <x v="28"/>
    <x v="208"/>
    <x v="130"/>
    <x v="544"/>
    <m/>
  </r>
  <r>
    <s v="/games/boxart/full_6478504JapanFrontccc.jpg"/>
    <s v="King of Colosseum (Red): Shin Nippon x Zen Nippon x Pancrase Disc"/>
    <x v="2"/>
    <x v="9"/>
    <x v="211"/>
    <s v="Spike"/>
    <m/>
    <n v="0.12"/>
    <x v="266"/>
    <x v="17"/>
    <x v="231"/>
    <x v="119"/>
    <x v="1974"/>
    <m/>
  </r>
  <r>
    <s v="/games/boxart/full_4064642PALFrontccc.jpg"/>
    <s v="One Piece: Burning Blood"/>
    <x v="16"/>
    <x v="9"/>
    <x v="75"/>
    <s v="Spike Chunsoft"/>
    <m/>
    <n v="0.12"/>
    <x v="266"/>
    <x v="35"/>
    <x v="208"/>
    <x v="128"/>
    <x v="1137"/>
    <d v="2018-05-23T00:00:00"/>
  </r>
  <r>
    <s v="/games/boxart/full_9690808JapanFrontccc.jpg"/>
    <s v="One Piece: Super Grand Battle! X"/>
    <x v="24"/>
    <x v="9"/>
    <x v="75"/>
    <s v="Namco Bandai Games"/>
    <m/>
    <n v="0.12"/>
    <x v="266"/>
    <x v="17"/>
    <x v="231"/>
    <x v="119"/>
    <x v="2730"/>
    <d v="2018-07-03T00:00:00"/>
  </r>
  <r>
    <s v="/games/boxart/full_6475183JapanFrontccc.jpg"/>
    <s v="Capcom vs. SNK 2: Millionaire Fighting 2001"/>
    <x v="17"/>
    <x v="9"/>
    <x v="21"/>
    <s v="Capcom"/>
    <m/>
    <n v="0.12"/>
    <x v="266"/>
    <x v="17"/>
    <x v="231"/>
    <x v="119"/>
    <x v="2731"/>
    <m/>
  </r>
  <r>
    <s v="/games/boxart/full_8628248AmericaFrontccc.jpg"/>
    <s v="The King of Fighters '94"/>
    <x v="29"/>
    <x v="9"/>
    <x v="227"/>
    <s v="SNK Corporation"/>
    <m/>
    <n v="0.12"/>
    <x v="266"/>
    <x v="17"/>
    <x v="231"/>
    <x v="130"/>
    <x v="394"/>
    <m/>
  </r>
  <r>
    <s v="/games/boxart/full_lost-in-shadow_6AmericaFront.jpg"/>
    <s v="Lost in Shadow"/>
    <x v="7"/>
    <x v="10"/>
    <x v="69"/>
    <s v="Hudson Soft"/>
    <n v="6.7"/>
    <n v="0.12"/>
    <x v="212"/>
    <x v="24"/>
    <x v="135"/>
    <x v="128"/>
    <x v="2192"/>
    <m/>
  </r>
  <r>
    <s v="/games/boxart/full_1580998AmericaFrontccc.jpg"/>
    <s v="Turok: Evolution"/>
    <x v="11"/>
    <x v="10"/>
    <x v="34"/>
    <s v="RFX Interactive"/>
    <m/>
    <n v="0.12"/>
    <x v="316"/>
    <x v="28"/>
    <x v="241"/>
    <x v="130"/>
    <x v="2290"/>
    <m/>
  </r>
  <r>
    <s v="/games/boxart/9604034ccc.jpg"/>
    <s v="The Ant Bully"/>
    <x v="22"/>
    <x v="10"/>
    <x v="38"/>
    <s v="Artificial Mind and Movement"/>
    <m/>
    <n v="0.12"/>
    <x v="212"/>
    <x v="28"/>
    <x v="208"/>
    <x v="130"/>
    <x v="2732"/>
    <m/>
  </r>
  <r>
    <s v="/games/boxart/full_1294318AmericaFrontccc.jpg"/>
    <s v="Shrek: Forever After"/>
    <x v="3"/>
    <x v="10"/>
    <x v="1"/>
    <s v="XPEC Entertainment Inc."/>
    <m/>
    <n v="0.12"/>
    <x v="262"/>
    <x v="28"/>
    <x v="135"/>
    <x v="128"/>
    <x v="40"/>
    <m/>
  </r>
  <r>
    <s v="/games/boxart/full_3573134AmericaFrontccc.jpg"/>
    <s v="Looney Tunes: Sheep Raider"/>
    <x v="8"/>
    <x v="10"/>
    <x v="63"/>
    <s v="Infogrames"/>
    <m/>
    <n v="0.12"/>
    <x v="319"/>
    <x v="28"/>
    <x v="247"/>
    <x v="128"/>
    <x v="1274"/>
    <m/>
  </r>
  <r>
    <s v="/games/boxart/6434940ccc.jpg"/>
    <s v="Dora the Explorer: Dora Saves the Mermaids"/>
    <x v="2"/>
    <x v="10"/>
    <x v="54"/>
    <s v="High Voltage Software"/>
    <m/>
    <n v="0.12"/>
    <x v="286"/>
    <x v="28"/>
    <x v="247"/>
    <x v="123"/>
    <x v="1334"/>
    <m/>
  </r>
  <r>
    <s v="/games/boxart/full_4132301AmericaFrontccc.jpg"/>
    <s v="Akuji the Heartless"/>
    <x v="8"/>
    <x v="10"/>
    <x v="17"/>
    <s v="Crystal Dynamics"/>
    <n v="6.7"/>
    <n v="0.12"/>
    <x v="319"/>
    <x v="28"/>
    <x v="215"/>
    <x v="128"/>
    <x v="1787"/>
    <m/>
  </r>
  <r>
    <s v="/games/boxart/9583907ccc.jpg"/>
    <s v="Psychonauts"/>
    <x v="13"/>
    <x v="10"/>
    <x v="13"/>
    <s v="Double Fine Productions"/>
    <n v="8.8000000000000007"/>
    <n v="0.12"/>
    <x v="212"/>
    <x v="28"/>
    <x v="241"/>
    <x v="130"/>
    <x v="1242"/>
    <m/>
  </r>
  <r>
    <s v="/games/boxart/full_2021493JapanFrontccc.jpg"/>
    <s v="Super Robot Wars OG Saga: Masou Kishin - The Lord of Elemental"/>
    <x v="9"/>
    <x v="12"/>
    <x v="53"/>
    <s v="Monolith Soft"/>
    <m/>
    <n v="0.12"/>
    <x v="266"/>
    <x v="17"/>
    <x v="231"/>
    <x v="119"/>
    <x v="2710"/>
    <m/>
  </r>
  <r>
    <s v="/games/boxart/full_4949601AmericaFrontccc.jpg"/>
    <s v="BlazBlue: Central Fiction"/>
    <x v="0"/>
    <x v="9"/>
    <x v="143"/>
    <s v="Arc System Works"/>
    <m/>
    <n v="0.12"/>
    <x v="297"/>
    <x v="41"/>
    <x v="241"/>
    <x v="128"/>
    <x v="1747"/>
    <d v="2019-01-25T00:00:00"/>
  </r>
  <r>
    <s v="/games/boxart/full_1901853AmericaFrontccc.jpg"/>
    <s v="Center Ring Boxing"/>
    <x v="19"/>
    <x v="9"/>
    <x v="334"/>
    <s v="Victor Interactive Software"/>
    <m/>
    <n v="0.12"/>
    <x v="266"/>
    <x v="17"/>
    <x v="231"/>
    <x v="119"/>
    <x v="274"/>
    <m/>
  </r>
  <r>
    <s v="/games/boxart/full_843142AmericaFrontccc.jpg"/>
    <s v="Naruto Shippuden Ultimate Ninja Storm 4: Road to Boruto"/>
    <x v="4"/>
    <x v="9"/>
    <x v="75"/>
    <s v="CyberConnect2"/>
    <m/>
    <n v="0.12"/>
    <x v="262"/>
    <x v="28"/>
    <x v="231"/>
    <x v="128"/>
    <x v="1281"/>
    <d v="2018-06-25T00:00:00"/>
  </r>
  <r>
    <s v="/games/boxart/1723933ccc.jpg"/>
    <s v="Onimusha: Blade Warriors"/>
    <x v="2"/>
    <x v="9"/>
    <x v="21"/>
    <s v="Capcom"/>
    <m/>
    <n v="0.12"/>
    <x v="286"/>
    <x v="28"/>
    <x v="247"/>
    <x v="123"/>
    <x v="946"/>
    <m/>
  </r>
  <r>
    <s v="/games/boxart/8754401ccc.png"/>
    <s v="Sonic Adventure 2"/>
    <x v="17"/>
    <x v="10"/>
    <x v="20"/>
    <s v="Sonic Team"/>
    <n v="8.9"/>
    <n v="0.12"/>
    <x v="266"/>
    <x v="17"/>
    <x v="231"/>
    <x v="119"/>
    <x v="218"/>
    <m/>
  </r>
  <r>
    <s v="/games/boxart/7917650ccc.jpg"/>
    <s v="Space Chimps"/>
    <x v="2"/>
    <x v="10"/>
    <x v="192"/>
    <s v="Red Tribe"/>
    <m/>
    <n v="0.12"/>
    <x v="286"/>
    <x v="28"/>
    <x v="247"/>
    <x v="123"/>
    <x v="1058"/>
    <m/>
  </r>
  <r>
    <s v="/games/boxart/5527929ccc.jpg"/>
    <s v="Ed, Edd n Eddy: The Mis-Edventures"/>
    <x v="11"/>
    <x v="10"/>
    <x v="38"/>
    <s v="A2M"/>
    <m/>
    <n v="0.12"/>
    <x v="316"/>
    <x v="28"/>
    <x v="241"/>
    <x v="130"/>
    <x v="1603"/>
    <m/>
  </r>
  <r>
    <s v="/games/boxart/full_3713261AmericaFrontccc.jpg"/>
    <s v="Die Hard: Vendetta"/>
    <x v="22"/>
    <x v="1"/>
    <x v="85"/>
    <s v="Bits Studios"/>
    <m/>
    <n v="0.12"/>
    <x v="212"/>
    <x v="28"/>
    <x v="208"/>
    <x v="130"/>
    <x v="989"/>
    <m/>
  </r>
  <r>
    <s v="/games/boxart/full_4920258JapanFrontccc.jpg"/>
    <s v="Mobile Suit Gundam Seed: Rengou vs. Z.A.F.T. Portable"/>
    <x v="6"/>
    <x v="1"/>
    <x v="53"/>
    <s v="Capcom"/>
    <m/>
    <n v="0.12"/>
    <x v="266"/>
    <x v="17"/>
    <x v="231"/>
    <x v="119"/>
    <x v="2733"/>
    <m/>
  </r>
  <r>
    <s v="/games/boxart/8589262ccc.jpg"/>
    <s v="Battles of Prince of Persia"/>
    <x v="9"/>
    <x v="12"/>
    <x v="7"/>
    <s v="Ubisoft Montreal"/>
    <n v="5.6"/>
    <n v="0.12"/>
    <x v="106"/>
    <x v="28"/>
    <x v="80"/>
    <x v="128"/>
    <x v="2195"/>
    <m/>
  </r>
  <r>
    <s v="/games/boxart/full_7433147JapanFrontccc.jpg"/>
    <s v="SD Gundam G Generation-F.I.F"/>
    <x v="8"/>
    <x v="12"/>
    <x v="71"/>
    <s v="Bandai"/>
    <m/>
    <n v="0.12"/>
    <x v="266"/>
    <x v="6"/>
    <x v="231"/>
    <x v="128"/>
    <x v="2131"/>
    <m/>
  </r>
  <r>
    <s v="/games/boxart/full_6981758JapanFrontccc.gif"/>
    <s v="Sengoku Cyber: Fujimaru Jigokuhen"/>
    <x v="8"/>
    <x v="12"/>
    <x v="8"/>
    <s v="Sony Computer Entertainment"/>
    <m/>
    <n v="0.12"/>
    <x v="266"/>
    <x v="6"/>
    <x v="231"/>
    <x v="128"/>
    <x v="2734"/>
    <m/>
  </r>
  <r>
    <s v="/games/boxart/full_5240925JapanFrontccc.jpg"/>
    <s v="Gundam Battle Royale"/>
    <x v="6"/>
    <x v="0"/>
    <x v="53"/>
    <s v="ArtDink"/>
    <m/>
    <n v="0.12"/>
    <x v="266"/>
    <x v="17"/>
    <x v="231"/>
    <x v="119"/>
    <x v="2735"/>
    <m/>
  </r>
  <r>
    <s v="/games/boxart/full_rango-the-video-game_345AmericaFront.jpg"/>
    <s v="Rango: The Video Game"/>
    <x v="7"/>
    <x v="0"/>
    <x v="273"/>
    <s v="Behaviour Studios"/>
    <m/>
    <n v="0.12"/>
    <x v="319"/>
    <x v="28"/>
    <x v="215"/>
    <x v="128"/>
    <x v="705"/>
    <m/>
  </r>
  <r>
    <s v="/games/boxart/full_4780242JapanFrontccc.jpg"/>
    <s v="Mobile Suit Gundam Side Story: Missing Link"/>
    <x v="0"/>
    <x v="0"/>
    <x v="75"/>
    <s v="B.B. Studio"/>
    <m/>
    <n v="0.12"/>
    <x v="266"/>
    <x v="17"/>
    <x v="231"/>
    <x v="119"/>
    <x v="2736"/>
    <d v="2018-11-14T00:00:00"/>
  </r>
  <r>
    <s v="/games/boxart/full_234085JapanFrontccc.jpg"/>
    <s v="Densha De Go! 64"/>
    <x v="18"/>
    <x v="5"/>
    <x v="171"/>
    <s v="Al"/>
    <m/>
    <n v="0.12"/>
    <x v="266"/>
    <x v="38"/>
    <x v="231"/>
    <x v="86"/>
    <x v="2737"/>
    <m/>
  </r>
  <r>
    <s v="/games/boxart/full_9181567AmericaFrontccc.png"/>
    <s v="The Sky Crawlers: Innocent Aces"/>
    <x v="7"/>
    <x v="5"/>
    <x v="131"/>
    <s v="Project ACES"/>
    <n v="7.3"/>
    <n v="0.12"/>
    <x v="316"/>
    <x v="24"/>
    <x v="208"/>
    <x v="128"/>
    <x v="802"/>
    <m/>
  </r>
  <r>
    <s v="/games/boxart/full_4559194AmericaFrontccc.jpg"/>
    <s v="SimAnimals Africa"/>
    <x v="7"/>
    <x v="5"/>
    <x v="3"/>
    <s v="The Sims Studio"/>
    <n v="5.5"/>
    <n v="0.12"/>
    <x v="106"/>
    <x v="28"/>
    <x v="80"/>
    <x v="128"/>
    <x v="53"/>
    <m/>
  </r>
  <r>
    <s v="/games/boxart/full_4045904AmericaFrontccc.jpg"/>
    <s v="Lemony Snicket's A Series of Unfortunate Events"/>
    <x v="13"/>
    <x v="10"/>
    <x v="1"/>
    <s v="Adrenium Games"/>
    <m/>
    <n v="0.12"/>
    <x v="212"/>
    <x v="28"/>
    <x v="241"/>
    <x v="130"/>
    <x v="1143"/>
    <m/>
  </r>
  <r>
    <s v="/games/boxart/6172866ccc.gif"/>
    <s v="Red Faction II"/>
    <x v="13"/>
    <x v="1"/>
    <x v="31"/>
    <s v="Outrage Games"/>
    <n v="7.9"/>
    <n v="0.12"/>
    <x v="212"/>
    <x v="28"/>
    <x v="241"/>
    <x v="130"/>
    <x v="359"/>
    <m/>
  </r>
  <r>
    <s v="/games/boxart/full_6516420AmericaFrontccc.jpg"/>
    <s v="Farming Simulator 18"/>
    <x v="24"/>
    <x v="5"/>
    <x v="110"/>
    <s v="Giants Software"/>
    <m/>
    <n v="0.12"/>
    <x v="286"/>
    <x v="28"/>
    <x v="237"/>
    <x v="128"/>
    <x v="1042"/>
    <d v="2018-07-03T00:00:00"/>
  </r>
  <r>
    <s v="/games/boxart/full_9302152AmericaFrontccc.jpg"/>
    <s v="Job Simulator"/>
    <x v="1"/>
    <x v="5"/>
    <x v="49"/>
    <s v="Owlchemy Labs"/>
    <m/>
    <n v="0.12"/>
    <x v="106"/>
    <x v="28"/>
    <x v="231"/>
    <x v="123"/>
    <x v="2738"/>
    <d v="2018-05-04T00:00:00"/>
  </r>
  <r>
    <s v="/games/boxart/full_petz-fantasy-moonlight-magic_10AmericaFront.jpg"/>
    <s v="Petz Fantasy: Moonlight Magic"/>
    <x v="9"/>
    <x v="5"/>
    <x v="7"/>
    <s v="Ubisoft"/>
    <m/>
    <n v="0.12"/>
    <x v="262"/>
    <x v="28"/>
    <x v="231"/>
    <x v="128"/>
    <x v="64"/>
    <m/>
  </r>
  <r>
    <s v="/games/boxart/4608305ccc.jpg"/>
    <s v="Geometry Wars: Galaxies"/>
    <x v="7"/>
    <x v="1"/>
    <x v="85"/>
    <s v="Kuju Entertainment"/>
    <n v="8"/>
    <n v="0.12"/>
    <x v="262"/>
    <x v="28"/>
    <x v="135"/>
    <x v="128"/>
    <x v="202"/>
    <m/>
  </r>
  <r>
    <s v="/games/boxart/full_3448275AmericaFrontccc.jpg"/>
    <s v="NPPL Championship Paintball 2009"/>
    <x v="3"/>
    <x v="1"/>
    <x v="1"/>
    <s v="FUN Labs"/>
    <n v="4.9000000000000004"/>
    <n v="0.12"/>
    <x v="106"/>
    <x v="28"/>
    <x v="80"/>
    <x v="128"/>
    <x v="342"/>
    <m/>
  </r>
  <r>
    <s v="/games/boxart/full_greg-hastings-paintball-2_4AmericaFront.jpg"/>
    <s v="Greg Hastings Paintball 2"/>
    <x v="7"/>
    <x v="1"/>
    <x v="13"/>
    <s v="Super X Studios"/>
    <m/>
    <n v="0.12"/>
    <x v="262"/>
    <x v="28"/>
    <x v="231"/>
    <x v="128"/>
    <x v="64"/>
    <m/>
  </r>
  <r>
    <s v="/games/boxart/full_4079397AmericaFrontccc.jpg"/>
    <s v="Charm Girls Club: My Fashion Mall"/>
    <x v="9"/>
    <x v="5"/>
    <x v="3"/>
    <s v="Electronic Arts Casual Studios"/>
    <m/>
    <n v="0.12"/>
    <x v="136"/>
    <x v="28"/>
    <x v="231"/>
    <x v="128"/>
    <x v="133"/>
    <m/>
  </r>
  <r>
    <s v="/games/boxart/full_8861104PALFrontccc.jpg"/>
    <s v="Kilari: Na-san, Mon Meilleur Ami"/>
    <x v="9"/>
    <x v="5"/>
    <x v="26"/>
    <s v="Konami"/>
    <m/>
    <n v="0.12"/>
    <x v="266"/>
    <x v="17"/>
    <x v="231"/>
    <x v="119"/>
    <x v="2739"/>
    <m/>
  </r>
  <r>
    <s v="/games/boxart/full_9861246JapanFrontccc.jpg"/>
    <s v="Ochaken no Heya DS"/>
    <x v="9"/>
    <x v="5"/>
    <x v="335"/>
    <s v="MTO"/>
    <m/>
    <n v="0.12"/>
    <x v="266"/>
    <x v="17"/>
    <x v="231"/>
    <x v="119"/>
    <x v="2740"/>
    <m/>
  </r>
  <r>
    <s v="/games/boxart/full_7909056AmericaFrontccc.jpg"/>
    <s v="Colony Wars III: Red Sun"/>
    <x v="8"/>
    <x v="5"/>
    <x v="38"/>
    <s v="Psygnosis"/>
    <n v="8.1"/>
    <n v="0.12"/>
    <x v="319"/>
    <x v="28"/>
    <x v="247"/>
    <x v="128"/>
    <x v="2741"/>
    <m/>
  </r>
  <r>
    <s v="/games/boxart/full_8630745AmericaFrontccc.jpg"/>
    <s v="Harvest Moon 2 GBC"/>
    <x v="25"/>
    <x v="5"/>
    <x v="82"/>
    <s v="Victor Interactive Software"/>
    <m/>
    <n v="0.12"/>
    <x v="266"/>
    <x v="17"/>
    <x v="231"/>
    <x v="130"/>
    <x v="2742"/>
    <m/>
  </r>
  <r>
    <s v="/games/boxart/full_7328455AmericaFrontccc.jpg"/>
    <s v="Eat Lead: The Return of Matt Hazard"/>
    <x v="3"/>
    <x v="1"/>
    <x v="62"/>
    <s v="Vicious Cycle"/>
    <n v="5.5"/>
    <n v="0.12"/>
    <x v="106"/>
    <x v="45"/>
    <x v="80"/>
    <x v="128"/>
    <x v="2270"/>
    <m/>
  </r>
  <r>
    <s v="/games/boxart/full_4756637AmericaFrontccc.jpg"/>
    <s v="Strikers 1945"/>
    <x v="8"/>
    <x v="1"/>
    <x v="94"/>
    <s v="Psikyo"/>
    <m/>
    <n v="0.12"/>
    <x v="319"/>
    <x v="28"/>
    <x v="247"/>
    <x v="128"/>
    <x v="1957"/>
    <m/>
  </r>
  <r>
    <s v="/games/boxart/7041521ccc.jpg"/>
    <s v="Classic NES Series: Xevious"/>
    <x v="11"/>
    <x v="1"/>
    <x v="56"/>
    <s v="Nintendo"/>
    <n v="6.4"/>
    <n v="0.12"/>
    <x v="266"/>
    <x v="17"/>
    <x v="231"/>
    <x v="119"/>
    <x v="539"/>
    <m/>
  </r>
  <r>
    <s v="/games/boxart/full_overstrike_226PALFront.jpg"/>
    <s v="Overstrike"/>
    <x v="0"/>
    <x v="1"/>
    <x v="3"/>
    <s v="Insomniac Games"/>
    <m/>
    <n v="0.12"/>
    <x v="286"/>
    <x v="28"/>
    <x v="215"/>
    <x v="123"/>
    <x v="1656"/>
    <m/>
  </r>
  <r>
    <s v="/games/boxart/full_tom-clancys-ghost-recon_9AmericaFront.jpg"/>
    <s v="Tom Clancy's Ghost Recon"/>
    <x v="7"/>
    <x v="1"/>
    <x v="7"/>
    <s v="Ubisoft Paris"/>
    <m/>
    <n v="0.12"/>
    <x v="106"/>
    <x v="28"/>
    <x v="80"/>
    <x v="128"/>
    <x v="144"/>
    <m/>
  </r>
  <r>
    <s v="/games/boxart/full_6636208AmericaFrontccc.jpg"/>
    <s v="Zombie Army Trilogy"/>
    <x v="4"/>
    <x v="1"/>
    <x v="146"/>
    <s v="Rebellion Developments"/>
    <m/>
    <n v="0.12"/>
    <x v="151"/>
    <x v="28"/>
    <x v="247"/>
    <x v="128"/>
    <x v="2227"/>
    <d v="2018-05-30T00:00:00"/>
  </r>
  <r>
    <s v="/games/boxart/6257534ccc.jpg"/>
    <s v="UN Squadron"/>
    <x v="20"/>
    <x v="1"/>
    <x v="21"/>
    <s v="Capcom"/>
    <m/>
    <n v="0.12"/>
    <x v="266"/>
    <x v="17"/>
    <x v="231"/>
    <x v="119"/>
    <x v="2190"/>
    <m/>
  </r>
  <r>
    <s v="/games/boxart/full_conduit-2_211PALFront.jpg"/>
    <s v="Conduit 2"/>
    <x v="7"/>
    <x v="1"/>
    <x v="20"/>
    <s v="High Voltage Software"/>
    <n v="6.3"/>
    <n v="0.12"/>
    <x v="319"/>
    <x v="28"/>
    <x v="215"/>
    <x v="128"/>
    <x v="203"/>
    <m/>
  </r>
  <r>
    <s v="/games/boxart/full_3733241AmericaFrontccc.jpg"/>
    <s v="The King of Fighters '98 Ultimate Match"/>
    <x v="2"/>
    <x v="9"/>
    <x v="145"/>
    <s v="SNK Playmore Corporation"/>
    <m/>
    <n v="0.12"/>
    <x v="297"/>
    <x v="41"/>
    <x v="241"/>
    <x v="128"/>
    <x v="1037"/>
    <m/>
  </r>
  <r>
    <s v="/games/boxart/9292665ccc.jpg"/>
    <s v="Galidor: Defenders of the Outer Dimension"/>
    <x v="11"/>
    <x v="0"/>
    <x v="3"/>
    <s v="Tiertex Design Studios"/>
    <n v="5.9"/>
    <n v="0.12"/>
    <x v="212"/>
    <x v="28"/>
    <x v="241"/>
    <x v="130"/>
    <x v="1481"/>
    <m/>
  </r>
  <r>
    <s v="/games/boxart/default.jpg"/>
    <s v="Blackwater"/>
    <x v="3"/>
    <x v="1"/>
    <x v="55"/>
    <s v="505 Games"/>
    <m/>
    <n v="0.12"/>
    <x v="212"/>
    <x v="28"/>
    <x v="208"/>
    <x v="128"/>
    <x v="30"/>
    <m/>
  </r>
  <r>
    <s v="/games/boxart/full_call-of-juarez-the-cartel_729AmericaFront.jpg"/>
    <s v="Call of Juarez: The Cartel"/>
    <x v="5"/>
    <x v="1"/>
    <x v="7"/>
    <s v="Techland"/>
    <n v="4.5"/>
    <n v="0.12"/>
    <x v="151"/>
    <x v="28"/>
    <x v="247"/>
    <x v="128"/>
    <x v="1073"/>
    <m/>
  </r>
  <r>
    <s v="/games/boxart/full_703921JapanFrontccc.jpg"/>
    <s v="Pro Yakyuu Famista Evolution"/>
    <x v="23"/>
    <x v="3"/>
    <x v="80"/>
    <s v="Bandai Namco Games"/>
    <m/>
    <n v="0.12"/>
    <x v="266"/>
    <x v="17"/>
    <x v="231"/>
    <x v="119"/>
    <x v="2743"/>
    <d v="2018-08-26T00:00:00"/>
  </r>
  <r>
    <s v="/games/boxart/full_6109265JapanFrontccc.jpg"/>
    <s v="Gallop Racer 2000"/>
    <x v="8"/>
    <x v="3"/>
    <x v="97"/>
    <s v="Tecmo"/>
    <m/>
    <n v="0.12"/>
    <x v="266"/>
    <x v="6"/>
    <x v="231"/>
    <x v="128"/>
    <x v="2744"/>
    <m/>
  </r>
  <r>
    <s v="/games/boxart/full_9527023AmericaFrontccc.jpg"/>
    <s v="Lost Planet 3"/>
    <x v="3"/>
    <x v="1"/>
    <x v="21"/>
    <s v="Spark Unlimited"/>
    <m/>
    <n v="0.12"/>
    <x v="319"/>
    <x v="24"/>
    <x v="215"/>
    <x v="128"/>
    <x v="282"/>
    <d v="2018-10-31T00:00:00"/>
  </r>
  <r>
    <s v="/games/boxart/full_mahou-shoujo-lyrical-nanoha-as-portable-the-battle-of-aces_1JapanFront.jpg"/>
    <s v="Mahou Shoujo Lyrical Nanoha A's Portable: The Battle of Aces"/>
    <x v="6"/>
    <x v="1"/>
    <x v="53"/>
    <s v="WitchCraft"/>
    <m/>
    <n v="0.12"/>
    <x v="266"/>
    <x v="17"/>
    <x v="231"/>
    <x v="119"/>
    <x v="2745"/>
    <m/>
  </r>
  <r>
    <s v="/games/boxart/full_7571736JapanFrontccc.jpg"/>
    <s v="Jikkyou Powerful Pro Yakyuu 8 Ketteiban"/>
    <x v="2"/>
    <x v="3"/>
    <x v="26"/>
    <s v="Diamond Head"/>
    <m/>
    <n v="0.12"/>
    <x v="266"/>
    <x v="17"/>
    <x v="231"/>
    <x v="119"/>
    <x v="1998"/>
    <m/>
  </r>
  <r>
    <s v="/games/boxart/1020950ccc.jpg"/>
    <s v="NFL QB Club 2001"/>
    <x v="18"/>
    <x v="3"/>
    <x v="34"/>
    <s v="High Voltage Software"/>
    <m/>
    <n v="0.12"/>
    <x v="262"/>
    <x v="28"/>
    <x v="80"/>
    <x v="130"/>
    <x v="773"/>
    <m/>
  </r>
  <r>
    <s v="/games/boxart/full_5305167AmericaFrontccc.jpg"/>
    <s v="HardBall 5"/>
    <x v="8"/>
    <x v="3"/>
    <x v="74"/>
    <s v="MindSpan"/>
    <m/>
    <n v="0.12"/>
    <x v="319"/>
    <x v="28"/>
    <x v="215"/>
    <x v="128"/>
    <x v="1524"/>
    <m/>
  </r>
  <r>
    <s v="/games/boxart/full_deca-sports-extreme_604AmericaFront.jpg"/>
    <s v="Deca Sports Extreme"/>
    <x v="24"/>
    <x v="3"/>
    <x v="26"/>
    <s v="Hudson Soft"/>
    <m/>
    <n v="0.12"/>
    <x v="316"/>
    <x v="41"/>
    <x v="135"/>
    <x v="128"/>
    <x v="1073"/>
    <m/>
  </r>
  <r>
    <s v="/games/boxart/4198526ccc.jpg"/>
    <s v="College Hoops 2K6"/>
    <x v="3"/>
    <x v="3"/>
    <x v="30"/>
    <s v="Visual Concepts"/>
    <n v="6.5"/>
    <n v="0.12"/>
    <x v="262"/>
    <x v="28"/>
    <x v="231"/>
    <x v="128"/>
    <x v="1086"/>
    <m/>
  </r>
  <r>
    <s v="/games/boxart/full_9247868AmericaFrontccc.jpg"/>
    <s v="SSX 3"/>
    <x v="11"/>
    <x v="3"/>
    <x v="37"/>
    <s v="Visual Impact"/>
    <m/>
    <n v="0.12"/>
    <x v="212"/>
    <x v="28"/>
    <x v="241"/>
    <x v="130"/>
    <x v="58"/>
    <m/>
  </r>
  <r>
    <s v="/games/boxart/full_deadliest-catch-sea-of-chaos_895AmericaFront.jpg"/>
    <s v="Deadliest Catch: Sea of Chaos"/>
    <x v="7"/>
    <x v="3"/>
    <x v="64"/>
    <s v="Double Tap"/>
    <m/>
    <n v="0.12"/>
    <x v="262"/>
    <x v="28"/>
    <x v="231"/>
    <x v="128"/>
    <x v="944"/>
    <m/>
  </r>
  <r>
    <s v="/games/boxart/full_cabelas-dangerous-hunts-2011_8AmericaFront.jpg"/>
    <s v="Cabela's Dangerous Hunts 2011"/>
    <x v="9"/>
    <x v="3"/>
    <x v="1"/>
    <s v="Sproing Interactive Media GMBH"/>
    <m/>
    <n v="0.12"/>
    <x v="262"/>
    <x v="28"/>
    <x v="231"/>
    <x v="128"/>
    <x v="107"/>
    <m/>
  </r>
  <r>
    <s v="/games/boxart/full_8999393AmericaFrontccc.jpg"/>
    <s v="NFL Tour"/>
    <x v="0"/>
    <x v="3"/>
    <x v="37"/>
    <s v="EA Tiburon"/>
    <m/>
    <n v="0.12"/>
    <x v="106"/>
    <x v="28"/>
    <x v="80"/>
    <x v="128"/>
    <x v="859"/>
    <m/>
  </r>
  <r>
    <s v="/games/boxart/full_5313234AmericaFrontccc.jpg"/>
    <s v="Pro Evolution Soccer 2016"/>
    <x v="4"/>
    <x v="3"/>
    <x v="36"/>
    <s v="PES Productions"/>
    <m/>
    <n v="0.12"/>
    <x v="151"/>
    <x v="28"/>
    <x v="237"/>
    <x v="128"/>
    <x v="303"/>
    <d v="2018-04-14T00:00:00"/>
  </r>
  <r>
    <s v="/games/boxart/1234003ccc.jpg"/>
    <s v="Major League Baseball 2K6"/>
    <x v="6"/>
    <x v="3"/>
    <x v="30"/>
    <s v="Visual Concepts"/>
    <n v="7.4"/>
    <n v="0.12"/>
    <x v="262"/>
    <x v="28"/>
    <x v="231"/>
    <x v="128"/>
    <x v="2416"/>
    <m/>
  </r>
  <r>
    <s v="/games/boxart/full_8629656AmericaFrontccc.jpg"/>
    <s v="Skate City Heroes"/>
    <x v="7"/>
    <x v="3"/>
    <x v="98"/>
    <s v="Zeroscale"/>
    <m/>
    <n v="0.12"/>
    <x v="262"/>
    <x v="28"/>
    <x v="135"/>
    <x v="128"/>
    <x v="2004"/>
    <m/>
  </r>
  <r>
    <s v="/games/boxart/full_2169490AmericaFrontccc.jpg"/>
    <s v="Disney's Extreme Skate Adventure"/>
    <x v="22"/>
    <x v="3"/>
    <x v="1"/>
    <s v="Toys for Bob"/>
    <n v="7.4"/>
    <n v="0.12"/>
    <x v="212"/>
    <x v="28"/>
    <x v="208"/>
    <x v="130"/>
    <x v="2296"/>
    <m/>
  </r>
  <r>
    <s v="/games/boxart/full_backyard-sports-football-rookie-rush_2AmericaFront.jpg"/>
    <s v="Backyard Sports Football: Rookie Rush"/>
    <x v="3"/>
    <x v="3"/>
    <x v="22"/>
    <s v="HB Studios"/>
    <m/>
    <n v="0.12"/>
    <x v="262"/>
    <x v="28"/>
    <x v="231"/>
    <x v="128"/>
    <x v="62"/>
    <m/>
  </r>
  <r>
    <s v="/games/boxart/full_3620784JapanFrontccc.jpg"/>
    <s v="Famicom Mini: TwinBee"/>
    <x v="11"/>
    <x v="1"/>
    <x v="26"/>
    <s v="Konami"/>
    <m/>
    <n v="0.12"/>
    <x v="266"/>
    <x v="17"/>
    <x v="231"/>
    <x v="130"/>
    <x v="372"/>
    <m/>
  </r>
  <r>
    <s v="/games/boxart/full_backyard-sports-football-rookie-rush_1AmericaFront.jpg"/>
    <s v="Backyard Sports Football: Rookie Rush"/>
    <x v="7"/>
    <x v="3"/>
    <x v="22"/>
    <s v="HB Studios"/>
    <m/>
    <n v="0.12"/>
    <x v="262"/>
    <x v="28"/>
    <x v="231"/>
    <x v="128"/>
    <x v="62"/>
    <m/>
  </r>
  <r>
    <s v="/games/boxart/full_9552450AmericaFrontccc.jpg"/>
    <s v="IndyCar Series"/>
    <x v="2"/>
    <x v="6"/>
    <x v="72"/>
    <s v="Brain in a Jar"/>
    <m/>
    <n v="0.12"/>
    <x v="286"/>
    <x v="28"/>
    <x v="247"/>
    <x v="123"/>
    <x v="2746"/>
    <m/>
  </r>
  <r>
    <s v="/games/boxart/full_4957780AmericaFrontccc.jpg"/>
    <s v="Wolfenstein The Two Pack"/>
    <x v="4"/>
    <x v="1"/>
    <x v="6"/>
    <s v="MachineGames"/>
    <m/>
    <n v="0.12"/>
    <x v="262"/>
    <x v="28"/>
    <x v="231"/>
    <x v="128"/>
    <x v="1457"/>
    <d v="2018-07-04T00:00:00"/>
  </r>
  <r>
    <s v="/games/boxart/55571ccc.jpg"/>
    <s v="Airborne Troops: Countdown to D-Day"/>
    <x v="2"/>
    <x v="1"/>
    <x v="104"/>
    <s v="WideScreen Games"/>
    <m/>
    <n v="0.12"/>
    <x v="286"/>
    <x v="28"/>
    <x v="247"/>
    <x v="123"/>
    <x v="2747"/>
    <m/>
  </r>
  <r>
    <s v="/games/boxart/full_raiden-iv_84AmericaFront.jpg"/>
    <s v="Raiden IV"/>
    <x v="3"/>
    <x v="1"/>
    <x v="195"/>
    <s v="Moss"/>
    <n v="7"/>
    <n v="0.12"/>
    <x v="106"/>
    <x v="24"/>
    <x v="231"/>
    <x v="128"/>
    <x v="803"/>
    <m/>
  </r>
  <r>
    <s v="/games/boxart/full_1969050AmericaFrontccc.png"/>
    <s v="Payday 2"/>
    <x v="23"/>
    <x v="1"/>
    <x v="55"/>
    <s v="Overkill Software"/>
    <n v="5"/>
    <n v="0.12"/>
    <x v="316"/>
    <x v="28"/>
    <x v="208"/>
    <x v="128"/>
    <x v="2748"/>
    <d v="2018-01-08T00:00:00"/>
  </r>
  <r>
    <s v="/games/boxart/full_4141699AmericaFrontccc.jpg"/>
    <s v="NPPL Championship Paintball 2009"/>
    <x v="7"/>
    <x v="1"/>
    <x v="1"/>
    <s v="Magic Wand Productions"/>
    <m/>
    <n v="0.12"/>
    <x v="262"/>
    <x v="28"/>
    <x v="135"/>
    <x v="128"/>
    <x v="342"/>
    <m/>
  </r>
  <r>
    <s v="/games/boxart/full_5414765JapanFrontccc.jpg"/>
    <s v="The Walking Dead: Survival Instinct"/>
    <x v="26"/>
    <x v="1"/>
    <x v="1"/>
    <s v="Terminal Reality"/>
    <m/>
    <n v="0.12"/>
    <x v="316"/>
    <x v="28"/>
    <x v="241"/>
    <x v="128"/>
    <x v="1057"/>
    <d v="2018-01-16T00:00:00"/>
  </r>
  <r>
    <s v="/games/boxart/default.jpg"/>
    <s v="Self-Defense Training Camp"/>
    <x v="3"/>
    <x v="3"/>
    <x v="7"/>
    <s v="Ubisoft"/>
    <m/>
    <n v="0.12"/>
    <x v="316"/>
    <x v="28"/>
    <x v="241"/>
    <x v="128"/>
    <x v="4"/>
    <m/>
  </r>
  <r>
    <s v="/games/boxart/full_6145463AmericaFrontccc.jpg"/>
    <s v="Charm Girls Club: My Perfect Prom"/>
    <x v="9"/>
    <x v="5"/>
    <x v="3"/>
    <s v="Electronic Arts"/>
    <m/>
    <n v="0.12"/>
    <x v="262"/>
    <x v="28"/>
    <x v="231"/>
    <x v="128"/>
    <x v="133"/>
    <m/>
  </r>
  <r>
    <s v="/games/boxart/full_1317268AmericaFrontccc.jpg"/>
    <s v="Funky Barn"/>
    <x v="24"/>
    <x v="5"/>
    <x v="7"/>
    <s v="Tantalus Interactive"/>
    <m/>
    <n v="0.12"/>
    <x v="319"/>
    <x v="28"/>
    <x v="215"/>
    <x v="128"/>
    <x v="2749"/>
    <d v="2018-11-16T00:00:00"/>
  </r>
  <r>
    <s v="/games/boxart/7954232ccc.jpg"/>
    <s v="Horse Life"/>
    <x v="9"/>
    <x v="5"/>
    <x v="62"/>
    <s v="Neko Entertainment"/>
    <m/>
    <n v="0.12"/>
    <x v="212"/>
    <x v="28"/>
    <x v="208"/>
    <x v="128"/>
    <x v="48"/>
    <m/>
  </r>
  <r>
    <s v="/games/boxart/3995366ccc.jpg"/>
    <s v="Lovely Lisa"/>
    <x v="9"/>
    <x v="5"/>
    <x v="95"/>
    <s v="Takara Tomy"/>
    <m/>
    <n v="0.12"/>
    <x v="262"/>
    <x v="28"/>
    <x v="135"/>
    <x v="128"/>
    <x v="255"/>
    <m/>
  </r>
  <r>
    <s v="/games/boxart/full_1736836AmericaFrontccc.jpg"/>
    <s v="My Farm Around the World"/>
    <x v="9"/>
    <x v="5"/>
    <x v="31"/>
    <s v="BIP Games"/>
    <m/>
    <n v="0.12"/>
    <x v="262"/>
    <x v="28"/>
    <x v="231"/>
    <x v="128"/>
    <x v="1191"/>
    <m/>
  </r>
  <r>
    <s v="/games/boxart/full_ace-another-centurys-episode-portable_963JapanFront.jpg"/>
    <s v="A.C.E.: Another Century's Episode Portable"/>
    <x v="6"/>
    <x v="5"/>
    <x v="53"/>
    <s v="From Software"/>
    <m/>
    <n v="0.12"/>
    <x v="266"/>
    <x v="17"/>
    <x v="231"/>
    <x v="119"/>
    <x v="2750"/>
    <m/>
  </r>
  <r>
    <s v="/games/boxart/full_6954804AmericaFrontccc.jpg"/>
    <s v="Rush"/>
    <x v="6"/>
    <x v="6"/>
    <x v="38"/>
    <s v="Midway Studios Newcastle"/>
    <m/>
    <n v="0.12"/>
    <x v="262"/>
    <x v="28"/>
    <x v="231"/>
    <x v="128"/>
    <x v="2517"/>
    <m/>
  </r>
  <r>
    <s v="/games/boxart/full_naild_9AmericaFront.jpg"/>
    <s v="nail'd"/>
    <x v="0"/>
    <x v="6"/>
    <x v="43"/>
    <s v="Techland"/>
    <m/>
    <n v="0.12"/>
    <x v="316"/>
    <x v="28"/>
    <x v="208"/>
    <x v="123"/>
    <x v="2368"/>
    <m/>
  </r>
  <r>
    <s v="/games/boxart/full_3106817AmericaFrontccc.jpg"/>
    <s v="Ferrari Challenge Trofeo Pirelli"/>
    <x v="2"/>
    <x v="6"/>
    <x v="1"/>
    <s v="Eutechnyx"/>
    <m/>
    <n v="0.12"/>
    <x v="286"/>
    <x v="28"/>
    <x v="247"/>
    <x v="123"/>
    <x v="541"/>
    <m/>
  </r>
  <r>
    <s v="/games/boxart/9139208ccc.jpg"/>
    <s v="Chase: Hollywood Stunt Driver"/>
    <x v="13"/>
    <x v="6"/>
    <x v="148"/>
    <s v="I-Imagine"/>
    <m/>
    <n v="0.12"/>
    <x v="212"/>
    <x v="28"/>
    <x v="241"/>
    <x v="130"/>
    <x v="467"/>
    <m/>
  </r>
  <r>
    <s v="/games/boxart/full_7071719AmericaFrontccc.jpg"/>
    <s v="NASCAR Heat 2"/>
    <x v="4"/>
    <x v="6"/>
    <x v="329"/>
    <s v="Monster Games"/>
    <m/>
    <n v="0.12"/>
    <x v="262"/>
    <x v="28"/>
    <x v="231"/>
    <x v="128"/>
    <x v="1010"/>
    <d v="2018-06-25T00:00:00"/>
  </r>
  <r>
    <s v="/games/boxart/full_nascar-unleashed_979AmericaFront.jpg"/>
    <s v="Nascar Unleashed"/>
    <x v="3"/>
    <x v="6"/>
    <x v="1"/>
    <s v="Activision"/>
    <m/>
    <n v="0.12"/>
    <x v="262"/>
    <x v="28"/>
    <x v="231"/>
    <x v="128"/>
    <x v="465"/>
    <m/>
  </r>
  <r>
    <s v="/games/boxart/full_dirt-2_72AmericaFront.jpg"/>
    <s v="DiRT 2"/>
    <x v="9"/>
    <x v="6"/>
    <x v="72"/>
    <s v="Codemasters"/>
    <m/>
    <n v="0.12"/>
    <x v="286"/>
    <x v="28"/>
    <x v="247"/>
    <x v="128"/>
    <x v="803"/>
    <m/>
  </r>
  <r>
    <s v="/games/boxart/full_dreamworks-super-star-kartz_277AmericaFront.jpg"/>
    <s v="DreamWorks Super Star Kartz"/>
    <x v="24"/>
    <x v="6"/>
    <x v="1"/>
    <s v="Activision"/>
    <m/>
    <n v="0.12"/>
    <x v="316"/>
    <x v="28"/>
    <x v="241"/>
    <x v="128"/>
    <x v="95"/>
    <m/>
  </r>
  <r>
    <s v="/games/boxart/full_wrc-fia-world-rally-championship_5PALFront.jpg"/>
    <s v="WRC: FIA World Rally Championship"/>
    <x v="3"/>
    <x v="6"/>
    <x v="58"/>
    <s v="Milestone S.r.l"/>
    <m/>
    <n v="0.12"/>
    <x v="318"/>
    <x v="45"/>
    <x v="223"/>
    <x v="128"/>
    <x v="381"/>
    <m/>
  </r>
  <r>
    <s v="/games/boxart/full_5339776AmericaFrontccc.jpg"/>
    <s v="2 Games in 1 Double Pack: Hot Wheels Velocity X / Hot Wheels World Race"/>
    <x v="11"/>
    <x v="6"/>
    <x v="31"/>
    <s v="Saffire Corporation"/>
    <m/>
    <n v="0.12"/>
    <x v="212"/>
    <x v="28"/>
    <x v="241"/>
    <x v="130"/>
    <x v="1038"/>
    <m/>
  </r>
  <r>
    <s v="/games/boxart/full_8329806AmericaFrontccc.jpg"/>
    <s v="Mobil 1 Rally Championship"/>
    <x v="8"/>
    <x v="6"/>
    <x v="3"/>
    <s v="HotGen Studios"/>
    <m/>
    <n v="0.12"/>
    <x v="319"/>
    <x v="28"/>
    <x v="215"/>
    <x v="128"/>
    <x v="2751"/>
    <m/>
  </r>
  <r>
    <s v="/games/boxart/full_4289027AmericaFrontccc.jpg"/>
    <s v="Monster Truck Madness"/>
    <x v="11"/>
    <x v="6"/>
    <x v="31"/>
    <s v="Tantalus Interactive"/>
    <m/>
    <n v="0.12"/>
    <x v="212"/>
    <x v="28"/>
    <x v="241"/>
    <x v="130"/>
    <x v="2752"/>
    <m/>
  </r>
  <r>
    <s v="/games/boxart/full_9002756AmericaFrontccc.jpg"/>
    <s v="SCORE International Baja 1000: The Official Game"/>
    <x v="3"/>
    <x v="6"/>
    <x v="1"/>
    <s v="Left Field Productions"/>
    <m/>
    <n v="0.12"/>
    <x v="262"/>
    <x v="28"/>
    <x v="80"/>
    <x v="128"/>
    <x v="71"/>
    <m/>
  </r>
  <r>
    <s v="/games/boxart/full_6659839AmericaFrontccc.jpg"/>
    <s v="High Velocity: Mountain Racing Challenge"/>
    <x v="19"/>
    <x v="6"/>
    <x v="66"/>
    <s v="Cave"/>
    <m/>
    <n v="0.12"/>
    <x v="266"/>
    <x v="17"/>
    <x v="231"/>
    <x v="130"/>
    <x v="361"/>
    <m/>
  </r>
  <r>
    <s v="/games/boxart/full_3942439AmericaFrontccc.jpg"/>
    <s v="MX vs ATV All Out"/>
    <x v="1"/>
    <x v="6"/>
    <x v="240"/>
    <s v="Rainbow Studios"/>
    <m/>
    <n v="0.12"/>
    <x v="212"/>
    <x v="28"/>
    <x v="80"/>
    <x v="123"/>
    <x v="116"/>
    <d v="2018-03-23T00:00:00"/>
  </r>
  <r>
    <s v="/games/boxart/full_2071430PALFrontccc.jpg"/>
    <s v="MotoGP 14"/>
    <x v="0"/>
    <x v="6"/>
    <x v="75"/>
    <s v="Milestone S.r.l."/>
    <m/>
    <n v="0.12"/>
    <x v="151"/>
    <x v="28"/>
    <x v="247"/>
    <x v="123"/>
    <x v="28"/>
    <d v="2018-11-03T00:00:00"/>
  </r>
  <r>
    <s v="/games/boxart/full_2722034AmericaFrontccc.jpg"/>
    <s v="MotoGP 3 - Official Game of MotoGP"/>
    <x v="2"/>
    <x v="6"/>
    <x v="11"/>
    <s v="Namco"/>
    <m/>
    <n v="0.12"/>
    <x v="286"/>
    <x v="28"/>
    <x v="247"/>
    <x v="123"/>
    <x v="1750"/>
    <m/>
  </r>
  <r>
    <s v="/games/boxart/full_5003467AmericaFrontccc.jpg"/>
    <s v="M&amp;M's Kart Racing"/>
    <x v="9"/>
    <x v="6"/>
    <x v="194"/>
    <s v="FrontLine Studios"/>
    <m/>
    <n v="0.12"/>
    <x v="262"/>
    <x v="28"/>
    <x v="231"/>
    <x v="128"/>
    <x v="2753"/>
    <m/>
  </r>
  <r>
    <s v="/games/boxart/full_cabelas-north-american-adventures_4AmericaFront.jpg"/>
    <s v="Cabela's North American Adventures"/>
    <x v="6"/>
    <x v="3"/>
    <x v="1"/>
    <s v="Activision"/>
    <m/>
    <n v="0.12"/>
    <x v="106"/>
    <x v="28"/>
    <x v="231"/>
    <x v="123"/>
    <x v="15"/>
    <m/>
  </r>
  <r>
    <s v="/games/boxart/full_4808642AmericaFrontccc.jpg"/>
    <s v="NBA 2K2"/>
    <x v="22"/>
    <x v="3"/>
    <x v="20"/>
    <s v="Visual Concepts"/>
    <n v="8.8000000000000007"/>
    <n v="0.12"/>
    <x v="212"/>
    <x v="28"/>
    <x v="208"/>
    <x v="130"/>
    <x v="321"/>
    <m/>
  </r>
  <r>
    <s v="/games/boxart/341016ccc.jpg"/>
    <s v="MLB Inside Pitch 2003"/>
    <x v="13"/>
    <x v="3"/>
    <x v="4"/>
    <s v="Microsoft Game Studios"/>
    <m/>
    <n v="0.12"/>
    <x v="212"/>
    <x v="28"/>
    <x v="241"/>
    <x v="130"/>
    <x v="1681"/>
    <m/>
  </r>
  <r>
    <s v="/games/boxart/full_1465976PALFrontccc.jpg"/>
    <s v="Pro Evolution Soccer 2018"/>
    <x v="4"/>
    <x v="3"/>
    <x v="36"/>
    <s v="Konami Digital Entertainment"/>
    <m/>
    <n v="0.12"/>
    <x v="286"/>
    <x v="28"/>
    <x v="247"/>
    <x v="128"/>
    <x v="1010"/>
    <d v="2018-04-24T00:00:00"/>
  </r>
  <r>
    <s v="/games/boxart/1729574ccc.jpg"/>
    <s v="Sega Soccer Slam"/>
    <x v="2"/>
    <x v="3"/>
    <x v="20"/>
    <s v="Black Box Games"/>
    <m/>
    <n v="0.12"/>
    <x v="286"/>
    <x v="28"/>
    <x v="247"/>
    <x v="123"/>
    <x v="1347"/>
    <m/>
  </r>
  <r>
    <s v="/games/boxart/full_7396793AmericaFrontccc.jpg"/>
    <s v="Academy of Champions: Soccer"/>
    <x v="7"/>
    <x v="3"/>
    <x v="7"/>
    <s v="Ubisoft Vancouver"/>
    <n v="7.1"/>
    <n v="0.12"/>
    <x v="212"/>
    <x v="28"/>
    <x v="208"/>
    <x v="128"/>
    <x v="251"/>
    <m/>
  </r>
  <r>
    <s v="/games/boxart/5965518ccc.jpg"/>
    <s v="MTV Sports: Pure Ride"/>
    <x v="8"/>
    <x v="3"/>
    <x v="31"/>
    <s v="Radical Entertainment"/>
    <m/>
    <n v="0.12"/>
    <x v="319"/>
    <x v="28"/>
    <x v="247"/>
    <x v="128"/>
    <x v="2754"/>
    <m/>
  </r>
  <r>
    <s v="/games/boxart/full_7825871AmericaFrontccc.jpg"/>
    <s v="Mountain Sports"/>
    <x v="7"/>
    <x v="3"/>
    <x v="1"/>
    <s v="Sproing Interactive Media GMBH"/>
    <m/>
    <n v="0.12"/>
    <x v="262"/>
    <x v="28"/>
    <x v="135"/>
    <x v="128"/>
    <x v="53"/>
    <m/>
  </r>
  <r>
    <s v="/games/boxart/full_791034AmericaFrontccc.jpg"/>
    <s v="Backyard Baseball '10"/>
    <x v="9"/>
    <x v="3"/>
    <x v="22"/>
    <s v="Atari"/>
    <m/>
    <n v="0.12"/>
    <x v="262"/>
    <x v="28"/>
    <x v="231"/>
    <x v="128"/>
    <x v="567"/>
    <m/>
  </r>
  <r>
    <s v="/games/boxart/full_kidz-sports-crazy-golf_7AmericaFront.jpg"/>
    <s v="Kidz Sports: Crazy Golf"/>
    <x v="7"/>
    <x v="3"/>
    <x v="134"/>
    <s v="Data Design Interactive"/>
    <m/>
    <n v="0.12"/>
    <x v="262"/>
    <x v="28"/>
    <x v="135"/>
    <x v="128"/>
    <x v="224"/>
    <m/>
  </r>
  <r>
    <s v="/games/boxart/full_power-pro-kun-pocket-14_666JapanFront.jpg"/>
    <s v="Power Pro Kun Pocket 14"/>
    <x v="9"/>
    <x v="3"/>
    <x v="26"/>
    <s v="Konami"/>
    <m/>
    <n v="0.12"/>
    <x v="266"/>
    <x v="17"/>
    <x v="231"/>
    <x v="119"/>
    <x v="1300"/>
    <m/>
  </r>
  <r>
    <s v="/games/boxart/full_brunswick-pro-bowling_649AmericaFront.jpg"/>
    <s v="Brunswick Pro Bowling"/>
    <x v="24"/>
    <x v="3"/>
    <x v="64"/>
    <s v="Crave Entertainment"/>
    <m/>
    <n v="0.12"/>
    <x v="262"/>
    <x v="28"/>
    <x v="231"/>
    <x v="128"/>
    <x v="661"/>
    <m/>
  </r>
  <r>
    <s v="/games/boxart/full_5350309AmericaFrontccc.jpg"/>
    <s v="NFL Head Coach"/>
    <x v="13"/>
    <x v="3"/>
    <x v="2"/>
    <s v="EA Tiburon"/>
    <m/>
    <n v="0.12"/>
    <x v="212"/>
    <x v="28"/>
    <x v="241"/>
    <x v="130"/>
    <x v="1479"/>
    <m/>
  </r>
  <r>
    <s v="/games/boxart/full_5162799AmericaFrontccc.jpg"/>
    <s v="PBR: Out of the Chute"/>
    <x v="7"/>
    <x v="3"/>
    <x v="64"/>
    <s v="D2C Games"/>
    <m/>
    <n v="0.12"/>
    <x v="262"/>
    <x v="28"/>
    <x v="231"/>
    <x v="128"/>
    <x v="71"/>
    <m/>
  </r>
  <r>
    <s v="/games/boxart/8744463ccc.jpg"/>
    <s v="Street Hoops"/>
    <x v="22"/>
    <x v="3"/>
    <x v="1"/>
    <s v="Black Ops Entertainment"/>
    <m/>
    <n v="0.12"/>
    <x v="212"/>
    <x v="28"/>
    <x v="208"/>
    <x v="130"/>
    <x v="1236"/>
    <m/>
  </r>
  <r>
    <s v="/games/boxart/full_5011327AmericaFrontccc.jpg"/>
    <s v="NBA 2K16"/>
    <x v="5"/>
    <x v="3"/>
    <x v="30"/>
    <s v="Visual Concepts"/>
    <m/>
    <n v="0.12"/>
    <x v="151"/>
    <x v="28"/>
    <x v="207"/>
    <x v="128"/>
    <x v="114"/>
    <d v="2018-03-28T00:00:00"/>
  </r>
  <r>
    <s v="/games/boxart/full_6632282AmericaFrontccc.png"/>
    <s v="Danganronpa 1-2 Reload"/>
    <x v="1"/>
    <x v="11"/>
    <x v="141"/>
    <s v="Spike Chunsoft"/>
    <m/>
    <n v="0.12"/>
    <x v="316"/>
    <x v="30"/>
    <x v="231"/>
    <x v="123"/>
    <x v="2755"/>
    <d v="2018-01-10T00:00:00"/>
  </r>
  <r>
    <s v="/games/boxart/7965172ccc.jpg"/>
    <s v="Wallace &amp; Gromit: Curse of the Were-Rabbit"/>
    <x v="2"/>
    <x v="11"/>
    <x v="26"/>
    <s v="Frontier Developments"/>
    <m/>
    <n v="0.12"/>
    <x v="286"/>
    <x v="28"/>
    <x v="247"/>
    <x v="123"/>
    <x v="2637"/>
    <m/>
  </r>
  <r>
    <s v="/games/boxart/full_7914183AmericaFrontccc.jpg"/>
    <s v="Code: Realize - Guardian of Rebirth"/>
    <x v="16"/>
    <x v="11"/>
    <x v="143"/>
    <s v="Idea Factory"/>
    <m/>
    <n v="0.12"/>
    <x v="286"/>
    <x v="41"/>
    <x v="231"/>
    <x v="123"/>
    <x v="658"/>
    <d v="2018-01-15T00:00:00"/>
  </r>
  <r>
    <s v="/games/boxart/full_9942993AmericaFrontccc.jpg"/>
    <s v="Subnautica"/>
    <x v="1"/>
    <x v="11"/>
    <x v="106"/>
    <s v="Unknown Worlds Entertainment"/>
    <m/>
    <n v="0.12"/>
    <x v="319"/>
    <x v="28"/>
    <x v="241"/>
    <x v="123"/>
    <x v="1264"/>
    <d v="2018-07-16T00:00:00"/>
  </r>
  <r>
    <s v="/games/boxart/full_midnight-mysteries-the-edgar-allan-poe-conspiracy_10AmericaFront.jpg"/>
    <s v="Midnight Mysteries: The Edgar Allan Poe Conspiracy"/>
    <x v="9"/>
    <x v="11"/>
    <x v="204"/>
    <s v="MumboJumbo"/>
    <m/>
    <n v="0.12"/>
    <x v="316"/>
    <x v="28"/>
    <x v="241"/>
    <x v="128"/>
    <x v="572"/>
    <m/>
  </r>
  <r>
    <s v="/games/boxart/full_8307495JapanFrontccc.jpg"/>
    <s v="Dorabase 2: Nettou Ultra Stadium"/>
    <x v="9"/>
    <x v="3"/>
    <x v="53"/>
    <s v="Bandai Namco Games"/>
    <m/>
    <n v="0.12"/>
    <x v="266"/>
    <x v="17"/>
    <x v="231"/>
    <x v="119"/>
    <x v="1623"/>
    <m/>
  </r>
  <r>
    <s v="/games/boxart/full_8516455AmericaFrontccc.png"/>
    <s v="The Walking Dead - The Telltale Series: A New Frontier"/>
    <x v="4"/>
    <x v="11"/>
    <x v="32"/>
    <s v="Telltale Games"/>
    <m/>
    <n v="0.12"/>
    <x v="106"/>
    <x v="28"/>
    <x v="80"/>
    <x v="128"/>
    <x v="1405"/>
    <m/>
  </r>
  <r>
    <s v="/games/boxart/full_1858555AmericaFrontccc.jpg"/>
    <s v="The Clique: Diss and Make Up"/>
    <x v="9"/>
    <x v="11"/>
    <x v="14"/>
    <s v="Gorilla Systems"/>
    <m/>
    <n v="0.12"/>
    <x v="262"/>
    <x v="28"/>
    <x v="135"/>
    <x v="128"/>
    <x v="93"/>
    <m/>
  </r>
  <r>
    <s v="/games/boxart/full_9501004PALFrontccc.jpg"/>
    <s v="Nintendo Pocket Football Club"/>
    <x v="24"/>
    <x v="3"/>
    <x v="56"/>
    <s v="ParityBit"/>
    <n v="7"/>
    <n v="0.12"/>
    <x v="266"/>
    <x v="17"/>
    <x v="231"/>
    <x v="119"/>
    <x v="2756"/>
    <d v="2018-08-30T00:00:00"/>
  </r>
  <r>
    <s v="/games/boxart/full_3730786JapanFrontccc.jpg"/>
    <s v="Jikkyou Powerful Pro Baseball 2018"/>
    <x v="16"/>
    <x v="3"/>
    <x v="26"/>
    <s v="Konami"/>
    <m/>
    <n v="0.12"/>
    <x v="266"/>
    <x v="17"/>
    <x v="231"/>
    <x v="119"/>
    <x v="2055"/>
    <d v="2018-05-20T00:00:00"/>
  </r>
  <r>
    <s v="/games/boxart/full_9169745AmericaFrontccc.jpg"/>
    <s v="Zero Escape: Zero Time Dilemma"/>
    <x v="24"/>
    <x v="11"/>
    <x v="143"/>
    <s v="Chime"/>
    <n v="7.7"/>
    <n v="0.12"/>
    <x v="316"/>
    <x v="41"/>
    <x v="231"/>
    <x v="128"/>
    <x v="590"/>
    <d v="2018-07-03T00:00:00"/>
  </r>
  <r>
    <s v="/games/boxart/full_4540539JapanFrontccc.jpg"/>
    <s v="Clock Tower: The First Fear"/>
    <x v="8"/>
    <x v="11"/>
    <x v="177"/>
    <s v="Human Entertainment"/>
    <m/>
    <n v="0.12"/>
    <x v="266"/>
    <x v="17"/>
    <x v="231"/>
    <x v="128"/>
    <x v="2757"/>
    <m/>
  </r>
  <r>
    <s v="/games/boxart/full_3235644AmericaFrontccc.jpg"/>
    <s v="Batman: A Telltale Game Series"/>
    <x v="0"/>
    <x v="11"/>
    <x v="114"/>
    <s v="Telltale Games"/>
    <m/>
    <n v="0.12"/>
    <x v="302"/>
    <x v="28"/>
    <x v="179"/>
    <x v="123"/>
    <x v="901"/>
    <d v="2018-04-16T00:00:00"/>
  </r>
  <r>
    <s v="/games/boxart/full_4329091JapanFrontccc.jpg"/>
    <s v="The Great Ace Attorney 2 - The Resolve of Ryuunosuke Naruhodou"/>
    <x v="24"/>
    <x v="11"/>
    <x v="21"/>
    <s v="Capcom"/>
    <m/>
    <n v="0.12"/>
    <x v="266"/>
    <x v="17"/>
    <x v="231"/>
    <x v="119"/>
    <x v="2758"/>
    <d v="2018-08-03T00:00:00"/>
  </r>
  <r>
    <s v="/games/boxart/full_spider-man-edge-of-time_795AmericaFront.jpg"/>
    <s v="Spider-Man: Edge of Time"/>
    <x v="24"/>
    <x v="11"/>
    <x v="1"/>
    <s v="Beenox"/>
    <n v="5.5"/>
    <n v="0.12"/>
    <x v="316"/>
    <x v="28"/>
    <x v="241"/>
    <x v="128"/>
    <x v="240"/>
    <m/>
  </r>
  <r>
    <s v="/games/boxart/681722ccc.jpg"/>
    <s v="Neopets Petpet Adventures: The Wand of Wishing"/>
    <x v="6"/>
    <x v="11"/>
    <x v="8"/>
    <s v="Sony Computer Entertainment America"/>
    <m/>
    <n v="0.12"/>
    <x v="262"/>
    <x v="28"/>
    <x v="231"/>
    <x v="128"/>
    <x v="1280"/>
    <m/>
  </r>
  <r>
    <s v="/games/boxart/2806939ccc.jpg"/>
    <s v="Cel Damage"/>
    <x v="13"/>
    <x v="6"/>
    <x v="3"/>
    <s v="Pseudo Interactive"/>
    <n v="5.7"/>
    <n v="0.12"/>
    <x v="212"/>
    <x v="28"/>
    <x v="241"/>
    <x v="130"/>
    <x v="654"/>
    <m/>
  </r>
  <r>
    <s v="/games/boxart/full_7486266AmericaFrontccc.jpg"/>
    <s v="Magic: The Gathering - Battlemage"/>
    <x v="8"/>
    <x v="12"/>
    <x v="34"/>
    <s v="Realtime Associates"/>
    <m/>
    <n v="0.12"/>
    <x v="319"/>
    <x v="28"/>
    <x v="247"/>
    <x v="128"/>
    <x v="2759"/>
    <m/>
  </r>
  <r>
    <s v="/games/boxart/full_6940138AmericaFrontccc.jpg"/>
    <s v="Star Trek: Conquest"/>
    <x v="7"/>
    <x v="12"/>
    <x v="6"/>
    <s v="Bethesda Softworks"/>
    <m/>
    <n v="0.12"/>
    <x v="262"/>
    <x v="28"/>
    <x v="80"/>
    <x v="128"/>
    <x v="202"/>
    <m/>
  </r>
  <r>
    <s v="/games/boxart/full_7960536JapanFrontccc.jpg"/>
    <s v="San Goku Shi V"/>
    <x v="19"/>
    <x v="12"/>
    <x v="96"/>
    <s v="Koei"/>
    <m/>
    <n v="0.12"/>
    <x v="266"/>
    <x v="17"/>
    <x v="231"/>
    <x v="119"/>
    <x v="1291"/>
    <m/>
  </r>
  <r>
    <s v="/games/boxart/full_2057625JapanFrontccc.jpg"/>
    <s v="SD Gundam G Generation Genesis"/>
    <x v="16"/>
    <x v="12"/>
    <x v="75"/>
    <s v="Bandai Namco"/>
    <m/>
    <n v="0.12"/>
    <x v="266"/>
    <x v="17"/>
    <x v="231"/>
    <x v="119"/>
    <x v="1302"/>
    <d v="2018-01-16T00:00:00"/>
  </r>
  <r>
    <s v="/games/boxart/full_tecmo-super-bowl_6AmericaFront.jpg"/>
    <s v="Tecmo Super Bowl"/>
    <x v="8"/>
    <x v="3"/>
    <x v="97"/>
    <s v="Tecmo"/>
    <m/>
    <n v="0.12"/>
    <x v="286"/>
    <x v="28"/>
    <x v="215"/>
    <x v="128"/>
    <x v="1542"/>
    <m/>
  </r>
  <r>
    <s v="/games/boxart/full_9163471AmericaFrontccc.jpg"/>
    <s v="MLB 14 The Show"/>
    <x v="16"/>
    <x v="3"/>
    <x v="10"/>
    <s v="SCE San Diego Studio"/>
    <n v="7.1"/>
    <n v="0.12"/>
    <x v="212"/>
    <x v="28"/>
    <x v="231"/>
    <x v="126"/>
    <x v="1547"/>
    <d v="2018-03-16T00:00:00"/>
  </r>
  <r>
    <s v="/games/boxart/full_3869870AmericaFrontccc.jpg"/>
    <s v="NHL Powerplay '96"/>
    <x v="8"/>
    <x v="3"/>
    <x v="59"/>
    <s v="Radical Entertainment"/>
    <m/>
    <n v="0.12"/>
    <x v="286"/>
    <x v="28"/>
    <x v="215"/>
    <x v="128"/>
    <x v="745"/>
    <m/>
  </r>
  <r>
    <s v="/games/boxart/full_351428AmericaFrontccc.jpg"/>
    <s v="Dodge Racing: Charger vs Challenger"/>
    <x v="7"/>
    <x v="6"/>
    <x v="77"/>
    <s v="EM Studios"/>
    <m/>
    <n v="0.12"/>
    <x v="262"/>
    <x v="28"/>
    <x v="231"/>
    <x v="128"/>
    <x v="2760"/>
    <m/>
  </r>
  <r>
    <s v="/games/boxart/full_2028569AmericaFrontccc.jpg"/>
    <s v="Burning Road"/>
    <x v="8"/>
    <x v="6"/>
    <x v="125"/>
    <s v="Toka"/>
    <n v="6"/>
    <n v="0.12"/>
    <x v="319"/>
    <x v="28"/>
    <x v="247"/>
    <x v="128"/>
    <x v="2761"/>
    <m/>
  </r>
  <r>
    <s v="/games/boxart/full_monster-jam-2011_3AmericaFront.jpg"/>
    <s v="Monster Jam: Path of Destruction"/>
    <x v="3"/>
    <x v="6"/>
    <x v="1"/>
    <s v="Virtuos"/>
    <m/>
    <n v="0.12"/>
    <x v="262"/>
    <x v="28"/>
    <x v="231"/>
    <x v="128"/>
    <x v="5"/>
    <m/>
  </r>
  <r>
    <s v="/games/boxart/8909595ccc.jpg"/>
    <s v="Jeremy McGrath Supercross World"/>
    <x v="22"/>
    <x v="6"/>
    <x v="34"/>
    <s v="Acclaim Entertainment"/>
    <n v="2.7"/>
    <n v="0.12"/>
    <x v="212"/>
    <x v="28"/>
    <x v="208"/>
    <x v="130"/>
    <x v="2294"/>
    <m/>
  </r>
  <r>
    <s v="/games/boxart/41233ccc.jpg"/>
    <s v="Cruis'n"/>
    <x v="7"/>
    <x v="6"/>
    <x v="38"/>
    <s v="Midway Studios San Diego"/>
    <m/>
    <n v="0.12"/>
    <x v="106"/>
    <x v="28"/>
    <x v="80"/>
    <x v="128"/>
    <x v="260"/>
    <m/>
  </r>
  <r>
    <s v="/games/boxart/3726722ccc.jpg"/>
    <s v="MX vs. ATV Untamed"/>
    <x v="9"/>
    <x v="6"/>
    <x v="31"/>
    <s v="Rainbow Studios"/>
    <m/>
    <n v="0.12"/>
    <x v="262"/>
    <x v="28"/>
    <x v="135"/>
    <x v="128"/>
    <x v="1099"/>
    <m/>
  </r>
  <r>
    <s v="/games/boxart/5487761ccc.jpg"/>
    <s v="Crime Killer"/>
    <x v="8"/>
    <x v="6"/>
    <x v="111"/>
    <s v="Pixelogic"/>
    <m/>
    <n v="0.12"/>
    <x v="319"/>
    <x v="28"/>
    <x v="215"/>
    <x v="128"/>
    <x v="283"/>
    <m/>
  </r>
  <r>
    <s v="/games/boxart/full_dreamworks-super-star-kartz_42AmericaFront.jpg"/>
    <s v="DreamWorks Super Star Kartz"/>
    <x v="0"/>
    <x v="6"/>
    <x v="1"/>
    <s v="Activision"/>
    <m/>
    <n v="0.12"/>
    <x v="286"/>
    <x v="28"/>
    <x v="241"/>
    <x v="123"/>
    <x v="95"/>
    <m/>
  </r>
  <r>
    <s v="/games/boxart/full_3528101JapanFrontccc.jpg"/>
    <s v="Slayers"/>
    <x v="20"/>
    <x v="4"/>
    <x v="61"/>
    <s v="Bec"/>
    <m/>
    <n v="0.12"/>
    <x v="266"/>
    <x v="17"/>
    <x v="231"/>
    <x v="119"/>
    <x v="2762"/>
    <m/>
  </r>
  <r>
    <s v="/games/boxart/default.jpg"/>
    <s v="Medarot 4: Kabuto / Kuwagata Version"/>
    <x v="25"/>
    <x v="4"/>
    <x v="151"/>
    <s v="Natsume"/>
    <m/>
    <n v="0.12"/>
    <x v="266"/>
    <x v="17"/>
    <x v="231"/>
    <x v="119"/>
    <x v="1584"/>
    <m/>
  </r>
  <r>
    <s v="/games/boxart/full_9935743AmericaFrontccc.jpg"/>
    <s v="God Eater 2: Rage Burst"/>
    <x v="1"/>
    <x v="4"/>
    <x v="75"/>
    <s v="Namco Bandai Games"/>
    <m/>
    <n v="0.12"/>
    <x v="266"/>
    <x v="6"/>
    <x v="80"/>
    <x v="130"/>
    <x v="1388"/>
    <d v="2018-07-04T00:00:00"/>
  </r>
  <r>
    <s v="/games/boxart/full_8749818JapanFrontccc.jpg"/>
    <s v="Summon Night 3"/>
    <x v="6"/>
    <x v="4"/>
    <x v="75"/>
    <s v="Felistella"/>
    <m/>
    <n v="0.12"/>
    <x v="266"/>
    <x v="17"/>
    <x v="231"/>
    <x v="119"/>
    <x v="2763"/>
    <d v="2018-11-14T00:00:00"/>
  </r>
  <r>
    <s v="/games/boxart/full_5343308JapanFrontccc.jpg"/>
    <s v="Daikaijyuu Monogatari II"/>
    <x v="20"/>
    <x v="4"/>
    <x v="69"/>
    <s v="Birthday"/>
    <m/>
    <n v="0.12"/>
    <x v="266"/>
    <x v="17"/>
    <x v="231"/>
    <x v="130"/>
    <x v="2764"/>
    <m/>
  </r>
  <r>
    <s v="/games/boxart/full_2735672AmericaFrontccc.jpg"/>
    <s v="Portal Knights"/>
    <x v="1"/>
    <x v="4"/>
    <x v="55"/>
    <s v="Keen Games"/>
    <m/>
    <n v="0.12"/>
    <x v="302"/>
    <x v="41"/>
    <x v="247"/>
    <x v="128"/>
    <x v="2664"/>
    <d v="2018-07-03T00:00:00"/>
  </r>
  <r>
    <s v="/games/boxart/full_2397767JapanFrontccc.jpg"/>
    <s v="Lunar 2: Eternal Blue"/>
    <x v="19"/>
    <x v="4"/>
    <x v="246"/>
    <s v="Game Arts"/>
    <m/>
    <n v="0.12"/>
    <x v="266"/>
    <x v="17"/>
    <x v="231"/>
    <x v="119"/>
    <x v="1206"/>
    <m/>
  </r>
  <r>
    <s v="/games/boxart/9275315ccc.jpg"/>
    <s v="Thousand Arms"/>
    <x v="8"/>
    <x v="4"/>
    <x v="66"/>
    <s v="RED Company"/>
    <m/>
    <n v="0.12"/>
    <x v="286"/>
    <x v="28"/>
    <x v="215"/>
    <x v="128"/>
    <x v="2765"/>
    <m/>
  </r>
  <r>
    <s v="/games/boxart/full_3182187AmericaFrontccc.jpg"/>
    <s v="Tokyo New World Record: Operation Abyss"/>
    <x v="16"/>
    <x v="4"/>
    <x v="141"/>
    <s v="Experience Inc."/>
    <m/>
    <n v="0.12"/>
    <x v="297"/>
    <x v="3"/>
    <x v="80"/>
    <x v="128"/>
    <x v="334"/>
    <d v="2018-11-15T00:00:00"/>
  </r>
  <r>
    <s v="/games/boxart/full_6629953AmericaFrontccc.jpg"/>
    <s v="Lunar: Dragon Song"/>
    <x v="9"/>
    <x v="4"/>
    <x v="7"/>
    <s v="Game Arts / Japan Art Media (JAM)"/>
    <n v="5.9"/>
    <n v="0.12"/>
    <x v="262"/>
    <x v="28"/>
    <x v="135"/>
    <x v="128"/>
    <x v="700"/>
    <m/>
  </r>
  <r>
    <s v="/games/boxart/full_9766924AmericaFrontccc.jpg"/>
    <s v="PokÃ©mon Crystal Version"/>
    <x v="24"/>
    <x v="4"/>
    <x v="56"/>
    <s v="Game Freak"/>
    <m/>
    <n v="0.12"/>
    <x v="266"/>
    <x v="28"/>
    <x v="191"/>
    <x v="128"/>
    <x v="840"/>
    <d v="2018-08-03T00:00:00"/>
  </r>
  <r>
    <s v="/games/boxart/full_venetica_235AmericaFront.jpg"/>
    <s v="Venetica"/>
    <x v="0"/>
    <x v="4"/>
    <x v="22"/>
    <s v="DECK13 Interactive"/>
    <n v="5"/>
    <n v="0.12"/>
    <x v="319"/>
    <x v="28"/>
    <x v="241"/>
    <x v="128"/>
    <x v="844"/>
    <d v="2018-05-10T00:00:00"/>
  </r>
  <r>
    <s v="/games/boxart/full_9813545JapanFrontccc.jpg"/>
    <s v="Conception II: Children of the Seven Stars"/>
    <x v="24"/>
    <x v="4"/>
    <x v="66"/>
    <s v="Spike Chunsoft"/>
    <m/>
    <n v="0.12"/>
    <x v="212"/>
    <x v="41"/>
    <x v="231"/>
    <x v="128"/>
    <x v="1124"/>
    <d v="2019-01-14T00:00:00"/>
  </r>
  <r>
    <s v="/games/boxart/full_6167993JapanFrontccc.jpg"/>
    <s v="Mugen no Frontier: Super Robot Taisen OG Saga EXCEED"/>
    <x v="9"/>
    <x v="4"/>
    <x v="53"/>
    <s v="Monolith Soft"/>
    <m/>
    <n v="0.12"/>
    <x v="266"/>
    <x v="17"/>
    <x v="231"/>
    <x v="119"/>
    <x v="2091"/>
    <m/>
  </r>
  <r>
    <s v="/games/boxart/full_5016636JapanFrontccc.jpg"/>
    <s v="Fate/Extra CCC"/>
    <x v="6"/>
    <x v="4"/>
    <x v="279"/>
    <s v="Marvelous / Imageepoch"/>
    <m/>
    <n v="0.12"/>
    <x v="266"/>
    <x v="17"/>
    <x v="231"/>
    <x v="119"/>
    <x v="2766"/>
    <d v="2018-11-15T00:00:00"/>
  </r>
  <r>
    <s v="/games/boxart/full_2321678AmericaFrontccc.jpg"/>
    <s v="Call of Cthulhu"/>
    <x v="1"/>
    <x v="4"/>
    <x v="110"/>
    <s v="Cyanide"/>
    <m/>
    <n v="0.12"/>
    <x v="319"/>
    <x v="28"/>
    <x v="241"/>
    <x v="123"/>
    <x v="1819"/>
    <d v="2019-03-23T00:00:00"/>
  </r>
  <r>
    <s v="/games/boxart/full_9135696JapanFrontccc.jpg"/>
    <s v="Jikkyou Powerful Pro Yakyuu 9"/>
    <x v="22"/>
    <x v="3"/>
    <x v="26"/>
    <s v="Diamond Head"/>
    <m/>
    <n v="0.12"/>
    <x v="266"/>
    <x v="6"/>
    <x v="231"/>
    <x v="130"/>
    <x v="1528"/>
    <m/>
  </r>
  <r>
    <s v="/games/boxart/full_1575467AmericaFrontccc.jpg"/>
    <s v="FIFA Football"/>
    <x v="16"/>
    <x v="3"/>
    <x v="2"/>
    <s v="EA Canada"/>
    <m/>
    <n v="0.12"/>
    <x v="302"/>
    <x v="28"/>
    <x v="179"/>
    <x v="123"/>
    <x v="37"/>
    <d v="2018-11-16T00:00:00"/>
  </r>
  <r>
    <s v="/games/boxart/full_after-hours-athletes_965PALFront.jpg"/>
    <s v="After Hours Athletes"/>
    <x v="0"/>
    <x v="3"/>
    <x v="8"/>
    <s v="Sony Computer Entertainment"/>
    <m/>
    <n v="0.12"/>
    <x v="266"/>
    <x v="28"/>
    <x v="223"/>
    <x v="123"/>
    <x v="2367"/>
    <m/>
  </r>
  <r>
    <s v="/games/boxart/full_6288184JapanFrontccc.jpg"/>
    <s v="Harukanaru Augusta 2: Masters"/>
    <x v="20"/>
    <x v="3"/>
    <x v="336"/>
    <s v="Tikipod"/>
    <m/>
    <n v="0.12"/>
    <x v="266"/>
    <x v="17"/>
    <x v="231"/>
    <x v="119"/>
    <x v="967"/>
    <m/>
  </r>
  <r>
    <s v="/games/boxart/full_1196157AmericaFrontccc.jpg"/>
    <s v="LEGO Batman 2: DC Super Heroes"/>
    <x v="26"/>
    <x v="2"/>
    <x v="32"/>
    <s v="Traveller's Tales"/>
    <m/>
    <n v="0.12"/>
    <x v="297"/>
    <x v="28"/>
    <x v="207"/>
    <x v="128"/>
    <x v="996"/>
    <d v="2018-03-15T00:00:00"/>
  </r>
  <r>
    <s v="/games/boxart/full_5606013JapanFrontccc.jpg"/>
    <s v="Love Live! School Idol Paradise"/>
    <x v="16"/>
    <x v="7"/>
    <x v="257"/>
    <s v="Dingo Inc."/>
    <m/>
    <n v="0.12"/>
    <x v="266"/>
    <x v="17"/>
    <x v="231"/>
    <x v="119"/>
    <x v="2767"/>
    <d v="2018-11-15T00:00:00"/>
  </r>
  <r>
    <s v="/games/boxart/default.jpg"/>
    <s v="Medarot DS: Kabuto / Kuwagata Ver."/>
    <x v="9"/>
    <x v="4"/>
    <x v="135"/>
    <s v="Rocket Company"/>
    <m/>
    <n v="0.12"/>
    <x v="266"/>
    <x v="17"/>
    <x v="231"/>
    <x v="119"/>
    <x v="2710"/>
    <m/>
  </r>
  <r>
    <s v="/games/boxart/full_8997670AmericaFrontccc.jpg"/>
    <s v="Vampyr"/>
    <x v="4"/>
    <x v="4"/>
    <x v="110"/>
    <s v="DONTNOD Entertainment"/>
    <m/>
    <n v="0.12"/>
    <x v="319"/>
    <x v="28"/>
    <x v="215"/>
    <x v="128"/>
    <x v="1707"/>
    <d v="2018-02-08T00:00:00"/>
  </r>
  <r>
    <s v="/games/boxart/full_1606382AmericaFrontccc.jpg"/>
    <s v="Rugrats: Totally Angelica"/>
    <x v="8"/>
    <x v="11"/>
    <x v="31"/>
    <s v="ART Co."/>
    <m/>
    <n v="0.12"/>
    <x v="286"/>
    <x v="28"/>
    <x v="215"/>
    <x v="128"/>
    <x v="2768"/>
    <m/>
  </r>
  <r>
    <s v="/games/boxart/1912853ccc.jpg"/>
    <s v="CSI: Crime Scene Investigation"/>
    <x v="13"/>
    <x v="11"/>
    <x v="7"/>
    <s v="369 Interactive"/>
    <m/>
    <n v="0.12"/>
    <x v="212"/>
    <x v="28"/>
    <x v="241"/>
    <x v="130"/>
    <x v="2561"/>
    <m/>
  </r>
  <r>
    <s v="/games/boxart/full_alice-madness-returns_416AmericaFront.jpg"/>
    <s v="Alice: Madness Returns"/>
    <x v="5"/>
    <x v="11"/>
    <x v="3"/>
    <s v="Spicy Horse"/>
    <n v="6.7"/>
    <n v="0.12"/>
    <x v="266"/>
    <x v="28"/>
    <x v="223"/>
    <x v="128"/>
    <x v="824"/>
    <m/>
  </r>
  <r>
    <s v="/games/boxart/full_3344015JapanFrontccc.jpg"/>
    <s v="Stolen Song"/>
    <x v="8"/>
    <x v="11"/>
    <x v="8"/>
    <s v="Unknown"/>
    <m/>
    <n v="0.12"/>
    <x v="266"/>
    <x v="6"/>
    <x v="231"/>
    <x v="128"/>
    <x v="2769"/>
    <m/>
  </r>
  <r>
    <s v="/games/boxart/full_cabelas-north-american-adventures_3AmericaFront.jpg"/>
    <s v="Cabela's North American Adventures"/>
    <x v="0"/>
    <x v="3"/>
    <x v="1"/>
    <s v="Activision"/>
    <m/>
    <n v="0.12"/>
    <x v="262"/>
    <x v="28"/>
    <x v="231"/>
    <x v="128"/>
    <x v="15"/>
    <m/>
  </r>
  <r>
    <s v="/games/boxart/full_3869582AmericaFrontccc.jpg"/>
    <s v="Major League Baseball 2K12"/>
    <x v="6"/>
    <x v="3"/>
    <x v="25"/>
    <s v="Visual Concepts, Ltd."/>
    <m/>
    <n v="0.12"/>
    <x v="212"/>
    <x v="28"/>
    <x v="231"/>
    <x v="123"/>
    <x v="192"/>
    <d v="2018-11-03T00:00:00"/>
  </r>
  <r>
    <s v="/games/boxart/1295016ccc.jpg"/>
    <s v="NHL 2K3"/>
    <x v="13"/>
    <x v="3"/>
    <x v="20"/>
    <s v="Treyarch"/>
    <m/>
    <n v="0.12"/>
    <x v="212"/>
    <x v="28"/>
    <x v="208"/>
    <x v="130"/>
    <x v="989"/>
    <m/>
  </r>
  <r>
    <s v="/games/boxart/5316139ccc.jpg"/>
    <s v="FIFA Soccer"/>
    <x v="6"/>
    <x v="3"/>
    <x v="3"/>
    <s v="EA Canada"/>
    <n v="7.8"/>
    <n v="0.12"/>
    <x v="262"/>
    <x v="28"/>
    <x v="231"/>
    <x v="128"/>
    <x v="839"/>
    <m/>
  </r>
  <r>
    <s v="/games/boxart/full_6655505AmericaFrontccc.jpg"/>
    <s v="Dragon Ball: Origins"/>
    <x v="9"/>
    <x v="11"/>
    <x v="22"/>
    <s v="Game Republic"/>
    <m/>
    <n v="0.12"/>
    <x v="316"/>
    <x v="28"/>
    <x v="241"/>
    <x v="128"/>
    <x v="516"/>
    <d v="2018-04-27T00:00:00"/>
  </r>
  <r>
    <s v="/games/boxart/5126383ccc.gif"/>
    <s v="Barbie as The Island Princess"/>
    <x v="2"/>
    <x v="11"/>
    <x v="1"/>
    <s v="Human Soft / Ivolgamus"/>
    <m/>
    <n v="0.12"/>
    <x v="286"/>
    <x v="28"/>
    <x v="215"/>
    <x v="123"/>
    <x v="370"/>
    <m/>
  </r>
  <r>
    <s v="/games/boxart/9588813ccc.jpg"/>
    <s v="Breakdown"/>
    <x v="13"/>
    <x v="11"/>
    <x v="11"/>
    <s v="Namco"/>
    <m/>
    <n v="0.12"/>
    <x v="212"/>
    <x v="28"/>
    <x v="241"/>
    <x v="130"/>
    <x v="685"/>
    <m/>
  </r>
  <r>
    <s v="/games/boxart/full_5273025AmericaFrontccc.jpg"/>
    <s v="Harvey Birdman: Attorney at Law"/>
    <x v="2"/>
    <x v="11"/>
    <x v="21"/>
    <s v="High Voltage Software"/>
    <m/>
    <n v="0.12"/>
    <x v="286"/>
    <x v="28"/>
    <x v="215"/>
    <x v="128"/>
    <x v="859"/>
    <m/>
  </r>
  <r>
    <s v="/games/boxart/full_135555JapanFrontccc.jpg"/>
    <s v="DEATH NOTE: Kira Game"/>
    <x v="9"/>
    <x v="11"/>
    <x v="26"/>
    <s v="Konami"/>
    <m/>
    <n v="0.12"/>
    <x v="266"/>
    <x v="17"/>
    <x v="231"/>
    <x v="119"/>
    <x v="2770"/>
    <m/>
  </r>
  <r>
    <s v="/games/boxart/full_2363124AmericaFrontccc.jpg"/>
    <s v="The Daring Game for Girls"/>
    <x v="9"/>
    <x v="11"/>
    <x v="13"/>
    <s v="WXP"/>
    <m/>
    <n v="0.12"/>
    <x v="262"/>
    <x v="28"/>
    <x v="231"/>
    <x v="128"/>
    <x v="55"/>
    <m/>
  </r>
  <r>
    <s v="/games/boxart/full_60791AmericaFrontccc.jpg"/>
    <s v="Marvel's Guardians of the Galaxy: The Telltale Series"/>
    <x v="1"/>
    <x v="11"/>
    <x v="32"/>
    <s v="Telltale Games"/>
    <m/>
    <n v="0.12"/>
    <x v="286"/>
    <x v="28"/>
    <x v="215"/>
    <x v="123"/>
    <x v="2771"/>
    <d v="2018-06-27T00:00:00"/>
  </r>
  <r>
    <s v="/games/boxart/full_5074714AmericaFrontccc.jpg"/>
    <s v="2 in 1 Combo Pack: Sonic Heroes / Super Monkey Ball Deluxe"/>
    <x v="3"/>
    <x v="8"/>
    <x v="7"/>
    <s v="Unknown"/>
    <m/>
    <n v="0.12"/>
    <x v="212"/>
    <x v="28"/>
    <x v="80"/>
    <x v="128"/>
    <x v="281"/>
    <m/>
  </r>
  <r>
    <s v="/games/boxart/full_2665981AmericaFrontccc.jpg"/>
    <s v="Teenage Mutant Ninja Turtles 3: Mutant Nightmare"/>
    <x v="22"/>
    <x v="0"/>
    <x v="26"/>
    <s v="Konami"/>
    <m/>
    <n v="0.12"/>
    <x v="212"/>
    <x v="28"/>
    <x v="208"/>
    <x v="130"/>
    <x v="139"/>
    <m/>
  </r>
  <r>
    <s v="/games/boxart/full_4315042PALFrontccc.jpg"/>
    <s v="SingStar Vol. 3"/>
    <x v="0"/>
    <x v="8"/>
    <x v="8"/>
    <s v="SCEE London Studio"/>
    <m/>
    <n v="0.12"/>
    <x v="266"/>
    <x v="28"/>
    <x v="223"/>
    <x v="123"/>
    <x v="1421"/>
    <m/>
  </r>
  <r>
    <s v="/games/boxart/full_4271210AmericaFrontccc.jpg"/>
    <s v="Karaoke Revolution"/>
    <x v="3"/>
    <x v="8"/>
    <x v="26"/>
    <s v="Blitz Games"/>
    <m/>
    <n v="0.12"/>
    <x v="136"/>
    <x v="28"/>
    <x v="231"/>
    <x v="128"/>
    <x v="308"/>
    <m/>
  </r>
  <r>
    <s v="/games/boxart/full_pachislot-series-vol-12-cr-neon-geneses-evangelion_4JapanFront.jpg"/>
    <s v="Hisshou Pachinko*Pachi-Slot Kouryaku Series Vol. 12: CR Shinseiki Evangelion - Shito, Futatabi"/>
    <x v="2"/>
    <x v="8"/>
    <x v="62"/>
    <s v="Bisty"/>
    <m/>
    <n v="0.12"/>
    <x v="266"/>
    <x v="17"/>
    <x v="231"/>
    <x v="119"/>
    <x v="1841"/>
    <m/>
  </r>
  <r>
    <s v="/games/boxart/8414770ccc.jpg"/>
    <s v="The Bible Game"/>
    <x v="11"/>
    <x v="8"/>
    <x v="64"/>
    <s v="Crave Entertainment"/>
    <n v="3.5"/>
    <n v="0.12"/>
    <x v="212"/>
    <x v="28"/>
    <x v="241"/>
    <x v="130"/>
    <x v="2772"/>
    <m/>
  </r>
  <r>
    <s v="/games/boxart/full_9461505JapanFrontccc.jpg"/>
    <s v="Fate/hollow ataraxia"/>
    <x v="16"/>
    <x v="19"/>
    <x v="337"/>
    <s v="Type-Moon"/>
    <m/>
    <n v="0.12"/>
    <x v="266"/>
    <x v="17"/>
    <x v="231"/>
    <x v="119"/>
    <x v="2372"/>
    <d v="2018-11-15T00:00:00"/>
  </r>
  <r>
    <s v="/games/boxart/4737702ccc.jpg"/>
    <s v="Ecco the Dolphin"/>
    <x v="15"/>
    <x v="11"/>
    <x v="20"/>
    <s v="Novotrade International"/>
    <m/>
    <n v="0.12"/>
    <x v="266"/>
    <x v="17"/>
    <x v="231"/>
    <x v="130"/>
    <x v="2773"/>
    <m/>
  </r>
  <r>
    <s v="/games/boxart/full_happy-feet-two-the-videogame_635AmericaFront.jpg"/>
    <s v="Happy Feet Two"/>
    <x v="0"/>
    <x v="11"/>
    <x v="14"/>
    <s v="KMM Games"/>
    <m/>
    <n v="0.12"/>
    <x v="106"/>
    <x v="28"/>
    <x v="135"/>
    <x v="123"/>
    <x v="4"/>
    <m/>
  </r>
  <r>
    <s v="/games/boxart/full_8916340AmericaFrontccc.jpg"/>
    <s v="America's Greatest Game Shows: Wheel of Fortune &amp; Jeopardy!"/>
    <x v="1"/>
    <x v="8"/>
    <x v="7"/>
    <s v="Ubisoft"/>
    <m/>
    <n v="0.12"/>
    <x v="106"/>
    <x v="28"/>
    <x v="231"/>
    <x v="123"/>
    <x v="1028"/>
    <d v="2018-08-02T00:00:00"/>
  </r>
  <r>
    <s v="/games/boxart/default.jpg"/>
    <s v="Rocksmith"/>
    <x v="5"/>
    <x v="8"/>
    <x v="7"/>
    <s v="Ubisoft"/>
    <m/>
    <n v="0.12"/>
    <x v="319"/>
    <x v="28"/>
    <x v="241"/>
    <x v="128"/>
    <x v="2774"/>
    <m/>
  </r>
  <r>
    <s v="/games/boxart/3845335ccc.jpg"/>
    <s v="Marvel Trading Card Game"/>
    <x v="9"/>
    <x v="8"/>
    <x v="26"/>
    <s v="Vicious Cycle"/>
    <m/>
    <n v="0.12"/>
    <x v="262"/>
    <x v="28"/>
    <x v="135"/>
    <x v="128"/>
    <x v="1036"/>
    <m/>
  </r>
  <r>
    <s v="/games/boxart/full_3807933AmericaFrontccc.jpg"/>
    <s v="Atelier Annie: Alchemists of Sera Island"/>
    <x v="9"/>
    <x v="4"/>
    <x v="141"/>
    <s v="Gust"/>
    <m/>
    <n v="0.12"/>
    <x v="316"/>
    <x v="41"/>
    <x v="231"/>
    <x v="128"/>
    <x v="53"/>
    <m/>
  </r>
  <r>
    <s v="/games/boxart/full_minute-to-win-it_860AmericaFront.jpg"/>
    <s v="Minute to Win It"/>
    <x v="9"/>
    <x v="8"/>
    <x v="77"/>
    <s v="TBA"/>
    <m/>
    <n v="0.12"/>
    <x v="262"/>
    <x v="28"/>
    <x v="231"/>
    <x v="128"/>
    <x v="564"/>
    <m/>
  </r>
  <r>
    <s v="/games/boxart/full_1939002JapanFrontccc.jpg"/>
    <s v="Hisshou Pachinko*Pachi-Slot Kouryaku Series Vol.10: CR Shinseiki Evangelion: Kiseki no Kachi"/>
    <x v="2"/>
    <x v="8"/>
    <x v="62"/>
    <s v="Bisty"/>
    <m/>
    <n v="0.12"/>
    <x v="266"/>
    <x v="17"/>
    <x v="231"/>
    <x v="119"/>
    <x v="2380"/>
    <m/>
  </r>
  <r>
    <s v="/games/boxart/full_family-game-night-4-the-game-show_289AmericaFront.jpg"/>
    <s v="Family Game Night 4: The Game Show"/>
    <x v="0"/>
    <x v="8"/>
    <x v="3"/>
    <s v="Electronic Arts"/>
    <m/>
    <n v="0.12"/>
    <x v="316"/>
    <x v="28"/>
    <x v="208"/>
    <x v="123"/>
    <x v="465"/>
    <m/>
  </r>
  <r>
    <s v="/games/boxart/full_rango-the-video-game_273AmericaFront.jpg"/>
    <s v="Rango: The Video Game"/>
    <x v="9"/>
    <x v="0"/>
    <x v="273"/>
    <s v="Behaviour Studios"/>
    <m/>
    <n v="0.12"/>
    <x v="319"/>
    <x v="28"/>
    <x v="241"/>
    <x v="128"/>
    <x v="705"/>
    <m/>
  </r>
  <r>
    <s v="/games/boxart/full_9828236JapanFrontccc.jpg"/>
    <s v="Super Robot Wars V"/>
    <x v="16"/>
    <x v="4"/>
    <x v="75"/>
    <s v="B.B. Studio"/>
    <m/>
    <n v="0.12"/>
    <x v="266"/>
    <x v="17"/>
    <x v="231"/>
    <x v="119"/>
    <x v="2527"/>
    <d v="2018-06-30T00:00:00"/>
  </r>
  <r>
    <s v="/games/boxart/full_4604979JapanFrontccc.jpg"/>
    <s v="Eyeshield 21: Max Devil Power"/>
    <x v="9"/>
    <x v="4"/>
    <x v="56"/>
    <s v="Eighting"/>
    <m/>
    <n v="0.12"/>
    <x v="266"/>
    <x v="17"/>
    <x v="231"/>
    <x v="119"/>
    <x v="2775"/>
    <m/>
  </r>
  <r>
    <s v="/games/boxart/full_9920008AmericaFrontccc.jpg"/>
    <s v="Pinball Hall of Fame: The Williams Collection"/>
    <x v="3"/>
    <x v="8"/>
    <x v="64"/>
    <s v="FarSight Studios"/>
    <m/>
    <n v="0.12"/>
    <x v="262"/>
    <x v="28"/>
    <x v="231"/>
    <x v="128"/>
    <x v="822"/>
    <m/>
  </r>
  <r>
    <s v="/games/boxart/full_235494AmericaFrontccc.jpg"/>
    <s v="Ultimate Card Games"/>
    <x v="11"/>
    <x v="8"/>
    <x v="167"/>
    <s v="Cosmigo"/>
    <m/>
    <n v="0.12"/>
    <x v="212"/>
    <x v="28"/>
    <x v="241"/>
    <x v="130"/>
    <x v="2137"/>
    <m/>
  </r>
  <r>
    <s v="/games/boxart/full_esa-game-pack_641AmericaFront.jpg"/>
    <s v="ESA Game Pack"/>
    <x v="0"/>
    <x v="8"/>
    <x v="8"/>
    <s v="Various"/>
    <m/>
    <n v="0.12"/>
    <x v="262"/>
    <x v="28"/>
    <x v="231"/>
    <x v="128"/>
    <x v="2587"/>
    <m/>
  </r>
  <r>
    <s v="/games/boxart/full_5743572AmericaFrontccc.jpg"/>
    <s v="Rock Band: Metal Track Pack"/>
    <x v="0"/>
    <x v="8"/>
    <x v="41"/>
    <s v="Harmonix Music Systems"/>
    <m/>
    <n v="0.12"/>
    <x v="262"/>
    <x v="28"/>
    <x v="231"/>
    <x v="128"/>
    <x v="822"/>
    <m/>
  </r>
  <r>
    <s v="/games/boxart/full_disney-princess-enchanting-storybooks_69AmericaFront.jpg"/>
    <s v="Disney Princess: Enchanting Storybooks"/>
    <x v="9"/>
    <x v="8"/>
    <x v="31"/>
    <s v="THQ"/>
    <m/>
    <n v="0.12"/>
    <x v="319"/>
    <x v="28"/>
    <x v="241"/>
    <x v="128"/>
    <x v="465"/>
    <m/>
  </r>
  <r>
    <s v="/games/boxart/full_the-price-is-right-decades_729AmericaFront.jpg"/>
    <s v="The Price is Right: Decades"/>
    <x v="7"/>
    <x v="8"/>
    <x v="7"/>
    <s v="Ludia Inc."/>
    <m/>
    <n v="0.12"/>
    <x v="262"/>
    <x v="28"/>
    <x v="231"/>
    <x v="128"/>
    <x v="52"/>
    <m/>
  </r>
  <r>
    <s v="/games/boxart/full_8570150AmericaFrontccc.jpg"/>
    <s v="Puzzle Quest: Challenge of the Warlords"/>
    <x v="2"/>
    <x v="13"/>
    <x v="62"/>
    <s v="Infinite Interactive"/>
    <m/>
    <n v="0.12"/>
    <x v="286"/>
    <x v="28"/>
    <x v="247"/>
    <x v="123"/>
    <x v="51"/>
    <m/>
  </r>
  <r>
    <s v="/games/boxart/1112495ccc.jpg"/>
    <s v="Bomberman Party Edition"/>
    <x v="8"/>
    <x v="13"/>
    <x v="287"/>
    <s v="Metro"/>
    <n v="7.9"/>
    <n v="0.12"/>
    <x v="319"/>
    <x v="28"/>
    <x v="247"/>
    <x v="128"/>
    <x v="943"/>
    <m/>
  </r>
  <r>
    <s v="/games/boxart/full_7039719JapanFrontccc.jpg"/>
    <s v="Sumikko Gurashi: Koko, Dokonan Desu?"/>
    <x v="24"/>
    <x v="13"/>
    <x v="228"/>
    <s v="Nippon Columbia"/>
    <m/>
    <n v="0.12"/>
    <x v="266"/>
    <x v="17"/>
    <x v="231"/>
    <x v="119"/>
    <x v="2776"/>
    <d v="2018-07-03T00:00:00"/>
  </r>
  <r>
    <s v="/games/boxart/full_8368216PALFrontccc.jpg"/>
    <s v="Picross 3D Round 2"/>
    <x v="24"/>
    <x v="13"/>
    <x v="56"/>
    <s v="HAL Laboratory"/>
    <n v="8.6"/>
    <n v="0.12"/>
    <x v="266"/>
    <x v="17"/>
    <x v="135"/>
    <x v="130"/>
    <x v="2777"/>
    <d v="2018-04-23T00:00:00"/>
  </r>
  <r>
    <s v="/games/boxart/full_6585270AmericaFrontccc.jpg"/>
    <s v="Puzzle Kingdoms"/>
    <x v="7"/>
    <x v="13"/>
    <x v="98"/>
    <s v="Infinite Interactive"/>
    <m/>
    <n v="0.12"/>
    <x v="262"/>
    <x v="28"/>
    <x v="135"/>
    <x v="128"/>
    <x v="1826"/>
    <m/>
  </r>
  <r>
    <s v="/games/boxart/full_2444782AmericaFrontccc.jpg"/>
    <s v="Rubik's World"/>
    <x v="9"/>
    <x v="13"/>
    <x v="101"/>
    <s v="Two Tribes"/>
    <m/>
    <n v="0.12"/>
    <x v="106"/>
    <x v="28"/>
    <x v="80"/>
    <x v="128"/>
    <x v="71"/>
    <m/>
  </r>
  <r>
    <s v="/games/boxart/6860961ccc.gif"/>
    <s v="Voodoo Vince"/>
    <x v="13"/>
    <x v="10"/>
    <x v="4"/>
    <s v="Beep Industries"/>
    <m/>
    <n v="0.12"/>
    <x v="212"/>
    <x v="28"/>
    <x v="241"/>
    <x v="130"/>
    <x v="388"/>
    <m/>
  </r>
  <r>
    <s v="/games/boxart/full_9526834AmericaFrontccc.jpg"/>
    <s v="The Smurfs 2"/>
    <x v="3"/>
    <x v="10"/>
    <x v="7"/>
    <s v="Way Forward"/>
    <m/>
    <n v="0.12"/>
    <x v="303"/>
    <x v="28"/>
    <x v="203"/>
    <x v="128"/>
    <x v="1986"/>
    <d v="2018-03-17T00:00:00"/>
  </r>
  <r>
    <s v="/games/boxart/full_4458194PALFrontccc.jpg"/>
    <s v="The God of War Trilogy"/>
    <x v="0"/>
    <x v="0"/>
    <x v="8"/>
    <s v="SCEA Santa Monica Studio"/>
    <m/>
    <n v="0.12"/>
    <x v="266"/>
    <x v="41"/>
    <x v="207"/>
    <x v="123"/>
    <x v="2778"/>
    <m/>
  </r>
  <r>
    <s v="/games/boxart/full_3891802AmericaFrontccc.jpg"/>
    <s v="Transformers: War for Cybertron -- Decepticons"/>
    <x v="9"/>
    <x v="0"/>
    <x v="1"/>
    <s v="Vicarious Visions"/>
    <m/>
    <n v="0.12"/>
    <x v="262"/>
    <x v="28"/>
    <x v="80"/>
    <x v="128"/>
    <x v="324"/>
    <m/>
  </r>
  <r>
    <s v="/games/boxart/full_3081684AmericaFrontccc.jpg"/>
    <s v="USA Today Crossword Challenge"/>
    <x v="9"/>
    <x v="13"/>
    <x v="134"/>
    <s v="Destineer"/>
    <m/>
    <n v="0.12"/>
    <x v="262"/>
    <x v="28"/>
    <x v="231"/>
    <x v="128"/>
    <x v="2779"/>
    <m/>
  </r>
  <r>
    <s v="/games/boxart/full_6177383AmericaFrontccc.jpg"/>
    <s v="Ultimate Puzzle Games: Sudoku Edition"/>
    <x v="9"/>
    <x v="13"/>
    <x v="167"/>
    <s v="Telegames, Inc."/>
    <m/>
    <n v="0.12"/>
    <x v="262"/>
    <x v="28"/>
    <x v="231"/>
    <x v="128"/>
    <x v="719"/>
    <m/>
  </r>
  <r>
    <s v="/games/boxart/full_1403827AmericaFrontccc.jpg"/>
    <s v="Ice Age: Dawn of the Dinosaurs"/>
    <x v="3"/>
    <x v="10"/>
    <x v="1"/>
    <s v="Eurocom Entertainment Software"/>
    <n v="6.7"/>
    <n v="0.12"/>
    <x v="212"/>
    <x v="28"/>
    <x v="241"/>
    <x v="128"/>
    <x v="887"/>
    <m/>
  </r>
  <r>
    <s v="/games/boxart/full_56204AmericaFrontccc.jpg"/>
    <s v="Are You Smarter than a 5th Grader? Game Time"/>
    <x v="3"/>
    <x v="13"/>
    <x v="31"/>
    <s v="THQ"/>
    <n v="4"/>
    <n v="0.12"/>
    <x v="136"/>
    <x v="28"/>
    <x v="231"/>
    <x v="128"/>
    <x v="797"/>
    <m/>
  </r>
  <r>
    <s v="/games/boxart/full_1165859AmericaFrontccc.jpg"/>
    <s v="Zenses: Rainforest"/>
    <x v="9"/>
    <x v="13"/>
    <x v="101"/>
    <s v="Shin'en"/>
    <m/>
    <n v="0.12"/>
    <x v="106"/>
    <x v="28"/>
    <x v="80"/>
    <x v="128"/>
    <x v="71"/>
    <m/>
  </r>
  <r>
    <s v="/games/boxart/full_3763355AmericaFrontccc.jpg"/>
    <s v="Go! Sudoku"/>
    <x v="6"/>
    <x v="13"/>
    <x v="7"/>
    <s v="Sumo Digital"/>
    <n v="6.8"/>
    <n v="0.12"/>
    <x v="262"/>
    <x v="28"/>
    <x v="135"/>
    <x v="128"/>
    <x v="726"/>
    <m/>
  </r>
  <r>
    <s v="/games/boxart/full_6378913JapanFrontccc.jpg"/>
    <s v="Jikkyou Powerful Pro Yakyuu 2014"/>
    <x v="16"/>
    <x v="3"/>
    <x v="36"/>
    <s v="Konami Digital Entertainment"/>
    <m/>
    <n v="0.12"/>
    <x v="266"/>
    <x v="17"/>
    <x v="231"/>
    <x v="119"/>
    <x v="2438"/>
    <d v="2018-05-01T00:00:00"/>
  </r>
  <r>
    <s v="/games/boxart/1400125ccc.jpg"/>
    <s v="NHL 2002"/>
    <x v="11"/>
    <x v="3"/>
    <x v="2"/>
    <s v="BudCat Creations"/>
    <m/>
    <n v="0.12"/>
    <x v="212"/>
    <x v="28"/>
    <x v="241"/>
    <x v="130"/>
    <x v="1290"/>
    <m/>
  </r>
  <r>
    <s v="/games/boxart/full_8356005AmericaFrontccc.jpg"/>
    <s v="Backyard Baseball '09"/>
    <x v="9"/>
    <x v="3"/>
    <x v="22"/>
    <s v="Humongous Entertainment"/>
    <m/>
    <n v="0.12"/>
    <x v="262"/>
    <x v="28"/>
    <x v="231"/>
    <x v="128"/>
    <x v="1411"/>
    <m/>
  </r>
  <r>
    <s v="/games/boxart/full_8833705JapanFrontccc.jpg"/>
    <s v="One Piece: Pirate Warriors 2"/>
    <x v="16"/>
    <x v="0"/>
    <x v="75"/>
    <s v="Omega Force"/>
    <m/>
    <n v="0.12"/>
    <x v="266"/>
    <x v="17"/>
    <x v="231"/>
    <x v="119"/>
    <x v="2295"/>
    <d v="2018-01-12T00:00:00"/>
  </r>
  <r>
    <s v="/games/boxart/full_4274282AmericaFrontccc.jpg"/>
    <s v="Teenage Mutant Ninja Turtles: Mutants in Manhattan"/>
    <x v="1"/>
    <x v="0"/>
    <x v="1"/>
    <s v="PlatinumGames"/>
    <m/>
    <n v="0.12"/>
    <x v="319"/>
    <x v="28"/>
    <x v="241"/>
    <x v="123"/>
    <x v="80"/>
    <d v="2018-04-15T00:00:00"/>
  </r>
  <r>
    <s v="/games/boxart/full_all-kamen-rider-rider-generation_963JapanFront.jpg"/>
    <s v="All Kamen Rider: Rider Generation"/>
    <x v="9"/>
    <x v="0"/>
    <x v="53"/>
    <s v="Namco Bandai Games"/>
    <m/>
    <n v="0.12"/>
    <x v="266"/>
    <x v="17"/>
    <x v="231"/>
    <x v="119"/>
    <x v="1720"/>
    <m/>
  </r>
  <r>
    <s v="/games/boxart/full_4063485AmericaFrontccc.jpg"/>
    <s v="Undead Knights"/>
    <x v="6"/>
    <x v="0"/>
    <x v="97"/>
    <s v="Team Tachyon"/>
    <n v="6.6"/>
    <n v="0.12"/>
    <x v="151"/>
    <x v="3"/>
    <x v="80"/>
    <x v="128"/>
    <x v="421"/>
    <m/>
  </r>
  <r>
    <s v="/games/boxart/full_6596722AmericaFrontccc.jpg"/>
    <s v="Fate/Extella Link"/>
    <x v="1"/>
    <x v="0"/>
    <x v="131"/>
    <s v="Marvelous"/>
    <m/>
    <n v="0.12"/>
    <x v="266"/>
    <x v="17"/>
    <x v="231"/>
    <x v="119"/>
    <x v="2780"/>
    <d v="2018-12-30T00:00:00"/>
  </r>
  <r>
    <s v="/games/boxart/9837541ccc.jpg"/>
    <s v="My Chinese Coach"/>
    <x v="9"/>
    <x v="8"/>
    <x v="7"/>
    <s v="Ubisoft"/>
    <m/>
    <n v="0.12"/>
    <x v="106"/>
    <x v="28"/>
    <x v="80"/>
    <x v="128"/>
    <x v="541"/>
    <m/>
  </r>
  <r>
    <s v="/games/boxart/full_wipeout-2_959AmericaFront.jpg"/>
    <s v="Wipeout 2"/>
    <x v="0"/>
    <x v="8"/>
    <x v="1"/>
    <s v="Endemol"/>
    <m/>
    <n v="0.12"/>
    <x v="262"/>
    <x v="28"/>
    <x v="231"/>
    <x v="128"/>
    <x v="39"/>
    <m/>
  </r>
  <r>
    <s v="/games/boxart/full_petz-puppyz-amp-kittenz_947AmericaFront.jpg"/>
    <s v="Petz Puppyz &amp; Kittenz"/>
    <x v="9"/>
    <x v="8"/>
    <x v="7"/>
    <s v="Ubisoft"/>
    <m/>
    <n v="0.12"/>
    <x v="262"/>
    <x v="28"/>
    <x v="231"/>
    <x v="128"/>
    <x v="52"/>
    <m/>
  </r>
  <r>
    <s v="/games/boxart/full_power-gig-rise-of-the-sixstring_10AmericaFront.jpg"/>
    <s v="Power Gig: Rise of the SixString"/>
    <x v="3"/>
    <x v="8"/>
    <x v="58"/>
    <s v="Seven45 Studios"/>
    <n v="3"/>
    <n v="0.12"/>
    <x v="262"/>
    <x v="28"/>
    <x v="231"/>
    <x v="128"/>
    <x v="107"/>
    <m/>
  </r>
  <r>
    <s v="/games/boxart/full_the-price-is-right-decades_420AmericaFront.jpg"/>
    <s v="The Price is Right: Decades"/>
    <x v="3"/>
    <x v="8"/>
    <x v="7"/>
    <s v="Ludia Inc."/>
    <m/>
    <n v="0.12"/>
    <x v="262"/>
    <x v="28"/>
    <x v="231"/>
    <x v="128"/>
    <x v="95"/>
    <m/>
  </r>
  <r>
    <s v="/games/boxart/full_6479416JapanFrontccc.jpg"/>
    <s v="Nippon Daihyou Team no Kantoku ni Narou! Sekaihatsu Soccer RPG"/>
    <x v="19"/>
    <x v="3"/>
    <x v="20"/>
    <s v="Enix"/>
    <m/>
    <n v="0.12"/>
    <x v="266"/>
    <x v="17"/>
    <x v="231"/>
    <x v="119"/>
    <x v="1672"/>
    <m/>
  </r>
  <r>
    <s v="/games/boxart/full_5487260AmericaFrontccc.jpg"/>
    <s v="Rocket League"/>
    <x v="5"/>
    <x v="3"/>
    <x v="338"/>
    <s v="Psyonix Studios"/>
    <n v="9.1999999999999993"/>
    <n v="0.12"/>
    <x v="303"/>
    <x v="28"/>
    <x v="203"/>
    <x v="128"/>
    <x v="2781"/>
    <d v="2018-04-04T00:00:00"/>
  </r>
  <r>
    <s v="/games/boxart/full_7678013AmericaFrontccc.jpg"/>
    <s v="Major League Baseball 2K8 Fantasy All-Stars"/>
    <x v="9"/>
    <x v="3"/>
    <x v="25"/>
    <s v="Deep Fried Entertainment"/>
    <m/>
    <n v="0.12"/>
    <x v="262"/>
    <x v="28"/>
    <x v="231"/>
    <x v="128"/>
    <x v="2782"/>
    <m/>
  </r>
  <r>
    <s v="/games/boxart/full_9202250JapanFrontccc.jpg"/>
    <s v="Shinseiki Evangelion: Koutetsu no Girlfriend"/>
    <x v="19"/>
    <x v="11"/>
    <x v="20"/>
    <s v="Sega"/>
    <m/>
    <n v="0.11"/>
    <x v="266"/>
    <x v="6"/>
    <x v="231"/>
    <x v="130"/>
    <x v="2010"/>
    <m/>
  </r>
  <r>
    <s v="/games/boxart/full_happy-feet-two-the-videogame_804AmericaFront.jpg"/>
    <s v="Happy Feet Two"/>
    <x v="24"/>
    <x v="11"/>
    <x v="14"/>
    <s v="WayForward"/>
    <m/>
    <n v="0.11"/>
    <x v="316"/>
    <x v="28"/>
    <x v="208"/>
    <x v="128"/>
    <x v="4"/>
    <m/>
  </r>
  <r>
    <s v="/games/boxart/full_4817628AmericaFrontccc.jpg"/>
    <s v="The Hardy Boys: Treasure on the Tracks"/>
    <x v="9"/>
    <x v="11"/>
    <x v="20"/>
    <s v="Her Interactive"/>
    <m/>
    <n v="0.11"/>
    <x v="106"/>
    <x v="28"/>
    <x v="231"/>
    <x v="128"/>
    <x v="480"/>
    <m/>
  </r>
  <r>
    <s v="/games/boxart/full_2462232AmericaFrontccc.jpg"/>
    <s v="Paws &amp; Claws Pet Vet: Australian Adventures"/>
    <x v="9"/>
    <x v="5"/>
    <x v="31"/>
    <s v="ValuSoft"/>
    <m/>
    <n v="0.11"/>
    <x v="106"/>
    <x v="28"/>
    <x v="231"/>
    <x v="128"/>
    <x v="1156"/>
    <m/>
  </r>
  <r>
    <s v="/games/boxart/full_947109AmericaFrontccc.jpg"/>
    <s v="Animal Planet: Vet Life"/>
    <x v="9"/>
    <x v="5"/>
    <x v="1"/>
    <s v="Activision"/>
    <m/>
    <n v="0.11"/>
    <x v="106"/>
    <x v="28"/>
    <x v="135"/>
    <x v="128"/>
    <x v="822"/>
    <m/>
  </r>
  <r>
    <s v="/games/boxart/full_2640858PALFrontccc.jpg"/>
    <s v="Football Manager 2019"/>
    <x v="5"/>
    <x v="5"/>
    <x v="20"/>
    <s v="Sports Interactive"/>
    <m/>
    <n v="0.11"/>
    <x v="266"/>
    <x v="28"/>
    <x v="223"/>
    <x v="128"/>
    <x v="1102"/>
    <d v="2018-09-11T00:00:00"/>
  </r>
  <r>
    <s v="/games/boxart/full_5930186AmericaFrontccc.jpg"/>
    <s v="Dawn of Discovery"/>
    <x v="9"/>
    <x v="5"/>
    <x v="7"/>
    <s v="Sunflowers Interactive"/>
    <n v="7.9"/>
    <n v="0.11"/>
    <x v="319"/>
    <x v="28"/>
    <x v="241"/>
    <x v="128"/>
    <x v="489"/>
    <m/>
  </r>
  <r>
    <s v="/games/boxart/full_9990865AmericaFrontccc.jpg"/>
    <s v="SimCity 2000"/>
    <x v="11"/>
    <x v="5"/>
    <x v="60"/>
    <s v="Full-Fat"/>
    <m/>
    <n v="0.11"/>
    <x v="316"/>
    <x v="28"/>
    <x v="241"/>
    <x v="130"/>
    <x v="356"/>
    <m/>
  </r>
  <r>
    <s v="/games/boxart/1123754ccc.jpg"/>
    <s v="AirForce Delta Strike"/>
    <x v="2"/>
    <x v="5"/>
    <x v="26"/>
    <s v="KCE Studios"/>
    <m/>
    <n v="0.11"/>
    <x v="151"/>
    <x v="28"/>
    <x v="215"/>
    <x v="128"/>
    <x v="2337"/>
    <m/>
  </r>
  <r>
    <s v="/games/boxart/full_3546480JapanFrontccc.jpg"/>
    <s v="Mobile Suit Gundam: MS Sensen 0079"/>
    <x v="7"/>
    <x v="5"/>
    <x v="53"/>
    <s v="Bec"/>
    <m/>
    <n v="0.11"/>
    <x v="266"/>
    <x v="6"/>
    <x v="231"/>
    <x v="119"/>
    <x v="2783"/>
    <m/>
  </r>
  <r>
    <s v="/games/boxart/full_1672402AmericaFrontccc.jpg"/>
    <s v="Paws &amp; Claws: Pet Resort"/>
    <x v="7"/>
    <x v="5"/>
    <x v="31"/>
    <s v="ValuSoft"/>
    <m/>
    <n v="0.11"/>
    <x v="106"/>
    <x v="28"/>
    <x v="231"/>
    <x v="128"/>
    <x v="1662"/>
    <m/>
  </r>
  <r>
    <s v="/games/boxart/full_1325549AmericaFrontccc.jpg"/>
    <s v="Petz Fashion: Dogz &amp; Catz"/>
    <x v="9"/>
    <x v="5"/>
    <x v="7"/>
    <s v="Ubisoft"/>
    <m/>
    <n v="0.11"/>
    <x v="106"/>
    <x v="28"/>
    <x v="231"/>
    <x v="128"/>
    <x v="592"/>
    <m/>
  </r>
  <r>
    <s v="/games/boxart/full_5322237AmericaFrontccc.jpg"/>
    <s v="Trauma Center: Under the Knife 2"/>
    <x v="9"/>
    <x v="5"/>
    <x v="66"/>
    <s v="Atlus Co."/>
    <n v="8.1999999999999993"/>
    <n v="0.11"/>
    <x v="106"/>
    <x v="28"/>
    <x v="231"/>
    <x v="128"/>
    <x v="2784"/>
    <m/>
  </r>
  <r>
    <s v="/games/boxart/full_4965029AmericaFrontccc.jpg"/>
    <s v="Let's Play Garden"/>
    <x v="9"/>
    <x v="5"/>
    <x v="43"/>
    <s v="Deep Silver"/>
    <m/>
    <n v="0.11"/>
    <x v="106"/>
    <x v="28"/>
    <x v="231"/>
    <x v="128"/>
    <x v="322"/>
    <m/>
  </r>
  <r>
    <s v="/games/boxart/8544406ccc.jpg"/>
    <s v="Naval Ops: Warship Gunner"/>
    <x v="2"/>
    <x v="5"/>
    <x v="96"/>
    <s v="Micro Cabin"/>
    <m/>
    <n v="0.11"/>
    <x v="151"/>
    <x v="28"/>
    <x v="215"/>
    <x v="128"/>
    <x v="1719"/>
    <m/>
  </r>
  <r>
    <s v="/games/boxart/3621161ccc.jpg"/>
    <s v="Nuclear Strike 64"/>
    <x v="18"/>
    <x v="5"/>
    <x v="31"/>
    <s v="Pacific Coast Power &amp; Light"/>
    <m/>
    <n v="0.11"/>
    <x v="212"/>
    <x v="28"/>
    <x v="208"/>
    <x v="130"/>
    <x v="419"/>
    <m/>
  </r>
  <r>
    <s v="/games/boxart/2936083ccc.jpg"/>
    <s v="GunGriffon Blaze"/>
    <x v="2"/>
    <x v="5"/>
    <x v="147"/>
    <s v="Game Arts"/>
    <m/>
    <n v="0.11"/>
    <x v="151"/>
    <x v="28"/>
    <x v="215"/>
    <x v="128"/>
    <x v="904"/>
    <m/>
  </r>
  <r>
    <s v="/games/boxart/full_1078014AmericaFrontccc.jpg"/>
    <s v="Overcooked Special Edition"/>
    <x v="23"/>
    <x v="5"/>
    <x v="339"/>
    <s v="Ghost Town Games"/>
    <n v="8.4"/>
    <n v="0.11"/>
    <x v="316"/>
    <x v="28"/>
    <x v="80"/>
    <x v="128"/>
    <x v="1270"/>
    <d v="2018-01-08T00:00:00"/>
  </r>
  <r>
    <s v="/games/boxart/full_1945022JapanFrontccc.jpg"/>
    <s v="Kirarin * Revolution: Kira Kira Idol Audition"/>
    <x v="9"/>
    <x v="5"/>
    <x v="26"/>
    <s v="Konami"/>
    <m/>
    <n v="0.11"/>
    <x v="266"/>
    <x v="6"/>
    <x v="231"/>
    <x v="119"/>
    <x v="2785"/>
    <m/>
  </r>
  <r>
    <s v="/games/boxart/full_1988291AmericaFrontccc.jpg"/>
    <s v="Pro Evolution Soccer 2017"/>
    <x v="3"/>
    <x v="3"/>
    <x v="36"/>
    <s v="PES Productions"/>
    <m/>
    <n v="0.11"/>
    <x v="151"/>
    <x v="28"/>
    <x v="247"/>
    <x v="128"/>
    <x v="901"/>
    <d v="2018-04-14T00:00:00"/>
  </r>
  <r>
    <s v="/games/boxart/full_1212410JapanFrontccc.gif"/>
    <s v="Pro Yakyuu Team o Tsukurou! 2"/>
    <x v="9"/>
    <x v="3"/>
    <x v="20"/>
    <s v="Sega"/>
    <m/>
    <n v="0.11"/>
    <x v="266"/>
    <x v="6"/>
    <x v="231"/>
    <x v="119"/>
    <x v="2319"/>
    <m/>
  </r>
  <r>
    <s v="/games/boxart/full_vacation-sports_0AmericaFront.jpg"/>
    <s v="Vacation Sports"/>
    <x v="7"/>
    <x v="3"/>
    <x v="7"/>
    <s v="Mere Mortals"/>
    <m/>
    <n v="0.11"/>
    <x v="212"/>
    <x v="28"/>
    <x v="80"/>
    <x v="128"/>
    <x v="959"/>
    <m/>
  </r>
  <r>
    <s v="/games/boxart/376819ccc.jpg"/>
    <s v="Real World Golf"/>
    <x v="2"/>
    <x v="3"/>
    <x v="209"/>
    <s v="In2Games / Aqua Pacific"/>
    <m/>
    <n v="0.11"/>
    <x v="151"/>
    <x v="28"/>
    <x v="215"/>
    <x v="128"/>
    <x v="1337"/>
    <m/>
  </r>
  <r>
    <s v="/games/boxart/5485100ccc.jpg"/>
    <s v="Winter Heat"/>
    <x v="19"/>
    <x v="3"/>
    <x v="20"/>
    <s v="Sega"/>
    <m/>
    <n v="0.11"/>
    <x v="266"/>
    <x v="6"/>
    <x v="231"/>
    <x v="119"/>
    <x v="496"/>
    <m/>
  </r>
  <r>
    <s v="/games/boxart/6404912ccc.jpg"/>
    <s v="BMX XXX"/>
    <x v="13"/>
    <x v="3"/>
    <x v="34"/>
    <s v="Z-Axis, Ltd."/>
    <m/>
    <n v="0.11"/>
    <x v="316"/>
    <x v="28"/>
    <x v="208"/>
    <x v="130"/>
    <x v="510"/>
    <m/>
  </r>
  <r>
    <s v="/games/boxart/full_champion-jockey-g1-jockey-ampamp-gallop-racer_846AmericaFront.jpg"/>
    <s v="Champion Jockey: G1 Jockey &amp; Gallop Racer"/>
    <x v="7"/>
    <x v="3"/>
    <x v="105"/>
    <s v="Tecmo Koei Games"/>
    <m/>
    <n v="0.11"/>
    <x v="286"/>
    <x v="24"/>
    <x v="241"/>
    <x v="128"/>
    <x v="4"/>
    <d v="2018-07-31T00:00:00"/>
  </r>
  <r>
    <s v="/games/boxart/5149423ccc.jpg"/>
    <s v="Cabela's Dangerous Hunts 2"/>
    <x v="13"/>
    <x v="3"/>
    <x v="1"/>
    <s v="FUN Labs"/>
    <m/>
    <n v="0.11"/>
    <x v="316"/>
    <x v="28"/>
    <x v="208"/>
    <x v="130"/>
    <x v="633"/>
    <m/>
  </r>
  <r>
    <s v="/games/boxart/9551527ccc.jpg"/>
    <s v="The BIGS"/>
    <x v="6"/>
    <x v="3"/>
    <x v="30"/>
    <s v="Blue Castle Games"/>
    <n v="7.6"/>
    <n v="0.11"/>
    <x v="106"/>
    <x v="28"/>
    <x v="231"/>
    <x v="128"/>
    <x v="345"/>
    <m/>
  </r>
  <r>
    <s v="/games/boxart/full_fit-in-six_783AmericaFront.jpg"/>
    <s v="Fit in Six"/>
    <x v="7"/>
    <x v="3"/>
    <x v="7"/>
    <s v="Blue Byte Studio"/>
    <m/>
    <n v="0.11"/>
    <x v="106"/>
    <x v="28"/>
    <x v="231"/>
    <x v="128"/>
    <x v="528"/>
    <m/>
  </r>
  <r>
    <s v="/games/boxart/full_michael-phelps-push-the-limit_195AmericaFront.jpg"/>
    <s v="Michael Phelps: Push the Limit"/>
    <x v="3"/>
    <x v="3"/>
    <x v="55"/>
    <s v="Blitz Games"/>
    <m/>
    <n v="0.11"/>
    <x v="212"/>
    <x v="28"/>
    <x v="80"/>
    <x v="128"/>
    <x v="39"/>
    <m/>
  </r>
  <r>
    <s v="/games/boxart/full_pdc-world-championship-darts-pro-tour_249PALFront.jpg"/>
    <s v="PDC World Championship Darts: Pro Tour"/>
    <x v="7"/>
    <x v="3"/>
    <x v="242"/>
    <s v="O-Games"/>
    <m/>
    <n v="0.11"/>
    <x v="266"/>
    <x v="28"/>
    <x v="223"/>
    <x v="128"/>
    <x v="1607"/>
    <m/>
  </r>
  <r>
    <s v="/games/boxart/full_2013676AmericaFrontccc.jpg"/>
    <s v="Smash Court Tennis 3"/>
    <x v="3"/>
    <x v="3"/>
    <x v="22"/>
    <s v="Namco Bandai Games America"/>
    <m/>
    <n v="0.11"/>
    <x v="316"/>
    <x v="28"/>
    <x v="208"/>
    <x v="128"/>
    <x v="966"/>
    <m/>
  </r>
  <r>
    <s v="/games/boxart/8715447ccc.jpg"/>
    <s v="Outlaw Golf: Nine Holes of Christmas"/>
    <x v="13"/>
    <x v="3"/>
    <x v="216"/>
    <s v="Hypnotix"/>
    <m/>
    <n v="0.11"/>
    <x v="316"/>
    <x v="28"/>
    <x v="208"/>
    <x v="130"/>
    <x v="1395"/>
    <m/>
  </r>
  <r>
    <s v="/games/boxart/full_1965173AmericaFrontccc.jpg"/>
    <s v="NHL Rivals 2004"/>
    <x v="13"/>
    <x v="3"/>
    <x v="4"/>
    <s v="Microsoft Game Studios"/>
    <m/>
    <n v="0.11"/>
    <x v="316"/>
    <x v="28"/>
    <x v="208"/>
    <x v="130"/>
    <x v="521"/>
    <m/>
  </r>
  <r>
    <s v="/games/boxart/5883727ccc.jpg"/>
    <s v="FIFA World Cup Germany 2006"/>
    <x v="6"/>
    <x v="3"/>
    <x v="2"/>
    <s v="EA Canada"/>
    <n v="6.5"/>
    <n v="0.11"/>
    <x v="106"/>
    <x v="28"/>
    <x v="231"/>
    <x v="128"/>
    <x v="1005"/>
    <m/>
  </r>
  <r>
    <s v="/games/boxart/full_1379392AmericaFrontccc.jpg"/>
    <s v="NBA 2K18"/>
    <x v="3"/>
    <x v="3"/>
    <x v="30"/>
    <s v="Visual Concepts"/>
    <n v="7"/>
    <n v="0.11"/>
    <x v="212"/>
    <x v="28"/>
    <x v="135"/>
    <x v="128"/>
    <x v="163"/>
    <d v="2018-04-02T00:00:00"/>
  </r>
  <r>
    <s v="/games/boxart/full_153648AmericaFrontccc.jpg"/>
    <s v="Backyard NFL Football '10"/>
    <x v="3"/>
    <x v="3"/>
    <x v="22"/>
    <s v="Humongous Entertainment"/>
    <m/>
    <n v="0.11"/>
    <x v="106"/>
    <x v="28"/>
    <x v="231"/>
    <x v="128"/>
    <x v="133"/>
    <m/>
  </r>
  <r>
    <s v="/games/boxart/full_6737299JapanFrontccc.jpg"/>
    <s v="J-League Winning Eleven 9: Asia Championship"/>
    <x v="2"/>
    <x v="3"/>
    <x v="26"/>
    <s v="Konami"/>
    <m/>
    <n v="0.11"/>
    <x v="266"/>
    <x v="6"/>
    <x v="231"/>
    <x v="119"/>
    <x v="327"/>
    <m/>
  </r>
  <r>
    <s v="/games/boxart/full_2842890AmericaFrontccc.jpg"/>
    <s v="Home Run King"/>
    <x v="22"/>
    <x v="3"/>
    <x v="20"/>
    <s v="Wow Entertainment"/>
    <m/>
    <n v="0.11"/>
    <x v="212"/>
    <x v="28"/>
    <x v="208"/>
    <x v="130"/>
    <x v="922"/>
    <m/>
  </r>
  <r>
    <s v="/games/boxart/5645903ccc.jpg"/>
    <s v="MLB Power Pros"/>
    <x v="2"/>
    <x v="3"/>
    <x v="30"/>
    <s v="PawaPuro Production"/>
    <m/>
    <n v="0.11"/>
    <x v="266"/>
    <x v="6"/>
    <x v="231"/>
    <x v="119"/>
    <x v="1385"/>
    <m/>
  </r>
  <r>
    <s v="/games/boxart/9084411ccc.jpg"/>
    <s v="Surf's Up"/>
    <x v="6"/>
    <x v="3"/>
    <x v="7"/>
    <s v="Ubisoft Montreal"/>
    <m/>
    <n v="0.11"/>
    <x v="302"/>
    <x v="28"/>
    <x v="237"/>
    <x v="126"/>
    <x v="1959"/>
    <m/>
  </r>
  <r>
    <s v="/games/boxart/8059402ccc.jpg"/>
    <s v="ESPN NHL Hockey"/>
    <x v="13"/>
    <x v="3"/>
    <x v="20"/>
    <s v="Kush Games"/>
    <m/>
    <n v="0.11"/>
    <x v="316"/>
    <x v="28"/>
    <x v="208"/>
    <x v="130"/>
    <x v="849"/>
    <m/>
  </r>
  <r>
    <s v="/games/boxart/full_cabelas-north-american-adventures_6AmericaFront.jpg"/>
    <s v="Cabela's North American Adventures"/>
    <x v="3"/>
    <x v="3"/>
    <x v="1"/>
    <s v="Activision"/>
    <m/>
    <n v="0.11"/>
    <x v="106"/>
    <x v="28"/>
    <x v="231"/>
    <x v="128"/>
    <x v="15"/>
    <m/>
  </r>
  <r>
    <s v="/games/boxart/full_17543AmericaFrontccc.jpg"/>
    <s v="Totally Spies! Totally Party"/>
    <x v="7"/>
    <x v="8"/>
    <x v="175"/>
    <s v="OUAT Entertainment"/>
    <m/>
    <n v="0.11"/>
    <x v="212"/>
    <x v="28"/>
    <x v="80"/>
    <x v="128"/>
    <x v="959"/>
    <m/>
  </r>
  <r>
    <s v="/games/boxart/full_2401295AmericaFrontccc.jpg"/>
    <s v="Rock Band: Metal Track Pack"/>
    <x v="2"/>
    <x v="8"/>
    <x v="41"/>
    <s v="Harmonix Music Systems"/>
    <m/>
    <n v="0.11"/>
    <x v="151"/>
    <x v="28"/>
    <x v="215"/>
    <x v="128"/>
    <x v="822"/>
    <m/>
  </r>
  <r>
    <s v="/games/boxart/full_347030AmericaFrontccc.jpg"/>
    <s v="Rock Band: Metal Track Pack"/>
    <x v="7"/>
    <x v="8"/>
    <x v="41"/>
    <s v="Harmonix Music Systems"/>
    <m/>
    <n v="0.11"/>
    <x v="106"/>
    <x v="28"/>
    <x v="231"/>
    <x v="128"/>
    <x v="822"/>
    <m/>
  </r>
  <r>
    <s v="/games/boxart/full_5791947JapanFrontccc.jpg"/>
    <s v="Classic Road"/>
    <x v="20"/>
    <x v="3"/>
    <x v="296"/>
    <s v="Opera House"/>
    <m/>
    <n v="0.11"/>
    <x v="266"/>
    <x v="6"/>
    <x v="231"/>
    <x v="130"/>
    <x v="2786"/>
    <m/>
  </r>
  <r>
    <s v="/games/boxart/full_5175653AmericaFrontccc.jpg"/>
    <s v="Grand Theft Auto: Mission Pack #1, London 1969"/>
    <x v="8"/>
    <x v="11"/>
    <x v="0"/>
    <s v="DMA Design"/>
    <n v="6.7"/>
    <n v="0.11"/>
    <x v="286"/>
    <x v="28"/>
    <x v="215"/>
    <x v="128"/>
    <x v="1130"/>
    <m/>
  </r>
  <r>
    <s v="/games/boxart/full_9365657AmericaFrontccc.jpg"/>
    <s v="D"/>
    <x v="8"/>
    <x v="11"/>
    <x v="34"/>
    <s v="Warp"/>
    <m/>
    <n v="0.11"/>
    <x v="266"/>
    <x v="23"/>
    <x v="231"/>
    <x v="128"/>
    <x v="361"/>
    <m/>
  </r>
  <r>
    <s v="/games/boxart/full_9249589AmericaFrontccc.jpg"/>
    <s v="Girl Time"/>
    <x v="9"/>
    <x v="5"/>
    <x v="31"/>
    <s v="THQ"/>
    <m/>
    <n v="0.11"/>
    <x v="262"/>
    <x v="28"/>
    <x v="231"/>
    <x v="128"/>
    <x v="1191"/>
    <m/>
  </r>
  <r>
    <s v="/games/boxart/full_jasf-janes-advanced-strike-fighters_338AmericaFront.jpg"/>
    <s v="JASF: Jane's Advanced Strike Fighters"/>
    <x v="0"/>
    <x v="5"/>
    <x v="58"/>
    <s v="Trickstar Games"/>
    <m/>
    <n v="0.11"/>
    <x v="319"/>
    <x v="28"/>
    <x v="241"/>
    <x v="128"/>
    <x v="2787"/>
    <m/>
  </r>
  <r>
    <s v="/games/boxart/full_9608581JapanFrontccc.jpg"/>
    <s v="The Idolmaster: Platinum Stars"/>
    <x v="1"/>
    <x v="5"/>
    <x v="75"/>
    <s v="Namco Bandai Games"/>
    <m/>
    <n v="0.11"/>
    <x v="266"/>
    <x v="6"/>
    <x v="231"/>
    <x v="119"/>
    <x v="1825"/>
    <d v="2018-07-04T00:00:00"/>
  </r>
  <r>
    <s v="/games/boxart/full_7735439AmericaFrontccc.jpg"/>
    <s v="Pocket Pets"/>
    <x v="9"/>
    <x v="5"/>
    <x v="340"/>
    <s v="O3 Entertainment"/>
    <m/>
    <n v="0.11"/>
    <x v="106"/>
    <x v="28"/>
    <x v="231"/>
    <x v="128"/>
    <x v="1196"/>
    <m/>
  </r>
  <r>
    <s v="/games/boxart/full_3665760AmericaFrontccc.jpg"/>
    <s v="Jupiter Strike"/>
    <x v="8"/>
    <x v="1"/>
    <x v="34"/>
    <s v="Taito Corporation"/>
    <m/>
    <n v="0.11"/>
    <x v="286"/>
    <x v="28"/>
    <x v="215"/>
    <x v="128"/>
    <x v="274"/>
    <m/>
  </r>
  <r>
    <s v="/games/boxart/full_545189AmericaFrontccc.jpg"/>
    <s v="Shadow Warrior (2013)"/>
    <x v="1"/>
    <x v="1"/>
    <x v="341"/>
    <s v="Flying Wild Hog"/>
    <m/>
    <n v="0.11"/>
    <x v="266"/>
    <x v="28"/>
    <x v="179"/>
    <x v="123"/>
    <x v="320"/>
    <d v="2018-11-16T00:00:00"/>
  </r>
  <r>
    <s v="/games/boxart/3567655ccc.jpg"/>
    <s v="Reign of Fire"/>
    <x v="22"/>
    <x v="1"/>
    <x v="148"/>
    <s v="Kuju Entertainment"/>
    <m/>
    <n v="0.11"/>
    <x v="316"/>
    <x v="28"/>
    <x v="208"/>
    <x v="130"/>
    <x v="544"/>
    <m/>
  </r>
  <r>
    <s v="/games/boxart/full_rogue-warrior_410AmericaFront.jpg"/>
    <s v="Rogue Warrior"/>
    <x v="3"/>
    <x v="1"/>
    <x v="6"/>
    <s v="Rebellion Developments"/>
    <n v="3"/>
    <n v="0.11"/>
    <x v="212"/>
    <x v="28"/>
    <x v="80"/>
    <x v="128"/>
    <x v="863"/>
    <m/>
  </r>
  <r>
    <s v="/games/boxart/full_8916673AmericaFrontccc.jpg"/>
    <s v="Mace Griffin: Bounty Hunter"/>
    <x v="13"/>
    <x v="1"/>
    <x v="23"/>
    <s v="Warthog"/>
    <m/>
    <n v="0.11"/>
    <x v="316"/>
    <x v="28"/>
    <x v="208"/>
    <x v="130"/>
    <x v="626"/>
    <m/>
  </r>
  <r>
    <s v="/games/boxart/full_5311091AmericaFrontccc.jpg"/>
    <s v="Space Invaders"/>
    <x v="11"/>
    <x v="1"/>
    <x v="1"/>
    <s v="Torus Games"/>
    <m/>
    <n v="0.11"/>
    <x v="316"/>
    <x v="28"/>
    <x v="241"/>
    <x v="130"/>
    <x v="1702"/>
    <m/>
  </r>
  <r>
    <s v="/games/boxart/full_6900526AmericaFrontccc.png"/>
    <s v="Burnout Paradise Remastered"/>
    <x v="4"/>
    <x v="6"/>
    <x v="3"/>
    <s v="Stellar Entertainment"/>
    <n v="8"/>
    <n v="0.11"/>
    <x v="286"/>
    <x v="28"/>
    <x v="215"/>
    <x v="128"/>
    <x v="1688"/>
    <d v="2018-02-24T00:00:00"/>
  </r>
  <r>
    <s v="/games/boxart/full_8084581AmericaFrontccc.jpg"/>
    <s v="Metal Slug 4 &amp; 5"/>
    <x v="2"/>
    <x v="1"/>
    <x v="197"/>
    <s v="BrezzaSoft"/>
    <m/>
    <n v="0.11"/>
    <x v="151"/>
    <x v="28"/>
    <x v="215"/>
    <x v="128"/>
    <x v="2788"/>
    <m/>
  </r>
  <r>
    <s v="/games/boxart/full_4602664JapanFrontccc.jpg"/>
    <s v="Kamen Rider: Climax Heroes"/>
    <x v="2"/>
    <x v="9"/>
    <x v="53"/>
    <s v="Eighting"/>
    <m/>
    <n v="0.11"/>
    <x v="266"/>
    <x v="6"/>
    <x v="231"/>
    <x v="119"/>
    <x v="1863"/>
    <m/>
  </r>
  <r>
    <s v="/games/boxart/8349321ccc.jpg"/>
    <s v="GoldenEye: Rogue Agent"/>
    <x v="9"/>
    <x v="1"/>
    <x v="3"/>
    <s v="EA Tiburon"/>
    <m/>
    <n v="0.11"/>
    <x v="106"/>
    <x v="28"/>
    <x v="135"/>
    <x v="128"/>
    <x v="1047"/>
    <m/>
  </r>
  <r>
    <s v="/games/boxart/full_6821106PALFrontccc.jpg"/>
    <s v="Guilty Gear Xrd -Revelator-"/>
    <x v="0"/>
    <x v="9"/>
    <x v="143"/>
    <s v="Arc System Works"/>
    <m/>
    <n v="0.11"/>
    <x v="303"/>
    <x v="20"/>
    <x v="208"/>
    <x v="128"/>
    <x v="1564"/>
    <d v="2018-07-09T00:00:00"/>
  </r>
  <r>
    <s v="/games/boxart/3937637ccc.jpg"/>
    <s v="Fight Club"/>
    <x v="13"/>
    <x v="9"/>
    <x v="23"/>
    <s v="Genuine Games"/>
    <m/>
    <n v="0.11"/>
    <x v="316"/>
    <x v="28"/>
    <x v="208"/>
    <x v="130"/>
    <x v="204"/>
    <m/>
  </r>
  <r>
    <s v="/games/boxart/full_4373195AmericaFrontccc.jpg"/>
    <s v="Primal Rage"/>
    <x v="8"/>
    <x v="9"/>
    <x v="342"/>
    <s v="Probe Entertainment Limited"/>
    <m/>
    <n v="0.11"/>
    <x v="286"/>
    <x v="28"/>
    <x v="215"/>
    <x v="128"/>
    <x v="274"/>
    <m/>
  </r>
  <r>
    <s v="/games/boxart/full_2905619AmericaFrontccc.jpg"/>
    <s v="BoomBots"/>
    <x v="8"/>
    <x v="9"/>
    <x v="120"/>
    <s v="The Neverhood"/>
    <n v="4.5"/>
    <n v="0.11"/>
    <x v="286"/>
    <x v="28"/>
    <x v="215"/>
    <x v="128"/>
    <x v="2789"/>
    <m/>
  </r>
  <r>
    <s v="/games/boxart/full_7464347AmericaFrontccc.jpg"/>
    <s v="The King of Fighters XII"/>
    <x v="3"/>
    <x v="9"/>
    <x v="145"/>
    <s v="SNK Playmore Corporation"/>
    <n v="6.4"/>
    <n v="0.11"/>
    <x v="212"/>
    <x v="24"/>
    <x v="135"/>
    <x v="128"/>
    <x v="2497"/>
    <m/>
  </r>
  <r>
    <s v="/games/boxart/full_612587AmericaFrontccc.jpg"/>
    <s v="Starsky &amp; Hutch"/>
    <x v="22"/>
    <x v="6"/>
    <x v="148"/>
    <s v="Minds-EyeÂ Productions"/>
    <n v="6"/>
    <n v="0.11"/>
    <x v="316"/>
    <x v="28"/>
    <x v="208"/>
    <x v="130"/>
    <x v="1975"/>
    <m/>
  </r>
  <r>
    <s v="/games/boxart/194311ccc.jpg"/>
    <s v="Top Gear Rally 2"/>
    <x v="18"/>
    <x v="6"/>
    <x v="176"/>
    <s v="Saffire Corporation"/>
    <m/>
    <n v="0.11"/>
    <x v="212"/>
    <x v="28"/>
    <x v="208"/>
    <x v="130"/>
    <x v="2790"/>
    <m/>
  </r>
  <r>
    <s v="/games/boxart/full_2718858JapanFrontccc.jpg"/>
    <s v="Fairy Tail: Portable Guild"/>
    <x v="6"/>
    <x v="9"/>
    <x v="26"/>
    <s v="Konami"/>
    <m/>
    <n v="0.11"/>
    <x v="266"/>
    <x v="6"/>
    <x v="231"/>
    <x v="119"/>
    <x v="2791"/>
    <m/>
  </r>
  <r>
    <s v="/games/boxart/full_211015AmericaFrontccc.jpg"/>
    <s v="FoxKids.com Micro Maniacs Racing"/>
    <x v="8"/>
    <x v="6"/>
    <x v="72"/>
    <s v="Codemasters"/>
    <m/>
    <n v="0.11"/>
    <x v="286"/>
    <x v="28"/>
    <x v="215"/>
    <x v="128"/>
    <x v="2792"/>
    <m/>
  </r>
  <r>
    <s v="/games/boxart/full_4672533AmericaFrontccc.jpg"/>
    <s v="Yamaha Supercross"/>
    <x v="9"/>
    <x v="6"/>
    <x v="194"/>
    <s v="Coyote Console"/>
    <m/>
    <n v="0.11"/>
    <x v="106"/>
    <x v="28"/>
    <x v="231"/>
    <x v="128"/>
    <x v="956"/>
    <m/>
  </r>
  <r>
    <s v="/games/boxart/full_monster-jam-2011_6AmericaFront.jpg"/>
    <s v="Monster Jam: Path of Destruction"/>
    <x v="6"/>
    <x v="6"/>
    <x v="1"/>
    <s v="Virtuos"/>
    <m/>
    <n v="0.11"/>
    <x v="212"/>
    <x v="28"/>
    <x v="231"/>
    <x v="123"/>
    <x v="5"/>
    <m/>
  </r>
  <r>
    <s v="/games/boxart/full_5761063AmericaFrontccc.jpg"/>
    <s v="NASCAR '14"/>
    <x v="0"/>
    <x v="6"/>
    <x v="43"/>
    <s v="Eutechnyx"/>
    <n v="7"/>
    <n v="0.11"/>
    <x v="212"/>
    <x v="28"/>
    <x v="231"/>
    <x v="123"/>
    <x v="506"/>
    <d v="2018-11-04T00:00:00"/>
  </r>
  <r>
    <s v="/games/boxart/full_woody-woodpecker-racing_604AmericaFront.jpg"/>
    <s v="Woody Woodpecker Racing"/>
    <x v="8"/>
    <x v="6"/>
    <x v="26"/>
    <s v="Syrox Developments"/>
    <m/>
    <n v="0.11"/>
    <x v="286"/>
    <x v="28"/>
    <x v="215"/>
    <x v="128"/>
    <x v="743"/>
    <m/>
  </r>
  <r>
    <s v="/games/boxart/2430566ccc.gif"/>
    <s v="Total Immersion Racing"/>
    <x v="2"/>
    <x v="6"/>
    <x v="109"/>
    <s v="Razorworks Studios"/>
    <m/>
    <n v="0.11"/>
    <x v="151"/>
    <x v="28"/>
    <x v="215"/>
    <x v="128"/>
    <x v="820"/>
    <m/>
  </r>
  <r>
    <s v="/games/boxart/full_6003918AmericaFrontccc.jpg"/>
    <s v="Felony 11-79"/>
    <x v="8"/>
    <x v="6"/>
    <x v="90"/>
    <s v="Climax Entertainment"/>
    <m/>
    <n v="0.11"/>
    <x v="286"/>
    <x v="28"/>
    <x v="215"/>
    <x v="128"/>
    <x v="640"/>
    <m/>
  </r>
  <r>
    <s v="/games/boxart/full_2267012AmericaFrontccc.jpg"/>
    <s v="Prinny: Can I Really Be the Hero?"/>
    <x v="6"/>
    <x v="10"/>
    <x v="141"/>
    <s v="Nippon Ichi Software"/>
    <n v="7.2"/>
    <n v="0.11"/>
    <x v="297"/>
    <x v="38"/>
    <x v="80"/>
    <x v="128"/>
    <x v="97"/>
    <m/>
  </r>
  <r>
    <s v="/games/boxart/6577990ccc.jpg"/>
    <s v="Disney Channel Collection Vol. 1"/>
    <x v="11"/>
    <x v="8"/>
    <x v="13"/>
    <s v="Disney Interactive"/>
    <m/>
    <n v="0.11"/>
    <x v="316"/>
    <x v="28"/>
    <x v="241"/>
    <x v="130"/>
    <x v="2793"/>
    <m/>
  </r>
  <r>
    <s v="/games/boxart/full_alvin-and-the-chipmunks-chipwrecked_806AmericaFront.jpg"/>
    <s v="Alvin and the Chipmunks: Chipwrecked"/>
    <x v="3"/>
    <x v="8"/>
    <x v="13"/>
    <s v="Behaviour Interactive"/>
    <m/>
    <n v="0.11"/>
    <x v="212"/>
    <x v="28"/>
    <x v="80"/>
    <x v="128"/>
    <x v="95"/>
    <m/>
  </r>
  <r>
    <s v="/games/boxart/full_9985256AmericaFrontccc.jpg"/>
    <s v="AquaPazza: AquaPlus Dream Match"/>
    <x v="0"/>
    <x v="8"/>
    <x v="66"/>
    <s v="Unknown"/>
    <m/>
    <n v="0.11"/>
    <x v="151"/>
    <x v="38"/>
    <x v="231"/>
    <x v="128"/>
    <x v="614"/>
    <m/>
  </r>
  <r>
    <s v="/games/boxart/full_2305790AmericaFrontccc.jpg"/>
    <s v="Namco Museum Arcade Pac"/>
    <x v="23"/>
    <x v="8"/>
    <x v="212"/>
    <s v="Bandai Namco"/>
    <n v="7.8"/>
    <n v="0.11"/>
    <x v="316"/>
    <x v="28"/>
    <x v="208"/>
    <x v="128"/>
    <x v="19"/>
    <d v="2019-02-11T00:00:00"/>
  </r>
  <r>
    <s v="/games/boxart/7312208ccc.jpg"/>
    <s v="Ping Pals"/>
    <x v="9"/>
    <x v="8"/>
    <x v="31"/>
    <s v="WayForward Technologies"/>
    <m/>
    <n v="0.11"/>
    <x v="106"/>
    <x v="28"/>
    <x v="135"/>
    <x v="128"/>
    <x v="2794"/>
    <m/>
  </r>
  <r>
    <s v="/games/boxart/full_get-up-and-dance_100AmericaFront.jpg"/>
    <s v="Get Up and Dance"/>
    <x v="7"/>
    <x v="8"/>
    <x v="64"/>
    <s v="O Games"/>
    <m/>
    <n v="0.11"/>
    <x v="286"/>
    <x v="28"/>
    <x v="215"/>
    <x v="128"/>
    <x v="616"/>
    <m/>
  </r>
  <r>
    <s v="/games/boxart/full_family-feud-2012-edition_814AmericaFront.jpg"/>
    <s v="Family Feud: 2012 Edition"/>
    <x v="3"/>
    <x v="8"/>
    <x v="7"/>
    <s v="Ubisoft"/>
    <m/>
    <n v="0.11"/>
    <x v="106"/>
    <x v="28"/>
    <x v="231"/>
    <x v="128"/>
    <x v="52"/>
    <m/>
  </r>
  <r>
    <s v="/games/boxart/full_6138540AmericaFrontccc.jpg"/>
    <s v="Arcade Party Pak"/>
    <x v="8"/>
    <x v="8"/>
    <x v="38"/>
    <s v="Digital Eclipse"/>
    <n v="7.6"/>
    <n v="0.11"/>
    <x v="286"/>
    <x v="28"/>
    <x v="215"/>
    <x v="128"/>
    <x v="74"/>
    <m/>
  </r>
  <r>
    <s v="/games/boxart/full_1587967JapanFrontccc.jpg"/>
    <s v="Dragon Quest &amp; Final Fantasy in Itadaki Street Portable"/>
    <x v="6"/>
    <x v="8"/>
    <x v="16"/>
    <s v="Square Enix"/>
    <m/>
    <n v="0.11"/>
    <x v="266"/>
    <x v="6"/>
    <x v="231"/>
    <x v="119"/>
    <x v="2795"/>
    <m/>
  </r>
  <r>
    <s v="/games/boxart/full_1458341AmericaFrontccc.jpg"/>
    <s v="Rock Band Track Pack: Classic Rock"/>
    <x v="0"/>
    <x v="8"/>
    <x v="41"/>
    <s v="Harmonix Music Systems"/>
    <m/>
    <n v="0.11"/>
    <x v="106"/>
    <x v="28"/>
    <x v="231"/>
    <x v="128"/>
    <x v="325"/>
    <m/>
  </r>
  <r>
    <s v="/games/boxart/full_cabelas-adventure-camp_206AmericaFront.jpg"/>
    <s v="Cabela's Adventure Camp"/>
    <x v="0"/>
    <x v="8"/>
    <x v="1"/>
    <s v="Activision"/>
    <m/>
    <n v="0.11"/>
    <x v="286"/>
    <x v="28"/>
    <x v="241"/>
    <x v="123"/>
    <x v="465"/>
    <m/>
  </r>
  <r>
    <s v="/games/boxart/full_4718965JapanFrontccc.jpg"/>
    <s v="Victory Zone"/>
    <x v="8"/>
    <x v="8"/>
    <x v="8"/>
    <s v="Sony Computer Entertainment Japan"/>
    <m/>
    <n v="0.11"/>
    <x v="266"/>
    <x v="23"/>
    <x v="231"/>
    <x v="128"/>
    <x v="2796"/>
    <m/>
  </r>
  <r>
    <s v="/games/boxart/full_6155164JapanFrontccc.jpg"/>
    <s v="Pachi-Slot Aruze Oukoku 3"/>
    <x v="8"/>
    <x v="8"/>
    <x v="153"/>
    <s v="Aruze Corp"/>
    <m/>
    <n v="0.11"/>
    <x v="266"/>
    <x v="23"/>
    <x v="231"/>
    <x v="128"/>
    <x v="1960"/>
    <m/>
  </r>
  <r>
    <s v="/games/boxart/full_2395035JapanFrontccc.jpg"/>
    <s v="Kamen Rider: Battride War II"/>
    <x v="0"/>
    <x v="8"/>
    <x v="75"/>
    <s v="Unknown"/>
    <m/>
    <n v="0.11"/>
    <x v="266"/>
    <x v="6"/>
    <x v="231"/>
    <x v="119"/>
    <x v="1795"/>
    <m/>
  </r>
  <r>
    <s v="/games/boxart/full_9197249AmericaFrontccc.jpg"/>
    <s v="Jampack Volume 14 (RP-T)"/>
    <x v="2"/>
    <x v="8"/>
    <x v="8"/>
    <s v="Sony Computer Entertainment America"/>
    <m/>
    <n v="0.11"/>
    <x v="151"/>
    <x v="28"/>
    <x v="215"/>
    <x v="128"/>
    <x v="2797"/>
    <m/>
  </r>
  <r>
    <s v="/games/boxart/full_3882512AmericaFrontccc.jpg"/>
    <s v="The Cheetah Girls: Pop Star Sensations"/>
    <x v="9"/>
    <x v="8"/>
    <x v="35"/>
    <s v="Handheld Games"/>
    <m/>
    <n v="0.11"/>
    <x v="106"/>
    <x v="28"/>
    <x v="231"/>
    <x v="128"/>
    <x v="177"/>
    <m/>
  </r>
  <r>
    <s v="/games/boxart/full_1847204AmericaFrontccc.jpg"/>
    <s v="ATV Quad Kings"/>
    <x v="9"/>
    <x v="6"/>
    <x v="154"/>
    <s v="Enjoy Gaming ltd."/>
    <m/>
    <n v="0.11"/>
    <x v="106"/>
    <x v="28"/>
    <x v="231"/>
    <x v="128"/>
    <x v="151"/>
    <m/>
  </r>
  <r>
    <s v="/games/boxart/full_2835864AmericaFrontccc.jpg"/>
    <s v="Pimp My Ride"/>
    <x v="3"/>
    <x v="6"/>
    <x v="1"/>
    <s v="Eutechnyx"/>
    <n v="3.8"/>
    <n v="0.11"/>
    <x v="106"/>
    <x v="28"/>
    <x v="80"/>
    <x v="128"/>
    <x v="1118"/>
    <m/>
  </r>
  <r>
    <s v="/games/boxart/full_1230819AmericaFrontccc.jpg"/>
    <s v="WRC 5: FIA World Rally Championship"/>
    <x v="0"/>
    <x v="6"/>
    <x v="343"/>
    <s v="Kylotonn Entertainment"/>
    <m/>
    <n v="0.11"/>
    <x v="297"/>
    <x v="28"/>
    <x v="247"/>
    <x v="123"/>
    <x v="2798"/>
    <d v="2018-04-24T00:00:00"/>
  </r>
  <r>
    <s v="/games/boxart/1590420ccc.jpg"/>
    <s v="ATV: Quad Frenzy"/>
    <x v="9"/>
    <x v="6"/>
    <x v="13"/>
    <s v="Skyworks Technologies"/>
    <m/>
    <n v="0.11"/>
    <x v="106"/>
    <x v="28"/>
    <x v="231"/>
    <x v="128"/>
    <x v="198"/>
    <m/>
  </r>
  <r>
    <s v="/games/boxart/full_365917AmericaFrontccc.jpg"/>
    <s v="Ridge Racer Unbounded"/>
    <x v="3"/>
    <x v="6"/>
    <x v="75"/>
    <s v="Bugbear Entertainment"/>
    <m/>
    <n v="0.11"/>
    <x v="151"/>
    <x v="28"/>
    <x v="247"/>
    <x v="128"/>
    <x v="1284"/>
    <m/>
  </r>
  <r>
    <s v="/games/boxart/8147134ccc.jpg"/>
    <s v="Vigilante 8: 2nd Offense"/>
    <x v="18"/>
    <x v="6"/>
    <x v="1"/>
    <s v="Luxoflux, Inc."/>
    <m/>
    <n v="0.11"/>
    <x v="212"/>
    <x v="28"/>
    <x v="208"/>
    <x v="130"/>
    <x v="2276"/>
    <m/>
  </r>
  <r>
    <s v="/games/boxart/full_3702860AmericaFrontccc.jpg"/>
    <s v="The King of Fighters Collection: The Orochi Saga"/>
    <x v="7"/>
    <x v="9"/>
    <x v="197"/>
    <s v="SNK Playmore Corporation"/>
    <m/>
    <n v="0.11"/>
    <x v="106"/>
    <x v="28"/>
    <x v="231"/>
    <x v="128"/>
    <x v="284"/>
    <m/>
  </r>
  <r>
    <s v="/games/boxart/3847354ccc.jpg"/>
    <s v="The King of Fighters 2000/2001"/>
    <x v="2"/>
    <x v="9"/>
    <x v="227"/>
    <s v="SNK Playmore Corporation"/>
    <m/>
    <n v="0.11"/>
    <x v="151"/>
    <x v="28"/>
    <x v="215"/>
    <x v="128"/>
    <x v="1971"/>
    <m/>
  </r>
  <r>
    <s v="/games/boxart/377668ccc.jpg"/>
    <s v="Street Fighter Collection"/>
    <x v="19"/>
    <x v="9"/>
    <x v="21"/>
    <s v="Capcom"/>
    <m/>
    <n v="0.11"/>
    <x v="266"/>
    <x v="6"/>
    <x v="231"/>
    <x v="130"/>
    <x v="496"/>
    <m/>
  </r>
  <r>
    <s v="/games/boxart/5343801ccc.jpg"/>
    <s v="DOA 2: Dead or Alive 2 Hardcore"/>
    <x v="2"/>
    <x v="9"/>
    <x v="97"/>
    <s v="Team Ninja"/>
    <m/>
    <n v="0.11"/>
    <x v="266"/>
    <x v="6"/>
    <x v="231"/>
    <x v="119"/>
    <x v="113"/>
    <m/>
  </r>
  <r>
    <s v="/games/boxart/full_1918030JapanFrontccc.jpg"/>
    <s v="Melty Blood: Act Cadenza"/>
    <x v="2"/>
    <x v="9"/>
    <x v="20"/>
    <s v="Ecole"/>
    <m/>
    <n v="0.11"/>
    <x v="266"/>
    <x v="6"/>
    <x v="231"/>
    <x v="119"/>
    <x v="2785"/>
    <m/>
  </r>
  <r>
    <s v="/games/boxart/full_blazblue-continuum-shift-ii_765AmericaFront.jpg"/>
    <s v="BlazBlue: Continuum Shift II"/>
    <x v="24"/>
    <x v="9"/>
    <x v="143"/>
    <s v="Arc System Works"/>
    <n v="6"/>
    <n v="0.11"/>
    <x v="151"/>
    <x v="20"/>
    <x v="208"/>
    <x v="128"/>
    <x v="1163"/>
    <m/>
  </r>
  <r>
    <s v="/games/boxart/full_7611430AmericaFrontccc.jpg"/>
    <s v="Tyco RC: Assault with a Battery"/>
    <x v="8"/>
    <x v="6"/>
    <x v="133"/>
    <s v="Lucky Chicken Games"/>
    <m/>
    <n v="0.11"/>
    <x v="286"/>
    <x v="28"/>
    <x v="215"/>
    <x v="128"/>
    <x v="743"/>
    <m/>
  </r>
  <r>
    <s v="/games/boxart/full_sonic-generations_138PALFront.jpg"/>
    <s v="Sonic Generations"/>
    <x v="5"/>
    <x v="10"/>
    <x v="20"/>
    <s v="Sega"/>
    <n v="8.3000000000000007"/>
    <n v="0.11"/>
    <x v="302"/>
    <x v="28"/>
    <x v="207"/>
    <x v="123"/>
    <x v="2799"/>
    <m/>
  </r>
  <r>
    <s v="/games/boxart/full_hop_231AmericaFront.jpg"/>
    <s v="HOP"/>
    <x v="9"/>
    <x v="10"/>
    <x v="55"/>
    <s v="505 Games"/>
    <m/>
    <n v="0.11"/>
    <x v="212"/>
    <x v="28"/>
    <x v="80"/>
    <x v="128"/>
    <x v="858"/>
    <m/>
  </r>
  <r>
    <s v="/games/boxart/full_3597531AmericaFrontccc.jpg"/>
    <s v="Pac-Man and the Ghostly Adventures 2"/>
    <x v="0"/>
    <x v="10"/>
    <x v="75"/>
    <s v="Monkey Bar Games"/>
    <m/>
    <n v="0.11"/>
    <x v="286"/>
    <x v="28"/>
    <x v="241"/>
    <x v="123"/>
    <x v="374"/>
    <d v="2018-11-16T00:00:00"/>
  </r>
  <r>
    <s v="/games/boxart/full_lucha-libre-aaa-heroes-of-the-ring_8AmericaFront.jpg"/>
    <s v="Lucha Libre AAA: Heroes del Ring"/>
    <x v="0"/>
    <x v="9"/>
    <x v="26"/>
    <s v="Immersion Software &amp; Graphics"/>
    <m/>
    <n v="0.11"/>
    <x v="106"/>
    <x v="28"/>
    <x v="231"/>
    <x v="128"/>
    <x v="216"/>
    <m/>
  </r>
  <r>
    <s v="/games/boxart/full_257651AmericaFrontccc.jpg"/>
    <s v="Killer Instinct (2013)"/>
    <x v="4"/>
    <x v="9"/>
    <x v="5"/>
    <s v="Iron Galaxy"/>
    <m/>
    <n v="0.11"/>
    <x v="319"/>
    <x v="28"/>
    <x v="241"/>
    <x v="128"/>
    <x v="43"/>
    <d v="2018-08-09T00:00:00"/>
  </r>
  <r>
    <s v="/games/boxart/full_2062154AmericaFrontccc.jpg"/>
    <s v="Mortal Kombat: Deception"/>
    <x v="22"/>
    <x v="9"/>
    <x v="38"/>
    <s v="Midway Games"/>
    <n v="7.2"/>
    <n v="0.11"/>
    <x v="212"/>
    <x v="28"/>
    <x v="208"/>
    <x v="130"/>
    <x v="1123"/>
    <m/>
  </r>
  <r>
    <s v="/games/boxart/full_1346510AmericaFrontccc.jpg"/>
    <s v="BlazBlue: Calamity Trigger Portable"/>
    <x v="6"/>
    <x v="9"/>
    <x v="143"/>
    <s v="Arc System Works"/>
    <n v="7.9"/>
    <n v="0.11"/>
    <x v="319"/>
    <x v="41"/>
    <x v="80"/>
    <x v="128"/>
    <x v="55"/>
    <m/>
  </r>
  <r>
    <s v="/games/boxart/full_prinny-2-dawn-of-operation-panties-dood_2AmericaFront.jpg"/>
    <s v="Prinny 2: Dawn of Operation Panties, Dood!"/>
    <x v="6"/>
    <x v="10"/>
    <x v="141"/>
    <s v="Nippon Ichi Software"/>
    <n v="6.3"/>
    <n v="0.11"/>
    <x v="286"/>
    <x v="41"/>
    <x v="231"/>
    <x v="128"/>
    <x v="844"/>
    <m/>
  </r>
  <r>
    <s v="/games/boxart/full_6306406AmericaFrontccc.jpg"/>
    <s v="Pac 'n Roll"/>
    <x v="9"/>
    <x v="10"/>
    <x v="11"/>
    <s v="Namco"/>
    <m/>
    <n v="0.11"/>
    <x v="212"/>
    <x v="30"/>
    <x v="135"/>
    <x v="128"/>
    <x v="727"/>
    <m/>
  </r>
  <r>
    <s v="/games/boxart/full_396734AmericaFrontccc.jpg"/>
    <s v="Garfield's Fun Fest"/>
    <x v="9"/>
    <x v="10"/>
    <x v="194"/>
    <s v="Black Lantern Studios"/>
    <m/>
    <n v="0.11"/>
    <x v="319"/>
    <x v="28"/>
    <x v="241"/>
    <x v="128"/>
    <x v="2800"/>
    <m/>
  </r>
  <r>
    <s v="/games/boxart/full_de-blob-2_160AmericaFront.jpg"/>
    <s v="de Blob 2"/>
    <x v="9"/>
    <x v="10"/>
    <x v="31"/>
    <s v="Blue Tongue"/>
    <n v="7.5"/>
    <n v="0.11"/>
    <x v="316"/>
    <x v="28"/>
    <x v="208"/>
    <x v="128"/>
    <x v="217"/>
    <m/>
  </r>
  <r>
    <s v="/games/boxart/1220621ccc.jpg"/>
    <s v="Ty the Tasmanian Tiger 2: Bush Rescue"/>
    <x v="13"/>
    <x v="10"/>
    <x v="3"/>
    <s v="Krome Studios"/>
    <n v="6.9"/>
    <n v="0.11"/>
    <x v="316"/>
    <x v="28"/>
    <x v="208"/>
    <x v="130"/>
    <x v="126"/>
    <m/>
  </r>
  <r>
    <s v="/games/boxart/full_1629166AmericaFrontccc.jpg"/>
    <s v="Lady Sia"/>
    <x v="11"/>
    <x v="10"/>
    <x v="76"/>
    <s v="RFX Interactive"/>
    <m/>
    <n v="0.11"/>
    <x v="316"/>
    <x v="28"/>
    <x v="241"/>
    <x v="130"/>
    <x v="680"/>
    <m/>
  </r>
  <r>
    <s v="/games/boxart/5954293ccc.jpg"/>
    <s v="Naruto Ultimate Collection"/>
    <x v="2"/>
    <x v="8"/>
    <x v="53"/>
    <s v="CyberConnect2 / Cavia Inc."/>
    <m/>
    <n v="0.11"/>
    <x v="286"/>
    <x v="28"/>
    <x v="215"/>
    <x v="128"/>
    <x v="1549"/>
    <m/>
  </r>
  <r>
    <s v="/games/boxart/649760ccc.jpg"/>
    <s v="My SAT Coach with The Princeton Review"/>
    <x v="9"/>
    <x v="8"/>
    <x v="7"/>
    <s v="Ubisoft Montreal"/>
    <m/>
    <n v="0.11"/>
    <x v="106"/>
    <x v="28"/>
    <x v="231"/>
    <x v="128"/>
    <x v="153"/>
    <m/>
  </r>
  <r>
    <s v="/games/boxart/full_8509547JapanFrontccc.jpg"/>
    <s v="Daito Giken Koushiki Pachi-Slot Simulator: Hihouden"/>
    <x v="2"/>
    <x v="8"/>
    <x v="344"/>
    <s v="Daito"/>
    <m/>
    <n v="0.11"/>
    <x v="266"/>
    <x v="6"/>
    <x v="231"/>
    <x v="119"/>
    <x v="2801"/>
    <m/>
  </r>
  <r>
    <s v="/games/boxart/full_truth-or-lies_9AmericaFront.jpg"/>
    <s v="Truth or Lies"/>
    <x v="3"/>
    <x v="8"/>
    <x v="31"/>
    <s v="Big Ant Studios"/>
    <m/>
    <n v="0.11"/>
    <x v="319"/>
    <x v="28"/>
    <x v="241"/>
    <x v="128"/>
    <x v="15"/>
    <m/>
  </r>
  <r>
    <s v="/games/boxart/full_hollywood-squares_3AmericaFront.jpg"/>
    <s v="Hollywood Squares"/>
    <x v="7"/>
    <x v="8"/>
    <x v="7"/>
    <s v="Ubisoft"/>
    <m/>
    <n v="0.11"/>
    <x v="106"/>
    <x v="28"/>
    <x v="231"/>
    <x v="128"/>
    <x v="267"/>
    <m/>
  </r>
  <r>
    <s v="/games/boxart/default.jpg"/>
    <s v="Hole in the Wall: Deluxe Edition"/>
    <x v="3"/>
    <x v="8"/>
    <x v="7"/>
    <s v="Ubisoft"/>
    <m/>
    <n v="0.11"/>
    <x v="106"/>
    <x v="28"/>
    <x v="231"/>
    <x v="128"/>
    <x v="2802"/>
    <m/>
  </r>
  <r>
    <s v="/games/boxart/full_7429273JapanFrontccc.jpg"/>
    <s v="Shining Ark"/>
    <x v="6"/>
    <x v="8"/>
    <x v="20"/>
    <s v="Media.Vision"/>
    <m/>
    <n v="0.11"/>
    <x v="266"/>
    <x v="6"/>
    <x v="231"/>
    <x v="119"/>
    <x v="1921"/>
    <d v="2018-11-16T00:00:00"/>
  </r>
  <r>
    <s v="/games/boxart/4908711ccc.jpg"/>
    <s v="Zubo"/>
    <x v="9"/>
    <x v="8"/>
    <x v="3"/>
    <s v="EA Bright Light"/>
    <n v="7.5"/>
    <n v="0.11"/>
    <x v="316"/>
    <x v="28"/>
    <x v="208"/>
    <x v="128"/>
    <x v="959"/>
    <m/>
  </r>
  <r>
    <s v="/games/boxart/5867445ccc.jpg"/>
    <s v="Taito Legends"/>
    <x v="2"/>
    <x v="8"/>
    <x v="20"/>
    <s v="Empire Oxford"/>
    <m/>
    <n v="0.11"/>
    <x v="286"/>
    <x v="28"/>
    <x v="215"/>
    <x v="128"/>
    <x v="27"/>
    <m/>
  </r>
  <r>
    <s v="/games/boxart/full_9178347AmericaFrontccc.jpg"/>
    <s v="Just In Time Translations"/>
    <x v="9"/>
    <x v="8"/>
    <x v="31"/>
    <s v="THQ"/>
    <m/>
    <n v="0.11"/>
    <x v="106"/>
    <x v="28"/>
    <x v="231"/>
    <x v="128"/>
    <x v="2803"/>
    <m/>
  </r>
  <r>
    <s v="/games/boxart/full_pinball-hall-of-fame-the-williams-collection_557AmericaFront.jpg"/>
    <s v="Pinball Hall of Fame: The Williams Collection"/>
    <x v="24"/>
    <x v="8"/>
    <x v="64"/>
    <s v="Crave Entertainment"/>
    <m/>
    <n v="0.11"/>
    <x v="106"/>
    <x v="28"/>
    <x v="231"/>
    <x v="128"/>
    <x v="661"/>
    <m/>
  </r>
  <r>
    <s v="/games/boxart/2538279ccc.jpg"/>
    <s v="Mega Man Battle Chip Challenge"/>
    <x v="11"/>
    <x v="8"/>
    <x v="21"/>
    <s v="Capcom Production Studio 2"/>
    <m/>
    <n v="0.11"/>
    <x v="316"/>
    <x v="28"/>
    <x v="241"/>
    <x v="130"/>
    <x v="2804"/>
    <m/>
  </r>
  <r>
    <s v="/games/boxart/full_8690452JapanFrontccc.jpg"/>
    <s v="Super Robot Wars OG: The Moon Dwellers"/>
    <x v="1"/>
    <x v="8"/>
    <x v="75"/>
    <s v="Unknown"/>
    <m/>
    <n v="0.11"/>
    <x v="266"/>
    <x v="6"/>
    <x v="231"/>
    <x v="119"/>
    <x v="2805"/>
    <m/>
  </r>
  <r>
    <s v="/games/boxart/full_7521848JapanFrontccc.jpg"/>
    <s v="AKB48+Me"/>
    <x v="24"/>
    <x v="8"/>
    <x v="246"/>
    <s v="Jupiter Corporation"/>
    <m/>
    <n v="0.11"/>
    <x v="266"/>
    <x v="6"/>
    <x v="231"/>
    <x v="119"/>
    <x v="2414"/>
    <d v="2018-11-16T00:00:00"/>
  </r>
  <r>
    <s v="/games/boxart/full_575143JapanFrontccc.jpg"/>
    <s v="Higurashi no Naku Koro ni Matsuri"/>
    <x v="2"/>
    <x v="11"/>
    <x v="83"/>
    <s v="07th Expansion"/>
    <m/>
    <n v="0.11"/>
    <x v="266"/>
    <x v="6"/>
    <x v="231"/>
    <x v="119"/>
    <x v="2806"/>
    <m/>
  </r>
  <r>
    <s v="/games/boxart/full_8192286JapanFrontccc.jpg"/>
    <s v="Famicom Mini: Famicom Tantei Club - Kieta Koukeisha Zenkouhen"/>
    <x v="11"/>
    <x v="11"/>
    <x v="56"/>
    <s v="Nintendo"/>
    <m/>
    <n v="0.11"/>
    <x v="266"/>
    <x v="6"/>
    <x v="231"/>
    <x v="130"/>
    <x v="1563"/>
    <m/>
  </r>
  <r>
    <s v="/games/boxart/full_6796720AmericaFrontccc.jpg"/>
    <s v="Rocky Balboa"/>
    <x v="6"/>
    <x v="3"/>
    <x v="8"/>
    <s v="Ubisoft"/>
    <m/>
    <n v="0.11"/>
    <x v="313"/>
    <x v="28"/>
    <x v="179"/>
    <x v="128"/>
    <x v="313"/>
    <m/>
  </r>
  <r>
    <s v="/games/boxart/full_3289752JapanFrontccc.jpg"/>
    <s v="Kuroko no Basuke: Game of Miracles"/>
    <x v="6"/>
    <x v="3"/>
    <x v="80"/>
    <s v="Bandai Namco Games"/>
    <m/>
    <n v="0.11"/>
    <x v="266"/>
    <x v="6"/>
    <x v="231"/>
    <x v="119"/>
    <x v="2807"/>
    <d v="2018-11-23T00:00:00"/>
  </r>
  <r>
    <s v="/games/boxart/full_6139708JapanFrontccc.jpg"/>
    <s v="Jikkyou Powerful Pro Yakyuu 13 Ketteiban"/>
    <x v="2"/>
    <x v="3"/>
    <x v="26"/>
    <s v="PawaPuro Production"/>
    <m/>
    <n v="0.11"/>
    <x v="266"/>
    <x v="6"/>
    <x v="231"/>
    <x v="119"/>
    <x v="948"/>
    <m/>
  </r>
  <r>
    <s v="/games/boxart/full_3918419PALFrontccc.jpg"/>
    <s v="Pro Evolution Soccer 2014"/>
    <x v="5"/>
    <x v="3"/>
    <x v="36"/>
    <s v="Konami"/>
    <n v="8.3000000000000007"/>
    <n v="0.11"/>
    <x v="266"/>
    <x v="28"/>
    <x v="223"/>
    <x v="128"/>
    <x v="2808"/>
    <d v="2018-03-02T00:00:00"/>
  </r>
  <r>
    <s v="/games/boxart/full_4005633AmericaFrontccc.jpg"/>
    <s v="Big League Sports: Summer"/>
    <x v="9"/>
    <x v="3"/>
    <x v="1"/>
    <s v="Koolhaus Games"/>
    <m/>
    <n v="0.11"/>
    <x v="212"/>
    <x v="28"/>
    <x v="135"/>
    <x v="128"/>
    <x v="889"/>
    <m/>
  </r>
  <r>
    <s v="/games/boxart/full_8432956JapanFrontccc.jpg"/>
    <s v="Sakura Taisen Hanagumi Tsuushin"/>
    <x v="19"/>
    <x v="8"/>
    <x v="20"/>
    <s v="Sega"/>
    <m/>
    <n v="0.11"/>
    <x v="266"/>
    <x v="6"/>
    <x v="231"/>
    <x v="119"/>
    <x v="1195"/>
    <m/>
  </r>
  <r>
    <s v="/games/boxart/full_2340735JapanFrontccc.jpg"/>
    <s v="Utawarerumono: Mask of Deception"/>
    <x v="16"/>
    <x v="11"/>
    <x v="66"/>
    <s v="Aqua Plus"/>
    <m/>
    <n v="0.11"/>
    <x v="302"/>
    <x v="10"/>
    <x v="231"/>
    <x v="128"/>
    <x v="2664"/>
    <d v="2019-03-23T00:00:00"/>
  </r>
  <r>
    <s v="/games/boxart/1199441ccc.jpg"/>
    <s v="Lost in Blue"/>
    <x v="9"/>
    <x v="11"/>
    <x v="26"/>
    <s v="Konami Computer Entertainment Hawaii"/>
    <m/>
    <n v="0.11"/>
    <x v="319"/>
    <x v="30"/>
    <x v="208"/>
    <x v="128"/>
    <x v="700"/>
    <m/>
  </r>
  <r>
    <s v="/games/boxart/full_3107106AmericaFrontccc.jpg"/>
    <s v="Lunacy"/>
    <x v="19"/>
    <x v="11"/>
    <x v="66"/>
    <s v="Sega"/>
    <m/>
    <n v="0.11"/>
    <x v="266"/>
    <x v="6"/>
    <x v="231"/>
    <x v="130"/>
    <x v="2333"/>
    <m/>
  </r>
  <r>
    <s v="/games/boxart/full_6145513AmericaFrontccc.png"/>
    <s v="RiME"/>
    <x v="1"/>
    <x v="11"/>
    <x v="306"/>
    <s v="Tequila Works"/>
    <n v="7.1"/>
    <n v="0.11"/>
    <x v="302"/>
    <x v="28"/>
    <x v="207"/>
    <x v="123"/>
    <x v="1245"/>
    <d v="2018-04-08T00:00:00"/>
  </r>
  <r>
    <s v="/games/boxart/full_2146394AmericaFrontccc.jpg"/>
    <s v="Tonic Trouble"/>
    <x v="18"/>
    <x v="10"/>
    <x v="7"/>
    <s v="Ubisoft Montpellier"/>
    <m/>
    <n v="0.11"/>
    <x v="212"/>
    <x v="28"/>
    <x v="208"/>
    <x v="130"/>
    <x v="67"/>
    <m/>
  </r>
  <r>
    <s v="/games/boxart/9236416ccc.jpg"/>
    <s v="Death Jr.: Root of Evil"/>
    <x v="7"/>
    <x v="10"/>
    <x v="17"/>
    <s v="Backbone Entertainment"/>
    <n v="7.3"/>
    <n v="0.11"/>
    <x v="106"/>
    <x v="28"/>
    <x v="135"/>
    <x v="128"/>
    <x v="1433"/>
    <m/>
  </r>
  <r>
    <s v="/games/boxart/full_disneys-peter-pan-return-to-never-land_473AmericaFront.jpg"/>
    <s v="Disney's Peter Pan: Return to Never Land"/>
    <x v="11"/>
    <x v="10"/>
    <x v="35"/>
    <s v="Crawfish Interactive"/>
    <n v="4"/>
    <n v="0.11"/>
    <x v="316"/>
    <x v="28"/>
    <x v="241"/>
    <x v="130"/>
    <x v="2809"/>
    <m/>
  </r>
  <r>
    <s v="/games/boxart/3379517ccc.jpg"/>
    <s v="The Fairly Odd Parents: Breakin Da Rules"/>
    <x v="13"/>
    <x v="10"/>
    <x v="31"/>
    <s v="Blitz Games"/>
    <m/>
    <n v="0.11"/>
    <x v="316"/>
    <x v="28"/>
    <x v="208"/>
    <x v="130"/>
    <x v="172"/>
    <m/>
  </r>
  <r>
    <s v="/games/boxart/full_6881523AmericaFrontccc.jpg"/>
    <s v="Open Season"/>
    <x v="3"/>
    <x v="10"/>
    <x v="7"/>
    <s v="Ubisoft Montreal"/>
    <n v="5.7"/>
    <n v="0.11"/>
    <x v="106"/>
    <x v="28"/>
    <x v="135"/>
    <x v="128"/>
    <x v="1182"/>
    <m/>
  </r>
  <r>
    <s v="/games/boxart/full_3084320AmericaFrontccc.jpg"/>
    <s v="InuYasha: A Feudal Fairy Tale"/>
    <x v="8"/>
    <x v="9"/>
    <x v="71"/>
    <s v="Dimps Corporation"/>
    <m/>
    <n v="0.11"/>
    <x v="266"/>
    <x v="23"/>
    <x v="231"/>
    <x v="128"/>
    <x v="2200"/>
    <m/>
  </r>
  <r>
    <s v="/games/boxart/full_9997845JapanFrontccc.jpg"/>
    <s v="Samurai Warriors 4"/>
    <x v="16"/>
    <x v="9"/>
    <x v="105"/>
    <s v="Omega Force"/>
    <m/>
    <n v="0.11"/>
    <x v="266"/>
    <x v="6"/>
    <x v="231"/>
    <x v="119"/>
    <x v="320"/>
    <d v="2018-10-29T00:00:00"/>
  </r>
  <r>
    <s v="/games/boxart/6745723ccc.jpg"/>
    <s v="X-Men: Next Dimension"/>
    <x v="13"/>
    <x v="9"/>
    <x v="1"/>
    <s v="Paradox Development"/>
    <m/>
    <n v="0.11"/>
    <x v="316"/>
    <x v="28"/>
    <x v="208"/>
    <x v="130"/>
    <x v="505"/>
    <m/>
  </r>
  <r>
    <s v="/games/boxart/full_1548664AmericaFrontccc.jpg"/>
    <s v="Transformers: Beast Wars Transmetals"/>
    <x v="8"/>
    <x v="9"/>
    <x v="148"/>
    <s v="Takara"/>
    <m/>
    <n v="0.11"/>
    <x v="286"/>
    <x v="28"/>
    <x v="215"/>
    <x v="128"/>
    <x v="2810"/>
    <m/>
  </r>
  <r>
    <s v="/games/boxart/8535667ccc.jpg"/>
    <s v="The King of Fighters '99"/>
    <x v="8"/>
    <x v="9"/>
    <x v="94"/>
    <s v="SNK Corporation"/>
    <n v="7"/>
    <n v="0.11"/>
    <x v="266"/>
    <x v="6"/>
    <x v="231"/>
    <x v="128"/>
    <x v="2811"/>
    <m/>
  </r>
  <r>
    <s v="/games/boxart/full_4052869AmericaFrontccc.jpg"/>
    <s v="ECW Anarchy Rulz"/>
    <x v="8"/>
    <x v="9"/>
    <x v="34"/>
    <s v="Acclaim Entertainment"/>
    <m/>
    <n v="0.11"/>
    <x v="286"/>
    <x v="28"/>
    <x v="215"/>
    <x v="128"/>
    <x v="2812"/>
    <m/>
  </r>
  <r>
    <s v="/games/boxart/4607864ccc.gif"/>
    <s v="Bust-A-Move DS"/>
    <x v="9"/>
    <x v="13"/>
    <x v="13"/>
    <s v="Happy Happening"/>
    <m/>
    <n v="0.11"/>
    <x v="316"/>
    <x v="28"/>
    <x v="208"/>
    <x v="128"/>
    <x v="2195"/>
    <m/>
  </r>
  <r>
    <s v="/games/boxart/full_1867188JapanFrontccc.jpg"/>
    <s v="Puyo Puyo Tetris"/>
    <x v="24"/>
    <x v="13"/>
    <x v="20"/>
    <s v="Sonic Team"/>
    <m/>
    <n v="0.11"/>
    <x v="266"/>
    <x v="6"/>
    <x v="231"/>
    <x v="119"/>
    <x v="958"/>
    <d v="2018-07-04T00:00:00"/>
  </r>
  <r>
    <s v="/games/boxart/full_654176AmericaFrontccc.jpg"/>
    <s v="Merv Griffin's Crosswords"/>
    <x v="7"/>
    <x v="13"/>
    <x v="31"/>
    <s v="Pipeworks Software Inc."/>
    <m/>
    <n v="0.11"/>
    <x v="262"/>
    <x v="28"/>
    <x v="231"/>
    <x v="128"/>
    <x v="331"/>
    <m/>
  </r>
  <r>
    <s v="/games/boxart/9337715ccc.jpg"/>
    <s v="Animal Genius"/>
    <x v="9"/>
    <x v="13"/>
    <x v="112"/>
    <s v="Big Blue Bubble Inc."/>
    <m/>
    <n v="0.11"/>
    <x v="106"/>
    <x v="28"/>
    <x v="135"/>
    <x v="128"/>
    <x v="326"/>
    <m/>
  </r>
  <r>
    <s v="/games/boxart/8910211ccc.jpg"/>
    <s v="Classic NES Series: Bomberman"/>
    <x v="11"/>
    <x v="13"/>
    <x v="56"/>
    <s v="Hudson Soft"/>
    <n v="5.4"/>
    <n v="0.11"/>
    <x v="266"/>
    <x v="6"/>
    <x v="231"/>
    <x v="119"/>
    <x v="539"/>
    <m/>
  </r>
  <r>
    <s v="/games/boxart/full_8125215AmericaFrontccc.jpg"/>
    <s v="Mechanic Master"/>
    <x v="9"/>
    <x v="13"/>
    <x v="38"/>
    <s v="Most Wanted Entertainment"/>
    <m/>
    <n v="0.11"/>
    <x v="106"/>
    <x v="28"/>
    <x v="135"/>
    <x v="128"/>
    <x v="464"/>
    <m/>
  </r>
  <r>
    <s v="/games/boxart/full_3857536AmericaFrontccc.jpg"/>
    <s v="Jake Hunter Detective Story: Memories of the Past"/>
    <x v="9"/>
    <x v="11"/>
    <x v="143"/>
    <s v="WorkJam"/>
    <m/>
    <n v="0.11"/>
    <x v="286"/>
    <x v="38"/>
    <x v="135"/>
    <x v="130"/>
    <x v="964"/>
    <m/>
  </r>
  <r>
    <s v="/games/boxart/659225ccc.jpg"/>
    <s v="Harvey Birdman: Attorney at Law"/>
    <x v="6"/>
    <x v="11"/>
    <x v="21"/>
    <s v="High Voltage Software"/>
    <m/>
    <n v="0.11"/>
    <x v="212"/>
    <x v="28"/>
    <x v="231"/>
    <x v="123"/>
    <x v="859"/>
    <m/>
  </r>
  <r>
    <s v="/games/boxart/full_3505183AmericaFrontccc.jpg"/>
    <s v="Escape The Museum"/>
    <x v="7"/>
    <x v="11"/>
    <x v="13"/>
    <s v="Gogii Games"/>
    <m/>
    <n v="0.11"/>
    <x v="106"/>
    <x v="28"/>
    <x v="80"/>
    <x v="128"/>
    <x v="1756"/>
    <m/>
  </r>
  <r>
    <s v="/games/boxart/full_to-heart-2-dungeon-travelers_325JapanFront.jpg"/>
    <s v="To Heart 2: Dungeon Travelers"/>
    <x v="6"/>
    <x v="11"/>
    <x v="313"/>
    <s v="Aquaplus"/>
    <m/>
    <n v="0.11"/>
    <x v="266"/>
    <x v="6"/>
    <x v="231"/>
    <x v="119"/>
    <x v="2813"/>
    <m/>
  </r>
  <r>
    <s v="/games/boxart/full_937268AmericaFrontccc.jpg"/>
    <s v="Calling"/>
    <x v="7"/>
    <x v="11"/>
    <x v="69"/>
    <s v="Hudson Soft"/>
    <n v="4.8"/>
    <n v="0.11"/>
    <x v="286"/>
    <x v="45"/>
    <x v="215"/>
    <x v="128"/>
    <x v="55"/>
    <m/>
  </r>
  <r>
    <s v="/games/boxart/full_lost-horizon_8PALFront.jpg"/>
    <s v="Lost Horizon"/>
    <x v="5"/>
    <x v="11"/>
    <x v="43"/>
    <s v="Animation Arts"/>
    <m/>
    <n v="0.11"/>
    <x v="266"/>
    <x v="28"/>
    <x v="223"/>
    <x v="123"/>
    <x v="1491"/>
    <m/>
  </r>
  <r>
    <s v="/games/boxart/full_2485046JapanFrontccc.jpg"/>
    <s v="Tokimeki Memorial: Girl's Side 2nd Season"/>
    <x v="9"/>
    <x v="11"/>
    <x v="26"/>
    <s v="Konami"/>
    <m/>
    <n v="0.11"/>
    <x v="266"/>
    <x v="6"/>
    <x v="231"/>
    <x v="119"/>
    <x v="2814"/>
    <m/>
  </r>
  <r>
    <s v="/games/boxart/full_6426189AmericaFrontccc.jpg"/>
    <s v="The Voice"/>
    <x v="3"/>
    <x v="7"/>
    <x v="1"/>
    <s v="Zoe Mode"/>
    <m/>
    <n v="0.11"/>
    <x v="106"/>
    <x v="28"/>
    <x v="231"/>
    <x v="128"/>
    <x v="320"/>
    <d v="2018-03-16T00:00:00"/>
  </r>
  <r>
    <s v="/games/boxart/full_1803783AmericaFrontccc.jpg"/>
    <s v="The Elder Scrolls Online: Summerset"/>
    <x v="4"/>
    <x v="14"/>
    <x v="6"/>
    <s v="ZeniMax Online Studios"/>
    <m/>
    <n v="0.11"/>
    <x v="212"/>
    <x v="28"/>
    <x v="80"/>
    <x v="128"/>
    <x v="2815"/>
    <d v="2018-09-15T00:00:00"/>
  </r>
  <r>
    <s v="/games/boxart/full_7154010JapanFrontccc.jpg"/>
    <s v="Taiko no Tatsujin: V Version"/>
    <x v="16"/>
    <x v="7"/>
    <x v="75"/>
    <s v="Bandai Namco Games"/>
    <m/>
    <n v="0.11"/>
    <x v="266"/>
    <x v="6"/>
    <x v="231"/>
    <x v="119"/>
    <x v="2329"/>
    <d v="2018-07-04T00:00:00"/>
  </r>
  <r>
    <s v="/games/boxart/full_3998893AmericaFrontccc.jpg"/>
    <s v="Fabulous Finds"/>
    <x v="9"/>
    <x v="13"/>
    <x v="243"/>
    <s v="Webfoot Technologies"/>
    <m/>
    <n v="0.11"/>
    <x v="106"/>
    <x v="28"/>
    <x v="231"/>
    <x v="128"/>
    <x v="2803"/>
    <m/>
  </r>
  <r>
    <s v="/games/boxart/full_puzzler-world-2_125AmericaFront.jpg"/>
    <s v="Puzzler World 2"/>
    <x v="9"/>
    <x v="13"/>
    <x v="195"/>
    <s v="Ubisoft"/>
    <m/>
    <n v="0.11"/>
    <x v="302"/>
    <x v="28"/>
    <x v="207"/>
    <x v="123"/>
    <x v="1981"/>
    <m/>
  </r>
  <r>
    <s v="/games/boxart/full_7334504AmericaFrontccc.jpg"/>
    <s v="Cake Mania"/>
    <x v="9"/>
    <x v="13"/>
    <x v="13"/>
    <s v="Digital Embryo"/>
    <m/>
    <n v="0.11"/>
    <x v="212"/>
    <x v="28"/>
    <x v="80"/>
    <x v="128"/>
    <x v="2816"/>
    <m/>
  </r>
  <r>
    <s v="/games/boxart/full_1399689JapanFrontccc.jpg"/>
    <s v="Zangeki no Reginleiv"/>
    <x v="7"/>
    <x v="0"/>
    <x v="56"/>
    <s v="Sandlot"/>
    <m/>
    <n v="0.11"/>
    <x v="266"/>
    <x v="6"/>
    <x v="231"/>
    <x v="119"/>
    <x v="2817"/>
    <d v="2018-04-26T00:00:00"/>
  </r>
  <r>
    <s v="/games/boxart/full_4719479JapanFrontccc.jpg"/>
    <s v="Shin Sangoku Musou: Multi Raid 2"/>
    <x v="6"/>
    <x v="0"/>
    <x v="96"/>
    <s v="Omega Force"/>
    <m/>
    <n v="0.11"/>
    <x v="266"/>
    <x v="6"/>
    <x v="231"/>
    <x v="119"/>
    <x v="2818"/>
    <m/>
  </r>
  <r>
    <s v="/games/boxart/full_2700516AmericaFrontccc.png"/>
    <s v="Mighty No. 9"/>
    <x v="1"/>
    <x v="10"/>
    <x v="43"/>
    <s v="Comcept"/>
    <m/>
    <n v="0.11"/>
    <x v="212"/>
    <x v="28"/>
    <x v="231"/>
    <x v="123"/>
    <x v="2594"/>
    <d v="2018-07-04T00:00:00"/>
  </r>
  <r>
    <s v="/games/boxart/full_2191563AmericaFrontccc.jpg"/>
    <s v="Where the Wild Things Are"/>
    <x v="3"/>
    <x v="10"/>
    <x v="14"/>
    <s v="Amaze Entertainment"/>
    <m/>
    <n v="0.11"/>
    <x v="106"/>
    <x v="28"/>
    <x v="135"/>
    <x v="128"/>
    <x v="36"/>
    <m/>
  </r>
  <r>
    <s v="/games/boxart/2839532ccc.jpg"/>
    <s v="Space Chimps"/>
    <x v="3"/>
    <x v="10"/>
    <x v="192"/>
    <s v="Red Tribe"/>
    <m/>
    <n v="0.11"/>
    <x v="106"/>
    <x v="28"/>
    <x v="135"/>
    <x v="128"/>
    <x v="1058"/>
    <m/>
  </r>
  <r>
    <s v="/games/boxart/full_6880806AmericaFrontccc.jpg"/>
    <s v="Pac-Man World 2"/>
    <x v="11"/>
    <x v="10"/>
    <x v="11"/>
    <s v="Full Fat"/>
    <m/>
    <n v="0.11"/>
    <x v="316"/>
    <x v="28"/>
    <x v="241"/>
    <x v="130"/>
    <x v="2819"/>
    <m/>
  </r>
  <r>
    <s v="/games/boxart/9232213ccc.jpg"/>
    <s v="Chameleon Twist"/>
    <x v="18"/>
    <x v="10"/>
    <x v="323"/>
    <s v="Japan Supply System"/>
    <m/>
    <n v="0.11"/>
    <x v="212"/>
    <x v="28"/>
    <x v="208"/>
    <x v="130"/>
    <x v="496"/>
    <m/>
  </r>
  <r>
    <s v="/games/boxart/9851303ccc.jpg"/>
    <s v="Spy vs Spy"/>
    <x v="13"/>
    <x v="0"/>
    <x v="29"/>
    <s v="Vicious Cycle"/>
    <m/>
    <n v="0.11"/>
    <x v="316"/>
    <x v="28"/>
    <x v="208"/>
    <x v="130"/>
    <x v="1265"/>
    <m/>
  </r>
  <r>
    <s v="/games/boxart/157244ccc.jpg"/>
    <s v="Cory in the House"/>
    <x v="9"/>
    <x v="0"/>
    <x v="35"/>
    <s v="Handheld Games"/>
    <m/>
    <n v="0.11"/>
    <x v="106"/>
    <x v="28"/>
    <x v="135"/>
    <x v="128"/>
    <x v="693"/>
    <m/>
  </r>
  <r>
    <s v="/games/boxart/4030325ccc.jpg"/>
    <s v="Cold Fear"/>
    <x v="2"/>
    <x v="0"/>
    <x v="7"/>
    <s v="Darkworks"/>
    <m/>
    <n v="0.11"/>
    <x v="286"/>
    <x v="28"/>
    <x v="215"/>
    <x v="128"/>
    <x v="925"/>
    <m/>
  </r>
  <r>
    <s v="/games/boxart/full_the-lord-of-the-rings-aragorns-quest_4AmericaFront.jpg"/>
    <s v="The Lord of the Rings: Aragorn's Quest"/>
    <x v="9"/>
    <x v="0"/>
    <x v="14"/>
    <s v="Headstrong Games"/>
    <m/>
    <n v="0.11"/>
    <x v="212"/>
    <x v="28"/>
    <x v="208"/>
    <x v="128"/>
    <x v="15"/>
    <m/>
  </r>
  <r>
    <s v="/games/boxart/full_yogi-bear-the-video-game_2AmericaFront.jpg"/>
    <s v="Yogi Bear: The Video Game"/>
    <x v="7"/>
    <x v="0"/>
    <x v="62"/>
    <s v="Monkey Bar Games"/>
    <m/>
    <n v="0.11"/>
    <x v="286"/>
    <x v="28"/>
    <x v="247"/>
    <x v="128"/>
    <x v="1504"/>
    <m/>
  </r>
  <r>
    <s v="/games/boxart/full_6598706AmericaFrontccc.jpg"/>
    <s v="LEGO Knights' Kingdom"/>
    <x v="11"/>
    <x v="0"/>
    <x v="31"/>
    <s v="Razorback Developments"/>
    <m/>
    <n v="0.11"/>
    <x v="316"/>
    <x v="28"/>
    <x v="241"/>
    <x v="130"/>
    <x v="279"/>
    <m/>
  </r>
  <r>
    <s v="/games/boxart/full_9596376AmericaFrontccc.jpg"/>
    <s v="Dead Cells"/>
    <x v="23"/>
    <x v="0"/>
    <x v="345"/>
    <s v="Motion Twin"/>
    <n v="9.3000000000000007"/>
    <n v="0.11"/>
    <x v="316"/>
    <x v="28"/>
    <x v="208"/>
    <x v="128"/>
    <x v="2820"/>
    <d v="2018-08-06T00:00:00"/>
  </r>
  <r>
    <s v="/games/boxart/full_1394845AmericaFrontccc.jpg"/>
    <s v="Retro Game Challenge"/>
    <x v="9"/>
    <x v="0"/>
    <x v="131"/>
    <s v="Bandai Namco Games"/>
    <n v="8.1"/>
    <n v="0.11"/>
    <x v="266"/>
    <x v="6"/>
    <x v="231"/>
    <x v="119"/>
    <x v="280"/>
    <m/>
  </r>
  <r>
    <s v="/games/boxart/full_wwe-all-stars_879AmericaFront.jpg"/>
    <s v="WWE All Stars"/>
    <x v="2"/>
    <x v="9"/>
    <x v="31"/>
    <s v="THQ"/>
    <m/>
    <n v="0.11"/>
    <x v="151"/>
    <x v="28"/>
    <x v="215"/>
    <x v="128"/>
    <x v="858"/>
    <m/>
  </r>
  <r>
    <s v="/games/boxart/7205715ccc.jpg"/>
    <s v="Capcom vs. SNK 2 EO"/>
    <x v="22"/>
    <x v="9"/>
    <x v="21"/>
    <s v="Capcom"/>
    <m/>
    <n v="0.11"/>
    <x v="212"/>
    <x v="28"/>
    <x v="208"/>
    <x v="130"/>
    <x v="124"/>
    <m/>
  </r>
  <r>
    <s v="/games/boxart/4574950ccc.gif"/>
    <s v="Tetris Evolution"/>
    <x v="3"/>
    <x v="13"/>
    <x v="31"/>
    <s v="THQ"/>
    <m/>
    <n v="0.11"/>
    <x v="316"/>
    <x v="28"/>
    <x v="208"/>
    <x v="128"/>
    <x v="2469"/>
    <m/>
  </r>
  <r>
    <s v="/games/boxart/full_gem-quest-4-elements_846AmericaFront.jpg"/>
    <s v="Gem Quest: 4 Elements"/>
    <x v="9"/>
    <x v="13"/>
    <x v="154"/>
    <s v="Mastertronic"/>
    <m/>
    <n v="0.11"/>
    <x v="151"/>
    <x v="28"/>
    <x v="247"/>
    <x v="128"/>
    <x v="203"/>
    <m/>
  </r>
  <r>
    <s v="/games/boxart/2697164ccc.jpg"/>
    <s v="Batman: Rise of Sin Tzu"/>
    <x v="13"/>
    <x v="0"/>
    <x v="7"/>
    <s v="Ubisoft Montreal"/>
    <m/>
    <n v="0.11"/>
    <x v="316"/>
    <x v="28"/>
    <x v="208"/>
    <x v="130"/>
    <x v="1746"/>
    <m/>
  </r>
  <r>
    <s v="/games/boxart/full_legend-of-the-guardians-the-owls-of-gahoole_5AmericaFront.jpg"/>
    <s v="Legend of the Guardians: The Owls of Ga'Hoole"/>
    <x v="7"/>
    <x v="0"/>
    <x v="14"/>
    <s v="Krome Studios"/>
    <m/>
    <n v="0.11"/>
    <x v="106"/>
    <x v="28"/>
    <x v="80"/>
    <x v="128"/>
    <x v="15"/>
    <m/>
  </r>
  <r>
    <s v="/games/boxart/full_8736939AmericaFrontccc.jpg"/>
    <s v="Yard Sale Hidden Treasures: Sunnyville"/>
    <x v="9"/>
    <x v="13"/>
    <x v="26"/>
    <s v="The Method"/>
    <m/>
    <n v="0.11"/>
    <x v="106"/>
    <x v="28"/>
    <x v="231"/>
    <x v="128"/>
    <x v="542"/>
    <m/>
  </r>
  <r>
    <s v="/games/boxart/full_8490044AmericaFrontccc.jpg"/>
    <s v="Go! Sudoku (JP sales)"/>
    <x v="6"/>
    <x v="13"/>
    <x v="7"/>
    <s v="Sumo Digital"/>
    <m/>
    <n v="0.11"/>
    <x v="266"/>
    <x v="6"/>
    <x v="231"/>
    <x v="119"/>
    <x v="726"/>
    <m/>
  </r>
  <r>
    <s v="/games/boxart/full_54039AmericaFrontccc.jpg"/>
    <s v="Breakout"/>
    <x v="8"/>
    <x v="13"/>
    <x v="28"/>
    <s v="Supersonic Software"/>
    <n v="4.9000000000000004"/>
    <n v="0.11"/>
    <x v="286"/>
    <x v="28"/>
    <x v="215"/>
    <x v="128"/>
    <x v="2821"/>
    <m/>
  </r>
  <r>
    <s v="/games/boxart/full_silly-bandz-play-the-craze_957AmericaFront.jpg"/>
    <s v="Silly Bandz: Play The Craze"/>
    <x v="9"/>
    <x v="13"/>
    <x v="77"/>
    <s v="Artefacts Studio"/>
    <m/>
    <n v="0.11"/>
    <x v="106"/>
    <x v="28"/>
    <x v="135"/>
    <x v="128"/>
    <x v="89"/>
    <m/>
  </r>
  <r>
    <s v="/games/boxart/full_5840930AmericaFrontccc.jpg"/>
    <s v="Monster Energy Supercross - The Official Videogame"/>
    <x v="1"/>
    <x v="6"/>
    <x v="245"/>
    <s v="Milestone S.r.l."/>
    <m/>
    <n v="0.11"/>
    <x v="316"/>
    <x v="28"/>
    <x v="80"/>
    <x v="123"/>
    <x v="1270"/>
    <d v="2018-02-27T00:00:00"/>
  </r>
  <r>
    <s v="/games/boxart/full_pimp-my-ride_10AmericaFront.jpg"/>
    <s v="Pimp My Ride"/>
    <x v="7"/>
    <x v="6"/>
    <x v="1"/>
    <s v="Eutechnyx"/>
    <m/>
    <n v="0.11"/>
    <x v="106"/>
    <x v="28"/>
    <x v="135"/>
    <x v="128"/>
    <x v="804"/>
    <m/>
  </r>
  <r>
    <s v="/games/boxart/2422030ccc.jpg"/>
    <s v="Hot Wheels Velocity X"/>
    <x v="22"/>
    <x v="6"/>
    <x v="31"/>
    <s v="Beyond Games"/>
    <m/>
    <n v="0.11"/>
    <x v="212"/>
    <x v="28"/>
    <x v="208"/>
    <x v="130"/>
    <x v="1159"/>
    <m/>
  </r>
  <r>
    <s v="/games/boxart/full_2118405AmericaFrontccc.jpg"/>
    <s v="Ride"/>
    <x v="4"/>
    <x v="6"/>
    <x v="245"/>
    <s v="Milestone S.r.l."/>
    <m/>
    <n v="0.11"/>
    <x v="151"/>
    <x v="28"/>
    <x v="247"/>
    <x v="128"/>
    <x v="105"/>
    <d v="2018-04-24T00:00:00"/>
  </r>
  <r>
    <s v="/games/boxart/full_3311444AmericaFrontccc.jpg"/>
    <s v="GT Advance 2: Rally Racing"/>
    <x v="11"/>
    <x v="6"/>
    <x v="31"/>
    <s v="MTO"/>
    <n v="7.6"/>
    <n v="0.11"/>
    <x v="316"/>
    <x v="28"/>
    <x v="241"/>
    <x v="130"/>
    <x v="2822"/>
    <m/>
  </r>
  <r>
    <s v="/games/boxart/full_3925285AmericaFrontccc.jpg"/>
    <s v="F1 Racing Championship"/>
    <x v="8"/>
    <x v="6"/>
    <x v="218"/>
    <s v="Ubisoft Shanghai"/>
    <m/>
    <n v="0.11"/>
    <x v="286"/>
    <x v="28"/>
    <x v="215"/>
    <x v="128"/>
    <x v="2823"/>
    <m/>
  </r>
  <r>
    <s v="/games/boxart/7462925ccc.jpg"/>
    <s v="Smash Cars"/>
    <x v="2"/>
    <x v="6"/>
    <x v="346"/>
    <s v="Creat Studio"/>
    <m/>
    <n v="0.11"/>
    <x v="286"/>
    <x v="28"/>
    <x v="215"/>
    <x v="128"/>
    <x v="1049"/>
    <m/>
  </r>
  <r>
    <s v="/games/boxart/full_2135647AmericaFrontccc.jpg"/>
    <s v="Sega Touring Car Championship"/>
    <x v="19"/>
    <x v="6"/>
    <x v="20"/>
    <s v="Sega"/>
    <m/>
    <n v="0.11"/>
    <x v="266"/>
    <x v="6"/>
    <x v="231"/>
    <x v="119"/>
    <x v="496"/>
    <m/>
  </r>
  <r>
    <s v="/games/boxart/3247630ccc.jpg"/>
    <s v="FlatOut: Ultimate Carnage"/>
    <x v="3"/>
    <x v="6"/>
    <x v="109"/>
    <s v="Bugbear Entertainment"/>
    <m/>
    <n v="0.11"/>
    <x v="319"/>
    <x v="28"/>
    <x v="241"/>
    <x v="128"/>
    <x v="337"/>
    <m/>
  </r>
  <r>
    <s v="/games/boxart/full_8948374AmericaFrontccc.jpg"/>
    <s v="NASCAR The Game: Inside Line"/>
    <x v="3"/>
    <x v="6"/>
    <x v="1"/>
    <s v="Eutechnyx"/>
    <m/>
    <n v="0.11"/>
    <x v="212"/>
    <x v="28"/>
    <x v="231"/>
    <x v="128"/>
    <x v="16"/>
    <d v="2018-11-23T00:00:00"/>
  </r>
  <r>
    <s v="/games/boxart/3245781ccc.gif"/>
    <s v="SplashDown"/>
    <x v="13"/>
    <x v="6"/>
    <x v="22"/>
    <s v="Rainbow Studios"/>
    <m/>
    <n v="0.11"/>
    <x v="212"/>
    <x v="28"/>
    <x v="208"/>
    <x v="130"/>
    <x v="1835"/>
    <m/>
  </r>
  <r>
    <s v="/games/boxart/full_7338951AmericaFrontccc.jpg"/>
    <s v="NASCAR 07"/>
    <x v="2"/>
    <x v="6"/>
    <x v="2"/>
    <s v="EA Tiburon"/>
    <m/>
    <n v="0.11"/>
    <x v="286"/>
    <x v="28"/>
    <x v="215"/>
    <x v="128"/>
    <x v="2824"/>
    <m/>
  </r>
  <r>
    <s v="/games/boxart/1734083ccc.jpg"/>
    <s v="18 Wheeler: American Pro Trucker"/>
    <x v="22"/>
    <x v="6"/>
    <x v="34"/>
    <s v="Acclaim Studios Cheltenham"/>
    <n v="5"/>
    <n v="0.11"/>
    <x v="212"/>
    <x v="28"/>
    <x v="208"/>
    <x v="130"/>
    <x v="2825"/>
    <m/>
  </r>
  <r>
    <s v="/games/boxart/9740217ccc.jpg"/>
    <s v="Project: Snowblind"/>
    <x v="13"/>
    <x v="0"/>
    <x v="17"/>
    <s v="Unknown"/>
    <m/>
    <n v="0.11"/>
    <x v="316"/>
    <x v="28"/>
    <x v="208"/>
    <x v="130"/>
    <x v="1253"/>
    <m/>
  </r>
  <r>
    <s v="/games/boxart/full_7952300AmericaFrontccc.jpg"/>
    <s v="Astro Boy: The Video Game"/>
    <x v="2"/>
    <x v="0"/>
    <x v="62"/>
    <s v="High Voltage Software"/>
    <n v="5"/>
    <n v="0.11"/>
    <x v="151"/>
    <x v="28"/>
    <x v="215"/>
    <x v="128"/>
    <x v="133"/>
    <m/>
  </r>
  <r>
    <s v="/games/boxart/2819029ccc.jpg"/>
    <s v="ToeJam &amp; Earl III: Mission to Earth"/>
    <x v="13"/>
    <x v="0"/>
    <x v="20"/>
    <s v="ToeJam &amp; Earl Productions"/>
    <m/>
    <n v="0.11"/>
    <x v="212"/>
    <x v="28"/>
    <x v="208"/>
    <x v="130"/>
    <x v="127"/>
    <m/>
  </r>
  <r>
    <s v="/games/boxart/full_5116249AmericaFrontccc.jpg"/>
    <s v="Sabrina The Teenage Witch: Potion Commotion"/>
    <x v="11"/>
    <x v="0"/>
    <x v="7"/>
    <s v="Ubisoft"/>
    <m/>
    <n v="0.11"/>
    <x v="316"/>
    <x v="28"/>
    <x v="241"/>
    <x v="130"/>
    <x v="1428"/>
    <m/>
  </r>
  <r>
    <s v="/games/boxart/full_7490932AmericaFrontccc.png"/>
    <s v="Planet 51"/>
    <x v="0"/>
    <x v="0"/>
    <x v="20"/>
    <s v="Pyro Studios"/>
    <m/>
    <n v="0.11"/>
    <x v="319"/>
    <x v="28"/>
    <x v="241"/>
    <x v="128"/>
    <x v="50"/>
    <m/>
  </r>
  <r>
    <s v="/games/boxart/full_green-lantern-rise-of-the-manhunters_468AmericaFront.jpg"/>
    <s v="Green Lantern: Rise of the Manhunters"/>
    <x v="9"/>
    <x v="0"/>
    <x v="14"/>
    <s v="Griptonite Games"/>
    <n v="5.5"/>
    <n v="0.11"/>
    <x v="319"/>
    <x v="28"/>
    <x v="241"/>
    <x v="128"/>
    <x v="371"/>
    <m/>
  </r>
  <r>
    <s v="/games/boxart/full_heart-catch-precure-oshare-collection_4JapanFront.jpg"/>
    <s v="Heart Catch PreCure! Oshare Collection"/>
    <x v="9"/>
    <x v="0"/>
    <x v="53"/>
    <s v="Bandai Namco Games"/>
    <m/>
    <n v="0.11"/>
    <x v="266"/>
    <x v="6"/>
    <x v="231"/>
    <x v="119"/>
    <x v="2279"/>
    <m/>
  </r>
  <r>
    <s v="/games/boxart/9552444ccc.jpg"/>
    <s v="Phantom Dust"/>
    <x v="13"/>
    <x v="0"/>
    <x v="13"/>
    <s v="Microsoft Game Studios"/>
    <n v="8.1999999999999993"/>
    <n v="0.11"/>
    <x v="316"/>
    <x v="28"/>
    <x v="208"/>
    <x v="130"/>
    <x v="925"/>
    <d v="2018-10-02T00:00:00"/>
  </r>
  <r>
    <s v="/games/boxart/full_tom-clancys-splinter-cell-classic-trilogy-hd_0AmericaFront.jpg"/>
    <s v="Tom Clancy's Splinter Cell Trilogy"/>
    <x v="0"/>
    <x v="0"/>
    <x v="7"/>
    <s v="Ubisoft"/>
    <n v="6.5"/>
    <n v="0.11"/>
    <x v="266"/>
    <x v="28"/>
    <x v="179"/>
    <x v="123"/>
    <x v="37"/>
    <m/>
  </r>
  <r>
    <s v="/games/boxart/367297ccc.jpg"/>
    <s v="TMNT"/>
    <x v="6"/>
    <x v="0"/>
    <x v="7"/>
    <s v="Ubisoft Montreal"/>
    <n v="3.6"/>
    <n v="0.11"/>
    <x v="106"/>
    <x v="28"/>
    <x v="135"/>
    <x v="128"/>
    <x v="180"/>
    <m/>
  </r>
  <r>
    <s v="/games/boxart/full_670701AmericaFrontccc.jpg"/>
    <s v="Stubbs the Zombie in Rebel Without a Pulse"/>
    <x v="13"/>
    <x v="0"/>
    <x v="193"/>
    <s v="Wideload Games"/>
    <m/>
    <n v="0.11"/>
    <x v="316"/>
    <x v="28"/>
    <x v="208"/>
    <x v="130"/>
    <x v="455"/>
    <m/>
  </r>
  <r>
    <s v="/games/boxart/4644564ccc.jpg"/>
    <s v="Batman: Dark Tomorrow"/>
    <x v="13"/>
    <x v="0"/>
    <x v="176"/>
    <s v="HotGen, Ltd."/>
    <m/>
    <n v="0.11"/>
    <x v="316"/>
    <x v="28"/>
    <x v="208"/>
    <x v="130"/>
    <x v="1794"/>
    <m/>
  </r>
  <r>
    <s v="/games/boxart/full_2563467AmericaFrontccc.jpg"/>
    <s v="Prototype: Biohazard Bundle"/>
    <x v="4"/>
    <x v="0"/>
    <x v="1"/>
    <s v="Activision"/>
    <m/>
    <n v="0.11"/>
    <x v="106"/>
    <x v="28"/>
    <x v="231"/>
    <x v="128"/>
    <x v="159"/>
    <m/>
  </r>
  <r>
    <s v="/games/boxart/full_invizimals-the-lost-tribes_302PALFront.jpg"/>
    <s v="Invizimals: The Lost Tribes"/>
    <x v="6"/>
    <x v="0"/>
    <x v="8"/>
    <s v="Novarama"/>
    <m/>
    <n v="0.11"/>
    <x v="266"/>
    <x v="28"/>
    <x v="203"/>
    <x v="126"/>
    <x v="2826"/>
    <m/>
  </r>
  <r>
    <s v="/games/boxart/full_busou-shinki-battle-masters-mk-2_586JapanFront.jpg"/>
    <s v="Busou Shinki: Battle Masters Mk. 2"/>
    <x v="6"/>
    <x v="0"/>
    <x v="26"/>
    <s v="Konami"/>
    <m/>
    <n v="0.11"/>
    <x v="266"/>
    <x v="6"/>
    <x v="231"/>
    <x v="119"/>
    <x v="2494"/>
    <m/>
  </r>
  <r>
    <s v="/games/boxart/full_2728125AmericaFrontccc.jpg"/>
    <s v="Rengoku: The Tower of Purgatory"/>
    <x v="6"/>
    <x v="0"/>
    <x v="26"/>
    <s v="Neverland"/>
    <n v="4.7"/>
    <n v="0.11"/>
    <x v="106"/>
    <x v="28"/>
    <x v="135"/>
    <x v="128"/>
    <x v="1243"/>
    <m/>
  </r>
  <r>
    <s v="/games/boxart/full_6502560AmericaFrontccc.jpg"/>
    <s v="Mushroom Men: Rise of the Fungi"/>
    <x v="9"/>
    <x v="0"/>
    <x v="235"/>
    <s v="Red Fly Studio"/>
    <m/>
    <n v="0.11"/>
    <x v="106"/>
    <x v="28"/>
    <x v="135"/>
    <x v="128"/>
    <x v="284"/>
    <m/>
  </r>
  <r>
    <s v="/games/boxart/full_3631330JapanFrontccc.jpg"/>
    <s v="Warriors Orochi 3"/>
    <x v="6"/>
    <x v="0"/>
    <x v="105"/>
    <s v="Omega Force"/>
    <m/>
    <n v="0.11"/>
    <x v="266"/>
    <x v="6"/>
    <x v="231"/>
    <x v="119"/>
    <x v="2247"/>
    <d v="2018-06-30T00:00:00"/>
  </r>
  <r>
    <s v="/games/boxart/full_4052485AmericaFrontccc.png"/>
    <s v="Hysteria Hospital: Emergency Ward"/>
    <x v="9"/>
    <x v="0"/>
    <x v="242"/>
    <s v="Gameinvest"/>
    <m/>
    <n v="0.11"/>
    <x v="106"/>
    <x v="28"/>
    <x v="135"/>
    <x v="128"/>
    <x v="889"/>
    <m/>
  </r>
  <r>
    <s v="/games/boxart/full_4326191AmericaFrontccc.jpg"/>
    <s v="The Secret Saturdays: Beasts of the 5th Sun"/>
    <x v="6"/>
    <x v="0"/>
    <x v="62"/>
    <s v="High Voltage Software"/>
    <m/>
    <n v="0.11"/>
    <x v="212"/>
    <x v="28"/>
    <x v="231"/>
    <x v="123"/>
    <x v="133"/>
    <m/>
  </r>
  <r>
    <s v="/games/boxart/5381209ccc.jpg"/>
    <s v="Dynasty Warriors Advance"/>
    <x v="11"/>
    <x v="0"/>
    <x v="56"/>
    <s v="Koei"/>
    <n v="5.2"/>
    <n v="0.11"/>
    <x v="316"/>
    <x v="28"/>
    <x v="241"/>
    <x v="130"/>
    <x v="1776"/>
    <m/>
  </r>
  <r>
    <s v="/games/boxart/full_4369266AmericaFrontccc.jpeg"/>
    <s v="Transformers: Devastation"/>
    <x v="3"/>
    <x v="0"/>
    <x v="1"/>
    <s v="PlatinumGames"/>
    <m/>
    <n v="0.11"/>
    <x v="316"/>
    <x v="28"/>
    <x v="80"/>
    <x v="128"/>
    <x v="1017"/>
    <d v="2018-04-14T00:00:00"/>
  </r>
  <r>
    <s v="/games/boxart/full_9859375AmericaFrontccc.jpg"/>
    <s v="The Scorpion King: Rise of the Akkadian"/>
    <x v="22"/>
    <x v="0"/>
    <x v="15"/>
    <s v="Point of View"/>
    <n v="5.2"/>
    <n v="0.11"/>
    <x v="316"/>
    <x v="28"/>
    <x v="208"/>
    <x v="130"/>
    <x v="2827"/>
    <m/>
  </r>
  <r>
    <s v="/games/boxart/4131047ccc.jpg"/>
    <s v="XXX"/>
    <x v="11"/>
    <x v="0"/>
    <x v="1"/>
    <s v="Digital Eclipse"/>
    <m/>
    <n v="0.11"/>
    <x v="316"/>
    <x v="28"/>
    <x v="241"/>
    <x v="130"/>
    <x v="2828"/>
    <m/>
  </r>
  <r>
    <s v="/games/boxart/full_7012967AmericaFrontccc.jpg"/>
    <s v="Fantastic Four: Rise of the Silver Surfer"/>
    <x v="3"/>
    <x v="0"/>
    <x v="33"/>
    <s v="Visual Concepts"/>
    <m/>
    <n v="0.11"/>
    <x v="106"/>
    <x v="28"/>
    <x v="80"/>
    <x v="128"/>
    <x v="1652"/>
    <m/>
  </r>
  <r>
    <s v="/games/boxart/6642748ccc.jpg"/>
    <s v="Cold Winter"/>
    <x v="2"/>
    <x v="1"/>
    <x v="23"/>
    <s v="Swordfish Studios"/>
    <m/>
    <n v="0.11"/>
    <x v="286"/>
    <x v="28"/>
    <x v="215"/>
    <x v="128"/>
    <x v="2829"/>
    <m/>
  </r>
  <r>
    <s v="/games/boxart/full_1214092AmericaFrontccc.jpg"/>
    <s v="Mass Destruction"/>
    <x v="8"/>
    <x v="1"/>
    <x v="73"/>
    <s v="NMS Software"/>
    <m/>
    <n v="0.11"/>
    <x v="286"/>
    <x v="28"/>
    <x v="215"/>
    <x v="128"/>
    <x v="100"/>
    <m/>
  </r>
  <r>
    <s v="/games/boxart/6943281ccc.jpg"/>
    <s v="Murakumo: Renegade Mech Pursuit"/>
    <x v="13"/>
    <x v="1"/>
    <x v="7"/>
    <s v="From Software"/>
    <m/>
    <n v="0.11"/>
    <x v="297"/>
    <x v="3"/>
    <x v="80"/>
    <x v="130"/>
    <x v="2429"/>
    <m/>
  </r>
  <r>
    <s v="/games/boxart/full_7678770AmericaFrontccc.jpg"/>
    <s v="Deus Ex: Human Revolution"/>
    <x v="26"/>
    <x v="1"/>
    <x v="16"/>
    <s v="Eidos Interactive"/>
    <n v="8.6"/>
    <n v="0.11"/>
    <x v="151"/>
    <x v="28"/>
    <x v="247"/>
    <x v="128"/>
    <x v="281"/>
    <d v="2018-03-16T00:00:00"/>
  </r>
  <r>
    <s v="/games/boxart/3894909ccc.jpg"/>
    <s v="Gun Metal"/>
    <x v="13"/>
    <x v="1"/>
    <x v="13"/>
    <s v="Rage Software"/>
    <m/>
    <n v="0.11"/>
    <x v="316"/>
    <x v="28"/>
    <x v="208"/>
    <x v="130"/>
    <x v="2830"/>
    <m/>
  </r>
  <r>
    <s v="/games/boxart/full_7846905AmericaFrontccc.jpg"/>
    <s v="Dead Man's Hand"/>
    <x v="13"/>
    <x v="1"/>
    <x v="22"/>
    <s v="Human Head Studios"/>
    <m/>
    <n v="0.11"/>
    <x v="212"/>
    <x v="28"/>
    <x v="208"/>
    <x v="130"/>
    <x v="2804"/>
    <m/>
  </r>
  <r>
    <s v="/games/boxart/170139ccc.jpg"/>
    <s v="Monster Madness: Battle for Suburbia"/>
    <x v="3"/>
    <x v="1"/>
    <x v="120"/>
    <s v="Artificial Studios"/>
    <m/>
    <n v="0.11"/>
    <x v="106"/>
    <x v="28"/>
    <x v="135"/>
    <x v="128"/>
    <x v="1014"/>
    <m/>
  </r>
  <r>
    <s v="/games/boxart/full_9837856JapanFrontccc.jpg"/>
    <s v="Kousoku Card Battle: Card Hero"/>
    <x v="9"/>
    <x v="12"/>
    <x v="56"/>
    <s v="Intelligent Systems"/>
    <m/>
    <n v="0.11"/>
    <x v="266"/>
    <x v="6"/>
    <x v="231"/>
    <x v="119"/>
    <x v="2275"/>
    <m/>
  </r>
  <r>
    <s v="/games/boxart/full_4301714JapanFrontccc.jpg"/>
    <s v="SD Gundam G Generation Genesis"/>
    <x v="1"/>
    <x v="12"/>
    <x v="75"/>
    <s v="Bandai Namco"/>
    <m/>
    <n v="0.11"/>
    <x v="266"/>
    <x v="6"/>
    <x v="231"/>
    <x v="119"/>
    <x v="1302"/>
    <d v="2018-01-16T00:00:00"/>
  </r>
  <r>
    <s v="/games/boxart/5900089ccc.gif"/>
    <s v="The Settlers"/>
    <x v="9"/>
    <x v="12"/>
    <x v="7"/>
    <s v="Ubisoft Paris"/>
    <m/>
    <n v="0.11"/>
    <x v="106"/>
    <x v="28"/>
    <x v="135"/>
    <x v="128"/>
    <x v="212"/>
    <m/>
  </r>
  <r>
    <s v="/games/boxart/9879964ccc.jpg"/>
    <s v="Bionicle Heroes"/>
    <x v="22"/>
    <x v="1"/>
    <x v="17"/>
    <s v="Traveller's Tales"/>
    <n v="5.4"/>
    <n v="0.11"/>
    <x v="316"/>
    <x v="28"/>
    <x v="208"/>
    <x v="130"/>
    <x v="247"/>
    <m/>
  </r>
  <r>
    <s v="/games/boxart/884366ccc.jpg"/>
    <s v="Dead to Rights II"/>
    <x v="13"/>
    <x v="1"/>
    <x v="11"/>
    <s v="WideScreen Games"/>
    <m/>
    <n v="0.11"/>
    <x v="316"/>
    <x v="28"/>
    <x v="208"/>
    <x v="130"/>
    <x v="1067"/>
    <m/>
  </r>
  <r>
    <s v="/games/boxart/full_3071469AmericaFrontccc.jpg"/>
    <s v="Ninja Assault"/>
    <x v="2"/>
    <x v="1"/>
    <x v="11"/>
    <s v="Namco"/>
    <m/>
    <n v="0.11"/>
    <x v="151"/>
    <x v="28"/>
    <x v="215"/>
    <x v="128"/>
    <x v="164"/>
    <m/>
  </r>
  <r>
    <s v="/games/boxart/full_2871848AmericaFrontccc.jpg"/>
    <s v="Dementium II"/>
    <x v="9"/>
    <x v="1"/>
    <x v="120"/>
    <s v="Renegade Kid"/>
    <n v="7.5"/>
    <n v="0.11"/>
    <x v="212"/>
    <x v="28"/>
    <x v="208"/>
    <x v="128"/>
    <x v="1637"/>
    <m/>
  </r>
  <r>
    <s v="/games/boxart/full_kotoba-no-puzzle-mojipittan-daijiten_3JapanFront.jpg"/>
    <s v="Kotoba no Puzzle: Mojipittan Daijiten"/>
    <x v="6"/>
    <x v="13"/>
    <x v="11"/>
    <s v="Namco"/>
    <m/>
    <n v="0.11"/>
    <x v="266"/>
    <x v="6"/>
    <x v="231"/>
    <x v="119"/>
    <x v="2831"/>
    <m/>
  </r>
  <r>
    <s v="/games/boxart/6973965ccc.jpg"/>
    <s v="Aqua Aqua"/>
    <x v="2"/>
    <x v="13"/>
    <x v="79"/>
    <s v="Zed Two Limited"/>
    <m/>
    <n v="0.11"/>
    <x v="151"/>
    <x v="28"/>
    <x v="215"/>
    <x v="128"/>
    <x v="2832"/>
    <m/>
  </r>
  <r>
    <s v="/games/boxart/3699575ccc.gif"/>
    <s v="Sudokuro"/>
    <x v="9"/>
    <x v="13"/>
    <x v="64"/>
    <s v="FrontLine Studios"/>
    <m/>
    <n v="0.11"/>
    <x v="106"/>
    <x v="28"/>
    <x v="231"/>
    <x v="128"/>
    <x v="2228"/>
    <m/>
  </r>
  <r>
    <s v="/games/boxart/919994ccc.jpg"/>
    <s v="BloodRayne"/>
    <x v="22"/>
    <x v="1"/>
    <x v="13"/>
    <s v="Terminal Reality"/>
    <n v="7.9"/>
    <n v="0.11"/>
    <x v="212"/>
    <x v="28"/>
    <x v="208"/>
    <x v="130"/>
    <x v="505"/>
    <m/>
  </r>
  <r>
    <s v="/games/boxart/full_9024600AmericaFrontccc.jpg"/>
    <s v="Call of Duty: Modern Warfare Trilogy"/>
    <x v="0"/>
    <x v="1"/>
    <x v="1"/>
    <s v="Infinity Ward"/>
    <m/>
    <n v="0.11"/>
    <x v="319"/>
    <x v="28"/>
    <x v="208"/>
    <x v="123"/>
    <x v="1365"/>
    <d v="2018-01-14T00:00:00"/>
  </r>
  <r>
    <s v="/games/boxart/full_8223833AmericaFrontccc.jpg"/>
    <s v="Transformer: Rise of the Dark Spark"/>
    <x v="0"/>
    <x v="1"/>
    <x v="1"/>
    <s v="Edge of Reality"/>
    <m/>
    <n v="0.11"/>
    <x v="297"/>
    <x v="24"/>
    <x v="215"/>
    <x v="123"/>
    <x v="1419"/>
    <d v="2018-12-27T00:00:00"/>
  </r>
  <r>
    <s v="/games/boxart/full_shin-sangoku-musou-6-special_629JapanFront.jpg"/>
    <s v="Shin Sangoku Musou 6 Special"/>
    <x v="6"/>
    <x v="0"/>
    <x v="105"/>
    <s v="Omega Force"/>
    <m/>
    <n v="0.11"/>
    <x v="266"/>
    <x v="6"/>
    <x v="231"/>
    <x v="119"/>
    <x v="1371"/>
    <m/>
  </r>
  <r>
    <s v="/games/boxart/5077201ccc.jpg"/>
    <s v="Eragon"/>
    <x v="6"/>
    <x v="0"/>
    <x v="85"/>
    <s v="Amaze Entertainment"/>
    <n v="6.2"/>
    <n v="0.11"/>
    <x v="106"/>
    <x v="28"/>
    <x v="135"/>
    <x v="128"/>
    <x v="247"/>
    <m/>
  </r>
  <r>
    <s v="/games/boxart/full_2357174AmericaFrontccc.jpg"/>
    <s v="Batman &amp; Robin"/>
    <x v="8"/>
    <x v="0"/>
    <x v="34"/>
    <s v="Probe"/>
    <n v="5.4"/>
    <n v="0.11"/>
    <x v="286"/>
    <x v="28"/>
    <x v="215"/>
    <x v="128"/>
    <x v="487"/>
    <m/>
  </r>
  <r>
    <s v="/games/boxart/full_8556633AmericaFrontccc.jpg"/>
    <s v="Spyborgs"/>
    <x v="7"/>
    <x v="0"/>
    <x v="21"/>
    <s v="Bionic Games"/>
    <n v="6.3"/>
    <n v="0.11"/>
    <x v="212"/>
    <x v="28"/>
    <x v="80"/>
    <x v="128"/>
    <x v="822"/>
    <m/>
  </r>
  <r>
    <s v="/games/boxart/full_naruto-shippuden-3d-the-new-era_914PALFront.jpg"/>
    <s v="Naruto Shippuden 3D: The New Era"/>
    <x v="24"/>
    <x v="0"/>
    <x v="55"/>
    <s v="Takara Tomy"/>
    <m/>
    <n v="0.11"/>
    <x v="266"/>
    <x v="3"/>
    <x v="215"/>
    <x v="130"/>
    <x v="2833"/>
    <m/>
  </r>
  <r>
    <s v="/games/boxart/full_9351409AmericaFrontccc.jpg"/>
    <s v="Night at the Museum: Battle of the Smithsonian"/>
    <x v="3"/>
    <x v="0"/>
    <x v="13"/>
    <s v="Pipeworks Software, Inc."/>
    <n v="5.4"/>
    <n v="0.11"/>
    <x v="319"/>
    <x v="28"/>
    <x v="241"/>
    <x v="128"/>
    <x v="1818"/>
    <m/>
  </r>
  <r>
    <s v="/games/boxart/1955023ccc.jpg"/>
    <s v="Hitman Trilogy"/>
    <x v="2"/>
    <x v="0"/>
    <x v="17"/>
    <s v="IO Interactive"/>
    <m/>
    <n v="0.11"/>
    <x v="151"/>
    <x v="28"/>
    <x v="215"/>
    <x v="128"/>
    <x v="2834"/>
    <m/>
  </r>
  <r>
    <s v="/games/boxart/full_naruto-shippuuden-naruto-vs-sasuke_10AmericaFront.jpg"/>
    <s v="Naruto Shippuden: Naruto vs. Sasuke"/>
    <x v="9"/>
    <x v="0"/>
    <x v="66"/>
    <s v="Takara Tomy"/>
    <m/>
    <n v="0.11"/>
    <x v="319"/>
    <x v="41"/>
    <x v="231"/>
    <x v="128"/>
    <x v="144"/>
    <m/>
  </r>
  <r>
    <s v="/games/boxart/full_penguins-of-madagascar-dr-blowhole-returns_411AmericaFront.jpg"/>
    <s v="The Penguins of Madagascar: Dr. Blowhole Returns - Again!"/>
    <x v="9"/>
    <x v="0"/>
    <x v="31"/>
    <s v="THQ"/>
    <m/>
    <n v="0.11"/>
    <x v="286"/>
    <x v="28"/>
    <x v="241"/>
    <x v="128"/>
    <x v="1073"/>
    <m/>
  </r>
  <r>
    <s v="/games/boxart/full_2660459AmericaFrontccc.jpg"/>
    <s v="PokÃ©mon Rumble World"/>
    <x v="24"/>
    <x v="0"/>
    <x v="56"/>
    <s v="Ambrella"/>
    <n v="7"/>
    <n v="0.11"/>
    <x v="266"/>
    <x v="35"/>
    <x v="208"/>
    <x v="130"/>
    <x v="2835"/>
    <d v="2018-08-03T00:00:00"/>
  </r>
  <r>
    <s v="/games/boxart/322265ccc.jpg"/>
    <s v="The Adventures of Jimmy Neutron Boy Genius: Jet Fusion"/>
    <x v="22"/>
    <x v="0"/>
    <x v="31"/>
    <s v="Krome Studios"/>
    <m/>
    <n v="0.11"/>
    <x v="212"/>
    <x v="28"/>
    <x v="208"/>
    <x v="130"/>
    <x v="76"/>
    <m/>
  </r>
  <r>
    <s v="/games/boxart/5902631ccc.jpg"/>
    <s v="X-Men: The Official Game"/>
    <x v="9"/>
    <x v="0"/>
    <x v="1"/>
    <s v="Amaze Entertainment"/>
    <m/>
    <n v="0.11"/>
    <x v="106"/>
    <x v="28"/>
    <x v="135"/>
    <x v="128"/>
    <x v="1594"/>
    <m/>
  </r>
  <r>
    <s v="/games/boxart/full_4038673AmericaFrontccc.jpg"/>
    <s v="Agents of Mayhem"/>
    <x v="4"/>
    <x v="0"/>
    <x v="43"/>
    <s v="Volition Inc."/>
    <m/>
    <n v="0.11"/>
    <x v="319"/>
    <x v="28"/>
    <x v="241"/>
    <x v="128"/>
    <x v="1429"/>
    <d v="2018-06-24T00:00:00"/>
  </r>
  <r>
    <s v="/games/boxart/full_3222379AmericaFrontccc.jpg"/>
    <s v="Planet 51"/>
    <x v="3"/>
    <x v="0"/>
    <x v="20"/>
    <s v="Pyro Studios"/>
    <n v="5.7"/>
    <n v="0.11"/>
    <x v="319"/>
    <x v="28"/>
    <x v="241"/>
    <x v="128"/>
    <x v="50"/>
    <m/>
  </r>
  <r>
    <s v="/games/boxart/8567373ccc.jpg"/>
    <s v="Viewtiful Joe: Double Trouble!"/>
    <x v="9"/>
    <x v="0"/>
    <x v="21"/>
    <s v="Clover Studio"/>
    <m/>
    <n v="0.11"/>
    <x v="316"/>
    <x v="24"/>
    <x v="135"/>
    <x v="128"/>
    <x v="1710"/>
    <m/>
  </r>
  <r>
    <s v="/games/boxart/3884764ccc.jpg"/>
    <s v="Army Men: RTS"/>
    <x v="2"/>
    <x v="12"/>
    <x v="79"/>
    <s v="Pandemic Studios"/>
    <n v="6.1"/>
    <n v="0.11"/>
    <x v="151"/>
    <x v="28"/>
    <x v="215"/>
    <x v="128"/>
    <x v="2836"/>
    <m/>
  </r>
  <r>
    <s v="/games/boxart/full_5336606AmericaFrontccc.jpg"/>
    <s v="Top Angler: Real Bass Fishing"/>
    <x v="2"/>
    <x v="3"/>
    <x v="347"/>
    <s v="SIMS"/>
    <m/>
    <n v="0.11"/>
    <x v="151"/>
    <x v="28"/>
    <x v="215"/>
    <x v="128"/>
    <x v="1134"/>
    <m/>
  </r>
  <r>
    <s v="/games/boxart/full_6048084AmericaFrontccc.jpg"/>
    <s v="International Track &amp; Field 2000"/>
    <x v="8"/>
    <x v="3"/>
    <x v="26"/>
    <s v="KCET"/>
    <m/>
    <n v="0.11"/>
    <x v="286"/>
    <x v="28"/>
    <x v="215"/>
    <x v="128"/>
    <x v="323"/>
    <m/>
  </r>
  <r>
    <s v="/games/boxart/full_winter-stars_458AmericaFront.jpg"/>
    <s v="Winter Stars"/>
    <x v="7"/>
    <x v="3"/>
    <x v="43"/>
    <s v="Deep Silver"/>
    <m/>
    <n v="0.11"/>
    <x v="151"/>
    <x v="28"/>
    <x v="237"/>
    <x v="128"/>
    <x v="2232"/>
    <m/>
  </r>
  <r>
    <s v="/games/boxart/full_4133725AmericaFrontccc.jpg"/>
    <s v="Super Swing Golf Season 2"/>
    <x v="7"/>
    <x v="3"/>
    <x v="97"/>
    <s v="Ntreev Soft"/>
    <m/>
    <n v="0.11"/>
    <x v="316"/>
    <x v="41"/>
    <x v="135"/>
    <x v="128"/>
    <x v="632"/>
    <m/>
  </r>
  <r>
    <s v="/games/boxart/full_8770125JapanFrontccc.jpg"/>
    <s v="Jikkyou Powerful Pro Yakyuu '95"/>
    <x v="8"/>
    <x v="3"/>
    <x v="26"/>
    <s v="Konami"/>
    <m/>
    <n v="0.11"/>
    <x v="266"/>
    <x v="6"/>
    <x v="231"/>
    <x v="128"/>
    <x v="1716"/>
    <m/>
  </r>
  <r>
    <s v="/games/boxart/150939ccc.jpg"/>
    <s v="Army Men: Sarge's War"/>
    <x v="13"/>
    <x v="1"/>
    <x v="29"/>
    <s v="Tactical Development"/>
    <m/>
    <n v="0.11"/>
    <x v="212"/>
    <x v="28"/>
    <x v="208"/>
    <x v="130"/>
    <x v="2837"/>
    <m/>
  </r>
  <r>
    <s v="/games/boxart/full_7812889AmericaFrontccc.jpg"/>
    <s v="Wolfenstein II: The New Colossus"/>
    <x v="23"/>
    <x v="1"/>
    <x v="6"/>
    <s v="MachineGames"/>
    <n v="8.3000000000000007"/>
    <n v="0.11"/>
    <x v="151"/>
    <x v="28"/>
    <x v="247"/>
    <x v="128"/>
    <x v="713"/>
    <d v="2018-07-28T00:00:00"/>
  </r>
  <r>
    <s v="/games/boxart/full_7610908AmericaFrontccc.jpg"/>
    <s v="Army Men: Soldiers of Misfortune"/>
    <x v="9"/>
    <x v="1"/>
    <x v="77"/>
    <s v="Big Blue Bubble, Inc."/>
    <m/>
    <n v="0.11"/>
    <x v="106"/>
    <x v="28"/>
    <x v="135"/>
    <x v="128"/>
    <x v="516"/>
    <m/>
  </r>
  <r>
    <s v="/games/boxart/full_bodycount_38AmericaFront.jpg"/>
    <s v="Bodycount"/>
    <x v="3"/>
    <x v="1"/>
    <x v="72"/>
    <s v="Guildford Studio"/>
    <n v="4.8"/>
    <n v="0.11"/>
    <x v="319"/>
    <x v="28"/>
    <x v="241"/>
    <x v="128"/>
    <x v="229"/>
    <m/>
  </r>
  <r>
    <s v="/games/boxart/full_733249AmericaFrontccc.jpg"/>
    <s v="Earth Defense Force 4.1: The Shadow of New Despair"/>
    <x v="1"/>
    <x v="1"/>
    <x v="131"/>
    <s v="Sandlot"/>
    <m/>
    <n v="0.11"/>
    <x v="266"/>
    <x v="6"/>
    <x v="231"/>
    <x v="119"/>
    <x v="1755"/>
    <d v="2018-04-26T00:00:00"/>
  </r>
  <r>
    <s v="/games/boxart/6360623ccc.jpg"/>
    <s v="Defender"/>
    <x v="22"/>
    <x v="1"/>
    <x v="38"/>
    <s v="Inevitable Entertainment"/>
    <m/>
    <n v="0.11"/>
    <x v="316"/>
    <x v="28"/>
    <x v="208"/>
    <x v="130"/>
    <x v="350"/>
    <m/>
  </r>
  <r>
    <s v="/games/boxart/full_3282655AmericaFrontccc.jpg"/>
    <s v="Tom Clancy's Rainbow Six: Rogue Spear"/>
    <x v="11"/>
    <x v="1"/>
    <x v="7"/>
    <s v="Ubisoft Milan"/>
    <m/>
    <n v="0.11"/>
    <x v="316"/>
    <x v="28"/>
    <x v="241"/>
    <x v="130"/>
    <x v="922"/>
    <m/>
  </r>
  <r>
    <s v="/games/boxart/full_1634629AmericaFrontccc.jpg"/>
    <s v="Hexen: Beyond Heretic"/>
    <x v="8"/>
    <x v="1"/>
    <x v="9"/>
    <s v="Raven Software"/>
    <m/>
    <n v="0.11"/>
    <x v="286"/>
    <x v="28"/>
    <x v="215"/>
    <x v="128"/>
    <x v="1972"/>
    <m/>
  </r>
  <r>
    <s v="/games/boxart/full_bodycount_171AmericaFront.jpg"/>
    <s v="Bodycount"/>
    <x v="0"/>
    <x v="1"/>
    <x v="72"/>
    <s v="Guildford Studio"/>
    <n v="4.9000000000000004"/>
    <n v="0.11"/>
    <x v="151"/>
    <x v="28"/>
    <x v="247"/>
    <x v="123"/>
    <x v="229"/>
    <m/>
  </r>
  <r>
    <s v="/games/boxart/1030044ccc.jpg"/>
    <s v="Contra Advance: The Alien Wars EX"/>
    <x v="11"/>
    <x v="1"/>
    <x v="26"/>
    <s v="Konami"/>
    <n v="6.7"/>
    <n v="0.11"/>
    <x v="316"/>
    <x v="28"/>
    <x v="241"/>
    <x v="130"/>
    <x v="350"/>
    <m/>
  </r>
  <r>
    <s v="/games/boxart/3129092ccc.jpg"/>
    <s v="History Channel: Battle for the Pacific"/>
    <x v="7"/>
    <x v="1"/>
    <x v="1"/>
    <s v="Sand Grain Studios"/>
    <m/>
    <n v="0.11"/>
    <x v="106"/>
    <x v="28"/>
    <x v="231"/>
    <x v="128"/>
    <x v="1196"/>
    <m/>
  </r>
  <r>
    <s v="/games/boxart/full_3282265AmericaFrontccc.jpg"/>
    <s v="Maximum Force"/>
    <x v="8"/>
    <x v="1"/>
    <x v="38"/>
    <s v="Tantalus Interactive"/>
    <m/>
    <n v="0.11"/>
    <x v="286"/>
    <x v="28"/>
    <x v="215"/>
    <x v="128"/>
    <x v="100"/>
    <m/>
  </r>
  <r>
    <s v="/games/boxart/7384508ccc.jpg"/>
    <s v="Mobile Light Force 2"/>
    <x v="2"/>
    <x v="1"/>
    <x v="126"/>
    <s v="Alfa System"/>
    <m/>
    <n v="0.11"/>
    <x v="151"/>
    <x v="28"/>
    <x v="215"/>
    <x v="128"/>
    <x v="2593"/>
    <m/>
  </r>
  <r>
    <s v="/games/boxart/full_1467043AmericaFrontccc.jpg"/>
    <s v="Star Trek: Conquest"/>
    <x v="2"/>
    <x v="12"/>
    <x v="6"/>
    <s v="Bethesda Softworks"/>
    <n v="6.3"/>
    <n v="0.11"/>
    <x v="286"/>
    <x v="28"/>
    <x v="215"/>
    <x v="128"/>
    <x v="202"/>
    <m/>
  </r>
  <r>
    <s v="/games/boxart/3654851ccc.jpg"/>
    <s v="Project: Horned Owl"/>
    <x v="8"/>
    <x v="1"/>
    <x v="8"/>
    <s v="Alfa System"/>
    <m/>
    <n v="0.11"/>
    <x v="303"/>
    <x v="38"/>
    <x v="208"/>
    <x v="128"/>
    <x v="483"/>
    <m/>
  </r>
  <r>
    <s v="/games/boxart/full_3494838JapanFrontccc.jpg"/>
    <s v="Hyper Formation Soccer"/>
    <x v="8"/>
    <x v="3"/>
    <x v="177"/>
    <s v="Human Entertainment"/>
    <m/>
    <n v="0.11"/>
    <x v="266"/>
    <x v="23"/>
    <x v="231"/>
    <x v="128"/>
    <x v="1231"/>
    <m/>
  </r>
  <r>
    <s v="/games/boxart/8706814ccc.jpg"/>
    <s v="Tiger Woods PGA Tour 06"/>
    <x v="22"/>
    <x v="3"/>
    <x v="2"/>
    <s v="EA Sports"/>
    <m/>
    <n v="0.11"/>
    <x v="316"/>
    <x v="28"/>
    <x v="208"/>
    <x v="130"/>
    <x v="881"/>
    <m/>
  </r>
  <r>
    <s v="/games/boxart/full_1153487AmericaFrontccc.jpg"/>
    <s v="FIFA Soccer 06"/>
    <x v="6"/>
    <x v="3"/>
    <x v="2"/>
    <s v="EA Canada"/>
    <n v="7.6"/>
    <n v="0.11"/>
    <x v="106"/>
    <x v="28"/>
    <x v="80"/>
    <x v="128"/>
    <x v="424"/>
    <m/>
  </r>
  <r>
    <s v="/games/boxart/full_dualpensports_972AmericaFront.jpg"/>
    <s v="DualPenSports"/>
    <x v="24"/>
    <x v="3"/>
    <x v="53"/>
    <s v="Indies Zero"/>
    <m/>
    <n v="0.11"/>
    <x v="151"/>
    <x v="28"/>
    <x v="247"/>
    <x v="128"/>
    <x v="628"/>
    <m/>
  </r>
  <r>
    <s v="/games/boxart/full_8649802JapanFrontccc.jpg"/>
    <s v="Pro Yakyuu Spirits 5"/>
    <x v="0"/>
    <x v="3"/>
    <x v="26"/>
    <s v="PawaPuro Production"/>
    <m/>
    <n v="0.11"/>
    <x v="266"/>
    <x v="6"/>
    <x v="231"/>
    <x v="119"/>
    <x v="2390"/>
    <m/>
  </r>
  <r>
    <s v="/games/boxart/8961832ccc.jpg"/>
    <s v="Cabela's Deer Hunt 2005 Season"/>
    <x v="13"/>
    <x v="3"/>
    <x v="1"/>
    <s v="Sand Grain Studios"/>
    <m/>
    <n v="0.11"/>
    <x v="212"/>
    <x v="28"/>
    <x v="208"/>
    <x v="130"/>
    <x v="1697"/>
    <m/>
  </r>
  <r>
    <s v="/games/boxart/full_4239967AmericaFrontccc.jpg"/>
    <s v="Robotech: Invasion"/>
    <x v="2"/>
    <x v="1"/>
    <x v="29"/>
    <s v="Vicious Cycle"/>
    <m/>
    <n v="0.11"/>
    <x v="151"/>
    <x v="28"/>
    <x v="215"/>
    <x v="128"/>
    <x v="1314"/>
    <m/>
  </r>
  <r>
    <s v="/games/boxart/full_sniper-elite_1AmericaFront.jpg"/>
    <s v="Sniper Elite"/>
    <x v="7"/>
    <x v="1"/>
    <x v="348"/>
    <s v="Reef Entertainment"/>
    <m/>
    <n v="0.11"/>
    <x v="319"/>
    <x v="28"/>
    <x v="208"/>
    <x v="128"/>
    <x v="2838"/>
    <m/>
  </r>
  <r>
    <s v="/games/boxart/full_nickelodeon-dance_450AmericaFront.jpg"/>
    <s v="Nickelodeon Dance"/>
    <x v="3"/>
    <x v="8"/>
    <x v="54"/>
    <s v="High Voltage Software"/>
    <m/>
    <n v="0.11"/>
    <x v="316"/>
    <x v="28"/>
    <x v="208"/>
    <x v="128"/>
    <x v="4"/>
    <m/>
  </r>
  <r>
    <s v="/games/boxart/full_grease_8AmericaFront.jpg"/>
    <s v="Grease"/>
    <x v="9"/>
    <x v="8"/>
    <x v="55"/>
    <s v="Big Head Games"/>
    <m/>
    <n v="0.11"/>
    <x v="106"/>
    <x v="28"/>
    <x v="135"/>
    <x v="128"/>
    <x v="476"/>
    <m/>
  </r>
  <r>
    <s v="/games/boxart/full_apples-to-apples_993AmericaFront.jpg"/>
    <s v="Shin Kamaitachi no Yoru: 11 Hitome no Suspect"/>
    <x v="0"/>
    <x v="8"/>
    <x v="31"/>
    <s v="Unknown"/>
    <m/>
    <n v="0.11"/>
    <x v="266"/>
    <x v="6"/>
    <x v="231"/>
    <x v="119"/>
    <x v="2839"/>
    <m/>
  </r>
  <r>
    <s v="/games/boxart/full_7715594AmericaFrontccc.jpg"/>
    <s v="Adventure Time: Finn &amp; Jake Investigations"/>
    <x v="24"/>
    <x v="0"/>
    <x v="224"/>
    <s v="Vicious Cycle"/>
    <m/>
    <n v="0.11"/>
    <x v="303"/>
    <x v="28"/>
    <x v="237"/>
    <x v="128"/>
    <x v="658"/>
    <d v="2018-03-17T00:00:00"/>
  </r>
  <r>
    <s v="/games/boxart/full_8110137AmericaFrontccc.jpg"/>
    <s v="Assassin's Creed Chronicles"/>
    <x v="1"/>
    <x v="0"/>
    <x v="7"/>
    <s v="Climax Studios"/>
    <m/>
    <n v="0.11"/>
    <x v="302"/>
    <x v="30"/>
    <x v="247"/>
    <x v="128"/>
    <x v="2584"/>
    <d v="2018-07-03T00:00:00"/>
  </r>
  <r>
    <s v="/games/boxart/full_6048242AmericaFrontccc.jpg"/>
    <s v="Beaterator"/>
    <x v="6"/>
    <x v="8"/>
    <x v="0"/>
    <s v="Rockstar Leeds"/>
    <n v="7.9"/>
    <n v="0.11"/>
    <x v="319"/>
    <x v="28"/>
    <x v="208"/>
    <x v="123"/>
    <x v="170"/>
    <m/>
  </r>
  <r>
    <s v="/games/boxart/full_4518475AmericaFrontccc.jpg"/>
    <s v="Guitar Rock Tour"/>
    <x v="9"/>
    <x v="8"/>
    <x v="349"/>
    <s v="Gameloft"/>
    <m/>
    <n v="0.11"/>
    <x v="106"/>
    <x v="28"/>
    <x v="135"/>
    <x v="128"/>
    <x v="516"/>
    <m/>
  </r>
  <r>
    <s v="/games/boxart/7903911ccc.jpg"/>
    <s v="Rock Revolution"/>
    <x v="9"/>
    <x v="8"/>
    <x v="26"/>
    <s v="Zoe Mode / HB Studios"/>
    <m/>
    <n v="0.11"/>
    <x v="106"/>
    <x v="28"/>
    <x v="231"/>
    <x v="128"/>
    <x v="1721"/>
    <m/>
  </r>
  <r>
    <s v="/games/boxart/full_3943342AmericaFrontccc.jpg"/>
    <s v="Science Papa"/>
    <x v="9"/>
    <x v="8"/>
    <x v="1"/>
    <s v="Activision"/>
    <m/>
    <n v="0.11"/>
    <x v="212"/>
    <x v="28"/>
    <x v="80"/>
    <x v="128"/>
    <x v="830"/>
    <m/>
  </r>
  <r>
    <s v="/games/boxart/full_alvin-and-the-chipmunks-chipwrecked_568AmericaFront.jpg"/>
    <s v="Alvin and the Chipmunks: Chipwrecked"/>
    <x v="9"/>
    <x v="8"/>
    <x v="13"/>
    <s v="Behaviour Interactive"/>
    <m/>
    <n v="0.11"/>
    <x v="286"/>
    <x v="28"/>
    <x v="215"/>
    <x v="128"/>
    <x v="95"/>
    <m/>
  </r>
  <r>
    <s v="/games/boxart/default.jpg"/>
    <s v="Hasbro Family Game Night Fun Pack"/>
    <x v="7"/>
    <x v="8"/>
    <x v="3"/>
    <s v="Electronic Arts"/>
    <m/>
    <n v="0.11"/>
    <x v="106"/>
    <x v="28"/>
    <x v="231"/>
    <x v="128"/>
    <x v="465"/>
    <m/>
  </r>
  <r>
    <s v="/games/boxart/full_4147335JapanFrontccc.jpg"/>
    <s v="Virtua Fighter CG Portrait Series Vol.1: Sarah Bryant"/>
    <x v="19"/>
    <x v="8"/>
    <x v="20"/>
    <s v="Sega-AM2"/>
    <m/>
    <n v="0.11"/>
    <x v="266"/>
    <x v="6"/>
    <x v="231"/>
    <x v="130"/>
    <x v="1231"/>
    <m/>
  </r>
  <r>
    <s v="/games/boxart/full_341124AmericaFrontccc.jpg"/>
    <s v="Metal Gear Solid V: The Definitive Experience"/>
    <x v="4"/>
    <x v="0"/>
    <x v="36"/>
    <s v="Kojima Productions"/>
    <m/>
    <n v="0.11"/>
    <x v="106"/>
    <x v="28"/>
    <x v="231"/>
    <x v="128"/>
    <x v="159"/>
    <d v="2018-05-29T00:00:00"/>
  </r>
  <r>
    <s v="/games/boxart/full_cats-ampamp-dogs-the-revenge-of-kitty-galore_5AmericaFront.jpg"/>
    <s v="Cats &amp; Dogs: The Revenge of Kitty Galore"/>
    <x v="9"/>
    <x v="0"/>
    <x v="55"/>
    <s v="Warner Bros. Interactive Entertainment"/>
    <m/>
    <n v="0.11"/>
    <x v="106"/>
    <x v="28"/>
    <x v="135"/>
    <x v="128"/>
    <x v="1119"/>
    <m/>
  </r>
  <r>
    <s v="/games/boxart/full_6145399AmericaFrontccc.jpg"/>
    <s v="Astro Boy: The Video Game"/>
    <x v="7"/>
    <x v="0"/>
    <x v="62"/>
    <s v="High Voltage Software"/>
    <n v="5.3"/>
    <n v="0.11"/>
    <x v="106"/>
    <x v="28"/>
    <x v="135"/>
    <x v="128"/>
    <x v="133"/>
    <m/>
  </r>
  <r>
    <s v="/games/boxart/7606118ccc.jpg"/>
    <s v="Chopper Attack"/>
    <x v="18"/>
    <x v="0"/>
    <x v="38"/>
    <s v="Seta Corporation"/>
    <m/>
    <n v="0.11"/>
    <x v="212"/>
    <x v="28"/>
    <x v="208"/>
    <x v="130"/>
    <x v="2840"/>
    <m/>
  </r>
  <r>
    <s v="/games/boxart/full_9506937AmericaFrontccc.jpg"/>
    <s v="Fighting Force 64"/>
    <x v="18"/>
    <x v="0"/>
    <x v="64"/>
    <s v="Core Design Ltd."/>
    <n v="5.2"/>
    <n v="0.11"/>
    <x v="212"/>
    <x v="28"/>
    <x v="208"/>
    <x v="130"/>
    <x v="1130"/>
    <m/>
  </r>
  <r>
    <s v="/games/boxart/full_penguins-of-madagascar-dr-blowhole-returns_173AmericaFront.jpg"/>
    <s v="The Penguins of Madagascar: Dr. Blowhole Returns - Again!"/>
    <x v="3"/>
    <x v="0"/>
    <x v="31"/>
    <s v="THQ"/>
    <m/>
    <n v="0.11"/>
    <x v="319"/>
    <x v="28"/>
    <x v="241"/>
    <x v="128"/>
    <x v="1073"/>
    <m/>
  </r>
  <r>
    <s v="/games/boxart/3874408ccc.jpg"/>
    <s v="Alias"/>
    <x v="2"/>
    <x v="0"/>
    <x v="34"/>
    <s v="Acclaim Studios Cheltenham"/>
    <m/>
    <n v="0.11"/>
    <x v="151"/>
    <x v="28"/>
    <x v="215"/>
    <x v="128"/>
    <x v="441"/>
    <m/>
  </r>
  <r>
    <s v="/games/boxart/full_1654476JapanFrontccc.jpg"/>
    <s v="Gundam Breaker 3"/>
    <x v="1"/>
    <x v="0"/>
    <x v="75"/>
    <s v="Namco Bandai Games"/>
    <m/>
    <n v="0.11"/>
    <x v="266"/>
    <x v="6"/>
    <x v="231"/>
    <x v="119"/>
    <x v="2592"/>
    <d v="2018-07-03T00:00:00"/>
  </r>
  <r>
    <s v="/games/boxart/full_4867902AmericaFrontccc.jpg"/>
    <s v="Transformers: Devastation"/>
    <x v="0"/>
    <x v="0"/>
    <x v="1"/>
    <s v="PlatinumGames"/>
    <m/>
    <n v="0.11"/>
    <x v="151"/>
    <x v="28"/>
    <x v="215"/>
    <x v="123"/>
    <x v="1017"/>
    <d v="2018-04-14T00:00:00"/>
  </r>
  <r>
    <s v="/games/boxart/4563505ccc.jpg"/>
    <s v="Constantine"/>
    <x v="2"/>
    <x v="0"/>
    <x v="31"/>
    <s v="Bits Studios"/>
    <m/>
    <n v="0.11"/>
    <x v="151"/>
    <x v="28"/>
    <x v="215"/>
    <x v="128"/>
    <x v="737"/>
    <m/>
  </r>
  <r>
    <s v="/games/boxart/full_6379472AmericaFrontccc.jpg"/>
    <s v="My First Dollhouse"/>
    <x v="9"/>
    <x v="8"/>
    <x v="55"/>
    <s v="505 Games"/>
    <m/>
    <n v="0.11"/>
    <x v="106"/>
    <x v="28"/>
    <x v="231"/>
    <x v="128"/>
    <x v="562"/>
    <m/>
  </r>
  <r>
    <s v="/games/boxart/6519053ccc.jpg"/>
    <s v="Hellboy: The Science of Evil"/>
    <x v="3"/>
    <x v="0"/>
    <x v="26"/>
    <s v="Krome Studios"/>
    <m/>
    <n v="0.11"/>
    <x v="106"/>
    <x v="28"/>
    <x v="135"/>
    <x v="128"/>
    <x v="523"/>
    <m/>
  </r>
  <r>
    <s v="/games/boxart/full_2945036AmericaFrontccc.jpg"/>
    <s v="Sacred 3"/>
    <x v="0"/>
    <x v="4"/>
    <x v="43"/>
    <s v="Keen Games"/>
    <m/>
    <n v="0.11"/>
    <x v="303"/>
    <x v="41"/>
    <x v="215"/>
    <x v="128"/>
    <x v="2841"/>
    <d v="2018-11-16T00:00:00"/>
  </r>
  <r>
    <s v="/games/boxart/5693779ccc.jpg"/>
    <s v="Panzer Dragoon Saga"/>
    <x v="19"/>
    <x v="4"/>
    <x v="20"/>
    <s v="Team Andromeda"/>
    <n v="9.1"/>
    <n v="0.11"/>
    <x v="266"/>
    <x v="6"/>
    <x v="231"/>
    <x v="119"/>
    <x v="793"/>
    <m/>
  </r>
  <r>
    <s v="/games/boxart/full_89733JapanFrontccc.jpg"/>
    <s v="GiFTPiA"/>
    <x v="22"/>
    <x v="4"/>
    <x v="58"/>
    <s v="skip Ltd."/>
    <m/>
    <n v="0.11"/>
    <x v="266"/>
    <x v="6"/>
    <x v="231"/>
    <x v="130"/>
    <x v="381"/>
    <m/>
  </r>
  <r>
    <s v="/games/boxart/full_7513537PALFrontccc.png"/>
    <s v="Ys VIII: Lacrimosa of Dana"/>
    <x v="23"/>
    <x v="4"/>
    <x v="141"/>
    <s v="Nihon Falcom Corporation"/>
    <n v="8.5"/>
    <n v="0.11"/>
    <x v="303"/>
    <x v="41"/>
    <x v="241"/>
    <x v="128"/>
    <x v="2842"/>
    <d v="2018-01-11T00:00:00"/>
  </r>
  <r>
    <s v="/games/boxart/full_3180230JapanFrontccc.jpg"/>
    <s v="Sword Art Online: Lost Song"/>
    <x v="0"/>
    <x v="4"/>
    <x v="75"/>
    <s v="Namco Bandai Games"/>
    <m/>
    <n v="0.11"/>
    <x v="266"/>
    <x v="6"/>
    <x v="231"/>
    <x v="119"/>
    <x v="2488"/>
    <m/>
  </r>
  <r>
    <s v="/games/boxart/full_8204198JapanFrontccc.jpg"/>
    <s v="Final Fantasy I &amp; II"/>
    <x v="12"/>
    <x v="4"/>
    <x v="91"/>
    <s v="SquareSoft"/>
    <m/>
    <n v="0.11"/>
    <x v="266"/>
    <x v="6"/>
    <x v="231"/>
    <x v="119"/>
    <x v="2843"/>
    <m/>
  </r>
  <r>
    <s v="/games/boxart/7855676ccc.jpg"/>
    <s v="The Legend of Heroes II: Prophecy of the Moonlight Witch (JP sales)"/>
    <x v="6"/>
    <x v="4"/>
    <x v="53"/>
    <s v="MiCROViSion Inc. / Falcom Corporation"/>
    <m/>
    <n v="0.11"/>
    <x v="266"/>
    <x v="6"/>
    <x v="231"/>
    <x v="119"/>
    <x v="1479"/>
    <m/>
  </r>
  <r>
    <s v="/games/boxart/full_queens-blade-spiral-chaos_558JapanFront.jpg"/>
    <s v="Queen's Blade: Spiral Chaos"/>
    <x v="6"/>
    <x v="4"/>
    <x v="53"/>
    <s v="Bandai Namco Games"/>
    <m/>
    <n v="0.11"/>
    <x v="266"/>
    <x v="6"/>
    <x v="231"/>
    <x v="119"/>
    <x v="2468"/>
    <m/>
  </r>
  <r>
    <s v="/games/boxart/full_8511554AmericaFrontccc.jpg"/>
    <s v="The Witch and the Hundred Knight"/>
    <x v="1"/>
    <x v="4"/>
    <x v="141"/>
    <s v="Nippon Ichi Software"/>
    <m/>
    <n v="0.11"/>
    <x v="303"/>
    <x v="3"/>
    <x v="80"/>
    <x v="128"/>
    <x v="1978"/>
    <d v="2018-07-04T00:00:00"/>
  </r>
  <r>
    <s v="/games/boxart/2217024ccc.jpg"/>
    <s v="Master of the Monster Lair"/>
    <x v="9"/>
    <x v="4"/>
    <x v="66"/>
    <s v="Global A Entertainment"/>
    <n v="6.9"/>
    <n v="0.11"/>
    <x v="106"/>
    <x v="28"/>
    <x v="135"/>
    <x v="128"/>
    <x v="2677"/>
    <m/>
  </r>
  <r>
    <s v="/games/boxart/full_5262659PALFrontccc.jpg"/>
    <s v="Digimon World: Next Order"/>
    <x v="16"/>
    <x v="4"/>
    <x v="75"/>
    <s v="Bandai Namco Games"/>
    <m/>
    <n v="0.11"/>
    <x v="266"/>
    <x v="6"/>
    <x v="231"/>
    <x v="119"/>
    <x v="2844"/>
    <d v="2018-04-21T00:00:00"/>
  </r>
  <r>
    <s v="/games/boxart/full_5839111AmericaFrontccc.jpg"/>
    <s v="Monster Lab"/>
    <x v="2"/>
    <x v="4"/>
    <x v="17"/>
    <s v="Backbone Entertainment"/>
    <m/>
    <n v="0.11"/>
    <x v="151"/>
    <x v="28"/>
    <x v="215"/>
    <x v="128"/>
    <x v="516"/>
    <m/>
  </r>
  <r>
    <s v="/games/boxart/full_2956157JapanFrontccc.jpg"/>
    <s v="Tales of the World: Tactics Union"/>
    <x v="24"/>
    <x v="4"/>
    <x v="75"/>
    <s v="Jupiter Corporation"/>
    <m/>
    <n v="0.11"/>
    <x v="266"/>
    <x v="6"/>
    <x v="231"/>
    <x v="119"/>
    <x v="2438"/>
    <d v="2018-11-16T00:00:00"/>
  </r>
  <r>
    <s v="/games/boxart/2316365ccc.jpg"/>
    <s v="Brave Story: New Traveler (US sales)"/>
    <x v="6"/>
    <x v="4"/>
    <x v="131"/>
    <s v="Game Republic"/>
    <n v="7.5"/>
    <n v="0.11"/>
    <x v="262"/>
    <x v="28"/>
    <x v="231"/>
    <x v="119"/>
    <x v="2845"/>
    <m/>
  </r>
  <r>
    <s v="/games/boxart/full_soma-bringer_10JapanFront.jpg"/>
    <s v="Soma Bringer"/>
    <x v="9"/>
    <x v="4"/>
    <x v="56"/>
    <s v="Monolith Soft"/>
    <m/>
    <n v="0.11"/>
    <x v="266"/>
    <x v="6"/>
    <x v="231"/>
    <x v="119"/>
    <x v="1992"/>
    <m/>
  </r>
  <r>
    <s v="/games/boxart/full_705716AmericaFrontccc.jpg"/>
    <s v="Dokapon Kingdom"/>
    <x v="2"/>
    <x v="4"/>
    <x v="66"/>
    <s v="Sting"/>
    <m/>
    <n v="0.11"/>
    <x v="151"/>
    <x v="30"/>
    <x v="215"/>
    <x v="128"/>
    <x v="187"/>
    <m/>
  </r>
  <r>
    <s v="/games/boxart/full_9866108AmericaFrontccc.jpg"/>
    <s v="A Witch's Tale"/>
    <x v="9"/>
    <x v="4"/>
    <x v="141"/>
    <s v="Hit Maker"/>
    <n v="5"/>
    <n v="0.11"/>
    <x v="316"/>
    <x v="41"/>
    <x v="231"/>
    <x v="128"/>
    <x v="414"/>
    <m/>
  </r>
  <r>
    <s v="/games/boxart/full_6923417AmericaFrontccc.jpg"/>
    <s v="The Alliance Alive"/>
    <x v="24"/>
    <x v="4"/>
    <x v="66"/>
    <s v="Cattle Call"/>
    <n v="7.3"/>
    <n v="0.11"/>
    <x v="297"/>
    <x v="3"/>
    <x v="231"/>
    <x v="128"/>
    <x v="116"/>
    <d v="2019-03-16T00:00:00"/>
  </r>
  <r>
    <s v="/games/boxart/4649401ccc.jpg"/>
    <s v="Phantasy Star Collection"/>
    <x v="11"/>
    <x v="4"/>
    <x v="31"/>
    <s v="Digital Eclipse"/>
    <n v="7.9"/>
    <n v="0.11"/>
    <x v="316"/>
    <x v="28"/>
    <x v="241"/>
    <x v="130"/>
    <x v="1488"/>
    <m/>
  </r>
  <r>
    <s v="/games/boxart/full_shining-force-neo_0AmericaFront.png"/>
    <s v="Shining Force NEO"/>
    <x v="2"/>
    <x v="4"/>
    <x v="20"/>
    <s v="Neverland"/>
    <m/>
    <n v="0.11"/>
    <x v="286"/>
    <x v="28"/>
    <x v="215"/>
    <x v="128"/>
    <x v="1070"/>
    <m/>
  </r>
  <r>
    <s v="/games/boxart/full_3001016JapanFrontccc.jpg"/>
    <s v="SaGa: Scarlet Grace"/>
    <x v="16"/>
    <x v="4"/>
    <x v="16"/>
    <s v="Square Enix"/>
    <m/>
    <n v="0.11"/>
    <x v="266"/>
    <x v="6"/>
    <x v="231"/>
    <x v="119"/>
    <x v="2591"/>
    <d v="2018-08-26T00:00:00"/>
  </r>
  <r>
    <s v="/games/boxart/full_4731348AmericaFrontccc.jpg"/>
    <s v="Growlanser Generations"/>
    <x v="2"/>
    <x v="4"/>
    <x v="147"/>
    <s v="Career Soft"/>
    <m/>
    <n v="0.11"/>
    <x v="286"/>
    <x v="28"/>
    <x v="215"/>
    <x v="128"/>
    <x v="1918"/>
    <m/>
  </r>
  <r>
    <s v="/games/boxart/full_9031872AmericaFrontccc.jpg"/>
    <s v="Mana Khemia: Student Alliance"/>
    <x v="6"/>
    <x v="4"/>
    <x v="350"/>
    <s v="Gust"/>
    <n v="3.2"/>
    <n v="0.11"/>
    <x v="286"/>
    <x v="41"/>
    <x v="135"/>
    <x v="128"/>
    <x v="959"/>
    <m/>
  </r>
  <r>
    <s v="/games/boxart/full_darkspore_655AmericaFront.jpg"/>
    <s v="Darkspore"/>
    <x v="5"/>
    <x v="4"/>
    <x v="3"/>
    <s v="Maxis"/>
    <n v="6.6"/>
    <n v="0.11"/>
    <x v="319"/>
    <x v="28"/>
    <x v="241"/>
    <x v="128"/>
    <x v="2846"/>
    <m/>
  </r>
  <r>
    <s v="/games/boxart/full_562651AmericaFrontccc.jpg"/>
    <s v="Karaoke Revolution Presents American Idol Encore"/>
    <x v="3"/>
    <x v="8"/>
    <x v="26"/>
    <s v="Blitz Games"/>
    <m/>
    <n v="0.11"/>
    <x v="106"/>
    <x v="28"/>
    <x v="231"/>
    <x v="128"/>
    <x v="469"/>
    <m/>
  </r>
  <r>
    <s v="/games/boxart/6380452ccc.jpg"/>
    <s v="Odama"/>
    <x v="22"/>
    <x v="8"/>
    <x v="56"/>
    <s v="VIVARIUM Inc."/>
    <n v="6.5"/>
    <n v="0.11"/>
    <x v="319"/>
    <x v="30"/>
    <x v="208"/>
    <x v="130"/>
    <x v="1699"/>
    <m/>
  </r>
  <r>
    <s v="/games/boxart/full_1487341AmericaFrontccc.jpg"/>
    <s v="Pinball Hall of Fame: The Williams Collection"/>
    <x v="6"/>
    <x v="8"/>
    <x v="64"/>
    <s v="FarSight Studios"/>
    <n v="8"/>
    <n v="0.11"/>
    <x v="212"/>
    <x v="28"/>
    <x v="80"/>
    <x v="128"/>
    <x v="929"/>
    <m/>
  </r>
  <r>
    <s v="/games/boxart/full_frontier-gate_217JapanFront.jpg"/>
    <s v="Frontier Gate"/>
    <x v="6"/>
    <x v="4"/>
    <x v="26"/>
    <s v="tri-Ace"/>
    <m/>
    <n v="0.11"/>
    <x v="266"/>
    <x v="6"/>
    <x v="231"/>
    <x v="119"/>
    <x v="2352"/>
    <m/>
  </r>
  <r>
    <s v="/games/boxart/full_4893788AmericaFrontccc.jpg"/>
    <s v="Digimon Story: Cyber Sleuth"/>
    <x v="1"/>
    <x v="4"/>
    <x v="75"/>
    <s v="Media.Vision"/>
    <m/>
    <n v="0.11"/>
    <x v="266"/>
    <x v="28"/>
    <x v="223"/>
    <x v="123"/>
    <x v="2413"/>
    <m/>
  </r>
  <r>
    <s v="/games/boxart/full_5719774JapanFrontccc.jpg"/>
    <s v="Dragon Ball Z Super Gokuden: Kakusei-Hen"/>
    <x v="20"/>
    <x v="4"/>
    <x v="71"/>
    <s v="TOSE"/>
    <m/>
    <n v="0.11"/>
    <x v="266"/>
    <x v="6"/>
    <x v="231"/>
    <x v="130"/>
    <x v="2847"/>
    <m/>
  </r>
  <r>
    <s v="/games/boxart/full_6403138PALFrontccc.jpg"/>
    <s v="Fatal Frame 2: Wii Edition"/>
    <x v="7"/>
    <x v="2"/>
    <x v="56"/>
    <s v="Koei Tecmo Games"/>
    <m/>
    <n v="0.11"/>
    <x v="266"/>
    <x v="23"/>
    <x v="135"/>
    <x v="130"/>
    <x v="2848"/>
    <d v="2018-08-30T00:00:00"/>
  </r>
  <r>
    <s v="/games/boxart/full_3201439JapanFrontccc.jpg"/>
    <s v="Ranma 1/2: Akanekodan Teki Hihou"/>
    <x v="20"/>
    <x v="4"/>
    <x v="351"/>
    <s v="Rumic Soft"/>
    <m/>
    <n v="0.11"/>
    <x v="266"/>
    <x v="6"/>
    <x v="231"/>
    <x v="119"/>
    <x v="2849"/>
    <m/>
  </r>
  <r>
    <s v="/games/boxart/full_4836011AmericaFrontccc.jpg"/>
    <s v="Mega Man Battle Network 5: Double Team DS (JP sales)"/>
    <x v="9"/>
    <x v="4"/>
    <x v="21"/>
    <s v="Capcom"/>
    <m/>
    <n v="0.11"/>
    <x v="266"/>
    <x v="6"/>
    <x v="231"/>
    <x v="119"/>
    <x v="139"/>
    <m/>
  </r>
  <r>
    <s v="/games/boxart/full_saigo-no-yakusoku-no-monogatari_632JapanFront.jpg"/>
    <s v="Saigo no Yakusoku no Monogatari"/>
    <x v="6"/>
    <x v="4"/>
    <x v="58"/>
    <s v="imageepoch Inc."/>
    <m/>
    <n v="0.11"/>
    <x v="266"/>
    <x v="6"/>
    <x v="231"/>
    <x v="119"/>
    <x v="2850"/>
    <m/>
  </r>
  <r>
    <s v="/games/boxart/full_sakura-wars-so-long-my-love_8AmericaFront.jpg"/>
    <s v="Sakura Wars: So Long, My Love"/>
    <x v="7"/>
    <x v="4"/>
    <x v="141"/>
    <s v="RED Entertainment"/>
    <n v="7.4"/>
    <n v="0.11"/>
    <x v="151"/>
    <x v="28"/>
    <x v="215"/>
    <x v="128"/>
    <x v="1926"/>
    <m/>
  </r>
  <r>
    <s v="/games/boxart/full_9774835JapanFrontccc.jpg"/>
    <s v="Final Fantasy XII International Zodiac Job System"/>
    <x v="2"/>
    <x v="4"/>
    <x v="16"/>
    <s v="Square Enix"/>
    <m/>
    <n v="0.11"/>
    <x v="266"/>
    <x v="6"/>
    <x v="231"/>
    <x v="119"/>
    <x v="1235"/>
    <m/>
  </r>
  <r>
    <s v="/games/boxart/7670894ccc.jpg"/>
    <s v="Virtual Hydlide"/>
    <x v="19"/>
    <x v="4"/>
    <x v="66"/>
    <s v="Tikipod"/>
    <m/>
    <n v="0.11"/>
    <x v="266"/>
    <x v="6"/>
    <x v="231"/>
    <x v="130"/>
    <x v="1896"/>
    <m/>
  </r>
  <r>
    <s v="/games/boxart/full_8881652AmericaFrontccc.jpg"/>
    <s v="Dark Souls: Remastered"/>
    <x v="4"/>
    <x v="4"/>
    <x v="212"/>
    <s v="From Software"/>
    <n v="8"/>
    <n v="0.11"/>
    <x v="319"/>
    <x v="28"/>
    <x v="241"/>
    <x v="128"/>
    <x v="2851"/>
    <d v="2018-06-05T00:00:00"/>
  </r>
  <r>
    <s v="/games/boxart/full_2838132JapanFrontccc.jpg"/>
    <s v="Mobile Suit Gundam Age: Universe Accel / Cosmic Drive"/>
    <x v="6"/>
    <x v="4"/>
    <x v="75"/>
    <s v="Bandai Namco Games"/>
    <m/>
    <n v="0.11"/>
    <x v="266"/>
    <x v="6"/>
    <x v="231"/>
    <x v="119"/>
    <x v="2852"/>
    <d v="2018-11-23T00:00:00"/>
  </r>
  <r>
    <s v="/games/boxart/full_1629000AmericaFrontccc.jpg"/>
    <s v="Etrian Odyssey Nexus"/>
    <x v="24"/>
    <x v="4"/>
    <x v="66"/>
    <s v="Atlus"/>
    <m/>
    <n v="0.11"/>
    <x v="266"/>
    <x v="6"/>
    <x v="231"/>
    <x v="119"/>
    <x v="2853"/>
    <d v="2019-01-25T00:00:00"/>
  </r>
  <r>
    <s v="/games/boxart/full_1657173JapanFrontccc.jpg"/>
    <s v="Jikkyou Powerful Pro Yakyuu 12 Ketteiban"/>
    <x v="2"/>
    <x v="3"/>
    <x v="26"/>
    <s v="PawaPuro Production"/>
    <m/>
    <n v="0.11"/>
    <x v="266"/>
    <x v="6"/>
    <x v="231"/>
    <x v="119"/>
    <x v="2640"/>
    <m/>
  </r>
  <r>
    <s v="/games/boxart/full_nba-jam-2002_882AmericaFront.jpg"/>
    <s v="NBA Jam 2002"/>
    <x v="11"/>
    <x v="3"/>
    <x v="34"/>
    <s v="Digitial Creations"/>
    <m/>
    <n v="0.11"/>
    <x v="316"/>
    <x v="28"/>
    <x v="241"/>
    <x v="130"/>
    <x v="1552"/>
    <m/>
  </r>
  <r>
    <s v="/games/boxart/2987188ccc.jpg"/>
    <s v="FIFA Street 2"/>
    <x v="22"/>
    <x v="3"/>
    <x v="37"/>
    <s v="EA Canada"/>
    <m/>
    <n v="0.11"/>
    <x v="212"/>
    <x v="28"/>
    <x v="208"/>
    <x v="130"/>
    <x v="629"/>
    <m/>
  </r>
  <r>
    <s v="/games/boxart/9189365ccc.jpg"/>
    <s v="Disney's Extreme Skate Adventure"/>
    <x v="13"/>
    <x v="3"/>
    <x v="1"/>
    <s v="Toys for Bob"/>
    <m/>
    <n v="0.11"/>
    <x v="316"/>
    <x v="28"/>
    <x v="208"/>
    <x v="130"/>
    <x v="1252"/>
    <m/>
  </r>
  <r>
    <s v="/games/boxart/full_john-dalys-prostroke-golf_9AmericaFront.jpg"/>
    <s v="John Daly's ProStroke Golf"/>
    <x v="0"/>
    <x v="3"/>
    <x v="242"/>
    <s v="Gusto Games"/>
    <m/>
    <n v="0.11"/>
    <x v="212"/>
    <x v="28"/>
    <x v="208"/>
    <x v="128"/>
    <x v="267"/>
    <m/>
  </r>
  <r>
    <s v="/games/boxart/full_610346PALFrontccc.jpg"/>
    <s v="World Championship Rugby"/>
    <x v="2"/>
    <x v="3"/>
    <x v="34"/>
    <s v="Swordfish Studios"/>
    <m/>
    <n v="0.11"/>
    <x v="286"/>
    <x v="28"/>
    <x v="215"/>
    <x v="128"/>
    <x v="2854"/>
    <m/>
  </r>
  <r>
    <s v="/games/boxart/full_8147965AmericaFrontccc.jpg"/>
    <s v="Tournament Pool"/>
    <x v="7"/>
    <x v="3"/>
    <x v="134"/>
    <s v="Blade Interactive"/>
    <m/>
    <n v="0.11"/>
    <x v="106"/>
    <x v="28"/>
    <x v="231"/>
    <x v="128"/>
    <x v="2319"/>
    <m/>
  </r>
  <r>
    <s v="/games/boxart/6422239ccc.jpg"/>
    <s v="Black Bass with Blue Marlin"/>
    <x v="8"/>
    <x v="3"/>
    <x v="182"/>
    <s v="Unknown"/>
    <m/>
    <n v="0.11"/>
    <x v="286"/>
    <x v="28"/>
    <x v="215"/>
    <x v="128"/>
    <x v="2855"/>
    <m/>
  </r>
  <r>
    <s v="/games/boxart/5570056ccc.jpg"/>
    <s v="Snowboard Kids 2"/>
    <x v="18"/>
    <x v="3"/>
    <x v="66"/>
    <s v="Racdym"/>
    <m/>
    <n v="0.11"/>
    <x v="212"/>
    <x v="28"/>
    <x v="208"/>
    <x v="130"/>
    <x v="1670"/>
    <m/>
  </r>
  <r>
    <s v="/games/boxart/full_9484097AmericaFrontccc.jpg"/>
    <s v="Tom Clancy's EndWar"/>
    <x v="6"/>
    <x v="12"/>
    <x v="7"/>
    <s v="Funatics Software"/>
    <n v="6.7"/>
    <n v="0.11"/>
    <x v="106"/>
    <x v="28"/>
    <x v="80"/>
    <x v="128"/>
    <x v="516"/>
    <m/>
  </r>
  <r>
    <s v="/games/boxart/full_9826284JapanFrontccc.jpg"/>
    <s v="Nobunaga no Yabou: Tenshoki"/>
    <x v="19"/>
    <x v="12"/>
    <x v="96"/>
    <s v="Koei"/>
    <m/>
    <n v="0.11"/>
    <x v="266"/>
    <x v="6"/>
    <x v="231"/>
    <x v="130"/>
    <x v="1788"/>
    <m/>
  </r>
  <r>
    <s v="/games/boxart/full_9368463PALFrontccc.jpg"/>
    <s v="Constructor HD"/>
    <x v="1"/>
    <x v="12"/>
    <x v="43"/>
    <s v="System 3"/>
    <m/>
    <n v="0.11"/>
    <x v="212"/>
    <x v="28"/>
    <x v="231"/>
    <x v="123"/>
    <x v="2596"/>
    <d v="2018-08-11T00:00:00"/>
  </r>
  <r>
    <s v="/games/boxart/full_8583796AmericaFrontccc.jpg"/>
    <s v="Tecmo Bowl: Kickoff"/>
    <x v="9"/>
    <x v="3"/>
    <x v="97"/>
    <s v="Polygon Magic"/>
    <m/>
    <n v="0.11"/>
    <x v="262"/>
    <x v="28"/>
    <x v="231"/>
    <x v="128"/>
    <x v="342"/>
    <m/>
  </r>
  <r>
    <s v="/games/boxart/2985387ccc.jpg"/>
    <s v="Worms Forts: Under Siege"/>
    <x v="2"/>
    <x v="12"/>
    <x v="20"/>
    <s v="Team17 Software"/>
    <m/>
    <n v="0.11"/>
    <x v="151"/>
    <x v="28"/>
    <x v="215"/>
    <x v="128"/>
    <x v="925"/>
    <m/>
  </r>
  <r>
    <s v="/games/boxart/4045672ccc.jpg"/>
    <s v="Dynasty Tactics 2"/>
    <x v="2"/>
    <x v="12"/>
    <x v="96"/>
    <s v="Koei"/>
    <m/>
    <n v="0.11"/>
    <x v="151"/>
    <x v="28"/>
    <x v="215"/>
    <x v="128"/>
    <x v="388"/>
    <m/>
  </r>
  <r>
    <s v="/games/boxart/full_7737024JapanFrontccc.jpg"/>
    <s v="Langrisser IV"/>
    <x v="19"/>
    <x v="12"/>
    <x v="265"/>
    <s v="Career Soft"/>
    <m/>
    <n v="0.11"/>
    <x v="266"/>
    <x v="6"/>
    <x v="231"/>
    <x v="119"/>
    <x v="2759"/>
    <m/>
  </r>
  <r>
    <s v="/games/boxart/full_4356179AmericaFrontccc.jpg"/>
    <s v="Railroad Tycoon II"/>
    <x v="8"/>
    <x v="12"/>
    <x v="25"/>
    <s v="Take-Two Interactive"/>
    <n v="6.6"/>
    <n v="0.11"/>
    <x v="286"/>
    <x v="28"/>
    <x v="215"/>
    <x v="128"/>
    <x v="208"/>
    <m/>
  </r>
  <r>
    <s v="/games/boxart/6366216ccc.jpg"/>
    <s v="Rome: Total War"/>
    <x v="5"/>
    <x v="12"/>
    <x v="1"/>
    <s v="The Creative Assembly"/>
    <n v="9"/>
    <n v="0.11"/>
    <x v="266"/>
    <x v="28"/>
    <x v="179"/>
    <x v="128"/>
    <x v="1404"/>
    <m/>
  </r>
  <r>
    <s v="/games/boxart/4017406ccc.jpg"/>
    <s v="Carnage Heart"/>
    <x v="8"/>
    <x v="12"/>
    <x v="8"/>
    <s v="ArtDink"/>
    <n v="7.1"/>
    <n v="0.11"/>
    <x v="313"/>
    <x v="35"/>
    <x v="80"/>
    <x v="128"/>
    <x v="112"/>
    <m/>
  </r>
  <r>
    <s v="/games/boxart/full_7107423JapanFrontccc.jpg"/>
    <s v="Yuusha no Kuse ni Namaikida Or 3D"/>
    <x v="6"/>
    <x v="12"/>
    <x v="8"/>
    <s v="Acquire"/>
    <m/>
    <n v="0.11"/>
    <x v="266"/>
    <x v="6"/>
    <x v="231"/>
    <x v="119"/>
    <x v="2818"/>
    <m/>
  </r>
  <r>
    <s v="/games/boxart/4754637ccc.jpg"/>
    <s v="Ring of Red"/>
    <x v="2"/>
    <x v="12"/>
    <x v="26"/>
    <s v="Konami"/>
    <n v="8"/>
    <n v="0.11"/>
    <x v="286"/>
    <x v="28"/>
    <x v="215"/>
    <x v="128"/>
    <x v="1255"/>
    <m/>
  </r>
  <r>
    <s v="/games/boxart/full_9753555AmericaFrontccc.jpg"/>
    <s v="Warhammer: Battle March"/>
    <x v="3"/>
    <x v="12"/>
    <x v="53"/>
    <s v="Namco Bandai Games"/>
    <m/>
    <n v="0.11"/>
    <x v="212"/>
    <x v="28"/>
    <x v="208"/>
    <x v="128"/>
    <x v="1437"/>
    <m/>
  </r>
  <r>
    <s v="/games/boxart/full_7867892AmericaFrontccc.jpg"/>
    <s v="Desktop Tower Defense"/>
    <x v="9"/>
    <x v="12"/>
    <x v="31"/>
    <s v="THQ"/>
    <m/>
    <n v="0.11"/>
    <x v="106"/>
    <x v="28"/>
    <x v="231"/>
    <x v="128"/>
    <x v="1191"/>
    <m/>
  </r>
  <r>
    <s v="/games/boxart/full_yu-yu-hakusho-tournament-tactics_766AmericaFront.jpg"/>
    <s v="Yu Yu Hakusho: Tournament Tactics"/>
    <x v="11"/>
    <x v="12"/>
    <x v="22"/>
    <s v="Sensory Sweep"/>
    <m/>
    <n v="0.11"/>
    <x v="316"/>
    <x v="28"/>
    <x v="241"/>
    <x v="130"/>
    <x v="827"/>
    <m/>
  </r>
  <r>
    <s v="/games/boxart/full_5188430AmericaFrontccc.jpg"/>
    <s v="Darksiders: Warmastered Edition"/>
    <x v="1"/>
    <x v="2"/>
    <x v="240"/>
    <s v="Kaiko"/>
    <m/>
    <n v="0.11"/>
    <x v="319"/>
    <x v="28"/>
    <x v="208"/>
    <x v="123"/>
    <x v="1302"/>
    <d v="2018-03-31T00:00:00"/>
  </r>
  <r>
    <s v="/games/boxart/full_2353847AmericaFrontccc.jpg"/>
    <s v="Digimon Digital Card Battle"/>
    <x v="8"/>
    <x v="12"/>
    <x v="71"/>
    <s v="Bandai"/>
    <m/>
    <n v="0.11"/>
    <x v="286"/>
    <x v="28"/>
    <x v="215"/>
    <x v="128"/>
    <x v="1541"/>
    <m/>
  </r>
  <r>
    <s v="/games/boxart/4275123ccc.jpg"/>
    <s v="NHL Hitz 20-03"/>
    <x v="13"/>
    <x v="3"/>
    <x v="38"/>
    <s v="EA Black Box"/>
    <m/>
    <n v="0.11"/>
    <x v="316"/>
    <x v="28"/>
    <x v="208"/>
    <x v="130"/>
    <x v="1591"/>
    <m/>
  </r>
  <r>
    <s v="/games/boxart/3782060ccc.jpg"/>
    <s v="NFL Head Coach 09"/>
    <x v="3"/>
    <x v="3"/>
    <x v="2"/>
    <s v="EA Tiburon"/>
    <m/>
    <n v="0.11"/>
    <x v="262"/>
    <x v="28"/>
    <x v="231"/>
    <x v="128"/>
    <x v="2361"/>
    <m/>
  </r>
  <r>
    <s v="/games/boxart/full_411863AmericaFrontccc.jpg"/>
    <s v="Brunswick Circuit Pro Bowling 2"/>
    <x v="8"/>
    <x v="3"/>
    <x v="31"/>
    <s v="Adrenalin Entertainment"/>
    <n v="7"/>
    <n v="0.11"/>
    <x v="286"/>
    <x v="28"/>
    <x v="215"/>
    <x v="128"/>
    <x v="208"/>
    <m/>
  </r>
  <r>
    <s v="/games/boxart/full_1617426AmericaFrontccc.jpg"/>
    <s v="Goal Storm '97"/>
    <x v="8"/>
    <x v="3"/>
    <x v="26"/>
    <s v="Konami"/>
    <m/>
    <n v="0.11"/>
    <x v="313"/>
    <x v="35"/>
    <x v="135"/>
    <x v="128"/>
    <x v="463"/>
    <m/>
  </r>
  <r>
    <s v="/games/boxart/full_9829984JapanFrontccc.jpg"/>
    <s v="Doukoku Shoshite..."/>
    <x v="19"/>
    <x v="11"/>
    <x v="352"/>
    <s v="Data East"/>
    <m/>
    <n v="0.11"/>
    <x v="266"/>
    <x v="6"/>
    <x v="231"/>
    <x v="130"/>
    <x v="1838"/>
    <m/>
  </r>
  <r>
    <s v="/games/boxart/full_ncis_259AmericaFront.jpg"/>
    <s v="NCIS 3D"/>
    <x v="24"/>
    <x v="11"/>
    <x v="7"/>
    <s v="Ubisoft"/>
    <m/>
    <n v="0.11"/>
    <x v="286"/>
    <x v="28"/>
    <x v="215"/>
    <x v="128"/>
    <x v="769"/>
    <m/>
  </r>
  <r>
    <s v="/games/boxart/full_6583082JapanFrontccc.jpg"/>
    <s v="Shinseiki Evangelion: Koutetsu no Girlfriend"/>
    <x v="8"/>
    <x v="11"/>
    <x v="353"/>
    <s v="Gainax"/>
    <m/>
    <n v="0.11"/>
    <x v="266"/>
    <x v="6"/>
    <x v="231"/>
    <x v="128"/>
    <x v="1734"/>
    <m/>
  </r>
  <r>
    <s v="/games/boxart/full_4514683AmericaFrontccc.jpg"/>
    <s v="Minecraft: Story Mode - Season Two"/>
    <x v="1"/>
    <x v="11"/>
    <x v="114"/>
    <s v="Telltale Games"/>
    <m/>
    <n v="0.11"/>
    <x v="212"/>
    <x v="45"/>
    <x v="231"/>
    <x v="123"/>
    <x v="163"/>
    <d v="2018-08-07T00:00:00"/>
  </r>
  <r>
    <s v="/games/boxart/full_6616279AmericaFrontccc.jpg"/>
    <s v="Cloudy With A Chance of Meatballs"/>
    <x v="7"/>
    <x v="11"/>
    <x v="7"/>
    <s v="Ubisoft Shanghai"/>
    <n v="6.7"/>
    <n v="0.11"/>
    <x v="106"/>
    <x v="28"/>
    <x v="135"/>
    <x v="128"/>
    <x v="238"/>
    <m/>
  </r>
  <r>
    <s v="/games/boxart/full_8143183AmericaFrontccc.png"/>
    <s v="Shadow of Destiny"/>
    <x v="6"/>
    <x v="11"/>
    <x v="26"/>
    <s v="Konami"/>
    <n v="6.8"/>
    <n v="0.11"/>
    <x v="212"/>
    <x v="45"/>
    <x v="231"/>
    <x v="123"/>
    <x v="185"/>
    <m/>
  </r>
  <r>
    <s v="/games/boxart/3909894ccc.jpg"/>
    <s v="The Spiderwick Chronicles"/>
    <x v="3"/>
    <x v="11"/>
    <x v="85"/>
    <s v="Stormfront Studios"/>
    <m/>
    <n v="0.11"/>
    <x v="212"/>
    <x v="28"/>
    <x v="80"/>
    <x v="128"/>
    <x v="469"/>
    <m/>
  </r>
  <r>
    <s v="/games/boxart/full_mystery-pi-portrait-of-a-thief_466AmericaFront.jpg"/>
    <s v="Mystery P.I. - Portrait of a Thief"/>
    <x v="9"/>
    <x v="11"/>
    <x v="92"/>
    <s v="Black Lantern Studios"/>
    <m/>
    <n v="0.11"/>
    <x v="106"/>
    <x v="28"/>
    <x v="135"/>
    <x v="128"/>
    <x v="2856"/>
    <m/>
  </r>
  <r>
    <s v="/games/boxart/full_9519831AmericaFrontccc.jpg"/>
    <s v="Martian Gothic: Unification"/>
    <x v="8"/>
    <x v="11"/>
    <x v="25"/>
    <s v="Creative Reality"/>
    <m/>
    <n v="0.11"/>
    <x v="286"/>
    <x v="28"/>
    <x v="215"/>
    <x v="128"/>
    <x v="2857"/>
    <m/>
  </r>
  <r>
    <s v="/games/boxart/4424144ccc.jpg"/>
    <s v="Charlie and the Chocolate Factory"/>
    <x v="13"/>
    <x v="11"/>
    <x v="29"/>
    <s v="High Voltage Software"/>
    <m/>
    <n v="0.11"/>
    <x v="316"/>
    <x v="28"/>
    <x v="208"/>
    <x v="130"/>
    <x v="380"/>
    <m/>
  </r>
  <r>
    <s v="/games/boxart/5428838ccc.gif"/>
    <s v="Touch Detective 2 1/2"/>
    <x v="9"/>
    <x v="11"/>
    <x v="66"/>
    <s v="BeeWorks Co., Ltd."/>
    <m/>
    <n v="0.11"/>
    <x v="212"/>
    <x v="24"/>
    <x v="231"/>
    <x v="128"/>
    <x v="177"/>
    <m/>
  </r>
  <r>
    <s v="/games/boxart/full_1214561AmericaFrontccc.jpg"/>
    <s v="The Polar Express"/>
    <x v="22"/>
    <x v="11"/>
    <x v="31"/>
    <s v="Blue Tongue"/>
    <n v="3.3"/>
    <n v="0.11"/>
    <x v="316"/>
    <x v="28"/>
    <x v="208"/>
    <x v="130"/>
    <x v="213"/>
    <m/>
  </r>
  <r>
    <s v="/games/boxart/8030202ccc.jpg"/>
    <s v="Dr. Seuss' The Cat in the Hat"/>
    <x v="13"/>
    <x v="11"/>
    <x v="23"/>
    <s v="Magenta Software"/>
    <m/>
    <n v="0.11"/>
    <x v="316"/>
    <x v="28"/>
    <x v="208"/>
    <x v="130"/>
    <x v="168"/>
    <m/>
  </r>
  <r>
    <s v="/games/boxart/full_5886446JapanFrontccc.jpg"/>
    <s v="Irozuki Tingle no Koi no Balloon Trip"/>
    <x v="9"/>
    <x v="11"/>
    <x v="56"/>
    <s v="Vanpool"/>
    <m/>
    <n v="0.11"/>
    <x v="266"/>
    <x v="6"/>
    <x v="231"/>
    <x v="119"/>
    <x v="1863"/>
    <m/>
  </r>
  <r>
    <s v="/games/boxart/full_gabrielles-ghostly-groove-3d_728AmericaFront.jpg"/>
    <s v="Gabrielle's Ghostly Groove 3D"/>
    <x v="24"/>
    <x v="11"/>
    <x v="82"/>
    <s v="Natsume"/>
    <n v="7.5"/>
    <n v="0.11"/>
    <x v="316"/>
    <x v="28"/>
    <x v="208"/>
    <x v="128"/>
    <x v="240"/>
    <m/>
  </r>
  <r>
    <s v="/games/boxart/full_5213971JapanFrontccc.jpg"/>
    <s v="Yakuza 1&amp;2 HD EDITION"/>
    <x v="0"/>
    <x v="11"/>
    <x v="20"/>
    <s v="Sega"/>
    <m/>
    <n v="0.11"/>
    <x v="266"/>
    <x v="6"/>
    <x v="231"/>
    <x v="119"/>
    <x v="755"/>
    <d v="2018-01-03T00:00:00"/>
  </r>
  <r>
    <s v="/games/boxart/full_4348387AmericaFrontccc.jpg"/>
    <s v="Frogger: Helmet Chaos"/>
    <x v="6"/>
    <x v="10"/>
    <x v="26"/>
    <s v="Konami Computer Entertainment Hawaii"/>
    <n v="7"/>
    <n v="0.11"/>
    <x v="106"/>
    <x v="28"/>
    <x v="135"/>
    <x v="128"/>
    <x v="2637"/>
    <m/>
  </r>
  <r>
    <s v="/games/boxart/full_8516235AmericaFrontccc.jpg"/>
    <s v="Where the Wild Things Are"/>
    <x v="0"/>
    <x v="10"/>
    <x v="14"/>
    <s v="Amaze Entertainment"/>
    <m/>
    <n v="0.11"/>
    <x v="212"/>
    <x v="28"/>
    <x v="80"/>
    <x v="128"/>
    <x v="36"/>
    <m/>
  </r>
  <r>
    <s v="/games/boxart/8549502ccc.jpg"/>
    <s v="Mega Man Zero 4"/>
    <x v="11"/>
    <x v="10"/>
    <x v="21"/>
    <s v="Inti Creates"/>
    <m/>
    <n v="0.11"/>
    <x v="316"/>
    <x v="28"/>
    <x v="241"/>
    <x v="130"/>
    <x v="96"/>
    <m/>
  </r>
  <r>
    <s v="/games/boxart/full_9297061JapanFrontccc.jpg"/>
    <s v="Sakura Wars"/>
    <x v="17"/>
    <x v="11"/>
    <x v="20"/>
    <s v="Overworks"/>
    <n v="7.6"/>
    <n v="0.11"/>
    <x v="266"/>
    <x v="6"/>
    <x v="231"/>
    <x v="119"/>
    <x v="919"/>
    <m/>
  </r>
  <r>
    <s v="/games/boxart/full_4829018AmericaFrontccc.jpg"/>
    <s v="My Boyfriend"/>
    <x v="9"/>
    <x v="5"/>
    <x v="31"/>
    <s v="exozet games"/>
    <m/>
    <n v="0.11"/>
    <x v="106"/>
    <x v="28"/>
    <x v="231"/>
    <x v="128"/>
    <x v="2858"/>
    <m/>
  </r>
  <r>
    <s v="/games/boxart/full_4917870AmericaFrontccc.jpg"/>
    <s v="Patapon 2"/>
    <x v="6"/>
    <x v="10"/>
    <x v="8"/>
    <s v="Pyramid/JAPAN Studio"/>
    <n v="8.1999999999999993"/>
    <n v="0.11"/>
    <x v="266"/>
    <x v="3"/>
    <x v="241"/>
    <x v="128"/>
    <x v="1818"/>
    <m/>
  </r>
  <r>
    <s v="/games/boxart/full_happy-feet-two-the-videogame_657AmericaFront.jpg"/>
    <s v="Happy Feet Two"/>
    <x v="9"/>
    <x v="11"/>
    <x v="14"/>
    <s v="WayForward"/>
    <m/>
    <n v="0.11"/>
    <x v="212"/>
    <x v="28"/>
    <x v="80"/>
    <x v="128"/>
    <x v="4"/>
    <m/>
  </r>
  <r>
    <s v="/games/boxart/7702729ccc.jpg"/>
    <s v="Avatar: The Last Airbender"/>
    <x v="6"/>
    <x v="11"/>
    <x v="31"/>
    <s v="AWE Games"/>
    <n v="6"/>
    <n v="0.11"/>
    <x v="106"/>
    <x v="28"/>
    <x v="135"/>
    <x v="128"/>
    <x v="239"/>
    <m/>
  </r>
  <r>
    <s v="/games/boxart/full_3163760JapanFrontccc.jpg"/>
    <s v="Robotics;Notes"/>
    <x v="0"/>
    <x v="19"/>
    <x v="354"/>
    <s v="5pb. Games"/>
    <m/>
    <n v="0.11"/>
    <x v="266"/>
    <x v="6"/>
    <x v="231"/>
    <x v="119"/>
    <x v="2848"/>
    <d v="2018-11-21T00:00:00"/>
  </r>
  <r>
    <s v="/games/boxart/full_1677706AmericaFrontccc.jpg"/>
    <s v="The Hardy Boys: The Hidden Theft"/>
    <x v="7"/>
    <x v="11"/>
    <x v="263"/>
    <s v="XPEC Entertainment Inc."/>
    <m/>
    <n v="0.11"/>
    <x v="319"/>
    <x v="28"/>
    <x v="241"/>
    <x v="128"/>
    <x v="822"/>
    <m/>
  </r>
  <r>
    <s v="/games/boxart/full_9954828JapanFrontccc.jpg"/>
    <s v="Utawarerumono: Chiriyukusha e no Komoriuta"/>
    <x v="2"/>
    <x v="11"/>
    <x v="313"/>
    <s v="Flight-Plan"/>
    <m/>
    <n v="0.11"/>
    <x v="266"/>
    <x v="6"/>
    <x v="231"/>
    <x v="119"/>
    <x v="1454"/>
    <m/>
  </r>
  <r>
    <s v="/games/boxart/full_3238588AmericaFrontccc.jpg"/>
    <s v="Coraline"/>
    <x v="2"/>
    <x v="11"/>
    <x v="62"/>
    <s v="Papaya Studios"/>
    <m/>
    <n v="0.11"/>
    <x v="286"/>
    <x v="28"/>
    <x v="215"/>
    <x v="128"/>
    <x v="2140"/>
    <m/>
  </r>
  <r>
    <s v="/games/boxart/full_1558729AmericaFrontccc.jpg"/>
    <s v="The Invisible Hours"/>
    <x v="1"/>
    <x v="11"/>
    <x v="318"/>
    <s v="Tequila Works"/>
    <m/>
    <n v="0.11"/>
    <x v="212"/>
    <x v="28"/>
    <x v="231"/>
    <x v="123"/>
    <x v="339"/>
    <d v="2018-09-17T00:00:00"/>
  </r>
  <r>
    <s v="/games/boxart/full_1410256AmericaFrontccc.jpg"/>
    <s v="Zero Escape: Zero Time Dilemma"/>
    <x v="16"/>
    <x v="11"/>
    <x v="143"/>
    <s v="Chime"/>
    <m/>
    <n v="0.11"/>
    <x v="286"/>
    <x v="20"/>
    <x v="231"/>
    <x v="123"/>
    <x v="590"/>
    <d v="2018-07-03T00:00:00"/>
  </r>
  <r>
    <s v="/games/boxart/8708779ccc.jpg"/>
    <s v="Nicktoons: Unite!"/>
    <x v="9"/>
    <x v="11"/>
    <x v="31"/>
    <s v="Climax Group"/>
    <m/>
    <n v="0.11"/>
    <x v="106"/>
    <x v="28"/>
    <x v="135"/>
    <x v="128"/>
    <x v="2149"/>
    <m/>
  </r>
  <r>
    <s v="/games/boxart/full_1030166JapanFrontccc.jpg"/>
    <s v="Ore no Imouto ga Konnani Kawaii Wake ga Nai Portable"/>
    <x v="6"/>
    <x v="11"/>
    <x v="75"/>
    <s v="Namco Bandai Games"/>
    <m/>
    <n v="0.11"/>
    <x v="266"/>
    <x v="6"/>
    <x v="231"/>
    <x v="119"/>
    <x v="2859"/>
    <d v="2018-10-08T00:00:00"/>
  </r>
  <r>
    <s v="/games/boxart/full_8530531AmericaFrontccc.jpg"/>
    <s v="thinkSMART"/>
    <x v="9"/>
    <x v="8"/>
    <x v="81"/>
    <s v="Conspiracy Entertainment"/>
    <m/>
    <n v="0.1"/>
    <x v="212"/>
    <x v="28"/>
    <x v="231"/>
    <x v="128"/>
    <x v="329"/>
    <m/>
  </r>
  <r>
    <s v="/games/boxart/full_9729800JapanFrontccc.jpg"/>
    <s v="Hakuouki Portable"/>
    <x v="6"/>
    <x v="11"/>
    <x v="302"/>
    <s v="Idea Factory"/>
    <m/>
    <n v="0.1"/>
    <x v="266"/>
    <x v="23"/>
    <x v="231"/>
    <x v="119"/>
    <x v="2860"/>
    <m/>
  </r>
  <r>
    <s v="/games/boxart/full_586588AmericaFrontccc.jpg"/>
    <s v="Steins;Gate"/>
    <x v="16"/>
    <x v="11"/>
    <x v="354"/>
    <s v="5pb. Inc."/>
    <m/>
    <n v="0.1"/>
    <x v="297"/>
    <x v="28"/>
    <x v="215"/>
    <x v="123"/>
    <x v="2861"/>
    <d v="2018-07-04T00:00:00"/>
  </r>
  <r>
    <s v="/games/boxart/full_1246263AmericaFrontccc.jpg"/>
    <s v="Leisure Suit Larry: Box Office Bust"/>
    <x v="0"/>
    <x v="11"/>
    <x v="72"/>
    <s v="Team17 Software"/>
    <m/>
    <n v="0.1"/>
    <x v="286"/>
    <x v="28"/>
    <x v="241"/>
    <x v="128"/>
    <x v="1818"/>
    <m/>
  </r>
  <r>
    <s v="/games/boxart/3571031ccc.jpg"/>
    <s v="Escape From Monkey Island"/>
    <x v="2"/>
    <x v="11"/>
    <x v="12"/>
    <s v="LucasArts"/>
    <m/>
    <n v="0.1"/>
    <x v="151"/>
    <x v="28"/>
    <x v="215"/>
    <x v="128"/>
    <x v="218"/>
    <m/>
  </r>
  <r>
    <s v="/games/boxart/full_2599809AmericaFrontccc.jpg"/>
    <s v="JU-ON: The Grudge"/>
    <x v="7"/>
    <x v="11"/>
    <x v="131"/>
    <s v="FeelPlus"/>
    <n v="4"/>
    <n v="0.1"/>
    <x v="319"/>
    <x v="24"/>
    <x v="80"/>
    <x v="128"/>
    <x v="36"/>
    <m/>
  </r>
  <r>
    <s v="/games/boxart/full_1045193JapanFrontccc.jpg"/>
    <s v="Boku no Natsuyasumi Portable: Mushi Mushi Hakase to Teppen-yama no Himitsu!!"/>
    <x v="6"/>
    <x v="11"/>
    <x v="8"/>
    <s v="Millennium Kitchen"/>
    <m/>
    <n v="0.1"/>
    <x v="266"/>
    <x v="23"/>
    <x v="231"/>
    <x v="119"/>
    <x v="651"/>
    <m/>
  </r>
  <r>
    <s v="/games/boxart/2847801ccc.gif"/>
    <s v="Syberia"/>
    <x v="13"/>
    <x v="11"/>
    <x v="126"/>
    <s v="Microids"/>
    <m/>
    <n v="0.1"/>
    <x v="316"/>
    <x v="28"/>
    <x v="208"/>
    <x v="130"/>
    <x v="1424"/>
    <m/>
  </r>
  <r>
    <s v="/games/boxart/full_9367694AmericaFrontccc.jpg"/>
    <s v="Disgaea Infinite"/>
    <x v="6"/>
    <x v="11"/>
    <x v="141"/>
    <s v="Nippon Ichi Software"/>
    <n v="6.8"/>
    <n v="0.1"/>
    <x v="316"/>
    <x v="24"/>
    <x v="231"/>
    <x v="123"/>
    <x v="322"/>
    <m/>
  </r>
  <r>
    <s v="/games/boxart/full_7752309PALFrontccc.jpg"/>
    <s v="The Book of Unwritten Tales"/>
    <x v="5"/>
    <x v="11"/>
    <x v="263"/>
    <s v="KING Art Games"/>
    <n v="7.9"/>
    <n v="0.1"/>
    <x v="318"/>
    <x v="28"/>
    <x v="203"/>
    <x v="123"/>
    <x v="2305"/>
    <m/>
  </r>
  <r>
    <s v="/games/boxart/full_50290AmericaFrontccc.jpg"/>
    <s v="Miami Law"/>
    <x v="9"/>
    <x v="11"/>
    <x v="161"/>
    <s v="Gaijinworks"/>
    <n v="5.5"/>
    <n v="0.1"/>
    <x v="212"/>
    <x v="28"/>
    <x v="135"/>
    <x v="128"/>
    <x v="592"/>
    <m/>
  </r>
  <r>
    <s v="/games/boxart/full_1182255AmericaFrontccc.jpg"/>
    <s v="Agatha Christie: The ABC Murders"/>
    <x v="9"/>
    <x v="11"/>
    <x v="263"/>
    <s v="DreamCatcher Interactive"/>
    <n v="6"/>
    <n v="0.1"/>
    <x v="316"/>
    <x v="28"/>
    <x v="80"/>
    <x v="128"/>
    <x v="2862"/>
    <m/>
  </r>
  <r>
    <s v="/games/boxart/3009984ccc.jpg"/>
    <s v="Blue Stinger"/>
    <x v="17"/>
    <x v="11"/>
    <x v="1"/>
    <s v="Climax Entertainment"/>
    <n v="6.7"/>
    <n v="0.1"/>
    <x v="266"/>
    <x v="23"/>
    <x v="231"/>
    <x v="119"/>
    <x v="67"/>
    <m/>
  </r>
  <r>
    <s v="/games/boxart/full_monkey-island-special-edition-collection_890PALFront.jpg"/>
    <s v="Monkey Island: Special Edition Collection"/>
    <x v="0"/>
    <x v="11"/>
    <x v="1"/>
    <s v="LucasArts"/>
    <m/>
    <n v="0.1"/>
    <x v="266"/>
    <x v="28"/>
    <x v="203"/>
    <x v="123"/>
    <x v="2433"/>
    <m/>
  </r>
  <r>
    <s v="/games/boxart/full_penguin-no-mondai-the-world_5JapanFront.jpg"/>
    <s v="Penguin no Mondai: The World"/>
    <x v="9"/>
    <x v="11"/>
    <x v="26"/>
    <s v="Konami"/>
    <m/>
    <n v="0.1"/>
    <x v="266"/>
    <x v="23"/>
    <x v="231"/>
    <x v="119"/>
    <x v="1916"/>
    <m/>
  </r>
  <r>
    <s v="/games/boxart/full_1462695AmericaFrontccc.jpg"/>
    <s v="Utawarerumono: Mask of Truth"/>
    <x v="16"/>
    <x v="19"/>
    <x v="66"/>
    <s v="Aqua Plus"/>
    <m/>
    <n v="0.1"/>
    <x v="313"/>
    <x v="10"/>
    <x v="231"/>
    <x v="130"/>
    <x v="1224"/>
    <d v="2018-06-03T00:00:00"/>
  </r>
  <r>
    <s v="/games/boxart/full_the-first-templar_744AmericaFront.jpg"/>
    <s v="The First Templar"/>
    <x v="3"/>
    <x v="11"/>
    <x v="190"/>
    <s v="Haemimont Games"/>
    <n v="7"/>
    <n v="0.1"/>
    <x v="286"/>
    <x v="28"/>
    <x v="215"/>
    <x v="128"/>
    <x v="472"/>
    <m/>
  </r>
  <r>
    <s v="/games/boxart/full_7846553AmericaFrontccc.jpg"/>
    <s v="Cloudy With a Chance of Meatballs"/>
    <x v="0"/>
    <x v="11"/>
    <x v="7"/>
    <s v="Ubisoft Shanghai"/>
    <n v="6.7"/>
    <n v="0.1"/>
    <x v="212"/>
    <x v="28"/>
    <x v="80"/>
    <x v="128"/>
    <x v="238"/>
    <m/>
  </r>
  <r>
    <s v="/games/boxart/1415466ccc.jpg"/>
    <s v="Barbie in The 12 Dancing Princesses"/>
    <x v="9"/>
    <x v="11"/>
    <x v="1"/>
    <s v="WayForward Technologies"/>
    <m/>
    <n v="0.1"/>
    <x v="212"/>
    <x v="28"/>
    <x v="80"/>
    <x v="128"/>
    <x v="2863"/>
    <m/>
  </r>
  <r>
    <s v="/games/boxart/7935370ccc.gif"/>
    <s v="UNO / Skip-Bo / UNO Freefall"/>
    <x v="9"/>
    <x v="8"/>
    <x v="194"/>
    <s v="Black Lantern Studios"/>
    <m/>
    <n v="0.1"/>
    <x v="106"/>
    <x v="28"/>
    <x v="231"/>
    <x v="128"/>
    <x v="535"/>
    <m/>
  </r>
  <r>
    <s v="/games/boxart/full_uta-no-prince-sama-music_288JapanFront.jpg"/>
    <s v="Uta no Prince-Sama: Music"/>
    <x v="6"/>
    <x v="8"/>
    <x v="317"/>
    <s v="Broccoli"/>
    <m/>
    <n v="0.1"/>
    <x v="266"/>
    <x v="23"/>
    <x v="231"/>
    <x v="119"/>
    <x v="2864"/>
    <m/>
  </r>
  <r>
    <s v="/games/boxart/full_6069072AmericaFrontccc.jpg"/>
    <s v="Math Blaster in the Prime Adventure"/>
    <x v="9"/>
    <x v="8"/>
    <x v="13"/>
    <s v="Knowledge Adventure Inc."/>
    <m/>
    <n v="0.1"/>
    <x v="212"/>
    <x v="28"/>
    <x v="231"/>
    <x v="128"/>
    <x v="325"/>
    <m/>
  </r>
  <r>
    <s v="/games/boxart/full_9114785JapanFrontccc.jpg"/>
    <s v="Metal Gear Solid HD Edition"/>
    <x v="0"/>
    <x v="8"/>
    <x v="36"/>
    <s v="Unknown"/>
    <m/>
    <n v="0.1"/>
    <x v="266"/>
    <x v="23"/>
    <x v="231"/>
    <x v="119"/>
    <x v="1634"/>
    <m/>
  </r>
  <r>
    <s v="/games/boxart/full_1190844AmericaFrontccc.jpg"/>
    <s v="Frogger: Ancient Shadow"/>
    <x v="2"/>
    <x v="10"/>
    <x v="26"/>
    <s v="Hudson Soft"/>
    <m/>
    <n v="0.1"/>
    <x v="151"/>
    <x v="28"/>
    <x v="215"/>
    <x v="128"/>
    <x v="700"/>
    <m/>
  </r>
  <r>
    <s v="/games/boxart/full_1596363AmericaFrontccc.jpg"/>
    <s v="You Don't Know Jack: Mock 2"/>
    <x v="8"/>
    <x v="8"/>
    <x v="85"/>
    <s v="Jellyvision, Inc."/>
    <m/>
    <n v="0.1"/>
    <x v="286"/>
    <x v="28"/>
    <x v="215"/>
    <x v="128"/>
    <x v="158"/>
    <m/>
  </r>
  <r>
    <s v="/games/boxart/full_2383656AmericaFrontccc.jpg"/>
    <s v="Jeopardy!"/>
    <x v="18"/>
    <x v="8"/>
    <x v="355"/>
    <s v="GameTek"/>
    <m/>
    <n v="0.1"/>
    <x v="316"/>
    <x v="28"/>
    <x v="208"/>
    <x v="130"/>
    <x v="2865"/>
    <m/>
  </r>
  <r>
    <s v="/games/boxart/1051099ccc.jpg"/>
    <s v="World Series of Poker 2008: Battle for the Bracelets"/>
    <x v="0"/>
    <x v="8"/>
    <x v="1"/>
    <s v="Left Field Productions"/>
    <m/>
    <n v="0.1"/>
    <x v="316"/>
    <x v="28"/>
    <x v="80"/>
    <x v="128"/>
    <x v="326"/>
    <m/>
  </r>
  <r>
    <s v="/games/boxart/full_1673930JapanFrontccc.jpg"/>
    <s v="Kiku! Kaku! Kotoba o Fuyasu! Hajimete no Eigo Training"/>
    <x v="9"/>
    <x v="8"/>
    <x v="356"/>
    <s v="Benesse"/>
    <m/>
    <n v="0.1"/>
    <x v="266"/>
    <x v="23"/>
    <x v="231"/>
    <x v="119"/>
    <x v="1523"/>
    <m/>
  </r>
  <r>
    <s v="/games/boxart/full_469267JapanFrontccc.jpg"/>
    <s v="Daito Giken Koushiki Pachi-Slot Simulator: Hihouden - Ossu! Banchou - Yoshimune DS"/>
    <x v="9"/>
    <x v="8"/>
    <x v="357"/>
    <s v="Paon Corporation"/>
    <m/>
    <n v="0.1"/>
    <x v="266"/>
    <x v="23"/>
    <x v="231"/>
    <x v="119"/>
    <x v="1782"/>
    <m/>
  </r>
  <r>
    <s v="/games/boxart/full_4099708JapanFrontccc.jpg"/>
    <s v="DS Kageyama Method: Dennou Hanpuku - Tadashii Kanji Kakitori-Kun"/>
    <x v="9"/>
    <x v="8"/>
    <x v="267"/>
    <s v="Jupiter Corporation"/>
    <m/>
    <n v="0.1"/>
    <x v="266"/>
    <x v="23"/>
    <x v="231"/>
    <x v="119"/>
    <x v="2733"/>
    <m/>
  </r>
  <r>
    <s v="/games/boxart/full_cabelas-adventure-camp_967AmericaFront.jpg"/>
    <s v="Cabela's Adventure Camp"/>
    <x v="3"/>
    <x v="8"/>
    <x v="1"/>
    <s v="Activision"/>
    <m/>
    <n v="0.1"/>
    <x v="319"/>
    <x v="28"/>
    <x v="208"/>
    <x v="128"/>
    <x v="465"/>
    <m/>
  </r>
  <r>
    <s v="/games/boxart/full_7352761AmericaFrontccc.jpg"/>
    <s v="Sega Genesis Classics"/>
    <x v="4"/>
    <x v="8"/>
    <x v="20"/>
    <s v="Sega"/>
    <m/>
    <n v="0.1"/>
    <x v="286"/>
    <x v="28"/>
    <x v="241"/>
    <x v="128"/>
    <x v="1754"/>
    <d v="2018-09-22T00:00:00"/>
  </r>
  <r>
    <s v="/games/boxart/full_4616134AmericaFrontccc.jpg"/>
    <s v="Rugby 15"/>
    <x v="0"/>
    <x v="3"/>
    <x v="259"/>
    <s v="HB Studios"/>
    <m/>
    <n v="0.1"/>
    <x v="303"/>
    <x v="28"/>
    <x v="247"/>
    <x v="123"/>
    <x v="1238"/>
    <d v="2018-09-17T00:00:00"/>
  </r>
  <r>
    <s v="/games/boxart/9981976ccc.jpg"/>
    <s v="Atsumare! Power Pro Kun no DS Koushien"/>
    <x v="9"/>
    <x v="3"/>
    <x v="58"/>
    <s v="Konami"/>
    <m/>
    <n v="0.1"/>
    <x v="266"/>
    <x v="23"/>
    <x v="231"/>
    <x v="119"/>
    <x v="381"/>
    <m/>
  </r>
  <r>
    <s v="/games/boxart/full_4559033PALFrontccc.jpg"/>
    <s v="UEFA Euro 2016"/>
    <x v="0"/>
    <x v="3"/>
    <x v="36"/>
    <s v="Konami Digital Entertainment"/>
    <m/>
    <n v="0.1"/>
    <x v="266"/>
    <x v="38"/>
    <x v="247"/>
    <x v="128"/>
    <x v="1879"/>
    <d v="2018-05-03T00:00:00"/>
  </r>
  <r>
    <s v="/games/boxart/9556427ccc.jpg"/>
    <s v="FIFA Street"/>
    <x v="13"/>
    <x v="3"/>
    <x v="37"/>
    <s v="EA Canada"/>
    <m/>
    <n v="0.1"/>
    <x v="316"/>
    <x v="28"/>
    <x v="208"/>
    <x v="130"/>
    <x v="485"/>
    <m/>
  </r>
  <r>
    <s v="/games/boxart/full_2788442AmericaFrontccc.jpg"/>
    <s v="Blitz: The League II"/>
    <x v="3"/>
    <x v="3"/>
    <x v="38"/>
    <s v="Midway Games"/>
    <n v="6.6"/>
    <n v="0.1"/>
    <x v="316"/>
    <x v="28"/>
    <x v="80"/>
    <x v="128"/>
    <x v="346"/>
    <m/>
  </r>
  <r>
    <s v="/games/boxart/full_2844228JapanFrontccc.jpg"/>
    <s v="Inazuma Eleven GO Strikers 2013"/>
    <x v="7"/>
    <x v="3"/>
    <x v="86"/>
    <s v="Level 5"/>
    <m/>
    <n v="0.1"/>
    <x v="266"/>
    <x v="23"/>
    <x v="231"/>
    <x v="119"/>
    <x v="1830"/>
    <d v="2018-08-31T00:00:00"/>
  </r>
  <r>
    <s v="/games/boxart/full_4520474AmericaFrontccc.jpg"/>
    <s v="KORG DS-10 Synthesizer Plus"/>
    <x v="9"/>
    <x v="8"/>
    <x v="131"/>
    <s v="AQ Interactive"/>
    <m/>
    <n v="0.1"/>
    <x v="319"/>
    <x v="30"/>
    <x v="231"/>
    <x v="128"/>
    <x v="749"/>
    <m/>
  </r>
  <r>
    <s v="/games/boxart/full_6465245AmericaFrontccc.png"/>
    <s v="Guitar Hero: Van Halen"/>
    <x v="2"/>
    <x v="8"/>
    <x v="1"/>
    <s v="Neversoft Entertainment"/>
    <n v="4.9000000000000004"/>
    <n v="0.1"/>
    <x v="151"/>
    <x v="28"/>
    <x v="215"/>
    <x v="128"/>
    <x v="1895"/>
    <m/>
  </r>
  <r>
    <s v="/games/boxart/full_4151066JapanFrontccc.jpg"/>
    <s v="Surge Concerto: Ciel nosurge"/>
    <x v="16"/>
    <x v="5"/>
    <x v="241"/>
    <s v="Gust"/>
    <m/>
    <n v="0.1"/>
    <x v="266"/>
    <x v="23"/>
    <x v="231"/>
    <x v="119"/>
    <x v="2866"/>
    <d v="2018-11-24T00:00:00"/>
  </r>
  <r>
    <s v="/games/boxart/2057041ccc.jpg"/>
    <s v="Ghost in the Shell"/>
    <x v="8"/>
    <x v="5"/>
    <x v="31"/>
    <s v="Exact"/>
    <m/>
    <n v="0.1"/>
    <x v="286"/>
    <x v="28"/>
    <x v="215"/>
    <x v="128"/>
    <x v="56"/>
    <m/>
  </r>
  <r>
    <s v="/games/boxart/full_3036978AmericaFrontccc.jpg"/>
    <s v="Harvest Moon DS Cute (jp sales)"/>
    <x v="9"/>
    <x v="5"/>
    <x v="82"/>
    <s v="Marvelous Interactive"/>
    <m/>
    <n v="0.1"/>
    <x v="266"/>
    <x v="23"/>
    <x v="231"/>
    <x v="119"/>
    <x v="1411"/>
    <m/>
  </r>
  <r>
    <s v="/games/boxart/589535ccc.jpg"/>
    <s v="CSI: Hard Evidence"/>
    <x v="3"/>
    <x v="11"/>
    <x v="7"/>
    <s v="Telltale Games"/>
    <m/>
    <n v="0.1"/>
    <x v="319"/>
    <x v="28"/>
    <x v="208"/>
    <x v="128"/>
    <x v="2460"/>
    <m/>
  </r>
  <r>
    <s v="/games/boxart/7668689ccc.jpg"/>
    <s v="Igor: The Game"/>
    <x v="7"/>
    <x v="11"/>
    <x v="120"/>
    <s v="Legacy Interactive"/>
    <m/>
    <n v="0.1"/>
    <x v="212"/>
    <x v="28"/>
    <x v="135"/>
    <x v="128"/>
    <x v="224"/>
    <m/>
  </r>
  <r>
    <s v="/games/boxart/full_8562214JapanFrontccc.jpg"/>
    <s v="Famicom Mini: Famicom Tantei Club Part II - Ushiro ni Tatsu Shoujo Zenkouhen"/>
    <x v="11"/>
    <x v="11"/>
    <x v="56"/>
    <s v="Nintendo"/>
    <m/>
    <n v="0.1"/>
    <x v="266"/>
    <x v="23"/>
    <x v="231"/>
    <x v="130"/>
    <x v="1563"/>
    <m/>
  </r>
  <r>
    <s v="/games/boxart/full_436253AmericaFrontccc.jpg"/>
    <s v="American Girl: Julie Finds a Way"/>
    <x v="9"/>
    <x v="11"/>
    <x v="31"/>
    <s v="Webfoot Technologies, Inc."/>
    <m/>
    <n v="0.1"/>
    <x v="106"/>
    <x v="28"/>
    <x v="231"/>
    <x v="128"/>
    <x v="779"/>
    <m/>
  </r>
  <r>
    <s v="/games/boxart/1622934ccc.jpg"/>
    <s v="Shadow Master"/>
    <x v="8"/>
    <x v="11"/>
    <x v="8"/>
    <s v="Hammerhead"/>
    <m/>
    <n v="0.1"/>
    <x v="151"/>
    <x v="28"/>
    <x v="215"/>
    <x v="128"/>
    <x v="2209"/>
    <m/>
  </r>
  <r>
    <s v="/games/boxart/full_8955948AmericaFrontccc.jpg"/>
    <s v="Castlevania Double Pack"/>
    <x v="11"/>
    <x v="10"/>
    <x v="26"/>
    <s v="KCET"/>
    <n v="9"/>
    <n v="0.1"/>
    <x v="319"/>
    <x v="28"/>
    <x v="241"/>
    <x v="130"/>
    <x v="2867"/>
    <m/>
  </r>
  <r>
    <s v="/games/boxart/full_2035676AmericaFrontccc.jpg"/>
    <s v="Disney's The Haunted Mansion"/>
    <x v="22"/>
    <x v="10"/>
    <x v="76"/>
    <s v="High Voltage Software"/>
    <m/>
    <n v="0.1"/>
    <x v="316"/>
    <x v="28"/>
    <x v="208"/>
    <x v="130"/>
    <x v="341"/>
    <m/>
  </r>
  <r>
    <s v="/games/boxart/2189938ccc.jpg"/>
    <s v="Metal Arms: Glitch in the System"/>
    <x v="22"/>
    <x v="1"/>
    <x v="23"/>
    <s v="Swingin' Ape Studios"/>
    <m/>
    <n v="0.1"/>
    <x v="316"/>
    <x v="28"/>
    <x v="208"/>
    <x v="130"/>
    <x v="521"/>
    <m/>
  </r>
  <r>
    <s v="/games/boxart/full_6189488AmericaFrontccc.jpg"/>
    <s v="Revolution X"/>
    <x v="8"/>
    <x v="1"/>
    <x v="34"/>
    <s v="Rage Software"/>
    <m/>
    <n v="0.1"/>
    <x v="286"/>
    <x v="28"/>
    <x v="215"/>
    <x v="128"/>
    <x v="361"/>
    <m/>
  </r>
  <r>
    <s v="/games/boxart/full_tom-clancys-ghost-recon-predator_2AmericaFront.jpg"/>
    <s v="Tom Clancy's Ghost Recon: Predator"/>
    <x v="6"/>
    <x v="1"/>
    <x v="7"/>
    <s v="Ubisoft"/>
    <m/>
    <n v="0.1"/>
    <x v="319"/>
    <x v="28"/>
    <x v="208"/>
    <x v="123"/>
    <x v="144"/>
    <m/>
  </r>
  <r>
    <s v="/games/boxart/full_heavy-fire-afghanistan_866AmericaFront.jpg"/>
    <s v="Heavy Fire: Afghanistan"/>
    <x v="7"/>
    <x v="1"/>
    <x v="121"/>
    <s v="Teyon Entertainment"/>
    <m/>
    <n v="0.1"/>
    <x v="212"/>
    <x v="28"/>
    <x v="231"/>
    <x v="128"/>
    <x v="2367"/>
    <m/>
  </r>
  <r>
    <s v="/games/boxart/full_descent-maximum_557AmericaFront.jpg"/>
    <s v="Descent Maximum"/>
    <x v="8"/>
    <x v="1"/>
    <x v="111"/>
    <s v="Parallax Software"/>
    <m/>
    <n v="0.1"/>
    <x v="151"/>
    <x v="28"/>
    <x v="215"/>
    <x v="128"/>
    <x v="677"/>
    <m/>
  </r>
  <r>
    <s v="/games/boxart/full_177978AmericaFrontccc.jpg"/>
    <s v="Slime Rancher"/>
    <x v="4"/>
    <x v="5"/>
    <x v="358"/>
    <s v="Monomi Park"/>
    <m/>
    <n v="0.1"/>
    <x v="316"/>
    <x v="28"/>
    <x v="231"/>
    <x v="128"/>
    <x v="336"/>
    <d v="2018-08-07T00:00:00"/>
  </r>
  <r>
    <s v="/games/boxart/full_2752332AmericaFrontccc.jpg"/>
    <s v="Terraria"/>
    <x v="16"/>
    <x v="2"/>
    <x v="55"/>
    <s v="Engine Software"/>
    <m/>
    <n v="0.1"/>
    <x v="266"/>
    <x v="35"/>
    <x v="80"/>
    <x v="130"/>
    <x v="2868"/>
    <d v="2018-03-19T00:00:00"/>
  </r>
  <r>
    <s v="/games/boxart/full_3834985AmericaFrontccc.jpg"/>
    <s v="Starlink: Battle for Atlas"/>
    <x v="1"/>
    <x v="2"/>
    <x v="7"/>
    <s v="Ubisoft Toronto"/>
    <m/>
    <n v="0.1"/>
    <x v="316"/>
    <x v="28"/>
    <x v="231"/>
    <x v="123"/>
    <x v="1244"/>
    <d v="2019-03-22T00:00:00"/>
  </r>
  <r>
    <s v="/games/boxart/full_2500209AmericaFrontccc.jpg"/>
    <s v="Starlink: Battle for Atlas"/>
    <x v="4"/>
    <x v="2"/>
    <x v="7"/>
    <s v="Ubisoft Toronto"/>
    <m/>
    <n v="0.1"/>
    <x v="212"/>
    <x v="28"/>
    <x v="231"/>
    <x v="128"/>
    <x v="1244"/>
    <d v="2019-03-22T00:00:00"/>
  </r>
  <r>
    <s v="/games/boxart/full_2749276AmericaFrontccc.jpg"/>
    <s v="Murdered: Soul Suspect"/>
    <x v="3"/>
    <x v="2"/>
    <x v="16"/>
    <s v="Airtight Games"/>
    <m/>
    <n v="0.1"/>
    <x v="286"/>
    <x v="28"/>
    <x v="241"/>
    <x v="128"/>
    <x v="1816"/>
    <d v="2018-08-06T00:00:00"/>
  </r>
  <r>
    <s v="/games/boxart/full_5980138AmericaFrontccc.jpg"/>
    <s v="SpongeBob: HeroPants"/>
    <x v="3"/>
    <x v="2"/>
    <x v="1"/>
    <s v="Behaviour Interactive"/>
    <m/>
    <n v="0.1"/>
    <x v="212"/>
    <x v="28"/>
    <x v="135"/>
    <x v="128"/>
    <x v="2869"/>
    <d v="2018-04-15T00:00:00"/>
  </r>
  <r>
    <s v="/games/boxart/full_2648805AmericaFrontccc.jpg"/>
    <s v="Resident Evil 4"/>
    <x v="1"/>
    <x v="2"/>
    <x v="21"/>
    <s v="Capcom"/>
    <m/>
    <n v="0.1"/>
    <x v="319"/>
    <x v="24"/>
    <x v="231"/>
    <x v="123"/>
    <x v="2411"/>
    <d v="2018-09-04T00:00:00"/>
  </r>
  <r>
    <s v="/games/boxart/full_4880577AmericaFrontccc.jpg"/>
    <s v="Resident Evil: Origins Collection"/>
    <x v="4"/>
    <x v="2"/>
    <x v="21"/>
    <s v="Capcom"/>
    <m/>
    <n v="0.1"/>
    <x v="319"/>
    <x v="28"/>
    <x v="208"/>
    <x v="128"/>
    <x v="1698"/>
    <d v="2018-09-04T00:00:00"/>
  </r>
  <r>
    <s v="/games/boxart/6608664ccc.gif"/>
    <s v="RLH: Run Like Hell"/>
    <x v="2"/>
    <x v="1"/>
    <x v="111"/>
    <s v="Digital Mayhem"/>
    <m/>
    <n v="0.1"/>
    <x v="151"/>
    <x v="28"/>
    <x v="215"/>
    <x v="128"/>
    <x v="2870"/>
    <m/>
  </r>
  <r>
    <s v="/games/boxart/2604212ccc.jpg"/>
    <s v="Baten Kaitos Origins"/>
    <x v="22"/>
    <x v="4"/>
    <x v="56"/>
    <s v="tri-Crescendo / Monolith Soft"/>
    <n v="7.5"/>
    <n v="0.1"/>
    <x v="286"/>
    <x v="30"/>
    <x v="208"/>
    <x v="130"/>
    <x v="596"/>
    <m/>
  </r>
  <r>
    <s v="/games/boxart/full_312071JapanFrontccc.jpg"/>
    <s v="Digimon Adventure"/>
    <x v="6"/>
    <x v="4"/>
    <x v="75"/>
    <s v="PROPE"/>
    <m/>
    <n v="0.1"/>
    <x v="266"/>
    <x v="23"/>
    <x v="231"/>
    <x v="119"/>
    <x v="2871"/>
    <d v="2018-11-23T00:00:00"/>
  </r>
  <r>
    <s v="/games/boxart/full_7961827AmericaFrontccc.jpg"/>
    <s v="Monster Rancher EVO"/>
    <x v="2"/>
    <x v="4"/>
    <x v="97"/>
    <s v="Tecmo"/>
    <m/>
    <n v="0.1"/>
    <x v="302"/>
    <x v="38"/>
    <x v="208"/>
    <x v="128"/>
    <x v="2416"/>
    <m/>
  </r>
  <r>
    <s v="/games/boxart/full_6699403AmericaFrontccc.jpg"/>
    <s v="Fallout 3 Game Add-On Pack: The Pitt and Operation: Anchorage"/>
    <x v="3"/>
    <x v="4"/>
    <x v="6"/>
    <s v="Bethesda Softworks"/>
    <m/>
    <n v="0.1"/>
    <x v="212"/>
    <x v="28"/>
    <x v="80"/>
    <x v="128"/>
    <x v="964"/>
    <m/>
  </r>
  <r>
    <s v="/games/boxart/7193567ccc.jpg"/>
    <s v="Jade Cocoon 2"/>
    <x v="2"/>
    <x v="4"/>
    <x v="7"/>
    <s v="Genki"/>
    <m/>
    <n v="0.1"/>
    <x v="151"/>
    <x v="28"/>
    <x v="215"/>
    <x v="128"/>
    <x v="2162"/>
    <m/>
  </r>
  <r>
    <s v="/games/boxart/full_lord-of-apocalypse_47JapanFront.jpg"/>
    <s v="Lord of Apocalypse"/>
    <x v="16"/>
    <x v="4"/>
    <x v="16"/>
    <s v="Access Games"/>
    <m/>
    <n v="0.1"/>
    <x v="266"/>
    <x v="23"/>
    <x v="231"/>
    <x v="119"/>
    <x v="2872"/>
    <m/>
  </r>
  <r>
    <s v="/games/boxart/full_6365342JapanFrontccc.jpg"/>
    <s v="Sword &amp; Sorcery"/>
    <x v="19"/>
    <x v="4"/>
    <x v="359"/>
    <s v="Micro Cabin"/>
    <m/>
    <n v="0.1"/>
    <x v="266"/>
    <x v="23"/>
    <x v="231"/>
    <x v="119"/>
    <x v="2345"/>
    <m/>
  </r>
  <r>
    <s v="/games/boxart/full_4854966AmericaFrontccc.jpg"/>
    <s v="How to Train Your Dragon 2"/>
    <x v="0"/>
    <x v="2"/>
    <x v="224"/>
    <s v="Torus Games"/>
    <m/>
    <n v="0.1"/>
    <x v="303"/>
    <x v="28"/>
    <x v="237"/>
    <x v="123"/>
    <x v="1990"/>
    <d v="2018-03-17T00:00:00"/>
  </r>
  <r>
    <s v="/games/boxart/5201139ccc.jpg"/>
    <s v="LEGO Rock Raiders"/>
    <x v="8"/>
    <x v="12"/>
    <x v="127"/>
    <s v="Data Design Interactive"/>
    <m/>
    <n v="0.1"/>
    <x v="286"/>
    <x v="28"/>
    <x v="215"/>
    <x v="128"/>
    <x v="2873"/>
    <m/>
  </r>
  <r>
    <s v="/games/boxart/default.jpg"/>
    <s v="Stronghold Kingdoms"/>
    <x v="5"/>
    <x v="12"/>
    <x v="360"/>
    <s v="FireFly Studios"/>
    <m/>
    <n v="0.1"/>
    <x v="266"/>
    <x v="28"/>
    <x v="223"/>
    <x v="128"/>
    <x v="2874"/>
    <m/>
  </r>
  <r>
    <s v="/games/boxart/full_wizardry-iv-bane-of-the-cosmic-forge_139JapanFront.jpg"/>
    <s v="Wizardry VI: Bane of the Cosmic Forge"/>
    <x v="20"/>
    <x v="4"/>
    <x v="90"/>
    <s v="Game Studio"/>
    <m/>
    <n v="0.1"/>
    <x v="266"/>
    <x v="23"/>
    <x v="231"/>
    <x v="130"/>
    <x v="1788"/>
    <m/>
  </r>
  <r>
    <s v="/games/boxart/full_digimon-story-lost-evolution_692JapanFront.jpg"/>
    <s v="Digimon Story: Lost Evolution"/>
    <x v="9"/>
    <x v="4"/>
    <x v="53"/>
    <s v="Namco Bandai Games"/>
    <m/>
    <n v="0.1"/>
    <x v="266"/>
    <x v="23"/>
    <x v="231"/>
    <x v="119"/>
    <x v="2875"/>
    <m/>
  </r>
  <r>
    <s v="/games/boxart/full_5242795AmericaFrontccc.jpg"/>
    <s v="Yggdra Union: We'll Never Fight Alone"/>
    <x v="6"/>
    <x v="4"/>
    <x v="66"/>
    <s v="Sting"/>
    <m/>
    <n v="0.1"/>
    <x v="151"/>
    <x v="20"/>
    <x v="231"/>
    <x v="128"/>
    <x v="224"/>
    <m/>
  </r>
  <r>
    <s v="/games/boxart/full_1178061AmericaFrontccc.jpg"/>
    <s v="Tokyo Xanadu eX+"/>
    <x v="1"/>
    <x v="4"/>
    <x v="143"/>
    <s v="Nihon Falcom Corporation"/>
    <m/>
    <n v="0.1"/>
    <x v="151"/>
    <x v="38"/>
    <x v="231"/>
    <x v="128"/>
    <x v="1548"/>
    <m/>
  </r>
  <r>
    <s v="/games/boxart/full_phantom-brave-the-hermuda-triangle_810AmericaFront.jpg"/>
    <s v="Phantom Brave: The Hermuda Triangle"/>
    <x v="6"/>
    <x v="4"/>
    <x v="141"/>
    <s v="Nippon Ichi Software"/>
    <n v="7.2"/>
    <n v="0.1"/>
    <x v="286"/>
    <x v="41"/>
    <x v="231"/>
    <x v="128"/>
    <x v="711"/>
    <m/>
  </r>
  <r>
    <s v="/games/boxart/full_5679472JapanFrontccc.jpg"/>
    <s v="Little Battlers eXperience W Super Custom"/>
    <x v="24"/>
    <x v="4"/>
    <x v="86"/>
    <s v="Level 5"/>
    <m/>
    <n v="0.1"/>
    <x v="266"/>
    <x v="23"/>
    <x v="231"/>
    <x v="119"/>
    <x v="2876"/>
    <d v="2018-08-31T00:00:00"/>
  </r>
  <r>
    <s v="/games/boxart/full_229380JapanFrontccc.jpg"/>
    <s v="Sol Trigger"/>
    <x v="6"/>
    <x v="4"/>
    <x v="361"/>
    <s v="Image Epoch"/>
    <m/>
    <n v="0.1"/>
    <x v="266"/>
    <x v="23"/>
    <x v="231"/>
    <x v="119"/>
    <x v="2763"/>
    <d v="2018-11-24T00:00:00"/>
  </r>
  <r>
    <s v="/games/boxart/default.jpg"/>
    <s v="Digimon Story: Super Xros Wars Blue/Red"/>
    <x v="9"/>
    <x v="4"/>
    <x v="53"/>
    <s v="Namco Bandai Games"/>
    <m/>
    <n v="0.1"/>
    <x v="266"/>
    <x v="23"/>
    <x v="231"/>
    <x v="119"/>
    <x v="2282"/>
    <m/>
  </r>
  <r>
    <s v="/games/boxart/full_6479023AmericaFrontccc.jpg"/>
    <s v="Lost Dimension"/>
    <x v="16"/>
    <x v="4"/>
    <x v="66"/>
    <s v="Lancarse"/>
    <m/>
    <n v="0.1"/>
    <x v="297"/>
    <x v="30"/>
    <x v="208"/>
    <x v="123"/>
    <x v="2716"/>
    <d v="2018-11-24T00:00:00"/>
  </r>
  <r>
    <s v="/games/boxart/full_tales-of-innocence-r_674JapanFront.jpg"/>
    <s v="Tales of Innocence R"/>
    <x v="16"/>
    <x v="4"/>
    <x v="53"/>
    <s v="Alfa System"/>
    <m/>
    <n v="0.1"/>
    <x v="266"/>
    <x v="23"/>
    <x v="231"/>
    <x v="119"/>
    <x v="2877"/>
    <m/>
  </r>
  <r>
    <s v="/games/boxart/full_6822388AmericaFrontccc.jpg"/>
    <s v="Sword Art Online: Fatal Bullet"/>
    <x v="4"/>
    <x v="4"/>
    <x v="75"/>
    <s v="Dimps Corporation"/>
    <m/>
    <n v="0.1"/>
    <x v="212"/>
    <x v="28"/>
    <x v="231"/>
    <x v="128"/>
    <x v="1925"/>
    <d v="2018-02-23T00:00:00"/>
  </r>
  <r>
    <s v="/games/boxart/full_4867078AmericaFrontccc.jpg"/>
    <s v="Sudden Strike 4"/>
    <x v="1"/>
    <x v="12"/>
    <x v="179"/>
    <s v="Kite Games"/>
    <m/>
    <n v="0.1"/>
    <x v="151"/>
    <x v="24"/>
    <x v="241"/>
    <x v="123"/>
    <x v="1429"/>
    <d v="2018-03-24T00:00:00"/>
  </r>
  <r>
    <s v="/games/boxart/full_dora-ampamp-kai-lans-pet-shelter_907AmericaFront.jpg"/>
    <s v="Dora &amp; Kai-Lan's Pet Shelter"/>
    <x v="9"/>
    <x v="12"/>
    <x v="54"/>
    <s v="Black Lantern Studios"/>
    <m/>
    <n v="0.1"/>
    <x v="316"/>
    <x v="28"/>
    <x v="80"/>
    <x v="128"/>
    <x v="465"/>
    <m/>
  </r>
  <r>
    <s v="/games/boxart/full_4759302PALFrontccc.jpg"/>
    <s v="L'Aigle de Guerre"/>
    <x v="11"/>
    <x v="12"/>
    <x v="56"/>
    <s v="Genki"/>
    <m/>
    <n v="0.1"/>
    <x v="266"/>
    <x v="23"/>
    <x v="231"/>
    <x v="130"/>
    <x v="386"/>
    <m/>
  </r>
  <r>
    <s v="/games/boxart/full_8288051AmericaFrontccc.jpg"/>
    <s v="Troll and I"/>
    <x v="23"/>
    <x v="0"/>
    <x v="259"/>
    <s v="Spiral House"/>
    <m/>
    <n v="0.1"/>
    <x v="151"/>
    <x v="28"/>
    <x v="215"/>
    <x v="128"/>
    <x v="1429"/>
    <d v="2018-08-20T00:00:00"/>
  </r>
  <r>
    <s v="/games/boxart/full_generator-rex-agent-of-providence_739AmericaFront.jpg"/>
    <s v="Generator Rex: Agent of Providence"/>
    <x v="24"/>
    <x v="0"/>
    <x v="1"/>
    <s v="Virtuos"/>
    <m/>
    <n v="0.1"/>
    <x v="319"/>
    <x v="28"/>
    <x v="208"/>
    <x v="128"/>
    <x v="465"/>
    <d v="2019-01-15T00:00:00"/>
  </r>
  <r>
    <s v="/games/boxart/full_4139020AmericaFrontccc.jpg"/>
    <s v="Hyperdimension Neptunia Re;Birth 3: V Generation"/>
    <x v="16"/>
    <x v="0"/>
    <x v="310"/>
    <s v="Compile Heart"/>
    <m/>
    <n v="0.1"/>
    <x v="151"/>
    <x v="28"/>
    <x v="208"/>
    <x v="123"/>
    <x v="1767"/>
    <d v="2018-07-04T00:00:00"/>
  </r>
  <r>
    <s v="/games/boxart/full_5464220JapanFrontccc.jpg"/>
    <s v="Macross 30: Voices across the Galaxy"/>
    <x v="0"/>
    <x v="0"/>
    <x v="75"/>
    <s v="ArtDink"/>
    <m/>
    <n v="0.1"/>
    <x v="266"/>
    <x v="23"/>
    <x v="231"/>
    <x v="119"/>
    <x v="1921"/>
    <d v="2018-11-23T00:00:00"/>
  </r>
  <r>
    <s v="/games/boxart/full_851687AmericaFrontccc.jpg"/>
    <s v="Astro Boy: The Video Game"/>
    <x v="9"/>
    <x v="0"/>
    <x v="62"/>
    <s v="Art Corporation"/>
    <n v="4.4000000000000004"/>
    <n v="0.1"/>
    <x v="212"/>
    <x v="28"/>
    <x v="135"/>
    <x v="128"/>
    <x v="133"/>
    <m/>
  </r>
  <r>
    <s v="/games/boxart/full_9126807AmericaFrontccc.jpg"/>
    <s v="Romance of the Three Kingdoms XIII"/>
    <x v="1"/>
    <x v="0"/>
    <x v="105"/>
    <s v="Koei Tecmo Games"/>
    <m/>
    <n v="0.1"/>
    <x v="303"/>
    <x v="3"/>
    <x v="231"/>
    <x v="128"/>
    <x v="343"/>
    <d v="2018-07-30T00:00:00"/>
  </r>
  <r>
    <s v="/games/boxart/full_2305082AmericaFrontccc.jpg"/>
    <s v="Bejeweled Twist"/>
    <x v="9"/>
    <x v="13"/>
    <x v="92"/>
    <s v="Griptonite Games"/>
    <m/>
    <n v="0.1"/>
    <x v="266"/>
    <x v="28"/>
    <x v="203"/>
    <x v="128"/>
    <x v="1213"/>
    <m/>
  </r>
  <r>
    <s v="/games/boxart/1233063ccc.jpg"/>
    <s v="Star Trek: Shattered Universe"/>
    <x v="2"/>
    <x v="5"/>
    <x v="76"/>
    <s v="Starsphere Interactive"/>
    <m/>
    <n v="0.1"/>
    <x v="151"/>
    <x v="28"/>
    <x v="215"/>
    <x v="128"/>
    <x v="543"/>
    <m/>
  </r>
  <r>
    <s v="/games/boxart/3048507ccc.gif"/>
    <s v="Tom Clancy's Splinter Cell: Chaos Theory"/>
    <x v="22"/>
    <x v="0"/>
    <x v="7"/>
    <s v="Ubisoft Montreal"/>
    <n v="7.8"/>
    <n v="0.1"/>
    <x v="316"/>
    <x v="28"/>
    <x v="208"/>
    <x v="130"/>
    <x v="702"/>
    <m/>
  </r>
  <r>
    <s v="/games/boxart/full_7819783AmericaFrontccc.jpg"/>
    <s v="Blades of Time"/>
    <x v="3"/>
    <x v="0"/>
    <x v="36"/>
    <s v="Gaijin Games Inc."/>
    <m/>
    <n v="0.1"/>
    <x v="319"/>
    <x v="45"/>
    <x v="208"/>
    <x v="128"/>
    <x v="192"/>
    <m/>
  </r>
  <r>
    <s v="/games/boxart/full_5972930JapanFrontccc.jpg"/>
    <s v="Mobile Suit Gundam Unicorn"/>
    <x v="0"/>
    <x v="0"/>
    <x v="75"/>
    <s v="From Software"/>
    <m/>
    <n v="0.1"/>
    <x v="266"/>
    <x v="23"/>
    <x v="231"/>
    <x v="119"/>
    <x v="2388"/>
    <d v="2018-11-23T00:00:00"/>
  </r>
  <r>
    <s v="/games/boxart/full_3532597AmericaFrontccc.jpg"/>
    <s v="Death By Degrees"/>
    <x v="2"/>
    <x v="0"/>
    <x v="11"/>
    <s v="Namco"/>
    <m/>
    <n v="0.1"/>
    <x v="151"/>
    <x v="28"/>
    <x v="215"/>
    <x v="128"/>
    <x v="750"/>
    <m/>
  </r>
  <r>
    <s v="/games/boxart/full_6550294JapanFrontccc.jpg"/>
    <s v="Samurai Warriors Chronicles 2nd"/>
    <x v="24"/>
    <x v="0"/>
    <x v="105"/>
    <s v="Omega Force"/>
    <m/>
    <n v="0.1"/>
    <x v="266"/>
    <x v="23"/>
    <x v="231"/>
    <x v="119"/>
    <x v="2654"/>
    <d v="2018-08-04T00:00:00"/>
  </r>
  <r>
    <s v="/games/boxart/5852076ccc.jpg"/>
    <s v="The Godfather: Mob Wars"/>
    <x v="6"/>
    <x v="0"/>
    <x v="3"/>
    <s v="Page 44"/>
    <n v="6.2"/>
    <n v="0.1"/>
    <x v="212"/>
    <x v="28"/>
    <x v="135"/>
    <x v="128"/>
    <x v="1182"/>
    <m/>
  </r>
  <r>
    <s v="/games/boxart/full_marvel-super-hero-squad-the-infinity-gauntlet_299AmericaFront.jpg"/>
    <s v="Marvel Super Hero Squad: The Infinity Gauntlet"/>
    <x v="24"/>
    <x v="0"/>
    <x v="31"/>
    <s v="THQ"/>
    <n v="4.8"/>
    <n v="0.1"/>
    <x v="319"/>
    <x v="28"/>
    <x v="241"/>
    <x v="128"/>
    <x v="39"/>
    <m/>
  </r>
  <r>
    <s v="/games/boxart/6998207ccc.jpg"/>
    <s v="Colin McRae Rally 04"/>
    <x v="13"/>
    <x v="0"/>
    <x v="72"/>
    <s v="Unknown"/>
    <m/>
    <n v="0.1"/>
    <x v="316"/>
    <x v="28"/>
    <x v="208"/>
    <x v="130"/>
    <x v="2878"/>
    <m/>
  </r>
  <r>
    <s v="/games/boxart/full_doras-big-birthday-adventure_2AmericaFront.jpg"/>
    <s v="Dora's Big Birthday Adventure"/>
    <x v="7"/>
    <x v="8"/>
    <x v="54"/>
    <s v="TBA"/>
    <m/>
    <n v="0.1"/>
    <x v="212"/>
    <x v="28"/>
    <x v="80"/>
    <x v="128"/>
    <x v="62"/>
    <m/>
  </r>
  <r>
    <s v="/games/boxart/full_the-bachelor-the-videogame_9AmericaFront.jpg"/>
    <s v="The Bachelor: The Videogame"/>
    <x v="7"/>
    <x v="8"/>
    <x v="14"/>
    <s v="Warner Bros. Interactive Entertainment"/>
    <m/>
    <n v="0.1"/>
    <x v="106"/>
    <x v="28"/>
    <x v="231"/>
    <x v="128"/>
    <x v="2879"/>
    <m/>
  </r>
  <r>
    <s v="/games/boxart/9066650ccc.jpg"/>
    <s v="Thrillville: Off the Rails"/>
    <x v="6"/>
    <x v="12"/>
    <x v="12"/>
    <s v="Frontier Developments"/>
    <m/>
    <n v="0.1"/>
    <x v="212"/>
    <x v="28"/>
    <x v="135"/>
    <x v="128"/>
    <x v="177"/>
    <m/>
  </r>
  <r>
    <s v="/games/boxart/8837782ccc.jpg"/>
    <s v="Universe at War: Earth Assault"/>
    <x v="3"/>
    <x v="12"/>
    <x v="20"/>
    <s v="Petroglyph Games"/>
    <m/>
    <n v="0.1"/>
    <x v="212"/>
    <x v="28"/>
    <x v="80"/>
    <x v="128"/>
    <x v="1411"/>
    <m/>
  </r>
  <r>
    <s v="/games/boxart/full_3840368AmericaFrontccc.jpg"/>
    <s v="Vandal Hearts II"/>
    <x v="8"/>
    <x v="12"/>
    <x v="26"/>
    <s v="Konami"/>
    <n v="7.2"/>
    <n v="0.1"/>
    <x v="286"/>
    <x v="28"/>
    <x v="215"/>
    <x v="128"/>
    <x v="419"/>
    <d v="2018-04-10T00:00:00"/>
  </r>
  <r>
    <s v="/games/boxart/full_9474909AmericaFrontccc.jpg"/>
    <s v="Pariah"/>
    <x v="13"/>
    <x v="0"/>
    <x v="362"/>
    <s v="Unknown"/>
    <m/>
    <n v="0.1"/>
    <x v="316"/>
    <x v="28"/>
    <x v="208"/>
    <x v="130"/>
    <x v="351"/>
    <m/>
  </r>
  <r>
    <s v="/games/boxart/default.jpg"/>
    <s v="Tornado Outbreak"/>
    <x v="7"/>
    <x v="0"/>
    <x v="26"/>
    <s v="Loose Cannon Studios"/>
    <m/>
    <n v="0.1"/>
    <x v="212"/>
    <x v="28"/>
    <x v="135"/>
    <x v="128"/>
    <x v="421"/>
    <m/>
  </r>
  <r>
    <s v="/games/boxart/full_4901923AmericaFrontccc.jpg"/>
    <s v="Watchmen: The End is Nigh Part 1 &amp; 2"/>
    <x v="3"/>
    <x v="0"/>
    <x v="14"/>
    <s v="Deadline Games"/>
    <m/>
    <n v="0.1"/>
    <x v="212"/>
    <x v="28"/>
    <x v="135"/>
    <x v="128"/>
    <x v="1311"/>
    <m/>
  </r>
  <r>
    <s v="/games/boxart/full_9886901AmericaFrontccc.jpg"/>
    <s v="NAtURAL DOCtRINE"/>
    <x v="1"/>
    <x v="4"/>
    <x v="141"/>
    <s v="Kadokawa Games"/>
    <m/>
    <n v="0.1"/>
    <x v="151"/>
    <x v="30"/>
    <x v="208"/>
    <x v="128"/>
    <x v="527"/>
    <d v="2018-11-23T00:00:00"/>
  </r>
  <r>
    <s v="/games/boxart/6078563ccc.jpg"/>
    <s v="Conflict: Global Terror"/>
    <x v="13"/>
    <x v="1"/>
    <x v="33"/>
    <s v="Pivotal Games"/>
    <m/>
    <n v="0.1"/>
    <x v="316"/>
    <x v="28"/>
    <x v="208"/>
    <x v="130"/>
    <x v="96"/>
    <m/>
  </r>
  <r>
    <s v="/games/boxart/full_4567858AmericaFrontccc.jpg"/>
    <s v="Urban Chaos"/>
    <x v="8"/>
    <x v="0"/>
    <x v="17"/>
    <s v="Mucky Foot Productions"/>
    <m/>
    <n v="0.1"/>
    <x v="286"/>
    <x v="28"/>
    <x v="215"/>
    <x v="128"/>
    <x v="659"/>
    <m/>
  </r>
  <r>
    <s v="/games/boxart/full_3293555AmericaFrontccc.jpg"/>
    <s v="Mega Man Legacy Collection 2"/>
    <x v="1"/>
    <x v="0"/>
    <x v="21"/>
    <s v="Capcom"/>
    <m/>
    <n v="0.1"/>
    <x v="286"/>
    <x v="30"/>
    <x v="231"/>
    <x v="128"/>
    <x v="2880"/>
    <d v="2018-08-20T00:00:00"/>
  </r>
  <r>
    <s v="/games/boxart/full_yoostar2_10AmericaFront.jpg"/>
    <s v="Yoostar2"/>
    <x v="0"/>
    <x v="8"/>
    <x v="58"/>
    <s v="Blitz Game Studios"/>
    <m/>
    <n v="0.1"/>
    <x v="297"/>
    <x v="28"/>
    <x v="247"/>
    <x v="123"/>
    <x v="711"/>
    <m/>
  </r>
  <r>
    <s v="/games/boxart/full_world-series-of-poker-tournament-of-champions_6AmericaFront.jpg"/>
    <s v="World Series of Poker: Tournament of Champions 2007 Edition"/>
    <x v="6"/>
    <x v="8"/>
    <x v="1"/>
    <s v="Left Field Productions"/>
    <n v="6.4"/>
    <n v="0.1"/>
    <x v="106"/>
    <x v="28"/>
    <x v="135"/>
    <x v="128"/>
    <x v="2473"/>
    <m/>
  </r>
  <r>
    <s v="/games/boxart/full_2316653AmericaFrontccc.jpg"/>
    <s v="Princess Debut"/>
    <x v="9"/>
    <x v="8"/>
    <x v="82"/>
    <s v="Cave"/>
    <m/>
    <n v="0.1"/>
    <x v="106"/>
    <x v="28"/>
    <x v="231"/>
    <x v="128"/>
    <x v="888"/>
    <m/>
  </r>
  <r>
    <s v="/games/boxart/full_sesame-street-ready-set-grover_539AmericaFront.jpg"/>
    <s v="Sesame Street: Ready, Set, Grover!"/>
    <x v="7"/>
    <x v="8"/>
    <x v="14"/>
    <s v="Griptonite Games"/>
    <m/>
    <n v="0.1"/>
    <x v="106"/>
    <x v="28"/>
    <x v="231"/>
    <x v="128"/>
    <x v="1226"/>
    <m/>
  </r>
  <r>
    <s v="/games/boxart/full_tennis-no-oji-sama-motto-gakuensai-no-ouji-sama-more-sweet-edition_690JapanFront.jpg"/>
    <s v="Tennis no Oji-Sama: Motto Gakuensai no Ouji-Sama - More Sweet Edition"/>
    <x v="9"/>
    <x v="3"/>
    <x v="26"/>
    <s v="Silicon Studio"/>
    <m/>
    <n v="0.1"/>
    <x v="266"/>
    <x v="23"/>
    <x v="231"/>
    <x v="119"/>
    <x v="2817"/>
    <m/>
  </r>
  <r>
    <s v="/games/boxart/full_harry-potter-and-the-deathly-hallows-part-2_465AmericaFront.jpg"/>
    <s v="Harry Potter and the Deathly Hallows - Part 2"/>
    <x v="5"/>
    <x v="0"/>
    <x v="3"/>
    <s v="EA Bright Light"/>
    <n v="4.3"/>
    <n v="0.1"/>
    <x v="151"/>
    <x v="28"/>
    <x v="215"/>
    <x v="128"/>
    <x v="798"/>
    <m/>
  </r>
  <r>
    <s v="/games/boxart/7346681ccc.jpg"/>
    <s v="Predator: Concrete Jungle"/>
    <x v="13"/>
    <x v="0"/>
    <x v="23"/>
    <s v="Eurocom Entertainment Software"/>
    <m/>
    <n v="0.1"/>
    <x v="319"/>
    <x v="28"/>
    <x v="208"/>
    <x v="130"/>
    <x v="1243"/>
    <m/>
  </r>
  <r>
    <s v="/games/boxart/full_5092107JapanFrontccc.jpg"/>
    <s v="Girls und Panzer: I Will Master Tankery"/>
    <x v="16"/>
    <x v="0"/>
    <x v="75"/>
    <s v="Namco Bandai Games"/>
    <m/>
    <n v="0.1"/>
    <x v="266"/>
    <x v="23"/>
    <x v="231"/>
    <x v="119"/>
    <x v="1795"/>
    <d v="2018-11-23T00:00:00"/>
  </r>
  <r>
    <s v="/games/boxart/full_704463AmericaFrontccc.jpg"/>
    <s v="Power Rangers: Super Legends"/>
    <x v="9"/>
    <x v="0"/>
    <x v="35"/>
    <s v="Handheld Games"/>
    <m/>
    <n v="0.1"/>
    <x v="316"/>
    <x v="28"/>
    <x v="208"/>
    <x v="128"/>
    <x v="207"/>
    <m/>
  </r>
  <r>
    <s v="/games/boxart/full_8671871JapanFrontccc.jpg"/>
    <s v="Kenka Bancho Bros: Tokyo Battle Royale"/>
    <x v="6"/>
    <x v="0"/>
    <x v="211"/>
    <s v="Spike"/>
    <m/>
    <n v="0.1"/>
    <x v="266"/>
    <x v="23"/>
    <x v="231"/>
    <x v="119"/>
    <x v="2881"/>
    <d v="2018-11-23T00:00:00"/>
  </r>
  <r>
    <s v="/games/boxart/full_8697972AmericaFrontccc.jpg"/>
    <s v="Pac-Man Championship Edition 2 + Arcade Game Series"/>
    <x v="1"/>
    <x v="0"/>
    <x v="75"/>
    <s v="Namco Bandai Games"/>
    <m/>
    <n v="0.1"/>
    <x v="316"/>
    <x v="28"/>
    <x v="231"/>
    <x v="123"/>
    <x v="1405"/>
    <d v="2018-06-19T00:00:00"/>
  </r>
  <r>
    <s v="/games/boxart/full_4841365AmericaFrontccc.jpg"/>
    <s v="Global Touring Challenge: Africa"/>
    <x v="2"/>
    <x v="6"/>
    <x v="13"/>
    <s v="Rage Software"/>
    <m/>
    <n v="0.1"/>
    <x v="151"/>
    <x v="28"/>
    <x v="215"/>
    <x v="128"/>
    <x v="2043"/>
    <m/>
  </r>
  <r>
    <s v="/games/boxart/full_7116474AmericaFrontccc.jpg"/>
    <s v="The Destiny of Zorro"/>
    <x v="7"/>
    <x v="0"/>
    <x v="55"/>
    <s v="Pronto Games"/>
    <m/>
    <n v="0.1"/>
    <x v="212"/>
    <x v="28"/>
    <x v="231"/>
    <x v="128"/>
    <x v="1818"/>
    <m/>
  </r>
  <r>
    <s v="/games/boxart/full_mysims-skyheroes_436AmericaFront.jpg"/>
    <s v="MySims SkyHeroes"/>
    <x v="3"/>
    <x v="0"/>
    <x v="3"/>
    <s v="The Sims Studio"/>
    <m/>
    <n v="0.1"/>
    <x v="212"/>
    <x v="28"/>
    <x v="135"/>
    <x v="128"/>
    <x v="64"/>
    <m/>
  </r>
  <r>
    <s v="/games/boxart/full_1683318AmericaFrontccc.jpg"/>
    <s v="EyeToy: Operation Spy"/>
    <x v="2"/>
    <x v="0"/>
    <x v="8"/>
    <s v="SCEE London Studio"/>
    <m/>
    <n v="0.1"/>
    <x v="151"/>
    <x v="28"/>
    <x v="215"/>
    <x v="128"/>
    <x v="88"/>
    <m/>
  </r>
  <r>
    <s v="/games/boxart/full_290630AmericaFrontccc.jpg"/>
    <s v="Van Helsing"/>
    <x v="11"/>
    <x v="0"/>
    <x v="23"/>
    <s v="Saffire Corporation"/>
    <m/>
    <n v="0.1"/>
    <x v="319"/>
    <x v="28"/>
    <x v="241"/>
    <x v="130"/>
    <x v="1531"/>
    <m/>
  </r>
  <r>
    <s v="/games/boxart/full_3381818AmericaFrontccc.jpg"/>
    <s v="Young Justice: Legacy"/>
    <x v="0"/>
    <x v="0"/>
    <x v="32"/>
    <s v="Freedom Factory Studios"/>
    <m/>
    <n v="0.1"/>
    <x v="286"/>
    <x v="28"/>
    <x v="80"/>
    <x v="123"/>
    <x v="614"/>
    <d v="2018-11-24T00:00:00"/>
  </r>
  <r>
    <s v="/games/boxart/full_695578AmericaFrontccc.jpg"/>
    <s v="Power Stone Collection"/>
    <x v="6"/>
    <x v="0"/>
    <x v="21"/>
    <s v="Capcom"/>
    <m/>
    <n v="0.1"/>
    <x v="316"/>
    <x v="28"/>
    <x v="135"/>
    <x v="128"/>
    <x v="65"/>
    <m/>
  </r>
  <r>
    <s v="/games/boxart/full_tom-clancys-hawx-2_3AmericaFront.jpg"/>
    <s v="Tom Clancy's HAWX 2"/>
    <x v="7"/>
    <x v="0"/>
    <x v="7"/>
    <s v="Ubisoft Bucharest"/>
    <m/>
    <n v="0.1"/>
    <x v="286"/>
    <x v="28"/>
    <x v="241"/>
    <x v="128"/>
    <x v="5"/>
    <m/>
  </r>
  <r>
    <s v="/games/boxart/full_4089510JapanFrontccc.jpg"/>
    <s v="Jikkyou Powerful Pro Yakyuu 11"/>
    <x v="22"/>
    <x v="3"/>
    <x v="26"/>
    <s v="Diamond Head"/>
    <m/>
    <n v="0.1"/>
    <x v="266"/>
    <x v="35"/>
    <x v="231"/>
    <x v="130"/>
    <x v="453"/>
    <m/>
  </r>
  <r>
    <s v="/games/boxart/6932842ccc.jpg"/>
    <s v="X-Men: The Official Game"/>
    <x v="13"/>
    <x v="0"/>
    <x v="1"/>
    <s v="Z-Axis, Ltd."/>
    <n v="4.8"/>
    <n v="0.1"/>
    <x v="316"/>
    <x v="28"/>
    <x v="208"/>
    <x v="130"/>
    <x v="1594"/>
    <m/>
  </r>
  <r>
    <s v="/games/boxart/7791640ccc.jpg"/>
    <s v="Minority Report: Everybody Runs"/>
    <x v="22"/>
    <x v="0"/>
    <x v="1"/>
    <s v="Treyarch"/>
    <m/>
    <n v="0.1"/>
    <x v="316"/>
    <x v="28"/>
    <x v="208"/>
    <x v="130"/>
    <x v="989"/>
    <m/>
  </r>
  <r>
    <s v="/games/boxart/full_1268117AmericaFrontccc.jpg"/>
    <s v="Spider-Man: Web of Shadows"/>
    <x v="9"/>
    <x v="0"/>
    <x v="1"/>
    <s v="Griptonite Games"/>
    <n v="7.9"/>
    <n v="0.1"/>
    <x v="212"/>
    <x v="28"/>
    <x v="135"/>
    <x v="128"/>
    <x v="464"/>
    <m/>
  </r>
  <r>
    <s v="/games/boxart/3572629ccc.jpg"/>
    <s v="Army Men World War: Team Assault"/>
    <x v="8"/>
    <x v="0"/>
    <x v="79"/>
    <s v="3DO"/>
    <m/>
    <n v="0.1"/>
    <x v="286"/>
    <x v="28"/>
    <x v="215"/>
    <x v="128"/>
    <x v="2217"/>
    <m/>
  </r>
  <r>
    <s v="/games/boxart/default.jpg"/>
    <s v="Blades of Time"/>
    <x v="0"/>
    <x v="0"/>
    <x v="36"/>
    <s v="Gaijin Games Inc."/>
    <m/>
    <n v="0.1"/>
    <x v="297"/>
    <x v="24"/>
    <x v="241"/>
    <x v="128"/>
    <x v="192"/>
    <m/>
  </r>
  <r>
    <s v="/games/boxart/5041586ccc.jpg"/>
    <s v="Evil Dead: Fistfull of Boomstick"/>
    <x v="13"/>
    <x v="0"/>
    <x v="31"/>
    <s v="VIS Entertainment"/>
    <m/>
    <n v="0.1"/>
    <x v="319"/>
    <x v="28"/>
    <x v="208"/>
    <x v="130"/>
    <x v="733"/>
    <m/>
  </r>
  <r>
    <s v="/games/boxart/full_thor-god-of-thunder_334AmericaFront.jpg"/>
    <s v="Thor: God of Thunder"/>
    <x v="24"/>
    <x v="0"/>
    <x v="20"/>
    <s v="WayForward Technologies"/>
    <n v="6"/>
    <n v="0.1"/>
    <x v="286"/>
    <x v="28"/>
    <x v="241"/>
    <x v="128"/>
    <x v="1073"/>
    <m/>
  </r>
  <r>
    <s v="/games/boxart/full_x-men-destiny_407AmericaFront.jpg"/>
    <s v="X-Men: Destiny"/>
    <x v="7"/>
    <x v="0"/>
    <x v="1"/>
    <s v="Silicon Knights"/>
    <n v="3.3"/>
    <n v="0.1"/>
    <x v="319"/>
    <x v="28"/>
    <x v="208"/>
    <x v="128"/>
    <x v="37"/>
    <m/>
  </r>
  <r>
    <s v="/games/boxart/2837417ccc.gif"/>
    <s v="Championship Pony"/>
    <x v="9"/>
    <x v="5"/>
    <x v="60"/>
    <s v="Unknown"/>
    <m/>
    <n v="0.1"/>
    <x v="212"/>
    <x v="28"/>
    <x v="231"/>
    <x v="128"/>
    <x v="1931"/>
    <m/>
  </r>
  <r>
    <s v="/games/boxart/full_6484632AmericaFrontccc.jpg"/>
    <s v="Petz Hamsterz Superstarz"/>
    <x v="9"/>
    <x v="5"/>
    <x v="7"/>
    <s v="Ubisoft"/>
    <m/>
    <n v="0.1"/>
    <x v="212"/>
    <x v="28"/>
    <x v="231"/>
    <x v="128"/>
    <x v="50"/>
    <m/>
  </r>
  <r>
    <s v="/games/boxart/full_6820723AmericaFrontccc.jpg"/>
    <s v="Horse Life Adventures"/>
    <x v="9"/>
    <x v="5"/>
    <x v="175"/>
    <s v="NEKO Entertainment Yullaby"/>
    <m/>
    <n v="0.1"/>
    <x v="316"/>
    <x v="28"/>
    <x v="80"/>
    <x v="128"/>
    <x v="251"/>
    <m/>
  </r>
  <r>
    <s v="/games/boxart/full_359536AmericaFrontccc.jpg"/>
    <s v="Road Rash: Jailbreak"/>
    <x v="11"/>
    <x v="6"/>
    <x v="194"/>
    <s v="Magic Pockets"/>
    <m/>
    <n v="0.1"/>
    <x v="319"/>
    <x v="28"/>
    <x v="241"/>
    <x v="130"/>
    <x v="1694"/>
    <m/>
  </r>
  <r>
    <s v="/games/boxart/full_8495200AmericaFrontccc.jpg"/>
    <s v="Yu-Gi-Oh! 5D's Wheelie Breakers"/>
    <x v="7"/>
    <x v="6"/>
    <x v="26"/>
    <s v="Konami"/>
    <n v="7.5"/>
    <n v="0.1"/>
    <x v="212"/>
    <x v="28"/>
    <x v="80"/>
    <x v="128"/>
    <x v="325"/>
    <m/>
  </r>
  <r>
    <s v="/games/boxart/4082972ccc.jpg"/>
    <s v="MotoGP 2"/>
    <x v="13"/>
    <x v="6"/>
    <x v="31"/>
    <s v="Climax Group"/>
    <m/>
    <n v="0.1"/>
    <x v="319"/>
    <x v="28"/>
    <x v="208"/>
    <x v="130"/>
    <x v="2746"/>
    <m/>
  </r>
  <r>
    <s v="/games/boxart/7333492ccc.jpg"/>
    <s v="NASCAR"/>
    <x v="6"/>
    <x v="6"/>
    <x v="2"/>
    <s v="EA Tiburon"/>
    <n v="7.2"/>
    <n v="0.1"/>
    <x v="212"/>
    <x v="28"/>
    <x v="231"/>
    <x v="128"/>
    <x v="2824"/>
    <m/>
  </r>
  <r>
    <s v="/games/boxart/full_889374AmericaFrontccc.jpg"/>
    <s v="MX SuperFly featuring Ricky Carmichael"/>
    <x v="13"/>
    <x v="6"/>
    <x v="31"/>
    <s v="Pacific Coast Power &amp; Light"/>
    <m/>
    <n v="0.1"/>
    <x v="319"/>
    <x v="28"/>
    <x v="208"/>
    <x v="130"/>
    <x v="820"/>
    <m/>
  </r>
  <r>
    <s v="/games/boxart/full_3375742JapanFrontccc.jpg"/>
    <s v="Option Tuning Car Battle"/>
    <x v="8"/>
    <x v="6"/>
    <x v="335"/>
    <s v="Unknown"/>
    <m/>
    <n v="0.1"/>
    <x v="266"/>
    <x v="35"/>
    <x v="231"/>
    <x v="128"/>
    <x v="2882"/>
    <m/>
  </r>
  <r>
    <s v="/games/boxart/full_823491AmericaFrontccc.jpg"/>
    <s v="Vanishing Point"/>
    <x v="8"/>
    <x v="6"/>
    <x v="34"/>
    <s v="Clockwork Games"/>
    <m/>
    <n v="0.1"/>
    <x v="286"/>
    <x v="28"/>
    <x v="215"/>
    <x v="128"/>
    <x v="268"/>
    <m/>
  </r>
  <r>
    <s v="/games/boxart/8707256ccc.jpg"/>
    <s v="GT64 Championship Edition"/>
    <x v="18"/>
    <x v="6"/>
    <x v="87"/>
    <s v="Imagineer"/>
    <m/>
    <n v="0.1"/>
    <x v="316"/>
    <x v="28"/>
    <x v="208"/>
    <x v="130"/>
    <x v="753"/>
    <m/>
  </r>
  <r>
    <s v="/games/boxart/356383ccc.jpg"/>
    <s v="Chameleon"/>
    <x v="6"/>
    <x v="13"/>
    <x v="195"/>
    <s v="Starfish"/>
    <m/>
    <n v="0.1"/>
    <x v="212"/>
    <x v="28"/>
    <x v="135"/>
    <x v="123"/>
    <x v="1287"/>
    <m/>
  </r>
  <r>
    <s v="/games/boxart/3815670ccc.gif"/>
    <s v="Sudoku Mania"/>
    <x v="9"/>
    <x v="13"/>
    <x v="195"/>
    <s v="FrontLine Studios"/>
    <m/>
    <n v="0.1"/>
    <x v="212"/>
    <x v="28"/>
    <x v="135"/>
    <x v="128"/>
    <x v="2883"/>
    <m/>
  </r>
  <r>
    <s v="/games/boxart/full_9672706AmericaFrontccc.jpg"/>
    <s v="USA Today Puzzle Craze"/>
    <x v="9"/>
    <x v="13"/>
    <x v="134"/>
    <s v="Magellan Interactive"/>
    <m/>
    <n v="0.1"/>
    <x v="212"/>
    <x v="28"/>
    <x v="231"/>
    <x v="128"/>
    <x v="1949"/>
    <m/>
  </r>
  <r>
    <s v="/games/boxart/full_1306865AmericaFrontccc.jpg"/>
    <s v="Angry Birds: Star Wars"/>
    <x v="26"/>
    <x v="13"/>
    <x v="1"/>
    <s v="Exient Entertainment"/>
    <m/>
    <n v="0.1"/>
    <x v="151"/>
    <x v="28"/>
    <x v="215"/>
    <x v="128"/>
    <x v="117"/>
    <d v="2018-03-16T00:00:00"/>
  </r>
  <r>
    <s v="/games/boxart/5168827ccc.jpg"/>
    <s v="Sneakers"/>
    <x v="13"/>
    <x v="13"/>
    <x v="4"/>
    <s v="Media.Vision"/>
    <m/>
    <n v="0.1"/>
    <x v="319"/>
    <x v="28"/>
    <x v="208"/>
    <x v="130"/>
    <x v="1223"/>
    <m/>
  </r>
  <r>
    <s v="/games/boxart/full_nascar-unleashed_697AmericaFront.jpg"/>
    <s v="Nascar Unleashed"/>
    <x v="0"/>
    <x v="6"/>
    <x v="1"/>
    <s v="Activision"/>
    <m/>
    <n v="0.1"/>
    <x v="212"/>
    <x v="28"/>
    <x v="231"/>
    <x v="128"/>
    <x v="465"/>
    <m/>
  </r>
  <r>
    <s v="/games/boxart/full_naild_3AmericaFront.jpg"/>
    <s v="nail'd"/>
    <x v="3"/>
    <x v="6"/>
    <x v="43"/>
    <s v="Techland"/>
    <m/>
    <n v="0.1"/>
    <x v="316"/>
    <x v="28"/>
    <x v="208"/>
    <x v="128"/>
    <x v="2368"/>
    <m/>
  </r>
  <r>
    <s v="/games/boxart/full_2545159AmericaFrontccc.jpg"/>
    <s v="TrackMania Turbo"/>
    <x v="4"/>
    <x v="6"/>
    <x v="7"/>
    <s v="Nadeo"/>
    <m/>
    <n v="0.1"/>
    <x v="151"/>
    <x v="28"/>
    <x v="215"/>
    <x v="128"/>
    <x v="1442"/>
    <d v="2018-05-29T00:00:00"/>
  </r>
  <r>
    <s v="/games/boxart/full_2693014AmericaFrontccc.jpg"/>
    <s v="SCORE International Baja 1000: The Official Game"/>
    <x v="7"/>
    <x v="6"/>
    <x v="1"/>
    <s v="Left Field Productions"/>
    <m/>
    <n v="0.1"/>
    <x v="212"/>
    <x v="28"/>
    <x v="231"/>
    <x v="128"/>
    <x v="71"/>
    <m/>
  </r>
  <r>
    <s v="/games/boxart/full_ben-10-galactic-racing_601AmericaFront.jpg"/>
    <s v="Ben 10 Galactic Racing"/>
    <x v="3"/>
    <x v="6"/>
    <x v="62"/>
    <s v="Monkey Bar Games"/>
    <m/>
    <n v="0.1"/>
    <x v="319"/>
    <x v="28"/>
    <x v="208"/>
    <x v="128"/>
    <x v="52"/>
    <m/>
  </r>
  <r>
    <s v="/games/boxart/full_the-land-before-time-great-valley-racing-adventure_315AmericaFront.jpg"/>
    <s v="The Land Before Time: Great Valley Racing Adventure"/>
    <x v="8"/>
    <x v="6"/>
    <x v="76"/>
    <s v="Vision Scape"/>
    <m/>
    <n v="0.1"/>
    <x v="151"/>
    <x v="28"/>
    <x v="215"/>
    <x v="128"/>
    <x v="2884"/>
    <m/>
  </r>
  <r>
    <s v="/games/boxart/full_4280597AmericaFrontccc.jpg"/>
    <s v="MTX Mototrax"/>
    <x v="13"/>
    <x v="6"/>
    <x v="1"/>
    <s v="Left Field Productions"/>
    <m/>
    <n v="0.1"/>
    <x v="319"/>
    <x v="28"/>
    <x v="208"/>
    <x v="130"/>
    <x v="1490"/>
    <m/>
  </r>
  <r>
    <s v="/games/boxart/full_5798667AmericaFrontccc.jpg"/>
    <s v="MotoGP 07"/>
    <x v="2"/>
    <x v="6"/>
    <x v="21"/>
    <s v="Milestone S.r.l."/>
    <m/>
    <n v="0.1"/>
    <x v="151"/>
    <x v="28"/>
    <x v="215"/>
    <x v="128"/>
    <x v="207"/>
    <m/>
  </r>
  <r>
    <s v="/games/boxart/full_5051849AmericaFrontccc.jpg"/>
    <s v="Micro Machines V3"/>
    <x v="8"/>
    <x v="6"/>
    <x v="38"/>
    <s v="Codemasters"/>
    <m/>
    <n v="0.1"/>
    <x v="286"/>
    <x v="28"/>
    <x v="215"/>
    <x v="128"/>
    <x v="496"/>
    <m/>
  </r>
  <r>
    <s v="/games/boxart/2675616ccc.jpg"/>
    <s v="Monster Jam: Maximum Destruction"/>
    <x v="11"/>
    <x v="6"/>
    <x v="7"/>
    <s v="UDS"/>
    <m/>
    <n v="0.1"/>
    <x v="319"/>
    <x v="28"/>
    <x v="241"/>
    <x v="130"/>
    <x v="2836"/>
    <m/>
  </r>
  <r>
    <s v="/games/boxart/full_2479908AmericaFrontccc.jpg"/>
    <s v="MXGP 2"/>
    <x v="4"/>
    <x v="6"/>
    <x v="293"/>
    <s v="Milestone S.r.l."/>
    <m/>
    <n v="0.1"/>
    <x v="319"/>
    <x v="28"/>
    <x v="208"/>
    <x v="128"/>
    <x v="2594"/>
    <d v="2018-06-19T00:00:00"/>
  </r>
  <r>
    <s v="/games/boxart/3675867ccc.jpg"/>
    <s v="Hot Wheels: Stunt Track Challenge"/>
    <x v="13"/>
    <x v="6"/>
    <x v="31"/>
    <s v="Climax Group"/>
    <m/>
    <n v="0.1"/>
    <x v="316"/>
    <x v="28"/>
    <x v="208"/>
    <x v="130"/>
    <x v="1143"/>
    <m/>
  </r>
  <r>
    <s v="/games/boxart/1581624ccc.jpg"/>
    <s v="Freaky Flyers"/>
    <x v="2"/>
    <x v="6"/>
    <x v="38"/>
    <s v="Midway Games"/>
    <m/>
    <n v="0.1"/>
    <x v="151"/>
    <x v="28"/>
    <x v="215"/>
    <x v="128"/>
    <x v="1373"/>
    <m/>
  </r>
  <r>
    <s v="/games/boxart/full_5060333AmericaFrontccc.jpg"/>
    <s v="NASCAR Heat 3"/>
    <x v="4"/>
    <x v="6"/>
    <x v="329"/>
    <s v="Monster Games"/>
    <m/>
    <n v="0.1"/>
    <x v="212"/>
    <x v="28"/>
    <x v="231"/>
    <x v="128"/>
    <x v="2373"/>
    <d v="2018-07-09T00:00:00"/>
  </r>
  <r>
    <s v="/games/boxart/full_8033918AmericaFrontccc.jpg"/>
    <s v="Ford Racing 3"/>
    <x v="9"/>
    <x v="6"/>
    <x v="109"/>
    <s v="Visual Impact"/>
    <m/>
    <n v="0.1"/>
    <x v="212"/>
    <x v="28"/>
    <x v="231"/>
    <x v="128"/>
    <x v="555"/>
    <m/>
  </r>
  <r>
    <s v="/games/boxart/full_5854664AmericaFrontccc.jpg"/>
    <s v="Indy Racing 2000"/>
    <x v="18"/>
    <x v="6"/>
    <x v="63"/>
    <s v="Paradigm Entertainment"/>
    <m/>
    <n v="0.1"/>
    <x v="316"/>
    <x v="28"/>
    <x v="208"/>
    <x v="130"/>
    <x v="2885"/>
    <m/>
  </r>
  <r>
    <s v="/games/boxart/6271270ccc.jpg"/>
    <s v="Classic NES Series: Excitebike"/>
    <x v="11"/>
    <x v="6"/>
    <x v="56"/>
    <s v="Nintendo"/>
    <n v="6.4"/>
    <n v="0.1"/>
    <x v="266"/>
    <x v="23"/>
    <x v="231"/>
    <x v="119"/>
    <x v="539"/>
    <m/>
  </r>
  <r>
    <s v="/games/boxart/full_2232170AmericaFrontccc.jpg"/>
    <s v="Corvette Evolution GT"/>
    <x v="9"/>
    <x v="6"/>
    <x v="175"/>
    <s v="Firebrand Games"/>
    <m/>
    <n v="0.1"/>
    <x v="106"/>
    <x v="28"/>
    <x v="231"/>
    <x v="128"/>
    <x v="878"/>
    <m/>
  </r>
  <r>
    <s v="/games/boxart/full_5806841AmericaFrontccc.jpg"/>
    <s v="NASCAR Heat Evolution"/>
    <x v="4"/>
    <x v="6"/>
    <x v="305"/>
    <s v="Monster Games"/>
    <m/>
    <n v="0.1"/>
    <x v="212"/>
    <x v="28"/>
    <x v="231"/>
    <x v="128"/>
    <x v="901"/>
    <m/>
  </r>
  <r>
    <s v="/games/boxart/full_5317527AmericaFrontccc.jpg"/>
    <s v="Ski-Doo Snowmobile Challenge"/>
    <x v="0"/>
    <x v="6"/>
    <x v="175"/>
    <s v="ColdWood Interactive"/>
    <m/>
    <n v="0.1"/>
    <x v="106"/>
    <x v="28"/>
    <x v="135"/>
    <x v="128"/>
    <x v="2886"/>
    <m/>
  </r>
  <r>
    <s v="/games/boxart/8928998ccc.jpg"/>
    <s v="F1 Career Challenge"/>
    <x v="2"/>
    <x v="6"/>
    <x v="2"/>
    <s v="Visual Science"/>
    <m/>
    <n v="0.1"/>
    <x v="151"/>
    <x v="28"/>
    <x v="215"/>
    <x v="128"/>
    <x v="602"/>
    <m/>
  </r>
  <r>
    <s v="/games/boxart/8058570ccc.jpg"/>
    <s v="Motocross Mania 3"/>
    <x v="2"/>
    <x v="6"/>
    <x v="33"/>
    <s v="Deibus Studios"/>
    <m/>
    <n v="0.1"/>
    <x v="151"/>
    <x v="28"/>
    <x v="215"/>
    <x v="128"/>
    <x v="1298"/>
    <m/>
  </r>
  <r>
    <s v="/games/boxart/full_6536569AmericaFrontccc.jpg"/>
    <s v="Banjo-Pilot"/>
    <x v="11"/>
    <x v="6"/>
    <x v="31"/>
    <s v="Rare Ltd."/>
    <n v="6.2"/>
    <n v="0.1"/>
    <x v="319"/>
    <x v="28"/>
    <x v="241"/>
    <x v="130"/>
    <x v="2887"/>
    <m/>
  </r>
  <r>
    <s v="/games/boxart/full_4310156PALFrontccc.jpg"/>
    <s v="Ridge Racer 2"/>
    <x v="6"/>
    <x v="6"/>
    <x v="58"/>
    <s v="Namco Bandai Games"/>
    <n v="7.5"/>
    <n v="0.1"/>
    <x v="266"/>
    <x v="8"/>
    <x v="241"/>
    <x v="128"/>
    <x v="940"/>
    <m/>
  </r>
  <r>
    <s v="/games/boxart/full_1126849PALFrontccc.jpg"/>
    <s v="World Snooker Championship 2007"/>
    <x v="0"/>
    <x v="3"/>
    <x v="20"/>
    <s v="Blade Interactive"/>
    <m/>
    <n v="0.1"/>
    <x v="266"/>
    <x v="28"/>
    <x v="223"/>
    <x v="130"/>
    <x v="2888"/>
    <m/>
  </r>
  <r>
    <s v="/games/boxart/44240ccc.jpg"/>
    <s v="International Superstar Soccer 64 (weekly JP sales)"/>
    <x v="18"/>
    <x v="3"/>
    <x v="26"/>
    <s v="Konami Computer Entertainment Osaka"/>
    <m/>
    <n v="0.1"/>
    <x v="266"/>
    <x v="38"/>
    <x v="231"/>
    <x v="83"/>
    <x v="568"/>
    <m/>
  </r>
  <r>
    <s v="/games/boxart/full_harry-potter-and-the-deathly-hallows-part-1_923AmericaFront.jpg"/>
    <s v="Harry Potter and the Deathly Hallows - Part 1"/>
    <x v="5"/>
    <x v="0"/>
    <x v="3"/>
    <s v="EA Bright Light"/>
    <m/>
    <n v="0.1"/>
    <x v="316"/>
    <x v="28"/>
    <x v="208"/>
    <x v="128"/>
    <x v="144"/>
    <m/>
  </r>
  <r>
    <s v="/games/boxart/full_3637443JapanFrontccc.jpg"/>
    <s v="Devil May Cry 4 Special Edition"/>
    <x v="1"/>
    <x v="0"/>
    <x v="21"/>
    <s v="Capcom"/>
    <m/>
    <n v="0.1"/>
    <x v="313"/>
    <x v="35"/>
    <x v="231"/>
    <x v="130"/>
    <x v="105"/>
    <d v="2018-09-11T00:00:00"/>
  </r>
  <r>
    <s v="/games/boxart/full_93480AmericaFrontccc.jpg"/>
    <s v="Shellshock"/>
    <x v="8"/>
    <x v="0"/>
    <x v="326"/>
    <s v="Core Design Ltd."/>
    <m/>
    <n v="0.1"/>
    <x v="286"/>
    <x v="28"/>
    <x v="215"/>
    <x v="128"/>
    <x v="1050"/>
    <m/>
  </r>
  <r>
    <s v="/games/boxart/8126541ccc.jpg"/>
    <s v="Bee Movie Game"/>
    <x v="2"/>
    <x v="0"/>
    <x v="1"/>
    <s v="Beenox"/>
    <m/>
    <n v="0.1"/>
    <x v="151"/>
    <x v="28"/>
    <x v="215"/>
    <x v="128"/>
    <x v="370"/>
    <m/>
  </r>
  <r>
    <s v="/games/boxart/full_881826AmericaFrontccc.jpg"/>
    <s v="Teenage Mutant Ninja Turtles: Mutants in Manhattan"/>
    <x v="0"/>
    <x v="0"/>
    <x v="1"/>
    <s v="PlatinumGames"/>
    <m/>
    <n v="0.1"/>
    <x v="297"/>
    <x v="28"/>
    <x v="215"/>
    <x v="123"/>
    <x v="80"/>
    <d v="2018-04-15T00:00:00"/>
  </r>
  <r>
    <s v="/games/boxart/6417937ccc.jpg"/>
    <s v="Dragonseeds"/>
    <x v="8"/>
    <x v="0"/>
    <x v="42"/>
    <s v="Unknown"/>
    <m/>
    <n v="0.1"/>
    <x v="303"/>
    <x v="20"/>
    <x v="208"/>
    <x v="128"/>
    <x v="491"/>
    <m/>
  </r>
  <r>
    <s v="/games/boxart/full_8225192AmericaFrontccc.jpg"/>
    <s v="Backyard Baseball '10"/>
    <x v="7"/>
    <x v="3"/>
    <x v="22"/>
    <s v="Atari"/>
    <m/>
    <n v="0.1"/>
    <x v="212"/>
    <x v="28"/>
    <x v="231"/>
    <x v="128"/>
    <x v="567"/>
    <m/>
  </r>
  <r>
    <s v="/games/boxart/full_7617814AmericaFrontccc.jpg"/>
    <s v="Water Sports"/>
    <x v="7"/>
    <x v="3"/>
    <x v="136"/>
    <s v="FrontLine Studios"/>
    <m/>
    <n v="0.1"/>
    <x v="151"/>
    <x v="28"/>
    <x v="215"/>
    <x v="128"/>
    <x v="53"/>
    <m/>
  </r>
  <r>
    <s v="/games/boxart/full_2571233PALFrontccc.jpg"/>
    <s v="Football Director DS"/>
    <x v="9"/>
    <x v="3"/>
    <x v="108"/>
    <s v="Sports Director Limited"/>
    <m/>
    <n v="0.1"/>
    <x v="266"/>
    <x v="28"/>
    <x v="223"/>
    <x v="130"/>
    <x v="892"/>
    <m/>
  </r>
  <r>
    <s v="/games/boxart/full_rapala-pro-bass-fishing-2010_8AmericaFront.jpg"/>
    <s v="Rapala Pro Bass Fishing 2010"/>
    <x v="9"/>
    <x v="3"/>
    <x v="1"/>
    <s v="Activision"/>
    <m/>
    <n v="0.1"/>
    <x v="212"/>
    <x v="28"/>
    <x v="231"/>
    <x v="128"/>
    <x v="64"/>
    <m/>
  </r>
  <r>
    <s v="/games/boxart/full_6807189AmericaFrontccc.jpg"/>
    <s v="The BIGS 2"/>
    <x v="6"/>
    <x v="3"/>
    <x v="30"/>
    <s v="Blue Castle Games"/>
    <n v="6.8"/>
    <n v="0.1"/>
    <x v="212"/>
    <x v="28"/>
    <x v="231"/>
    <x v="128"/>
    <x v="84"/>
    <m/>
  </r>
  <r>
    <s v="/games/boxart/4870434ccc.jpg"/>
    <s v="Rocky: Legends"/>
    <x v="13"/>
    <x v="3"/>
    <x v="7"/>
    <s v="Venom Games"/>
    <m/>
    <n v="0.1"/>
    <x v="319"/>
    <x v="28"/>
    <x v="208"/>
    <x v="130"/>
    <x v="246"/>
    <d v="2018-09-25T00:00:00"/>
  </r>
  <r>
    <s v="/games/boxart/7414190ccc.jpg"/>
    <s v="Kelly Slater's Pro Surfer"/>
    <x v="13"/>
    <x v="3"/>
    <x v="1"/>
    <s v="Treyarch"/>
    <m/>
    <n v="0.1"/>
    <x v="316"/>
    <x v="28"/>
    <x v="208"/>
    <x v="130"/>
    <x v="1591"/>
    <m/>
  </r>
  <r>
    <s v="/games/boxart/6991365ccc.jpg"/>
    <s v="NFL Tour"/>
    <x v="3"/>
    <x v="3"/>
    <x v="37"/>
    <s v="EA Tiburon"/>
    <m/>
    <n v="0.1"/>
    <x v="212"/>
    <x v="28"/>
    <x v="135"/>
    <x v="128"/>
    <x v="859"/>
    <m/>
  </r>
  <r>
    <s v="/games/boxart/2260824ccc.jpg"/>
    <s v="Virtual Pool 64"/>
    <x v="18"/>
    <x v="3"/>
    <x v="64"/>
    <s v="Celeris"/>
    <m/>
    <n v="0.1"/>
    <x v="316"/>
    <x v="28"/>
    <x v="208"/>
    <x v="130"/>
    <x v="2889"/>
    <m/>
  </r>
  <r>
    <s v="/games/boxart/full_8820161AmericaFrontccc.jpg"/>
    <s v="Deca Sports DS"/>
    <x v="9"/>
    <x v="3"/>
    <x v="69"/>
    <s v="Hudson Soft"/>
    <m/>
    <n v="0.1"/>
    <x v="319"/>
    <x v="28"/>
    <x v="208"/>
    <x v="128"/>
    <x v="151"/>
    <m/>
  </r>
  <r>
    <s v="/games/boxart/full_518771JapanFrontccc.jpg"/>
    <s v="Project FIFA World Cup"/>
    <x v="2"/>
    <x v="3"/>
    <x v="2"/>
    <s v="Electronic Arts"/>
    <m/>
    <n v="0.1"/>
    <x v="266"/>
    <x v="23"/>
    <x v="231"/>
    <x v="119"/>
    <x v="977"/>
    <m/>
  </r>
  <r>
    <s v="/games/boxart/full_9055283AmericaFrontccc.jpg"/>
    <s v="Milo's Astro Lanes"/>
    <x v="18"/>
    <x v="3"/>
    <x v="64"/>
    <s v="Player 1"/>
    <m/>
    <n v="0.1"/>
    <x v="316"/>
    <x v="28"/>
    <x v="208"/>
    <x v="130"/>
    <x v="2890"/>
    <m/>
  </r>
  <r>
    <s v="/games/boxart/full_3547992AmericaFrontccc.jpg"/>
    <s v="Pro Evolution Soccer 2013"/>
    <x v="7"/>
    <x v="3"/>
    <x v="36"/>
    <s v="Konami"/>
    <m/>
    <n v="0.1"/>
    <x v="266"/>
    <x v="3"/>
    <x v="241"/>
    <x v="130"/>
    <x v="16"/>
    <d v="2018-01-12T00:00:00"/>
  </r>
  <r>
    <s v="/games/boxart/full_little-league-world-series-baseball-2010_10AmericaFront.jpg"/>
    <s v="Little League World Series Baseball 2010"/>
    <x v="3"/>
    <x v="3"/>
    <x v="1"/>
    <s v="Now Production"/>
    <m/>
    <n v="0.1"/>
    <x v="212"/>
    <x v="28"/>
    <x v="231"/>
    <x v="128"/>
    <x v="1119"/>
    <m/>
  </r>
  <r>
    <s v="/games/boxart/4069089ccc.jpg"/>
    <s v="NBA Ballers: Rebound"/>
    <x v="6"/>
    <x v="3"/>
    <x v="38"/>
    <s v="Backbone Entertainment"/>
    <n v="7.3"/>
    <n v="0.1"/>
    <x v="212"/>
    <x v="28"/>
    <x v="231"/>
    <x v="128"/>
    <x v="1309"/>
    <m/>
  </r>
  <r>
    <s v="/games/boxart/781888ccc.jpg"/>
    <s v="NHL 2004"/>
    <x v="22"/>
    <x v="3"/>
    <x v="2"/>
    <s v="EA Black Box"/>
    <m/>
    <n v="0.1"/>
    <x v="316"/>
    <x v="28"/>
    <x v="208"/>
    <x v="130"/>
    <x v="450"/>
    <m/>
  </r>
  <r>
    <s v="/games/boxart/full_496632AmericaFrontccc.jpg"/>
    <s v="Escape Dead Island"/>
    <x v="0"/>
    <x v="0"/>
    <x v="43"/>
    <s v="Fatshark"/>
    <m/>
    <n v="0.1"/>
    <x v="151"/>
    <x v="28"/>
    <x v="241"/>
    <x v="123"/>
    <x v="1"/>
    <d v="2018-04-16T00:00:00"/>
  </r>
  <r>
    <s v="/games/boxart/full_8520646AmericaFrontccc.png"/>
    <s v="Warriors All-Stars"/>
    <x v="1"/>
    <x v="0"/>
    <x v="105"/>
    <s v="Omega Force"/>
    <m/>
    <n v="0.1"/>
    <x v="303"/>
    <x v="3"/>
    <x v="231"/>
    <x v="128"/>
    <x v="1256"/>
    <d v="2018-09-22T00:00:00"/>
  </r>
  <r>
    <s v="/games/boxart/9195176ccc.jpg"/>
    <s v="Hot Wheels Ultimate Racing"/>
    <x v="6"/>
    <x v="0"/>
    <x v="1"/>
    <s v="Unknown"/>
    <m/>
    <n v="0.1"/>
    <x v="212"/>
    <x v="28"/>
    <x v="231"/>
    <x v="128"/>
    <x v="2891"/>
    <m/>
  </r>
  <r>
    <s v="/games/boxart/4675266ccc.jpg"/>
    <s v="Hunter: The Reckoning"/>
    <x v="22"/>
    <x v="0"/>
    <x v="111"/>
    <s v="High Voltage Software"/>
    <n v="7.1"/>
    <n v="0.1"/>
    <x v="316"/>
    <x v="28"/>
    <x v="208"/>
    <x v="130"/>
    <x v="164"/>
    <m/>
  </r>
  <r>
    <s v="/games/boxart/full_2091052AmericaFrontccc.jpg"/>
    <s v="The Lord of the Rings: Conquest"/>
    <x v="9"/>
    <x v="0"/>
    <x v="3"/>
    <s v="Artificial Mind and Movement"/>
    <n v="5.9"/>
    <n v="0.1"/>
    <x v="212"/>
    <x v="28"/>
    <x v="80"/>
    <x v="128"/>
    <x v="1018"/>
    <m/>
  </r>
  <r>
    <s v="/games/boxart/full_8691360AmericaFrontccc.jpg"/>
    <s v="Tom Clancy's Splinter Cell: Conviction"/>
    <x v="5"/>
    <x v="0"/>
    <x v="7"/>
    <s v="Ubisoft Montreal"/>
    <n v="8"/>
    <n v="0.1"/>
    <x v="266"/>
    <x v="28"/>
    <x v="203"/>
    <x v="123"/>
    <x v="643"/>
    <m/>
  </r>
  <r>
    <s v="/games/boxart/full_3122171AmericaFrontccc.jpg"/>
    <s v="Assassin's Creed: Rogue"/>
    <x v="5"/>
    <x v="0"/>
    <x v="7"/>
    <s v="Ubisoft Sofia"/>
    <m/>
    <n v="0.1"/>
    <x v="319"/>
    <x v="28"/>
    <x v="208"/>
    <x v="128"/>
    <x v="1880"/>
    <d v="2018-07-04T00:00:00"/>
  </r>
  <r>
    <s v="/games/boxart/full_852274JapanFrontccc.jpg"/>
    <s v="Project Hacker: Kakusei"/>
    <x v="9"/>
    <x v="0"/>
    <x v="56"/>
    <s v="RED Entertainment"/>
    <m/>
    <n v="0.1"/>
    <x v="266"/>
    <x v="23"/>
    <x v="231"/>
    <x v="119"/>
    <x v="1764"/>
    <m/>
  </r>
  <r>
    <s v="/games/boxart/9211482ccc.jpg"/>
    <s v="Ninja Reflex"/>
    <x v="9"/>
    <x v="0"/>
    <x v="3"/>
    <s v="Sanzaru Games"/>
    <m/>
    <n v="0.1"/>
    <x v="212"/>
    <x v="28"/>
    <x v="231"/>
    <x v="128"/>
    <x v="1075"/>
    <m/>
  </r>
  <r>
    <s v="/games/boxart/default.jpg"/>
    <s v="Skylanders: Spyro's Adventure"/>
    <x v="5"/>
    <x v="0"/>
    <x v="1"/>
    <s v="Toys for Bob"/>
    <m/>
    <n v="0.1"/>
    <x v="151"/>
    <x v="28"/>
    <x v="241"/>
    <x v="128"/>
    <x v="219"/>
    <m/>
  </r>
  <r>
    <s v="/games/boxart/full_6468403AmericaFrontccc.jpg"/>
    <s v="Code Lyoko: Quest for Infinity"/>
    <x v="7"/>
    <x v="0"/>
    <x v="101"/>
    <s v="Neko Entertainment"/>
    <m/>
    <n v="0.1"/>
    <x v="319"/>
    <x v="28"/>
    <x v="208"/>
    <x v="128"/>
    <x v="70"/>
    <m/>
  </r>
  <r>
    <s v="/games/boxart/148311ccc.jpg"/>
    <s v="Minority Report: Everybody Runs"/>
    <x v="13"/>
    <x v="0"/>
    <x v="1"/>
    <s v="Treyarch"/>
    <m/>
    <n v="0.1"/>
    <x v="319"/>
    <x v="28"/>
    <x v="208"/>
    <x v="130"/>
    <x v="164"/>
    <m/>
  </r>
  <r>
    <s v="/games/boxart/full_112484AmericaFrontccc.jpeg"/>
    <s v="Disney Planes Fire &amp; Rescue"/>
    <x v="24"/>
    <x v="0"/>
    <x v="35"/>
    <s v="Little Orbit"/>
    <m/>
    <n v="0.1"/>
    <x v="313"/>
    <x v="28"/>
    <x v="203"/>
    <x v="128"/>
    <x v="28"/>
    <d v="2018-03-31T00:00:00"/>
  </r>
  <r>
    <s v="/games/boxart/full_kung-fu-panda-2_514AmericaFront.jpg"/>
    <s v="Kung Fu Panda 2"/>
    <x v="0"/>
    <x v="0"/>
    <x v="31"/>
    <s v="THQ"/>
    <m/>
    <n v="0.1"/>
    <x v="297"/>
    <x v="28"/>
    <x v="215"/>
    <x v="128"/>
    <x v="758"/>
    <m/>
  </r>
  <r>
    <s v="/games/boxart/full_6930156AmericaFrontccc.jpg"/>
    <s v="Nancy Drew: The Model Mysteries"/>
    <x v="9"/>
    <x v="13"/>
    <x v="31"/>
    <s v="THQ"/>
    <m/>
    <n v="0.1"/>
    <x v="212"/>
    <x v="28"/>
    <x v="135"/>
    <x v="128"/>
    <x v="2892"/>
    <m/>
  </r>
  <r>
    <s v="/games/boxart/full_mays-mystery-forbidden-memories_56AmericaFront.jpg"/>
    <s v="May's Mystery: Forbidden Memories"/>
    <x v="9"/>
    <x v="13"/>
    <x v="58"/>
    <s v="Mastertronic"/>
    <m/>
    <n v="0.1"/>
    <x v="151"/>
    <x v="28"/>
    <x v="215"/>
    <x v="128"/>
    <x v="2893"/>
    <m/>
  </r>
  <r>
    <s v="/games/boxart/full_8413792AmericaFrontccc.jpg"/>
    <s v="Just Dance 2018"/>
    <x v="3"/>
    <x v="7"/>
    <x v="7"/>
    <s v="Ubisoft Paris"/>
    <m/>
    <n v="0.1"/>
    <x v="286"/>
    <x v="28"/>
    <x v="241"/>
    <x v="128"/>
    <x v="988"/>
    <d v="2018-04-06T00:00:00"/>
  </r>
  <r>
    <s v="/games/boxart/full_5589181JapanFrontccc.jpg"/>
    <s v="Kuroko no Basuke: Miracles to Victory"/>
    <x v="24"/>
    <x v="3"/>
    <x v="75"/>
    <s v="Bandai Namco Games"/>
    <m/>
    <n v="0.1"/>
    <x v="266"/>
    <x v="23"/>
    <x v="231"/>
    <x v="119"/>
    <x v="2894"/>
    <d v="2018-11-23T00:00:00"/>
  </r>
  <r>
    <s v="/games/boxart/full_2380606JapanFrontccc.jpg"/>
    <s v="Derby Jockey 2"/>
    <x v="20"/>
    <x v="3"/>
    <x v="363"/>
    <s v="Muse Soft"/>
    <m/>
    <n v="0.1"/>
    <x v="266"/>
    <x v="23"/>
    <x v="231"/>
    <x v="130"/>
    <x v="1788"/>
    <m/>
  </r>
  <r>
    <s v="/games/boxart/full_6702508AmericaFrontccc.jpg"/>
    <s v="Pro Evolution Soccer 2017"/>
    <x v="4"/>
    <x v="3"/>
    <x v="36"/>
    <s v="PES Productions"/>
    <m/>
    <n v="0.1"/>
    <x v="151"/>
    <x v="28"/>
    <x v="241"/>
    <x v="128"/>
    <x v="901"/>
    <d v="2018-04-14T00:00:00"/>
  </r>
  <r>
    <s v="/games/boxart/2022110ccc.jpg"/>
    <s v="Winning Eleven: Pro Evolution Soccer 2007"/>
    <x v="3"/>
    <x v="3"/>
    <x v="26"/>
    <s v="Konami Computer Entertainment Tokyo"/>
    <m/>
    <n v="0.1"/>
    <x v="212"/>
    <x v="28"/>
    <x v="135"/>
    <x v="128"/>
    <x v="86"/>
    <m/>
  </r>
  <r>
    <s v="/games/boxart/full_1293548AmericaFrontccc.jpg"/>
    <s v="The Elder Scrolls Online: Summerset"/>
    <x v="1"/>
    <x v="14"/>
    <x v="6"/>
    <s v="ZeniMax Online Studios"/>
    <n v="7.5"/>
    <n v="0.1"/>
    <x v="316"/>
    <x v="28"/>
    <x v="231"/>
    <x v="123"/>
    <x v="2815"/>
    <d v="2018-09-15T00:00:00"/>
  </r>
  <r>
    <s v="/games/boxart/full_7110891AmericaFrontccc.jpg"/>
    <s v="Final Fantasy XIV Online Complete Edition"/>
    <x v="1"/>
    <x v="14"/>
    <x v="16"/>
    <s v="Square Enix"/>
    <m/>
    <n v="0.1"/>
    <x v="319"/>
    <x v="30"/>
    <x v="231"/>
    <x v="123"/>
    <x v="2233"/>
    <d v="2018-07-10T00:00:00"/>
  </r>
  <r>
    <s v="/games/boxart/9633828ccc.jpg"/>
    <s v="King of Clubs: Mini Golf"/>
    <x v="7"/>
    <x v="3"/>
    <x v="64"/>
    <s v="Oxygen Interactive"/>
    <m/>
    <n v="0.1"/>
    <x v="212"/>
    <x v="28"/>
    <x v="135"/>
    <x v="128"/>
    <x v="2014"/>
    <m/>
  </r>
  <r>
    <s v="/games/boxart/2901050ccc.jpg"/>
    <s v="G1 Jockey 3"/>
    <x v="2"/>
    <x v="3"/>
    <x v="96"/>
    <s v="Koei/Inis"/>
    <m/>
    <n v="0.1"/>
    <x v="302"/>
    <x v="8"/>
    <x v="80"/>
    <x v="130"/>
    <x v="1630"/>
    <m/>
  </r>
  <r>
    <s v="/games/boxart/full_5607896JapanFrontccc.jpg"/>
    <s v="Kuroko's Basketball: Ties to Future"/>
    <x v="24"/>
    <x v="3"/>
    <x v="75"/>
    <s v="Bandai Namco Games"/>
    <m/>
    <n v="0.1"/>
    <x v="266"/>
    <x v="23"/>
    <x v="231"/>
    <x v="119"/>
    <x v="2488"/>
    <d v="2018-07-04T00:00:00"/>
  </r>
  <r>
    <s v="/games/boxart/full_8828722JapanFrontccc.jpg"/>
    <s v="Pro Yakyuu Famista DS"/>
    <x v="9"/>
    <x v="3"/>
    <x v="53"/>
    <s v="Bandai Namco Games"/>
    <m/>
    <n v="0.1"/>
    <x v="266"/>
    <x v="23"/>
    <x v="231"/>
    <x v="119"/>
    <x v="335"/>
    <m/>
  </r>
  <r>
    <s v="/games/boxart/full_nicktoons-mlb_387AmericaFront.jpg"/>
    <s v="Nicktoons MLB"/>
    <x v="9"/>
    <x v="3"/>
    <x v="30"/>
    <s v="2K Sports"/>
    <m/>
    <n v="0.1"/>
    <x v="212"/>
    <x v="28"/>
    <x v="231"/>
    <x v="128"/>
    <x v="1073"/>
    <m/>
  </r>
  <r>
    <s v="/games/boxart/3454822ccc.jpg"/>
    <s v="NHL 2K6"/>
    <x v="3"/>
    <x v="3"/>
    <x v="30"/>
    <s v="Kush Games"/>
    <n v="7.3"/>
    <n v="0.1"/>
    <x v="212"/>
    <x v="28"/>
    <x v="135"/>
    <x v="128"/>
    <x v="633"/>
    <m/>
  </r>
  <r>
    <s v="/games/boxart/2141055ccc.jpg"/>
    <s v="College Hoops 2K6"/>
    <x v="13"/>
    <x v="3"/>
    <x v="30"/>
    <s v="Visual Concepts"/>
    <n v="8.3000000000000007"/>
    <n v="0.1"/>
    <x v="319"/>
    <x v="28"/>
    <x v="208"/>
    <x v="130"/>
    <x v="340"/>
    <m/>
  </r>
  <r>
    <s v="/games/boxart/full_9837538AmericaFrontccc.jpg"/>
    <s v="Big League Sports"/>
    <x v="7"/>
    <x v="3"/>
    <x v="1"/>
    <s v="Koolhaus Games"/>
    <m/>
    <n v="0.1"/>
    <x v="212"/>
    <x v="28"/>
    <x v="80"/>
    <x v="128"/>
    <x v="256"/>
    <m/>
  </r>
  <r>
    <s v="/games/boxart/full_3408801AmericaFrontccc.jpg"/>
    <s v="Just Dance 2019"/>
    <x v="26"/>
    <x v="7"/>
    <x v="7"/>
    <s v="Ubisoft Paris"/>
    <m/>
    <n v="0.1"/>
    <x v="286"/>
    <x v="28"/>
    <x v="241"/>
    <x v="128"/>
    <x v="987"/>
    <d v="2018-09-28T00:00:00"/>
  </r>
  <r>
    <s v="/games/boxart/full_7200856AmericaFrontccc.jpg"/>
    <s v="Puzzle Chronicles"/>
    <x v="6"/>
    <x v="13"/>
    <x v="26"/>
    <s v="Infinite Interactive"/>
    <n v="6.5"/>
    <n v="0.1"/>
    <x v="316"/>
    <x v="28"/>
    <x v="135"/>
    <x v="123"/>
    <x v="825"/>
    <m/>
  </r>
  <r>
    <s v="/games/boxart/full_6075705AmericaFrontccc.jpg"/>
    <s v="Exit DS"/>
    <x v="9"/>
    <x v="13"/>
    <x v="171"/>
    <s v="Taito Corporation"/>
    <m/>
    <n v="0.1"/>
    <x v="212"/>
    <x v="24"/>
    <x v="135"/>
    <x v="128"/>
    <x v="1462"/>
    <m/>
  </r>
  <r>
    <s v="/games/boxart/full_2387510JapanFrontccc.jpg"/>
    <s v="Tokimeki Memorial: Taisen Pazurudama"/>
    <x v="8"/>
    <x v="13"/>
    <x v="26"/>
    <s v="Konami"/>
    <m/>
    <n v="0.1"/>
    <x v="266"/>
    <x v="35"/>
    <x v="231"/>
    <x v="128"/>
    <x v="1291"/>
    <m/>
  </r>
  <r>
    <s v="/games/boxart/full_5692946AmericaFrontccc.jpg"/>
    <s v="Puyo Puyo Tetris"/>
    <x v="1"/>
    <x v="13"/>
    <x v="20"/>
    <s v="Sonic Team"/>
    <m/>
    <n v="0.1"/>
    <x v="151"/>
    <x v="28"/>
    <x v="241"/>
    <x v="123"/>
    <x v="1440"/>
    <d v="2018-07-04T00:00:00"/>
  </r>
  <r>
    <s v="/games/boxart/full_7760085AmericaFrontccc.jpg"/>
    <s v="Harvest Moon: Frantic Farming"/>
    <x v="9"/>
    <x v="13"/>
    <x v="82"/>
    <s v="Natsume"/>
    <n v="7"/>
    <n v="0.1"/>
    <x v="316"/>
    <x v="28"/>
    <x v="80"/>
    <x v="128"/>
    <x v="93"/>
    <m/>
  </r>
  <r>
    <s v="/games/boxart/5824075ccc.jpg"/>
    <s v="PictoImage"/>
    <x v="9"/>
    <x v="13"/>
    <x v="20"/>
    <s v="Sega"/>
    <m/>
    <n v="0.1"/>
    <x v="212"/>
    <x v="28"/>
    <x v="135"/>
    <x v="128"/>
    <x v="1437"/>
    <m/>
  </r>
  <r>
    <s v="/games/boxart/full_5987934AmericaFrontccc.jpg"/>
    <s v="Scribblenauts Unmasked: A DC Comics Adventure"/>
    <x v="26"/>
    <x v="13"/>
    <x v="32"/>
    <s v="5TH Cell"/>
    <m/>
    <n v="0.1"/>
    <x v="212"/>
    <x v="28"/>
    <x v="231"/>
    <x v="128"/>
    <x v="38"/>
    <d v="2018-04-03T00:00:00"/>
  </r>
  <r>
    <s v="/games/boxart/full_9077832AmericaFrontccc.jpg"/>
    <s v="Scribblenauts Unmasked: A DC Comics Adventure"/>
    <x v="24"/>
    <x v="13"/>
    <x v="32"/>
    <s v="5TH Cell"/>
    <m/>
    <n v="0.1"/>
    <x v="212"/>
    <x v="28"/>
    <x v="231"/>
    <x v="128"/>
    <x v="38"/>
    <d v="2018-04-03T00:00:00"/>
  </r>
  <r>
    <s v="/games/boxart/full_8006413PALFrontccc.jpg"/>
    <s v="Dancing on Ice"/>
    <x v="7"/>
    <x v="3"/>
    <x v="364"/>
    <s v="Infusion Games Ltd"/>
    <m/>
    <n v="0.1"/>
    <x v="266"/>
    <x v="28"/>
    <x v="179"/>
    <x v="128"/>
    <x v="2895"/>
    <m/>
  </r>
  <r>
    <s v="/games/boxart/9250928ccc.jpg"/>
    <s v="Cabela's Outdoor Adventures"/>
    <x v="13"/>
    <x v="3"/>
    <x v="1"/>
    <s v="FUN Labs"/>
    <m/>
    <n v="0.1"/>
    <x v="316"/>
    <x v="28"/>
    <x v="208"/>
    <x v="130"/>
    <x v="1751"/>
    <m/>
  </r>
  <r>
    <s v="/games/boxart/8635308ccc.jpg"/>
    <s v="Dark Summit"/>
    <x v="13"/>
    <x v="3"/>
    <x v="31"/>
    <s v="Radical Entertainment"/>
    <m/>
    <n v="0.1"/>
    <x v="316"/>
    <x v="28"/>
    <x v="208"/>
    <x v="130"/>
    <x v="1882"/>
    <m/>
  </r>
  <r>
    <s v="/games/boxart/full_9269868AmericaFrontccc.jpg"/>
    <s v="NHL-Legacy Edition"/>
    <x v="3"/>
    <x v="3"/>
    <x v="2"/>
    <s v="EA Canada"/>
    <m/>
    <n v="0.1"/>
    <x v="212"/>
    <x v="28"/>
    <x v="231"/>
    <x v="128"/>
    <x v="2896"/>
    <d v="2018-11-23T00:00:00"/>
  </r>
  <r>
    <s v="/games/boxart/full_4831619AmericaFrontccc.jpg"/>
    <s v="Gallop Racer 2006"/>
    <x v="2"/>
    <x v="3"/>
    <x v="97"/>
    <s v="Tecmo"/>
    <m/>
    <n v="0.1"/>
    <x v="302"/>
    <x v="3"/>
    <x v="208"/>
    <x v="128"/>
    <x v="2897"/>
    <m/>
  </r>
  <r>
    <s v="/games/boxart/full_3237030AmericaFrontccc.jpg"/>
    <s v="Imagine: Soccer Captain"/>
    <x v="9"/>
    <x v="3"/>
    <x v="7"/>
    <s v="Ubisoft"/>
    <m/>
    <n v="0.1"/>
    <x v="106"/>
    <x v="28"/>
    <x v="231"/>
    <x v="128"/>
    <x v="2650"/>
    <m/>
  </r>
  <r>
    <s v="/games/boxart/full_pdc-world-championship-darts-pro-tour_849PALFront.jpg"/>
    <s v="PDC World Championship Darts: Pro Tour"/>
    <x v="0"/>
    <x v="3"/>
    <x v="242"/>
    <s v="O-Games"/>
    <m/>
    <n v="0.1"/>
    <x v="266"/>
    <x v="28"/>
    <x v="203"/>
    <x v="123"/>
    <x v="1607"/>
    <m/>
  </r>
  <r>
    <s v="/games/boxart/full_family-fun-football_10AmericaFront.jpg"/>
    <s v="Family Fun Football"/>
    <x v="7"/>
    <x v="3"/>
    <x v="97"/>
    <s v="Seamless Entertainment, Inc."/>
    <m/>
    <n v="0.1"/>
    <x v="106"/>
    <x v="28"/>
    <x v="231"/>
    <x v="128"/>
    <x v="421"/>
    <m/>
  </r>
  <r>
    <s v="/games/boxart/full_7731627JapanFrontccc.jpg"/>
    <s v="Pro Yakyuu Famista DS 2009"/>
    <x v="9"/>
    <x v="3"/>
    <x v="53"/>
    <s v="Bandai Namco Games"/>
    <m/>
    <n v="0.1"/>
    <x v="266"/>
    <x v="23"/>
    <x v="231"/>
    <x v="119"/>
    <x v="2403"/>
    <m/>
  </r>
  <r>
    <s v="/games/boxart/632577ccc.jpg"/>
    <s v="Gretzky NHL"/>
    <x v="6"/>
    <x v="3"/>
    <x v="8"/>
    <s v="989 Sports"/>
    <n v="6"/>
    <n v="0.1"/>
    <x v="106"/>
    <x v="28"/>
    <x v="231"/>
    <x v="128"/>
    <x v="574"/>
    <m/>
  </r>
  <r>
    <s v="/games/boxart/full_9966693JapanFrontccc.jpg"/>
    <s v="Atsumare! Power Pro Kun no DS Koushien"/>
    <x v="9"/>
    <x v="3"/>
    <x v="26"/>
    <s v="PawaPuro Production"/>
    <m/>
    <n v="0.1"/>
    <x v="266"/>
    <x v="23"/>
    <x v="231"/>
    <x v="119"/>
    <x v="1899"/>
    <m/>
  </r>
  <r>
    <s v="/games/boxart/full_4354520AmericaFrontccc.jpg"/>
    <s v="Gravity Games Bike: Street Vert Dirt"/>
    <x v="2"/>
    <x v="3"/>
    <x v="38"/>
    <s v="Midway Games"/>
    <m/>
    <n v="0.1"/>
    <x v="151"/>
    <x v="28"/>
    <x v="215"/>
    <x v="128"/>
    <x v="1362"/>
    <m/>
  </r>
  <r>
    <s v="/games/boxart/full_145690JapanFrontccc.jpg"/>
    <s v="Pro Yakyuu Spirits 2010"/>
    <x v="2"/>
    <x v="3"/>
    <x v="26"/>
    <s v="PawaPuro Production"/>
    <m/>
    <n v="0.1"/>
    <x v="266"/>
    <x v="23"/>
    <x v="231"/>
    <x v="119"/>
    <x v="2152"/>
    <m/>
  </r>
  <r>
    <s v="/games/boxart/8135285ccc.jpg"/>
    <s v="Top Spin"/>
    <x v="2"/>
    <x v="3"/>
    <x v="30"/>
    <s v="Pam Development"/>
    <m/>
    <n v="0.1"/>
    <x v="151"/>
    <x v="28"/>
    <x v="215"/>
    <x v="128"/>
    <x v="444"/>
    <m/>
  </r>
  <r>
    <s v="/games/boxart/full_3288612JapanFrontccc.jpg"/>
    <s v="Derby Stallion P"/>
    <x v="6"/>
    <x v="3"/>
    <x v="149"/>
    <s v="ParityBit"/>
    <m/>
    <n v="0.1"/>
    <x v="266"/>
    <x v="23"/>
    <x v="231"/>
    <x v="119"/>
    <x v="2048"/>
    <m/>
  </r>
  <r>
    <s v="/games/boxart/full_284481JapanFrontccc.jpg"/>
    <s v="Jikkyou Powerful Pro Yakyuu 10"/>
    <x v="22"/>
    <x v="3"/>
    <x v="26"/>
    <s v="Diamond Head"/>
    <m/>
    <n v="0.1"/>
    <x v="266"/>
    <x v="23"/>
    <x v="231"/>
    <x v="130"/>
    <x v="302"/>
    <m/>
  </r>
  <r>
    <s v="/games/boxart/full_6967002JapanFrontccc.jpg"/>
    <s v="Famicom Mini: Mappy"/>
    <x v="11"/>
    <x v="10"/>
    <x v="56"/>
    <s v="Namco"/>
    <m/>
    <n v="0.1"/>
    <x v="266"/>
    <x v="35"/>
    <x v="231"/>
    <x v="130"/>
    <x v="2898"/>
    <m/>
  </r>
  <r>
    <s v="/games/boxart/full_1768836AmericaFrontccc.jpg"/>
    <s v="Ice Age 2: The Meltdown"/>
    <x v="13"/>
    <x v="10"/>
    <x v="46"/>
    <s v="EurocomÂ EntertainmentÂ Software"/>
    <n v="6.8"/>
    <n v="0.1"/>
    <x v="319"/>
    <x v="28"/>
    <x v="208"/>
    <x v="130"/>
    <x v="1280"/>
    <m/>
  </r>
  <r>
    <s v="/games/boxart/full_6998329AmericaFrontccc.jpg"/>
    <s v="Shantae and the Pirate's Curse"/>
    <x v="24"/>
    <x v="10"/>
    <x v="365"/>
    <s v="WayForward Technologies"/>
    <n v="7.7"/>
    <n v="0.1"/>
    <x v="151"/>
    <x v="20"/>
    <x v="231"/>
    <x v="128"/>
    <x v="886"/>
    <d v="2018-01-31T00:00:00"/>
  </r>
  <r>
    <s v="/games/boxart/full_cubic-ninja_874AmericaFront.jpg"/>
    <s v="Cubic Ninja"/>
    <x v="24"/>
    <x v="10"/>
    <x v="7"/>
    <s v="AQ Interactive"/>
    <n v="5.5"/>
    <n v="0.1"/>
    <x v="151"/>
    <x v="28"/>
    <x v="215"/>
    <x v="128"/>
    <x v="824"/>
    <m/>
  </r>
  <r>
    <s v="/games/boxart/1516415ccc.jpg"/>
    <s v="Piglet's Big Game"/>
    <x v="2"/>
    <x v="10"/>
    <x v="52"/>
    <s v="Doki Denki"/>
    <m/>
    <n v="0.1"/>
    <x v="151"/>
    <x v="28"/>
    <x v="215"/>
    <x v="128"/>
    <x v="2593"/>
    <m/>
  </r>
  <r>
    <s v="/games/boxart/full_1068241AmericaFrontccc.jpg"/>
    <s v="Lode Runner 3-D"/>
    <x v="18"/>
    <x v="0"/>
    <x v="63"/>
    <s v="Big Bang"/>
    <n v="7"/>
    <n v="0.1"/>
    <x v="316"/>
    <x v="28"/>
    <x v="208"/>
    <x v="130"/>
    <x v="534"/>
    <m/>
  </r>
  <r>
    <s v="/games/boxart/full_2611676PALFrontccc.jpg"/>
    <s v="Accel World vs. Sword Art Online: Millennium Twilight"/>
    <x v="1"/>
    <x v="0"/>
    <x v="75"/>
    <s v="Namco Bandai Games"/>
    <m/>
    <n v="0.1"/>
    <x v="266"/>
    <x v="3"/>
    <x v="241"/>
    <x v="128"/>
    <x v="2899"/>
    <d v="2018-07-04T00:00:00"/>
  </r>
  <r>
    <s v="/games/boxart/full_1396716JapanFrontccc.jpg"/>
    <s v="Jikkyou Powerful Pro Yakyuu 2013"/>
    <x v="16"/>
    <x v="3"/>
    <x v="36"/>
    <s v="Konami"/>
    <m/>
    <n v="0.1"/>
    <x v="266"/>
    <x v="23"/>
    <x v="231"/>
    <x v="119"/>
    <x v="2060"/>
    <d v="2018-10-27T00:00:00"/>
  </r>
  <r>
    <s v="/games/boxart/6556092ccc.jpg"/>
    <s v="Flying Dragon"/>
    <x v="18"/>
    <x v="9"/>
    <x v="82"/>
    <s v="Culture Brain"/>
    <m/>
    <n v="0.1"/>
    <x v="316"/>
    <x v="28"/>
    <x v="208"/>
    <x v="130"/>
    <x v="487"/>
    <m/>
  </r>
  <r>
    <s v="/games/boxart/full_6511716AmericaFrontccc.jpg"/>
    <s v="Gekido"/>
    <x v="8"/>
    <x v="9"/>
    <x v="111"/>
    <s v="NA.P.S. Team SNC"/>
    <m/>
    <n v="0.1"/>
    <x v="286"/>
    <x v="28"/>
    <x v="215"/>
    <x v="128"/>
    <x v="2638"/>
    <m/>
  </r>
  <r>
    <s v="/games/boxart/full_3200901AmericaFrontccc.jpg"/>
    <s v="Guilty Gear Xrd REV 2"/>
    <x v="1"/>
    <x v="9"/>
    <x v="143"/>
    <s v="Arc System Works"/>
    <m/>
    <n v="0.1"/>
    <x v="297"/>
    <x v="41"/>
    <x v="80"/>
    <x v="128"/>
    <x v="1245"/>
    <d v="2018-08-04T00:00:00"/>
  </r>
  <r>
    <s v="/games/boxart/full_2161659AmericaFrontccc.jpg"/>
    <s v="The Seven Deadly Sins: Knights of Britannia"/>
    <x v="1"/>
    <x v="9"/>
    <x v="212"/>
    <s v="Natsume Atari"/>
    <m/>
    <n v="0.1"/>
    <x v="151"/>
    <x v="30"/>
    <x v="208"/>
    <x v="128"/>
    <x v="2210"/>
    <d v="2018-01-11T00:00:00"/>
  </r>
  <r>
    <s v="/games/boxart/7770157ccc.jpg"/>
    <s v="Marvel vs. Capcom: Clash of Super Heroes"/>
    <x v="17"/>
    <x v="9"/>
    <x v="21"/>
    <s v="Capcom"/>
    <n v="8.5"/>
    <n v="0.1"/>
    <x v="266"/>
    <x v="23"/>
    <x v="231"/>
    <x v="119"/>
    <x v="2900"/>
    <m/>
  </r>
  <r>
    <s v="/games/boxart/full_9693517AmericaFrontccc.jpg"/>
    <s v="Bleach: Dark Souls (JP sales)"/>
    <x v="9"/>
    <x v="9"/>
    <x v="20"/>
    <s v="Treasure Co., Ltd."/>
    <m/>
    <n v="0.1"/>
    <x v="266"/>
    <x v="23"/>
    <x v="231"/>
    <x v="119"/>
    <x v="615"/>
    <m/>
  </r>
  <r>
    <s v="/games/boxart/8596158ccc.jpg"/>
    <s v="SVC Chaos: SNK vs. Capcom"/>
    <x v="13"/>
    <x v="9"/>
    <x v="227"/>
    <s v="SNK Corporation"/>
    <m/>
    <n v="0.1"/>
    <x v="316"/>
    <x v="28"/>
    <x v="208"/>
    <x v="130"/>
    <x v="246"/>
    <m/>
  </r>
  <r>
    <s v="/games/boxart/full_3390303AmericaFrontccc.jpg"/>
    <s v="The Smurfs 2"/>
    <x v="26"/>
    <x v="10"/>
    <x v="7"/>
    <s v="Way Forward"/>
    <m/>
    <n v="0.1"/>
    <x v="151"/>
    <x v="28"/>
    <x v="215"/>
    <x v="128"/>
    <x v="1986"/>
    <d v="2018-03-17T00:00:00"/>
  </r>
  <r>
    <s v="/games/boxart/full_9883755JapanFrontccc.jpg"/>
    <s v="Initial D: Street Stage"/>
    <x v="6"/>
    <x v="6"/>
    <x v="20"/>
    <s v="Sega Rosso"/>
    <m/>
    <n v="0.1"/>
    <x v="266"/>
    <x v="23"/>
    <x v="231"/>
    <x v="119"/>
    <x v="1807"/>
    <m/>
  </r>
  <r>
    <s v="/games/boxart/full_8889210AmericaFrontccc.jpg"/>
    <s v="The Walking Dead: Season Two"/>
    <x v="3"/>
    <x v="11"/>
    <x v="114"/>
    <s v="Telltale Games"/>
    <m/>
    <n v="0.1"/>
    <x v="297"/>
    <x v="28"/>
    <x v="247"/>
    <x v="128"/>
    <x v="374"/>
    <d v="2018-01-06T00:00:00"/>
  </r>
  <r>
    <s v="/games/boxart/full_happy-feet-two-the-videogame_559AmericaFront.jpg"/>
    <s v="Happy Feet Two"/>
    <x v="3"/>
    <x v="11"/>
    <x v="14"/>
    <s v="KMM Games"/>
    <m/>
    <n v="0.1"/>
    <x v="316"/>
    <x v="28"/>
    <x v="80"/>
    <x v="128"/>
    <x v="4"/>
    <m/>
  </r>
  <r>
    <s v="/games/boxart/full_icarly-2-ijoin-the-click_0AmericaFront.jpg"/>
    <s v="iCarly 2: iJoin The Click!"/>
    <x v="7"/>
    <x v="11"/>
    <x v="1"/>
    <s v="Blitz Games"/>
    <m/>
    <n v="0.1"/>
    <x v="316"/>
    <x v="28"/>
    <x v="80"/>
    <x v="128"/>
    <x v="144"/>
    <m/>
  </r>
  <r>
    <s v="/games/boxart/full_man-vs-wild_973AmericaFront.jpg"/>
    <s v="Man vs. Wild"/>
    <x v="3"/>
    <x v="11"/>
    <x v="64"/>
    <s v="Scientifically Proven"/>
    <m/>
    <n v="0.1"/>
    <x v="212"/>
    <x v="28"/>
    <x v="231"/>
    <x v="128"/>
    <x v="2846"/>
    <m/>
  </r>
  <r>
    <s v="/games/boxart/full_1178937AmericaFrontccc.jpg"/>
    <s v="DÃ©racinÃ©"/>
    <x v="1"/>
    <x v="11"/>
    <x v="49"/>
    <s v="From Software"/>
    <m/>
    <n v="0.1"/>
    <x v="319"/>
    <x v="24"/>
    <x v="231"/>
    <x v="123"/>
    <x v="2035"/>
    <d v="2018-09-11T00:00:00"/>
  </r>
  <r>
    <s v="/games/boxart/full_9204282JapanFrontccc.jpg"/>
    <s v="Kiniro no Corda 3"/>
    <x v="6"/>
    <x v="11"/>
    <x v="96"/>
    <s v="Koei"/>
    <m/>
    <n v="0.1"/>
    <x v="266"/>
    <x v="23"/>
    <x v="231"/>
    <x v="119"/>
    <x v="2091"/>
    <m/>
  </r>
  <r>
    <s v="/games/boxart/full_7601558AmericaFrontccc.jpg"/>
    <s v="Touch Detective"/>
    <x v="9"/>
    <x v="11"/>
    <x v="66"/>
    <s v="BeeWorks Co., Ltd."/>
    <m/>
    <n v="0.1"/>
    <x v="286"/>
    <x v="28"/>
    <x v="241"/>
    <x v="128"/>
    <x v="257"/>
    <m/>
  </r>
  <r>
    <s v="/games/boxart/full_3863658AmericaFrontccc.jpg"/>
    <s v="The Secret Saturdays: Beasts of the 5th Sun"/>
    <x v="7"/>
    <x v="0"/>
    <x v="62"/>
    <s v="High Voltage Software"/>
    <m/>
    <n v="0.1"/>
    <x v="212"/>
    <x v="28"/>
    <x v="135"/>
    <x v="128"/>
    <x v="133"/>
    <m/>
  </r>
  <r>
    <s v="/games/boxart/full_3281128AmericaFrontccc.jpg"/>
    <s v="Resident Evil: Revelations 2"/>
    <x v="3"/>
    <x v="0"/>
    <x v="21"/>
    <s v="Capcom"/>
    <m/>
    <n v="0.1"/>
    <x v="319"/>
    <x v="28"/>
    <x v="208"/>
    <x v="128"/>
    <x v="2901"/>
    <d v="2018-04-15T00:00:00"/>
  </r>
  <r>
    <s v="/games/boxart/full_5061130AmericaFrontccc.jpg"/>
    <s v="Star Wars: Lethal Alliance"/>
    <x v="9"/>
    <x v="0"/>
    <x v="7"/>
    <s v="Ubisoft Casablanca"/>
    <m/>
    <n v="0.1"/>
    <x v="316"/>
    <x v="28"/>
    <x v="80"/>
    <x v="128"/>
    <x v="948"/>
    <m/>
  </r>
  <r>
    <s v="/games/boxart/3606284ccc.jpg"/>
    <s v="Disney's The Jungle Book"/>
    <x v="11"/>
    <x v="10"/>
    <x v="7"/>
    <s v="Visual Impact"/>
    <n v="5"/>
    <n v="0.1"/>
    <x v="319"/>
    <x v="28"/>
    <x v="241"/>
    <x v="130"/>
    <x v="612"/>
    <m/>
  </r>
  <r>
    <s v="/games/boxart/full_7333062AmericaFrontccc.jpg"/>
    <s v="Over the Hedge"/>
    <x v="13"/>
    <x v="10"/>
    <x v="1"/>
    <s v="Edge of Reality"/>
    <n v="6.6"/>
    <n v="0.1"/>
    <x v="319"/>
    <x v="28"/>
    <x v="208"/>
    <x v="130"/>
    <x v="1309"/>
    <m/>
  </r>
  <r>
    <s v="/games/boxart/full_1069725AmericaFrontccc.jpg"/>
    <s v="Bujingai: The Forsaken City"/>
    <x v="2"/>
    <x v="9"/>
    <x v="148"/>
    <s v="RED Entertainment"/>
    <m/>
    <n v="0.1"/>
    <x v="151"/>
    <x v="28"/>
    <x v="215"/>
    <x v="128"/>
    <x v="2902"/>
    <m/>
  </r>
  <r>
    <s v="/games/boxart/full_6816317JapanFrontccc.jpg"/>
    <s v="Gouketuji Ichizoku 2: Chottodake Saikyou Densetsu"/>
    <x v="8"/>
    <x v="9"/>
    <x v="66"/>
    <s v="AI"/>
    <m/>
    <n v="0.1"/>
    <x v="266"/>
    <x v="23"/>
    <x v="231"/>
    <x v="128"/>
    <x v="2903"/>
    <m/>
  </r>
  <r>
    <s v="/games/boxart/full_8150295JapanFrontccc.jpg"/>
    <s v="Zero4 Champ RR-Z"/>
    <x v="20"/>
    <x v="6"/>
    <x v="184"/>
    <s v="Media Rings"/>
    <m/>
    <n v="0.1"/>
    <x v="266"/>
    <x v="23"/>
    <x v="231"/>
    <x v="130"/>
    <x v="2457"/>
    <m/>
  </r>
  <r>
    <s v="/games/boxart/full_8909307JapanFrontccc.png"/>
    <s v="Sumikko Gurashi: Sumikko Park e Youkoso"/>
    <x v="23"/>
    <x v="8"/>
    <x v="228"/>
    <s v="Nippon Columbia"/>
    <m/>
    <n v="0.1"/>
    <x v="266"/>
    <x v="23"/>
    <x v="231"/>
    <x v="119"/>
    <x v="2904"/>
    <d v="2018-01-07T00:00:00"/>
  </r>
  <r>
    <s v="/games/boxart/full_3088634AmericaFrontccc.jpg"/>
    <s v="Disney Sing It! High School Musical 3: Senior Year"/>
    <x v="3"/>
    <x v="8"/>
    <x v="35"/>
    <s v="Zoe Mode"/>
    <m/>
    <n v="0.1"/>
    <x v="212"/>
    <x v="28"/>
    <x v="231"/>
    <x v="128"/>
    <x v="97"/>
    <m/>
  </r>
  <r>
    <s v="/games/boxart/full_start-the-party-save-the-world_983PALFront.jpg"/>
    <s v="Start the Party! Save the World"/>
    <x v="0"/>
    <x v="8"/>
    <x v="8"/>
    <s v="Supermassive Games Ltd."/>
    <m/>
    <n v="0.1"/>
    <x v="266"/>
    <x v="28"/>
    <x v="203"/>
    <x v="123"/>
    <x v="2269"/>
    <m/>
  </r>
  <r>
    <s v="/games/boxart/full_natgeo-challenge-wild-life_2PALFront.jpg"/>
    <s v="NatGeo Challenge! Wild Life"/>
    <x v="0"/>
    <x v="8"/>
    <x v="62"/>
    <s v="Gusto Games"/>
    <m/>
    <n v="0.1"/>
    <x v="151"/>
    <x v="28"/>
    <x v="241"/>
    <x v="128"/>
    <x v="5"/>
    <m/>
  </r>
  <r>
    <s v="/games/boxart/5349800ccc.jpg"/>
    <s v="Universal Studios Theme Parks Adventure"/>
    <x v="22"/>
    <x v="8"/>
    <x v="176"/>
    <s v="Kemco"/>
    <n v="5.0999999999999996"/>
    <n v="0.1"/>
    <x v="316"/>
    <x v="28"/>
    <x v="208"/>
    <x v="130"/>
    <x v="2905"/>
    <m/>
  </r>
  <r>
    <s v="/games/boxart/full_1941889JapanFrontccc.jpg"/>
    <s v="Nihon Keizai Shinbunsha Kanshuu: Shiranai Mamade wa Son o Suru Mono ya Okane no Shikumi DS"/>
    <x v="9"/>
    <x v="8"/>
    <x v="56"/>
    <s v="Nintendo"/>
    <m/>
    <n v="0.1"/>
    <x v="266"/>
    <x v="23"/>
    <x v="231"/>
    <x v="119"/>
    <x v="2860"/>
    <m/>
  </r>
  <r>
    <s v="/games/boxart/full_5694372PALFrontccc.jpg"/>
    <s v="Fifi and the Flowertots"/>
    <x v="9"/>
    <x v="8"/>
    <x v="225"/>
    <s v="Avanquest Software"/>
    <m/>
    <n v="0.1"/>
    <x v="266"/>
    <x v="28"/>
    <x v="179"/>
    <x v="128"/>
    <x v="2906"/>
    <m/>
  </r>
  <r>
    <s v="/games/boxart/full_who-wants-to-be-a-millionaire_524AmericaFront.jpg"/>
    <s v="Who Wants to Be A Millionaire?"/>
    <x v="3"/>
    <x v="8"/>
    <x v="7"/>
    <s v="Ubisoft"/>
    <m/>
    <n v="0.1"/>
    <x v="212"/>
    <x v="28"/>
    <x v="231"/>
    <x v="128"/>
    <x v="465"/>
    <m/>
  </r>
  <r>
    <s v="/games/boxart/9240337ccc.jpg"/>
    <s v="Olympic Summer Games: Atlanta 1996"/>
    <x v="8"/>
    <x v="3"/>
    <x v="17"/>
    <s v="Silicon Dreams"/>
    <m/>
    <n v="0.1"/>
    <x v="286"/>
    <x v="28"/>
    <x v="215"/>
    <x v="128"/>
    <x v="2907"/>
    <m/>
  </r>
  <r>
    <s v="/games/boxart/full_8233220JapanFrontccc.jpg"/>
    <s v="Doko Demo Issho"/>
    <x v="6"/>
    <x v="8"/>
    <x v="8"/>
    <s v="Sony Computer Entertainment"/>
    <m/>
    <n v="0.1"/>
    <x v="266"/>
    <x v="23"/>
    <x v="231"/>
    <x v="119"/>
    <x v="2831"/>
    <m/>
  </r>
  <r>
    <s v="/games/boxart/full_4072419AmericaFrontccc.png"/>
    <s v="Karaoke Revolution"/>
    <x v="0"/>
    <x v="8"/>
    <x v="26"/>
    <s v="Blitz Games"/>
    <m/>
    <n v="0.1"/>
    <x v="319"/>
    <x v="28"/>
    <x v="241"/>
    <x v="128"/>
    <x v="308"/>
    <m/>
  </r>
  <r>
    <s v="/games/boxart/8335049ccc.jpg"/>
    <s v="Surf's Up"/>
    <x v="3"/>
    <x v="3"/>
    <x v="7"/>
    <s v="Ubisoft Montreal"/>
    <n v="6.2"/>
    <n v="0.1"/>
    <x v="212"/>
    <x v="28"/>
    <x v="135"/>
    <x v="128"/>
    <x v="1959"/>
    <m/>
  </r>
  <r>
    <s v="/games/boxart/full_5220666AmericaFrontccc.jpg"/>
    <s v="Fantasia: Music Evolved"/>
    <x v="3"/>
    <x v="7"/>
    <x v="35"/>
    <s v="Harmonix Music Systems"/>
    <m/>
    <n v="0.1"/>
    <x v="316"/>
    <x v="28"/>
    <x v="80"/>
    <x v="128"/>
    <x v="320"/>
    <d v="2018-11-24T00:00:00"/>
  </r>
  <r>
    <s v="/games/boxart/full_6598635AmericaFrontccc.jpg"/>
    <s v="Let's Sing 2016"/>
    <x v="1"/>
    <x v="7"/>
    <x v="366"/>
    <s v="Voxler"/>
    <m/>
    <n v="0.1"/>
    <x v="316"/>
    <x v="28"/>
    <x v="231"/>
    <x v="123"/>
    <x v="138"/>
    <d v="2018-04-07T00:00:00"/>
  </r>
  <r>
    <s v="/games/boxart/full_3367150JapanFrontccc.jpg"/>
    <s v="Idol Janshi Suchie-Pai Remix"/>
    <x v="19"/>
    <x v="8"/>
    <x v="42"/>
    <s v="Jaleco"/>
    <m/>
    <n v="0.1"/>
    <x v="266"/>
    <x v="23"/>
    <x v="231"/>
    <x v="119"/>
    <x v="1788"/>
    <m/>
  </r>
  <r>
    <s v="/games/boxart/full_1367868AmericaFrontccc.jpg"/>
    <s v="Exhibition Volume 03"/>
    <x v="13"/>
    <x v="8"/>
    <x v="18"/>
    <s v="Various"/>
    <m/>
    <n v="0.1"/>
    <x v="319"/>
    <x v="28"/>
    <x v="208"/>
    <x v="130"/>
    <x v="302"/>
    <d v="2018-09-25T00:00:00"/>
  </r>
  <r>
    <s v="/games/boxart/full_squinkies-2-adventure-mall-surprize_666AmericaFront.jpg"/>
    <s v="Squinkies 2: Adventure Mall Surprize!"/>
    <x v="9"/>
    <x v="10"/>
    <x v="1"/>
    <s v="Activision"/>
    <m/>
    <n v="0.1"/>
    <x v="212"/>
    <x v="28"/>
    <x v="231"/>
    <x v="128"/>
    <x v="30"/>
    <m/>
  </r>
  <r>
    <s v="/games/boxart/full_cartoon-network-punch-time-explosion_337AmericaFront.jpg"/>
    <s v="Cartoon Network: Punch Time Explosion"/>
    <x v="24"/>
    <x v="9"/>
    <x v="64"/>
    <s v="Papaya Studios"/>
    <n v="5.6"/>
    <n v="0.1"/>
    <x v="319"/>
    <x v="28"/>
    <x v="208"/>
    <x v="128"/>
    <x v="2908"/>
    <m/>
  </r>
  <r>
    <s v="/games/boxart/full_2341534AmericaFrontccc.jpg"/>
    <s v="Dead or Alive 5 Plus"/>
    <x v="16"/>
    <x v="9"/>
    <x v="105"/>
    <s v="Team Ninja"/>
    <n v="8"/>
    <n v="0.1"/>
    <x v="266"/>
    <x v="41"/>
    <x v="237"/>
    <x v="123"/>
    <x v="1057"/>
    <d v="2018-11-20T00:00:00"/>
  </r>
  <r>
    <s v="/games/boxart/full_2643391AmericaFrontccc.jpg"/>
    <s v="Street Fighter Collection"/>
    <x v="8"/>
    <x v="9"/>
    <x v="21"/>
    <s v="Capcom"/>
    <m/>
    <n v="0.1"/>
    <x v="266"/>
    <x v="35"/>
    <x v="231"/>
    <x v="128"/>
    <x v="496"/>
    <m/>
  </r>
  <r>
    <s v="/games/boxart/full_ultimate-marvel-vs-capcom-3_637AmericaFront.jpg"/>
    <s v="Ultimate Marvel vs. Capcom 3"/>
    <x v="0"/>
    <x v="9"/>
    <x v="21"/>
    <s v="Capcom"/>
    <m/>
    <n v="0.1"/>
    <x v="266"/>
    <x v="20"/>
    <x v="215"/>
    <x v="128"/>
    <x v="95"/>
    <m/>
  </r>
  <r>
    <s v="/games/boxart/full_4954486AmericaFrontccc.jpg"/>
    <s v="Supremacy MMA"/>
    <x v="16"/>
    <x v="9"/>
    <x v="55"/>
    <s v="Kung Fu Factory"/>
    <m/>
    <n v="0.1"/>
    <x v="302"/>
    <x v="28"/>
    <x v="247"/>
    <x v="123"/>
    <x v="1284"/>
    <d v="2018-11-24T00:00:00"/>
  </r>
  <r>
    <s v="/games/boxart/full_4394865JapanFrontccc.jpg"/>
    <s v="Tatsunoko vs. Capcom: Cross Generation of Heroes"/>
    <x v="7"/>
    <x v="9"/>
    <x v="21"/>
    <s v="Eighting"/>
    <m/>
    <n v="0.1"/>
    <x v="266"/>
    <x v="23"/>
    <x v="231"/>
    <x v="119"/>
    <x v="1952"/>
    <m/>
  </r>
  <r>
    <s v="/games/boxart/full_1498971AmericaFrontccc.jpg"/>
    <s v="Draglade"/>
    <x v="9"/>
    <x v="9"/>
    <x v="66"/>
    <s v="Dimps Corporation"/>
    <m/>
    <n v="0.1"/>
    <x v="212"/>
    <x v="28"/>
    <x v="135"/>
    <x v="128"/>
    <x v="1196"/>
    <m/>
  </r>
  <r>
    <s v="/games/boxart/534792ccc.jpg"/>
    <s v="EÂ·OÂ·E: Eve Of Extinction"/>
    <x v="2"/>
    <x v="9"/>
    <x v="17"/>
    <s v="Yuke's Future Media Creators"/>
    <m/>
    <n v="0.1"/>
    <x v="297"/>
    <x v="30"/>
    <x v="241"/>
    <x v="128"/>
    <x v="978"/>
    <m/>
  </r>
  <r>
    <s v="/games/boxart/full_7310791JapanFrontccc.jpg"/>
    <s v="Virtual Pro Wrestling"/>
    <x v="8"/>
    <x v="9"/>
    <x v="367"/>
    <s v="Aki Corporation"/>
    <m/>
    <n v="0.1"/>
    <x v="266"/>
    <x v="35"/>
    <x v="231"/>
    <x v="128"/>
    <x v="2909"/>
    <m/>
  </r>
  <r>
    <s v="/games/boxart/full_7746533AmericaFrontccc.jpg"/>
    <s v="Guilty Gear Isuka"/>
    <x v="2"/>
    <x v="9"/>
    <x v="189"/>
    <s v="Arc System Works"/>
    <m/>
    <n v="0.1"/>
    <x v="151"/>
    <x v="28"/>
    <x v="215"/>
    <x v="128"/>
    <x v="213"/>
    <m/>
  </r>
  <r>
    <s v="/games/boxart/full_5585426AmericaFrontccc.jpg"/>
    <s v="Ultimate Muscle - The Kinnikuman Legacy: The Path of the Superhero"/>
    <x v="11"/>
    <x v="9"/>
    <x v="71"/>
    <s v="Banpresto"/>
    <m/>
    <n v="0.1"/>
    <x v="151"/>
    <x v="41"/>
    <x v="208"/>
    <x v="130"/>
    <x v="1335"/>
    <m/>
  </r>
  <r>
    <s v="/games/boxart/default.jpg"/>
    <s v="Real Bout Garou Densetsu"/>
    <x v="19"/>
    <x v="9"/>
    <x v="227"/>
    <s v="SNK Corporation"/>
    <m/>
    <n v="0.1"/>
    <x v="266"/>
    <x v="23"/>
    <x v="231"/>
    <x v="130"/>
    <x v="1969"/>
    <m/>
  </r>
  <r>
    <s v="/games/boxart/full_4568210AmericaFrontccc.jpg"/>
    <s v="Ultra Street Fighter IV"/>
    <x v="1"/>
    <x v="9"/>
    <x v="8"/>
    <s v="Capcom"/>
    <m/>
    <n v="0.1"/>
    <x v="266"/>
    <x v="28"/>
    <x v="203"/>
    <x v="128"/>
    <x v="2171"/>
    <m/>
  </r>
  <r>
    <s v="/games/boxart/full_4315490AmericaFrontccc.jpg"/>
    <s v="Dead or Alive 5 Last Round"/>
    <x v="4"/>
    <x v="9"/>
    <x v="105"/>
    <s v="Team Ninja"/>
    <n v="7.5"/>
    <n v="0.1"/>
    <x v="151"/>
    <x v="24"/>
    <x v="241"/>
    <x v="128"/>
    <x v="1136"/>
    <d v="2018-11-20T00:00:00"/>
  </r>
  <r>
    <s v="/games/boxart/full_7259397AmericaFrontccc.jpg"/>
    <s v="PAC-MAN and the Ghostly Adventures"/>
    <x v="24"/>
    <x v="10"/>
    <x v="75"/>
    <s v="Inti Creates"/>
    <m/>
    <n v="0.1"/>
    <x v="151"/>
    <x v="28"/>
    <x v="215"/>
    <x v="128"/>
    <x v="14"/>
    <d v="2018-12-02T00:00:00"/>
  </r>
  <r>
    <s v="/games/boxart/full_3231178JapanFrontccc.jpg"/>
    <s v="Momotarou Dentetsu 16"/>
    <x v="7"/>
    <x v="8"/>
    <x v="69"/>
    <s v="Hudson Soft"/>
    <m/>
    <n v="0.1"/>
    <x v="266"/>
    <x v="23"/>
    <x v="231"/>
    <x v="119"/>
    <x v="1871"/>
    <m/>
  </r>
  <r>
    <s v="/games/boxart/5073712ccc.jpg"/>
    <s v="UFC: Tapout 2"/>
    <x v="13"/>
    <x v="9"/>
    <x v="76"/>
    <s v="DreamFactory"/>
    <m/>
    <n v="0.1"/>
    <x v="316"/>
    <x v="28"/>
    <x v="208"/>
    <x v="130"/>
    <x v="2910"/>
    <m/>
  </r>
  <r>
    <s v="/games/boxart/full_8417633AmericaFrontccc.jpg"/>
    <s v="Dragon Ball: Evolution"/>
    <x v="6"/>
    <x v="9"/>
    <x v="53"/>
    <s v="Dimps Corporation"/>
    <n v="3.4"/>
    <n v="0.1"/>
    <x v="212"/>
    <x v="28"/>
    <x v="231"/>
    <x v="128"/>
    <x v="2911"/>
    <m/>
  </r>
  <r>
    <s v="/games/boxart/full_5986361JapanFrontccc.jpg"/>
    <s v="Naruto Shippuuden: Gekitou Ninja Taisen! EX"/>
    <x v="7"/>
    <x v="9"/>
    <x v="155"/>
    <s v="8ing/Raizing"/>
    <m/>
    <n v="0.1"/>
    <x v="266"/>
    <x v="23"/>
    <x v="231"/>
    <x v="119"/>
    <x v="2806"/>
    <m/>
  </r>
  <r>
    <s v="/games/boxart/full_2466577AmericaFrontccc.jpg"/>
    <s v="The King of Fighters: Dream Match 1999"/>
    <x v="17"/>
    <x v="9"/>
    <x v="227"/>
    <s v="SNK Corporation"/>
    <n v="7.2"/>
    <n v="0.1"/>
    <x v="266"/>
    <x v="23"/>
    <x v="231"/>
    <x v="130"/>
    <x v="74"/>
    <m/>
  </r>
  <r>
    <s v="/games/boxart/full_2301179AmericaFrontccc.jpg"/>
    <s v="X-Men: Children of the Atom"/>
    <x v="8"/>
    <x v="9"/>
    <x v="21"/>
    <s v="Probe Entertainment Limited"/>
    <m/>
    <n v="0.1"/>
    <x v="286"/>
    <x v="28"/>
    <x v="215"/>
    <x v="128"/>
    <x v="2912"/>
    <m/>
  </r>
  <r>
    <s v="/games/boxart/3502045ccc.jpg"/>
    <s v="Capcom vs. SNK 2 EO"/>
    <x v="13"/>
    <x v="9"/>
    <x v="21"/>
    <s v="Capcom"/>
    <m/>
    <n v="0.1"/>
    <x v="316"/>
    <x v="28"/>
    <x v="208"/>
    <x v="130"/>
    <x v="612"/>
    <m/>
  </r>
  <r>
    <s v="/games/boxart/full_8487144JapanFrontccc.jpg"/>
    <s v="Kamen Rider: Climax Heroes W"/>
    <x v="7"/>
    <x v="9"/>
    <x v="53"/>
    <s v="Eighting"/>
    <m/>
    <n v="0.1"/>
    <x v="266"/>
    <x v="23"/>
    <x v="231"/>
    <x v="119"/>
    <x v="2364"/>
    <m/>
  </r>
  <r>
    <s v="/games/boxart/full_mystery-stories-curse-of-the-ancient-spirits_83AmericaFront.jpg"/>
    <s v="Mystery Stories: Curse of the Ancient Spirits"/>
    <x v="9"/>
    <x v="11"/>
    <x v="58"/>
    <s v="Avanquest Software"/>
    <m/>
    <n v="0.1"/>
    <x v="151"/>
    <x v="28"/>
    <x v="215"/>
    <x v="128"/>
    <x v="921"/>
    <m/>
  </r>
  <r>
    <s v="/games/boxart/full_2177197AmericaFrontccc.jpg"/>
    <s v="Cate West: The Vanishing Files"/>
    <x v="9"/>
    <x v="11"/>
    <x v="134"/>
    <s v="Magellan Interactive"/>
    <m/>
    <n v="0.1"/>
    <x v="316"/>
    <x v="28"/>
    <x v="80"/>
    <x v="128"/>
    <x v="2913"/>
    <m/>
  </r>
  <r>
    <s v="/games/boxart/full_national-geographic-challenge_784AmericaFront.jpg"/>
    <s v="National Geographic Challenge!"/>
    <x v="7"/>
    <x v="8"/>
    <x v="145"/>
    <s v="Gusto Games"/>
    <m/>
    <n v="0.1"/>
    <x v="319"/>
    <x v="28"/>
    <x v="208"/>
    <x v="128"/>
    <x v="1634"/>
    <m/>
  </r>
  <r>
    <s v="/games/boxart/full_9929984JapanFrontccc.jpg"/>
    <s v="Gundam Breaker"/>
    <x v="16"/>
    <x v="8"/>
    <x v="75"/>
    <s v="Bandai"/>
    <m/>
    <n v="0.1"/>
    <x v="266"/>
    <x v="23"/>
    <x v="231"/>
    <x v="119"/>
    <x v="2690"/>
    <d v="2018-10-27T00:00:00"/>
  </r>
  <r>
    <s v="/games/boxart/full_3384458AmericaFrontccc.jpg"/>
    <s v="Alvin and the Chipmunks: The Squeakquel"/>
    <x v="7"/>
    <x v="8"/>
    <x v="13"/>
    <s v="ImaginEngine"/>
    <m/>
    <n v="0.1"/>
    <x v="212"/>
    <x v="28"/>
    <x v="135"/>
    <x v="128"/>
    <x v="863"/>
    <m/>
  </r>
  <r>
    <s v="/games/boxart/1534985ccc.jpg"/>
    <s v="Brain Quest: Grades 5 &amp; 6"/>
    <x v="9"/>
    <x v="8"/>
    <x v="3"/>
    <s v="Planet Moon Studios"/>
    <m/>
    <n v="0.1"/>
    <x v="106"/>
    <x v="28"/>
    <x v="231"/>
    <x v="128"/>
    <x v="1032"/>
    <m/>
  </r>
  <r>
    <s v="/games/boxart/full_who-wants-to-be-a-millionaire-3rd-edition_7AmericaFront.jpg"/>
    <s v="Who Wants to Be a Millionaire: 3rd Edition"/>
    <x v="7"/>
    <x v="8"/>
    <x v="7"/>
    <s v="Ubisoft"/>
    <m/>
    <n v="0.1"/>
    <x v="106"/>
    <x v="28"/>
    <x v="231"/>
    <x v="128"/>
    <x v="267"/>
    <m/>
  </r>
  <r>
    <s v="/games/boxart/full_truth-or-lies_10AmericaFront.jpg"/>
    <s v="Truth or Lies"/>
    <x v="7"/>
    <x v="8"/>
    <x v="31"/>
    <s v="Big Ant Studios"/>
    <m/>
    <n v="0.1"/>
    <x v="297"/>
    <x v="28"/>
    <x v="247"/>
    <x v="128"/>
    <x v="15"/>
    <m/>
  </r>
  <r>
    <s v="/games/boxart/full_4272943JapanFrontccc.jpg"/>
    <s v="Gokuhou!! Mecha Mote Iinchou: MM Town de Miracle Change!"/>
    <x v="9"/>
    <x v="5"/>
    <x v="26"/>
    <s v="Konami"/>
    <m/>
    <n v="0.1"/>
    <x v="266"/>
    <x v="23"/>
    <x v="231"/>
    <x v="119"/>
    <x v="2211"/>
    <m/>
  </r>
  <r>
    <s v="/games/boxart/full_4557954AmericaFrontccc.jpg"/>
    <s v="Real Farm"/>
    <x v="4"/>
    <x v="5"/>
    <x v="368"/>
    <s v="Triangle Studios"/>
    <m/>
    <n v="0.1"/>
    <x v="316"/>
    <x v="28"/>
    <x v="231"/>
    <x v="128"/>
    <x v="109"/>
    <d v="2018-08-07T00:00:00"/>
  </r>
  <r>
    <s v="/games/boxart/full_713058AmericaFrontccc.jpg"/>
    <s v="Imagine: Reporter"/>
    <x v="9"/>
    <x v="5"/>
    <x v="7"/>
    <s v="Visual Impact"/>
    <m/>
    <n v="0.1"/>
    <x v="316"/>
    <x v="28"/>
    <x v="80"/>
    <x v="128"/>
    <x v="825"/>
    <m/>
  </r>
  <r>
    <s v="/games/boxart/full_7327132JapanFrontccc.jpg"/>
    <s v="Machi-Ing Maker 3 x Tousouchuu"/>
    <x v="6"/>
    <x v="5"/>
    <x v="62"/>
    <s v="Indi Software Co., Ltd."/>
    <m/>
    <n v="0.1"/>
    <x v="266"/>
    <x v="23"/>
    <x v="231"/>
    <x v="119"/>
    <x v="2914"/>
    <m/>
  </r>
  <r>
    <s v="/games/boxart/full_heatseeker_4AmericaFront.jpg"/>
    <s v="Heatseeker"/>
    <x v="7"/>
    <x v="5"/>
    <x v="72"/>
    <s v="IR Gurus"/>
    <n v="5.5"/>
    <n v="0.1"/>
    <x v="316"/>
    <x v="28"/>
    <x v="135"/>
    <x v="128"/>
    <x v="2915"/>
    <m/>
  </r>
  <r>
    <s v="/games/boxart/full_1199757AmericaFrontccc.jpg"/>
    <s v="Tom Clancy's Splinter Cell"/>
    <x v="11"/>
    <x v="1"/>
    <x v="7"/>
    <s v="Ubisoft"/>
    <m/>
    <n v="0.1"/>
    <x v="319"/>
    <x v="28"/>
    <x v="241"/>
    <x v="130"/>
    <x v="2916"/>
    <m/>
  </r>
  <r>
    <s v="/games/boxart/full_despicable-me-the-game_0AmericaFront.jpg"/>
    <s v="Despicable Me: The Game"/>
    <x v="2"/>
    <x v="10"/>
    <x v="62"/>
    <s v="Monkey Bar Games"/>
    <m/>
    <n v="0.1"/>
    <x v="151"/>
    <x v="28"/>
    <x v="215"/>
    <x v="128"/>
    <x v="710"/>
    <m/>
  </r>
  <r>
    <s v="/games/boxart/full_4703160AmericaFrontccc.jpg"/>
    <s v="WireWay"/>
    <x v="9"/>
    <x v="10"/>
    <x v="26"/>
    <s v="Konami"/>
    <m/>
    <n v="0.1"/>
    <x v="106"/>
    <x v="28"/>
    <x v="231"/>
    <x v="128"/>
    <x v="251"/>
    <m/>
  </r>
  <r>
    <s v="/games/boxart/full_6982550AmericaFrontccc.jpg"/>
    <s v="Attack of the Movies 3D"/>
    <x v="7"/>
    <x v="1"/>
    <x v="13"/>
    <s v="Panic Button Games Inc."/>
    <m/>
    <n v="0.1"/>
    <x v="212"/>
    <x v="28"/>
    <x v="231"/>
    <x v="128"/>
    <x v="40"/>
    <m/>
  </r>
  <r>
    <s v="/games/boxart/4697815ccc.jpg"/>
    <s v="Alien Hominid"/>
    <x v="2"/>
    <x v="1"/>
    <x v="369"/>
    <s v="The Behemoth"/>
    <m/>
    <n v="0.1"/>
    <x v="151"/>
    <x v="28"/>
    <x v="215"/>
    <x v="128"/>
    <x v="2917"/>
    <m/>
  </r>
  <r>
    <s v="/games/boxart/2953896ccc.jpg"/>
    <s v="Silent Scope Complete"/>
    <x v="13"/>
    <x v="1"/>
    <x v="26"/>
    <s v="Konami"/>
    <m/>
    <n v="0.1"/>
    <x v="319"/>
    <x v="28"/>
    <x v="208"/>
    <x v="130"/>
    <x v="608"/>
    <m/>
  </r>
  <r>
    <s v="/games/boxart/5599385ccc.jpg"/>
    <s v="Tom Clancy's Classic Trilogy"/>
    <x v="13"/>
    <x v="1"/>
    <x v="7"/>
    <s v="Unknown"/>
    <m/>
    <n v="0.1"/>
    <x v="319"/>
    <x v="28"/>
    <x v="208"/>
    <x v="130"/>
    <x v="204"/>
    <m/>
  </r>
  <r>
    <s v="/games/boxart/full_3850117AmericaFrontccc.jpg"/>
    <s v="System Flaw"/>
    <x v="9"/>
    <x v="1"/>
    <x v="154"/>
    <s v="Visual Impact"/>
    <m/>
    <n v="0.1"/>
    <x v="212"/>
    <x v="28"/>
    <x v="231"/>
    <x v="128"/>
    <x v="53"/>
    <m/>
  </r>
  <r>
    <s v="/games/boxart/full_neverdead_153AmericaFront.jpg"/>
    <s v="NeverDead"/>
    <x v="3"/>
    <x v="1"/>
    <x v="26"/>
    <s v="Rebellion Developments"/>
    <m/>
    <n v="0.1"/>
    <x v="286"/>
    <x v="45"/>
    <x v="241"/>
    <x v="128"/>
    <x v="234"/>
    <m/>
  </r>
  <r>
    <s v="/games/boxart/5493336ccc.jpg"/>
    <s v="Blast Chamber"/>
    <x v="8"/>
    <x v="1"/>
    <x v="1"/>
    <s v="Attention To Detail"/>
    <m/>
    <n v="0.1"/>
    <x v="151"/>
    <x v="28"/>
    <x v="215"/>
    <x v="128"/>
    <x v="745"/>
    <m/>
  </r>
  <r>
    <s v="/games/boxart/full_9578244AmericaFrontccc.jpg"/>
    <s v="Steel Battalion"/>
    <x v="13"/>
    <x v="5"/>
    <x v="21"/>
    <s v="Capcom Production Studio 4 / Nude Maker Co., Ltd."/>
    <n v="7.7"/>
    <n v="0.1"/>
    <x v="151"/>
    <x v="30"/>
    <x v="208"/>
    <x v="130"/>
    <x v="738"/>
    <m/>
  </r>
  <r>
    <s v="/games/boxart/full_359978AmericaFrontccc.jpg"/>
    <s v="Wolfenstein The Two Pack"/>
    <x v="1"/>
    <x v="1"/>
    <x v="6"/>
    <s v="MachineGames"/>
    <m/>
    <n v="0.1"/>
    <x v="316"/>
    <x v="28"/>
    <x v="231"/>
    <x v="123"/>
    <x v="1457"/>
    <d v="2018-07-04T00:00:00"/>
  </r>
  <r>
    <s v="/games/boxart/6043701ccc.jpg"/>
    <s v="Disney's Chicken Little: Ace In Action"/>
    <x v="7"/>
    <x v="1"/>
    <x v="40"/>
    <s v="Avalanche Software"/>
    <n v="7.6"/>
    <n v="0.1"/>
    <x v="212"/>
    <x v="28"/>
    <x v="135"/>
    <x v="128"/>
    <x v="2918"/>
    <m/>
  </r>
  <r>
    <s v="/games/boxart/4267396ccc.jpg"/>
    <s v="Metal Slug 3"/>
    <x v="13"/>
    <x v="1"/>
    <x v="227"/>
    <s v="SNK Corporation"/>
    <m/>
    <n v="0.1"/>
    <x v="316"/>
    <x v="28"/>
    <x v="208"/>
    <x v="130"/>
    <x v="2919"/>
    <m/>
  </r>
  <r>
    <s v="/games/boxart/8421577ccc.jpg"/>
    <s v="Reign of Fire"/>
    <x v="13"/>
    <x v="1"/>
    <x v="148"/>
    <s v="Kuju Entertainment"/>
    <m/>
    <n v="0.1"/>
    <x v="319"/>
    <x v="28"/>
    <x v="208"/>
    <x v="130"/>
    <x v="1223"/>
    <m/>
  </r>
  <r>
    <s v="/games/boxart/full_218869AmericaFrontccc.jpg"/>
    <s v="Darkest of Days"/>
    <x v="3"/>
    <x v="1"/>
    <x v="370"/>
    <s v="8MonkeyLabs"/>
    <n v="4.5999999999999996"/>
    <n v="0.1"/>
    <x v="212"/>
    <x v="28"/>
    <x v="231"/>
    <x v="128"/>
    <x v="803"/>
    <m/>
  </r>
  <r>
    <s v="/games/boxart/5282812ccc.jpg"/>
    <s v="Darius Gaiden"/>
    <x v="19"/>
    <x v="1"/>
    <x v="34"/>
    <s v="Aisystem Tokyo"/>
    <m/>
    <n v="0.1"/>
    <x v="266"/>
    <x v="23"/>
    <x v="231"/>
    <x v="119"/>
    <x v="361"/>
    <m/>
  </r>
  <r>
    <s v="/games/boxart/full_7595949JapanFrontccc.jpg"/>
    <s v="Choujikuu Yousai Macross: Ai Oboete Imasu ka"/>
    <x v="19"/>
    <x v="1"/>
    <x v="71"/>
    <s v="Emotion"/>
    <m/>
    <n v="0.1"/>
    <x v="266"/>
    <x v="23"/>
    <x v="231"/>
    <x v="119"/>
    <x v="2920"/>
    <m/>
  </r>
  <r>
    <s v="/games/boxart/full_565792AmericaFrontccc.jpg"/>
    <s v="The History Channel: Civil War - Secret Missions"/>
    <x v="0"/>
    <x v="1"/>
    <x v="1"/>
    <s v="Cauldron Ltd."/>
    <m/>
    <n v="0.1"/>
    <x v="212"/>
    <x v="28"/>
    <x v="231"/>
    <x v="128"/>
    <x v="516"/>
    <m/>
  </r>
  <r>
    <s v="/games/boxart/full_4756941JapanFrontccc.jpg"/>
    <s v="All Kamen Rider: Rider Generation 2"/>
    <x v="9"/>
    <x v="9"/>
    <x v="75"/>
    <s v="Bandai Namco Games"/>
    <m/>
    <n v="0.1"/>
    <x v="266"/>
    <x v="23"/>
    <x v="231"/>
    <x v="119"/>
    <x v="2921"/>
    <d v="2018-11-23T00:00:00"/>
  </r>
  <r>
    <s v="/games/boxart/full_mindjack_764AmericaFront.jpg"/>
    <s v="MindJack"/>
    <x v="3"/>
    <x v="1"/>
    <x v="16"/>
    <s v="FeelPlus"/>
    <n v="4.5"/>
    <n v="0.1"/>
    <x v="319"/>
    <x v="28"/>
    <x v="208"/>
    <x v="128"/>
    <x v="154"/>
    <m/>
  </r>
  <r>
    <s v="/games/boxart/full_3314309AmericaFrontccc.jpg"/>
    <s v="Yooka-Laylee"/>
    <x v="4"/>
    <x v="10"/>
    <x v="214"/>
    <s v="Playtonic Games"/>
    <m/>
    <n v="0.1"/>
    <x v="151"/>
    <x v="28"/>
    <x v="215"/>
    <x v="128"/>
    <x v="2922"/>
    <d v="2018-05-31T00:00:00"/>
  </r>
  <r>
    <s v="/games/boxart/9906673ccc.jpg"/>
    <s v="Ballistic: Ecks vs. Sever"/>
    <x v="11"/>
    <x v="1"/>
    <x v="148"/>
    <s v="Crawfish Interactive"/>
    <n v="7.3"/>
    <n v="0.1"/>
    <x v="319"/>
    <x v="28"/>
    <x v="241"/>
    <x v="130"/>
    <x v="1703"/>
    <m/>
  </r>
  <r>
    <s v="/games/boxart/5391661ccc.jpg"/>
    <s v="Blast Works: Build, Trade, Destroy"/>
    <x v="7"/>
    <x v="1"/>
    <x v="13"/>
    <s v="BudCat Creations"/>
    <n v="8.1999999999999993"/>
    <n v="0.1"/>
    <x v="212"/>
    <x v="28"/>
    <x v="135"/>
    <x v="128"/>
    <x v="2923"/>
    <m/>
  </r>
  <r>
    <s v="/games/boxart/full_2412514AmericaFrontccc.jpg"/>
    <s v="Battlefield V"/>
    <x v="5"/>
    <x v="1"/>
    <x v="3"/>
    <s v="EA DICE"/>
    <m/>
    <n v="0.1"/>
    <x v="266"/>
    <x v="28"/>
    <x v="179"/>
    <x v="128"/>
    <x v="294"/>
    <d v="2018-12-19T00:00:00"/>
  </r>
  <r>
    <s v="/games/boxart/9016985ccc.gif"/>
    <s v="Medal of Honor: Vanguard"/>
    <x v="7"/>
    <x v="1"/>
    <x v="3"/>
    <s v="EA Los Angeles"/>
    <m/>
    <n v="0.1"/>
    <x v="286"/>
    <x v="28"/>
    <x v="241"/>
    <x v="128"/>
    <x v="2924"/>
    <m/>
  </r>
  <r>
    <s v="/games/boxart/7784606ccc.jpg"/>
    <s v="Bullet Witch"/>
    <x v="3"/>
    <x v="1"/>
    <x v="22"/>
    <s v="Cavia Inc."/>
    <n v="6.6"/>
    <n v="0.1"/>
    <x v="319"/>
    <x v="30"/>
    <x v="80"/>
    <x v="128"/>
    <x v="400"/>
    <m/>
  </r>
  <r>
    <s v="/games/boxart/full_1429775AmericaFrontccc.jpg"/>
    <s v="Zone of the Enders: The 2nd Runner MARS"/>
    <x v="1"/>
    <x v="5"/>
    <x v="26"/>
    <s v="Cygames"/>
    <m/>
    <n v="0.1"/>
    <x v="151"/>
    <x v="41"/>
    <x v="80"/>
    <x v="128"/>
    <x v="336"/>
    <d v="2018-09-26T00:00:00"/>
  </r>
  <r>
    <s v="/games/boxart/full_8305281AmericaFrontccc.jpg"/>
    <s v="Dreamer Series: Top Model"/>
    <x v="9"/>
    <x v="5"/>
    <x v="263"/>
    <s v="DreamCatcher Interactive"/>
    <m/>
    <n v="0.1"/>
    <x v="106"/>
    <x v="28"/>
    <x v="231"/>
    <x v="128"/>
    <x v="1423"/>
    <m/>
  </r>
  <r>
    <s v="/games/boxart/full_9311462AmericaFrontccc.jpg"/>
    <s v="Slime Rancher"/>
    <x v="1"/>
    <x v="5"/>
    <x v="358"/>
    <s v="Monomi Park"/>
    <m/>
    <n v="0.1"/>
    <x v="316"/>
    <x v="28"/>
    <x v="231"/>
    <x v="123"/>
    <x v="336"/>
    <d v="2018-08-07T00:00:00"/>
  </r>
  <r>
    <s v="/games/boxart/full_1020143JapanFrontccc.jpg"/>
    <s v="Kirarin * Revolution: Tsukutte Misechao! Kime * Kira Stage"/>
    <x v="9"/>
    <x v="5"/>
    <x v="26"/>
    <s v="Konami"/>
    <m/>
    <n v="0.1"/>
    <x v="266"/>
    <x v="23"/>
    <x v="231"/>
    <x v="119"/>
    <x v="2925"/>
    <m/>
  </r>
  <r>
    <s v="/games/boxart/full_americas-next-top-model_3AmericaFront.jpg"/>
    <s v="America's Next Top Model"/>
    <x v="9"/>
    <x v="5"/>
    <x v="81"/>
    <s v="Independent Arts Software"/>
    <m/>
    <n v="0.1"/>
    <x v="106"/>
    <x v="28"/>
    <x v="135"/>
    <x v="128"/>
    <x v="975"/>
    <m/>
  </r>
  <r>
    <s v="/games/boxart/1823795ccc.jpg"/>
    <s v="Pajama Sam: Don't Fear the Dark"/>
    <x v="7"/>
    <x v="11"/>
    <x v="13"/>
    <s v="Mistic Studios"/>
    <m/>
    <n v="0.1"/>
    <x v="212"/>
    <x v="28"/>
    <x v="231"/>
    <x v="128"/>
    <x v="541"/>
    <m/>
  </r>
  <r>
    <s v="/games/boxart/full_8990414JapanFrontccc.jpg"/>
    <s v="Higurashi no Nakukoru ni Kizuna: Dai-Ni-Kan - Sou"/>
    <x v="9"/>
    <x v="11"/>
    <x v="83"/>
    <s v="Alchemist"/>
    <m/>
    <n v="0.1"/>
    <x v="266"/>
    <x v="23"/>
    <x v="231"/>
    <x v="119"/>
    <x v="2224"/>
    <m/>
  </r>
  <r>
    <s v="/games/boxart/full_6970173AmericaFrontccc.jpg"/>
    <s v="Flushed Away"/>
    <x v="9"/>
    <x v="10"/>
    <x v="62"/>
    <s v="Art"/>
    <m/>
    <n v="0.1"/>
    <x v="212"/>
    <x v="28"/>
    <x v="135"/>
    <x v="128"/>
    <x v="257"/>
    <m/>
  </r>
  <r>
    <s v="/games/boxart/full_9906330AmericaFrontccc.jpg"/>
    <s v="Stardew Valley"/>
    <x v="1"/>
    <x v="5"/>
    <x v="55"/>
    <s v="ConcernedApe"/>
    <n v="8.8000000000000007"/>
    <n v="0.1"/>
    <x v="297"/>
    <x v="28"/>
    <x v="215"/>
    <x v="123"/>
    <x v="2922"/>
    <d v="2019-02-11T00:00:00"/>
  </r>
  <r>
    <s v="/games/boxart/9475659ccc.jpg"/>
    <s v="Dropship: United Peace Force"/>
    <x v="2"/>
    <x v="5"/>
    <x v="148"/>
    <s v="Psygnosis Camden Studio"/>
    <m/>
    <n v="0.1"/>
    <x v="151"/>
    <x v="28"/>
    <x v="215"/>
    <x v="128"/>
    <x v="1458"/>
    <m/>
  </r>
  <r>
    <s v="/games/boxart/8903267ccc.jpg"/>
    <s v="Brooktown High: Senior Year"/>
    <x v="6"/>
    <x v="5"/>
    <x v="26"/>
    <s v="Backbone Entertainment"/>
    <m/>
    <n v="0.1"/>
    <x v="212"/>
    <x v="28"/>
    <x v="231"/>
    <x v="128"/>
    <x v="1036"/>
    <m/>
  </r>
  <r>
    <s v="/games/boxart/full_8347592AmericaFrontccc.jpg"/>
    <s v="Top Gun: Combat Zones"/>
    <x v="11"/>
    <x v="5"/>
    <x v="121"/>
    <s v="Titus Software"/>
    <m/>
    <n v="0.1"/>
    <x v="319"/>
    <x v="28"/>
    <x v="241"/>
    <x v="130"/>
    <x v="406"/>
    <m/>
  </r>
  <r>
    <s v="/games/boxart/full_2212799AmericaFrontccc.jpg"/>
    <s v="Help Wanted: 50 Wacky Jobs"/>
    <x v="7"/>
    <x v="5"/>
    <x v="69"/>
    <s v="Hudson Soft"/>
    <m/>
    <n v="0.1"/>
    <x v="286"/>
    <x v="28"/>
    <x v="241"/>
    <x v="128"/>
    <x v="1826"/>
    <m/>
  </r>
  <r>
    <s v="/games/boxart/full_8772288AmericaFrontccc.jpg"/>
    <s v="My Healthy Cooking Coach"/>
    <x v="9"/>
    <x v="5"/>
    <x v="7"/>
    <s v="Ubisoft"/>
    <m/>
    <n v="0.1"/>
    <x v="212"/>
    <x v="28"/>
    <x v="231"/>
    <x v="128"/>
    <x v="489"/>
    <m/>
  </r>
  <r>
    <s v="/games/boxart/full_8077135AmericaFrontccc.jpg"/>
    <s v="3D Tank Warfare Simulator Panzer Front"/>
    <x v="8"/>
    <x v="5"/>
    <x v="94"/>
    <s v="Enterbrain"/>
    <m/>
    <n v="0.1"/>
    <x v="286"/>
    <x v="28"/>
    <x v="215"/>
    <x v="128"/>
    <x v="933"/>
    <m/>
  </r>
  <r>
    <s v="/games/boxart/full_5222804JapanFrontccc.jpg"/>
    <s v="Kabushiki Baibai Trainer: Kabutore!"/>
    <x v="9"/>
    <x v="5"/>
    <x v="26"/>
    <s v="Kojima Productions"/>
    <m/>
    <n v="0.1"/>
    <x v="266"/>
    <x v="23"/>
    <x v="231"/>
    <x v="119"/>
    <x v="948"/>
    <m/>
  </r>
  <r>
    <s v="/games/boxart/full_6784258JapanFrontccc.jpg"/>
    <s v="Sakura Wars 2: Kimi, Shinitamou koto Nakare"/>
    <x v="17"/>
    <x v="11"/>
    <x v="20"/>
    <s v="Overworks"/>
    <m/>
    <n v="0.1"/>
    <x v="266"/>
    <x v="23"/>
    <x v="231"/>
    <x v="130"/>
    <x v="2926"/>
    <m/>
  </r>
  <r>
    <s v="/games/boxart/full_4682250JapanFrontccc.jpg"/>
    <s v="Lucky * Star: Ryouou Gakuen Outousai"/>
    <x v="2"/>
    <x v="11"/>
    <x v="246"/>
    <s v="Type-Moon"/>
    <m/>
    <n v="0.1"/>
    <x v="266"/>
    <x v="23"/>
    <x v="231"/>
    <x v="119"/>
    <x v="2927"/>
    <m/>
  </r>
  <r>
    <s v="/games/boxart/7372675ccc.jpg"/>
    <s v="Beyond Good &amp; Evil"/>
    <x v="13"/>
    <x v="11"/>
    <x v="7"/>
    <s v="Ubisoft Montpellier"/>
    <m/>
    <n v="0.1"/>
    <x v="316"/>
    <x v="28"/>
    <x v="208"/>
    <x v="130"/>
    <x v="573"/>
    <m/>
  </r>
  <r>
    <s v="/games/boxart/full_toaru-majutsu-no-kinsho-mokuroku_634JapanFront.jpg"/>
    <s v="Toaru Majutsu no Index"/>
    <x v="6"/>
    <x v="11"/>
    <x v="246"/>
    <s v="ASCII Media Works"/>
    <m/>
    <n v="0.1"/>
    <x v="266"/>
    <x v="23"/>
    <x v="231"/>
    <x v="119"/>
    <x v="2536"/>
    <m/>
  </r>
  <r>
    <s v="/games/boxart/full_hakuoki-demon-of-the-fleeting-blossom_77AmericaFront.png"/>
    <s v="Hakuoki: Demon of the Fleeting Blossom"/>
    <x v="6"/>
    <x v="11"/>
    <x v="143"/>
    <s v="Idea Factory"/>
    <m/>
    <n v="0.1"/>
    <x v="316"/>
    <x v="28"/>
    <x v="231"/>
    <x v="128"/>
    <x v="666"/>
    <m/>
  </r>
  <r>
    <s v="/games/boxart/full_emergency-2012_241AmericaFront.jpg"/>
    <s v="Emergency 2012"/>
    <x v="5"/>
    <x v="5"/>
    <x v="31"/>
    <s v="Quadriga Games"/>
    <m/>
    <n v="0.1"/>
    <x v="297"/>
    <x v="28"/>
    <x v="247"/>
    <x v="128"/>
    <x v="2928"/>
    <m/>
  </r>
  <r>
    <s v="/games/boxart/full_3983627AmericaFrontccc.jpg"/>
    <s v="Paws &amp; Claws: Pet Vet"/>
    <x v="7"/>
    <x v="5"/>
    <x v="31"/>
    <s v="ValuSoft"/>
    <m/>
    <n v="0.1"/>
    <x v="212"/>
    <x v="28"/>
    <x v="231"/>
    <x v="128"/>
    <x v="1156"/>
    <m/>
  </r>
  <r>
    <s v="/games/boxart/full_9432783AmericaFrontccc.jpg"/>
    <s v="Hyperdimension Idol Neptunia PP"/>
    <x v="16"/>
    <x v="5"/>
    <x v="75"/>
    <s v="Idea Factory"/>
    <m/>
    <n v="0.1"/>
    <x v="302"/>
    <x v="20"/>
    <x v="208"/>
    <x v="128"/>
    <x v="1816"/>
    <d v="2018-06-22T00:00:00"/>
  </r>
  <r>
    <s v="/games/boxart/full_doras-cooking-club_555AmericaFront.jpg"/>
    <s v="Dora's Cooking Club"/>
    <x v="9"/>
    <x v="8"/>
    <x v="54"/>
    <s v="2K Play"/>
    <m/>
    <n v="0.1"/>
    <x v="316"/>
    <x v="28"/>
    <x v="80"/>
    <x v="128"/>
    <x v="62"/>
    <m/>
  </r>
  <r>
    <s v="/games/boxart/full_michael-jackson-the-experience_687AmericaFront.jpg"/>
    <s v="Michael Jackson The Experience HD"/>
    <x v="16"/>
    <x v="8"/>
    <x v="7"/>
    <s v="Longtail Studios"/>
    <m/>
    <n v="0.1"/>
    <x v="297"/>
    <x v="28"/>
    <x v="215"/>
    <x v="123"/>
    <x v="666"/>
    <m/>
  </r>
  <r>
    <s v="/games/boxart/full_8235803AmericaFrontccc.jpg"/>
    <s v="Monkey Mischief! Party Time"/>
    <x v="7"/>
    <x v="8"/>
    <x v="1"/>
    <s v="Activision"/>
    <m/>
    <n v="0.1"/>
    <x v="212"/>
    <x v="28"/>
    <x v="135"/>
    <x v="128"/>
    <x v="342"/>
    <m/>
  </r>
  <r>
    <s v="/games/boxart/full_7150823AmericaFrontccc.jpg"/>
    <s v="Rolling Stone: Drum King"/>
    <x v="7"/>
    <x v="8"/>
    <x v="55"/>
    <s v="Del"/>
    <m/>
    <n v="0.1"/>
    <x v="212"/>
    <x v="28"/>
    <x v="135"/>
    <x v="128"/>
    <x v="964"/>
    <m/>
  </r>
  <r>
    <s v="/games/boxart/full_rio_223AmericaFront.jpg"/>
    <s v="Rio"/>
    <x v="3"/>
    <x v="8"/>
    <x v="31"/>
    <s v="TBA"/>
    <m/>
    <n v="0.1"/>
    <x v="151"/>
    <x v="28"/>
    <x v="241"/>
    <x v="128"/>
    <x v="512"/>
    <m/>
  </r>
  <r>
    <s v="/games/boxart/full_9409853AmericaFrontccc.jpg"/>
    <s v="Beach Spikers: Virtua Beach Volleyball"/>
    <x v="22"/>
    <x v="3"/>
    <x v="20"/>
    <s v="Sega-AM2"/>
    <n v="7.1"/>
    <n v="0.1"/>
    <x v="316"/>
    <x v="28"/>
    <x v="208"/>
    <x v="130"/>
    <x v="101"/>
    <m/>
  </r>
  <r>
    <s v="/games/boxart/full_5549268AmericaFrontccc.jpg"/>
    <s v="Myst"/>
    <x v="9"/>
    <x v="11"/>
    <x v="109"/>
    <s v="Hopelite Research"/>
    <m/>
    <n v="0.1"/>
    <x v="212"/>
    <x v="28"/>
    <x v="135"/>
    <x v="128"/>
    <x v="2929"/>
    <m/>
  </r>
  <r>
    <s v="/games/boxart/9406018ccc.jpg"/>
    <s v="Indigo Prophecy"/>
    <x v="13"/>
    <x v="11"/>
    <x v="22"/>
    <s v="Quantic Dream"/>
    <m/>
    <n v="0.1"/>
    <x v="319"/>
    <x v="28"/>
    <x v="241"/>
    <x v="130"/>
    <x v="444"/>
    <m/>
  </r>
  <r>
    <s v="/games/boxart/full_lord-of-apocalypse_200JapanFront.jpg"/>
    <s v="Lord of Apocalypse"/>
    <x v="6"/>
    <x v="4"/>
    <x v="16"/>
    <s v="Access Games"/>
    <m/>
    <n v="0.1"/>
    <x v="266"/>
    <x v="23"/>
    <x v="231"/>
    <x v="119"/>
    <x v="2872"/>
    <m/>
  </r>
  <r>
    <s v="/games/boxart/full_468852AmericaFrontccc.jpg"/>
    <s v="Blue Dragon: Awakened Shadow"/>
    <x v="9"/>
    <x v="4"/>
    <x v="62"/>
    <s v="Mistwalker Corporation / tri-Crescendo / Bird Studio"/>
    <n v="5.7"/>
    <n v="0.1"/>
    <x v="286"/>
    <x v="41"/>
    <x v="135"/>
    <x v="130"/>
    <x v="40"/>
    <m/>
  </r>
  <r>
    <s v="/games/boxart/243901ccc.jpg"/>
    <s v="Shining Force EXA"/>
    <x v="2"/>
    <x v="4"/>
    <x v="20"/>
    <s v="Neverland"/>
    <m/>
    <n v="0.1"/>
    <x v="266"/>
    <x v="23"/>
    <x v="231"/>
    <x v="119"/>
    <x v="180"/>
    <m/>
  </r>
  <r>
    <s v="/games/boxart/full_4909982AmericaFrontccc.jpg"/>
    <s v="Shadow Tower"/>
    <x v="8"/>
    <x v="4"/>
    <x v="94"/>
    <s v="From Software"/>
    <n v="5.7"/>
    <n v="0.1"/>
    <x v="313"/>
    <x v="8"/>
    <x v="80"/>
    <x v="128"/>
    <x v="323"/>
    <m/>
  </r>
  <r>
    <s v="/games/boxart/full_7956627AmericaFrontccc.jpg"/>
    <s v="Luminous Arc 2 (JP sales)"/>
    <x v="9"/>
    <x v="4"/>
    <x v="66"/>
    <s v="imageepoch Inc."/>
    <m/>
    <n v="0.1"/>
    <x v="266"/>
    <x v="23"/>
    <x v="231"/>
    <x v="119"/>
    <x v="342"/>
    <m/>
  </r>
  <r>
    <s v="/games/boxart/full_1032715AmericaFrontccc.jpg"/>
    <s v="Persona Q2: New Cinema Labyrinth"/>
    <x v="24"/>
    <x v="4"/>
    <x v="66"/>
    <s v="Atlus"/>
    <m/>
    <n v="0.1"/>
    <x v="266"/>
    <x v="23"/>
    <x v="231"/>
    <x v="119"/>
    <x v="2930"/>
    <d v="2019-02-07T00:00:00"/>
  </r>
  <r>
    <s v="/games/boxart/full_the-legend-of-heroes-trails-in-the-sky_967AmericaFront.jpg"/>
    <s v="The Legend of Heroes: Trails in the Sky"/>
    <x v="6"/>
    <x v="4"/>
    <x v="131"/>
    <s v="Nihon Falcom Corporation"/>
    <n v="8.1"/>
    <n v="0.1"/>
    <x v="286"/>
    <x v="41"/>
    <x v="135"/>
    <x v="119"/>
    <x v="858"/>
    <m/>
  </r>
  <r>
    <s v="/games/boxart/7418721ccc.jpg"/>
    <s v="Ar tonelico: Melody of Elemia"/>
    <x v="2"/>
    <x v="4"/>
    <x v="350"/>
    <s v="Gust"/>
    <n v="7"/>
    <n v="0.1"/>
    <x v="266"/>
    <x v="23"/>
    <x v="231"/>
    <x v="119"/>
    <x v="86"/>
    <m/>
  </r>
  <r>
    <s v="/games/boxart/3973450ccc.jpg"/>
    <s v="Aidyn Chronicles: The First Mage"/>
    <x v="18"/>
    <x v="4"/>
    <x v="31"/>
    <s v="H2O Interactive"/>
    <n v="6"/>
    <n v="0.1"/>
    <x v="316"/>
    <x v="28"/>
    <x v="208"/>
    <x v="130"/>
    <x v="2931"/>
    <m/>
  </r>
  <r>
    <s v="/games/boxart/full_5802881AmericaFrontccc.jpg"/>
    <s v="King's Field: The Ancient City"/>
    <x v="2"/>
    <x v="4"/>
    <x v="94"/>
    <s v="From Software"/>
    <m/>
    <n v="0.1"/>
    <x v="151"/>
    <x v="28"/>
    <x v="215"/>
    <x v="128"/>
    <x v="189"/>
    <m/>
  </r>
  <r>
    <s v="/games/boxart/full_6362785AmericaFrontccc.jpg"/>
    <s v="Odin Sphere: Leifthrasir"/>
    <x v="0"/>
    <x v="4"/>
    <x v="66"/>
    <s v="Vanillaware"/>
    <m/>
    <n v="0.1"/>
    <x v="303"/>
    <x v="20"/>
    <x v="208"/>
    <x v="128"/>
    <x v="1564"/>
    <m/>
  </r>
  <r>
    <s v="/games/boxart/full_8576053AmericaFrontccc.jpg"/>
    <s v="Divinity: Original Sin"/>
    <x v="4"/>
    <x v="4"/>
    <x v="110"/>
    <s v="Larian Studios"/>
    <m/>
    <n v="0.1"/>
    <x v="286"/>
    <x v="28"/>
    <x v="241"/>
    <x v="128"/>
    <x v="607"/>
    <m/>
  </r>
  <r>
    <s v="/games/boxart/full_1738874JapanFrontccc.jpg"/>
    <s v="Crime Crackers"/>
    <x v="8"/>
    <x v="4"/>
    <x v="8"/>
    <s v="Media.Vision"/>
    <m/>
    <n v="0.1"/>
    <x v="266"/>
    <x v="35"/>
    <x v="231"/>
    <x v="128"/>
    <x v="2124"/>
    <m/>
  </r>
  <r>
    <s v="/games/boxart/3810451ccc.jpg"/>
    <s v="Contact"/>
    <x v="9"/>
    <x v="4"/>
    <x v="66"/>
    <s v="Grasshopper Manufacture"/>
    <m/>
    <n v="0.1"/>
    <x v="319"/>
    <x v="41"/>
    <x v="135"/>
    <x v="128"/>
    <x v="2932"/>
    <m/>
  </r>
  <r>
    <s v="/games/boxart/full_4581997AmericaFrontccc.jpg"/>
    <s v="Riviera: The Promised Land"/>
    <x v="11"/>
    <x v="4"/>
    <x v="66"/>
    <s v="Sting"/>
    <n v="8.6999999999999993"/>
    <n v="0.1"/>
    <x v="319"/>
    <x v="28"/>
    <x v="241"/>
    <x v="130"/>
    <x v="2205"/>
    <m/>
  </r>
  <r>
    <s v="/games/boxart/full_5489243AmericaFrontccc.jpg"/>
    <s v="Opoona"/>
    <x v="7"/>
    <x v="4"/>
    <x v="96"/>
    <s v="ArtePiazza"/>
    <n v="6.4"/>
    <n v="0.1"/>
    <x v="316"/>
    <x v="24"/>
    <x v="135"/>
    <x v="128"/>
    <x v="1411"/>
    <m/>
  </r>
  <r>
    <s v="/games/boxart/full_7541216JapanFrontccc.jpg"/>
    <s v="Power Pocket Koushien"/>
    <x v="9"/>
    <x v="3"/>
    <x v="26"/>
    <s v="PawaPuro Production"/>
    <m/>
    <n v="0.1"/>
    <x v="266"/>
    <x v="23"/>
    <x v="231"/>
    <x v="119"/>
    <x v="1625"/>
    <m/>
  </r>
  <r>
    <s v="/games/boxart/full_1005696AmericaFrontccc.jpg"/>
    <s v="Dungeons &amp; Dragons Tactics"/>
    <x v="6"/>
    <x v="12"/>
    <x v="22"/>
    <s v="Kuju Entertainment"/>
    <n v="5.2"/>
    <n v="0.1"/>
    <x v="212"/>
    <x v="28"/>
    <x v="135"/>
    <x v="128"/>
    <x v="249"/>
    <m/>
  </r>
  <r>
    <s v="/games/boxart/full_1523770JapanFrontccc.jpg"/>
    <s v="Culdcept DS"/>
    <x v="9"/>
    <x v="12"/>
    <x v="20"/>
    <s v="OmiyaSoft"/>
    <m/>
    <n v="0.1"/>
    <x v="266"/>
    <x v="23"/>
    <x v="231"/>
    <x v="119"/>
    <x v="1408"/>
    <m/>
  </r>
  <r>
    <s v="/games/boxart/full_weiss-schwarz-portable_181JapanFront.jpg"/>
    <s v="Weiss Schwarz Portable"/>
    <x v="6"/>
    <x v="12"/>
    <x v="53"/>
    <s v="Namco Bandai Games"/>
    <m/>
    <n v="0.1"/>
    <x v="266"/>
    <x v="23"/>
    <x v="231"/>
    <x v="119"/>
    <x v="1634"/>
    <m/>
  </r>
  <r>
    <s v="/games/boxart/full_record-of-agarest-war-zero_91AmericaFront.jpg"/>
    <s v="Record of Agarest War Zero"/>
    <x v="3"/>
    <x v="12"/>
    <x v="143"/>
    <s v="Compile Heart"/>
    <n v="6.5"/>
    <n v="0.1"/>
    <x v="212"/>
    <x v="28"/>
    <x v="231"/>
    <x v="128"/>
    <x v="824"/>
    <m/>
  </r>
  <r>
    <s v="/games/boxart/full_2328053AmericaFrontccc.jpg"/>
    <s v="Warhammer 40,000: Dawn of War II - Chaos Rising"/>
    <x v="5"/>
    <x v="12"/>
    <x v="31"/>
    <s v="Relic"/>
    <n v="8.6"/>
    <n v="0.1"/>
    <x v="316"/>
    <x v="28"/>
    <x v="80"/>
    <x v="128"/>
    <x v="2818"/>
    <m/>
  </r>
  <r>
    <s v="/games/boxart/full_8085486AmericaFrontccc.jpg"/>
    <s v="SNK vs. Capcom Card Fighters DS"/>
    <x v="9"/>
    <x v="12"/>
    <x v="197"/>
    <s v="SNK Playmore Corporation"/>
    <m/>
    <n v="0.1"/>
    <x v="212"/>
    <x v="28"/>
    <x v="231"/>
    <x v="128"/>
    <x v="1306"/>
    <m/>
  </r>
  <r>
    <s v="/games/boxart/819873ccc.jpg"/>
    <s v="The Bard's Tale"/>
    <x v="13"/>
    <x v="4"/>
    <x v="260"/>
    <s v="InXile Entertainment"/>
    <m/>
    <n v="0.1"/>
    <x v="316"/>
    <x v="28"/>
    <x v="208"/>
    <x v="130"/>
    <x v="1379"/>
    <m/>
  </r>
  <r>
    <s v="/games/boxart/full_4897186AmericaFrontccc.jpg"/>
    <s v="The Ant Bully"/>
    <x v="2"/>
    <x v="10"/>
    <x v="38"/>
    <s v="Artificial Mind and Movement"/>
    <m/>
    <n v="0.1"/>
    <x v="151"/>
    <x v="28"/>
    <x v="215"/>
    <x v="128"/>
    <x v="2732"/>
    <m/>
  </r>
  <r>
    <s v="/games/boxart/full_5083712JapanFrontccc.jpg"/>
    <s v="Kirarin * Revolution: Mezase! Idol Queen"/>
    <x v="9"/>
    <x v="5"/>
    <x v="26"/>
    <s v="Konami"/>
    <m/>
    <n v="0.1"/>
    <x v="266"/>
    <x v="23"/>
    <x v="231"/>
    <x v="119"/>
    <x v="1187"/>
    <m/>
  </r>
  <r>
    <s v="/games/boxart/full_8221555AmericaFrontccc.jpg"/>
    <s v="SimAnimals Africa"/>
    <x v="9"/>
    <x v="5"/>
    <x v="3"/>
    <s v="The Sims Studio"/>
    <m/>
    <n v="0.1"/>
    <x v="316"/>
    <x v="28"/>
    <x v="208"/>
    <x v="128"/>
    <x v="53"/>
    <m/>
  </r>
  <r>
    <s v="/games/boxart/full_4248967AmericaFrontccc.jpg"/>
    <s v="The Smurfs 2"/>
    <x v="7"/>
    <x v="10"/>
    <x v="7"/>
    <s v="Way Forward"/>
    <m/>
    <n v="0.1"/>
    <x v="266"/>
    <x v="28"/>
    <x v="223"/>
    <x v="128"/>
    <x v="1986"/>
    <d v="2018-03-17T00:00:00"/>
  </r>
  <r>
    <s v="/games/boxart/7866850ccc.jpg"/>
    <s v="Codename: Kids Next Door: Operation V.I.D.E.O.G.A.M.E."/>
    <x v="2"/>
    <x v="10"/>
    <x v="29"/>
    <s v="High Voltage Software"/>
    <m/>
    <n v="0.1"/>
    <x v="151"/>
    <x v="28"/>
    <x v="215"/>
    <x v="128"/>
    <x v="424"/>
    <m/>
  </r>
  <r>
    <s v="/games/boxart/5876108ccc.jpg"/>
    <s v="Disney's Donald Duck: Goin' Quackers"/>
    <x v="18"/>
    <x v="10"/>
    <x v="7"/>
    <s v="Disney Interactive Studios"/>
    <m/>
    <n v="0.1"/>
    <x v="316"/>
    <x v="28"/>
    <x v="208"/>
    <x v="130"/>
    <x v="1958"/>
    <m/>
  </r>
  <r>
    <s v="/games/boxart/full_7619286AmericaFrontccc.jpg"/>
    <s v="Pac-Man and the Ghostly Adventures 2"/>
    <x v="3"/>
    <x v="10"/>
    <x v="75"/>
    <s v="Monkey Bar Games"/>
    <m/>
    <n v="0.1"/>
    <x v="151"/>
    <x v="28"/>
    <x v="215"/>
    <x v="128"/>
    <x v="374"/>
    <d v="2018-11-16T00:00:00"/>
  </r>
  <r>
    <s v="/games/boxart/full_6378259AmericaFrontccc.jpg"/>
    <s v="Vexx"/>
    <x v="13"/>
    <x v="10"/>
    <x v="34"/>
    <s v="Acclaim Studios Austin"/>
    <n v="6.8"/>
    <n v="0.1"/>
    <x v="316"/>
    <x v="28"/>
    <x v="208"/>
    <x v="130"/>
    <x v="2609"/>
    <m/>
  </r>
  <r>
    <s v="/games/boxart/full_9294151JapanFrontccc.jpg"/>
    <s v="Uta no Prince-Sama: Debut"/>
    <x v="6"/>
    <x v="19"/>
    <x v="317"/>
    <s v="Nippon Ichi Software"/>
    <m/>
    <n v="0.09"/>
    <x v="266"/>
    <x v="35"/>
    <x v="231"/>
    <x v="119"/>
    <x v="2933"/>
    <d v="2018-11-29T00:00:00"/>
  </r>
  <r>
    <s v="/games/boxart/full_4401309AmericaFrontccc.jpg"/>
    <s v="Trivial Pursuit unhinged"/>
    <x v="13"/>
    <x v="8"/>
    <x v="22"/>
    <s v="Artech Studios"/>
    <m/>
    <n v="0.09"/>
    <x v="319"/>
    <x v="28"/>
    <x v="208"/>
    <x v="130"/>
    <x v="946"/>
    <m/>
  </r>
  <r>
    <s v="/games/boxart/full_9201675AmericaFrontccc.jpg"/>
    <s v="Attack on Titan 2"/>
    <x v="4"/>
    <x v="0"/>
    <x v="247"/>
    <s v="Omega Force"/>
    <n v="7"/>
    <n v="0.09"/>
    <x v="316"/>
    <x v="28"/>
    <x v="231"/>
    <x v="128"/>
    <x v="817"/>
    <d v="2018-03-30T00:00:00"/>
  </r>
  <r>
    <s v="/games/boxart/full_1760526AmericaFrontccc.jpg"/>
    <s v="Mystic Heroes"/>
    <x v="22"/>
    <x v="0"/>
    <x v="96"/>
    <s v="Koei"/>
    <n v="6.8"/>
    <n v="0.09"/>
    <x v="303"/>
    <x v="20"/>
    <x v="80"/>
    <x v="130"/>
    <x v="473"/>
    <m/>
  </r>
  <r>
    <s v="/games/boxart/full_9046897AmericaFrontccc.jpg"/>
    <s v="Viewtiful Joe: Red Hot Rumble"/>
    <x v="6"/>
    <x v="0"/>
    <x v="21"/>
    <s v="Clover Studio"/>
    <m/>
    <n v="0.09"/>
    <x v="316"/>
    <x v="28"/>
    <x v="135"/>
    <x v="128"/>
    <x v="1894"/>
    <m/>
  </r>
  <r>
    <s v="/games/boxart/full_7012024JapanFrontccc.jpg"/>
    <s v="Kenka Banchou 2: Full Throttle"/>
    <x v="2"/>
    <x v="0"/>
    <x v="211"/>
    <s v="YSK"/>
    <m/>
    <n v="0.09"/>
    <x v="266"/>
    <x v="35"/>
    <x v="231"/>
    <x v="119"/>
    <x v="2934"/>
    <m/>
  </r>
  <r>
    <s v="/games/boxart/8242653ccc.jpg"/>
    <s v="World Championship Poker 2: Featuring Howard Lederer"/>
    <x v="13"/>
    <x v="8"/>
    <x v="64"/>
    <s v="Point of View"/>
    <m/>
    <n v="0.09"/>
    <x v="319"/>
    <x v="28"/>
    <x v="208"/>
    <x v="130"/>
    <x v="1603"/>
    <m/>
  </r>
  <r>
    <s v="/games/boxart/default.jpg"/>
    <s v="Learn Chess"/>
    <x v="9"/>
    <x v="8"/>
    <x v="263"/>
    <s v="Dreamcatcher"/>
    <m/>
    <n v="0.09"/>
    <x v="212"/>
    <x v="28"/>
    <x v="231"/>
    <x v="128"/>
    <x v="2935"/>
    <m/>
  </r>
  <r>
    <s v="/games/boxart/full_9097838JapanFrontccc.jpg"/>
    <s v="Uta no Prince-Sama: All Star After Secret"/>
    <x v="6"/>
    <x v="0"/>
    <x v="317"/>
    <s v="Unknown"/>
    <m/>
    <n v="0.09"/>
    <x v="266"/>
    <x v="35"/>
    <x v="231"/>
    <x v="119"/>
    <x v="2070"/>
    <m/>
  </r>
  <r>
    <s v="/games/boxart/full_14229JapanFrontccc.jpg"/>
    <s v="Sengoku Basara 4: Sumeragi"/>
    <x v="0"/>
    <x v="0"/>
    <x v="21"/>
    <s v="Unknown"/>
    <m/>
    <n v="0.09"/>
    <x v="266"/>
    <x v="35"/>
    <x v="231"/>
    <x v="119"/>
    <x v="2936"/>
    <m/>
  </r>
  <r>
    <s v="/games/boxart/full_2247231AmericaFrontccc.jpg"/>
    <s v="Ty the Tasmanian Tiger 3: Night of the Quinkan"/>
    <x v="22"/>
    <x v="0"/>
    <x v="1"/>
    <s v="Krome Studios"/>
    <n v="6.2"/>
    <n v="0.09"/>
    <x v="319"/>
    <x v="28"/>
    <x v="208"/>
    <x v="130"/>
    <x v="842"/>
    <m/>
  </r>
  <r>
    <s v="/games/boxart/full_6338419AmericaFrontccc.jpg"/>
    <s v="Bionicle"/>
    <x v="11"/>
    <x v="0"/>
    <x v="31"/>
    <s v="Mobius Entertainment"/>
    <m/>
    <n v="0.09"/>
    <x v="286"/>
    <x v="28"/>
    <x v="208"/>
    <x v="130"/>
    <x v="1518"/>
    <m/>
  </r>
  <r>
    <s v="/games/boxart/full_6304412AmericaFrontccc.jpg"/>
    <s v="Jumper: Griffin's Story"/>
    <x v="7"/>
    <x v="0"/>
    <x v="192"/>
    <s v="Collision Studios"/>
    <m/>
    <n v="0.09"/>
    <x v="316"/>
    <x v="28"/>
    <x v="135"/>
    <x v="128"/>
    <x v="866"/>
    <m/>
  </r>
  <r>
    <s v="/games/boxart/full_4894590AmericaFrontccc.jpg"/>
    <s v="Lara Croft and the Temple of Osiris"/>
    <x v="1"/>
    <x v="0"/>
    <x v="16"/>
    <s v="Crystal Dynamics"/>
    <m/>
    <n v="0.09"/>
    <x v="266"/>
    <x v="28"/>
    <x v="207"/>
    <x v="128"/>
    <x v="2937"/>
    <d v="2018-07-30T00:00:00"/>
  </r>
  <r>
    <s v="/games/boxart/full_3465458AmericaFrontccc.jpg"/>
    <s v="LEGO Star Wars II: The Original Trilogy"/>
    <x v="11"/>
    <x v="0"/>
    <x v="12"/>
    <s v="Amaze Entertainment"/>
    <n v="6"/>
    <n v="0.09"/>
    <x v="286"/>
    <x v="28"/>
    <x v="208"/>
    <x v="130"/>
    <x v="49"/>
    <m/>
  </r>
  <r>
    <s v="/games/boxart/full_dance-on-broadway_659AmericaFront.jpg"/>
    <s v="Dance on Broadway"/>
    <x v="0"/>
    <x v="8"/>
    <x v="7"/>
    <s v="Longtail Studios"/>
    <m/>
    <n v="0.09"/>
    <x v="151"/>
    <x v="28"/>
    <x v="241"/>
    <x v="128"/>
    <x v="528"/>
    <m/>
  </r>
  <r>
    <s v="/games/boxart/full_8779169AmericaFrontccc.jpg"/>
    <s v="Dora the Explorer: Dora Saves the Crystal Kingdom"/>
    <x v="2"/>
    <x v="8"/>
    <x v="54"/>
    <s v="Take-Two Interactive"/>
    <m/>
    <n v="0.09"/>
    <x v="151"/>
    <x v="28"/>
    <x v="215"/>
    <x v="128"/>
    <x v="1696"/>
    <m/>
  </r>
  <r>
    <s v="/games/boxart/full_jasf-janes-advanced-strike-fighters_917AmericaFront.jpg"/>
    <s v="JASF: Jane's Advanced Strike Fighters"/>
    <x v="3"/>
    <x v="5"/>
    <x v="58"/>
    <s v="Trickstar Games"/>
    <m/>
    <n v="0.09"/>
    <x v="286"/>
    <x v="28"/>
    <x v="208"/>
    <x v="128"/>
    <x v="502"/>
    <m/>
  </r>
  <r>
    <s v="/games/boxart/full_9805993JapanFrontccc.jpg"/>
    <s v="Ochaken no Heya DS 2"/>
    <x v="9"/>
    <x v="5"/>
    <x v="335"/>
    <s v="MTO"/>
    <m/>
    <n v="0.09"/>
    <x v="266"/>
    <x v="35"/>
    <x v="231"/>
    <x v="119"/>
    <x v="2938"/>
    <m/>
  </r>
  <r>
    <s v="/games/boxart/full_3913919AmericaFrontccc.jpg"/>
    <s v="Train Sim World"/>
    <x v="1"/>
    <x v="5"/>
    <x v="259"/>
    <s v="Dovetail Games"/>
    <m/>
    <n v="0.09"/>
    <x v="151"/>
    <x v="28"/>
    <x v="241"/>
    <x v="123"/>
    <x v="2196"/>
    <d v="2018-06-08T00:00:00"/>
  </r>
  <r>
    <s v="/games/boxart/full_2334954AmericaFrontccc.jpg"/>
    <s v="The Wolf Among Us"/>
    <x v="0"/>
    <x v="11"/>
    <x v="114"/>
    <s v="Telltale Games"/>
    <m/>
    <n v="0.09"/>
    <x v="151"/>
    <x v="28"/>
    <x v="208"/>
    <x v="123"/>
    <x v="28"/>
    <d v="2018-05-20T00:00:00"/>
  </r>
  <r>
    <s v="/games/boxart/full_back-to-the-future-the-game_704AmericaFront.jpg"/>
    <s v="Back to the Future: The Game"/>
    <x v="0"/>
    <x v="11"/>
    <x v="114"/>
    <s v="Telltale Games"/>
    <m/>
    <n v="0.09"/>
    <x v="319"/>
    <x v="28"/>
    <x v="80"/>
    <x v="128"/>
    <x v="30"/>
    <d v="2018-04-23T00:00:00"/>
  </r>
  <r>
    <s v="/games/boxart/full_3683137AmericaFrontccc.jpg"/>
    <s v="Obscure: The Aftermath"/>
    <x v="6"/>
    <x v="11"/>
    <x v="281"/>
    <s v="Hydravision Entertainment"/>
    <n v="6.5"/>
    <n v="0.09"/>
    <x v="151"/>
    <x v="28"/>
    <x v="241"/>
    <x v="128"/>
    <x v="421"/>
    <m/>
  </r>
  <r>
    <s v="/games/boxart/full_4441286PALFrontccc.jpg"/>
    <s v="The Wolf Among Us"/>
    <x v="4"/>
    <x v="11"/>
    <x v="114"/>
    <s v="Telltale Games"/>
    <m/>
    <n v="0.09"/>
    <x v="286"/>
    <x v="28"/>
    <x v="208"/>
    <x v="128"/>
    <x v="28"/>
    <m/>
  </r>
  <r>
    <s v="/games/boxart/full_3901610AmericaFrontccc.jpg"/>
    <s v="The Mummy: Tomb of the Dragon Emperor"/>
    <x v="9"/>
    <x v="11"/>
    <x v="85"/>
    <s v="Artificial Mind and Movement"/>
    <m/>
    <n v="0.09"/>
    <x v="316"/>
    <x v="28"/>
    <x v="135"/>
    <x v="128"/>
    <x v="2107"/>
    <m/>
  </r>
  <r>
    <s v="/games/boxart/full_2024072AmericaFrontccc.jpg"/>
    <s v="The Mummy: Tomb of the Dragon Emperor"/>
    <x v="7"/>
    <x v="11"/>
    <x v="85"/>
    <s v="Eurocom Entertainment Software"/>
    <m/>
    <n v="0.09"/>
    <x v="316"/>
    <x v="28"/>
    <x v="135"/>
    <x v="128"/>
    <x v="2107"/>
    <m/>
  </r>
  <r>
    <s v="/games/boxart/5985824ccc.jpg"/>
    <s v="Agatha Christie: Evil Under the Sun"/>
    <x v="7"/>
    <x v="11"/>
    <x v="308"/>
    <s v="AWE Games"/>
    <m/>
    <n v="0.09"/>
    <x v="286"/>
    <x v="28"/>
    <x v="208"/>
    <x v="128"/>
    <x v="1219"/>
    <m/>
  </r>
  <r>
    <s v="/games/boxart/full_photokano_62JapanFront.jpg"/>
    <s v="PhotoKano"/>
    <x v="6"/>
    <x v="11"/>
    <x v="246"/>
    <s v="Kadokawa Shoten"/>
    <m/>
    <n v="0.09"/>
    <x v="266"/>
    <x v="35"/>
    <x v="231"/>
    <x v="119"/>
    <x v="2939"/>
    <m/>
  </r>
  <r>
    <s v="/games/boxart/8854167ccc.gif"/>
    <s v="Scooby-Doo! Who's Watching Who?"/>
    <x v="9"/>
    <x v="11"/>
    <x v="31"/>
    <s v="THQ"/>
    <m/>
    <n v="0.09"/>
    <x v="316"/>
    <x v="28"/>
    <x v="80"/>
    <x v="128"/>
    <x v="1813"/>
    <m/>
  </r>
  <r>
    <s v="/games/boxart/full_2658320JapanFrontccc.jpg"/>
    <s v="Sound Novel Machi"/>
    <x v="19"/>
    <x v="11"/>
    <x v="115"/>
    <s v="ChunSoft"/>
    <m/>
    <n v="0.09"/>
    <x v="266"/>
    <x v="35"/>
    <x v="231"/>
    <x v="130"/>
    <x v="2108"/>
    <m/>
  </r>
  <r>
    <s v="/games/boxart/full_8615140AmericaFrontccc.jpg"/>
    <s v="The Daring Game for Girls"/>
    <x v="7"/>
    <x v="11"/>
    <x v="13"/>
    <s v="WXP"/>
    <m/>
    <n v="0.09"/>
    <x v="212"/>
    <x v="28"/>
    <x v="231"/>
    <x v="128"/>
    <x v="55"/>
    <m/>
  </r>
  <r>
    <s v="/games/boxart/full_2466594AmericaFrontccc.jpg"/>
    <s v="The Revenge of Shinobi"/>
    <x v="11"/>
    <x v="10"/>
    <x v="31"/>
    <s v="3d6 Games"/>
    <m/>
    <n v="0.09"/>
    <x v="319"/>
    <x v="28"/>
    <x v="208"/>
    <x v="130"/>
    <x v="989"/>
    <m/>
  </r>
  <r>
    <s v="/games/boxart/9323608ccc.gif"/>
    <s v="Tak: The Great Juju Challenge"/>
    <x v="9"/>
    <x v="10"/>
    <x v="31"/>
    <s v="Avalanche Software"/>
    <m/>
    <n v="0.09"/>
    <x v="212"/>
    <x v="28"/>
    <x v="231"/>
    <x v="128"/>
    <x v="1612"/>
    <m/>
  </r>
  <r>
    <s v="/games/boxart/4030241ccc.jpg"/>
    <s v="Disney's The Haunted Mansion"/>
    <x v="13"/>
    <x v="10"/>
    <x v="76"/>
    <s v="High Voltage Software"/>
    <m/>
    <n v="0.09"/>
    <x v="319"/>
    <x v="28"/>
    <x v="208"/>
    <x v="130"/>
    <x v="341"/>
    <m/>
  </r>
  <r>
    <s v="/games/boxart/full_4832141JapanFrontccc.jpg"/>
    <s v="Doraemon: Nobita to Midori no Kyojinden DS"/>
    <x v="9"/>
    <x v="10"/>
    <x v="20"/>
    <s v="Inti Creates"/>
    <m/>
    <n v="0.09"/>
    <x v="266"/>
    <x v="35"/>
    <x v="231"/>
    <x v="119"/>
    <x v="2940"/>
    <m/>
  </r>
  <r>
    <s v="/games/boxart/full_9651672AmericaFrontccc.jpg"/>
    <s v="Castlevania Dracula X"/>
    <x v="20"/>
    <x v="10"/>
    <x v="26"/>
    <s v="Konami"/>
    <m/>
    <n v="0.09"/>
    <x v="303"/>
    <x v="38"/>
    <x v="80"/>
    <x v="119"/>
    <x v="193"/>
    <m/>
  </r>
  <r>
    <s v="/games/boxart/full_3134763AmericaFrontccc.jpg"/>
    <s v="Shockwave Assault"/>
    <x v="8"/>
    <x v="5"/>
    <x v="107"/>
    <s v="Paradox Development"/>
    <m/>
    <n v="0.09"/>
    <x v="151"/>
    <x v="28"/>
    <x v="215"/>
    <x v="128"/>
    <x v="679"/>
    <m/>
  </r>
  <r>
    <s v="/games/boxart/full_9590806AmericaFrontccc.jpg"/>
    <s v="Bogey: Dead 6"/>
    <x v="8"/>
    <x v="5"/>
    <x v="8"/>
    <s v="Pegasus Japan"/>
    <m/>
    <n v="0.09"/>
    <x v="151"/>
    <x v="28"/>
    <x v="215"/>
    <x v="128"/>
    <x v="2941"/>
    <m/>
  </r>
  <r>
    <s v="/games/boxart/full_i-love-puppies_9AmericaFront.jpg"/>
    <s v="I Love Puppies"/>
    <x v="9"/>
    <x v="5"/>
    <x v="134"/>
    <s v="LvivMedia"/>
    <m/>
    <n v="0.09"/>
    <x v="212"/>
    <x v="28"/>
    <x v="231"/>
    <x v="128"/>
    <x v="2942"/>
    <m/>
  </r>
  <r>
    <s v="/games/boxart/full_1272246AmericaFrontccc.jpg"/>
    <s v="American Truck Simulator"/>
    <x v="5"/>
    <x v="5"/>
    <x v="159"/>
    <s v="SCS Software"/>
    <m/>
    <n v="0.09"/>
    <x v="266"/>
    <x v="28"/>
    <x v="179"/>
    <x v="128"/>
    <x v="2413"/>
    <d v="2018-11-29T00:00:00"/>
  </r>
  <r>
    <s v="/games/boxart/1804765ccc.jpg"/>
    <s v="Karaoke Revolution Presents American Idol Encore"/>
    <x v="0"/>
    <x v="8"/>
    <x v="26"/>
    <s v="Blitz Games"/>
    <m/>
    <n v="0.09"/>
    <x v="316"/>
    <x v="28"/>
    <x v="231"/>
    <x v="128"/>
    <x v="205"/>
    <m/>
  </r>
  <r>
    <s v="/games/boxart/full_5265744AmericaFrontccc.jpg"/>
    <s v="The Suffering: Ties That Bind"/>
    <x v="13"/>
    <x v="0"/>
    <x v="38"/>
    <s v="Surreal Software"/>
    <m/>
    <n v="0.09"/>
    <x v="319"/>
    <x v="28"/>
    <x v="208"/>
    <x v="130"/>
    <x v="444"/>
    <m/>
  </r>
  <r>
    <s v="/games/boxart/full_rock-band-3_2AmericaFront.jpg"/>
    <s v="Rock Band 3"/>
    <x v="9"/>
    <x v="8"/>
    <x v="41"/>
    <s v="Harmonix Music Systems"/>
    <n v="8.5"/>
    <n v="0.09"/>
    <x v="319"/>
    <x v="28"/>
    <x v="80"/>
    <x v="128"/>
    <x v="62"/>
    <m/>
  </r>
  <r>
    <s v="/games/boxart/full_2356453AmericaFrontccc.jpg"/>
    <s v="Family GameShow"/>
    <x v="7"/>
    <x v="8"/>
    <x v="154"/>
    <s v="Zushi Games Ltd"/>
    <m/>
    <n v="0.09"/>
    <x v="316"/>
    <x v="28"/>
    <x v="135"/>
    <x v="128"/>
    <x v="1637"/>
    <m/>
  </r>
  <r>
    <s v="/games/boxart/full_rock-band-country-track-pack-2_285AmericaFront.jpg"/>
    <s v="Rock Band Country Track Pack 2"/>
    <x v="7"/>
    <x v="8"/>
    <x v="41"/>
    <s v="Harmonix Music Systems"/>
    <m/>
    <n v="0.09"/>
    <x v="316"/>
    <x v="28"/>
    <x v="231"/>
    <x v="128"/>
    <x v="1503"/>
    <m/>
  </r>
  <r>
    <s v="/games/boxart/3131320ccc.jpg"/>
    <s v="Red Bull BC One"/>
    <x v="9"/>
    <x v="8"/>
    <x v="145"/>
    <s v="Playlogic Game Factory"/>
    <m/>
    <n v="0.09"/>
    <x v="316"/>
    <x v="28"/>
    <x v="231"/>
    <x v="128"/>
    <x v="224"/>
    <m/>
  </r>
  <r>
    <s v="/games/boxart/full_doras-big-birthday-adventure_7AmericaFront.jpg"/>
    <s v="Dora's Big Birthday Adventure"/>
    <x v="9"/>
    <x v="8"/>
    <x v="54"/>
    <s v="Black Lantern Studios, Inc."/>
    <m/>
    <n v="0.09"/>
    <x v="316"/>
    <x v="28"/>
    <x v="80"/>
    <x v="128"/>
    <x v="1211"/>
    <m/>
  </r>
  <r>
    <s v="/games/boxart/full_4889336AmericaFrontccc.jpg"/>
    <s v="Karaoke Revolution Presents American Idol Encore 2"/>
    <x v="3"/>
    <x v="8"/>
    <x v="26"/>
    <s v="Blitz Games"/>
    <m/>
    <n v="0.09"/>
    <x v="316"/>
    <x v="28"/>
    <x v="231"/>
    <x v="128"/>
    <x v="342"/>
    <m/>
  </r>
  <r>
    <s v="/games/boxart/full_hakuouki-zuisouroku-portable_2JapanFront.jpg"/>
    <s v="Hakuouki: Zuisouroku Portable"/>
    <x v="6"/>
    <x v="11"/>
    <x v="302"/>
    <s v="Idea Factory"/>
    <m/>
    <n v="0.09"/>
    <x v="266"/>
    <x v="35"/>
    <x v="231"/>
    <x v="119"/>
    <x v="1198"/>
    <m/>
  </r>
  <r>
    <s v="/games/boxart/full_6435485JapanFrontccc.jpg"/>
    <s v="L: the proLogue to DEATH NOTE - Rasen no Wana"/>
    <x v="9"/>
    <x v="11"/>
    <x v="26"/>
    <s v="Konami"/>
    <m/>
    <n v="0.09"/>
    <x v="266"/>
    <x v="35"/>
    <x v="231"/>
    <x v="119"/>
    <x v="2496"/>
    <m/>
  </r>
  <r>
    <s v="/games/boxart/full_1502686AmericaFrontccc.jpg"/>
    <s v="Cloudy With a Chance of Meatballs"/>
    <x v="3"/>
    <x v="11"/>
    <x v="7"/>
    <s v="Ubisoft Shanghai"/>
    <n v="6.7"/>
    <n v="0.09"/>
    <x v="319"/>
    <x v="28"/>
    <x v="135"/>
    <x v="128"/>
    <x v="238"/>
    <m/>
  </r>
  <r>
    <s v="/games/boxart/full_1310963JapanFrontccc.png"/>
    <s v="The Seven Deadly Sins: Unjust Sin"/>
    <x v="24"/>
    <x v="11"/>
    <x v="75"/>
    <s v="Namco Bandai Games"/>
    <m/>
    <n v="0.09"/>
    <x v="266"/>
    <x v="35"/>
    <x v="231"/>
    <x v="119"/>
    <x v="2943"/>
    <d v="2018-07-26T00:00:00"/>
  </r>
  <r>
    <s v="/games/boxart/full_3321968JapanFrontccc.jpg"/>
    <s v="Blood: The Last Vampire (Joukan)"/>
    <x v="2"/>
    <x v="11"/>
    <x v="8"/>
    <s v="Sugar &amp; Rockets"/>
    <m/>
    <n v="0.09"/>
    <x v="266"/>
    <x v="35"/>
    <x v="231"/>
    <x v="119"/>
    <x v="1126"/>
    <m/>
  </r>
  <r>
    <s v="/games/boxart/full_8488396AmericaFrontccc.png"/>
    <s v="Life Is Strange: Before the Storm"/>
    <x v="4"/>
    <x v="11"/>
    <x v="16"/>
    <s v="Deck Nine"/>
    <m/>
    <n v="0.09"/>
    <x v="319"/>
    <x v="28"/>
    <x v="135"/>
    <x v="128"/>
    <x v="2028"/>
    <d v="2018-07-09T00:00:00"/>
  </r>
  <r>
    <s v="/games/boxart/full_8518714JapanFrontccc.jpg"/>
    <s v="Million God"/>
    <x v="2"/>
    <x v="8"/>
    <x v="371"/>
    <s v="Nippon Amuse"/>
    <m/>
    <n v="0.09"/>
    <x v="266"/>
    <x v="35"/>
    <x v="231"/>
    <x v="119"/>
    <x v="1296"/>
    <m/>
  </r>
  <r>
    <s v="/games/boxart/4946421ccc.jpg"/>
    <s v="1 vs. 100"/>
    <x v="9"/>
    <x v="8"/>
    <x v="194"/>
    <s v="ECI"/>
    <m/>
    <n v="0.09"/>
    <x v="316"/>
    <x v="28"/>
    <x v="231"/>
    <x v="128"/>
    <x v="2944"/>
    <m/>
  </r>
  <r>
    <s v="/games/boxart/full_7398837AmericaFrontccc.jpg"/>
    <s v="Thomas &amp; Friends: Hero of the Rails"/>
    <x v="9"/>
    <x v="8"/>
    <x v="13"/>
    <s v="Barnstorm Games"/>
    <m/>
    <n v="0.09"/>
    <x v="318"/>
    <x v="28"/>
    <x v="207"/>
    <x v="128"/>
    <x v="262"/>
    <m/>
  </r>
  <r>
    <s v="/games/boxart/full_4778401PALFrontccc.jpg"/>
    <s v="Great Party Games"/>
    <x v="7"/>
    <x v="8"/>
    <x v="242"/>
    <s v="TBD"/>
    <m/>
    <n v="0.09"/>
    <x v="266"/>
    <x v="28"/>
    <x v="203"/>
    <x v="128"/>
    <x v="2945"/>
    <m/>
  </r>
  <r>
    <s v="/games/boxart/full_1176670JapanFrontccc.jpg"/>
    <s v="Tabi no Yubisashi Kaiwachou DS: DS Series 4 America"/>
    <x v="9"/>
    <x v="8"/>
    <x v="56"/>
    <s v="TOSE"/>
    <m/>
    <n v="0.09"/>
    <x v="266"/>
    <x v="35"/>
    <x v="231"/>
    <x v="119"/>
    <x v="2740"/>
    <m/>
  </r>
  <r>
    <s v="/games/boxart/full_6240907AmericaFrontccc.jpg"/>
    <s v="Crash Boom Bang!"/>
    <x v="9"/>
    <x v="8"/>
    <x v="85"/>
    <s v="Dimps Corporation"/>
    <m/>
    <n v="0.09"/>
    <x v="319"/>
    <x v="28"/>
    <x v="80"/>
    <x v="128"/>
    <x v="239"/>
    <m/>
  </r>
  <r>
    <s v="/games/boxart/full_8751096JapanFrontccc.jpg"/>
    <s v="Mahjong Master"/>
    <x v="18"/>
    <x v="8"/>
    <x v="26"/>
    <s v="Konami Computer Entertainment Osaka"/>
    <m/>
    <n v="0.09"/>
    <x v="266"/>
    <x v="35"/>
    <x v="231"/>
    <x v="119"/>
    <x v="871"/>
    <m/>
  </r>
  <r>
    <s v="/games/boxart/full_pachitte-chonmage-tatsujin-10-pachinko-fuyu-no-sonata_1JapanFront.jpg"/>
    <s v="Pachitte Chonmage Tatsujin 10: Pachinko Fuyu no Sonata"/>
    <x v="2"/>
    <x v="8"/>
    <x v="372"/>
    <s v="Hack Berry"/>
    <m/>
    <n v="0.09"/>
    <x v="266"/>
    <x v="35"/>
    <x v="231"/>
    <x v="119"/>
    <x v="2504"/>
    <m/>
  </r>
  <r>
    <s v="/games/boxart/full_pillow-pets_275AmericaFront.jpg"/>
    <s v="Pillow Pets"/>
    <x v="9"/>
    <x v="11"/>
    <x v="136"/>
    <s v="GameMill Publishing"/>
    <m/>
    <n v="0.09"/>
    <x v="316"/>
    <x v="28"/>
    <x v="231"/>
    <x v="128"/>
    <x v="39"/>
    <m/>
  </r>
  <r>
    <s v="/games/boxart/full_9353805AmericaFrontccc.jpg"/>
    <s v="Data East Arcade Classics"/>
    <x v="7"/>
    <x v="8"/>
    <x v="13"/>
    <s v="G1M2"/>
    <n v="5"/>
    <n v="0.09"/>
    <x v="316"/>
    <x v="28"/>
    <x v="231"/>
    <x v="128"/>
    <x v="749"/>
    <m/>
  </r>
  <r>
    <s v="/games/boxart/full_372459AmericaFrontccc.jpg"/>
    <s v="My Make-Up"/>
    <x v="9"/>
    <x v="8"/>
    <x v="242"/>
    <s v="Oxygen Interactive"/>
    <m/>
    <n v="0.09"/>
    <x v="316"/>
    <x v="28"/>
    <x v="135"/>
    <x v="128"/>
    <x v="1156"/>
    <m/>
  </r>
  <r>
    <s v="/games/boxart/full_5372126AmericaFrontccc.jpg"/>
    <s v="Walt Disney's The Jungle Book: Rhythm N'Groove"/>
    <x v="8"/>
    <x v="8"/>
    <x v="7"/>
    <s v="Ubisoft"/>
    <m/>
    <n v="0.09"/>
    <x v="151"/>
    <x v="28"/>
    <x v="241"/>
    <x v="128"/>
    <x v="2946"/>
    <m/>
  </r>
  <r>
    <s v="/games/boxart/full_5292402AmericaFrontccc.jpg"/>
    <s v="LEGO Batman: The Videogame"/>
    <x v="5"/>
    <x v="11"/>
    <x v="14"/>
    <s v="Traveller's Tales"/>
    <n v="7.4"/>
    <n v="0.09"/>
    <x v="297"/>
    <x v="28"/>
    <x v="241"/>
    <x v="128"/>
    <x v="153"/>
    <m/>
  </r>
  <r>
    <s v="/games/boxart/full_3169397AmericaFrontccc.jpg"/>
    <s v="Super Street Fighter II Turbo"/>
    <x v="34"/>
    <x v="9"/>
    <x v="373"/>
    <s v="Capcom"/>
    <m/>
    <n v="0.09"/>
    <x v="266"/>
    <x v="35"/>
    <x v="231"/>
    <x v="119"/>
    <x v="275"/>
    <m/>
  </r>
  <r>
    <s v="/games/boxart/full_633490AmericaFrontccc.jpg"/>
    <s v="Persona 4 Arena Ultimax"/>
    <x v="3"/>
    <x v="9"/>
    <x v="66"/>
    <s v="Arc System Works"/>
    <m/>
    <n v="0.09"/>
    <x v="319"/>
    <x v="28"/>
    <x v="80"/>
    <x v="128"/>
    <x v="527"/>
    <d v="2018-01-11T00:00:00"/>
  </r>
  <r>
    <s v="/games/boxart/full_1433670AmericaFrontccc.jpg"/>
    <s v="Tunnel B1"/>
    <x v="8"/>
    <x v="1"/>
    <x v="34"/>
    <s v="Neon"/>
    <m/>
    <n v="0.09"/>
    <x v="151"/>
    <x v="28"/>
    <x v="241"/>
    <x v="128"/>
    <x v="59"/>
    <m/>
  </r>
  <r>
    <s v="/games/boxart/full_3728472AmericaFrontccc.jpg"/>
    <s v="Raven Squad: Operation Hidden Dagger"/>
    <x v="3"/>
    <x v="1"/>
    <x v="374"/>
    <s v="Atomic Motion"/>
    <m/>
    <n v="0.09"/>
    <x v="316"/>
    <x v="28"/>
    <x v="80"/>
    <x v="128"/>
    <x v="93"/>
    <m/>
  </r>
  <r>
    <s v="/games/boxart/full_5944145AmericaFrontccc.jpg"/>
    <s v="Duke Nukem 3D: 20th Anniversary World Tour"/>
    <x v="4"/>
    <x v="1"/>
    <x v="106"/>
    <s v="Gearbox Software"/>
    <m/>
    <n v="0.09"/>
    <x v="316"/>
    <x v="28"/>
    <x v="231"/>
    <x v="128"/>
    <x v="886"/>
    <d v="2018-11-23T00:00:00"/>
  </r>
  <r>
    <s v="/games/boxart/full_5813557AmericaFrontccc.jpg"/>
    <s v="Space Invaders Extreme"/>
    <x v="6"/>
    <x v="1"/>
    <x v="16"/>
    <s v="GULTI co.,ltd."/>
    <n v="8.1999999999999993"/>
    <n v="0.09"/>
    <x v="286"/>
    <x v="24"/>
    <x v="208"/>
    <x v="128"/>
    <x v="915"/>
    <m/>
  </r>
  <r>
    <s v="/games/boxart/7874078ccc.jpg"/>
    <s v="Alien Hominid"/>
    <x v="22"/>
    <x v="1"/>
    <x v="340"/>
    <s v="The Behemoth"/>
    <n v="8.3000000000000007"/>
    <n v="0.09"/>
    <x v="319"/>
    <x v="28"/>
    <x v="208"/>
    <x v="130"/>
    <x v="2401"/>
    <m/>
  </r>
  <r>
    <s v="/games/boxart/1173839ccc.gif"/>
    <s v="Halo 2"/>
    <x v="5"/>
    <x v="1"/>
    <x v="4"/>
    <s v="Hired Gun"/>
    <n v="6.9"/>
    <n v="0.09"/>
    <x v="313"/>
    <x v="28"/>
    <x v="237"/>
    <x v="128"/>
    <x v="2947"/>
    <m/>
  </r>
  <r>
    <s v="/games/boxart/full_1974341JapanFrontccc.jpg"/>
    <s v="Resident Evil Chronicles HD"/>
    <x v="0"/>
    <x v="1"/>
    <x v="21"/>
    <s v="Capcom"/>
    <m/>
    <n v="0.09"/>
    <x v="266"/>
    <x v="35"/>
    <x v="231"/>
    <x v="119"/>
    <x v="2848"/>
    <d v="2018-11-29T00:00:00"/>
  </r>
  <r>
    <s v="/games/boxart/full_9156218AmericaFrontccc.jpg"/>
    <s v="Ikaruga"/>
    <x v="22"/>
    <x v="1"/>
    <x v="22"/>
    <s v="Treasure Co., Ltd."/>
    <n v="8"/>
    <n v="0.09"/>
    <x v="319"/>
    <x v="28"/>
    <x v="208"/>
    <x v="130"/>
    <x v="646"/>
    <m/>
  </r>
  <r>
    <s v="/games/boxart/full_556780AmericaFrontccc.jpg"/>
    <s v="F.E.A.R. 2: Project Origin"/>
    <x v="5"/>
    <x v="1"/>
    <x v="14"/>
    <s v="Monolith Productions"/>
    <n v="8.1999999999999993"/>
    <n v="0.09"/>
    <x v="297"/>
    <x v="28"/>
    <x v="247"/>
    <x v="128"/>
    <x v="280"/>
    <m/>
  </r>
  <r>
    <s v="/games/boxart/2853153ccc.jpg"/>
    <s v="Space Chimps"/>
    <x v="7"/>
    <x v="10"/>
    <x v="192"/>
    <s v="Red Tribe"/>
    <m/>
    <n v="0.09"/>
    <x v="316"/>
    <x v="28"/>
    <x v="135"/>
    <x v="128"/>
    <x v="1058"/>
    <m/>
  </r>
  <r>
    <s v="/games/boxart/4487937ccc.jpg"/>
    <s v="Clockwork Knight"/>
    <x v="19"/>
    <x v="10"/>
    <x v="20"/>
    <s v="Sega-AM7"/>
    <m/>
    <n v="0.09"/>
    <x v="266"/>
    <x v="35"/>
    <x v="231"/>
    <x v="130"/>
    <x v="742"/>
    <m/>
  </r>
  <r>
    <s v="/games/boxart/9724596ccc.jpg"/>
    <s v="Pac-Man World 3"/>
    <x v="22"/>
    <x v="10"/>
    <x v="11"/>
    <s v="Blitz Games"/>
    <m/>
    <n v="0.09"/>
    <x v="319"/>
    <x v="28"/>
    <x v="208"/>
    <x v="130"/>
    <x v="327"/>
    <m/>
  </r>
  <r>
    <s v="/games/boxart/full_2803916AmericaFrontccc.jpg"/>
    <s v="Galactic Taz Ball"/>
    <x v="9"/>
    <x v="10"/>
    <x v="14"/>
    <s v="WayForward Technologies"/>
    <m/>
    <n v="0.09"/>
    <x v="212"/>
    <x v="28"/>
    <x v="135"/>
    <x v="128"/>
    <x v="230"/>
    <m/>
  </r>
  <r>
    <s v="/games/boxart/full_231855AmericaFrontccc.jpg"/>
    <s v="The Smurfs 2"/>
    <x v="0"/>
    <x v="10"/>
    <x v="7"/>
    <s v="Way Forward"/>
    <m/>
    <n v="0.09"/>
    <x v="302"/>
    <x v="28"/>
    <x v="237"/>
    <x v="128"/>
    <x v="1986"/>
    <d v="2018-03-17T00:00:00"/>
  </r>
  <r>
    <s v="/games/boxart/6074498ccc.jpg"/>
    <s v="Scaler"/>
    <x v="2"/>
    <x v="10"/>
    <x v="29"/>
    <s v="ArtificialÂ MindÂ &amp;Â Movement"/>
    <m/>
    <n v="0.09"/>
    <x v="151"/>
    <x v="28"/>
    <x v="215"/>
    <x v="128"/>
    <x v="1843"/>
    <m/>
  </r>
  <r>
    <s v="/games/boxart/5659200ccc.jpg"/>
    <s v="I-Ninja"/>
    <x v="22"/>
    <x v="10"/>
    <x v="11"/>
    <s v="Argonaut Games"/>
    <n v="7.2"/>
    <n v="0.09"/>
    <x v="319"/>
    <x v="28"/>
    <x v="208"/>
    <x v="130"/>
    <x v="1161"/>
    <m/>
  </r>
  <r>
    <s v="/games/boxart/full_4218866AmericaFrontccc.jpg"/>
    <s v="Dragon Tales: Dragon Seek"/>
    <x v="8"/>
    <x v="10"/>
    <x v="206"/>
    <s v="Zed Two Limited"/>
    <m/>
    <n v="0.09"/>
    <x v="151"/>
    <x v="28"/>
    <x v="241"/>
    <x v="128"/>
    <x v="2948"/>
    <m/>
  </r>
  <r>
    <s v="/games/boxart/full_3819665AmericaFrontccc.jpg"/>
    <s v="2-in-1 Game Pack: Spider-Man &amp; Spider-Man 2"/>
    <x v="11"/>
    <x v="10"/>
    <x v="1"/>
    <s v="Digital Eclipse"/>
    <m/>
    <n v="0.09"/>
    <x v="286"/>
    <x v="28"/>
    <x v="208"/>
    <x v="130"/>
    <x v="2949"/>
    <m/>
  </r>
  <r>
    <s v="/games/boxart/1361435ccc.gif"/>
    <s v="Scooby-Doo! Unmasked"/>
    <x v="9"/>
    <x v="10"/>
    <x v="31"/>
    <s v="Artificial Mind and Movement"/>
    <m/>
    <n v="0.09"/>
    <x v="319"/>
    <x v="28"/>
    <x v="80"/>
    <x v="128"/>
    <x v="455"/>
    <m/>
  </r>
  <r>
    <s v="/games/boxart/6164267ccc.jpg"/>
    <s v="El Tigre: The Adventures of Manny Rivera"/>
    <x v="9"/>
    <x v="10"/>
    <x v="31"/>
    <s v="Blue Tongue Entertainment"/>
    <m/>
    <n v="0.09"/>
    <x v="316"/>
    <x v="28"/>
    <x v="231"/>
    <x v="128"/>
    <x v="1094"/>
    <m/>
  </r>
  <r>
    <s v="/games/boxart/3961687ccc.jpg"/>
    <s v="The Ant Bully"/>
    <x v="7"/>
    <x v="10"/>
    <x v="38"/>
    <s v="Artificial Mind and Movement"/>
    <m/>
    <n v="0.09"/>
    <x v="316"/>
    <x v="28"/>
    <x v="135"/>
    <x v="128"/>
    <x v="438"/>
    <m/>
  </r>
  <r>
    <s v="/games/boxart/6112851ccc.gif"/>
    <s v="Ultimate Mortal Kombat"/>
    <x v="9"/>
    <x v="9"/>
    <x v="38"/>
    <s v="Other Ocean Interactive"/>
    <n v="7.3"/>
    <n v="0.09"/>
    <x v="319"/>
    <x v="28"/>
    <x v="80"/>
    <x v="128"/>
    <x v="1172"/>
    <m/>
  </r>
  <r>
    <s v="/games/boxart/full_dragon-ball-kai-ultimate-butouden_210JapanFront.jpg"/>
    <s v="Dragon Ball Kai: Ultimate Butouden"/>
    <x v="9"/>
    <x v="9"/>
    <x v="53"/>
    <s v="Namco Bandai Games"/>
    <m/>
    <n v="0.09"/>
    <x v="266"/>
    <x v="35"/>
    <x v="231"/>
    <x v="119"/>
    <x v="2061"/>
    <m/>
  </r>
  <r>
    <s v="/games/boxart/full_8803183JapanFrontccc.jpg"/>
    <s v="Dragon Ball Z: Shin Butouden"/>
    <x v="19"/>
    <x v="9"/>
    <x v="71"/>
    <s v="Bandai"/>
    <m/>
    <n v="0.09"/>
    <x v="266"/>
    <x v="35"/>
    <x v="231"/>
    <x v="130"/>
    <x v="2714"/>
    <m/>
  </r>
  <r>
    <s v="/games/boxart/full_8520585JapanFrontccc.jpg"/>
    <s v="Bleach: Heat the Soul 6"/>
    <x v="6"/>
    <x v="9"/>
    <x v="8"/>
    <s v="Eighting"/>
    <m/>
    <n v="0.09"/>
    <x v="266"/>
    <x v="35"/>
    <x v="231"/>
    <x v="119"/>
    <x v="2950"/>
    <m/>
  </r>
  <r>
    <s v="/games/boxart/full_blazblue-continuum-shift-extend_457AmericaFront.jpg"/>
    <s v="BlazBlue: Continuum Shift EXTEND"/>
    <x v="0"/>
    <x v="9"/>
    <x v="143"/>
    <s v="Arc System Works"/>
    <m/>
    <n v="0.09"/>
    <x v="266"/>
    <x v="35"/>
    <x v="135"/>
    <x v="130"/>
    <x v="666"/>
    <d v="2019-04-08T00:00:00"/>
  </r>
  <r>
    <s v="/games/boxart/full_777844AmericaFrontccc.jpg"/>
    <s v="Digimon Rumble Arena 2"/>
    <x v="2"/>
    <x v="9"/>
    <x v="71"/>
    <s v="Black Ship Games"/>
    <m/>
    <n v="0.09"/>
    <x v="151"/>
    <x v="28"/>
    <x v="215"/>
    <x v="128"/>
    <x v="2951"/>
    <m/>
  </r>
  <r>
    <s v="/games/boxart/5650309ccc.jpg"/>
    <s v="Rocky"/>
    <x v="22"/>
    <x v="9"/>
    <x v="7"/>
    <s v="Steel Monkeys"/>
    <n v="7"/>
    <n v="0.09"/>
    <x v="319"/>
    <x v="28"/>
    <x v="208"/>
    <x v="130"/>
    <x v="194"/>
    <m/>
  </r>
  <r>
    <s v="/games/boxart/full_1661357JapanFrontccc.jpg"/>
    <s v="Bleach: Heat the Soul"/>
    <x v="6"/>
    <x v="9"/>
    <x v="8"/>
    <s v="Eighting"/>
    <m/>
    <n v="0.09"/>
    <x v="266"/>
    <x v="35"/>
    <x v="231"/>
    <x v="119"/>
    <x v="986"/>
    <m/>
  </r>
  <r>
    <s v="/games/boxart/full_4050893AmericaFrontccc.jpg"/>
    <s v="Samurai Shodown Anthology"/>
    <x v="6"/>
    <x v="9"/>
    <x v="197"/>
    <s v="SNK Playmore Corporation"/>
    <m/>
    <n v="0.09"/>
    <x v="316"/>
    <x v="28"/>
    <x v="135"/>
    <x v="128"/>
    <x v="1294"/>
    <m/>
  </r>
  <r>
    <s v="/games/boxart/1946120ccc.jpg"/>
    <s v="Bloody Roar 4"/>
    <x v="2"/>
    <x v="9"/>
    <x v="69"/>
    <s v="Eighting/Raizing"/>
    <m/>
    <n v="0.09"/>
    <x v="151"/>
    <x v="28"/>
    <x v="215"/>
    <x v="128"/>
    <x v="58"/>
    <m/>
  </r>
  <r>
    <s v="/games/boxart/full_7931775PALFrontccc.jpg"/>
    <s v="Digimon All-Star Rumble"/>
    <x v="0"/>
    <x v="9"/>
    <x v="75"/>
    <s v="PROPE"/>
    <m/>
    <n v="0.09"/>
    <x v="286"/>
    <x v="28"/>
    <x v="208"/>
    <x v="123"/>
    <x v="102"/>
    <m/>
  </r>
  <r>
    <s v="/games/boxart/full_4290053JapanFrontccc.jpg"/>
    <s v="Saikyou Habu Shogi"/>
    <x v="18"/>
    <x v="8"/>
    <x v="219"/>
    <s v="Seta Corporation"/>
    <m/>
    <n v="0.09"/>
    <x v="266"/>
    <x v="3"/>
    <x v="231"/>
    <x v="126"/>
    <x v="2952"/>
    <m/>
  </r>
  <r>
    <s v="/games/boxart/full_the-x-factor_7PALFront.jpg"/>
    <s v="The X-Factor"/>
    <x v="3"/>
    <x v="8"/>
    <x v="43"/>
    <s v="Deep Silver"/>
    <m/>
    <n v="0.09"/>
    <x v="266"/>
    <x v="28"/>
    <x v="203"/>
    <x v="128"/>
    <x v="1808"/>
    <m/>
  </r>
  <r>
    <s v="/games/boxart/full_u-sing-volume-2_5PALFront.jpg"/>
    <s v="U-Sing  2"/>
    <x v="7"/>
    <x v="8"/>
    <x v="191"/>
    <s v="Mindscape Inc."/>
    <m/>
    <n v="0.09"/>
    <x v="266"/>
    <x v="28"/>
    <x v="203"/>
    <x v="128"/>
    <x v="2953"/>
    <m/>
  </r>
  <r>
    <s v="/games/boxart/full_1616574JapanFrontccc.jpg"/>
    <s v="Just Dance Wii U"/>
    <x v="26"/>
    <x v="8"/>
    <x v="56"/>
    <s v="Unknown"/>
    <m/>
    <n v="0.09"/>
    <x v="266"/>
    <x v="35"/>
    <x v="231"/>
    <x v="119"/>
    <x v="2954"/>
    <m/>
  </r>
  <r>
    <s v="/games/boxart/full_4572027JapanFrontccc.jpg"/>
    <s v="Quiz Magic Academy DS: Futatsu no Jikuu Koku"/>
    <x v="9"/>
    <x v="8"/>
    <x v="26"/>
    <s v="Konami"/>
    <m/>
    <n v="0.09"/>
    <x v="266"/>
    <x v="35"/>
    <x v="231"/>
    <x v="119"/>
    <x v="2817"/>
    <m/>
  </r>
  <r>
    <s v="/games/boxart/full_1031754AmericaFrontccc.jpg"/>
    <s v="Wonder World Amusement Park"/>
    <x v="9"/>
    <x v="8"/>
    <x v="13"/>
    <s v="Coyote Console"/>
    <m/>
    <n v="0.09"/>
    <x v="316"/>
    <x v="28"/>
    <x v="135"/>
    <x v="128"/>
    <x v="2955"/>
    <m/>
  </r>
  <r>
    <s v="/games/boxart/full_4107211AmericaFrontccc.jpg"/>
    <s v="SeaWorld Adventure Parks: Shamu's Deep Sea Adventure"/>
    <x v="22"/>
    <x v="11"/>
    <x v="1"/>
    <s v="MagicWand"/>
    <m/>
    <n v="0.09"/>
    <x v="319"/>
    <x v="28"/>
    <x v="208"/>
    <x v="130"/>
    <x v="678"/>
    <m/>
  </r>
  <r>
    <s v="/games/boxart/full_741070AmericaFrontccc.jpg"/>
    <s v="Paragon"/>
    <x v="1"/>
    <x v="0"/>
    <x v="49"/>
    <s v="Epic Games"/>
    <m/>
    <n v="0.09"/>
    <x v="319"/>
    <x v="28"/>
    <x v="231"/>
    <x v="123"/>
    <x v="1564"/>
    <d v="2018-04-22T00:00:00"/>
  </r>
  <r>
    <s v="/games/boxart/full_7966259AmericaFrontccc.jpg"/>
    <s v="Dynasty Warriors 8: Empires"/>
    <x v="0"/>
    <x v="8"/>
    <x v="105"/>
    <s v="Unknown"/>
    <m/>
    <n v="0.09"/>
    <x v="266"/>
    <x v="35"/>
    <x v="231"/>
    <x v="119"/>
    <x v="2632"/>
    <m/>
  </r>
  <r>
    <s v="/games/boxart/full_karaoke-joysound-wii-super-dx-hitori-de-minna-de-utai-houdai_409JapanFront.jpg"/>
    <s v="Karaoke Joysound Wii Super DX: Hitori de Minna de Utai Houdai!"/>
    <x v="7"/>
    <x v="8"/>
    <x v="69"/>
    <s v="Xing Inc."/>
    <m/>
    <n v="0.09"/>
    <x v="266"/>
    <x v="35"/>
    <x v="231"/>
    <x v="119"/>
    <x v="2956"/>
    <m/>
  </r>
  <r>
    <s v="/games/boxart/full_9269212JapanFrontccc.jpg"/>
    <s v="Kawashima Ryuuta Kyouju Kanshuu Nouryoku Trainer Portable 2"/>
    <x v="6"/>
    <x v="8"/>
    <x v="20"/>
    <s v="Sega"/>
    <m/>
    <n v="0.09"/>
    <x v="266"/>
    <x v="35"/>
    <x v="231"/>
    <x v="119"/>
    <x v="2795"/>
    <m/>
  </r>
  <r>
    <s v="/games/boxart/full_9220829AmericaFrontccc.jpg"/>
    <s v="Golden Nugget 64"/>
    <x v="18"/>
    <x v="8"/>
    <x v="3"/>
    <s v="Westwood Studios"/>
    <m/>
    <n v="0.09"/>
    <x v="319"/>
    <x v="28"/>
    <x v="208"/>
    <x v="130"/>
    <x v="2957"/>
    <m/>
  </r>
  <r>
    <s v="/games/boxart/full_spider-man-edge-of-time_861AmericaFront.jpg"/>
    <s v="Spider-Man: Edge of Time"/>
    <x v="7"/>
    <x v="0"/>
    <x v="1"/>
    <s v="Beenox"/>
    <m/>
    <n v="0.09"/>
    <x v="286"/>
    <x v="28"/>
    <x v="208"/>
    <x v="128"/>
    <x v="240"/>
    <m/>
  </r>
  <r>
    <s v="/games/boxart/full_8863211AmericaFrontccc.jpg"/>
    <s v="Playmobil Circus"/>
    <x v="7"/>
    <x v="0"/>
    <x v="263"/>
    <s v="Morgen Studios"/>
    <m/>
    <n v="0.09"/>
    <x v="286"/>
    <x v="28"/>
    <x v="208"/>
    <x v="128"/>
    <x v="1895"/>
    <m/>
  </r>
  <r>
    <s v="/games/boxart/173586ccc.gif"/>
    <s v="Snood 2: On Vacation"/>
    <x v="9"/>
    <x v="13"/>
    <x v="194"/>
    <s v="Gravity-I"/>
    <m/>
    <n v="0.09"/>
    <x v="212"/>
    <x v="28"/>
    <x v="231"/>
    <x v="128"/>
    <x v="633"/>
    <m/>
  </r>
  <r>
    <s v="/games/boxart/167135ccc.gif"/>
    <s v="Puyo Pop Fever (JP sales)"/>
    <x v="9"/>
    <x v="13"/>
    <x v="66"/>
    <s v="Sega"/>
    <m/>
    <n v="0.09"/>
    <x v="266"/>
    <x v="35"/>
    <x v="231"/>
    <x v="119"/>
    <x v="351"/>
    <m/>
  </r>
  <r>
    <s v="/games/boxart/full_5754706PALFrontccc.jpg"/>
    <s v="Angry Birds: Star Wars"/>
    <x v="16"/>
    <x v="13"/>
    <x v="1"/>
    <s v="Exient Entertainment"/>
    <m/>
    <n v="0.09"/>
    <x v="303"/>
    <x v="28"/>
    <x v="215"/>
    <x v="123"/>
    <x v="117"/>
    <d v="2018-03-16T00:00:00"/>
  </r>
  <r>
    <s v="/games/boxart/full_2176249AmericaFrontccc.jpg"/>
    <s v="Brain Age: Concentration Training"/>
    <x v="24"/>
    <x v="17"/>
    <x v="56"/>
    <s v="Nintendo"/>
    <n v="7.5"/>
    <n v="0.09"/>
    <x v="316"/>
    <x v="28"/>
    <x v="231"/>
    <x v="128"/>
    <x v="2024"/>
    <d v="2019-01-15T00:00:00"/>
  </r>
  <r>
    <s v="/games/boxart/full_4911283JapanFrontccc.jpg"/>
    <s v="Bleach GC: Tasogare Ni Mamieru Shinigami"/>
    <x v="22"/>
    <x v="9"/>
    <x v="20"/>
    <s v="Polygon Magic"/>
    <m/>
    <n v="0.09"/>
    <x v="266"/>
    <x v="10"/>
    <x v="231"/>
    <x v="130"/>
    <x v="2234"/>
    <m/>
  </r>
  <r>
    <s v="/games/boxart/full_841169AmericaFrontccc.jpg"/>
    <s v="Fire Pro Wrestling Returns"/>
    <x v="2"/>
    <x v="9"/>
    <x v="94"/>
    <s v="S-Neo"/>
    <m/>
    <n v="0.09"/>
    <x v="297"/>
    <x v="28"/>
    <x v="241"/>
    <x v="128"/>
    <x v="51"/>
    <m/>
  </r>
  <r>
    <s v="/games/boxart/633234ccc.jpg"/>
    <s v="Whacked!"/>
    <x v="13"/>
    <x v="16"/>
    <x v="4"/>
    <s v="Presto Studios"/>
    <m/>
    <n v="0.09"/>
    <x v="319"/>
    <x v="28"/>
    <x v="208"/>
    <x v="130"/>
    <x v="442"/>
    <d v="2018-09-25T00:00:00"/>
  </r>
  <r>
    <s v="/games/boxart/full_carnival-games-wild-west-3d_263AmericaFront.jpg"/>
    <s v="Carnival Games: Wild West 3D"/>
    <x v="24"/>
    <x v="16"/>
    <x v="54"/>
    <s v="Cat Daddy Games"/>
    <m/>
    <n v="0.09"/>
    <x v="286"/>
    <x v="28"/>
    <x v="241"/>
    <x v="128"/>
    <x v="2958"/>
    <d v="2019-01-15T00:00:00"/>
  </r>
  <r>
    <s v="/games/boxart/full_6821864AmericaFrontccc.jpg"/>
    <s v="Jimmy Neutron: Boy Genius"/>
    <x v="22"/>
    <x v="10"/>
    <x v="31"/>
    <s v="Big Sky Software"/>
    <m/>
    <n v="0.09"/>
    <x v="319"/>
    <x v="28"/>
    <x v="208"/>
    <x v="130"/>
    <x v="2959"/>
    <m/>
  </r>
  <r>
    <s v="/games/boxart/full_847586JapanFrontccc.jpg"/>
    <s v="Famicom Mini: Makaimura"/>
    <x v="11"/>
    <x v="10"/>
    <x v="21"/>
    <s v="Capcom"/>
    <m/>
    <n v="0.09"/>
    <x v="266"/>
    <x v="10"/>
    <x v="231"/>
    <x v="130"/>
    <x v="372"/>
    <m/>
  </r>
  <r>
    <s v="/games/boxart/9570598ccc.jpg"/>
    <s v="Psychonauts"/>
    <x v="2"/>
    <x v="10"/>
    <x v="13"/>
    <s v="Double Fine Productions"/>
    <n v="8.6"/>
    <n v="0.09"/>
    <x v="151"/>
    <x v="28"/>
    <x v="215"/>
    <x v="128"/>
    <x v="834"/>
    <m/>
  </r>
  <r>
    <s v="/games/boxart/full_8657538JapanFrontccc.jpg"/>
    <s v="Battle Stadium D.O.N"/>
    <x v="22"/>
    <x v="9"/>
    <x v="53"/>
    <s v="Eighting"/>
    <m/>
    <n v="0.09"/>
    <x v="266"/>
    <x v="35"/>
    <x v="231"/>
    <x v="130"/>
    <x v="2467"/>
    <m/>
  </r>
  <r>
    <s v="/games/boxart/full_1362166JapanFrontccc.jpg"/>
    <s v="Naruto Shippuuden: Gekitou Ninja Taisen! EX 2"/>
    <x v="7"/>
    <x v="9"/>
    <x v="155"/>
    <s v="8ing/Raizing"/>
    <m/>
    <n v="0.09"/>
    <x v="266"/>
    <x v="35"/>
    <x v="231"/>
    <x v="119"/>
    <x v="2297"/>
    <m/>
  </r>
  <r>
    <s v="/games/boxart/full_1533995AmericaFrontccc.jpg"/>
    <s v="Battle Fantasia"/>
    <x v="3"/>
    <x v="9"/>
    <x v="143"/>
    <s v="Arc System Works"/>
    <n v="7"/>
    <n v="0.09"/>
    <x v="319"/>
    <x v="24"/>
    <x v="135"/>
    <x v="128"/>
    <x v="224"/>
    <m/>
  </r>
  <r>
    <s v="/games/boxart/269348ccc.jpg"/>
    <s v="Forgotten Realms: Demon Stone"/>
    <x v="13"/>
    <x v="0"/>
    <x v="22"/>
    <s v="Stormfront Studios"/>
    <m/>
    <n v="0.09"/>
    <x v="286"/>
    <x v="28"/>
    <x v="208"/>
    <x v="130"/>
    <x v="913"/>
    <m/>
  </r>
  <r>
    <s v="/games/boxart/full_3003224JapanFrontccc.jpg"/>
    <s v="God Eater Resurrection"/>
    <x v="1"/>
    <x v="0"/>
    <x v="75"/>
    <s v="Namco Bandai Games"/>
    <m/>
    <n v="0.09"/>
    <x v="266"/>
    <x v="35"/>
    <x v="231"/>
    <x v="119"/>
    <x v="1511"/>
    <d v="2018-06-10T00:00:00"/>
  </r>
  <r>
    <s v="/games/boxart/full_3506166PALFrontccc.jpg"/>
    <s v="Demon Chaos"/>
    <x v="2"/>
    <x v="0"/>
    <x v="58"/>
    <s v="Genki"/>
    <m/>
    <n v="0.09"/>
    <x v="266"/>
    <x v="35"/>
    <x v="231"/>
    <x v="119"/>
    <x v="381"/>
    <m/>
  </r>
  <r>
    <s v="/games/boxart/full_8952059AmericaFrontccc.jpg"/>
    <s v="Project Eden"/>
    <x v="2"/>
    <x v="0"/>
    <x v="17"/>
    <s v="Core Design Ltd."/>
    <m/>
    <n v="0.09"/>
    <x v="297"/>
    <x v="28"/>
    <x v="241"/>
    <x v="128"/>
    <x v="709"/>
    <m/>
  </r>
  <r>
    <s v="/games/boxart/5480371ccc.jpg"/>
    <s v="Crimson Sea"/>
    <x v="13"/>
    <x v="0"/>
    <x v="96"/>
    <s v="Koei"/>
    <m/>
    <n v="0.09"/>
    <x v="297"/>
    <x v="20"/>
    <x v="80"/>
    <x v="130"/>
    <x v="2960"/>
    <m/>
  </r>
  <r>
    <s v="/games/boxart/full_8404846AmericaFrontccc.jpg"/>
    <s v="Grand Theft Auto: Episodes from Liberty City"/>
    <x v="5"/>
    <x v="0"/>
    <x v="0"/>
    <s v="Rockstar North"/>
    <m/>
    <n v="0.09"/>
    <x v="266"/>
    <x v="28"/>
    <x v="203"/>
    <x v="128"/>
    <x v="319"/>
    <m/>
  </r>
  <r>
    <s v="/games/boxart/full_4276738JapanFrontccc.jpg"/>
    <s v="Seven: Molmorth no Kiheitai"/>
    <x v="2"/>
    <x v="0"/>
    <x v="11"/>
    <s v="Namco"/>
    <m/>
    <n v="0.09"/>
    <x v="266"/>
    <x v="35"/>
    <x v="231"/>
    <x v="119"/>
    <x v="1126"/>
    <m/>
  </r>
  <r>
    <s v="/games/boxart/full_9979546AmericaFrontccc.jpg"/>
    <s v="Beyblade Evolution"/>
    <x v="24"/>
    <x v="0"/>
    <x v="62"/>
    <s v="Rising Star Games"/>
    <m/>
    <n v="0.09"/>
    <x v="286"/>
    <x v="28"/>
    <x v="208"/>
    <x v="128"/>
    <x v="117"/>
    <d v="2018-12-01T00:00:00"/>
  </r>
  <r>
    <s v="/games/boxart/full_legend-of-the-guardians-the-owls-of-gahoole_0AmericaFront.jpg"/>
    <s v="Legend of the Guardians: The Owls of Ga'Hoole"/>
    <x v="0"/>
    <x v="0"/>
    <x v="14"/>
    <s v="Krome Studios"/>
    <m/>
    <n v="0.09"/>
    <x v="319"/>
    <x v="28"/>
    <x v="80"/>
    <x v="128"/>
    <x v="15"/>
    <m/>
  </r>
  <r>
    <s v="/games/boxart/2322685ccc.jpg"/>
    <s v="Astro Boy: Omega Factor"/>
    <x v="11"/>
    <x v="0"/>
    <x v="20"/>
    <s v="Hitmaker"/>
    <n v="8.8000000000000007"/>
    <n v="0.09"/>
    <x v="286"/>
    <x v="28"/>
    <x v="208"/>
    <x v="130"/>
    <x v="2961"/>
    <m/>
  </r>
  <r>
    <s v="/games/boxart/full_8931339AmericaFrontccc.jpg"/>
    <s v="Tornado Outbreak"/>
    <x v="0"/>
    <x v="0"/>
    <x v="26"/>
    <s v="Loose Cannon Studios"/>
    <m/>
    <n v="0.09"/>
    <x v="316"/>
    <x v="28"/>
    <x v="135"/>
    <x v="128"/>
    <x v="421"/>
    <m/>
  </r>
  <r>
    <s v="/games/boxart/9443821ccc.jpg"/>
    <s v="Batman Beyond: Return of the Joker"/>
    <x v="18"/>
    <x v="0"/>
    <x v="7"/>
    <s v="Kemco"/>
    <n v="2"/>
    <n v="0.09"/>
    <x v="319"/>
    <x v="28"/>
    <x v="208"/>
    <x v="130"/>
    <x v="2071"/>
    <m/>
  </r>
  <r>
    <s v="/games/boxart/3208685ccc.jpg"/>
    <s v="Samurai Warriors 2: Xtreme Legends"/>
    <x v="2"/>
    <x v="0"/>
    <x v="96"/>
    <s v="Omega Force"/>
    <m/>
    <n v="0.09"/>
    <x v="297"/>
    <x v="28"/>
    <x v="241"/>
    <x v="128"/>
    <x v="205"/>
    <m/>
  </r>
  <r>
    <s v="/games/boxart/full_5260200JapanFrontccc.jpg"/>
    <s v="Taiko no Tatsujin: Drum Session!"/>
    <x v="1"/>
    <x v="7"/>
    <x v="75"/>
    <s v="Namco Bandai Games"/>
    <m/>
    <n v="0.09"/>
    <x v="266"/>
    <x v="35"/>
    <x v="231"/>
    <x v="119"/>
    <x v="2962"/>
    <d v="2018-09-13T00:00:00"/>
  </r>
  <r>
    <s v="/games/boxart/full_8291571PALFrontccc.jpg"/>
    <s v="Singstar: Ultimate Party"/>
    <x v="0"/>
    <x v="7"/>
    <x v="375"/>
    <s v="London Studios"/>
    <m/>
    <n v="0.09"/>
    <x v="266"/>
    <x v="28"/>
    <x v="203"/>
    <x v="128"/>
    <x v="1368"/>
    <d v="2018-09-24T00:00:00"/>
  </r>
  <r>
    <s v="/games/boxart/full_11183JapanFrontccc.jpg"/>
    <s v="Uta no?Prince-sama? MUSIC 2"/>
    <x v="6"/>
    <x v="7"/>
    <x v="317"/>
    <s v="Nippon Ichi Software"/>
    <m/>
    <n v="0.09"/>
    <x v="266"/>
    <x v="35"/>
    <x v="231"/>
    <x v="119"/>
    <x v="2963"/>
    <d v="2018-12-01T00:00:00"/>
  </r>
  <r>
    <s v="/games/boxart/full_no-more-heroes-red-zone-edition_250JapanFront.jpg"/>
    <s v="No More Heroes: Red Zone"/>
    <x v="0"/>
    <x v="0"/>
    <x v="158"/>
    <s v="FeelPlus"/>
    <m/>
    <n v="0.09"/>
    <x v="266"/>
    <x v="35"/>
    <x v="231"/>
    <x v="119"/>
    <x v="2511"/>
    <m/>
  </r>
  <r>
    <s v="/games/boxart/full_crayon-shin-chan-shokkugan-densetsu-o-yobu-omake-daiketsusen_2JapanFront.jpg"/>
    <s v="Crayon Shin-Chan Shokkugan! Densetsu o Yobu Omake Daiketsusen!!"/>
    <x v="9"/>
    <x v="0"/>
    <x v="53"/>
    <s v="Bandai Namco Games"/>
    <m/>
    <n v="0.09"/>
    <x v="266"/>
    <x v="35"/>
    <x v="231"/>
    <x v="119"/>
    <x v="1916"/>
    <m/>
  </r>
  <r>
    <s v="/games/boxart/full_272667AmericaFrontccc.jpg"/>
    <s v="Burnout Paradise: The Ultimate Box"/>
    <x v="5"/>
    <x v="6"/>
    <x v="3"/>
    <s v="Criterion Games"/>
    <m/>
    <n v="0.09"/>
    <x v="266"/>
    <x v="28"/>
    <x v="179"/>
    <x v="128"/>
    <x v="2272"/>
    <m/>
  </r>
  <r>
    <s v="/games/boxart/full_jimmie-johnsons-anything-with-an-engine_997AmericaFront.jpg"/>
    <s v="Jimmie Johnson's Anything With an Engine"/>
    <x v="3"/>
    <x v="6"/>
    <x v="26"/>
    <s v="Isopod Labs"/>
    <n v="7.3"/>
    <n v="0.09"/>
    <x v="316"/>
    <x v="28"/>
    <x v="231"/>
    <x v="128"/>
    <x v="465"/>
    <m/>
  </r>
  <r>
    <s v="/games/boxart/full_2020556AmericaFrontccc.jpg"/>
    <s v="ChuChu Rocket!"/>
    <x v="11"/>
    <x v="13"/>
    <x v="20"/>
    <s v="Sonic Team"/>
    <n v="8.1"/>
    <n v="0.09"/>
    <x v="286"/>
    <x v="28"/>
    <x v="208"/>
    <x v="130"/>
    <x v="94"/>
    <m/>
  </r>
  <r>
    <s v="/games/boxart/full_nikolis-pencil-puzzle_301AmericaFront.jpg"/>
    <s v="Nikoli's Pencil Puzzle"/>
    <x v="24"/>
    <x v="13"/>
    <x v="26"/>
    <s v="Hudson Soft"/>
    <m/>
    <n v="0.09"/>
    <x v="151"/>
    <x v="28"/>
    <x v="241"/>
    <x v="128"/>
    <x v="30"/>
    <m/>
  </r>
  <r>
    <s v="/games/boxart/full_1858985AmericaFrontccc.jpg"/>
    <s v="Bomberman Land Touch!"/>
    <x v="9"/>
    <x v="13"/>
    <x v="66"/>
    <s v="Hudson Soft"/>
    <m/>
    <n v="0.09"/>
    <x v="297"/>
    <x v="20"/>
    <x v="135"/>
    <x v="130"/>
    <x v="60"/>
    <m/>
  </r>
  <r>
    <s v="/games/boxart/full_7664203AmericaFrontccc.jpg"/>
    <s v="NASCAR: Dirt to Daytona"/>
    <x v="22"/>
    <x v="6"/>
    <x v="63"/>
    <s v="Monster Games Inc."/>
    <m/>
    <n v="0.09"/>
    <x v="319"/>
    <x v="28"/>
    <x v="208"/>
    <x v="130"/>
    <x v="2253"/>
    <m/>
  </r>
  <r>
    <s v="/games/boxart/1283631ccc.jpg"/>
    <s v="Road Trip"/>
    <x v="2"/>
    <x v="6"/>
    <x v="81"/>
    <s v="E-game"/>
    <m/>
    <n v="0.09"/>
    <x v="297"/>
    <x v="28"/>
    <x v="241"/>
    <x v="128"/>
    <x v="2964"/>
    <m/>
  </r>
  <r>
    <s v="/games/boxart/5216762ccc.jpg"/>
    <s v="Import Tuner Challenge (American sales)"/>
    <x v="3"/>
    <x v="6"/>
    <x v="7"/>
    <s v="Genki"/>
    <n v="6.4"/>
    <n v="0.09"/>
    <x v="319"/>
    <x v="28"/>
    <x v="80"/>
    <x v="128"/>
    <x v="775"/>
    <m/>
  </r>
  <r>
    <s v="/games/boxart/1217334ccc.jpg"/>
    <s v="Ford Mustang: The Legend Lives"/>
    <x v="13"/>
    <x v="6"/>
    <x v="33"/>
    <s v="Eutechnyx"/>
    <m/>
    <n v="0.09"/>
    <x v="319"/>
    <x v="28"/>
    <x v="208"/>
    <x v="130"/>
    <x v="1483"/>
    <m/>
  </r>
  <r>
    <s v="/games/boxart/4641819ccc.jpg"/>
    <s v="Freekstyle"/>
    <x v="22"/>
    <x v="6"/>
    <x v="37"/>
    <s v="Page 44 Studios"/>
    <m/>
    <n v="0.09"/>
    <x v="319"/>
    <x v="28"/>
    <x v="208"/>
    <x v="130"/>
    <x v="1103"/>
    <m/>
  </r>
  <r>
    <s v="/games/boxart/full_driver-renegade-3d_634AmericaFront.jpg"/>
    <s v="Driver: Renegade"/>
    <x v="24"/>
    <x v="6"/>
    <x v="7"/>
    <s v="Ubisoft"/>
    <n v="3.5"/>
    <n v="0.09"/>
    <x v="151"/>
    <x v="28"/>
    <x v="215"/>
    <x v="128"/>
    <x v="276"/>
    <m/>
  </r>
  <r>
    <s v="/games/boxart/full_2867468AmericaFrontccc.jpg"/>
    <s v="GRID: Autosport"/>
    <x v="3"/>
    <x v="6"/>
    <x v="72"/>
    <s v="Codemasters"/>
    <m/>
    <n v="0.09"/>
    <x v="303"/>
    <x v="28"/>
    <x v="247"/>
    <x v="128"/>
    <x v="1419"/>
    <d v="2018-11-04T00:00:00"/>
  </r>
  <r>
    <s v="/games/boxart/full_4366611AmericaFrontccc.jpg"/>
    <s v="Freestyle Metal X"/>
    <x v="2"/>
    <x v="6"/>
    <x v="38"/>
    <s v="Deibus Studios"/>
    <m/>
    <n v="0.09"/>
    <x v="297"/>
    <x v="28"/>
    <x v="241"/>
    <x v="128"/>
    <x v="2965"/>
    <m/>
  </r>
  <r>
    <s v="/games/boxart/7745691ccc.jpg"/>
    <s v="Test Drive: Eve of Destruction"/>
    <x v="13"/>
    <x v="6"/>
    <x v="22"/>
    <s v="Monster Games Inc."/>
    <m/>
    <n v="0.09"/>
    <x v="319"/>
    <x v="28"/>
    <x v="208"/>
    <x v="130"/>
    <x v="2206"/>
    <m/>
  </r>
  <r>
    <s v="/games/boxart/full_1370334AmericaFrontccc.jpg"/>
    <s v="ATV Drift &amp; Tricks"/>
    <x v="1"/>
    <x v="6"/>
    <x v="259"/>
    <s v="Artefacts Studio"/>
    <m/>
    <n v="0.09"/>
    <x v="319"/>
    <x v="28"/>
    <x v="231"/>
    <x v="123"/>
    <x v="1028"/>
    <d v="2018-09-17T00:00:00"/>
  </r>
  <r>
    <s v="/games/boxart/5012831ccc.jpg"/>
    <s v="Shrek Smash n' Crash Racing"/>
    <x v="6"/>
    <x v="6"/>
    <x v="1"/>
    <s v="Torus Games"/>
    <m/>
    <n v="0.09"/>
    <x v="316"/>
    <x v="28"/>
    <x v="135"/>
    <x v="128"/>
    <x v="1107"/>
    <m/>
  </r>
  <r>
    <s v="/games/boxart/full_3895380AmericaFrontccc.jpg"/>
    <s v="GripShift"/>
    <x v="6"/>
    <x v="6"/>
    <x v="8"/>
    <s v="Sidhe Interactive"/>
    <n v="7.1"/>
    <n v="0.09"/>
    <x v="316"/>
    <x v="28"/>
    <x v="135"/>
    <x v="128"/>
    <x v="2115"/>
    <m/>
  </r>
  <r>
    <s v="/games/boxart/full_9903300AmericaFrontccc.jpg"/>
    <s v="Running Wild"/>
    <x v="8"/>
    <x v="6"/>
    <x v="8"/>
    <s v="Blue Shift"/>
    <m/>
    <n v="0.09"/>
    <x v="151"/>
    <x v="28"/>
    <x v="241"/>
    <x v="128"/>
    <x v="491"/>
    <m/>
  </r>
  <r>
    <s v="/games/boxart/3985928ccc.jpg"/>
    <s v="MX SuperFly featuring Ricky Carmichael"/>
    <x v="22"/>
    <x v="6"/>
    <x v="31"/>
    <s v="Pacific Coast Power &amp; Light"/>
    <m/>
    <n v="0.09"/>
    <x v="319"/>
    <x v="28"/>
    <x v="208"/>
    <x v="130"/>
    <x v="1835"/>
    <m/>
  </r>
  <r>
    <s v="/games/boxart/full_5669005PALFrontccc.jpg"/>
    <s v="echochrome"/>
    <x v="6"/>
    <x v="13"/>
    <x v="8"/>
    <s v="SCE Japan Studio"/>
    <n v="7.6"/>
    <n v="0.09"/>
    <x v="266"/>
    <x v="10"/>
    <x v="80"/>
    <x v="130"/>
    <x v="2966"/>
    <d v="2018-09-17T00:00:00"/>
  </r>
  <r>
    <s v="/games/boxart/1974199ccc.jpg"/>
    <s v="Bomberman Max 2: Blue Advance"/>
    <x v="11"/>
    <x v="13"/>
    <x v="13"/>
    <s v="Hudson Soft"/>
    <n v="7.3"/>
    <n v="0.09"/>
    <x v="319"/>
    <x v="28"/>
    <x v="208"/>
    <x v="130"/>
    <x v="977"/>
    <m/>
  </r>
  <r>
    <s v="/games/boxart/full_angry-birds-rio_801PALFront.jpg"/>
    <s v="Angry Birds: Rio"/>
    <x v="5"/>
    <x v="13"/>
    <x v="110"/>
    <s v="Rovio Mobile"/>
    <m/>
    <n v="0.09"/>
    <x v="266"/>
    <x v="28"/>
    <x v="207"/>
    <x v="123"/>
    <x v="2269"/>
    <m/>
  </r>
  <r>
    <s v="/games/boxart/full_940644AmericaFrontccc.jpg"/>
    <s v="V-Rally Edition 99"/>
    <x v="18"/>
    <x v="6"/>
    <x v="63"/>
    <s v="Eden Studios"/>
    <m/>
    <n v="0.09"/>
    <x v="319"/>
    <x v="28"/>
    <x v="208"/>
    <x v="130"/>
    <x v="67"/>
    <m/>
  </r>
  <r>
    <s v="/games/boxart/full_7036202AmericaFrontccc.jpg"/>
    <s v="NASCAR The Game: Inside Line"/>
    <x v="0"/>
    <x v="6"/>
    <x v="1"/>
    <s v="Eutechnyx"/>
    <m/>
    <n v="0.09"/>
    <x v="319"/>
    <x v="28"/>
    <x v="231"/>
    <x v="123"/>
    <x v="16"/>
    <d v="2018-11-23T00:00:00"/>
  </r>
  <r>
    <s v="/games/boxart/full_2300517AmericaFrontccc.jpg"/>
    <s v="Kawasaki Quad Bikes"/>
    <x v="7"/>
    <x v="6"/>
    <x v="134"/>
    <s v="Data Design Interactive"/>
    <m/>
    <n v="0.09"/>
    <x v="319"/>
    <x v="28"/>
    <x v="80"/>
    <x v="128"/>
    <x v="2967"/>
    <m/>
  </r>
  <r>
    <s v="/games/boxart/full_ben-10-galactic-racing_560AmericaFront.jpg"/>
    <s v="Ben 10 Galactic Racing"/>
    <x v="0"/>
    <x v="6"/>
    <x v="62"/>
    <s v="Monkey Bar Games"/>
    <m/>
    <n v="0.09"/>
    <x v="286"/>
    <x v="28"/>
    <x v="208"/>
    <x v="128"/>
    <x v="52"/>
    <m/>
  </r>
  <r>
    <s v="/games/boxart/full_5664124AmericaFrontccc.jpg"/>
    <s v="Porsche Challenge"/>
    <x v="8"/>
    <x v="6"/>
    <x v="8"/>
    <s v="SCEE London Studio"/>
    <m/>
    <n v="0.09"/>
    <x v="151"/>
    <x v="28"/>
    <x v="241"/>
    <x v="128"/>
    <x v="1972"/>
    <m/>
  </r>
  <r>
    <s v="/games/boxart/full_2458054AmericaFrontccc.jpg"/>
    <s v="Cyberia"/>
    <x v="8"/>
    <x v="11"/>
    <x v="111"/>
    <s v="Xatrix Entertainment, Inc."/>
    <m/>
    <n v="0.09"/>
    <x v="151"/>
    <x v="28"/>
    <x v="241"/>
    <x v="128"/>
    <x v="361"/>
    <m/>
  </r>
  <r>
    <s v="/games/boxart/full_9497390AmericaFrontccc.jpg"/>
    <s v="Monster House"/>
    <x v="11"/>
    <x v="11"/>
    <x v="31"/>
    <s v="Artificial Mind and Movement"/>
    <m/>
    <n v="0.09"/>
    <x v="286"/>
    <x v="28"/>
    <x v="208"/>
    <x v="130"/>
    <x v="422"/>
    <m/>
  </r>
  <r>
    <s v="/games/boxart/full_4976370AmericaFrontccc.jpg"/>
    <s v="Disney's Aladdin in Nasira's Revenge"/>
    <x v="8"/>
    <x v="0"/>
    <x v="8"/>
    <s v="Argonaut Games"/>
    <m/>
    <n v="0.09"/>
    <x v="151"/>
    <x v="28"/>
    <x v="215"/>
    <x v="128"/>
    <x v="2968"/>
    <m/>
  </r>
  <r>
    <s v="/games/boxart/8406326ccc.jpg"/>
    <s v="Tim Burton's The Nightmare Before Christmas: Oogie's Revenge"/>
    <x v="13"/>
    <x v="11"/>
    <x v="40"/>
    <s v="Capcom"/>
    <m/>
    <n v="0.09"/>
    <x v="286"/>
    <x v="28"/>
    <x v="208"/>
    <x v="130"/>
    <x v="1769"/>
    <m/>
  </r>
  <r>
    <s v="/games/boxart/7777498ccc.gif"/>
    <s v="Grand Theft Auto: The Trilogy"/>
    <x v="13"/>
    <x v="11"/>
    <x v="0"/>
    <s v="Rockstar North"/>
    <m/>
    <n v="0.09"/>
    <x v="286"/>
    <x v="28"/>
    <x v="208"/>
    <x v="130"/>
    <x v="1308"/>
    <m/>
  </r>
  <r>
    <s v="/games/boxart/full_winter-stars_316AmericaFront.jpg"/>
    <s v="Winter Stars"/>
    <x v="3"/>
    <x v="3"/>
    <x v="43"/>
    <s v="49Games"/>
    <m/>
    <n v="0.09"/>
    <x v="151"/>
    <x v="28"/>
    <x v="215"/>
    <x v="128"/>
    <x v="2232"/>
    <m/>
  </r>
  <r>
    <s v="/games/boxart/1804964ccc.jpg"/>
    <s v="Blitz: Overtime"/>
    <x v="6"/>
    <x v="3"/>
    <x v="38"/>
    <s v="Midway Games"/>
    <m/>
    <n v="0.09"/>
    <x v="212"/>
    <x v="28"/>
    <x v="231"/>
    <x v="128"/>
    <x v="1107"/>
    <m/>
  </r>
  <r>
    <s v="/games/boxart/full_8540475AmericaFrontccc.jpg"/>
    <s v="Nights of Azure 2"/>
    <x v="1"/>
    <x v="0"/>
    <x v="105"/>
    <s v="Gust"/>
    <m/>
    <n v="0.09"/>
    <x v="297"/>
    <x v="20"/>
    <x v="231"/>
    <x v="128"/>
    <x v="988"/>
    <d v="2018-09-06T00:00:00"/>
  </r>
  <r>
    <s v="/games/boxart/full_9167810AmericaFrontccc.jpg"/>
    <s v="Johnny Bravo in The Hukka-Mega-Mighty-Ultra-Extreme Date-O-Rama"/>
    <x v="9"/>
    <x v="0"/>
    <x v="204"/>
    <s v="EM Studios Limited"/>
    <m/>
    <n v="0.09"/>
    <x v="212"/>
    <x v="28"/>
    <x v="135"/>
    <x v="128"/>
    <x v="26"/>
    <m/>
  </r>
  <r>
    <s v="/games/boxart/full_6716895JapanFrontccc.jpg"/>
    <s v="Metal Fight Beyblade"/>
    <x v="9"/>
    <x v="0"/>
    <x v="69"/>
    <s v="Hudson Soft"/>
    <m/>
    <n v="0.09"/>
    <x v="266"/>
    <x v="35"/>
    <x v="231"/>
    <x v="119"/>
    <x v="1472"/>
    <m/>
  </r>
  <r>
    <s v="/games/boxart/9999075ccc.jpg"/>
    <s v="Robots"/>
    <x v="13"/>
    <x v="0"/>
    <x v="23"/>
    <s v="Eurocom Entertainment Software"/>
    <m/>
    <n v="0.09"/>
    <x v="319"/>
    <x v="28"/>
    <x v="208"/>
    <x v="130"/>
    <x v="1726"/>
    <m/>
  </r>
  <r>
    <s v="/games/boxart/full_the-story-of-noahs-ark_5AmericaFront.jpg"/>
    <s v="The Story of Noah's Ark"/>
    <x v="9"/>
    <x v="0"/>
    <x v="120"/>
    <s v="Razorback Developments"/>
    <m/>
    <n v="0.09"/>
    <x v="212"/>
    <x v="28"/>
    <x v="231"/>
    <x v="128"/>
    <x v="564"/>
    <m/>
  </r>
  <r>
    <s v="/games/boxart/full_fresh-precure-asobi-collection_3JapanFront.jpg"/>
    <s v="Fresh PreCure! Asobi Collection"/>
    <x v="9"/>
    <x v="0"/>
    <x v="53"/>
    <s v="Bandai Namco Games"/>
    <m/>
    <n v="0.09"/>
    <x v="266"/>
    <x v="35"/>
    <x v="231"/>
    <x v="119"/>
    <x v="244"/>
    <m/>
  </r>
  <r>
    <s v="/games/boxart/full_6143876AmericaFrontccc.jpg"/>
    <s v="Rosco McQueen: Firefighter Extreme"/>
    <x v="8"/>
    <x v="0"/>
    <x v="137"/>
    <s v="Slippery Snake Studios"/>
    <m/>
    <n v="0.09"/>
    <x v="151"/>
    <x v="28"/>
    <x v="215"/>
    <x v="128"/>
    <x v="347"/>
    <m/>
  </r>
  <r>
    <s v="/games/boxart/full_81193AmericaFrontccc.jpg"/>
    <s v="Just Dance: Disney Party 2"/>
    <x v="26"/>
    <x v="7"/>
    <x v="7"/>
    <s v="Ubisoft San Francisco"/>
    <m/>
    <n v="0.09"/>
    <x v="319"/>
    <x v="28"/>
    <x v="80"/>
    <x v="128"/>
    <x v="658"/>
    <d v="2018-04-07T00:00:00"/>
  </r>
  <r>
    <s v="/games/boxart/full_8981261AmericaFrontccc.jpg"/>
    <s v="Nickelodeon Kart Racers"/>
    <x v="1"/>
    <x v="6"/>
    <x v="132"/>
    <s v="Bamtang"/>
    <m/>
    <n v="0.09"/>
    <x v="319"/>
    <x v="28"/>
    <x v="231"/>
    <x v="123"/>
    <x v="987"/>
    <d v="2020-09-21T00:00:00"/>
  </r>
  <r>
    <s v="/games/boxart/2691518ccc.jpg"/>
    <s v="Ford Racing 3"/>
    <x v="13"/>
    <x v="6"/>
    <x v="33"/>
    <s v="Razorworks Studios"/>
    <m/>
    <n v="0.09"/>
    <x v="319"/>
    <x v="28"/>
    <x v="208"/>
    <x v="130"/>
    <x v="734"/>
    <m/>
  </r>
  <r>
    <s v="/games/boxart/full_mahjong-cub3d_249AmericaFront.jpg"/>
    <s v="Mahjong Cub3D"/>
    <x v="24"/>
    <x v="13"/>
    <x v="66"/>
    <s v="SunSoft"/>
    <n v="6.9"/>
    <n v="0.09"/>
    <x v="319"/>
    <x v="30"/>
    <x v="231"/>
    <x v="128"/>
    <x v="39"/>
    <m/>
  </r>
  <r>
    <s v="/games/boxart/full_4541707AmericaFrontccc.jpg"/>
    <s v="Super Puzzle Fighter II"/>
    <x v="11"/>
    <x v="13"/>
    <x v="21"/>
    <s v="Atomic Planet Entertainment"/>
    <m/>
    <n v="0.09"/>
    <x v="286"/>
    <x v="28"/>
    <x v="208"/>
    <x v="130"/>
    <x v="359"/>
    <m/>
  </r>
  <r>
    <s v="/games/boxart/full_806514PALFrontccc.jpg"/>
    <s v="MotoGP 14"/>
    <x v="3"/>
    <x v="6"/>
    <x v="75"/>
    <s v="Milestone S.r.l."/>
    <m/>
    <n v="0.09"/>
    <x v="151"/>
    <x v="28"/>
    <x v="241"/>
    <x v="128"/>
    <x v="28"/>
    <d v="2018-11-03T00:00:00"/>
  </r>
  <r>
    <s v="/games/boxart/341394ccc.jpg"/>
    <s v="Shox"/>
    <x v="2"/>
    <x v="6"/>
    <x v="3"/>
    <s v="Electronic Arts"/>
    <m/>
    <n v="0.09"/>
    <x v="151"/>
    <x v="28"/>
    <x v="215"/>
    <x v="128"/>
    <x v="989"/>
    <m/>
  </r>
  <r>
    <s v="/games/boxart/full_9933463AmericaFrontccc.jpg"/>
    <s v="Nickelodeon Kart Racers"/>
    <x v="4"/>
    <x v="6"/>
    <x v="132"/>
    <s v="Bamtang"/>
    <m/>
    <n v="0.09"/>
    <x v="316"/>
    <x v="28"/>
    <x v="231"/>
    <x v="128"/>
    <x v="987"/>
    <d v="2020-09-21T00:00:00"/>
  </r>
  <r>
    <s v="/games/boxart/503424ccc.jpg"/>
    <s v="Crash 'N' Burn"/>
    <x v="13"/>
    <x v="6"/>
    <x v="17"/>
    <s v="Climax Group"/>
    <m/>
    <n v="0.09"/>
    <x v="319"/>
    <x v="28"/>
    <x v="208"/>
    <x v="130"/>
    <x v="204"/>
    <m/>
  </r>
  <r>
    <s v="/games/boxart/full_junior-mystery-stories_909AmericaFront.jpg"/>
    <s v="Junior Mystery Quest"/>
    <x v="9"/>
    <x v="13"/>
    <x v="58"/>
    <s v="Navarre Corp"/>
    <m/>
    <n v="0.09"/>
    <x v="319"/>
    <x v="28"/>
    <x v="80"/>
    <x v="128"/>
    <x v="229"/>
    <m/>
  </r>
  <r>
    <s v="/games/boxart/full_challenge-me-brain-puzzles-2_0AmericaFront.jpg"/>
    <s v="Challenge Me: Brain Puzzles 2"/>
    <x v="9"/>
    <x v="13"/>
    <x v="242"/>
    <s v="O Games"/>
    <m/>
    <n v="0.09"/>
    <x v="151"/>
    <x v="28"/>
    <x v="215"/>
    <x v="128"/>
    <x v="89"/>
    <m/>
  </r>
  <r>
    <s v="/games/boxart/5367229ccc.jpg"/>
    <s v="Puchi Puchi Virus"/>
    <x v="9"/>
    <x v="13"/>
    <x v="141"/>
    <s v="Keys Factory"/>
    <n v="7.4"/>
    <n v="0.09"/>
    <x v="316"/>
    <x v="28"/>
    <x v="231"/>
    <x v="128"/>
    <x v="2969"/>
    <m/>
  </r>
  <r>
    <s v="/games/boxart/full_hello-kittys-cube-frenzy_10AmericaFront.jpg"/>
    <s v="Hello Kitty's Cube Frenzy"/>
    <x v="8"/>
    <x v="13"/>
    <x v="206"/>
    <s v="Culture Publishers"/>
    <m/>
    <n v="0.09"/>
    <x v="151"/>
    <x v="28"/>
    <x v="241"/>
    <x v="128"/>
    <x v="868"/>
    <m/>
  </r>
  <r>
    <s v="/games/boxart/full_7903533AmericaFrontccc.jpg"/>
    <s v="Pipe Mania"/>
    <x v="9"/>
    <x v="13"/>
    <x v="109"/>
    <s v="Razorworks Studios"/>
    <m/>
    <n v="0.09"/>
    <x v="316"/>
    <x v="28"/>
    <x v="80"/>
    <x v="128"/>
    <x v="2613"/>
    <m/>
  </r>
  <r>
    <s v="/games/boxart/full_8004974AmericaFrontccc.jpg"/>
    <s v="Nights of Azure"/>
    <x v="1"/>
    <x v="0"/>
    <x v="105"/>
    <s v="Gust"/>
    <m/>
    <n v="0.09"/>
    <x v="297"/>
    <x v="28"/>
    <x v="215"/>
    <x v="123"/>
    <x v="819"/>
    <d v="2018-01-21T00:00:00"/>
  </r>
  <r>
    <s v="/games/boxart/full_8280132AmericaFrontccc.jpg"/>
    <s v="Barbie and the Magic of Pegasus"/>
    <x v="11"/>
    <x v="0"/>
    <x v="46"/>
    <s v="VU Games"/>
    <m/>
    <n v="0.09"/>
    <x v="319"/>
    <x v="28"/>
    <x v="208"/>
    <x v="130"/>
    <x v="1230"/>
    <m/>
  </r>
  <r>
    <s v="/games/boxart/full_1152581AmericaFrontccc.jpg"/>
    <s v="Rygar: The Battle of Argus"/>
    <x v="7"/>
    <x v="0"/>
    <x v="97"/>
    <s v="Tecmo"/>
    <m/>
    <n v="0.09"/>
    <x v="212"/>
    <x v="28"/>
    <x v="135"/>
    <x v="128"/>
    <x v="2970"/>
    <m/>
  </r>
  <r>
    <s v="/games/boxart/full_7097870AmericaFrontccc.jpg"/>
    <s v="Retro Game Challenge (US sales)"/>
    <x v="9"/>
    <x v="0"/>
    <x v="131"/>
    <s v="Bandai Namco Games"/>
    <m/>
    <n v="0.09"/>
    <x v="212"/>
    <x v="28"/>
    <x v="231"/>
    <x v="119"/>
    <x v="280"/>
    <m/>
  </r>
  <r>
    <s v="/games/boxart/725006ccc.jpg"/>
    <s v="Ninja Gaiden Black"/>
    <x v="13"/>
    <x v="0"/>
    <x v="97"/>
    <s v="Team Ninja"/>
    <n v="9.5"/>
    <n v="0.09"/>
    <x v="319"/>
    <x v="28"/>
    <x v="208"/>
    <x v="130"/>
    <x v="881"/>
    <m/>
  </r>
  <r>
    <s v="/games/boxart/6407883ccc.jpg"/>
    <s v="Beowulf: The Game"/>
    <x v="6"/>
    <x v="0"/>
    <x v="7"/>
    <s v="Ubisoft"/>
    <m/>
    <n v="0.09"/>
    <x v="316"/>
    <x v="28"/>
    <x v="135"/>
    <x v="128"/>
    <x v="1196"/>
    <m/>
  </r>
  <r>
    <s v="/games/boxart/8577559ccc.jpg"/>
    <s v="Barnyard"/>
    <x v="2"/>
    <x v="0"/>
    <x v="31"/>
    <s v="Blue Tongue"/>
    <m/>
    <n v="0.09"/>
    <x v="151"/>
    <x v="28"/>
    <x v="215"/>
    <x v="128"/>
    <x v="2524"/>
    <m/>
  </r>
  <r>
    <s v="/games/boxart/full_1079322AmericaFrontccc.jpg"/>
    <s v="Teenage Mutant Ninja Turtles: Mutants in Manhattan"/>
    <x v="3"/>
    <x v="0"/>
    <x v="1"/>
    <s v="PlatinumGames"/>
    <m/>
    <n v="0.09"/>
    <x v="303"/>
    <x v="28"/>
    <x v="237"/>
    <x v="128"/>
    <x v="80"/>
    <d v="2018-04-15T00:00:00"/>
  </r>
  <r>
    <s v="/games/boxart/full_rapala-pro-bass-fishing-2010_6AmericaFront.jpg"/>
    <s v="Rapala Pro Bass Fishing 2010"/>
    <x v="6"/>
    <x v="3"/>
    <x v="1"/>
    <s v="FUN Labs"/>
    <m/>
    <n v="0.09"/>
    <x v="316"/>
    <x v="28"/>
    <x v="231"/>
    <x v="123"/>
    <x v="64"/>
    <m/>
  </r>
  <r>
    <s v="/games/boxart/full_9098729JapanFrontccc.jpg"/>
    <s v="Pro Yakyuu Greatest Nine 98"/>
    <x v="19"/>
    <x v="3"/>
    <x v="20"/>
    <s v="Nextech"/>
    <m/>
    <n v="0.09"/>
    <x v="266"/>
    <x v="35"/>
    <x v="231"/>
    <x v="119"/>
    <x v="2010"/>
    <m/>
  </r>
  <r>
    <s v="/games/boxart/3693755ccc.jpg"/>
    <s v="NCAA March Madness 08"/>
    <x v="0"/>
    <x v="3"/>
    <x v="2"/>
    <s v="EA Canada"/>
    <m/>
    <n v="0.09"/>
    <x v="316"/>
    <x v="28"/>
    <x v="231"/>
    <x v="128"/>
    <x v="632"/>
    <m/>
  </r>
  <r>
    <s v="/games/boxart/1281478ccc.jpg"/>
    <s v="Let's Ride! Silver Buckle Stables"/>
    <x v="2"/>
    <x v="3"/>
    <x v="31"/>
    <s v="Coresoft"/>
    <m/>
    <n v="0.09"/>
    <x v="151"/>
    <x v="28"/>
    <x v="215"/>
    <x v="128"/>
    <x v="1280"/>
    <m/>
  </r>
  <r>
    <s v="/games/boxart/full_6364107AmericaFrontccc.jpg"/>
    <s v="Island Xtreme Stunts"/>
    <x v="2"/>
    <x v="0"/>
    <x v="3"/>
    <s v="Silicon Dreams"/>
    <m/>
    <n v="0.09"/>
    <x v="297"/>
    <x v="28"/>
    <x v="241"/>
    <x v="128"/>
    <x v="1988"/>
    <m/>
  </r>
  <r>
    <s v="/games/boxart/full_2081859AmericaFrontccc.jpg"/>
    <s v="Toy Soldiers: War Chest"/>
    <x v="1"/>
    <x v="0"/>
    <x v="7"/>
    <s v="Signal Studios"/>
    <m/>
    <n v="0.09"/>
    <x v="319"/>
    <x v="28"/>
    <x v="231"/>
    <x v="123"/>
    <x v="2971"/>
    <d v="2018-06-25T00:00:00"/>
  </r>
  <r>
    <s v="/games/boxart/3498964ccc.jpg"/>
    <s v="Bladestorm: The Hundred Years' War"/>
    <x v="3"/>
    <x v="0"/>
    <x v="96"/>
    <s v="Omega Force"/>
    <n v="6.9"/>
    <n v="0.09"/>
    <x v="316"/>
    <x v="28"/>
    <x v="80"/>
    <x v="128"/>
    <x v="48"/>
    <m/>
  </r>
  <r>
    <s v="/games/boxart/7445218ccc.jpg"/>
    <s v="Altered Beast: Guardian of the Realms"/>
    <x v="11"/>
    <x v="0"/>
    <x v="31"/>
    <s v="3d6 Games"/>
    <n v="6.5"/>
    <n v="0.09"/>
    <x v="319"/>
    <x v="28"/>
    <x v="208"/>
    <x v="130"/>
    <x v="2972"/>
    <m/>
  </r>
  <r>
    <s v="/games/boxart/full_deadliest-catch-sea-of-chaos_896AmericaFront.jpg"/>
    <s v="Deadliest Catch: Sea of Chaos"/>
    <x v="3"/>
    <x v="3"/>
    <x v="64"/>
    <s v="Double Tap"/>
    <m/>
    <n v="0.09"/>
    <x v="316"/>
    <x v="28"/>
    <x v="231"/>
    <x v="128"/>
    <x v="944"/>
    <m/>
  </r>
  <r>
    <s v="/games/boxart/full_8009650AmericaFrontccc.jpg"/>
    <s v="Alien Monster Bowling League"/>
    <x v="7"/>
    <x v="3"/>
    <x v="134"/>
    <s v="Perpetual FX Creative"/>
    <m/>
    <n v="0.09"/>
    <x v="212"/>
    <x v="28"/>
    <x v="231"/>
    <x v="128"/>
    <x v="53"/>
    <m/>
  </r>
  <r>
    <s v="/games/boxart/full_3146024PALFrontccc.jpg"/>
    <s v="Rugby League Live 4"/>
    <x v="1"/>
    <x v="3"/>
    <x v="325"/>
    <s v="Big Ant Studios"/>
    <m/>
    <n v="0.09"/>
    <x v="266"/>
    <x v="28"/>
    <x v="203"/>
    <x v="128"/>
    <x v="1519"/>
    <d v="2018-08-13T00:00:00"/>
  </r>
  <r>
    <s v="/games/boxart/full_5540455AmericaFrontccc.jpg"/>
    <s v="Agassi Tennis Generation"/>
    <x v="2"/>
    <x v="3"/>
    <x v="263"/>
    <s v="Aqua Pacific"/>
    <m/>
    <n v="0.09"/>
    <x v="297"/>
    <x v="28"/>
    <x v="241"/>
    <x v="128"/>
    <x v="2973"/>
    <m/>
  </r>
  <r>
    <s v="/games/boxart/full_2796175AmericaFrontccc.jpg"/>
    <s v="Bass Pro Shops: The Hunt"/>
    <x v="3"/>
    <x v="3"/>
    <x v="376"/>
    <s v="Piranha Games"/>
    <m/>
    <n v="0.09"/>
    <x v="316"/>
    <x v="28"/>
    <x v="231"/>
    <x v="128"/>
    <x v="975"/>
    <m/>
  </r>
  <r>
    <s v="/games/boxart/full_6207742AmericaFrontccc.jpg"/>
    <s v="Go Play: City Sports"/>
    <x v="7"/>
    <x v="3"/>
    <x v="13"/>
    <s v="Digital Embryo"/>
    <m/>
    <n v="0.09"/>
    <x v="316"/>
    <x v="28"/>
    <x v="231"/>
    <x v="128"/>
    <x v="803"/>
    <m/>
  </r>
  <r>
    <s v="/games/boxart/full_9059793JapanFrontccc.jpg"/>
    <s v="Jikkyou Powerful Pro Yakyuu 14 Ketteiban"/>
    <x v="2"/>
    <x v="3"/>
    <x v="26"/>
    <s v="PawaPuro Production"/>
    <m/>
    <n v="0.09"/>
    <x v="266"/>
    <x v="35"/>
    <x v="231"/>
    <x v="119"/>
    <x v="2275"/>
    <m/>
  </r>
  <r>
    <s v="/games/boxart/full_major-league-baseball-2k11_416AmericaFront.jpg"/>
    <s v="Major League Baseball 2K11"/>
    <x v="9"/>
    <x v="3"/>
    <x v="30"/>
    <s v="Visual Concepts"/>
    <m/>
    <n v="0.09"/>
    <x v="316"/>
    <x v="28"/>
    <x v="231"/>
    <x v="128"/>
    <x v="711"/>
    <m/>
  </r>
  <r>
    <s v="/games/boxart/full_green-lantern-rise-of-the-manhunters_385AmericaFront.jpg"/>
    <s v="Green Lantern: Rise of the Manhunters"/>
    <x v="7"/>
    <x v="0"/>
    <x v="14"/>
    <s v="Griptonite Games"/>
    <n v="5.5"/>
    <n v="0.09"/>
    <x v="151"/>
    <x v="28"/>
    <x v="241"/>
    <x v="128"/>
    <x v="371"/>
    <m/>
  </r>
  <r>
    <s v="/games/boxart/3349728ccc.jpg"/>
    <s v="Mind Quiz"/>
    <x v="6"/>
    <x v="0"/>
    <x v="7"/>
    <s v="Sega"/>
    <m/>
    <n v="0.09"/>
    <x v="316"/>
    <x v="28"/>
    <x v="80"/>
    <x v="128"/>
    <x v="65"/>
    <m/>
  </r>
  <r>
    <s v="/games/boxart/full_7611599AmericaFrontccc.jpg"/>
    <s v="Earth Defense Force 2: Invaders from Planet Space"/>
    <x v="16"/>
    <x v="0"/>
    <x v="131"/>
    <s v="Sandlot"/>
    <m/>
    <n v="0.09"/>
    <x v="297"/>
    <x v="20"/>
    <x v="135"/>
    <x v="128"/>
    <x v="1755"/>
    <d v="2018-09-13T00:00:00"/>
  </r>
  <r>
    <s v="/games/boxart/full_generator-rex-agent-of-providence_383AmericaFront.jpg"/>
    <s v="Generator Rex: Agent of Providence"/>
    <x v="7"/>
    <x v="0"/>
    <x v="1"/>
    <s v="Virtuos"/>
    <m/>
    <n v="0.09"/>
    <x v="319"/>
    <x v="28"/>
    <x v="80"/>
    <x v="128"/>
    <x v="465"/>
    <d v="2019-01-15T00:00:00"/>
  </r>
  <r>
    <s v="/games/boxart/1711279ccc.jpg"/>
    <s v="Shrek SuperSlam"/>
    <x v="13"/>
    <x v="0"/>
    <x v="1"/>
    <s v="Shaba Games"/>
    <m/>
    <n v="0.09"/>
    <x v="319"/>
    <x v="28"/>
    <x v="208"/>
    <x v="130"/>
    <x v="27"/>
    <m/>
  </r>
  <r>
    <s v="/games/boxart/9366935ccc.jpg"/>
    <s v="New Legends"/>
    <x v="13"/>
    <x v="0"/>
    <x v="31"/>
    <s v="Infinite Machine"/>
    <m/>
    <n v="0.09"/>
    <x v="319"/>
    <x v="28"/>
    <x v="208"/>
    <x v="130"/>
    <x v="1552"/>
    <m/>
  </r>
  <r>
    <s v="/games/boxart/3998078ccc.jpg"/>
    <s v="Little League World Series Baseball 2008"/>
    <x v="7"/>
    <x v="3"/>
    <x v="1"/>
    <s v="Now Production"/>
    <m/>
    <n v="0.09"/>
    <x v="212"/>
    <x v="28"/>
    <x v="135"/>
    <x v="128"/>
    <x v="800"/>
    <m/>
  </r>
  <r>
    <s v="/games/boxart/full_6761118AmericaFrontccc.jpg"/>
    <s v="Fishing Master World Tour"/>
    <x v="7"/>
    <x v="3"/>
    <x v="161"/>
    <s v="Hudson Soft"/>
    <m/>
    <n v="0.09"/>
    <x v="316"/>
    <x v="28"/>
    <x v="231"/>
    <x v="128"/>
    <x v="2181"/>
    <m/>
  </r>
  <r>
    <s v="/games/boxart/full_7323814AmericaFrontccc.jpg"/>
    <s v="Dreamer Series: Teacher"/>
    <x v="9"/>
    <x v="5"/>
    <x v="263"/>
    <s v="ZigZag Island"/>
    <m/>
    <n v="0.09"/>
    <x v="316"/>
    <x v="28"/>
    <x v="135"/>
    <x v="128"/>
    <x v="592"/>
    <m/>
  </r>
  <r>
    <s v="/games/boxart/full_1108388AmericaFrontccc.jpg"/>
    <s v="Harvest Moon: Boy &amp; Girl"/>
    <x v="6"/>
    <x v="5"/>
    <x v="82"/>
    <s v="Marvelous Interactive"/>
    <n v="6.1"/>
    <n v="0.09"/>
    <x v="316"/>
    <x v="28"/>
    <x v="231"/>
    <x v="128"/>
    <x v="2845"/>
    <m/>
  </r>
  <r>
    <s v="/games/boxart/full_4837492JapanFrontccc.jpg"/>
    <s v="Sotsugyou Crossworld"/>
    <x v="8"/>
    <x v="5"/>
    <x v="377"/>
    <s v="Hearty Robin"/>
    <m/>
    <n v="0.09"/>
    <x v="266"/>
    <x v="10"/>
    <x v="231"/>
    <x v="128"/>
    <x v="1344"/>
    <m/>
  </r>
  <r>
    <s v="/games/boxart/full_9198835AmericaFrontccc.jpg"/>
    <s v="MXGP 3: The Official Motocross Videogame"/>
    <x v="4"/>
    <x v="6"/>
    <x v="290"/>
    <s v="Milestone"/>
    <m/>
    <n v="0.09"/>
    <x v="286"/>
    <x v="28"/>
    <x v="208"/>
    <x v="128"/>
    <x v="2233"/>
    <d v="2018-06-25T00:00:00"/>
  </r>
  <r>
    <s v="/games/boxart/full_2561273AmericaFrontccc.jpg"/>
    <s v="Indianapolis 500 Legends"/>
    <x v="9"/>
    <x v="6"/>
    <x v="134"/>
    <s v="Torus Games"/>
    <m/>
    <n v="0.09"/>
    <x v="316"/>
    <x v="28"/>
    <x v="231"/>
    <x v="128"/>
    <x v="2974"/>
    <m/>
  </r>
  <r>
    <s v="/games/boxart/full_8082193AmericaFrontccc.jpg"/>
    <s v="Monster Jam: Urban Assault"/>
    <x v="6"/>
    <x v="6"/>
    <x v="1"/>
    <s v="Torus Games"/>
    <m/>
    <n v="0.09"/>
    <x v="316"/>
    <x v="28"/>
    <x v="135"/>
    <x v="128"/>
    <x v="71"/>
    <m/>
  </r>
  <r>
    <s v="/games/boxart/5467177ccc.jpg"/>
    <s v="Speed Kings"/>
    <x v="2"/>
    <x v="6"/>
    <x v="34"/>
    <s v="Climax Entertainment"/>
    <m/>
    <n v="0.09"/>
    <x v="151"/>
    <x v="28"/>
    <x v="215"/>
    <x v="128"/>
    <x v="1630"/>
    <m/>
  </r>
  <r>
    <s v="/games/boxart/3571222ccc.jpg"/>
    <s v="MotoGP"/>
    <x v="13"/>
    <x v="6"/>
    <x v="31"/>
    <s v="Climax Group"/>
    <m/>
    <n v="0.09"/>
    <x v="319"/>
    <x v="28"/>
    <x v="208"/>
    <x v="130"/>
    <x v="2175"/>
    <m/>
  </r>
  <r>
    <s v="/games/boxart/full_9851756AmericaFrontccc.jpg"/>
    <s v="R: Racing Evolution"/>
    <x v="13"/>
    <x v="6"/>
    <x v="11"/>
    <s v="Namco"/>
    <m/>
    <n v="0.09"/>
    <x v="286"/>
    <x v="28"/>
    <x v="208"/>
    <x v="130"/>
    <x v="1971"/>
    <m/>
  </r>
  <r>
    <s v="/games/boxart/full_2348221AmericaFrontccc.jpg"/>
    <s v="Rollcage Stage II"/>
    <x v="8"/>
    <x v="6"/>
    <x v="38"/>
    <s v="Attention To Detail"/>
    <m/>
    <n v="0.09"/>
    <x v="151"/>
    <x v="28"/>
    <x v="241"/>
    <x v="128"/>
    <x v="540"/>
    <m/>
  </r>
  <r>
    <s v="/games/boxart/5557236ccc.jpg"/>
    <s v="Top Gear Rally"/>
    <x v="11"/>
    <x v="6"/>
    <x v="56"/>
    <s v="Tantalus Interactive"/>
    <m/>
    <n v="0.09"/>
    <x v="286"/>
    <x v="28"/>
    <x v="208"/>
    <x v="130"/>
    <x v="362"/>
    <m/>
  </r>
  <r>
    <s v="/games/boxart/full_busy-scissors_6AmericaFront.jpg"/>
    <s v="Busy Scissors"/>
    <x v="7"/>
    <x v="5"/>
    <x v="224"/>
    <s v="Little Orbit"/>
    <m/>
    <n v="0.09"/>
    <x v="316"/>
    <x v="28"/>
    <x v="135"/>
    <x v="128"/>
    <x v="62"/>
    <m/>
  </r>
  <r>
    <s v="/games/boxart/full_7992902AmericaFrontccc.jpg"/>
    <s v="Wing Commander IV: The Price of Freedom"/>
    <x v="8"/>
    <x v="5"/>
    <x v="378"/>
    <s v="Origin Systems, Inc."/>
    <m/>
    <n v="0.09"/>
    <x v="151"/>
    <x v="28"/>
    <x v="241"/>
    <x v="128"/>
    <x v="2975"/>
    <m/>
  </r>
  <r>
    <s v="/games/boxart/full_1537252JapanFrontccc.jpg"/>
    <s v="Reading Training"/>
    <x v="9"/>
    <x v="5"/>
    <x v="356"/>
    <s v="Intelligent Systems"/>
    <m/>
    <n v="0.09"/>
    <x v="318"/>
    <x v="10"/>
    <x v="231"/>
    <x v="130"/>
    <x v="1523"/>
    <d v="2018-12-01T00:00:00"/>
  </r>
  <r>
    <s v="/games/boxart/3554973ccc.jpg"/>
    <s v="Sega Bass Fishing"/>
    <x v="17"/>
    <x v="3"/>
    <x v="20"/>
    <s v="Sega-AM1"/>
    <m/>
    <n v="0.09"/>
    <x v="266"/>
    <x v="35"/>
    <x v="231"/>
    <x v="130"/>
    <x v="74"/>
    <m/>
  </r>
  <r>
    <s v="/games/boxart/full_3187729JapanFrontccc.jpg"/>
    <s v="World Stadium 5"/>
    <x v="8"/>
    <x v="3"/>
    <x v="11"/>
    <s v="Namco"/>
    <m/>
    <n v="0.09"/>
    <x v="266"/>
    <x v="35"/>
    <x v="231"/>
    <x v="128"/>
    <x v="2976"/>
    <m/>
  </r>
  <r>
    <s v="/games/boxart/full_9478260AmericaFrontccc.jpg"/>
    <s v="MLB Superstars"/>
    <x v="7"/>
    <x v="3"/>
    <x v="30"/>
    <s v="Deep Fried Entertainment"/>
    <m/>
    <n v="0.09"/>
    <x v="316"/>
    <x v="28"/>
    <x v="231"/>
    <x v="128"/>
    <x v="29"/>
    <m/>
  </r>
  <r>
    <s v="/games/boxart/full_2198782JapanFrontccc.jpg"/>
    <s v="Jikkyou Powerful Pro Yakyuu 2012"/>
    <x v="16"/>
    <x v="3"/>
    <x v="36"/>
    <s v="Konami"/>
    <m/>
    <n v="0.09"/>
    <x v="266"/>
    <x v="35"/>
    <x v="231"/>
    <x v="119"/>
    <x v="2247"/>
    <d v="2018-11-02T00:00:00"/>
  </r>
  <r>
    <s v="/games/boxart/full_2338312AmericaFrontccc.jpg"/>
    <s v="MLB 2K9 Fantasy All-Stars"/>
    <x v="9"/>
    <x v="3"/>
    <x v="30"/>
    <s v="Take-Two Interactive"/>
    <m/>
    <n v="0.09"/>
    <x v="316"/>
    <x v="28"/>
    <x v="231"/>
    <x v="128"/>
    <x v="1037"/>
    <m/>
  </r>
  <r>
    <s v="/games/boxart/full_8397970AmericaFrontccc.jpg"/>
    <s v="MLB SlugFest Loaded"/>
    <x v="13"/>
    <x v="3"/>
    <x v="38"/>
    <s v="Point of View"/>
    <m/>
    <n v="0.09"/>
    <x v="319"/>
    <x v="28"/>
    <x v="208"/>
    <x v="130"/>
    <x v="1903"/>
    <m/>
  </r>
  <r>
    <s v="/games/boxart/170902ccc.jpg"/>
    <s v="NFL Blitz 20-02"/>
    <x v="13"/>
    <x v="3"/>
    <x v="38"/>
    <s v="Point of View"/>
    <m/>
    <n v="0.09"/>
    <x v="319"/>
    <x v="28"/>
    <x v="208"/>
    <x v="130"/>
    <x v="922"/>
    <m/>
  </r>
  <r>
    <s v="/games/boxart/full_7134755JapanFrontccc.jpg"/>
    <s v="World Soccer Winning Eleven 2010: Aoki Samurai no Chousen"/>
    <x v="2"/>
    <x v="3"/>
    <x v="26"/>
    <s v="Konami"/>
    <m/>
    <n v="0.09"/>
    <x v="266"/>
    <x v="35"/>
    <x v="231"/>
    <x v="119"/>
    <x v="2178"/>
    <m/>
  </r>
  <r>
    <s v="/games/boxart/full_4874050AmericaFrontccc.jpg"/>
    <s v="Mutant Football League: Dynasty Edition"/>
    <x v="23"/>
    <x v="3"/>
    <x v="379"/>
    <s v="Digital Dreams"/>
    <m/>
    <n v="0.09"/>
    <x v="316"/>
    <x v="28"/>
    <x v="231"/>
    <x v="128"/>
    <x v="1819"/>
    <d v="2018-11-08T00:00:00"/>
  </r>
  <r>
    <s v="/games/boxart/2919825ccc.jpg"/>
    <s v="Major League Baseball 2K7"/>
    <x v="6"/>
    <x v="3"/>
    <x v="30"/>
    <s v="Visual Concepts"/>
    <n v="6.3"/>
    <n v="0.09"/>
    <x v="316"/>
    <x v="28"/>
    <x v="231"/>
    <x v="128"/>
    <x v="843"/>
    <m/>
  </r>
  <r>
    <s v="/games/boxart/full_5616935AmericaFrontccc.jpg"/>
    <s v="Wacky World of Sports"/>
    <x v="7"/>
    <x v="3"/>
    <x v="20"/>
    <s v="Sega"/>
    <m/>
    <n v="0.09"/>
    <x v="316"/>
    <x v="28"/>
    <x v="135"/>
    <x v="128"/>
    <x v="822"/>
    <m/>
  </r>
  <r>
    <s v="/games/boxart/full_fifa-soccer-12_193AmericaFront.jpg"/>
    <s v="FIFA Soccer 12"/>
    <x v="2"/>
    <x v="3"/>
    <x v="2"/>
    <s v="EA Canada"/>
    <m/>
    <n v="0.09"/>
    <x v="266"/>
    <x v="28"/>
    <x v="208"/>
    <x v="96"/>
    <x v="37"/>
    <m/>
  </r>
  <r>
    <s v="/games/boxart/full_3036646JapanFrontccc.jpg"/>
    <s v="World Cup '98 France: Road to Win"/>
    <x v="19"/>
    <x v="3"/>
    <x v="20"/>
    <s v="Sega"/>
    <m/>
    <n v="0.09"/>
    <x v="266"/>
    <x v="35"/>
    <x v="231"/>
    <x v="119"/>
    <x v="1426"/>
    <m/>
  </r>
  <r>
    <s v="/games/boxart/582449ccc.jpg"/>
    <s v="MLB SlugFest 20-04"/>
    <x v="13"/>
    <x v="3"/>
    <x v="38"/>
    <s v="Criterion Games"/>
    <m/>
    <n v="0.09"/>
    <x v="319"/>
    <x v="28"/>
    <x v="208"/>
    <x v="130"/>
    <x v="1323"/>
    <m/>
  </r>
  <r>
    <s v="/games/boxart/full_backyard-sports-sandlot-sluggers_4AmericaFront.jpg"/>
    <s v="Backyard Sports: Sandlot Sluggers"/>
    <x v="3"/>
    <x v="3"/>
    <x v="22"/>
    <s v="Atari Games"/>
    <m/>
    <n v="0.09"/>
    <x v="212"/>
    <x v="28"/>
    <x v="231"/>
    <x v="128"/>
    <x v="542"/>
    <m/>
  </r>
  <r>
    <s v="/games/boxart/5503278ccc.jpg"/>
    <s v="FIFA 2001: Major League Soccer"/>
    <x v="2"/>
    <x v="3"/>
    <x v="2"/>
    <s v="EA Canada"/>
    <m/>
    <n v="0.09"/>
    <x v="266"/>
    <x v="35"/>
    <x v="231"/>
    <x v="119"/>
    <x v="2267"/>
    <m/>
  </r>
  <r>
    <s v="/games/boxart/8953092ccc.jpg"/>
    <s v="ESPN NBA 2Night"/>
    <x v="2"/>
    <x v="3"/>
    <x v="26"/>
    <s v="Konami Computer Entertainment Osaka"/>
    <m/>
    <n v="0.09"/>
    <x v="151"/>
    <x v="28"/>
    <x v="215"/>
    <x v="128"/>
    <x v="2977"/>
    <m/>
  </r>
  <r>
    <s v="/games/boxart/1857903ccc.jpg"/>
    <s v="Ribbit King"/>
    <x v="2"/>
    <x v="3"/>
    <x v="71"/>
    <s v="Bandai"/>
    <m/>
    <n v="0.09"/>
    <x v="151"/>
    <x v="28"/>
    <x v="215"/>
    <x v="128"/>
    <x v="2551"/>
    <m/>
  </r>
  <r>
    <s v="/games/boxart/full_winning-post-6_5JapanFront.jpg"/>
    <s v="Winning Post 6"/>
    <x v="2"/>
    <x v="3"/>
    <x v="96"/>
    <s v="Koei/Inis"/>
    <m/>
    <n v="0.09"/>
    <x v="266"/>
    <x v="35"/>
    <x v="231"/>
    <x v="119"/>
    <x v="2978"/>
    <m/>
  </r>
  <r>
    <s v="/games/boxart/full_field-ampamp-stream-total-outdoorsman-challenge_0AmericaFront.jpg"/>
    <s v="Field &amp; Stream: Total Outdoorsman Challenge"/>
    <x v="3"/>
    <x v="3"/>
    <x v="55"/>
    <s v="Beast Studios S.r.l."/>
    <m/>
    <n v="0.09"/>
    <x v="212"/>
    <x v="28"/>
    <x v="231"/>
    <x v="128"/>
    <x v="324"/>
    <m/>
  </r>
  <r>
    <s v="/games/boxart/3746058ccc.jpg"/>
    <s v="Cabela's Big Game Hunter"/>
    <x v="11"/>
    <x v="3"/>
    <x v="188"/>
    <s v="ImageBuilder Software"/>
    <m/>
    <n v="0.09"/>
    <x v="319"/>
    <x v="28"/>
    <x v="208"/>
    <x v="130"/>
    <x v="754"/>
    <m/>
  </r>
  <r>
    <s v="/games/boxart/full_9718911AmericaFrontccc.jpg"/>
    <s v="World Championship Games: A Track &amp; Field Event"/>
    <x v="9"/>
    <x v="3"/>
    <x v="101"/>
    <s v="Code Monkeys"/>
    <m/>
    <n v="0.09"/>
    <x v="316"/>
    <x v="28"/>
    <x v="231"/>
    <x v="128"/>
    <x v="959"/>
    <m/>
  </r>
  <r>
    <s v="/games/boxart/6677733ccc.jpg"/>
    <s v="Yourself Fitness"/>
    <x v="13"/>
    <x v="3"/>
    <x v="380"/>
    <s v="responDESIGN, Inc."/>
    <m/>
    <n v="0.09"/>
    <x v="319"/>
    <x v="28"/>
    <x v="208"/>
    <x v="130"/>
    <x v="2979"/>
    <m/>
  </r>
  <r>
    <s v="/games/boxart/5871365ccc.jpg"/>
    <s v="NHL 2K8"/>
    <x v="0"/>
    <x v="3"/>
    <x v="30"/>
    <s v="Kush Games"/>
    <m/>
    <n v="0.09"/>
    <x v="316"/>
    <x v="28"/>
    <x v="80"/>
    <x v="128"/>
    <x v="963"/>
    <m/>
  </r>
  <r>
    <s v="/games/boxart/full_6671762AmericaFrontccc.jpg"/>
    <s v="Big League Sports: Summer"/>
    <x v="7"/>
    <x v="3"/>
    <x v="1"/>
    <s v="Koolhaus Games"/>
    <m/>
    <n v="0.09"/>
    <x v="212"/>
    <x v="28"/>
    <x v="231"/>
    <x v="128"/>
    <x v="889"/>
    <m/>
  </r>
  <r>
    <s v="/games/boxart/full_5262708AmericaFrontccc.jpg"/>
    <s v="Championship Foosball"/>
    <x v="7"/>
    <x v="3"/>
    <x v="55"/>
    <s v="Del"/>
    <m/>
    <n v="0.09"/>
    <x v="212"/>
    <x v="28"/>
    <x v="231"/>
    <x v="128"/>
    <x v="342"/>
    <m/>
  </r>
  <r>
    <s v="/games/boxart/224627ccc.jpg"/>
    <s v="NFL Blitz 20-02"/>
    <x v="22"/>
    <x v="3"/>
    <x v="38"/>
    <s v="Point of View"/>
    <m/>
    <n v="0.09"/>
    <x v="319"/>
    <x v="28"/>
    <x v="208"/>
    <x v="130"/>
    <x v="922"/>
    <m/>
  </r>
  <r>
    <s v="/games/boxart/full_2538786JapanFrontccc.jpg"/>
    <s v="Jikkyou Powerful Pro Yakyuu Portable 2"/>
    <x v="6"/>
    <x v="3"/>
    <x v="26"/>
    <s v="PawaPuro Productions"/>
    <m/>
    <n v="0.09"/>
    <x v="266"/>
    <x v="35"/>
    <x v="231"/>
    <x v="119"/>
    <x v="2733"/>
    <m/>
  </r>
  <r>
    <s v="/games/boxart/1528743ccc.jpg"/>
    <s v="Rugby 2005"/>
    <x v="2"/>
    <x v="3"/>
    <x v="2"/>
    <s v="HB Studios Multimedia"/>
    <m/>
    <n v="0.09"/>
    <x v="297"/>
    <x v="28"/>
    <x v="241"/>
    <x v="128"/>
    <x v="1629"/>
    <m/>
  </r>
  <r>
    <s v="/games/boxart/full_pro-evolution-soccer-2012_851PALFront.jpg"/>
    <s v="Pro Evolution Soccer 2012"/>
    <x v="5"/>
    <x v="3"/>
    <x v="26"/>
    <s v="Konami"/>
    <n v="7"/>
    <n v="0.09"/>
    <x v="266"/>
    <x v="28"/>
    <x v="207"/>
    <x v="123"/>
    <x v="2523"/>
    <m/>
  </r>
  <r>
    <s v="/games/boxart/full_244204JapanFrontccc.jpg"/>
    <s v="Jikkyou Powerful Pro Yakyuu 2000 Ketteiban"/>
    <x v="8"/>
    <x v="3"/>
    <x v="26"/>
    <s v="Diamond Head"/>
    <m/>
    <n v="0.09"/>
    <x v="266"/>
    <x v="10"/>
    <x v="231"/>
    <x v="128"/>
    <x v="1126"/>
    <m/>
  </r>
  <r>
    <s v="/games/boxart/full_4150558AmericaFrontccc.jpg"/>
    <s v="Pro Evolution Soccer 2018"/>
    <x v="0"/>
    <x v="3"/>
    <x v="36"/>
    <s v="Konami Digital Entertainment"/>
    <m/>
    <n v="0.09"/>
    <x v="313"/>
    <x v="41"/>
    <x v="215"/>
    <x v="128"/>
    <x v="1010"/>
    <d v="2018-04-24T00:00:00"/>
  </r>
  <r>
    <s v="/games/boxart/full_remington-super-slam-hunting-alaska_137AmericaFront.jpg"/>
    <s v="Remington Super Slam Hunting: Alaska"/>
    <x v="7"/>
    <x v="3"/>
    <x v="121"/>
    <s v="Mastiff"/>
    <m/>
    <n v="0.09"/>
    <x v="316"/>
    <x v="28"/>
    <x v="231"/>
    <x v="128"/>
    <x v="2846"/>
    <m/>
  </r>
  <r>
    <s v="/games/boxart/1656743ccc.jpg"/>
    <s v="Transworld Snowboarding"/>
    <x v="13"/>
    <x v="3"/>
    <x v="22"/>
    <s v="Housemarque"/>
    <m/>
    <n v="0.09"/>
    <x v="319"/>
    <x v="28"/>
    <x v="208"/>
    <x v="130"/>
    <x v="1481"/>
    <m/>
  </r>
  <r>
    <s v="/games/boxart/full_8929420AmericaFrontccc.jpg"/>
    <s v="Major League Baseball 2K9"/>
    <x v="6"/>
    <x v="3"/>
    <x v="30"/>
    <s v="Visual Concepts"/>
    <n v="6"/>
    <n v="0.09"/>
    <x v="316"/>
    <x v="45"/>
    <x v="231"/>
    <x v="128"/>
    <x v="1745"/>
    <m/>
  </r>
  <r>
    <s v="/games/boxart/5445450ccc.jpg"/>
    <s v="World Soccer Winning Eleven 8 International"/>
    <x v="13"/>
    <x v="3"/>
    <x v="26"/>
    <s v="Konami Computer Entertainment Tokyo"/>
    <m/>
    <n v="0.09"/>
    <x v="319"/>
    <x v="28"/>
    <x v="208"/>
    <x v="130"/>
    <x v="2980"/>
    <m/>
  </r>
  <r>
    <s v="/games/boxart/full_338170AmericaFrontccc.jpg"/>
    <s v="Ski and Shoot"/>
    <x v="7"/>
    <x v="3"/>
    <x v="81"/>
    <s v="49Games"/>
    <m/>
    <n v="0.09"/>
    <x v="297"/>
    <x v="28"/>
    <x v="215"/>
    <x v="128"/>
    <x v="776"/>
    <m/>
  </r>
  <r>
    <s v="/games/boxart/full_2197255JapanFrontccc.jpg"/>
    <s v="Pro Yakyuu Spirits 2014"/>
    <x v="6"/>
    <x v="3"/>
    <x v="36"/>
    <s v="Konami"/>
    <m/>
    <n v="0.09"/>
    <x v="266"/>
    <x v="35"/>
    <x v="231"/>
    <x v="119"/>
    <x v="2577"/>
    <d v="2018-11-09T00:00:00"/>
  </r>
  <r>
    <s v="/games/boxart/full_3049998JapanFrontccc.jpg"/>
    <s v="Jikkyou Powerful Pro Yakyuu 9 Ketteiban"/>
    <x v="2"/>
    <x v="3"/>
    <x v="26"/>
    <s v="Diamond Head"/>
    <m/>
    <n v="0.09"/>
    <x v="266"/>
    <x v="35"/>
    <x v="231"/>
    <x v="119"/>
    <x v="1974"/>
    <m/>
  </r>
  <r>
    <s v="/games/boxart/full_1913603AmericaFrontccc.jpg"/>
    <s v="Rugby 15"/>
    <x v="4"/>
    <x v="3"/>
    <x v="259"/>
    <s v="HB Studios"/>
    <m/>
    <n v="0.09"/>
    <x v="303"/>
    <x v="28"/>
    <x v="247"/>
    <x v="128"/>
    <x v="1238"/>
    <d v="2018-09-17T00:00:00"/>
  </r>
  <r>
    <s v="/games/boxart/full_957132JapanFrontccc.jpg"/>
    <s v="Derby Stallion"/>
    <x v="19"/>
    <x v="3"/>
    <x v="90"/>
    <s v="ParityBit"/>
    <m/>
    <n v="0.09"/>
    <x v="266"/>
    <x v="35"/>
    <x v="231"/>
    <x v="119"/>
    <x v="1570"/>
    <m/>
  </r>
  <r>
    <s v="/games/boxart/full_5263151AmericaFrontccc.jpg"/>
    <s v="NBA 2K18"/>
    <x v="0"/>
    <x v="3"/>
    <x v="30"/>
    <s v="Visual Concepts"/>
    <n v="7"/>
    <n v="0.09"/>
    <x v="286"/>
    <x v="24"/>
    <x v="80"/>
    <x v="128"/>
    <x v="163"/>
    <d v="2018-04-02T00:00:00"/>
  </r>
  <r>
    <s v="/games/boxart/768614ccc.jpg"/>
    <s v="FIFA Street 3"/>
    <x v="9"/>
    <x v="3"/>
    <x v="37"/>
    <s v="EA Canada"/>
    <m/>
    <n v="0.09"/>
    <x v="286"/>
    <x v="28"/>
    <x v="208"/>
    <x v="128"/>
    <x v="961"/>
    <m/>
  </r>
  <r>
    <s v="/games/boxart/full_7402658JapanFrontccc.jpg"/>
    <s v="Captain Tsubasa: Aratanaru Densetsu Joshou"/>
    <x v="8"/>
    <x v="3"/>
    <x v="26"/>
    <s v="Konami"/>
    <m/>
    <n v="0.09"/>
    <x v="266"/>
    <x v="10"/>
    <x v="231"/>
    <x v="128"/>
    <x v="2981"/>
    <m/>
  </r>
  <r>
    <s v="/games/boxart/8083742ccc.jpg"/>
    <s v="The Incredibles: Rise of the Underminer"/>
    <x v="13"/>
    <x v="0"/>
    <x v="31"/>
    <s v="Heavy Iron Studios"/>
    <n v="6.5"/>
    <n v="0.09"/>
    <x v="286"/>
    <x v="28"/>
    <x v="208"/>
    <x v="130"/>
    <x v="139"/>
    <m/>
  </r>
  <r>
    <s v="/games/boxart/full_captain-america-super-soldier_970AmericaFront.jpg"/>
    <s v="Captain America: Super Soldier"/>
    <x v="24"/>
    <x v="0"/>
    <x v="20"/>
    <s v="Sega"/>
    <n v="5"/>
    <n v="0.09"/>
    <x v="151"/>
    <x v="28"/>
    <x v="241"/>
    <x v="128"/>
    <x v="30"/>
    <m/>
  </r>
  <r>
    <s v="/games/boxart/full_destroy-all-humans-path-of-the-furon_523PALFront.jpg"/>
    <s v="Destroy All Humans! Path of the Furon"/>
    <x v="0"/>
    <x v="0"/>
    <x v="58"/>
    <s v="Sandblast Games"/>
    <n v="5"/>
    <n v="0.09"/>
    <x v="266"/>
    <x v="28"/>
    <x v="203"/>
    <x v="128"/>
    <x v="940"/>
    <m/>
  </r>
  <r>
    <s v="/games/boxart/full_971433JapanFrontccc.jpg"/>
    <s v="Romance of the Three Kingdoms XII"/>
    <x v="0"/>
    <x v="12"/>
    <x v="105"/>
    <s v="Tecmo Koei Games"/>
    <m/>
    <n v="0.09"/>
    <x v="266"/>
    <x v="35"/>
    <x v="231"/>
    <x v="119"/>
    <x v="1427"/>
    <d v="2018-12-01T00:00:00"/>
  </r>
  <r>
    <s v="/games/boxart/full_7415715AmericaFrontccc.jpg"/>
    <s v="Yu-Gi-Oh! GX: The Beginning of Destiny (US sales)"/>
    <x v="2"/>
    <x v="12"/>
    <x v="26"/>
    <s v="Konami"/>
    <m/>
    <n v="0.09"/>
    <x v="151"/>
    <x v="28"/>
    <x v="215"/>
    <x v="128"/>
    <x v="859"/>
    <m/>
  </r>
  <r>
    <s v="/games/boxart/full_6147181AmericaFrontccc.jpg"/>
    <s v="Grand Ages: Medieval"/>
    <x v="1"/>
    <x v="12"/>
    <x v="179"/>
    <s v="Gaming Minds Studios"/>
    <m/>
    <n v="0.09"/>
    <x v="266"/>
    <x v="41"/>
    <x v="247"/>
    <x v="128"/>
    <x v="114"/>
    <d v="2018-09-22T00:00:00"/>
  </r>
  <r>
    <s v="/games/boxart/full_3079470AmericaFrontccc.jpg"/>
    <s v="Return Fire"/>
    <x v="8"/>
    <x v="12"/>
    <x v="342"/>
    <s v="Silent Software Inc."/>
    <m/>
    <n v="0.09"/>
    <x v="151"/>
    <x v="28"/>
    <x v="241"/>
    <x v="128"/>
    <x v="2982"/>
    <m/>
  </r>
  <r>
    <s v="/games/boxart/full_hearts-of-iron-iii_859AmericaFront.jpg"/>
    <s v="Hearts of Iron III"/>
    <x v="5"/>
    <x v="12"/>
    <x v="301"/>
    <s v="Paradox Interactive"/>
    <n v="7.9"/>
    <n v="0.09"/>
    <x v="297"/>
    <x v="28"/>
    <x v="215"/>
    <x v="128"/>
    <x v="2650"/>
    <m/>
  </r>
  <r>
    <s v="/games/boxart/5455106ccc.jpg"/>
    <s v="Astro Boy"/>
    <x v="2"/>
    <x v="0"/>
    <x v="20"/>
    <s v="Sonic Team"/>
    <m/>
    <n v="0.09"/>
    <x v="297"/>
    <x v="28"/>
    <x v="241"/>
    <x v="128"/>
    <x v="2961"/>
    <m/>
  </r>
  <r>
    <s v="/games/boxart/135487ccc.jpg"/>
    <s v="Def Jam Fight For NY: The Takeover"/>
    <x v="6"/>
    <x v="0"/>
    <x v="3"/>
    <s v="Aki Corp"/>
    <n v="8"/>
    <n v="0.09"/>
    <x v="316"/>
    <x v="28"/>
    <x v="135"/>
    <x v="128"/>
    <x v="431"/>
    <m/>
  </r>
  <r>
    <s v="/games/boxart/full_7844209AmericaFrontccc.jpg"/>
    <s v="Ghosthunter"/>
    <x v="2"/>
    <x v="0"/>
    <x v="11"/>
    <s v="SCEE Cambridge"/>
    <m/>
    <n v="0.09"/>
    <x v="297"/>
    <x v="28"/>
    <x v="241"/>
    <x v="128"/>
    <x v="413"/>
    <m/>
  </r>
  <r>
    <s v="/games/boxart/full_4048301AmericaFrontccc.jpg"/>
    <s v="Charlotte's Web"/>
    <x v="9"/>
    <x v="0"/>
    <x v="20"/>
    <s v="Backbone Entertainment"/>
    <m/>
    <n v="0.09"/>
    <x v="316"/>
    <x v="28"/>
    <x v="135"/>
    <x v="128"/>
    <x v="247"/>
    <m/>
  </r>
  <r>
    <s v="/games/boxart/full_2160404AmericaFrontccc.jpg"/>
    <s v="Killer7"/>
    <x v="2"/>
    <x v="0"/>
    <x v="21"/>
    <s v="Grasshopper Manufacture"/>
    <n v="6.5"/>
    <n v="0.09"/>
    <x v="297"/>
    <x v="45"/>
    <x v="241"/>
    <x v="128"/>
    <x v="2539"/>
    <m/>
  </r>
  <r>
    <s v="/games/boxart/7678613ccc.jpg"/>
    <s v="50 Cent: Bulletproof"/>
    <x v="6"/>
    <x v="0"/>
    <x v="46"/>
    <s v="High Voltage Software"/>
    <n v="5.5"/>
    <n v="0.09"/>
    <x v="316"/>
    <x v="28"/>
    <x v="135"/>
    <x v="128"/>
    <x v="431"/>
    <m/>
  </r>
  <r>
    <s v="/games/boxart/full_612579JapanFrontccc.jpg"/>
    <s v="Dragon's Dogma Online"/>
    <x v="1"/>
    <x v="4"/>
    <x v="21"/>
    <s v="Capcom"/>
    <m/>
    <n v="0.09"/>
    <x v="266"/>
    <x v="35"/>
    <x v="231"/>
    <x v="119"/>
    <x v="2983"/>
    <m/>
  </r>
  <r>
    <s v="/games/boxart/full_4057139AmericaFrontccc.jpg"/>
    <s v="Shining Resonance Refrain"/>
    <x v="23"/>
    <x v="4"/>
    <x v="20"/>
    <s v="Media.Vision"/>
    <m/>
    <n v="0.09"/>
    <x v="151"/>
    <x v="24"/>
    <x v="80"/>
    <x v="128"/>
    <x v="2984"/>
    <d v="2018-09-15T00:00:00"/>
  </r>
  <r>
    <s v="/games/boxart/full_538799AmericaFrontccc.jpg"/>
    <s v="Wizardry: Tale of the Forsaken Land"/>
    <x v="2"/>
    <x v="4"/>
    <x v="66"/>
    <s v="Racjin"/>
    <m/>
    <n v="0.09"/>
    <x v="297"/>
    <x v="28"/>
    <x v="241"/>
    <x v="128"/>
    <x v="1063"/>
    <m/>
  </r>
  <r>
    <s v="/games/boxart/full_1763115JapanFrontccc.jpg"/>
    <s v="Lost Heroes"/>
    <x v="24"/>
    <x v="4"/>
    <x v="75"/>
    <s v="Banpresto"/>
    <m/>
    <n v="0.09"/>
    <x v="266"/>
    <x v="35"/>
    <x v="231"/>
    <x v="119"/>
    <x v="2985"/>
    <d v="2018-12-01T00:00:00"/>
  </r>
  <r>
    <s v="/games/boxart/5486388ccc.jpg"/>
    <s v="Shin Megami Tensei: Devil Summoner - Raidou Kuzunoha vs the Soulless Army"/>
    <x v="2"/>
    <x v="4"/>
    <x v="66"/>
    <s v="Atlus Co."/>
    <n v="7.4"/>
    <n v="0.09"/>
    <x v="266"/>
    <x v="35"/>
    <x v="231"/>
    <x v="119"/>
    <x v="239"/>
    <m/>
  </r>
  <r>
    <s v="/games/boxart/full_9198891PALFrontccc.jpg"/>
    <s v="Rapid Reload"/>
    <x v="8"/>
    <x v="1"/>
    <x v="8"/>
    <s v="Media.Vision"/>
    <m/>
    <n v="0.09"/>
    <x v="266"/>
    <x v="35"/>
    <x v="231"/>
    <x v="128"/>
    <x v="193"/>
    <m/>
  </r>
  <r>
    <s v="/games/boxart/9057826ccc.gif"/>
    <s v="Gradius V"/>
    <x v="2"/>
    <x v="1"/>
    <x v="26"/>
    <s v="Treasure Co., Ltd."/>
    <m/>
    <n v="0.09"/>
    <x v="151"/>
    <x v="28"/>
    <x v="215"/>
    <x v="128"/>
    <x v="389"/>
    <m/>
  </r>
  <r>
    <s v="/games/boxart/full_5877719AmericaFrontccc.jpg"/>
    <s v="Red Faction: Guerrilla Re-Mars-tered"/>
    <x v="1"/>
    <x v="1"/>
    <x v="240"/>
    <s v="Volition"/>
    <m/>
    <n v="0.09"/>
    <x v="297"/>
    <x v="28"/>
    <x v="215"/>
    <x v="123"/>
    <x v="1446"/>
    <d v="2018-04-20T00:00:00"/>
  </r>
  <r>
    <s v="/games/boxart/full_349778AmericaFrontccc.jpg"/>
    <s v="Raiden Fighters Aces"/>
    <x v="3"/>
    <x v="1"/>
    <x v="175"/>
    <s v="Gulti"/>
    <m/>
    <n v="0.09"/>
    <x v="286"/>
    <x v="28"/>
    <x v="241"/>
    <x v="128"/>
    <x v="2986"/>
    <m/>
  </r>
  <r>
    <s v="/games/boxart/full_5877811AmericaFrontccc.jpg"/>
    <s v="Total Overdose: A Gunslinger's Tale in Mexico"/>
    <x v="2"/>
    <x v="1"/>
    <x v="17"/>
    <s v="Deadline Games"/>
    <m/>
    <n v="0.09"/>
    <x v="297"/>
    <x v="28"/>
    <x v="215"/>
    <x v="128"/>
    <x v="700"/>
    <m/>
  </r>
  <r>
    <s v="/games/boxart/full_8829346AmericaFrontccc.jpg"/>
    <s v="Metal Slug X"/>
    <x v="8"/>
    <x v="1"/>
    <x v="94"/>
    <s v="ProSoft"/>
    <m/>
    <n v="0.09"/>
    <x v="151"/>
    <x v="28"/>
    <x v="241"/>
    <x v="128"/>
    <x v="1881"/>
    <m/>
  </r>
  <r>
    <s v="/games/boxart/full_8164518AmericaFrontccc.jpg"/>
    <s v="Top Gun: Firestorm Advance"/>
    <x v="11"/>
    <x v="1"/>
    <x v="103"/>
    <s v="Titus Software"/>
    <m/>
    <n v="0.09"/>
    <x v="319"/>
    <x v="28"/>
    <x v="208"/>
    <x v="130"/>
    <x v="544"/>
    <m/>
  </r>
  <r>
    <s v="/games/boxart/full_nerf-n-strike-double-blast-bundle_283AmericaFront.jpg"/>
    <s v="NERF N-Strike: Double Blast Bundle"/>
    <x v="7"/>
    <x v="1"/>
    <x v="3"/>
    <s v="EA Salt Lake"/>
    <m/>
    <n v="0.09"/>
    <x v="212"/>
    <x v="28"/>
    <x v="231"/>
    <x v="128"/>
    <x v="62"/>
    <m/>
  </r>
  <r>
    <s v="/games/boxart/full_1310974AmericaFrontccc.jpg"/>
    <s v="Robotron 64"/>
    <x v="18"/>
    <x v="1"/>
    <x v="64"/>
    <s v="Player 1"/>
    <m/>
    <n v="0.09"/>
    <x v="319"/>
    <x v="28"/>
    <x v="208"/>
    <x v="130"/>
    <x v="2987"/>
    <m/>
  </r>
  <r>
    <s v="/games/boxart/full_9136599AmericaFrontccc.jpg"/>
    <s v="Quantum Theory"/>
    <x v="3"/>
    <x v="1"/>
    <x v="105"/>
    <s v="Team Tachyon"/>
    <m/>
    <n v="0.09"/>
    <x v="286"/>
    <x v="45"/>
    <x v="208"/>
    <x v="128"/>
    <x v="64"/>
    <m/>
  </r>
  <r>
    <s v="/games/boxart/154104ccc.jpg"/>
    <s v="Savage Skies"/>
    <x v="2"/>
    <x v="1"/>
    <x v="148"/>
    <s v="iRock Interactive"/>
    <m/>
    <n v="0.09"/>
    <x v="297"/>
    <x v="28"/>
    <x v="241"/>
    <x v="128"/>
    <x v="2357"/>
    <m/>
  </r>
  <r>
    <s v="/games/boxart/full_7994742JapanFrontccc.jpg"/>
    <s v="Detana TwinBee Yahho! Deluxe Pack"/>
    <x v="8"/>
    <x v="1"/>
    <x v="26"/>
    <s v="Konami"/>
    <m/>
    <n v="0.09"/>
    <x v="266"/>
    <x v="10"/>
    <x v="231"/>
    <x v="128"/>
    <x v="1788"/>
    <m/>
  </r>
  <r>
    <s v="/games/boxart/full_6126220AmericaFrontccc.jpg"/>
    <s v="Damnation"/>
    <x v="0"/>
    <x v="1"/>
    <x v="72"/>
    <s v="Blue Omega Entertainment"/>
    <n v="3.6"/>
    <n v="0.09"/>
    <x v="319"/>
    <x v="28"/>
    <x v="80"/>
    <x v="128"/>
    <x v="964"/>
    <m/>
  </r>
  <r>
    <s v="/games/boxart/full_2361341AmericaFrontccc.jpg"/>
    <s v="Borderlands 2 VR"/>
    <x v="1"/>
    <x v="1"/>
    <x v="33"/>
    <s v="Gearbox Software"/>
    <m/>
    <n v="0.09"/>
    <x v="319"/>
    <x v="28"/>
    <x v="231"/>
    <x v="123"/>
    <x v="2988"/>
    <d v="2019-03-28T00:00:00"/>
  </r>
  <r>
    <s v="/games/boxart/8291861ccc.jpg"/>
    <s v="Defender"/>
    <x v="13"/>
    <x v="1"/>
    <x v="38"/>
    <s v="7 Studios"/>
    <m/>
    <n v="0.09"/>
    <x v="319"/>
    <x v="28"/>
    <x v="208"/>
    <x v="130"/>
    <x v="1223"/>
    <m/>
  </r>
  <r>
    <s v="/games/boxart/8748701ccc.gif"/>
    <s v="Sniper Elite"/>
    <x v="13"/>
    <x v="1"/>
    <x v="11"/>
    <s v="Rebellion Developments"/>
    <m/>
    <n v="0.09"/>
    <x v="319"/>
    <x v="28"/>
    <x v="208"/>
    <x v="130"/>
    <x v="455"/>
    <m/>
  </r>
  <r>
    <s v="/games/boxart/full_2726453AmericaFrontccc.jpg"/>
    <s v="Duke Nukem 3D: 20th Anniversary World Tour"/>
    <x v="1"/>
    <x v="1"/>
    <x v="106"/>
    <s v="Gearbox Software"/>
    <m/>
    <n v="0.09"/>
    <x v="319"/>
    <x v="28"/>
    <x v="231"/>
    <x v="123"/>
    <x v="886"/>
    <d v="2018-11-23T00:00:00"/>
  </r>
  <r>
    <s v="/games/boxart/full_7543138AmericaFrontccc.jpg"/>
    <s v="Lethal Enforcers"/>
    <x v="20"/>
    <x v="1"/>
    <x v="26"/>
    <s v="Konami"/>
    <m/>
    <n v="0.09"/>
    <x v="266"/>
    <x v="35"/>
    <x v="231"/>
    <x v="119"/>
    <x v="275"/>
    <m/>
  </r>
  <r>
    <s v="/games/boxart/full_1998487AmericaFrontccc.jpg"/>
    <s v="Strange Brigade"/>
    <x v="1"/>
    <x v="1"/>
    <x v="146"/>
    <s v="Rebellion Developments"/>
    <m/>
    <n v="0.09"/>
    <x v="151"/>
    <x v="28"/>
    <x v="241"/>
    <x v="123"/>
    <x v="1039"/>
    <d v="2018-04-26T00:00:00"/>
  </r>
  <r>
    <s v="/games/boxart/full_9576312AmericaFrontccc.jpg"/>
    <s v="Crysis: Maximum Edition"/>
    <x v="5"/>
    <x v="1"/>
    <x v="3"/>
    <s v="Crytek"/>
    <m/>
    <n v="0.09"/>
    <x v="318"/>
    <x v="28"/>
    <x v="207"/>
    <x v="123"/>
    <x v="1818"/>
    <m/>
  </r>
  <r>
    <s v="/games/boxart/558087ccc.jpg"/>
    <s v="Invasion From Beyond"/>
    <x v="8"/>
    <x v="1"/>
    <x v="9"/>
    <s v="King of the Jungle"/>
    <m/>
    <n v="0.09"/>
    <x v="151"/>
    <x v="28"/>
    <x v="241"/>
    <x v="128"/>
    <x v="1168"/>
    <m/>
  </r>
  <r>
    <s v="/games/boxart/full_4564320AmericaFrontccc.jpg"/>
    <s v="ShellShock 2: Blood Trails"/>
    <x v="3"/>
    <x v="1"/>
    <x v="17"/>
    <s v="Rebellion Developments"/>
    <n v="3.2"/>
    <n v="0.09"/>
    <x v="151"/>
    <x v="28"/>
    <x v="241"/>
    <x v="128"/>
    <x v="1949"/>
    <m/>
  </r>
  <r>
    <s v="/games/boxart/2109696ccc.jpg"/>
    <s v="XIII"/>
    <x v="22"/>
    <x v="1"/>
    <x v="7"/>
    <s v="Ubisoft Paris"/>
    <m/>
    <n v="0.09"/>
    <x v="319"/>
    <x v="28"/>
    <x v="208"/>
    <x v="130"/>
    <x v="740"/>
    <m/>
  </r>
  <r>
    <s v="/games/boxart/full_fear-files_925AmericaFront.jpg"/>
    <s v="F.E.A.R. Files"/>
    <x v="3"/>
    <x v="1"/>
    <x v="85"/>
    <s v="TimeGate Studios/Day 1 Studios"/>
    <n v="6.9"/>
    <n v="0.09"/>
    <x v="319"/>
    <x v="28"/>
    <x v="80"/>
    <x v="128"/>
    <x v="48"/>
    <m/>
  </r>
  <r>
    <s v="/games/boxart/full_1312914AmericaFrontccc.jpg"/>
    <s v="Codename Tenka"/>
    <x v="8"/>
    <x v="1"/>
    <x v="8"/>
    <s v="Psygnosis"/>
    <n v="7"/>
    <n v="0.09"/>
    <x v="151"/>
    <x v="28"/>
    <x v="241"/>
    <x v="128"/>
    <x v="2333"/>
    <m/>
  </r>
  <r>
    <s v="/games/boxart/full_2104655JapanFrontccc.jpg"/>
    <s v="Shin Megami Tensei"/>
    <x v="8"/>
    <x v="4"/>
    <x v="66"/>
    <s v="Atlus Co."/>
    <m/>
    <n v="0.09"/>
    <x v="266"/>
    <x v="35"/>
    <x v="231"/>
    <x v="128"/>
    <x v="2989"/>
    <m/>
  </r>
  <r>
    <s v="/games/boxart/6874994ccc.jpg"/>
    <s v="Romance of the Three Kingdoms X"/>
    <x v="2"/>
    <x v="12"/>
    <x v="96"/>
    <s v="Koei"/>
    <m/>
    <n v="0.09"/>
    <x v="297"/>
    <x v="28"/>
    <x v="241"/>
    <x v="128"/>
    <x v="834"/>
    <m/>
  </r>
  <r>
    <s v="/games/boxart/9798903ccc.jpg"/>
    <s v="Brigandine: The Legend of Forsena"/>
    <x v="8"/>
    <x v="12"/>
    <x v="66"/>
    <s v="Hearty Robin"/>
    <m/>
    <n v="0.09"/>
    <x v="151"/>
    <x v="28"/>
    <x v="241"/>
    <x v="128"/>
    <x v="223"/>
    <m/>
  </r>
  <r>
    <s v="/games/boxart/1422543ccc.jpg"/>
    <s v="Tom Clancy's EndWar"/>
    <x v="9"/>
    <x v="12"/>
    <x v="7"/>
    <s v="Funatics Software"/>
    <m/>
    <n v="0.09"/>
    <x v="316"/>
    <x v="28"/>
    <x v="80"/>
    <x v="128"/>
    <x v="516"/>
    <m/>
  </r>
  <r>
    <s v="/games/boxart/full_1348120AmericaFrontccc.jpg"/>
    <s v="Castlevania: Lords of Shadow 2"/>
    <x v="3"/>
    <x v="2"/>
    <x v="36"/>
    <s v="Mercury Steam"/>
    <m/>
    <n v="0.09"/>
    <x v="302"/>
    <x v="28"/>
    <x v="237"/>
    <x v="128"/>
    <x v="707"/>
    <d v="2018-11-02T00:00:00"/>
  </r>
  <r>
    <s v="/games/boxart/full_8464848PALFrontccc.jpg"/>
    <s v="Invizimals: The Alliance"/>
    <x v="16"/>
    <x v="2"/>
    <x v="8"/>
    <s v="Novarama"/>
    <m/>
    <n v="0.09"/>
    <x v="318"/>
    <x v="28"/>
    <x v="207"/>
    <x v="123"/>
    <x v="527"/>
    <d v="2018-04-09T00:00:00"/>
  </r>
  <r>
    <s v="/games/boxart/full_6636296PALFrontccc.jpg"/>
    <s v="The Amazing Spider-Man (2012)"/>
    <x v="26"/>
    <x v="2"/>
    <x v="1"/>
    <s v="Beenox"/>
    <n v="6"/>
    <n v="0.09"/>
    <x v="151"/>
    <x v="28"/>
    <x v="215"/>
    <x v="128"/>
    <x v="254"/>
    <d v="2018-03-15T00:00:00"/>
  </r>
  <r>
    <s v="/games/boxart/8320897ccc.jpg"/>
    <s v="Lock's Quest"/>
    <x v="9"/>
    <x v="12"/>
    <x v="31"/>
    <s v="5TH Cell"/>
    <m/>
    <n v="0.09"/>
    <x v="316"/>
    <x v="45"/>
    <x v="135"/>
    <x v="128"/>
    <x v="1279"/>
    <m/>
  </r>
  <r>
    <s v="/games/boxart/full_4872092AmericaFrontccc.jpg"/>
    <s v="Populous DS"/>
    <x v="9"/>
    <x v="12"/>
    <x v="131"/>
    <s v="Genki"/>
    <m/>
    <n v="0.09"/>
    <x v="319"/>
    <x v="30"/>
    <x v="135"/>
    <x v="128"/>
    <x v="29"/>
    <m/>
  </r>
  <r>
    <s v="/games/boxart/full_8019451JapanFrontccc.jpg"/>
    <s v="Langrisser V: The End of Legend"/>
    <x v="19"/>
    <x v="12"/>
    <x v="265"/>
    <s v="Career Soft"/>
    <m/>
    <n v="0.09"/>
    <x v="266"/>
    <x v="35"/>
    <x v="231"/>
    <x v="119"/>
    <x v="1581"/>
    <m/>
  </r>
  <r>
    <s v="/games/boxart/5537807ccc.jpg"/>
    <s v="Populous: The Beginning"/>
    <x v="8"/>
    <x v="12"/>
    <x v="3"/>
    <s v="Bullfrog Productions"/>
    <m/>
    <n v="0.09"/>
    <x v="151"/>
    <x v="28"/>
    <x v="215"/>
    <x v="128"/>
    <x v="868"/>
    <m/>
  </r>
  <r>
    <s v="/games/boxart/full_dungeons_5AmericaFront.jpg"/>
    <s v="Dungeons"/>
    <x v="5"/>
    <x v="12"/>
    <x v="190"/>
    <s v="Kalypso Media"/>
    <n v="6.5"/>
    <n v="0.09"/>
    <x v="319"/>
    <x v="28"/>
    <x v="208"/>
    <x v="128"/>
    <x v="1817"/>
    <m/>
  </r>
  <r>
    <s v="/games/boxart/8764997ccc.jpg"/>
    <s v="Supreme Commander"/>
    <x v="3"/>
    <x v="12"/>
    <x v="193"/>
    <s v="Gas Powered Games"/>
    <n v="5.7"/>
    <n v="0.09"/>
    <x v="319"/>
    <x v="28"/>
    <x v="80"/>
    <x v="128"/>
    <x v="525"/>
    <m/>
  </r>
  <r>
    <s v="/games/boxart/full_7687438AmericaFrontccc.jpg"/>
    <s v="R-Type Command"/>
    <x v="6"/>
    <x v="12"/>
    <x v="66"/>
    <s v="Irem Software Engineering"/>
    <m/>
    <n v="0.09"/>
    <x v="319"/>
    <x v="24"/>
    <x v="135"/>
    <x v="123"/>
    <x v="1624"/>
    <m/>
  </r>
  <r>
    <s v="/games/boxart/1203862ccc.jpg"/>
    <s v="Black &amp; White 2"/>
    <x v="5"/>
    <x v="12"/>
    <x v="3"/>
    <s v="Lionhead Studios"/>
    <m/>
    <n v="0.09"/>
    <x v="313"/>
    <x v="28"/>
    <x v="207"/>
    <x v="128"/>
    <x v="96"/>
    <m/>
  </r>
  <r>
    <s v="/games/boxart/4619334ccc.jpg"/>
    <s v="Theme Hospital"/>
    <x v="8"/>
    <x v="12"/>
    <x v="3"/>
    <s v="Krisalis Software"/>
    <n v="7.2"/>
    <n v="0.09"/>
    <x v="303"/>
    <x v="41"/>
    <x v="208"/>
    <x v="128"/>
    <x v="634"/>
    <m/>
  </r>
  <r>
    <s v="/games/boxart/6642201ccc.jpg"/>
    <s v="MetropolisMania"/>
    <x v="2"/>
    <x v="12"/>
    <x v="82"/>
    <s v="Indi Software"/>
    <n v="6.8"/>
    <n v="0.09"/>
    <x v="297"/>
    <x v="28"/>
    <x v="241"/>
    <x v="128"/>
    <x v="2990"/>
    <m/>
  </r>
  <r>
    <s v="/games/boxart/full_8420791JapanFrontccc.jpg"/>
    <s v="Cardfight!! Vanguard: Ride to Victory!!"/>
    <x v="24"/>
    <x v="12"/>
    <x v="381"/>
    <s v="FuRyu"/>
    <m/>
    <n v="0.09"/>
    <x v="266"/>
    <x v="35"/>
    <x v="231"/>
    <x v="119"/>
    <x v="2991"/>
    <d v="2018-08-04T00:00:00"/>
  </r>
  <r>
    <s v="/games/boxart/5352836ccc.jpg"/>
    <s v="InuYasha: Secret of the Divine Jewel"/>
    <x v="9"/>
    <x v="4"/>
    <x v="53"/>
    <s v="Art"/>
    <m/>
    <n v="0.09"/>
    <x v="212"/>
    <x v="28"/>
    <x v="231"/>
    <x v="128"/>
    <x v="2992"/>
    <m/>
  </r>
  <r>
    <s v="/games/boxart/full_1948794AmericaFrontccc.jpg"/>
    <s v="The Technomancer"/>
    <x v="1"/>
    <x v="4"/>
    <x v="110"/>
    <s v="Spiders"/>
    <m/>
    <n v="0.09"/>
    <x v="297"/>
    <x v="28"/>
    <x v="215"/>
    <x v="123"/>
    <x v="590"/>
    <d v="2018-06-27T00:00:00"/>
  </r>
  <r>
    <s v="/games/boxart/full_3950474AmericaFrontccc.jpg"/>
    <s v="Summon Night 6: Lost Borders"/>
    <x v="16"/>
    <x v="4"/>
    <x v="382"/>
    <s v="Media.Vision"/>
    <m/>
    <n v="0.09"/>
    <x v="302"/>
    <x v="8"/>
    <x v="231"/>
    <x v="128"/>
    <x v="1907"/>
    <d v="2018-04-26T00:00:00"/>
  </r>
  <r>
    <s v="/games/boxart/full_chou-jigen-game-neptune-mk-ii_95JapanFront.jpg"/>
    <s v="Chou Jigen Game Neptune Mk-II"/>
    <x v="0"/>
    <x v="4"/>
    <x v="289"/>
    <s v="Compile Heart"/>
    <m/>
    <n v="0.09"/>
    <x v="266"/>
    <x v="35"/>
    <x v="231"/>
    <x v="119"/>
    <x v="2993"/>
    <m/>
  </r>
  <r>
    <s v="/games/boxart/full_5651077AmericaFrontccc.jpg"/>
    <s v="We Happy Few"/>
    <x v="4"/>
    <x v="2"/>
    <x v="106"/>
    <s v="Compulsion Games"/>
    <m/>
    <n v="0.09"/>
    <x v="319"/>
    <x v="28"/>
    <x v="80"/>
    <x v="128"/>
    <x v="297"/>
    <d v="2018-09-17T00:00:00"/>
  </r>
  <r>
    <s v="/games/boxart/full_glory-days-2_502AmericaFront.jpg"/>
    <s v="Glory Days 2"/>
    <x v="9"/>
    <x v="12"/>
    <x v="383"/>
    <s v="Odenis Studio"/>
    <m/>
    <n v="0.09"/>
    <x v="316"/>
    <x v="28"/>
    <x v="135"/>
    <x v="128"/>
    <x v="2994"/>
    <m/>
  </r>
  <r>
    <s v="/games/boxart/full_6471739AmericaFrontccc.jpg"/>
    <s v="Nobunaga's Ambition: Iron Triangle"/>
    <x v="2"/>
    <x v="12"/>
    <x v="96"/>
    <s v="Koei"/>
    <m/>
    <n v="0.09"/>
    <x v="297"/>
    <x v="28"/>
    <x v="241"/>
    <x v="128"/>
    <x v="2140"/>
    <m/>
  </r>
  <r>
    <s v="/games/boxart/8659220ccc.jpg"/>
    <s v="Wild ARMs: Alter Code F"/>
    <x v="2"/>
    <x v="4"/>
    <x v="94"/>
    <s v="Media.Vision"/>
    <n v="7.2"/>
    <n v="0.09"/>
    <x v="151"/>
    <x v="28"/>
    <x v="215"/>
    <x v="128"/>
    <x v="88"/>
    <m/>
  </r>
  <r>
    <s v="/games/boxart/full_414437AmericaFrontccc.jpg"/>
    <s v="Mimana Iyar Chronicle"/>
    <x v="6"/>
    <x v="4"/>
    <x v="143"/>
    <s v="Kogado Studio, Inc."/>
    <m/>
    <n v="0.09"/>
    <x v="319"/>
    <x v="24"/>
    <x v="231"/>
    <x v="128"/>
    <x v="1926"/>
    <m/>
  </r>
  <r>
    <s v="/games/boxart/full_8790938AmericaFrontccc.jpg"/>
    <s v="Fighting Fantasy: The Warlock of Firetop Mountain"/>
    <x v="9"/>
    <x v="4"/>
    <x v="193"/>
    <s v="Big Blue Bubble"/>
    <m/>
    <n v="0.09"/>
    <x v="316"/>
    <x v="28"/>
    <x v="231"/>
    <x v="128"/>
    <x v="53"/>
    <m/>
  </r>
  <r>
    <s v="/games/boxart/full_8035365AmericaFrontccc.jpg"/>
    <s v="Riviera: The Promised Land"/>
    <x v="6"/>
    <x v="4"/>
    <x v="66"/>
    <s v="Sting"/>
    <m/>
    <n v="0.09"/>
    <x v="319"/>
    <x v="30"/>
    <x v="135"/>
    <x v="128"/>
    <x v="2995"/>
    <m/>
  </r>
  <r>
    <s v="/games/boxart/full_9582923AmericaFrontccc.jpg"/>
    <s v="Skies of Arcadia"/>
    <x v="17"/>
    <x v="4"/>
    <x v="20"/>
    <s v="Overworks"/>
    <n v="9.1999999999999993"/>
    <n v="0.09"/>
    <x v="266"/>
    <x v="35"/>
    <x v="231"/>
    <x v="119"/>
    <x v="75"/>
    <m/>
  </r>
  <r>
    <s v="/games/boxart/full_blood-of-bahamut_2JapanFront.jpg"/>
    <s v="Blood of Bahamut"/>
    <x v="9"/>
    <x v="4"/>
    <x v="16"/>
    <s v="Square Enix"/>
    <m/>
    <n v="0.09"/>
    <x v="266"/>
    <x v="35"/>
    <x v="231"/>
    <x v="119"/>
    <x v="1863"/>
    <m/>
  </r>
  <r>
    <s v="/games/boxart/full_1204304JapanFrontccc.jpg"/>
    <s v="Lilie no Atelier: Salburg no Renkinjutsushi 3"/>
    <x v="2"/>
    <x v="4"/>
    <x v="241"/>
    <s v="Gust"/>
    <m/>
    <n v="0.09"/>
    <x v="266"/>
    <x v="35"/>
    <x v="231"/>
    <x v="119"/>
    <x v="2996"/>
    <m/>
  </r>
  <r>
    <s v="/games/boxart/full_7938384AmericaFrontccc.jpg"/>
    <s v="Dark Souls Trilogy"/>
    <x v="1"/>
    <x v="4"/>
    <x v="212"/>
    <s v="From Software"/>
    <m/>
    <n v="0.09"/>
    <x v="319"/>
    <x v="24"/>
    <x v="231"/>
    <x v="123"/>
    <x v="1914"/>
    <d v="2018-08-24T00:00:00"/>
  </r>
  <r>
    <s v="/games/boxart/full_2224060AmericaFrontccc.jpg"/>
    <s v="Last Rebellion"/>
    <x v="0"/>
    <x v="4"/>
    <x v="141"/>
    <s v="Hit Maker"/>
    <n v="4.8"/>
    <n v="0.09"/>
    <x v="286"/>
    <x v="24"/>
    <x v="80"/>
    <x v="128"/>
    <x v="532"/>
    <m/>
  </r>
  <r>
    <s v="/games/boxart/full_5210372AmericaFrontccc.jpg"/>
    <s v="Spectral Force Genesis"/>
    <x v="9"/>
    <x v="4"/>
    <x v="145"/>
    <s v="Neverland Company"/>
    <m/>
    <n v="0.09"/>
    <x v="316"/>
    <x v="24"/>
    <x v="231"/>
    <x v="128"/>
    <x v="1024"/>
    <m/>
  </r>
  <r>
    <s v="/games/boxart/3489711ccc.jpg"/>
    <s v="Fullmetal Alchemist: Dual Sympathy"/>
    <x v="9"/>
    <x v="4"/>
    <x v="134"/>
    <s v="Bandai"/>
    <m/>
    <n v="0.09"/>
    <x v="151"/>
    <x v="20"/>
    <x v="135"/>
    <x v="130"/>
    <x v="1107"/>
    <m/>
  </r>
  <r>
    <s v="/games/boxart/full_2109223JapanFrontccc.jpg"/>
    <s v="Naruto RPG 3: Rejiuu vs Konoha Shoutai"/>
    <x v="9"/>
    <x v="4"/>
    <x v="155"/>
    <s v="Takara Tomy"/>
    <m/>
    <n v="0.09"/>
    <x v="266"/>
    <x v="35"/>
    <x v="231"/>
    <x v="119"/>
    <x v="1764"/>
    <m/>
  </r>
  <r>
    <s v="/games/boxart/full_3128319JapanFrontccc.jpg"/>
    <s v="Beyblade Burst"/>
    <x v="24"/>
    <x v="4"/>
    <x v="381"/>
    <s v="FuRyu"/>
    <m/>
    <n v="0.09"/>
    <x v="266"/>
    <x v="35"/>
    <x v="231"/>
    <x v="119"/>
    <x v="348"/>
    <d v="2018-07-25T00:00:00"/>
  </r>
  <r>
    <s v="/games/boxart/full_8844348JapanFrontccc.jpg"/>
    <s v="New Class of Heroes Mono: Toki no Gakuen"/>
    <x v="6"/>
    <x v="4"/>
    <x v="261"/>
    <s v="ZeroDiv"/>
    <m/>
    <n v="0.09"/>
    <x v="266"/>
    <x v="35"/>
    <x v="231"/>
    <x v="119"/>
    <x v="2247"/>
    <d v="2018-11-30T00:00:00"/>
  </r>
  <r>
    <s v="/games/boxart/full_4461349JapanFrontccc.jpg"/>
    <s v="Saiyuuki: Kinkaku, Ginkaku no Inbou"/>
    <x v="9"/>
    <x v="4"/>
    <x v="62"/>
    <s v="D3 Publisher"/>
    <m/>
    <n v="0.09"/>
    <x v="266"/>
    <x v="35"/>
    <x v="231"/>
    <x v="119"/>
    <x v="1187"/>
    <m/>
  </r>
  <r>
    <s v="/games/boxart/4197249ccc.jpg"/>
    <s v="Justice League Heroes"/>
    <x v="9"/>
    <x v="4"/>
    <x v="14"/>
    <s v="Sensory Sweep"/>
    <m/>
    <n v="0.09"/>
    <x v="316"/>
    <x v="28"/>
    <x v="135"/>
    <x v="128"/>
    <x v="655"/>
    <m/>
  </r>
  <r>
    <s v="/games/boxart/full_soul-nomad-ampamp-the-world-eaters-jp-sales_2AmericaFront.jpg"/>
    <s v="Soul Nomad &amp; the World Eaters (JP sales)"/>
    <x v="2"/>
    <x v="4"/>
    <x v="141"/>
    <s v="Nippon Ichi Software"/>
    <m/>
    <n v="0.09"/>
    <x v="266"/>
    <x v="35"/>
    <x v="231"/>
    <x v="119"/>
    <x v="326"/>
    <m/>
  </r>
  <r>
    <s v="/games/boxart/full_1095635JapanFrontccc.jpg"/>
    <s v="Dragon Quest Heroes I &amp; II for Nintendo Switch"/>
    <x v="23"/>
    <x v="4"/>
    <x v="16"/>
    <s v="Omega Force"/>
    <m/>
    <n v="0.09"/>
    <x v="266"/>
    <x v="35"/>
    <x v="231"/>
    <x v="119"/>
    <x v="896"/>
    <d v="2018-01-13T00:00:00"/>
  </r>
  <r>
    <s v="/games/boxart/full_7731134AmericaFrontccc.jpg"/>
    <s v="Summon Night 6: Lost Borders"/>
    <x v="1"/>
    <x v="4"/>
    <x v="382"/>
    <s v="Media.Vision"/>
    <m/>
    <n v="0.09"/>
    <x v="303"/>
    <x v="38"/>
    <x v="231"/>
    <x v="128"/>
    <x v="1907"/>
    <d v="2018-04-26T00:00:00"/>
  </r>
  <r>
    <s v="/games/boxart/full_8689016AmericaFrontccc.jpg"/>
    <s v="Dark Angel: Vampire Apocalypse"/>
    <x v="2"/>
    <x v="4"/>
    <x v="346"/>
    <s v="Metro3D"/>
    <n v="4.5999999999999996"/>
    <n v="0.09"/>
    <x v="297"/>
    <x v="28"/>
    <x v="241"/>
    <x v="128"/>
    <x v="2997"/>
    <m/>
  </r>
  <r>
    <s v="/games/boxart/full_7211444AmericaFrontccc.jpg"/>
    <s v="Dark Rose Valkyrie"/>
    <x v="1"/>
    <x v="4"/>
    <x v="310"/>
    <s v="Compile Heart"/>
    <m/>
    <n v="0.09"/>
    <x v="297"/>
    <x v="20"/>
    <x v="231"/>
    <x v="128"/>
    <x v="1042"/>
    <d v="2018-09-17T00:00:00"/>
  </r>
  <r>
    <s v="/games/boxart/full_723792JapanFrontccc.jpg"/>
    <s v="Atelier Totori: The Adventurer of Arland"/>
    <x v="16"/>
    <x v="4"/>
    <x v="241"/>
    <s v="Gust"/>
    <m/>
    <n v="0.09"/>
    <x v="266"/>
    <x v="35"/>
    <x v="231"/>
    <x v="119"/>
    <x v="1116"/>
    <d v="2018-12-01T00:00:00"/>
  </r>
  <r>
    <s v="/games/boxart/full_knights-in-the-nightmare_2AmericaFront.jpg"/>
    <s v="Knights in the Nightmare"/>
    <x v="6"/>
    <x v="4"/>
    <x v="66"/>
    <s v="Sting"/>
    <n v="8"/>
    <n v="0.09"/>
    <x v="286"/>
    <x v="30"/>
    <x v="231"/>
    <x v="128"/>
    <x v="5"/>
    <m/>
  </r>
  <r>
    <s v="/games/boxart/full_6942582JapanFrontccc.jpg"/>
    <s v="Kurikin: Nano Island Story"/>
    <x v="9"/>
    <x v="4"/>
    <x v="56"/>
    <s v="Media Kite"/>
    <m/>
    <n v="0.09"/>
    <x v="266"/>
    <x v="35"/>
    <x v="231"/>
    <x v="119"/>
    <x v="2998"/>
    <m/>
  </r>
  <r>
    <s v="/games/boxart/full_ys-i-ampamp-ii-chronicles_548AmericaFront.jpg"/>
    <s v="Ys I &amp; II Chronicles"/>
    <x v="6"/>
    <x v="4"/>
    <x v="131"/>
    <s v="Nihon Falcom Corporation"/>
    <n v="6.4"/>
    <n v="0.09"/>
    <x v="151"/>
    <x v="41"/>
    <x v="231"/>
    <x v="128"/>
    <x v="217"/>
    <m/>
  </r>
  <r>
    <s v="/games/boxart/full_8096089AmericaFrontccc.jpg"/>
    <s v="Exist Archive: The Other Side of the Sky"/>
    <x v="16"/>
    <x v="4"/>
    <x v="143"/>
    <s v="tri-Ace"/>
    <m/>
    <n v="0.09"/>
    <x v="302"/>
    <x v="3"/>
    <x v="231"/>
    <x v="128"/>
    <x v="886"/>
    <d v="2018-01-31T00:00:00"/>
  </r>
  <r>
    <s v="/games/boxart/3239490ccc.jpg"/>
    <s v="Spectral Force 3"/>
    <x v="3"/>
    <x v="4"/>
    <x v="66"/>
    <s v="XPEC Entertainment"/>
    <n v="5.9"/>
    <n v="0.09"/>
    <x v="316"/>
    <x v="28"/>
    <x v="231"/>
    <x v="128"/>
    <x v="2383"/>
    <m/>
  </r>
  <r>
    <s v="/games/boxart/full_613248JapanFrontccc.jpg"/>
    <s v="Digimon World Re:Digitize Decode"/>
    <x v="24"/>
    <x v="4"/>
    <x v="75"/>
    <s v="Tri-Crescendo"/>
    <m/>
    <n v="0.09"/>
    <x v="266"/>
    <x v="35"/>
    <x v="231"/>
    <x v="119"/>
    <x v="2081"/>
    <d v="2018-12-01T00:00:00"/>
  </r>
  <r>
    <s v="/games/boxart/6241010ccc.jpg"/>
    <s v="Digimon World 4"/>
    <x v="22"/>
    <x v="4"/>
    <x v="71"/>
    <s v="Bandai"/>
    <n v="5.2"/>
    <n v="0.09"/>
    <x v="319"/>
    <x v="28"/>
    <x v="208"/>
    <x v="130"/>
    <x v="2533"/>
    <m/>
  </r>
  <r>
    <s v="/games/boxart/full_5253042AmericaFrontccc.jpg"/>
    <s v="Grand Kingdom"/>
    <x v="16"/>
    <x v="4"/>
    <x v="141"/>
    <s v="Monochrome Corporation"/>
    <m/>
    <n v="0.09"/>
    <x v="302"/>
    <x v="38"/>
    <x v="80"/>
    <x v="128"/>
    <x v="590"/>
    <d v="2018-07-03T00:00:00"/>
  </r>
  <r>
    <s v="/games/boxart/full_3846120AmericaFrontccc.jpg"/>
    <s v="Nights of Azure"/>
    <x v="1"/>
    <x v="4"/>
    <x v="105"/>
    <s v="Gust"/>
    <m/>
    <n v="0.09"/>
    <x v="266"/>
    <x v="35"/>
    <x v="231"/>
    <x v="119"/>
    <x v="819"/>
    <d v="2018-06-01T00:00:00"/>
  </r>
  <r>
    <s v="/games/boxart/full_8043796AmericaFrontccc.jpg"/>
    <s v="Nobunaga's Ambition: Sphere of Influence - Ascension"/>
    <x v="1"/>
    <x v="12"/>
    <x v="105"/>
    <s v="Koei Tecmo Games"/>
    <m/>
    <n v="0.09"/>
    <x v="303"/>
    <x v="3"/>
    <x v="231"/>
    <x v="128"/>
    <x v="795"/>
    <d v="2018-09-11T00:00:00"/>
  </r>
  <r>
    <s v="/games/boxart/full_619237JapanFrontccc.jpg"/>
    <s v="Neo Atlas"/>
    <x v="8"/>
    <x v="12"/>
    <x v="239"/>
    <s v="Flip Flop Production"/>
    <m/>
    <n v="0.09"/>
    <x v="266"/>
    <x v="35"/>
    <x v="231"/>
    <x v="128"/>
    <x v="1838"/>
    <m/>
  </r>
  <r>
    <s v="/games/boxart/full_terranigma_7PALFront.jpg"/>
    <s v="Terranigma"/>
    <x v="20"/>
    <x v="4"/>
    <x v="56"/>
    <s v="Quintet"/>
    <m/>
    <n v="0.09"/>
    <x v="266"/>
    <x v="35"/>
    <x v="231"/>
    <x v="119"/>
    <x v="2459"/>
    <m/>
  </r>
  <r>
    <s v="/games/boxart/full_arcania-gothic-4_4AmericaFront.jpg"/>
    <s v="Arcania: Gothic 4"/>
    <x v="3"/>
    <x v="4"/>
    <x v="276"/>
    <s v="Spellbound Entertainment AG"/>
    <n v="6.2"/>
    <n v="0.09"/>
    <x v="297"/>
    <x v="24"/>
    <x v="215"/>
    <x v="128"/>
    <x v="107"/>
    <m/>
  </r>
  <r>
    <s v="/games/boxart/full_3628162AmericaFrontccc.jpg"/>
    <s v="Forever Kingdom"/>
    <x v="2"/>
    <x v="4"/>
    <x v="94"/>
    <s v="From Software"/>
    <m/>
    <n v="0.09"/>
    <x v="302"/>
    <x v="20"/>
    <x v="208"/>
    <x v="128"/>
    <x v="1700"/>
    <m/>
  </r>
  <r>
    <s v="/games/boxart/full_5333168AmericaFrontccc.jpg"/>
    <s v="Shining Tears"/>
    <x v="2"/>
    <x v="4"/>
    <x v="20"/>
    <s v="Amusement Vision"/>
    <m/>
    <n v="0.09"/>
    <x v="151"/>
    <x v="28"/>
    <x v="215"/>
    <x v="128"/>
    <x v="734"/>
    <m/>
  </r>
  <r>
    <s v="/games/boxart/full_7009267PALFrontccc.jpg"/>
    <s v="Inazuma Eleven 3: Lighting Bolt / Bomb Blast"/>
    <x v="24"/>
    <x v="4"/>
    <x v="56"/>
    <s v="Level 5"/>
    <m/>
    <n v="0.09"/>
    <x v="266"/>
    <x v="28"/>
    <x v="179"/>
    <x v="128"/>
    <x v="2999"/>
    <d v="2018-08-31T00:00:00"/>
  </r>
  <r>
    <s v="/games/boxart/full_9746938JapanFrontccc.gif"/>
    <s v="SD Gundam G Generation DS"/>
    <x v="9"/>
    <x v="4"/>
    <x v="71"/>
    <s v="Vanguard"/>
    <m/>
    <n v="0.09"/>
    <x v="266"/>
    <x v="35"/>
    <x v="231"/>
    <x v="119"/>
    <x v="3000"/>
    <m/>
  </r>
  <r>
    <s v="/games/boxart/full_5922039AmericaFrontccc.jpg"/>
    <s v="Brain Voyage"/>
    <x v="9"/>
    <x v="13"/>
    <x v="17"/>
    <s v="Razorback Developments"/>
    <m/>
    <n v="0.09"/>
    <x v="286"/>
    <x v="28"/>
    <x v="208"/>
    <x v="128"/>
    <x v="1287"/>
    <m/>
  </r>
  <r>
    <s v="/games/boxart/full_1175034JapanFrontccc.jpg"/>
    <s v="Super Robot Taisen MX Portable"/>
    <x v="6"/>
    <x v="12"/>
    <x v="61"/>
    <s v="Banpresto"/>
    <m/>
    <n v="0.09"/>
    <x v="266"/>
    <x v="35"/>
    <x v="231"/>
    <x v="119"/>
    <x v="3001"/>
    <m/>
  </r>
  <r>
    <s v="/games/boxart/full_zoids-assault_10AmericaFront.jpg"/>
    <s v="Zoids Assault"/>
    <x v="3"/>
    <x v="12"/>
    <x v="66"/>
    <s v="Atlus Co."/>
    <n v="5.2"/>
    <n v="0.09"/>
    <x v="316"/>
    <x v="28"/>
    <x v="231"/>
    <x v="128"/>
    <x v="930"/>
    <m/>
  </r>
  <r>
    <s v="/games/boxart/full_star-wars-empire-at-war-gold-pack_0AmericaFront.jpg"/>
    <s v="Star Wars: Empire at War - Gold Pack"/>
    <x v="5"/>
    <x v="12"/>
    <x v="12"/>
    <s v="Petroglyph Games"/>
    <m/>
    <n v="0.09"/>
    <x v="313"/>
    <x v="28"/>
    <x v="207"/>
    <x v="128"/>
    <x v="3002"/>
    <m/>
  </r>
  <r>
    <s v="/games/boxart/full_2799730AmericaFrontccc.jpg"/>
    <s v="Henry Hatsworth in the Puzzling Adventure"/>
    <x v="9"/>
    <x v="13"/>
    <x v="3"/>
    <s v="EA Tiburon"/>
    <n v="9.1"/>
    <n v="0.09"/>
    <x v="316"/>
    <x v="28"/>
    <x v="135"/>
    <x v="128"/>
    <x v="582"/>
    <m/>
  </r>
  <r>
    <s v="/games/boxart/full_3105909JapanFrontccc.jpg"/>
    <s v="Sloane to MacHale no Nazo no Monogatari 2"/>
    <x v="9"/>
    <x v="13"/>
    <x v="86"/>
    <s v="Level 5"/>
    <m/>
    <n v="0.09"/>
    <x v="266"/>
    <x v="35"/>
    <x v="231"/>
    <x v="119"/>
    <x v="2072"/>
    <m/>
  </r>
  <r>
    <s v="/games/boxart/full_6050258AmericaFrontccc.jpg"/>
    <s v="Chess"/>
    <x v="8"/>
    <x v="12"/>
    <x v="94"/>
    <s v="Success"/>
    <m/>
    <n v="0.09"/>
    <x v="151"/>
    <x v="28"/>
    <x v="215"/>
    <x v="128"/>
    <x v="131"/>
    <m/>
  </r>
  <r>
    <s v="/games/boxart/full_9694928AmericaFrontccc.jpg"/>
    <s v="X-COM: UFO Defense"/>
    <x v="8"/>
    <x v="12"/>
    <x v="232"/>
    <s v="MicroProse"/>
    <m/>
    <n v="0.09"/>
    <x v="151"/>
    <x v="28"/>
    <x v="215"/>
    <x v="128"/>
    <x v="3003"/>
    <m/>
  </r>
  <r>
    <s v="/games/boxart/2426879ccc.jpg"/>
    <s v="Wordmaster"/>
    <x v="9"/>
    <x v="12"/>
    <x v="60"/>
    <s v=""/>
    <m/>
    <n v="0.09"/>
    <x v="212"/>
    <x v="28"/>
    <x v="135"/>
    <x v="128"/>
    <x v="252"/>
    <m/>
  </r>
  <r>
    <s v="/games/boxart/full_7903283AmericaFrontccc.jpg"/>
    <s v="The Legend of Heroes: A Tear of Vermillion"/>
    <x v="6"/>
    <x v="4"/>
    <x v="71"/>
    <s v="Microvision"/>
    <n v="6.9"/>
    <n v="0.09"/>
    <x v="316"/>
    <x v="28"/>
    <x v="231"/>
    <x v="128"/>
    <x v="88"/>
    <m/>
  </r>
  <r>
    <s v="/games/boxart/9035642ccc.gif"/>
    <s v="Jenga World Tour"/>
    <x v="9"/>
    <x v="8"/>
    <x v="22"/>
    <s v="Atomic Planet Entertainment"/>
    <m/>
    <n v="0.09"/>
    <x v="316"/>
    <x v="28"/>
    <x v="135"/>
    <x v="128"/>
    <x v="51"/>
    <m/>
  </r>
  <r>
    <s v="/games/boxart/full_7265061AmericaFrontccc.jpg"/>
    <s v="Atari Classics Evolved"/>
    <x v="6"/>
    <x v="8"/>
    <x v="22"/>
    <s v="Stainless Games"/>
    <m/>
    <n v="0.09"/>
    <x v="316"/>
    <x v="28"/>
    <x v="231"/>
    <x v="128"/>
    <x v="2974"/>
    <m/>
  </r>
  <r>
    <s v="/games/boxart/full_monopoly-collection_722AmericaFront.jpg"/>
    <s v="Monopoly Collection"/>
    <x v="7"/>
    <x v="8"/>
    <x v="3"/>
    <s v="Electronic Arts"/>
    <m/>
    <n v="0.09"/>
    <x v="302"/>
    <x v="28"/>
    <x v="207"/>
    <x v="128"/>
    <x v="465"/>
    <m/>
  </r>
  <r>
    <s v="/games/boxart/full_8904433JapanFrontccc.jpg"/>
    <s v="Virtua Fighter CG Portrait Series Vol.3: Akira Yuki"/>
    <x v="19"/>
    <x v="8"/>
    <x v="20"/>
    <s v="Sega-AM2"/>
    <m/>
    <n v="0.09"/>
    <x v="266"/>
    <x v="35"/>
    <x v="231"/>
    <x v="130"/>
    <x v="2714"/>
    <m/>
  </r>
  <r>
    <s v="/games/boxart/full_4687362AmericaFrontccc.jpg"/>
    <s v="Sega Casino"/>
    <x v="9"/>
    <x v="8"/>
    <x v="20"/>
    <s v="TOSE"/>
    <m/>
    <n v="0.09"/>
    <x v="316"/>
    <x v="28"/>
    <x v="135"/>
    <x v="128"/>
    <x v="88"/>
    <m/>
  </r>
  <r>
    <s v="/games/boxart/full_2491886AmericaFrontccc.jpg"/>
    <s v="Scrabble"/>
    <x v="6"/>
    <x v="8"/>
    <x v="3"/>
    <s v="Stainless Games"/>
    <m/>
    <n v="0.09"/>
    <x v="316"/>
    <x v="28"/>
    <x v="231"/>
    <x v="128"/>
    <x v="582"/>
    <m/>
  </r>
  <r>
    <s v="/games/boxart/full_truth-or-lies_0AmericaFront.jpg"/>
    <s v="Truth or Lies"/>
    <x v="0"/>
    <x v="8"/>
    <x v="31"/>
    <s v="Big Ant Studios"/>
    <m/>
    <n v="0.09"/>
    <x v="286"/>
    <x v="28"/>
    <x v="208"/>
    <x v="128"/>
    <x v="15"/>
    <m/>
  </r>
  <r>
    <s v="/games/boxart/full_alvin-and-the-chipmunks-chipwrecked_899AmericaFront.jpg"/>
    <s v="Alvin and the Chipmunks: Chipwrecked"/>
    <x v="7"/>
    <x v="8"/>
    <x v="13"/>
    <s v="Behaviour Interactive"/>
    <m/>
    <n v="0.09"/>
    <x v="319"/>
    <x v="28"/>
    <x v="80"/>
    <x v="128"/>
    <x v="95"/>
    <m/>
  </r>
  <r>
    <s v="/games/boxart/full_2160389AmericaFrontccc.png"/>
    <s v="Yaiba: Ninja Gaiden Z"/>
    <x v="0"/>
    <x v="8"/>
    <x v="105"/>
    <s v="Unknown"/>
    <m/>
    <n v="0.09"/>
    <x v="151"/>
    <x v="28"/>
    <x v="241"/>
    <x v="123"/>
    <x v="813"/>
    <m/>
  </r>
  <r>
    <s v="/games/boxart/full_momu-chan-diet-wii-figurobics-by-chon-dayon_774JapanFront.jpg"/>
    <s v="Momu-chan Diet Wii: Figurobics by Chon Dayon"/>
    <x v="7"/>
    <x v="8"/>
    <x v="69"/>
    <s v="IE Institute"/>
    <m/>
    <n v="0.09"/>
    <x v="266"/>
    <x v="35"/>
    <x v="231"/>
    <x v="119"/>
    <x v="3004"/>
    <m/>
  </r>
  <r>
    <s v="/games/boxart/5790461ccc.jpg"/>
    <s v="Playboy: The Mansion"/>
    <x v="13"/>
    <x v="5"/>
    <x v="269"/>
    <s v="Cyberlore Studios"/>
    <m/>
    <n v="0.09"/>
    <x v="319"/>
    <x v="28"/>
    <x v="208"/>
    <x v="130"/>
    <x v="2317"/>
    <m/>
  </r>
  <r>
    <s v="/games/boxart/full_1461319JapanFrontccc.jpg"/>
    <s v="Everyday House Tamagotchi"/>
    <x v="24"/>
    <x v="5"/>
    <x v="75"/>
    <s v="Bandai Namco Games"/>
    <m/>
    <n v="0.09"/>
    <x v="266"/>
    <x v="35"/>
    <x v="231"/>
    <x v="119"/>
    <x v="3005"/>
    <d v="2018-11-29T00:00:00"/>
  </r>
  <r>
    <s v="/games/boxart/full_804269AmericaFrontccc.png"/>
    <s v="Harvest Moon: Skytree Village"/>
    <x v="24"/>
    <x v="5"/>
    <x v="82"/>
    <s v="Natsume"/>
    <n v="5"/>
    <n v="0.09"/>
    <x v="286"/>
    <x v="28"/>
    <x v="208"/>
    <x v="128"/>
    <x v="1593"/>
    <m/>
  </r>
  <r>
    <s v="/games/boxart/full_6073598AmericaFrontccc.jpg"/>
    <s v="Animal Planet: Vet Life"/>
    <x v="7"/>
    <x v="5"/>
    <x v="1"/>
    <s v="Activision"/>
    <m/>
    <n v="0.09"/>
    <x v="316"/>
    <x v="28"/>
    <x v="135"/>
    <x v="128"/>
    <x v="822"/>
    <m/>
  </r>
  <r>
    <s v="/games/boxart/full_cake-mania-main-street_353AmericaFront.jpg"/>
    <s v="Cake Mania: Main Street"/>
    <x v="9"/>
    <x v="5"/>
    <x v="13"/>
    <s v="Sandlot Games"/>
    <m/>
    <n v="0.09"/>
    <x v="316"/>
    <x v="28"/>
    <x v="231"/>
    <x v="128"/>
    <x v="808"/>
    <m/>
  </r>
  <r>
    <s v="/games/boxart/full_3834825JapanFrontccc.jpg"/>
    <s v="Sidewinder Max"/>
    <x v="2"/>
    <x v="5"/>
    <x v="367"/>
    <s v="Asmik Ace Entertainment"/>
    <m/>
    <n v="0.09"/>
    <x v="266"/>
    <x v="35"/>
    <x v="231"/>
    <x v="119"/>
    <x v="3006"/>
    <m/>
  </r>
  <r>
    <s v="/games/boxart/full_6696195AmericaFrontccc.jpg"/>
    <s v="Petz: Saddle Club"/>
    <x v="6"/>
    <x v="5"/>
    <x v="7"/>
    <s v="Digital Kids"/>
    <m/>
    <n v="0.09"/>
    <x v="316"/>
    <x v="28"/>
    <x v="231"/>
    <x v="128"/>
    <x v="53"/>
    <m/>
  </r>
  <r>
    <s v="/games/boxart/full_2012003AmericaFrontccc.jpg"/>
    <s v="Jambo! Safari Animal Rescue"/>
    <x v="7"/>
    <x v="5"/>
    <x v="20"/>
    <s v="Full Fat"/>
    <m/>
    <n v="0.09"/>
    <x v="319"/>
    <x v="28"/>
    <x v="80"/>
    <x v="128"/>
    <x v="50"/>
    <m/>
  </r>
  <r>
    <s v="/games/boxart/full_bittrip-complete_143AmericaFront.jpg"/>
    <s v="BIT.TRIP COMPLETE"/>
    <x v="7"/>
    <x v="8"/>
    <x v="143"/>
    <s v="Gaijin Games Inc."/>
    <n v="8.1"/>
    <n v="0.09"/>
    <x v="286"/>
    <x v="28"/>
    <x v="208"/>
    <x v="128"/>
    <x v="1073"/>
    <m/>
  </r>
  <r>
    <s v="/games/boxart/4462818ccc.jpg"/>
    <s v="The Weakest Link"/>
    <x v="8"/>
    <x v="8"/>
    <x v="1"/>
    <s v="Traveller's Tales"/>
    <m/>
    <n v="0.09"/>
    <x v="151"/>
    <x v="28"/>
    <x v="241"/>
    <x v="128"/>
    <x v="435"/>
    <m/>
  </r>
  <r>
    <s v="/games/boxart/full_game-hits_1AmericaFront.jpg"/>
    <s v="Game Hits!"/>
    <x v="9"/>
    <x v="8"/>
    <x v="134"/>
    <s v="Foreign Media Games"/>
    <m/>
    <n v="0.09"/>
    <x v="319"/>
    <x v="28"/>
    <x v="80"/>
    <x v="128"/>
    <x v="1637"/>
    <m/>
  </r>
  <r>
    <s v="/games/boxart/full_3373811PALFrontccc.jpg"/>
    <s v="Roary the Racing Car"/>
    <x v="9"/>
    <x v="8"/>
    <x v="225"/>
    <s v="Uacari"/>
    <m/>
    <n v="0.09"/>
    <x v="266"/>
    <x v="28"/>
    <x v="203"/>
    <x v="128"/>
    <x v="2174"/>
    <m/>
  </r>
  <r>
    <s v="/games/boxart/full_the-bachelor-the-videogame_1AmericaFront.jpg"/>
    <s v="The Bachelor: The Videogame"/>
    <x v="9"/>
    <x v="8"/>
    <x v="14"/>
    <s v="Warner Bros. Interactive Entertainment"/>
    <m/>
    <n v="0.09"/>
    <x v="316"/>
    <x v="28"/>
    <x v="231"/>
    <x v="128"/>
    <x v="2879"/>
    <m/>
  </r>
  <r>
    <s v="/games/boxart/default.jpg"/>
    <s v="Yoostar on MTV"/>
    <x v="3"/>
    <x v="8"/>
    <x v="58"/>
    <s v="Yoostar Entertainment Group"/>
    <m/>
    <n v="0.09"/>
    <x v="316"/>
    <x v="28"/>
    <x v="231"/>
    <x v="128"/>
    <x v="95"/>
    <m/>
  </r>
  <r>
    <s v="/games/boxart/full_1390050JapanFrontccc.jpg"/>
    <s v="Aikatsu! My No.1 Stage!"/>
    <x v="24"/>
    <x v="8"/>
    <x v="80"/>
    <s v="Bandai Namco Games"/>
    <m/>
    <n v="0.09"/>
    <x v="266"/>
    <x v="35"/>
    <x v="231"/>
    <x v="119"/>
    <x v="3007"/>
    <d v="2018-08-06T00:00:00"/>
  </r>
  <r>
    <s v="/games/boxart/full_1799785AmericaFrontccc.jpg"/>
    <s v="Karaoke Revolution"/>
    <x v="13"/>
    <x v="8"/>
    <x v="26"/>
    <s v="Secret Level"/>
    <m/>
    <n v="0.09"/>
    <x v="286"/>
    <x v="28"/>
    <x v="208"/>
    <x v="130"/>
    <x v="1143"/>
    <m/>
  </r>
  <r>
    <s v="/games/boxart/full_8720535AmericaFrontccc.jpg"/>
    <s v="My Stop Smoking Coach: Allen Carr's EasyWay"/>
    <x v="9"/>
    <x v="8"/>
    <x v="7"/>
    <s v="Ubisoft Quebec"/>
    <m/>
    <n v="0.09"/>
    <x v="319"/>
    <x v="28"/>
    <x v="80"/>
    <x v="128"/>
    <x v="256"/>
    <m/>
  </r>
  <r>
    <s v="/games/boxart/full_puss-in-boots_304AmericaFront.jpg"/>
    <s v="Puss in Boots"/>
    <x v="0"/>
    <x v="8"/>
    <x v="31"/>
    <s v="THQ"/>
    <m/>
    <n v="0.09"/>
    <x v="319"/>
    <x v="28"/>
    <x v="80"/>
    <x v="128"/>
    <x v="30"/>
    <m/>
  </r>
  <r>
    <s v="/games/boxart/full_karaoke-joysound-wii-dx_172JapanFront.jpg"/>
    <s v="Karaoke Joysound Wii DX"/>
    <x v="7"/>
    <x v="8"/>
    <x v="69"/>
    <s v="Xing Inc."/>
    <m/>
    <n v="0.09"/>
    <x v="266"/>
    <x v="35"/>
    <x v="231"/>
    <x v="119"/>
    <x v="1595"/>
    <m/>
  </r>
  <r>
    <s v="/games/boxart/full_6785370JapanFrontccc.jpg"/>
    <s v="Unou no Tatsujin: Soukai! Machigai Museum 2"/>
    <x v="9"/>
    <x v="8"/>
    <x v="53"/>
    <s v="Bandai Namco Games"/>
    <m/>
    <n v="0.09"/>
    <x v="266"/>
    <x v="35"/>
    <x v="231"/>
    <x v="119"/>
    <x v="1909"/>
    <m/>
  </r>
  <r>
    <s v="/games/boxart/full_singstar-guitar_1PALFront.jpg"/>
    <s v="SingStar Guitar"/>
    <x v="0"/>
    <x v="8"/>
    <x v="8"/>
    <s v="SCEE London Studio"/>
    <m/>
    <n v="0.09"/>
    <x v="266"/>
    <x v="28"/>
    <x v="203"/>
    <x v="123"/>
    <x v="2548"/>
    <m/>
  </r>
  <r>
    <s v="/games/boxart/full_8104895AmericaFrontccc.jpg"/>
    <s v="Family Party: 30 Great Games"/>
    <x v="7"/>
    <x v="8"/>
    <x v="62"/>
    <s v="Tamsoft Corporation"/>
    <m/>
    <n v="0.09"/>
    <x v="316"/>
    <x v="28"/>
    <x v="80"/>
    <x v="128"/>
    <x v="284"/>
    <m/>
  </r>
  <r>
    <s v="/games/boxart/full_8617247AmericaFrontccc.jpg"/>
    <s v="Konami Classics Vol. 1"/>
    <x v="3"/>
    <x v="8"/>
    <x v="26"/>
    <s v="Konami"/>
    <m/>
    <n v="0.08"/>
    <x v="316"/>
    <x v="28"/>
    <x v="231"/>
    <x v="128"/>
    <x v="2025"/>
    <m/>
  </r>
  <r>
    <s v="/games/boxart/full_singstar-apres-ski-party-2_928PALFront.jpg"/>
    <s v="SingStar Apres-Ski Party 2"/>
    <x v="0"/>
    <x v="8"/>
    <x v="8"/>
    <s v="SCEE London Studio"/>
    <m/>
    <n v="0.08"/>
    <x v="266"/>
    <x v="28"/>
    <x v="207"/>
    <x v="128"/>
    <x v="2953"/>
    <m/>
  </r>
  <r>
    <s v="/games/boxart/full_6608169JapanFrontccc.jpg"/>
    <s v="Bleach: Heat the Soul 4"/>
    <x v="6"/>
    <x v="9"/>
    <x v="8"/>
    <s v="Eighting"/>
    <m/>
    <n v="0.08"/>
    <x v="266"/>
    <x v="10"/>
    <x v="231"/>
    <x v="119"/>
    <x v="2998"/>
    <m/>
  </r>
  <r>
    <s v="/games/boxart/full_2894155AmericaFrontccc.jpg"/>
    <s v="BlazBlue: Cross Tag Battle"/>
    <x v="1"/>
    <x v="9"/>
    <x v="200"/>
    <s v="Arc System Works"/>
    <m/>
    <n v="0.08"/>
    <x v="297"/>
    <x v="41"/>
    <x v="231"/>
    <x v="128"/>
    <x v="1707"/>
    <d v="2018-06-06T00:00:00"/>
  </r>
  <r>
    <s v="/games/boxart/full_5128509AmericaFrontccc.jpg"/>
    <s v="BlazBlue: Chrono Phantasma Extend"/>
    <x v="4"/>
    <x v="9"/>
    <x v="200"/>
    <s v="Arc System Works"/>
    <m/>
    <n v="0.08"/>
    <x v="286"/>
    <x v="28"/>
    <x v="80"/>
    <x v="128"/>
    <x v="1767"/>
    <d v="2018-06-03T00:00:00"/>
  </r>
  <r>
    <s v="/games/boxart/full_2294782JapanFrontccc.jpg"/>
    <s v="Guilty Gear XX Slash"/>
    <x v="2"/>
    <x v="9"/>
    <x v="189"/>
    <s v="Arc System Works"/>
    <m/>
    <n v="0.08"/>
    <x v="266"/>
    <x v="10"/>
    <x v="231"/>
    <x v="119"/>
    <x v="2416"/>
    <m/>
  </r>
  <r>
    <s v="/games/boxart/full_8476989JapanFrontccc.jpg"/>
    <s v="Katekyoo Hitman Reborn! DS: Flame Rumble Kaien Ring Soudatsuen!"/>
    <x v="9"/>
    <x v="9"/>
    <x v="155"/>
    <s v="Takara Tomy"/>
    <m/>
    <n v="0.08"/>
    <x v="266"/>
    <x v="10"/>
    <x v="231"/>
    <x v="119"/>
    <x v="3008"/>
    <m/>
  </r>
  <r>
    <s v="/games/boxart/full_supremacy-mma_567AmericaFront.jpg"/>
    <s v="Supremacy MMA"/>
    <x v="3"/>
    <x v="9"/>
    <x v="55"/>
    <s v="Kung Fu Factory"/>
    <n v="5"/>
    <n v="0.08"/>
    <x v="151"/>
    <x v="28"/>
    <x v="208"/>
    <x v="128"/>
    <x v="661"/>
    <m/>
  </r>
  <r>
    <s v="/games/boxart/full_7701847JapanFrontccc.jpg"/>
    <s v="Kamen Rider: Super Climax Heroes"/>
    <x v="7"/>
    <x v="9"/>
    <x v="75"/>
    <s v="Eighting"/>
    <m/>
    <n v="0.08"/>
    <x v="266"/>
    <x v="10"/>
    <x v="231"/>
    <x v="119"/>
    <x v="1116"/>
    <d v="2018-12-02T00:00:00"/>
  </r>
  <r>
    <s v="/games/boxart/full_6002332AmericaFrontccc.jpg"/>
    <s v="The King of Fighters 2006"/>
    <x v="2"/>
    <x v="9"/>
    <x v="197"/>
    <s v="SNK Playmore Corporation"/>
    <m/>
    <n v="0.08"/>
    <x v="313"/>
    <x v="38"/>
    <x v="80"/>
    <x v="130"/>
    <x v="1182"/>
    <m/>
  </r>
  <r>
    <s v="/games/boxart/full_8462919JapanFrontccc.jpg"/>
    <s v="Famicom Mini: Famicom Mukashi Banashi - Shin Oniga Shima Zenkouhen"/>
    <x v="11"/>
    <x v="11"/>
    <x v="56"/>
    <s v="Pax Softonica"/>
    <m/>
    <n v="0.08"/>
    <x v="266"/>
    <x v="10"/>
    <x v="231"/>
    <x v="130"/>
    <x v="1563"/>
    <m/>
  </r>
  <r>
    <s v="/games/boxart/full_princess-isabella-a-witchs-curse_3AmericaFront.jpg"/>
    <s v="Princess Isabella: A Witch's Curse"/>
    <x v="9"/>
    <x v="11"/>
    <x v="221"/>
    <s v="Gogii Games"/>
    <m/>
    <n v="0.08"/>
    <x v="151"/>
    <x v="28"/>
    <x v="241"/>
    <x v="128"/>
    <x v="3009"/>
    <m/>
  </r>
  <r>
    <s v="/games/boxart/full_9882011JapanFrontccc.jpg"/>
    <s v="Super Robot Wars OG: The Moon Dwellers"/>
    <x v="0"/>
    <x v="8"/>
    <x v="75"/>
    <s v="Unknown"/>
    <m/>
    <n v="0.08"/>
    <x v="266"/>
    <x v="10"/>
    <x v="231"/>
    <x v="119"/>
    <x v="2805"/>
    <m/>
  </r>
  <r>
    <s v="/games/boxart/full_motto-stitch-ds-rhythm-de-rakugaki-daisakusen_4JapanFront.jpg"/>
    <s v="Motto! Stitch! DS Rhythm de Rakugaki Daisakusen"/>
    <x v="9"/>
    <x v="8"/>
    <x v="35"/>
    <s v="Cattle Call"/>
    <m/>
    <n v="0.08"/>
    <x v="266"/>
    <x v="10"/>
    <x v="231"/>
    <x v="119"/>
    <x v="272"/>
    <m/>
  </r>
  <r>
    <s v="/games/boxart/full_grease-dance_723AmericaFront.jpg"/>
    <s v="Grease Dance"/>
    <x v="0"/>
    <x v="8"/>
    <x v="55"/>
    <s v="505 Games"/>
    <m/>
    <n v="0.08"/>
    <x v="151"/>
    <x v="28"/>
    <x v="208"/>
    <x v="128"/>
    <x v="52"/>
    <m/>
  </r>
  <r>
    <s v="/games/boxart/full_7963889AmericaFrontccc.jpg"/>
    <s v="My Friends"/>
    <x v="9"/>
    <x v="8"/>
    <x v="242"/>
    <s v="Oxygen Games"/>
    <m/>
    <n v="0.08"/>
    <x v="319"/>
    <x v="28"/>
    <x v="135"/>
    <x v="128"/>
    <x v="2497"/>
    <m/>
  </r>
  <r>
    <s v="/games/boxart/full_4879829AmericaFrontccc.jpg"/>
    <s v="Storybook Workshop"/>
    <x v="7"/>
    <x v="8"/>
    <x v="26"/>
    <s v="Konami"/>
    <m/>
    <n v="0.08"/>
    <x v="319"/>
    <x v="28"/>
    <x v="231"/>
    <x v="128"/>
    <x v="863"/>
    <m/>
  </r>
  <r>
    <s v="/games/boxart/full_4770319JapanFrontccc.jpg"/>
    <s v="Yuu Yuu Hakusho: Makyo Toitsusen"/>
    <x v="15"/>
    <x v="9"/>
    <x v="20"/>
    <s v="Treasure Co., Ltd."/>
    <m/>
    <n v="0.08"/>
    <x v="266"/>
    <x v="10"/>
    <x v="231"/>
    <x v="119"/>
    <x v="137"/>
    <m/>
  </r>
  <r>
    <s v="/games/boxart/full_2357766JapanFrontccc.jpg"/>
    <s v="Sentimental Graffiti 2"/>
    <x v="17"/>
    <x v="11"/>
    <x v="238"/>
    <s v="NEC Interchannel"/>
    <m/>
    <n v="0.08"/>
    <x v="266"/>
    <x v="10"/>
    <x v="231"/>
    <x v="119"/>
    <x v="3010"/>
    <m/>
  </r>
  <r>
    <s v="/games/boxart/2076000ccc.jpg"/>
    <s v="Harvey Birdman: Attorney at Law"/>
    <x v="7"/>
    <x v="11"/>
    <x v="21"/>
    <s v="High Voltage Software"/>
    <m/>
    <n v="0.08"/>
    <x v="316"/>
    <x v="28"/>
    <x v="231"/>
    <x v="128"/>
    <x v="859"/>
    <m/>
  </r>
  <r>
    <s v="/games/boxart/full_martian-panic_3AmericaFront.jpg"/>
    <s v="Martian Panic"/>
    <x v="7"/>
    <x v="11"/>
    <x v="77"/>
    <s v="Norbert Palacz"/>
    <m/>
    <n v="0.08"/>
    <x v="316"/>
    <x v="28"/>
    <x v="135"/>
    <x v="128"/>
    <x v="476"/>
    <m/>
  </r>
  <r>
    <s v="/games/boxart/full_2777432AmericaFrontccc.jpg"/>
    <s v="Adventure Time: The Secret of the Nameless Kingdom"/>
    <x v="24"/>
    <x v="11"/>
    <x v="224"/>
    <s v="WayForward Technologies"/>
    <m/>
    <n v="0.08"/>
    <x v="318"/>
    <x v="28"/>
    <x v="203"/>
    <x v="130"/>
    <x v="3011"/>
    <d v="2018-04-17T00:00:00"/>
  </r>
  <r>
    <s v="/games/boxart/full_the-hidden_379AmericaFront.jpg"/>
    <s v="The Hidden"/>
    <x v="24"/>
    <x v="11"/>
    <x v="13"/>
    <s v="1st Playable Productions"/>
    <m/>
    <n v="0.08"/>
    <x v="316"/>
    <x v="28"/>
    <x v="231"/>
    <x v="128"/>
    <x v="240"/>
    <m/>
  </r>
  <r>
    <s v="/games/boxart/4535887ccc.jpg"/>
    <s v="The Spiderwick Chronicles"/>
    <x v="9"/>
    <x v="11"/>
    <x v="85"/>
    <s v="Stormfront Studios"/>
    <m/>
    <n v="0.08"/>
    <x v="319"/>
    <x v="28"/>
    <x v="135"/>
    <x v="128"/>
    <x v="469"/>
    <m/>
  </r>
  <r>
    <s v="/games/boxart/full_6076403JapanFrontccc.jpg"/>
    <s v="Meitantei Conan &amp; Kindaichi Shounen no Jikenbou: Meguri au Futari no Meitantei"/>
    <x v="9"/>
    <x v="11"/>
    <x v="53"/>
    <s v="Bandai Namco Games"/>
    <m/>
    <n v="0.08"/>
    <x v="266"/>
    <x v="10"/>
    <x v="231"/>
    <x v="119"/>
    <x v="2272"/>
    <m/>
  </r>
  <r>
    <s v="/games/boxart/full_5598812AmericaFrontccc.jpg"/>
    <s v="The Sexy Brutale"/>
    <x v="1"/>
    <x v="11"/>
    <x v="384"/>
    <s v="Tequila Works"/>
    <m/>
    <n v="0.08"/>
    <x v="151"/>
    <x v="28"/>
    <x v="208"/>
    <x v="128"/>
    <x v="1256"/>
    <d v="2018-09-12T00:00:00"/>
  </r>
  <r>
    <s v="/games/boxart/full_4178527JapanFrontccc.jpg"/>
    <s v="Samurai Shodown III"/>
    <x v="29"/>
    <x v="9"/>
    <x v="227"/>
    <s v="SNK Corporation"/>
    <m/>
    <n v="0.08"/>
    <x v="266"/>
    <x v="10"/>
    <x v="231"/>
    <x v="130"/>
    <x v="1176"/>
    <m/>
  </r>
  <r>
    <s v="/games/boxart/7551242ccc.jpg"/>
    <s v="The King of Fighters EX2: Howling Blood"/>
    <x v="11"/>
    <x v="9"/>
    <x v="66"/>
    <s v="Marvelous Interactive"/>
    <n v="7.9"/>
    <n v="0.08"/>
    <x v="286"/>
    <x v="28"/>
    <x v="208"/>
    <x v="130"/>
    <x v="1753"/>
    <m/>
  </r>
  <r>
    <s v="/games/boxart/full_6737387JapanFrontccc.jpg"/>
    <s v="The King of Fighters '98: Dream Match Never Ends"/>
    <x v="8"/>
    <x v="9"/>
    <x v="227"/>
    <s v="SNK Corporation"/>
    <m/>
    <n v="0.08"/>
    <x v="151"/>
    <x v="28"/>
    <x v="241"/>
    <x v="128"/>
    <x v="1570"/>
    <m/>
  </r>
  <r>
    <s v="/games/boxart/2165125ccc.jpg"/>
    <s v="Gundam Seed: Battle Assault"/>
    <x v="11"/>
    <x v="9"/>
    <x v="71"/>
    <s v="Bandai"/>
    <n v="6.5"/>
    <n v="0.08"/>
    <x v="286"/>
    <x v="28"/>
    <x v="208"/>
    <x v="130"/>
    <x v="1563"/>
    <m/>
  </r>
  <r>
    <s v="/games/boxart/full_9796820AmericaFrontccc.jpg"/>
    <s v="Mortal Kombat Kollection"/>
    <x v="2"/>
    <x v="9"/>
    <x v="38"/>
    <s v="Midway"/>
    <m/>
    <n v="0.08"/>
    <x v="297"/>
    <x v="28"/>
    <x v="241"/>
    <x v="128"/>
    <x v="3012"/>
    <m/>
  </r>
  <r>
    <s v="/games/boxart/8173894ccc.jpg"/>
    <s v="Zatch Bell! Mamodo Battles"/>
    <x v="2"/>
    <x v="9"/>
    <x v="71"/>
    <s v="Eighting"/>
    <m/>
    <n v="0.08"/>
    <x v="297"/>
    <x v="28"/>
    <x v="241"/>
    <x v="128"/>
    <x v="1308"/>
    <m/>
  </r>
  <r>
    <s v="/games/boxart/full_naruto-shippuden-shinobi-rumble_963AmericaFront.jpg"/>
    <s v="Naruto Shippuden: Shinobi Rumble!!"/>
    <x v="9"/>
    <x v="9"/>
    <x v="155"/>
    <s v="Takara Tomy"/>
    <m/>
    <n v="0.08"/>
    <x v="303"/>
    <x v="38"/>
    <x v="231"/>
    <x v="130"/>
    <x v="1100"/>
    <m/>
  </r>
  <r>
    <s v="/games/boxart/full_970485AmericaFrontccc.jpg"/>
    <s v="Minecraft: Story Mode - Season Two"/>
    <x v="3"/>
    <x v="11"/>
    <x v="114"/>
    <s v="Telltale Games"/>
    <m/>
    <n v="0.08"/>
    <x v="151"/>
    <x v="28"/>
    <x v="208"/>
    <x v="128"/>
    <x v="490"/>
    <d v="2018-08-07T00:00:00"/>
  </r>
  <r>
    <s v="/games/boxart/full_9190881AmericaFrontccc.jpg"/>
    <s v="Armorines: Project S.W.A.R.M."/>
    <x v="8"/>
    <x v="1"/>
    <x v="34"/>
    <s v="Probe Entertainment"/>
    <n v="3.2"/>
    <n v="0.08"/>
    <x v="151"/>
    <x v="28"/>
    <x v="241"/>
    <x v="128"/>
    <x v="3013"/>
    <m/>
  </r>
  <r>
    <s v="/games/boxart/full_5022101AmericaFrontccc.jpg"/>
    <s v="RTX Red Rock"/>
    <x v="2"/>
    <x v="1"/>
    <x v="12"/>
    <s v="LucasArts"/>
    <m/>
    <n v="0.08"/>
    <x v="297"/>
    <x v="28"/>
    <x v="241"/>
    <x v="128"/>
    <x v="733"/>
    <m/>
  </r>
  <r>
    <s v="/games/boxart/4159840ccc.jpg"/>
    <s v="Metal Slug Advance"/>
    <x v="11"/>
    <x v="1"/>
    <x v="227"/>
    <s v="Noise Factory"/>
    <m/>
    <n v="0.08"/>
    <x v="286"/>
    <x v="28"/>
    <x v="208"/>
    <x v="130"/>
    <x v="2371"/>
    <m/>
  </r>
  <r>
    <s v="/games/boxart/626256ccc.jpg"/>
    <s v="Far Cry Vengeance"/>
    <x v="7"/>
    <x v="1"/>
    <x v="7"/>
    <s v="Ubisoft Montreal"/>
    <m/>
    <n v="0.08"/>
    <x v="286"/>
    <x v="28"/>
    <x v="80"/>
    <x v="128"/>
    <x v="1107"/>
    <m/>
  </r>
  <r>
    <s v="/games/boxart/full_520668JapanFrontccc.jpg"/>
    <s v="Sega Ages: After Burner II"/>
    <x v="19"/>
    <x v="1"/>
    <x v="20"/>
    <s v="Sega"/>
    <m/>
    <n v="0.08"/>
    <x v="266"/>
    <x v="10"/>
    <x v="231"/>
    <x v="130"/>
    <x v="1291"/>
    <m/>
  </r>
  <r>
    <s v="/games/boxart/full_5429878AmericaFrontccc.jpg"/>
    <s v="PAC-MAN and the Ghostly Adventures"/>
    <x v="3"/>
    <x v="10"/>
    <x v="75"/>
    <s v="Monkey Bar Games"/>
    <m/>
    <n v="0.08"/>
    <x v="297"/>
    <x v="28"/>
    <x v="241"/>
    <x v="128"/>
    <x v="117"/>
    <d v="2018-12-02T00:00:00"/>
  </r>
  <r>
    <s v="/games/boxart/full_nano-assault_669AmericaFront.jpg"/>
    <s v="Nano Assault"/>
    <x v="24"/>
    <x v="1"/>
    <x v="13"/>
    <s v="Shin'en Multimedia"/>
    <n v="6"/>
    <n v="0.08"/>
    <x v="316"/>
    <x v="28"/>
    <x v="231"/>
    <x v="128"/>
    <x v="1300"/>
    <m/>
  </r>
  <r>
    <s v="/games/boxart/full_8175467AmericaFrontccc.jpg"/>
    <s v="Earth Defense Force 4.1: The Shadow of New Despair"/>
    <x v="1"/>
    <x v="1"/>
    <x v="131"/>
    <s v="Sandlot"/>
    <m/>
    <n v="0.08"/>
    <x v="151"/>
    <x v="28"/>
    <x v="208"/>
    <x v="128"/>
    <x v="1755"/>
    <d v="2018-04-26T00:00:00"/>
  </r>
  <r>
    <s v="/games/boxart/full_7153670AmericaFrontccc.jpg"/>
    <s v="Aliens versus Predator: Extinction"/>
    <x v="13"/>
    <x v="12"/>
    <x v="3"/>
    <s v="Zono Incorporated"/>
    <m/>
    <n v="0.08"/>
    <x v="286"/>
    <x v="28"/>
    <x v="208"/>
    <x v="130"/>
    <x v="2280"/>
    <m/>
  </r>
  <r>
    <s v="/games/boxart/5174918ccc.jpg"/>
    <s v="Star Wars: Empire at War"/>
    <x v="5"/>
    <x v="12"/>
    <x v="12"/>
    <s v="Petroglyph Games"/>
    <m/>
    <n v="0.08"/>
    <x v="313"/>
    <x v="28"/>
    <x v="207"/>
    <x v="128"/>
    <x v="3014"/>
    <m/>
  </r>
  <r>
    <s v="/games/boxart/full_4874974AmericaFrontccc.jpg"/>
    <s v="RollerCoaster Tycoon 3: Platinum"/>
    <x v="5"/>
    <x v="12"/>
    <x v="22"/>
    <s v="Frontier Developments"/>
    <m/>
    <n v="0.08"/>
    <x v="313"/>
    <x v="28"/>
    <x v="237"/>
    <x v="128"/>
    <x v="3015"/>
    <m/>
  </r>
  <r>
    <s v="/games/boxart/full_5843255JapanFrontccc.jpg"/>
    <s v="Tears to Tiara: Kakan no Daichi"/>
    <x v="0"/>
    <x v="12"/>
    <x v="313"/>
    <s v="Aquaplus"/>
    <m/>
    <n v="0.08"/>
    <x v="266"/>
    <x v="10"/>
    <x v="231"/>
    <x v="119"/>
    <x v="3016"/>
    <m/>
  </r>
  <r>
    <s v="/games/boxart/full_307063AmericaFrontccc.jpg"/>
    <s v="ARK: Survival Evolved"/>
    <x v="23"/>
    <x v="2"/>
    <x v="385"/>
    <s v="Studio Wildcard"/>
    <n v="4"/>
    <n v="0.08"/>
    <x v="319"/>
    <x v="28"/>
    <x v="231"/>
    <x v="128"/>
    <x v="3017"/>
    <d v="2018-09-22T00:00:00"/>
  </r>
  <r>
    <s v="/games/boxart/full_6999777AmericaFrontccc.jpg"/>
    <s v="How to Train Your Dragon 2"/>
    <x v="26"/>
    <x v="2"/>
    <x v="224"/>
    <s v="Torus Games"/>
    <m/>
    <n v="0.08"/>
    <x v="303"/>
    <x v="28"/>
    <x v="247"/>
    <x v="128"/>
    <x v="1990"/>
    <d v="2018-03-17T00:00:00"/>
  </r>
  <r>
    <s v="/games/boxart/full_526272AmericaFrontccc.jpg"/>
    <s v="Darksiders II: Deathinitive Edition"/>
    <x v="4"/>
    <x v="2"/>
    <x v="122"/>
    <s v="Gunfire Games"/>
    <n v="7.5"/>
    <n v="0.08"/>
    <x v="151"/>
    <x v="28"/>
    <x v="241"/>
    <x v="128"/>
    <x v="2151"/>
    <d v="2018-10-02T00:00:00"/>
  </r>
  <r>
    <s v="/games/boxart/full_444331AmericaFrontccc.jpg"/>
    <s v="Disney Infinity 2.0: Marvel Super Heroes"/>
    <x v="16"/>
    <x v="2"/>
    <x v="35"/>
    <s v="Avalanche Software"/>
    <m/>
    <n v="0.08"/>
    <x v="266"/>
    <x v="28"/>
    <x v="237"/>
    <x v="123"/>
    <x v="3018"/>
    <d v="2018-02-06T00:00:00"/>
  </r>
  <r>
    <s v="/games/boxart/6089260ccc.jpg"/>
    <s v="Carol Vorderman's Sudoku"/>
    <x v="6"/>
    <x v="13"/>
    <x v="17"/>
    <s v="Empire Interactive"/>
    <n v="7.4"/>
    <n v="0.08"/>
    <x v="286"/>
    <x v="28"/>
    <x v="135"/>
    <x v="128"/>
    <x v="1009"/>
    <m/>
  </r>
  <r>
    <s v="/games/boxart/full_warhammer-40000-dawn-of-war-ii-retribution_467AmericaFront.jpg"/>
    <s v="Warhammer 40,000: Dawn of War II - Retribution"/>
    <x v="5"/>
    <x v="12"/>
    <x v="31"/>
    <s v="Relic Entertainment"/>
    <n v="7.9"/>
    <n v="0.08"/>
    <x v="266"/>
    <x v="28"/>
    <x v="237"/>
    <x v="123"/>
    <x v="705"/>
    <m/>
  </r>
  <r>
    <s v="/games/boxart/full_9458701JapanFrontccc.jpg"/>
    <s v="Famicom Mini: SD Gundam World Gachapon Senshi - Scramble Wars"/>
    <x v="11"/>
    <x v="12"/>
    <x v="56"/>
    <s v="Bandai"/>
    <m/>
    <n v="0.08"/>
    <x v="266"/>
    <x v="10"/>
    <x v="231"/>
    <x v="130"/>
    <x v="1563"/>
    <m/>
  </r>
  <r>
    <s v="/games/boxart/8414538ccc.jpg"/>
    <s v="Goblin Commander: Unleash the Horde"/>
    <x v="13"/>
    <x v="12"/>
    <x v="42"/>
    <s v="Jaleco Entertainment"/>
    <m/>
    <n v="0.08"/>
    <x v="286"/>
    <x v="28"/>
    <x v="208"/>
    <x v="130"/>
    <x v="58"/>
    <m/>
  </r>
  <r>
    <s v="/games/boxart/full_4823706AmericaFrontccc.jpg"/>
    <s v="Evolution Worlds"/>
    <x v="22"/>
    <x v="4"/>
    <x v="7"/>
    <s v="Sting"/>
    <n v="6.5"/>
    <n v="0.08"/>
    <x v="286"/>
    <x v="28"/>
    <x v="208"/>
    <x v="130"/>
    <x v="2153"/>
    <m/>
  </r>
  <r>
    <s v="/games/boxart/full_4477582AmericaFrontccc.jpg"/>
    <s v="A-Train"/>
    <x v="8"/>
    <x v="12"/>
    <x v="48"/>
    <s v="ArtDink"/>
    <n v="6"/>
    <n v="0.08"/>
    <x v="302"/>
    <x v="20"/>
    <x v="80"/>
    <x v="128"/>
    <x v="361"/>
    <m/>
  </r>
  <r>
    <s v="/games/boxart/full_6248588AmericaFrontccc.jpg"/>
    <s v="Onimusha Tactics"/>
    <x v="11"/>
    <x v="12"/>
    <x v="21"/>
    <s v="Capcom"/>
    <m/>
    <n v="0.08"/>
    <x v="286"/>
    <x v="28"/>
    <x v="208"/>
    <x v="130"/>
    <x v="58"/>
    <m/>
  </r>
  <r>
    <s v="/games/boxart/full_4697964AmericaFrontccc.jpg"/>
    <s v="Nobunaga's Ambition: Rise to Power"/>
    <x v="2"/>
    <x v="12"/>
    <x v="96"/>
    <s v="Koei"/>
    <m/>
    <n v="0.08"/>
    <x v="266"/>
    <x v="10"/>
    <x v="231"/>
    <x v="119"/>
    <x v="469"/>
    <m/>
  </r>
  <r>
    <s v="/games/boxart/1967822ccc.jpg"/>
    <s v="7 Wonders of the Ancient World"/>
    <x v="6"/>
    <x v="13"/>
    <x v="204"/>
    <s v="Hot Lava Games"/>
    <n v="5.4"/>
    <n v="0.08"/>
    <x v="319"/>
    <x v="28"/>
    <x v="231"/>
    <x v="128"/>
    <x v="3019"/>
    <m/>
  </r>
  <r>
    <s v="/games/boxart/full_8300985AmericaFrontccc.jpg"/>
    <s v="Wordfish"/>
    <x v="9"/>
    <x v="13"/>
    <x v="7"/>
    <s v="Ubisoft"/>
    <m/>
    <n v="0.08"/>
    <x v="319"/>
    <x v="28"/>
    <x v="135"/>
    <x v="128"/>
    <x v="284"/>
    <m/>
  </r>
  <r>
    <s v="/games/boxart/9603289ccc.jpg"/>
    <s v="Soul Bubbles"/>
    <x v="9"/>
    <x v="13"/>
    <x v="17"/>
    <s v="Mekensleep"/>
    <n v="7"/>
    <n v="0.08"/>
    <x v="151"/>
    <x v="28"/>
    <x v="208"/>
    <x v="128"/>
    <x v="902"/>
    <m/>
  </r>
  <r>
    <s v="/games/boxart/5744809ccc.jpg"/>
    <s v="Smart Bomb"/>
    <x v="6"/>
    <x v="13"/>
    <x v="17"/>
    <s v="Core Design Ltd."/>
    <m/>
    <n v="0.08"/>
    <x v="319"/>
    <x v="28"/>
    <x v="231"/>
    <x v="128"/>
    <x v="2683"/>
    <m/>
  </r>
  <r>
    <s v="/games/boxart/2380483ccc.jpg"/>
    <s v="Bomberman Jetters"/>
    <x v="22"/>
    <x v="13"/>
    <x v="13"/>
    <s v="Hudson Soft"/>
    <n v="7.2"/>
    <n v="0.08"/>
    <x v="286"/>
    <x v="28"/>
    <x v="208"/>
    <x v="130"/>
    <x v="2256"/>
    <m/>
  </r>
  <r>
    <s v="/games/boxart/full_6061743AmericaFrontccc.jpg"/>
    <s v="Me &amp; My Katamari (JP sales)"/>
    <x v="6"/>
    <x v="13"/>
    <x v="11"/>
    <s v="Namco"/>
    <m/>
    <n v="0.08"/>
    <x v="266"/>
    <x v="10"/>
    <x v="231"/>
    <x v="119"/>
    <x v="726"/>
    <m/>
  </r>
  <r>
    <s v="/games/boxart/full_puzzler-mind-gym-3d_641AmericaFront.jpg"/>
    <s v="Puzzler Mind Gym 3D"/>
    <x v="24"/>
    <x v="13"/>
    <x v="7"/>
    <s v="Ubisoft"/>
    <m/>
    <n v="0.08"/>
    <x v="319"/>
    <x v="28"/>
    <x v="231"/>
    <x v="128"/>
    <x v="1073"/>
    <m/>
  </r>
  <r>
    <s v="/games/boxart/1699263ccc.jpg"/>
    <s v="SafeCracker: The Ultimate Puzzle Adventure"/>
    <x v="7"/>
    <x v="13"/>
    <x v="308"/>
    <s v="Kheops Studio"/>
    <m/>
    <n v="0.08"/>
    <x v="319"/>
    <x v="28"/>
    <x v="80"/>
    <x v="128"/>
    <x v="284"/>
    <m/>
  </r>
  <r>
    <s v="/games/boxart/full_4879261AmericaFrontccc.jpg"/>
    <s v="Duke Nukem: Land of the Babes"/>
    <x v="8"/>
    <x v="1"/>
    <x v="22"/>
    <s v="n-Space"/>
    <m/>
    <n v="0.08"/>
    <x v="297"/>
    <x v="28"/>
    <x v="241"/>
    <x v="130"/>
    <x v="943"/>
    <m/>
  </r>
  <r>
    <s v="/games/boxart/full_563717AmericaFrontccc.jpg"/>
    <s v="TimeSplitters: Future Perfect"/>
    <x v="22"/>
    <x v="1"/>
    <x v="3"/>
    <s v="Free Radical Design"/>
    <n v="8.4"/>
    <n v="0.08"/>
    <x v="286"/>
    <x v="28"/>
    <x v="208"/>
    <x v="130"/>
    <x v="1690"/>
    <m/>
  </r>
  <r>
    <s v="/games/boxart/3506537ccc.jpg"/>
    <s v="America's Army: True Soldiers"/>
    <x v="3"/>
    <x v="1"/>
    <x v="7"/>
    <s v="Red Storm Entertainment"/>
    <n v="4.5"/>
    <n v="0.08"/>
    <x v="316"/>
    <x v="28"/>
    <x v="231"/>
    <x v="128"/>
    <x v="335"/>
    <m/>
  </r>
  <r>
    <s v="/games/boxart/full_dragon-slayer_7JapanFront.jpg"/>
    <s v="Dragon Slayer: Eiyuu Densetsu"/>
    <x v="15"/>
    <x v="4"/>
    <x v="20"/>
    <s v="Sega Falcom"/>
    <m/>
    <n v="0.08"/>
    <x v="266"/>
    <x v="10"/>
    <x v="231"/>
    <x v="130"/>
    <x v="3020"/>
    <m/>
  </r>
  <r>
    <s v="/games/boxart/full_6029583JapanFrontccc.jpg"/>
    <s v="Slayers Royal"/>
    <x v="8"/>
    <x v="4"/>
    <x v="246"/>
    <s v="ESP Software"/>
    <m/>
    <n v="0.08"/>
    <x v="266"/>
    <x v="10"/>
    <x v="231"/>
    <x v="128"/>
    <x v="1672"/>
    <m/>
  </r>
  <r>
    <s v="/games/boxart/full_5946606AmericaFrontccc.jpg"/>
    <s v="Shining Resonance Refrain"/>
    <x v="1"/>
    <x v="4"/>
    <x v="20"/>
    <s v="Media.Vision"/>
    <m/>
    <n v="0.08"/>
    <x v="303"/>
    <x v="20"/>
    <x v="80"/>
    <x v="128"/>
    <x v="2984"/>
    <d v="2018-09-15T00:00:00"/>
  </r>
  <r>
    <s v="/games/boxart/full_2544229PALFrontccc.jpg"/>
    <s v="Final Fantasy VI"/>
    <x v="8"/>
    <x v="4"/>
    <x v="201"/>
    <s v="TOSE Software"/>
    <m/>
    <n v="0.08"/>
    <x v="266"/>
    <x v="10"/>
    <x v="231"/>
    <x v="128"/>
    <x v="74"/>
    <m/>
  </r>
  <r>
    <s v="/games/boxart/9214459ccc.jpg"/>
    <s v="The Legend of Alon D'ar"/>
    <x v="2"/>
    <x v="4"/>
    <x v="7"/>
    <s v="Stormfront Studios"/>
    <m/>
    <n v="0.08"/>
    <x v="297"/>
    <x v="28"/>
    <x v="241"/>
    <x v="128"/>
    <x v="131"/>
    <m/>
  </r>
  <r>
    <s v="/games/boxart/full_1916730AmericaFrontccc.jpg"/>
    <s v="Earth Defense Force 2017"/>
    <x v="3"/>
    <x v="1"/>
    <x v="62"/>
    <s v="Sandlot"/>
    <n v="7.4"/>
    <n v="0.08"/>
    <x v="297"/>
    <x v="41"/>
    <x v="80"/>
    <x v="130"/>
    <x v="180"/>
    <m/>
  </r>
  <r>
    <s v="/games/boxart/full_2197126JapanFrontccc.jpg"/>
    <s v="Real Robots Final Attack"/>
    <x v="8"/>
    <x v="1"/>
    <x v="61"/>
    <s v="Banpresto"/>
    <m/>
    <n v="0.08"/>
    <x v="266"/>
    <x v="8"/>
    <x v="231"/>
    <x v="128"/>
    <x v="3021"/>
    <m/>
  </r>
  <r>
    <s v="/games/boxart/full_shellshock-2-blood-trails_445AmericaFront.jpg"/>
    <s v="ShellShock 2: Blood Trails"/>
    <x v="0"/>
    <x v="1"/>
    <x v="17"/>
    <s v="Rebellion Developments"/>
    <m/>
    <n v="0.08"/>
    <x v="297"/>
    <x v="28"/>
    <x v="241"/>
    <x v="128"/>
    <x v="1949"/>
    <m/>
  </r>
  <r>
    <s v="/games/boxart/full_5938685AmericaFrontccc.jpg"/>
    <s v="Robotron X"/>
    <x v="8"/>
    <x v="1"/>
    <x v="38"/>
    <s v="Player 1"/>
    <m/>
    <n v="0.08"/>
    <x v="151"/>
    <x v="28"/>
    <x v="241"/>
    <x v="128"/>
    <x v="589"/>
    <m/>
  </r>
  <r>
    <s v="/games/boxart/full_6325949AmericaFrontccc.jpg"/>
    <s v="Bulletstorm: Full Clip Edition"/>
    <x v="4"/>
    <x v="1"/>
    <x v="106"/>
    <s v="People Can Fly"/>
    <m/>
    <n v="0.08"/>
    <x v="286"/>
    <x v="28"/>
    <x v="80"/>
    <x v="128"/>
    <x v="2676"/>
    <d v="2018-06-25T00:00:00"/>
  </r>
  <r>
    <s v="/games/boxart/4128405ccc.gif"/>
    <s v="State of Emergency 2"/>
    <x v="2"/>
    <x v="1"/>
    <x v="120"/>
    <s v="DC Studios"/>
    <m/>
    <n v="0.08"/>
    <x v="297"/>
    <x v="28"/>
    <x v="241"/>
    <x v="128"/>
    <x v="2241"/>
    <m/>
  </r>
  <r>
    <s v="/games/boxart/full_goldeneye-007_0AmericaFront.jpg"/>
    <s v="GoldenEye 007"/>
    <x v="9"/>
    <x v="1"/>
    <x v="1"/>
    <s v="n-Space"/>
    <n v="5.5"/>
    <n v="0.08"/>
    <x v="316"/>
    <x v="28"/>
    <x v="135"/>
    <x v="119"/>
    <x v="564"/>
    <m/>
  </r>
  <r>
    <s v="/games/boxart/8023476ccc.jpg"/>
    <s v="Knife Edge: NoseGunner"/>
    <x v="18"/>
    <x v="1"/>
    <x v="176"/>
    <s v="Kemco"/>
    <m/>
    <n v="0.08"/>
    <x v="286"/>
    <x v="28"/>
    <x v="208"/>
    <x v="130"/>
    <x v="1165"/>
    <m/>
  </r>
  <r>
    <s v="/games/boxart/full_ultimate-shooting-collection_860AmericaFront.jpg"/>
    <s v="Ultimate Shooting Collection"/>
    <x v="7"/>
    <x v="1"/>
    <x v="195"/>
    <s v="MileStone Inc."/>
    <m/>
    <n v="0.08"/>
    <x v="319"/>
    <x v="28"/>
    <x v="231"/>
    <x v="130"/>
    <x v="3022"/>
    <m/>
  </r>
  <r>
    <s v="/games/boxart/full_5507511AmericaFrontccc.jpg"/>
    <s v="Infernal: Hell's Vengeance"/>
    <x v="3"/>
    <x v="1"/>
    <x v="281"/>
    <s v="Metropolis Software"/>
    <n v="4.4000000000000004"/>
    <n v="0.08"/>
    <x v="286"/>
    <x v="28"/>
    <x v="80"/>
    <x v="128"/>
    <x v="887"/>
    <m/>
  </r>
  <r>
    <s v="/games/boxart/8271994ccc.gif"/>
    <s v="Vietcong: Purple Haze"/>
    <x v="13"/>
    <x v="1"/>
    <x v="129"/>
    <s v="Coyote Developments"/>
    <m/>
    <n v="0.08"/>
    <x v="286"/>
    <x v="28"/>
    <x v="208"/>
    <x v="130"/>
    <x v="1120"/>
    <m/>
  </r>
  <r>
    <s v="/games/boxart/8762478ccc.jpg"/>
    <s v="Gradius III and IV"/>
    <x v="2"/>
    <x v="1"/>
    <x v="26"/>
    <s v="Konami Computer Entertainment Tokyo"/>
    <m/>
    <n v="0.08"/>
    <x v="297"/>
    <x v="28"/>
    <x v="241"/>
    <x v="128"/>
    <x v="75"/>
    <m/>
  </r>
  <r>
    <s v="/games/boxart/full_3299191JapanFrontccc.jpg"/>
    <s v="Famicom Mini: Star Soldier"/>
    <x v="11"/>
    <x v="1"/>
    <x v="56"/>
    <s v="Hudson Soft"/>
    <m/>
    <n v="0.08"/>
    <x v="266"/>
    <x v="10"/>
    <x v="231"/>
    <x v="130"/>
    <x v="2898"/>
    <m/>
  </r>
  <r>
    <s v="/games/boxart/2607263ccc.jpg"/>
    <s v="From Russia With Love"/>
    <x v="6"/>
    <x v="1"/>
    <x v="3"/>
    <s v="Rebellion Developments"/>
    <m/>
    <n v="0.08"/>
    <x v="319"/>
    <x v="28"/>
    <x v="135"/>
    <x v="128"/>
    <x v="1520"/>
    <m/>
  </r>
  <r>
    <s v="/games/boxart/full_4741889AmericaFrontccc.jpg"/>
    <s v="Tempest 3X"/>
    <x v="8"/>
    <x v="1"/>
    <x v="111"/>
    <s v="High Voltage Software"/>
    <m/>
    <n v="0.08"/>
    <x v="297"/>
    <x v="28"/>
    <x v="241"/>
    <x v="128"/>
    <x v="361"/>
    <m/>
  </r>
  <r>
    <s v="/games/boxart/full_4135093AmericaFrontccc.jpg"/>
    <s v="Hidden Invasion"/>
    <x v="2"/>
    <x v="1"/>
    <x v="81"/>
    <s v="Toka"/>
    <m/>
    <n v="0.08"/>
    <x v="297"/>
    <x v="28"/>
    <x v="241"/>
    <x v="128"/>
    <x v="1453"/>
    <m/>
  </r>
  <r>
    <s v="/games/boxart/9629022ccc.gif"/>
    <s v="Gradius Galaxies"/>
    <x v="11"/>
    <x v="1"/>
    <x v="26"/>
    <s v="Mobile 21"/>
    <n v="7.8"/>
    <n v="0.08"/>
    <x v="286"/>
    <x v="28"/>
    <x v="208"/>
    <x v="130"/>
    <x v="1882"/>
    <m/>
  </r>
  <r>
    <s v="/games/boxart/full_2576352AmericaFrontccc.jpg"/>
    <s v="Conflict: Desert Storm"/>
    <x v="22"/>
    <x v="1"/>
    <x v="52"/>
    <s v="Pivotal Games"/>
    <n v="6.3"/>
    <n v="0.08"/>
    <x v="286"/>
    <x v="28"/>
    <x v="208"/>
    <x v="130"/>
    <x v="549"/>
    <m/>
  </r>
  <r>
    <s v="/games/boxart/full_2217659AmericaFrontccc.jpg"/>
    <s v="Far Cry Instincts Evolution"/>
    <x v="13"/>
    <x v="1"/>
    <x v="7"/>
    <s v="Ubisoft Montreal"/>
    <m/>
    <n v="0.08"/>
    <x v="286"/>
    <x v="28"/>
    <x v="208"/>
    <x v="130"/>
    <x v="1774"/>
    <m/>
  </r>
  <r>
    <s v="/games/boxart/full_1948900AmericaFrontccc.jpg"/>
    <s v="Medal of Honor: Underground"/>
    <x v="11"/>
    <x v="1"/>
    <x v="60"/>
    <s v="Rebellion Developments"/>
    <m/>
    <n v="0.08"/>
    <x v="151"/>
    <x v="28"/>
    <x v="208"/>
    <x v="130"/>
    <x v="2153"/>
    <m/>
  </r>
  <r>
    <s v="/games/boxart/9372957ccc.jpg"/>
    <s v="P.N.03 - Product Number Three"/>
    <x v="22"/>
    <x v="1"/>
    <x v="21"/>
    <s v="Capcom Production Studio 4"/>
    <n v="6.3"/>
    <n v="0.08"/>
    <x v="286"/>
    <x v="28"/>
    <x v="208"/>
    <x v="130"/>
    <x v="849"/>
    <m/>
  </r>
  <r>
    <s v="/games/boxart/full_6627070AmericaFrontccc.jpg"/>
    <s v="Homefront: The Revolution"/>
    <x v="5"/>
    <x v="1"/>
    <x v="43"/>
    <s v="Dambuster Studios"/>
    <m/>
    <n v="0.08"/>
    <x v="297"/>
    <x v="28"/>
    <x v="241"/>
    <x v="128"/>
    <x v="1365"/>
    <d v="2018-05-24T00:00:00"/>
  </r>
  <r>
    <s v="/games/boxart/9260083ccc.jpg"/>
    <s v="Endgame"/>
    <x v="2"/>
    <x v="1"/>
    <x v="109"/>
    <s v="Cunning Developments"/>
    <m/>
    <n v="0.08"/>
    <x v="297"/>
    <x v="28"/>
    <x v="241"/>
    <x v="128"/>
    <x v="3023"/>
    <m/>
  </r>
  <r>
    <s v="/games/boxart/4700004ccc.jpg"/>
    <s v="Bangai-O Spirits"/>
    <x v="9"/>
    <x v="1"/>
    <x v="62"/>
    <s v="Treasure Co., Ltd."/>
    <n v="8.4"/>
    <n v="0.08"/>
    <x v="319"/>
    <x v="28"/>
    <x v="135"/>
    <x v="128"/>
    <x v="252"/>
    <m/>
  </r>
  <r>
    <s v="/games/boxart/9811811ccc.jpg"/>
    <s v="Warhammer: Battle For Atluma"/>
    <x v="6"/>
    <x v="0"/>
    <x v="53"/>
    <s v="JV Games"/>
    <m/>
    <n v="0.08"/>
    <x v="319"/>
    <x v="28"/>
    <x v="231"/>
    <x v="128"/>
    <x v="247"/>
    <m/>
  </r>
  <r>
    <s v="/games/boxart/full_9940444AmericaFrontccc.jpg"/>
    <s v="Superman: Shadow of Apokolips"/>
    <x v="22"/>
    <x v="0"/>
    <x v="22"/>
    <s v="Infogrames"/>
    <m/>
    <n v="0.08"/>
    <x v="286"/>
    <x v="28"/>
    <x v="208"/>
    <x v="130"/>
    <x v="1401"/>
    <m/>
  </r>
  <r>
    <s v="/games/boxart/full_876553JapanFrontccc.jpg"/>
    <s v="Sengoku Musou 3: Moushouden"/>
    <x v="7"/>
    <x v="0"/>
    <x v="105"/>
    <s v="Omega Force"/>
    <m/>
    <n v="0.08"/>
    <x v="266"/>
    <x v="10"/>
    <x v="231"/>
    <x v="119"/>
    <x v="1817"/>
    <d v="2018-12-03T00:00:00"/>
  </r>
  <r>
    <s v="/games/boxart/full_9423657JapanFrontccc.jpg"/>
    <s v="Puella Magi Madoka Magica: The Battle Pentagram"/>
    <x v="16"/>
    <x v="0"/>
    <x v="75"/>
    <s v="ArtDink"/>
    <m/>
    <n v="0.08"/>
    <x v="266"/>
    <x v="10"/>
    <x v="231"/>
    <x v="119"/>
    <x v="2701"/>
    <d v="2018-12-03T00:00:00"/>
  </r>
  <r>
    <s v="/games/boxart/7806817ccc.jpg"/>
    <s v="Tom Clancy's Splinter Cell: Pandora Tomorrow"/>
    <x v="22"/>
    <x v="0"/>
    <x v="7"/>
    <s v="Ubisoft"/>
    <n v="6.7"/>
    <n v="0.08"/>
    <x v="286"/>
    <x v="28"/>
    <x v="208"/>
    <x v="130"/>
    <x v="242"/>
    <m/>
  </r>
  <r>
    <s v="/games/boxart/full_knights-contract_222AmericaFront.jpg"/>
    <s v="Knights Contract"/>
    <x v="3"/>
    <x v="0"/>
    <x v="53"/>
    <s v="Game Republic"/>
    <n v="5"/>
    <n v="0.08"/>
    <x v="151"/>
    <x v="28"/>
    <x v="241"/>
    <x v="128"/>
    <x v="217"/>
    <m/>
  </r>
  <r>
    <s v="/games/boxart/full_8365572AmericaFrontccc.jpg"/>
    <s v="Dynasty Warriors 9"/>
    <x v="4"/>
    <x v="0"/>
    <x v="105"/>
    <s v="Omega Force"/>
    <m/>
    <n v="0.08"/>
    <x v="286"/>
    <x v="28"/>
    <x v="80"/>
    <x v="128"/>
    <x v="1270"/>
    <d v="2017-12-31T00:00:00"/>
  </r>
  <r>
    <s v="/games/boxart/full_order-up_563AmericaFront.jpg"/>
    <s v="Order Up!!"/>
    <x v="0"/>
    <x v="0"/>
    <x v="145"/>
    <s v="SuperVillain Studios"/>
    <m/>
    <n v="0.08"/>
    <x v="286"/>
    <x v="28"/>
    <x v="80"/>
    <x v="128"/>
    <x v="855"/>
    <m/>
  </r>
  <r>
    <s v="/games/boxart/full_2172301AmericaFrontccc.jpg"/>
    <s v="Knights in the Nightmare"/>
    <x v="9"/>
    <x v="4"/>
    <x v="66"/>
    <s v="Sting"/>
    <n v="7.5"/>
    <n v="0.08"/>
    <x v="286"/>
    <x v="30"/>
    <x v="231"/>
    <x v="130"/>
    <x v="3024"/>
    <m/>
  </r>
  <r>
    <s v="/games/boxart/full_1380497JapanFrontccc.jpg"/>
    <s v="Nights of Azure"/>
    <x v="16"/>
    <x v="4"/>
    <x v="105"/>
    <s v="Gust"/>
    <m/>
    <n v="0.08"/>
    <x v="266"/>
    <x v="10"/>
    <x v="231"/>
    <x v="119"/>
    <x v="819"/>
    <d v="2018-06-01T00:00:00"/>
  </r>
  <r>
    <s v="/games/boxart/3021184ccc.jpg"/>
    <s v="Zoids: Legacy"/>
    <x v="11"/>
    <x v="4"/>
    <x v="22"/>
    <s v="Amedio"/>
    <m/>
    <n v="0.08"/>
    <x v="286"/>
    <x v="28"/>
    <x v="208"/>
    <x v="130"/>
    <x v="1120"/>
    <m/>
  </r>
  <r>
    <s v="/games/boxart/full_5998300JapanFrontccc.jpg"/>
    <s v="Kamen Rider Travelers Record"/>
    <x v="24"/>
    <x v="4"/>
    <x v="80"/>
    <s v="7thChord"/>
    <m/>
    <n v="0.08"/>
    <x v="266"/>
    <x v="10"/>
    <x v="231"/>
    <x v="119"/>
    <x v="3025"/>
    <d v="2018-12-01T00:00:00"/>
  </r>
  <r>
    <s v="/games/boxart/full_6616958AmericaFrontccc.jpg"/>
    <s v="Dungeon Maker II: The Hidden War"/>
    <x v="6"/>
    <x v="4"/>
    <x v="195"/>
    <s v="Global A Entertainment"/>
    <m/>
    <n v="0.08"/>
    <x v="319"/>
    <x v="28"/>
    <x v="231"/>
    <x v="128"/>
    <x v="776"/>
    <m/>
  </r>
  <r>
    <s v="/games/boxart/full_3642834AmericaFrontccc.jpg"/>
    <s v="Risen 3: Titan Lords"/>
    <x v="0"/>
    <x v="4"/>
    <x v="43"/>
    <s v="Piranha Bytes"/>
    <m/>
    <n v="0.08"/>
    <x v="302"/>
    <x v="28"/>
    <x v="247"/>
    <x v="128"/>
    <x v="2508"/>
    <d v="2018-01-03T00:00:00"/>
  </r>
  <r>
    <s v="/games/boxart/full_7864900AmericaFrontccc.jpg"/>
    <s v="Blacksite: Area 51"/>
    <x v="0"/>
    <x v="1"/>
    <x v="38"/>
    <s v="Midway Studios Austin"/>
    <m/>
    <n v="0.08"/>
    <x v="319"/>
    <x v="28"/>
    <x v="80"/>
    <x v="128"/>
    <x v="3026"/>
    <m/>
  </r>
  <r>
    <s v="/games/boxart/full_mad-dog-mccree-gunslinger-pack_1AmericaFront.jpg"/>
    <s v="Mad Dog McCree: Gunslinger Pack"/>
    <x v="7"/>
    <x v="1"/>
    <x v="13"/>
    <s v="Digital Leisure"/>
    <m/>
    <n v="0.08"/>
    <x v="319"/>
    <x v="28"/>
    <x v="135"/>
    <x v="128"/>
    <x v="889"/>
    <m/>
  </r>
  <r>
    <s v="/games/boxart/full_3257976JapanFrontccc.jpg"/>
    <s v="The Legend of Heroes: Trails in the Sky First Chapter"/>
    <x v="16"/>
    <x v="4"/>
    <x v="246"/>
    <s v="Nihon Falcom Corporation"/>
    <m/>
    <n v="0.08"/>
    <x v="266"/>
    <x v="10"/>
    <x v="231"/>
    <x v="119"/>
    <x v="3027"/>
    <m/>
  </r>
  <r>
    <s v="/games/boxart/full_1320531AmericaFrontccc.jpg"/>
    <s v="PoPoLoCrois (JP sales)"/>
    <x v="6"/>
    <x v="4"/>
    <x v="94"/>
    <s v="G-Artists"/>
    <m/>
    <n v="0.08"/>
    <x v="266"/>
    <x v="10"/>
    <x v="231"/>
    <x v="119"/>
    <x v="2406"/>
    <m/>
  </r>
  <r>
    <s v="/games/boxart/full_8734431JapanFrontccc.jpg"/>
    <s v="Ken to Mahou to Gakuen Mono. 2"/>
    <x v="6"/>
    <x v="4"/>
    <x v="261"/>
    <s v="ZeroDiv"/>
    <m/>
    <n v="0.08"/>
    <x v="266"/>
    <x v="10"/>
    <x v="231"/>
    <x v="119"/>
    <x v="1685"/>
    <m/>
  </r>
  <r>
    <s v="/games/boxart/full_gintama-gin-oh-quest-gin-san-ga-tenshoku-shitari-sekai-wo-sukuttari_4JapanFront.jpg"/>
    <s v="Gintama Gin-Oh Quest: Gin-San ga Tenshoku Shitari Sekai wo Sukuttari"/>
    <x v="9"/>
    <x v="4"/>
    <x v="61"/>
    <s v="Banpresto"/>
    <m/>
    <n v="0.08"/>
    <x v="266"/>
    <x v="10"/>
    <x v="231"/>
    <x v="119"/>
    <x v="1910"/>
    <m/>
  </r>
  <r>
    <s v="/games/boxart/91926ccc.jpg"/>
    <s v="Ephemeral Fantasia"/>
    <x v="2"/>
    <x v="4"/>
    <x v="26"/>
    <s v="Konami"/>
    <n v="5.7"/>
    <n v="0.08"/>
    <x v="297"/>
    <x v="28"/>
    <x v="241"/>
    <x v="128"/>
    <x v="952"/>
    <m/>
  </r>
  <r>
    <s v="/games/boxart/full_3084988AmericaFrontccc.jpg"/>
    <s v="Koudelka"/>
    <x v="8"/>
    <x v="4"/>
    <x v="227"/>
    <s v="Sacnoth"/>
    <n v="6.5"/>
    <n v="0.08"/>
    <x v="151"/>
    <x v="28"/>
    <x v="241"/>
    <x v="128"/>
    <x v="419"/>
    <m/>
  </r>
  <r>
    <s v="/games/boxart/full_9087722AmericaFrontccc.jpg"/>
    <s v="Lost Dimension"/>
    <x v="0"/>
    <x v="4"/>
    <x v="66"/>
    <s v="Lancarse"/>
    <m/>
    <n v="0.08"/>
    <x v="286"/>
    <x v="45"/>
    <x v="80"/>
    <x v="128"/>
    <x v="2716"/>
    <d v="2018-11-24T00:00:00"/>
  </r>
  <r>
    <s v="/games/boxart/full_7479976JapanFrontccc.jpg"/>
    <s v="RockMan EXE 4.5 Real Operation"/>
    <x v="11"/>
    <x v="4"/>
    <x v="21"/>
    <s v="Capcom"/>
    <m/>
    <n v="0.08"/>
    <x v="266"/>
    <x v="10"/>
    <x v="231"/>
    <x v="130"/>
    <x v="3028"/>
    <m/>
  </r>
  <r>
    <s v="/games/boxart/full_2172426AmericaFrontccc.jpg"/>
    <s v="Super Robot Taisen OG Saga: Endless Frontier"/>
    <x v="9"/>
    <x v="4"/>
    <x v="66"/>
    <s v="Monolith Soft"/>
    <m/>
    <n v="0.08"/>
    <x v="319"/>
    <x v="28"/>
    <x v="231"/>
    <x v="128"/>
    <x v="3029"/>
    <m/>
  </r>
  <r>
    <s v="/games/boxart/full_542452AmericaFrontccc.jpg"/>
    <s v="Ogre Battle Series: Tactics Ogre"/>
    <x v="8"/>
    <x v="4"/>
    <x v="66"/>
    <s v="Quest Corporation"/>
    <n v="7.9"/>
    <n v="0.08"/>
    <x v="297"/>
    <x v="28"/>
    <x v="241"/>
    <x v="128"/>
    <x v="3030"/>
    <m/>
  </r>
  <r>
    <s v="/games/boxart/full_8985893AmericaFrontccc.jpg"/>
    <s v="Atelier Firis: The Alchemist and the Mysterious Journey"/>
    <x v="1"/>
    <x v="4"/>
    <x v="105"/>
    <s v="Gust"/>
    <m/>
    <n v="0.08"/>
    <x v="302"/>
    <x v="38"/>
    <x v="231"/>
    <x v="128"/>
    <x v="183"/>
    <d v="2018-07-04T00:00:00"/>
  </r>
  <r>
    <s v="/games/boxart/3158497ccc.jpg"/>
    <s v="Final Fantasy XI: Vana'diel Collection 2008"/>
    <x v="2"/>
    <x v="4"/>
    <x v="16"/>
    <s v="Square Enix"/>
    <m/>
    <n v="0.08"/>
    <x v="303"/>
    <x v="24"/>
    <x v="241"/>
    <x v="128"/>
    <x v="202"/>
    <m/>
  </r>
  <r>
    <s v="/games/boxart/full_saga-3-jikuu-no-hasha-shadow-or-light_361JapanFront.jpg"/>
    <s v="SaGa 3: Jikuu no Hasha - Shadow or Light"/>
    <x v="9"/>
    <x v="4"/>
    <x v="16"/>
    <s v="Square Enix"/>
    <m/>
    <n v="0.08"/>
    <x v="266"/>
    <x v="10"/>
    <x v="231"/>
    <x v="119"/>
    <x v="2684"/>
    <m/>
  </r>
  <r>
    <s v="/games/boxart/9519959ccc.jpg"/>
    <s v="Shining Force: Resurrection of the Dark Dragon"/>
    <x v="11"/>
    <x v="4"/>
    <x v="66"/>
    <s v="Amusement Vision"/>
    <n v="7.8"/>
    <n v="0.08"/>
    <x v="286"/>
    <x v="28"/>
    <x v="208"/>
    <x v="130"/>
    <x v="2709"/>
    <m/>
  </r>
  <r>
    <s v="/games/boxart/5834499ccc.jpg"/>
    <s v="Shining Soul II"/>
    <x v="11"/>
    <x v="4"/>
    <x v="66"/>
    <s v="Grasshopper Manufacture"/>
    <m/>
    <n v="0.08"/>
    <x v="286"/>
    <x v="28"/>
    <x v="208"/>
    <x v="130"/>
    <x v="949"/>
    <m/>
  </r>
  <r>
    <s v="/games/boxart/6724163ccc.jpg"/>
    <s v="Shin Megami Tensei: Digital Devil Saga 2"/>
    <x v="2"/>
    <x v="4"/>
    <x v="66"/>
    <s v="Atlus Co."/>
    <n v="8.1"/>
    <n v="0.08"/>
    <x v="297"/>
    <x v="28"/>
    <x v="241"/>
    <x v="128"/>
    <x v="3031"/>
    <m/>
  </r>
  <r>
    <s v="/games/boxart/full_6468126JapanFrontccc.jpg"/>
    <s v="Samurai Warriors Chronicles 3"/>
    <x v="24"/>
    <x v="0"/>
    <x v="105"/>
    <s v="Omega Force"/>
    <m/>
    <n v="0.08"/>
    <x v="266"/>
    <x v="10"/>
    <x v="231"/>
    <x v="119"/>
    <x v="1767"/>
    <d v="2018-08-04T00:00:00"/>
  </r>
  <r>
    <s v="/games/boxart/full_7402708AmericaFrontccc.jpg"/>
    <s v="Bladestorm: Nightmare"/>
    <x v="4"/>
    <x v="0"/>
    <x v="105"/>
    <s v="Omega Force"/>
    <m/>
    <n v="0.08"/>
    <x v="286"/>
    <x v="28"/>
    <x v="208"/>
    <x v="128"/>
    <x v="2230"/>
    <d v="2018-05-30T00:00:00"/>
  </r>
  <r>
    <s v="/games/boxart/full_jaws-ultimate-predator_14AmericaFront.jpg"/>
    <s v="Jaws: Ultimate Predator"/>
    <x v="7"/>
    <x v="0"/>
    <x v="13"/>
    <s v="Tectonic Studios"/>
    <m/>
    <n v="0.08"/>
    <x v="316"/>
    <x v="28"/>
    <x v="231"/>
    <x v="128"/>
    <x v="1300"/>
    <m/>
  </r>
  <r>
    <s v="/games/boxart/full_4359019AmericaFrontccc.jpg"/>
    <s v="Ghostbusters (2016)"/>
    <x v="1"/>
    <x v="0"/>
    <x v="1"/>
    <s v="FireForge Games"/>
    <m/>
    <n v="0.08"/>
    <x v="319"/>
    <x v="28"/>
    <x v="231"/>
    <x v="123"/>
    <x v="2147"/>
    <d v="2018-09-17T00:00:00"/>
  </r>
  <r>
    <s v="/games/boxart/full_4759825AmericaFrontccc.jpg"/>
    <s v="Rescue Heroes: Billy Blazes"/>
    <x v="11"/>
    <x v="0"/>
    <x v="46"/>
    <s v="WayForward Technologies"/>
    <m/>
    <n v="0.08"/>
    <x v="286"/>
    <x v="28"/>
    <x v="208"/>
    <x v="130"/>
    <x v="504"/>
    <m/>
  </r>
  <r>
    <s v="/games/boxart/full_4187799AmericaFrontccc.jpg"/>
    <s v="Sushi Academy"/>
    <x v="9"/>
    <x v="0"/>
    <x v="88"/>
    <s v="DTP Entertainment"/>
    <m/>
    <n v="0.08"/>
    <x v="316"/>
    <x v="28"/>
    <x v="231"/>
    <x v="128"/>
    <x v="917"/>
    <m/>
  </r>
  <r>
    <s v="/games/boxart/default.jpg"/>
    <s v="DaGeDar"/>
    <x v="9"/>
    <x v="0"/>
    <x v="136"/>
    <s v="GameMill Entertainment"/>
    <m/>
    <n v="0.08"/>
    <x v="316"/>
    <x v="28"/>
    <x v="231"/>
    <x v="128"/>
    <x v="4"/>
    <m/>
  </r>
  <r>
    <s v="/games/boxart/7319958ccc.jpg"/>
    <s v="Ultimate Card Games DS"/>
    <x v="9"/>
    <x v="12"/>
    <x v="167"/>
    <s v="Unknown"/>
    <m/>
    <n v="0.08"/>
    <x v="319"/>
    <x v="28"/>
    <x v="231"/>
    <x v="128"/>
    <x v="3032"/>
    <m/>
  </r>
  <r>
    <s v="/games/boxart/full_the-idolmaster-gravure-for-you-vol-3_154JapanFront.jpg"/>
    <s v="The Idolmaster: Gravure For You! Vol. 3"/>
    <x v="0"/>
    <x v="0"/>
    <x v="53"/>
    <s v="Unknown"/>
    <m/>
    <n v="0.08"/>
    <x v="266"/>
    <x v="10"/>
    <x v="231"/>
    <x v="119"/>
    <x v="3033"/>
    <m/>
  </r>
  <r>
    <s v="/games/boxart/full_3581703AmericaFrontccc.jpg"/>
    <s v="Metal Gear Survive"/>
    <x v="4"/>
    <x v="0"/>
    <x v="36"/>
    <s v="Konami Digital Entertainment"/>
    <m/>
    <n v="0.08"/>
    <x v="151"/>
    <x v="28"/>
    <x v="80"/>
    <x v="128"/>
    <x v="2201"/>
    <d v="2018-02-25T00:00:00"/>
  </r>
  <r>
    <s v="/games/boxart/full_8377258AmericaFrontccc.jpg"/>
    <s v="Dynasty Warriors 3"/>
    <x v="13"/>
    <x v="0"/>
    <x v="96"/>
    <s v="Omega Force"/>
    <m/>
    <n v="0.08"/>
    <x v="286"/>
    <x v="28"/>
    <x v="208"/>
    <x v="130"/>
    <x v="1027"/>
    <m/>
  </r>
  <r>
    <s v="/games/boxart/2472739ccc.jpg"/>
    <s v="Auto Destruct"/>
    <x v="8"/>
    <x v="0"/>
    <x v="3"/>
    <s v="Neurostone"/>
    <m/>
    <n v="0.08"/>
    <x v="297"/>
    <x v="28"/>
    <x v="241"/>
    <x v="128"/>
    <x v="522"/>
    <m/>
  </r>
  <r>
    <s v="/games/boxart/full_3502687AmericaFrontccc.jpg"/>
    <s v="Resident Evil 3: Nemesis"/>
    <x v="22"/>
    <x v="0"/>
    <x v="21"/>
    <s v="Capcom"/>
    <n v="5.7"/>
    <n v="0.08"/>
    <x v="286"/>
    <x v="28"/>
    <x v="208"/>
    <x v="130"/>
    <x v="3034"/>
    <m/>
  </r>
  <r>
    <s v="/games/boxart/full_7526599AmericaFrontccc.jpg"/>
    <s v="Aliens in the Attic"/>
    <x v="7"/>
    <x v="0"/>
    <x v="281"/>
    <s v="Playlogic Game Factory"/>
    <m/>
    <n v="0.08"/>
    <x v="319"/>
    <x v="28"/>
    <x v="135"/>
    <x v="128"/>
    <x v="2497"/>
    <m/>
  </r>
  <r>
    <s v="/games/boxart/full_9177743PALFrontccc.jpg"/>
    <s v="Dead Island Definitive Collection"/>
    <x v="4"/>
    <x v="0"/>
    <x v="43"/>
    <s v="Techland"/>
    <m/>
    <n v="0.08"/>
    <x v="151"/>
    <x v="28"/>
    <x v="241"/>
    <x v="128"/>
    <x v="1137"/>
    <m/>
  </r>
  <r>
    <s v="/games/boxart/full_9128552AmericaFrontccc.jpg"/>
    <s v="Cartoon Network: Battle Crashers"/>
    <x v="23"/>
    <x v="0"/>
    <x v="132"/>
    <s v="Magic Pockets"/>
    <m/>
    <n v="0.08"/>
    <x v="297"/>
    <x v="28"/>
    <x v="215"/>
    <x v="128"/>
    <x v="1907"/>
    <d v="2020-09-25T00:00:00"/>
  </r>
  <r>
    <s v="/games/boxart/full_285867AmericaFrontccc.jpg"/>
    <s v="Looney Tunes: Acme Arsenal"/>
    <x v="3"/>
    <x v="0"/>
    <x v="14"/>
    <s v="Red Tribe"/>
    <m/>
    <n v="0.08"/>
    <x v="286"/>
    <x v="28"/>
    <x v="80"/>
    <x v="128"/>
    <x v="177"/>
    <m/>
  </r>
  <r>
    <s v="/games/boxart/6684137ccc.jpg"/>
    <s v="Batman: Dark Tomorrow"/>
    <x v="22"/>
    <x v="0"/>
    <x v="176"/>
    <s v="HotGen, Ltd."/>
    <n v="2.2999999999999998"/>
    <n v="0.08"/>
    <x v="286"/>
    <x v="28"/>
    <x v="208"/>
    <x v="130"/>
    <x v="1401"/>
    <m/>
  </r>
  <r>
    <s v="/games/boxart/4232404ccc.jpg"/>
    <s v="Tomb Raider: Legend"/>
    <x v="22"/>
    <x v="0"/>
    <x v="17"/>
    <s v="Crystal Dynamics"/>
    <n v="7.9"/>
    <n v="0.08"/>
    <x v="286"/>
    <x v="28"/>
    <x v="208"/>
    <x v="130"/>
    <x v="247"/>
    <m/>
  </r>
  <r>
    <s v="/games/boxart/5498101ccc.jpg"/>
    <s v="Seven Samurai 20XX"/>
    <x v="2"/>
    <x v="0"/>
    <x v="189"/>
    <s v="Dimps Corporation"/>
    <m/>
    <n v="0.08"/>
    <x v="297"/>
    <x v="28"/>
    <x v="241"/>
    <x v="128"/>
    <x v="3035"/>
    <m/>
  </r>
  <r>
    <s v="/games/boxart/full_8986198AmericaFrontccc.jpg"/>
    <s v="The Croods: Prehistoric Party!"/>
    <x v="9"/>
    <x v="0"/>
    <x v="183"/>
    <s v="Torus Games Pty. Ltd."/>
    <m/>
    <n v="0.08"/>
    <x v="303"/>
    <x v="28"/>
    <x v="215"/>
    <x v="128"/>
    <x v="1057"/>
    <d v="2018-12-14T00:00:00"/>
  </r>
  <r>
    <s v="/games/boxart/full_monkey-hero_984AmericaFront.jpg"/>
    <s v="Monkey Hero"/>
    <x v="8"/>
    <x v="0"/>
    <x v="25"/>
    <s v="Blam!"/>
    <m/>
    <n v="0.08"/>
    <x v="297"/>
    <x v="28"/>
    <x v="241"/>
    <x v="130"/>
    <x v="538"/>
    <m/>
  </r>
  <r>
    <s v="/games/boxart/full_2926897AmericaFrontccc.jpg"/>
    <s v="Akiba's Beat"/>
    <x v="1"/>
    <x v="0"/>
    <x v="131"/>
    <s v="Acquire"/>
    <m/>
    <n v="0.08"/>
    <x v="151"/>
    <x v="24"/>
    <x v="231"/>
    <x v="128"/>
    <x v="412"/>
    <d v="2018-08-01T00:00:00"/>
  </r>
  <r>
    <s v="/games/boxart/full_3881067AmericaFrontccc.jpg"/>
    <s v="The Legend of Kage 2"/>
    <x v="9"/>
    <x v="0"/>
    <x v="171"/>
    <s v="Taito Corporation"/>
    <m/>
    <n v="0.08"/>
    <x v="319"/>
    <x v="45"/>
    <x v="135"/>
    <x v="128"/>
    <x v="3036"/>
    <m/>
  </r>
  <r>
    <s v="/games/boxart/full_2330897AmericaFrontccc.jpg"/>
    <s v="Samurai Western"/>
    <x v="2"/>
    <x v="0"/>
    <x v="66"/>
    <s v="Acquire"/>
    <m/>
    <n v="0.08"/>
    <x v="297"/>
    <x v="28"/>
    <x v="241"/>
    <x v="128"/>
    <x v="354"/>
    <m/>
  </r>
  <r>
    <s v="/games/boxart/full_4861957AmericaFrontccc.jpg"/>
    <s v="Evil Dead: Regeneration"/>
    <x v="13"/>
    <x v="0"/>
    <x v="31"/>
    <s v="Cranky Pants Games"/>
    <m/>
    <n v="0.08"/>
    <x v="286"/>
    <x v="28"/>
    <x v="208"/>
    <x v="130"/>
    <x v="618"/>
    <m/>
  </r>
  <r>
    <s v="/games/boxart/full_9785935AmericaFrontccc.jpg"/>
    <s v="Toy Soldiers: War Chest"/>
    <x v="4"/>
    <x v="0"/>
    <x v="7"/>
    <s v="Signal Studios"/>
    <m/>
    <n v="0.08"/>
    <x v="319"/>
    <x v="28"/>
    <x v="231"/>
    <x v="128"/>
    <x v="2971"/>
    <d v="2018-06-25T00:00:00"/>
  </r>
  <r>
    <s v="/games/boxart/3826950ccc.jpg"/>
    <s v="Fatal Frame III: The Tormented"/>
    <x v="2"/>
    <x v="0"/>
    <x v="97"/>
    <s v="Tecmo"/>
    <n v="7.7"/>
    <n v="0.08"/>
    <x v="297"/>
    <x v="28"/>
    <x v="241"/>
    <x v="128"/>
    <x v="678"/>
    <m/>
  </r>
  <r>
    <s v="/games/boxart/full_8235791JapanFrontccc.jpg"/>
    <s v="Zero: Tsukihami no Kamen"/>
    <x v="7"/>
    <x v="0"/>
    <x v="58"/>
    <s v="Grasshopper Manufacture"/>
    <n v="7.5"/>
    <n v="0.08"/>
    <x v="266"/>
    <x v="10"/>
    <x v="231"/>
    <x v="119"/>
    <x v="381"/>
    <m/>
  </r>
  <r>
    <s v="/games/boxart/full_4812134PALFrontccc.jpg"/>
    <s v="Legend of Kay Anniversary"/>
    <x v="1"/>
    <x v="0"/>
    <x v="122"/>
    <s v="Neon Studios"/>
    <m/>
    <n v="0.08"/>
    <x v="303"/>
    <x v="28"/>
    <x v="241"/>
    <x v="128"/>
    <x v="3037"/>
    <d v="2018-09-11T00:00:00"/>
  </r>
  <r>
    <s v="/games/boxart/3675509ccc.jpg"/>
    <s v="Ninjabread Man"/>
    <x v="7"/>
    <x v="0"/>
    <x v="81"/>
    <s v="Data Design Interactive"/>
    <m/>
    <n v="0.08"/>
    <x v="319"/>
    <x v="28"/>
    <x v="135"/>
    <x v="128"/>
    <x v="1048"/>
    <m/>
  </r>
  <r>
    <s v="/games/boxart/3058771ccc.jpg"/>
    <s v="Harry Potter and the Sorcerer's Stone"/>
    <x v="22"/>
    <x v="0"/>
    <x v="3"/>
    <s v="Warthog"/>
    <m/>
    <n v="0.08"/>
    <x v="286"/>
    <x v="28"/>
    <x v="208"/>
    <x v="130"/>
    <x v="1971"/>
    <m/>
  </r>
  <r>
    <s v="/games/boxart/full_6148476JapanFrontccc.jpg"/>
    <s v="Jikkyou Powerful Pro Yakyuu Next"/>
    <x v="7"/>
    <x v="3"/>
    <x v="26"/>
    <s v="PawaPuro Production"/>
    <m/>
    <n v="0.08"/>
    <x v="266"/>
    <x v="10"/>
    <x v="231"/>
    <x v="119"/>
    <x v="2545"/>
    <m/>
  </r>
  <r>
    <s v="/games/boxart/full_2977765AmericaFrontccc.jpg"/>
    <s v="Pro Evolution Soccer 2013"/>
    <x v="5"/>
    <x v="3"/>
    <x v="36"/>
    <s v="Konami"/>
    <m/>
    <n v="0.08"/>
    <x v="266"/>
    <x v="28"/>
    <x v="207"/>
    <x v="128"/>
    <x v="25"/>
    <d v="2018-01-12T00:00:00"/>
  </r>
  <r>
    <s v="/games/boxart/full_8744423JapanFrontccc.jpg"/>
    <s v="Ansatsu Kyoushitsu: Assassin Ikusei Keikaku!!"/>
    <x v="24"/>
    <x v="0"/>
    <x v="80"/>
    <s v="Bandai Namco Games"/>
    <m/>
    <n v="0.08"/>
    <x v="266"/>
    <x v="10"/>
    <x v="231"/>
    <x v="119"/>
    <x v="1139"/>
    <d v="2018-08-06T00:00:00"/>
  </r>
  <r>
    <s v="/games/boxart/full_4400042AmericaFrontccc.jpg"/>
    <s v="C.O.P.: The Recruit"/>
    <x v="9"/>
    <x v="0"/>
    <x v="7"/>
    <s v="Ubisoft"/>
    <n v="5.7"/>
    <n v="0.08"/>
    <x v="151"/>
    <x v="28"/>
    <x v="208"/>
    <x v="128"/>
    <x v="251"/>
    <m/>
  </r>
  <r>
    <s v="/games/boxart/full_5289736AmericaFrontccc.jpg"/>
    <s v="Dead Rising"/>
    <x v="1"/>
    <x v="0"/>
    <x v="21"/>
    <s v="Capcom Production Studio 1"/>
    <m/>
    <n v="0.08"/>
    <x v="297"/>
    <x v="30"/>
    <x v="231"/>
    <x v="128"/>
    <x v="901"/>
    <m/>
  </r>
  <r>
    <s v="/games/boxart/full_3552424AmericaFrontccc.jpg"/>
    <s v="The Secret Saturdays: Beasts of the 5th Sun"/>
    <x v="9"/>
    <x v="0"/>
    <x v="62"/>
    <s v="OneNine Studios"/>
    <m/>
    <n v="0.08"/>
    <x v="316"/>
    <x v="28"/>
    <x v="135"/>
    <x v="128"/>
    <x v="133"/>
    <m/>
  </r>
  <r>
    <s v="/games/boxart/full_5161193JapanFrontccc.jpg"/>
    <s v="Famicom Mini: Adventure Island"/>
    <x v="11"/>
    <x v="0"/>
    <x v="69"/>
    <s v="Hudson"/>
    <m/>
    <n v="0.08"/>
    <x v="266"/>
    <x v="10"/>
    <x v="231"/>
    <x v="130"/>
    <x v="372"/>
    <m/>
  </r>
  <r>
    <s v="/games/boxart/7951294ccc.jpg"/>
    <s v="RoadKill"/>
    <x v="13"/>
    <x v="0"/>
    <x v="38"/>
    <s v="Terminal Reality"/>
    <m/>
    <n v="0.08"/>
    <x v="286"/>
    <x v="28"/>
    <x v="208"/>
    <x v="130"/>
    <x v="2451"/>
    <m/>
  </r>
  <r>
    <s v="/games/boxart/full_tennis-no-oji-sama-gyutto-dokidoki-survival-umi-to-yama-no-love-passion_22JapanFront.jpg"/>
    <s v="Tennis no Oji-Sama Gyutto! DokiDoki Survival - Umi to Yama no Love Passion"/>
    <x v="9"/>
    <x v="3"/>
    <x v="26"/>
    <s v="Konami"/>
    <m/>
    <n v="0.08"/>
    <x v="266"/>
    <x v="10"/>
    <x v="231"/>
    <x v="119"/>
    <x v="2324"/>
    <m/>
  </r>
  <r>
    <s v="/games/boxart/full_rapala-pro-bass-fishing-2010_509AmericaFront.jpg"/>
    <s v="Rapala Pro Bass Fishing 2010"/>
    <x v="2"/>
    <x v="3"/>
    <x v="1"/>
    <s v="FUN Labs"/>
    <m/>
    <n v="0.08"/>
    <x v="297"/>
    <x v="28"/>
    <x v="241"/>
    <x v="128"/>
    <x v="64"/>
    <m/>
  </r>
  <r>
    <s v="/games/boxart/full_3129343AmericaFrontccc.jpg"/>
    <s v="Striker 96"/>
    <x v="8"/>
    <x v="3"/>
    <x v="34"/>
    <s v="Rage Software"/>
    <m/>
    <n v="0.08"/>
    <x v="297"/>
    <x v="28"/>
    <x v="241"/>
    <x v="128"/>
    <x v="361"/>
    <m/>
  </r>
  <r>
    <s v="/games/boxart/full_984949AmericaFrontccc.jpg"/>
    <s v="NHL Breakaway 99"/>
    <x v="18"/>
    <x v="3"/>
    <x v="34"/>
    <s v="Iguana Entertainment"/>
    <m/>
    <n v="0.08"/>
    <x v="319"/>
    <x v="28"/>
    <x v="80"/>
    <x v="130"/>
    <x v="3038"/>
    <m/>
  </r>
  <r>
    <s v="/games/boxart/7791341ccc.jpg"/>
    <s v="Tony Hawk's Pro Skater 3"/>
    <x v="18"/>
    <x v="3"/>
    <x v="1"/>
    <s v="Edge of Reality"/>
    <n v="8.1"/>
    <n v="0.08"/>
    <x v="286"/>
    <x v="28"/>
    <x v="208"/>
    <x v="130"/>
    <x v="2051"/>
    <m/>
  </r>
  <r>
    <s v="/games/boxart/full_little-league-world-series-double-play_2AmericaFront.jpg"/>
    <s v="Little League World Series Baseball: Double Play"/>
    <x v="7"/>
    <x v="3"/>
    <x v="1"/>
    <s v="Now Production"/>
    <m/>
    <n v="0.08"/>
    <x v="319"/>
    <x v="28"/>
    <x v="231"/>
    <x v="128"/>
    <x v="1119"/>
    <m/>
  </r>
  <r>
    <s v="/games/boxart/367727ccc.jpg"/>
    <s v="High Heat Major League Baseball 2004"/>
    <x v="13"/>
    <x v="3"/>
    <x v="79"/>
    <s v="3DO"/>
    <m/>
    <n v="0.08"/>
    <x v="286"/>
    <x v="28"/>
    <x v="208"/>
    <x v="130"/>
    <x v="2429"/>
    <m/>
  </r>
  <r>
    <s v="/games/boxart/full_6064724AmericaFrontccc.jpg"/>
    <s v="Jillian Michaels Fitness Ultimatum 2010"/>
    <x v="9"/>
    <x v="3"/>
    <x v="13"/>
    <s v="Mistic Software"/>
    <m/>
    <n v="0.08"/>
    <x v="319"/>
    <x v="28"/>
    <x v="231"/>
    <x v="128"/>
    <x v="133"/>
    <m/>
  </r>
  <r>
    <s v="/games/boxart/full_1663379AmericaFrontccc.jpg"/>
    <s v="Ultimate Duck Hunting"/>
    <x v="7"/>
    <x v="3"/>
    <x v="98"/>
    <s v="Collision Studios"/>
    <m/>
    <n v="0.08"/>
    <x v="319"/>
    <x v="28"/>
    <x v="231"/>
    <x v="128"/>
    <x v="93"/>
    <m/>
  </r>
  <r>
    <s v="/games/boxart/4728027ccc.jpg"/>
    <s v="NHL Hitz 20-03"/>
    <x v="22"/>
    <x v="3"/>
    <x v="38"/>
    <s v="EA Black Box"/>
    <m/>
    <n v="0.08"/>
    <x v="286"/>
    <x v="28"/>
    <x v="208"/>
    <x v="130"/>
    <x v="1834"/>
    <m/>
  </r>
  <r>
    <s v="/games/boxart/3607822ccc.jpg"/>
    <s v="All-Star Baseball 2004"/>
    <x v="22"/>
    <x v="3"/>
    <x v="34"/>
    <s v="Acclaim Entertainment"/>
    <m/>
    <n v="0.08"/>
    <x v="286"/>
    <x v="28"/>
    <x v="208"/>
    <x v="130"/>
    <x v="2706"/>
    <m/>
  </r>
  <r>
    <s v="/games/boxart/262657ccc.jpg"/>
    <s v="Boxing Fever"/>
    <x v="11"/>
    <x v="3"/>
    <x v="13"/>
    <s v="Digital Fiction"/>
    <n v="7.2"/>
    <n v="0.08"/>
    <x v="286"/>
    <x v="28"/>
    <x v="208"/>
    <x v="130"/>
    <x v="3039"/>
    <m/>
  </r>
  <r>
    <s v="/games/boxart/full_2825317AmericaFrontccc.jpg"/>
    <s v="Major League Baseball 2K12"/>
    <x v="9"/>
    <x v="3"/>
    <x v="25"/>
    <s v="Visual Concepts, Ltd."/>
    <m/>
    <n v="0.08"/>
    <x v="319"/>
    <x v="28"/>
    <x v="231"/>
    <x v="128"/>
    <x v="192"/>
    <d v="2018-11-03T00:00:00"/>
  </r>
  <r>
    <s v="/games/boxart/full_6264473AmericaFrontccc.jpg"/>
    <s v="MLB Front Office Manager"/>
    <x v="0"/>
    <x v="3"/>
    <x v="30"/>
    <s v="Blue Castle Games"/>
    <m/>
    <n v="0.08"/>
    <x v="319"/>
    <x v="28"/>
    <x v="231"/>
    <x v="128"/>
    <x v="3040"/>
    <m/>
  </r>
  <r>
    <s v="/games/boxart/full_6442924AmericaFrontccc.jpg"/>
    <s v="Skydiving Extreme"/>
    <x v="8"/>
    <x v="3"/>
    <x v="82"/>
    <s v="Banpresto"/>
    <m/>
    <n v="0.08"/>
    <x v="297"/>
    <x v="28"/>
    <x v="241"/>
    <x v="128"/>
    <x v="3041"/>
    <m/>
  </r>
  <r>
    <s v="/games/boxart/full_4536711AmericaFrontccc.jpg"/>
    <s v="New International Track &amp; Field"/>
    <x v="9"/>
    <x v="3"/>
    <x v="26"/>
    <s v="Sumo Digital"/>
    <n v="7.4"/>
    <n v="0.08"/>
    <x v="319"/>
    <x v="45"/>
    <x v="135"/>
    <x v="128"/>
    <x v="2107"/>
    <m/>
  </r>
  <r>
    <s v="/games/boxart/full_6629608JapanFrontccc.jpg"/>
    <s v="Dragon Force II: Kamisarishi Daichi ni"/>
    <x v="19"/>
    <x v="12"/>
    <x v="20"/>
    <s v="Chime"/>
    <m/>
    <n v="0.08"/>
    <x v="266"/>
    <x v="10"/>
    <x v="231"/>
    <x v="130"/>
    <x v="3042"/>
    <m/>
  </r>
  <r>
    <s v="/games/boxart/full_2268038JapanFrontccc.jpg"/>
    <s v="Quo Vadis"/>
    <x v="19"/>
    <x v="12"/>
    <x v="386"/>
    <s v="The EDGE Interactive"/>
    <m/>
    <n v="0.08"/>
    <x v="266"/>
    <x v="10"/>
    <x v="231"/>
    <x v="130"/>
    <x v="994"/>
    <m/>
  </r>
  <r>
    <s v="/games/boxart/full_5713110AmericaFrontccc.jpg"/>
    <s v="Stella Deus: The Gate of Eternity"/>
    <x v="2"/>
    <x v="12"/>
    <x v="66"/>
    <s v="Pinegrow"/>
    <n v="7.3"/>
    <n v="0.08"/>
    <x v="297"/>
    <x v="28"/>
    <x v="241"/>
    <x v="128"/>
    <x v="1243"/>
    <m/>
  </r>
  <r>
    <s v="/games/boxart/full_little-league-world-series-double-play_8AmericaFront.jpg"/>
    <s v="Little League World Series Baseball: Double Play"/>
    <x v="9"/>
    <x v="3"/>
    <x v="1"/>
    <s v="Black Lantern Studios"/>
    <m/>
    <n v="0.08"/>
    <x v="319"/>
    <x v="28"/>
    <x v="231"/>
    <x v="128"/>
    <x v="1119"/>
    <m/>
  </r>
  <r>
    <s v="/games/boxart/full_10-minute-solution_3AmericaFront.jpg"/>
    <s v="10 Minute Solution"/>
    <x v="7"/>
    <x v="3"/>
    <x v="1"/>
    <s v="Anchor Bay Entertainment"/>
    <m/>
    <n v="0.08"/>
    <x v="286"/>
    <x v="28"/>
    <x v="80"/>
    <x v="128"/>
    <x v="262"/>
    <m/>
  </r>
  <r>
    <s v="/games/boxart/3934287ccc.jpg"/>
    <s v="Outlaw Tennis"/>
    <x v="2"/>
    <x v="3"/>
    <x v="29"/>
    <s v="Hypnotix"/>
    <m/>
    <n v="0.08"/>
    <x v="297"/>
    <x v="28"/>
    <x v="241"/>
    <x v="128"/>
    <x v="1470"/>
    <m/>
  </r>
  <r>
    <s v="/games/boxart/full_405354AmericaFrontccc.jpg"/>
    <s v="Tony Hawk's Pro Skater 5"/>
    <x v="3"/>
    <x v="3"/>
    <x v="1"/>
    <s v="Robomodo"/>
    <m/>
    <n v="0.08"/>
    <x v="319"/>
    <x v="28"/>
    <x v="231"/>
    <x v="128"/>
    <x v="3043"/>
    <d v="2018-04-15T00:00:00"/>
  </r>
  <r>
    <s v="/games/boxart/full_4092022AmericaFrontccc.jpg"/>
    <s v="LEGO Soccer Mania"/>
    <x v="11"/>
    <x v="3"/>
    <x v="127"/>
    <s v="Tiertex Design Studios"/>
    <m/>
    <n v="0.08"/>
    <x v="286"/>
    <x v="28"/>
    <x v="208"/>
    <x v="130"/>
    <x v="757"/>
    <m/>
  </r>
  <r>
    <s v="/games/boxart/full_6334107JapanFrontccc.jpg"/>
    <s v="Derby Tsuku: Derby Uma o Tsukurou!"/>
    <x v="17"/>
    <x v="3"/>
    <x v="20"/>
    <s v="Sega"/>
    <m/>
    <n v="0.08"/>
    <x v="266"/>
    <x v="10"/>
    <x v="231"/>
    <x v="130"/>
    <x v="3010"/>
    <m/>
  </r>
  <r>
    <s v="/games/boxart/full_deadliest-catch-sea-of-chaos_655AmericaFront.jpg"/>
    <s v="Deadliest Catch: Sea of Chaos"/>
    <x v="0"/>
    <x v="3"/>
    <x v="64"/>
    <s v="Double Tap"/>
    <m/>
    <n v="0.08"/>
    <x v="316"/>
    <x v="28"/>
    <x v="231"/>
    <x v="128"/>
    <x v="944"/>
    <m/>
  </r>
  <r>
    <s v="/games/boxart/4695245ccc.jpg"/>
    <s v="ESPN NFL PrimeTime 2002"/>
    <x v="2"/>
    <x v="3"/>
    <x v="26"/>
    <s v="Farsight Technologies"/>
    <m/>
    <n v="0.08"/>
    <x v="297"/>
    <x v="28"/>
    <x v="241"/>
    <x v="128"/>
    <x v="642"/>
    <m/>
  </r>
  <r>
    <s v="/games/boxart/9067082ccc.jpg"/>
    <s v="Swingerz Golf"/>
    <x v="22"/>
    <x v="3"/>
    <x v="17"/>
    <s v="Telenet"/>
    <m/>
    <n v="0.08"/>
    <x v="286"/>
    <x v="28"/>
    <x v="208"/>
    <x v="130"/>
    <x v="127"/>
    <m/>
  </r>
  <r>
    <s v="/games/boxart/full_6349672AmericaFrontccc.jpg"/>
    <s v="Madden NFL 08"/>
    <x v="22"/>
    <x v="3"/>
    <x v="2"/>
    <s v="EA Tiburon"/>
    <n v="7.6"/>
    <n v="0.08"/>
    <x v="286"/>
    <x v="28"/>
    <x v="208"/>
    <x v="130"/>
    <x v="249"/>
    <m/>
  </r>
  <r>
    <s v="/games/boxart/full_8534815JapanFrontccc.jpg"/>
    <s v="Pro Yakyuu Famista DS 2010"/>
    <x v="9"/>
    <x v="3"/>
    <x v="53"/>
    <s v="Bandai Namco Games"/>
    <m/>
    <n v="0.08"/>
    <x v="266"/>
    <x v="10"/>
    <x v="231"/>
    <x v="119"/>
    <x v="1188"/>
    <m/>
  </r>
  <r>
    <s v="/games/boxart/full_311818JapanFrontccc.jpg"/>
    <s v="Captain Tsubasa"/>
    <x v="2"/>
    <x v="3"/>
    <x v="71"/>
    <s v="Bandai Namco Games"/>
    <m/>
    <n v="0.08"/>
    <x v="266"/>
    <x v="10"/>
    <x v="231"/>
    <x v="119"/>
    <x v="2932"/>
    <m/>
  </r>
  <r>
    <s v="/games/boxart/full_8282013AmericaFrontccc.jpg"/>
    <s v="NBA 2K Playgrounds 2"/>
    <x v="1"/>
    <x v="3"/>
    <x v="33"/>
    <s v="Saber Interactive"/>
    <m/>
    <n v="0.08"/>
    <x v="286"/>
    <x v="28"/>
    <x v="231"/>
    <x v="128"/>
    <x v="1244"/>
    <d v="2018-09-11T00:00:00"/>
  </r>
  <r>
    <s v="/games/boxart/full_5897470JapanFrontccc.jpg"/>
    <s v="Jikkyou Powerful Pro Yakyuu 12"/>
    <x v="22"/>
    <x v="3"/>
    <x v="26"/>
    <s v="PawaPuro Production"/>
    <m/>
    <n v="0.08"/>
    <x v="266"/>
    <x v="10"/>
    <x v="231"/>
    <x v="130"/>
    <x v="1477"/>
    <m/>
  </r>
  <r>
    <s v="/games/boxart/484133ccc.jpg"/>
    <s v="LEGO Soccer Mania"/>
    <x v="2"/>
    <x v="3"/>
    <x v="127"/>
    <s v="Silicon Dreams"/>
    <m/>
    <n v="0.08"/>
    <x v="297"/>
    <x v="28"/>
    <x v="241"/>
    <x v="128"/>
    <x v="757"/>
    <m/>
  </r>
  <r>
    <s v="/games/boxart/full_5331336AmericaFrontccc.jpg"/>
    <s v="NHL 2K7"/>
    <x v="3"/>
    <x v="3"/>
    <x v="30"/>
    <s v="2K Sports"/>
    <n v="8"/>
    <n v="0.08"/>
    <x v="319"/>
    <x v="28"/>
    <x v="135"/>
    <x v="128"/>
    <x v="49"/>
    <m/>
  </r>
  <r>
    <s v="/games/boxart/full_446613JapanFrontccc.jpg"/>
    <s v="Jikkyou Powerful Major League 2009"/>
    <x v="2"/>
    <x v="3"/>
    <x v="26"/>
    <s v="PawaPuro Production"/>
    <m/>
    <n v="0.08"/>
    <x v="266"/>
    <x v="10"/>
    <x v="231"/>
    <x v="119"/>
    <x v="3029"/>
    <m/>
  </r>
  <r>
    <s v="/games/boxart/full_j-league-winning-eleven-2009-club-championship_2JapanFront.jpg"/>
    <s v="J-League Winning Eleven 2009: Club Championship"/>
    <x v="2"/>
    <x v="3"/>
    <x v="26"/>
    <s v="Konami"/>
    <m/>
    <n v="0.08"/>
    <x v="266"/>
    <x v="10"/>
    <x v="231"/>
    <x v="119"/>
    <x v="1863"/>
    <m/>
  </r>
  <r>
    <s v="/games/boxart/full_339467AmericaFrontccc.jpg"/>
    <s v="FIFA Soccer 2005"/>
    <x v="11"/>
    <x v="3"/>
    <x v="2"/>
    <s v="EA Canada"/>
    <n v="8.1"/>
    <n v="0.08"/>
    <x v="286"/>
    <x v="28"/>
    <x v="208"/>
    <x v="130"/>
    <x v="126"/>
    <m/>
  </r>
  <r>
    <s v="/games/boxart/full_1920942AmericaFrontccc.jpg"/>
    <s v="FIFA 18"/>
    <x v="5"/>
    <x v="3"/>
    <x v="2"/>
    <s v="EA Vancouver"/>
    <n v="8"/>
    <n v="0.08"/>
    <x v="266"/>
    <x v="28"/>
    <x v="203"/>
    <x v="130"/>
    <x v="11"/>
    <d v="2018-04-02T00:00:00"/>
  </r>
  <r>
    <s v="/games/boxart/full_4562969AmericaFrontccc.jpg"/>
    <s v="Don King Boxing"/>
    <x v="9"/>
    <x v="3"/>
    <x v="30"/>
    <s v="Venom Games"/>
    <m/>
    <n v="0.08"/>
    <x v="286"/>
    <x v="28"/>
    <x v="208"/>
    <x v="128"/>
    <x v="567"/>
    <m/>
  </r>
  <r>
    <s v="/games/boxart/754476ccc.jpg"/>
    <s v="Disney's Meet the Robinsons"/>
    <x v="3"/>
    <x v="0"/>
    <x v="35"/>
    <s v="Avalanche Software"/>
    <m/>
    <n v="0.08"/>
    <x v="319"/>
    <x v="28"/>
    <x v="135"/>
    <x v="128"/>
    <x v="1285"/>
    <m/>
  </r>
  <r>
    <s v="/games/boxart/full_2723718AmericaFrontccc.jpg"/>
    <s v="Incredible Crisis"/>
    <x v="8"/>
    <x v="0"/>
    <x v="103"/>
    <s v="Polygon Magic"/>
    <m/>
    <n v="0.08"/>
    <x v="297"/>
    <x v="28"/>
    <x v="241"/>
    <x v="128"/>
    <x v="158"/>
    <m/>
  </r>
  <r>
    <s v="/games/boxart/full_7109867JapanFrontccc.jpg"/>
    <s v="Jikkyou Powerful Pro Yakyuu 15"/>
    <x v="7"/>
    <x v="3"/>
    <x v="26"/>
    <s v="PawaPuro Production"/>
    <m/>
    <n v="0.08"/>
    <x v="266"/>
    <x v="10"/>
    <x v="231"/>
    <x v="119"/>
    <x v="1961"/>
    <m/>
  </r>
  <r>
    <s v="/games/boxart/full_cabelas-north-american-adventures_7AmericaFront.jpg"/>
    <s v="Cabela's North American Adventures"/>
    <x v="2"/>
    <x v="3"/>
    <x v="1"/>
    <s v="Activision"/>
    <m/>
    <n v="0.08"/>
    <x v="297"/>
    <x v="28"/>
    <x v="241"/>
    <x v="128"/>
    <x v="15"/>
    <m/>
  </r>
  <r>
    <s v="/games/boxart/full_2314790AmericaFrontccc.jpg"/>
    <s v="Pro Evolution Soccer 2008 (JP sales)"/>
    <x v="9"/>
    <x v="3"/>
    <x v="26"/>
    <s v="Konami"/>
    <m/>
    <n v="0.08"/>
    <x v="266"/>
    <x v="10"/>
    <x v="231"/>
    <x v="119"/>
    <x v="132"/>
    <m/>
  </r>
  <r>
    <s v="/games/boxart/full_8051143AmericaFrontccc.jpg"/>
    <s v="Diva Girls: Divas on Ice"/>
    <x v="7"/>
    <x v="3"/>
    <x v="55"/>
    <s v="505 Games"/>
    <m/>
    <n v="0.08"/>
    <x v="319"/>
    <x v="28"/>
    <x v="135"/>
    <x v="128"/>
    <x v="889"/>
    <m/>
  </r>
  <r>
    <s v="/games/boxart/5224980ccc.jpg"/>
    <s v="FIFA Street 2"/>
    <x v="13"/>
    <x v="3"/>
    <x v="37"/>
    <s v="EA Canada"/>
    <m/>
    <n v="0.08"/>
    <x v="286"/>
    <x v="28"/>
    <x v="208"/>
    <x v="130"/>
    <x v="629"/>
    <m/>
  </r>
  <r>
    <s v="/games/boxart/full_4273126JapanFrontccc.jpg"/>
    <s v="Orega Kantoku Da! Gekitou Pennant Race"/>
    <x v="2"/>
    <x v="3"/>
    <x v="116"/>
    <s v="Enix Corporation"/>
    <m/>
    <n v="0.08"/>
    <x v="266"/>
    <x v="10"/>
    <x v="231"/>
    <x v="119"/>
    <x v="1832"/>
    <m/>
  </r>
  <r>
    <s v="/games/boxart/full_go-diego-go-mega-bloks-build-amp-rescue_2AmericaFront.jpg"/>
    <s v="Diego's Build &amp; Rescue"/>
    <x v="9"/>
    <x v="0"/>
    <x v="54"/>
    <s v="2K Play"/>
    <m/>
    <n v="0.08"/>
    <x v="319"/>
    <x v="28"/>
    <x v="135"/>
    <x v="128"/>
    <x v="62"/>
    <m/>
  </r>
  <r>
    <s v="/games/boxart/full_543703JapanFrontccc.jpg"/>
    <s v="Gintama: Gin-San to Issho! Boku no Kabuki Machi Nikki"/>
    <x v="2"/>
    <x v="0"/>
    <x v="53"/>
    <s v="Bandai Namco Games"/>
    <m/>
    <n v="0.08"/>
    <x v="266"/>
    <x v="10"/>
    <x v="231"/>
    <x v="119"/>
    <x v="1349"/>
    <m/>
  </r>
  <r>
    <s v="/games/boxart/4023333ccc.jpg"/>
    <s v="Indycar Series 2005"/>
    <x v="13"/>
    <x v="0"/>
    <x v="72"/>
    <s v="Unknown"/>
    <m/>
    <n v="0.08"/>
    <x v="286"/>
    <x v="28"/>
    <x v="208"/>
    <x v="130"/>
    <x v="1153"/>
    <m/>
  </r>
  <r>
    <s v="/games/boxart/full_9163298JapanFrontccc.jpg"/>
    <s v="Medabots Dual: Kabuto / Kuwagata"/>
    <x v="24"/>
    <x v="0"/>
    <x v="135"/>
    <s v="Jupiter Corporation"/>
    <m/>
    <n v="0.08"/>
    <x v="266"/>
    <x v="10"/>
    <x v="231"/>
    <x v="119"/>
    <x v="1476"/>
    <d v="2018-12-03T00:00:00"/>
  </r>
  <r>
    <s v="/games/boxart/9409994ccc.jpg"/>
    <s v="World Series of Poker 2008: Battle for the Bracelets"/>
    <x v="3"/>
    <x v="0"/>
    <x v="1"/>
    <s v="Unknown"/>
    <m/>
    <n v="0.08"/>
    <x v="286"/>
    <x v="28"/>
    <x v="80"/>
    <x v="128"/>
    <x v="2460"/>
    <m/>
  </r>
  <r>
    <s v="/games/boxart/full_knights-contract_802AmericaFront.jpg"/>
    <s v="Knights Contract"/>
    <x v="0"/>
    <x v="0"/>
    <x v="53"/>
    <s v="Game Republic"/>
    <n v="5.8"/>
    <n v="0.08"/>
    <x v="297"/>
    <x v="28"/>
    <x v="241"/>
    <x v="128"/>
    <x v="217"/>
    <m/>
  </r>
  <r>
    <s v="/games/boxart/full_penguins-of-madagascar-dr-blowhole-returns_968AmericaFront.jpg"/>
    <s v="The Penguins of Madagascar: Dr. Blowhole Returns - Again!"/>
    <x v="0"/>
    <x v="0"/>
    <x v="31"/>
    <s v="THQ"/>
    <m/>
    <n v="0.08"/>
    <x v="297"/>
    <x v="28"/>
    <x v="215"/>
    <x v="128"/>
    <x v="1073"/>
    <m/>
  </r>
  <r>
    <s v="/games/boxart/full_super-sentai-battle-ranger-cross_264JapanFront.jpg"/>
    <s v="Super Sentai Battle: Ranger Cross"/>
    <x v="7"/>
    <x v="0"/>
    <x v="53"/>
    <s v="Namco Bandai Games"/>
    <m/>
    <n v="0.08"/>
    <x v="266"/>
    <x v="10"/>
    <x v="231"/>
    <x v="119"/>
    <x v="2397"/>
    <m/>
  </r>
  <r>
    <s v="/games/boxart/full_336260AmericaFrontccc.jpg"/>
    <s v="Salon Superstar"/>
    <x v="9"/>
    <x v="5"/>
    <x v="55"/>
    <s v="505 Games"/>
    <m/>
    <n v="0.08"/>
    <x v="319"/>
    <x v="28"/>
    <x v="231"/>
    <x v="130"/>
    <x v="976"/>
    <m/>
  </r>
  <r>
    <s v="/games/boxart/full_the-sims-3-fast-lane-stuff_157AmericaFront.jpg"/>
    <s v="The Sims 3: Fast Lane Stuff"/>
    <x v="5"/>
    <x v="5"/>
    <x v="3"/>
    <s v="EA Redwood Shores"/>
    <m/>
    <n v="0.08"/>
    <x v="313"/>
    <x v="28"/>
    <x v="247"/>
    <x v="128"/>
    <x v="1033"/>
    <m/>
  </r>
  <r>
    <s v="/games/boxart/full_armored-core-3-portable_10JapanFront.jpg"/>
    <s v="Armored Core 3 Portable"/>
    <x v="6"/>
    <x v="5"/>
    <x v="387"/>
    <s v="From Software"/>
    <m/>
    <n v="0.08"/>
    <x v="266"/>
    <x v="10"/>
    <x v="231"/>
    <x v="119"/>
    <x v="3044"/>
    <m/>
  </r>
  <r>
    <s v="/games/boxart/full_5805293AmericaFrontccc.jpg"/>
    <s v="Overcooked! 2"/>
    <x v="4"/>
    <x v="5"/>
    <x v="214"/>
    <s v="Ghost Town Games"/>
    <m/>
    <n v="0.08"/>
    <x v="319"/>
    <x v="28"/>
    <x v="135"/>
    <x v="128"/>
    <x v="1928"/>
    <d v="2018-06-14T00:00:00"/>
  </r>
  <r>
    <s v="/games/boxart/full_668885AmericaFrontccc.jpg"/>
    <s v="The Sims 2: Ikea Home Stuff"/>
    <x v="5"/>
    <x v="5"/>
    <x v="3"/>
    <s v="Maxis"/>
    <m/>
    <n v="0.08"/>
    <x v="266"/>
    <x v="28"/>
    <x v="207"/>
    <x v="128"/>
    <x v="525"/>
    <m/>
  </r>
  <r>
    <s v="/games/boxart/full_9501178AmericaFrontccc.jpg"/>
    <s v="Dreamer Series: Shop Owner"/>
    <x v="9"/>
    <x v="5"/>
    <x v="263"/>
    <s v="ZigZag Island"/>
    <m/>
    <n v="0.08"/>
    <x v="319"/>
    <x v="28"/>
    <x v="135"/>
    <x v="128"/>
    <x v="1826"/>
    <m/>
  </r>
  <r>
    <s v="/games/boxart/full_9579466PALFrontccc.jpg"/>
    <s v="Imagine: My Restaurant"/>
    <x v="9"/>
    <x v="5"/>
    <x v="7"/>
    <s v="Vicarious Visions"/>
    <m/>
    <n v="0.08"/>
    <x v="266"/>
    <x v="28"/>
    <x v="207"/>
    <x v="128"/>
    <x v="2423"/>
    <m/>
  </r>
  <r>
    <s v="/games/boxart/full_5980789JapanFrontccc.jpg"/>
    <s v="The Idolm@ster"/>
    <x v="3"/>
    <x v="5"/>
    <x v="53"/>
    <s v="Bandai Namco Games"/>
    <m/>
    <n v="0.08"/>
    <x v="266"/>
    <x v="10"/>
    <x v="231"/>
    <x v="119"/>
    <x v="2504"/>
    <m/>
  </r>
  <r>
    <s v="/games/boxart/full_major-league-baseball-2k11_62AmericaFront.jpg"/>
    <s v="Major League Baseball 2K11"/>
    <x v="5"/>
    <x v="3"/>
    <x v="30"/>
    <s v="Visual Concepts"/>
    <m/>
    <n v="0.08"/>
    <x v="286"/>
    <x v="28"/>
    <x v="208"/>
    <x v="128"/>
    <x v="711"/>
    <m/>
  </r>
  <r>
    <s v="/games/boxart/full_4198924AmericaFrontccc.jpg"/>
    <s v="Slam 'n Jam '96 featuring Magic &amp; Kareem"/>
    <x v="8"/>
    <x v="3"/>
    <x v="107"/>
    <s v="Left Field Productions"/>
    <m/>
    <n v="0.08"/>
    <x v="297"/>
    <x v="28"/>
    <x v="241"/>
    <x v="128"/>
    <x v="361"/>
    <m/>
  </r>
  <r>
    <s v="/games/boxart/full_696050AmericaFrontccc.jpg"/>
    <s v="R.B.I. Baseball 2017"/>
    <x v="23"/>
    <x v="3"/>
    <x v="388"/>
    <s v="MLB.com"/>
    <m/>
    <n v="0.08"/>
    <x v="319"/>
    <x v="28"/>
    <x v="231"/>
    <x v="128"/>
    <x v="1224"/>
    <m/>
  </r>
  <r>
    <s v="/games/boxart/full_captain-tsubasa-new-kick-off_4PALFront.jpg"/>
    <s v="Captain Tsubasa: New Kick Off"/>
    <x v="9"/>
    <x v="3"/>
    <x v="26"/>
    <s v="Konami"/>
    <m/>
    <n v="0.08"/>
    <x v="266"/>
    <x v="3"/>
    <x v="208"/>
    <x v="130"/>
    <x v="456"/>
    <m/>
  </r>
  <r>
    <s v="/games/boxart/full_8164069AmericaFrontccc.jpg"/>
    <s v="NHL 06"/>
    <x v="22"/>
    <x v="3"/>
    <x v="2"/>
    <s v="EA Canada"/>
    <m/>
    <n v="0.08"/>
    <x v="286"/>
    <x v="28"/>
    <x v="208"/>
    <x v="130"/>
    <x v="1230"/>
    <m/>
  </r>
  <r>
    <s v="/games/boxart/full_sports-collection_10AmericaFront.jpg"/>
    <s v="Sports Collection"/>
    <x v="9"/>
    <x v="3"/>
    <x v="7"/>
    <s v="Ubisoft Pune"/>
    <m/>
    <n v="0.08"/>
    <x v="286"/>
    <x v="28"/>
    <x v="80"/>
    <x v="128"/>
    <x v="267"/>
    <m/>
  </r>
  <r>
    <s v="/games/boxart/9388220ccc.jpg"/>
    <s v="Sub Rebellion"/>
    <x v="2"/>
    <x v="5"/>
    <x v="346"/>
    <s v="Irem Software Engineering"/>
    <m/>
    <n v="0.08"/>
    <x v="297"/>
    <x v="28"/>
    <x v="241"/>
    <x v="128"/>
    <x v="3045"/>
    <m/>
  </r>
  <r>
    <s v="/games/boxart/full_3432198AmericaFrontccc.jpg"/>
    <s v="Port Royale 3"/>
    <x v="0"/>
    <x v="5"/>
    <x v="179"/>
    <s v="Gaming Minds Studios"/>
    <m/>
    <n v="0.08"/>
    <x v="286"/>
    <x v="28"/>
    <x v="231"/>
    <x v="128"/>
    <x v="181"/>
    <d v="2018-12-04T00:00:00"/>
  </r>
  <r>
    <s v="/games/boxart/full_511306JapanFrontccc.jpg"/>
    <s v="Black/Matrix"/>
    <x v="19"/>
    <x v="12"/>
    <x v="238"/>
    <s v="Flight-Plan"/>
    <m/>
    <n v="0.08"/>
    <x v="266"/>
    <x v="10"/>
    <x v="231"/>
    <x v="130"/>
    <x v="3046"/>
    <m/>
  </r>
  <r>
    <s v="/games/boxart/full_class-of-heroes-final_139JapanFront.jpg"/>
    <s v="Ken to Mahou to Gakuen Mono. Final: Shinnyusei wa Ohimesama"/>
    <x v="6"/>
    <x v="12"/>
    <x v="261"/>
    <s v="ZeroDiv"/>
    <m/>
    <n v="0.08"/>
    <x v="266"/>
    <x v="10"/>
    <x v="231"/>
    <x v="119"/>
    <x v="1759"/>
    <m/>
  </r>
  <r>
    <s v="/games/boxart/full_get-fit-with-mel-b_938AmericaFront.jpg"/>
    <s v="Get Fit with Mel B"/>
    <x v="7"/>
    <x v="3"/>
    <x v="43"/>
    <s v="Lightning Fish"/>
    <m/>
    <n v="0.08"/>
    <x v="303"/>
    <x v="28"/>
    <x v="247"/>
    <x v="128"/>
    <x v="3047"/>
    <m/>
  </r>
  <r>
    <s v="/games/boxart/full_get-fit-with-mel-b_254PALFront.jpg"/>
    <s v="Get Fit with Mel B"/>
    <x v="3"/>
    <x v="3"/>
    <x v="58"/>
    <s v="Lightning Fish"/>
    <m/>
    <n v="0.08"/>
    <x v="318"/>
    <x v="28"/>
    <x v="237"/>
    <x v="128"/>
    <x v="381"/>
    <m/>
  </r>
  <r>
    <s v="/games/boxart/full_winter-stars_509AmericaFront.jpg"/>
    <s v="Winter Stars"/>
    <x v="0"/>
    <x v="3"/>
    <x v="43"/>
    <s v="49Games"/>
    <m/>
    <n v="0.08"/>
    <x v="313"/>
    <x v="28"/>
    <x v="247"/>
    <x v="128"/>
    <x v="2232"/>
    <m/>
  </r>
  <r>
    <s v="/games/boxart/9848556ccc.jpg"/>
    <s v="FIFA Soccer 2003"/>
    <x v="22"/>
    <x v="3"/>
    <x v="2"/>
    <s v="EA Canada"/>
    <m/>
    <n v="0.08"/>
    <x v="286"/>
    <x v="28"/>
    <x v="208"/>
    <x v="130"/>
    <x v="157"/>
    <m/>
  </r>
  <r>
    <s v="/games/boxart/4283300ccc.jpg"/>
    <s v="Backyard NBA Basketball"/>
    <x v="9"/>
    <x v="3"/>
    <x v="22"/>
    <s v="Mistic Software"/>
    <m/>
    <n v="0.08"/>
    <x v="319"/>
    <x v="28"/>
    <x v="231"/>
    <x v="128"/>
    <x v="326"/>
    <m/>
  </r>
  <r>
    <s v="/games/boxart/5267100ccc.jpg"/>
    <s v="Outlaw Golf"/>
    <x v="22"/>
    <x v="3"/>
    <x v="216"/>
    <s v="Hypnotix"/>
    <m/>
    <n v="0.08"/>
    <x v="286"/>
    <x v="28"/>
    <x v="208"/>
    <x v="130"/>
    <x v="2075"/>
    <m/>
  </r>
  <r>
    <s v="/games/boxart/4330001ccc.jpg"/>
    <s v="Super Football"/>
    <x v="10"/>
    <x v="3"/>
    <x v="22"/>
    <s v="Atari"/>
    <m/>
    <n v="0.08"/>
    <x v="319"/>
    <x v="28"/>
    <x v="135"/>
    <x v="130"/>
    <x v="300"/>
    <m/>
  </r>
  <r>
    <s v="/games/boxart/default.jpg"/>
    <s v="Derby Stallion 98"/>
    <x v="20"/>
    <x v="3"/>
    <x v="90"/>
    <s v="ASCII Entertainment"/>
    <m/>
    <n v="0.08"/>
    <x v="266"/>
    <x v="10"/>
    <x v="231"/>
    <x v="119"/>
    <x v="3048"/>
    <m/>
  </r>
  <r>
    <s v="/games/boxart/9021697ccc.jpg"/>
    <s v="Worms: A Space Oddity"/>
    <x v="7"/>
    <x v="12"/>
    <x v="31"/>
    <s v="Team17 Software"/>
    <m/>
    <n v="0.08"/>
    <x v="286"/>
    <x v="28"/>
    <x v="208"/>
    <x v="128"/>
    <x v="205"/>
    <m/>
  </r>
  <r>
    <s v="/games/boxart/full_4857008JapanFrontccc.jpg"/>
    <s v="Future Card Buddyfight: Yuujou no Bakunetsu Fight!"/>
    <x v="24"/>
    <x v="12"/>
    <x v="381"/>
    <s v="FuRyu"/>
    <m/>
    <n v="0.08"/>
    <x v="266"/>
    <x v="10"/>
    <x v="231"/>
    <x v="119"/>
    <x v="3049"/>
    <d v="2018-08-04T00:00:00"/>
  </r>
  <r>
    <s v="/games/boxart/full_fabstyle_328JapanFront.jpg"/>
    <s v="FabStyle"/>
    <x v="9"/>
    <x v="12"/>
    <x v="105"/>
    <s v="Tecmo Koei Games"/>
    <m/>
    <n v="0.08"/>
    <x v="266"/>
    <x v="10"/>
    <x v="231"/>
    <x v="119"/>
    <x v="2864"/>
    <d v="2018-07-30T00:00:00"/>
  </r>
  <r>
    <s v="/games/boxart/full_6956585JapanFrontccc.jpg"/>
    <s v="GOTHA: Ismailia Seneki"/>
    <x v="19"/>
    <x v="12"/>
    <x v="20"/>
    <s v="Micronet"/>
    <m/>
    <n v="0.08"/>
    <x v="266"/>
    <x v="10"/>
    <x v="231"/>
    <x v="130"/>
    <x v="3050"/>
    <m/>
  </r>
  <r>
    <s v="/games/boxart/3086531ccc.jpg"/>
    <s v="P.T.O. IV: Pacific Theater of Operations"/>
    <x v="2"/>
    <x v="12"/>
    <x v="96"/>
    <s v="Koei"/>
    <m/>
    <n v="0.08"/>
    <x v="297"/>
    <x v="28"/>
    <x v="241"/>
    <x v="128"/>
    <x v="1739"/>
    <m/>
  </r>
  <r>
    <s v="/games/boxart/full_bakugan-rise-of-the-resistance_612AmericaFront.jpg"/>
    <s v="Bakugan: Rise of the Resistance"/>
    <x v="9"/>
    <x v="12"/>
    <x v="1"/>
    <s v="Activision"/>
    <m/>
    <n v="0.08"/>
    <x v="151"/>
    <x v="28"/>
    <x v="208"/>
    <x v="128"/>
    <x v="4"/>
    <m/>
  </r>
  <r>
    <s v="/games/boxart/full_wsc-real-11-world-snooker-championship_304PALFront.jpg"/>
    <s v="WSC Real 11: World Snooker Championship"/>
    <x v="0"/>
    <x v="3"/>
    <x v="210"/>
    <s v="Dark Energy Digital"/>
    <m/>
    <n v="0.08"/>
    <x v="266"/>
    <x v="28"/>
    <x v="207"/>
    <x v="123"/>
    <x v="3051"/>
    <m/>
  </r>
  <r>
    <s v="/games/boxart/full_101-in-1-sports-megamix_0AmericaFront.jpg"/>
    <s v="101-in-1 Sports Megamix"/>
    <x v="9"/>
    <x v="3"/>
    <x v="66"/>
    <s v="Nordcurrent"/>
    <m/>
    <n v="0.08"/>
    <x v="316"/>
    <x v="28"/>
    <x v="135"/>
    <x v="128"/>
    <x v="1033"/>
    <m/>
  </r>
  <r>
    <s v="/games/boxart/full_9873866AmericaFrontccc.jpg"/>
    <s v="NCAA Football 08"/>
    <x v="13"/>
    <x v="3"/>
    <x v="2"/>
    <s v="EA Tiburon"/>
    <m/>
    <n v="0.08"/>
    <x v="286"/>
    <x v="28"/>
    <x v="208"/>
    <x v="130"/>
    <x v="873"/>
    <m/>
  </r>
  <r>
    <s v="/games/boxart/full_1782258AmericaFrontccc.jpg"/>
    <s v="Winter Sports 2: The Next Challenge"/>
    <x v="2"/>
    <x v="3"/>
    <x v="81"/>
    <s v="49Games"/>
    <m/>
    <n v="0.08"/>
    <x v="297"/>
    <x v="28"/>
    <x v="241"/>
    <x v="128"/>
    <x v="342"/>
    <m/>
  </r>
  <r>
    <s v="/games/boxart/full_the-sims-3-barnacle-bay_732AmericaFront.jpg"/>
    <s v="The Sims 3: Barnacle Bay"/>
    <x v="5"/>
    <x v="5"/>
    <x v="3"/>
    <s v="Maxis"/>
    <m/>
    <n v="0.08"/>
    <x v="316"/>
    <x v="28"/>
    <x v="231"/>
    <x v="128"/>
    <x v="711"/>
    <m/>
  </r>
  <r>
    <s v="/games/boxart/full_9277624AmericaFrontccc.jpg"/>
    <s v="Charm Girls Club: My Fashion Show"/>
    <x v="9"/>
    <x v="5"/>
    <x v="3"/>
    <s v="Electronic Arts Casual Studios"/>
    <m/>
    <n v="0.08"/>
    <x v="316"/>
    <x v="28"/>
    <x v="231"/>
    <x v="128"/>
    <x v="133"/>
    <m/>
  </r>
  <r>
    <s v="/games/boxart/full_8237214AmericaFrontccc.jpg"/>
    <s v="Elite: Dangerous"/>
    <x v="4"/>
    <x v="5"/>
    <x v="162"/>
    <s v="Frontier Developments"/>
    <m/>
    <n v="0.08"/>
    <x v="319"/>
    <x v="28"/>
    <x v="231"/>
    <x v="128"/>
    <x v="1220"/>
    <d v="2018-06-15T00:00:00"/>
  </r>
  <r>
    <s v="/games/boxart/5693298ccc.jpg"/>
    <s v="Blazing Angels: Squadrons of WWII"/>
    <x v="13"/>
    <x v="5"/>
    <x v="7"/>
    <s v="Ubisoft Romania"/>
    <n v="7"/>
    <n v="0.08"/>
    <x v="286"/>
    <x v="28"/>
    <x v="208"/>
    <x v="130"/>
    <x v="1556"/>
    <m/>
  </r>
  <r>
    <s v="/games/boxart/full_9612453JapanFrontccc.jpg"/>
    <s v="Dungeon Travelers 2: The Royal Library &amp; the Monster Seal"/>
    <x v="6"/>
    <x v="4"/>
    <x v="389"/>
    <s v="Sting"/>
    <m/>
    <n v="0.08"/>
    <x v="266"/>
    <x v="10"/>
    <x v="231"/>
    <x v="119"/>
    <x v="2766"/>
    <d v="2018-12-03T00:00:00"/>
  </r>
  <r>
    <s v="/games/boxart/7473971ccc.jpg"/>
    <s v="Alien Syndrome"/>
    <x v="6"/>
    <x v="4"/>
    <x v="20"/>
    <s v="Totally Games"/>
    <n v="4.9000000000000004"/>
    <n v="0.08"/>
    <x v="319"/>
    <x v="28"/>
    <x v="135"/>
    <x v="128"/>
    <x v="719"/>
    <m/>
  </r>
  <r>
    <s v="/games/boxart/8338764ccc.jpg"/>
    <s v="Phantasy Star Online Episode III: C.A.R.D. Revolution"/>
    <x v="22"/>
    <x v="4"/>
    <x v="20"/>
    <s v="Sonic Team"/>
    <n v="7.4"/>
    <n v="0.08"/>
    <x v="286"/>
    <x v="28"/>
    <x v="208"/>
    <x v="130"/>
    <x v="1490"/>
    <m/>
  </r>
  <r>
    <s v="/games/boxart/full_2428673JapanFrontccc.jpg"/>
    <s v="Moe Chronicle"/>
    <x v="16"/>
    <x v="4"/>
    <x v="289"/>
    <s v="Compile Heart"/>
    <m/>
    <n v="0.08"/>
    <x v="266"/>
    <x v="10"/>
    <x v="231"/>
    <x v="119"/>
    <x v="2685"/>
    <d v="2018-12-12T00:00:00"/>
  </r>
  <r>
    <s v="/games/boxart/full_criminal-girls_0JapanFront.jpg"/>
    <s v="Criminal Girls"/>
    <x v="6"/>
    <x v="4"/>
    <x v="350"/>
    <s v="imageepoch Inc."/>
    <m/>
    <n v="0.08"/>
    <x v="266"/>
    <x v="10"/>
    <x v="231"/>
    <x v="119"/>
    <x v="272"/>
    <m/>
  </r>
  <r>
    <s v="/games/boxart/full_1541157JapanFrontccc.jpg"/>
    <s v="Dragon Shadow Spell"/>
    <x v="2"/>
    <x v="4"/>
    <x v="390"/>
    <s v="Flight-Plan"/>
    <m/>
    <n v="0.08"/>
    <x v="266"/>
    <x v="10"/>
    <x v="231"/>
    <x v="119"/>
    <x v="2938"/>
    <m/>
  </r>
  <r>
    <s v="/games/boxart/full_little-league-world-series-baseball-2010_0AmericaFront.jpg"/>
    <s v="Little League World Series Baseball 2010"/>
    <x v="0"/>
    <x v="3"/>
    <x v="1"/>
    <s v="Now Production"/>
    <m/>
    <n v="0.08"/>
    <x v="319"/>
    <x v="28"/>
    <x v="231"/>
    <x v="128"/>
    <x v="1119"/>
    <m/>
  </r>
  <r>
    <s v="/games/boxart/full_2481280AmericaFrontccc.png"/>
    <s v="NBA 10 The Inside"/>
    <x v="6"/>
    <x v="3"/>
    <x v="8"/>
    <s v="SCEA San Diego Studios"/>
    <n v="6.5"/>
    <n v="0.08"/>
    <x v="319"/>
    <x v="28"/>
    <x v="231"/>
    <x v="128"/>
    <x v="414"/>
    <m/>
  </r>
  <r>
    <s v="/games/boxart/full_2522935JapanFrontccc.jpg"/>
    <s v="Dragon Slayer: The Legend of Heroes"/>
    <x v="15"/>
    <x v="4"/>
    <x v="20"/>
    <s v="Nihon Falcom Corporation"/>
    <m/>
    <n v="0.08"/>
    <x v="266"/>
    <x v="10"/>
    <x v="231"/>
    <x v="130"/>
    <x v="3020"/>
    <d v="2018-12-14T00:00:00"/>
  </r>
  <r>
    <s v="/games/boxart/full_871168AmericaFrontccc.jpg"/>
    <s v="Child of Light"/>
    <x v="16"/>
    <x v="4"/>
    <x v="7"/>
    <s v="Ubisoft Montreal"/>
    <m/>
    <n v="0.08"/>
    <x v="266"/>
    <x v="30"/>
    <x v="247"/>
    <x v="128"/>
    <x v="1020"/>
    <d v="2018-12-30T00:00:00"/>
  </r>
  <r>
    <s v="/games/boxart/full_3161598JapanFrontccc.jpg"/>
    <s v="Slayers Royal 2"/>
    <x v="19"/>
    <x v="4"/>
    <x v="246"/>
    <s v="Onion Egg"/>
    <m/>
    <n v="0.08"/>
    <x v="266"/>
    <x v="10"/>
    <x v="231"/>
    <x v="130"/>
    <x v="3052"/>
    <m/>
  </r>
  <r>
    <s v="/games/boxart/full_2781324AmericaFrontccc.jpg"/>
    <s v="Dawn of Heroes"/>
    <x v="9"/>
    <x v="4"/>
    <x v="13"/>
    <s v="Wicked Studios"/>
    <m/>
    <n v="0.08"/>
    <x v="319"/>
    <x v="28"/>
    <x v="231"/>
    <x v="128"/>
    <x v="899"/>
    <m/>
  </r>
  <r>
    <s v="/games/boxart/full_1561363JapanFrontccc.jpg"/>
    <s v="Lost Heroes 2"/>
    <x v="24"/>
    <x v="4"/>
    <x v="80"/>
    <s v="M2"/>
    <m/>
    <n v="0.08"/>
    <x v="266"/>
    <x v="10"/>
    <x v="231"/>
    <x v="119"/>
    <x v="3053"/>
    <d v="2018-08-06T00:00:00"/>
  </r>
  <r>
    <s v="/games/boxart/full_8513883JapanFrontccc.jpg"/>
    <s v="Majin Tensei"/>
    <x v="20"/>
    <x v="4"/>
    <x v="66"/>
    <s v="Atlus Co."/>
    <m/>
    <n v="0.08"/>
    <x v="266"/>
    <x v="10"/>
    <x v="231"/>
    <x v="119"/>
    <x v="3054"/>
    <m/>
  </r>
  <r>
    <s v="/games/boxart/full_4645315AmericaFrontccc.jpg"/>
    <s v="Dragon Ball Z: The Legacy of Goku I &amp; II"/>
    <x v="11"/>
    <x v="4"/>
    <x v="22"/>
    <s v="Webfoot Technologies"/>
    <m/>
    <n v="0.08"/>
    <x v="151"/>
    <x v="28"/>
    <x v="208"/>
    <x v="130"/>
    <x v="2234"/>
    <m/>
  </r>
  <r>
    <s v="/games/boxart/full_3641904JapanFrontccc.jpg"/>
    <s v="Hero Bank"/>
    <x v="24"/>
    <x v="4"/>
    <x v="20"/>
    <s v="Sega"/>
    <m/>
    <n v="0.08"/>
    <x v="266"/>
    <x v="10"/>
    <x v="231"/>
    <x v="119"/>
    <x v="2577"/>
    <d v="2018-12-14T00:00:00"/>
  </r>
  <r>
    <s v="/games/boxart/full_5349843AmericaFrontccc.jpg"/>
    <s v="Rick &amp; Morty Virtual Rick-Ality"/>
    <x v="1"/>
    <x v="5"/>
    <x v="379"/>
    <s v="Owlchemy Labs"/>
    <m/>
    <n v="0.08"/>
    <x v="286"/>
    <x v="28"/>
    <x v="231"/>
    <x v="128"/>
    <x v="2621"/>
    <d v="2018-02-27T00:00:00"/>
  </r>
  <r>
    <s v="/games/boxart/full_petz-fantasy-sunshine-magic_9AmericaFront.jpg"/>
    <s v="Petz Fantasy: Sunshine Magic"/>
    <x v="9"/>
    <x v="5"/>
    <x v="7"/>
    <s v="Ubisoft"/>
    <m/>
    <n v="0.08"/>
    <x v="319"/>
    <x v="28"/>
    <x v="135"/>
    <x v="128"/>
    <x v="267"/>
    <m/>
  </r>
  <r>
    <s v="/games/boxart/full_7899403AmericaFrontccc.jpg"/>
    <s v="Mission Runway"/>
    <x v="9"/>
    <x v="5"/>
    <x v="31"/>
    <s v="Arts Software"/>
    <m/>
    <n v="0.08"/>
    <x v="319"/>
    <x v="28"/>
    <x v="80"/>
    <x v="128"/>
    <x v="1191"/>
    <m/>
  </r>
  <r>
    <s v="/games/boxart/4802686ccc.jpg"/>
    <s v="Battlestar Galactica"/>
    <x v="13"/>
    <x v="5"/>
    <x v="23"/>
    <s v="Warthog"/>
    <m/>
    <n v="0.08"/>
    <x v="286"/>
    <x v="28"/>
    <x v="208"/>
    <x v="130"/>
    <x v="1378"/>
    <m/>
  </r>
  <r>
    <s v="/games/boxart/5627222ccc.jpg"/>
    <s v="Fireblade"/>
    <x v="13"/>
    <x v="5"/>
    <x v="38"/>
    <s v="Kuju Entertainment"/>
    <m/>
    <n v="0.08"/>
    <x v="286"/>
    <x v="28"/>
    <x v="208"/>
    <x v="130"/>
    <x v="194"/>
    <m/>
  </r>
  <r>
    <s v="/games/boxart/full_zhuzhu-babies_272AmericaFront.jpg"/>
    <s v="ZhuZhu Babies"/>
    <x v="9"/>
    <x v="5"/>
    <x v="1"/>
    <s v="Black Lantern Studios"/>
    <m/>
    <n v="0.08"/>
    <x v="286"/>
    <x v="28"/>
    <x v="80"/>
    <x v="128"/>
    <x v="465"/>
    <m/>
  </r>
  <r>
    <s v="/games/boxart/6096591ccc.jpg"/>
    <s v="Baroque"/>
    <x v="7"/>
    <x v="4"/>
    <x v="66"/>
    <s v="Sting"/>
    <n v="5.2"/>
    <n v="0.08"/>
    <x v="319"/>
    <x v="45"/>
    <x v="135"/>
    <x v="128"/>
    <x v="862"/>
    <m/>
  </r>
  <r>
    <s v="/games/boxart/full_884632JapanFrontccc.jpg"/>
    <s v="Conception: Please Give Birth to My Child!"/>
    <x v="6"/>
    <x v="4"/>
    <x v="211"/>
    <s v="Spike"/>
    <m/>
    <n v="0.08"/>
    <x v="266"/>
    <x v="10"/>
    <x v="231"/>
    <x v="119"/>
    <x v="2866"/>
    <d v="2018-12-14T00:00:00"/>
  </r>
  <r>
    <s v="/games/boxart/full_4212945AmericaFrontccc.jpg"/>
    <s v="Zoo Tycoon (2013)"/>
    <x v="3"/>
    <x v="5"/>
    <x v="5"/>
    <s v="Frontier Developments"/>
    <m/>
    <n v="0.08"/>
    <x v="302"/>
    <x v="28"/>
    <x v="237"/>
    <x v="128"/>
    <x v="188"/>
    <d v="2018-09-29T00:00:00"/>
  </r>
  <r>
    <s v="/games/boxart/full_131677AmericaFrontccc.jpg"/>
    <s v="Ski-Doo Snowmobile Challenge"/>
    <x v="7"/>
    <x v="6"/>
    <x v="175"/>
    <s v="ColdWood Interactive"/>
    <m/>
    <n v="0.08"/>
    <x v="316"/>
    <x v="28"/>
    <x v="231"/>
    <x v="128"/>
    <x v="36"/>
    <m/>
  </r>
  <r>
    <s v="/games/boxart/full_6472254AmericaFrontccc.jpg"/>
    <s v="Wreckin Crew"/>
    <x v="8"/>
    <x v="6"/>
    <x v="391"/>
    <s v="Quickdraw Developments Ltd."/>
    <m/>
    <n v="0.08"/>
    <x v="151"/>
    <x v="28"/>
    <x v="241"/>
    <x v="128"/>
    <x v="3055"/>
    <m/>
  </r>
  <r>
    <s v="/games/boxart/full_1510209AmericaFrontccc.jpg"/>
    <s v="Sega GT Online"/>
    <x v="13"/>
    <x v="6"/>
    <x v="20"/>
    <s v="Wow Entertainment"/>
    <m/>
    <n v="0.08"/>
    <x v="286"/>
    <x v="28"/>
    <x v="208"/>
    <x v="130"/>
    <x v="867"/>
    <m/>
  </r>
  <r>
    <s v="/games/boxart/full_8730616AmericaFrontccc.jpg"/>
    <s v="TT Isle of Man: Ride on the Edge"/>
    <x v="4"/>
    <x v="6"/>
    <x v="286"/>
    <s v="Kylotonn"/>
    <m/>
    <n v="0.08"/>
    <x v="151"/>
    <x v="28"/>
    <x v="241"/>
    <x v="128"/>
    <x v="2028"/>
    <d v="2018-03-07T00:00:00"/>
  </r>
  <r>
    <s v="/games/boxart/5323355ccc.jpg"/>
    <s v="Driven"/>
    <x v="22"/>
    <x v="6"/>
    <x v="148"/>
    <s v="BAM! Entertainment"/>
    <m/>
    <n v="0.08"/>
    <x v="286"/>
    <x v="28"/>
    <x v="208"/>
    <x v="130"/>
    <x v="3056"/>
    <m/>
  </r>
  <r>
    <s v="/games/boxart/full_6718371PALFrontccc.jpg"/>
    <s v="Petz: Dogz Family"/>
    <x v="6"/>
    <x v="5"/>
    <x v="7"/>
    <s v="Ubisoft"/>
    <m/>
    <n v="0.08"/>
    <x v="151"/>
    <x v="28"/>
    <x v="208"/>
    <x v="128"/>
    <x v="53"/>
    <m/>
  </r>
  <r>
    <s v="/games/boxart/full_the-sims-2-apartment-life_7AmericaFront.jpg"/>
    <s v="The Sims 2: Apartment Life"/>
    <x v="5"/>
    <x v="5"/>
    <x v="3"/>
    <s v="Maxis"/>
    <m/>
    <n v="0.08"/>
    <x v="266"/>
    <x v="28"/>
    <x v="203"/>
    <x v="128"/>
    <x v="541"/>
    <m/>
  </r>
  <r>
    <s v="/games/boxart/full_1808207AmericaFrontccc.jpg"/>
    <s v="MXGP 3: The Official Motocross Videogame"/>
    <x v="23"/>
    <x v="6"/>
    <x v="245"/>
    <s v="Milestone"/>
    <m/>
    <n v="0.08"/>
    <x v="286"/>
    <x v="28"/>
    <x v="208"/>
    <x v="128"/>
    <x v="81"/>
    <d v="2018-06-25T00:00:00"/>
  </r>
  <r>
    <s v="/games/boxart/full_4684355AmericaFrontccc.jpg"/>
    <s v="WWE Crush Hour"/>
    <x v="22"/>
    <x v="6"/>
    <x v="31"/>
    <s v="Pacific Coast Power &amp; Light"/>
    <m/>
    <n v="0.08"/>
    <x v="286"/>
    <x v="28"/>
    <x v="208"/>
    <x v="130"/>
    <x v="1750"/>
    <m/>
  </r>
  <r>
    <s v="/games/boxart/full_9585667AmericaFrontccc.jpg"/>
    <s v="Assetto Corsa"/>
    <x v="1"/>
    <x v="6"/>
    <x v="55"/>
    <s v="Kunos Simulazioni"/>
    <m/>
    <n v="0.08"/>
    <x v="266"/>
    <x v="24"/>
    <x v="237"/>
    <x v="128"/>
    <x v="2411"/>
    <d v="2018-09-17T00:00:00"/>
  </r>
  <r>
    <s v="/games/boxart/full_1860936AmericaFrontccc.jpg"/>
    <s v="Krazy Ivan"/>
    <x v="8"/>
    <x v="5"/>
    <x v="8"/>
    <s v="Psygnosis"/>
    <m/>
    <n v="0.08"/>
    <x v="297"/>
    <x v="28"/>
    <x v="241"/>
    <x v="130"/>
    <x v="361"/>
    <m/>
  </r>
  <r>
    <s v="/games/boxart/3643190ccc.jpg"/>
    <s v="Silent Hunter III"/>
    <x v="5"/>
    <x v="5"/>
    <x v="7"/>
    <s v="Ubisoft Romania"/>
    <m/>
    <n v="0.08"/>
    <x v="266"/>
    <x v="28"/>
    <x v="207"/>
    <x v="128"/>
    <x v="3057"/>
    <m/>
  </r>
  <r>
    <s v="/games/boxart/full_4126467JapanFrontccc.jpg"/>
    <s v="Nicola Kanshuu: Model Oshare * Audition Platinum"/>
    <x v="24"/>
    <x v="5"/>
    <x v="83"/>
    <s v="Alchemist"/>
    <m/>
    <n v="0.08"/>
    <x v="266"/>
    <x v="10"/>
    <x v="231"/>
    <x v="119"/>
    <x v="2601"/>
    <d v="2018-12-14T00:00:00"/>
  </r>
  <r>
    <s v="/games/boxart/full_3889800JapanFrontccc.jpg"/>
    <s v="Princess Maker 2"/>
    <x v="19"/>
    <x v="5"/>
    <x v="359"/>
    <s v="Gainax"/>
    <m/>
    <n v="0.08"/>
    <x v="266"/>
    <x v="10"/>
    <x v="231"/>
    <x v="130"/>
    <x v="2734"/>
    <m/>
  </r>
  <r>
    <s v="/games/boxart/full_3833820AmericaFrontccc.jpg"/>
    <s v="Animal Planet: Emergency Vets"/>
    <x v="9"/>
    <x v="5"/>
    <x v="1"/>
    <s v="SilverBirch Studios"/>
    <m/>
    <n v="0.08"/>
    <x v="316"/>
    <x v="28"/>
    <x v="135"/>
    <x v="128"/>
    <x v="63"/>
    <m/>
  </r>
  <r>
    <s v="/games/boxart/full_3233414AmericaFrontccc.jpg"/>
    <s v="WRC 6"/>
    <x v="1"/>
    <x v="6"/>
    <x v="75"/>
    <s v="Bigben Interactive"/>
    <m/>
    <n v="0.08"/>
    <x v="303"/>
    <x v="24"/>
    <x v="208"/>
    <x v="128"/>
    <x v="896"/>
    <d v="2018-08-12T00:00:00"/>
  </r>
  <r>
    <s v="/games/boxart/full_171587AmericaFrontccc.jpg"/>
    <s v="MX vs ATV All Out"/>
    <x v="4"/>
    <x v="6"/>
    <x v="240"/>
    <s v="Rainbow Studios"/>
    <m/>
    <n v="0.08"/>
    <x v="319"/>
    <x v="28"/>
    <x v="231"/>
    <x v="128"/>
    <x v="116"/>
    <d v="2018-03-23T00:00:00"/>
  </r>
  <r>
    <s v="/games/boxart/full_6693005AmericaFrontccc.jpg"/>
    <s v="Monster Trucks DS"/>
    <x v="9"/>
    <x v="6"/>
    <x v="13"/>
    <s v="Skyworks Technologies"/>
    <m/>
    <n v="0.08"/>
    <x v="319"/>
    <x v="28"/>
    <x v="135"/>
    <x v="128"/>
    <x v="3058"/>
    <m/>
  </r>
  <r>
    <s v="/games/boxart/full_5445519AmericaFrontccc.jpg"/>
    <s v="Gadget Racers"/>
    <x v="2"/>
    <x v="6"/>
    <x v="81"/>
    <s v="Barnhouse Effect"/>
    <m/>
    <n v="0.08"/>
    <x v="297"/>
    <x v="28"/>
    <x v="241"/>
    <x v="128"/>
    <x v="993"/>
    <m/>
  </r>
  <r>
    <s v="/games/boxart/full_jimmie-johnsons-anything-with-an-engine_748AmericaFront.jpg"/>
    <s v="Jimmie Johnson's Anything With an Engine"/>
    <x v="0"/>
    <x v="6"/>
    <x v="26"/>
    <s v="Isopod Labs"/>
    <m/>
    <n v="0.08"/>
    <x v="319"/>
    <x v="28"/>
    <x v="231"/>
    <x v="128"/>
    <x v="465"/>
    <m/>
  </r>
  <r>
    <s v="/games/boxart/5281755ccc.jpg"/>
    <s v="Ford vs. Chevy"/>
    <x v="13"/>
    <x v="6"/>
    <x v="29"/>
    <s v="2K Games"/>
    <m/>
    <n v="0.08"/>
    <x v="286"/>
    <x v="28"/>
    <x v="208"/>
    <x v="130"/>
    <x v="2245"/>
    <m/>
  </r>
  <r>
    <s v="/games/boxart/full_9363173AmericaFrontccc.jpg"/>
    <s v="The Dukes of Hazzard: Return of the General Lee"/>
    <x v="13"/>
    <x v="6"/>
    <x v="7"/>
    <s v="Ratbag"/>
    <m/>
    <n v="0.08"/>
    <x v="286"/>
    <x v="28"/>
    <x v="208"/>
    <x v="130"/>
    <x v="246"/>
    <m/>
  </r>
  <r>
    <s v="/games/boxart/7816378ccc.jpg"/>
    <s v="SRS: Street Racing Syndicate"/>
    <x v="22"/>
    <x v="6"/>
    <x v="11"/>
    <s v="Eutechnyx"/>
    <m/>
    <n v="0.08"/>
    <x v="319"/>
    <x v="28"/>
    <x v="208"/>
    <x v="130"/>
    <x v="546"/>
    <m/>
  </r>
  <r>
    <s v="/games/boxart/full_6845911JapanFrontccc.jpg"/>
    <s v="Pretty Rhythm Rainbow Live: Kira Kira My * Design"/>
    <x v="24"/>
    <x v="5"/>
    <x v="155"/>
    <s v="Takara Tomy ARTS"/>
    <m/>
    <n v="0.08"/>
    <x v="266"/>
    <x v="10"/>
    <x v="231"/>
    <x v="119"/>
    <x v="3025"/>
    <d v="2018-12-02T00:00:00"/>
  </r>
  <r>
    <s v="/games/boxart/full_3669634AmericaFrontccc.jpg"/>
    <s v="TrackMania DS"/>
    <x v="9"/>
    <x v="6"/>
    <x v="66"/>
    <s v="Firebrand Games"/>
    <n v="7.5"/>
    <n v="0.08"/>
    <x v="286"/>
    <x v="28"/>
    <x v="80"/>
    <x v="128"/>
    <x v="582"/>
    <m/>
  </r>
  <r>
    <s v="/games/boxart/full_6253315AmericaFrontccc.jpg"/>
    <s v="Gravel"/>
    <x v="1"/>
    <x v="6"/>
    <x v="245"/>
    <s v="Milestone S.r.l."/>
    <m/>
    <n v="0.08"/>
    <x v="286"/>
    <x v="28"/>
    <x v="231"/>
    <x v="128"/>
    <x v="2748"/>
    <d v="2018-01-13T00:00:00"/>
  </r>
  <r>
    <s v="/games/boxart/full_2488695AmericaFrontccc.jpg"/>
    <s v="SCORE International Baja 1000: The Official Game"/>
    <x v="0"/>
    <x v="6"/>
    <x v="1"/>
    <s v="Left Field Productions"/>
    <m/>
    <n v="0.08"/>
    <x v="319"/>
    <x v="28"/>
    <x v="135"/>
    <x v="128"/>
    <x v="71"/>
    <m/>
  </r>
  <r>
    <s v="/games/boxart/full_blood-drive_4AmericaFront.jpg"/>
    <s v="Blood Drive"/>
    <x v="0"/>
    <x v="6"/>
    <x v="1"/>
    <s v="Activision"/>
    <m/>
    <n v="0.08"/>
    <x v="319"/>
    <x v="28"/>
    <x v="231"/>
    <x v="128"/>
    <x v="62"/>
    <m/>
  </r>
  <r>
    <s v="/games/boxart/full_3270846AmericaFrontccc.png"/>
    <s v="Monster Jam: Crush It"/>
    <x v="23"/>
    <x v="6"/>
    <x v="136"/>
    <s v="GameMill"/>
    <m/>
    <n v="0.08"/>
    <x v="297"/>
    <x v="28"/>
    <x v="241"/>
    <x v="128"/>
    <x v="1907"/>
    <m/>
  </r>
  <r>
    <s v="/games/boxart/full_4900982AmericaFrontccc.jpg"/>
    <s v="GT Advance 3: Pro Concept Racing"/>
    <x v="11"/>
    <x v="6"/>
    <x v="31"/>
    <s v="MTO"/>
    <n v="7.7"/>
    <n v="0.08"/>
    <x v="151"/>
    <x v="28"/>
    <x v="208"/>
    <x v="130"/>
    <x v="3059"/>
    <m/>
  </r>
  <r>
    <s v="/games/boxart/full_4673680AmericaFrontccc.jpg"/>
    <s v="R: Racing Evolution"/>
    <x v="22"/>
    <x v="6"/>
    <x v="11"/>
    <s v="Namco"/>
    <n v="6.1"/>
    <n v="0.08"/>
    <x v="286"/>
    <x v="28"/>
    <x v="208"/>
    <x v="130"/>
    <x v="1971"/>
    <m/>
  </r>
  <r>
    <s v="/games/boxart/2746137ccc.jpg"/>
    <s v="Penny Racers Party: Turbo-Q Speedway"/>
    <x v="7"/>
    <x v="6"/>
    <x v="155"/>
    <s v="Takara Tomy"/>
    <m/>
    <n v="0.08"/>
    <x v="319"/>
    <x v="45"/>
    <x v="231"/>
    <x v="128"/>
    <x v="255"/>
    <m/>
  </r>
  <r>
    <s v="/games/boxart/full_1254714AmericaFrontccc.jpg"/>
    <s v="Ride 2"/>
    <x v="4"/>
    <x v="6"/>
    <x v="293"/>
    <s v="Milestone S.r.l."/>
    <m/>
    <n v="0.08"/>
    <x v="286"/>
    <x v="28"/>
    <x v="80"/>
    <x v="128"/>
    <x v="405"/>
    <d v="2018-06-25T00:00:00"/>
  </r>
  <r>
    <s v="/games/boxart/8245083ccc.jpg"/>
    <s v="TOCA Race Driver 3: The Ultimate Racing Simulator"/>
    <x v="2"/>
    <x v="6"/>
    <x v="72"/>
    <s v="Codemasters"/>
    <m/>
    <n v="0.08"/>
    <x v="297"/>
    <x v="28"/>
    <x v="241"/>
    <x v="128"/>
    <x v="3060"/>
    <m/>
  </r>
  <r>
    <s v="/games/boxart/1164864ccc.jpg"/>
    <s v="Pac-Man World Rally"/>
    <x v="22"/>
    <x v="6"/>
    <x v="53"/>
    <s v="Smart Bomb Interactive"/>
    <m/>
    <n v="0.08"/>
    <x v="286"/>
    <x v="28"/>
    <x v="208"/>
    <x v="130"/>
    <x v="782"/>
    <m/>
  </r>
  <r>
    <s v="/games/boxart/full_3966838AmericaFrontccc.jpg"/>
    <s v="Build 'n Race"/>
    <x v="7"/>
    <x v="6"/>
    <x v="77"/>
    <s v="Icon Games"/>
    <m/>
    <n v="0.08"/>
    <x v="316"/>
    <x v="28"/>
    <x v="231"/>
    <x v="128"/>
    <x v="1141"/>
    <m/>
  </r>
  <r>
    <s v="/games/boxart/full_3480593AmericaFrontccc.jpg"/>
    <s v="Spintires: MudRunner - American Wilds"/>
    <x v="1"/>
    <x v="6"/>
    <x v="110"/>
    <s v="Saber Interactive"/>
    <m/>
    <n v="0.08"/>
    <x v="319"/>
    <x v="28"/>
    <x v="231"/>
    <x v="123"/>
    <x v="987"/>
    <d v="2019-02-19T00:00:00"/>
  </r>
  <r>
    <s v="/games/boxart/full_8505537AmericaFrontccc.jpg"/>
    <s v="Pimp My Ride: Street Racing"/>
    <x v="2"/>
    <x v="6"/>
    <x v="1"/>
    <s v="Virtuos"/>
    <m/>
    <n v="0.08"/>
    <x v="297"/>
    <x v="28"/>
    <x v="241"/>
    <x v="128"/>
    <x v="3061"/>
    <m/>
  </r>
  <r>
    <s v="/games/boxart/full_4183676AmericaFrontccc.jpg"/>
    <s v="Monster Energy Supercross - The Official Videogame"/>
    <x v="4"/>
    <x v="6"/>
    <x v="245"/>
    <s v="Milestone S.r.l."/>
    <m/>
    <n v="0.08"/>
    <x v="316"/>
    <x v="28"/>
    <x v="231"/>
    <x v="128"/>
    <x v="1270"/>
    <d v="2018-03-23T00:00:00"/>
  </r>
  <r>
    <s v="/games/boxart/full_wetrix_158AmericaFront.jpg"/>
    <s v="Wetrix"/>
    <x v="18"/>
    <x v="13"/>
    <x v="87"/>
    <s v="Zed Two Limited"/>
    <n v="8.6"/>
    <n v="0.08"/>
    <x v="286"/>
    <x v="28"/>
    <x v="208"/>
    <x v="130"/>
    <x v="3062"/>
    <m/>
  </r>
  <r>
    <s v="/games/boxart/full_9208183AmericaFrontccc.jpg"/>
    <s v="S.C.A.R.S"/>
    <x v="8"/>
    <x v="6"/>
    <x v="7"/>
    <s v="Vivid Image"/>
    <m/>
    <n v="0.08"/>
    <x v="151"/>
    <x v="28"/>
    <x v="241"/>
    <x v="128"/>
    <x v="347"/>
    <m/>
  </r>
  <r>
    <s v="/games/boxart/full_face-racers-photo-finish_654AmericaFront.jpg"/>
    <s v="Face Racers: Photo Finish"/>
    <x v="24"/>
    <x v="6"/>
    <x v="13"/>
    <s v="Renegade Kid"/>
    <m/>
    <n v="0.08"/>
    <x v="316"/>
    <x v="28"/>
    <x v="231"/>
    <x v="128"/>
    <x v="3063"/>
    <m/>
  </r>
  <r>
    <s v="/games/boxart/full_5878734JapanFrontccc.jpg"/>
    <s v="Initial D: Extreme Stage"/>
    <x v="0"/>
    <x v="6"/>
    <x v="20"/>
    <s v="Sega"/>
    <m/>
    <n v="0.08"/>
    <x v="266"/>
    <x v="10"/>
    <x v="231"/>
    <x v="119"/>
    <x v="3064"/>
    <m/>
  </r>
  <r>
    <s v="/games/boxart/2999728ccc.gif"/>
    <s v="The Italian Job"/>
    <x v="13"/>
    <x v="6"/>
    <x v="17"/>
    <s v="Climax Group"/>
    <m/>
    <n v="0.08"/>
    <x v="286"/>
    <x v="28"/>
    <x v="208"/>
    <x v="130"/>
    <x v="1719"/>
    <m/>
  </r>
  <r>
    <s v="/games/boxart/4918004ccc.jpg"/>
    <s v="Big Mutha Truckers"/>
    <x v="22"/>
    <x v="6"/>
    <x v="31"/>
    <s v="Eutechnyx"/>
    <m/>
    <n v="0.08"/>
    <x v="286"/>
    <x v="28"/>
    <x v="208"/>
    <x v="130"/>
    <x v="3065"/>
    <m/>
  </r>
  <r>
    <s v="/games/boxart/full_1334704PALFrontccc.jpg"/>
    <s v="Micro Machines: World Series"/>
    <x v="4"/>
    <x v="6"/>
    <x v="72"/>
    <s v="Codemasters"/>
    <m/>
    <n v="0.08"/>
    <x v="302"/>
    <x v="28"/>
    <x v="247"/>
    <x v="128"/>
    <x v="73"/>
    <d v="2018-05-30T00:00:00"/>
  </r>
  <r>
    <s v="/games/boxart/2677888ccc.jpg"/>
    <s v="Iggy's Reckin' Balls"/>
    <x v="18"/>
    <x v="6"/>
    <x v="34"/>
    <s v="Iguana Entertainment"/>
    <n v="6.8"/>
    <n v="0.08"/>
    <x v="286"/>
    <x v="28"/>
    <x v="208"/>
    <x v="130"/>
    <x v="3066"/>
    <m/>
  </r>
  <r>
    <s v="/games/boxart/full_7647061AmericaFrontccc.jpg"/>
    <s v="Rapala Fishing Pro Series"/>
    <x v="1"/>
    <x v="5"/>
    <x v="136"/>
    <s v="Concrete Software, Inc."/>
    <m/>
    <n v="0.08"/>
    <x v="286"/>
    <x v="28"/>
    <x v="231"/>
    <x v="123"/>
    <x v="988"/>
    <d v="2018-08-07T00:00:00"/>
  </r>
  <r>
    <s v="/games/boxart/full_11421AmericaFrontccc.jpg"/>
    <s v="Miami Nights: Singles in the City"/>
    <x v="9"/>
    <x v="5"/>
    <x v="7"/>
    <s v="Gameloft"/>
    <m/>
    <n v="0.08"/>
    <x v="316"/>
    <x v="28"/>
    <x v="135"/>
    <x v="128"/>
    <x v="878"/>
    <m/>
  </r>
  <r>
    <s v="/games/boxart/full_4333518JapanFrontccc.jpg"/>
    <s v="Pretty Rhythm: My Deco Rainbow Wedding"/>
    <x v="24"/>
    <x v="5"/>
    <x v="155"/>
    <s v="Takara Tomy ARTS"/>
    <m/>
    <n v="0.08"/>
    <x v="266"/>
    <x v="10"/>
    <x v="231"/>
    <x v="119"/>
    <x v="2295"/>
    <d v="2018-12-02T00:00:00"/>
  </r>
  <r>
    <s v="/games/boxart/full_6093088AmericaFrontccc.jpg"/>
    <s v="Touch Mechanic"/>
    <x v="9"/>
    <x v="5"/>
    <x v="193"/>
    <s v="Kando Games"/>
    <m/>
    <n v="0.08"/>
    <x v="316"/>
    <x v="28"/>
    <x v="231"/>
    <x v="128"/>
    <x v="1745"/>
    <m/>
  </r>
  <r>
    <s v="/games/boxart/full_dancedancerevolution_463AmericaFront.jpg"/>
    <s v="DanceDanceRevolution"/>
    <x v="3"/>
    <x v="5"/>
    <x v="26"/>
    <s v="Konami"/>
    <m/>
    <n v="0.08"/>
    <x v="316"/>
    <x v="28"/>
    <x v="231"/>
    <x v="128"/>
    <x v="512"/>
    <m/>
  </r>
  <r>
    <s v="/games/boxart/full_3202077JapanFrontccc.jpg"/>
    <s v="Kobitodzukan: Kobito no Fushigi - Jikken Set"/>
    <x v="24"/>
    <x v="5"/>
    <x v="228"/>
    <s v="Racjin"/>
    <m/>
    <n v="0.08"/>
    <x v="266"/>
    <x v="10"/>
    <x v="231"/>
    <x v="119"/>
    <x v="2332"/>
    <d v="2018-12-03T00:00:00"/>
  </r>
  <r>
    <s v="/games/boxart/full_4339401AmericaFrontccc.jpg"/>
    <s v="Qubed"/>
    <x v="3"/>
    <x v="13"/>
    <x v="22"/>
    <s v="Various"/>
    <m/>
    <n v="0.08"/>
    <x v="319"/>
    <x v="28"/>
    <x v="231"/>
    <x v="128"/>
    <x v="803"/>
    <m/>
  </r>
  <r>
    <s v="/games/boxart/8794463ccc.jpg"/>
    <s v="Bust-A-Move 2 Arcade Edition"/>
    <x v="18"/>
    <x v="13"/>
    <x v="34"/>
    <s v="Probe Entertainment Limited"/>
    <m/>
    <n v="0.08"/>
    <x v="286"/>
    <x v="28"/>
    <x v="208"/>
    <x v="130"/>
    <x v="793"/>
    <m/>
  </r>
  <r>
    <s v="/games/boxart/full_6277673AmericaFrontccc.jpg"/>
    <s v="Dream Day: Wedding Destinations"/>
    <x v="9"/>
    <x v="5"/>
    <x v="31"/>
    <s v="THQ"/>
    <m/>
    <n v="0.08"/>
    <x v="316"/>
    <x v="28"/>
    <x v="231"/>
    <x v="128"/>
    <x v="1144"/>
    <m/>
  </r>
  <r>
    <s v="/games/boxart/full_8655AmericaFrontccc.jpg"/>
    <s v="Pony Friends 2"/>
    <x v="7"/>
    <x v="5"/>
    <x v="16"/>
    <s v="Tantalus Interactive"/>
    <m/>
    <n v="0.08"/>
    <x v="303"/>
    <x v="28"/>
    <x v="215"/>
    <x v="128"/>
    <x v="532"/>
    <m/>
  </r>
  <r>
    <s v="/games/boxart/8484903ccc.jpg"/>
    <s v="Theme Park"/>
    <x v="19"/>
    <x v="5"/>
    <x v="3"/>
    <s v="Bullfrog Production"/>
    <m/>
    <n v="0.08"/>
    <x v="266"/>
    <x v="10"/>
    <x v="231"/>
    <x v="119"/>
    <x v="274"/>
    <m/>
  </r>
  <r>
    <s v="/games/boxart/full_379595AmericaFrontccc.jpg"/>
    <s v="X Rebirth"/>
    <x v="5"/>
    <x v="5"/>
    <x v="392"/>
    <s v="Egosoft"/>
    <m/>
    <n v="0.08"/>
    <x v="266"/>
    <x v="28"/>
    <x v="203"/>
    <x v="130"/>
    <x v="98"/>
    <d v="2018-12-01T00:00:00"/>
  </r>
  <r>
    <s v="/games/boxart/full_air-conflicts-secret-wars_442PALFront.jpg"/>
    <s v="Air Conflicts: Secret Wars"/>
    <x v="3"/>
    <x v="5"/>
    <x v="190"/>
    <s v="Games Farm"/>
    <n v="6"/>
    <n v="0.08"/>
    <x v="286"/>
    <x v="28"/>
    <x v="208"/>
    <x v="128"/>
    <x v="2893"/>
    <m/>
  </r>
  <r>
    <s v="/games/boxart/full_8078323AmericaFrontccc.jpg"/>
    <s v="R/C Stunt Copter"/>
    <x v="8"/>
    <x v="5"/>
    <x v="103"/>
    <s v="Big Grub / Shiny Entertainment, Inc."/>
    <m/>
    <n v="0.08"/>
    <x v="297"/>
    <x v="28"/>
    <x v="241"/>
    <x v="128"/>
    <x v="1608"/>
    <m/>
  </r>
  <r>
    <s v="/games/boxart/full_4176549JapanFrontccc.jpg"/>
    <s v="Kenshuui Tendo Dokuta"/>
    <x v="9"/>
    <x v="5"/>
    <x v="211"/>
    <s v="Spike"/>
    <m/>
    <n v="0.08"/>
    <x v="266"/>
    <x v="10"/>
    <x v="231"/>
    <x v="119"/>
    <x v="2371"/>
    <m/>
  </r>
  <r>
    <s v="/games/boxart/full_5613187JapanFrontccc.jpg"/>
    <s v="Pilot ni Narou! 2"/>
    <x v="2"/>
    <x v="5"/>
    <x v="296"/>
    <s v="BELUGA Computer Inc."/>
    <m/>
    <n v="0.08"/>
    <x v="266"/>
    <x v="10"/>
    <x v="231"/>
    <x v="119"/>
    <x v="3067"/>
    <m/>
  </r>
  <r>
    <s v="/games/boxart/full_6342943JapanFrontccc.jpg"/>
    <s v="12-Sai. Koisuru Diary"/>
    <x v="24"/>
    <x v="11"/>
    <x v="393"/>
    <s v="Unknown"/>
    <m/>
    <n v="0.08"/>
    <x v="266"/>
    <x v="10"/>
    <x v="231"/>
    <x v="119"/>
    <x v="3068"/>
    <m/>
  </r>
  <r>
    <s v="/games/boxart/full_2834081AmericaFrontccc.jpg"/>
    <s v="Tomb Raider: Underworld"/>
    <x v="5"/>
    <x v="11"/>
    <x v="17"/>
    <s v="Crystal Dynamics"/>
    <n v="8"/>
    <n v="0.08"/>
    <x v="266"/>
    <x v="28"/>
    <x v="207"/>
    <x v="128"/>
    <x v="342"/>
    <m/>
  </r>
  <r>
    <s v="/games/boxart/full_7240802AmericaFrontccc.jpg"/>
    <s v="Loading Human"/>
    <x v="1"/>
    <x v="11"/>
    <x v="259"/>
    <s v="Untold Games"/>
    <m/>
    <n v="0.08"/>
    <x v="151"/>
    <x v="28"/>
    <x v="208"/>
    <x v="128"/>
    <x v="310"/>
    <d v="2018-09-17T00:00:00"/>
  </r>
  <r>
    <s v="/games/boxart/full_4504439PALFrontccc.jpg"/>
    <s v="Deep Fear"/>
    <x v="19"/>
    <x v="11"/>
    <x v="20"/>
    <s v="ISCO"/>
    <m/>
    <n v="0.08"/>
    <x v="266"/>
    <x v="10"/>
    <x v="231"/>
    <x v="119"/>
    <x v="2163"/>
    <m/>
  </r>
  <r>
    <s v="/games/boxart/full_horrid-henrys-horrid-adventure_1PALFront.jpg"/>
    <s v="Horrid Henry's Horrid Adventure"/>
    <x v="9"/>
    <x v="11"/>
    <x v="278"/>
    <s v="TBA"/>
    <m/>
    <n v="0.08"/>
    <x v="266"/>
    <x v="28"/>
    <x v="207"/>
    <x v="128"/>
    <x v="3069"/>
    <m/>
  </r>
  <r>
    <s v="/games/boxart/full_8428533JapanFrontccc.jpg"/>
    <s v="Virus"/>
    <x v="19"/>
    <x v="11"/>
    <x v="69"/>
    <s v="Hudson Soft"/>
    <m/>
    <n v="0.08"/>
    <x v="266"/>
    <x v="10"/>
    <x v="231"/>
    <x v="130"/>
    <x v="3070"/>
    <m/>
  </r>
  <r>
    <s v="/games/boxart/full_7152517AmericaFrontccc.jpg"/>
    <s v="Cate West: The Vanishing Files"/>
    <x v="7"/>
    <x v="11"/>
    <x v="134"/>
    <s v="Destineer"/>
    <m/>
    <n v="0.08"/>
    <x v="319"/>
    <x v="28"/>
    <x v="135"/>
    <x v="128"/>
    <x v="1745"/>
    <m/>
  </r>
  <r>
    <s v="/games/boxart/full_7382108AmericaFrontccc.jpg"/>
    <s v="Lost in Blue: Shipwrecked"/>
    <x v="7"/>
    <x v="11"/>
    <x v="26"/>
    <s v="Hudson Soft"/>
    <m/>
    <n v="0.08"/>
    <x v="319"/>
    <x v="28"/>
    <x v="135"/>
    <x v="128"/>
    <x v="153"/>
    <m/>
  </r>
  <r>
    <s v="/games/boxart/336888ccc.gif"/>
    <s v="Scooby-Doo! Who's Watching Who?"/>
    <x v="6"/>
    <x v="11"/>
    <x v="31"/>
    <s v="THQ"/>
    <m/>
    <n v="0.08"/>
    <x v="319"/>
    <x v="28"/>
    <x v="80"/>
    <x v="128"/>
    <x v="1813"/>
    <m/>
  </r>
  <r>
    <s v="/games/boxart/full_7438916JapanFrontccc.jpg"/>
    <s v="Sentimental Graffiti: First Window"/>
    <x v="19"/>
    <x v="11"/>
    <x v="238"/>
    <s v="NEC Interchannel"/>
    <m/>
    <n v="0.08"/>
    <x v="266"/>
    <x v="10"/>
    <x v="231"/>
    <x v="130"/>
    <x v="2480"/>
    <m/>
  </r>
  <r>
    <s v="/games/boxart/1026583ccc.jpg"/>
    <s v="Grand Prix Challenge"/>
    <x v="2"/>
    <x v="6"/>
    <x v="22"/>
    <s v="Atari"/>
    <m/>
    <n v="0.08"/>
    <x v="297"/>
    <x v="28"/>
    <x v="241"/>
    <x v="128"/>
    <x v="699"/>
    <m/>
  </r>
  <r>
    <s v="/games/boxart/full_jimmie-johnsons-anything-with-an-engine_508AmericaFront.jpg"/>
    <s v="Jimmie Johnson's Anything With an Engine"/>
    <x v="7"/>
    <x v="6"/>
    <x v="26"/>
    <s v="Isopod Labs"/>
    <m/>
    <n v="0.08"/>
    <x v="316"/>
    <x v="28"/>
    <x v="231"/>
    <x v="128"/>
    <x v="616"/>
    <m/>
  </r>
  <r>
    <s v="/games/boxart/1081970ccc.gif"/>
    <s v="Whac-A-Mole"/>
    <x v="9"/>
    <x v="13"/>
    <x v="1"/>
    <s v="DC Studios"/>
    <m/>
    <n v="0.08"/>
    <x v="319"/>
    <x v="28"/>
    <x v="231"/>
    <x v="128"/>
    <x v="1708"/>
    <m/>
  </r>
  <r>
    <s v="/games/boxart/full_173516PALFrontccc.jpg"/>
    <s v="Mario vs. Donkey Kong: Tipping Stars"/>
    <x v="24"/>
    <x v="13"/>
    <x v="56"/>
    <s v="Nintendo Software Technology Corporation"/>
    <n v="6.5"/>
    <n v="0.08"/>
    <x v="266"/>
    <x v="10"/>
    <x v="231"/>
    <x v="119"/>
    <x v="3071"/>
    <d v="2019-01-15T00:00:00"/>
  </r>
  <r>
    <s v="/games/boxart/4394818ccc.jpg"/>
    <s v="PQ: Practical Intelligence Quotient"/>
    <x v="6"/>
    <x v="13"/>
    <x v="62"/>
    <s v="Now Production"/>
    <m/>
    <n v="0.08"/>
    <x v="319"/>
    <x v="28"/>
    <x v="135"/>
    <x v="128"/>
    <x v="2149"/>
    <m/>
  </r>
  <r>
    <s v="/games/boxart/full_5051862AmericaFrontccc.jpg"/>
    <s v="Disney's Planes"/>
    <x v="24"/>
    <x v="11"/>
    <x v="35"/>
    <s v="TOSE"/>
    <m/>
    <n v="0.08"/>
    <x v="297"/>
    <x v="28"/>
    <x v="241"/>
    <x v="128"/>
    <x v="1370"/>
    <d v="2018-03-15T00:00:00"/>
  </r>
  <r>
    <s v="/games/boxart/1695401ccc.jpg"/>
    <s v="Prisoner of War"/>
    <x v="13"/>
    <x v="11"/>
    <x v="72"/>
    <s v="Wide Games"/>
    <m/>
    <n v="0.08"/>
    <x v="286"/>
    <x v="28"/>
    <x v="208"/>
    <x v="130"/>
    <x v="2290"/>
    <m/>
  </r>
  <r>
    <s v="/games/boxart/full_murder-in-venice_443AmericaFront.jpg"/>
    <s v="Murder in Venice"/>
    <x v="9"/>
    <x v="11"/>
    <x v="88"/>
    <s v="City Interactive"/>
    <m/>
    <n v="0.08"/>
    <x v="151"/>
    <x v="28"/>
    <x v="241"/>
    <x v="128"/>
    <x v="3072"/>
    <m/>
  </r>
  <r>
    <s v="/games/boxart/full_1551465AmericaFrontccc.jpg"/>
    <s v="Cloudy With a Chance of Meatballs"/>
    <x v="6"/>
    <x v="11"/>
    <x v="7"/>
    <s v="Ubisoft Shanghai"/>
    <n v="6"/>
    <n v="0.08"/>
    <x v="319"/>
    <x v="28"/>
    <x v="135"/>
    <x v="128"/>
    <x v="238"/>
    <m/>
  </r>
  <r>
    <s v="/games/boxart/full_gray-matter_156AmericaFront.jpg"/>
    <s v="Gray Matter"/>
    <x v="5"/>
    <x v="11"/>
    <x v="394"/>
    <s v="Wizarbox Studios"/>
    <n v="7.3"/>
    <n v="0.08"/>
    <x v="302"/>
    <x v="28"/>
    <x v="247"/>
    <x v="128"/>
    <x v="217"/>
    <m/>
  </r>
  <r>
    <s v="/games/boxart/full_man-vs-wild_341AmericaFront.jpg"/>
    <s v="Man vs. Wild"/>
    <x v="7"/>
    <x v="11"/>
    <x v="64"/>
    <s v="Scientifically Proven"/>
    <m/>
    <n v="0.08"/>
    <x v="319"/>
    <x v="28"/>
    <x v="231"/>
    <x v="130"/>
    <x v="2846"/>
    <m/>
  </r>
  <r>
    <s v="/games/boxart/full_ro-kyu-bu_518JapanFront.jpg"/>
    <s v="Ro-Kyu-Bu!"/>
    <x v="6"/>
    <x v="11"/>
    <x v="246"/>
    <s v="Kadokawa Shoten"/>
    <m/>
    <n v="0.08"/>
    <x v="266"/>
    <x v="10"/>
    <x v="231"/>
    <x v="119"/>
    <x v="2466"/>
    <m/>
  </r>
  <r>
    <s v="/games/boxart/full_607438AmericaFrontccc.jpg"/>
    <s v="Elebits: The Adventures of Kai and Zero"/>
    <x v="9"/>
    <x v="11"/>
    <x v="26"/>
    <s v="Konami"/>
    <n v="7.5"/>
    <n v="0.08"/>
    <x v="319"/>
    <x v="45"/>
    <x v="135"/>
    <x v="128"/>
    <x v="2181"/>
    <m/>
  </r>
  <r>
    <s v="/games/boxart/full_6694420JapanFrontccc.jpg"/>
    <s v="Aibou DS"/>
    <x v="9"/>
    <x v="11"/>
    <x v="97"/>
    <s v="Tecmo"/>
    <m/>
    <n v="0.08"/>
    <x v="266"/>
    <x v="10"/>
    <x v="231"/>
    <x v="119"/>
    <x v="2625"/>
    <m/>
  </r>
  <r>
    <s v="/games/boxart/full_6657419AmericaFrontccc.jpg"/>
    <s v="IHRA Drag Racing: Sportsman Edition"/>
    <x v="2"/>
    <x v="6"/>
    <x v="6"/>
    <s v="Bethesda Softworks"/>
    <m/>
    <n v="0.08"/>
    <x v="297"/>
    <x v="28"/>
    <x v="241"/>
    <x v="128"/>
    <x v="997"/>
    <m/>
  </r>
  <r>
    <s v="/games/boxart/full_7550150JapanFrontccc.jpg"/>
    <s v="Taiko no Tatsujin: Atsumete Tomodachi Daisakusen!"/>
    <x v="26"/>
    <x v="7"/>
    <x v="75"/>
    <s v="Bandai Namco Games"/>
    <m/>
    <n v="0.08"/>
    <x v="266"/>
    <x v="10"/>
    <x v="231"/>
    <x v="119"/>
    <x v="3007"/>
    <d v="2018-04-08T00:00:00"/>
  </r>
  <r>
    <s v="/games/boxart/full_2973918AmericaFrontccc.jpg"/>
    <s v="Just Dance: Disney Party 2"/>
    <x v="4"/>
    <x v="7"/>
    <x v="7"/>
    <s v="Ubisoft San Francisco"/>
    <m/>
    <n v="0.08"/>
    <x v="286"/>
    <x v="28"/>
    <x v="80"/>
    <x v="128"/>
    <x v="658"/>
    <d v="2018-04-07T00:00:00"/>
  </r>
  <r>
    <s v="/games/boxart/full_4283284JapanFrontccc.jpg"/>
    <s v="IA/VT Colorful"/>
    <x v="16"/>
    <x v="7"/>
    <x v="279"/>
    <s v="Marvelous"/>
    <m/>
    <n v="0.08"/>
    <x v="266"/>
    <x v="10"/>
    <x v="231"/>
    <x v="119"/>
    <x v="3073"/>
    <d v="2018-12-03T00:00:00"/>
  </r>
  <r>
    <s v="/games/boxart/full_1464574JapanFrontccc.jpg"/>
    <s v="Tokimeki Memorial 4"/>
    <x v="6"/>
    <x v="11"/>
    <x v="26"/>
    <s v="Konami"/>
    <m/>
    <n v="0.08"/>
    <x v="266"/>
    <x v="10"/>
    <x v="231"/>
    <x v="119"/>
    <x v="2364"/>
    <m/>
  </r>
  <r>
    <s v="/games/boxart/full_boku-no-natsuyasumi-3-summer-holiday-20th-century_5JapanFront.jpg"/>
    <s v="Boku no Natsuyasumi 3: Hokkoku Hen: Chiisana Boku no Dai Sougenâ€‹"/>
    <x v="0"/>
    <x v="11"/>
    <x v="8"/>
    <s v="Millennium Kitchen"/>
    <m/>
    <n v="0.08"/>
    <x v="266"/>
    <x v="10"/>
    <x v="231"/>
    <x v="119"/>
    <x v="1743"/>
    <m/>
  </r>
  <r>
    <s v="/games/boxart/3302681ccc.jpg"/>
    <s v="Code Lyoko: Fall of X.A.N.A."/>
    <x v="9"/>
    <x v="11"/>
    <x v="101"/>
    <s v="Game Factory"/>
    <m/>
    <n v="0.08"/>
    <x v="319"/>
    <x v="28"/>
    <x v="231"/>
    <x v="128"/>
    <x v="3074"/>
    <m/>
  </r>
  <r>
    <s v="/games/boxart/745512ccc.jpg"/>
    <s v="SeaWorld Adventure Parks: Shamu's Deep Sea Adventure"/>
    <x v="11"/>
    <x v="11"/>
    <x v="1"/>
    <s v="Humagade"/>
    <m/>
    <n v="0.08"/>
    <x v="286"/>
    <x v="28"/>
    <x v="208"/>
    <x v="130"/>
    <x v="678"/>
    <m/>
  </r>
  <r>
    <s v="/games/boxart/full_gundam-the-3d-battle_883JapanFront.jpg"/>
    <s v="Gundam the 3D Battle"/>
    <x v="24"/>
    <x v="0"/>
    <x v="53"/>
    <s v="Namco Bandai Games"/>
    <m/>
    <n v="0.08"/>
    <x v="266"/>
    <x v="10"/>
    <x v="231"/>
    <x v="119"/>
    <x v="3075"/>
    <m/>
  </r>
  <r>
    <s v="/games/boxart/full_2978708AmericaFrontccc.jpg"/>
    <s v="Playmobil Pirates"/>
    <x v="9"/>
    <x v="0"/>
    <x v="263"/>
    <s v="Morgen Studios"/>
    <m/>
    <n v="0.08"/>
    <x v="319"/>
    <x v="28"/>
    <x v="135"/>
    <x v="128"/>
    <x v="1895"/>
    <m/>
  </r>
  <r>
    <s v="/games/boxart/full_2203192JapanFrontccc.jpg"/>
    <s v="Godzilla Generations"/>
    <x v="17"/>
    <x v="0"/>
    <x v="20"/>
    <s v="General Entertainment"/>
    <n v="3.2"/>
    <n v="0.08"/>
    <x v="266"/>
    <x v="10"/>
    <x v="231"/>
    <x v="130"/>
    <x v="3038"/>
    <m/>
  </r>
  <r>
    <s v="/games/boxart/full_7188614PALFrontccc.jpg"/>
    <s v="Forbidden Siren 2"/>
    <x v="2"/>
    <x v="0"/>
    <x v="8"/>
    <s v="SCE Japan Studio"/>
    <m/>
    <n v="0.08"/>
    <x v="266"/>
    <x v="10"/>
    <x v="231"/>
    <x v="119"/>
    <x v="879"/>
    <d v="2018-09-16T00:00:00"/>
  </r>
  <r>
    <s v="/games/boxart/full_6043569AmericaFrontccc.jpg"/>
    <s v="Ben 10 (2017)"/>
    <x v="23"/>
    <x v="0"/>
    <x v="332"/>
    <s v="Torus Games"/>
    <m/>
    <n v="0.08"/>
    <x v="297"/>
    <x v="28"/>
    <x v="241"/>
    <x v="128"/>
    <x v="715"/>
    <d v="2019-01-21T00:00:00"/>
  </r>
  <r>
    <s v="/games/boxart/full_8644381AmericaFrontccc.jpg"/>
    <s v="Hammerin' Hero"/>
    <x v="6"/>
    <x v="0"/>
    <x v="66"/>
    <s v="Irem Software Engineering"/>
    <n v="7"/>
    <n v="0.08"/>
    <x v="319"/>
    <x v="28"/>
    <x v="231"/>
    <x v="128"/>
    <x v="956"/>
    <m/>
  </r>
  <r>
    <s v="/games/boxart/full_3532114AmericaFrontccc.jpg"/>
    <s v="Warriors Orochi 3 Hyper"/>
    <x v="26"/>
    <x v="0"/>
    <x v="105"/>
    <s v="Koei"/>
    <m/>
    <n v="0.08"/>
    <x v="297"/>
    <x v="30"/>
    <x v="241"/>
    <x v="128"/>
    <x v="806"/>
    <d v="2020-09-13T00:00:00"/>
  </r>
  <r>
    <s v="/games/boxart/full_5192002JapanFrontccc.jpg"/>
    <s v="Kidou Senshi Gundam 00"/>
    <x v="9"/>
    <x v="0"/>
    <x v="53"/>
    <s v="Bandai Namco Games"/>
    <m/>
    <n v="0.08"/>
    <x v="266"/>
    <x v="10"/>
    <x v="231"/>
    <x v="119"/>
    <x v="3076"/>
    <m/>
  </r>
  <r>
    <s v="/games/boxart/579795ccc.jpg"/>
    <s v="Samurai Warriors 2"/>
    <x v="3"/>
    <x v="0"/>
    <x v="96"/>
    <s v="Omega Force"/>
    <n v="5.4"/>
    <n v="0.08"/>
    <x v="319"/>
    <x v="28"/>
    <x v="80"/>
    <x v="128"/>
    <x v="1182"/>
    <m/>
  </r>
  <r>
    <s v="/games/boxart/full_6023695JapanFrontccc.jpg"/>
    <s v="Dangerous Ji-San to 1000-nin no Otomodachi Yokoshima"/>
    <x v="24"/>
    <x v="0"/>
    <x v="75"/>
    <s v="Bandai Namco Games"/>
    <m/>
    <n v="0.08"/>
    <x v="266"/>
    <x v="10"/>
    <x v="231"/>
    <x v="119"/>
    <x v="3005"/>
    <d v="2018-12-12T00:00:00"/>
  </r>
  <r>
    <s v="/games/boxart/full_penguins-of-madagascar-dr-blowhole-returns_822AmericaFront.jpg"/>
    <s v="The Penguins of Madagascar: Dr. Blowhole Returns - Again!"/>
    <x v="7"/>
    <x v="0"/>
    <x v="31"/>
    <s v="THQ"/>
    <m/>
    <n v="0.08"/>
    <x v="297"/>
    <x v="28"/>
    <x v="241"/>
    <x v="128"/>
    <x v="1073"/>
    <m/>
  </r>
  <r>
    <s v="/games/boxart/9080981ccc.jpg"/>
    <s v="Urban Reign"/>
    <x v="2"/>
    <x v="0"/>
    <x v="11"/>
    <s v="Namco"/>
    <n v="7.5"/>
    <n v="0.08"/>
    <x v="297"/>
    <x v="28"/>
    <x v="241"/>
    <x v="128"/>
    <x v="618"/>
    <m/>
  </r>
  <r>
    <s v="/games/boxart/full_1393833JapanFrontccc.jpg"/>
    <s v="Tokimeki Memorial: Taisen Pazurudama"/>
    <x v="19"/>
    <x v="13"/>
    <x v="26"/>
    <s v="Konami"/>
    <m/>
    <n v="0.08"/>
    <x v="266"/>
    <x v="10"/>
    <x v="231"/>
    <x v="130"/>
    <x v="1291"/>
    <m/>
  </r>
  <r>
    <s v="/games/boxart/7162190ccc.gif"/>
    <s v="Exit"/>
    <x v="6"/>
    <x v="13"/>
    <x v="7"/>
    <s v="Taito Corporation"/>
    <n v="7.9"/>
    <n v="0.08"/>
    <x v="319"/>
    <x v="28"/>
    <x v="135"/>
    <x v="128"/>
    <x v="2241"/>
    <m/>
  </r>
  <r>
    <s v="/games/boxart/full_8580858AmericaFrontccc.jpg"/>
    <s v="Frantix"/>
    <x v="6"/>
    <x v="13"/>
    <x v="78"/>
    <s v="Killer Game"/>
    <n v="5.4"/>
    <n v="0.08"/>
    <x v="316"/>
    <x v="28"/>
    <x v="135"/>
    <x v="128"/>
    <x v="1612"/>
    <m/>
  </r>
  <r>
    <s v="/games/boxart/full_866662AmericaFrontccc.jpg"/>
    <s v="Hello Kitty: Roller Rescue"/>
    <x v="22"/>
    <x v="0"/>
    <x v="11"/>
    <s v="XPEC"/>
    <m/>
    <n v="0.08"/>
    <x v="286"/>
    <x v="28"/>
    <x v="208"/>
    <x v="130"/>
    <x v="1579"/>
    <m/>
  </r>
  <r>
    <s v="/games/boxart/full_1215445AmericaFrontccc.jpg"/>
    <s v="Death Jr. and the Science Fair of Doom"/>
    <x v="9"/>
    <x v="10"/>
    <x v="26"/>
    <s v="Foundation 9 Entertainment"/>
    <m/>
    <n v="0.08"/>
    <x v="316"/>
    <x v="28"/>
    <x v="231"/>
    <x v="128"/>
    <x v="1036"/>
    <m/>
  </r>
  <r>
    <s v="/games/boxart/3575188ccc.jpg"/>
    <s v="Strider 2"/>
    <x v="8"/>
    <x v="10"/>
    <x v="21"/>
    <s v="Capcom"/>
    <m/>
    <n v="0.08"/>
    <x v="151"/>
    <x v="28"/>
    <x v="241"/>
    <x v="128"/>
    <x v="3077"/>
    <m/>
  </r>
  <r>
    <s v="/games/boxart/full_7812236AmericaFrontccc.jpg"/>
    <s v="Iron Man / X-O Manowar in Heavy Metal"/>
    <x v="8"/>
    <x v="10"/>
    <x v="34"/>
    <s v="Realtime Associates, Inc."/>
    <m/>
    <n v="0.08"/>
    <x v="151"/>
    <x v="28"/>
    <x v="241"/>
    <x v="128"/>
    <x v="59"/>
    <m/>
  </r>
  <r>
    <s v="/games/boxart/5255295ccc.jpg"/>
    <s v="Pinobee: Wings of Adventure"/>
    <x v="11"/>
    <x v="10"/>
    <x v="1"/>
    <s v="Artoon"/>
    <m/>
    <n v="0.08"/>
    <x v="286"/>
    <x v="28"/>
    <x v="208"/>
    <x v="130"/>
    <x v="672"/>
    <m/>
  </r>
  <r>
    <s v="/games/boxart/full_5950953AmericaFrontccc.jpg"/>
    <s v="Disney's Donald Duck: Goin' Quackers"/>
    <x v="2"/>
    <x v="10"/>
    <x v="7"/>
    <s v="Disney Interactive Studios"/>
    <m/>
    <n v="0.08"/>
    <x v="297"/>
    <x v="28"/>
    <x v="241"/>
    <x v="128"/>
    <x v="2071"/>
    <m/>
  </r>
  <r>
    <s v="/games/boxart/full_6087500AmericaFrontccc.jpg"/>
    <s v="Ape Escape: Pumped &amp; Primed"/>
    <x v="2"/>
    <x v="16"/>
    <x v="7"/>
    <s v="SCE Japan Studio"/>
    <m/>
    <n v="0.08"/>
    <x v="297"/>
    <x v="28"/>
    <x v="241"/>
    <x v="128"/>
    <x v="3078"/>
    <d v="2018-09-18T00:00:00"/>
  </r>
  <r>
    <s v="/games/boxart/full_9272186JapanFrontccc.jpg"/>
    <s v="Akiba's Trip Plus"/>
    <x v="6"/>
    <x v="2"/>
    <x v="261"/>
    <s v="Acquire"/>
    <m/>
    <n v="0.08"/>
    <x v="266"/>
    <x v="10"/>
    <x v="231"/>
    <x v="119"/>
    <x v="3079"/>
    <d v="2018-12-03T00:00:00"/>
  </r>
  <r>
    <s v="/games/boxart/full_5918936AmericaFrontccc.jpg"/>
    <s v="Adventure Time: Explore the Dungeon Because I Don't Know!"/>
    <x v="3"/>
    <x v="2"/>
    <x v="183"/>
    <s v="Way Forward"/>
    <m/>
    <n v="0.08"/>
    <x v="303"/>
    <x v="28"/>
    <x v="215"/>
    <x v="128"/>
    <x v="614"/>
    <d v="2018-03-19T00:00:00"/>
  </r>
  <r>
    <s v="/games/boxart/full_witches-ampamp-vampires-the-secrets-of-ashburry_0AmericaFront.jpg"/>
    <s v="Witches &amp; Vampires: The Secrets of Ashburry"/>
    <x v="9"/>
    <x v="11"/>
    <x v="81"/>
    <s v="Smack Down Productions"/>
    <m/>
    <n v="0.08"/>
    <x v="151"/>
    <x v="28"/>
    <x v="208"/>
    <x v="128"/>
    <x v="564"/>
    <m/>
  </r>
  <r>
    <s v="/games/boxart/full_3096156JapanFrontccc.jpg"/>
    <s v="Doraemon: Nobita and the Island of Miracles"/>
    <x v="24"/>
    <x v="11"/>
    <x v="381"/>
    <s v="FuRyu"/>
    <m/>
    <n v="0.08"/>
    <x v="266"/>
    <x v="10"/>
    <x v="231"/>
    <x v="119"/>
    <x v="3080"/>
    <d v="2018-12-03T00:00:00"/>
  </r>
  <r>
    <s v="/games/boxart/full_kaijuu-busters-powered_940JapanFront.jpg"/>
    <s v="Kaijuu Busters Powered"/>
    <x v="9"/>
    <x v="0"/>
    <x v="53"/>
    <s v="Bandai Namco Games"/>
    <m/>
    <n v="0.08"/>
    <x v="266"/>
    <x v="10"/>
    <x v="231"/>
    <x v="119"/>
    <x v="2516"/>
    <m/>
  </r>
  <r>
    <s v="/games/boxart/full_3829169AmericaFrontccc.jpg"/>
    <s v="Tornado Outbreak"/>
    <x v="3"/>
    <x v="0"/>
    <x v="26"/>
    <s v="Loose Cannon Studios"/>
    <m/>
    <n v="0.08"/>
    <x v="319"/>
    <x v="28"/>
    <x v="231"/>
    <x v="128"/>
    <x v="421"/>
    <m/>
  </r>
  <r>
    <s v="/games/boxart/8254435ccc.jpg"/>
    <s v="Prey the Stars"/>
    <x v="9"/>
    <x v="0"/>
    <x v="96"/>
    <s v="Koei Canada"/>
    <m/>
    <n v="0.08"/>
    <x v="319"/>
    <x v="28"/>
    <x v="231"/>
    <x v="128"/>
    <x v="615"/>
    <m/>
  </r>
  <r>
    <s v="/games/boxart/full_9062714AmericaFrontccc.jpg"/>
    <s v="Guilty Gear XX Accent Core Plus"/>
    <x v="6"/>
    <x v="9"/>
    <x v="143"/>
    <s v="Arc System Works"/>
    <m/>
    <n v="0.08"/>
    <x v="303"/>
    <x v="20"/>
    <x v="80"/>
    <x v="128"/>
    <x v="956"/>
    <m/>
  </r>
  <r>
    <s v="/games/boxart/full_645310JapanFrontccc.jpg"/>
    <s v="Famicom Mini: Mario Bros."/>
    <x v="11"/>
    <x v="10"/>
    <x v="56"/>
    <s v="Nintendo EAD"/>
    <m/>
    <n v="0.08"/>
    <x v="266"/>
    <x v="10"/>
    <x v="231"/>
    <x v="130"/>
    <x v="372"/>
    <m/>
  </r>
  <r>
    <s v="/games/boxart/full_1549823AmericaFrontccc.jpg"/>
    <s v="Shantae: Half-Genie Hero"/>
    <x v="1"/>
    <x v="10"/>
    <x v="131"/>
    <s v="Way Forward Technologies"/>
    <m/>
    <n v="0.08"/>
    <x v="286"/>
    <x v="24"/>
    <x v="231"/>
    <x v="128"/>
    <x v="3081"/>
    <d v="2018-12-30T00:00:00"/>
  </r>
  <r>
    <s v="/games/boxart/3437040ccc.jpg"/>
    <s v="Codename: Kids Next Door: Operation S.O.D.A."/>
    <x v="11"/>
    <x v="10"/>
    <x v="29"/>
    <s v="Vicarious Visions"/>
    <m/>
    <n v="0.08"/>
    <x v="151"/>
    <x v="28"/>
    <x v="208"/>
    <x v="130"/>
    <x v="213"/>
    <m/>
  </r>
  <r>
    <s v="/games/boxart/3864208ccc.jpg"/>
    <s v="Ice Age 2: The Meltdown"/>
    <x v="7"/>
    <x v="10"/>
    <x v="46"/>
    <s v="EurocomÂ EntertainmentÂ Software"/>
    <n v="6.5"/>
    <n v="0.08"/>
    <x v="286"/>
    <x v="28"/>
    <x v="80"/>
    <x v="128"/>
    <x v="1118"/>
    <m/>
  </r>
  <r>
    <s v="/games/boxart/5801087ccc.jpg"/>
    <s v="Frogger Beyond"/>
    <x v="13"/>
    <x v="10"/>
    <x v="26"/>
    <s v="Konami"/>
    <m/>
    <n v="0.08"/>
    <x v="286"/>
    <x v="28"/>
    <x v="208"/>
    <x v="130"/>
    <x v="754"/>
    <m/>
  </r>
  <r>
    <s v="/games/boxart/full_2086656AmericaFrontccc.jpg"/>
    <s v="Stuart Little 3: Big Photo Adventure"/>
    <x v="2"/>
    <x v="10"/>
    <x v="20"/>
    <s v="Magenta Software"/>
    <m/>
    <n v="0.08"/>
    <x v="297"/>
    <x v="28"/>
    <x v="241"/>
    <x v="128"/>
    <x v="198"/>
    <m/>
  </r>
  <r>
    <s v="/games/boxart/6815288ccc.jpg"/>
    <s v="Scooby-Doo! Unmasked"/>
    <x v="13"/>
    <x v="10"/>
    <x v="31"/>
    <s v="Artificial Mind and Movement"/>
    <m/>
    <n v="0.08"/>
    <x v="286"/>
    <x v="28"/>
    <x v="208"/>
    <x v="130"/>
    <x v="2115"/>
    <m/>
  </r>
  <r>
    <s v="/games/boxart/full_636058AmericaFrontccc.jpg"/>
    <s v="Pac-Man and the Ghostly Adventures 2"/>
    <x v="24"/>
    <x v="10"/>
    <x v="75"/>
    <s v="Monkey Bar Games"/>
    <m/>
    <n v="0.08"/>
    <x v="303"/>
    <x v="28"/>
    <x v="247"/>
    <x v="128"/>
    <x v="374"/>
    <d v="2018-11-16T00:00:00"/>
  </r>
  <r>
    <s v="/games/boxart/full_3891605JapanFrontccc.jpg"/>
    <s v="BlazBlue: Chrono Phantasma"/>
    <x v="16"/>
    <x v="9"/>
    <x v="200"/>
    <s v="Arc System Works"/>
    <m/>
    <n v="0.08"/>
    <x v="297"/>
    <x v="41"/>
    <x v="231"/>
    <x v="128"/>
    <x v="1419"/>
    <d v="2018-10-18T00:00:00"/>
  </r>
  <r>
    <s v="/games/boxart/full_the-king-of-fighters-96_20JapanFront.jpg"/>
    <s v="The King of Fighters '96"/>
    <x v="8"/>
    <x v="9"/>
    <x v="227"/>
    <s v="SNK Corporation"/>
    <m/>
    <n v="0.08"/>
    <x v="266"/>
    <x v="8"/>
    <x v="231"/>
    <x v="128"/>
    <x v="2248"/>
    <m/>
  </r>
  <r>
    <s v="/games/boxart/full_4737392JapanFrontccc.jpg"/>
    <s v="Katekyoo Hitman Reborn! DS: Flame Rumble Hyper - Moeyo Mirai"/>
    <x v="9"/>
    <x v="9"/>
    <x v="155"/>
    <s v="Takara Tomy"/>
    <m/>
    <n v="0.08"/>
    <x v="266"/>
    <x v="10"/>
    <x v="231"/>
    <x v="119"/>
    <x v="1961"/>
    <m/>
  </r>
  <r>
    <s v="/games/boxart/full_fatetiger-colosseum_300JapanFront.jpg"/>
    <s v="Fate/Tiger Colosseum"/>
    <x v="6"/>
    <x v="9"/>
    <x v="21"/>
    <s v="Cavia Inc."/>
    <m/>
    <n v="0.08"/>
    <x v="266"/>
    <x v="10"/>
    <x v="231"/>
    <x v="119"/>
    <x v="3082"/>
    <m/>
  </r>
  <r>
    <s v="/games/boxart/full_9721663JapanFrontccc.jpg"/>
    <s v="One Piece: Gear Spirit"/>
    <x v="9"/>
    <x v="9"/>
    <x v="53"/>
    <s v="Matrix Software"/>
    <m/>
    <n v="0.08"/>
    <x v="266"/>
    <x v="10"/>
    <x v="231"/>
    <x v="119"/>
    <x v="1349"/>
    <m/>
  </r>
  <r>
    <s v="/games/boxart/8969567ccc.jpg"/>
    <s v="Blades of Blood: Samurai Shodown III"/>
    <x v="8"/>
    <x v="9"/>
    <x v="8"/>
    <s v="Ukiyotei"/>
    <m/>
    <n v="0.08"/>
    <x v="151"/>
    <x v="28"/>
    <x v="241"/>
    <x v="128"/>
    <x v="589"/>
    <m/>
  </r>
  <r>
    <s v="/games/boxart/full_4960330AmericaFrontccc.jpg"/>
    <s v="Taz Wanted"/>
    <x v="22"/>
    <x v="10"/>
    <x v="22"/>
    <s v="Blitz Games"/>
    <n v="5.7"/>
    <n v="0.08"/>
    <x v="286"/>
    <x v="28"/>
    <x v="208"/>
    <x v="130"/>
    <x v="1122"/>
    <m/>
  </r>
  <r>
    <s v="/games/boxart/7916570ccc.gif"/>
    <s v="Ultimate Ghosts 'n Goblins"/>
    <x v="6"/>
    <x v="10"/>
    <x v="21"/>
    <s v="Capcom"/>
    <n v="7.3"/>
    <n v="0.08"/>
    <x v="319"/>
    <x v="28"/>
    <x v="135"/>
    <x v="128"/>
    <x v="431"/>
    <m/>
  </r>
  <r>
    <s v="/games/boxart/full_3804264AmericaFrontccc.jpg"/>
    <s v="Skeleton Warriors"/>
    <x v="8"/>
    <x v="10"/>
    <x v="125"/>
    <s v="Neversoft Entertainment"/>
    <m/>
    <n v="0.08"/>
    <x v="297"/>
    <x v="28"/>
    <x v="241"/>
    <x v="128"/>
    <x v="3083"/>
    <m/>
  </r>
  <r>
    <s v="/games/boxart/3433711ccc.jpg"/>
    <s v="Pitfall: The Lost Expedition"/>
    <x v="22"/>
    <x v="10"/>
    <x v="1"/>
    <s v="Edge of Reality"/>
    <m/>
    <n v="0.08"/>
    <x v="286"/>
    <x v="28"/>
    <x v="208"/>
    <x v="130"/>
    <x v="2286"/>
    <m/>
  </r>
  <r>
    <s v="/games/boxart/full_4071566AmericaFrontccc.jpg"/>
    <s v="Sherlock Holmes: Crimes &amp; Punishments"/>
    <x v="4"/>
    <x v="11"/>
    <x v="110"/>
    <s v="Frogwares"/>
    <m/>
    <n v="0.08"/>
    <x v="303"/>
    <x v="28"/>
    <x v="215"/>
    <x v="128"/>
    <x v="527"/>
    <d v="2018-04-18T00:00:00"/>
  </r>
  <r>
    <s v="/games/boxart/full_9966279JapanFrontccc.png"/>
    <s v="Kenka Banchou 6: Soul &amp; Blood"/>
    <x v="24"/>
    <x v="9"/>
    <x v="165"/>
    <s v="Spike Chunsoft"/>
    <m/>
    <n v="0.08"/>
    <x v="266"/>
    <x v="10"/>
    <x v="231"/>
    <x v="119"/>
    <x v="3084"/>
    <d v="2018-07-26T00:00:00"/>
  </r>
  <r>
    <s v="/games/boxart/full_3176987JapanFrontccc.jpg"/>
    <s v="Bleach: Heat the Soul 5"/>
    <x v="6"/>
    <x v="9"/>
    <x v="8"/>
    <s v="Eighting"/>
    <m/>
    <n v="0.08"/>
    <x v="266"/>
    <x v="10"/>
    <x v="231"/>
    <x v="119"/>
    <x v="1628"/>
    <m/>
  </r>
  <r>
    <s v="/games/boxart/5005842ccc.gif"/>
    <s v="Marvel Nemesis: Rise of the Imperfects"/>
    <x v="9"/>
    <x v="9"/>
    <x v="3"/>
    <s v="Sensory Sweep Studios"/>
    <m/>
    <n v="0.08"/>
    <x v="316"/>
    <x v="28"/>
    <x v="135"/>
    <x v="128"/>
    <x v="424"/>
    <m/>
  </r>
  <r>
    <s v="/games/boxart/full_bleach-heat-the-soul-7_7JapanFront.jpg"/>
    <s v="Bleach: Heat the Soul 7"/>
    <x v="6"/>
    <x v="9"/>
    <x v="8"/>
    <s v="Eighting"/>
    <m/>
    <n v="0.08"/>
    <x v="266"/>
    <x v="10"/>
    <x v="231"/>
    <x v="119"/>
    <x v="3085"/>
    <m/>
  </r>
  <r>
    <s v="/games/boxart/full_9339748AmericaFrontccc.jpg"/>
    <s v="PAC-MAN and the Ghostly Adventures"/>
    <x v="0"/>
    <x v="10"/>
    <x v="75"/>
    <s v="Monkey Bar Games"/>
    <m/>
    <n v="0.08"/>
    <x v="303"/>
    <x v="28"/>
    <x v="215"/>
    <x v="128"/>
    <x v="117"/>
    <d v="2018-12-02T00:00:00"/>
  </r>
  <r>
    <s v="/games/boxart/full_super-street-fighter-iv-arcade-edition_898AmericaFront.jpg"/>
    <s v="Super Street Fighter IV: Arcade Edition"/>
    <x v="5"/>
    <x v="9"/>
    <x v="21"/>
    <s v="Capcom / Dimps Corporation"/>
    <n v="8.5"/>
    <n v="0.08"/>
    <x v="297"/>
    <x v="28"/>
    <x v="208"/>
    <x v="128"/>
    <x v="2309"/>
    <m/>
  </r>
  <r>
    <s v="/games/boxart/full_fairy-tail-portable-guild-2_916JapanFront.jpg"/>
    <s v="Fairy Tail: Portable Guild 2"/>
    <x v="6"/>
    <x v="9"/>
    <x v="26"/>
    <s v="Konami"/>
    <m/>
    <n v="0.08"/>
    <x v="266"/>
    <x v="10"/>
    <x v="231"/>
    <x v="119"/>
    <x v="3086"/>
    <m/>
  </r>
  <r>
    <s v="/games/boxart/full_672750JapanFrontccc.jpg"/>
    <s v="Tokimeki Memorial: Girl's Side"/>
    <x v="2"/>
    <x v="11"/>
    <x v="26"/>
    <s v="Tenky"/>
    <m/>
    <n v="0.08"/>
    <x v="266"/>
    <x v="10"/>
    <x v="231"/>
    <x v="119"/>
    <x v="2465"/>
    <m/>
  </r>
  <r>
    <s v="/games/boxart/full_the-first-templar_121AmericaFront.jpg"/>
    <s v="The First Templar"/>
    <x v="5"/>
    <x v="11"/>
    <x v="190"/>
    <s v="Haemimont Games"/>
    <m/>
    <n v="0.08"/>
    <x v="286"/>
    <x v="28"/>
    <x v="80"/>
    <x v="128"/>
    <x v="472"/>
    <m/>
  </r>
  <r>
    <s v="/games/boxart/full_7395632JapanFrontccc.jpg"/>
    <s v="Bleach: Erabareshi Tamashii"/>
    <x v="2"/>
    <x v="11"/>
    <x v="8"/>
    <s v="SCEI"/>
    <m/>
    <n v="0.08"/>
    <x v="266"/>
    <x v="10"/>
    <x v="231"/>
    <x v="119"/>
    <x v="1625"/>
    <m/>
  </r>
  <r>
    <s v="/games/boxart/full_man-vs-wild_222AmericaFront.jpg"/>
    <s v="Man vs. Wild"/>
    <x v="0"/>
    <x v="11"/>
    <x v="64"/>
    <s v="Scientifically Proven"/>
    <m/>
    <n v="0.08"/>
    <x v="319"/>
    <x v="28"/>
    <x v="231"/>
    <x v="128"/>
    <x v="2846"/>
    <m/>
  </r>
  <r>
    <s v="/games/boxart/full_happy-feet-two-the-videogame_371AmericaFront.jpg"/>
    <s v="Happy Feet Two"/>
    <x v="7"/>
    <x v="11"/>
    <x v="14"/>
    <s v="KMM Games"/>
    <m/>
    <n v="0.08"/>
    <x v="286"/>
    <x v="28"/>
    <x v="80"/>
    <x v="128"/>
    <x v="4"/>
    <m/>
  </r>
  <r>
    <s v="/games/boxart/full_2374032AmericaFrontccc.jpg"/>
    <s v="Agatha Christie's The ABC Murders"/>
    <x v="1"/>
    <x v="11"/>
    <x v="395"/>
    <s v="Artefacts Studio"/>
    <m/>
    <n v="0.08"/>
    <x v="151"/>
    <x v="28"/>
    <x v="208"/>
    <x v="123"/>
    <x v="226"/>
    <d v="2018-06-27T00:00:00"/>
  </r>
  <r>
    <s v="/games/boxart/full_4951292JapanFrontccc.jpg"/>
    <s v="ToraDora Portable!"/>
    <x v="6"/>
    <x v="11"/>
    <x v="53"/>
    <s v="Silicon Studio"/>
    <m/>
    <n v="0.08"/>
    <x v="266"/>
    <x v="10"/>
    <x v="231"/>
    <x v="119"/>
    <x v="2384"/>
    <m/>
  </r>
  <r>
    <s v="/games/boxart/full_5008136AmericaFrontccc.jpg"/>
    <s v="Root Letter"/>
    <x v="16"/>
    <x v="11"/>
    <x v="285"/>
    <s v="Kadokawa Games"/>
    <m/>
    <n v="0.08"/>
    <x v="266"/>
    <x v="41"/>
    <x v="215"/>
    <x v="128"/>
    <x v="348"/>
    <d v="2018-09-20T00:00:00"/>
  </r>
  <r>
    <s v="/games/boxart/full_my-first-songs_9PALFront.jpg"/>
    <s v="My First Songs"/>
    <x v="7"/>
    <x v="8"/>
    <x v="191"/>
    <s v="Mindscape Inc."/>
    <m/>
    <n v="0.08"/>
    <x v="266"/>
    <x v="28"/>
    <x v="207"/>
    <x v="128"/>
    <x v="2711"/>
    <m/>
  </r>
  <r>
    <s v="/games/boxart/3003391ccc.jpg"/>
    <s v="Cosmic Family"/>
    <x v="7"/>
    <x v="8"/>
    <x v="7"/>
    <s v="Ubisoft Barcelona"/>
    <m/>
    <n v="0.08"/>
    <x v="319"/>
    <x v="28"/>
    <x v="135"/>
    <x v="128"/>
    <x v="128"/>
    <m/>
  </r>
  <r>
    <s v="/games/boxart/full_1701711AmericaFrontccc.jpg"/>
    <s v="America's Greatest Game Shows: Wheel of Fortune &amp; Jeopardy!"/>
    <x v="4"/>
    <x v="8"/>
    <x v="7"/>
    <s v="Ubisoft"/>
    <m/>
    <n v="0.08"/>
    <x v="316"/>
    <x v="28"/>
    <x v="231"/>
    <x v="128"/>
    <x v="1028"/>
    <d v="2018-08-02T00:00:00"/>
  </r>
  <r>
    <s v="/games/boxart/full_9052068JapanFrontccc.jpg"/>
    <s v="Virtua Fighter CG Portrait Series Vol.2: Jacky Bryant"/>
    <x v="19"/>
    <x v="8"/>
    <x v="20"/>
    <s v="Sega-AM2"/>
    <m/>
    <n v="0.08"/>
    <x v="266"/>
    <x v="10"/>
    <x v="231"/>
    <x v="119"/>
    <x v="1231"/>
    <m/>
  </r>
  <r>
    <s v="/games/boxart/full_4009050JapanFrontccc.jpg"/>
    <s v="Pachitte Chonmage Tatsujin 13: Pachinko Hissatsu Shigotojin III"/>
    <x v="2"/>
    <x v="8"/>
    <x v="372"/>
    <s v="Hack Berry"/>
    <m/>
    <n v="0.08"/>
    <x v="266"/>
    <x v="10"/>
    <x v="231"/>
    <x v="119"/>
    <x v="2641"/>
    <m/>
  </r>
  <r>
    <s v="/games/boxart/full_6100177JapanFrontccc.jpg"/>
    <s v="Hisshou Pachinko*Pachi-Slot Kouryaku Series DS Vol. 2: Shinseiki Evangelion - Shito, Futatabi"/>
    <x v="9"/>
    <x v="8"/>
    <x v="62"/>
    <s v="Bisty"/>
    <m/>
    <n v="0.08"/>
    <x v="266"/>
    <x v="10"/>
    <x v="231"/>
    <x v="119"/>
    <x v="3087"/>
    <m/>
  </r>
  <r>
    <s v="/games/boxart/full_steinsgate-hiyoku-renri-no-darling_956JapanFront.jpg"/>
    <s v="Steins;Gate: Darling of Loving Vows"/>
    <x v="3"/>
    <x v="19"/>
    <x v="354"/>
    <s v="Nitro+"/>
    <m/>
    <n v="0.08"/>
    <x v="266"/>
    <x v="10"/>
    <x v="231"/>
    <x v="119"/>
    <x v="1640"/>
    <d v="2019-01-03T00:00:00"/>
  </r>
  <r>
    <s v="/games/boxart/full_9492163AmericaFrontccc.jpg"/>
    <s v="EyeCreate"/>
    <x v="0"/>
    <x v="8"/>
    <x v="8"/>
    <s v="London Studios"/>
    <m/>
    <n v="0.08"/>
    <x v="266"/>
    <x v="28"/>
    <x v="207"/>
    <x v="128"/>
    <x v="207"/>
    <d v="2018-09-24T00:00:00"/>
  </r>
  <r>
    <s v="/games/boxart/full_2832503JapanFrontccc.jpg"/>
    <s v="Chibi Maruko-Chan: Harikiri 365-Nichi no Maki"/>
    <x v="20"/>
    <x v="8"/>
    <x v="164"/>
    <s v="SAS Sakata"/>
    <m/>
    <n v="0.08"/>
    <x v="266"/>
    <x v="10"/>
    <x v="231"/>
    <x v="130"/>
    <x v="1578"/>
    <m/>
  </r>
  <r>
    <s v="/games/boxart/full_8467858AmericaFrontccc.jpg"/>
    <s v="No One Can Stop Mr. Domino!"/>
    <x v="8"/>
    <x v="8"/>
    <x v="34"/>
    <s v="ArtDink"/>
    <m/>
    <n v="0.08"/>
    <x v="297"/>
    <x v="28"/>
    <x v="241"/>
    <x v="130"/>
    <x v="223"/>
    <m/>
  </r>
  <r>
    <s v="/games/boxart/full_7898437JapanFrontccc.jpg"/>
    <s v="Minna no Joushiki Ryoku TV"/>
    <x v="7"/>
    <x v="8"/>
    <x v="56"/>
    <s v="HAL Laboratory"/>
    <m/>
    <n v="0.08"/>
    <x v="266"/>
    <x v="10"/>
    <x v="231"/>
    <x v="119"/>
    <x v="2940"/>
    <m/>
  </r>
  <r>
    <s v="/games/boxart/full_1591391AmericaFrontccc.jpg"/>
    <s v="Mirror's Edge Catalyst"/>
    <x v="5"/>
    <x v="10"/>
    <x v="3"/>
    <s v="EA DICE"/>
    <m/>
    <n v="0.08"/>
    <x v="313"/>
    <x v="28"/>
    <x v="237"/>
    <x v="128"/>
    <x v="1564"/>
    <d v="2019-03-25T00:00:00"/>
  </r>
  <r>
    <s v="/games/boxart/541043ccc.jpg"/>
    <s v="Super Monkey Ball Adventure"/>
    <x v="6"/>
    <x v="10"/>
    <x v="20"/>
    <s v="Traveller's Tales"/>
    <m/>
    <n v="0.08"/>
    <x v="151"/>
    <x v="28"/>
    <x v="208"/>
    <x v="128"/>
    <x v="431"/>
    <m/>
  </r>
  <r>
    <s v="/games/boxart/full_2684062AmericaFrontccc.jpg"/>
    <s v="Pop'n Music"/>
    <x v="7"/>
    <x v="8"/>
    <x v="26"/>
    <s v="Konami"/>
    <m/>
    <n v="0.08"/>
    <x v="319"/>
    <x v="45"/>
    <x v="231"/>
    <x v="128"/>
    <x v="1012"/>
    <m/>
  </r>
  <r>
    <s v="/games/boxart/full_3907674JapanFrontccc.jpg"/>
    <s v="Medabots 8"/>
    <x v="24"/>
    <x v="8"/>
    <x v="135"/>
    <s v="Unknown"/>
    <m/>
    <n v="0.08"/>
    <x v="266"/>
    <x v="10"/>
    <x v="231"/>
    <x v="119"/>
    <x v="2767"/>
    <m/>
  </r>
  <r>
    <s v="/games/boxart/full_657819AmericaFrontccc.jpg"/>
    <s v="Drama Queens"/>
    <x v="9"/>
    <x v="8"/>
    <x v="13"/>
    <s v="Sensory Sweep"/>
    <m/>
    <n v="0.08"/>
    <x v="319"/>
    <x v="28"/>
    <x v="135"/>
    <x v="128"/>
    <x v="1826"/>
    <m/>
  </r>
  <r>
    <s v="/games/boxart/3131426ccc.jpg"/>
    <s v="Board Game Classics"/>
    <x v="11"/>
    <x v="8"/>
    <x v="60"/>
    <s v="DSI Games"/>
    <m/>
    <n v="0.08"/>
    <x v="286"/>
    <x v="28"/>
    <x v="208"/>
    <x v="130"/>
    <x v="1603"/>
    <m/>
  </r>
  <r>
    <s v="/games/boxart/full_8811148AmericaFrontccc.jpg"/>
    <s v="One Piece: Romance Dawn"/>
    <x v="24"/>
    <x v="8"/>
    <x v="75"/>
    <s v="Three Rings"/>
    <m/>
    <n v="0.08"/>
    <x v="266"/>
    <x v="10"/>
    <x v="231"/>
    <x v="119"/>
    <x v="728"/>
    <d v="2018-10-17T00:00:00"/>
  </r>
  <r>
    <s v="/games/boxart/full_5398708AmericaFrontccc.jpg"/>
    <s v="Pocket Dogs"/>
    <x v="11"/>
    <x v="8"/>
    <x v="369"/>
    <s v="Agatsuma Entertainment"/>
    <m/>
    <n v="0.08"/>
    <x v="286"/>
    <x v="28"/>
    <x v="208"/>
    <x v="130"/>
    <x v="3088"/>
    <m/>
  </r>
  <r>
    <s v="/games/boxart/full_5208136AmericaFrontccc.jpg"/>
    <s v="My English Coach: Para Hispanoparlantes"/>
    <x v="9"/>
    <x v="8"/>
    <x v="7"/>
    <s v="Ubisoft"/>
    <m/>
    <n v="0.08"/>
    <x v="319"/>
    <x v="28"/>
    <x v="231"/>
    <x v="128"/>
    <x v="959"/>
    <m/>
  </r>
  <r>
    <s v="/games/boxart/full_5633041AmericaFrontccc.jpg"/>
    <s v="Hasbro Family Fun Pack Conquest Edition"/>
    <x v="1"/>
    <x v="8"/>
    <x v="7"/>
    <s v="Ubisoft"/>
    <m/>
    <n v="0.08"/>
    <x v="319"/>
    <x v="28"/>
    <x v="231"/>
    <x v="123"/>
    <x v="161"/>
    <m/>
  </r>
  <r>
    <s v="/games/boxart/1277153ccc.jpg"/>
    <s v="Pac-Man Power Pack"/>
    <x v="2"/>
    <x v="8"/>
    <x v="53"/>
    <s v="Namco Bandai Games America"/>
    <m/>
    <n v="0.08"/>
    <x v="297"/>
    <x v="28"/>
    <x v="241"/>
    <x v="128"/>
    <x v="1549"/>
    <m/>
  </r>
  <r>
    <s v="/games/boxart/full_6426868PALFrontccc.jpg"/>
    <s v="SingStar: Made In Germany"/>
    <x v="0"/>
    <x v="8"/>
    <x v="8"/>
    <s v="SCEE London Studio"/>
    <m/>
    <n v="0.08"/>
    <x v="266"/>
    <x v="28"/>
    <x v="207"/>
    <x v="123"/>
    <x v="1502"/>
    <m/>
  </r>
  <r>
    <s v="/games/boxart/full_4524067AmericaFrontccc.jpg"/>
    <s v="Ultimate Brain Games"/>
    <x v="11"/>
    <x v="8"/>
    <x v="167"/>
    <s v="Cosmigo"/>
    <m/>
    <n v="0.08"/>
    <x v="286"/>
    <x v="28"/>
    <x v="208"/>
    <x v="130"/>
    <x v="1794"/>
    <m/>
  </r>
  <r>
    <s v="/games/boxart/full_wildlife-park-3_565PALFront.jpg"/>
    <s v="Wildlife Park 3"/>
    <x v="5"/>
    <x v="5"/>
    <x v="396"/>
    <s v="B.Alive"/>
    <m/>
    <n v="0.08"/>
    <x v="266"/>
    <x v="28"/>
    <x v="207"/>
    <x v="128"/>
    <x v="3089"/>
    <m/>
  </r>
  <r>
    <s v="/games/boxart/full_2353942JapanFrontccc.jpg"/>
    <s v="AKB1/149: Love Election"/>
    <x v="0"/>
    <x v="5"/>
    <x v="75"/>
    <s v="ArtDink"/>
    <m/>
    <n v="0.08"/>
    <x v="266"/>
    <x v="10"/>
    <x v="231"/>
    <x v="119"/>
    <x v="3090"/>
    <d v="2018-10-29T00:00:00"/>
  </r>
  <r>
    <s v="/games/boxart/full_5797451AmericaFrontccc.jpg"/>
    <s v="Princess in Love"/>
    <x v="9"/>
    <x v="5"/>
    <x v="31"/>
    <s v="Engine Software BV"/>
    <m/>
    <n v="0.08"/>
    <x v="319"/>
    <x v="28"/>
    <x v="231"/>
    <x v="128"/>
    <x v="2858"/>
    <m/>
  </r>
  <r>
    <s v="/games/boxart/9217889ccc.jpg"/>
    <s v="Bella Sara"/>
    <x v="9"/>
    <x v="8"/>
    <x v="72"/>
    <s v="Hidden City Games"/>
    <m/>
    <n v="0.08"/>
    <x v="297"/>
    <x v="28"/>
    <x v="241"/>
    <x v="128"/>
    <x v="71"/>
    <m/>
  </r>
  <r>
    <s v="/games/boxart/full_ultimate-party-challenge_1AmericaFront.jpg"/>
    <s v="Ultimate Party Challenge"/>
    <x v="7"/>
    <x v="8"/>
    <x v="26"/>
    <s v="Groove Box"/>
    <m/>
    <n v="0.08"/>
    <x v="319"/>
    <x v="28"/>
    <x v="231"/>
    <x v="128"/>
    <x v="251"/>
    <m/>
  </r>
  <r>
    <s v="/games/boxart/full_we-sing-rock_850PALFront.jpg"/>
    <s v="We Sing Rock!"/>
    <x v="7"/>
    <x v="8"/>
    <x v="122"/>
    <s v="Le Cortex"/>
    <m/>
    <n v="0.08"/>
    <x v="266"/>
    <x v="28"/>
    <x v="207"/>
    <x v="128"/>
    <x v="2826"/>
    <m/>
  </r>
  <r>
    <s v="/games/boxart/full_sesame-street-ready-set-grover_121AmericaFront.jpg"/>
    <s v="Sesame Street: Ready, Set, Grover!"/>
    <x v="9"/>
    <x v="8"/>
    <x v="14"/>
    <s v="Warner Bros. Interactive Entertainment"/>
    <m/>
    <n v="0.08"/>
    <x v="316"/>
    <x v="28"/>
    <x v="231"/>
    <x v="128"/>
    <x v="1226"/>
    <m/>
  </r>
  <r>
    <s v="/games/boxart/3007196ccc.jpg"/>
    <s v="Midnight Play! Pack"/>
    <x v="9"/>
    <x v="8"/>
    <x v="7"/>
    <s v="Gameloft"/>
    <m/>
    <n v="0.08"/>
    <x v="316"/>
    <x v="28"/>
    <x v="135"/>
    <x v="128"/>
    <x v="523"/>
    <m/>
  </r>
  <r>
    <s v="/games/boxart/full_3-in-1-solitaire-mahjong-amp-tangram_4PALFront.jpg"/>
    <s v="3 in 1: Solitaire, Mahjong &amp; Tangram"/>
    <x v="9"/>
    <x v="8"/>
    <x v="43"/>
    <s v="Deep Silver"/>
    <m/>
    <n v="0.08"/>
    <x v="266"/>
    <x v="28"/>
    <x v="207"/>
    <x v="128"/>
    <x v="1607"/>
    <m/>
  </r>
  <r>
    <s v="/games/boxart/full_7558046AmericaFrontccc.jpg"/>
    <s v="Rock Revolution"/>
    <x v="7"/>
    <x v="8"/>
    <x v="26"/>
    <s v="Zoe Mode / HB Studios"/>
    <m/>
    <n v="0.08"/>
    <x v="319"/>
    <x v="28"/>
    <x v="231"/>
    <x v="128"/>
    <x v="256"/>
    <m/>
  </r>
  <r>
    <s v="/games/boxart/full_kaidan-restaurant-ura-menu-100-sen_267JapanFront.jpg"/>
    <s v="Kaidan Restaurant: Ura Menu 100-Sen"/>
    <x v="9"/>
    <x v="8"/>
    <x v="53"/>
    <s v="Bandai Namco Games"/>
    <m/>
    <n v="0.08"/>
    <x v="266"/>
    <x v="10"/>
    <x v="231"/>
    <x v="119"/>
    <x v="2791"/>
    <m/>
  </r>
  <r>
    <s v="/games/boxart/full_9019553JapanFrontccc.jpg"/>
    <s v="Yamakawa Shuppansha Kanshuu: Shousetsu Sekaishi B"/>
    <x v="9"/>
    <x v="8"/>
    <x v="53"/>
    <s v="Bandai Namco Games"/>
    <m/>
    <n v="0.08"/>
    <x v="266"/>
    <x v="10"/>
    <x v="231"/>
    <x v="119"/>
    <x v="2380"/>
    <m/>
  </r>
  <r>
    <s v="/games/boxart/full_6343983AmericaFrontccc.jpg"/>
    <s v="Space Channel 5 Special Edition"/>
    <x v="2"/>
    <x v="8"/>
    <x v="94"/>
    <s v="United Game Artists"/>
    <m/>
    <n v="0.08"/>
    <x v="297"/>
    <x v="28"/>
    <x v="241"/>
    <x v="128"/>
    <x v="521"/>
    <m/>
  </r>
  <r>
    <s v="/games/boxart/full_4357698AmericaFrontccc.jpg"/>
    <s v="Midway Arcade Treasures 3"/>
    <x v="13"/>
    <x v="8"/>
    <x v="38"/>
    <s v="Digital Eclipse"/>
    <m/>
    <n v="0.08"/>
    <x v="286"/>
    <x v="28"/>
    <x v="208"/>
    <x v="130"/>
    <x v="700"/>
    <m/>
  </r>
  <r>
    <s v="/games/boxart/1049512ccc.jpg"/>
    <s v="Line Rider 2: Unbound"/>
    <x v="9"/>
    <x v="13"/>
    <x v="397"/>
    <s v="InXile Entertainment"/>
    <n v="5"/>
    <n v="0.08"/>
    <x v="319"/>
    <x v="28"/>
    <x v="135"/>
    <x v="128"/>
    <x v="224"/>
    <m/>
  </r>
  <r>
    <s v="/games/boxart/1425492ccc.jpg"/>
    <s v="Crush"/>
    <x v="6"/>
    <x v="13"/>
    <x v="20"/>
    <s v="Zoe Mode"/>
    <n v="8.5"/>
    <n v="0.08"/>
    <x v="319"/>
    <x v="28"/>
    <x v="135"/>
    <x v="128"/>
    <x v="111"/>
    <m/>
  </r>
  <r>
    <s v="/games/boxart/full_7853428AmericaFrontccc.jpg"/>
    <s v="Ultimate Fighting Championship: Throwdown"/>
    <x v="22"/>
    <x v="9"/>
    <x v="64"/>
    <s v="Opus Studio"/>
    <n v="6.7"/>
    <n v="0.08"/>
    <x v="286"/>
    <x v="28"/>
    <x v="208"/>
    <x v="130"/>
    <x v="1453"/>
    <m/>
  </r>
  <r>
    <s v="/games/boxart/full_cartoon-network-punch-time-explosion_657AmericaFront.jpg"/>
    <s v="Cartoon Network: Punch Time Explosion XL"/>
    <x v="7"/>
    <x v="9"/>
    <x v="64"/>
    <s v="Papaya Studios"/>
    <m/>
    <n v="0.08"/>
    <x v="319"/>
    <x v="28"/>
    <x v="80"/>
    <x v="128"/>
    <x v="4"/>
    <m/>
  </r>
  <r>
    <s v="/games/boxart/full_8331916AmericaFrontccc.jpg"/>
    <s v="Samurai Shodown Sen"/>
    <x v="3"/>
    <x v="9"/>
    <x v="131"/>
    <s v="K2 LLC"/>
    <n v="4.8"/>
    <n v="0.08"/>
    <x v="319"/>
    <x v="28"/>
    <x v="80"/>
    <x v="128"/>
    <x v="1926"/>
    <m/>
  </r>
  <r>
    <s v="/games/boxart/full_7606720AmericaFrontccc.jpg"/>
    <s v="Tokyo Twilight Ghost Hunters"/>
    <x v="16"/>
    <x v="19"/>
    <x v="143"/>
    <s v="Toybox Games"/>
    <m/>
    <n v="0.08"/>
    <x v="297"/>
    <x v="30"/>
    <x v="80"/>
    <x v="128"/>
    <x v="1880"/>
    <d v="2018-12-02T00:00:00"/>
  </r>
  <r>
    <s v="/games/boxart/2776227ccc.jpg"/>
    <s v="Shonen Jump's One Piece: Pirates Carnival"/>
    <x v="22"/>
    <x v="8"/>
    <x v="53"/>
    <s v="High Horse Entertainment"/>
    <n v="4.5999999999999996"/>
    <n v="0.08"/>
    <x v="286"/>
    <x v="28"/>
    <x v="208"/>
    <x v="130"/>
    <x v="49"/>
    <m/>
  </r>
  <r>
    <s v="/games/boxart/2728146ccc.jpg"/>
    <s v="Cartoon Network Collection: Game Boy Advance Video Volume 2"/>
    <x v="11"/>
    <x v="8"/>
    <x v="13"/>
    <s v="Majesco Games"/>
    <m/>
    <n v="0.08"/>
    <x v="286"/>
    <x v="28"/>
    <x v="208"/>
    <x v="130"/>
    <x v="3091"/>
    <m/>
  </r>
  <r>
    <s v="/games/boxart/full_2551861AmericaFrontccc.jpg"/>
    <s v="Discovery Kids: Spider Quest"/>
    <x v="9"/>
    <x v="8"/>
    <x v="55"/>
    <s v="505 Games"/>
    <m/>
    <n v="0.08"/>
    <x v="319"/>
    <x v="28"/>
    <x v="231"/>
    <x v="128"/>
    <x v="50"/>
    <m/>
  </r>
  <r>
    <s v="/games/boxart/full_the-1000000-pyramid_13AmericaFront.jpg"/>
    <s v="The $1,000,000 Pyramid"/>
    <x v="7"/>
    <x v="8"/>
    <x v="7"/>
    <s v="Ubisoft"/>
    <m/>
    <n v="0.08"/>
    <x v="319"/>
    <x v="28"/>
    <x v="231"/>
    <x v="128"/>
    <x v="711"/>
    <m/>
  </r>
  <r>
    <s v="/games/boxart/full_647289AmericaFrontccc.jpg"/>
    <s v="Ni Hao, Kai-lan: Super Game Day"/>
    <x v="2"/>
    <x v="8"/>
    <x v="54"/>
    <s v="High Voltage Software"/>
    <m/>
    <n v="0.08"/>
    <x v="297"/>
    <x v="28"/>
    <x v="241"/>
    <x v="128"/>
    <x v="797"/>
    <m/>
  </r>
  <r>
    <s v="/games/boxart/3775868ccc.jpg"/>
    <s v="MTV Music Generator 3: This Is the Remix"/>
    <x v="13"/>
    <x v="8"/>
    <x v="72"/>
    <s v="Mix Max"/>
    <m/>
    <n v="0.08"/>
    <x v="286"/>
    <x v="28"/>
    <x v="208"/>
    <x v="130"/>
    <x v="1153"/>
    <m/>
  </r>
  <r>
    <s v="/games/boxart/full_are-you-smarter-than-a-5th-grader-back-to-school_4AmericaFront.jpg"/>
    <s v="Are You Smarter Than a 5th Grader? Back to School"/>
    <x v="9"/>
    <x v="8"/>
    <x v="31"/>
    <s v="THQ"/>
    <m/>
    <n v="0.08"/>
    <x v="316"/>
    <x v="28"/>
    <x v="231"/>
    <x v="128"/>
    <x v="564"/>
    <m/>
  </r>
  <r>
    <s v="/games/boxart/full_beat-sketch_772JapanFront.jpg"/>
    <s v="Beat Sketch!"/>
    <x v="0"/>
    <x v="8"/>
    <x v="8"/>
    <s v="Will Co., Ltd. Noisycroak"/>
    <m/>
    <n v="0.08"/>
    <x v="266"/>
    <x v="10"/>
    <x v="231"/>
    <x v="119"/>
    <x v="3092"/>
    <m/>
  </r>
  <r>
    <s v="/games/boxart/full_4566383AmericaFrontccc.jpg"/>
    <s v="Mind Quiz: Your Brain Coach"/>
    <x v="9"/>
    <x v="8"/>
    <x v="7"/>
    <s v="Sega"/>
    <m/>
    <n v="0.08"/>
    <x v="266"/>
    <x v="10"/>
    <x v="231"/>
    <x v="119"/>
    <x v="313"/>
    <m/>
  </r>
  <r>
    <s v="/games/boxart/full_5016863AmericaFrontccc.jpg"/>
    <s v="Pinball Hall of Fame: The Gottlieb Collection"/>
    <x v="13"/>
    <x v="8"/>
    <x v="64"/>
    <s v="FarSight Studios"/>
    <m/>
    <n v="0.08"/>
    <x v="286"/>
    <x v="28"/>
    <x v="208"/>
    <x v="130"/>
    <x v="827"/>
    <m/>
  </r>
  <r>
    <s v="/games/boxart/full_7069276AmericaFrontccc.jpg"/>
    <s v="Party Pigs: Farmyard Games"/>
    <x v="7"/>
    <x v="8"/>
    <x v="134"/>
    <s v="Data Design Interactive"/>
    <m/>
    <n v="0.08"/>
    <x v="319"/>
    <x v="28"/>
    <x v="231"/>
    <x v="130"/>
    <x v="325"/>
    <m/>
  </r>
  <r>
    <s v="/games/boxart/full_junior-classic-books-ampamp-fairytales_0AmericaFront.jpg"/>
    <s v="Junior Classic Books &amp; Fairytales"/>
    <x v="9"/>
    <x v="8"/>
    <x v="398"/>
    <s v="Navarre Corp"/>
    <m/>
    <n v="0.08"/>
    <x v="286"/>
    <x v="28"/>
    <x v="80"/>
    <x v="128"/>
    <x v="1211"/>
    <m/>
  </r>
  <r>
    <s v="/games/boxart/8411733ccc.jpg"/>
    <s v="Smuggler's Run: Warzones"/>
    <x v="22"/>
    <x v="8"/>
    <x v="0"/>
    <s v="Rockstar San Diego"/>
    <m/>
    <n v="0.08"/>
    <x v="286"/>
    <x v="28"/>
    <x v="208"/>
    <x v="130"/>
    <x v="3093"/>
    <m/>
  </r>
  <r>
    <s v="/games/boxart/full_6284179AmericaFrontccc.jpg"/>
    <s v="Team Elimination Games"/>
    <x v="7"/>
    <x v="8"/>
    <x v="7"/>
    <s v="Ubisoft"/>
    <m/>
    <n v="0.08"/>
    <x v="319"/>
    <x v="28"/>
    <x v="231"/>
    <x v="128"/>
    <x v="8"/>
    <m/>
  </r>
  <r>
    <s v="/games/boxart/full_novel-school_701JapanFront.jpg"/>
    <s v="Sound Novel Tsukuru"/>
    <x v="20"/>
    <x v="8"/>
    <x v="90"/>
    <s v="Success"/>
    <m/>
    <n v="0.08"/>
    <x v="266"/>
    <x v="10"/>
    <x v="231"/>
    <x v="119"/>
    <x v="2345"/>
    <m/>
  </r>
  <r>
    <s v="/games/boxart/full_3733724JapanFrontccc.jpg"/>
    <s v="Momotarou Dentetsu 11"/>
    <x v="22"/>
    <x v="8"/>
    <x v="69"/>
    <s v="Hudson Soft"/>
    <m/>
    <n v="0.08"/>
    <x v="266"/>
    <x v="8"/>
    <x v="231"/>
    <x v="130"/>
    <x v="1455"/>
    <m/>
  </r>
  <r>
    <s v="/games/boxart/full_4211109JapanFrontccc.jpg"/>
    <s v="Super Robot Taisen Z Special Disc"/>
    <x v="2"/>
    <x v="8"/>
    <x v="53"/>
    <s v="Banpresto"/>
    <m/>
    <n v="0.08"/>
    <x v="266"/>
    <x v="10"/>
    <x v="231"/>
    <x v="119"/>
    <x v="2625"/>
    <m/>
  </r>
  <r>
    <s v="/games/boxart/full_family-game-night-4-the-game-show_715AmericaFront.jpg"/>
    <s v="Family Game Night 4: The Game Show"/>
    <x v="3"/>
    <x v="8"/>
    <x v="3"/>
    <s v="Electronic Arts"/>
    <m/>
    <n v="0.08"/>
    <x v="319"/>
    <x v="28"/>
    <x v="135"/>
    <x v="128"/>
    <x v="465"/>
    <m/>
  </r>
  <r>
    <s v="/games/boxart/4925900ccc.jpg"/>
    <s v="World Championship Poker: Deluxe Series"/>
    <x v="9"/>
    <x v="8"/>
    <x v="64"/>
    <s v="Sensory Sweep Studios"/>
    <m/>
    <n v="0.08"/>
    <x v="319"/>
    <x v="28"/>
    <x v="135"/>
    <x v="128"/>
    <x v="3094"/>
    <m/>
  </r>
  <r>
    <s v="/games/boxart/full_2066747AmericaFrontccc.jpg"/>
    <s v="Beat City"/>
    <x v="9"/>
    <x v="8"/>
    <x v="31"/>
    <s v="Universomo"/>
    <m/>
    <n v="0.08"/>
    <x v="319"/>
    <x v="28"/>
    <x v="135"/>
    <x v="128"/>
    <x v="2242"/>
    <m/>
  </r>
  <r>
    <s v="/games/boxart/full_destrega_325AmericaFront.jpg"/>
    <s v="Destrega"/>
    <x v="8"/>
    <x v="9"/>
    <x v="96"/>
    <s v="Omega Force"/>
    <m/>
    <n v="7.0000000000000007E-2"/>
    <x v="297"/>
    <x v="28"/>
    <x v="241"/>
    <x v="130"/>
    <x v="2717"/>
    <m/>
  </r>
  <r>
    <s v="/games/boxart/full_9288721AmericaFrontccc.jpg"/>
    <s v="Godai: Elemental Force"/>
    <x v="2"/>
    <x v="0"/>
    <x v="79"/>
    <s v="3DO"/>
    <m/>
    <n v="7.0000000000000007E-2"/>
    <x v="297"/>
    <x v="28"/>
    <x v="241"/>
    <x v="128"/>
    <x v="1700"/>
    <m/>
  </r>
  <r>
    <s v="/games/boxart/full_4550015JapanFrontccc.jpg"/>
    <s v="Attack on Titan"/>
    <x v="0"/>
    <x v="0"/>
    <x v="105"/>
    <s v="Omega Force"/>
    <m/>
    <n v="7.0000000000000007E-2"/>
    <x v="266"/>
    <x v="8"/>
    <x v="231"/>
    <x v="119"/>
    <x v="960"/>
    <d v="2018-09-11T00:00:00"/>
  </r>
  <r>
    <s v="/games/boxart/full_2312780AmericaFrontccc.jpg"/>
    <s v="SpongeBob's Truth or Square"/>
    <x v="3"/>
    <x v="0"/>
    <x v="31"/>
    <s v="Heavy Iron Studios"/>
    <m/>
    <n v="7.0000000000000007E-2"/>
    <x v="303"/>
    <x v="28"/>
    <x v="215"/>
    <x v="130"/>
    <x v="797"/>
    <m/>
  </r>
  <r>
    <s v="/games/boxart/644719ccc.gif"/>
    <s v="Superman Returns"/>
    <x v="9"/>
    <x v="0"/>
    <x v="3"/>
    <s v="EA Tiburon"/>
    <n v="3.8"/>
    <n v="7.0000000000000007E-2"/>
    <x v="319"/>
    <x v="28"/>
    <x v="135"/>
    <x v="128"/>
    <x v="353"/>
    <m/>
  </r>
  <r>
    <s v="/games/boxart/full_9567659JapanFrontccc.jpg"/>
    <s v="Gundam Battle Tactics"/>
    <x v="6"/>
    <x v="0"/>
    <x v="71"/>
    <s v="ArtDink"/>
    <m/>
    <n v="7.0000000000000007E-2"/>
    <x v="266"/>
    <x v="8"/>
    <x v="231"/>
    <x v="119"/>
    <x v="1038"/>
    <m/>
  </r>
  <r>
    <s v="/games/boxart/full_generator-rex-agent-of-providence_528AmericaFront.jpg"/>
    <s v="Generator Rex: Agent of Providence"/>
    <x v="0"/>
    <x v="0"/>
    <x v="1"/>
    <s v="Virtuos"/>
    <m/>
    <n v="7.0000000000000007E-2"/>
    <x v="151"/>
    <x v="28"/>
    <x v="80"/>
    <x v="128"/>
    <x v="465"/>
    <d v="2019-01-15T00:00:00"/>
  </r>
  <r>
    <s v="/games/boxart/full_8222887AmericaFrontccc.jpg"/>
    <s v="Samurai Warriors: Spirit of Sanada"/>
    <x v="1"/>
    <x v="0"/>
    <x v="105"/>
    <s v="Omega Force"/>
    <m/>
    <n v="7.0000000000000007E-2"/>
    <x v="302"/>
    <x v="38"/>
    <x v="231"/>
    <x v="128"/>
    <x v="2664"/>
    <d v="2018-07-09T00:00:00"/>
  </r>
  <r>
    <s v="/games/boxart/full_7116457AmericaFrontccc.jpg"/>
    <s v="Sky Gunner"/>
    <x v="2"/>
    <x v="0"/>
    <x v="66"/>
    <s v="Pixel Arts"/>
    <m/>
    <n v="7.0000000000000007E-2"/>
    <x v="297"/>
    <x v="28"/>
    <x v="241"/>
    <x v="128"/>
    <x v="1731"/>
    <m/>
  </r>
  <r>
    <s v="/games/boxart/8391048ccc.jpg"/>
    <s v="And1 Streetball"/>
    <x v="13"/>
    <x v="0"/>
    <x v="7"/>
    <s v="Unknown"/>
    <m/>
    <n v="7.0000000000000007E-2"/>
    <x v="286"/>
    <x v="28"/>
    <x v="208"/>
    <x v="130"/>
    <x v="143"/>
    <m/>
  </r>
  <r>
    <s v="/games/boxart/full_2538451JapanFrontccc.jpg"/>
    <s v="Warriors Orochi 3"/>
    <x v="16"/>
    <x v="0"/>
    <x v="105"/>
    <s v="Omega Force"/>
    <m/>
    <n v="7.0000000000000007E-2"/>
    <x v="266"/>
    <x v="8"/>
    <x v="231"/>
    <x v="119"/>
    <x v="106"/>
    <d v="2018-06-30T00:00:00"/>
  </r>
  <r>
    <s v="/games/boxart/full_6902342AmericaFrontccc.jpg"/>
    <s v="Far Cry 5"/>
    <x v="5"/>
    <x v="0"/>
    <x v="7"/>
    <s v="Ubisoft"/>
    <n v="6.3"/>
    <n v="7.0000000000000007E-2"/>
    <x v="266"/>
    <x v="28"/>
    <x v="207"/>
    <x v="130"/>
    <x v="2748"/>
    <d v="2018-07-19T00:00:00"/>
  </r>
  <r>
    <s v="/games/boxart/3850378ccc.jpg"/>
    <s v="Mucha Lucha! Mascaritas of the Lost Code"/>
    <x v="11"/>
    <x v="9"/>
    <x v="7"/>
    <s v="Digital Eclipse"/>
    <m/>
    <n v="7.0000000000000007E-2"/>
    <x v="151"/>
    <x v="28"/>
    <x v="208"/>
    <x v="130"/>
    <x v="521"/>
    <m/>
  </r>
  <r>
    <s v="/games/boxart/full_7239913AmericaFrontccc.jpg"/>
    <s v="The King of Fighters: Evolution"/>
    <x v="17"/>
    <x v="9"/>
    <x v="94"/>
    <s v="SNK Corporation"/>
    <n v="7.6"/>
    <n v="7.0000000000000007E-2"/>
    <x v="266"/>
    <x v="8"/>
    <x v="231"/>
    <x v="130"/>
    <x v="2976"/>
    <m/>
  </r>
  <r>
    <s v="/games/boxart/full_4843846PALFrontccc.jpg"/>
    <s v="Saint Seiya: Brave Soldiers"/>
    <x v="0"/>
    <x v="9"/>
    <x v="75"/>
    <s v="Dimps Corporation"/>
    <m/>
    <n v="7.0000000000000007E-2"/>
    <x v="266"/>
    <x v="3"/>
    <x v="80"/>
    <x v="130"/>
    <x v="2128"/>
    <d v="2018-12-27T00:00:00"/>
  </r>
  <r>
    <s v="/games/boxart/full_4737081JapanFrontccc.jpg"/>
    <s v="Bleach: Heat the Soul 3"/>
    <x v="6"/>
    <x v="9"/>
    <x v="8"/>
    <s v="Eighting"/>
    <m/>
    <n v="7.0000000000000007E-2"/>
    <x v="266"/>
    <x v="8"/>
    <x v="231"/>
    <x v="119"/>
    <x v="2467"/>
    <m/>
  </r>
  <r>
    <s v="/games/boxart/full_6788211PALFrontccc.jpg"/>
    <s v="Digimon All-Star Rumble"/>
    <x v="3"/>
    <x v="9"/>
    <x v="75"/>
    <s v="PROPE"/>
    <m/>
    <n v="7.0000000000000007E-2"/>
    <x v="151"/>
    <x v="28"/>
    <x v="80"/>
    <x v="128"/>
    <x v="102"/>
    <m/>
  </r>
  <r>
    <s v="/games/boxart/6205032ccc.jpg"/>
    <s v="Samurai Shodown"/>
    <x v="29"/>
    <x v="9"/>
    <x v="227"/>
    <s v="SNK Corporation"/>
    <m/>
    <n v="7.0000000000000007E-2"/>
    <x v="266"/>
    <x v="8"/>
    <x v="231"/>
    <x v="119"/>
    <x v="3095"/>
    <m/>
  </r>
  <r>
    <s v="/games/boxart/full_9552210AmericaFrontccc.jpg"/>
    <s v="Fighter Maker 2"/>
    <x v="2"/>
    <x v="9"/>
    <x v="94"/>
    <s v="Enterbrain"/>
    <m/>
    <n v="7.0000000000000007E-2"/>
    <x v="303"/>
    <x v="28"/>
    <x v="241"/>
    <x v="128"/>
    <x v="1159"/>
    <m/>
  </r>
  <r>
    <s v="/games/boxart/full_cartoon-network-punch-time-explosion_819AmericaFront.jpg"/>
    <s v="Cartoon Network: Punch Time Explosion XL"/>
    <x v="3"/>
    <x v="9"/>
    <x v="64"/>
    <s v="Papaya Studios"/>
    <m/>
    <n v="7.0000000000000007E-2"/>
    <x v="319"/>
    <x v="28"/>
    <x v="135"/>
    <x v="128"/>
    <x v="4"/>
    <m/>
  </r>
  <r>
    <s v="/games/boxart/full_9985243AmericaFrontccc.jpg"/>
    <s v="The King of Fighters Collection: The Orochi Saga"/>
    <x v="6"/>
    <x v="9"/>
    <x v="197"/>
    <s v="SNK Playmore Corporation"/>
    <m/>
    <n v="7.0000000000000007E-2"/>
    <x v="319"/>
    <x v="28"/>
    <x v="231"/>
    <x v="130"/>
    <x v="71"/>
    <m/>
  </r>
  <r>
    <s v="/games/boxart/full_steambot-chronicles-battle-tournament_361AmericaFront.jpg"/>
    <s v="Steambot Chronicles: Battle Tournament"/>
    <x v="6"/>
    <x v="9"/>
    <x v="66"/>
    <s v="Irem Software Engineering"/>
    <m/>
    <n v="7.0000000000000007E-2"/>
    <x v="151"/>
    <x v="24"/>
    <x v="231"/>
    <x v="128"/>
    <x v="887"/>
    <m/>
  </r>
  <r>
    <s v="/games/boxart/full_5957511AmericaFrontccc.jpg"/>
    <s v="Tournament of Legends"/>
    <x v="7"/>
    <x v="9"/>
    <x v="20"/>
    <s v="High Voltage Software"/>
    <m/>
    <n v="7.0000000000000007E-2"/>
    <x v="297"/>
    <x v="28"/>
    <x v="208"/>
    <x v="128"/>
    <x v="710"/>
    <m/>
  </r>
  <r>
    <s v="/games/boxart/2663046ccc.jpg"/>
    <s v="Kengo: Legend of The 9"/>
    <x v="3"/>
    <x v="9"/>
    <x v="13"/>
    <s v="Genki"/>
    <n v="4.8"/>
    <n v="7.0000000000000007E-2"/>
    <x v="286"/>
    <x v="28"/>
    <x v="80"/>
    <x v="128"/>
    <x v="763"/>
    <m/>
  </r>
  <r>
    <s v="/games/boxart/full_6768977AmericaFrontccc.jpg"/>
    <s v="TMNT: Mutant Melee"/>
    <x v="22"/>
    <x v="9"/>
    <x v="26"/>
    <s v="Konami Computer Entertainment Hawaii"/>
    <n v="4.2"/>
    <n v="7.0000000000000007E-2"/>
    <x v="286"/>
    <x v="28"/>
    <x v="80"/>
    <x v="130"/>
    <x v="772"/>
    <m/>
  </r>
  <r>
    <s v="/games/boxart/full_7924465JapanFrontccc.jpg"/>
    <s v="Kinnikuman Muscle Grand Prix Max 2: Tokumori"/>
    <x v="2"/>
    <x v="9"/>
    <x v="71"/>
    <s v="syn Sophia"/>
    <m/>
    <n v="7.0000000000000007E-2"/>
    <x v="266"/>
    <x v="8"/>
    <x v="231"/>
    <x v="119"/>
    <x v="1384"/>
    <m/>
  </r>
  <r>
    <s v="/games/boxart/full_5653465AmericaFrontccc.jpg"/>
    <s v="The King of Fighters 02/03"/>
    <x v="2"/>
    <x v="9"/>
    <x v="227"/>
    <s v="SNK Corporation"/>
    <m/>
    <n v="7.0000000000000007E-2"/>
    <x v="303"/>
    <x v="28"/>
    <x v="241"/>
    <x v="128"/>
    <x v="750"/>
    <m/>
  </r>
  <r>
    <s v="/games/boxart/full_sesame-street-cookies-counting-carnival_4AmericaFront.jpg"/>
    <s v="Sesame Street: Cookie's Counting Carnival"/>
    <x v="5"/>
    <x v="8"/>
    <x v="14"/>
    <s v="Black Lantern Studios"/>
    <m/>
    <n v="7.0000000000000007E-2"/>
    <x v="286"/>
    <x v="28"/>
    <x v="231"/>
    <x v="128"/>
    <x v="1655"/>
    <m/>
  </r>
  <r>
    <s v="/games/boxart/default.jpg"/>
    <s v="Mega Minis Volume 3"/>
    <x v="6"/>
    <x v="8"/>
    <x v="8"/>
    <s v="Various"/>
    <m/>
    <n v="7.0000000000000007E-2"/>
    <x v="266"/>
    <x v="28"/>
    <x v="247"/>
    <x v="128"/>
    <x v="3096"/>
    <m/>
  </r>
  <r>
    <s v="/games/boxart/full_4101634AmericaFrontccc.jpg"/>
    <s v="Dreamer Series: Pop Star"/>
    <x v="9"/>
    <x v="8"/>
    <x v="263"/>
    <s v="Overplay"/>
    <m/>
    <n v="7.0000000000000007E-2"/>
    <x v="297"/>
    <x v="28"/>
    <x v="208"/>
    <x v="128"/>
    <x v="959"/>
    <m/>
  </r>
  <r>
    <s v="/games/boxart/full_7445564AmericaFrontccc.jpg"/>
    <s v="Classic Action: Devilish"/>
    <x v="9"/>
    <x v="8"/>
    <x v="195"/>
    <s v="Starfish"/>
    <m/>
    <n v="7.0000000000000007E-2"/>
    <x v="286"/>
    <x v="28"/>
    <x v="231"/>
    <x v="128"/>
    <x v="3097"/>
    <m/>
  </r>
  <r>
    <s v="/games/boxart/1094496ccc.jpg"/>
    <s v="Xbox Live Arcade Unplugged Volume 1"/>
    <x v="3"/>
    <x v="8"/>
    <x v="18"/>
    <s v="Various"/>
    <n v="7.4"/>
    <n v="7.0000000000000007E-2"/>
    <x v="151"/>
    <x v="28"/>
    <x v="80"/>
    <x v="128"/>
    <x v="1633"/>
    <m/>
  </r>
  <r>
    <s v="/games/boxart/full_99115JapanFrontccc.jpg"/>
    <s v="Super Real Mahjong Graffiti"/>
    <x v="19"/>
    <x v="8"/>
    <x v="219"/>
    <s v="Seta Corporation"/>
    <m/>
    <n v="7.0000000000000007E-2"/>
    <x v="266"/>
    <x v="8"/>
    <x v="231"/>
    <x v="119"/>
    <x v="3098"/>
    <m/>
  </r>
  <r>
    <s v="/games/boxart/full_zhuzhu-pets-quest-for-zhu_304AmericaFront.jpg"/>
    <s v="ZhuZhu Pets: Quest for Zhu"/>
    <x v="9"/>
    <x v="8"/>
    <x v="1"/>
    <s v="Activision"/>
    <m/>
    <n v="7.0000000000000007E-2"/>
    <x v="286"/>
    <x v="28"/>
    <x v="231"/>
    <x v="128"/>
    <x v="37"/>
    <m/>
  </r>
  <r>
    <s v="/games/boxart/5789257ccc.jpg"/>
    <s v="Caesars Palace Advance: Millennium Gold Edition"/>
    <x v="11"/>
    <x v="8"/>
    <x v="13"/>
    <s v="Majesco Games"/>
    <m/>
    <n v="7.0000000000000007E-2"/>
    <x v="151"/>
    <x v="28"/>
    <x v="208"/>
    <x v="130"/>
    <x v="1181"/>
    <m/>
  </r>
  <r>
    <s v="/games/boxart/full_13494AmericaFrontccc.jpg"/>
    <s v="futureU: The Prep Game for SAT"/>
    <x v="9"/>
    <x v="8"/>
    <x v="193"/>
    <s v="Aspyr Media"/>
    <m/>
    <n v="7.0000000000000007E-2"/>
    <x v="286"/>
    <x v="28"/>
    <x v="231"/>
    <x v="128"/>
    <x v="1421"/>
    <m/>
  </r>
  <r>
    <s v="/games/boxart/full_trick-ds-han-kakushi-kami-no-sumukan_6JapanFront.jpg"/>
    <s v="Trick DS-han: Kakushi Kami no Sumukan"/>
    <x v="9"/>
    <x v="8"/>
    <x v="26"/>
    <s v="Konami"/>
    <m/>
    <n v="7.0000000000000007E-2"/>
    <x v="266"/>
    <x v="8"/>
    <x v="231"/>
    <x v="119"/>
    <x v="3099"/>
    <m/>
  </r>
  <r>
    <s v="/games/boxart/full_8573941AmericaFrontccc.jpg"/>
    <s v="Shrek's Carnival Craze Party Games"/>
    <x v="2"/>
    <x v="8"/>
    <x v="1"/>
    <s v="Ivolgamus"/>
    <m/>
    <n v="7.0000000000000007E-2"/>
    <x v="303"/>
    <x v="28"/>
    <x v="241"/>
    <x v="128"/>
    <x v="71"/>
    <m/>
  </r>
  <r>
    <s v="/games/boxart/full_1590347AmericaFrontccc.jpg"/>
    <s v="Dream Dance &amp; Cheer"/>
    <x v="7"/>
    <x v="8"/>
    <x v="77"/>
    <s v="Zoo Games"/>
    <m/>
    <n v="7.0000000000000007E-2"/>
    <x v="286"/>
    <x v="28"/>
    <x v="231"/>
    <x v="130"/>
    <x v="53"/>
    <m/>
  </r>
  <r>
    <s v="/games/boxart/full_3658527AmericaFrontccc.jpg"/>
    <s v="My Dress-Up"/>
    <x v="9"/>
    <x v="8"/>
    <x v="242"/>
    <s v="Oxygen Interactive"/>
    <m/>
    <n v="7.0000000000000007E-2"/>
    <x v="286"/>
    <x v="28"/>
    <x v="80"/>
    <x v="128"/>
    <x v="1766"/>
    <m/>
  </r>
  <r>
    <s v="/games/boxart/default.jpg"/>
    <s v="Hasbro Family Game Night Fun Pack"/>
    <x v="3"/>
    <x v="8"/>
    <x v="3"/>
    <s v="Electronic Arts"/>
    <m/>
    <n v="7.0000000000000007E-2"/>
    <x v="286"/>
    <x v="28"/>
    <x v="231"/>
    <x v="130"/>
    <x v="465"/>
    <m/>
  </r>
  <r>
    <s v="/games/boxart/full_622698JapanFrontccc.jpg"/>
    <s v="Phoenix Wright: Ace Attorney Trilogy"/>
    <x v="24"/>
    <x v="8"/>
    <x v="21"/>
    <s v="Capcom"/>
    <m/>
    <n v="7.0000000000000007E-2"/>
    <x v="266"/>
    <x v="8"/>
    <x v="231"/>
    <x v="119"/>
    <x v="2937"/>
    <d v="2018-01-03T00:00:00"/>
  </r>
  <r>
    <s v="/games/boxart/full_9949084AmericaFrontccc.jpg"/>
    <s v="Jam Sessions 2"/>
    <x v="9"/>
    <x v="8"/>
    <x v="7"/>
    <s v="Ubisoft"/>
    <m/>
    <n v="7.0000000000000007E-2"/>
    <x v="286"/>
    <x v="28"/>
    <x v="231"/>
    <x v="130"/>
    <x v="133"/>
    <m/>
  </r>
  <r>
    <s v="/games/boxart/8394746ccc.jpg"/>
    <s v="Interactive Storybook DS Series 1"/>
    <x v="9"/>
    <x v="8"/>
    <x v="321"/>
    <s v="Tommo"/>
    <m/>
    <n v="7.0000000000000007E-2"/>
    <x v="286"/>
    <x v="28"/>
    <x v="231"/>
    <x v="130"/>
    <x v="128"/>
    <m/>
  </r>
  <r>
    <s v="/games/boxart/default.jpg"/>
    <s v="Motion Explosion!"/>
    <x v="3"/>
    <x v="8"/>
    <x v="13"/>
    <s v="Artech Studios"/>
    <m/>
    <n v="7.0000000000000007E-2"/>
    <x v="151"/>
    <x v="28"/>
    <x v="80"/>
    <x v="128"/>
    <x v="465"/>
    <m/>
  </r>
  <r>
    <s v="/games/boxart/full_cosmos-chaos_6AmericaFront.jpg"/>
    <s v="Cosmos Chaos!"/>
    <x v="9"/>
    <x v="8"/>
    <x v="174"/>
    <s v="Mentor Interactive"/>
    <m/>
    <n v="7.0000000000000007E-2"/>
    <x v="286"/>
    <x v="28"/>
    <x v="231"/>
    <x v="128"/>
    <x v="107"/>
    <m/>
  </r>
  <r>
    <s v="/games/boxart/7542798ccc.jpg"/>
    <s v="Stacked with Daniel Negreanu"/>
    <x v="2"/>
    <x v="8"/>
    <x v="399"/>
    <s v="5000ft"/>
    <m/>
    <n v="7.0000000000000007E-2"/>
    <x v="297"/>
    <x v="28"/>
    <x v="241"/>
    <x v="128"/>
    <x v="3100"/>
    <m/>
  </r>
  <r>
    <s v="/games/boxart/full_8233293JapanFrontccc.jpg"/>
    <s v="Eiken DS"/>
    <x v="9"/>
    <x v="8"/>
    <x v="135"/>
    <s v="Imagineer"/>
    <m/>
    <n v="7.0000000000000007E-2"/>
    <x v="266"/>
    <x v="8"/>
    <x v="231"/>
    <x v="119"/>
    <x v="1814"/>
    <m/>
  </r>
  <r>
    <s v="/games/boxart/full_5527964AmericaFrontccc.jpg"/>
    <s v="Atari Flashback Classics: Volume 1"/>
    <x v="1"/>
    <x v="8"/>
    <x v="22"/>
    <s v="Atari"/>
    <m/>
    <n v="7.0000000000000007E-2"/>
    <x v="151"/>
    <x v="28"/>
    <x v="231"/>
    <x v="128"/>
    <x v="3101"/>
    <m/>
  </r>
  <r>
    <s v="/games/boxart/full_2849248JapanFrontccc.jpg"/>
    <s v="Cardfight!! Vanguard: Lock On Victory!!"/>
    <x v="24"/>
    <x v="8"/>
    <x v="381"/>
    <s v="FuRyu"/>
    <m/>
    <n v="7.0000000000000007E-2"/>
    <x v="266"/>
    <x v="8"/>
    <x v="231"/>
    <x v="119"/>
    <x v="3102"/>
    <d v="2018-07-26T00:00:00"/>
  </r>
  <r>
    <s v="/games/boxart/full_3455744AmericaFrontccc.jpg"/>
    <s v="Karaoke Revolution Party"/>
    <x v="13"/>
    <x v="8"/>
    <x v="26"/>
    <s v="Harmonix Music Systems"/>
    <m/>
    <n v="7.0000000000000007E-2"/>
    <x v="151"/>
    <x v="28"/>
    <x v="80"/>
    <x v="130"/>
    <x v="678"/>
    <m/>
  </r>
  <r>
    <s v="/games/boxart/9365716ccc.jpg"/>
    <s v="In The Groove"/>
    <x v="2"/>
    <x v="8"/>
    <x v="19"/>
    <s v="Roxor Games"/>
    <m/>
    <n v="7.0000000000000007E-2"/>
    <x v="297"/>
    <x v="28"/>
    <x v="241"/>
    <x v="128"/>
    <x v="845"/>
    <m/>
  </r>
  <r>
    <s v="/games/boxart/full_6485226JapanFrontccc.jpg"/>
    <s v="Sony Computer Science Kenkyuujo Mogi Kenichirou Hakase Kanshuu: Nou ni Kaikan Aha Taiken!"/>
    <x v="6"/>
    <x v="8"/>
    <x v="20"/>
    <s v="Sega"/>
    <m/>
    <n v="7.0000000000000007E-2"/>
    <x v="266"/>
    <x v="8"/>
    <x v="231"/>
    <x v="119"/>
    <x v="3103"/>
    <m/>
  </r>
  <r>
    <s v="/games/boxart/full_7036392JapanFrontccc.jpg"/>
    <s v="Fortune Street: Dragon Quest &amp; Final Fantasy 30th Anniversary"/>
    <x v="1"/>
    <x v="8"/>
    <x v="16"/>
    <s v="Square Enix"/>
    <m/>
    <n v="7.0000000000000007E-2"/>
    <x v="266"/>
    <x v="8"/>
    <x v="231"/>
    <x v="119"/>
    <x v="3104"/>
    <d v="2018-09-17T00:00:00"/>
  </r>
  <r>
    <s v="/games/boxart/321797ccc.jpg"/>
    <s v="Alvin and the Chipmunks"/>
    <x v="2"/>
    <x v="8"/>
    <x v="192"/>
    <s v="Sensory Sweep Studios"/>
    <m/>
    <n v="7.0000000000000007E-2"/>
    <x v="297"/>
    <x v="28"/>
    <x v="241"/>
    <x v="128"/>
    <x v="1196"/>
    <m/>
  </r>
  <r>
    <s v="/games/boxart/3698486ccc.jpg"/>
    <s v="Archer Maclean's 3D Pool"/>
    <x v="11"/>
    <x v="8"/>
    <x v="64"/>
    <s v="Awesome Productions"/>
    <m/>
    <n v="7.0000000000000007E-2"/>
    <x v="151"/>
    <x v="28"/>
    <x v="208"/>
    <x v="130"/>
    <x v="581"/>
    <m/>
  </r>
  <r>
    <s v="/games/boxart/full_4537436AmericaFrontccc.jpg"/>
    <s v="Exhibition Volume 4"/>
    <x v="13"/>
    <x v="8"/>
    <x v="18"/>
    <s v="Various"/>
    <m/>
    <n v="7.0000000000000007E-2"/>
    <x v="151"/>
    <x v="28"/>
    <x v="208"/>
    <x v="130"/>
    <x v="3105"/>
    <d v="2018-09-25T00:00:00"/>
  </r>
  <r>
    <s v="/games/boxart/full_2478885JapanFrontccc.jpg"/>
    <s v="DS Uranai Seikatsu"/>
    <x v="9"/>
    <x v="8"/>
    <x v="56"/>
    <s v="Nintendo"/>
    <m/>
    <n v="7.0000000000000007E-2"/>
    <x v="266"/>
    <x v="8"/>
    <x v="231"/>
    <x v="119"/>
    <x v="3106"/>
    <m/>
  </r>
  <r>
    <s v="/games/boxart/full_6050850JapanFrontccc.jpg"/>
    <s v="Cho~ricchi! Tamagotchi no Puchi Puchi Omisecchi"/>
    <x v="24"/>
    <x v="8"/>
    <x v="75"/>
    <s v="Bandai Namco Games"/>
    <m/>
    <n v="7.0000000000000007E-2"/>
    <x v="266"/>
    <x v="8"/>
    <x v="231"/>
    <x v="119"/>
    <x v="3107"/>
    <d v="2018-12-23T00:00:00"/>
  </r>
  <r>
    <s v="/games/boxart/full_6390002AmericaFrontccc.jpg"/>
    <s v="Crayola: Colorful Journey"/>
    <x v="7"/>
    <x v="8"/>
    <x v="64"/>
    <s v="Crave Entertainment"/>
    <m/>
    <n v="7.0000000000000007E-2"/>
    <x v="319"/>
    <x v="28"/>
    <x v="231"/>
    <x v="130"/>
    <x v="582"/>
    <m/>
  </r>
  <r>
    <s v="/games/boxart/full_4465122AmericaFrontccc.jpg"/>
    <s v="Karaoke Revolution Party"/>
    <x v="22"/>
    <x v="8"/>
    <x v="26"/>
    <s v="Harmonix Music Systems"/>
    <m/>
    <n v="7.0000000000000007E-2"/>
    <x v="151"/>
    <x v="28"/>
    <x v="80"/>
    <x v="130"/>
    <x v="678"/>
    <m/>
  </r>
  <r>
    <s v="/games/boxart/default.jpg"/>
    <s v="Rec Room Games"/>
    <x v="9"/>
    <x v="8"/>
    <x v="134"/>
    <s v="Destineer"/>
    <m/>
    <n v="7.0000000000000007E-2"/>
    <x v="319"/>
    <x v="28"/>
    <x v="231"/>
    <x v="128"/>
    <x v="2550"/>
    <m/>
  </r>
  <r>
    <s v="/games/boxart/3328822ccc.jpg"/>
    <s v="Hi! Hamtaro - Little Hamsters,big Adventures: Ham-Ham Challenge"/>
    <x v="9"/>
    <x v="8"/>
    <x v="82"/>
    <s v="AlphaDream Corporation"/>
    <m/>
    <n v="7.0000000000000007E-2"/>
    <x v="319"/>
    <x v="28"/>
    <x v="231"/>
    <x v="128"/>
    <x v="2613"/>
    <m/>
  </r>
  <r>
    <s v="/games/boxart/full_5239818AmericaFrontccc.jpg"/>
    <s v="SNK Arcade Classics Vol. 1"/>
    <x v="7"/>
    <x v="8"/>
    <x v="197"/>
    <s v="Terminal Reality"/>
    <m/>
    <n v="7.0000000000000007E-2"/>
    <x v="286"/>
    <x v="28"/>
    <x v="135"/>
    <x v="128"/>
    <x v="2107"/>
    <m/>
  </r>
  <r>
    <s v="/games/boxart/full_5385218AmericaFrontccc.jpg"/>
    <s v="Tank! Tank! Tank!"/>
    <x v="26"/>
    <x v="8"/>
    <x v="75"/>
    <s v="Namco Bandai Games"/>
    <n v="4.7"/>
    <n v="7.0000000000000007E-2"/>
    <x v="302"/>
    <x v="38"/>
    <x v="80"/>
    <x v="130"/>
    <x v="806"/>
    <d v="2018-01-18T00:00:00"/>
  </r>
  <r>
    <s v="/games/boxart/8436834ccc.jpg"/>
    <s v="The Guy Game"/>
    <x v="13"/>
    <x v="8"/>
    <x v="129"/>
    <s v="Top Heavy Studios"/>
    <m/>
    <n v="7.0000000000000007E-2"/>
    <x v="151"/>
    <x v="28"/>
    <x v="208"/>
    <x v="130"/>
    <x v="885"/>
    <m/>
  </r>
  <r>
    <s v="/games/boxart/full_1132642JapanFrontccc.jpg"/>
    <s v="Momotarou Dentetsu Tag Match: Yuujou - Doryoku - Shouri no Maki!"/>
    <x v="6"/>
    <x v="8"/>
    <x v="69"/>
    <s v="Hudson Soft"/>
    <m/>
    <n v="7.0000000000000007E-2"/>
    <x v="266"/>
    <x v="8"/>
    <x v="231"/>
    <x v="119"/>
    <x v="1827"/>
    <m/>
  </r>
  <r>
    <s v="/games/boxart/full_7480177AmericaFrontccc.png"/>
    <s v="World Party Games"/>
    <x v="7"/>
    <x v="8"/>
    <x v="263"/>
    <s v="DreamCatcher Interactive"/>
    <m/>
    <n v="7.0000000000000007E-2"/>
    <x v="319"/>
    <x v="28"/>
    <x v="231"/>
    <x v="128"/>
    <x v="2935"/>
    <m/>
  </r>
  <r>
    <s v="/games/boxart/full_you-dont-know-jack_168AmericaFront.jpg"/>
    <s v="You Don't Know Jack"/>
    <x v="9"/>
    <x v="8"/>
    <x v="31"/>
    <s v="Jellyvision, Inc."/>
    <n v="6"/>
    <n v="7.0000000000000007E-2"/>
    <x v="319"/>
    <x v="28"/>
    <x v="231"/>
    <x v="128"/>
    <x v="1100"/>
    <m/>
  </r>
  <r>
    <s v="/games/boxart/full_4975168AmericaFrontccc.jpg"/>
    <s v="everGirl"/>
    <x v="11"/>
    <x v="11"/>
    <x v="31"/>
    <s v="THQ"/>
    <m/>
    <n v="7.0000000000000007E-2"/>
    <x v="151"/>
    <x v="28"/>
    <x v="208"/>
    <x v="130"/>
    <x v="2819"/>
    <m/>
  </r>
  <r>
    <s v="/games/boxart/full_7066221JapanFrontccc.jpg"/>
    <s v="Mahouka Koukou no Rettousei: Out of Order"/>
    <x v="16"/>
    <x v="11"/>
    <x v="75"/>
    <s v="Namco Bandai Games"/>
    <m/>
    <n v="7.0000000000000007E-2"/>
    <x v="266"/>
    <x v="8"/>
    <x v="231"/>
    <x v="119"/>
    <x v="3108"/>
    <d v="2018-09-22T00:00:00"/>
  </r>
  <r>
    <s v="/games/boxart/full_9287799AmericaFrontccc.jpg"/>
    <s v="Batman: The Enemy Within"/>
    <x v="1"/>
    <x v="11"/>
    <x v="114"/>
    <s v="Telltale Games"/>
    <m/>
    <n v="7.0000000000000007E-2"/>
    <x v="151"/>
    <x v="28"/>
    <x v="231"/>
    <x v="128"/>
    <x v="490"/>
    <d v="2018-06-29T00:00:00"/>
  </r>
  <r>
    <s v="/games/boxart/6703081ccc.jpg"/>
    <s v="Metal Gear Solid"/>
    <x v="25"/>
    <x v="0"/>
    <x v="26"/>
    <s v="TOSE Software"/>
    <m/>
    <n v="7.0000000000000007E-2"/>
    <x v="266"/>
    <x v="8"/>
    <x v="231"/>
    <x v="119"/>
    <x v="3109"/>
    <m/>
  </r>
  <r>
    <s v="/games/boxart/3870361ccc.jpg"/>
    <s v="Tornado"/>
    <x v="9"/>
    <x v="0"/>
    <x v="145"/>
    <s v="SKONEC Entertainment"/>
    <m/>
    <n v="7.0000000000000007E-2"/>
    <x v="319"/>
    <x v="28"/>
    <x v="231"/>
    <x v="128"/>
    <x v="951"/>
    <m/>
  </r>
  <r>
    <s v="/games/boxart/full_9140598AmericaFrontccc.jpg"/>
    <s v="SpongeBob's Truth or Square"/>
    <x v="6"/>
    <x v="0"/>
    <x v="31"/>
    <s v="Heavy Iron Studios"/>
    <m/>
    <n v="7.0000000000000007E-2"/>
    <x v="302"/>
    <x v="28"/>
    <x v="215"/>
    <x v="128"/>
    <x v="797"/>
    <m/>
  </r>
  <r>
    <s v="/games/boxart/full_7647941JapanFrontccc.jpg"/>
    <s v="Game Center CX: Arino no Chousenjou 2"/>
    <x v="9"/>
    <x v="0"/>
    <x v="53"/>
    <s v="Bandai Namco Games"/>
    <m/>
    <n v="7.0000000000000007E-2"/>
    <x v="266"/>
    <x v="8"/>
    <x v="231"/>
    <x v="119"/>
    <x v="2270"/>
    <m/>
  </r>
  <r>
    <s v="/games/boxart/full_2480404JapanFrontccc.jpg"/>
    <s v="E.X. Troopers"/>
    <x v="24"/>
    <x v="0"/>
    <x v="21"/>
    <s v="Capcom"/>
    <m/>
    <n v="7.0000000000000007E-2"/>
    <x v="266"/>
    <x v="8"/>
    <x v="231"/>
    <x v="119"/>
    <x v="3005"/>
    <d v="2018-12-23T00:00:00"/>
  </r>
  <r>
    <s v="/games/boxart/full_7934219PALFrontccc.jpg"/>
    <s v="Disaster: Day of Crisis"/>
    <x v="7"/>
    <x v="0"/>
    <x v="56"/>
    <s v="Monolith Soft"/>
    <n v="6.4"/>
    <n v="7.0000000000000007E-2"/>
    <x v="266"/>
    <x v="20"/>
    <x v="241"/>
    <x v="130"/>
    <x v="3110"/>
    <m/>
  </r>
  <r>
    <s v="/games/boxart/full_1822423JapanFrontccc.jpg"/>
    <s v="Famicom Mini: Nazo no Murasame-Jou"/>
    <x v="11"/>
    <x v="0"/>
    <x v="56"/>
    <s v="Nintendo"/>
    <m/>
    <n v="7.0000000000000007E-2"/>
    <x v="266"/>
    <x v="8"/>
    <x v="231"/>
    <x v="130"/>
    <x v="1563"/>
    <m/>
  </r>
  <r>
    <s v="/games/boxart/full_4515592AmericaFrontccc.jpg"/>
    <s v="Escape Dead Island"/>
    <x v="3"/>
    <x v="0"/>
    <x v="43"/>
    <s v="Fatshark"/>
    <m/>
    <n v="7.0000000000000007E-2"/>
    <x v="303"/>
    <x v="28"/>
    <x v="215"/>
    <x v="128"/>
    <x v="1"/>
    <d v="2018-04-16T00:00:00"/>
  </r>
  <r>
    <s v="/games/boxart/full_sly-2-band-of-thieves_479AmericaFront.jpg"/>
    <s v="Sly 2: Band of Thieves"/>
    <x v="14"/>
    <x v="10"/>
    <x v="8"/>
    <s v="Sucker Punch Productions"/>
    <m/>
    <n v="7.0000000000000007E-2"/>
    <x v="266"/>
    <x v="28"/>
    <x v="247"/>
    <x v="123"/>
    <x v="1001"/>
    <m/>
  </r>
  <r>
    <s v="/games/boxart/full_534887AmericaFrontccc.jpg"/>
    <s v="Blast Radius"/>
    <x v="8"/>
    <x v="0"/>
    <x v="137"/>
    <s v="Pitbull Syndicate"/>
    <n v="6.6"/>
    <n v="7.0000000000000007E-2"/>
    <x v="297"/>
    <x v="28"/>
    <x v="241"/>
    <x v="130"/>
    <x v="3111"/>
    <m/>
  </r>
  <r>
    <s v="/games/boxart/5307160ccc.jpg"/>
    <s v="Harry Potter and the Sorcerer's Stone"/>
    <x v="13"/>
    <x v="0"/>
    <x v="3"/>
    <s v="Warthog"/>
    <m/>
    <n v="7.0000000000000007E-2"/>
    <x v="151"/>
    <x v="28"/>
    <x v="208"/>
    <x v="130"/>
    <x v="1971"/>
    <m/>
  </r>
  <r>
    <s v="/games/boxart/full_7548924AmericaFrontccc.jpg"/>
    <s v="Centipede / Breakout / Warlords"/>
    <x v="11"/>
    <x v="8"/>
    <x v="60"/>
    <s v="Epicenter Interactive"/>
    <n v="5.6"/>
    <n v="7.0000000000000007E-2"/>
    <x v="151"/>
    <x v="28"/>
    <x v="208"/>
    <x v="130"/>
    <x v="1330"/>
    <m/>
  </r>
  <r>
    <s v="/games/boxart/full_2860880JapanFrontccc.jpg"/>
    <s v="Kanji Sonomama DS Rakubiki Jiten"/>
    <x v="9"/>
    <x v="8"/>
    <x v="56"/>
    <s v="Nintendo"/>
    <m/>
    <n v="7.0000000000000007E-2"/>
    <x v="266"/>
    <x v="8"/>
    <x v="231"/>
    <x v="119"/>
    <x v="2416"/>
    <m/>
  </r>
  <r>
    <s v="/games/boxart/full_build-a-bear-workshop-friendship-valley_2AmericaFront.jpg"/>
    <s v="Build-A-Bear Workshop: Friendship Valley"/>
    <x v="7"/>
    <x v="8"/>
    <x v="101"/>
    <s v="Game Factory"/>
    <m/>
    <n v="7.0000000000000007E-2"/>
    <x v="286"/>
    <x v="28"/>
    <x v="231"/>
    <x v="130"/>
    <x v="404"/>
    <m/>
  </r>
  <r>
    <s v="/games/boxart/full_535353AmericaFrontccc.jpg"/>
    <s v="Reader Rabbit 1st Grade"/>
    <x v="7"/>
    <x v="8"/>
    <x v="230"/>
    <s v="Graffiti Entertainment"/>
    <m/>
    <n v="7.0000000000000007E-2"/>
    <x v="286"/>
    <x v="28"/>
    <x v="231"/>
    <x v="130"/>
    <x v="1637"/>
    <m/>
  </r>
  <r>
    <s v="/games/boxart/full_7995256JapanFrontccc.jpg"/>
    <s v="Chuugaku Eitango Target 1800 DS"/>
    <x v="9"/>
    <x v="8"/>
    <x v="138"/>
    <s v="IE Institute"/>
    <m/>
    <n v="7.0000000000000007E-2"/>
    <x v="266"/>
    <x v="8"/>
    <x v="231"/>
    <x v="119"/>
    <x v="2785"/>
    <m/>
  </r>
  <r>
    <s v="/games/boxart/3185133ccc.jpg"/>
    <s v="Disney's Party"/>
    <x v="11"/>
    <x v="8"/>
    <x v="161"/>
    <s v="Jupiter Corporation"/>
    <n v="4"/>
    <n v="7.0000000000000007E-2"/>
    <x v="151"/>
    <x v="28"/>
    <x v="208"/>
    <x v="130"/>
    <x v="76"/>
    <m/>
  </r>
  <r>
    <s v="/games/boxart/full_6547706AmericaFrontccc.jpg"/>
    <s v="Card Games"/>
    <x v="8"/>
    <x v="8"/>
    <x v="94"/>
    <s v="Amedio"/>
    <m/>
    <n v="7.0000000000000007E-2"/>
    <x v="297"/>
    <x v="28"/>
    <x v="241"/>
    <x v="130"/>
    <x v="2439"/>
    <m/>
  </r>
  <r>
    <s v="/games/boxart/full_national-geographic-challenge_357AmericaFront.jpg"/>
    <s v="National Geographic Challenge!"/>
    <x v="3"/>
    <x v="8"/>
    <x v="145"/>
    <s v="Gusto Games"/>
    <m/>
    <n v="7.0000000000000007E-2"/>
    <x v="286"/>
    <x v="28"/>
    <x v="231"/>
    <x v="130"/>
    <x v="1634"/>
    <m/>
  </r>
  <r>
    <s v="/games/boxart/full_4320738JapanFrontccc.jpg"/>
    <s v="MAPLUS: Portable Navi"/>
    <x v="6"/>
    <x v="8"/>
    <x v="400"/>
    <s v="Edia Corporation"/>
    <m/>
    <n v="7.0000000000000007E-2"/>
    <x v="266"/>
    <x v="8"/>
    <x v="231"/>
    <x v="119"/>
    <x v="948"/>
    <m/>
  </r>
  <r>
    <s v="/games/boxart/full_1874104JapanFrontccc.jpg"/>
    <s v="Doraemon: Nobita no Uchuu Eiyuuki"/>
    <x v="24"/>
    <x v="0"/>
    <x v="381"/>
    <s v="FuRyu"/>
    <m/>
    <n v="7.0000000000000007E-2"/>
    <x v="266"/>
    <x v="8"/>
    <x v="231"/>
    <x v="119"/>
    <x v="3071"/>
    <m/>
  </r>
  <r>
    <s v="/games/boxart/full_6544648JapanFrontccc.jpg"/>
    <s v="Attack on Titan 2: Future Coordinates"/>
    <x v="24"/>
    <x v="0"/>
    <x v="165"/>
    <s v="Spike Chunsoft"/>
    <m/>
    <n v="7.0000000000000007E-2"/>
    <x v="266"/>
    <x v="8"/>
    <x v="231"/>
    <x v="119"/>
    <x v="3112"/>
    <d v="2019-01-29T00:00:00"/>
  </r>
  <r>
    <s v="/games/boxart/full_1423647AmericaFrontccc.jpg"/>
    <s v="Haunting Ground"/>
    <x v="2"/>
    <x v="0"/>
    <x v="21"/>
    <s v="Capcom Production Studio 1"/>
    <n v="6.6"/>
    <n v="7.0000000000000007E-2"/>
    <x v="303"/>
    <x v="28"/>
    <x v="241"/>
    <x v="128"/>
    <x v="2683"/>
    <m/>
  </r>
  <r>
    <s v="/games/boxart/5807118ccc.jpg"/>
    <s v="Tom Clancy's Splinter Cell: Chaos Theory"/>
    <x v="9"/>
    <x v="0"/>
    <x v="7"/>
    <s v="Ubisoft"/>
    <m/>
    <n v="7.0000000000000007E-2"/>
    <x v="286"/>
    <x v="28"/>
    <x v="135"/>
    <x v="128"/>
    <x v="2205"/>
    <m/>
  </r>
  <r>
    <s v="/games/boxart/full_3526475AmericaFrontccc.jpg"/>
    <s v="Song of the Deep"/>
    <x v="5"/>
    <x v="0"/>
    <x v="309"/>
    <s v="Insomniac Games"/>
    <m/>
    <n v="7.0000000000000007E-2"/>
    <x v="286"/>
    <x v="28"/>
    <x v="231"/>
    <x v="128"/>
    <x v="2147"/>
    <m/>
  </r>
  <r>
    <s v="/games/boxart/full_1845217AmericaFrontccc.jpg"/>
    <s v="Adventure Time: Finn &amp; Jake Investigations"/>
    <x v="26"/>
    <x v="0"/>
    <x v="224"/>
    <s v="Vicious Cycle"/>
    <m/>
    <n v="7.0000000000000007E-2"/>
    <x v="297"/>
    <x v="28"/>
    <x v="208"/>
    <x v="128"/>
    <x v="658"/>
    <d v="2018-03-17T00:00:00"/>
  </r>
  <r>
    <s v="/games/boxart/full_4271747AmericaFrontccc.jpg"/>
    <s v="Styx: Shards of Darkness"/>
    <x v="1"/>
    <x v="0"/>
    <x v="110"/>
    <s v="Cyanide Studio"/>
    <m/>
    <n v="7.0000000000000007E-2"/>
    <x v="286"/>
    <x v="28"/>
    <x v="231"/>
    <x v="128"/>
    <x v="2755"/>
    <d v="2018-01-06T00:00:00"/>
  </r>
  <r>
    <s v="/games/boxart/full_5576620JapanFrontccc.jpg"/>
    <s v="Dead Rising 2"/>
    <x v="1"/>
    <x v="0"/>
    <x v="21"/>
    <s v="Capcom"/>
    <m/>
    <n v="7.0000000000000007E-2"/>
    <x v="297"/>
    <x v="30"/>
    <x v="231"/>
    <x v="128"/>
    <x v="13"/>
    <m/>
  </r>
  <r>
    <s v="/games/boxart/full_545666PALFrontccc.jpg"/>
    <s v="One Piece: Unlimited World Red Deluxe Edition"/>
    <x v="23"/>
    <x v="0"/>
    <x v="75"/>
    <s v="Ganbarion"/>
    <m/>
    <n v="7.0000000000000007E-2"/>
    <x v="266"/>
    <x v="41"/>
    <x v="215"/>
    <x v="130"/>
    <x v="11"/>
    <d v="2018-01-08T00:00:00"/>
  </r>
  <r>
    <s v="/games/boxart/full_3164114JapanFrontccc.jpg"/>
    <s v="Samurai Warriors Chronicles 3"/>
    <x v="16"/>
    <x v="0"/>
    <x v="105"/>
    <s v="Omega Force"/>
    <m/>
    <n v="7.0000000000000007E-2"/>
    <x v="266"/>
    <x v="8"/>
    <x v="231"/>
    <x v="119"/>
    <x v="1767"/>
    <d v="2018-08-04T00:00:00"/>
  </r>
  <r>
    <s v="/games/boxart/full_1676755AmericaFrontccc.jpg"/>
    <s v="Silent Hill: Origins"/>
    <x v="2"/>
    <x v="0"/>
    <x v="26"/>
    <s v="Climax Group"/>
    <m/>
    <n v="7.0000000000000007E-2"/>
    <x v="303"/>
    <x v="28"/>
    <x v="241"/>
    <x v="128"/>
    <x v="1075"/>
    <m/>
  </r>
  <r>
    <s v="/games/boxart/full_6508360AmericaFrontccc.jpg"/>
    <s v="Pitfall: The Lost Expedition"/>
    <x v="11"/>
    <x v="0"/>
    <x v="1"/>
    <s v="Torus Games"/>
    <m/>
    <n v="7.0000000000000007E-2"/>
    <x v="151"/>
    <x v="28"/>
    <x v="208"/>
    <x v="130"/>
    <x v="2286"/>
    <m/>
  </r>
  <r>
    <s v="/games/boxart/1485831ccc.jpg"/>
    <s v="James Cameron's Dark Angel"/>
    <x v="13"/>
    <x v="0"/>
    <x v="85"/>
    <s v="Sierra Entertainment"/>
    <m/>
    <n v="7.0000000000000007E-2"/>
    <x v="151"/>
    <x v="28"/>
    <x v="208"/>
    <x v="130"/>
    <x v="820"/>
    <m/>
  </r>
  <r>
    <s v="/games/boxart/full_5237127AmericaFrontccc.jpg"/>
    <s v="Monster Rancher Battle Card: Episode II"/>
    <x v="8"/>
    <x v="0"/>
    <x v="97"/>
    <s v="Tecmo"/>
    <m/>
    <n v="7.0000000000000007E-2"/>
    <x v="297"/>
    <x v="28"/>
    <x v="241"/>
    <x v="130"/>
    <x v="2018"/>
    <m/>
  </r>
  <r>
    <s v="/games/boxart/2848881ccc.gif"/>
    <s v="Jumper: Griffin's Story"/>
    <x v="2"/>
    <x v="0"/>
    <x v="192"/>
    <s v="Collision Studios"/>
    <m/>
    <n v="7.0000000000000007E-2"/>
    <x v="303"/>
    <x v="28"/>
    <x v="241"/>
    <x v="128"/>
    <x v="866"/>
    <m/>
  </r>
  <r>
    <s v="/games/boxart/full_7295358AmericaFrontccc.jpg"/>
    <s v="Goosebumps HorrorLand"/>
    <x v="2"/>
    <x v="11"/>
    <x v="112"/>
    <s v="Gusto Games"/>
    <m/>
    <n v="7.0000000000000007E-2"/>
    <x v="297"/>
    <x v="28"/>
    <x v="241"/>
    <x v="128"/>
    <x v="71"/>
    <m/>
  </r>
  <r>
    <s v="/games/boxart/6654579ccc.jpg"/>
    <s v="Loons: The Fight For Fame"/>
    <x v="13"/>
    <x v="0"/>
    <x v="22"/>
    <s v="Warthog"/>
    <m/>
    <n v="7.0000000000000007E-2"/>
    <x v="151"/>
    <x v="28"/>
    <x v="208"/>
    <x v="130"/>
    <x v="1834"/>
    <m/>
  </r>
  <r>
    <s v="/games/boxart/full_477651AmericaFrontccc.jpg"/>
    <s v="Let's Ride! Friends Forever"/>
    <x v="9"/>
    <x v="11"/>
    <x v="31"/>
    <s v="THQ"/>
    <m/>
    <n v="7.0000000000000007E-2"/>
    <x v="319"/>
    <x v="28"/>
    <x v="231"/>
    <x v="128"/>
    <x v="1193"/>
    <m/>
  </r>
  <r>
    <s v="/games/boxart/full_411226JapanFrontccc.jpg"/>
    <s v="Code Geass: Hangyaku no Lelouch - Lost Colors"/>
    <x v="6"/>
    <x v="11"/>
    <x v="53"/>
    <s v="Bandai Namco Games"/>
    <m/>
    <n v="7.0000000000000007E-2"/>
    <x v="266"/>
    <x v="8"/>
    <x v="231"/>
    <x v="119"/>
    <x v="3076"/>
    <m/>
  </r>
  <r>
    <s v="/games/boxart/full_2395412AmericaFrontccc.jpg"/>
    <s v="Penguins of Madagascar"/>
    <x v="24"/>
    <x v="2"/>
    <x v="224"/>
    <s v="Little Orbit"/>
    <m/>
    <n v="7.0000000000000007E-2"/>
    <x v="266"/>
    <x v="28"/>
    <x v="237"/>
    <x v="130"/>
    <x v="2704"/>
    <d v="2018-04-07T00:00:00"/>
  </r>
  <r>
    <s v="/games/boxart/full_1675963AmericaFrontccc.jpg"/>
    <s v="Disneyland Adventures"/>
    <x v="4"/>
    <x v="2"/>
    <x v="5"/>
    <s v="Asobo Studio"/>
    <m/>
    <n v="7.0000000000000007E-2"/>
    <x v="151"/>
    <x v="28"/>
    <x v="80"/>
    <x v="128"/>
    <x v="1907"/>
    <d v="2018-09-25T00:00:00"/>
  </r>
  <r>
    <s v="/games/boxart/full_8754607AmericaFrontccc.jpg"/>
    <s v="Shenmue I &amp; II"/>
    <x v="4"/>
    <x v="2"/>
    <x v="20"/>
    <s v="Sega"/>
    <m/>
    <n v="7.0000000000000007E-2"/>
    <x v="151"/>
    <x v="28"/>
    <x v="80"/>
    <x v="128"/>
    <x v="2022"/>
    <d v="2018-07-28T00:00:00"/>
  </r>
  <r>
    <s v="/games/boxart/full_5590716JapanFrontccc.png"/>
    <s v="City Shrouded in Shadow"/>
    <x v="1"/>
    <x v="2"/>
    <x v="75"/>
    <s v="Granzella"/>
    <m/>
    <n v="7.0000000000000007E-2"/>
    <x v="266"/>
    <x v="8"/>
    <x v="231"/>
    <x v="119"/>
    <x v="3104"/>
    <d v="2018-01-10T00:00:00"/>
  </r>
  <r>
    <s v="/games/boxart/full_2925646PALFrontccc.jpg"/>
    <s v="One Piece Unlimited World: Red"/>
    <x v="26"/>
    <x v="2"/>
    <x v="75"/>
    <s v="Ganbarion"/>
    <m/>
    <n v="7.0000000000000007E-2"/>
    <x v="266"/>
    <x v="41"/>
    <x v="215"/>
    <x v="130"/>
    <x v="3113"/>
    <d v="2018-10-19T00:00:00"/>
  </r>
  <r>
    <s v="/games/boxart/9859864ccc.jpg"/>
    <s v="World Racing"/>
    <x v="13"/>
    <x v="6"/>
    <x v="76"/>
    <s v="Synetic"/>
    <m/>
    <n v="7.0000000000000007E-2"/>
    <x v="151"/>
    <x v="28"/>
    <x v="80"/>
    <x v="130"/>
    <x v="2910"/>
    <m/>
  </r>
  <r>
    <s v="/games/boxart/full_6482781AmericaFrontccc.jpg"/>
    <s v="Need for Speed: Undercover"/>
    <x v="5"/>
    <x v="6"/>
    <x v="3"/>
    <s v="EA Vancouver"/>
    <m/>
    <n v="7.0000000000000007E-2"/>
    <x v="266"/>
    <x v="28"/>
    <x v="207"/>
    <x v="128"/>
    <x v="331"/>
    <m/>
  </r>
  <r>
    <s v="/games/boxart/1578699ccc.jpg"/>
    <s v="Formula One World Championship: Beyond the Limit"/>
    <x v="31"/>
    <x v="6"/>
    <x v="20"/>
    <s v="Sega"/>
    <m/>
    <n v="7.0000000000000007E-2"/>
    <x v="266"/>
    <x v="8"/>
    <x v="231"/>
    <x v="119"/>
    <x v="3114"/>
    <m/>
  </r>
  <r>
    <s v="/games/boxart/full_driving-simulator-2011_625PALFront.jpg"/>
    <s v="Driving Simulator 2011"/>
    <x v="5"/>
    <x v="6"/>
    <x v="401"/>
    <s v="Excalibur Publishing Limited"/>
    <m/>
    <n v="7.0000000000000007E-2"/>
    <x v="266"/>
    <x v="28"/>
    <x v="207"/>
    <x v="119"/>
    <x v="3089"/>
    <m/>
  </r>
  <r>
    <s v="/games/boxart/full_6393466AmericaFrontccc.jpg"/>
    <s v="Ride 3"/>
    <x v="1"/>
    <x v="6"/>
    <x v="212"/>
    <s v="Milestone S.r.l."/>
    <n v="7.3"/>
    <n v="7.0000000000000007E-2"/>
    <x v="303"/>
    <x v="28"/>
    <x v="241"/>
    <x v="128"/>
    <x v="3017"/>
    <d v="2019-03-21T00:00:00"/>
  </r>
  <r>
    <s v="/games/boxart/1761509ccc.jpg"/>
    <s v="Smashing Drive"/>
    <x v="22"/>
    <x v="6"/>
    <x v="11"/>
    <s v="Point of View"/>
    <n v="4.7"/>
    <n v="7.0000000000000007E-2"/>
    <x v="286"/>
    <x v="28"/>
    <x v="80"/>
    <x v="130"/>
    <x v="2825"/>
    <m/>
  </r>
  <r>
    <s v="/games/boxart/6307172ccc.jpg"/>
    <s v="Big Mutha Truckers 2"/>
    <x v="13"/>
    <x v="6"/>
    <x v="31"/>
    <s v="Eutechnyx"/>
    <m/>
    <n v="7.0000000000000007E-2"/>
    <x v="151"/>
    <x v="28"/>
    <x v="208"/>
    <x v="130"/>
    <x v="727"/>
    <m/>
  </r>
  <r>
    <s v="/games/boxart/full_2080066AmericaFrontccc.jpg"/>
    <s v="Aero Elite: Combat Academy"/>
    <x v="2"/>
    <x v="5"/>
    <x v="20"/>
    <s v="Sega-AM2"/>
    <m/>
    <n v="7.0000000000000007E-2"/>
    <x v="297"/>
    <x v="28"/>
    <x v="241"/>
    <x v="128"/>
    <x v="771"/>
    <m/>
  </r>
  <r>
    <s v="/games/boxart/full_407643AmericaFrontccc.jpg"/>
    <s v="Picture Perfect Hair Salon"/>
    <x v="9"/>
    <x v="5"/>
    <x v="55"/>
    <s v="Sonic Powered"/>
    <m/>
    <n v="7.0000000000000007E-2"/>
    <x v="319"/>
    <x v="28"/>
    <x v="135"/>
    <x v="128"/>
    <x v="863"/>
    <m/>
  </r>
  <r>
    <s v="/games/boxart/full_petz-fantasy-3d_404AmericaFront.jpg"/>
    <s v="Petz Fantasy 3D"/>
    <x v="24"/>
    <x v="5"/>
    <x v="7"/>
    <s v="Ubisoft"/>
    <m/>
    <n v="7.0000000000000007E-2"/>
    <x v="319"/>
    <x v="28"/>
    <x v="231"/>
    <x v="130"/>
    <x v="628"/>
    <d v="2019-01-15T00:00:00"/>
  </r>
  <r>
    <s v="/games/boxart/648253ccc.jpg"/>
    <s v="Maximum Chase"/>
    <x v="13"/>
    <x v="6"/>
    <x v="13"/>
    <s v="Genki"/>
    <m/>
    <n v="7.0000000000000007E-2"/>
    <x v="151"/>
    <x v="28"/>
    <x v="208"/>
    <x v="130"/>
    <x v="293"/>
    <m/>
  </r>
  <r>
    <s v="/games/boxart/full_9483189AmericaFrontccc.jpg"/>
    <s v="Speed Zone"/>
    <x v="7"/>
    <x v="6"/>
    <x v="251"/>
    <s v="Awesome Play Ltd."/>
    <m/>
    <n v="7.0000000000000007E-2"/>
    <x v="313"/>
    <x v="28"/>
    <x v="247"/>
    <x v="128"/>
    <x v="1156"/>
    <m/>
  </r>
  <r>
    <s v="/games/boxart/1769956ccc.jpg"/>
    <s v="Circus Maximus: Chariot Wars"/>
    <x v="13"/>
    <x v="6"/>
    <x v="303"/>
    <s v="Kodiak Interactive"/>
    <m/>
    <n v="7.0000000000000007E-2"/>
    <x v="151"/>
    <x v="28"/>
    <x v="208"/>
    <x v="130"/>
    <x v="495"/>
    <m/>
  </r>
  <r>
    <s v="/games/boxart/full_3098858AmericaFrontccc.jpg"/>
    <s v="Need for Speed Underground 2"/>
    <x v="5"/>
    <x v="6"/>
    <x v="3"/>
    <s v="EA Black Box"/>
    <m/>
    <n v="7.0000000000000007E-2"/>
    <x v="266"/>
    <x v="28"/>
    <x v="237"/>
    <x v="128"/>
    <x v="378"/>
    <m/>
  </r>
  <r>
    <s v="/games/boxart/2469476ccc.gif"/>
    <s v="Homie Rollerz"/>
    <x v="9"/>
    <x v="6"/>
    <x v="134"/>
    <s v="Webfoot Technologies"/>
    <m/>
    <n v="7.0000000000000007E-2"/>
    <x v="319"/>
    <x v="28"/>
    <x v="231"/>
    <x v="128"/>
    <x v="725"/>
    <m/>
  </r>
  <r>
    <s v="/games/boxart/full_9158174AmericaFrontccc.jpg"/>
    <s v="Yamaha Supercross"/>
    <x v="7"/>
    <x v="6"/>
    <x v="194"/>
    <s v="Coyote Console"/>
    <m/>
    <n v="7.0000000000000007E-2"/>
    <x v="151"/>
    <x v="28"/>
    <x v="208"/>
    <x v="128"/>
    <x v="1949"/>
    <m/>
  </r>
  <r>
    <s v="/games/boxart/full_4796051AmericaFrontccc.jpg"/>
    <s v="Totaled!"/>
    <x v="13"/>
    <x v="6"/>
    <x v="13"/>
    <s v="Rage Software"/>
    <m/>
    <n v="7.0000000000000007E-2"/>
    <x v="151"/>
    <x v="28"/>
    <x v="208"/>
    <x v="130"/>
    <x v="1453"/>
    <m/>
  </r>
  <r>
    <s v="/games/boxart/full_world-rally-championship-2011_404AmericaFront.jpg"/>
    <s v="WRC 2: FIA World Rally Championship"/>
    <x v="3"/>
    <x v="6"/>
    <x v="7"/>
    <s v="Milestone S.r.l"/>
    <n v="5.8"/>
    <n v="7.0000000000000007E-2"/>
    <x v="266"/>
    <x v="28"/>
    <x v="237"/>
    <x v="128"/>
    <x v="2523"/>
    <m/>
  </r>
  <r>
    <s v="/games/boxart/full_4487724AmericaFrontccc.jpg"/>
    <s v="Monster Racers"/>
    <x v="9"/>
    <x v="6"/>
    <x v="96"/>
    <s v="Koei"/>
    <m/>
    <n v="7.0000000000000007E-2"/>
    <x v="151"/>
    <x v="30"/>
    <x v="231"/>
    <x v="130"/>
    <x v="1637"/>
    <m/>
  </r>
  <r>
    <s v="/games/boxart/full_3248548JapanFrontccc.jpg"/>
    <s v="Gale Racer"/>
    <x v="19"/>
    <x v="6"/>
    <x v="20"/>
    <s v="Sega"/>
    <m/>
    <n v="7.0000000000000007E-2"/>
    <x v="266"/>
    <x v="8"/>
    <x v="231"/>
    <x v="130"/>
    <x v="2101"/>
    <m/>
  </r>
  <r>
    <s v="/games/boxart/763769ccc.jpg"/>
    <s v="Hang On GP"/>
    <x v="19"/>
    <x v="6"/>
    <x v="20"/>
    <s v="Genki"/>
    <m/>
    <n v="7.0000000000000007E-2"/>
    <x v="266"/>
    <x v="8"/>
    <x v="231"/>
    <x v="119"/>
    <x v="361"/>
    <m/>
  </r>
  <r>
    <s v="/games/boxart/full_4858227AmericaFrontccc.jpg"/>
    <s v="Need for Speed: Most Wanted (2012)"/>
    <x v="5"/>
    <x v="6"/>
    <x v="3"/>
    <s v="Criterion Games"/>
    <n v="8.5"/>
    <n v="7.0000000000000007E-2"/>
    <x v="266"/>
    <x v="28"/>
    <x v="237"/>
    <x v="128"/>
    <x v="41"/>
    <d v="2018-12-19T00:00:00"/>
  </r>
  <r>
    <s v="/games/boxart/5664311ccc.jpg"/>
    <s v="Crazy Taxi 2"/>
    <x v="17"/>
    <x v="6"/>
    <x v="20"/>
    <s v="Hitmaker"/>
    <n v="8.3000000000000007"/>
    <n v="7.0000000000000007E-2"/>
    <x v="266"/>
    <x v="8"/>
    <x v="231"/>
    <x v="119"/>
    <x v="484"/>
    <m/>
  </r>
  <r>
    <s v="/games/boxart/full_3077401JapanFrontccc.jpg"/>
    <s v="Motor Toon Grand Prix (Japan)"/>
    <x v="8"/>
    <x v="6"/>
    <x v="8"/>
    <s v="Sony Computer Entertainment Japan"/>
    <m/>
    <n v="7.0000000000000007E-2"/>
    <x v="266"/>
    <x v="3"/>
    <x v="231"/>
    <x v="130"/>
    <x v="1725"/>
    <m/>
  </r>
  <r>
    <s v="/games/boxart/full_1474082PALFrontccc.jpg"/>
    <s v="WipEout HD Fury"/>
    <x v="0"/>
    <x v="6"/>
    <x v="8"/>
    <s v="Studio Liverpool"/>
    <n v="9.1"/>
    <n v="7.0000000000000007E-2"/>
    <x v="266"/>
    <x v="28"/>
    <x v="237"/>
    <x v="128"/>
    <x v="3115"/>
    <m/>
  </r>
  <r>
    <s v="/games/boxart/full_7958169AmericaFrontccc.jpg"/>
    <s v="Hannspree Ten Kate Honda: SBK Superbike World Championship"/>
    <x v="2"/>
    <x v="6"/>
    <x v="175"/>
    <s v="Milestone S.r.l"/>
    <m/>
    <n v="7.0000000000000007E-2"/>
    <x v="303"/>
    <x v="28"/>
    <x v="241"/>
    <x v="128"/>
    <x v="1094"/>
    <m/>
  </r>
  <r>
    <s v="/games/boxart/full_3944867PALFrontccc.jpg"/>
    <s v="Valentino Rossi: The Game"/>
    <x v="4"/>
    <x v="6"/>
    <x v="75"/>
    <s v="Milestone S.r.l."/>
    <m/>
    <n v="7.0000000000000007E-2"/>
    <x v="151"/>
    <x v="28"/>
    <x v="208"/>
    <x v="128"/>
    <x v="2578"/>
    <d v="2018-06-25T00:00:00"/>
  </r>
  <r>
    <s v="/games/boxart/full_9097524JapanFrontccc.jpg"/>
    <s v="Bullet Girls"/>
    <x v="16"/>
    <x v="1"/>
    <x v="183"/>
    <s v="Shade"/>
    <m/>
    <n v="7.0000000000000007E-2"/>
    <x v="266"/>
    <x v="8"/>
    <x v="231"/>
    <x v="119"/>
    <x v="3116"/>
    <d v="2018-12-29T00:00:00"/>
  </r>
  <r>
    <s v="/games/boxart/full_1880234AmericaFrontccc.jpg"/>
    <s v="Gunstar Super Heroes"/>
    <x v="11"/>
    <x v="1"/>
    <x v="20"/>
    <s v="Treasure Co., Ltd."/>
    <n v="8"/>
    <n v="7.0000000000000007E-2"/>
    <x v="151"/>
    <x v="28"/>
    <x v="208"/>
    <x v="130"/>
    <x v="27"/>
    <m/>
  </r>
  <r>
    <s v="/games/boxart/full_7654115AmericaFrontccc.jpg"/>
    <s v="C: The Contra Adventure"/>
    <x v="8"/>
    <x v="1"/>
    <x v="26"/>
    <s v="Appaloosa Interactive"/>
    <n v="4.2"/>
    <n v="7.0000000000000007E-2"/>
    <x v="297"/>
    <x v="28"/>
    <x v="208"/>
    <x v="130"/>
    <x v="872"/>
    <m/>
  </r>
  <r>
    <s v="/games/boxart/full_1756096AmericaFrontccc.jpg"/>
    <s v="Pocky &amp; Rocky with Becky"/>
    <x v="11"/>
    <x v="1"/>
    <x v="82"/>
    <s v="Altron"/>
    <m/>
    <n v="7.0000000000000007E-2"/>
    <x v="151"/>
    <x v="28"/>
    <x v="208"/>
    <x v="130"/>
    <x v="1868"/>
    <m/>
  </r>
  <r>
    <s v="/games/boxart/full_9423798AmericaFrontccc.jpg"/>
    <s v="Brothers in Arms: Furious 4"/>
    <x v="0"/>
    <x v="1"/>
    <x v="7"/>
    <s v="Gearbox Software"/>
    <m/>
    <n v="7.0000000000000007E-2"/>
    <x v="313"/>
    <x v="28"/>
    <x v="247"/>
    <x v="128"/>
    <x v="2156"/>
    <d v="2018-07-05T00:00:00"/>
  </r>
  <r>
    <s v="/games/boxart/full_7718870AmericaFrontccc.jpg"/>
    <s v="Winx Club"/>
    <x v="11"/>
    <x v="1"/>
    <x v="26"/>
    <s v="Rainbow Studios"/>
    <m/>
    <n v="7.0000000000000007E-2"/>
    <x v="151"/>
    <x v="28"/>
    <x v="208"/>
    <x v="130"/>
    <x v="633"/>
    <m/>
  </r>
  <r>
    <s v="/games/boxart/full_5616779AmericaFrontccc.jpg"/>
    <s v="Spintires: MudRunner - American Wilds"/>
    <x v="4"/>
    <x v="6"/>
    <x v="110"/>
    <s v="Saber Interactive"/>
    <m/>
    <n v="7.0000000000000007E-2"/>
    <x v="286"/>
    <x v="28"/>
    <x v="231"/>
    <x v="128"/>
    <x v="987"/>
    <d v="2019-02-19T00:00:00"/>
  </r>
  <r>
    <s v="/games/boxart/full_3306093AmericaFrontccc.jpg"/>
    <s v="Speed Racer"/>
    <x v="8"/>
    <x v="6"/>
    <x v="42"/>
    <s v="Amanodai"/>
    <m/>
    <n v="7.0000000000000007E-2"/>
    <x v="297"/>
    <x v="28"/>
    <x v="208"/>
    <x v="130"/>
    <x v="522"/>
    <m/>
  </r>
  <r>
    <s v="/games/boxart/3433258ccc.jpg"/>
    <s v="Aero Gauge"/>
    <x v="18"/>
    <x v="6"/>
    <x v="90"/>
    <s v="Locomotive Games"/>
    <n v="4.5"/>
    <n v="7.0000000000000007E-2"/>
    <x v="286"/>
    <x v="28"/>
    <x v="80"/>
    <x v="130"/>
    <x v="2769"/>
    <m/>
  </r>
  <r>
    <s v="/games/boxart/full_259447AmericaFrontccc.jpg"/>
    <s v="Circuit Breakers"/>
    <x v="8"/>
    <x v="6"/>
    <x v="191"/>
    <s v="Supersonic Software"/>
    <n v="5.9"/>
    <n v="7.0000000000000007E-2"/>
    <x v="297"/>
    <x v="28"/>
    <x v="241"/>
    <x v="130"/>
    <x v="3117"/>
    <m/>
  </r>
  <r>
    <s v="/games/boxart/914815ccc.jpg"/>
    <s v="Sprint Cars: Road to Knoxville"/>
    <x v="2"/>
    <x v="6"/>
    <x v="31"/>
    <s v="Big Ant Studios"/>
    <m/>
    <n v="7.0000000000000007E-2"/>
    <x v="303"/>
    <x v="28"/>
    <x v="241"/>
    <x v="128"/>
    <x v="3118"/>
    <m/>
  </r>
  <r>
    <s v="/games/boxart/full_mayhem-3d_289AmericaFront.jpg"/>
    <s v="Mayhem 3D"/>
    <x v="3"/>
    <x v="6"/>
    <x v="374"/>
    <s v="Zoo Games"/>
    <m/>
    <n v="7.0000000000000007E-2"/>
    <x v="286"/>
    <x v="28"/>
    <x v="231"/>
    <x v="128"/>
    <x v="393"/>
    <m/>
  </r>
  <r>
    <s v="/games/boxart/full_9186049AmericaFrontccc.jpg"/>
    <s v="Driver: Parallel Lines"/>
    <x v="13"/>
    <x v="6"/>
    <x v="22"/>
    <s v="Reflections Interactive"/>
    <m/>
    <n v="7.0000000000000007E-2"/>
    <x v="151"/>
    <x v="28"/>
    <x v="80"/>
    <x v="130"/>
    <x v="1280"/>
    <m/>
  </r>
  <r>
    <s v="/games/boxart/full_4724064PALFrontccc.jpg"/>
    <s v="Burnout Paradise: The Ultimate Box"/>
    <x v="0"/>
    <x v="6"/>
    <x v="3"/>
    <s v="Criterion Games"/>
    <n v="9"/>
    <n v="7.0000000000000007E-2"/>
    <x v="266"/>
    <x v="24"/>
    <x v="247"/>
    <x v="128"/>
    <x v="3119"/>
    <m/>
  </r>
  <r>
    <s v="/games/boxart/full_9210741AmericaFrontccc.jpg"/>
    <s v="Aqua Teen Hunger Force: Zombie Ninja Pro-Am"/>
    <x v="2"/>
    <x v="6"/>
    <x v="38"/>
    <s v="Creat Studios"/>
    <m/>
    <n v="7.0000000000000007E-2"/>
    <x v="303"/>
    <x v="28"/>
    <x v="241"/>
    <x v="128"/>
    <x v="17"/>
    <m/>
  </r>
  <r>
    <s v="/games/boxart/full_4548730PALFrontccc.jpg"/>
    <s v="Mega Man: Battle &amp; Chase"/>
    <x v="8"/>
    <x v="6"/>
    <x v="21"/>
    <s v="Capcom"/>
    <m/>
    <n v="7.0000000000000007E-2"/>
    <x v="266"/>
    <x v="3"/>
    <x v="231"/>
    <x v="130"/>
    <x v="1168"/>
    <m/>
  </r>
  <r>
    <s v="/games/boxart/2389422ccc.jpg"/>
    <s v="Rayman Arena"/>
    <x v="13"/>
    <x v="6"/>
    <x v="7"/>
    <s v="Ubisoft"/>
    <n v="5"/>
    <n v="7.0000000000000007E-2"/>
    <x v="151"/>
    <x v="28"/>
    <x v="80"/>
    <x v="130"/>
    <x v="1027"/>
    <m/>
  </r>
  <r>
    <s v="/games/boxart/full_6872141AmericaFrontccc.jpg"/>
    <s v="Discovery Kids: Parrot Pals"/>
    <x v="9"/>
    <x v="5"/>
    <x v="55"/>
    <s v="505 Games"/>
    <m/>
    <n v="7.0000000000000007E-2"/>
    <x v="319"/>
    <x v="28"/>
    <x v="231"/>
    <x v="128"/>
    <x v="889"/>
    <m/>
  </r>
  <r>
    <s v="/games/boxart/full_9311420AmericaFrontccc.png"/>
    <s v="Harvest Moon: Light of Hope"/>
    <x v="1"/>
    <x v="5"/>
    <x v="82"/>
    <s v="Natsume"/>
    <m/>
    <n v="7.0000000000000007E-2"/>
    <x v="286"/>
    <x v="28"/>
    <x v="231"/>
    <x v="128"/>
    <x v="1754"/>
    <d v="2018-02-27T00:00:00"/>
  </r>
  <r>
    <s v="/games/boxart/full_2338361JapanFrontccc.jpg"/>
    <s v="AKB1/149: Love Election"/>
    <x v="16"/>
    <x v="5"/>
    <x v="75"/>
    <s v="ArtDink"/>
    <m/>
    <n v="7.0000000000000007E-2"/>
    <x v="266"/>
    <x v="8"/>
    <x v="231"/>
    <x v="119"/>
    <x v="1830"/>
    <d v="2018-10-29T00:00:00"/>
  </r>
  <r>
    <s v="/games/boxart/full_2824441AmericaFrontccc.jpg"/>
    <s v="Damage Inc.: Pacific Squadron WWII"/>
    <x v="3"/>
    <x v="5"/>
    <x v="209"/>
    <s v="Mad Catz"/>
    <m/>
    <n v="7.0000000000000007E-2"/>
    <x v="319"/>
    <x v="28"/>
    <x v="231"/>
    <x v="128"/>
    <x v="200"/>
    <d v="2018-12-15T00:00:00"/>
  </r>
  <r>
    <s v="/games/boxart/full_1401156JapanFrontccc.jpg"/>
    <s v="Photo Kano Kiss"/>
    <x v="16"/>
    <x v="5"/>
    <x v="246"/>
    <s v="Enterbrain"/>
    <m/>
    <n v="7.0000000000000007E-2"/>
    <x v="266"/>
    <x v="8"/>
    <x v="231"/>
    <x v="119"/>
    <x v="3120"/>
    <d v="2018-12-19T00:00:00"/>
  </r>
  <r>
    <s v="/games/boxart/full_3347560AmericaFrontccc.jpg"/>
    <s v="America's Next Top Model"/>
    <x v="7"/>
    <x v="5"/>
    <x v="64"/>
    <s v="DTP Young Entertainment"/>
    <m/>
    <n v="7.0000000000000007E-2"/>
    <x v="319"/>
    <x v="28"/>
    <x v="231"/>
    <x v="130"/>
    <x v="975"/>
    <m/>
  </r>
  <r>
    <s v="/games/boxart/full_4746180AmericaFrontccc.jpg"/>
    <s v="Bass Pro Shops: The Strike - Championship Edition"/>
    <x v="23"/>
    <x v="5"/>
    <x v="402"/>
    <s v="XS Games"/>
    <m/>
    <n v="7.0000000000000007E-2"/>
    <x v="286"/>
    <x v="28"/>
    <x v="231"/>
    <x v="128"/>
    <x v="2112"/>
    <d v="2018-09-11T00:00:00"/>
  </r>
  <r>
    <s v="/games/boxart/full_890810AmericaFrontccc.jpg"/>
    <s v="Let's Paint"/>
    <x v="7"/>
    <x v="5"/>
    <x v="77"/>
    <s v="Zoo Games"/>
    <m/>
    <n v="7.0000000000000007E-2"/>
    <x v="319"/>
    <x v="28"/>
    <x v="231"/>
    <x v="130"/>
    <x v="542"/>
    <m/>
  </r>
  <r>
    <s v="/games/boxart/full_9027269JapanFrontccc.jpg"/>
    <s v="Model * Oshare Audition: Dream Girl"/>
    <x v="24"/>
    <x v="5"/>
    <x v="83"/>
    <s v="Alchemist"/>
    <m/>
    <n v="7.0000000000000007E-2"/>
    <x v="266"/>
    <x v="8"/>
    <x v="231"/>
    <x v="119"/>
    <x v="1476"/>
    <d v="2018-12-19T00:00:00"/>
  </r>
  <r>
    <s v="/games/boxart/full_4343662AmericaFrontccc.jpg"/>
    <s v="Basketball Hall of Fame Ultimate Hoops Challenge"/>
    <x v="7"/>
    <x v="3"/>
    <x v="77"/>
    <s v="Collision Studios"/>
    <m/>
    <n v="7.0000000000000007E-2"/>
    <x v="286"/>
    <x v="28"/>
    <x v="231"/>
    <x v="130"/>
    <x v="1024"/>
    <m/>
  </r>
  <r>
    <s v="/games/boxart/full_5431476AmericaFrontccc.jpeg"/>
    <s v="Tony Hawk's Pro Skater 5"/>
    <x v="0"/>
    <x v="3"/>
    <x v="1"/>
    <s v="Robomodo"/>
    <m/>
    <n v="7.0000000000000007E-2"/>
    <x v="151"/>
    <x v="28"/>
    <x v="231"/>
    <x v="128"/>
    <x v="3043"/>
    <d v="2018-04-15T00:00:00"/>
  </r>
  <r>
    <s v="/games/boxart/full_4795176AmericaFrontccc.jpg"/>
    <s v="R.B.I. Baseball 2017"/>
    <x v="4"/>
    <x v="3"/>
    <x v="388"/>
    <s v="MLB.com"/>
    <m/>
    <n v="7.0000000000000007E-2"/>
    <x v="286"/>
    <x v="28"/>
    <x v="231"/>
    <x v="128"/>
    <x v="682"/>
    <d v="2018-06-25T00:00:00"/>
  </r>
  <r>
    <s v="/games/boxart/full_7227953JapanFrontccc.jpg"/>
    <s v="Pro Yakyuu Spirits 4"/>
    <x v="0"/>
    <x v="3"/>
    <x v="26"/>
    <s v="PawaPuro Production"/>
    <m/>
    <n v="7.0000000000000007E-2"/>
    <x v="266"/>
    <x v="8"/>
    <x v="231"/>
    <x v="119"/>
    <x v="2353"/>
    <m/>
  </r>
  <r>
    <s v="/games/boxart/3392032ccc.jpg"/>
    <s v="RayStorm"/>
    <x v="8"/>
    <x v="1"/>
    <x v="147"/>
    <s v="Taito Corporation"/>
    <m/>
    <n v="7.0000000000000007E-2"/>
    <x v="297"/>
    <x v="28"/>
    <x v="241"/>
    <x v="130"/>
    <x v="1972"/>
    <m/>
  </r>
  <r>
    <s v="/games/boxart/full_8697582AmericaFrontccc.jpg"/>
    <s v="Drake of the 99 Dragons"/>
    <x v="13"/>
    <x v="1"/>
    <x v="13"/>
    <s v="Idol FX"/>
    <m/>
    <n v="7.0000000000000007E-2"/>
    <x v="151"/>
    <x v="28"/>
    <x v="80"/>
    <x v="130"/>
    <x v="172"/>
    <m/>
  </r>
  <r>
    <s v="/games/boxart/full_dream-trigger-3d_232AmericaFront.jpg"/>
    <s v="Dream Trigger 3D"/>
    <x v="24"/>
    <x v="1"/>
    <x v="62"/>
    <s v="Art Corporation"/>
    <n v="5.7"/>
    <n v="7.0000000000000007E-2"/>
    <x v="297"/>
    <x v="28"/>
    <x v="208"/>
    <x v="128"/>
    <x v="472"/>
    <m/>
  </r>
  <r>
    <s v="/games/boxart/4504389ccc.jpg"/>
    <s v="G Darius"/>
    <x v="8"/>
    <x v="1"/>
    <x v="31"/>
    <s v="Aisystem Tokyo"/>
    <m/>
    <n v="7.0000000000000007E-2"/>
    <x v="297"/>
    <x v="28"/>
    <x v="241"/>
    <x v="130"/>
    <x v="634"/>
    <m/>
  </r>
  <r>
    <s v="/games/boxart/full_1694836AmericaFrontccc.jpg"/>
    <s v="Combat: Task Force 121"/>
    <x v="13"/>
    <x v="1"/>
    <x v="362"/>
    <s v="Direct Action Games"/>
    <m/>
    <n v="7.0000000000000007E-2"/>
    <x v="151"/>
    <x v="28"/>
    <x v="208"/>
    <x v="130"/>
    <x v="3121"/>
    <m/>
  </r>
  <r>
    <s v="/games/boxart/3611554ccc.jpg"/>
    <s v="Viewpoint"/>
    <x v="8"/>
    <x v="1"/>
    <x v="3"/>
    <s v="Visual Concepts"/>
    <m/>
    <n v="7.0000000000000007E-2"/>
    <x v="297"/>
    <x v="28"/>
    <x v="241"/>
    <x v="130"/>
    <x v="3122"/>
    <m/>
  </r>
  <r>
    <s v="/games/boxart/5572048ccc.jpg"/>
    <s v="Serious Sam: Next Encounter"/>
    <x v="2"/>
    <x v="1"/>
    <x v="29"/>
    <s v="Climax Group"/>
    <m/>
    <n v="7.0000000000000007E-2"/>
    <x v="297"/>
    <x v="28"/>
    <x v="241"/>
    <x v="128"/>
    <x v="1295"/>
    <m/>
  </r>
  <r>
    <s v="/games/boxart/3117853ccc.jpg"/>
    <s v="Tom Clancy's Ghost Recon 2"/>
    <x v="22"/>
    <x v="1"/>
    <x v="7"/>
    <s v="Red Storm Entertainment"/>
    <n v="5.7"/>
    <n v="7.0000000000000007E-2"/>
    <x v="286"/>
    <x v="28"/>
    <x v="80"/>
    <x v="130"/>
    <x v="925"/>
    <m/>
  </r>
  <r>
    <s v="/games/boxart/full_1292541AmericaFrontccc.jpg"/>
    <s v="Fantastic Four"/>
    <x v="8"/>
    <x v="0"/>
    <x v="34"/>
    <s v="Probe Entertainment Limited"/>
    <m/>
    <n v="7.0000000000000007E-2"/>
    <x v="297"/>
    <x v="28"/>
    <x v="241"/>
    <x v="130"/>
    <x v="100"/>
    <m/>
  </r>
  <r>
    <s v="/games/boxart/full_1655637AmericaFrontccc.jpg"/>
    <s v="Resident Evil 6"/>
    <x v="4"/>
    <x v="1"/>
    <x v="21"/>
    <s v="Capcom"/>
    <m/>
    <n v="7.0000000000000007E-2"/>
    <x v="286"/>
    <x v="28"/>
    <x v="231"/>
    <x v="128"/>
    <x v="819"/>
    <d v="2018-03-30T00:00:00"/>
  </r>
  <r>
    <s v="/games/boxart/full_1227975AmericaFrontccc.jpg"/>
    <s v="Operation Flashpoint: Dragon Rising"/>
    <x v="5"/>
    <x v="1"/>
    <x v="72"/>
    <s v="Codemasters"/>
    <n v="7.6"/>
    <n v="7.0000000000000007E-2"/>
    <x v="303"/>
    <x v="28"/>
    <x v="241"/>
    <x v="128"/>
    <x v="414"/>
    <m/>
  </r>
  <r>
    <s v="/games/boxart/full_9457717AmericaFrontccc.jpg"/>
    <s v="Machine Head"/>
    <x v="8"/>
    <x v="1"/>
    <x v="17"/>
    <s v="Core Design Ltd."/>
    <m/>
    <n v="7.0000000000000007E-2"/>
    <x v="297"/>
    <x v="28"/>
    <x v="241"/>
    <x v="130"/>
    <x v="589"/>
    <m/>
  </r>
  <r>
    <s v="/games/boxart/full_2248293AmericaFrontccc.jpg"/>
    <s v="Damnation"/>
    <x v="3"/>
    <x v="1"/>
    <x v="72"/>
    <s v="Blue Omega Entertainment"/>
    <n v="3.1"/>
    <n v="7.0000000000000007E-2"/>
    <x v="286"/>
    <x v="28"/>
    <x v="80"/>
    <x v="128"/>
    <x v="964"/>
    <m/>
  </r>
  <r>
    <s v="/games/boxart/full_544015AmericaFrontccc.jpg"/>
    <s v="Wild Guns Reloaded"/>
    <x v="23"/>
    <x v="1"/>
    <x v="82"/>
    <s v="Natsume Atari"/>
    <m/>
    <n v="7.0000000000000007E-2"/>
    <x v="286"/>
    <x v="28"/>
    <x v="231"/>
    <x v="128"/>
    <x v="3123"/>
    <d v="2019-02-16T00:00:00"/>
  </r>
  <r>
    <s v="/games/boxart/full_1319238AmericaFrontccc.jpg"/>
    <s v="Hunting Simulator"/>
    <x v="1"/>
    <x v="1"/>
    <x v="343"/>
    <s v="Maximum Games"/>
    <m/>
    <n v="7.0000000000000007E-2"/>
    <x v="286"/>
    <x v="28"/>
    <x v="231"/>
    <x v="128"/>
    <x v="2596"/>
    <d v="2018-06-28T00:00:00"/>
  </r>
  <r>
    <s v="/games/boxart/full_operation-flashpoint-red-river_396AmericaFront.jpg"/>
    <s v="Operation Flashpoint: Red River"/>
    <x v="5"/>
    <x v="1"/>
    <x v="72"/>
    <s v="Codemasters"/>
    <n v="7"/>
    <n v="7.0000000000000007E-2"/>
    <x v="313"/>
    <x v="28"/>
    <x v="215"/>
    <x v="128"/>
    <x v="371"/>
    <m/>
  </r>
  <r>
    <s v="/games/boxart/full_6502171AmericaFrontccc.jpg"/>
    <s v="DefCon 5"/>
    <x v="8"/>
    <x v="1"/>
    <x v="352"/>
    <s v="Millennium Interactive"/>
    <m/>
    <n v="7.0000000000000007E-2"/>
    <x v="297"/>
    <x v="28"/>
    <x v="241"/>
    <x v="130"/>
    <x v="2624"/>
    <m/>
  </r>
  <r>
    <s v="/games/boxart/full_6974261PALFrontccc.jpg"/>
    <s v="OverBlood 2"/>
    <x v="8"/>
    <x v="0"/>
    <x v="403"/>
    <s v="Riverhillsoft"/>
    <m/>
    <n v="7.0000000000000007E-2"/>
    <x v="266"/>
    <x v="3"/>
    <x v="231"/>
    <x v="130"/>
    <x v="2768"/>
    <m/>
  </r>
  <r>
    <s v="/games/boxart/full_5699103AmericaFrontccc.jpg"/>
    <s v="Bad Apple Wars"/>
    <x v="16"/>
    <x v="0"/>
    <x v="143"/>
    <s v="Aksys Games"/>
    <m/>
    <n v="7.0000000000000007E-2"/>
    <x v="302"/>
    <x v="20"/>
    <x v="231"/>
    <x v="128"/>
    <x v="765"/>
    <d v="2018-09-21T00:00:00"/>
  </r>
  <r>
    <s v="/games/boxart/full_alpha-and-omega_10AmericaFront.jpg"/>
    <s v="Alpha and Omega"/>
    <x v="9"/>
    <x v="0"/>
    <x v="154"/>
    <s v="Sparkworkz"/>
    <m/>
    <n v="7.0000000000000007E-2"/>
    <x v="286"/>
    <x v="28"/>
    <x v="135"/>
    <x v="130"/>
    <x v="15"/>
    <m/>
  </r>
  <r>
    <s v="/games/boxart/full_1491554AmericaFrontccc.jpg"/>
    <s v="SG/ZH: School Girl/Zombie Hunter"/>
    <x v="1"/>
    <x v="0"/>
    <x v="143"/>
    <s v="Tamsoft"/>
    <m/>
    <n v="7.0000000000000007E-2"/>
    <x v="297"/>
    <x v="30"/>
    <x v="231"/>
    <x v="128"/>
    <x v="81"/>
    <d v="2018-09-17T00:00:00"/>
  </r>
  <r>
    <s v="/games/boxart/full_spartan-total-warrior_263AmericaFront.jpg"/>
    <s v="Spartan: Total Warrior"/>
    <x v="22"/>
    <x v="0"/>
    <x v="20"/>
    <s v="The Creative Assembly"/>
    <n v="7.1"/>
    <n v="7.0000000000000007E-2"/>
    <x v="151"/>
    <x v="28"/>
    <x v="80"/>
    <x v="130"/>
    <x v="1538"/>
    <m/>
  </r>
  <r>
    <s v="/games/boxart/168833ccc.jpg"/>
    <s v="Pitfall: The Lost Expedition"/>
    <x v="13"/>
    <x v="0"/>
    <x v="1"/>
    <s v="Edge of Reality"/>
    <m/>
    <n v="7.0000000000000007E-2"/>
    <x v="151"/>
    <x v="28"/>
    <x v="80"/>
    <x v="130"/>
    <x v="2286"/>
    <m/>
  </r>
  <r>
    <s v="/games/boxart/1443807ccc.jpg"/>
    <s v="Bionicle Heroes"/>
    <x v="3"/>
    <x v="1"/>
    <x v="17"/>
    <s v="Traveller's Tales"/>
    <n v="6.1"/>
    <n v="7.0000000000000007E-2"/>
    <x v="151"/>
    <x v="28"/>
    <x v="80"/>
    <x v="128"/>
    <x v="494"/>
    <m/>
  </r>
  <r>
    <s v="/games/boxart/9496333ccc.jpg"/>
    <s v="Target: Terror"/>
    <x v="7"/>
    <x v="1"/>
    <x v="26"/>
    <s v="Leviathan Games"/>
    <m/>
    <n v="7.0000000000000007E-2"/>
    <x v="286"/>
    <x v="28"/>
    <x v="231"/>
    <x v="128"/>
    <x v="1158"/>
    <m/>
  </r>
  <r>
    <s v="/games/boxart/full_4179342AmericaFrontccc.jpg"/>
    <s v="Silpheed: The Lost Planet"/>
    <x v="2"/>
    <x v="1"/>
    <x v="147"/>
    <s v="Treasure Co., Ltd."/>
    <m/>
    <n v="7.0000000000000007E-2"/>
    <x v="303"/>
    <x v="28"/>
    <x v="241"/>
    <x v="128"/>
    <x v="2249"/>
    <m/>
  </r>
  <r>
    <s v="/games/boxart/full_6321895AmericaFrontccc.jpg"/>
    <s v="Heavenly Guardian"/>
    <x v="7"/>
    <x v="1"/>
    <x v="195"/>
    <s v="Starfish"/>
    <m/>
    <n v="7.0000000000000007E-2"/>
    <x v="286"/>
    <x v="28"/>
    <x v="231"/>
    <x v="128"/>
    <x v="1158"/>
    <m/>
  </r>
  <r>
    <s v="/games/boxart/full_1901221AmericaFrontccc.jpg"/>
    <s v="Space Hulk: Vengeance of the Blood Angels"/>
    <x v="8"/>
    <x v="1"/>
    <x v="3"/>
    <s v="Key Game"/>
    <m/>
    <n v="7.0000000000000007E-2"/>
    <x v="297"/>
    <x v="28"/>
    <x v="241"/>
    <x v="130"/>
    <x v="361"/>
    <m/>
  </r>
  <r>
    <s v="/games/boxart/full_winning-post-7-2010_1JapanFront.jpg"/>
    <s v="Winning Post 7 2010"/>
    <x v="0"/>
    <x v="3"/>
    <x v="105"/>
    <s v="Tecmo Koei Games"/>
    <m/>
    <n v="7.0000000000000007E-2"/>
    <x v="266"/>
    <x v="8"/>
    <x v="231"/>
    <x v="119"/>
    <x v="3124"/>
    <d v="2018-07-30T00:00:00"/>
  </r>
  <r>
    <s v="/games/boxart/full_billys-boot-camp-wii-de-enjoy-diet_798JapanFront.jpg"/>
    <s v="Billy's Boot Camp: Wii de Enjoy Diet!"/>
    <x v="7"/>
    <x v="3"/>
    <x v="135"/>
    <s v="Rocket Company"/>
    <m/>
    <n v="7.0000000000000007E-2"/>
    <x v="266"/>
    <x v="8"/>
    <x v="231"/>
    <x v="119"/>
    <x v="1935"/>
    <m/>
  </r>
  <r>
    <s v="/games/boxart/full_623454AmericaFrontccc.jpg"/>
    <s v="R.B.I. Baseball 18"/>
    <x v="1"/>
    <x v="3"/>
    <x v="324"/>
    <s v="MLB Advanced Media"/>
    <m/>
    <n v="7.0000000000000007E-2"/>
    <x v="286"/>
    <x v="28"/>
    <x v="231"/>
    <x v="128"/>
    <x v="817"/>
    <d v="2018-02-27T00:00:00"/>
  </r>
  <r>
    <s v="/games/boxart/full_4284471AmericaFrontccc.jpg"/>
    <s v="Football Manager 2010"/>
    <x v="5"/>
    <x v="3"/>
    <x v="20"/>
    <s v="Sports Interactive"/>
    <n v="8.6999999999999993"/>
    <n v="7.0000000000000007E-2"/>
    <x v="266"/>
    <x v="28"/>
    <x v="237"/>
    <x v="128"/>
    <x v="251"/>
    <m/>
  </r>
  <r>
    <s v="/games/boxart/full_3640846AmericaFrontccc.png"/>
    <s v="Major League Baseball 2K10"/>
    <x v="6"/>
    <x v="3"/>
    <x v="30"/>
    <s v="Visual Concepts"/>
    <m/>
    <n v="7.0000000000000007E-2"/>
    <x v="286"/>
    <x v="28"/>
    <x v="231"/>
    <x v="128"/>
    <x v="151"/>
    <m/>
  </r>
  <r>
    <s v="/games/boxart/full_2013137AmericaFrontccc.jpg"/>
    <s v="NHL 2005"/>
    <x v="22"/>
    <x v="3"/>
    <x v="2"/>
    <s v="EA Canada"/>
    <m/>
    <n v="7.0000000000000007E-2"/>
    <x v="151"/>
    <x v="28"/>
    <x v="80"/>
    <x v="130"/>
    <x v="136"/>
    <m/>
  </r>
  <r>
    <s v="/games/boxart/8854683ccc.jpg"/>
    <s v="NHL Hitz Pro"/>
    <x v="13"/>
    <x v="3"/>
    <x v="38"/>
    <s v="Next Level Games"/>
    <m/>
    <n v="7.0000000000000007E-2"/>
    <x v="151"/>
    <x v="28"/>
    <x v="80"/>
    <x v="130"/>
    <x v="2351"/>
    <m/>
  </r>
  <r>
    <s v="/games/boxart/405863ccc.jpg"/>
    <s v="Sega Soccer Slam"/>
    <x v="22"/>
    <x v="3"/>
    <x v="20"/>
    <s v="Black Box Games"/>
    <m/>
    <n v="7.0000000000000007E-2"/>
    <x v="151"/>
    <x v="28"/>
    <x v="80"/>
    <x v="130"/>
    <x v="922"/>
    <m/>
  </r>
  <r>
    <s v="/games/boxart/full_mario-tennis_4AmericaFront.jpg"/>
    <s v="Mario Tennis"/>
    <x v="28"/>
    <x v="3"/>
    <x v="56"/>
    <s v="Camelot Software Planning"/>
    <m/>
    <n v="7.0000000000000007E-2"/>
    <x v="266"/>
    <x v="45"/>
    <x v="237"/>
    <x v="128"/>
    <x v="3125"/>
    <m/>
  </r>
  <r>
    <s v="/games/boxart/full_1964080JapanFrontccc.jpg"/>
    <s v="Nichibeikan Pro Yakyuu: Final League"/>
    <x v="2"/>
    <x v="3"/>
    <x v="91"/>
    <s v="SquareSoft"/>
    <m/>
    <n v="7.0000000000000007E-2"/>
    <x v="266"/>
    <x v="8"/>
    <x v="231"/>
    <x v="119"/>
    <x v="2113"/>
    <m/>
  </r>
  <r>
    <s v="/games/boxart/full_7750556AmericaFrontccc.jpg"/>
    <s v="FIFA Soccer 06"/>
    <x v="11"/>
    <x v="3"/>
    <x v="2"/>
    <s v="Exient Entertainment"/>
    <m/>
    <n v="7.0000000000000007E-2"/>
    <x v="151"/>
    <x v="28"/>
    <x v="208"/>
    <x v="130"/>
    <x v="424"/>
    <m/>
  </r>
  <r>
    <s v="/games/boxart/9566098ccc.jpg"/>
    <s v="RedCard 20-03"/>
    <x v="2"/>
    <x v="3"/>
    <x v="38"/>
    <s v="Point of View"/>
    <m/>
    <n v="7.0000000000000007E-2"/>
    <x v="303"/>
    <x v="28"/>
    <x v="241"/>
    <x v="128"/>
    <x v="584"/>
    <m/>
  </r>
  <r>
    <s v="/games/boxart/5201052ccc.jpg"/>
    <s v="All-Star Baseball 2004"/>
    <x v="11"/>
    <x v="3"/>
    <x v="34"/>
    <s v="Acclaim Entertainment"/>
    <n v="7.4"/>
    <n v="7.0000000000000007E-2"/>
    <x v="151"/>
    <x v="28"/>
    <x v="208"/>
    <x v="130"/>
    <x v="2706"/>
    <m/>
  </r>
  <r>
    <s v="/games/boxart/1733452ccc.jpg"/>
    <s v="Alexi Lalas International Soccer"/>
    <x v="8"/>
    <x v="3"/>
    <x v="25"/>
    <s v="Z-Axis"/>
    <n v="4.4000000000000004"/>
    <n v="7.0000000000000007E-2"/>
    <x v="297"/>
    <x v="28"/>
    <x v="241"/>
    <x v="130"/>
    <x v="1130"/>
    <m/>
  </r>
  <r>
    <s v="/games/boxart/full_7849535AmericaFrontccc.jpg"/>
    <s v="The Final Round"/>
    <x v="8"/>
    <x v="3"/>
    <x v="26"/>
    <s v="Konami"/>
    <m/>
    <n v="7.0000000000000007E-2"/>
    <x v="297"/>
    <x v="28"/>
    <x v="241"/>
    <x v="130"/>
    <x v="483"/>
    <m/>
  </r>
  <r>
    <s v="/games/boxart/4241896ccc.jpg"/>
    <s v="Cabela's Big Game Hunter 2005 Adventures"/>
    <x v="22"/>
    <x v="3"/>
    <x v="1"/>
    <s v="MagicWand"/>
    <m/>
    <n v="7.0000000000000007E-2"/>
    <x v="151"/>
    <x v="28"/>
    <x v="80"/>
    <x v="130"/>
    <x v="2169"/>
    <m/>
  </r>
  <r>
    <s v="/games/boxart/full_8135255AmericaFrontccc.jpg"/>
    <s v="My Horse &amp; Me: Riding for Gold"/>
    <x v="9"/>
    <x v="3"/>
    <x v="22"/>
    <s v="Mistic Software"/>
    <m/>
    <n v="7.0000000000000007E-2"/>
    <x v="151"/>
    <x v="28"/>
    <x v="80"/>
    <x v="130"/>
    <x v="1472"/>
    <m/>
  </r>
  <r>
    <s v="/games/boxart/full_1388443AmericaFrontccc.jpg"/>
    <s v="Mutant Football League: Dynasty Edition"/>
    <x v="1"/>
    <x v="3"/>
    <x v="379"/>
    <s v="Digital Dreams"/>
    <m/>
    <n v="7.0000000000000007E-2"/>
    <x v="151"/>
    <x v="28"/>
    <x v="231"/>
    <x v="128"/>
    <x v="1819"/>
    <d v="2018-11-08T00:00:00"/>
  </r>
  <r>
    <s v="/games/boxart/full_family-trainer-treasure-adventure_4PALFront.jpg"/>
    <s v="Family Trainer: Treasure Adventure"/>
    <x v="7"/>
    <x v="3"/>
    <x v="53"/>
    <s v="High Horse Entertainment"/>
    <m/>
    <n v="7.0000000000000007E-2"/>
    <x v="266"/>
    <x v="28"/>
    <x v="237"/>
    <x v="128"/>
    <x v="1808"/>
    <m/>
  </r>
  <r>
    <s v="/games/boxart/5868036ccc.jpg"/>
    <s v="ESPN National Hockey Night"/>
    <x v="2"/>
    <x v="3"/>
    <x v="26"/>
    <s v="Kush Games"/>
    <m/>
    <n v="7.0000000000000007E-2"/>
    <x v="303"/>
    <x v="28"/>
    <x v="241"/>
    <x v="128"/>
    <x v="2693"/>
    <m/>
  </r>
  <r>
    <s v="/games/boxart/full_pro-yakyuu-spirits-2011_649JapanFront.jpg"/>
    <s v="Pro Yakyuu Spirits 2011"/>
    <x v="24"/>
    <x v="3"/>
    <x v="26"/>
    <s v="PawaPuro Production"/>
    <m/>
    <n v="7.0000000000000007E-2"/>
    <x v="266"/>
    <x v="8"/>
    <x v="231"/>
    <x v="119"/>
    <x v="1575"/>
    <m/>
  </r>
  <r>
    <s v="/games/boxart/full_5861466AmericaFrontccc.jpg"/>
    <s v="MLB Power Pros 2008"/>
    <x v="9"/>
    <x v="3"/>
    <x v="30"/>
    <s v="PawaPuro Production"/>
    <m/>
    <n v="7.0000000000000007E-2"/>
    <x v="286"/>
    <x v="28"/>
    <x v="231"/>
    <x v="128"/>
    <x v="3126"/>
    <m/>
  </r>
  <r>
    <s v="/games/boxart/4028542ccc.jpg"/>
    <s v="Jackass the Game DS"/>
    <x v="9"/>
    <x v="0"/>
    <x v="222"/>
    <s v="Sensory Sweep Studios"/>
    <m/>
    <n v="7.0000000000000007E-2"/>
    <x v="286"/>
    <x v="28"/>
    <x v="135"/>
    <x v="128"/>
    <x v="859"/>
    <m/>
  </r>
  <r>
    <s v="/games/boxart/full_8459699AmericaFrontccc.jpg"/>
    <s v="Uprising X"/>
    <x v="8"/>
    <x v="0"/>
    <x v="79"/>
    <s v="Cyclone Studios"/>
    <m/>
    <n v="7.0000000000000007E-2"/>
    <x v="297"/>
    <x v="28"/>
    <x v="241"/>
    <x v="130"/>
    <x v="1168"/>
    <m/>
  </r>
  <r>
    <s v="/games/boxart/full_6572280AmericaFrontccc.jpg"/>
    <s v="Teenage Mutant Ninja Turtles: Mutants in Manhattan"/>
    <x v="4"/>
    <x v="0"/>
    <x v="1"/>
    <s v="PlatinumGames"/>
    <m/>
    <n v="7.0000000000000007E-2"/>
    <x v="151"/>
    <x v="28"/>
    <x v="80"/>
    <x v="128"/>
    <x v="80"/>
    <d v="2018-04-15T00:00:00"/>
  </r>
  <r>
    <s v="/games/boxart/full_7380918JapanFrontccc.jpg"/>
    <s v="Busou Shinki: Battle Masters"/>
    <x v="6"/>
    <x v="0"/>
    <x v="26"/>
    <s v="Konami"/>
    <m/>
    <n v="7.0000000000000007E-2"/>
    <x v="266"/>
    <x v="8"/>
    <x v="231"/>
    <x v="119"/>
    <x v="1827"/>
    <m/>
  </r>
  <r>
    <s v="/games/boxart/4033315ccc.jpg"/>
    <s v="River City Ransom EX"/>
    <x v="11"/>
    <x v="0"/>
    <x v="66"/>
    <s v="Million"/>
    <m/>
    <n v="7.0000000000000007E-2"/>
    <x v="151"/>
    <x v="28"/>
    <x v="208"/>
    <x v="130"/>
    <x v="1331"/>
    <m/>
  </r>
  <r>
    <s v="/games/boxart/full_7061312PALFrontccc.jpg"/>
    <s v="Legend of Kay Anniversary"/>
    <x v="26"/>
    <x v="0"/>
    <x v="122"/>
    <s v="Neon Studios"/>
    <m/>
    <n v="7.0000000000000007E-2"/>
    <x v="151"/>
    <x v="28"/>
    <x v="208"/>
    <x v="128"/>
    <x v="3037"/>
    <d v="2018-09-11T00:00:00"/>
  </r>
  <r>
    <s v="/games/boxart/full_8470972AmericaFrontccc.png"/>
    <s v="Has-Been Heroes"/>
    <x v="1"/>
    <x v="0"/>
    <x v="318"/>
    <s v="Frozenbyte"/>
    <m/>
    <n v="7.0000000000000007E-2"/>
    <x v="286"/>
    <x v="28"/>
    <x v="231"/>
    <x v="128"/>
    <x v="682"/>
    <m/>
  </r>
  <r>
    <s v="/games/boxart/6097223ccc.gif"/>
    <s v="Street Fighter II': Special Champion Edition (JP weekly sales)"/>
    <x v="15"/>
    <x v="0"/>
    <x v="21"/>
    <s v="Unknown"/>
    <m/>
    <n v="7.0000000000000007E-2"/>
    <x v="266"/>
    <x v="8"/>
    <x v="231"/>
    <x v="119"/>
    <x v="3127"/>
    <m/>
  </r>
  <r>
    <s v="/games/boxart/full_7884938JapanFrontccc.jpg"/>
    <s v="Chou Sentouchuu: Kyuukyoku no Shinobu to Battle Player Choujou Kessen!"/>
    <x v="24"/>
    <x v="0"/>
    <x v="80"/>
    <s v="Bandai Namco Games"/>
    <m/>
    <n v="7.0000000000000007E-2"/>
    <x v="266"/>
    <x v="8"/>
    <x v="231"/>
    <x v="119"/>
    <x v="3128"/>
    <d v="2018-08-06T00:00:00"/>
  </r>
  <r>
    <s v="/games/boxart/full_9144156JapanFrontccc.jpg"/>
    <s v="Samurai Warriors 4: Empires"/>
    <x v="0"/>
    <x v="0"/>
    <x v="105"/>
    <s v="Omega Force"/>
    <m/>
    <n v="7.0000000000000007E-2"/>
    <x v="266"/>
    <x v="8"/>
    <x v="231"/>
    <x v="119"/>
    <x v="595"/>
    <m/>
  </r>
  <r>
    <s v="/games/boxart/full_tron-evolution_790AmericaFront.jpg"/>
    <s v="TRON: Evolution"/>
    <x v="5"/>
    <x v="0"/>
    <x v="35"/>
    <s v="Propaganda Games"/>
    <m/>
    <n v="7.0000000000000007E-2"/>
    <x v="286"/>
    <x v="28"/>
    <x v="135"/>
    <x v="130"/>
    <x v="1504"/>
    <m/>
  </r>
  <r>
    <s v="/games/boxart/full_5364738AmericaFrontccc.jpg"/>
    <s v="Army Men: Green Rogue"/>
    <x v="8"/>
    <x v="0"/>
    <x v="79"/>
    <s v="3DO"/>
    <m/>
    <n v="7.0000000000000007E-2"/>
    <x v="297"/>
    <x v="28"/>
    <x v="208"/>
    <x v="130"/>
    <x v="2768"/>
    <m/>
  </r>
  <r>
    <s v="/games/boxart/full_7901261JapanFrontccc.jpg"/>
    <s v="G-Saviour"/>
    <x v="2"/>
    <x v="0"/>
    <x v="404"/>
    <s v="Atelier-Sai"/>
    <m/>
    <n v="7.0000000000000007E-2"/>
    <x v="266"/>
    <x v="8"/>
    <x v="231"/>
    <x v="119"/>
    <x v="1205"/>
    <m/>
  </r>
  <r>
    <s v="/games/boxart/full_7629821JapanFrontccc.jpg"/>
    <s v="Accel World vs. Sword Art Online: Millennium Twilight"/>
    <x v="16"/>
    <x v="0"/>
    <x v="75"/>
    <s v="Namco Bandai Games"/>
    <m/>
    <n v="7.0000000000000007E-2"/>
    <x v="266"/>
    <x v="8"/>
    <x v="231"/>
    <x v="119"/>
    <x v="2899"/>
    <d v="2018-07-04T00:00:00"/>
  </r>
  <r>
    <s v="/games/boxart/7643877ccc.jpg"/>
    <s v="Firefighter F.D.18"/>
    <x v="2"/>
    <x v="0"/>
    <x v="26"/>
    <s v="Konami Computer Entertainment Tokyo"/>
    <n v="5.9"/>
    <n v="7.0000000000000007E-2"/>
    <x v="303"/>
    <x v="28"/>
    <x v="241"/>
    <x v="128"/>
    <x v="575"/>
    <m/>
  </r>
  <r>
    <s v="/games/boxart/full_6438971AmericaFrontccc.jpg"/>
    <s v="Warhammer: The End Times - Vermintide"/>
    <x v="1"/>
    <x v="0"/>
    <x v="405"/>
    <s v="Fatshark"/>
    <m/>
    <n v="7.0000000000000007E-2"/>
    <x v="303"/>
    <x v="28"/>
    <x v="241"/>
    <x v="128"/>
    <x v="1064"/>
    <d v="2018-08-11T00:00:00"/>
  </r>
  <r>
    <s v="/games/boxart/full_6077031JapanFrontccc.jpg"/>
    <s v="Gintama DS: Yorozuya Daisoudou"/>
    <x v="9"/>
    <x v="0"/>
    <x v="53"/>
    <s v="Banpresto"/>
    <m/>
    <n v="7.0000000000000007E-2"/>
    <x v="266"/>
    <x v="8"/>
    <x v="231"/>
    <x v="119"/>
    <x v="2473"/>
    <m/>
  </r>
  <r>
    <s v="/games/boxart/full_1066233PALFrontccc.jpg"/>
    <s v="Zombi"/>
    <x v="1"/>
    <x v="0"/>
    <x v="7"/>
    <s v="Ubisoft Montpellier"/>
    <n v="7.5"/>
    <n v="7.0000000000000007E-2"/>
    <x v="266"/>
    <x v="24"/>
    <x v="215"/>
    <x v="128"/>
    <x v="2720"/>
    <d v="2018-01-17T00:00:00"/>
  </r>
  <r>
    <s v="/games/boxart/full_1496097AmericaFrontccc.jpg"/>
    <s v="Prince of Persia: The Fallen King"/>
    <x v="9"/>
    <x v="0"/>
    <x v="7"/>
    <s v="Ubisoft Casablanca"/>
    <m/>
    <n v="7.0000000000000007E-2"/>
    <x v="286"/>
    <x v="28"/>
    <x v="135"/>
    <x v="130"/>
    <x v="284"/>
    <m/>
  </r>
  <r>
    <s v="/games/boxart/3570105ccc.jpg"/>
    <s v="Frogger Advance: The Great Quest"/>
    <x v="11"/>
    <x v="0"/>
    <x v="26"/>
    <s v="KCEA"/>
    <n v="5.5"/>
    <n v="7.0000000000000007E-2"/>
    <x v="151"/>
    <x v="28"/>
    <x v="208"/>
    <x v="130"/>
    <x v="3129"/>
    <m/>
  </r>
  <r>
    <s v="/games/boxart/1426012ccc.jpg"/>
    <s v="Streets of Rage 3"/>
    <x v="15"/>
    <x v="0"/>
    <x v="20"/>
    <s v="Sega"/>
    <m/>
    <n v="7.0000000000000007E-2"/>
    <x v="266"/>
    <x v="8"/>
    <x v="231"/>
    <x v="130"/>
    <x v="3130"/>
    <m/>
  </r>
  <r>
    <s v="/games/boxart/4549130ccc.jpg"/>
    <s v="Catwoman"/>
    <x v="22"/>
    <x v="0"/>
    <x v="3"/>
    <s v="Argonaut Games"/>
    <n v="5.3"/>
    <n v="7.0000000000000007E-2"/>
    <x v="151"/>
    <x v="28"/>
    <x v="80"/>
    <x v="130"/>
    <x v="242"/>
    <m/>
  </r>
  <r>
    <s v="/games/boxart/1243361ccc.gif"/>
    <s v="Operation: Vietnam"/>
    <x v="9"/>
    <x v="1"/>
    <x v="13"/>
    <s v="Coyote Console"/>
    <m/>
    <n v="7.0000000000000007E-2"/>
    <x v="286"/>
    <x v="28"/>
    <x v="135"/>
    <x v="130"/>
    <x v="3131"/>
    <m/>
  </r>
  <r>
    <s v="/games/boxart/full_7155617AmericaFrontccc.jpg"/>
    <s v="Touhou Genso Rondo: Bullet Ballet"/>
    <x v="1"/>
    <x v="1"/>
    <x v="141"/>
    <s v="CUBETYPE"/>
    <m/>
    <n v="7.0000000000000007E-2"/>
    <x v="286"/>
    <x v="28"/>
    <x v="231"/>
    <x v="128"/>
    <x v="2079"/>
    <d v="2018-09-17T00:00:00"/>
  </r>
  <r>
    <s v="/games/boxart/full_inversion_773PALFront.jpg"/>
    <s v="Inversion"/>
    <x v="0"/>
    <x v="1"/>
    <x v="75"/>
    <s v="Saber Interactive"/>
    <m/>
    <n v="7.0000000000000007E-2"/>
    <x v="303"/>
    <x v="28"/>
    <x v="241"/>
    <x v="128"/>
    <x v="3132"/>
    <m/>
  </r>
  <r>
    <s v="/games/boxart/full_9047584AmericaFrontccc.jpg"/>
    <s v="Gunblade NY &amp; L.A. Machineguns Arcade Hits Pack"/>
    <x v="7"/>
    <x v="1"/>
    <x v="20"/>
    <s v="Sega"/>
    <m/>
    <n v="7.0000000000000007E-2"/>
    <x v="286"/>
    <x v="28"/>
    <x v="80"/>
    <x v="128"/>
    <x v="476"/>
    <m/>
  </r>
  <r>
    <s v="/games/boxart/3893940ccc.jpg"/>
    <s v="The History Channel: Battle for the Pacific"/>
    <x v="0"/>
    <x v="1"/>
    <x v="1"/>
    <s v="Cauldron Ltd."/>
    <m/>
    <n v="7.0000000000000007E-2"/>
    <x v="319"/>
    <x v="28"/>
    <x v="135"/>
    <x v="128"/>
    <x v="804"/>
    <m/>
  </r>
  <r>
    <s v="/games/boxart/full_9044485AmericaFrontccc.jpg"/>
    <s v="Rogue Trooper: Quartz Zone Massacre"/>
    <x v="7"/>
    <x v="1"/>
    <x v="230"/>
    <s v="Rebellion Developments"/>
    <n v="8"/>
    <n v="7.0000000000000007E-2"/>
    <x v="286"/>
    <x v="28"/>
    <x v="135"/>
    <x v="128"/>
    <x v="308"/>
    <m/>
  </r>
  <r>
    <s v="/games/boxart/full_5814425AmericaFrontccc.jpg"/>
    <s v="Point Blank DS (JP sales)"/>
    <x v="9"/>
    <x v="1"/>
    <x v="53"/>
    <s v="Namco Bandai Games"/>
    <m/>
    <n v="7.0000000000000007E-2"/>
    <x v="266"/>
    <x v="8"/>
    <x v="231"/>
    <x v="119"/>
    <x v="997"/>
    <m/>
  </r>
  <r>
    <s v="/games/boxart/7887111ccc.jpg"/>
    <s v="Rayman 3: Hoodlum Havoc"/>
    <x v="13"/>
    <x v="10"/>
    <x v="7"/>
    <s v="Ubisoft"/>
    <n v="7.3"/>
    <n v="7.0000000000000007E-2"/>
    <x v="286"/>
    <x v="28"/>
    <x v="208"/>
    <x v="130"/>
    <x v="1794"/>
    <m/>
  </r>
  <r>
    <s v="/games/boxart/full_5619419JapanFrontccc.jpg"/>
    <s v="Zettai Zetsumei Toshi 3: Kowareyuku Machi to Kanojyo no Uta"/>
    <x v="6"/>
    <x v="0"/>
    <x v="250"/>
    <s v="Irem Software Engineering"/>
    <m/>
    <n v="7.0000000000000007E-2"/>
    <x v="266"/>
    <x v="8"/>
    <x v="231"/>
    <x v="119"/>
    <x v="2088"/>
    <m/>
  </r>
  <r>
    <s v="/games/boxart/full_4096201AmericaFrontccc.jpg"/>
    <s v="Dynasty Warriors 8: Empires"/>
    <x v="4"/>
    <x v="0"/>
    <x v="105"/>
    <s v="Omega Force"/>
    <m/>
    <n v="7.0000000000000007E-2"/>
    <x v="297"/>
    <x v="28"/>
    <x v="208"/>
    <x v="128"/>
    <x v="2265"/>
    <m/>
  </r>
  <r>
    <s v="/games/boxart/full_top-gun_876AmericaFront.jpg"/>
    <s v="Top Gun"/>
    <x v="0"/>
    <x v="0"/>
    <x v="55"/>
    <s v="Doublesix"/>
    <m/>
    <n v="7.0000000000000007E-2"/>
    <x v="286"/>
    <x v="28"/>
    <x v="231"/>
    <x v="128"/>
    <x v="824"/>
    <m/>
  </r>
  <r>
    <s v="/games/boxart/8208117ccc.jpg"/>
    <s v="Crimson Sea 2"/>
    <x v="2"/>
    <x v="0"/>
    <x v="96"/>
    <s v="Koei"/>
    <m/>
    <n v="7.0000000000000007E-2"/>
    <x v="303"/>
    <x v="28"/>
    <x v="241"/>
    <x v="128"/>
    <x v="3133"/>
    <m/>
  </r>
  <r>
    <s v="/games/boxart/full_9457548JapanFrontccc.jpg"/>
    <s v="Doraemon: Nobita to Himitsu Dougu Hakubutsukan"/>
    <x v="24"/>
    <x v="0"/>
    <x v="381"/>
    <s v="FuRyu Corporation"/>
    <m/>
    <n v="7.0000000000000007E-2"/>
    <x v="266"/>
    <x v="8"/>
    <x v="231"/>
    <x v="119"/>
    <x v="2719"/>
    <d v="2018-12-28T00:00:00"/>
  </r>
  <r>
    <s v="/games/boxart/full_7687731PALFrontccc.jpeg"/>
    <s v="Middle-Earth: Shadow of War"/>
    <x v="5"/>
    <x v="0"/>
    <x v="32"/>
    <s v="Monolith Productions"/>
    <m/>
    <n v="7.0000000000000007E-2"/>
    <x v="303"/>
    <x v="28"/>
    <x v="215"/>
    <x v="128"/>
    <x v="339"/>
    <d v="2018-01-10T00:00:00"/>
  </r>
  <r>
    <s v="/games/boxart/full_1453316JapanFrontccc.jpg"/>
    <s v="Crayon Shin-Chan: Densetsu o Yobu Omake no To Shukkugaan!"/>
    <x v="11"/>
    <x v="0"/>
    <x v="61"/>
    <s v="Inti Creates"/>
    <m/>
    <n v="7.0000000000000007E-2"/>
    <x v="266"/>
    <x v="8"/>
    <x v="231"/>
    <x v="130"/>
    <x v="1556"/>
    <m/>
  </r>
  <r>
    <s v="/games/boxart/1283933ccc.jpg"/>
    <s v="Samurai Warriors"/>
    <x v="13"/>
    <x v="0"/>
    <x v="96"/>
    <s v="Omega Force"/>
    <m/>
    <n v="7.0000000000000007E-2"/>
    <x v="151"/>
    <x v="28"/>
    <x v="208"/>
    <x v="130"/>
    <x v="2193"/>
    <m/>
  </r>
  <r>
    <s v="/games/boxart/full_514262JapanFrontccc.jpg"/>
    <s v="PriPara Mezameyo! Megami no Dress Design"/>
    <x v="24"/>
    <x v="0"/>
    <x v="155"/>
    <s v="Takara Tomy"/>
    <m/>
    <n v="7.0000000000000007E-2"/>
    <x v="266"/>
    <x v="8"/>
    <x v="231"/>
    <x v="119"/>
    <x v="348"/>
    <d v="2018-07-28T00:00:00"/>
  </r>
  <r>
    <s v="/games/boxart/full_2470874AmericaFrontccc.jpg"/>
    <s v="Terraria"/>
    <x v="1"/>
    <x v="0"/>
    <x v="55"/>
    <s v="Re-Logic"/>
    <m/>
    <n v="7.0000000000000007E-2"/>
    <x v="266"/>
    <x v="24"/>
    <x v="247"/>
    <x v="128"/>
    <x v="392"/>
    <d v="2018-03-19T00:00:00"/>
  </r>
  <r>
    <s v="/games/boxart/3805231ccc.jpg"/>
    <s v="Robot Alchemic Drive"/>
    <x v="2"/>
    <x v="0"/>
    <x v="116"/>
    <s v="Sandlot"/>
    <m/>
    <n v="7.0000000000000007E-2"/>
    <x v="303"/>
    <x v="28"/>
    <x v="241"/>
    <x v="128"/>
    <x v="1180"/>
    <m/>
  </r>
  <r>
    <s v="/games/boxart/full_2345155AmericaFrontccc.jpg"/>
    <s v="Tokyo Beat Down"/>
    <x v="9"/>
    <x v="0"/>
    <x v="66"/>
    <s v="Success"/>
    <m/>
    <n v="7.0000000000000007E-2"/>
    <x v="286"/>
    <x v="28"/>
    <x v="231"/>
    <x v="128"/>
    <x v="567"/>
    <m/>
  </r>
  <r>
    <s v="/games/boxart/4505128ccc.gif"/>
    <s v="Dynasty Warriors DS: Fighter's Battle"/>
    <x v="9"/>
    <x v="0"/>
    <x v="96"/>
    <s v="Omega Force"/>
    <m/>
    <n v="7.0000000000000007E-2"/>
    <x v="297"/>
    <x v="41"/>
    <x v="135"/>
    <x v="130"/>
    <x v="3134"/>
    <m/>
  </r>
  <r>
    <s v="/games/boxart/full_945661JapanFrontccc.jpg"/>
    <s v="Kamen Rider: Battride War Genesis"/>
    <x v="1"/>
    <x v="0"/>
    <x v="75"/>
    <s v="Unknown"/>
    <m/>
    <n v="7.0000000000000007E-2"/>
    <x v="266"/>
    <x v="8"/>
    <x v="231"/>
    <x v="119"/>
    <x v="3135"/>
    <m/>
  </r>
  <r>
    <s v="/games/boxart/full_3537787JapanFrontccc.jpg"/>
    <s v="Godzilla (2014)"/>
    <x v="0"/>
    <x v="0"/>
    <x v="75"/>
    <s v="Namco Bandai Games"/>
    <m/>
    <n v="7.0000000000000007E-2"/>
    <x v="266"/>
    <x v="3"/>
    <x v="80"/>
    <x v="130"/>
    <x v="1282"/>
    <m/>
  </r>
  <r>
    <s v="/games/boxart/full_7748771JapanFrontccc.jpg"/>
    <s v="Crayon Shin-Chan: Obaka Daininden - Susume! Kasukabe Ninja Tai!"/>
    <x v="9"/>
    <x v="0"/>
    <x v="53"/>
    <s v="Bandai Namco Games"/>
    <m/>
    <n v="7.0000000000000007E-2"/>
    <x v="266"/>
    <x v="8"/>
    <x v="231"/>
    <x v="119"/>
    <x v="2426"/>
    <m/>
  </r>
  <r>
    <s v="/games/boxart/full_3751820AmericaFrontccc.jpg"/>
    <s v="Pac-Man World 3"/>
    <x v="6"/>
    <x v="10"/>
    <x v="11"/>
    <s v="Blitz Games"/>
    <m/>
    <n v="7.0000000000000007E-2"/>
    <x v="319"/>
    <x v="28"/>
    <x v="135"/>
    <x v="128"/>
    <x v="2195"/>
    <m/>
  </r>
  <r>
    <s v="/games/boxart/2914813ccc.jpg"/>
    <s v="Taz Wanted"/>
    <x v="13"/>
    <x v="10"/>
    <x v="22"/>
    <s v="Blitz Games"/>
    <n v="5.8"/>
    <n v="7.0000000000000007E-2"/>
    <x v="151"/>
    <x v="28"/>
    <x v="208"/>
    <x v="130"/>
    <x v="2532"/>
    <m/>
  </r>
  <r>
    <s v="/games/boxart/full_1901470JapanFrontccc.jpg"/>
    <s v="Famicom Mini: Hikari Shinwa: Palutena no Kagami"/>
    <x v="11"/>
    <x v="10"/>
    <x v="56"/>
    <s v="Nintendo R&amp;D1"/>
    <m/>
    <n v="7.0000000000000007E-2"/>
    <x v="266"/>
    <x v="8"/>
    <x v="231"/>
    <x v="130"/>
    <x v="1563"/>
    <m/>
  </r>
  <r>
    <s v="/games/boxart/full_4934102AmericaFrontccc.jpg"/>
    <s v="Mega Man Xtreme"/>
    <x v="25"/>
    <x v="10"/>
    <x v="21"/>
    <s v="Capcom"/>
    <m/>
    <n v="7.0000000000000007E-2"/>
    <x v="266"/>
    <x v="8"/>
    <x v="231"/>
    <x v="119"/>
    <x v="2576"/>
    <m/>
  </r>
  <r>
    <s v="/games/boxart/full_1990496AmericaFrontccc.jpg"/>
    <s v="Open Season"/>
    <x v="6"/>
    <x v="10"/>
    <x v="7"/>
    <s v="Ubisoft Montreal"/>
    <n v="6.7"/>
    <n v="7.0000000000000007E-2"/>
    <x v="319"/>
    <x v="28"/>
    <x v="135"/>
    <x v="128"/>
    <x v="1182"/>
    <m/>
  </r>
  <r>
    <s v="/games/boxart/full_7745960AmericaFrontccc.jpg"/>
    <s v="Mega Man Xtreme 2"/>
    <x v="25"/>
    <x v="10"/>
    <x v="21"/>
    <s v="Capcom"/>
    <m/>
    <n v="7.0000000000000007E-2"/>
    <x v="266"/>
    <x v="8"/>
    <x v="231"/>
    <x v="119"/>
    <x v="1261"/>
    <m/>
  </r>
  <r>
    <s v="/games/boxart/2059454ccc.jpg"/>
    <s v="I-Ninja"/>
    <x v="13"/>
    <x v="10"/>
    <x v="11"/>
    <s v="Argonaut Games"/>
    <n v="7.8"/>
    <n v="7.0000000000000007E-2"/>
    <x v="151"/>
    <x v="28"/>
    <x v="208"/>
    <x v="130"/>
    <x v="1161"/>
    <m/>
  </r>
  <r>
    <s v="/games/boxart/5957610ccc.jpg"/>
    <s v="Spot Goes to Hollywood"/>
    <x v="8"/>
    <x v="10"/>
    <x v="59"/>
    <s v="Eurocom Entertainment Software"/>
    <n v="4.4000000000000004"/>
    <n v="7.0000000000000007E-2"/>
    <x v="297"/>
    <x v="28"/>
    <x v="241"/>
    <x v="130"/>
    <x v="589"/>
    <m/>
  </r>
  <r>
    <s v="/games/boxart/default.jpg"/>
    <s v="Horrid Henry: The Good, The Bad and The Bugly"/>
    <x v="24"/>
    <x v="10"/>
    <x v="278"/>
    <s v="Asylum Entertainment"/>
    <m/>
    <n v="7.0000000000000007E-2"/>
    <x v="266"/>
    <x v="28"/>
    <x v="237"/>
    <x v="128"/>
    <x v="2269"/>
    <m/>
  </r>
  <r>
    <s v="/games/boxart/full_9215832AmericaFrontccc.jpg"/>
    <s v="Anubis II"/>
    <x v="7"/>
    <x v="10"/>
    <x v="195"/>
    <s v="Data Design Interactive"/>
    <n v="1.5"/>
    <n v="7.0000000000000007E-2"/>
    <x v="286"/>
    <x v="28"/>
    <x v="135"/>
    <x v="128"/>
    <x v="128"/>
    <m/>
  </r>
  <r>
    <s v="/games/boxart/2590291ccc.jpg"/>
    <s v="Mega Man X4"/>
    <x v="19"/>
    <x v="10"/>
    <x v="21"/>
    <s v="Capcom"/>
    <m/>
    <n v="7.0000000000000007E-2"/>
    <x v="266"/>
    <x v="8"/>
    <x v="231"/>
    <x v="119"/>
    <x v="568"/>
    <m/>
  </r>
  <r>
    <s v="/games/boxart/3768627ccc.jpg"/>
    <s v="N+"/>
    <x v="9"/>
    <x v="10"/>
    <x v="22"/>
    <s v="SilverBirch Studios"/>
    <m/>
    <n v="7.0000000000000007E-2"/>
    <x v="286"/>
    <x v="28"/>
    <x v="231"/>
    <x v="130"/>
    <x v="541"/>
    <m/>
  </r>
  <r>
    <s v="/games/boxart/full_6287098AmericaFrontccc.jpg"/>
    <s v="Pac-Man and the Ghostly Adventures 2"/>
    <x v="26"/>
    <x v="10"/>
    <x v="75"/>
    <s v="Monkey Bar Games"/>
    <m/>
    <n v="7.0000000000000007E-2"/>
    <x v="297"/>
    <x v="28"/>
    <x v="208"/>
    <x v="128"/>
    <x v="374"/>
    <d v="2018-11-16T00:00:00"/>
  </r>
  <r>
    <s v="/games/boxart/full_4892965AmericaFrontccc.jpg"/>
    <s v="Futurama"/>
    <x v="2"/>
    <x v="10"/>
    <x v="23"/>
    <s v="Unique Development Studios Sweden"/>
    <m/>
    <n v="7.0000000000000007E-2"/>
    <x v="297"/>
    <x v="28"/>
    <x v="241"/>
    <x v="128"/>
    <x v="3136"/>
    <m/>
  </r>
  <r>
    <s v="/games/boxart/4380270ccc.jpg"/>
    <s v="Super Ghouls 'n Ghosts"/>
    <x v="11"/>
    <x v="10"/>
    <x v="21"/>
    <s v="Capcom"/>
    <m/>
    <n v="7.0000000000000007E-2"/>
    <x v="151"/>
    <x v="28"/>
    <x v="208"/>
    <x v="130"/>
    <x v="124"/>
    <m/>
  </r>
  <r>
    <s v="/games/boxart/full_8515133AmericaFrontccc.jpg"/>
    <s v="Disney's Winnie the Pooh's Rumbly Tumbly Adventure"/>
    <x v="22"/>
    <x v="10"/>
    <x v="7"/>
    <s v="Phoenix Games Studio"/>
    <m/>
    <n v="7.0000000000000007E-2"/>
    <x v="151"/>
    <x v="28"/>
    <x v="80"/>
    <x v="130"/>
    <x v="750"/>
    <m/>
  </r>
  <r>
    <s v="/games/boxart/full_4293862AmericaFrontccc.jpg"/>
    <s v="Pandemonium 2"/>
    <x v="8"/>
    <x v="10"/>
    <x v="38"/>
    <s v="Toys for Bob"/>
    <m/>
    <n v="7.0000000000000007E-2"/>
    <x v="297"/>
    <x v="28"/>
    <x v="208"/>
    <x v="130"/>
    <x v="100"/>
    <m/>
  </r>
  <r>
    <s v="/games/boxart/full_8927022AmericaFrontccc.jpg"/>
    <s v="Scribblenauts: Showdown"/>
    <x v="23"/>
    <x v="10"/>
    <x v="14"/>
    <s v="Shiver Games"/>
    <m/>
    <n v="7.0000000000000007E-2"/>
    <x v="303"/>
    <x v="28"/>
    <x v="241"/>
    <x v="128"/>
    <x v="2028"/>
    <d v="2018-04-03T00:00:00"/>
  </r>
  <r>
    <s v="/games/boxart/full_1526797AmericaFrontccc.jpg"/>
    <s v="The Tale of Despereaux"/>
    <x v="9"/>
    <x v="10"/>
    <x v="192"/>
    <s v="Amaze Entertainment"/>
    <m/>
    <n v="7.0000000000000007E-2"/>
    <x v="286"/>
    <x v="28"/>
    <x v="135"/>
    <x v="130"/>
    <x v="284"/>
    <m/>
  </r>
  <r>
    <s v="/games/boxart/full_4354574PALFrontccc.jpg"/>
    <s v="Rayman Origins"/>
    <x v="5"/>
    <x v="10"/>
    <x v="7"/>
    <s v="UBIart Montpellier"/>
    <m/>
    <n v="7.0000000000000007E-2"/>
    <x v="318"/>
    <x v="28"/>
    <x v="237"/>
    <x v="128"/>
    <x v="2291"/>
    <d v="2018-05-25T00:00:00"/>
  </r>
  <r>
    <s v="/games/boxart/2782940ccc.jpg"/>
    <s v="Dave Mirra BMX Challenge"/>
    <x v="7"/>
    <x v="3"/>
    <x v="64"/>
    <s v="Left Field Productions"/>
    <m/>
    <n v="7.0000000000000007E-2"/>
    <x v="286"/>
    <x v="28"/>
    <x v="135"/>
    <x v="128"/>
    <x v="337"/>
    <m/>
  </r>
  <r>
    <s v="/games/boxart/full_2621337JapanFrontccc.jpg"/>
    <s v="Pro Yakyuu Spirits 2014"/>
    <x v="16"/>
    <x v="3"/>
    <x v="36"/>
    <s v="Konami"/>
    <m/>
    <n v="7.0000000000000007E-2"/>
    <x v="266"/>
    <x v="8"/>
    <x v="231"/>
    <x v="119"/>
    <x v="2577"/>
    <d v="2018-11-09T00:00:00"/>
  </r>
  <r>
    <s v="/games/boxart/full_3671480AmericaFrontccc.jpg"/>
    <s v="NCAA College Football 2K3"/>
    <x v="22"/>
    <x v="3"/>
    <x v="20"/>
    <s v="Visual Concepts"/>
    <m/>
    <n v="7.0000000000000007E-2"/>
    <x v="151"/>
    <x v="28"/>
    <x v="80"/>
    <x v="130"/>
    <x v="695"/>
    <m/>
  </r>
  <r>
    <s v="/games/boxart/full_7551749AmericaFrontccc.jpg"/>
    <s v="NHL-Legacy Edition"/>
    <x v="0"/>
    <x v="3"/>
    <x v="2"/>
    <s v="EA Canada"/>
    <m/>
    <n v="7.0000000000000007E-2"/>
    <x v="286"/>
    <x v="28"/>
    <x v="231"/>
    <x v="128"/>
    <x v="2896"/>
    <d v="2018-11-23T00:00:00"/>
  </r>
  <r>
    <s v="/games/boxart/9366134ccc.jpg"/>
    <s v="Super Baseball"/>
    <x v="10"/>
    <x v="3"/>
    <x v="22"/>
    <s v="Atari"/>
    <m/>
    <n v="7.0000000000000007E-2"/>
    <x v="319"/>
    <x v="28"/>
    <x v="135"/>
    <x v="130"/>
    <x v="300"/>
    <m/>
  </r>
  <r>
    <s v="/games/boxart/full_2776146AmericaFrontccc.jpg"/>
    <s v="The Golf Club"/>
    <x v="4"/>
    <x v="3"/>
    <x v="259"/>
    <s v="HB Studios"/>
    <m/>
    <n v="7.0000000000000007E-2"/>
    <x v="319"/>
    <x v="28"/>
    <x v="231"/>
    <x v="128"/>
    <x v="1664"/>
    <d v="2018-11-10T00:00:00"/>
  </r>
  <r>
    <s v="/games/boxart/full_7166706AmericaFrontccc.jpg"/>
    <s v="NHL Open Ice"/>
    <x v="8"/>
    <x v="3"/>
    <x v="38"/>
    <s v="Avalanche Software"/>
    <m/>
    <n v="7.0000000000000007E-2"/>
    <x v="297"/>
    <x v="28"/>
    <x v="241"/>
    <x v="130"/>
    <x v="589"/>
    <m/>
  </r>
  <r>
    <s v="/games/boxart/8884099ccc.jpg"/>
    <s v="The Hustle: Detroit Streets"/>
    <x v="6"/>
    <x v="3"/>
    <x v="1"/>
    <s v="Blade Interactive"/>
    <m/>
    <n v="7.0000000000000007E-2"/>
    <x v="319"/>
    <x v="28"/>
    <x v="135"/>
    <x v="128"/>
    <x v="27"/>
    <m/>
  </r>
  <r>
    <s v="/games/boxart/full_9632021JapanFrontccc.jpg"/>
    <s v="Power Pro GB"/>
    <x v="25"/>
    <x v="3"/>
    <x v="26"/>
    <s v="Konami"/>
    <m/>
    <n v="7.0000000000000007E-2"/>
    <x v="266"/>
    <x v="8"/>
    <x v="231"/>
    <x v="119"/>
    <x v="2010"/>
    <m/>
  </r>
  <r>
    <s v="/games/boxart/2154988ccc.jpg"/>
    <s v="Romance of the Three Kingdoms IX"/>
    <x v="2"/>
    <x v="12"/>
    <x v="96"/>
    <s v="Koei"/>
    <m/>
    <n v="7.0000000000000007E-2"/>
    <x v="303"/>
    <x v="28"/>
    <x v="241"/>
    <x v="128"/>
    <x v="3137"/>
    <m/>
  </r>
  <r>
    <s v="/games/boxart/full_3476526JapanFrontccc.jpg"/>
    <s v="Shounen Sunday x Shounen Magazine: Nettou! Dream Nine"/>
    <x v="9"/>
    <x v="3"/>
    <x v="26"/>
    <s v="PawaPuro Production"/>
    <m/>
    <n v="7.0000000000000007E-2"/>
    <x v="266"/>
    <x v="8"/>
    <x v="231"/>
    <x v="119"/>
    <x v="2270"/>
    <m/>
  </r>
  <r>
    <s v="/games/boxart/full_7189005AmericaFrontccc.jpg"/>
    <s v="Harlem Globetrotters: World Tour"/>
    <x v="9"/>
    <x v="3"/>
    <x v="194"/>
    <s v="Full Fat"/>
    <m/>
    <n v="7.0000000000000007E-2"/>
    <x v="319"/>
    <x v="28"/>
    <x v="135"/>
    <x v="128"/>
    <x v="3138"/>
    <m/>
  </r>
  <r>
    <s v="/games/boxart/full_6232109JapanFrontccc.jpg"/>
    <s v="Derby Jockey: Kishou e no Michi"/>
    <x v="20"/>
    <x v="3"/>
    <x v="363"/>
    <s v="GRC"/>
    <m/>
    <n v="7.0000000000000007E-2"/>
    <x v="266"/>
    <x v="8"/>
    <x v="231"/>
    <x v="119"/>
    <x v="3139"/>
    <m/>
  </r>
  <r>
    <s v="/games/boxart/full_4880742JapanFrontccc.jpg"/>
    <s v="Winning Post 7 2012"/>
    <x v="0"/>
    <x v="3"/>
    <x v="105"/>
    <s v="Koei Tecmo Games"/>
    <m/>
    <n v="7.0000000000000007E-2"/>
    <x v="266"/>
    <x v="8"/>
    <x v="231"/>
    <x v="119"/>
    <x v="2287"/>
    <d v="2018-12-21T00:00:00"/>
  </r>
  <r>
    <s v="/games/boxart/full_8804108AmericaFrontccc.jpg"/>
    <s v="River King: Mystic Valley (US sales)"/>
    <x v="9"/>
    <x v="3"/>
    <x v="82"/>
    <s v="Marvelous Interactive"/>
    <m/>
    <n v="7.0000000000000007E-2"/>
    <x v="319"/>
    <x v="28"/>
    <x v="231"/>
    <x v="119"/>
    <x v="12"/>
    <m/>
  </r>
  <r>
    <s v="/games/boxart/full_8374956JapanFrontccc.jpg"/>
    <s v="Winning Eleven Playmaker 2010: Aoki Samurai no Chousen"/>
    <x v="7"/>
    <x v="3"/>
    <x v="26"/>
    <s v="Konami"/>
    <m/>
    <n v="7.0000000000000007E-2"/>
    <x v="266"/>
    <x v="8"/>
    <x v="231"/>
    <x v="119"/>
    <x v="2178"/>
    <m/>
  </r>
  <r>
    <s v="/games/boxart/5893353ccc.jpg"/>
    <s v="Dino Master: Dig Discover Duel"/>
    <x v="9"/>
    <x v="12"/>
    <x v="13"/>
    <s v="Creative Office"/>
    <n v="2.5"/>
    <n v="7.0000000000000007E-2"/>
    <x v="286"/>
    <x v="28"/>
    <x v="135"/>
    <x v="130"/>
    <x v="2795"/>
    <m/>
  </r>
  <r>
    <s v="/games/boxart/4111748ccc.jpg"/>
    <s v="Commandos 2: Men of Courage"/>
    <x v="13"/>
    <x v="12"/>
    <x v="17"/>
    <s v="Pyro Studios"/>
    <m/>
    <n v="7.0000000000000007E-2"/>
    <x v="151"/>
    <x v="28"/>
    <x v="208"/>
    <x v="130"/>
    <x v="2532"/>
    <m/>
  </r>
  <r>
    <s v="/games/boxart/full_4308219AmericaFrontccc.jpg"/>
    <s v="AMF Bowling Pinbusters!"/>
    <x v="9"/>
    <x v="3"/>
    <x v="300"/>
    <s v="4J Studios"/>
    <m/>
    <n v="7.0000000000000007E-2"/>
    <x v="286"/>
    <x v="28"/>
    <x v="135"/>
    <x v="130"/>
    <x v="1422"/>
    <m/>
  </r>
  <r>
    <s v="/games/boxart/3529810ccc.jpg"/>
    <s v="Itoi Shigesato no Bass Tsuri No. 1 Ketteihan!"/>
    <x v="18"/>
    <x v="3"/>
    <x v="56"/>
    <s v="HAL Laboratory"/>
    <m/>
    <n v="7.0000000000000007E-2"/>
    <x v="266"/>
    <x v="8"/>
    <x v="231"/>
    <x v="119"/>
    <x v="659"/>
    <d v="2018-08-30T00:00:00"/>
  </r>
  <r>
    <s v="/games/boxart/full_5092068JapanFrontccc.jpg"/>
    <s v="Itoi Shigesato no Bass Tsuri No. 1 Ketteihan!"/>
    <x v="18"/>
    <x v="3"/>
    <x v="56"/>
    <s v="HAL Laboratory"/>
    <m/>
    <n v="7.0000000000000007E-2"/>
    <x v="266"/>
    <x v="8"/>
    <x v="231"/>
    <x v="119"/>
    <x v="659"/>
    <d v="2018-08-30T00:00:00"/>
  </r>
  <r>
    <s v="/games/boxart/full_7168498PALFrontccc.jpg"/>
    <s v="Rugby League 3"/>
    <x v="7"/>
    <x v="3"/>
    <x v="406"/>
    <s v="Sidhe Interactive"/>
    <m/>
    <n v="7.0000000000000007E-2"/>
    <x v="266"/>
    <x v="28"/>
    <x v="237"/>
    <x v="128"/>
    <x v="3140"/>
    <m/>
  </r>
  <r>
    <s v="/games/boxart/2649245ccc.jpg"/>
    <s v="Disney Sports Skateboarding"/>
    <x v="11"/>
    <x v="3"/>
    <x v="26"/>
    <s v="Konami"/>
    <n v="3.6"/>
    <n v="7.0000000000000007E-2"/>
    <x v="151"/>
    <x v="28"/>
    <x v="208"/>
    <x v="130"/>
    <x v="2595"/>
    <m/>
  </r>
  <r>
    <s v="/games/boxart/full_2669432AmericaFrontccc.jpg"/>
    <s v="MLB Front Office Manager"/>
    <x v="3"/>
    <x v="3"/>
    <x v="30"/>
    <s v="Blue Castle Games"/>
    <m/>
    <n v="7.0000000000000007E-2"/>
    <x v="286"/>
    <x v="28"/>
    <x v="231"/>
    <x v="128"/>
    <x v="3040"/>
    <m/>
  </r>
  <r>
    <s v="/games/boxart/2360365ccc.jpg"/>
    <s v="Mia Hamm Soccer 64"/>
    <x v="18"/>
    <x v="3"/>
    <x v="120"/>
    <s v="Silicon Dreams"/>
    <m/>
    <n v="7.0000000000000007E-2"/>
    <x v="286"/>
    <x v="28"/>
    <x v="80"/>
    <x v="130"/>
    <x v="1333"/>
    <m/>
  </r>
  <r>
    <s v="/games/boxart/full_winter-sports-2011_932PALFront.jpg"/>
    <s v="Winter Sports 2011"/>
    <x v="7"/>
    <x v="3"/>
    <x v="360"/>
    <s v="49Games"/>
    <m/>
    <n v="7.0000000000000007E-2"/>
    <x v="266"/>
    <x v="28"/>
    <x v="237"/>
    <x v="128"/>
    <x v="3141"/>
    <m/>
  </r>
  <r>
    <s v="/games/boxart/full_481232AmericaFrontccc.jpg"/>
    <s v="Culdcept Revolt"/>
    <x v="24"/>
    <x v="12"/>
    <x v="141"/>
    <s v="OmiyaSoft"/>
    <n v="7.3"/>
    <n v="7.0000000000000007E-2"/>
    <x v="266"/>
    <x v="8"/>
    <x v="231"/>
    <x v="119"/>
    <x v="490"/>
    <d v="2018-04-02T00:00:00"/>
  </r>
  <r>
    <s v="/games/boxart/full_3241702AmericaFrontccc.jpg"/>
    <s v="The Banner Saga Trilogy - Bonus Edition"/>
    <x v="1"/>
    <x v="12"/>
    <x v="55"/>
    <s v="Stoic Studio"/>
    <m/>
    <n v="7.0000000000000007E-2"/>
    <x v="286"/>
    <x v="28"/>
    <x v="231"/>
    <x v="128"/>
    <x v="1689"/>
    <d v="2018-04-20T00:00:00"/>
  </r>
  <r>
    <s v="/games/boxart/6292993ccc.jpg"/>
    <s v="Gladius"/>
    <x v="22"/>
    <x v="12"/>
    <x v="12"/>
    <s v="LucasArts"/>
    <n v="8.3000000000000007"/>
    <n v="7.0000000000000007E-2"/>
    <x v="286"/>
    <x v="28"/>
    <x v="80"/>
    <x v="130"/>
    <x v="172"/>
    <m/>
  </r>
  <r>
    <s v="/games/boxart/full_2838268JapanFrontccc.jpg"/>
    <s v="Mobile Suit Gundam: Try Age SP"/>
    <x v="24"/>
    <x v="12"/>
    <x v="75"/>
    <s v="Bandai Namco Games"/>
    <m/>
    <n v="7.0000000000000007E-2"/>
    <x v="266"/>
    <x v="8"/>
    <x v="231"/>
    <x v="119"/>
    <x v="3142"/>
    <d v="2018-12-28T00:00:00"/>
  </r>
  <r>
    <s v="/games/boxart/8242889ccc.gif"/>
    <s v="Real Time Conflict: Shogun Empires"/>
    <x v="9"/>
    <x v="12"/>
    <x v="11"/>
    <s v="Box Clever Interactive"/>
    <m/>
    <n v="7.0000000000000007E-2"/>
    <x v="286"/>
    <x v="28"/>
    <x v="231"/>
    <x v="128"/>
    <x v="340"/>
    <m/>
  </r>
  <r>
    <s v="/games/boxart/full_3991927JapanFrontccc.jpg"/>
    <s v="San Goku Shi Taisen Ten"/>
    <x v="9"/>
    <x v="12"/>
    <x v="20"/>
    <s v="Sega"/>
    <m/>
    <n v="7.0000000000000007E-2"/>
    <x v="266"/>
    <x v="8"/>
    <x v="231"/>
    <x v="119"/>
    <x v="1979"/>
    <m/>
  </r>
  <r>
    <s v="/games/boxart/full_875051AmericaFrontccc.jpg"/>
    <s v="The Sims 2: Seasons"/>
    <x v="5"/>
    <x v="5"/>
    <x v="3"/>
    <s v="Maxis"/>
    <m/>
    <n v="7.0000000000000007E-2"/>
    <x v="313"/>
    <x v="28"/>
    <x v="215"/>
    <x v="128"/>
    <x v="400"/>
    <m/>
  </r>
  <r>
    <s v="/games/boxart/full_3024781AmericaFrontccc.jpg"/>
    <s v="Microsoft Flight Simulator 2004: A Century of Flight"/>
    <x v="5"/>
    <x v="5"/>
    <x v="4"/>
    <s v="Microsoft Game Studios"/>
    <m/>
    <n v="7.0000000000000007E-2"/>
    <x v="266"/>
    <x v="28"/>
    <x v="237"/>
    <x v="128"/>
    <x v="3143"/>
    <m/>
  </r>
  <r>
    <s v="/games/boxart/6010805ccc.jpg"/>
    <s v="Jurassic Park: Operation Genesis"/>
    <x v="13"/>
    <x v="5"/>
    <x v="23"/>
    <s v="Blue Tongue"/>
    <m/>
    <n v="7.0000000000000007E-2"/>
    <x v="151"/>
    <x v="28"/>
    <x v="80"/>
    <x v="130"/>
    <x v="2421"/>
    <m/>
  </r>
  <r>
    <s v="/games/boxart/6828627ccc.jpg"/>
    <s v="Fantasy Aquarium by DS"/>
    <x v="9"/>
    <x v="5"/>
    <x v="134"/>
    <s v="Destineer"/>
    <m/>
    <n v="7.0000000000000007E-2"/>
    <x v="319"/>
    <x v="28"/>
    <x v="231"/>
    <x v="128"/>
    <x v="3144"/>
    <m/>
  </r>
  <r>
    <s v="/games/boxart/full_6797703AmericaFrontccc.jpg"/>
    <s v="Petz: Hamsterz Bunch"/>
    <x v="6"/>
    <x v="5"/>
    <x v="7"/>
    <s v="Ubisoft"/>
    <m/>
    <n v="7.0000000000000007E-2"/>
    <x v="286"/>
    <x v="28"/>
    <x v="135"/>
    <x v="128"/>
    <x v="53"/>
    <m/>
  </r>
  <r>
    <s v="/games/boxart/full_pro-farm-1_843PALFront.jpg"/>
    <s v="Pro Farm 1"/>
    <x v="5"/>
    <x v="5"/>
    <x v="315"/>
    <s v="Excalibur Publishing Limited"/>
    <m/>
    <n v="7.0000000000000007E-2"/>
    <x v="266"/>
    <x v="28"/>
    <x v="237"/>
    <x v="128"/>
    <x v="3145"/>
    <m/>
  </r>
  <r>
    <s v="/games/boxart/full_5564174AmericaFrontccc.jpg"/>
    <s v="Poi"/>
    <x v="23"/>
    <x v="10"/>
    <x v="407"/>
    <s v="Polykid"/>
    <n v="5"/>
    <n v="7.0000000000000007E-2"/>
    <x v="151"/>
    <x v="28"/>
    <x v="80"/>
    <x v="128"/>
    <x v="3146"/>
    <d v="2019-02-15T00:00:00"/>
  </r>
  <r>
    <s v="/games/boxart/full_794358PALFrontccc.jpg"/>
    <s v="Shin Chan Contra Â¡Los Plastas!"/>
    <x v="9"/>
    <x v="10"/>
    <x v="55"/>
    <s v="Inti Creates"/>
    <m/>
    <n v="7.0000000000000007E-2"/>
    <x v="266"/>
    <x v="8"/>
    <x v="231"/>
    <x v="119"/>
    <x v="2364"/>
    <m/>
  </r>
  <r>
    <s v="/games/boxart/full_3574568AmericaFrontccc.jpg"/>
    <s v="DuckTales: Remastered"/>
    <x v="26"/>
    <x v="10"/>
    <x v="21"/>
    <s v="WayForward"/>
    <m/>
    <n v="7.0000000000000007E-2"/>
    <x v="286"/>
    <x v="28"/>
    <x v="231"/>
    <x v="128"/>
    <x v="1088"/>
    <d v="2019-02-17T00:00:00"/>
  </r>
  <r>
    <s v="/games/boxart/371370ccc.jpg"/>
    <s v="Wallace &amp; Gromit in Project Zoo"/>
    <x v="22"/>
    <x v="10"/>
    <x v="148"/>
    <s v="Frontier Developments"/>
    <n v="6.6"/>
    <n v="7.0000000000000007E-2"/>
    <x v="151"/>
    <x v="28"/>
    <x v="80"/>
    <x v="130"/>
    <x v="341"/>
    <m/>
  </r>
  <r>
    <s v="/games/boxart/4238071ccc.jpg"/>
    <s v="Rayman 3: Hoodlum Havoc"/>
    <x v="22"/>
    <x v="10"/>
    <x v="7"/>
    <s v="Ubisoft"/>
    <n v="7.4"/>
    <n v="7.0000000000000007E-2"/>
    <x v="151"/>
    <x v="28"/>
    <x v="80"/>
    <x v="130"/>
    <x v="2605"/>
    <m/>
  </r>
  <r>
    <s v="/games/boxart/878511ccc.jpg"/>
    <s v="Tak: The Great Juju Challenge"/>
    <x v="13"/>
    <x v="10"/>
    <x v="31"/>
    <s v="Avalanche Software"/>
    <m/>
    <n v="7.0000000000000007E-2"/>
    <x v="151"/>
    <x v="28"/>
    <x v="208"/>
    <x v="130"/>
    <x v="1612"/>
    <m/>
  </r>
  <r>
    <s v="/games/boxart/4489099ccc.jpg"/>
    <s v="Disney's Donald Duck Advance"/>
    <x v="11"/>
    <x v="10"/>
    <x v="7"/>
    <s v="Ubisoft"/>
    <n v="6.5"/>
    <n v="7.0000000000000007E-2"/>
    <x v="151"/>
    <x v="28"/>
    <x v="208"/>
    <x v="130"/>
    <x v="425"/>
    <m/>
  </r>
  <r>
    <s v="/games/boxart/full_3745112AmericaFrontccc.jpg"/>
    <s v="Paw Patrol on a Roll"/>
    <x v="1"/>
    <x v="10"/>
    <x v="332"/>
    <s v="Outright Games"/>
    <m/>
    <n v="7.0000000000000007E-2"/>
    <x v="286"/>
    <x v="28"/>
    <x v="231"/>
    <x v="128"/>
    <x v="987"/>
    <d v="2018-08-07T00:00:00"/>
  </r>
  <r>
    <s v="/games/boxart/4172151ccc.jpg"/>
    <s v="Open Season"/>
    <x v="7"/>
    <x v="10"/>
    <x v="7"/>
    <s v="Ubisoft Montreal"/>
    <n v="5"/>
    <n v="7.0000000000000007E-2"/>
    <x v="286"/>
    <x v="28"/>
    <x v="135"/>
    <x v="128"/>
    <x v="1288"/>
    <m/>
  </r>
  <r>
    <s v="/games/boxart/full_7292972AmericaFrontccc.jpg"/>
    <s v="Cut the Rope: Triple Treat"/>
    <x v="24"/>
    <x v="13"/>
    <x v="1"/>
    <s v="ZeptoLab"/>
    <m/>
    <n v="7.0000000000000007E-2"/>
    <x v="286"/>
    <x v="28"/>
    <x v="231"/>
    <x v="128"/>
    <x v="1849"/>
    <d v="2018-12-28T00:00:00"/>
  </r>
  <r>
    <s v="/games/boxart/full_2326308AmericaFrontccc.jpg"/>
    <s v="Sushi Striker: The Way of Sushido"/>
    <x v="23"/>
    <x v="13"/>
    <x v="56"/>
    <s v="Indies Zero"/>
    <n v="7.9"/>
    <n v="7.0000000000000007E-2"/>
    <x v="302"/>
    <x v="41"/>
    <x v="80"/>
    <x v="130"/>
    <x v="3147"/>
    <d v="2020-07-23T00:00:00"/>
  </r>
  <r>
    <s v="/games/boxart/full_titanic-mystery_4AmericaFront.jpg"/>
    <s v="Titanic Mystery"/>
    <x v="9"/>
    <x v="13"/>
    <x v="242"/>
    <s v="PlayV"/>
    <m/>
    <n v="7.0000000000000007E-2"/>
    <x v="151"/>
    <x v="28"/>
    <x v="80"/>
    <x v="128"/>
    <x v="2749"/>
    <m/>
  </r>
  <r>
    <s v="/games/boxart/full_318084AmericaFrontccc.jpg"/>
    <s v="Sudoku Fever"/>
    <x v="11"/>
    <x v="13"/>
    <x v="25"/>
    <s v="Global Star Software"/>
    <m/>
    <n v="7.0000000000000007E-2"/>
    <x v="151"/>
    <x v="28"/>
    <x v="208"/>
    <x v="130"/>
    <x v="2155"/>
    <m/>
  </r>
  <r>
    <s v="/games/boxart/full_4149686AmericaFrontccc.jpg"/>
    <s v="Jewel Quest 5: The Sleepless Star"/>
    <x v="5"/>
    <x v="13"/>
    <x v="243"/>
    <s v="iWin"/>
    <m/>
    <n v="7.0000000000000007E-2"/>
    <x v="297"/>
    <x v="28"/>
    <x v="208"/>
    <x v="128"/>
    <x v="565"/>
    <d v="2018-12-28T00:00:00"/>
  </r>
  <r>
    <s v="/games/boxart/2260342ccc.jpg"/>
    <s v="Pipe Mania"/>
    <x v="6"/>
    <x v="13"/>
    <x v="109"/>
    <s v="Razorworks Studios"/>
    <m/>
    <n v="7.0000000000000007E-2"/>
    <x v="286"/>
    <x v="28"/>
    <x v="135"/>
    <x v="128"/>
    <x v="2613"/>
    <m/>
  </r>
  <r>
    <s v="/games/boxart/full_7551450AmericaFrontccc.jpg"/>
    <s v="Tropix"/>
    <x v="9"/>
    <x v="13"/>
    <x v="21"/>
    <s v="Capcom"/>
    <m/>
    <n v="7.0000000000000007E-2"/>
    <x v="286"/>
    <x v="28"/>
    <x v="231"/>
    <x v="130"/>
    <x v="29"/>
    <m/>
  </r>
  <r>
    <s v="/games/boxart/full_tigershark_219AmericaFront.jpg"/>
    <s v="TigerShark"/>
    <x v="8"/>
    <x v="5"/>
    <x v="9"/>
    <s v="n-Space"/>
    <m/>
    <n v="7.0000000000000007E-2"/>
    <x v="297"/>
    <x v="28"/>
    <x v="241"/>
    <x v="130"/>
    <x v="271"/>
    <m/>
  </r>
  <r>
    <s v="/games/boxart/full_6369306AmericaFrontccc.jpg"/>
    <s v="Cooking Mama: Sweet Shop"/>
    <x v="24"/>
    <x v="5"/>
    <x v="299"/>
    <s v="Office Create"/>
    <n v="6"/>
    <n v="7.0000000000000007E-2"/>
    <x v="303"/>
    <x v="20"/>
    <x v="231"/>
    <x v="130"/>
    <x v="412"/>
    <d v="2018-01-16T00:00:00"/>
  </r>
  <r>
    <s v="/games/boxart/full_8209916AmericaFrontccc.jpg"/>
    <s v="Cabela's The Hunt: Championship Edition Bundle"/>
    <x v="23"/>
    <x v="5"/>
    <x v="402"/>
    <s v="Planet Entertainment"/>
    <m/>
    <n v="7.0000000000000007E-2"/>
    <x v="286"/>
    <x v="28"/>
    <x v="231"/>
    <x v="128"/>
    <x v="2112"/>
    <d v="2018-09-11T00:00:00"/>
  </r>
  <r>
    <s v="/games/boxart/full_7943610PALFrontccc.jpg"/>
    <s v="Le Tour de France 2017"/>
    <x v="1"/>
    <x v="5"/>
    <x v="110"/>
    <s v="Cyanide Studio"/>
    <m/>
    <n v="7.0000000000000007E-2"/>
    <x v="266"/>
    <x v="28"/>
    <x v="237"/>
    <x v="128"/>
    <x v="3148"/>
    <d v="2018-08-12T00:00:00"/>
  </r>
  <r>
    <s v="/games/boxart/full_2874235AmericaFrontccc.jpg"/>
    <s v="Ant Nation"/>
    <x v="9"/>
    <x v="5"/>
    <x v="26"/>
    <s v="Konami"/>
    <m/>
    <n v="7.0000000000000007E-2"/>
    <x v="286"/>
    <x v="28"/>
    <x v="80"/>
    <x v="128"/>
    <x v="803"/>
    <m/>
  </r>
  <r>
    <s v="/games/boxart/1276816ccc.jpg"/>
    <s v="BeatMania"/>
    <x v="2"/>
    <x v="5"/>
    <x v="26"/>
    <s v="Konami"/>
    <m/>
    <n v="7.0000000000000007E-2"/>
    <x v="303"/>
    <x v="28"/>
    <x v="241"/>
    <x v="128"/>
    <x v="1774"/>
    <m/>
  </r>
  <r>
    <s v="/games/boxart/full_8351475JapanFrontccc.jpg"/>
    <s v="SD Gundam: Gashapon Wars"/>
    <x v="22"/>
    <x v="12"/>
    <x v="71"/>
    <s v="Bec"/>
    <m/>
    <n v="7.0000000000000007E-2"/>
    <x v="266"/>
    <x v="8"/>
    <x v="231"/>
    <x v="130"/>
    <x v="1085"/>
    <m/>
  </r>
  <r>
    <s v="/games/boxart/full_romance-of-the-three-kingdoms-xi_0AmericaFront.jpg"/>
    <s v="Romance of the Three Kingdoms XI"/>
    <x v="2"/>
    <x v="12"/>
    <x v="96"/>
    <s v="Koei"/>
    <m/>
    <n v="7.0000000000000007E-2"/>
    <x v="266"/>
    <x v="8"/>
    <x v="231"/>
    <x v="119"/>
    <x v="86"/>
    <m/>
  </r>
  <r>
    <s v="/games/boxart/329879ccc.gif"/>
    <s v="Elements of Destruction"/>
    <x v="9"/>
    <x v="12"/>
    <x v="31"/>
    <s v="Black Lantern Studios"/>
    <m/>
    <n v="7.0000000000000007E-2"/>
    <x v="319"/>
    <x v="28"/>
    <x v="231"/>
    <x v="128"/>
    <x v="1099"/>
    <m/>
  </r>
  <r>
    <s v="/games/boxart/2629544ccc.jpg"/>
    <s v="The Putter Golf"/>
    <x v="8"/>
    <x v="3"/>
    <x v="94"/>
    <s v="Amedio"/>
    <m/>
    <n v="7.0000000000000007E-2"/>
    <x v="297"/>
    <x v="28"/>
    <x v="241"/>
    <x v="130"/>
    <x v="1456"/>
    <m/>
  </r>
  <r>
    <s v="/games/boxart/full_2647964AmericaFrontccc.jpg"/>
    <s v="Backyard NFL Football '09"/>
    <x v="9"/>
    <x v="3"/>
    <x v="22"/>
    <s v="Humongous Entertainment"/>
    <m/>
    <n v="7.0000000000000007E-2"/>
    <x v="286"/>
    <x v="28"/>
    <x v="231"/>
    <x v="128"/>
    <x v="464"/>
    <m/>
  </r>
  <r>
    <s v="/games/boxart/4580521ccc.jpg"/>
    <s v="John Madden Football"/>
    <x v="20"/>
    <x v="3"/>
    <x v="3"/>
    <s v="Park Place Productions"/>
    <m/>
    <n v="7.0000000000000007E-2"/>
    <x v="266"/>
    <x v="8"/>
    <x v="231"/>
    <x v="130"/>
    <x v="1671"/>
    <m/>
  </r>
  <r>
    <s v="/games/boxart/6392912ccc.jpg"/>
    <s v="FIFA Soccer 2004"/>
    <x v="22"/>
    <x v="3"/>
    <x v="2"/>
    <s v="EA Canada"/>
    <n v="8.1999999999999993"/>
    <n v="7.0000000000000007E-2"/>
    <x v="151"/>
    <x v="28"/>
    <x v="80"/>
    <x v="130"/>
    <x v="150"/>
    <m/>
  </r>
  <r>
    <s v="/games/boxart/4881143ccc.jpg"/>
    <s v="Dave Mirra BMX Challenge"/>
    <x v="6"/>
    <x v="3"/>
    <x v="64"/>
    <s v="Left Field Productions"/>
    <n v="3.5"/>
    <n v="7.0000000000000007E-2"/>
    <x v="286"/>
    <x v="28"/>
    <x v="135"/>
    <x v="128"/>
    <x v="2157"/>
    <m/>
  </r>
  <r>
    <s v="/games/boxart/3603623ccc.jpg"/>
    <s v="World Tour Soccer 06"/>
    <x v="6"/>
    <x v="3"/>
    <x v="8"/>
    <s v="SCEE London Studio"/>
    <m/>
    <n v="7.0000000000000007E-2"/>
    <x v="319"/>
    <x v="28"/>
    <x v="135"/>
    <x v="128"/>
    <x v="1447"/>
    <m/>
  </r>
  <r>
    <s v="/games/boxart/full_6603103JapanFrontccc.jpg"/>
    <s v="Soccer Tsuku: Pro Soccer Club o Tsukurou!"/>
    <x v="16"/>
    <x v="3"/>
    <x v="20"/>
    <s v="Sega"/>
    <m/>
    <n v="7.0000000000000007E-2"/>
    <x v="266"/>
    <x v="8"/>
    <x v="231"/>
    <x v="119"/>
    <x v="2633"/>
    <d v="2018-11-14T00:00:00"/>
  </r>
  <r>
    <s v="/games/boxart/full_2539808JapanFrontccc.jpg"/>
    <s v="Kidou Senshi Gundam: Giren no Yabou - Axis no Kyoui V"/>
    <x v="6"/>
    <x v="12"/>
    <x v="53"/>
    <s v="Bec"/>
    <m/>
    <n v="7.0000000000000007E-2"/>
    <x v="266"/>
    <x v="8"/>
    <x v="231"/>
    <x v="119"/>
    <x v="3149"/>
    <m/>
  </r>
  <r>
    <s v="/games/boxart/full_2169227AmericaFrontccc.jpg"/>
    <s v="Robocalypse"/>
    <x v="9"/>
    <x v="12"/>
    <x v="97"/>
    <s v="Vogster Entertainment"/>
    <m/>
    <n v="7.0000000000000007E-2"/>
    <x v="319"/>
    <x v="28"/>
    <x v="231"/>
    <x v="128"/>
    <x v="331"/>
    <m/>
  </r>
  <r>
    <s v="/games/boxart/full_9860585JapanFrontccc.jpg"/>
    <s v="Classic Road"/>
    <x v="8"/>
    <x v="3"/>
    <x v="296"/>
    <s v="Victor Interactive"/>
    <m/>
    <n v="7.0000000000000007E-2"/>
    <x v="266"/>
    <x v="8"/>
    <x v="231"/>
    <x v="130"/>
    <x v="3150"/>
    <m/>
  </r>
  <r>
    <s v="/games/boxart/full_1253654AmericaFrontccc.jpg"/>
    <s v="Winter Sports 2: The Next Challenge"/>
    <x v="3"/>
    <x v="3"/>
    <x v="81"/>
    <s v="49Games"/>
    <m/>
    <n v="7.0000000000000007E-2"/>
    <x v="286"/>
    <x v="28"/>
    <x v="80"/>
    <x v="128"/>
    <x v="342"/>
    <m/>
  </r>
  <r>
    <s v="/games/boxart/full_8610775PALFrontccc.jpg"/>
    <s v="Constructor HD"/>
    <x v="4"/>
    <x v="12"/>
    <x v="43"/>
    <s v="System 3"/>
    <m/>
    <n v="7.0000000000000007E-2"/>
    <x v="319"/>
    <x v="28"/>
    <x v="231"/>
    <x v="128"/>
    <x v="2596"/>
    <d v="2018-08-11T00:00:00"/>
  </r>
  <r>
    <s v="/games/boxart/4628864ccc.jpg"/>
    <s v="Kessen III"/>
    <x v="2"/>
    <x v="12"/>
    <x v="96"/>
    <s v="Koei"/>
    <m/>
    <n v="7.0000000000000007E-2"/>
    <x v="297"/>
    <x v="28"/>
    <x v="241"/>
    <x v="128"/>
    <x v="485"/>
    <m/>
  </r>
  <r>
    <s v="/games/boxart/full_3123841JapanFrontccc.jpg"/>
    <s v="Super Robot Wars X"/>
    <x v="16"/>
    <x v="12"/>
    <x v="80"/>
    <s v="Bandai Namco"/>
    <m/>
    <n v="7.0000000000000007E-2"/>
    <x v="266"/>
    <x v="8"/>
    <x v="231"/>
    <x v="119"/>
    <x v="2667"/>
    <d v="2018-04-07T00:00:00"/>
  </r>
  <r>
    <s v="/games/boxart/3037163ccc.jpg"/>
    <s v="Wrath Unleashed"/>
    <x v="2"/>
    <x v="12"/>
    <x v="12"/>
    <s v="Double Helix Games"/>
    <m/>
    <n v="7.0000000000000007E-2"/>
    <x v="297"/>
    <x v="28"/>
    <x v="241"/>
    <x v="128"/>
    <x v="608"/>
    <m/>
  </r>
  <r>
    <s v="/games/boxart/full_1626479JapanFrontccc.jpg"/>
    <s v="Kidou Senshi Gundam: Giren no Yabou - Axis no Kyoui V"/>
    <x v="2"/>
    <x v="12"/>
    <x v="53"/>
    <s v="Bec"/>
    <m/>
    <n v="7.0000000000000007E-2"/>
    <x v="266"/>
    <x v="8"/>
    <x v="231"/>
    <x v="119"/>
    <x v="3149"/>
    <m/>
  </r>
  <r>
    <s v="/games/boxart/full_9302614AmericaFrontccc.jpg"/>
    <s v="Norse by Norsewest: The Return of the Lost Vikings"/>
    <x v="8"/>
    <x v="0"/>
    <x v="111"/>
    <s v="Beam Software"/>
    <m/>
    <n v="7.0000000000000007E-2"/>
    <x v="297"/>
    <x v="28"/>
    <x v="241"/>
    <x v="130"/>
    <x v="3151"/>
    <m/>
  </r>
  <r>
    <s v="/games/boxart/full_3324648AmericaFrontccc.jpg"/>
    <s v="Fantasy Aquarium World"/>
    <x v="7"/>
    <x v="5"/>
    <x v="134"/>
    <s v="Ertain"/>
    <m/>
    <n v="7.0000000000000007E-2"/>
    <x v="286"/>
    <x v="28"/>
    <x v="231"/>
    <x v="130"/>
    <x v="3152"/>
    <m/>
  </r>
  <r>
    <s v="/games/boxart/1672458ccc.jpg"/>
    <s v="Armored Core: Nine Breaker"/>
    <x v="2"/>
    <x v="5"/>
    <x v="94"/>
    <s v="From Software"/>
    <m/>
    <n v="7.0000000000000007E-2"/>
    <x v="303"/>
    <x v="28"/>
    <x v="241"/>
    <x v="128"/>
    <x v="618"/>
    <m/>
  </r>
  <r>
    <s v="/games/boxart/full_8695880AmericaFrontccc.jpg"/>
    <s v="Squishy Tank"/>
    <x v="9"/>
    <x v="13"/>
    <x v="82"/>
    <s v="Natsume"/>
    <m/>
    <n v="7.0000000000000007E-2"/>
    <x v="319"/>
    <x v="28"/>
    <x v="231"/>
    <x v="128"/>
    <x v="404"/>
    <m/>
  </r>
  <r>
    <s v="/games/boxart/full_4859550AmericaFrontccc.jpg"/>
    <s v="Ghostbusters (2016)"/>
    <x v="4"/>
    <x v="0"/>
    <x v="1"/>
    <s v="FireForge Games"/>
    <m/>
    <n v="7.0000000000000007E-2"/>
    <x v="286"/>
    <x v="28"/>
    <x v="231"/>
    <x v="128"/>
    <x v="2147"/>
    <d v="2018-09-17T00:00:00"/>
  </r>
  <r>
    <s v="/games/boxart/full_5644097JapanFrontccc.jpg"/>
    <s v="Famicom Mini: Wrecking Crew"/>
    <x v="11"/>
    <x v="13"/>
    <x v="56"/>
    <s v="Nintendo"/>
    <m/>
    <n v="7.0000000000000007E-2"/>
    <x v="266"/>
    <x v="8"/>
    <x v="231"/>
    <x v="130"/>
    <x v="372"/>
    <m/>
  </r>
  <r>
    <s v="/games/boxart/full_9109289AmericaFrontccc.jpg"/>
    <s v="Buster Bros. Collection"/>
    <x v="8"/>
    <x v="13"/>
    <x v="21"/>
    <s v="Mitchell"/>
    <n v="6.9"/>
    <n v="7.0000000000000007E-2"/>
    <x v="297"/>
    <x v="28"/>
    <x v="241"/>
    <x v="130"/>
    <x v="3153"/>
    <m/>
  </r>
  <r>
    <s v="/games/boxart/full_2535742JapanFrontccc.jpg"/>
    <s v="Touch Detective: Nameko Shigeru"/>
    <x v="24"/>
    <x v="13"/>
    <x v="408"/>
    <s v="Success"/>
    <m/>
    <n v="7.0000000000000007E-2"/>
    <x v="266"/>
    <x v="8"/>
    <x v="231"/>
    <x v="119"/>
    <x v="1921"/>
    <d v="2018-12-15T00:00:00"/>
  </r>
  <r>
    <s v="/games/boxart/full_2321527AmericaFrontccc.jpg"/>
    <s v="Margot's Word Brain"/>
    <x v="9"/>
    <x v="13"/>
    <x v="77"/>
    <s v="Slam Games"/>
    <m/>
    <n v="7.0000000000000007E-2"/>
    <x v="319"/>
    <x v="28"/>
    <x v="135"/>
    <x v="128"/>
    <x v="888"/>
    <m/>
  </r>
  <r>
    <s v="/games/boxart/3585876ccc.jpg"/>
    <s v="Bomberman Max 2: Red Advance"/>
    <x v="11"/>
    <x v="13"/>
    <x v="13"/>
    <s v="Hudson Soft"/>
    <n v="7.5"/>
    <n v="7.0000000000000007E-2"/>
    <x v="151"/>
    <x v="28"/>
    <x v="208"/>
    <x v="130"/>
    <x v="977"/>
    <m/>
  </r>
  <r>
    <s v="/games/boxart/4299714ccc.gif"/>
    <s v="The Rub Rabbits!"/>
    <x v="9"/>
    <x v="13"/>
    <x v="20"/>
    <s v="Sonic Team"/>
    <n v="7.3"/>
    <n v="7.0000000000000007E-2"/>
    <x v="303"/>
    <x v="20"/>
    <x v="135"/>
    <x v="130"/>
    <x v="2520"/>
    <m/>
  </r>
  <r>
    <s v="/games/boxart/full_jewel-time-deluxe_536AmericaFront.jpg"/>
    <s v="Jewel Time Deluxe"/>
    <x v="9"/>
    <x v="13"/>
    <x v="242"/>
    <s v="O-Games"/>
    <m/>
    <n v="7.0000000000000007E-2"/>
    <x v="297"/>
    <x v="28"/>
    <x v="241"/>
    <x v="128"/>
    <x v="52"/>
    <m/>
  </r>
  <r>
    <s v="/games/boxart/full_jewel-link-chronicles-legend-of-athena_634PALFront.jpg"/>
    <s v="Jewel Link Chronicles: Legend of Athena"/>
    <x v="9"/>
    <x v="13"/>
    <x v="221"/>
    <s v="Avanquest Software"/>
    <m/>
    <n v="7.0000000000000007E-2"/>
    <x v="266"/>
    <x v="28"/>
    <x v="237"/>
    <x v="128"/>
    <x v="3141"/>
    <m/>
  </r>
  <r>
    <s v="/games/boxart/full_2162800PALFrontccc.jpg"/>
    <s v="Make 10: A Journey of Numbers"/>
    <x v="9"/>
    <x v="13"/>
    <x v="56"/>
    <s v="MuuMuu"/>
    <m/>
    <n v="7.0000000000000007E-2"/>
    <x v="266"/>
    <x v="8"/>
    <x v="135"/>
    <x v="130"/>
    <x v="2613"/>
    <m/>
  </r>
  <r>
    <s v="/games/boxart/full_9562996PALFrontccc.jpg"/>
    <s v="Risen 3: Titan Lords Enhanced Edition"/>
    <x v="1"/>
    <x v="4"/>
    <x v="43"/>
    <s v="Piranha Bytes"/>
    <n v="1"/>
    <n v="7.0000000000000007E-2"/>
    <x v="266"/>
    <x v="28"/>
    <x v="237"/>
    <x v="128"/>
    <x v="2273"/>
    <d v="2018-01-03T00:00:00"/>
  </r>
  <r>
    <s v="/games/boxart/full_2197492JapanFrontccc.jpg"/>
    <s v="Judie no Atelier: Guramnat no Renkinjutsushi"/>
    <x v="2"/>
    <x v="4"/>
    <x v="241"/>
    <s v="Gust"/>
    <m/>
    <n v="7.0000000000000007E-2"/>
    <x v="266"/>
    <x v="8"/>
    <x v="231"/>
    <x v="119"/>
    <x v="1362"/>
    <m/>
  </r>
  <r>
    <s v="/games/boxart/full_6490302AmericaFrontccc.jpg"/>
    <s v="Mugen Souls Z"/>
    <x v="0"/>
    <x v="4"/>
    <x v="141"/>
    <s v="Compile Heart"/>
    <m/>
    <n v="7.0000000000000007E-2"/>
    <x v="302"/>
    <x v="20"/>
    <x v="80"/>
    <x v="128"/>
    <x v="459"/>
    <d v="2018-12-27T00:00:00"/>
  </r>
  <r>
    <s v="/games/boxart/full_8158191JapanFrontccc.jpg"/>
    <s v="Lost Heroes"/>
    <x v="6"/>
    <x v="4"/>
    <x v="75"/>
    <s v="Banpresto"/>
    <m/>
    <n v="7.0000000000000007E-2"/>
    <x v="266"/>
    <x v="8"/>
    <x v="231"/>
    <x v="119"/>
    <x v="2985"/>
    <d v="2018-12-01T00:00:00"/>
  </r>
  <r>
    <s v="/games/boxart/full_9115980JapanFrontccc.jpg"/>
    <s v="Summon Night 4"/>
    <x v="6"/>
    <x v="4"/>
    <x v="75"/>
    <s v="Flight-Plan"/>
    <m/>
    <n v="7.0000000000000007E-2"/>
    <x v="266"/>
    <x v="8"/>
    <x v="231"/>
    <x v="119"/>
    <x v="2318"/>
    <d v="2018-12-19T00:00:00"/>
  </r>
  <r>
    <s v="/games/boxart/full_5110175JapanFrontccc.jpg"/>
    <s v="Tales of Rebirth"/>
    <x v="6"/>
    <x v="4"/>
    <x v="53"/>
    <s v="Team Destiny"/>
    <m/>
    <n v="7.0000000000000007E-2"/>
    <x v="266"/>
    <x v="8"/>
    <x v="231"/>
    <x v="119"/>
    <x v="579"/>
    <m/>
  </r>
  <r>
    <s v="/games/boxart/full_6511849AmericaFrontccc.jpg"/>
    <s v="Tecmo's Deception"/>
    <x v="8"/>
    <x v="4"/>
    <x v="97"/>
    <s v="Tecmo"/>
    <m/>
    <n v="7.0000000000000007E-2"/>
    <x v="297"/>
    <x v="28"/>
    <x v="241"/>
    <x v="130"/>
    <x v="3154"/>
    <m/>
  </r>
  <r>
    <s v="/games/boxart/full_5278340AmericaFrontccc.jpg"/>
    <s v="Ghost in the Shell: Stand Alone Complex"/>
    <x v="6"/>
    <x v="4"/>
    <x v="71"/>
    <s v="G-Artists"/>
    <n v="5.7"/>
    <n v="7.0000000000000007E-2"/>
    <x v="286"/>
    <x v="28"/>
    <x v="231"/>
    <x v="128"/>
    <x v="1597"/>
    <m/>
  </r>
  <r>
    <s v="/games/boxart/full_3705808AmericaFrontccc.jpg"/>
    <s v="Neverland Card Battles"/>
    <x v="6"/>
    <x v="4"/>
    <x v="409"/>
    <s v="Idea Factory"/>
    <m/>
    <n v="7.0000000000000007E-2"/>
    <x v="151"/>
    <x v="28"/>
    <x v="231"/>
    <x v="123"/>
    <x v="951"/>
    <m/>
  </r>
  <r>
    <s v="/games/boxart/full_2592376JapanFrontccc.jpg"/>
    <s v="Genkai Tokki: Moero Crystal"/>
    <x v="16"/>
    <x v="4"/>
    <x v="289"/>
    <s v="Compile Heart"/>
    <m/>
    <n v="7.0000000000000007E-2"/>
    <x v="266"/>
    <x v="8"/>
    <x v="231"/>
    <x v="119"/>
    <x v="3155"/>
    <d v="2018-09-21T00:00:00"/>
  </r>
  <r>
    <s v="/games/boxart/1281601ccc.jpg"/>
    <s v="Digimon World Championship"/>
    <x v="9"/>
    <x v="4"/>
    <x v="53"/>
    <s v="epics"/>
    <m/>
    <n v="7.0000000000000007E-2"/>
    <x v="318"/>
    <x v="8"/>
    <x v="231"/>
    <x v="130"/>
    <x v="541"/>
    <m/>
  </r>
  <r>
    <s v="/games/boxart/1716921ccc.jpg"/>
    <s v="Colosseum: Road to Freedom"/>
    <x v="2"/>
    <x v="4"/>
    <x v="96"/>
    <s v="Goshow"/>
    <m/>
    <n v="7.0000000000000007E-2"/>
    <x v="303"/>
    <x v="28"/>
    <x v="241"/>
    <x v="128"/>
    <x v="3156"/>
    <m/>
  </r>
  <r>
    <s v="/games/boxart/full_8932867JapanFrontccc.jpg"/>
    <s v="Dragon Slayer: Eiyuu Densetsu"/>
    <x v="20"/>
    <x v="4"/>
    <x v="164"/>
    <s v="Nihon Falcom Corporation"/>
    <m/>
    <n v="7.0000000000000007E-2"/>
    <x v="266"/>
    <x v="8"/>
    <x v="231"/>
    <x v="119"/>
    <x v="3157"/>
    <m/>
  </r>
  <r>
    <s v="/games/boxart/full_4518108JapanFrontccc.jpg"/>
    <s v="Dragon Slayer: The Legend of Heroes"/>
    <x v="20"/>
    <x v="4"/>
    <x v="164"/>
    <s v="Nihon Falcom Corporation"/>
    <m/>
    <n v="7.0000000000000007E-2"/>
    <x v="266"/>
    <x v="8"/>
    <x v="231"/>
    <x v="119"/>
    <x v="3157"/>
    <d v="2018-12-14T00:00:00"/>
  </r>
  <r>
    <s v="/games/boxart/full_5567912JapanFrontccc.jpg"/>
    <s v="Keroro RPG: Kishi to Musha to Densetsu no Kaizoku"/>
    <x v="9"/>
    <x v="4"/>
    <x v="53"/>
    <s v="Namco Tales Studio"/>
    <m/>
    <n v="7.0000000000000007E-2"/>
    <x v="266"/>
    <x v="8"/>
    <x v="231"/>
    <x v="119"/>
    <x v="2619"/>
    <m/>
  </r>
  <r>
    <s v="/games/boxart/full_6247201AmericaFrontccc.jpg"/>
    <s v="NAtURAL DOCtRINE"/>
    <x v="16"/>
    <x v="4"/>
    <x v="141"/>
    <s v="Kadokawa Games"/>
    <m/>
    <n v="7.0000000000000007E-2"/>
    <x v="302"/>
    <x v="41"/>
    <x v="80"/>
    <x v="128"/>
    <x v="527"/>
    <d v="2018-11-23T00:00:00"/>
  </r>
  <r>
    <s v="/games/boxart/full_ken-to-mahou-to-gakuen-mono-3_9JapanFront.jpg"/>
    <s v="Ken to Mahou to Gakuen Mono. 3"/>
    <x v="0"/>
    <x v="4"/>
    <x v="261"/>
    <s v="ZeroDiv"/>
    <m/>
    <n v="7.0000000000000007E-2"/>
    <x v="266"/>
    <x v="8"/>
    <x v="231"/>
    <x v="119"/>
    <x v="2261"/>
    <m/>
  </r>
  <r>
    <s v="/games/boxart/full_568303AmericaFrontccc.jpg"/>
    <s v="Fable: The Lost Chapters"/>
    <x v="5"/>
    <x v="4"/>
    <x v="4"/>
    <s v="Lionhead Studios"/>
    <n v="8.3000000000000007"/>
    <n v="7.0000000000000007E-2"/>
    <x v="313"/>
    <x v="28"/>
    <x v="247"/>
    <x v="128"/>
    <x v="881"/>
    <m/>
  </r>
  <r>
    <s v="/games/boxart/307777ccc.jpg"/>
    <s v="Dragon Valor"/>
    <x v="8"/>
    <x v="4"/>
    <x v="11"/>
    <s v="Namco"/>
    <n v="6.1"/>
    <n v="7.0000000000000007E-2"/>
    <x v="297"/>
    <x v="28"/>
    <x v="241"/>
    <x v="130"/>
    <x v="627"/>
    <m/>
  </r>
  <r>
    <s v="/games/boxart/full_5621359JapanFrontccc.jpg"/>
    <s v="Eiyuu Densetsu: Zero no Kiseki: Evolution"/>
    <x v="16"/>
    <x v="4"/>
    <x v="268"/>
    <s v="Nihon Falcom Corporation"/>
    <m/>
    <n v="7.0000000000000007E-2"/>
    <x v="266"/>
    <x v="8"/>
    <x v="231"/>
    <x v="119"/>
    <x v="2346"/>
    <d v="2018-12-28T00:00:00"/>
  </r>
  <r>
    <s v="/games/boxart/full_3312812AmericaFrontccc.jpg"/>
    <s v="Disgaea 1 Complete"/>
    <x v="1"/>
    <x v="4"/>
    <x v="141"/>
    <s v="Nippon Ichi Software"/>
    <m/>
    <n v="7.0000000000000007E-2"/>
    <x v="297"/>
    <x v="24"/>
    <x v="231"/>
    <x v="128"/>
    <x v="809"/>
    <d v="2019-02-19T00:00:00"/>
  </r>
  <r>
    <s v="/games/boxart/full_4990333JapanFrontccc.jpg"/>
    <s v="Atelier Sophie: The Alchemist of the Mysterious Book"/>
    <x v="16"/>
    <x v="4"/>
    <x v="105"/>
    <s v="Gust"/>
    <m/>
    <n v="7.0000000000000007E-2"/>
    <x v="266"/>
    <x v="8"/>
    <x v="231"/>
    <x v="119"/>
    <x v="1564"/>
    <d v="2018-01-07T00:00:00"/>
  </r>
  <r>
    <s v="/games/boxart/full_35168JapanFrontccc.jpg"/>
    <s v="Zettai Onkan Otoda Master"/>
    <x v="9"/>
    <x v="4"/>
    <x v="69"/>
    <s v="Hudson Soft"/>
    <m/>
    <n v="7.0000000000000007E-2"/>
    <x v="266"/>
    <x v="8"/>
    <x v="231"/>
    <x v="119"/>
    <x v="1878"/>
    <m/>
  </r>
  <r>
    <s v="/games/boxart/full_6993996AmericaFrontccc.jpg"/>
    <s v="Dragoneer's Aria"/>
    <x v="6"/>
    <x v="4"/>
    <x v="141"/>
    <s v="Hit Maker"/>
    <n v="5.2"/>
    <n v="7.0000000000000007E-2"/>
    <x v="302"/>
    <x v="38"/>
    <x v="135"/>
    <x v="130"/>
    <x v="212"/>
    <m/>
  </r>
  <r>
    <s v="/games/boxart/full_2202986AmericaFrontccc.png"/>
    <s v="Dragon's Crown Pro"/>
    <x v="1"/>
    <x v="4"/>
    <x v="66"/>
    <s v="Vanillaware"/>
    <m/>
    <n v="7.0000000000000007E-2"/>
    <x v="266"/>
    <x v="41"/>
    <x v="241"/>
    <x v="130"/>
    <x v="2315"/>
    <d v="2018-02-23T00:00:00"/>
  </r>
  <r>
    <s v="/games/boxart/full_9207054JapanFrontccc.jpg"/>
    <s v="Katekyoo Hitman Reborn! DS: Fate of Heat - Hono no Unmei"/>
    <x v="9"/>
    <x v="4"/>
    <x v="155"/>
    <s v="Takara Tomy"/>
    <m/>
    <n v="7.0000000000000007E-2"/>
    <x v="266"/>
    <x v="8"/>
    <x v="231"/>
    <x v="119"/>
    <x v="2966"/>
    <m/>
  </r>
  <r>
    <s v="/games/boxart/full_heroes-phantasia_918JapanFront.jpg"/>
    <s v="Heroes Phantasia"/>
    <x v="6"/>
    <x v="4"/>
    <x v="53"/>
    <s v="Witch Craft"/>
    <m/>
    <n v="7.0000000000000007E-2"/>
    <x v="266"/>
    <x v="8"/>
    <x v="231"/>
    <x v="119"/>
    <x v="3158"/>
    <m/>
  </r>
  <r>
    <s v="/games/boxart/full_9136432JapanFrontccc.jpg"/>
    <s v="I am Setsuna"/>
    <x v="16"/>
    <x v="4"/>
    <x v="16"/>
    <s v="Tokyo RPG Factory"/>
    <m/>
    <n v="7.0000000000000007E-2"/>
    <x v="266"/>
    <x v="8"/>
    <x v="231"/>
    <x v="119"/>
    <x v="2271"/>
    <d v="2019-02-22T00:00:00"/>
  </r>
  <r>
    <s v="/games/boxart/full_7711456JapanFrontccc.jpg"/>
    <s v="Doraemon: Nobita no Shin Makai Daibouken DS"/>
    <x v="9"/>
    <x v="4"/>
    <x v="20"/>
    <s v="Sega"/>
    <m/>
    <n v="7.0000000000000007E-2"/>
    <x v="266"/>
    <x v="8"/>
    <x v="231"/>
    <x v="119"/>
    <x v="2934"/>
    <m/>
  </r>
  <r>
    <s v="/games/boxart/full_3522371AmericaFrontccc.jpg"/>
    <s v="The Guided Fate Paradox"/>
    <x v="0"/>
    <x v="4"/>
    <x v="141"/>
    <s v="Nippon Ichi Software"/>
    <m/>
    <n v="7.0000000000000007E-2"/>
    <x v="266"/>
    <x v="3"/>
    <x v="135"/>
    <x v="130"/>
    <x v="14"/>
    <d v="2019-01-03T00:00:00"/>
  </r>
  <r>
    <s v="/games/boxart/full_6975995JapanFrontccc.jpg"/>
    <s v="Bleach: Hanatareshi Yabou"/>
    <x v="2"/>
    <x v="4"/>
    <x v="8"/>
    <s v="SCEI"/>
    <m/>
    <n v="7.0000000000000007E-2"/>
    <x v="266"/>
    <x v="8"/>
    <x v="231"/>
    <x v="119"/>
    <x v="1157"/>
    <m/>
  </r>
  <r>
    <s v="/games/boxart/2368108ccc.jpg"/>
    <s v="Fallout: Brotherhood of Steel"/>
    <x v="2"/>
    <x v="4"/>
    <x v="111"/>
    <s v="Interplay"/>
    <m/>
    <n v="7.0000000000000007E-2"/>
    <x v="303"/>
    <x v="28"/>
    <x v="241"/>
    <x v="128"/>
    <x v="2375"/>
    <m/>
  </r>
  <r>
    <s v="/games/boxart/full_2874583AmericaFrontccc.jpg"/>
    <s v="RPG Maker: Fes"/>
    <x v="24"/>
    <x v="4"/>
    <x v="141"/>
    <s v="Kadokawa Games"/>
    <n v="7"/>
    <n v="7.0000000000000007E-2"/>
    <x v="303"/>
    <x v="30"/>
    <x v="135"/>
    <x v="130"/>
    <x v="1220"/>
    <d v="2018-04-22T00:00:00"/>
  </r>
  <r>
    <s v="/games/boxart/full_2111877JapanFrontccc.jpg"/>
    <s v="Shin Lucky * Star: Moe Drill ~Tabidachi~"/>
    <x v="9"/>
    <x v="0"/>
    <x v="246"/>
    <s v="Type-Moon"/>
    <m/>
    <n v="7.0000000000000007E-2"/>
    <x v="266"/>
    <x v="8"/>
    <x v="231"/>
    <x v="119"/>
    <x v="2998"/>
    <m/>
  </r>
  <r>
    <s v="/games/boxart/673366ccc.jpg"/>
    <s v="Deep Labyrinth"/>
    <x v="9"/>
    <x v="0"/>
    <x v="66"/>
    <s v="Unknown"/>
    <m/>
    <n v="7.0000000000000007E-2"/>
    <x v="286"/>
    <x v="28"/>
    <x v="231"/>
    <x v="130"/>
    <x v="814"/>
    <m/>
  </r>
  <r>
    <s v="/games/boxart/full_4883635JapanFrontccc.jpg"/>
    <s v="Samurai Warriors 4: Empires"/>
    <x v="16"/>
    <x v="0"/>
    <x v="105"/>
    <s v="Omega Force"/>
    <m/>
    <n v="7.0000000000000007E-2"/>
    <x v="266"/>
    <x v="8"/>
    <x v="231"/>
    <x v="119"/>
    <x v="595"/>
    <m/>
  </r>
  <r>
    <s v="/games/boxart/full_1109102AmericaFrontccc.jpg"/>
    <s v="Daniel X: The Ultimate Power"/>
    <x v="9"/>
    <x v="0"/>
    <x v="31"/>
    <s v="Griptonite Games"/>
    <m/>
    <n v="7.0000000000000007E-2"/>
    <x v="286"/>
    <x v="28"/>
    <x v="231"/>
    <x v="130"/>
    <x v="802"/>
    <m/>
  </r>
  <r>
    <s v="/games/boxart/9489751ccc.jpg"/>
    <s v="Batman: Rise of Sin Tzu"/>
    <x v="11"/>
    <x v="0"/>
    <x v="7"/>
    <s v="Ubisoft Montreal"/>
    <n v="5.5"/>
    <n v="7.0000000000000007E-2"/>
    <x v="151"/>
    <x v="28"/>
    <x v="208"/>
    <x v="130"/>
    <x v="118"/>
    <m/>
  </r>
  <r>
    <s v="/games/boxart/5194873ccc.jpg"/>
    <s v="X-Men: The Official Game"/>
    <x v="11"/>
    <x v="0"/>
    <x v="1"/>
    <s v="WayForward Technologies"/>
    <m/>
    <n v="7.0000000000000007E-2"/>
    <x v="151"/>
    <x v="28"/>
    <x v="208"/>
    <x v="130"/>
    <x v="1594"/>
    <m/>
  </r>
  <r>
    <s v="/games/boxart/full_generator-rex-agent-of-providence_866AmericaFront.jpg"/>
    <s v="Generator Rex: Agent of Providence"/>
    <x v="9"/>
    <x v="0"/>
    <x v="1"/>
    <s v="Virtuos"/>
    <m/>
    <n v="7.0000000000000007E-2"/>
    <x v="151"/>
    <x v="28"/>
    <x v="80"/>
    <x v="128"/>
    <x v="465"/>
    <d v="2019-01-15T00:00:00"/>
  </r>
  <r>
    <s v="/games/boxart/2288489ccc.jpg"/>
    <s v="The Powerpuff Girls: Relish Rampage"/>
    <x v="22"/>
    <x v="0"/>
    <x v="148"/>
    <s v="VIS Entertainment"/>
    <m/>
    <n v="7.0000000000000007E-2"/>
    <x v="151"/>
    <x v="28"/>
    <x v="80"/>
    <x v="130"/>
    <x v="265"/>
    <m/>
  </r>
  <r>
    <s v="/games/boxart/full_1833309AmericaFrontccc.jpg"/>
    <s v="Ninja Warriors"/>
    <x v="20"/>
    <x v="0"/>
    <x v="171"/>
    <s v="Natsume"/>
    <m/>
    <n v="7.0000000000000007E-2"/>
    <x v="266"/>
    <x v="8"/>
    <x v="231"/>
    <x v="119"/>
    <x v="275"/>
    <m/>
  </r>
  <r>
    <s v="/games/boxart/full_9212248AmericaFrontccc.jpg"/>
    <s v="Legend of Kay Anniversary"/>
    <x v="1"/>
    <x v="0"/>
    <x v="122"/>
    <s v="Nordic Games"/>
    <m/>
    <n v="7.0000000000000007E-2"/>
    <x v="266"/>
    <x v="28"/>
    <x v="237"/>
    <x v="128"/>
    <x v="2716"/>
    <d v="2018-04-09T00:00:00"/>
  </r>
  <r>
    <s v="/games/boxart/full_9242455AmericaFrontccc.jpg"/>
    <s v="Alex Rider: Stormbreaker"/>
    <x v="9"/>
    <x v="0"/>
    <x v="31"/>
    <s v="Altron"/>
    <n v="4"/>
    <n v="7.0000000000000007E-2"/>
    <x v="286"/>
    <x v="28"/>
    <x v="135"/>
    <x v="130"/>
    <x v="934"/>
    <m/>
  </r>
  <r>
    <s v="/games/boxart/full_5948669AmericaFrontccc.jpg"/>
    <s v="Port Royale 3"/>
    <x v="3"/>
    <x v="5"/>
    <x v="179"/>
    <s v="Gaming Minds Studios"/>
    <m/>
    <n v="7.0000000000000007E-2"/>
    <x v="286"/>
    <x v="28"/>
    <x v="231"/>
    <x v="128"/>
    <x v="181"/>
    <d v="2018-12-04T00:00:00"/>
  </r>
  <r>
    <s v="/games/boxart/full_1399041AmericaFrontccc.jpg"/>
    <s v="Secret Service: Ultimate Sacrifice"/>
    <x v="2"/>
    <x v="0"/>
    <x v="1"/>
    <s v="Tigon"/>
    <m/>
    <n v="7.0000000000000007E-2"/>
    <x v="303"/>
    <x v="28"/>
    <x v="241"/>
    <x v="128"/>
    <x v="516"/>
    <m/>
  </r>
  <r>
    <s v="/games/boxart/full_9466174AmericaFrontccc.jpg"/>
    <s v="Spawn: Armageddon"/>
    <x v="22"/>
    <x v="0"/>
    <x v="11"/>
    <s v="Point of View"/>
    <m/>
    <n v="7.0000000000000007E-2"/>
    <x v="151"/>
    <x v="28"/>
    <x v="80"/>
    <x v="130"/>
    <x v="1521"/>
    <m/>
  </r>
  <r>
    <s v="/games/boxart/full_6790459PALFrontccc.jpg"/>
    <s v="Shin Chan: Las Nuevas Aventuras Para Wii!"/>
    <x v="7"/>
    <x v="0"/>
    <x v="55"/>
    <s v="Matrix Software"/>
    <m/>
    <n v="7.0000000000000007E-2"/>
    <x v="266"/>
    <x v="8"/>
    <x v="231"/>
    <x v="119"/>
    <x v="1158"/>
    <m/>
  </r>
  <r>
    <s v="/games/boxart/full_2534257JapanFrontccc.jpg"/>
    <s v="Nazotoki Battle Tore! Densetsu no Makyuu o Fukkatsu Saseyo!"/>
    <x v="24"/>
    <x v="0"/>
    <x v="75"/>
    <s v="Namco Bandai Games"/>
    <m/>
    <n v="7.0000000000000007E-2"/>
    <x v="266"/>
    <x v="8"/>
    <x v="231"/>
    <x v="119"/>
    <x v="3159"/>
    <d v="2018-07-28T00:00:00"/>
  </r>
  <r>
    <s v="/games/boxart/full_5892566JapanFrontccc.jpg"/>
    <s v="Dream C Club"/>
    <x v="3"/>
    <x v="5"/>
    <x v="62"/>
    <s v="DreamXCreate"/>
    <m/>
    <n v="7.0000000000000007E-2"/>
    <x v="266"/>
    <x v="8"/>
    <x v="231"/>
    <x v="119"/>
    <x v="2860"/>
    <m/>
  </r>
  <r>
    <s v="/games/boxart/full_608369AmericaFrontccc.jpg"/>
    <s v="Pizza Delivery Boy"/>
    <x v="7"/>
    <x v="5"/>
    <x v="13"/>
    <s v="Attractive Games"/>
    <m/>
    <n v="7.0000000000000007E-2"/>
    <x v="286"/>
    <x v="28"/>
    <x v="231"/>
    <x v="130"/>
    <x v="404"/>
    <m/>
  </r>
  <r>
    <s v="/games/boxart/full_2189649AmericaFrontccc.jpg"/>
    <s v="SimCity 4: Deluxe Edition"/>
    <x v="5"/>
    <x v="5"/>
    <x v="3"/>
    <s v="Maxis"/>
    <m/>
    <n v="7.0000000000000007E-2"/>
    <x v="266"/>
    <x v="28"/>
    <x v="237"/>
    <x v="128"/>
    <x v="450"/>
    <m/>
  </r>
  <r>
    <s v="/games/boxart/full_strike-point_663AmericaFront.jpg"/>
    <s v="Strike Point"/>
    <x v="8"/>
    <x v="5"/>
    <x v="410"/>
    <s v="MotiveTime, Ltd."/>
    <m/>
    <n v="7.0000000000000007E-2"/>
    <x v="297"/>
    <x v="28"/>
    <x v="241"/>
    <x v="130"/>
    <x v="221"/>
    <m/>
  </r>
  <r>
    <s v="/games/boxart/full_2272436AmericaFrontccc.jpg"/>
    <s v="Hyperdimension Neptunia Re;Birth 3: V Generation"/>
    <x v="16"/>
    <x v="4"/>
    <x v="310"/>
    <s v="Compile Heart"/>
    <m/>
    <n v="7.0000000000000007E-2"/>
    <x v="266"/>
    <x v="8"/>
    <x v="231"/>
    <x v="119"/>
    <x v="1767"/>
    <d v="2018-09-21T00:00:00"/>
  </r>
  <r>
    <s v="/games/boxart/8786992ccc.jpg"/>
    <s v="The Elder Scrolls IV: Shivering Isles"/>
    <x v="0"/>
    <x v="4"/>
    <x v="6"/>
    <s v="Bethesda Softworks"/>
    <m/>
    <n v="7.0000000000000007E-2"/>
    <x v="319"/>
    <x v="28"/>
    <x v="231"/>
    <x v="128"/>
    <x v="3160"/>
    <m/>
  </r>
  <r>
    <s v="/games/boxart/full_678730JapanFrontccc.jpg"/>
    <s v="The Caligula Effect"/>
    <x v="16"/>
    <x v="4"/>
    <x v="66"/>
    <s v="FuRyu"/>
    <m/>
    <n v="7.0000000000000007E-2"/>
    <x v="266"/>
    <x v="8"/>
    <x v="231"/>
    <x v="119"/>
    <x v="2771"/>
    <d v="2018-01-15T00:00:00"/>
  </r>
  <r>
    <s v="/games/boxart/full_9821801PALFrontccc.jpg"/>
    <s v="Record of Agarest War"/>
    <x v="0"/>
    <x v="4"/>
    <x v="364"/>
    <s v="Compile Heart"/>
    <m/>
    <n v="7.0000000000000007E-2"/>
    <x v="266"/>
    <x v="41"/>
    <x v="241"/>
    <x v="128"/>
    <x v="1763"/>
    <m/>
  </r>
  <r>
    <s v="/games/boxart/full_1811032JapanFrontccc.jpg"/>
    <s v="Summon Night"/>
    <x v="9"/>
    <x v="4"/>
    <x v="61"/>
    <s v="Flight-Plan"/>
    <m/>
    <n v="7.0000000000000007E-2"/>
    <x v="266"/>
    <x v="8"/>
    <x v="231"/>
    <x v="119"/>
    <x v="2715"/>
    <m/>
  </r>
  <r>
    <s v="/games/boxart/full_8823873JapanFrontccc.jpg"/>
    <s v="Seiken Densetsu Collection"/>
    <x v="23"/>
    <x v="4"/>
    <x v="16"/>
    <s v="Square Enix"/>
    <m/>
    <n v="7.0000000000000007E-2"/>
    <x v="266"/>
    <x v="8"/>
    <x v="231"/>
    <x v="119"/>
    <x v="3161"/>
    <m/>
  </r>
  <r>
    <s v="/games/boxart/4956971ccc.jpg"/>
    <s v="Worms Forts: Under Siege"/>
    <x v="13"/>
    <x v="12"/>
    <x v="20"/>
    <s v="Team17 Software"/>
    <m/>
    <n v="7.0000000000000007E-2"/>
    <x v="151"/>
    <x v="28"/>
    <x v="80"/>
    <x v="130"/>
    <x v="925"/>
    <m/>
  </r>
  <r>
    <s v="/games/boxart/full_8781654AmericaFrontccc.jpg"/>
    <s v="Divinity II: Ego Draconis"/>
    <x v="5"/>
    <x v="4"/>
    <x v="140"/>
    <s v="Larian Studios"/>
    <n v="6.8"/>
    <n v="7.0000000000000007E-2"/>
    <x v="313"/>
    <x v="28"/>
    <x v="247"/>
    <x v="128"/>
    <x v="656"/>
    <m/>
  </r>
  <r>
    <s v="/games/boxart/full_torchlight_4AmericaFront.jpg"/>
    <s v="Torchlight"/>
    <x v="5"/>
    <x v="4"/>
    <x v="411"/>
    <s v="Runic Games"/>
    <n v="8.4"/>
    <n v="7.0000000000000007E-2"/>
    <x v="266"/>
    <x v="28"/>
    <x v="237"/>
    <x v="128"/>
    <x v="53"/>
    <m/>
  </r>
  <r>
    <s v="/games/boxart/full_3418167JapanFrontccc.jpg"/>
    <s v="Kenyuu Densetsu Yaiba"/>
    <x v="20"/>
    <x v="4"/>
    <x v="61"/>
    <s v="Atelier Double"/>
    <m/>
    <n v="7.0000000000000007E-2"/>
    <x v="266"/>
    <x v="8"/>
    <x v="231"/>
    <x v="130"/>
    <x v="1705"/>
    <m/>
  </r>
  <r>
    <s v="/games/boxart/full_7347199JapanFrontccc.jpg"/>
    <s v="The Legend of Heroes: Trails in the Sky the 3rd"/>
    <x v="6"/>
    <x v="4"/>
    <x v="268"/>
    <s v="Nihon Falcom Corporation"/>
    <m/>
    <n v="7.0000000000000007E-2"/>
    <x v="266"/>
    <x v="8"/>
    <x v="231"/>
    <x v="119"/>
    <x v="1961"/>
    <d v="2018-12-25T00:00:00"/>
  </r>
  <r>
    <s v="/games/boxart/full_eiyuu-densetsu-sora-no-kiseki-the-3rd_483JapanFront.jpg"/>
    <s v="The Legend of Heroes: Trails in the Sky Third Chapter"/>
    <x v="6"/>
    <x v="4"/>
    <x v="268"/>
    <s v="Nihon Falcom Corporation"/>
    <m/>
    <n v="7.0000000000000007E-2"/>
    <x v="266"/>
    <x v="8"/>
    <x v="231"/>
    <x v="119"/>
    <x v="1961"/>
    <m/>
  </r>
  <r>
    <s v="/games/boxart/full_ragnarok-hikari-to-yami-no-koujo_626JapanFront.jpg"/>
    <s v="Ragnarok: Hikari to Yami no Koujo"/>
    <x v="6"/>
    <x v="4"/>
    <x v="412"/>
    <s v="GungHo"/>
    <m/>
    <n v="7.0000000000000007E-2"/>
    <x v="302"/>
    <x v="38"/>
    <x v="231"/>
    <x v="128"/>
    <x v="16"/>
    <m/>
  </r>
  <r>
    <s v="/games/boxart/9921773ccc.jpg"/>
    <s v="Full Spectrum Warrior: Ten Hammers"/>
    <x v="2"/>
    <x v="12"/>
    <x v="31"/>
    <s v="Pandemic Studios"/>
    <n v="5.5"/>
    <n v="7.0000000000000007E-2"/>
    <x v="303"/>
    <x v="28"/>
    <x v="208"/>
    <x v="128"/>
    <x v="1774"/>
    <m/>
  </r>
  <r>
    <s v="/games/boxart/full_6114462AmericaFrontccc.jpg"/>
    <s v="Command &amp; Conquer 3: Tiberium Wars"/>
    <x v="5"/>
    <x v="12"/>
    <x v="3"/>
    <s v="EA Los Angeles"/>
    <m/>
    <n v="7.0000000000000007E-2"/>
    <x v="266"/>
    <x v="28"/>
    <x v="237"/>
    <x v="128"/>
    <x v="2924"/>
    <m/>
  </r>
  <r>
    <s v="/games/boxart/full_9671203AmericaFrontccc.jpg"/>
    <s v="Transformer: Rise of the Dark Spark"/>
    <x v="24"/>
    <x v="12"/>
    <x v="1"/>
    <s v="Way Forward Technologies"/>
    <m/>
    <n v="7.0000000000000007E-2"/>
    <x v="151"/>
    <x v="28"/>
    <x v="208"/>
    <x v="128"/>
    <x v="1419"/>
    <d v="2018-12-27T00:00:00"/>
  </r>
  <r>
    <s v="/games/boxart/full_8881951AmericaFrontccc.jpg"/>
    <s v="Vanguard Bandits"/>
    <x v="8"/>
    <x v="12"/>
    <x v="147"/>
    <s v="S-Neo"/>
    <n v="6.4"/>
    <n v="7.0000000000000007E-2"/>
    <x v="297"/>
    <x v="28"/>
    <x v="241"/>
    <x v="130"/>
    <x v="1529"/>
    <m/>
  </r>
  <r>
    <s v="/games/boxart/232836ccc.jpg"/>
    <s v="Battlezone: Rise of the Black Dogs"/>
    <x v="18"/>
    <x v="12"/>
    <x v="64"/>
    <s v="Climax Group"/>
    <n v="7.3"/>
    <n v="7.0000000000000007E-2"/>
    <x v="286"/>
    <x v="28"/>
    <x v="80"/>
    <x v="130"/>
    <x v="799"/>
    <m/>
  </r>
  <r>
    <s v="/games/boxart/full_2448788JapanFrontccc.jpg"/>
    <s v="Super Robot Taisen OG Saga: Masou Kishin III - Pride of Justice"/>
    <x v="0"/>
    <x v="12"/>
    <x v="75"/>
    <s v="Banpresto"/>
    <m/>
    <n v="7.0000000000000007E-2"/>
    <x v="266"/>
    <x v="8"/>
    <x v="231"/>
    <x v="119"/>
    <x v="3162"/>
    <d v="2018-12-28T00:00:00"/>
  </r>
  <r>
    <s v="/games/boxart/1783450ccc.jpg"/>
    <s v="Army Men: RTS"/>
    <x v="22"/>
    <x v="12"/>
    <x v="29"/>
    <s v="Pandemic Studios"/>
    <n v="6.9"/>
    <n v="7.0000000000000007E-2"/>
    <x v="151"/>
    <x v="28"/>
    <x v="80"/>
    <x v="130"/>
    <x v="213"/>
    <m/>
  </r>
  <r>
    <s v="/games/boxart/2099407ccc.jpg"/>
    <s v="Future Tactics: The Uprising"/>
    <x v="2"/>
    <x v="12"/>
    <x v="64"/>
    <s v="Zed Two Limited"/>
    <m/>
    <n v="7.0000000000000007E-2"/>
    <x v="303"/>
    <x v="28"/>
    <x v="241"/>
    <x v="128"/>
    <x v="1179"/>
    <m/>
  </r>
  <r>
    <s v="/games/boxart/full_nobunaga-no-yabou-tendou-with-power-up-kit_76JapanFront.jpg"/>
    <s v="Nobunaga no Yabou: Tendou with Power-Up Kit"/>
    <x v="0"/>
    <x v="12"/>
    <x v="105"/>
    <s v="Tecmo Koei Games"/>
    <m/>
    <n v="7.0000000000000007E-2"/>
    <x v="266"/>
    <x v="8"/>
    <x v="231"/>
    <x v="119"/>
    <x v="1801"/>
    <m/>
  </r>
  <r>
    <s v="/games/boxart/3497098ccc.jpg"/>
    <s v="Worms 3D"/>
    <x v="22"/>
    <x v="12"/>
    <x v="34"/>
    <s v="Team17 Software"/>
    <n v="7.5"/>
    <n v="7.0000000000000007E-2"/>
    <x v="151"/>
    <x v="28"/>
    <x v="80"/>
    <x v="130"/>
    <x v="2323"/>
    <m/>
  </r>
  <r>
    <s v="/games/boxart/full_5688299AmericaFrontccc.png"/>
    <s v="MotorStorm RC"/>
    <x v="16"/>
    <x v="6"/>
    <x v="8"/>
    <s v="Evolution Studios"/>
    <n v="8.1"/>
    <n v="7.0000000000000007E-2"/>
    <x v="266"/>
    <x v="28"/>
    <x v="247"/>
    <x v="128"/>
    <x v="192"/>
    <d v="2019-07-17T00:00:00"/>
  </r>
  <r>
    <s v="/games/boxart/full_269931AmericaFrontccc.jpg"/>
    <s v="Operation Darkness"/>
    <x v="3"/>
    <x v="4"/>
    <x v="66"/>
    <s v="Success"/>
    <m/>
    <n v="7.0000000000000007E-2"/>
    <x v="319"/>
    <x v="28"/>
    <x v="231"/>
    <x v="128"/>
    <x v="523"/>
    <m/>
  </r>
  <r>
    <s v="/games/boxart/full_3307473AmericaFrontccc.jpg"/>
    <s v="Criminal Girls: Invite Only"/>
    <x v="16"/>
    <x v="4"/>
    <x v="141"/>
    <s v="Nippon Ichi Software"/>
    <m/>
    <n v="7.0000000000000007E-2"/>
    <x v="313"/>
    <x v="20"/>
    <x v="80"/>
    <x v="128"/>
    <x v="2869"/>
    <d v="2018-12-29T00:00:00"/>
  </r>
  <r>
    <s v="/games/boxart/full_8598630JapanFrontccc.jpg"/>
    <s v="Wizardry: Llylgamyn Saga"/>
    <x v="8"/>
    <x v="4"/>
    <x v="413"/>
    <s v="Soliton"/>
    <m/>
    <n v="7.0000000000000007E-2"/>
    <x v="266"/>
    <x v="8"/>
    <x v="231"/>
    <x v="130"/>
    <x v="1838"/>
    <m/>
  </r>
  <r>
    <s v="/games/boxart/full_9693825AmericaFrontccc.jpg"/>
    <s v="God Wars: Future Past"/>
    <x v="1"/>
    <x v="4"/>
    <x v="141"/>
    <s v="Kadokawa Games"/>
    <m/>
    <n v="7.0000000000000007E-2"/>
    <x v="303"/>
    <x v="30"/>
    <x v="80"/>
    <x v="128"/>
    <x v="2233"/>
    <d v="2018-09-17T00:00:00"/>
  </r>
  <r>
    <s v="/games/boxart/full_3723368AmericaFrontccc.png"/>
    <s v="Magic Pengel: The Quest for Color"/>
    <x v="2"/>
    <x v="4"/>
    <x v="94"/>
    <s v="Garakuda Studio"/>
    <m/>
    <n v="7.0000000000000007E-2"/>
    <x v="297"/>
    <x v="28"/>
    <x v="241"/>
    <x v="128"/>
    <x v="2046"/>
    <m/>
  </r>
  <r>
    <s v="/games/boxart/full_1257562JapanFrontccc.jpg"/>
    <s v="Mega Man Battle Network: Operation Shooting Star"/>
    <x v="9"/>
    <x v="4"/>
    <x v="58"/>
    <s v="Capcom"/>
    <m/>
    <n v="7.0000000000000007E-2"/>
    <x v="266"/>
    <x v="8"/>
    <x v="231"/>
    <x v="119"/>
    <x v="381"/>
    <m/>
  </r>
  <r>
    <s v="/games/boxart/full_8781604AmericaFrontccc.jpg"/>
    <s v="The Witch and the Hundred Knight 2"/>
    <x v="1"/>
    <x v="4"/>
    <x v="141"/>
    <s v="Nippon Ichi Software"/>
    <m/>
    <n v="7.0000000000000007E-2"/>
    <x v="303"/>
    <x v="41"/>
    <x v="231"/>
    <x v="128"/>
    <x v="116"/>
    <d v="2018-04-28T00:00:00"/>
  </r>
  <r>
    <s v="/games/boxart/full_4443236JapanFrontccc.jpg"/>
    <s v="I am Setsuna"/>
    <x v="1"/>
    <x v="4"/>
    <x v="16"/>
    <s v="Tokyo RPG Factory"/>
    <m/>
    <n v="7.0000000000000007E-2"/>
    <x v="266"/>
    <x v="8"/>
    <x v="231"/>
    <x v="119"/>
    <x v="1511"/>
    <d v="2018-07-04T00:00:00"/>
  </r>
  <r>
    <s v="/games/boxart/full_3662996JapanFrontccc.jpg"/>
    <s v="WRC 7"/>
    <x v="1"/>
    <x v="6"/>
    <x v="343"/>
    <s v="Kylotonn Entertainment"/>
    <m/>
    <n v="7.0000000000000007E-2"/>
    <x v="286"/>
    <x v="28"/>
    <x v="231"/>
    <x v="128"/>
    <x v="490"/>
    <d v="2018-01-06T00:00:00"/>
  </r>
  <r>
    <s v="/games/boxart/full_4097237AmericaFrontccc.jpg"/>
    <s v="Roogoo Attack!"/>
    <x v="9"/>
    <x v="13"/>
    <x v="120"/>
    <s v="SpiderMonk"/>
    <m/>
    <n v="7.0000000000000007E-2"/>
    <x v="319"/>
    <x v="28"/>
    <x v="231"/>
    <x v="128"/>
    <x v="887"/>
    <m/>
  </r>
  <r>
    <s v="/games/boxart/full_3449191AmericaFrontccc.jpg"/>
    <s v="Overlord: Minions"/>
    <x v="9"/>
    <x v="13"/>
    <x v="72"/>
    <s v="Triumph Studios"/>
    <m/>
    <n v="7.0000000000000007E-2"/>
    <x v="319"/>
    <x v="28"/>
    <x v="135"/>
    <x v="128"/>
    <x v="489"/>
    <m/>
  </r>
  <r>
    <s v="/games/boxart/full_2507855AmericaFrontccc.jpg"/>
    <s v="Roll Away"/>
    <x v="8"/>
    <x v="13"/>
    <x v="137"/>
    <s v="Game Design Sweden AB"/>
    <m/>
    <n v="7.0000000000000007E-2"/>
    <x v="297"/>
    <x v="28"/>
    <x v="241"/>
    <x v="130"/>
    <x v="1168"/>
    <m/>
  </r>
  <r>
    <s v="/games/boxart/full_1613620JapanFrontccc.jpg"/>
    <s v="Gambler Densetsu Tetsuya"/>
    <x v="2"/>
    <x v="11"/>
    <x v="414"/>
    <s v="Athena"/>
    <m/>
    <n v="7.0000000000000007E-2"/>
    <x v="266"/>
    <x v="8"/>
    <x v="231"/>
    <x v="119"/>
    <x v="2996"/>
    <m/>
  </r>
  <r>
    <s v="/games/boxart/full_6452461AmericaFrontccc.jpg"/>
    <s v="Flower, Sun, and Rain"/>
    <x v="9"/>
    <x v="11"/>
    <x v="158"/>
    <s v="High Horse Entertainment"/>
    <n v="5.7"/>
    <n v="7.0000000000000007E-2"/>
    <x v="286"/>
    <x v="28"/>
    <x v="135"/>
    <x v="128"/>
    <x v="3163"/>
    <m/>
  </r>
  <r>
    <s v="/games/boxart/7230318ccc.jpg"/>
    <s v="Lost in Blue 2"/>
    <x v="9"/>
    <x v="11"/>
    <x v="26"/>
    <s v="Konami Computer Entertainment Hawaii"/>
    <m/>
    <n v="7.0000000000000007E-2"/>
    <x v="313"/>
    <x v="38"/>
    <x v="80"/>
    <x v="130"/>
    <x v="180"/>
    <m/>
  </r>
  <r>
    <s v="/games/boxart/2677386ccc.jpg"/>
    <s v="Obscure"/>
    <x v="2"/>
    <x v="11"/>
    <x v="263"/>
    <s v="Hydravision Entertainment"/>
    <n v="6.8"/>
    <n v="7.0000000000000007E-2"/>
    <x v="303"/>
    <x v="28"/>
    <x v="241"/>
    <x v="128"/>
    <x v="1265"/>
    <m/>
  </r>
  <r>
    <s v="/games/boxart/full_2062117AmericaFrontccc.jpg"/>
    <s v="Sherlock Holmes: Crimes &amp; Punishments"/>
    <x v="0"/>
    <x v="11"/>
    <x v="110"/>
    <s v="Frogwares"/>
    <m/>
    <n v="7.0000000000000007E-2"/>
    <x v="303"/>
    <x v="28"/>
    <x v="241"/>
    <x v="128"/>
    <x v="527"/>
    <d v="2018-04-18T00:00:00"/>
  </r>
  <r>
    <s v="/games/boxart/full_6234187AmericaFrontccc.jpg"/>
    <s v="Hello Neighbor: Hide &amp; Seek"/>
    <x v="23"/>
    <x v="11"/>
    <x v="106"/>
    <s v="Dynamic Pixels"/>
    <m/>
    <n v="7.0000000000000007E-2"/>
    <x v="286"/>
    <x v="28"/>
    <x v="231"/>
    <x v="128"/>
    <x v="1792"/>
    <d v="2018-09-22T00:00:00"/>
  </r>
  <r>
    <s v="/games/boxart/full_1628390AmericaFrontccc.jpg"/>
    <s v="Hello Neighbor: Hide &amp; Seek"/>
    <x v="1"/>
    <x v="11"/>
    <x v="106"/>
    <s v="Dynamic Pixels"/>
    <m/>
    <n v="7.0000000000000007E-2"/>
    <x v="151"/>
    <x v="28"/>
    <x v="231"/>
    <x v="128"/>
    <x v="1792"/>
    <d v="2018-09-22T00:00:00"/>
  </r>
  <r>
    <s v="/games/boxart/full_943588AmericaFrontccc.jpg"/>
    <s v="Hello Neighbor: Hide &amp; Seek"/>
    <x v="4"/>
    <x v="11"/>
    <x v="106"/>
    <s v="Dynamic Pixels"/>
    <m/>
    <n v="7.0000000000000007E-2"/>
    <x v="286"/>
    <x v="28"/>
    <x v="231"/>
    <x v="128"/>
    <x v="1792"/>
    <d v="2018-09-22T00:00:00"/>
  </r>
  <r>
    <s v="/games/boxart/full_1005125AmericaFrontccc.jpg"/>
    <s v="Classic NES Series: Metroid"/>
    <x v="11"/>
    <x v="11"/>
    <x v="56"/>
    <s v="Nintendo R&amp;D1"/>
    <n v="5.2"/>
    <n v="7.0000000000000007E-2"/>
    <x v="266"/>
    <x v="8"/>
    <x v="231"/>
    <x v="119"/>
    <x v="1074"/>
    <m/>
  </r>
  <r>
    <s v="/games/boxart/382588ccc.jpg"/>
    <s v="Shadowgate 64: Trials of the Four Towers"/>
    <x v="18"/>
    <x v="11"/>
    <x v="176"/>
    <s v="Infinite Ventures"/>
    <n v="5.4"/>
    <n v="7.0000000000000007E-2"/>
    <x v="286"/>
    <x v="28"/>
    <x v="80"/>
    <x v="130"/>
    <x v="68"/>
    <m/>
  </r>
  <r>
    <s v="/games/boxart/full_9201952AmericaFrontccc.jpg"/>
    <s v="Freddi Fish: Kelp Seed Mystery"/>
    <x v="7"/>
    <x v="11"/>
    <x v="13"/>
    <s v="Mistic Studios"/>
    <m/>
    <n v="7.0000000000000007E-2"/>
    <x v="286"/>
    <x v="28"/>
    <x v="231"/>
    <x v="130"/>
    <x v="2800"/>
    <m/>
  </r>
  <r>
    <s v="/games/boxart/full_3261979AmericaFrontccc.jpeg"/>
    <s v="Minecraft: Story Mode"/>
    <x v="26"/>
    <x v="11"/>
    <x v="57"/>
    <s v="Telltale Games"/>
    <m/>
    <n v="7.0000000000000007E-2"/>
    <x v="297"/>
    <x v="28"/>
    <x v="241"/>
    <x v="128"/>
    <x v="3164"/>
    <d v="2018-03-22T00:00:00"/>
  </r>
  <r>
    <s v="/games/boxart/full_8779801JapanFrontccc.jpg"/>
    <s v="Yoake Yori Ruriiro na: Brighter than Dawning Blue"/>
    <x v="2"/>
    <x v="11"/>
    <x v="415"/>
    <s v="ARIA"/>
    <m/>
    <n v="7.0000000000000007E-2"/>
    <x v="266"/>
    <x v="8"/>
    <x v="231"/>
    <x v="119"/>
    <x v="1338"/>
    <m/>
  </r>
  <r>
    <s v="/games/boxart/full_crime-lab-body-of-evidence_0AmericaFront.jpg"/>
    <s v="Crime Lab: Body of Evidence"/>
    <x v="9"/>
    <x v="11"/>
    <x v="88"/>
    <s v="City Interactive"/>
    <m/>
    <n v="7.0000000000000007E-2"/>
    <x v="151"/>
    <x v="28"/>
    <x v="80"/>
    <x v="130"/>
    <x v="267"/>
    <m/>
  </r>
  <r>
    <s v="/games/boxart/full_1671887JapanFrontccc.jpg"/>
    <s v="Miracle Girls Festival"/>
    <x v="16"/>
    <x v="7"/>
    <x v="20"/>
    <s v="Sega"/>
    <m/>
    <n v="7.0000000000000007E-2"/>
    <x v="266"/>
    <x v="8"/>
    <x v="231"/>
    <x v="119"/>
    <x v="3165"/>
    <d v="2018-09-21T00:00:00"/>
  </r>
  <r>
    <s v="/games/boxart/full_hikaru-no-go-heian-gensou-ibunroku_10JapanFront.jpg"/>
    <s v="Hikaru no Go: Heian Gensou Ibunroku"/>
    <x v="8"/>
    <x v="11"/>
    <x v="26"/>
    <s v="Tenky"/>
    <m/>
    <n v="7.0000000000000007E-2"/>
    <x v="266"/>
    <x v="3"/>
    <x v="231"/>
    <x v="130"/>
    <x v="977"/>
    <m/>
  </r>
  <r>
    <s v="/games/boxart/709277ccc.jpg"/>
    <s v="Lifeline"/>
    <x v="2"/>
    <x v="11"/>
    <x v="26"/>
    <s v="Sony Computer Entertainment"/>
    <m/>
    <n v="7.0000000000000007E-2"/>
    <x v="303"/>
    <x v="28"/>
    <x v="241"/>
    <x v="128"/>
    <x v="1490"/>
    <m/>
  </r>
  <r>
    <s v="/games/boxart/full_1614787AmericaFrontccc.jpg"/>
    <s v="Jake Power: Handyman"/>
    <x v="9"/>
    <x v="11"/>
    <x v="7"/>
    <s v="Magic Pockets"/>
    <m/>
    <n v="7.0000000000000007E-2"/>
    <x v="286"/>
    <x v="28"/>
    <x v="135"/>
    <x v="128"/>
    <x v="3166"/>
    <m/>
  </r>
  <r>
    <s v="/games/boxart/full_hakuouki-junsouroku_2JapanFront.jpg"/>
    <s v="Hakuouki: Junsouroku"/>
    <x v="0"/>
    <x v="11"/>
    <x v="143"/>
    <s v="Idea Factory"/>
    <m/>
    <n v="7.0000000000000007E-2"/>
    <x v="303"/>
    <x v="41"/>
    <x v="231"/>
    <x v="128"/>
    <x v="1034"/>
    <m/>
  </r>
  <r>
    <s v="/games/boxart/4518725ccc.jpg"/>
    <s v="Ecco: The Tides of Time"/>
    <x v="15"/>
    <x v="11"/>
    <x v="20"/>
    <s v="Novotrade International"/>
    <m/>
    <n v="7.0000000000000007E-2"/>
    <x v="266"/>
    <x v="8"/>
    <x v="231"/>
    <x v="119"/>
    <x v="3167"/>
    <m/>
  </r>
  <r>
    <s v="/games/boxart/full_5508040JapanFrontccc.jpg"/>
    <s v="12-Sai. Honto no Kimochi"/>
    <x v="24"/>
    <x v="11"/>
    <x v="393"/>
    <s v="Happinet"/>
    <m/>
    <n v="7.0000000000000007E-2"/>
    <x v="266"/>
    <x v="8"/>
    <x v="231"/>
    <x v="119"/>
    <x v="2515"/>
    <d v="2018-07-28T00:00:00"/>
  </r>
  <r>
    <s v="/games/boxart/full_226424AmericaFrontccc.jpg"/>
    <s v="Just Dance: Disney Party 2"/>
    <x v="3"/>
    <x v="7"/>
    <x v="7"/>
    <s v="Ubisoft San Francisco"/>
    <m/>
    <n v="7.0000000000000007E-2"/>
    <x v="286"/>
    <x v="28"/>
    <x v="80"/>
    <x v="128"/>
    <x v="658"/>
    <d v="2018-04-07T00:00:00"/>
  </r>
  <r>
    <s v="/games/boxart/full_3745843AmericaFrontccc.jpg"/>
    <s v="Home Sweet Home (2017)"/>
    <x v="1"/>
    <x v="11"/>
    <x v="121"/>
    <s v="YGGDRAZIL GROUP CO.,LTD"/>
    <m/>
    <n v="7.0000000000000007E-2"/>
    <x v="151"/>
    <x v="28"/>
    <x v="231"/>
    <x v="128"/>
    <x v="1244"/>
    <d v="2019-01-03T00:00:00"/>
  </r>
  <r>
    <s v="/games/boxart/full_1690879PALFrontccc.jpg"/>
    <s v="Broken Sword 5: The Serpent's Curse"/>
    <x v="1"/>
    <x v="11"/>
    <x v="416"/>
    <s v="Revolution Software"/>
    <m/>
    <n v="7.0000000000000007E-2"/>
    <x v="266"/>
    <x v="28"/>
    <x v="237"/>
    <x v="128"/>
    <x v="3168"/>
    <d v="2018-08-13T00:00:00"/>
  </r>
  <r>
    <s v="/games/boxart/full_5298840JapanFrontccc.jpg"/>
    <s v="Higurashi no Naku Koro ni Matsuri: Kakera Asobi"/>
    <x v="2"/>
    <x v="11"/>
    <x v="83"/>
    <s v="07th Expansion"/>
    <m/>
    <n v="7.0000000000000007E-2"/>
    <x v="266"/>
    <x v="8"/>
    <x v="231"/>
    <x v="119"/>
    <x v="2275"/>
    <m/>
  </r>
  <r>
    <s v="/games/boxart/full_2940522JapanFrontccc.jpg"/>
    <s v="Suzumiya Haruhi no Gekidou"/>
    <x v="7"/>
    <x v="11"/>
    <x v="246"/>
    <s v="Kadokawa Shoten"/>
    <m/>
    <n v="7.0000000000000007E-2"/>
    <x v="266"/>
    <x v="8"/>
    <x v="231"/>
    <x v="119"/>
    <x v="3169"/>
    <m/>
  </r>
  <r>
    <s v="/games/boxart/full_6319520AmericaFrontccc.jpeg"/>
    <s v="Steins;Gate 0"/>
    <x v="1"/>
    <x v="11"/>
    <x v="285"/>
    <s v="5pb. Inc."/>
    <m/>
    <n v="7.0000000000000007E-2"/>
    <x v="266"/>
    <x v="8"/>
    <x v="231"/>
    <x v="119"/>
    <x v="66"/>
    <d v="2018-06-10T00:00:00"/>
  </r>
  <r>
    <s v="/games/boxart/full_9599647AmericaFrontccc.jpg"/>
    <s v="Batman: A Telltale Game Series"/>
    <x v="3"/>
    <x v="11"/>
    <x v="114"/>
    <s v="Telltale Games"/>
    <m/>
    <n v="7.0000000000000007E-2"/>
    <x v="302"/>
    <x v="28"/>
    <x v="247"/>
    <x v="128"/>
    <x v="901"/>
    <d v="2018-04-16T00:00:00"/>
  </r>
  <r>
    <s v="/games/boxart/full_4112984JapanFrontccc.jpg"/>
    <s v="Harukanaru Toki no Naka de 4"/>
    <x v="2"/>
    <x v="11"/>
    <x v="96"/>
    <s v="Koei"/>
    <m/>
    <n v="7.0000000000000007E-2"/>
    <x v="266"/>
    <x v="8"/>
    <x v="231"/>
    <x v="119"/>
    <x v="2409"/>
    <m/>
  </r>
  <r>
    <s v="/games/boxart/full_1183257JapanFrontccc.jpg"/>
    <s v="GunParade Orchestra: Shiro no Shou"/>
    <x v="2"/>
    <x v="11"/>
    <x v="8"/>
    <s v="Alfa System"/>
    <m/>
    <n v="7.0000000000000007E-2"/>
    <x v="266"/>
    <x v="8"/>
    <x v="231"/>
    <x v="119"/>
    <x v="3170"/>
    <m/>
  </r>
  <r>
    <s v="/games/boxart/full_9215311AmericaFrontccc.jpg"/>
    <s v="Let's Ride! Dreamer"/>
    <x v="11"/>
    <x v="11"/>
    <x v="31"/>
    <s v="Independent Arts"/>
    <m/>
    <n v="7.0000000000000007E-2"/>
    <x v="151"/>
    <x v="28"/>
    <x v="208"/>
    <x v="130"/>
    <x v="3171"/>
    <m/>
  </r>
  <r>
    <s v="/games/boxart/full_chronicles-of-mystery-the-tree-of-life_958AmericaFront.jpg"/>
    <s v="Chronicles of Mystery: The Secret Tree of Life"/>
    <x v="9"/>
    <x v="11"/>
    <x v="88"/>
    <s v="City Interactive"/>
    <m/>
    <n v="7.0000000000000007E-2"/>
    <x v="303"/>
    <x v="28"/>
    <x v="215"/>
    <x v="128"/>
    <x v="565"/>
    <m/>
  </r>
  <r>
    <s v="/games/boxart/full_8921904JapanFrontccc.jpg"/>
    <s v="Hakuouki DS"/>
    <x v="9"/>
    <x v="11"/>
    <x v="302"/>
    <s v="Idea Factory"/>
    <m/>
    <n v="7.0000000000000007E-2"/>
    <x v="266"/>
    <x v="8"/>
    <x v="231"/>
    <x v="119"/>
    <x v="2426"/>
    <m/>
  </r>
  <r>
    <s v="/games/boxart/full_873478AmericaFrontccc.jpg"/>
    <s v="Again"/>
    <x v="9"/>
    <x v="11"/>
    <x v="96"/>
    <s v="Cing"/>
    <n v="6"/>
    <n v="7.0000000000000007E-2"/>
    <x v="319"/>
    <x v="45"/>
    <x v="231"/>
    <x v="128"/>
    <x v="1926"/>
    <m/>
  </r>
  <r>
    <s v="/games/boxart/4246478ccc.jpg"/>
    <s v="Galerians: Ash"/>
    <x v="2"/>
    <x v="11"/>
    <x v="189"/>
    <s v="Polygon Magic"/>
    <m/>
    <n v="7.0000000000000007E-2"/>
    <x v="303"/>
    <x v="28"/>
    <x v="241"/>
    <x v="128"/>
    <x v="1739"/>
    <m/>
  </r>
  <r>
    <s v="/games/boxart/full_8233924AmericaFrontccc.jpg"/>
    <s v="The Book of Unwritten Tales 2"/>
    <x v="1"/>
    <x v="11"/>
    <x v="122"/>
    <s v="KING Art Games"/>
    <m/>
    <n v="7.0000000000000007E-2"/>
    <x v="266"/>
    <x v="28"/>
    <x v="237"/>
    <x v="128"/>
    <x v="2861"/>
    <d v="2018-12-17T00:00:00"/>
  </r>
  <r>
    <s v="/games/boxart/full_1875986AmericaFrontccc.jpg"/>
    <s v="The Walking Dead: A Telltale Series Collection"/>
    <x v="1"/>
    <x v="11"/>
    <x v="32"/>
    <s v="Telltale Games"/>
    <m/>
    <n v="7.0000000000000007E-2"/>
    <x v="286"/>
    <x v="28"/>
    <x v="231"/>
    <x v="128"/>
    <x v="2185"/>
    <m/>
  </r>
  <r>
    <s v="/games/boxart/full_7407598AmericaFrontccc.jpg"/>
    <s v="Zumba Fitness Core"/>
    <x v="7"/>
    <x v="7"/>
    <x v="244"/>
    <s v="Zoe Mode"/>
    <m/>
    <n v="7.0000000000000007E-2"/>
    <x v="266"/>
    <x v="28"/>
    <x v="237"/>
    <x v="130"/>
    <x v="916"/>
    <d v="2018-12-28T00:00:00"/>
  </r>
  <r>
    <s v="/games/boxart/full_3329088AmericaFrontccc.jpg"/>
    <s v="The Voice"/>
    <x v="0"/>
    <x v="7"/>
    <x v="1"/>
    <s v="Zoe Mode"/>
    <m/>
    <n v="7.0000000000000007E-2"/>
    <x v="286"/>
    <x v="28"/>
    <x v="231"/>
    <x v="128"/>
    <x v="320"/>
    <d v="2018-03-16T00:00:00"/>
  </r>
  <r>
    <s v="/games/boxart/full_vampire-knight-ds_3JapanFront.jpg"/>
    <s v="Vampire Knight DS"/>
    <x v="9"/>
    <x v="11"/>
    <x v="62"/>
    <s v="D3 Publisher"/>
    <m/>
    <n v="7.0000000000000007E-2"/>
    <x v="266"/>
    <x v="8"/>
    <x v="231"/>
    <x v="119"/>
    <x v="3172"/>
    <m/>
  </r>
  <r>
    <s v="/games/boxart/full_8060726AmericaFrontccc.jpg"/>
    <s v="Vampire Legends: Power of Three"/>
    <x v="9"/>
    <x v="11"/>
    <x v="31"/>
    <s v="Smack Down Productions SARL"/>
    <m/>
    <n v="7.0000000000000007E-2"/>
    <x v="319"/>
    <x v="28"/>
    <x v="231"/>
    <x v="128"/>
    <x v="262"/>
    <m/>
  </r>
  <r>
    <s v="/games/boxart/8940263ccc.jpg"/>
    <s v="Second Sight"/>
    <x v="13"/>
    <x v="11"/>
    <x v="72"/>
    <s v="Free Radical Design"/>
    <n v="7.8"/>
    <n v="7.0000000000000007E-2"/>
    <x v="151"/>
    <x v="28"/>
    <x v="208"/>
    <x v="130"/>
    <x v="315"/>
    <m/>
  </r>
  <r>
    <s v="/games/boxart/full_8501714JapanFrontccc.jpg"/>
    <s v="NOÃ«L: La Neige"/>
    <x v="8"/>
    <x v="11"/>
    <x v="255"/>
    <s v="Pioneer LDC"/>
    <m/>
    <n v="7.0000000000000007E-2"/>
    <x v="266"/>
    <x v="8"/>
    <x v="231"/>
    <x v="130"/>
    <x v="1838"/>
    <m/>
  </r>
  <r>
    <s v="/games/boxart/full_6089919AmericaFrontccc.jpg"/>
    <s v="Just Dance 2019"/>
    <x v="3"/>
    <x v="7"/>
    <x v="7"/>
    <s v="Ubisoft Paris"/>
    <m/>
    <n v="7.0000000000000007E-2"/>
    <x v="151"/>
    <x v="28"/>
    <x v="80"/>
    <x v="128"/>
    <x v="987"/>
    <d v="2018-09-28T00:00:00"/>
  </r>
  <r>
    <s v="/games/boxart/full_8915209AmericaFrontccc.jpg"/>
    <s v="Just Dance 2018"/>
    <x v="0"/>
    <x v="7"/>
    <x v="7"/>
    <s v="Ubisoft Paris"/>
    <m/>
    <n v="7.0000000000000007E-2"/>
    <x v="302"/>
    <x v="28"/>
    <x v="241"/>
    <x v="128"/>
    <x v="988"/>
    <d v="2018-04-06T00:00:00"/>
  </r>
  <r>
    <s v="/games/boxart/full_4523742AmericaFrontccc.jpg"/>
    <s v="Tomb Raider: Legend"/>
    <x v="9"/>
    <x v="11"/>
    <x v="17"/>
    <s v="Crystal Dynamics"/>
    <n v="6.5"/>
    <n v="7.0000000000000007E-2"/>
    <x v="297"/>
    <x v="28"/>
    <x v="208"/>
    <x v="128"/>
    <x v="247"/>
    <m/>
  </r>
  <r>
    <s v="/games/boxart/full_4335881JapanFrontccc.jpg"/>
    <s v="Higurashi no Nakukoru ni Kizuna: Dai-Ichi-Kan - Tatari"/>
    <x v="9"/>
    <x v="11"/>
    <x v="83"/>
    <s v="Alchemist"/>
    <m/>
    <n v="7.0000000000000007E-2"/>
    <x v="266"/>
    <x v="8"/>
    <x v="231"/>
    <x v="119"/>
    <x v="1841"/>
    <m/>
  </r>
  <r>
    <s v="/games/boxart/full_8525080AmericaFrontccc.jpg"/>
    <s v="Subnautica"/>
    <x v="4"/>
    <x v="11"/>
    <x v="106"/>
    <s v="Unknown Worlds Entertainment"/>
    <m/>
    <n v="7.0000000000000007E-2"/>
    <x v="286"/>
    <x v="28"/>
    <x v="231"/>
    <x v="128"/>
    <x v="1264"/>
    <d v="2018-07-16T00:00:00"/>
  </r>
  <r>
    <s v="/games/boxart/full_7226489JapanFrontccc.jpg"/>
    <s v="Hakuouki: Yuugi Roku"/>
    <x v="6"/>
    <x v="11"/>
    <x v="302"/>
    <s v="Idea Factory"/>
    <m/>
    <n v="7.0000000000000007E-2"/>
    <x v="266"/>
    <x v="8"/>
    <x v="231"/>
    <x v="119"/>
    <x v="3099"/>
    <m/>
  </r>
  <r>
    <s v="/games/boxart/7203635ccc.jpg"/>
    <s v="Agatha Christie: And Then There Were None"/>
    <x v="7"/>
    <x v="11"/>
    <x v="308"/>
    <s v="AWE Games"/>
    <m/>
    <n v="7.0000000000000007E-2"/>
    <x v="286"/>
    <x v="28"/>
    <x v="80"/>
    <x v="128"/>
    <x v="1257"/>
    <m/>
  </r>
  <r>
    <s v="/games/boxart/7670966ccc.jpg"/>
    <s v="Myst"/>
    <x v="8"/>
    <x v="11"/>
    <x v="137"/>
    <s v="Alfa System"/>
    <m/>
    <n v="7.0000000000000007E-2"/>
    <x v="266"/>
    <x v="8"/>
    <x v="231"/>
    <x v="130"/>
    <x v="745"/>
    <m/>
  </r>
  <r>
    <s v="/games/boxart/full_boku-no-natsuyasumi-portable-2-nazo-nazo-shimai-to-chinbotsusen-no-himitsu_1JapanFront.jpg"/>
    <s v="Boku no Natsuyasumi Portable 2: Nazo Nazo Shimai to Chinbotsusen no Himitsu"/>
    <x v="6"/>
    <x v="11"/>
    <x v="8"/>
    <s v="Millennium Kitchen"/>
    <m/>
    <n v="7.0000000000000007E-2"/>
    <x v="266"/>
    <x v="8"/>
    <x v="231"/>
    <x v="119"/>
    <x v="2180"/>
    <m/>
  </r>
  <r>
    <s v="/games/boxart/full_8874081AmericaFrontccc.jpg"/>
    <s v="Animal Kingdom: Wildlife Expedition"/>
    <x v="7"/>
    <x v="11"/>
    <x v="82"/>
    <s v="Natsume"/>
    <m/>
    <n v="7.0000000000000007E-2"/>
    <x v="319"/>
    <x v="28"/>
    <x v="231"/>
    <x v="128"/>
    <x v="822"/>
    <m/>
  </r>
  <r>
    <s v="/games/boxart/full_5178313JapanFrontccc.jpg"/>
    <s v="Real Sound: Kaze no Riguretto"/>
    <x v="19"/>
    <x v="11"/>
    <x v="417"/>
    <s v="Warp"/>
    <m/>
    <n v="7.0000000000000007E-2"/>
    <x v="266"/>
    <x v="8"/>
    <x v="231"/>
    <x v="130"/>
    <x v="3173"/>
    <m/>
  </r>
  <r>
    <s v="/games/boxart/full_8342191AmericaFrontccc.jpg"/>
    <s v="Batman: A Telltale Game Series"/>
    <x v="4"/>
    <x v="11"/>
    <x v="114"/>
    <s v="Telltale Games"/>
    <m/>
    <n v="7.0000000000000007E-2"/>
    <x v="286"/>
    <x v="28"/>
    <x v="80"/>
    <x v="128"/>
    <x v="901"/>
    <d v="2018-04-16T00:00:00"/>
  </r>
  <r>
    <s v="/games/boxart/8343599ccc.gif"/>
    <s v="Still Life"/>
    <x v="13"/>
    <x v="11"/>
    <x v="308"/>
    <s v="Microids"/>
    <m/>
    <n v="7.0000000000000007E-2"/>
    <x v="151"/>
    <x v="28"/>
    <x v="208"/>
    <x v="130"/>
    <x v="3174"/>
    <m/>
  </r>
  <r>
    <s v="/games/boxart/full_435934JapanFrontccc.jpg"/>
    <s v="Haikyuu!! Tsunage! Itadaki no Keshiki!!"/>
    <x v="24"/>
    <x v="11"/>
    <x v="75"/>
    <s v="Bandai Namco Games"/>
    <m/>
    <n v="7.0000000000000007E-2"/>
    <x v="266"/>
    <x v="8"/>
    <x v="231"/>
    <x v="119"/>
    <x v="3175"/>
    <d v="2018-12-20T00:00:00"/>
  </r>
  <r>
    <s v="/games/boxart/1567347ccc.jpg"/>
    <s v="Beyond Good &amp; Evil"/>
    <x v="22"/>
    <x v="11"/>
    <x v="7"/>
    <s v="Ubisoft Montpellier"/>
    <m/>
    <n v="7.0000000000000007E-2"/>
    <x v="286"/>
    <x v="28"/>
    <x v="80"/>
    <x v="130"/>
    <x v="1753"/>
    <m/>
  </r>
  <r>
    <s v="/games/boxart/7275165ccc.gif"/>
    <s v="CSI: Dark Motives"/>
    <x v="9"/>
    <x v="11"/>
    <x v="7"/>
    <s v="Powerhead Games"/>
    <m/>
    <n v="7.0000000000000007E-2"/>
    <x v="151"/>
    <x v="28"/>
    <x v="80"/>
    <x v="128"/>
    <x v="202"/>
    <m/>
  </r>
  <r>
    <s v="/games/boxart/full_6998738JapanFrontccc.jpg"/>
    <s v="Lupin Sansei: Shijou Saidai no Zunousen"/>
    <x v="9"/>
    <x v="11"/>
    <x v="53"/>
    <s v="Bandai Namco Games"/>
    <m/>
    <n v="7.0000000000000007E-2"/>
    <x v="266"/>
    <x v="8"/>
    <x v="231"/>
    <x v="119"/>
    <x v="2817"/>
    <m/>
  </r>
  <r>
    <s v="/games/boxart/full_7272605AmericaFrontccc.jpg"/>
    <s v="Chaos;Child"/>
    <x v="16"/>
    <x v="19"/>
    <x v="285"/>
    <s v="5pb. Inc."/>
    <m/>
    <n v="7.0000000000000007E-2"/>
    <x v="266"/>
    <x v="8"/>
    <x v="135"/>
    <x v="130"/>
    <x v="988"/>
    <d v="2019-03-24T00:00:00"/>
  </r>
  <r>
    <s v="/games/boxart/full_79286AmericaFrontccc.png"/>
    <s v="The Silver Case"/>
    <x v="1"/>
    <x v="19"/>
    <x v="141"/>
    <s v="Grasshopper Manufacture"/>
    <m/>
    <n v="7.0000000000000007E-2"/>
    <x v="151"/>
    <x v="24"/>
    <x v="231"/>
    <x v="128"/>
    <x v="3176"/>
    <d v="2018-09-11T00:00:00"/>
  </r>
  <r>
    <s v="/games/boxart/full_8342408JapanFrontccc.jpg"/>
    <s v="I Don't Have Many Friends Portable"/>
    <x v="6"/>
    <x v="19"/>
    <x v="75"/>
    <s v="Banpresto"/>
    <m/>
    <n v="7.0000000000000007E-2"/>
    <x v="266"/>
    <x v="8"/>
    <x v="231"/>
    <x v="119"/>
    <x v="2182"/>
    <d v="2018-12-27T00:00:00"/>
  </r>
  <r>
    <s v="/games/boxart/full_3349755JapanFrontccc.jpg"/>
    <s v="Tokimeki Memorial Girl's Side Premium: 3rd Story"/>
    <x v="6"/>
    <x v="19"/>
    <x v="36"/>
    <s v="Konami"/>
    <m/>
    <n v="7.0000000000000007E-2"/>
    <x v="266"/>
    <x v="8"/>
    <x v="231"/>
    <x v="119"/>
    <x v="2287"/>
    <d v="2018-12-19T00:00:00"/>
  </r>
  <r>
    <s v="/games/boxart/full_3489189JapanFrontccc.jpg"/>
    <s v="Lucian Bee's: Justice Yellow / Evil Violet"/>
    <x v="2"/>
    <x v="19"/>
    <x v="354"/>
    <s v="HuneX"/>
    <m/>
    <n v="7.0000000000000007E-2"/>
    <x v="266"/>
    <x v="8"/>
    <x v="231"/>
    <x v="119"/>
    <x v="2178"/>
    <d v="2018-12-19T00:00:00"/>
  </r>
  <r>
    <s v="/games/boxart/full_5577289AmericaFrontccc.jpg"/>
    <s v="Tokyo Twilight Ghost Hunters"/>
    <x v="0"/>
    <x v="19"/>
    <x v="143"/>
    <s v="Toybox Games"/>
    <m/>
    <n v="7.0000000000000007E-2"/>
    <x v="303"/>
    <x v="30"/>
    <x v="135"/>
    <x v="128"/>
    <x v="1880"/>
    <d v="2018-12-02T00:00:00"/>
  </r>
  <r>
    <s v="/games/boxart/full_6421319JapanFrontccc.jpg"/>
    <s v="Fairy Tail: Zelef Kakusei"/>
    <x v="6"/>
    <x v="9"/>
    <x v="26"/>
    <s v="Konami"/>
    <m/>
    <n v="7.0000000000000007E-2"/>
    <x v="266"/>
    <x v="8"/>
    <x v="231"/>
    <x v="119"/>
    <x v="2312"/>
    <d v="2018-12-28T00:00:00"/>
  </r>
  <r>
    <s v="/games/boxart/7903172ccc.jpg"/>
    <s v="Tom and Jerry in War of the Whiskers"/>
    <x v="22"/>
    <x v="9"/>
    <x v="206"/>
    <s v="VIS Entertainment"/>
    <m/>
    <n v="7.0000000000000007E-2"/>
    <x v="151"/>
    <x v="28"/>
    <x v="80"/>
    <x v="130"/>
    <x v="3177"/>
    <m/>
  </r>
  <r>
    <s v="/games/boxart/full_2703883AmericaFrontccc.jpg"/>
    <s v="Street Fighter V"/>
    <x v="5"/>
    <x v="9"/>
    <x v="21"/>
    <s v="Capcom"/>
    <m/>
    <n v="7.0000000000000007E-2"/>
    <x v="318"/>
    <x v="28"/>
    <x v="237"/>
    <x v="130"/>
    <x v="552"/>
    <m/>
  </r>
  <r>
    <s v="/games/boxart/full_4489495AmericaFrontccc.jpg"/>
    <s v="BlazBlue: Cross Tag Battle"/>
    <x v="23"/>
    <x v="9"/>
    <x v="200"/>
    <s v="Arc System Works"/>
    <n v="8"/>
    <n v="7.0000000000000007E-2"/>
    <x v="297"/>
    <x v="24"/>
    <x v="80"/>
    <x v="128"/>
    <x v="1707"/>
    <d v="2018-06-06T00:00:00"/>
  </r>
  <r>
    <s v="/games/boxart/full_6466098AmericaFrontccc.jpg"/>
    <s v="McFarlane's Evil Prophecy"/>
    <x v="2"/>
    <x v="0"/>
    <x v="26"/>
    <s v="Konami"/>
    <m/>
    <n v="7.0000000000000007E-2"/>
    <x v="303"/>
    <x v="28"/>
    <x v="241"/>
    <x v="128"/>
    <x v="2551"/>
    <m/>
  </r>
  <r>
    <s v="/games/boxart/full_8278773AmericaFrontccc.jpg"/>
    <s v="Legends of Wrestling II"/>
    <x v="11"/>
    <x v="9"/>
    <x v="34"/>
    <s v="Powerhead Games"/>
    <m/>
    <n v="7.0000000000000007E-2"/>
    <x v="151"/>
    <x v="28"/>
    <x v="208"/>
    <x v="130"/>
    <x v="1389"/>
    <m/>
  </r>
  <r>
    <s v="/games/boxart/745968ccc.jpg"/>
    <s v="Fatal Fury: Battle Archives Volume 2"/>
    <x v="2"/>
    <x v="9"/>
    <x v="197"/>
    <s v="SNK Playmore Corporation"/>
    <m/>
    <n v="7.0000000000000007E-2"/>
    <x v="303"/>
    <x v="28"/>
    <x v="241"/>
    <x v="128"/>
    <x v="862"/>
    <m/>
  </r>
  <r>
    <s v="/games/boxart/full_2513213JapanFrontccc.jpg"/>
    <s v="Super Robot Spirits"/>
    <x v="18"/>
    <x v="9"/>
    <x v="61"/>
    <s v="Vertex"/>
    <m/>
    <n v="7.0000000000000007E-2"/>
    <x v="266"/>
    <x v="20"/>
    <x v="231"/>
    <x v="126"/>
    <x v="3178"/>
    <m/>
  </r>
  <r>
    <s v="/games/boxart/2822291ccc.jpg"/>
    <s v="Teenage Mutant Ninja Turtles: Tournament Fighters"/>
    <x v="12"/>
    <x v="9"/>
    <x v="26"/>
    <s v="Konami"/>
    <m/>
    <n v="7.0000000000000007E-2"/>
    <x v="297"/>
    <x v="30"/>
    <x v="80"/>
    <x v="119"/>
    <x v="3179"/>
    <m/>
  </r>
  <r>
    <s v="/games/boxart/full_cartoon-network-punch-time-explosion_254AmericaFront.jpg"/>
    <s v="Cartoon Network: Punch Time Explosion XL"/>
    <x v="0"/>
    <x v="9"/>
    <x v="64"/>
    <s v="Papaya Studios"/>
    <m/>
    <n v="7.0000000000000007E-2"/>
    <x v="286"/>
    <x v="28"/>
    <x v="231"/>
    <x v="128"/>
    <x v="4"/>
    <m/>
  </r>
  <r>
    <s v="/games/boxart/full_2307700AmericaFrontccc.jpg"/>
    <s v="Street Fighter 30th Anniversary Collection"/>
    <x v="4"/>
    <x v="9"/>
    <x v="21"/>
    <s v="Capcom"/>
    <m/>
    <n v="7.0000000000000007E-2"/>
    <x v="151"/>
    <x v="28"/>
    <x v="80"/>
    <x v="128"/>
    <x v="1754"/>
    <d v="2018-11-07T00:00:00"/>
  </r>
  <r>
    <s v="/games/boxart/full_4447644AmericaFrontccc.jpg"/>
    <s v="Dragon Ball Z: Battle of Z"/>
    <x v="3"/>
    <x v="9"/>
    <x v="75"/>
    <s v="ArtDink"/>
    <m/>
    <n v="7.0000000000000007E-2"/>
    <x v="313"/>
    <x v="45"/>
    <x v="247"/>
    <x v="130"/>
    <x v="497"/>
    <d v="2018-10-18T00:00:00"/>
  </r>
  <r>
    <s v="/games/boxart/full_ultimate-marvel-vs-capcom-3_212AmericaFront.jpg"/>
    <s v="Ultimate Marvel vs. Capcom 3"/>
    <x v="3"/>
    <x v="9"/>
    <x v="21"/>
    <s v="Capcom"/>
    <n v="8.3000000000000007"/>
    <n v="7.0000000000000007E-2"/>
    <x v="266"/>
    <x v="20"/>
    <x v="241"/>
    <x v="130"/>
    <x v="95"/>
    <m/>
  </r>
  <r>
    <s v="/games/boxart/full_2112595JapanFrontccc.jpg"/>
    <s v="Naruto Shippuuden: Gekitou Ninja Taisen! EX 3"/>
    <x v="7"/>
    <x v="9"/>
    <x v="155"/>
    <s v="8ing/Raizing"/>
    <m/>
    <n v="7.0000000000000007E-2"/>
    <x v="266"/>
    <x v="8"/>
    <x v="231"/>
    <x v="119"/>
    <x v="2224"/>
    <m/>
  </r>
  <r>
    <s v="/games/boxart/full_296437AmericaFrontccc.jpg"/>
    <s v="Boxing"/>
    <x v="8"/>
    <x v="9"/>
    <x v="94"/>
    <s v="A1 Games"/>
    <n v="5.9"/>
    <n v="7.0000000000000007E-2"/>
    <x v="297"/>
    <x v="28"/>
    <x v="241"/>
    <x v="130"/>
    <x v="253"/>
    <m/>
  </r>
  <r>
    <s v="/games/boxart/full_1532943AmericaFrontccc.jpg"/>
    <s v="My Fun Facts Coach"/>
    <x v="9"/>
    <x v="8"/>
    <x v="7"/>
    <s v="Ubisoft"/>
    <m/>
    <n v="7.0000000000000007E-2"/>
    <x v="319"/>
    <x v="28"/>
    <x v="231"/>
    <x v="128"/>
    <x v="284"/>
    <m/>
  </r>
  <r>
    <s v="/games/boxart/full_8470930JapanFrontccc.jpg"/>
    <s v="The Idolm@ster: Live for You!"/>
    <x v="3"/>
    <x v="8"/>
    <x v="53"/>
    <s v="Bandai Namco Games"/>
    <m/>
    <n v="7.0000000000000007E-2"/>
    <x v="266"/>
    <x v="8"/>
    <x v="231"/>
    <x v="119"/>
    <x v="1992"/>
    <m/>
  </r>
  <r>
    <s v="/games/boxart/full_4796951AmericaFrontccc.jpg"/>
    <s v="Learn Geography"/>
    <x v="9"/>
    <x v="8"/>
    <x v="263"/>
    <s v="DreamCatcher Interactive"/>
    <m/>
    <n v="7.0000000000000007E-2"/>
    <x v="319"/>
    <x v="28"/>
    <x v="231"/>
    <x v="128"/>
    <x v="2935"/>
    <m/>
  </r>
  <r>
    <s v="/games/boxart/full_3722363JapanFrontccc.jpg"/>
    <s v="J Legend Retsuden"/>
    <x v="24"/>
    <x v="8"/>
    <x v="75"/>
    <s v="Bandai Namco Games"/>
    <m/>
    <n v="7.0000000000000007E-2"/>
    <x v="266"/>
    <x v="8"/>
    <x v="231"/>
    <x v="119"/>
    <x v="3180"/>
    <d v="2018-12-19T00:00:00"/>
  </r>
  <r>
    <s v="/games/boxart/full_1524483AmericaFrontccc.jpg"/>
    <s v="Pong / Asteroids / Yars' Revenge"/>
    <x v="11"/>
    <x v="8"/>
    <x v="194"/>
    <s v="DSI Games"/>
    <m/>
    <n v="7.0000000000000007E-2"/>
    <x v="151"/>
    <x v="28"/>
    <x v="208"/>
    <x v="130"/>
    <x v="1330"/>
    <m/>
  </r>
  <r>
    <s v="/games/boxart/full_rock-band-country-track-pack-2_75AmericaFront.jpg"/>
    <s v="Rock Band Country Track Pack 2"/>
    <x v="0"/>
    <x v="8"/>
    <x v="41"/>
    <s v="Harmonix Music Systems"/>
    <m/>
    <n v="7.0000000000000007E-2"/>
    <x v="319"/>
    <x v="28"/>
    <x v="231"/>
    <x v="128"/>
    <x v="1503"/>
    <m/>
  </r>
  <r>
    <s v="/games/boxart/full_1788492JapanFrontccc.jpg"/>
    <s v="Parlor! Mini 2"/>
    <x v="20"/>
    <x v="8"/>
    <x v="270"/>
    <s v="Nippon Telenet"/>
    <m/>
    <n v="7.0000000000000007E-2"/>
    <x v="266"/>
    <x v="8"/>
    <x v="231"/>
    <x v="119"/>
    <x v="1344"/>
    <m/>
  </r>
  <r>
    <s v="/games/boxart/full_moxie-girlz_356AmericaFront.jpg"/>
    <s v="Moxie Girlz"/>
    <x v="9"/>
    <x v="8"/>
    <x v="136"/>
    <s v="1st Playable"/>
    <m/>
    <n v="7.0000000000000007E-2"/>
    <x v="319"/>
    <x v="28"/>
    <x v="231"/>
    <x v="128"/>
    <x v="39"/>
    <m/>
  </r>
  <r>
    <s v="/games/boxart/full_5704725JapanFrontccc.jpg"/>
    <s v="Magi: The Labyrinth of Beginning"/>
    <x v="24"/>
    <x v="8"/>
    <x v="75"/>
    <s v="Bandai Namco Games"/>
    <m/>
    <n v="7.0000000000000007E-2"/>
    <x v="266"/>
    <x v="8"/>
    <x v="231"/>
    <x v="119"/>
    <x v="3181"/>
    <d v="2018-12-27T00:00:00"/>
  </r>
  <r>
    <s v="/games/boxart/full_1619384AmericaFrontccc.jpg"/>
    <s v="Rock Band Track Pack: Classic Rock"/>
    <x v="3"/>
    <x v="8"/>
    <x v="41"/>
    <s v="Harmonix Music Systems"/>
    <m/>
    <n v="7.0000000000000007E-2"/>
    <x v="319"/>
    <x v="28"/>
    <x v="231"/>
    <x v="128"/>
    <x v="325"/>
    <m/>
  </r>
  <r>
    <s v="/games/boxart/full_9156699AmericaFrontccc.jpg"/>
    <s v="Midway Arcade Treasures 3"/>
    <x v="22"/>
    <x v="8"/>
    <x v="38"/>
    <s v="Digital Eclipse"/>
    <n v="6.1"/>
    <n v="7.0000000000000007E-2"/>
    <x v="151"/>
    <x v="28"/>
    <x v="80"/>
    <x v="130"/>
    <x v="1597"/>
    <m/>
  </r>
  <r>
    <s v="/games/boxart/2478865ccc.jpg"/>
    <s v="Ultimate Board Game Collection"/>
    <x v="6"/>
    <x v="8"/>
    <x v="175"/>
    <s v="Jack of All Games"/>
    <m/>
    <n v="7.0000000000000007E-2"/>
    <x v="286"/>
    <x v="28"/>
    <x v="135"/>
    <x v="128"/>
    <x v="2915"/>
    <m/>
  </r>
  <r>
    <s v="/games/boxart/full_579081JapanFrontccc.jpg"/>
    <s v="Mahjong Fight Club DS: Wi-Fi Taiou"/>
    <x v="9"/>
    <x v="8"/>
    <x v="26"/>
    <s v="Konami"/>
    <m/>
    <n v="7.0000000000000007E-2"/>
    <x v="266"/>
    <x v="8"/>
    <x v="231"/>
    <x v="119"/>
    <x v="1338"/>
    <m/>
  </r>
  <r>
    <s v="/games/boxart/full_emily-the-strange-strangerous_286AmericaFront.jpg"/>
    <s v="Emily the Strange: Strangerous"/>
    <x v="9"/>
    <x v="0"/>
    <x v="81"/>
    <s v="Tri Synergy"/>
    <m/>
    <n v="7.0000000000000007E-2"/>
    <x v="297"/>
    <x v="28"/>
    <x v="241"/>
    <x v="128"/>
    <x v="758"/>
    <m/>
  </r>
  <r>
    <s v="/games/boxart/full_3610133JapanFrontccc.jpg"/>
    <s v="Hoppechan: Minna de Odekake! Waku Waku Hoppe Land!!"/>
    <x v="24"/>
    <x v="0"/>
    <x v="228"/>
    <s v="Nippon Columbia"/>
    <m/>
    <n v="7.0000000000000007E-2"/>
    <x v="266"/>
    <x v="8"/>
    <x v="231"/>
    <x v="119"/>
    <x v="3142"/>
    <d v="2018-08-03T00:00:00"/>
  </r>
  <r>
    <s v="/games/boxart/full_6011171AmericaFrontccc.jpg"/>
    <s v="Kung Fu Panda: Legendary Warriors"/>
    <x v="7"/>
    <x v="0"/>
    <x v="1"/>
    <s v="Artificial Mind and Movement"/>
    <m/>
    <n v="7.0000000000000007E-2"/>
    <x v="319"/>
    <x v="28"/>
    <x v="135"/>
    <x v="128"/>
    <x v="1462"/>
    <m/>
  </r>
  <r>
    <s v="/games/boxart/full_3047403AmericaFrontccc.jpg"/>
    <s v="The Croods: Prehistoric Party!"/>
    <x v="7"/>
    <x v="0"/>
    <x v="183"/>
    <s v="Torus Games Pty. Ltd."/>
    <m/>
    <n v="7.0000000000000007E-2"/>
    <x v="313"/>
    <x v="28"/>
    <x v="237"/>
    <x v="130"/>
    <x v="1057"/>
    <d v="2018-12-14T00:00:00"/>
  </r>
  <r>
    <s v="/games/boxart/full_jikkyou-powerful-pro-yakyuu-2011-ketteiban_572JapanFront.jpg"/>
    <s v="Jikkyou Powerful Pro Yakyuu 2011 Ketteiban"/>
    <x v="0"/>
    <x v="0"/>
    <x v="26"/>
    <s v="Unknown"/>
    <m/>
    <n v="7.0000000000000007E-2"/>
    <x v="266"/>
    <x v="8"/>
    <x v="231"/>
    <x v="119"/>
    <x v="2352"/>
    <m/>
  </r>
  <r>
    <s v="/games/boxart/full_legend-of-the-guardians-the-owls-of-gahoole_3AmericaFront.jpg"/>
    <s v="Legend of the Guardians: The Owls of Ga'Hoole"/>
    <x v="3"/>
    <x v="0"/>
    <x v="14"/>
    <s v="Krome Studios"/>
    <m/>
    <n v="7.0000000000000007E-2"/>
    <x v="286"/>
    <x v="28"/>
    <x v="80"/>
    <x v="128"/>
    <x v="15"/>
    <m/>
  </r>
  <r>
    <s v="/games/boxart/full_4601006AmericaFrontccc.jpg"/>
    <s v="Resident Evil 5"/>
    <x v="1"/>
    <x v="0"/>
    <x v="21"/>
    <s v="Capcom"/>
    <m/>
    <n v="7.0000000000000007E-2"/>
    <x v="151"/>
    <x v="24"/>
    <x v="231"/>
    <x v="128"/>
    <x v="2147"/>
    <d v="2018-09-04T00:00:00"/>
  </r>
  <r>
    <s v="/games/boxart/full_774563JapanFrontccc.jpg"/>
    <s v="Katekyoo Hitman Reborn! DS: Flame Rumble Mukuro Kyoushuu"/>
    <x v="9"/>
    <x v="9"/>
    <x v="155"/>
    <s v="Takara Tomy"/>
    <m/>
    <n v="0.06"/>
    <x v="266"/>
    <x v="3"/>
    <x v="231"/>
    <x v="119"/>
    <x v="1523"/>
    <m/>
  </r>
  <r>
    <s v="/games/boxart/4239481ccc.jpg"/>
    <s v="Flipnic: Ultimate Pinball"/>
    <x v="2"/>
    <x v="8"/>
    <x v="21"/>
    <s v="Sony Computer Entertainment"/>
    <m/>
    <n v="0.06"/>
    <x v="303"/>
    <x v="28"/>
    <x v="208"/>
    <x v="128"/>
    <x v="3182"/>
    <m/>
  </r>
  <r>
    <s v="/games/boxart/full_eigo-de-tabisuru-little-charo_217JapanFront.jpg"/>
    <s v="Eigo de Tabisuru: Little Charo"/>
    <x v="9"/>
    <x v="8"/>
    <x v="56"/>
    <s v="Nintendo"/>
    <m/>
    <n v="0.06"/>
    <x v="266"/>
    <x v="3"/>
    <x v="231"/>
    <x v="119"/>
    <x v="2516"/>
    <m/>
  </r>
  <r>
    <s v="/games/boxart/9087201ccc.jpg"/>
    <s v="Virtual Chess 64"/>
    <x v="18"/>
    <x v="8"/>
    <x v="103"/>
    <s v="Titus Software"/>
    <m/>
    <n v="0.06"/>
    <x v="151"/>
    <x v="28"/>
    <x v="80"/>
    <x v="130"/>
    <x v="3183"/>
    <m/>
  </r>
  <r>
    <s v="/games/boxart/full_5870552JapanFrontccc.jpg"/>
    <s v="Smile PreCure! Let's Go! Marchen World"/>
    <x v="24"/>
    <x v="8"/>
    <x v="75"/>
    <s v="Bandai Namco Games"/>
    <m/>
    <n v="0.06"/>
    <x v="266"/>
    <x v="3"/>
    <x v="231"/>
    <x v="119"/>
    <x v="2921"/>
    <d v="2019-01-03T00:00:00"/>
  </r>
  <r>
    <s v="/games/boxart/full_5750417AmericaFrontccc.jpg"/>
    <s v="I Love Beauty: Hollywood Makeover"/>
    <x v="9"/>
    <x v="8"/>
    <x v="88"/>
    <s v="City Interactive"/>
    <m/>
    <n v="0.06"/>
    <x v="286"/>
    <x v="28"/>
    <x v="231"/>
    <x v="130"/>
    <x v="2969"/>
    <m/>
  </r>
  <r>
    <s v="/games/boxart/full_604503JapanFrontccc.jpg"/>
    <s v="Zaidan Houjin Nippon Kanji Nouryoku Kentei Kyoukai Kounin: KanKen DS3 Deluxe"/>
    <x v="9"/>
    <x v="8"/>
    <x v="135"/>
    <s v="Rocket Company"/>
    <m/>
    <n v="0.06"/>
    <x v="266"/>
    <x v="3"/>
    <x v="231"/>
    <x v="119"/>
    <x v="2087"/>
    <m/>
  </r>
  <r>
    <s v="/games/boxart/full_6640290JapanFrontccc.jpg"/>
    <s v="Minna no DS Seminar: Kanpeki Eitango Ryoku"/>
    <x v="9"/>
    <x v="8"/>
    <x v="274"/>
    <s v="TDK Core"/>
    <m/>
    <n v="0.06"/>
    <x v="266"/>
    <x v="3"/>
    <x v="231"/>
    <x v="119"/>
    <x v="2467"/>
    <m/>
  </r>
  <r>
    <s v="/games/boxart/full_create_0AmericaFront.jpg"/>
    <s v="Create"/>
    <x v="5"/>
    <x v="8"/>
    <x v="3"/>
    <s v="EA Bright Light"/>
    <n v="6"/>
    <n v="0.06"/>
    <x v="297"/>
    <x v="28"/>
    <x v="80"/>
    <x v="130"/>
    <x v="144"/>
    <m/>
  </r>
  <r>
    <s v="/games/boxart/full_6636965AmericaFrontccc.jpg"/>
    <s v="Hasbro Family Fun Pack Conquest Edition"/>
    <x v="4"/>
    <x v="8"/>
    <x v="7"/>
    <s v="Ubisoft"/>
    <m/>
    <n v="0.06"/>
    <x v="151"/>
    <x v="28"/>
    <x v="231"/>
    <x v="128"/>
    <x v="161"/>
    <m/>
  </r>
  <r>
    <s v="/games/boxart/7382566ccc.gif"/>
    <s v="World Series of Poker 2008: Battle for the Bracelets"/>
    <x v="9"/>
    <x v="8"/>
    <x v="1"/>
    <s v="Farmind Ltd"/>
    <m/>
    <n v="0.06"/>
    <x v="151"/>
    <x v="28"/>
    <x v="135"/>
    <x v="130"/>
    <x v="48"/>
    <m/>
  </r>
  <r>
    <s v="/games/boxart/full_15564AmericaFrontccc.jpg"/>
    <s v="Smart Boy's Toys Club"/>
    <x v="9"/>
    <x v="8"/>
    <x v="195"/>
    <s v="Starfish Inc."/>
    <m/>
    <n v="0.06"/>
    <x v="286"/>
    <x v="28"/>
    <x v="135"/>
    <x v="130"/>
    <x v="1721"/>
    <m/>
  </r>
  <r>
    <s v="/games/boxart/full_2683023AmericaFrontccc.jpg"/>
    <s v="Cold Stone Creamery: Scoop It Up"/>
    <x v="7"/>
    <x v="8"/>
    <x v="77"/>
    <s v="Zoo Games"/>
    <m/>
    <n v="0.06"/>
    <x v="286"/>
    <x v="28"/>
    <x v="231"/>
    <x v="130"/>
    <x v="1895"/>
    <m/>
  </r>
  <r>
    <s v="/games/boxart/full_7511553JapanFrontccc.jpg"/>
    <s v="Melty Blood: Actress Again"/>
    <x v="2"/>
    <x v="9"/>
    <x v="418"/>
    <s v="Ecole Software"/>
    <m/>
    <n v="0.06"/>
    <x v="266"/>
    <x v="3"/>
    <x v="231"/>
    <x v="119"/>
    <x v="3184"/>
    <m/>
  </r>
  <r>
    <s v="/games/boxart/full_4592573JapanFrontccc.jpg"/>
    <s v="Kamen Rider: Super Climax Heroes"/>
    <x v="6"/>
    <x v="9"/>
    <x v="75"/>
    <s v="Eighting"/>
    <m/>
    <n v="0.06"/>
    <x v="266"/>
    <x v="3"/>
    <x v="231"/>
    <x v="119"/>
    <x v="1116"/>
    <d v="2018-12-02T00:00:00"/>
  </r>
  <r>
    <s v="/games/boxart/full_3464231JapanFrontccc.jpg"/>
    <s v="All Kamen Rider: Rider Generation 2"/>
    <x v="6"/>
    <x v="9"/>
    <x v="75"/>
    <s v="Bandai Namco Games"/>
    <m/>
    <n v="0.06"/>
    <x v="266"/>
    <x v="3"/>
    <x v="231"/>
    <x v="119"/>
    <x v="2921"/>
    <d v="2018-11-23T00:00:00"/>
  </r>
  <r>
    <s v="/games/boxart/3437676ccc.jpg"/>
    <s v="Showtime Championship Boxing"/>
    <x v="7"/>
    <x v="9"/>
    <x v="194"/>
    <s v="Nikitova Games"/>
    <m/>
    <n v="0.06"/>
    <x v="286"/>
    <x v="28"/>
    <x v="135"/>
    <x v="130"/>
    <x v="2925"/>
    <m/>
  </r>
  <r>
    <s v="/games/boxart/full_7969813AmericaFrontccc.jpg"/>
    <s v="Guilty Gear XX Accent Core Plus"/>
    <x v="2"/>
    <x v="9"/>
    <x v="143"/>
    <s v="Arc System Works"/>
    <m/>
    <n v="0.06"/>
    <x v="303"/>
    <x v="28"/>
    <x v="208"/>
    <x v="128"/>
    <x v="956"/>
    <m/>
  </r>
  <r>
    <s v="/games/boxart/full_9992372AmericaFrontccc.jpg"/>
    <s v="Shonen Jump's One Piece: Grand Battle"/>
    <x v="22"/>
    <x v="9"/>
    <x v="53"/>
    <s v="Ganbarion"/>
    <m/>
    <n v="0.06"/>
    <x v="151"/>
    <x v="28"/>
    <x v="80"/>
    <x v="130"/>
    <x v="1553"/>
    <m/>
  </r>
  <r>
    <s v="/games/boxart/full_naruto-shippuden-gekitou-ninja-taisen-special_440JapanFront.jpg"/>
    <s v="Naruto Shippuden: Gekitou Ninja Taisen Special"/>
    <x v="7"/>
    <x v="9"/>
    <x v="155"/>
    <s v="Eighting"/>
    <m/>
    <n v="0.06"/>
    <x v="266"/>
    <x v="3"/>
    <x v="231"/>
    <x v="119"/>
    <x v="1916"/>
    <m/>
  </r>
  <r>
    <s v="/games/boxart/full_2836533JapanFrontccc.jpg"/>
    <s v="Jissen Pachi-Slot Hisshouhou! Hokuto no Ken F - Seikimatsu Kyuuseishu Densetsu"/>
    <x v="0"/>
    <x v="9"/>
    <x v="20"/>
    <s v="Sammy Studios"/>
    <m/>
    <n v="0.06"/>
    <x v="266"/>
    <x v="3"/>
    <x v="231"/>
    <x v="119"/>
    <x v="3185"/>
    <d v="2019-01-03T00:00:00"/>
  </r>
  <r>
    <s v="/games/boxart/full_2927592AmericaFrontccc.jpg"/>
    <s v="Zero Divide"/>
    <x v="8"/>
    <x v="9"/>
    <x v="342"/>
    <s v="Zoom Inc."/>
    <m/>
    <n v="0.06"/>
    <x v="303"/>
    <x v="28"/>
    <x v="208"/>
    <x v="130"/>
    <x v="3186"/>
    <m/>
  </r>
  <r>
    <s v="/games/boxart/2090593ccc.jpg"/>
    <s v="Marvel Super Heroes"/>
    <x v="19"/>
    <x v="9"/>
    <x v="21"/>
    <s v="Capcom"/>
    <m/>
    <n v="0.06"/>
    <x v="266"/>
    <x v="3"/>
    <x v="231"/>
    <x v="130"/>
    <x v="1779"/>
    <m/>
  </r>
  <r>
    <s v="/games/boxart/full_2724630JapanFrontccc.jpg"/>
    <s v="Gintama no Sugoroku"/>
    <x v="6"/>
    <x v="8"/>
    <x v="75"/>
    <s v="Bandai Namco Games"/>
    <m/>
    <n v="0.06"/>
    <x v="266"/>
    <x v="3"/>
    <x v="231"/>
    <x v="119"/>
    <x v="3187"/>
    <d v="2019-01-03T00:00:00"/>
  </r>
  <r>
    <s v="/games/boxart/full_7812876JapanFrontccc.jpg"/>
    <s v="Meitantei Conan: Tantei Ryoku Trainer"/>
    <x v="9"/>
    <x v="8"/>
    <x v="53"/>
    <s v="Bandai Namco Games"/>
    <m/>
    <n v="0.06"/>
    <x v="266"/>
    <x v="3"/>
    <x v="231"/>
    <x v="119"/>
    <x v="2733"/>
    <m/>
  </r>
  <r>
    <s v="/games/boxart/full_8351740AmericaFrontccc.jpg"/>
    <s v="Atari Flashback Classics: Volume 2"/>
    <x v="4"/>
    <x v="8"/>
    <x v="22"/>
    <s v="Atari"/>
    <m/>
    <n v="0.06"/>
    <x v="151"/>
    <x v="28"/>
    <x v="231"/>
    <x v="128"/>
    <x v="3101"/>
    <d v="2018-06-27T00:00:00"/>
  </r>
  <r>
    <s v="/games/boxart/full_31038JapanFrontccc.jpg"/>
    <s v="Genkai Tokki Monster Monpiece"/>
    <x v="16"/>
    <x v="8"/>
    <x v="302"/>
    <s v="Compile Heart"/>
    <m/>
    <n v="0.06"/>
    <x v="266"/>
    <x v="3"/>
    <x v="231"/>
    <x v="119"/>
    <x v="91"/>
    <d v="2018-12-29T00:00:00"/>
  </r>
  <r>
    <s v="/games/boxart/full_465399JapanFrontccc.jpg"/>
    <s v="Game Center CX: 3-Choume no Arino"/>
    <x v="24"/>
    <x v="8"/>
    <x v="75"/>
    <s v="Bandai Namco Games"/>
    <m/>
    <n v="0.06"/>
    <x v="266"/>
    <x v="3"/>
    <x v="231"/>
    <x v="119"/>
    <x v="2577"/>
    <d v="2019-01-03T00:00:00"/>
  </r>
  <r>
    <s v="/games/boxart/5150144ccc.gif"/>
    <s v="World Poker Tour"/>
    <x v="13"/>
    <x v="8"/>
    <x v="30"/>
    <s v="2K Sports"/>
    <m/>
    <n v="0.06"/>
    <x v="151"/>
    <x v="28"/>
    <x v="80"/>
    <x v="130"/>
    <x v="455"/>
    <m/>
  </r>
  <r>
    <s v="/games/boxart/full_super-mah-jong-2_733JapanFront.jpg"/>
    <s v="Super Mahjong 2: Honkaku 4Jin Uchi"/>
    <x v="20"/>
    <x v="8"/>
    <x v="419"/>
    <s v="I'Max"/>
    <m/>
    <n v="0.06"/>
    <x v="266"/>
    <x v="3"/>
    <x v="231"/>
    <x v="130"/>
    <x v="3188"/>
    <m/>
  </r>
  <r>
    <s v="/games/boxart/full_popn-music-portable-2_323JapanFront.jpg"/>
    <s v="Pop'n Music Portable 2"/>
    <x v="6"/>
    <x v="8"/>
    <x v="26"/>
    <s v="Konami"/>
    <m/>
    <n v="0.06"/>
    <x v="266"/>
    <x v="3"/>
    <x v="231"/>
    <x v="119"/>
    <x v="1634"/>
    <m/>
  </r>
  <r>
    <s v="/games/boxart/full_ico_581JapanFront.jpg"/>
    <s v="ICO"/>
    <x v="0"/>
    <x v="11"/>
    <x v="8"/>
    <s v="Bluepoint Games"/>
    <m/>
    <n v="0.06"/>
    <x v="266"/>
    <x v="3"/>
    <x v="231"/>
    <x v="119"/>
    <x v="2494"/>
    <m/>
  </r>
  <r>
    <s v="/games/boxart/full_3179985JapanFrontccc.jpg"/>
    <s v="D.C. II P.S.: Da Capo II Plus Situation"/>
    <x v="2"/>
    <x v="11"/>
    <x v="246"/>
    <s v="Circus"/>
    <m/>
    <n v="0.06"/>
    <x v="266"/>
    <x v="3"/>
    <x v="231"/>
    <x v="119"/>
    <x v="1883"/>
    <m/>
  </r>
  <r>
    <s v="/games/boxart/full_5185061JapanFrontccc.jpg"/>
    <s v="Daito Giken Koushiki Pachi-Slot Simulator: Ossu! Banchou Portable"/>
    <x v="6"/>
    <x v="8"/>
    <x v="344"/>
    <s v="Daito"/>
    <m/>
    <n v="0.06"/>
    <x v="266"/>
    <x v="3"/>
    <x v="231"/>
    <x v="119"/>
    <x v="2191"/>
    <m/>
  </r>
  <r>
    <s v="/games/boxart/2157442ccc.jpg"/>
    <s v="Muppets Party Cruise"/>
    <x v="2"/>
    <x v="8"/>
    <x v="76"/>
    <s v="Mass Media"/>
    <m/>
    <n v="0.06"/>
    <x v="303"/>
    <x v="28"/>
    <x v="208"/>
    <x v="128"/>
    <x v="356"/>
    <m/>
  </r>
  <r>
    <s v="/games/boxart/full_1836281JapanFrontccc.jpg"/>
    <s v="Hisshou Pachinko*Pachi-Slot Kouryaku Series Portable Vol. 1: Shinseiki Evangelion - Tamashii no Kiseki"/>
    <x v="6"/>
    <x v="8"/>
    <x v="62"/>
    <s v="Bisty"/>
    <m/>
    <n v="0.06"/>
    <x v="266"/>
    <x v="3"/>
    <x v="231"/>
    <x v="119"/>
    <x v="2791"/>
    <m/>
  </r>
  <r>
    <s v="/games/boxart/full_1325439AmericaFrontccc.jpg"/>
    <s v="The Document of Metal Gear Solid 2"/>
    <x v="2"/>
    <x v="8"/>
    <x v="26"/>
    <s v="Konami Computer Entertainment Japan"/>
    <m/>
    <n v="0.06"/>
    <x v="303"/>
    <x v="28"/>
    <x v="208"/>
    <x v="128"/>
    <x v="1027"/>
    <m/>
  </r>
  <r>
    <s v="/games/boxart/full_2362817AmericaFrontccc.jpg"/>
    <s v="Birthdays the Beginning"/>
    <x v="1"/>
    <x v="8"/>
    <x v="141"/>
    <s v="Arc System Works"/>
    <m/>
    <n v="0.06"/>
    <x v="151"/>
    <x v="45"/>
    <x v="231"/>
    <x v="128"/>
    <x v="3189"/>
    <d v="2018-03-04T00:00:00"/>
  </r>
  <r>
    <s v="/games/boxart/full_4561814AmericaFrontccc.jpg"/>
    <s v="Atari Flashback Classics: Volume 1"/>
    <x v="4"/>
    <x v="8"/>
    <x v="22"/>
    <s v="Atari"/>
    <m/>
    <n v="0.06"/>
    <x v="286"/>
    <x v="28"/>
    <x v="231"/>
    <x v="128"/>
    <x v="3101"/>
    <m/>
  </r>
  <r>
    <s v="/games/boxart/full_6186689JapanFrontccc.jpg"/>
    <s v="Policenauts"/>
    <x v="34"/>
    <x v="11"/>
    <x v="26"/>
    <s v="Konami"/>
    <m/>
    <n v="0.06"/>
    <x v="266"/>
    <x v="3"/>
    <x v="231"/>
    <x v="119"/>
    <x v="1788"/>
    <m/>
  </r>
  <r>
    <s v="/games/boxart/full_360340AmericaFrontccc.jpg"/>
    <s v="Outcast: Second Contact"/>
    <x v="1"/>
    <x v="11"/>
    <x v="259"/>
    <s v="Bigben Interactive"/>
    <m/>
    <n v="0.06"/>
    <x v="151"/>
    <x v="28"/>
    <x v="231"/>
    <x v="128"/>
    <x v="715"/>
    <d v="2018-09-12T00:00:00"/>
  </r>
  <r>
    <s v="/games/boxart/full_7645884AmericaFrontccc.jpg"/>
    <s v="Rooms: The Main Building"/>
    <x v="7"/>
    <x v="11"/>
    <x v="69"/>
    <s v="Hudson Soft"/>
    <n v="7"/>
    <n v="0.06"/>
    <x v="151"/>
    <x v="28"/>
    <x v="231"/>
    <x v="130"/>
    <x v="404"/>
    <m/>
  </r>
  <r>
    <s v="/games/boxart/6777753ccc.jpg"/>
    <s v="Myst III: Exile"/>
    <x v="13"/>
    <x v="11"/>
    <x v="7"/>
    <s v="Presto Studios"/>
    <m/>
    <n v="0.06"/>
    <x v="297"/>
    <x v="28"/>
    <x v="80"/>
    <x v="130"/>
    <x v="1988"/>
    <m/>
  </r>
  <r>
    <s v="/games/boxart/full_vitamin-x-to-z_729JapanFront.jpg"/>
    <s v="Vitamin X to Z"/>
    <x v="6"/>
    <x v="11"/>
    <x v="62"/>
    <s v="HuneX"/>
    <m/>
    <n v="0.06"/>
    <x v="266"/>
    <x v="3"/>
    <x v="231"/>
    <x v="119"/>
    <x v="1771"/>
    <m/>
  </r>
  <r>
    <s v="/games/boxart/full_gormiti-the-lords-of-nature_9AmericaFront.jpg"/>
    <s v="Gormiti: The Lords of Nature!"/>
    <x v="9"/>
    <x v="11"/>
    <x v="26"/>
    <s v="Climax Group"/>
    <m/>
    <n v="0.06"/>
    <x v="151"/>
    <x v="28"/>
    <x v="135"/>
    <x v="130"/>
    <x v="572"/>
    <m/>
  </r>
  <r>
    <s v="/games/boxart/3713017ccc.jpg"/>
    <s v="Winx Club: Mission Enchantix"/>
    <x v="9"/>
    <x v="11"/>
    <x v="26"/>
    <s v="Konami"/>
    <m/>
    <n v="0.06"/>
    <x v="303"/>
    <x v="28"/>
    <x v="208"/>
    <x v="130"/>
    <x v="178"/>
    <m/>
  </r>
  <r>
    <s v="/games/boxart/full_3290772AmericaFrontccc.jpg"/>
    <s v="Foster's Home for Imaginary Friends: Imagination Invaders"/>
    <x v="9"/>
    <x v="11"/>
    <x v="38"/>
    <s v="Sensory Sweep"/>
    <m/>
    <n v="0.06"/>
    <x v="286"/>
    <x v="28"/>
    <x v="231"/>
    <x v="130"/>
    <x v="1172"/>
    <m/>
  </r>
  <r>
    <s v="/games/boxart/full_monkey-island-special-edition-collection_790PALFront.jpg"/>
    <s v="Monkey Island: Special Edition Collection"/>
    <x v="3"/>
    <x v="11"/>
    <x v="1"/>
    <s v="LucasArts"/>
    <m/>
    <n v="0.06"/>
    <x v="266"/>
    <x v="28"/>
    <x v="247"/>
    <x v="128"/>
    <x v="2433"/>
    <m/>
  </r>
  <r>
    <s v="/games/boxart/full_4993554AmericaFrontccc.jpg"/>
    <s v="King's Quest: The Complete Collection"/>
    <x v="1"/>
    <x v="11"/>
    <x v="1"/>
    <s v="The Odd Gentlemen"/>
    <m/>
    <n v="0.06"/>
    <x v="151"/>
    <x v="28"/>
    <x v="231"/>
    <x v="128"/>
    <x v="3190"/>
    <d v="2018-12-18T00:00:00"/>
  </r>
  <r>
    <s v="/games/boxart/full_4148458AmericaFrontccc.jpg"/>
    <s v="Broken Sword II: The Smoking Mirror"/>
    <x v="8"/>
    <x v="11"/>
    <x v="64"/>
    <s v="Revolution Software"/>
    <n v="7.3"/>
    <n v="0.06"/>
    <x v="303"/>
    <x v="28"/>
    <x v="208"/>
    <x v="130"/>
    <x v="1872"/>
    <m/>
  </r>
  <r>
    <s v="/games/boxart/5932706ccc.jpg"/>
    <s v="Myst"/>
    <x v="19"/>
    <x v="11"/>
    <x v="34"/>
    <s v="SunSoft"/>
    <m/>
    <n v="0.06"/>
    <x v="266"/>
    <x v="3"/>
    <x v="231"/>
    <x v="130"/>
    <x v="274"/>
    <m/>
  </r>
  <r>
    <s v="/games/boxart/default.jpg"/>
    <s v="Toaru Kagaku no Chou Denjihou"/>
    <x v="6"/>
    <x v="11"/>
    <x v="246"/>
    <s v="Kadokawa Shoten"/>
    <m/>
    <n v="0.06"/>
    <x v="266"/>
    <x v="3"/>
    <x v="231"/>
    <x v="119"/>
    <x v="3191"/>
    <m/>
  </r>
  <r>
    <s v="/games/boxart/full_3307193JapanFrontccc.jpg"/>
    <s v="Angelique Trois"/>
    <x v="2"/>
    <x v="11"/>
    <x v="96"/>
    <s v="Koei/Inis"/>
    <m/>
    <n v="0.06"/>
    <x v="266"/>
    <x v="3"/>
    <x v="231"/>
    <x v="119"/>
    <x v="1832"/>
    <m/>
  </r>
  <r>
    <s v="/games/boxart/full_6657484JapanFrontccc.jpg"/>
    <s v="KimiKiss (ebKore+)"/>
    <x v="2"/>
    <x v="11"/>
    <x v="149"/>
    <s v="Enterbrain"/>
    <m/>
    <n v="0.06"/>
    <x v="266"/>
    <x v="3"/>
    <x v="231"/>
    <x v="119"/>
    <x v="2814"/>
    <m/>
  </r>
  <r>
    <s v="/games/boxart/full_4285428AmericaFrontccc.jpg"/>
    <s v="Game of Thrones: A Telltale Games Series"/>
    <x v="1"/>
    <x v="11"/>
    <x v="114"/>
    <s v="Telltale Games"/>
    <m/>
    <n v="0.06"/>
    <x v="151"/>
    <x v="28"/>
    <x v="231"/>
    <x v="128"/>
    <x v="24"/>
    <d v="2018-03-12T00:00:00"/>
  </r>
  <r>
    <s v="/games/boxart/3138394ccc.jpg"/>
    <s v="Sprung - A Game Where Everyone Scores"/>
    <x v="9"/>
    <x v="11"/>
    <x v="7"/>
    <s v="Guillemot Inc"/>
    <m/>
    <n v="0.06"/>
    <x v="286"/>
    <x v="28"/>
    <x v="135"/>
    <x v="130"/>
    <x v="2794"/>
    <m/>
  </r>
  <r>
    <s v="/games/boxart/full_meitantei-conan-aoki-houseki-no-rinbukyoku_523JapanFront.jpg"/>
    <s v="Meitantei Conan: Aoki Houseki no Rinbukyoku"/>
    <x v="9"/>
    <x v="11"/>
    <x v="53"/>
    <s v="Namco Bandai Games"/>
    <m/>
    <n v="0.06"/>
    <x v="266"/>
    <x v="3"/>
    <x v="231"/>
    <x v="119"/>
    <x v="1935"/>
    <m/>
  </r>
  <r>
    <s v="/games/boxart/5184726ccc.jpg"/>
    <s v="Insecticide"/>
    <x v="9"/>
    <x v="11"/>
    <x v="235"/>
    <s v="Crackpot Entertainment / Creat Studios, Inc."/>
    <m/>
    <n v="0.06"/>
    <x v="286"/>
    <x v="28"/>
    <x v="231"/>
    <x v="128"/>
    <x v="132"/>
    <m/>
  </r>
  <r>
    <s v="/games/boxart/full_6677906AmericaFrontccc.jpg"/>
    <s v="Aven Colony"/>
    <x v="1"/>
    <x v="12"/>
    <x v="214"/>
    <s v="Mothership Entertainment"/>
    <m/>
    <n v="0.06"/>
    <x v="297"/>
    <x v="28"/>
    <x v="80"/>
    <x v="128"/>
    <x v="3192"/>
    <d v="2018-06-25T00:00:00"/>
  </r>
  <r>
    <s v="/games/boxart/full_2416163JapanFrontccc.jpg"/>
    <s v="Nobunaga?s Ambition: Sphere of Influence ? Ascension"/>
    <x v="16"/>
    <x v="12"/>
    <x v="105"/>
    <s v="Koei Tecmo Games"/>
    <m/>
    <n v="0.06"/>
    <x v="266"/>
    <x v="3"/>
    <x v="231"/>
    <x v="119"/>
    <x v="1139"/>
    <d v="2018-07-30T00:00:00"/>
  </r>
  <r>
    <s v="/games/boxart/full_9591326PALFrontccc.jpg"/>
    <s v="A-Train 6"/>
    <x v="2"/>
    <x v="12"/>
    <x v="420"/>
    <s v="ArtDink"/>
    <m/>
    <n v="0.06"/>
    <x v="266"/>
    <x v="3"/>
    <x v="231"/>
    <x v="119"/>
    <x v="3193"/>
    <m/>
  </r>
  <r>
    <s v="/games/boxart/full_7563554AmericaFrontccc.jpg"/>
    <s v="Grand Ages: Medieval"/>
    <x v="5"/>
    <x v="12"/>
    <x v="179"/>
    <s v="Gaming Minds Studios"/>
    <m/>
    <n v="0.06"/>
    <x v="266"/>
    <x v="28"/>
    <x v="247"/>
    <x v="130"/>
    <x v="114"/>
    <d v="2018-09-22T00:00:00"/>
  </r>
  <r>
    <s v="/games/boxart/5382144ccc.jpg"/>
    <s v="Amazing Island"/>
    <x v="22"/>
    <x v="12"/>
    <x v="20"/>
    <s v="Hitmaker"/>
    <n v="7.1"/>
    <n v="0.06"/>
    <x v="297"/>
    <x v="28"/>
    <x v="80"/>
    <x v="130"/>
    <x v="2206"/>
    <m/>
  </r>
  <r>
    <s v="/games/boxart/full_6821013AmericaFrontccc.jpg"/>
    <s v="Impact Racing"/>
    <x v="8"/>
    <x v="6"/>
    <x v="34"/>
    <s v="Funcom"/>
    <m/>
    <n v="0.06"/>
    <x v="303"/>
    <x v="28"/>
    <x v="208"/>
    <x v="130"/>
    <x v="745"/>
    <m/>
  </r>
  <r>
    <s v="/games/boxart/full_5762907PALFrontccc.jpg"/>
    <s v="Ride"/>
    <x v="0"/>
    <x v="6"/>
    <x v="245"/>
    <s v="Milestone S.r.l."/>
    <m/>
    <n v="0.06"/>
    <x v="266"/>
    <x v="24"/>
    <x v="241"/>
    <x v="128"/>
    <x v="105"/>
    <d v="2018-04-24T00:00:00"/>
  </r>
  <r>
    <s v="/games/boxart/full_6030739AmericaFrontccc.jpg"/>
    <s v="WRC 5: FIA World Rally Championship"/>
    <x v="1"/>
    <x v="6"/>
    <x v="343"/>
    <s v="Kylotonn Entertainment"/>
    <m/>
    <n v="0.06"/>
    <x v="266"/>
    <x v="28"/>
    <x v="247"/>
    <x v="128"/>
    <x v="2798"/>
    <d v="2018-04-24T00:00:00"/>
  </r>
  <r>
    <s v="/games/boxart/full_8636348AmericaFrontccc.jpg"/>
    <s v="V-Rally 3"/>
    <x v="2"/>
    <x v="6"/>
    <x v="22"/>
    <s v="Eden Studios"/>
    <m/>
    <n v="0.06"/>
    <x v="303"/>
    <x v="28"/>
    <x v="208"/>
    <x v="128"/>
    <x v="1223"/>
    <m/>
  </r>
  <r>
    <s v="/games/boxart/full_6680509AmericaFrontccc.jpg"/>
    <s v="PenPen TriIceLon"/>
    <x v="17"/>
    <x v="6"/>
    <x v="63"/>
    <s v="Team Land Ho!"/>
    <n v="5.8"/>
    <n v="0.06"/>
    <x v="266"/>
    <x v="3"/>
    <x v="231"/>
    <x v="130"/>
    <x v="266"/>
    <m/>
  </r>
  <r>
    <s v="/games/boxart/full_sbk-2011-fim-superbike-world-championship_883PALFront.jpg"/>
    <s v="SBK 2011: FIM Superbike World Championship"/>
    <x v="3"/>
    <x v="6"/>
    <x v="330"/>
    <s v="Milestone S.r.l"/>
    <m/>
    <n v="0.06"/>
    <x v="266"/>
    <x v="28"/>
    <x v="247"/>
    <x v="128"/>
    <x v="2680"/>
    <m/>
  </r>
  <r>
    <s v="/games/boxart/full_6104117JapanFrontccc.jpg"/>
    <s v="Kanon"/>
    <x v="17"/>
    <x v="11"/>
    <x v="238"/>
    <s v="Key"/>
    <m/>
    <n v="0.06"/>
    <x v="266"/>
    <x v="3"/>
    <x v="231"/>
    <x v="119"/>
    <x v="1205"/>
    <m/>
  </r>
  <r>
    <s v="/games/boxart/full_6924977JapanFrontccc.jpg"/>
    <s v="Akagawa Jirou Mystery: Yasoukyoku - Hon ni Manekareta Satsujin"/>
    <x v="9"/>
    <x v="11"/>
    <x v="158"/>
    <s v="Marvelous Interactive"/>
    <m/>
    <n v="0.06"/>
    <x v="266"/>
    <x v="3"/>
    <x v="231"/>
    <x v="119"/>
    <x v="1992"/>
    <m/>
  </r>
  <r>
    <s v="/games/boxart/full_6772228JapanFrontccc.jpg"/>
    <s v="Gintama Ranbu"/>
    <x v="1"/>
    <x v="0"/>
    <x v="80"/>
    <s v="Bandai Namco Games"/>
    <m/>
    <n v="0.06"/>
    <x v="266"/>
    <x v="3"/>
    <x v="231"/>
    <x v="119"/>
    <x v="3194"/>
    <d v="2018-01-24T00:00:00"/>
  </r>
  <r>
    <s v="/games/boxart/1087072ccc.jpg"/>
    <s v="Samurai Jack: The Shadow of Aku"/>
    <x v="2"/>
    <x v="0"/>
    <x v="20"/>
    <s v="Adrenium"/>
    <m/>
    <n v="0.06"/>
    <x v="303"/>
    <x v="28"/>
    <x v="208"/>
    <x v="128"/>
    <x v="946"/>
    <m/>
  </r>
  <r>
    <s v="/games/boxart/7153336ccc.jpg"/>
    <s v="Constantine"/>
    <x v="13"/>
    <x v="0"/>
    <x v="31"/>
    <s v="Bits Studios"/>
    <m/>
    <n v="0.06"/>
    <x v="297"/>
    <x v="28"/>
    <x v="80"/>
    <x v="130"/>
    <x v="737"/>
    <m/>
  </r>
  <r>
    <s v="/games/boxart/full_4714416AmericaFrontccc.jpg"/>
    <s v="Cartoon Network: Battle Crashers"/>
    <x v="1"/>
    <x v="0"/>
    <x v="132"/>
    <s v="Magic Pockets"/>
    <n v="1.5"/>
    <n v="0.06"/>
    <x v="151"/>
    <x v="28"/>
    <x v="231"/>
    <x v="128"/>
    <x v="1593"/>
    <d v="2020-09-25T00:00:00"/>
  </r>
  <r>
    <s v="/games/boxart/9783858ccc.jpg"/>
    <s v="Tom Clancy's Splinter Cell: Double Agent"/>
    <x v="22"/>
    <x v="0"/>
    <x v="7"/>
    <s v="Ubisoft Montreal"/>
    <n v="5.6"/>
    <n v="0.06"/>
    <x v="297"/>
    <x v="28"/>
    <x v="80"/>
    <x v="130"/>
    <x v="1454"/>
    <m/>
  </r>
  <r>
    <s v="/games/boxart/full_6325860AmericaFrontccc.jpg"/>
    <s v="Monster High: New Ghoul in School"/>
    <x v="24"/>
    <x v="0"/>
    <x v="224"/>
    <s v="Torus Games"/>
    <m/>
    <n v="0.06"/>
    <x v="266"/>
    <x v="28"/>
    <x v="247"/>
    <x v="130"/>
    <x v="607"/>
    <d v="2019-01-19T00:00:00"/>
  </r>
  <r>
    <s v="/games/boxart/7747570ccc.jpg"/>
    <s v="Worms Blast"/>
    <x v="22"/>
    <x v="13"/>
    <x v="7"/>
    <s v="Team17 Software"/>
    <m/>
    <n v="0.06"/>
    <x v="151"/>
    <x v="28"/>
    <x v="80"/>
    <x v="130"/>
    <x v="811"/>
    <m/>
  </r>
  <r>
    <s v="/games/boxart/full_8073159AmericaFrontccc.jpg"/>
    <s v="Final Fantasy XIV: Stormblood"/>
    <x v="5"/>
    <x v="14"/>
    <x v="16"/>
    <s v="Square Enix"/>
    <m/>
    <n v="0.06"/>
    <x v="297"/>
    <x v="28"/>
    <x v="208"/>
    <x v="128"/>
    <x v="2233"/>
    <d v="2018-06-30T00:00:00"/>
  </r>
  <r>
    <s v="/games/boxart/full_7690107AmericaFrontccc.jpg"/>
    <s v="Prinny: Can I Really Be The Hero? (US sales)"/>
    <x v="6"/>
    <x v="0"/>
    <x v="141"/>
    <s v="Nippon Ichi Software"/>
    <m/>
    <n v="0.06"/>
    <x v="286"/>
    <x v="28"/>
    <x v="231"/>
    <x v="119"/>
    <x v="97"/>
    <d v="2019-01-03T00:00:00"/>
  </r>
  <r>
    <s v="/games/boxart/full_8055876JapanFrontccc.jpg"/>
    <s v="Samurai Warriors 4-II"/>
    <x v="16"/>
    <x v="0"/>
    <x v="105"/>
    <s v="Omega Force"/>
    <m/>
    <n v="0.06"/>
    <x v="266"/>
    <x v="3"/>
    <x v="231"/>
    <x v="119"/>
    <x v="114"/>
    <d v="2018-05-02T00:00:00"/>
  </r>
  <r>
    <s v="/games/boxart/full_9776867AmericaFrontccc.jpg"/>
    <s v="Playmobil Knights"/>
    <x v="9"/>
    <x v="0"/>
    <x v="263"/>
    <s v="Morgen Studios"/>
    <m/>
    <n v="0.06"/>
    <x v="297"/>
    <x v="28"/>
    <x v="80"/>
    <x v="130"/>
    <x v="3195"/>
    <m/>
  </r>
  <r>
    <s v="/games/boxart/4645441ccc.jpg"/>
    <s v="Xiaolin Showdown"/>
    <x v="6"/>
    <x v="0"/>
    <x v="26"/>
    <s v="BottleRocket Entertainment"/>
    <m/>
    <n v="0.06"/>
    <x v="151"/>
    <x v="28"/>
    <x v="135"/>
    <x v="130"/>
    <x v="247"/>
    <m/>
  </r>
  <r>
    <s v="/games/boxart/full_5689804AmericaFrontccc.jpg"/>
    <s v="Hi Hi Puffy AmiYumi: Kaznapped"/>
    <x v="11"/>
    <x v="0"/>
    <x v="62"/>
    <s v="Altron"/>
    <m/>
    <n v="0.06"/>
    <x v="297"/>
    <x v="28"/>
    <x v="208"/>
    <x v="130"/>
    <x v="697"/>
    <m/>
  </r>
  <r>
    <s v="/games/boxart/9000947ccc.gif"/>
    <s v="Mercury Meltdown"/>
    <x v="6"/>
    <x v="0"/>
    <x v="145"/>
    <s v="Ignition Banbury"/>
    <m/>
    <n v="0.06"/>
    <x v="151"/>
    <x v="28"/>
    <x v="135"/>
    <x v="128"/>
    <x v="104"/>
    <m/>
  </r>
  <r>
    <s v="/games/boxart/full_2594030PALFrontccc.jpg"/>
    <s v="Styx: Shards of Darkness"/>
    <x v="4"/>
    <x v="0"/>
    <x v="110"/>
    <s v="Cyanide Studio"/>
    <m/>
    <n v="0.06"/>
    <x v="151"/>
    <x v="28"/>
    <x v="231"/>
    <x v="128"/>
    <x v="2755"/>
    <d v="2018-01-06T00:00:00"/>
  </r>
  <r>
    <s v="/games/boxart/full_warriors-legends-of-troy_904AmericaFront.jpg"/>
    <s v="Warriors: Legends of Troy"/>
    <x v="3"/>
    <x v="0"/>
    <x v="105"/>
    <s v="Tecmo Koei Canada"/>
    <m/>
    <n v="0.06"/>
    <x v="266"/>
    <x v="24"/>
    <x v="215"/>
    <x v="130"/>
    <x v="3196"/>
    <m/>
  </r>
  <r>
    <s v="/games/boxart/full_challenge-me-brain-puzzles-2_8AmericaFront.jpg"/>
    <s v="Challenge Me: Brain Puzzles 2"/>
    <x v="7"/>
    <x v="13"/>
    <x v="242"/>
    <s v="O Games"/>
    <m/>
    <n v="0.06"/>
    <x v="318"/>
    <x v="28"/>
    <x v="247"/>
    <x v="130"/>
    <x v="62"/>
    <m/>
  </r>
  <r>
    <s v="/games/boxart/1022843ccc.gif"/>
    <s v="Zendoku"/>
    <x v="9"/>
    <x v="13"/>
    <x v="17"/>
    <s v="Zoonami Ltd."/>
    <m/>
    <n v="0.06"/>
    <x v="151"/>
    <x v="28"/>
    <x v="135"/>
    <x v="130"/>
    <x v="631"/>
    <m/>
  </r>
  <r>
    <s v="/games/boxart/full_mighty-beanz-pocket-puzzles_986AmericaFront.jpg"/>
    <s v="Mighty Beanz: Pocket Puzzles"/>
    <x v="11"/>
    <x v="13"/>
    <x v="13"/>
    <s v="Radius9"/>
    <m/>
    <n v="0.06"/>
    <x v="297"/>
    <x v="28"/>
    <x v="80"/>
    <x v="130"/>
    <x v="548"/>
    <m/>
  </r>
  <r>
    <s v="/games/boxart/full_2175235AmericaFrontccc.jpg"/>
    <s v="Roogoo Twisted Towers"/>
    <x v="7"/>
    <x v="13"/>
    <x v="120"/>
    <s v="SpiderMonk"/>
    <m/>
    <n v="0.06"/>
    <x v="151"/>
    <x v="28"/>
    <x v="231"/>
    <x v="130"/>
    <x v="887"/>
    <m/>
  </r>
  <r>
    <s v="/games/boxart/full_jewel-link-chronicles-mountains-of-madness_263PALFront.jpg"/>
    <s v="Jewel Link Chronicles: Mountains of Madness"/>
    <x v="9"/>
    <x v="13"/>
    <x v="58"/>
    <s v="Avanquest Software"/>
    <m/>
    <n v="0.06"/>
    <x v="266"/>
    <x v="28"/>
    <x v="247"/>
    <x v="128"/>
    <x v="3197"/>
    <m/>
  </r>
  <r>
    <s v="/games/boxart/7444071ccc.jpg"/>
    <s v="3D Lemmings"/>
    <x v="8"/>
    <x v="13"/>
    <x v="137"/>
    <s v="Clockwork Games"/>
    <n v="7"/>
    <n v="0.06"/>
    <x v="303"/>
    <x v="28"/>
    <x v="208"/>
    <x v="130"/>
    <x v="2490"/>
    <m/>
  </r>
  <r>
    <s v="/games/boxart/full_ivy-the-kiwi_9AmericaFront.jpg"/>
    <s v="Ivy the Kiwi?"/>
    <x v="7"/>
    <x v="13"/>
    <x v="131"/>
    <s v="PROPE"/>
    <n v="7.5"/>
    <n v="0.06"/>
    <x v="297"/>
    <x v="28"/>
    <x v="208"/>
    <x v="130"/>
    <x v="476"/>
    <m/>
  </r>
  <r>
    <s v="/games/boxart/full_421565AmericaFrontccc.jpg"/>
    <s v="Dig Dug: Digging Strike"/>
    <x v="9"/>
    <x v="13"/>
    <x v="11"/>
    <s v="Namco"/>
    <m/>
    <n v="0.06"/>
    <x v="151"/>
    <x v="28"/>
    <x v="135"/>
    <x v="130"/>
    <x v="455"/>
    <m/>
  </r>
  <r>
    <s v="/games/boxart/3994009ccc.gif"/>
    <s v="Kurupoto Cool Cool Stars"/>
    <x v="9"/>
    <x v="0"/>
    <x v="195"/>
    <s v="Starfish SD"/>
    <m/>
    <n v="0.06"/>
    <x v="286"/>
    <x v="28"/>
    <x v="231"/>
    <x v="130"/>
    <x v="3198"/>
    <m/>
  </r>
  <r>
    <s v="/games/boxart/full_1876405JapanFrontccc.jpg"/>
    <s v="Luminous Arc Infinity"/>
    <x v="16"/>
    <x v="0"/>
    <x v="421"/>
    <s v="Xseed Games"/>
    <m/>
    <n v="0.06"/>
    <x v="266"/>
    <x v="3"/>
    <x v="231"/>
    <x v="119"/>
    <x v="3199"/>
    <d v="2018-09-22T00:00:00"/>
  </r>
  <r>
    <s v="/games/boxart/full_2839176AmericaFrontccc.jpg"/>
    <s v="Ittle Dew 2+"/>
    <x v="23"/>
    <x v="0"/>
    <x v="226"/>
    <s v="Ludosity AB"/>
    <m/>
    <n v="0.06"/>
    <x v="286"/>
    <x v="28"/>
    <x v="231"/>
    <x v="128"/>
    <x v="715"/>
    <d v="2019-02-16T00:00:00"/>
  </r>
  <r>
    <s v="/games/boxart/default.jpg"/>
    <s v="Dynasty Warriors Vs"/>
    <x v="24"/>
    <x v="0"/>
    <x v="96"/>
    <s v="Koei"/>
    <m/>
    <n v="0.06"/>
    <x v="266"/>
    <x v="3"/>
    <x v="231"/>
    <x v="119"/>
    <x v="2287"/>
    <m/>
  </r>
  <r>
    <s v="/games/boxart/full_4976499JapanFrontccc.jpg"/>
    <s v="Girls und Panzer: Dream Tank Match"/>
    <x v="1"/>
    <x v="0"/>
    <x v="80"/>
    <s v="Bandai Namco Games"/>
    <m/>
    <n v="0.06"/>
    <x v="266"/>
    <x v="3"/>
    <x v="231"/>
    <x v="119"/>
    <x v="3200"/>
    <d v="2018-01-16T00:00:00"/>
  </r>
  <r>
    <s v="/games/boxart/full_2200805AmericaFrontccc.jpg"/>
    <s v="Tonka Rescue Patrol"/>
    <x v="22"/>
    <x v="0"/>
    <x v="76"/>
    <s v="TDK Mediactive"/>
    <m/>
    <n v="0.06"/>
    <x v="151"/>
    <x v="28"/>
    <x v="80"/>
    <x v="130"/>
    <x v="521"/>
    <m/>
  </r>
  <r>
    <s v="/games/boxart/full_generator-rex-agent-of-providence_76AmericaFront.jpg"/>
    <s v="Generator Rex: Agent of Providence"/>
    <x v="3"/>
    <x v="0"/>
    <x v="1"/>
    <s v="Virtuos"/>
    <m/>
    <n v="0.06"/>
    <x v="151"/>
    <x v="28"/>
    <x v="80"/>
    <x v="128"/>
    <x v="465"/>
    <d v="2019-01-15T00:00:00"/>
  </r>
  <r>
    <s v="/games/boxart/full_6861944JapanFrontccc.jpg"/>
    <s v="Kamen Rider: Battride War Genesis"/>
    <x v="16"/>
    <x v="0"/>
    <x v="75"/>
    <s v="Unknown"/>
    <m/>
    <n v="0.06"/>
    <x v="266"/>
    <x v="3"/>
    <x v="231"/>
    <x v="119"/>
    <x v="3135"/>
    <m/>
  </r>
  <r>
    <s v="/games/boxart/1191961ccc.gif"/>
    <s v="The Great Escape"/>
    <x v="13"/>
    <x v="0"/>
    <x v="52"/>
    <s v="Pivotal Games"/>
    <m/>
    <n v="0.06"/>
    <x v="151"/>
    <x v="28"/>
    <x v="80"/>
    <x v="130"/>
    <x v="2066"/>
    <m/>
  </r>
  <r>
    <s v="/games/boxart/full_8178642AmericaFrontccc.jpg"/>
    <s v="Cartoon Network: Battle Crashers"/>
    <x v="4"/>
    <x v="0"/>
    <x v="132"/>
    <s v="Magic Pockets"/>
    <m/>
    <n v="0.06"/>
    <x v="151"/>
    <x v="28"/>
    <x v="80"/>
    <x v="128"/>
    <x v="1593"/>
    <d v="2020-09-25T00:00:00"/>
  </r>
  <r>
    <s v="/games/boxart/9699543ccc.jpg"/>
    <s v="Tom Clancy's Splinter Cell: Pandora Tomorrow"/>
    <x v="11"/>
    <x v="0"/>
    <x v="7"/>
    <s v="Ubisoft"/>
    <m/>
    <n v="0.06"/>
    <x v="151"/>
    <x v="28"/>
    <x v="208"/>
    <x v="130"/>
    <x v="946"/>
    <m/>
  </r>
  <r>
    <s v="/games/boxart/full_2398631AmericaFrontccc.jpg"/>
    <s v="Mystic Heroes"/>
    <x v="2"/>
    <x v="0"/>
    <x v="96"/>
    <s v="Koei"/>
    <m/>
    <n v="0.06"/>
    <x v="303"/>
    <x v="28"/>
    <x v="208"/>
    <x v="128"/>
    <x v="1488"/>
    <m/>
  </r>
  <r>
    <s v="/games/boxart/full_7932345JapanFrontccc.jpg"/>
    <s v="Kamen Rider Kabuto"/>
    <x v="2"/>
    <x v="0"/>
    <x v="53"/>
    <s v="Bandai Namco Games"/>
    <m/>
    <n v="0.06"/>
    <x v="266"/>
    <x v="3"/>
    <x v="231"/>
    <x v="119"/>
    <x v="1288"/>
    <m/>
  </r>
  <r>
    <s v="/games/boxart/full_6609360JapanFrontccc.png"/>
    <s v="One Piece: Pirate Warriors 3 - Deluxe Edition"/>
    <x v="23"/>
    <x v="0"/>
    <x v="212"/>
    <s v="Omega Force"/>
    <n v="8.5"/>
    <n v="0.06"/>
    <x v="266"/>
    <x v="38"/>
    <x v="80"/>
    <x v="130"/>
    <x v="3201"/>
    <d v="2019-02-20T00:00:00"/>
  </r>
  <r>
    <s v="/games/boxart/7648354ccc.gif"/>
    <s v="Viewtiful Joe: Red Hot Rumble"/>
    <x v="22"/>
    <x v="0"/>
    <x v="21"/>
    <s v="Clover Studio"/>
    <n v="6.2"/>
    <n v="0.06"/>
    <x v="297"/>
    <x v="28"/>
    <x v="80"/>
    <x v="130"/>
    <x v="678"/>
    <m/>
  </r>
  <r>
    <s v="/games/boxart/full_8434540AmericaFrontccc.png"/>
    <s v="Sine Mora EX"/>
    <x v="1"/>
    <x v="0"/>
    <x v="240"/>
    <s v="Digital Reality"/>
    <m/>
    <n v="0.06"/>
    <x v="303"/>
    <x v="28"/>
    <x v="80"/>
    <x v="128"/>
    <x v="2880"/>
    <d v="2018-08-15T00:00:00"/>
  </r>
  <r>
    <s v="/games/boxart/full_5975244JapanFrontccc.jpg"/>
    <s v="Cardfight!! Vanguard G: Stride to Victory!!"/>
    <x v="24"/>
    <x v="12"/>
    <x v="381"/>
    <s v="FuRyu"/>
    <m/>
    <n v="0.06"/>
    <x v="266"/>
    <x v="3"/>
    <x v="231"/>
    <x v="119"/>
    <x v="3202"/>
    <d v="2018-08-04T00:00:00"/>
  </r>
  <r>
    <s v="/games/boxart/full_7950614AmericaFrontccc.jpg"/>
    <s v="Zoo Tycoon: Complete Collection"/>
    <x v="5"/>
    <x v="12"/>
    <x v="4"/>
    <s v="Blue Fang Games"/>
    <m/>
    <n v="0.06"/>
    <x v="303"/>
    <x v="28"/>
    <x v="208"/>
    <x v="128"/>
    <x v="2752"/>
    <m/>
  </r>
  <r>
    <s v="/games/boxart/full_men-of-war-assault-squad_587AmericaFront.jpg"/>
    <s v="Men of War: Assault Squad"/>
    <x v="5"/>
    <x v="12"/>
    <x v="422"/>
    <s v="Digitalmindsoft"/>
    <n v="8"/>
    <n v="0.06"/>
    <x v="313"/>
    <x v="28"/>
    <x v="215"/>
    <x v="128"/>
    <x v="3141"/>
    <d v="2019-03-29T00:00:00"/>
  </r>
  <r>
    <s v="/games/boxart/full_6442766AmericaFrontccc.jpg"/>
    <s v="Syndicate"/>
    <x v="5"/>
    <x v="12"/>
    <x v="3"/>
    <s v="Bullfrog Productions"/>
    <m/>
    <n v="0.06"/>
    <x v="318"/>
    <x v="28"/>
    <x v="247"/>
    <x v="128"/>
    <x v="314"/>
    <m/>
  </r>
  <r>
    <s v="/games/boxart/full_the-lord-of-the-rings-aragorns-quest_2AmericaFront.jpg"/>
    <s v="The Lord of the Rings: Aragorn's Quest"/>
    <x v="2"/>
    <x v="0"/>
    <x v="14"/>
    <s v="TT Fusion"/>
    <m/>
    <n v="0.06"/>
    <x v="303"/>
    <x v="28"/>
    <x v="208"/>
    <x v="128"/>
    <x v="15"/>
    <m/>
  </r>
  <r>
    <s v="/games/boxart/1877100ccc.jpg"/>
    <s v="BattleBots: Beyond the BattleBox"/>
    <x v="11"/>
    <x v="0"/>
    <x v="13"/>
    <s v="Cave Barn Studios"/>
    <n v="5.8"/>
    <n v="0.06"/>
    <x v="297"/>
    <x v="28"/>
    <x v="80"/>
    <x v="130"/>
    <x v="1363"/>
    <m/>
  </r>
  <r>
    <s v="/games/boxart/3266664ccc.jpg"/>
    <s v="Harry Potter and the Sorcerer's Stone"/>
    <x v="5"/>
    <x v="0"/>
    <x v="3"/>
    <s v="KnowWonder"/>
    <m/>
    <n v="0.06"/>
    <x v="313"/>
    <x v="28"/>
    <x v="215"/>
    <x v="128"/>
    <x v="425"/>
    <m/>
  </r>
  <r>
    <s v="/games/boxart/full_2175340AmericaFrontccc.jpg"/>
    <s v="Tiny Barbarian DX"/>
    <x v="23"/>
    <x v="0"/>
    <x v="226"/>
    <s v="Unknown"/>
    <m/>
    <n v="0.06"/>
    <x v="151"/>
    <x v="28"/>
    <x v="231"/>
    <x v="128"/>
    <x v="339"/>
    <d v="2019-02-20T00:00:00"/>
  </r>
  <r>
    <s v="/games/boxart/full_7771247AmericaFrontccc.jpg"/>
    <s v="IHRA Professional Drag Racing 2005"/>
    <x v="13"/>
    <x v="6"/>
    <x v="6"/>
    <s v="Bethesda Softworks"/>
    <m/>
    <n v="0.06"/>
    <x v="297"/>
    <x v="28"/>
    <x v="80"/>
    <x v="130"/>
    <x v="2506"/>
    <m/>
  </r>
  <r>
    <s v="/games/boxart/full_6318163AmericaFrontccc.jpg"/>
    <s v="Tokyo Xtreme Racer Advance"/>
    <x v="11"/>
    <x v="6"/>
    <x v="64"/>
    <s v="David A. Palmer Productions"/>
    <m/>
    <n v="0.06"/>
    <x v="297"/>
    <x v="28"/>
    <x v="208"/>
    <x v="130"/>
    <x v="1483"/>
    <m/>
  </r>
  <r>
    <s v="/games/boxart/full_dreamworks-super-star-kartz_513AmericaFront.jpg"/>
    <s v="DreamWorks Super Star Kartz"/>
    <x v="3"/>
    <x v="6"/>
    <x v="1"/>
    <s v="Activision"/>
    <m/>
    <n v="0.06"/>
    <x v="151"/>
    <x v="28"/>
    <x v="80"/>
    <x v="128"/>
    <x v="95"/>
    <m/>
  </r>
  <r>
    <s v="/games/boxart/full_6072673AmericaFrontccc.jpg"/>
    <s v="MX vs ATV Supercross Encore 2017 Track Edition"/>
    <x v="4"/>
    <x v="6"/>
    <x v="240"/>
    <s v="Rainbow Studios"/>
    <m/>
    <n v="0.06"/>
    <x v="151"/>
    <x v="28"/>
    <x v="231"/>
    <x v="128"/>
    <x v="3203"/>
    <d v="2018-06-27T00:00:00"/>
  </r>
  <r>
    <s v="/games/boxart/6032445ccc.jpg"/>
    <s v="Highway 2000"/>
    <x v="19"/>
    <x v="6"/>
    <x v="82"/>
    <s v="Genki"/>
    <m/>
    <n v="0.06"/>
    <x v="266"/>
    <x v="3"/>
    <x v="231"/>
    <x v="119"/>
    <x v="361"/>
    <m/>
  </r>
  <r>
    <s v="/games/boxart/8894934ccc.jpg"/>
    <s v="Cocoto Kart Racer"/>
    <x v="7"/>
    <x v="6"/>
    <x v="81"/>
    <s v="Neko Entertainment"/>
    <m/>
    <n v="0.06"/>
    <x v="286"/>
    <x v="28"/>
    <x v="231"/>
    <x v="130"/>
    <x v="523"/>
    <m/>
  </r>
  <r>
    <s v="/games/boxart/full_chevrolet-camaro-wild-ride_987AmericaFront.jpg"/>
    <s v="Chevrolet Camaro: Wild Ride"/>
    <x v="7"/>
    <x v="6"/>
    <x v="154"/>
    <s v="Storm City Games"/>
    <m/>
    <n v="0.06"/>
    <x v="286"/>
    <x v="28"/>
    <x v="231"/>
    <x v="130"/>
    <x v="3204"/>
    <m/>
  </r>
  <r>
    <s v="/games/boxart/full_1839476AmericaFrontccc.jpg"/>
    <s v="MX vs ATV Supercross Encore 2017 Track Edition"/>
    <x v="1"/>
    <x v="6"/>
    <x v="240"/>
    <s v="Rainbow Studios"/>
    <m/>
    <n v="0.06"/>
    <x v="151"/>
    <x v="28"/>
    <x v="231"/>
    <x v="128"/>
    <x v="3203"/>
    <d v="2018-06-27T00:00:00"/>
  </r>
  <r>
    <s v="/games/boxart/full_mayhem-3d_839AmericaFront.jpg"/>
    <s v="Mayhem 3D"/>
    <x v="0"/>
    <x v="6"/>
    <x v="374"/>
    <s v="Zoo Games"/>
    <m/>
    <n v="0.06"/>
    <x v="151"/>
    <x v="28"/>
    <x v="231"/>
    <x v="128"/>
    <x v="393"/>
    <m/>
  </r>
  <r>
    <s v="/games/boxart/full_4069939PALFrontccc.jpg"/>
    <s v="F1 2015"/>
    <x v="5"/>
    <x v="6"/>
    <x v="72"/>
    <s v="Codemasters Birmingham"/>
    <m/>
    <n v="0.06"/>
    <x v="266"/>
    <x v="28"/>
    <x v="237"/>
    <x v="130"/>
    <x v="1091"/>
    <d v="2018-05-23T00:00:00"/>
  </r>
  <r>
    <s v="/games/boxart/full_motogp-1011_703AmericaFront.jpg"/>
    <s v="MotoGP 10/11"/>
    <x v="3"/>
    <x v="6"/>
    <x v="21"/>
    <s v="Monumental Games"/>
    <n v="6"/>
    <n v="0.06"/>
    <x v="266"/>
    <x v="28"/>
    <x v="247"/>
    <x v="128"/>
    <x v="528"/>
    <m/>
  </r>
  <r>
    <s v="/games/boxart/full_1254467AmericaFrontccc.jpg"/>
    <s v="Penny Racers"/>
    <x v="18"/>
    <x v="6"/>
    <x v="31"/>
    <s v="Locomotive Games"/>
    <m/>
    <n v="0.06"/>
    <x v="151"/>
    <x v="28"/>
    <x v="80"/>
    <x v="130"/>
    <x v="3205"/>
    <m/>
  </r>
  <r>
    <s v="/games/boxart/full_4225662AmericaFrontccc.jpg"/>
    <s v="Polaris SnoCross"/>
    <x v="18"/>
    <x v="6"/>
    <x v="287"/>
    <s v="Vicarious Visions"/>
    <m/>
    <n v="0.06"/>
    <x v="151"/>
    <x v="28"/>
    <x v="80"/>
    <x v="130"/>
    <x v="3206"/>
    <m/>
  </r>
  <r>
    <s v="/games/boxart/9043732ccc.jpg"/>
    <s v="S.C.A.R.S"/>
    <x v="18"/>
    <x v="6"/>
    <x v="7"/>
    <s v="Vivid Image"/>
    <m/>
    <n v="0.06"/>
    <x v="151"/>
    <x v="28"/>
    <x v="80"/>
    <x v="130"/>
    <x v="2012"/>
    <m/>
  </r>
  <r>
    <s v="/games/boxart/full_2458181AmericaFrontccc.jpg"/>
    <s v="Monster Garage"/>
    <x v="13"/>
    <x v="6"/>
    <x v="1"/>
    <s v="Invictus Games Ltd"/>
    <m/>
    <n v="0.06"/>
    <x v="151"/>
    <x v="28"/>
    <x v="80"/>
    <x v="130"/>
    <x v="581"/>
    <m/>
  </r>
  <r>
    <s v="/games/boxart/full_5644324AmericaFrontccc.jpg"/>
    <s v="Speed"/>
    <x v="7"/>
    <x v="6"/>
    <x v="77"/>
    <s v="Team6 Game Studio"/>
    <m/>
    <n v="0.06"/>
    <x v="297"/>
    <x v="28"/>
    <x v="208"/>
    <x v="130"/>
    <x v="2242"/>
    <m/>
  </r>
  <r>
    <s v="/games/boxart/full_919834AmericaFrontccc.jpg"/>
    <s v="Age of Empires III: The Asian Dynasties"/>
    <x v="5"/>
    <x v="12"/>
    <x v="4"/>
    <s v="Big Huge Games"/>
    <m/>
    <n v="0.06"/>
    <x v="318"/>
    <x v="28"/>
    <x v="247"/>
    <x v="128"/>
    <x v="207"/>
    <m/>
  </r>
  <r>
    <s v="/games/boxart/default.jpg"/>
    <s v="Cities XL 2012"/>
    <x v="5"/>
    <x v="12"/>
    <x v="110"/>
    <s v="Monte Cristo Multimedia"/>
    <n v="6"/>
    <n v="0.06"/>
    <x v="313"/>
    <x v="28"/>
    <x v="247"/>
    <x v="128"/>
    <x v="1888"/>
    <m/>
  </r>
  <r>
    <s v="/games/boxart/9488353ccc.gif"/>
    <s v="Panzer Tactics DS"/>
    <x v="9"/>
    <x v="12"/>
    <x v="81"/>
    <s v="Sproing"/>
    <m/>
    <n v="0.06"/>
    <x v="286"/>
    <x v="28"/>
    <x v="231"/>
    <x v="130"/>
    <x v="3207"/>
    <m/>
  </r>
  <r>
    <s v="/games/boxart/full_2480189JapanFrontccc.jpg"/>
    <s v="Nobunaga no Yabou: Souzou"/>
    <x v="1"/>
    <x v="12"/>
    <x v="105"/>
    <s v="Koei Tecmo Games"/>
    <m/>
    <n v="0.06"/>
    <x v="266"/>
    <x v="3"/>
    <x v="231"/>
    <x v="119"/>
    <x v="2067"/>
    <d v="2018-11-03T00:00:00"/>
  </r>
  <r>
    <s v="/games/boxart/1253645ccc.gif"/>
    <s v="Warhammer 40,000: Squad Command"/>
    <x v="9"/>
    <x v="12"/>
    <x v="31"/>
    <s v="RedLynx"/>
    <m/>
    <n v="0.06"/>
    <x v="151"/>
    <x v="28"/>
    <x v="80"/>
    <x v="128"/>
    <x v="1099"/>
    <m/>
  </r>
  <r>
    <s v="/games/boxart/full_3455500AmericaFrontccc.jpg"/>
    <s v="Aven Colony"/>
    <x v="4"/>
    <x v="12"/>
    <x v="214"/>
    <s v="Mothership Entertainment"/>
    <m/>
    <n v="0.06"/>
    <x v="286"/>
    <x v="28"/>
    <x v="231"/>
    <x v="128"/>
    <x v="3192"/>
    <d v="2018-06-25T00:00:00"/>
  </r>
  <r>
    <s v="/games/boxart/full_8273392AmericaFrontccc.jpg"/>
    <s v="Killer Loop"/>
    <x v="8"/>
    <x v="6"/>
    <x v="64"/>
    <s v="VCC Entertainment"/>
    <m/>
    <n v="0.06"/>
    <x v="303"/>
    <x v="28"/>
    <x v="208"/>
    <x v="130"/>
    <x v="323"/>
    <m/>
  </r>
  <r>
    <s v="/games/boxart/full_4470923AmericaFrontccc.jpg"/>
    <s v="Ford Racing 3"/>
    <x v="11"/>
    <x v="6"/>
    <x v="60"/>
    <s v="Visual Impact"/>
    <m/>
    <n v="0.06"/>
    <x v="297"/>
    <x v="28"/>
    <x v="208"/>
    <x v="130"/>
    <x v="1603"/>
    <m/>
  </r>
  <r>
    <s v="/games/boxart/9475311ccc.jpg"/>
    <s v="Adventures of Lolo"/>
    <x v="12"/>
    <x v="13"/>
    <x v="423"/>
    <s v="HAL Laboratory"/>
    <m/>
    <n v="0.06"/>
    <x v="286"/>
    <x v="28"/>
    <x v="231"/>
    <x v="119"/>
    <x v="3208"/>
    <m/>
  </r>
  <r>
    <s v="/games/boxart/full_yuugen-gaisha-brave-company_957JapanFront.jpg"/>
    <s v="Yuugen Gaisha Brave Company"/>
    <x v="24"/>
    <x v="12"/>
    <x v="53"/>
    <s v="Bandai Namco Games"/>
    <m/>
    <n v="0.06"/>
    <x v="266"/>
    <x v="3"/>
    <x v="231"/>
    <x v="119"/>
    <x v="2466"/>
    <m/>
  </r>
  <r>
    <s v="/games/boxart/full_8265251AmericaFrontccc.jpg"/>
    <s v="MX vs. ATV Supercross"/>
    <x v="3"/>
    <x v="6"/>
    <x v="122"/>
    <s v="Rainbow Studios"/>
    <m/>
    <n v="0.06"/>
    <x v="303"/>
    <x v="28"/>
    <x v="208"/>
    <x v="128"/>
    <x v="686"/>
    <d v="2018-04-17T00:00:00"/>
  </r>
  <r>
    <s v="/games/boxart/4276518ccc.jpg"/>
    <s v="Biker Mice From Mars"/>
    <x v="2"/>
    <x v="6"/>
    <x v="101"/>
    <s v="Creat Studio"/>
    <m/>
    <n v="0.06"/>
    <x v="303"/>
    <x v="28"/>
    <x v="208"/>
    <x v="128"/>
    <x v="1386"/>
    <m/>
  </r>
  <r>
    <s v="/games/boxart/full_8529352AmericaFrontccc.jpg"/>
    <s v="MotoGP"/>
    <x v="11"/>
    <x v="6"/>
    <x v="31"/>
    <s v="Visual Impact"/>
    <m/>
    <n v="0.06"/>
    <x v="297"/>
    <x v="28"/>
    <x v="80"/>
    <x v="130"/>
    <x v="3209"/>
    <m/>
  </r>
  <r>
    <s v="/games/boxart/full_8691753JapanFrontccc.jpg"/>
    <s v="Choro Q Marine: Q Boat"/>
    <x v="8"/>
    <x v="6"/>
    <x v="144"/>
    <s v="Takara"/>
    <m/>
    <n v="0.06"/>
    <x v="266"/>
    <x v="38"/>
    <x v="231"/>
    <x v="130"/>
    <x v="1672"/>
    <m/>
  </r>
  <r>
    <s v="/games/boxart/full_imagine-resort-owner_355AmericaFront.jpg"/>
    <s v="Imagine: Resort Owner"/>
    <x v="9"/>
    <x v="12"/>
    <x v="7"/>
    <s v="Ubisoft"/>
    <m/>
    <n v="0.06"/>
    <x v="151"/>
    <x v="28"/>
    <x v="135"/>
    <x v="130"/>
    <x v="62"/>
    <m/>
  </r>
  <r>
    <s v="/games/boxart/full_3764670AmericaFrontccc.jpg"/>
    <s v="Worms 3D"/>
    <x v="13"/>
    <x v="12"/>
    <x v="20"/>
    <s v="Team17 Software"/>
    <m/>
    <n v="0.06"/>
    <x v="297"/>
    <x v="28"/>
    <x v="80"/>
    <x v="130"/>
    <x v="1123"/>
    <m/>
  </r>
  <r>
    <s v="/games/boxart/full_7136569JapanFrontccc.jpg"/>
    <s v="Arslan: The Warriors of Legend"/>
    <x v="0"/>
    <x v="0"/>
    <x v="105"/>
    <s v="Koei Tecmo Games"/>
    <m/>
    <n v="0.06"/>
    <x v="266"/>
    <x v="3"/>
    <x v="231"/>
    <x v="119"/>
    <x v="2584"/>
    <d v="2018-07-31T00:00:00"/>
  </r>
  <r>
    <s v="/games/boxart/full_3140473PALFrontccc.jpg"/>
    <s v="Deformers"/>
    <x v="1"/>
    <x v="0"/>
    <x v="424"/>
    <s v="Ready at Dawn"/>
    <m/>
    <n v="0.06"/>
    <x v="151"/>
    <x v="28"/>
    <x v="231"/>
    <x v="128"/>
    <x v="2394"/>
    <m/>
  </r>
  <r>
    <s v="/games/boxart/full_tsumiki-block-drop-mania_74AmericaFront.jpg"/>
    <s v="Tsumiki: Block Drop Mania"/>
    <x v="9"/>
    <x v="0"/>
    <x v="120"/>
    <s v="RED Entertainment"/>
    <m/>
    <n v="0.06"/>
    <x v="151"/>
    <x v="28"/>
    <x v="231"/>
    <x v="128"/>
    <x v="2367"/>
    <m/>
  </r>
  <r>
    <s v="/games/boxart/full_7904832JapanFrontccc.jpg"/>
    <s v="Magi: Aratanaru Sekai"/>
    <x v="24"/>
    <x v="0"/>
    <x v="75"/>
    <s v="Bandai Namco Games"/>
    <m/>
    <n v="0.06"/>
    <x v="266"/>
    <x v="3"/>
    <x v="231"/>
    <x v="119"/>
    <x v="3210"/>
    <d v="2019-01-03T00:00:00"/>
  </r>
  <r>
    <s v="/games/boxart/full_7251184AmericaFrontccc.png"/>
    <s v="Shiren The Wanderer: The Tower of Fortune and the Dice of Fate"/>
    <x v="16"/>
    <x v="0"/>
    <x v="143"/>
    <s v="Chunsoft Co., Ltd."/>
    <m/>
    <n v="0.06"/>
    <x v="313"/>
    <x v="20"/>
    <x v="231"/>
    <x v="128"/>
    <x v="2578"/>
    <d v="2018-09-22T00:00:00"/>
  </r>
  <r>
    <s v="/games/boxart/full_3877522JapanFrontccc.jpg"/>
    <s v="Neon Genesis Evangelion"/>
    <x v="18"/>
    <x v="0"/>
    <x v="71"/>
    <s v="Bandai"/>
    <n v="5.6"/>
    <n v="0.06"/>
    <x v="266"/>
    <x v="3"/>
    <x v="231"/>
    <x v="130"/>
    <x v="3211"/>
    <m/>
  </r>
  <r>
    <s v="/games/boxart/full_6902429AmericaFrontccc.jpg"/>
    <s v="The Saboteur"/>
    <x v="5"/>
    <x v="0"/>
    <x v="3"/>
    <s v="Pandemic Studios"/>
    <n v="7.1"/>
    <n v="0.06"/>
    <x v="266"/>
    <x v="28"/>
    <x v="247"/>
    <x v="128"/>
    <x v="976"/>
    <m/>
  </r>
  <r>
    <s v="/games/boxart/full_6723169AmericaFrontccc.jpg"/>
    <s v="Gal Gun: Double Peace"/>
    <x v="16"/>
    <x v="0"/>
    <x v="285"/>
    <s v="Inti Creates"/>
    <m/>
    <n v="0.06"/>
    <x v="266"/>
    <x v="24"/>
    <x v="241"/>
    <x v="128"/>
    <x v="3212"/>
    <d v="2018-03-04T00:00:00"/>
  </r>
  <r>
    <s v="/games/boxart/8016391ccc.jpg"/>
    <s v="Brave: A Warrior's Tale"/>
    <x v="7"/>
    <x v="0"/>
    <x v="120"/>
    <s v="Collision Studios"/>
    <n v="4.7"/>
    <n v="0.06"/>
    <x v="151"/>
    <x v="28"/>
    <x v="135"/>
    <x v="130"/>
    <x v="1141"/>
    <m/>
  </r>
  <r>
    <s v="/games/boxart/full_2075663AmericaFrontccc.jpg"/>
    <s v="Broken Helix"/>
    <x v="8"/>
    <x v="0"/>
    <x v="26"/>
    <s v="Konami"/>
    <m/>
    <n v="0.06"/>
    <x v="303"/>
    <x v="28"/>
    <x v="208"/>
    <x v="130"/>
    <x v="3213"/>
    <m/>
  </r>
  <r>
    <s v="/games/boxart/full_550192AmericaFrontccc.jpg"/>
    <s v="Okami HD"/>
    <x v="4"/>
    <x v="0"/>
    <x v="21"/>
    <s v="Clover Studio"/>
    <m/>
    <n v="0.06"/>
    <x v="151"/>
    <x v="28"/>
    <x v="231"/>
    <x v="128"/>
    <x v="306"/>
    <d v="2018-02-07T00:00:00"/>
  </r>
  <r>
    <s v="/games/boxart/full_8245799AmericaFrontccc.jpg"/>
    <s v="Vampire Rain: Altered Species"/>
    <x v="0"/>
    <x v="0"/>
    <x v="145"/>
    <s v="Artoon"/>
    <n v="3.5"/>
    <n v="0.06"/>
    <x v="151"/>
    <x v="45"/>
    <x v="135"/>
    <x v="128"/>
    <x v="1437"/>
    <m/>
  </r>
  <r>
    <s v="/games/boxart/full_3894538AmericaFrontccc.jpg"/>
    <s v="Teenage Mutant Ninja Turtles 3: Mutant Nightmare"/>
    <x v="9"/>
    <x v="0"/>
    <x v="26"/>
    <s v="Konami"/>
    <m/>
    <n v="0.06"/>
    <x v="151"/>
    <x v="28"/>
    <x v="135"/>
    <x v="130"/>
    <x v="139"/>
    <m/>
  </r>
  <r>
    <s v="/games/boxart/full_2535210AmericaFrontccc.jpg"/>
    <s v="Jumper: Griffin's Story"/>
    <x v="3"/>
    <x v="0"/>
    <x v="192"/>
    <s v="RedTribe Studios"/>
    <m/>
    <n v="0.06"/>
    <x v="151"/>
    <x v="28"/>
    <x v="135"/>
    <x v="130"/>
    <x v="866"/>
    <m/>
  </r>
  <r>
    <s v="/games/boxart/609301ccc.gif"/>
    <s v="Resident Evil - Code: Veronica X"/>
    <x v="22"/>
    <x v="0"/>
    <x v="21"/>
    <s v="Capcom"/>
    <n v="5.6"/>
    <n v="0.06"/>
    <x v="151"/>
    <x v="28"/>
    <x v="80"/>
    <x v="130"/>
    <x v="3214"/>
    <m/>
  </r>
  <r>
    <s v="/games/boxart/6398091ccc.jpg"/>
    <s v="Trapt"/>
    <x v="2"/>
    <x v="0"/>
    <x v="97"/>
    <s v="Paon Corporation"/>
    <m/>
    <n v="0.06"/>
    <x v="303"/>
    <x v="28"/>
    <x v="208"/>
    <x v="128"/>
    <x v="139"/>
    <m/>
  </r>
  <r>
    <s v="/games/boxart/7413595ccc.jpg"/>
    <s v="Disney's Magical Quest 2 Starring Mickey and Minnie"/>
    <x v="11"/>
    <x v="0"/>
    <x v="21"/>
    <s v="Capcom"/>
    <n v="5.6"/>
    <n v="0.06"/>
    <x v="151"/>
    <x v="28"/>
    <x v="208"/>
    <x v="130"/>
    <x v="479"/>
    <m/>
  </r>
  <r>
    <s v="/games/boxart/full_2824693JapanFrontccc.jpg"/>
    <s v="Ikki Tousen: Xross Impact"/>
    <x v="6"/>
    <x v="0"/>
    <x v="158"/>
    <s v="Marvelous Interactive"/>
    <m/>
    <n v="0.06"/>
    <x v="266"/>
    <x v="3"/>
    <x v="231"/>
    <x v="119"/>
    <x v="3215"/>
    <m/>
  </r>
  <r>
    <s v="/games/boxart/full_6915272JapanFrontccc.jpg"/>
    <s v="Mitsukete! Keroro Gunsou: Machigai Sagashi Daisakusen de Arimasu!"/>
    <x v="9"/>
    <x v="0"/>
    <x v="53"/>
    <s v="Bandai Namco Games"/>
    <m/>
    <n v="0.06"/>
    <x v="266"/>
    <x v="3"/>
    <x v="231"/>
    <x v="119"/>
    <x v="1814"/>
    <m/>
  </r>
  <r>
    <s v="/games/boxart/full_3170987JapanFrontccc.jpg"/>
    <s v="Ys vs. Sora no Kiseki: Alternative Saga"/>
    <x v="6"/>
    <x v="0"/>
    <x v="268"/>
    <s v="Nihon Falcom Corporation"/>
    <m/>
    <n v="0.06"/>
    <x v="266"/>
    <x v="3"/>
    <x v="231"/>
    <x v="119"/>
    <x v="2599"/>
    <m/>
  </r>
  <r>
    <s v="/games/boxart/full_5992675AmericaFrontccc.jpg"/>
    <s v="Brave: A Warrior's Tale"/>
    <x v="3"/>
    <x v="0"/>
    <x v="120"/>
    <s v="Collision Studios"/>
    <n v="4.4000000000000004"/>
    <n v="0.06"/>
    <x v="151"/>
    <x v="28"/>
    <x v="80"/>
    <x v="130"/>
    <x v="1141"/>
    <m/>
  </r>
  <r>
    <s v="/games/boxart/full_2150021JapanFrontccc.jpg"/>
    <s v="Gegege no Kitarou: Youkai Daigekisen"/>
    <x v="9"/>
    <x v="0"/>
    <x v="53"/>
    <s v="Bandai Namco Games"/>
    <m/>
    <n v="0.06"/>
    <x v="266"/>
    <x v="3"/>
    <x v="231"/>
    <x v="119"/>
    <x v="1936"/>
    <m/>
  </r>
  <r>
    <s v="/games/boxart/full_9610046AmericaFrontccc.jpg"/>
    <s v="G-Police: Weapons of Justice"/>
    <x v="8"/>
    <x v="0"/>
    <x v="8"/>
    <s v="Psygnosis"/>
    <m/>
    <n v="0.06"/>
    <x v="303"/>
    <x v="28"/>
    <x v="208"/>
    <x v="130"/>
    <x v="671"/>
    <m/>
  </r>
  <r>
    <s v="/games/boxart/full_2669690AmericaFrontccc.jpg"/>
    <s v="Azure Striker Gunvolt: Striker Pack"/>
    <x v="23"/>
    <x v="0"/>
    <x v="379"/>
    <s v="Inti Creates"/>
    <m/>
    <n v="0.06"/>
    <x v="303"/>
    <x v="24"/>
    <x v="80"/>
    <x v="130"/>
    <x v="2419"/>
    <d v="2018-01-11T00:00:00"/>
  </r>
  <r>
    <s v="/games/boxart/full_6532044AmericaFrontccc.jpg"/>
    <s v="Crazy Chicken Tales"/>
    <x v="7"/>
    <x v="0"/>
    <x v="81"/>
    <s v="Conspiracy Entertainment Corporation"/>
    <m/>
    <n v="0.06"/>
    <x v="286"/>
    <x v="28"/>
    <x v="231"/>
    <x v="130"/>
    <x v="863"/>
    <m/>
  </r>
  <r>
    <s v="/games/boxart/full_2905424JapanFrontccc.jpg"/>
    <s v="Hagane no Renkinjutsushi - Fullmetal Alchemist: Yakusoku no Hi e"/>
    <x v="6"/>
    <x v="0"/>
    <x v="53"/>
    <s v="Bec"/>
    <m/>
    <n v="0.06"/>
    <x v="266"/>
    <x v="3"/>
    <x v="231"/>
    <x v="119"/>
    <x v="2178"/>
    <m/>
  </r>
  <r>
    <s v="/games/boxart/full_9610425JapanFrontccc.jpg"/>
    <s v="Famicom Mini: Balloon Fight"/>
    <x v="11"/>
    <x v="0"/>
    <x v="56"/>
    <s v="Nintendo"/>
    <m/>
    <n v="0.06"/>
    <x v="266"/>
    <x v="3"/>
    <x v="231"/>
    <x v="130"/>
    <x v="372"/>
    <m/>
  </r>
  <r>
    <s v="/games/boxart/full_5179112JapanFrontccc.jpg"/>
    <s v="Chou Gekijouban Keroro Gunsou 3: Tenkuu Daibouken de Arimasu!"/>
    <x v="9"/>
    <x v="0"/>
    <x v="53"/>
    <s v="Bandai Namco Games"/>
    <m/>
    <n v="0.06"/>
    <x v="266"/>
    <x v="3"/>
    <x v="231"/>
    <x v="119"/>
    <x v="1992"/>
    <d v="2018-04-21T00:00:00"/>
  </r>
  <r>
    <s v="/games/boxart/6981065ccc.jpg"/>
    <s v="Fatal Frame"/>
    <x v="13"/>
    <x v="0"/>
    <x v="97"/>
    <s v="Tecmo"/>
    <n v="7.9"/>
    <n v="0.06"/>
    <x v="297"/>
    <x v="28"/>
    <x v="80"/>
    <x v="130"/>
    <x v="732"/>
    <m/>
  </r>
  <r>
    <s v="/games/boxart/full_5940638AmericaFrontccc.png"/>
    <s v="Teenage Mutant Ninja Turtles II: Back from the Sewers"/>
    <x v="25"/>
    <x v="0"/>
    <x v="26"/>
    <s v="Konami"/>
    <m/>
    <n v="0.06"/>
    <x v="266"/>
    <x v="3"/>
    <x v="231"/>
    <x v="119"/>
    <x v="1160"/>
    <m/>
  </r>
  <r>
    <s v="/games/boxart/full_x-men-destiny_421AmericaFront.jpg"/>
    <s v="X-Men: Destiny"/>
    <x v="9"/>
    <x v="0"/>
    <x v="1"/>
    <s v="Other Ocean Interactive"/>
    <n v="2"/>
    <n v="0.06"/>
    <x v="151"/>
    <x v="28"/>
    <x v="80"/>
    <x v="130"/>
    <x v="37"/>
    <m/>
  </r>
  <r>
    <s v="/games/boxart/full_9174690AmericaFrontccc.jpg"/>
    <s v="Nights of Azure 2: Bride of the New Moon"/>
    <x v="23"/>
    <x v="0"/>
    <x v="105"/>
    <s v="Gust"/>
    <m/>
    <n v="0.06"/>
    <x v="302"/>
    <x v="24"/>
    <x v="208"/>
    <x v="130"/>
    <x v="988"/>
    <d v="2018-09-06T00:00:00"/>
  </r>
  <r>
    <s v="/games/boxart/full_2587424AmericaFrontccc.jpg"/>
    <s v="Di-Gata Defenders"/>
    <x v="9"/>
    <x v="4"/>
    <x v="101"/>
    <s v="Mystic Software"/>
    <m/>
    <n v="0.06"/>
    <x v="286"/>
    <x v="28"/>
    <x v="231"/>
    <x v="130"/>
    <x v="1032"/>
    <m/>
  </r>
  <r>
    <s v="/games/boxart/172801ccc.jpg"/>
    <s v="Atelier Iris 2: The Azoth Of Destiny"/>
    <x v="2"/>
    <x v="4"/>
    <x v="141"/>
    <s v="Gust"/>
    <n v="6.8"/>
    <n v="0.06"/>
    <x v="303"/>
    <x v="28"/>
    <x v="208"/>
    <x v="128"/>
    <x v="2722"/>
    <m/>
  </r>
  <r>
    <s v="/games/boxart/9431886ccc.jpg"/>
    <s v="From The Abyss"/>
    <x v="9"/>
    <x v="4"/>
    <x v="143"/>
    <s v="Sonic Powered"/>
    <n v="7.3"/>
    <n v="0.06"/>
    <x v="286"/>
    <x v="28"/>
    <x v="231"/>
    <x v="130"/>
    <x v="541"/>
    <m/>
  </r>
  <r>
    <s v="/games/boxart/full_3837163AmericaFrontccc.jpeg"/>
    <s v="Wasteland 2"/>
    <x v="4"/>
    <x v="4"/>
    <x v="43"/>
    <s v="InXile Entertainment"/>
    <m/>
    <n v="0.06"/>
    <x v="151"/>
    <x v="28"/>
    <x v="80"/>
    <x v="128"/>
    <x v="941"/>
    <m/>
  </r>
  <r>
    <s v="/games/boxart/full_3991252JapanFrontccc.jpg"/>
    <s v="MeiQ no Chika Ni Shisu: A Maze to Eradicate Them All"/>
    <x v="16"/>
    <x v="4"/>
    <x v="302"/>
    <s v="Compile Heart"/>
    <m/>
    <n v="0.06"/>
    <x v="302"/>
    <x v="30"/>
    <x v="80"/>
    <x v="128"/>
    <x v="901"/>
    <d v="2018-09-22T00:00:00"/>
  </r>
  <r>
    <s v="/games/boxart/full_6788076JapanFrontccc.jpg"/>
    <s v="Crayon Shin-chan: Arashi o Yobu Kasukabe Eiga Stars!"/>
    <x v="24"/>
    <x v="4"/>
    <x v="75"/>
    <s v="Inti Creates"/>
    <m/>
    <n v="0.06"/>
    <x v="266"/>
    <x v="3"/>
    <x v="231"/>
    <x v="119"/>
    <x v="2194"/>
    <d v="2019-01-03T00:00:00"/>
  </r>
  <r>
    <s v="/games/boxart/full_1630147JapanFrontccc.jpg"/>
    <s v="Zill O'll Infinite Plus"/>
    <x v="6"/>
    <x v="4"/>
    <x v="96"/>
    <s v="Koei"/>
    <m/>
    <n v="0.06"/>
    <x v="266"/>
    <x v="3"/>
    <x v="231"/>
    <x v="119"/>
    <x v="3169"/>
    <m/>
  </r>
  <r>
    <s v="/games/boxart/full_539430AmericaFrontccc.jpg"/>
    <s v="Battle Chasers: Nightwar"/>
    <x v="1"/>
    <x v="4"/>
    <x v="240"/>
    <s v="Airship Syndicate"/>
    <m/>
    <n v="0.06"/>
    <x v="303"/>
    <x v="28"/>
    <x v="208"/>
    <x v="128"/>
    <x v="490"/>
    <d v="2018-09-22T00:00:00"/>
  </r>
  <r>
    <s v="/games/boxart/full_4881349AmericaFrontccc.jpg"/>
    <s v="Stranger of Sword City"/>
    <x v="16"/>
    <x v="4"/>
    <x v="141"/>
    <s v="Experience Inc."/>
    <m/>
    <n v="0.06"/>
    <x v="297"/>
    <x v="28"/>
    <x v="80"/>
    <x v="123"/>
    <x v="3216"/>
    <d v="2018-01-06T00:00:00"/>
  </r>
  <r>
    <s v="/games/boxart/3522417ccc.jpg"/>
    <s v="Mega Man Battle Network 5: Double Team DS (US sales)"/>
    <x v="9"/>
    <x v="4"/>
    <x v="21"/>
    <s v="Capcom"/>
    <m/>
    <n v="0.06"/>
    <x v="286"/>
    <x v="28"/>
    <x v="231"/>
    <x v="119"/>
    <x v="139"/>
    <m/>
  </r>
  <r>
    <s v="/games/boxart/full_384345JapanFrontccc.jpg"/>
    <s v="Sword Art Online: Game Director's Edition"/>
    <x v="1"/>
    <x v="4"/>
    <x v="75"/>
    <s v="Namco Bandai Games"/>
    <m/>
    <n v="0.06"/>
    <x v="266"/>
    <x v="3"/>
    <x v="231"/>
    <x v="119"/>
    <x v="2049"/>
    <d v="2018-09-17T00:00:00"/>
  </r>
  <r>
    <s v="/games/boxart/full_7156130JapanFrontccc.jpg"/>
    <s v="Summon Night 2"/>
    <x v="9"/>
    <x v="4"/>
    <x v="71"/>
    <s v="Flight-Plan"/>
    <m/>
    <n v="0.06"/>
    <x v="266"/>
    <x v="3"/>
    <x v="231"/>
    <x v="119"/>
    <x v="1979"/>
    <m/>
  </r>
  <r>
    <s v="/games/boxart/5277404ccc.jpg"/>
    <s v="Warriors of the Lost Empire"/>
    <x v="6"/>
    <x v="4"/>
    <x v="195"/>
    <s v="Goshow"/>
    <m/>
    <n v="0.06"/>
    <x v="151"/>
    <x v="28"/>
    <x v="135"/>
    <x v="130"/>
    <x v="2925"/>
    <m/>
  </r>
  <r>
    <s v="/games/boxart/full_7349665JapanFrontccc.jpg"/>
    <s v="Omega Labyrinth"/>
    <x v="16"/>
    <x v="4"/>
    <x v="183"/>
    <s v="Matrix Software"/>
    <m/>
    <n v="0.06"/>
    <x v="266"/>
    <x v="3"/>
    <x v="231"/>
    <x v="119"/>
    <x v="2049"/>
    <d v="2018-09-22T00:00:00"/>
  </r>
  <r>
    <s v="/games/boxart/full_8660832AmericaFrontccc.jpg"/>
    <s v="Lord of Magna: Maiden Heaven"/>
    <x v="24"/>
    <x v="4"/>
    <x v="131"/>
    <s v="Marvelous"/>
    <n v="7"/>
    <n v="0.06"/>
    <x v="266"/>
    <x v="3"/>
    <x v="231"/>
    <x v="119"/>
    <x v="3217"/>
    <d v="2019-01-03T00:00:00"/>
  </r>
  <r>
    <s v="/games/boxart/full_697070JapanFrontccc.jpg"/>
    <s v="Atelier Meruru Plus: The Apprentice of Arland"/>
    <x v="16"/>
    <x v="4"/>
    <x v="241"/>
    <s v="Gust"/>
    <m/>
    <n v="0.06"/>
    <x v="266"/>
    <x v="3"/>
    <x v="231"/>
    <x v="119"/>
    <x v="2295"/>
    <d v="2018-12-29T00:00:00"/>
  </r>
  <r>
    <s v="/games/boxart/full_nicola-kanshuu-model-oshare-audition-2_233JapanFront.jpg"/>
    <s v="Nicola Kanshuu: Model * Oshare Audition 2"/>
    <x v="24"/>
    <x v="0"/>
    <x v="83"/>
    <s v="Alchemist"/>
    <m/>
    <n v="0.06"/>
    <x v="266"/>
    <x v="3"/>
    <x v="231"/>
    <x v="119"/>
    <x v="2799"/>
    <m/>
  </r>
  <r>
    <s v="/games/boxart/1509516ccc.jpg"/>
    <s v="Cold Fear"/>
    <x v="13"/>
    <x v="0"/>
    <x v="7"/>
    <s v="Darkworks"/>
    <m/>
    <n v="0.06"/>
    <x v="151"/>
    <x v="28"/>
    <x v="80"/>
    <x v="130"/>
    <x v="925"/>
    <m/>
  </r>
  <r>
    <s v="/games/boxart/full_3505870AmericaFrontccc.jpg"/>
    <s v="Cartoon Network: Battle Crashers"/>
    <x v="24"/>
    <x v="0"/>
    <x v="132"/>
    <s v="Magic Pockets"/>
    <n v="3.5"/>
    <n v="0.06"/>
    <x v="297"/>
    <x v="28"/>
    <x v="80"/>
    <x v="128"/>
    <x v="1593"/>
    <d v="2020-09-25T00:00:00"/>
  </r>
  <r>
    <s v="/games/boxart/full_7340527JapanFrontccc.jpg"/>
    <s v="Mobile Suit Gundam 00: Gundam Meisters"/>
    <x v="2"/>
    <x v="0"/>
    <x v="53"/>
    <s v="Yuke's Future Media Creators"/>
    <m/>
    <n v="0.06"/>
    <x v="266"/>
    <x v="3"/>
    <x v="231"/>
    <x v="119"/>
    <x v="1408"/>
    <m/>
  </r>
  <r>
    <s v="/games/boxart/full_3519144AmericaFrontccc.jpg"/>
    <s v="Alien Syndrome"/>
    <x v="7"/>
    <x v="4"/>
    <x v="20"/>
    <s v="Totally Games"/>
    <n v="5.2"/>
    <n v="0.06"/>
    <x v="151"/>
    <x v="28"/>
    <x v="135"/>
    <x v="130"/>
    <x v="719"/>
    <m/>
  </r>
  <r>
    <s v="/games/boxart/full_everquest-ii-destiny-of-velious_569AmericaFront.jpg"/>
    <s v="EverQuest II: Destiny of Velious"/>
    <x v="5"/>
    <x v="4"/>
    <x v="78"/>
    <s v="Sony Online Entertainment"/>
    <m/>
    <n v="0.06"/>
    <x v="286"/>
    <x v="28"/>
    <x v="231"/>
    <x v="128"/>
    <x v="217"/>
    <m/>
  </r>
  <r>
    <s v="/games/boxart/full_7453090JapanFrontccc.jpg"/>
    <s v="Atelier Lydie &amp; Suelle: The Alchemists and the Mysterious Paintings"/>
    <x v="1"/>
    <x v="4"/>
    <x v="105"/>
    <s v="Gust"/>
    <m/>
    <n v="0.06"/>
    <x v="303"/>
    <x v="41"/>
    <x v="231"/>
    <x v="128"/>
    <x v="116"/>
    <d v="2018-02-10T00:00:00"/>
  </r>
  <r>
    <s v="/games/boxart/full_9716875AmericaFrontccc.jpg"/>
    <s v="Crimson Gem Saga"/>
    <x v="6"/>
    <x v="4"/>
    <x v="66"/>
    <s v="IronNos Co., Ltd."/>
    <n v="7.3"/>
    <n v="0.06"/>
    <x v="286"/>
    <x v="28"/>
    <x v="231"/>
    <x v="130"/>
    <x v="964"/>
    <m/>
  </r>
  <r>
    <s v="/games/boxart/full_7700199AmericaFrontccc.jpg"/>
    <s v="IL-2 Sturmovik: Birds of Prey"/>
    <x v="9"/>
    <x v="5"/>
    <x v="55"/>
    <s v="Gaijin Entertainment"/>
    <n v="5"/>
    <n v="0.06"/>
    <x v="286"/>
    <x v="28"/>
    <x v="135"/>
    <x v="130"/>
    <x v="803"/>
    <m/>
  </r>
  <r>
    <s v="/games/boxart/6512521ccc.jpg"/>
    <s v="Desert Strike Advance"/>
    <x v="11"/>
    <x v="5"/>
    <x v="3"/>
    <s v="BudCat Creations"/>
    <n v="6.8"/>
    <n v="0.06"/>
    <x v="151"/>
    <x v="28"/>
    <x v="208"/>
    <x v="130"/>
    <x v="2150"/>
    <m/>
  </r>
  <r>
    <s v="/games/boxart/9369436ccc.jpg"/>
    <s v="Guitar Freaks 3rdMIX &amp; DrumMania 2ndMIX"/>
    <x v="2"/>
    <x v="5"/>
    <x v="26"/>
    <s v="Konami"/>
    <m/>
    <n v="0.06"/>
    <x v="266"/>
    <x v="3"/>
    <x v="231"/>
    <x v="119"/>
    <x v="3006"/>
    <m/>
  </r>
  <r>
    <s v="/games/boxart/full_6965078AmericaFrontccc.jpg"/>
    <s v="My Pet Shop"/>
    <x v="9"/>
    <x v="5"/>
    <x v="171"/>
    <s v="Taito Corporation"/>
    <m/>
    <n v="0.06"/>
    <x v="286"/>
    <x v="28"/>
    <x v="135"/>
    <x v="130"/>
    <x v="1144"/>
    <m/>
  </r>
  <r>
    <s v="/games/boxart/full_7298182AmericaFrontccc.jpg"/>
    <s v="The Sims 4: Get Famous"/>
    <x v="5"/>
    <x v="5"/>
    <x v="3"/>
    <s v="Maxis"/>
    <m/>
    <n v="0.06"/>
    <x v="266"/>
    <x v="28"/>
    <x v="237"/>
    <x v="130"/>
    <x v="1082"/>
    <d v="2018-10-31T00:00:00"/>
  </r>
  <r>
    <s v="/games/boxart/2954951ccc.jpg"/>
    <s v="Kabuki Warriors"/>
    <x v="13"/>
    <x v="0"/>
    <x v="64"/>
    <s v="Light Weight"/>
    <n v="1"/>
    <n v="0.06"/>
    <x v="151"/>
    <x v="28"/>
    <x v="80"/>
    <x v="130"/>
    <x v="877"/>
    <m/>
  </r>
  <r>
    <s v="/games/boxart/full_6721758AmericaFrontccc.jpg"/>
    <s v="Fist of the North Star: Ken's Rage 2"/>
    <x v="3"/>
    <x v="0"/>
    <x v="105"/>
    <s v="Koei"/>
    <m/>
    <n v="0.06"/>
    <x v="303"/>
    <x v="30"/>
    <x v="80"/>
    <x v="130"/>
    <x v="780"/>
    <d v="2019-01-03T00:00:00"/>
  </r>
  <r>
    <s v="/games/boxart/2361547ccc.jpg"/>
    <s v="Batman: Rise of Sin Tzu"/>
    <x v="22"/>
    <x v="0"/>
    <x v="7"/>
    <s v="Ubisoft Montreal"/>
    <m/>
    <n v="0.06"/>
    <x v="151"/>
    <x v="28"/>
    <x v="80"/>
    <x v="130"/>
    <x v="58"/>
    <m/>
  </r>
  <r>
    <s v="/games/boxart/5071510ccc.jpg"/>
    <s v="Lost Kingdoms II"/>
    <x v="22"/>
    <x v="4"/>
    <x v="1"/>
    <s v="From Software"/>
    <n v="6.6"/>
    <n v="0.06"/>
    <x v="297"/>
    <x v="28"/>
    <x v="80"/>
    <x v="130"/>
    <x v="2746"/>
    <m/>
  </r>
  <r>
    <s v="/games/boxart/8376467ccc.jpg"/>
    <s v="Blade Dancer: Lineage of Light"/>
    <x v="6"/>
    <x v="4"/>
    <x v="350"/>
    <s v="Hit Maker"/>
    <m/>
    <n v="0.06"/>
    <x v="151"/>
    <x v="28"/>
    <x v="135"/>
    <x v="130"/>
    <x v="422"/>
    <m/>
  </r>
  <r>
    <s v="/games/boxart/full_6148148JapanFrontccc.jpg"/>
    <s v="Kaite Shabette Hajimeyou! Monster Farm DS"/>
    <x v="9"/>
    <x v="4"/>
    <x v="97"/>
    <s v="Tecmo"/>
    <m/>
    <n v="0.06"/>
    <x v="266"/>
    <x v="3"/>
    <x v="231"/>
    <x v="119"/>
    <x v="1187"/>
    <m/>
  </r>
  <r>
    <s v="/games/boxart/full_1728203JapanFrontccc.jpg"/>
    <s v="Tokyo Ghoul: Jail"/>
    <x v="16"/>
    <x v="4"/>
    <x v="75"/>
    <s v="Bandai Namco Games"/>
    <m/>
    <n v="0.06"/>
    <x v="266"/>
    <x v="3"/>
    <x v="231"/>
    <x v="119"/>
    <x v="3218"/>
    <d v="2018-09-22T00:00:00"/>
  </r>
  <r>
    <s v="/games/boxart/full_9179360JapanFrontccc.jpg"/>
    <s v="Nendoroid Generation"/>
    <x v="6"/>
    <x v="4"/>
    <x v="75"/>
    <s v="Namco Bandai Games"/>
    <m/>
    <n v="0.06"/>
    <x v="266"/>
    <x v="3"/>
    <x v="231"/>
    <x v="119"/>
    <x v="2182"/>
    <d v="2019-01-03T00:00:00"/>
  </r>
  <r>
    <s v="/games/boxart/full_9203527JapanFrontccc.jpg"/>
    <s v="Katekyoo Hitman Reborn! DS Fate of Heat III - Yuki no Shugosha Raishuu!"/>
    <x v="9"/>
    <x v="4"/>
    <x v="158"/>
    <s v="Marvelous Interactive"/>
    <m/>
    <n v="0.06"/>
    <x v="266"/>
    <x v="3"/>
    <x v="231"/>
    <x v="119"/>
    <x v="2739"/>
    <m/>
  </r>
  <r>
    <s v="/games/boxart/full_2004581JapanFrontccc.jpg"/>
    <s v="Cid to Chocobo no Fushigi na Dungeon: Toki Wasure no Meikyuu DS+"/>
    <x v="9"/>
    <x v="4"/>
    <x v="16"/>
    <s v="High Horse Entertainment"/>
    <m/>
    <n v="0.06"/>
    <x v="266"/>
    <x v="3"/>
    <x v="231"/>
    <x v="119"/>
    <x v="3219"/>
    <m/>
  </r>
  <r>
    <s v="/games/boxart/full_5087570AmericaFrontccc.jpg"/>
    <s v="Sacred 2: Fallen Angel"/>
    <x v="5"/>
    <x v="4"/>
    <x v="140"/>
    <s v="Ascaron Entertainment"/>
    <m/>
    <n v="0.06"/>
    <x v="266"/>
    <x v="28"/>
    <x v="247"/>
    <x v="128"/>
    <x v="256"/>
    <m/>
  </r>
  <r>
    <s v="/games/boxart/full_eiyuu-densetsu-sora-no-kiseki-sc_951JapanFront.jpg"/>
    <s v="The Legend of Heroes: Trails in the Sky Second Chapter"/>
    <x v="6"/>
    <x v="4"/>
    <x v="1"/>
    <s v="Nihon Falcom Corporation"/>
    <m/>
    <n v="0.06"/>
    <x v="266"/>
    <x v="3"/>
    <x v="231"/>
    <x v="119"/>
    <x v="639"/>
    <m/>
  </r>
  <r>
    <s v="/games/boxart/full_4486617AmericaFrontccc.jpg"/>
    <s v="Izuna 2: The Unemployed Ninja Returns"/>
    <x v="9"/>
    <x v="4"/>
    <x v="66"/>
    <s v="Ninja Studio"/>
    <n v="6.9"/>
    <n v="0.06"/>
    <x v="151"/>
    <x v="28"/>
    <x v="231"/>
    <x v="130"/>
    <x v="2107"/>
    <m/>
  </r>
  <r>
    <s v="/games/boxart/full_6806541JapanFrontccc.jpg"/>
    <s v="Tokyo Mono Harashi: Karasu no Mori Gakuen Kitan"/>
    <x v="6"/>
    <x v="4"/>
    <x v="66"/>
    <s v="Atlus Co."/>
    <m/>
    <n v="0.06"/>
    <x v="266"/>
    <x v="3"/>
    <x v="231"/>
    <x v="119"/>
    <x v="3220"/>
    <m/>
  </r>
  <r>
    <s v="/games/boxart/6174656ccc.jpg"/>
    <s v="Zone of the Enders: The Fist of Mars"/>
    <x v="11"/>
    <x v="4"/>
    <x v="26"/>
    <s v="WinkySoft"/>
    <m/>
    <n v="0.06"/>
    <x v="297"/>
    <x v="28"/>
    <x v="208"/>
    <x v="130"/>
    <x v="2627"/>
    <m/>
  </r>
  <r>
    <s v="/games/boxart/full_senritsu-no-stratus_723JapanFront.jpg"/>
    <s v="Senritsu no Stratus"/>
    <x v="6"/>
    <x v="4"/>
    <x v="26"/>
    <s v="Nude Maker"/>
    <m/>
    <n v="0.06"/>
    <x v="266"/>
    <x v="3"/>
    <x v="231"/>
    <x v="119"/>
    <x v="2466"/>
    <m/>
  </r>
  <r>
    <s v="/games/boxart/full_6651991JapanFrontccc.jpg"/>
    <s v="Record of Lodoss War: Eiyuu Sensou"/>
    <x v="31"/>
    <x v="4"/>
    <x v="20"/>
    <s v="Sega"/>
    <m/>
    <n v="0.06"/>
    <x v="266"/>
    <x v="3"/>
    <x v="231"/>
    <x v="130"/>
    <x v="3221"/>
    <m/>
  </r>
  <r>
    <s v="/games/boxart/full_8748890JapanFrontccc.jpg"/>
    <s v="Etrian Mystery Dungeon 2"/>
    <x v="24"/>
    <x v="4"/>
    <x v="66"/>
    <s v="Atlus"/>
    <m/>
    <n v="0.06"/>
    <x v="266"/>
    <x v="3"/>
    <x v="231"/>
    <x v="119"/>
    <x v="3222"/>
    <d v="2018-01-14T00:00:00"/>
  </r>
  <r>
    <s v="/games/boxart/7597251ccc.jpg"/>
    <s v="Tsugunai: Atonement"/>
    <x v="2"/>
    <x v="4"/>
    <x v="66"/>
    <s v="Cattle Call"/>
    <m/>
    <n v="0.06"/>
    <x v="302"/>
    <x v="30"/>
    <x v="80"/>
    <x v="130"/>
    <x v="3223"/>
    <m/>
  </r>
  <r>
    <s v="/games/boxart/full_7168575JapanFrontccc.jpg"/>
    <s v="The Legend of Heroes: Ao no Kiseki"/>
    <x v="16"/>
    <x v="4"/>
    <x v="425"/>
    <s v="Nihon Falcom Corporation"/>
    <m/>
    <n v="0.06"/>
    <x v="266"/>
    <x v="3"/>
    <x v="231"/>
    <x v="119"/>
    <x v="3224"/>
    <d v="2018-12-29T00:00:00"/>
  </r>
  <r>
    <s v="/games/boxart/full_5926135JapanFrontccc.jpg"/>
    <s v="Kiniro no Corda 2"/>
    <x v="2"/>
    <x v="4"/>
    <x v="96"/>
    <s v="Koei"/>
    <m/>
    <n v="0.06"/>
    <x v="266"/>
    <x v="3"/>
    <x v="231"/>
    <x v="119"/>
    <x v="1695"/>
    <m/>
  </r>
  <r>
    <s v="/games/boxart/full_sunrise-eiyuutan-r_10JapanFront.jpg"/>
    <s v="Sunrise Eiyuutan R"/>
    <x v="2"/>
    <x v="4"/>
    <x v="404"/>
    <s v="Atelier-Sai"/>
    <m/>
    <n v="0.06"/>
    <x v="266"/>
    <x v="3"/>
    <x v="231"/>
    <x v="119"/>
    <x v="1832"/>
    <m/>
  </r>
  <r>
    <s v="/games/boxart/full_126580AmericaFrontccc.jpg"/>
    <s v="Exist Archive: The Other Side of the Sky"/>
    <x v="1"/>
    <x v="4"/>
    <x v="143"/>
    <s v="tri-Ace"/>
    <m/>
    <n v="0.06"/>
    <x v="302"/>
    <x v="41"/>
    <x v="231"/>
    <x v="130"/>
    <x v="886"/>
    <d v="2018-01-31T00:00:00"/>
  </r>
  <r>
    <s v="/games/boxart/8344983ccc.jpg"/>
    <s v="Generation of Chaos"/>
    <x v="6"/>
    <x v="4"/>
    <x v="141"/>
    <s v="Neverland"/>
    <n v="5.9"/>
    <n v="0.06"/>
    <x v="151"/>
    <x v="28"/>
    <x v="135"/>
    <x v="130"/>
    <x v="629"/>
    <m/>
  </r>
  <r>
    <s v="/games/boxart/full_701529AmericaFrontccc.jpg"/>
    <s v="Portal Knights"/>
    <x v="23"/>
    <x v="4"/>
    <x v="55"/>
    <s v="Keen Games"/>
    <m/>
    <n v="0.06"/>
    <x v="302"/>
    <x v="24"/>
    <x v="208"/>
    <x v="130"/>
    <x v="1270"/>
    <d v="2018-07-03T00:00:00"/>
  </r>
  <r>
    <s v="/games/boxart/full_ken-to-mahou-to-gakuen-mono-3d_949JapanFront.jpg"/>
    <s v="Ken to Mahou to Gakuen Mono. 3D"/>
    <x v="24"/>
    <x v="4"/>
    <x v="261"/>
    <s v="ZeroDiv"/>
    <m/>
    <n v="0.06"/>
    <x v="266"/>
    <x v="3"/>
    <x v="231"/>
    <x v="119"/>
    <x v="3225"/>
    <m/>
  </r>
  <r>
    <s v="/games/boxart/full_7438142AmericaFrontccc.jpg"/>
    <s v="Dungeon Explorer: Warriors of Ancient Arts"/>
    <x v="9"/>
    <x v="4"/>
    <x v="161"/>
    <s v="Hudson Soft"/>
    <m/>
    <n v="0.06"/>
    <x v="151"/>
    <x v="28"/>
    <x v="135"/>
    <x v="130"/>
    <x v="804"/>
    <m/>
  </r>
  <r>
    <s v="/games/boxart/full_9826135AmericaFrontccc.jpg"/>
    <s v="Growlanser: Wayfarer of Time"/>
    <x v="6"/>
    <x v="4"/>
    <x v="66"/>
    <s v="Career Soft"/>
    <m/>
    <n v="0.06"/>
    <x v="266"/>
    <x v="3"/>
    <x v="231"/>
    <x v="119"/>
    <x v="3226"/>
    <d v="2018-01-09T00:00:00"/>
  </r>
  <r>
    <s v="/games/boxart/3364318ccc.jpg"/>
    <s v="Arc the Lad: End of Darkness"/>
    <x v="2"/>
    <x v="4"/>
    <x v="11"/>
    <s v="Cattle Call"/>
    <m/>
    <n v="0.06"/>
    <x v="303"/>
    <x v="28"/>
    <x v="208"/>
    <x v="128"/>
    <x v="1260"/>
    <m/>
  </r>
  <r>
    <s v="/games/boxart/full_9729027AmericaFrontccc.jpg"/>
    <s v="Victor Vran: Overkill Edition"/>
    <x v="23"/>
    <x v="4"/>
    <x v="426"/>
    <s v="Haemimont Games"/>
    <m/>
    <n v="0.06"/>
    <x v="286"/>
    <x v="28"/>
    <x v="231"/>
    <x v="128"/>
    <x v="1039"/>
    <d v="2019-02-24T00:00:00"/>
  </r>
  <r>
    <s v="/games/boxart/full_2952158AmericaFrontccc.jpg"/>
    <s v="The Legend of Heroes: Trails in the Sky SC"/>
    <x v="6"/>
    <x v="4"/>
    <x v="268"/>
    <s v="Nihon Falcom Corporation"/>
    <m/>
    <n v="0.06"/>
    <x v="266"/>
    <x v="3"/>
    <x v="231"/>
    <x v="119"/>
    <x v="2275"/>
    <d v="2019-01-03T00:00:00"/>
  </r>
  <r>
    <s v="/games/boxart/full_2286405JapanFrontccc.jpg"/>
    <s v="Chaos Rings III"/>
    <x v="16"/>
    <x v="4"/>
    <x v="16"/>
    <s v="Media.Vision"/>
    <m/>
    <n v="0.06"/>
    <x v="266"/>
    <x v="3"/>
    <x v="231"/>
    <x v="119"/>
    <x v="3227"/>
    <m/>
  </r>
  <r>
    <s v="/games/boxart/full_9711951AmericaFrontccc.jpg"/>
    <s v="Mary Skelter: Nightmares"/>
    <x v="16"/>
    <x v="4"/>
    <x v="302"/>
    <s v="Compile Heart"/>
    <m/>
    <n v="0.06"/>
    <x v="313"/>
    <x v="20"/>
    <x v="135"/>
    <x v="128"/>
    <x v="163"/>
    <d v="2018-09-22T00:00:00"/>
  </r>
  <r>
    <s v="/games/boxart/full_500520AmericaFrontccc.jpg"/>
    <s v="RPG Maker 3"/>
    <x v="2"/>
    <x v="4"/>
    <x v="94"/>
    <s v="Runtime"/>
    <n v="7"/>
    <n v="0.06"/>
    <x v="303"/>
    <x v="28"/>
    <x v="208"/>
    <x v="128"/>
    <x v="1708"/>
    <m/>
  </r>
  <r>
    <s v="/games/boxart/full_307002AmericaFrontccc.jpg"/>
    <s v="Risen 3: Titan Lords"/>
    <x v="3"/>
    <x v="4"/>
    <x v="43"/>
    <s v="Piranha Bytes"/>
    <m/>
    <n v="0.06"/>
    <x v="302"/>
    <x v="28"/>
    <x v="215"/>
    <x v="130"/>
    <x v="2508"/>
    <d v="2018-01-03T00:00:00"/>
  </r>
  <r>
    <s v="/games/boxart/full_4371753JapanFrontccc.jpg"/>
    <s v="Kikou Heidan J-Phoenix"/>
    <x v="2"/>
    <x v="0"/>
    <x v="144"/>
    <s v="Shoeisha"/>
    <m/>
    <n v="0.06"/>
    <x v="266"/>
    <x v="3"/>
    <x v="231"/>
    <x v="119"/>
    <x v="1541"/>
    <m/>
  </r>
  <r>
    <s v="/games/boxart/default.jpg"/>
    <s v="Shonen Jump's Shaman King: Legacy of the Spirits - Soaring Hawk/Sprinting Wolf"/>
    <x v="11"/>
    <x v="0"/>
    <x v="26"/>
    <s v="Konami"/>
    <m/>
    <n v="0.06"/>
    <x v="297"/>
    <x v="28"/>
    <x v="208"/>
    <x v="130"/>
    <x v="750"/>
    <m/>
  </r>
  <r>
    <s v="/games/boxart/full_western-riding-academy_6AmericaFront.jpg"/>
    <s v="Western Riding Academy"/>
    <x v="9"/>
    <x v="5"/>
    <x v="134"/>
    <s v="TBA"/>
    <m/>
    <n v="0.06"/>
    <x v="286"/>
    <x v="28"/>
    <x v="231"/>
    <x v="130"/>
    <x v="3228"/>
    <m/>
  </r>
  <r>
    <s v="/games/boxart/full_8168082JapanFrontccc.jpg"/>
    <s v="Seaman 2: Peking Genjin Ikusei Kit"/>
    <x v="2"/>
    <x v="5"/>
    <x v="20"/>
    <s v="VIVARIUM Inc."/>
    <m/>
    <n v="0.06"/>
    <x v="266"/>
    <x v="3"/>
    <x v="231"/>
    <x v="119"/>
    <x v="1900"/>
    <m/>
  </r>
  <r>
    <s v="/games/boxart/full_7249753PALFrontccc.jpg"/>
    <s v="X-Plane 11"/>
    <x v="5"/>
    <x v="5"/>
    <x v="427"/>
    <s v="Laminar Research"/>
    <m/>
    <n v="0.06"/>
    <x v="266"/>
    <x v="28"/>
    <x v="237"/>
    <x v="130"/>
    <x v="3229"/>
    <d v="2018-09-22T00:00:00"/>
  </r>
  <r>
    <s v="/games/boxart/1648687ccc.jpg"/>
    <s v="Star Trek: Tactical Assault"/>
    <x v="9"/>
    <x v="12"/>
    <x v="6"/>
    <s v="Quicksilver Software, Inc."/>
    <m/>
    <n v="0.06"/>
    <x v="151"/>
    <x v="28"/>
    <x v="80"/>
    <x v="130"/>
    <x v="1454"/>
    <m/>
  </r>
  <r>
    <s v="/games/boxart/full_5578061AmericaFrontccc.jpg"/>
    <s v="Elite Forces: Unit 77"/>
    <x v="9"/>
    <x v="12"/>
    <x v="43"/>
    <s v="Gammick Entertainment"/>
    <m/>
    <n v="0.06"/>
    <x v="286"/>
    <x v="28"/>
    <x v="231"/>
    <x v="130"/>
    <x v="1494"/>
    <m/>
  </r>
  <r>
    <s v="/games/boxart/full_7648148JapanFrontccc.jpg"/>
    <s v="Nobunaga's Ambition: Sphere of Influence"/>
    <x v="16"/>
    <x v="12"/>
    <x v="105"/>
    <s v="Koei"/>
    <m/>
    <n v="0.06"/>
    <x v="266"/>
    <x v="3"/>
    <x v="231"/>
    <x v="119"/>
    <x v="2736"/>
    <d v="2018-12-29T00:00:00"/>
  </r>
  <r>
    <s v="/games/boxart/full_710025PALFrontccc.jpg"/>
    <s v="OK! Puzzle Stars"/>
    <x v="9"/>
    <x v="13"/>
    <x v="7"/>
    <s v="TBD"/>
    <m/>
    <n v="0.06"/>
    <x v="266"/>
    <x v="28"/>
    <x v="247"/>
    <x v="128"/>
    <x v="1991"/>
    <m/>
  </r>
  <r>
    <s v="/games/boxart/full_2069050AmericaFrontccc.jpg"/>
    <s v="Super Bomberman R"/>
    <x v="1"/>
    <x v="13"/>
    <x v="36"/>
    <s v="HexaDrive"/>
    <m/>
    <n v="0.06"/>
    <x v="303"/>
    <x v="41"/>
    <x v="231"/>
    <x v="128"/>
    <x v="3230"/>
    <d v="2018-09-24T00:00:00"/>
  </r>
  <r>
    <s v="/games/boxart/full_jewels-of-the-ages_392AmericaFront.jpg"/>
    <s v="Jewels of the Ages"/>
    <x v="9"/>
    <x v="13"/>
    <x v="88"/>
    <s v="City Interactive"/>
    <m/>
    <n v="0.06"/>
    <x v="303"/>
    <x v="28"/>
    <x v="208"/>
    <x v="128"/>
    <x v="921"/>
    <m/>
  </r>
  <r>
    <s v="/games/boxart/full_kururin-paradise_948JapanFront.jpg"/>
    <s v="Kururin Paradise"/>
    <x v="11"/>
    <x v="13"/>
    <x v="58"/>
    <s v="Eighting"/>
    <m/>
    <n v="0.06"/>
    <x v="266"/>
    <x v="3"/>
    <x v="231"/>
    <x v="130"/>
    <x v="381"/>
    <m/>
  </r>
  <r>
    <s v="/games/boxart/full_6906709AmericaFrontccc.jpg"/>
    <s v="Tron 2.0: Killer App"/>
    <x v="11"/>
    <x v="0"/>
    <x v="40"/>
    <s v="Digital Eclipse Software"/>
    <m/>
    <n v="0.06"/>
    <x v="297"/>
    <x v="28"/>
    <x v="208"/>
    <x v="130"/>
    <x v="3078"/>
    <m/>
  </r>
  <r>
    <s v="/games/boxart/full_3252146AmericaFrontccc.jpg"/>
    <s v="Power Shovel"/>
    <x v="8"/>
    <x v="0"/>
    <x v="34"/>
    <s v="Taito Corporation"/>
    <m/>
    <n v="0.06"/>
    <x v="303"/>
    <x v="28"/>
    <x v="208"/>
    <x v="130"/>
    <x v="3231"/>
    <m/>
  </r>
  <r>
    <s v="/games/boxart/full_9084921JapanFrontccc.jpg"/>
    <s v="Fate/Extella Link"/>
    <x v="16"/>
    <x v="0"/>
    <x v="249"/>
    <s v="Marvelous"/>
    <m/>
    <n v="0.06"/>
    <x v="266"/>
    <x v="3"/>
    <x v="231"/>
    <x v="119"/>
    <x v="3232"/>
    <d v="2018-12-30T00:00:00"/>
  </r>
  <r>
    <s v="/games/boxart/full_legend-of-kay_10AmericaFront.jpg"/>
    <s v="Legend of Kay"/>
    <x v="9"/>
    <x v="0"/>
    <x v="263"/>
    <s v="Firehazard Studio"/>
    <m/>
    <n v="0.06"/>
    <x v="286"/>
    <x v="28"/>
    <x v="135"/>
    <x v="130"/>
    <x v="329"/>
    <m/>
  </r>
  <r>
    <s v="/games/boxart/full_2731685AmericaFrontccc.jpg"/>
    <s v="PoPoLoCrois"/>
    <x v="6"/>
    <x v="4"/>
    <x v="94"/>
    <s v="G-Artists"/>
    <m/>
    <n v="0.06"/>
    <x v="151"/>
    <x v="28"/>
    <x v="135"/>
    <x v="130"/>
    <x v="2406"/>
    <m/>
  </r>
  <r>
    <s v="/games/boxart/full_5524695AmericaFrontccc.jpg"/>
    <s v="Disgaea 1 Complete"/>
    <x v="23"/>
    <x v="4"/>
    <x v="141"/>
    <s v="Nippon Ichi Software"/>
    <n v="8"/>
    <n v="0.06"/>
    <x v="303"/>
    <x v="24"/>
    <x v="80"/>
    <x v="130"/>
    <x v="809"/>
    <d v="2019-02-19T00:00:00"/>
  </r>
  <r>
    <s v="/games/boxart/full_7608424JapanFrontccc.jpg"/>
    <s v="Refrain no Chika Meikyuu to Majo no Ryodan"/>
    <x v="16"/>
    <x v="4"/>
    <x v="350"/>
    <s v="Nippon Ichi Software"/>
    <m/>
    <n v="0.06"/>
    <x v="266"/>
    <x v="3"/>
    <x v="231"/>
    <x v="119"/>
    <x v="3233"/>
    <d v="2018-09-22T00:00:00"/>
  </r>
  <r>
    <s v="/games/boxart/full_3195760AmericaFrontccc.jpg"/>
    <s v="Bubble Bobble also featuring Rainbow Islands"/>
    <x v="8"/>
    <x v="13"/>
    <x v="34"/>
    <s v="ProbeÂ EntertainmentÂ Ltd."/>
    <m/>
    <n v="0.06"/>
    <x v="297"/>
    <x v="28"/>
    <x v="208"/>
    <x v="130"/>
    <x v="3234"/>
    <m/>
  </r>
  <r>
    <s v="/games/boxart/full_jewel-quest-4-heritage_594PALFront.jpg"/>
    <s v="Jewel Quest IV: Heritage"/>
    <x v="9"/>
    <x v="13"/>
    <x v="428"/>
    <s v="iWin"/>
    <m/>
    <n v="0.06"/>
    <x v="266"/>
    <x v="28"/>
    <x v="247"/>
    <x v="128"/>
    <x v="1328"/>
    <m/>
  </r>
  <r>
    <s v="/games/boxart/full_2761161AmericaFrontccc.jpg"/>
    <s v="Octomania"/>
    <x v="7"/>
    <x v="13"/>
    <x v="81"/>
    <s v="Compile Heart"/>
    <n v="6.7"/>
    <n v="0.06"/>
    <x v="286"/>
    <x v="28"/>
    <x v="135"/>
    <x v="130"/>
    <x v="3235"/>
    <m/>
  </r>
  <r>
    <s v="/games/boxart/8720358ccc.jpg"/>
    <s v="Bubble Bobble: Old &amp; New"/>
    <x v="11"/>
    <x v="13"/>
    <x v="109"/>
    <s v="Taito Corporation"/>
    <n v="5.5"/>
    <n v="0.06"/>
    <x v="297"/>
    <x v="28"/>
    <x v="208"/>
    <x v="130"/>
    <x v="246"/>
    <m/>
  </r>
  <r>
    <s v="/games/boxart/full_433095AmericaFrontccc.jpg"/>
    <s v="Challenge Me: Brain Puzzles"/>
    <x v="9"/>
    <x v="13"/>
    <x v="242"/>
    <s v="Oxygen Interactive"/>
    <m/>
    <n v="0.06"/>
    <x v="286"/>
    <x v="28"/>
    <x v="135"/>
    <x v="130"/>
    <x v="964"/>
    <m/>
  </r>
  <r>
    <s v="/games/boxart/full_6736854JapanFrontccc.jpg"/>
    <s v="Star Ocean 5: Integrity and Faithlessness"/>
    <x v="0"/>
    <x v="4"/>
    <x v="16"/>
    <s v="tri-Ace"/>
    <m/>
    <n v="0.06"/>
    <x v="266"/>
    <x v="3"/>
    <x v="231"/>
    <x v="119"/>
    <x v="2119"/>
    <m/>
  </r>
  <r>
    <s v="/games/boxart/full_mana-khemia-alchemists-of-al-revis_240AmericaFront.jpg"/>
    <s v="Mana Khemia: Alchemists of Al-Revis"/>
    <x v="2"/>
    <x v="4"/>
    <x v="141"/>
    <s v="Gust"/>
    <n v="6.6"/>
    <n v="0.06"/>
    <x v="303"/>
    <x v="28"/>
    <x v="208"/>
    <x v="128"/>
    <x v="2390"/>
    <m/>
  </r>
  <r>
    <s v="/games/boxart/full_4729695JapanFrontccc.jpg"/>
    <s v="Toriko: Gourmet Battle!"/>
    <x v="24"/>
    <x v="4"/>
    <x v="75"/>
    <s v="Bandai Namco Games"/>
    <m/>
    <n v="0.06"/>
    <x v="266"/>
    <x v="3"/>
    <x v="231"/>
    <x v="119"/>
    <x v="3236"/>
    <d v="2019-01-03T00:00:00"/>
  </r>
  <r>
    <s v="/games/boxart/full_8474368JapanFrontccc.jpg"/>
    <s v="Dragon Quest X: All in One Package"/>
    <x v="1"/>
    <x v="4"/>
    <x v="16"/>
    <s v="Square Enix"/>
    <m/>
    <n v="0.06"/>
    <x v="266"/>
    <x v="3"/>
    <x v="231"/>
    <x v="119"/>
    <x v="3237"/>
    <d v="2018-01-13T00:00:00"/>
  </r>
  <r>
    <s v="/games/boxart/full_unchainblades-rexx_406JapanFront.jpg"/>
    <s v="UnchainBlades ReXX"/>
    <x v="6"/>
    <x v="4"/>
    <x v="66"/>
    <s v="FuRyu Corporation"/>
    <m/>
    <n v="0.06"/>
    <x v="266"/>
    <x v="3"/>
    <x v="231"/>
    <x v="119"/>
    <x v="2665"/>
    <m/>
  </r>
  <r>
    <s v="/games/boxart/full_5939875JapanFrontccc.jpg"/>
    <s v="Dungeon Travelers 2-2: The Maiden Who Fell into Darkness and the Book of Beginnings"/>
    <x v="16"/>
    <x v="4"/>
    <x v="313"/>
    <s v="Aqua Plus"/>
    <m/>
    <n v="0.06"/>
    <x v="266"/>
    <x v="3"/>
    <x v="231"/>
    <x v="119"/>
    <x v="2707"/>
    <d v="2019-03-23T00:00:00"/>
  </r>
  <r>
    <s v="/games/boxart/full_4334387AmericaFrontccc.jpg"/>
    <s v="Shadows Awakening"/>
    <x v="1"/>
    <x v="4"/>
    <x v="179"/>
    <s v="Games Farm"/>
    <m/>
    <n v="0.06"/>
    <x v="151"/>
    <x v="28"/>
    <x v="231"/>
    <x v="128"/>
    <x v="336"/>
    <d v="2018-06-08T00:00:00"/>
  </r>
  <r>
    <s v="/games/boxart/full_3603075JapanFrontccc.jpg"/>
    <s v="Metal Max 4: Gekkou no Diva"/>
    <x v="24"/>
    <x v="4"/>
    <x v="246"/>
    <s v="Cattle Call"/>
    <m/>
    <n v="0.06"/>
    <x v="266"/>
    <x v="3"/>
    <x v="231"/>
    <x v="119"/>
    <x v="3180"/>
    <d v="2018-03-24T00:00:00"/>
  </r>
  <r>
    <s v="/games/boxart/full_9389719AmericaFrontccc.jpg"/>
    <s v="Sudoku Ball Detective"/>
    <x v="9"/>
    <x v="13"/>
    <x v="281"/>
    <s v="WhiteBear Studios"/>
    <n v="5"/>
    <n v="0.06"/>
    <x v="286"/>
    <x v="28"/>
    <x v="135"/>
    <x v="130"/>
    <x v="822"/>
    <m/>
  </r>
  <r>
    <s v="/games/boxart/full_4649327AmericaFrontccc.jpg"/>
    <s v="Honeycomb Beat"/>
    <x v="9"/>
    <x v="13"/>
    <x v="26"/>
    <s v="Hudson Soft"/>
    <m/>
    <n v="0.06"/>
    <x v="151"/>
    <x v="28"/>
    <x v="135"/>
    <x v="130"/>
    <x v="3238"/>
    <m/>
  </r>
  <r>
    <s v="/games/boxart/full_4882653AmericaFrontccc.jpg"/>
    <s v="Crazy Chicken: Pharaoh's Treasure"/>
    <x v="9"/>
    <x v="13"/>
    <x v="204"/>
    <s v="Phenomedia"/>
    <m/>
    <n v="0.06"/>
    <x v="151"/>
    <x v="28"/>
    <x v="231"/>
    <x v="130"/>
    <x v="3239"/>
    <m/>
  </r>
  <r>
    <s v="/games/boxart/full_5069172AmericaFrontccc.jpg"/>
    <s v="Jumble Madness"/>
    <x v="9"/>
    <x v="13"/>
    <x v="134"/>
    <s v="Anino Entertainment"/>
    <m/>
    <n v="0.06"/>
    <x v="286"/>
    <x v="28"/>
    <x v="231"/>
    <x v="130"/>
    <x v="604"/>
    <m/>
  </r>
  <r>
    <s v="/games/boxart/full_santa-claus-is-comin-to-town_974AmericaFront.jpg"/>
    <s v="Santa Claus is Comin' to Town!"/>
    <x v="9"/>
    <x v="13"/>
    <x v="64"/>
    <s v="Crave Entertainment"/>
    <m/>
    <n v="0.06"/>
    <x v="286"/>
    <x v="28"/>
    <x v="231"/>
    <x v="128"/>
    <x v="4"/>
    <m/>
  </r>
  <r>
    <s v="/games/boxart/full_7154916AmericaFrontccc.jpg"/>
    <s v="SpongeBob SquarePants: Plankton's Robotic Revenge"/>
    <x v="26"/>
    <x v="10"/>
    <x v="1"/>
    <s v="Behaviour Interactive"/>
    <m/>
    <n v="0.06"/>
    <x v="266"/>
    <x v="28"/>
    <x v="247"/>
    <x v="130"/>
    <x v="281"/>
    <d v="2020-12-17T00:00:00"/>
  </r>
  <r>
    <s v="/games/boxart/full_9533127AmericaFrontccc.jpg"/>
    <s v="America's Greatest Game Shows: Wheel of Fortune and Jeopardy!"/>
    <x v="23"/>
    <x v="16"/>
    <x v="7"/>
    <s v="Ubisoft"/>
    <m/>
    <n v="0.06"/>
    <x v="286"/>
    <x v="28"/>
    <x v="231"/>
    <x v="128"/>
    <x v="1819"/>
    <d v="2019-02-16T00:00:00"/>
  </r>
  <r>
    <s v="/games/boxart/full_9550204AmericaFrontccc.jpg"/>
    <s v="Party Arcade"/>
    <x v="23"/>
    <x v="16"/>
    <x v="402"/>
    <s v="Solutions 2 Go"/>
    <m/>
    <n v="0.06"/>
    <x v="151"/>
    <x v="28"/>
    <x v="231"/>
    <x v="128"/>
    <x v="2112"/>
    <d v="2018-08-15T00:00:00"/>
  </r>
  <r>
    <s v="/games/boxart/full_1110336AmericaFrontccc.jpg"/>
    <s v="Aquarium by DS"/>
    <x v="9"/>
    <x v="5"/>
    <x v="248"/>
    <s v="Ertain"/>
    <m/>
    <n v="0.06"/>
    <x v="151"/>
    <x v="28"/>
    <x v="231"/>
    <x v="130"/>
    <x v="3240"/>
    <m/>
  </r>
  <r>
    <s v="/games/boxart/full_2860941JapanFrontccc.jpg"/>
    <s v="Mobile Ops: The One Year War"/>
    <x v="3"/>
    <x v="5"/>
    <x v="58"/>
    <s v="Dimps Corporation / Dream Execution"/>
    <m/>
    <n v="0.06"/>
    <x v="266"/>
    <x v="3"/>
    <x v="231"/>
    <x v="119"/>
    <x v="381"/>
    <m/>
  </r>
  <r>
    <s v="/games/boxart/full_7995279AmericaFrontccc.jpg"/>
    <s v="Dance Dance Revolution: Mario Mix (JP sales)"/>
    <x v="22"/>
    <x v="5"/>
    <x v="56"/>
    <s v="Konami"/>
    <n v="7.5"/>
    <n v="0.06"/>
    <x v="266"/>
    <x v="38"/>
    <x v="231"/>
    <x v="130"/>
    <x v="831"/>
    <m/>
  </r>
  <r>
    <s v="/games/boxart/full_3771964AmericaFrontccc.jpg"/>
    <s v="Dino Pets"/>
    <x v="9"/>
    <x v="5"/>
    <x v="134"/>
    <s v="Teyon"/>
    <m/>
    <n v="0.06"/>
    <x v="151"/>
    <x v="28"/>
    <x v="135"/>
    <x v="130"/>
    <x v="1311"/>
    <m/>
  </r>
  <r>
    <s v="/games/boxart/full_5148018JapanFrontccc.jpg"/>
    <s v="Kirarin * Revolution: Minna de Odorou Furi Furi Debut!"/>
    <x v="9"/>
    <x v="5"/>
    <x v="26"/>
    <s v="Konami"/>
    <m/>
    <n v="0.06"/>
    <x v="266"/>
    <x v="3"/>
    <x v="231"/>
    <x v="119"/>
    <x v="1961"/>
    <m/>
  </r>
  <r>
    <s v="/games/boxart/full_2236789AmericaFrontccc.jpg"/>
    <s v="Dreamer Series: Zoo Keeper"/>
    <x v="9"/>
    <x v="5"/>
    <x v="263"/>
    <s v="DreamCatcher Interactive"/>
    <m/>
    <n v="0.06"/>
    <x v="286"/>
    <x v="28"/>
    <x v="231"/>
    <x v="130"/>
    <x v="3241"/>
    <m/>
  </r>
  <r>
    <s v="/games/boxart/2801373ccc.gif"/>
    <s v="Chou Soujuu Mecha MG"/>
    <x v="9"/>
    <x v="5"/>
    <x v="58"/>
    <s v="Sandlot"/>
    <m/>
    <n v="0.06"/>
    <x v="266"/>
    <x v="3"/>
    <x v="231"/>
    <x v="119"/>
    <x v="381"/>
    <m/>
  </r>
  <r>
    <s v="/games/boxart/full_455360JapanFrontccc.jpg"/>
    <s v="Chou Soujuu Mecha MG"/>
    <x v="9"/>
    <x v="5"/>
    <x v="56"/>
    <s v="Sandlot"/>
    <m/>
    <n v="0.06"/>
    <x v="266"/>
    <x v="3"/>
    <x v="231"/>
    <x v="119"/>
    <x v="3242"/>
    <m/>
  </r>
  <r>
    <s v="/games/boxart/full_8107925JapanFrontccc.png"/>
    <s v="Nobunaga's Ambition: Taishi"/>
    <x v="1"/>
    <x v="12"/>
    <x v="247"/>
    <s v="Koei Tecmo Games"/>
    <m/>
    <n v="0.06"/>
    <x v="313"/>
    <x v="38"/>
    <x v="231"/>
    <x v="130"/>
    <x v="1707"/>
    <d v="2018-07-30T00:00:00"/>
  </r>
  <r>
    <s v="/games/boxart/full_2946908JapanFrontccc.jpg"/>
    <s v="Super Robot Wars OG Saga Masou Kishin F: Coffin of the End"/>
    <x v="0"/>
    <x v="12"/>
    <x v="75"/>
    <s v="WinkySoft"/>
    <m/>
    <n v="0.06"/>
    <x v="266"/>
    <x v="3"/>
    <x v="231"/>
    <x v="119"/>
    <x v="2767"/>
    <d v="2019-01-03T00:00:00"/>
  </r>
  <r>
    <s v="/games/boxart/897876ccc.jpg"/>
    <s v="Wings of War"/>
    <x v="13"/>
    <x v="5"/>
    <x v="129"/>
    <s v="Silver Wish Games"/>
    <m/>
    <n v="0.06"/>
    <x v="151"/>
    <x v="28"/>
    <x v="80"/>
    <x v="130"/>
    <x v="885"/>
    <m/>
  </r>
  <r>
    <s v="/games/boxart/full_9342723AmericaFrontccc.jpg"/>
    <s v="Dreamer Series: Babysitter"/>
    <x v="9"/>
    <x v="5"/>
    <x v="263"/>
    <s v="ZigZag Island"/>
    <m/>
    <n v="0.06"/>
    <x v="151"/>
    <x v="28"/>
    <x v="135"/>
    <x v="130"/>
    <x v="1826"/>
    <m/>
  </r>
  <r>
    <s v="/games/boxart/full_5399980JapanFrontccc.jpg"/>
    <s v="Mame Goma 2: Uchi no Ko ga Ichiban!"/>
    <x v="9"/>
    <x v="5"/>
    <x v="429"/>
    <s v="Creative Core"/>
    <m/>
    <n v="0.06"/>
    <x v="266"/>
    <x v="3"/>
    <x v="231"/>
    <x v="119"/>
    <x v="3243"/>
    <m/>
  </r>
  <r>
    <s v="/games/boxart/full_dream-c-club-portable_5JapanFront.jpg"/>
    <s v="Dream C Club Portable"/>
    <x v="6"/>
    <x v="5"/>
    <x v="62"/>
    <s v="DreamXCreate"/>
    <m/>
    <n v="0.06"/>
    <x v="266"/>
    <x v="3"/>
    <x v="231"/>
    <x v="119"/>
    <x v="3244"/>
    <m/>
  </r>
  <r>
    <s v="/games/boxart/full_5636738JapanFrontccc.jpg"/>
    <s v="Tanjou S Debut"/>
    <x v="19"/>
    <x v="5"/>
    <x v="238"/>
    <s v="NEC Interchannel"/>
    <m/>
    <n v="0.06"/>
    <x v="266"/>
    <x v="3"/>
    <x v="231"/>
    <x v="119"/>
    <x v="1344"/>
    <m/>
  </r>
  <r>
    <s v="/games/boxart/full_2503972AmericaFrontccc.jpg"/>
    <s v="Rapala Fishing Pro Series"/>
    <x v="4"/>
    <x v="5"/>
    <x v="136"/>
    <s v="Concrete Software, Inc."/>
    <m/>
    <n v="0.06"/>
    <x v="151"/>
    <x v="28"/>
    <x v="231"/>
    <x v="128"/>
    <x v="988"/>
    <d v="2018-08-07T00:00:00"/>
  </r>
  <r>
    <s v="/games/boxart/full_7550218JapanFrontccc.jpg"/>
    <s v="SD Gundam G Generation Wars"/>
    <x v="7"/>
    <x v="12"/>
    <x v="71"/>
    <s v="Tom Create"/>
    <m/>
    <n v="0.06"/>
    <x v="266"/>
    <x v="3"/>
    <x v="231"/>
    <x v="119"/>
    <x v="1863"/>
    <m/>
  </r>
  <r>
    <s v="/games/boxart/full_7627732AmericaFrontccc.jpg"/>
    <s v="Zoo Tycoon 2"/>
    <x v="5"/>
    <x v="12"/>
    <x v="4"/>
    <s v="Blue Fang Games"/>
    <n v="7.2"/>
    <n v="0.06"/>
    <x v="266"/>
    <x v="28"/>
    <x v="247"/>
    <x v="128"/>
    <x v="3245"/>
    <m/>
  </r>
  <r>
    <s v="/games/boxart/full_age-of-mythology-the-titans_717AmericaFront.jpg"/>
    <s v="Age of Mythology: The Titans"/>
    <x v="5"/>
    <x v="12"/>
    <x v="4"/>
    <s v="Ensemble Studios"/>
    <n v="8.1999999999999993"/>
    <n v="0.06"/>
    <x v="303"/>
    <x v="28"/>
    <x v="208"/>
    <x v="128"/>
    <x v="2341"/>
    <m/>
  </r>
  <r>
    <s v="/games/boxart/full_3909053PALFrontccc.jpg"/>
    <s v="Hogs of War / Worms"/>
    <x v="8"/>
    <x v="12"/>
    <x v="63"/>
    <s v="Infogrames Sheffield / Team17 Software"/>
    <m/>
    <n v="0.06"/>
    <x v="303"/>
    <x v="28"/>
    <x v="208"/>
    <x v="130"/>
    <x v="732"/>
    <m/>
  </r>
  <r>
    <s v="/games/boxart/full_age-of-empires-online_573AmericaFront.jpg"/>
    <s v="Age of Empires Online"/>
    <x v="5"/>
    <x v="12"/>
    <x v="4"/>
    <s v="Microsoft Game Studios"/>
    <n v="7"/>
    <n v="0.06"/>
    <x v="313"/>
    <x v="28"/>
    <x v="215"/>
    <x v="128"/>
    <x v="1981"/>
    <m/>
  </r>
  <r>
    <s v="/games/boxart/full_1183155JapanFrontccc.jpg"/>
    <s v="Shining Force Feather"/>
    <x v="9"/>
    <x v="12"/>
    <x v="20"/>
    <s v="Flight-Plan"/>
    <m/>
    <n v="0.06"/>
    <x v="266"/>
    <x v="3"/>
    <x v="231"/>
    <x v="119"/>
    <x v="1443"/>
    <m/>
  </r>
  <r>
    <s v="/games/boxart/full_5047371JapanFrontccc.jpg"/>
    <s v="Emblem of Gundam"/>
    <x v="9"/>
    <x v="12"/>
    <x v="53"/>
    <s v="Bandai Namco Games"/>
    <m/>
    <n v="0.06"/>
    <x v="266"/>
    <x v="3"/>
    <x v="231"/>
    <x v="119"/>
    <x v="2966"/>
    <m/>
  </r>
  <r>
    <s v="/games/boxart/full_1828786JapanFrontccc.jpg"/>
    <s v="Ojyousama Express"/>
    <x v="8"/>
    <x v="12"/>
    <x v="430"/>
    <s v="MediaWorks"/>
    <m/>
    <n v="0.06"/>
    <x v="266"/>
    <x v="3"/>
    <x v="231"/>
    <x v="130"/>
    <x v="3246"/>
    <m/>
  </r>
  <r>
    <s v="/games/boxart/full_2062907AmericaFrontccc.jpg"/>
    <s v="SpongeBob SquarePants: Plankton's Robotic Revenge"/>
    <x v="24"/>
    <x v="10"/>
    <x v="1"/>
    <s v="Behaviour Interactive"/>
    <m/>
    <n v="0.06"/>
    <x v="266"/>
    <x v="28"/>
    <x v="237"/>
    <x v="130"/>
    <x v="281"/>
    <d v="2020-12-17T00:00:00"/>
  </r>
  <r>
    <s v="/games/boxart/full_3892249AmericaFrontccc.jpg"/>
    <s v="Oddworld: Munch's Oddysee"/>
    <x v="11"/>
    <x v="10"/>
    <x v="31"/>
    <s v="ART Co."/>
    <m/>
    <n v="0.06"/>
    <x v="297"/>
    <x v="28"/>
    <x v="208"/>
    <x v="130"/>
    <x v="1749"/>
    <m/>
  </r>
  <r>
    <s v="/games/boxart/5433711ccc.jpg"/>
    <s v="NanoBreaker"/>
    <x v="2"/>
    <x v="0"/>
    <x v="26"/>
    <s v="Konami Computer Entertainment Tokyo"/>
    <m/>
    <n v="0.06"/>
    <x v="303"/>
    <x v="28"/>
    <x v="208"/>
    <x v="128"/>
    <x v="1561"/>
    <m/>
  </r>
  <r>
    <s v="/games/boxart/7826044ccc.jpg"/>
    <s v="Escape from Bug Island"/>
    <x v="7"/>
    <x v="0"/>
    <x v="17"/>
    <s v="Spike"/>
    <m/>
    <n v="0.06"/>
    <x v="297"/>
    <x v="24"/>
    <x v="80"/>
    <x v="130"/>
    <x v="3134"/>
    <m/>
  </r>
  <r>
    <s v="/games/boxart/full_8075055PALFrontccc.jpg"/>
    <s v="Adventure Time: Finn &amp; Jake Investigations"/>
    <x v="4"/>
    <x v="0"/>
    <x v="224"/>
    <s v="Vicious Cycle"/>
    <m/>
    <n v="0.06"/>
    <x v="297"/>
    <x v="28"/>
    <x v="208"/>
    <x v="128"/>
    <x v="658"/>
    <d v="2018-03-17T00:00:00"/>
  </r>
  <r>
    <s v="/games/boxart/full_7991225AmericaFrontccc.jpg"/>
    <s v="Vexx"/>
    <x v="22"/>
    <x v="10"/>
    <x v="34"/>
    <s v="Acclaim Studios Austin"/>
    <n v="6.4"/>
    <n v="0.06"/>
    <x v="151"/>
    <x v="28"/>
    <x v="80"/>
    <x v="130"/>
    <x v="2609"/>
    <m/>
  </r>
  <r>
    <s v="/games/boxart/453956ccc.jpg"/>
    <s v="Mega Man 8 Anniversary Collector's Edition"/>
    <x v="19"/>
    <x v="10"/>
    <x v="21"/>
    <s v="Capcom"/>
    <m/>
    <n v="0.06"/>
    <x v="266"/>
    <x v="3"/>
    <x v="231"/>
    <x v="119"/>
    <x v="684"/>
    <m/>
  </r>
  <r>
    <s v="/games/boxart/3287228ccc.jpg"/>
    <s v="Whiplash"/>
    <x v="13"/>
    <x v="10"/>
    <x v="17"/>
    <s v="Crystal Dynamics"/>
    <m/>
    <n v="0.06"/>
    <x v="297"/>
    <x v="28"/>
    <x v="80"/>
    <x v="130"/>
    <x v="521"/>
    <m/>
  </r>
  <r>
    <s v="/games/boxart/full_monster-tale_544AmericaFront.jpg"/>
    <s v="Monster Tale"/>
    <x v="9"/>
    <x v="10"/>
    <x v="13"/>
    <s v="DreamRift"/>
    <n v="7.7"/>
    <n v="0.06"/>
    <x v="286"/>
    <x v="28"/>
    <x v="231"/>
    <x v="130"/>
    <x v="393"/>
    <m/>
  </r>
  <r>
    <s v="/games/boxart/full_7630945AmericaFrontccc.jpg"/>
    <s v="Shantae: Half-Genie Hero"/>
    <x v="26"/>
    <x v="10"/>
    <x v="365"/>
    <s v="Way Forward Technologies"/>
    <m/>
    <n v="0.06"/>
    <x v="151"/>
    <x v="28"/>
    <x v="231"/>
    <x v="128"/>
    <x v="3247"/>
    <d v="2018-01-21T00:00:00"/>
  </r>
  <r>
    <s v="/games/boxart/full_4651442JapanFrontccc.jpg"/>
    <s v="Doraemon 4: Nobita to Toki no Okoku"/>
    <x v="20"/>
    <x v="10"/>
    <x v="164"/>
    <s v="Agenda"/>
    <m/>
    <n v="0.06"/>
    <x v="266"/>
    <x v="3"/>
    <x v="231"/>
    <x v="130"/>
    <x v="3150"/>
    <m/>
  </r>
  <r>
    <s v="/games/boxart/full_impossible-mission_9PALFront.jpg"/>
    <s v="Impossible Mission"/>
    <x v="6"/>
    <x v="10"/>
    <x v="431"/>
    <s v="System 3 Software"/>
    <m/>
    <n v="0.06"/>
    <x v="266"/>
    <x v="28"/>
    <x v="215"/>
    <x v="128"/>
    <x v="3248"/>
    <m/>
  </r>
  <r>
    <s v="/games/boxart/full_7743394PALFrontccc.jpg"/>
    <s v="Pop'n TwinBee: Rainbow Bell Adventure"/>
    <x v="20"/>
    <x v="10"/>
    <x v="26"/>
    <s v="Konami"/>
    <m/>
    <n v="0.06"/>
    <x v="266"/>
    <x v="3"/>
    <x v="231"/>
    <x v="130"/>
    <x v="275"/>
    <m/>
  </r>
  <r>
    <s v="/games/boxart/full_flips-twisted-world_10AmericaFront.jpg"/>
    <s v="Flip's Twisted World"/>
    <x v="7"/>
    <x v="10"/>
    <x v="13"/>
    <s v="Frozen North Productions"/>
    <m/>
    <n v="0.06"/>
    <x v="151"/>
    <x v="28"/>
    <x v="231"/>
    <x v="130"/>
    <x v="3249"/>
    <m/>
  </r>
  <r>
    <s v="/games/boxart/1623581ccc.jpg"/>
    <s v="Burning Rangers"/>
    <x v="19"/>
    <x v="10"/>
    <x v="20"/>
    <s v="Sonic Team"/>
    <m/>
    <n v="0.06"/>
    <x v="266"/>
    <x v="3"/>
    <x v="231"/>
    <x v="130"/>
    <x v="625"/>
    <m/>
  </r>
  <r>
    <s v="/games/boxart/1915847ccc.jpg"/>
    <s v="Dr. Muto"/>
    <x v="13"/>
    <x v="10"/>
    <x v="38"/>
    <s v="Midway"/>
    <m/>
    <n v="0.06"/>
    <x v="297"/>
    <x v="28"/>
    <x v="80"/>
    <x v="130"/>
    <x v="989"/>
    <m/>
  </r>
  <r>
    <s v="/games/boxart/full_4027506AmericaFrontccc.jpg"/>
    <s v="Imagine: Cheerleader"/>
    <x v="9"/>
    <x v="5"/>
    <x v="7"/>
    <s v="1st Playable Productions"/>
    <m/>
    <n v="0.06"/>
    <x v="286"/>
    <x v="28"/>
    <x v="231"/>
    <x v="130"/>
    <x v="2140"/>
    <m/>
  </r>
  <r>
    <s v="/games/boxart/full_5890897AmericaFrontccc.jpg"/>
    <s v="LEGO Friends"/>
    <x v="24"/>
    <x v="5"/>
    <x v="32"/>
    <s v="Hellbent Games"/>
    <m/>
    <n v="0.06"/>
    <x v="266"/>
    <x v="28"/>
    <x v="237"/>
    <x v="130"/>
    <x v="1088"/>
    <d v="2019-01-03T00:00:00"/>
  </r>
  <r>
    <s v="/games/boxart/full_busy-scissors_5AmericaFront.jpg"/>
    <s v="Busy Scissors"/>
    <x v="9"/>
    <x v="5"/>
    <x v="224"/>
    <s v="Little Orbit"/>
    <m/>
    <n v="0.06"/>
    <x v="286"/>
    <x v="28"/>
    <x v="135"/>
    <x v="130"/>
    <x v="62"/>
    <m/>
  </r>
  <r>
    <s v="/games/boxart/5581457ccc.jpg"/>
    <s v="Pop Cutie! Street Fashion Simulation"/>
    <x v="9"/>
    <x v="5"/>
    <x v="96"/>
    <s v="Koei"/>
    <m/>
    <n v="0.06"/>
    <x v="286"/>
    <x v="28"/>
    <x v="231"/>
    <x v="130"/>
    <x v="367"/>
    <m/>
  </r>
  <r>
    <s v="/games/boxart/full_4712257AmericaFrontccc.jpg"/>
    <s v="Theme Park"/>
    <x v="9"/>
    <x v="5"/>
    <x v="3"/>
    <s v="EA Japan Studio"/>
    <m/>
    <n v="0.06"/>
    <x v="318"/>
    <x v="41"/>
    <x v="241"/>
    <x v="130"/>
    <x v="180"/>
    <m/>
  </r>
  <r>
    <s v="/games/boxart/full_3024681JapanFrontccc.jpg"/>
    <s v="Densha De Go! 3 Tsuukinhen"/>
    <x v="2"/>
    <x v="5"/>
    <x v="171"/>
    <s v="Taito Corporation"/>
    <m/>
    <n v="0.06"/>
    <x v="266"/>
    <x v="3"/>
    <x v="231"/>
    <x v="119"/>
    <x v="2968"/>
    <m/>
  </r>
  <r>
    <s v="/games/boxart/full_6318756AmericaFrontccc.jpg"/>
    <s v="Moshi Monsters: Katsuma Unleashed"/>
    <x v="24"/>
    <x v="10"/>
    <x v="1"/>
    <s v="Black Lantern Studios, Inc."/>
    <m/>
    <n v="0.06"/>
    <x v="303"/>
    <x v="28"/>
    <x v="241"/>
    <x v="128"/>
    <x v="14"/>
    <d v="2018-11-09T00:00:00"/>
  </r>
  <r>
    <s v="/games/boxart/6974181ccc.jpg"/>
    <s v="Bionicle"/>
    <x v="13"/>
    <x v="10"/>
    <x v="3"/>
    <s v="Argonaut Games"/>
    <m/>
    <n v="0.06"/>
    <x v="151"/>
    <x v="28"/>
    <x v="80"/>
    <x v="130"/>
    <x v="436"/>
    <m/>
  </r>
  <r>
    <s v="/games/boxart/full_paws-amp-claws-pampered-pets-2_629AmericaFront.jpg"/>
    <s v="Paws &amp; Claws: Pampered Pets 2"/>
    <x v="9"/>
    <x v="5"/>
    <x v="31"/>
    <s v="Radon Labs GmbH"/>
    <m/>
    <n v="0.06"/>
    <x v="151"/>
    <x v="28"/>
    <x v="231"/>
    <x v="130"/>
    <x v="758"/>
    <m/>
  </r>
  <r>
    <s v="/games/boxart/9489129ccc.jpg"/>
    <s v="NTRA Breeders' Cup World Thoroughbred Championships"/>
    <x v="13"/>
    <x v="5"/>
    <x v="6"/>
    <s v="4J Studios"/>
    <m/>
    <n v="0.06"/>
    <x v="297"/>
    <x v="28"/>
    <x v="80"/>
    <x v="130"/>
    <x v="2637"/>
    <m/>
  </r>
  <r>
    <s v="/games/boxart/full_4720776AmericaFrontccc.jpg"/>
    <s v="Fast Food Panic"/>
    <x v="7"/>
    <x v="5"/>
    <x v="120"/>
    <s v="Dorasu"/>
    <m/>
    <n v="0.06"/>
    <x v="286"/>
    <x v="28"/>
    <x v="231"/>
    <x v="130"/>
    <x v="3250"/>
    <m/>
  </r>
  <r>
    <s v="/games/boxart/full_1819721AmericaFrontccc.jpg"/>
    <s v="My Pet Chimp"/>
    <x v="9"/>
    <x v="5"/>
    <x v="55"/>
    <s v="505 Games"/>
    <m/>
    <n v="0.06"/>
    <x v="286"/>
    <x v="28"/>
    <x v="231"/>
    <x v="130"/>
    <x v="1926"/>
    <m/>
  </r>
  <r>
    <s v="/games/boxart/2874339ccc.png"/>
    <s v="Jurassic Park III: Park Builder"/>
    <x v="11"/>
    <x v="5"/>
    <x v="26"/>
    <s v="Konami"/>
    <m/>
    <n v="0.06"/>
    <x v="297"/>
    <x v="28"/>
    <x v="208"/>
    <x v="130"/>
    <x v="933"/>
    <m/>
  </r>
  <r>
    <s v="/games/boxart/full_2937303JapanFrontccc.jpg"/>
    <s v="A llI S.V.: A Ressha de Gyoukou 3 Super Version"/>
    <x v="20"/>
    <x v="5"/>
    <x v="432"/>
    <s v="ArtDink"/>
    <m/>
    <n v="0.06"/>
    <x v="266"/>
    <x v="3"/>
    <x v="231"/>
    <x v="119"/>
    <x v="1788"/>
    <m/>
  </r>
  <r>
    <s v="/games/boxart/full_5646284AmericaFrontccc.jpg"/>
    <s v="Tropico 5"/>
    <x v="3"/>
    <x v="5"/>
    <x v="179"/>
    <s v="Haemimont Games"/>
    <m/>
    <n v="0.06"/>
    <x v="303"/>
    <x v="28"/>
    <x v="208"/>
    <x v="130"/>
    <x v="102"/>
    <d v="2018-08-20T00:00:00"/>
  </r>
  <r>
    <s v="/games/boxart/full_3213373JapanFrontccc.jpg"/>
    <s v="Girls RPG: Cinderellife"/>
    <x v="24"/>
    <x v="5"/>
    <x v="86"/>
    <s v="h.a.n.d. Inc."/>
    <m/>
    <n v="0.06"/>
    <x v="266"/>
    <x v="3"/>
    <x v="231"/>
    <x v="119"/>
    <x v="2388"/>
    <d v="2019-01-03T00:00:00"/>
  </r>
  <r>
    <s v="/games/boxart/full_starfighter_8AmericaFront.jpg"/>
    <s v="Star Fighter"/>
    <x v="8"/>
    <x v="1"/>
    <x v="34"/>
    <s v="Krisalis Software"/>
    <m/>
    <n v="0.06"/>
    <x v="297"/>
    <x v="28"/>
    <x v="208"/>
    <x v="130"/>
    <x v="361"/>
    <m/>
  </r>
  <r>
    <s v="/games/boxart/full_4420771AmericaFrontccc.jpg"/>
    <s v="Akai Katana"/>
    <x v="3"/>
    <x v="1"/>
    <x v="433"/>
    <s v="Cave"/>
    <m/>
    <n v="0.06"/>
    <x v="297"/>
    <x v="24"/>
    <x v="231"/>
    <x v="128"/>
    <x v="376"/>
    <d v="2018-04-19T00:00:00"/>
  </r>
  <r>
    <s v="/games/boxart/full_3512308AmericaFrontccc.jpg"/>
    <s v="Kelly Slater's Pro Surfer"/>
    <x v="22"/>
    <x v="3"/>
    <x v="1"/>
    <s v="Treyarch"/>
    <n v="8"/>
    <n v="0.06"/>
    <x v="151"/>
    <x v="28"/>
    <x v="80"/>
    <x v="130"/>
    <x v="1591"/>
    <m/>
  </r>
  <r>
    <s v="/games/boxart/full_9707849AmericaFrontccc.jpg"/>
    <s v="World Cup of Pool"/>
    <x v="9"/>
    <x v="3"/>
    <x v="143"/>
    <s v="Midas Interactive Entertainment"/>
    <m/>
    <n v="0.06"/>
    <x v="286"/>
    <x v="28"/>
    <x v="135"/>
    <x v="130"/>
    <x v="299"/>
    <m/>
  </r>
  <r>
    <s v="/games/boxart/full_8989990AmericaFrontccc.jpg"/>
    <s v="Brunswick Circuit Pro Bowling"/>
    <x v="18"/>
    <x v="3"/>
    <x v="31"/>
    <s v="Point of View"/>
    <m/>
    <n v="0.06"/>
    <x v="151"/>
    <x v="28"/>
    <x v="80"/>
    <x v="130"/>
    <x v="3251"/>
    <m/>
  </r>
  <r>
    <s v="/games/boxart/890496ccc.jpg"/>
    <s v="CyberTiger"/>
    <x v="18"/>
    <x v="3"/>
    <x v="3"/>
    <s v="Saffire Corporation"/>
    <m/>
    <n v="0.06"/>
    <x v="151"/>
    <x v="28"/>
    <x v="80"/>
    <x v="130"/>
    <x v="311"/>
    <m/>
  </r>
  <r>
    <s v="/games/boxart/6800203ccc.jpg"/>
    <s v="Mike Piazza's Strike Zone"/>
    <x v="18"/>
    <x v="3"/>
    <x v="9"/>
    <s v="Devil's Thumb Entertainment"/>
    <m/>
    <n v="0.06"/>
    <x v="151"/>
    <x v="28"/>
    <x v="80"/>
    <x v="130"/>
    <x v="3252"/>
    <m/>
  </r>
  <r>
    <s v="/games/boxart/4396064ccc.jpg"/>
    <s v="Olympic Hockey 98"/>
    <x v="18"/>
    <x v="3"/>
    <x v="38"/>
    <s v="Treyarch"/>
    <m/>
    <n v="0.06"/>
    <x v="151"/>
    <x v="28"/>
    <x v="80"/>
    <x v="130"/>
    <x v="3253"/>
    <m/>
  </r>
  <r>
    <s v="/games/boxart/895235ccc.jpg"/>
    <s v="BMX XXX"/>
    <x v="22"/>
    <x v="3"/>
    <x v="34"/>
    <s v="Z-Axis, Ltd."/>
    <m/>
    <n v="0.06"/>
    <x v="151"/>
    <x v="28"/>
    <x v="80"/>
    <x v="130"/>
    <x v="1488"/>
    <m/>
  </r>
  <r>
    <s v="/games/boxart/full_9158710PALFrontccc.jpg"/>
    <s v="Pro Evolution Soccer 2015"/>
    <x v="5"/>
    <x v="3"/>
    <x v="36"/>
    <s v="PES Productions"/>
    <m/>
    <n v="0.06"/>
    <x v="266"/>
    <x v="28"/>
    <x v="237"/>
    <x v="130"/>
    <x v="2730"/>
    <d v="2018-04-14T00:00:00"/>
  </r>
  <r>
    <s v="/games/boxart/full_1933688AmericaFrontccc.jpg"/>
    <s v="Rugby 18"/>
    <x v="1"/>
    <x v="3"/>
    <x v="210"/>
    <s v="EKO Software"/>
    <m/>
    <n v="0.06"/>
    <x v="151"/>
    <x v="28"/>
    <x v="231"/>
    <x v="128"/>
    <x v="988"/>
    <d v="2018-08-07T00:00:00"/>
  </r>
  <r>
    <s v="/games/boxart/full_2561283JapanFrontccc.jpg"/>
    <s v="Pro Yakyuu Spirits 2013"/>
    <x v="16"/>
    <x v="3"/>
    <x v="36"/>
    <s v="Konami"/>
    <m/>
    <n v="0.06"/>
    <x v="266"/>
    <x v="3"/>
    <x v="231"/>
    <x v="119"/>
    <x v="2295"/>
    <d v="2018-11-03T00:00:00"/>
  </r>
  <r>
    <s v="/games/boxart/8231252ccc.jpg"/>
    <s v="Aggressive Inline"/>
    <x v="13"/>
    <x v="3"/>
    <x v="34"/>
    <s v="Z-Axis, Ltd."/>
    <n v="9"/>
    <n v="0.06"/>
    <x v="151"/>
    <x v="28"/>
    <x v="80"/>
    <x v="130"/>
    <x v="1453"/>
    <m/>
  </r>
  <r>
    <s v="/games/boxart/full_8007508JapanFrontccc.jpg"/>
    <s v="Dead or Alive Xtreme 3: Fortune"/>
    <x v="1"/>
    <x v="3"/>
    <x v="105"/>
    <s v="Team Ninja"/>
    <m/>
    <n v="0.06"/>
    <x v="266"/>
    <x v="3"/>
    <x v="231"/>
    <x v="119"/>
    <x v="1139"/>
    <m/>
  </r>
  <r>
    <s v="/games/boxart/full_7060537AmericaFrontccc.jpg"/>
    <s v="Call of Duty 2"/>
    <x v="5"/>
    <x v="1"/>
    <x v="1"/>
    <s v="Infinity Ward"/>
    <n v="7"/>
    <n v="0.06"/>
    <x v="318"/>
    <x v="28"/>
    <x v="247"/>
    <x v="128"/>
    <x v="27"/>
    <m/>
  </r>
  <r>
    <s v="/games/boxart/full_7367167AmericaFrontccc.jpg"/>
    <s v="Gradius Collection"/>
    <x v="6"/>
    <x v="1"/>
    <x v="26"/>
    <s v="Konami"/>
    <m/>
    <n v="0.06"/>
    <x v="297"/>
    <x v="30"/>
    <x v="135"/>
    <x v="130"/>
    <x v="143"/>
    <m/>
  </r>
  <r>
    <s v="/games/boxart/full_8744497AmericaFrontccc.jpg"/>
    <s v="PAC-MAN and the Ghostly Adventures"/>
    <x v="26"/>
    <x v="10"/>
    <x v="75"/>
    <s v="Monkey Bar Games"/>
    <m/>
    <n v="0.06"/>
    <x v="303"/>
    <x v="28"/>
    <x v="208"/>
    <x v="128"/>
    <x v="117"/>
    <d v="2018-12-02T00:00:00"/>
  </r>
  <r>
    <s v="/games/boxart/full_3735033AmericaFrontccc.png"/>
    <s v="The End is Nigh"/>
    <x v="23"/>
    <x v="10"/>
    <x v="226"/>
    <s v="Edmund McMillen"/>
    <m/>
    <n v="0.06"/>
    <x v="151"/>
    <x v="28"/>
    <x v="231"/>
    <x v="128"/>
    <x v="306"/>
    <d v="2018-01-28T00:00:00"/>
  </r>
  <r>
    <s v="/games/boxart/full_1941281JapanFrontccc.jpg"/>
    <s v="Downtown no Gaki no Tsukai Yaarahen de!! Zettai ni Tsukamatte Haikenai Gasu Kurobikari Land"/>
    <x v="24"/>
    <x v="0"/>
    <x v="83"/>
    <s v="Alchemist"/>
    <m/>
    <n v="0.06"/>
    <x v="266"/>
    <x v="3"/>
    <x v="231"/>
    <x v="119"/>
    <x v="3165"/>
    <m/>
  </r>
  <r>
    <s v="/games/boxart/full_james-bond-007-blood-stone_10AmericaFront.jpg"/>
    <s v="James Bond 007: Blood Stone"/>
    <x v="9"/>
    <x v="0"/>
    <x v="1"/>
    <s v="n-Space"/>
    <n v="7"/>
    <n v="0.06"/>
    <x v="151"/>
    <x v="28"/>
    <x v="80"/>
    <x v="130"/>
    <x v="564"/>
    <m/>
  </r>
  <r>
    <s v="/games/boxart/full_3711991AmericaFrontccc.jpg"/>
    <s v="Deathrow: Underground Team Combat"/>
    <x v="13"/>
    <x v="3"/>
    <x v="7"/>
    <s v="Southend Interactive"/>
    <m/>
    <n v="0.06"/>
    <x v="151"/>
    <x v="28"/>
    <x v="80"/>
    <x v="130"/>
    <x v="1223"/>
    <m/>
  </r>
  <r>
    <s v="/games/boxart/full_cabelas-trophy-bucks_5AmericaFront.jpg"/>
    <s v="Cabela's Trophy Bucks"/>
    <x v="7"/>
    <x v="3"/>
    <x v="1"/>
    <s v="Magic Wand Productions"/>
    <m/>
    <n v="0.06"/>
    <x v="286"/>
    <x v="28"/>
    <x v="231"/>
    <x v="130"/>
    <x v="123"/>
    <m/>
  </r>
  <r>
    <s v="/games/boxart/1235810ccc.jpg"/>
    <s v="ESPN Winter X-Games: Snowboarding 2002"/>
    <x v="11"/>
    <x v="3"/>
    <x v="26"/>
    <s v="KCEO"/>
    <m/>
    <n v="0.06"/>
    <x v="151"/>
    <x v="28"/>
    <x v="208"/>
    <x v="130"/>
    <x v="2399"/>
    <m/>
  </r>
  <r>
    <s v="/games/boxart/full_88187AmericaFrontccc.jpg"/>
    <s v="Mark McMorris Infinite Air"/>
    <x v="1"/>
    <x v="3"/>
    <x v="259"/>
    <s v="HB Studios"/>
    <m/>
    <n v="0.06"/>
    <x v="151"/>
    <x v="28"/>
    <x v="231"/>
    <x v="128"/>
    <x v="795"/>
    <d v="2018-06-27T00:00:00"/>
  </r>
  <r>
    <s v="/games/boxart/full_pucca-power-up_947AmericaFront.jpg"/>
    <s v="Pucca Power Up"/>
    <x v="9"/>
    <x v="10"/>
    <x v="195"/>
    <s v="Rising Star Games"/>
    <m/>
    <n v="0.06"/>
    <x v="297"/>
    <x v="28"/>
    <x v="208"/>
    <x v="130"/>
    <x v="1073"/>
    <m/>
  </r>
  <r>
    <s v="/games/boxart/5163014ccc.jpg"/>
    <s v="Space Chimps"/>
    <x v="9"/>
    <x v="10"/>
    <x v="192"/>
    <s v="Red Tribe"/>
    <m/>
    <n v="0.06"/>
    <x v="151"/>
    <x v="28"/>
    <x v="135"/>
    <x v="130"/>
    <x v="1058"/>
    <m/>
  </r>
  <r>
    <s v="/games/boxart/5956703ccc.jpg"/>
    <s v="Frogger: Helmet Chaos"/>
    <x v="9"/>
    <x v="10"/>
    <x v="26"/>
    <s v="Konami Computer Entertainment Hawaii"/>
    <m/>
    <n v="0.06"/>
    <x v="286"/>
    <x v="28"/>
    <x v="135"/>
    <x v="130"/>
    <x v="700"/>
    <m/>
  </r>
  <r>
    <s v="/games/boxart/1275330ccc.jpg"/>
    <s v="Rayman: Hoodlum's Revenge"/>
    <x v="11"/>
    <x v="10"/>
    <x v="7"/>
    <s v="Ubisoft"/>
    <n v="6.2"/>
    <n v="0.06"/>
    <x v="151"/>
    <x v="28"/>
    <x v="208"/>
    <x v="130"/>
    <x v="925"/>
    <m/>
  </r>
  <r>
    <s v="/games/boxart/full_3682237AmericaFrontccc.jpg"/>
    <s v="Tokobot"/>
    <x v="6"/>
    <x v="10"/>
    <x v="97"/>
    <s v="Tecmo"/>
    <m/>
    <n v="0.06"/>
    <x v="286"/>
    <x v="28"/>
    <x v="135"/>
    <x v="130"/>
    <x v="1339"/>
    <m/>
  </r>
  <r>
    <s v="/games/boxart/full_johnny-test_856AmericaFront.jpg"/>
    <s v="Johnny Test"/>
    <x v="9"/>
    <x v="10"/>
    <x v="55"/>
    <s v="Sarbakan"/>
    <m/>
    <n v="0.06"/>
    <x v="286"/>
    <x v="28"/>
    <x v="135"/>
    <x v="130"/>
    <x v="858"/>
    <m/>
  </r>
  <r>
    <s v="/games/boxart/full_313363AmericaFrontccc.jpg"/>
    <s v="Mega Man 11"/>
    <x v="4"/>
    <x v="10"/>
    <x v="21"/>
    <s v="Capcom"/>
    <m/>
    <n v="0.06"/>
    <x v="286"/>
    <x v="28"/>
    <x v="231"/>
    <x v="128"/>
    <x v="379"/>
    <d v="2018-06-04T00:00:00"/>
  </r>
  <r>
    <s v="/games/boxart/full_2949926AmericaFrontccc.jpg"/>
    <s v="LEGO Bionicle"/>
    <x v="11"/>
    <x v="10"/>
    <x v="127"/>
    <s v="Saffire Corporation"/>
    <n v="6.4"/>
    <n v="0.06"/>
    <x v="297"/>
    <x v="28"/>
    <x v="208"/>
    <x v="130"/>
    <x v="1381"/>
    <m/>
  </r>
  <r>
    <s v="/games/boxart/full_1235881JapanFrontccc.jpg"/>
    <s v="A-Train 3D: City Simulator"/>
    <x v="24"/>
    <x v="5"/>
    <x v="82"/>
    <s v="ArtDink"/>
    <m/>
    <n v="0.06"/>
    <x v="266"/>
    <x v="3"/>
    <x v="231"/>
    <x v="119"/>
    <x v="149"/>
    <d v="2018-08-06T00:00:00"/>
  </r>
  <r>
    <s v="/games/boxart/full_9424378AmericaFrontccc.jpg"/>
    <s v="Nicktoons MLB 3D"/>
    <x v="24"/>
    <x v="3"/>
    <x v="33"/>
    <s v="Black Lantern Studios, Inc."/>
    <m/>
    <n v="0.06"/>
    <x v="286"/>
    <x v="28"/>
    <x v="231"/>
    <x v="128"/>
    <x v="192"/>
    <d v="2018-05-24T00:00:00"/>
  </r>
  <r>
    <s v="/games/boxart/full_7160490AmericaFrontccc.jpg"/>
    <s v="Blood Bowl"/>
    <x v="5"/>
    <x v="3"/>
    <x v="120"/>
    <s v="Cyanide Studio"/>
    <n v="6.5"/>
    <n v="0.06"/>
    <x v="297"/>
    <x v="28"/>
    <x v="208"/>
    <x v="128"/>
    <x v="185"/>
    <m/>
  </r>
  <r>
    <s v="/games/boxart/full_3344242PALFrontccc.jpg"/>
    <s v="FIFA 19"/>
    <x v="3"/>
    <x v="3"/>
    <x v="3"/>
    <s v="EA Sports"/>
    <m/>
    <n v="0.06"/>
    <x v="266"/>
    <x v="28"/>
    <x v="237"/>
    <x v="130"/>
    <x v="19"/>
    <d v="2018-09-12T00:00:00"/>
  </r>
  <r>
    <s v="/games/boxart/5606607ccc.jpg"/>
    <s v="Gallop Racer 2004"/>
    <x v="2"/>
    <x v="3"/>
    <x v="97"/>
    <s v="Tecmo"/>
    <m/>
    <n v="0.06"/>
    <x v="303"/>
    <x v="28"/>
    <x v="208"/>
    <x v="128"/>
    <x v="546"/>
    <m/>
  </r>
  <r>
    <s v="/games/boxart/2163247ccc.jpg"/>
    <s v="Backyard Hockey"/>
    <x v="9"/>
    <x v="3"/>
    <x v="22"/>
    <s v="Mistic Software"/>
    <m/>
    <n v="0.06"/>
    <x v="286"/>
    <x v="28"/>
    <x v="231"/>
    <x v="130"/>
    <x v="337"/>
    <m/>
  </r>
  <r>
    <s v="/games/boxart/full_1190648AmericaFrontccc.jpg"/>
    <s v="Fishing Master (jp sales)"/>
    <x v="7"/>
    <x v="3"/>
    <x v="26"/>
    <s v="Hudson Soft"/>
    <m/>
    <n v="0.06"/>
    <x v="266"/>
    <x v="3"/>
    <x v="231"/>
    <x v="119"/>
    <x v="128"/>
    <m/>
  </r>
  <r>
    <s v="/games/boxart/1724398ccc.jpg"/>
    <s v="Cabela's Big Game Hunter (2008)"/>
    <x v="3"/>
    <x v="3"/>
    <x v="1"/>
    <s v="FUN Labs"/>
    <m/>
    <n v="0.06"/>
    <x v="286"/>
    <x v="28"/>
    <x v="231"/>
    <x v="130"/>
    <x v="3207"/>
    <m/>
  </r>
  <r>
    <s v="/games/boxart/full_638233AmericaFrontccc.jpg"/>
    <s v="Racing Gears Advance"/>
    <x v="11"/>
    <x v="6"/>
    <x v="434"/>
    <s v="Orbital Media, Inc."/>
    <m/>
    <n v="0.06"/>
    <x v="297"/>
    <x v="28"/>
    <x v="208"/>
    <x v="130"/>
    <x v="750"/>
    <m/>
  </r>
  <r>
    <s v="/games/boxart/full_7912217AmericaFrontccc.jpg"/>
    <s v="Need for Speed: Shift"/>
    <x v="5"/>
    <x v="6"/>
    <x v="3"/>
    <s v="Slightly Mad Studios"/>
    <n v="8.3000000000000007"/>
    <n v="0.06"/>
    <x v="266"/>
    <x v="28"/>
    <x v="247"/>
    <x v="128"/>
    <x v="238"/>
    <m/>
  </r>
  <r>
    <s v="/games/boxart/full_4849747AmericaFrontccc.jpg"/>
    <s v="Wreckless: ThE YaKuza MisSiOns"/>
    <x v="22"/>
    <x v="6"/>
    <x v="1"/>
    <s v="Stealth Studios"/>
    <n v="6.4"/>
    <n v="0.06"/>
    <x v="297"/>
    <x v="28"/>
    <x v="80"/>
    <x v="130"/>
    <x v="1351"/>
    <m/>
  </r>
  <r>
    <s v="/games/boxart/2379473ccc.jpg"/>
    <s v="TOCA Race Driver 2: Ultimate Racing Simulator"/>
    <x v="2"/>
    <x v="6"/>
    <x v="72"/>
    <s v="Codemasters"/>
    <m/>
    <n v="0.06"/>
    <x v="303"/>
    <x v="28"/>
    <x v="208"/>
    <x v="128"/>
    <x v="1314"/>
    <m/>
  </r>
  <r>
    <s v="/games/boxart/default.jpg"/>
    <s v="Ride to Hell"/>
    <x v="3"/>
    <x v="6"/>
    <x v="43"/>
    <s v="Deep Silver"/>
    <m/>
    <n v="0.06"/>
    <x v="297"/>
    <x v="28"/>
    <x v="80"/>
    <x v="128"/>
    <x v="1425"/>
    <m/>
  </r>
  <r>
    <s v="/games/boxart/full_paws-amp-claws-marine-rescue_874AmericaFront.jpg"/>
    <s v="Paws &amp; Claws: Marine Rescue"/>
    <x v="9"/>
    <x v="5"/>
    <x v="31"/>
    <s v="THQ"/>
    <m/>
    <n v="0.06"/>
    <x v="286"/>
    <x v="28"/>
    <x v="231"/>
    <x v="130"/>
    <x v="493"/>
    <m/>
  </r>
  <r>
    <s v="/games/boxart/full_7806237JapanFrontccc.jpg"/>
    <s v="GunGriffon II"/>
    <x v="19"/>
    <x v="5"/>
    <x v="169"/>
    <s v="Game Arts"/>
    <m/>
    <n v="0.06"/>
    <x v="266"/>
    <x v="3"/>
    <x v="231"/>
    <x v="119"/>
    <x v="1277"/>
    <m/>
  </r>
  <r>
    <s v="/games/boxart/full_imagine-gymnast_10AmericaFront.jpg"/>
    <s v="Imagine: Gymnast"/>
    <x v="9"/>
    <x v="5"/>
    <x v="7"/>
    <s v="1st Playable Productions"/>
    <m/>
    <n v="0.06"/>
    <x v="151"/>
    <x v="28"/>
    <x v="80"/>
    <x v="130"/>
    <x v="404"/>
    <m/>
  </r>
  <r>
    <s v="/games/boxart/full_1376577AmericaFrontccc.jpg"/>
    <s v="MX vs. ATV Supercross Encore"/>
    <x v="4"/>
    <x v="3"/>
    <x v="122"/>
    <s v="Rainbow Studios"/>
    <m/>
    <n v="0.06"/>
    <x v="151"/>
    <x v="28"/>
    <x v="231"/>
    <x v="128"/>
    <x v="607"/>
    <d v="2018-06-27T00:00:00"/>
  </r>
  <r>
    <s v="/games/boxart/full_8157629AmericaFrontccc.jpg"/>
    <s v="Golf Club 2019"/>
    <x v="1"/>
    <x v="3"/>
    <x v="33"/>
    <s v="HB Studios"/>
    <m/>
    <n v="0.06"/>
    <x v="151"/>
    <x v="28"/>
    <x v="231"/>
    <x v="128"/>
    <x v="307"/>
    <d v="2018-09-11T00:00:00"/>
  </r>
  <r>
    <s v="/games/boxart/full_6498033AmericaFrontccc.jpg"/>
    <s v="NHL 2K9"/>
    <x v="7"/>
    <x v="3"/>
    <x v="30"/>
    <s v="Visual Concepts"/>
    <m/>
    <n v="0.06"/>
    <x v="286"/>
    <x v="28"/>
    <x v="135"/>
    <x v="130"/>
    <x v="1279"/>
    <m/>
  </r>
  <r>
    <s v="/games/boxart/full_5418751AmericaFrontccc.jpg"/>
    <s v="Strike Force Bowling"/>
    <x v="22"/>
    <x v="3"/>
    <x v="64"/>
    <s v="Lab Rats Games"/>
    <m/>
    <n v="0.06"/>
    <x v="151"/>
    <x v="28"/>
    <x v="80"/>
    <x v="130"/>
    <x v="3254"/>
    <m/>
  </r>
  <r>
    <s v="/games/boxart/full_6324525AmericaFrontccc.jpg"/>
    <s v="Championship Surfer"/>
    <x v="8"/>
    <x v="3"/>
    <x v="133"/>
    <s v="Krome Studios"/>
    <n v="7.2"/>
    <n v="0.06"/>
    <x v="303"/>
    <x v="28"/>
    <x v="208"/>
    <x v="130"/>
    <x v="1420"/>
    <m/>
  </r>
  <r>
    <s v="/games/boxart/full_6908746AmericaFrontccc.jpg"/>
    <s v="Barbie Horse Adventures: Wild Horse Rescue"/>
    <x v="13"/>
    <x v="3"/>
    <x v="23"/>
    <s v="Blitz Games"/>
    <m/>
    <n v="0.06"/>
    <x v="151"/>
    <x v="28"/>
    <x v="80"/>
    <x v="130"/>
    <x v="150"/>
    <m/>
  </r>
  <r>
    <s v="/games/boxart/full_8787859AmericaFrontccc.jpg"/>
    <s v="Little League World Series Baseball 2008"/>
    <x v="9"/>
    <x v="3"/>
    <x v="1"/>
    <s v="Black Lantern Studios"/>
    <m/>
    <n v="0.06"/>
    <x v="286"/>
    <x v="28"/>
    <x v="231"/>
    <x v="130"/>
    <x v="800"/>
    <m/>
  </r>
  <r>
    <s v="/games/boxart/full_7410143JapanFrontccc.jpg"/>
    <s v="Power Pro Success Legends"/>
    <x v="6"/>
    <x v="3"/>
    <x v="26"/>
    <s v="PawaPuro Production"/>
    <m/>
    <n v="0.06"/>
    <x v="266"/>
    <x v="3"/>
    <x v="231"/>
    <x v="119"/>
    <x v="2091"/>
    <m/>
  </r>
  <r>
    <s v="/games/boxart/3294069ccc.jpg"/>
    <s v="Cabela's Dangerous Hunts: Ultimate Challenge"/>
    <x v="6"/>
    <x v="3"/>
    <x v="1"/>
    <s v="FUN Labs"/>
    <m/>
    <n v="0.06"/>
    <x v="286"/>
    <x v="28"/>
    <x v="231"/>
    <x v="130"/>
    <x v="1098"/>
    <m/>
  </r>
  <r>
    <s v="/games/boxart/full_118857AmericaFrontccc.jpg"/>
    <s v="NBA 2K Playgrounds 2"/>
    <x v="4"/>
    <x v="3"/>
    <x v="33"/>
    <s v="Saber Interactive"/>
    <m/>
    <n v="0.06"/>
    <x v="151"/>
    <x v="28"/>
    <x v="231"/>
    <x v="128"/>
    <x v="1244"/>
    <d v="2018-09-11T00:00:00"/>
  </r>
  <r>
    <s v="/games/boxart/full_3165704AmericaFrontccc.jpg"/>
    <s v="Salt Lake 2002"/>
    <x v="11"/>
    <x v="3"/>
    <x v="7"/>
    <s v="DC Studios"/>
    <m/>
    <n v="0.06"/>
    <x v="297"/>
    <x v="28"/>
    <x v="208"/>
    <x v="130"/>
    <x v="3255"/>
    <m/>
  </r>
  <r>
    <s v="/games/boxart/full_7273509AmericaFrontccc.jpg"/>
    <s v="MX vs. ATV Supercross Encore"/>
    <x v="1"/>
    <x v="3"/>
    <x v="122"/>
    <s v="Rainbow Studios"/>
    <m/>
    <n v="0.06"/>
    <x v="266"/>
    <x v="28"/>
    <x v="247"/>
    <x v="128"/>
    <x v="607"/>
    <d v="2018-06-27T00:00:00"/>
  </r>
  <r>
    <s v="/games/boxart/full_8351080AmericaFrontccc.jpg"/>
    <s v="Disney Sports Skateboarding"/>
    <x v="22"/>
    <x v="3"/>
    <x v="26"/>
    <s v="KCEO"/>
    <n v="2.6"/>
    <n v="0.06"/>
    <x v="151"/>
    <x v="28"/>
    <x v="80"/>
    <x v="130"/>
    <x v="194"/>
    <m/>
  </r>
  <r>
    <s v="/games/boxart/full_pro-evolution-soccer-2012_985AmericaFront.jpg"/>
    <s v="Pro Evolution Soccer 2012"/>
    <x v="2"/>
    <x v="3"/>
    <x v="26"/>
    <s v="Konami"/>
    <m/>
    <n v="0.06"/>
    <x v="266"/>
    <x v="3"/>
    <x v="231"/>
    <x v="119"/>
    <x v="4"/>
    <m/>
  </r>
  <r>
    <s v="/games/boxart/full_2042393JapanFrontccc.jpg"/>
    <s v="Pro Yakyuu Netsu Star 2007"/>
    <x v="2"/>
    <x v="3"/>
    <x v="71"/>
    <s v="Bandai Namco Games"/>
    <m/>
    <n v="0.06"/>
    <x v="266"/>
    <x v="3"/>
    <x v="231"/>
    <x v="119"/>
    <x v="2733"/>
    <m/>
  </r>
  <r>
    <s v="/games/boxart/full_7367249PALFrontccc.jpg"/>
    <s v="Klonoa Beach Volleyball"/>
    <x v="8"/>
    <x v="3"/>
    <x v="11"/>
    <s v="Namco"/>
    <m/>
    <n v="0.06"/>
    <x v="303"/>
    <x v="28"/>
    <x v="208"/>
    <x v="130"/>
    <x v="928"/>
    <m/>
  </r>
  <r>
    <s v="/games/boxart/8350619ccc.jpg"/>
    <s v="187: Ride or Die"/>
    <x v="13"/>
    <x v="6"/>
    <x v="7"/>
    <s v="Ubisoft Paris"/>
    <m/>
    <n v="0.06"/>
    <x v="151"/>
    <x v="28"/>
    <x v="80"/>
    <x v="130"/>
    <x v="2016"/>
    <m/>
  </r>
  <r>
    <s v="/games/boxart/full_ray-tracers_0AmericaFront.jpg"/>
    <s v="Ray Tracers"/>
    <x v="8"/>
    <x v="6"/>
    <x v="31"/>
    <s v="Taito Corporation"/>
    <m/>
    <n v="0.06"/>
    <x v="297"/>
    <x v="28"/>
    <x v="208"/>
    <x v="130"/>
    <x v="2209"/>
    <m/>
  </r>
  <r>
    <s v="/games/boxart/full_4645397AmericaFrontccc.jpg"/>
    <s v="F1 2001"/>
    <x v="13"/>
    <x v="6"/>
    <x v="2"/>
    <s v="ElectronicÂ ArtsÂ UK"/>
    <m/>
    <n v="0.06"/>
    <x v="151"/>
    <x v="28"/>
    <x v="80"/>
    <x v="130"/>
    <x v="220"/>
    <m/>
  </r>
  <r>
    <s v="/games/boxart/7411793ccc.jpg"/>
    <s v="Cel Damage"/>
    <x v="22"/>
    <x v="6"/>
    <x v="3"/>
    <s v="Pseudo Interactive"/>
    <n v="6"/>
    <n v="0.06"/>
    <x v="151"/>
    <x v="28"/>
    <x v="80"/>
    <x v="130"/>
    <x v="3256"/>
    <m/>
  </r>
  <r>
    <s v="/games/boxart/full_3191256PALFrontccc.jpg"/>
    <s v="MotoGP 17"/>
    <x v="4"/>
    <x v="6"/>
    <x v="210"/>
    <s v="Milestone S.r.l."/>
    <m/>
    <n v="0.06"/>
    <x v="297"/>
    <x v="28"/>
    <x v="208"/>
    <x v="128"/>
    <x v="2596"/>
    <d v="2018-06-25T00:00:00"/>
  </r>
  <r>
    <s v="/games/boxart/full_1292685AmericaFrontccc.jpg"/>
    <s v="The King of Route 66"/>
    <x v="2"/>
    <x v="6"/>
    <x v="20"/>
    <s v="Sega-AM2"/>
    <m/>
    <n v="0.06"/>
    <x v="303"/>
    <x v="28"/>
    <x v="208"/>
    <x v="128"/>
    <x v="1794"/>
    <m/>
  </r>
  <r>
    <s v="/games/boxart/full_1628756AmericaFrontccc.jpg"/>
    <s v="Chrysler Classic Racing"/>
    <x v="7"/>
    <x v="6"/>
    <x v="77"/>
    <s v="EM Studios"/>
    <m/>
    <n v="0.06"/>
    <x v="286"/>
    <x v="28"/>
    <x v="231"/>
    <x v="130"/>
    <x v="178"/>
    <m/>
  </r>
  <r>
    <s v="/games/boxart/full_6583943AmericaFrontccc.jpg"/>
    <s v="Hot Wheels: Burnin' Rubber"/>
    <x v="11"/>
    <x v="6"/>
    <x v="31"/>
    <s v="Altron"/>
    <n v="8"/>
    <n v="0.06"/>
    <x v="151"/>
    <x v="28"/>
    <x v="208"/>
    <x v="130"/>
    <x v="386"/>
    <m/>
  </r>
  <r>
    <s v="/games/boxart/full_3956363AmericaFrontccc.jpg"/>
    <s v="Real Soccer 2009"/>
    <x v="9"/>
    <x v="3"/>
    <x v="7"/>
    <s v="Gameloft"/>
    <m/>
    <n v="0.06"/>
    <x v="151"/>
    <x v="28"/>
    <x v="135"/>
    <x v="130"/>
    <x v="516"/>
    <m/>
  </r>
  <r>
    <s v="/games/boxart/7349098ccc.jpg"/>
    <s v="Splat Renegade Paintball"/>
    <x v="13"/>
    <x v="3"/>
    <x v="25"/>
    <s v="Cat Daddy Games"/>
    <m/>
    <n v="0.06"/>
    <x v="297"/>
    <x v="28"/>
    <x v="80"/>
    <x v="130"/>
    <x v="424"/>
    <m/>
  </r>
  <r>
    <s v="/games/boxart/full_5116994AmericaFrontccc.jpg"/>
    <s v="Winter Sports 2: The Next Challenge"/>
    <x v="9"/>
    <x v="3"/>
    <x v="81"/>
    <s v="49Games"/>
    <m/>
    <n v="0.06"/>
    <x v="297"/>
    <x v="28"/>
    <x v="208"/>
    <x v="130"/>
    <x v="342"/>
    <m/>
  </r>
  <r>
    <s v="/games/boxart/full_9786343AmericaFrontccc.jpg"/>
    <s v="FIFA 07 Soccer"/>
    <x v="9"/>
    <x v="3"/>
    <x v="2"/>
    <s v="EA Canada"/>
    <n v="7.5"/>
    <n v="0.06"/>
    <x v="151"/>
    <x v="28"/>
    <x v="80"/>
    <x v="130"/>
    <x v="104"/>
    <m/>
  </r>
  <r>
    <s v="/games/boxart/2096443ccc.jpg"/>
    <s v="Archer Maclean Presents: Pool Paradise"/>
    <x v="2"/>
    <x v="3"/>
    <x v="145"/>
    <s v="Awesome Developments"/>
    <m/>
    <n v="0.06"/>
    <x v="303"/>
    <x v="28"/>
    <x v="208"/>
    <x v="128"/>
    <x v="2193"/>
    <m/>
  </r>
  <r>
    <s v="/games/boxart/full_pro-evolution-soccer-2011_4PALFront.jpg"/>
    <s v="Pro Evolution Soccer 2011"/>
    <x v="5"/>
    <x v="3"/>
    <x v="26"/>
    <s v="Konami"/>
    <n v="6"/>
    <n v="0.06"/>
    <x v="266"/>
    <x v="28"/>
    <x v="247"/>
    <x v="128"/>
    <x v="267"/>
    <m/>
  </r>
  <r>
    <s v="/games/boxart/9982308ccc.jpg"/>
    <s v="ESPN International Winter Sports 2002"/>
    <x v="2"/>
    <x v="3"/>
    <x v="26"/>
    <s v="Konami Computer Entertainment Osaka"/>
    <m/>
    <n v="0.06"/>
    <x v="303"/>
    <x v="28"/>
    <x v="208"/>
    <x v="128"/>
    <x v="1496"/>
    <m/>
  </r>
  <r>
    <s v="/games/boxart/full_7017286JapanFrontccc.jpg"/>
    <s v="Tennis no Oji-Sama: Doubles no Oji-Sama - Girls, Be Gracious!"/>
    <x v="9"/>
    <x v="3"/>
    <x v="26"/>
    <s v="Konami"/>
    <m/>
    <n v="0.06"/>
    <x v="266"/>
    <x v="3"/>
    <x v="231"/>
    <x v="119"/>
    <x v="2625"/>
    <m/>
  </r>
  <r>
    <s v="/games/boxart/full_6071008AmericaFrontccc.jpg"/>
    <s v="NBA Live 07"/>
    <x v="13"/>
    <x v="3"/>
    <x v="2"/>
    <s v="EA Canada"/>
    <n v="6.4"/>
    <n v="0.06"/>
    <x v="297"/>
    <x v="28"/>
    <x v="80"/>
    <x v="130"/>
    <x v="596"/>
    <m/>
  </r>
  <r>
    <s v="/games/boxart/full_614051AmericaFrontccc.jpg"/>
    <s v="Golf Club 2"/>
    <x v="4"/>
    <x v="3"/>
    <x v="259"/>
    <s v="HB Studios"/>
    <m/>
    <n v="0.06"/>
    <x v="151"/>
    <x v="28"/>
    <x v="231"/>
    <x v="128"/>
    <x v="1220"/>
    <d v="2018-07-03T00:00:00"/>
  </r>
  <r>
    <s v="/games/boxart/full_1648699JapanFrontccc.jpg"/>
    <s v="Eikan wa Kimini 2002: Koshien no Kodou"/>
    <x v="2"/>
    <x v="3"/>
    <x v="435"/>
    <s v="ArtDink"/>
    <m/>
    <n v="0.06"/>
    <x v="266"/>
    <x v="3"/>
    <x v="231"/>
    <x v="119"/>
    <x v="1528"/>
    <m/>
  </r>
  <r>
    <s v="/games/boxart/full_1166937AmericaFrontccc.jpg"/>
    <s v="Mark McMorris Infinite Air"/>
    <x v="4"/>
    <x v="3"/>
    <x v="259"/>
    <s v="HB Studios"/>
    <m/>
    <n v="0.06"/>
    <x v="151"/>
    <x v="28"/>
    <x v="231"/>
    <x v="128"/>
    <x v="795"/>
    <d v="2018-06-27T00:00:00"/>
  </r>
  <r>
    <s v="/games/boxart/full_9288412JapanFrontccc.jpg"/>
    <s v="G1 Jockey 2"/>
    <x v="2"/>
    <x v="3"/>
    <x v="96"/>
    <s v="Koei/Inis"/>
    <m/>
    <n v="0.06"/>
    <x v="266"/>
    <x v="3"/>
    <x v="231"/>
    <x v="119"/>
    <x v="2600"/>
    <m/>
  </r>
  <r>
    <s v="/games/boxart/1997611ccc.jpg"/>
    <s v="Tiger Woods PGA Tour 08"/>
    <x v="9"/>
    <x v="3"/>
    <x v="2"/>
    <s v="Exient Ltd."/>
    <m/>
    <n v="0.06"/>
    <x v="151"/>
    <x v="28"/>
    <x v="135"/>
    <x v="130"/>
    <x v="108"/>
    <m/>
  </r>
  <r>
    <s v="/games/boxart/full_major-league-baseball-2k11_994AmericaFront.jpg"/>
    <s v="Major League Baseball 2K11"/>
    <x v="6"/>
    <x v="3"/>
    <x v="30"/>
    <s v="Visual Concepts"/>
    <m/>
    <n v="0.06"/>
    <x v="151"/>
    <x v="28"/>
    <x v="231"/>
    <x v="128"/>
    <x v="711"/>
    <m/>
  </r>
  <r>
    <s v="/games/boxart/full_8914435JapanFrontccc.jpg"/>
    <s v="Jikkyou Powerful Pro Yakyuu DreamCast Edition"/>
    <x v="17"/>
    <x v="3"/>
    <x v="26"/>
    <s v="Diamond Head"/>
    <m/>
    <n v="0.06"/>
    <x v="266"/>
    <x v="3"/>
    <x v="231"/>
    <x v="119"/>
    <x v="799"/>
    <m/>
  </r>
  <r>
    <s v="/games/boxart/full_4288556AmericaFrontccc.jpg"/>
    <s v="NBA Hangtime"/>
    <x v="8"/>
    <x v="3"/>
    <x v="38"/>
    <s v="Midway Games"/>
    <m/>
    <n v="0.06"/>
    <x v="303"/>
    <x v="28"/>
    <x v="208"/>
    <x v="130"/>
    <x v="463"/>
    <m/>
  </r>
  <r>
    <s v="/games/boxart/4969382ccc.jpg"/>
    <s v="FIFA Street"/>
    <x v="22"/>
    <x v="3"/>
    <x v="37"/>
    <s v="EA Canada"/>
    <m/>
    <n v="0.06"/>
    <x v="297"/>
    <x v="28"/>
    <x v="80"/>
    <x v="130"/>
    <x v="485"/>
    <m/>
  </r>
  <r>
    <s v="/games/boxart/full_5778385PALFrontccc.jpg"/>
    <s v="Rugby World Cup 2015"/>
    <x v="1"/>
    <x v="3"/>
    <x v="286"/>
    <s v="HB Studios"/>
    <m/>
    <n v="0.06"/>
    <x v="266"/>
    <x v="28"/>
    <x v="247"/>
    <x v="128"/>
    <x v="3257"/>
    <d v="2018-04-19T00:00:00"/>
  </r>
  <r>
    <s v="/games/boxart/4425075ccc.jpg"/>
    <s v="Aggressive Inline"/>
    <x v="22"/>
    <x v="3"/>
    <x v="34"/>
    <s v="Z-Axis, Ltd."/>
    <n v="8.9"/>
    <n v="0.06"/>
    <x v="297"/>
    <x v="28"/>
    <x v="80"/>
    <x v="130"/>
    <x v="2828"/>
    <m/>
  </r>
  <r>
    <s v="/games/boxart/full_9996484PALFrontccc.jpg"/>
    <s v="Rugby World Cup 2015"/>
    <x v="0"/>
    <x v="3"/>
    <x v="286"/>
    <s v="HB Studios"/>
    <m/>
    <n v="0.06"/>
    <x v="266"/>
    <x v="28"/>
    <x v="247"/>
    <x v="128"/>
    <x v="3257"/>
    <d v="2018-04-19T00:00:00"/>
  </r>
  <r>
    <s v="/games/boxart/full_1932501AmericaFrontccc.jpg"/>
    <s v="FIFA Soccer 06"/>
    <x v="9"/>
    <x v="3"/>
    <x v="2"/>
    <s v="Exient Entertainment"/>
    <m/>
    <n v="0.06"/>
    <x v="151"/>
    <x v="28"/>
    <x v="135"/>
    <x v="130"/>
    <x v="96"/>
    <m/>
  </r>
  <r>
    <s v="/games/boxart/full_1961547AmericaFrontccc.jpg"/>
    <s v="Blast Lacrosse"/>
    <x v="8"/>
    <x v="3"/>
    <x v="34"/>
    <s v="Sandbox"/>
    <m/>
    <n v="0.06"/>
    <x v="303"/>
    <x v="28"/>
    <x v="208"/>
    <x v="130"/>
    <x v="3258"/>
    <m/>
  </r>
  <r>
    <s v="/games/boxart/full_4749456AmericaFrontccc.jpg"/>
    <s v="Backyard NFL Football '10"/>
    <x v="2"/>
    <x v="3"/>
    <x v="22"/>
    <s v="Humongous Entertainment"/>
    <m/>
    <n v="0.06"/>
    <x v="303"/>
    <x v="28"/>
    <x v="208"/>
    <x v="128"/>
    <x v="133"/>
    <m/>
  </r>
  <r>
    <s v="/games/boxart/full_7599054AmericaFrontccc.jpg"/>
    <s v="Unreal Tournament III"/>
    <x v="5"/>
    <x v="1"/>
    <x v="38"/>
    <s v="Epic Games"/>
    <n v="8.4"/>
    <n v="0.06"/>
    <x v="266"/>
    <x v="28"/>
    <x v="247"/>
    <x v="128"/>
    <x v="657"/>
    <m/>
  </r>
  <r>
    <s v="/games/boxart/1902105ccc.jpg"/>
    <s v="Bionicle Heroes"/>
    <x v="9"/>
    <x v="1"/>
    <x v="17"/>
    <s v="Amaze Entertainment"/>
    <n v="7.8"/>
    <n v="0.06"/>
    <x v="286"/>
    <x v="28"/>
    <x v="135"/>
    <x v="130"/>
    <x v="247"/>
    <m/>
  </r>
  <r>
    <s v="/games/boxart/7478836ccc.jpg"/>
    <s v="Disney's Chicken Little: Ace In Action"/>
    <x v="9"/>
    <x v="1"/>
    <x v="40"/>
    <s v="Avalanche Software"/>
    <n v="6"/>
    <n v="0.06"/>
    <x v="286"/>
    <x v="28"/>
    <x v="135"/>
    <x v="130"/>
    <x v="1112"/>
    <m/>
  </r>
  <r>
    <s v="/games/boxart/4398109ccc.jpg"/>
    <s v="Terminator 3: The Redemption"/>
    <x v="13"/>
    <x v="1"/>
    <x v="22"/>
    <s v="Paradigm Entertainment"/>
    <m/>
    <n v="0.06"/>
    <x v="151"/>
    <x v="28"/>
    <x v="80"/>
    <x v="130"/>
    <x v="2430"/>
    <m/>
  </r>
  <r>
    <s v="/games/boxart/full_5003911AmericaFrontccc.jpg"/>
    <s v="Starwinder: The Ultimate Space Race"/>
    <x v="8"/>
    <x v="6"/>
    <x v="191"/>
    <s v="Mindscape"/>
    <m/>
    <n v="0.06"/>
    <x v="303"/>
    <x v="28"/>
    <x v="208"/>
    <x v="130"/>
    <x v="59"/>
    <m/>
  </r>
  <r>
    <s v="/games/boxart/1525376ccc.jpg"/>
    <s v="Top Gear Hyper-Bike"/>
    <x v="18"/>
    <x v="6"/>
    <x v="176"/>
    <s v="Snowblind Studios"/>
    <m/>
    <n v="0.06"/>
    <x v="151"/>
    <x v="28"/>
    <x v="80"/>
    <x v="130"/>
    <x v="3259"/>
    <m/>
  </r>
  <r>
    <s v="/games/boxart/full_blur_6AmericaFront.jpg"/>
    <s v="Blur"/>
    <x v="5"/>
    <x v="6"/>
    <x v="1"/>
    <s v="Bizarre Creations"/>
    <n v="8.1"/>
    <n v="0.06"/>
    <x v="313"/>
    <x v="28"/>
    <x v="215"/>
    <x v="128"/>
    <x v="542"/>
    <m/>
  </r>
  <r>
    <s v="/games/boxart/full_7200945PALFrontccc.jpg"/>
    <s v="MotoGP 15"/>
    <x v="0"/>
    <x v="6"/>
    <x v="245"/>
    <s v="Milestone S.r.l."/>
    <m/>
    <n v="0.06"/>
    <x v="266"/>
    <x v="20"/>
    <x v="208"/>
    <x v="130"/>
    <x v="2377"/>
    <d v="2018-04-24T00:00:00"/>
  </r>
  <r>
    <s v="/games/boxart/full_4025078AmericaFrontccc.jpg"/>
    <s v="Big Bang Mini"/>
    <x v="9"/>
    <x v="1"/>
    <x v="120"/>
    <s v="Arkedo Studio"/>
    <n v="8"/>
    <n v="0.06"/>
    <x v="151"/>
    <x v="28"/>
    <x v="135"/>
    <x v="130"/>
    <x v="729"/>
    <m/>
  </r>
  <r>
    <s v="/games/boxart/full_5339768AmericaFrontccc.jpg"/>
    <s v="Coded Arms: Contagion"/>
    <x v="6"/>
    <x v="1"/>
    <x v="26"/>
    <s v="Creat Studio"/>
    <m/>
    <n v="0.06"/>
    <x v="151"/>
    <x v="28"/>
    <x v="135"/>
    <x v="128"/>
    <x v="128"/>
    <m/>
  </r>
  <r>
    <s v="/games/boxart/full_6233565AmericaFrontccc.jpg"/>
    <s v="Mobile Suit Gundam Seed: Never Ending Tomorrow"/>
    <x v="2"/>
    <x v="1"/>
    <x v="71"/>
    <s v="Bec"/>
    <m/>
    <n v="0.06"/>
    <x v="303"/>
    <x v="28"/>
    <x v="208"/>
    <x v="128"/>
    <x v="2637"/>
    <m/>
  </r>
  <r>
    <s v="/games/boxart/full_9773837AmericaFrontccc.jpg"/>
    <s v="Robotica"/>
    <x v="19"/>
    <x v="1"/>
    <x v="34"/>
    <s v="Genki"/>
    <m/>
    <n v="0.06"/>
    <x v="266"/>
    <x v="3"/>
    <x v="231"/>
    <x v="119"/>
    <x v="274"/>
    <m/>
  </r>
  <r>
    <s v="/games/boxart/7323313ccc.jpg"/>
    <s v="Land of the Dead: Road to Fiddler's Green"/>
    <x v="13"/>
    <x v="1"/>
    <x v="362"/>
    <s v="Brainbox Games"/>
    <m/>
    <n v="0.06"/>
    <x v="151"/>
    <x v="28"/>
    <x v="80"/>
    <x v="130"/>
    <x v="1597"/>
    <m/>
  </r>
  <r>
    <s v="/games/boxart/full_4842375AmericaFrontccc.jpg"/>
    <s v="Touhou Kobuto V: Burst Battle"/>
    <x v="23"/>
    <x v="1"/>
    <x v="141"/>
    <s v="CUBETYPE"/>
    <m/>
    <n v="0.06"/>
    <x v="297"/>
    <x v="28"/>
    <x v="208"/>
    <x v="128"/>
    <x v="339"/>
    <d v="2018-01-04T00:00:00"/>
  </r>
  <r>
    <s v="/games/boxart/full_3541477AmericaFrontccc.jpg"/>
    <s v="R-Types"/>
    <x v="8"/>
    <x v="1"/>
    <x v="90"/>
    <s v="Racdym"/>
    <m/>
    <n v="0.06"/>
    <x v="297"/>
    <x v="28"/>
    <x v="208"/>
    <x v="130"/>
    <x v="538"/>
    <m/>
  </r>
  <r>
    <s v="/games/boxart/full_8451082AmericaFrontccc.jpg"/>
    <s v="Mobile Suit Gundam: Gundam vs. Zeta Gundam"/>
    <x v="2"/>
    <x v="1"/>
    <x v="71"/>
    <s v="Capcom"/>
    <m/>
    <n v="0.06"/>
    <x v="303"/>
    <x v="28"/>
    <x v="208"/>
    <x v="128"/>
    <x v="2205"/>
    <m/>
  </r>
  <r>
    <s v="/games/boxart/full_5425238JapanFrontccc.jpg"/>
    <s v="Jissen Pachislot Hisshouhou! Hokuto no Ken Portable SE"/>
    <x v="6"/>
    <x v="8"/>
    <x v="20"/>
    <s v="Sammy Studios"/>
    <m/>
    <n v="0.06"/>
    <x v="266"/>
    <x v="3"/>
    <x v="231"/>
    <x v="119"/>
    <x v="2785"/>
    <m/>
  </r>
  <r>
    <s v="/games/boxart/full_8680791JapanFrontccc.jpg"/>
    <s v="Wantame Fortune Channel"/>
    <x v="9"/>
    <x v="8"/>
    <x v="21"/>
    <s v="Capcom"/>
    <m/>
    <n v="0.06"/>
    <x v="266"/>
    <x v="3"/>
    <x v="231"/>
    <x v="119"/>
    <x v="1235"/>
    <m/>
  </r>
  <r>
    <s v="/games/boxart/full_7707652AmericaFrontccc.jpg"/>
    <s v="Pump It Up: Exceed"/>
    <x v="2"/>
    <x v="8"/>
    <x v="121"/>
    <s v="Andamiro U.S.A. Corp."/>
    <m/>
    <n v="0.06"/>
    <x v="303"/>
    <x v="28"/>
    <x v="208"/>
    <x v="128"/>
    <x v="1776"/>
    <m/>
  </r>
  <r>
    <s v="/games/boxart/full_quiz-hexagon-ii_8JapanFront.jpg"/>
    <s v="Quiz! Hexagon II"/>
    <x v="9"/>
    <x v="8"/>
    <x v="53"/>
    <s v="Bandai Namco Games"/>
    <m/>
    <n v="0.06"/>
    <x v="266"/>
    <x v="3"/>
    <x v="231"/>
    <x v="119"/>
    <x v="3260"/>
    <m/>
  </r>
  <r>
    <s v="/games/boxart/full_1875243AmericaFrontccc.jpg"/>
    <s v="Transformer: Rise of the Dark Spark"/>
    <x v="26"/>
    <x v="1"/>
    <x v="1"/>
    <s v="Edge of Reality"/>
    <m/>
    <n v="0.06"/>
    <x v="297"/>
    <x v="28"/>
    <x v="208"/>
    <x v="128"/>
    <x v="1419"/>
    <d v="2018-12-27T00:00:00"/>
  </r>
  <r>
    <s v="/games/boxart/6536152ccc.jpg"/>
    <s v="Spy Games: Elevator Mission"/>
    <x v="7"/>
    <x v="1"/>
    <x v="321"/>
    <s v="Tommo"/>
    <n v="2"/>
    <n v="0.06"/>
    <x v="286"/>
    <x v="28"/>
    <x v="231"/>
    <x v="130"/>
    <x v="70"/>
    <m/>
  </r>
  <r>
    <s v="/games/boxart/full_9415971PALFrontccc.jpg"/>
    <s v="Earth Defense Force 2017 Portable"/>
    <x v="16"/>
    <x v="1"/>
    <x v="183"/>
    <s v="Sandlot"/>
    <m/>
    <n v="0.06"/>
    <x v="266"/>
    <x v="3"/>
    <x v="231"/>
    <x v="119"/>
    <x v="780"/>
    <d v="2018-12-29T00:00:00"/>
  </r>
  <r>
    <s v="/games/boxart/7001692ccc.jpg"/>
    <s v="Giants: Citizen Kabuto"/>
    <x v="2"/>
    <x v="1"/>
    <x v="111"/>
    <s v="Digital Mayhem"/>
    <m/>
    <n v="0.06"/>
    <x v="303"/>
    <x v="28"/>
    <x v="208"/>
    <x v="128"/>
    <x v="1998"/>
    <m/>
  </r>
  <r>
    <s v="/games/boxart/5219498ccc.gif"/>
    <s v="The Fast and the Furious"/>
    <x v="2"/>
    <x v="6"/>
    <x v="53"/>
    <s v="Eutechnyx"/>
    <m/>
    <n v="0.06"/>
    <x v="303"/>
    <x v="28"/>
    <x v="208"/>
    <x v="128"/>
    <x v="775"/>
    <m/>
  </r>
  <r>
    <s v="/games/boxart/full_7194843AmericaFrontccc.jpg"/>
    <s v="Spintires: MudRunner - American Wilds"/>
    <x v="23"/>
    <x v="6"/>
    <x v="259"/>
    <s v="Saber Interactive"/>
    <m/>
    <n v="0.06"/>
    <x v="151"/>
    <x v="28"/>
    <x v="231"/>
    <x v="128"/>
    <x v="987"/>
    <d v="2019-02-19T00:00:00"/>
  </r>
  <r>
    <s v="/games/boxart/full_5120437AmericaFrontccc.jpg"/>
    <s v="Scrabble Blast!"/>
    <x v="11"/>
    <x v="8"/>
    <x v="194"/>
    <s v="Visual Impact"/>
    <m/>
    <n v="0.06"/>
    <x v="297"/>
    <x v="28"/>
    <x v="80"/>
    <x v="130"/>
    <x v="3261"/>
    <m/>
  </r>
  <r>
    <s v="/games/boxart/full_daito-giken-official-slot-simulator-shin-yoshimune_4JapanFront.jpg"/>
    <s v="Daito Giken Koushiki Pachi-Slot Simulator: Shin Yoshimune"/>
    <x v="2"/>
    <x v="8"/>
    <x v="357"/>
    <s v="Paon Corporation"/>
    <m/>
    <n v="0.06"/>
    <x v="266"/>
    <x v="3"/>
    <x v="231"/>
    <x v="119"/>
    <x v="1267"/>
    <m/>
  </r>
  <r>
    <s v="/games/boxart/3708029ccc.jpg"/>
    <s v="Brain Quest: Grades 3 &amp; 4"/>
    <x v="9"/>
    <x v="8"/>
    <x v="3"/>
    <s v="Planet Moon Studios"/>
    <m/>
    <n v="0.06"/>
    <x v="151"/>
    <x v="28"/>
    <x v="231"/>
    <x v="130"/>
    <x v="1032"/>
    <m/>
  </r>
  <r>
    <s v="/games/boxart/full_8327166AmericaFrontccc.jpg"/>
    <s v="CMT Presents: Karaoke Revolution Country"/>
    <x v="2"/>
    <x v="8"/>
    <x v="26"/>
    <s v="Harmonix Music Systems"/>
    <m/>
    <n v="0.06"/>
    <x v="303"/>
    <x v="28"/>
    <x v="208"/>
    <x v="128"/>
    <x v="726"/>
    <m/>
  </r>
  <r>
    <s v="/games/boxart/full_9945258PALFrontccc.gif"/>
    <s v="Jacqueline Wilson's Tracy Beaker: The Game"/>
    <x v="9"/>
    <x v="8"/>
    <x v="203"/>
    <s v="P2 Games"/>
    <m/>
    <n v="0.06"/>
    <x v="266"/>
    <x v="28"/>
    <x v="247"/>
    <x v="130"/>
    <x v="3262"/>
    <m/>
  </r>
  <r>
    <s v="/games/boxart/full_ataris-greatest-hits-volume-2_678AmericaFront.jpg"/>
    <s v="Atari's Greatest Hits: Volume 2"/>
    <x v="9"/>
    <x v="8"/>
    <x v="22"/>
    <s v="Atari"/>
    <m/>
    <n v="0.06"/>
    <x v="151"/>
    <x v="28"/>
    <x v="231"/>
    <x v="130"/>
    <x v="711"/>
    <m/>
  </r>
  <r>
    <s v="/games/boxart/full_2390826JapanFrontccc.jpg"/>
    <s v="To Heart 2: Dungeon Travelers"/>
    <x v="16"/>
    <x v="11"/>
    <x v="389"/>
    <s v="Aqua Plus"/>
    <m/>
    <n v="0.06"/>
    <x v="266"/>
    <x v="3"/>
    <x v="231"/>
    <x v="119"/>
    <x v="3263"/>
    <d v="2018-09-22T00:00:00"/>
  </r>
  <r>
    <s v="/games/boxart/full_2663707JapanFrontccc.jpg"/>
    <s v="Code Geass: Hangyaku no Lelouch - Lost Colors"/>
    <x v="2"/>
    <x v="11"/>
    <x v="53"/>
    <s v="Bandai Namco Games"/>
    <m/>
    <n v="0.06"/>
    <x v="266"/>
    <x v="3"/>
    <x v="231"/>
    <x v="119"/>
    <x v="3076"/>
    <m/>
  </r>
  <r>
    <s v="/games/boxart/full_5217165JapanFrontccc.jpg"/>
    <s v="Tokimeki no Houkago"/>
    <x v="8"/>
    <x v="8"/>
    <x v="26"/>
    <s v="KCET"/>
    <m/>
    <n v="0.06"/>
    <x v="266"/>
    <x v="3"/>
    <x v="231"/>
    <x v="130"/>
    <x v="3264"/>
    <m/>
  </r>
  <r>
    <s v="/games/boxart/4155163ccc.jpg"/>
    <s v="The Pinball of the Dead"/>
    <x v="11"/>
    <x v="8"/>
    <x v="31"/>
    <s v="Wow Entertainment"/>
    <m/>
    <n v="0.06"/>
    <x v="151"/>
    <x v="28"/>
    <x v="208"/>
    <x v="130"/>
    <x v="2393"/>
    <m/>
  </r>
  <r>
    <s v="/games/boxart/full_4823721JapanFrontccc.jpg"/>
    <s v="Gunbird"/>
    <x v="19"/>
    <x v="1"/>
    <x v="66"/>
    <s v="Psikyo"/>
    <m/>
    <n v="0.06"/>
    <x v="266"/>
    <x v="3"/>
    <x v="231"/>
    <x v="119"/>
    <x v="3150"/>
    <m/>
  </r>
  <r>
    <s v="/games/boxart/full_8525042AmericaFrontccc.jpg"/>
    <s v="Hunting Simulator"/>
    <x v="4"/>
    <x v="1"/>
    <x v="343"/>
    <s v="Maximum Games"/>
    <m/>
    <n v="0.06"/>
    <x v="151"/>
    <x v="28"/>
    <x v="231"/>
    <x v="128"/>
    <x v="2596"/>
    <d v="2018-06-28T00:00:00"/>
  </r>
  <r>
    <s v="/games/boxart/full_3097207AmericaFrontccc.jpg"/>
    <s v="Elemental Gearbolt"/>
    <x v="8"/>
    <x v="1"/>
    <x v="147"/>
    <s v="Alfa System"/>
    <m/>
    <n v="0.06"/>
    <x v="303"/>
    <x v="28"/>
    <x v="208"/>
    <x v="130"/>
    <x v="283"/>
    <m/>
  </r>
  <r>
    <s v="/games/boxart/42707ccc.jpg"/>
    <s v="Tom Clancy's Rainbow Six 3"/>
    <x v="22"/>
    <x v="1"/>
    <x v="7"/>
    <s v="Ubisoft Montreal / Red Storm Entertainment"/>
    <n v="6.5"/>
    <n v="0.06"/>
    <x v="297"/>
    <x v="28"/>
    <x v="80"/>
    <x v="130"/>
    <x v="3265"/>
    <m/>
  </r>
  <r>
    <s v="/games/boxart/8270829ccc.jpg"/>
    <s v="Backyard NFL Football '08"/>
    <x v="2"/>
    <x v="3"/>
    <x v="22"/>
    <s v="Humongous Entertainment"/>
    <m/>
    <n v="0.06"/>
    <x v="303"/>
    <x v="28"/>
    <x v="208"/>
    <x v="128"/>
    <x v="207"/>
    <m/>
  </r>
  <r>
    <s v="/games/boxart/6420261ccc.jpg"/>
    <s v="Cabela's Big Game Hunter 2005 Adventures"/>
    <x v="11"/>
    <x v="3"/>
    <x v="1"/>
    <s v="Torus Games"/>
    <m/>
    <n v="0.06"/>
    <x v="297"/>
    <x v="28"/>
    <x v="80"/>
    <x v="130"/>
    <x v="1143"/>
    <m/>
  </r>
  <r>
    <s v="/games/boxart/full_pro-yakyuu-famista-2011_172JapanFront.jpg"/>
    <s v="Pro Yakyuu Famista 2011"/>
    <x v="24"/>
    <x v="3"/>
    <x v="53"/>
    <s v="Bandai Namco Games"/>
    <m/>
    <n v="0.06"/>
    <x v="266"/>
    <x v="3"/>
    <x v="231"/>
    <x v="119"/>
    <x v="1175"/>
    <m/>
  </r>
  <r>
    <s v="/games/boxart/full_6093689AmericaFrontccc.jpg"/>
    <s v="The Amazing Spider-Man 2 (2014)"/>
    <x v="24"/>
    <x v="2"/>
    <x v="1"/>
    <s v="High Voltage Software"/>
    <m/>
    <n v="0.06"/>
    <x v="303"/>
    <x v="28"/>
    <x v="241"/>
    <x v="128"/>
    <x v="1269"/>
    <d v="2018-03-19T00:00:00"/>
  </r>
  <r>
    <s v="/games/boxart/full_252024JapanFrontccc.jpg"/>
    <s v="Tenchi Muyou! Ryoukouki Gokuraku"/>
    <x v="19"/>
    <x v="11"/>
    <x v="436"/>
    <s v="Yumedia"/>
    <m/>
    <n v="0.06"/>
    <x v="266"/>
    <x v="3"/>
    <x v="231"/>
    <x v="130"/>
    <x v="1788"/>
    <m/>
  </r>
  <r>
    <s v="/games/boxart/full_6108784AmericaFrontccc.jpg"/>
    <s v="Theresia..."/>
    <x v="9"/>
    <x v="11"/>
    <x v="143"/>
    <s v="WorkJam"/>
    <m/>
    <n v="0.06"/>
    <x v="151"/>
    <x v="28"/>
    <x v="231"/>
    <x v="130"/>
    <x v="3219"/>
    <m/>
  </r>
  <r>
    <s v="/games/boxart/full_5337109JapanFrontccc.jpg"/>
    <s v="Kekkon: Marriage"/>
    <x v="19"/>
    <x v="11"/>
    <x v="267"/>
    <s v="Shogakukan Production"/>
    <m/>
    <n v="0.06"/>
    <x v="266"/>
    <x v="3"/>
    <x v="231"/>
    <x v="130"/>
    <x v="3150"/>
    <m/>
  </r>
  <r>
    <s v="/games/boxart/full_9424962JapanFrontccc.jpg"/>
    <s v="KimiKiss"/>
    <x v="2"/>
    <x v="11"/>
    <x v="149"/>
    <s v="Enterbrain"/>
    <m/>
    <n v="0.06"/>
    <x v="266"/>
    <x v="3"/>
    <x v="231"/>
    <x v="119"/>
    <x v="2795"/>
    <m/>
  </r>
  <r>
    <s v="/games/boxart/full_6434790PALFrontccc.jpg"/>
    <s v="Handball 16"/>
    <x v="1"/>
    <x v="3"/>
    <x v="343"/>
    <s v="EKO Software"/>
    <m/>
    <n v="0.06"/>
    <x v="266"/>
    <x v="28"/>
    <x v="247"/>
    <x v="128"/>
    <x v="3266"/>
    <d v="2018-04-24T00:00:00"/>
  </r>
  <r>
    <s v="/games/boxart/full_3593304AmericaFrontccc.png"/>
    <s v="Assassin's Creed Odyssey"/>
    <x v="5"/>
    <x v="2"/>
    <x v="7"/>
    <s v="Ubisoft Quebec"/>
    <m/>
    <n v="0.06"/>
    <x v="266"/>
    <x v="28"/>
    <x v="237"/>
    <x v="130"/>
    <x v="176"/>
    <d v="2018-06-13T00:00:00"/>
  </r>
  <r>
    <s v="/games/boxart/8202047ccc.jpg"/>
    <s v="Backyard Skateboarding 2006"/>
    <x v="11"/>
    <x v="3"/>
    <x v="22"/>
    <s v="Humongous Entertainment"/>
    <m/>
    <n v="0.06"/>
    <x v="297"/>
    <x v="28"/>
    <x v="208"/>
    <x v="130"/>
    <x v="279"/>
    <m/>
  </r>
  <r>
    <s v="/games/boxart/full_2860897JapanFrontccc.jpg"/>
    <s v="Minna no Sukkiri"/>
    <x v="6"/>
    <x v="3"/>
    <x v="8"/>
    <s v="SCEI"/>
    <m/>
    <n v="0.06"/>
    <x v="266"/>
    <x v="3"/>
    <x v="231"/>
    <x v="119"/>
    <x v="170"/>
    <m/>
  </r>
  <r>
    <s v="/games/boxart/full_9521831PALFrontccc.jpg"/>
    <s v="Asterix and Obelix XXL2"/>
    <x v="23"/>
    <x v="2"/>
    <x v="307"/>
    <s v="Microids"/>
    <n v="6.5"/>
    <n v="0.06"/>
    <x v="266"/>
    <x v="28"/>
    <x v="237"/>
    <x v="130"/>
    <x v="3267"/>
    <d v="2019-02-19T00:00:00"/>
  </r>
  <r>
    <s v="/games/boxart/full_582231AmericaFrontccc.jpg"/>
    <s v="Conan Exiles"/>
    <x v="4"/>
    <x v="2"/>
    <x v="259"/>
    <s v="Funcom Oslo A/S"/>
    <m/>
    <n v="0.06"/>
    <x v="151"/>
    <x v="28"/>
    <x v="80"/>
    <x v="128"/>
    <x v="2278"/>
    <d v="2018-03-18T00:00:00"/>
  </r>
  <r>
    <s v="/games/boxart/full_4264014AmericaFrontccc.jpg"/>
    <s v="Diva Girls: Divas on Ice"/>
    <x v="9"/>
    <x v="3"/>
    <x v="55"/>
    <s v="Arc System Works"/>
    <m/>
    <n v="0.06"/>
    <x v="151"/>
    <x v="28"/>
    <x v="135"/>
    <x v="130"/>
    <x v="889"/>
    <m/>
  </r>
  <r>
    <s v="/games/boxart/full_champion-jockey-g1-jockey-amp-gallop-racer_270PALFront.jpg"/>
    <s v="Champion Jockey: G1 Jockey &amp; Gallop Racer"/>
    <x v="3"/>
    <x v="3"/>
    <x v="105"/>
    <s v="Tecmo Koei Games"/>
    <m/>
    <n v="0.06"/>
    <x v="266"/>
    <x v="45"/>
    <x v="247"/>
    <x v="128"/>
    <x v="2471"/>
    <d v="2018-07-30T00:00:00"/>
  </r>
  <r>
    <s v="/games/boxart/full_7709037AmericaFrontccc.jpg"/>
    <s v="XGRA: Extreme G Racing Association"/>
    <x v="2"/>
    <x v="6"/>
    <x v="34"/>
    <s v="Acclaim Studios Cheltenham"/>
    <m/>
    <n v="0.06"/>
    <x v="303"/>
    <x v="28"/>
    <x v="208"/>
    <x v="128"/>
    <x v="1701"/>
    <m/>
  </r>
  <r>
    <s v="/games/boxart/full_interplay-sports-baseball-2000_7AmericaFront.jpg"/>
    <s v="Interplay Sports Baseball 2000"/>
    <x v="8"/>
    <x v="3"/>
    <x v="111"/>
    <s v="Interplay"/>
    <m/>
    <n v="0.06"/>
    <x v="303"/>
    <x v="28"/>
    <x v="208"/>
    <x v="130"/>
    <x v="868"/>
    <m/>
  </r>
  <r>
    <s v="/games/boxart/full_6321761AmericaFrontccc.jpg"/>
    <s v="Worldwide Soccer"/>
    <x v="19"/>
    <x v="3"/>
    <x v="20"/>
    <s v="Sega"/>
    <m/>
    <n v="0.06"/>
    <x v="266"/>
    <x v="3"/>
    <x v="231"/>
    <x v="119"/>
    <x v="274"/>
    <m/>
  </r>
  <r>
    <s v="/games/boxart/full_5959636AmericaFrontccc.jpg"/>
    <s v="Rapala Pro Fishing"/>
    <x v="11"/>
    <x v="3"/>
    <x v="1"/>
    <s v="Torus Games"/>
    <m/>
    <n v="0.06"/>
    <x v="297"/>
    <x v="28"/>
    <x v="208"/>
    <x v="130"/>
    <x v="546"/>
    <m/>
  </r>
  <r>
    <s v="/games/boxart/full_5829470AmericaFrontccc.jpg"/>
    <s v="R.B.I. Baseball 2016"/>
    <x v="4"/>
    <x v="3"/>
    <x v="388"/>
    <s v="MLB.com"/>
    <m/>
    <n v="0.06"/>
    <x v="151"/>
    <x v="28"/>
    <x v="231"/>
    <x v="128"/>
    <x v="1002"/>
    <d v="2018-06-27T00:00:00"/>
  </r>
  <r>
    <s v="/games/boxart/3986229ccc.jpg"/>
    <s v="World Soccer Winning Eleven 9 (US sales)"/>
    <x v="6"/>
    <x v="3"/>
    <x v="26"/>
    <s v="Konami Computer Entertainment Tokyo"/>
    <m/>
    <n v="0.06"/>
    <x v="151"/>
    <x v="28"/>
    <x v="231"/>
    <x v="130"/>
    <x v="110"/>
    <m/>
  </r>
  <r>
    <s v="/games/boxart/full_winning-post-4-maximum_4JapanFront.jpg"/>
    <s v="Winning Post 4 Maximum"/>
    <x v="2"/>
    <x v="3"/>
    <x v="96"/>
    <s v="Koei/Inis"/>
    <m/>
    <n v="0.06"/>
    <x v="266"/>
    <x v="3"/>
    <x v="231"/>
    <x v="119"/>
    <x v="1730"/>
    <m/>
  </r>
  <r>
    <s v="/games/boxart/full_4016487AmericaFrontccc.jpg"/>
    <s v="World Championship Athletics"/>
    <x v="7"/>
    <x v="3"/>
    <x v="81"/>
    <s v="Crave Entertainment"/>
    <m/>
    <n v="0.06"/>
    <x v="297"/>
    <x v="28"/>
    <x v="80"/>
    <x v="130"/>
    <x v="1141"/>
    <m/>
  </r>
  <r>
    <s v="/games/boxart/full_7725730JapanFrontccc.jpg"/>
    <s v="Hakuouki: Yuugi Roku Ni - Matsuri Hayashi to Taishitachi"/>
    <x v="6"/>
    <x v="8"/>
    <x v="302"/>
    <s v="Idea Factory"/>
    <m/>
    <n v="0.06"/>
    <x v="266"/>
    <x v="3"/>
    <x v="231"/>
    <x v="119"/>
    <x v="2346"/>
    <d v="2019-01-03T00:00:00"/>
  </r>
  <r>
    <s v="/games/boxart/full_pachislot-series-vol-11-cr-neon-geneses-evangelion_3JapanFront.jpg"/>
    <s v="Hisshou Pachinko*Pachi-Slot Kouryaku Series Vol. 11: Shinseiki Evangelion - Magokoro o, Kimi ni"/>
    <x v="2"/>
    <x v="8"/>
    <x v="62"/>
    <s v="Bisty"/>
    <m/>
    <n v="0.06"/>
    <x v="266"/>
    <x v="3"/>
    <x v="231"/>
    <x v="119"/>
    <x v="1814"/>
    <m/>
  </r>
  <r>
    <s v="/games/boxart/2581555ccc.jpg"/>
    <s v="Spy Fox in Dry Cereal"/>
    <x v="7"/>
    <x v="11"/>
    <x v="13"/>
    <s v="Mistic Studios"/>
    <m/>
    <n v="0.06"/>
    <x v="286"/>
    <x v="28"/>
    <x v="231"/>
    <x v="130"/>
    <x v="541"/>
    <m/>
  </r>
  <r>
    <s v="/games/boxart/full_starry-sky-in-summer-psp-edition_6JapanFront.jpg"/>
    <s v="Starry * Sky: In Summer - PSP Edition"/>
    <x v="6"/>
    <x v="11"/>
    <x v="437"/>
    <s v="Asgard"/>
    <m/>
    <n v="0.06"/>
    <x v="266"/>
    <x v="3"/>
    <x v="231"/>
    <x v="119"/>
    <x v="2518"/>
    <m/>
  </r>
  <r>
    <s v="/games/boxart/full_20957AmericaFrontccc.jpg"/>
    <s v="Broken Sword: The Shadow of the Templars"/>
    <x v="11"/>
    <x v="11"/>
    <x v="148"/>
    <s v="Revolution Software Ltd."/>
    <n v="8.1"/>
    <n v="0.06"/>
    <x v="297"/>
    <x v="28"/>
    <x v="208"/>
    <x v="130"/>
    <x v="3268"/>
    <m/>
  </r>
  <r>
    <s v="/games/boxart/full_4008801AmericaFrontccc.jpg"/>
    <s v="Adventure Time: The Secret of the Nameless Kingdom"/>
    <x v="3"/>
    <x v="11"/>
    <x v="224"/>
    <s v="WayForward Technologies"/>
    <m/>
    <n v="0.06"/>
    <x v="318"/>
    <x v="28"/>
    <x v="247"/>
    <x v="130"/>
    <x v="3011"/>
    <d v="2018-04-17T00:00:00"/>
  </r>
  <r>
    <s v="/games/boxart/full_5979868AmericaFrontccc.jpg"/>
    <s v="Sherlock Holmes: The Devil's Daughter"/>
    <x v="1"/>
    <x v="11"/>
    <x v="343"/>
    <s v="Bigben Interactive"/>
    <m/>
    <n v="0.06"/>
    <x v="151"/>
    <x v="28"/>
    <x v="231"/>
    <x v="128"/>
    <x v="795"/>
    <d v="2018-06-27T00:00:00"/>
  </r>
  <r>
    <s v="/games/boxart/full_another-code-r-a-journey-into-lost-memories_0PALFront.jpg"/>
    <s v="Another Code R: A Journey into Lost Memories"/>
    <x v="7"/>
    <x v="11"/>
    <x v="56"/>
    <s v="Cing"/>
    <n v="5.9"/>
    <n v="0.06"/>
    <x v="266"/>
    <x v="41"/>
    <x v="241"/>
    <x v="130"/>
    <x v="3269"/>
    <m/>
  </r>
  <r>
    <s v="/games/boxart/full_833474AmericaFrontccc.jpg"/>
    <s v="Serious Sam II"/>
    <x v="13"/>
    <x v="1"/>
    <x v="33"/>
    <s v="Croteam"/>
    <m/>
    <n v="0.06"/>
    <x v="151"/>
    <x v="28"/>
    <x v="80"/>
    <x v="130"/>
    <x v="424"/>
    <m/>
  </r>
  <r>
    <s v="/games/boxart/3828245ccc.jpg"/>
    <s v="Star Soldier: Vanishing Earth"/>
    <x v="18"/>
    <x v="1"/>
    <x v="438"/>
    <s v="Hudson Soft"/>
    <m/>
    <n v="0.06"/>
    <x v="151"/>
    <x v="28"/>
    <x v="80"/>
    <x v="130"/>
    <x v="623"/>
    <m/>
  </r>
  <r>
    <s v="/games/boxart/full_1815063PALFrontccc.jpg"/>
    <s v="Killing Floor 2"/>
    <x v="4"/>
    <x v="1"/>
    <x v="231"/>
    <s v="Tripwire Interactive"/>
    <m/>
    <n v="0.06"/>
    <x v="151"/>
    <x v="28"/>
    <x v="231"/>
    <x v="128"/>
    <x v="1256"/>
    <d v="2018-05-30T00:00:00"/>
  </r>
  <r>
    <s v="/games/boxart/7115727ccc.jpg"/>
    <s v="Combat Elite: WWII Paratroopers"/>
    <x v="2"/>
    <x v="1"/>
    <x v="120"/>
    <s v="BattleBorne"/>
    <m/>
    <n v="0.06"/>
    <x v="303"/>
    <x v="28"/>
    <x v="208"/>
    <x v="128"/>
    <x v="340"/>
    <m/>
  </r>
  <r>
    <s v="/games/boxart/403806ccc.jpg"/>
    <s v="Commandos: Strike Force"/>
    <x v="2"/>
    <x v="1"/>
    <x v="17"/>
    <s v="Pyro Studios"/>
    <m/>
    <n v="0.06"/>
    <x v="303"/>
    <x v="28"/>
    <x v="208"/>
    <x v="128"/>
    <x v="1098"/>
    <m/>
  </r>
  <r>
    <s v="/games/boxart/full_1101668AmericaFrontccc.jpg"/>
    <s v="Enemy Front"/>
    <x v="0"/>
    <x v="1"/>
    <x v="88"/>
    <s v="City Interactive"/>
    <m/>
    <n v="0.06"/>
    <x v="313"/>
    <x v="28"/>
    <x v="215"/>
    <x v="128"/>
    <x v="1990"/>
    <d v="2019-01-03T00:00:00"/>
  </r>
  <r>
    <s v="/games/boxart/full_6385312AmericaFrontccc.jpg"/>
    <s v="Tom Clancy's Rainbow Six: Critical Hour"/>
    <x v="13"/>
    <x v="1"/>
    <x v="7"/>
    <s v="Ubisoft Quebec"/>
    <m/>
    <n v="0.06"/>
    <x v="297"/>
    <x v="28"/>
    <x v="80"/>
    <x v="130"/>
    <x v="1280"/>
    <m/>
  </r>
  <r>
    <s v="/games/boxart/full_9824036AmericaFrontccc.jpg"/>
    <s v="S.T.A.L.K.E.R.: Call of Pripyat"/>
    <x v="5"/>
    <x v="1"/>
    <x v="394"/>
    <s v="GSC Game World"/>
    <n v="8"/>
    <n v="0.06"/>
    <x v="318"/>
    <x v="28"/>
    <x v="247"/>
    <x v="128"/>
    <x v="825"/>
    <m/>
  </r>
  <r>
    <s v="/games/boxart/full_7532861JapanFrontccc.png"/>
    <s v="Bullet Girls 2"/>
    <x v="16"/>
    <x v="1"/>
    <x v="183"/>
    <s v="Shade"/>
    <m/>
    <n v="0.06"/>
    <x v="266"/>
    <x v="3"/>
    <x v="231"/>
    <x v="119"/>
    <x v="1879"/>
    <d v="2018-09-22T00:00:00"/>
  </r>
  <r>
    <s v="/games/boxart/full_pheasants-forever_48AmericaFront.jpg"/>
    <s v="Pheasants Forever Wingshooter"/>
    <x v="7"/>
    <x v="1"/>
    <x v="136"/>
    <s v="High Voltage Software"/>
    <m/>
    <n v="0.06"/>
    <x v="303"/>
    <x v="28"/>
    <x v="208"/>
    <x v="130"/>
    <x v="3270"/>
    <m/>
  </r>
  <r>
    <s v="/games/boxart/full_inversion_418PALFront.jpg"/>
    <s v="Inversion"/>
    <x v="3"/>
    <x v="1"/>
    <x v="75"/>
    <s v="Saber Interactive"/>
    <m/>
    <n v="0.06"/>
    <x v="303"/>
    <x v="28"/>
    <x v="208"/>
    <x v="128"/>
    <x v="3132"/>
    <m/>
  </r>
  <r>
    <s v="/games/boxart/488402ccc.jpg"/>
    <s v="Dragon Rage"/>
    <x v="2"/>
    <x v="1"/>
    <x v="79"/>
    <s v="3DO"/>
    <m/>
    <n v="0.06"/>
    <x v="303"/>
    <x v="28"/>
    <x v="208"/>
    <x v="128"/>
    <x v="1722"/>
    <m/>
  </r>
  <r>
    <s v="/games/boxart/full_call-of-duty-the-war-collection_8AmericaFront.jpg"/>
    <s v="Call of Duty: The War Collection"/>
    <x v="3"/>
    <x v="1"/>
    <x v="1"/>
    <s v="Infinity Ward"/>
    <m/>
    <n v="0.06"/>
    <x v="151"/>
    <x v="28"/>
    <x v="231"/>
    <x v="130"/>
    <x v="322"/>
    <m/>
  </r>
  <r>
    <s v="/games/boxart/1719818ccc.gif"/>
    <s v="Tron 2.0: Killer App"/>
    <x v="13"/>
    <x v="1"/>
    <x v="40"/>
    <s v="Climax Group"/>
    <m/>
    <n v="0.06"/>
    <x v="297"/>
    <x v="28"/>
    <x v="80"/>
    <x v="130"/>
    <x v="213"/>
    <m/>
  </r>
  <r>
    <s v="/games/boxart/5644774ccc.gif"/>
    <s v="Point Blank DS (US sales)"/>
    <x v="9"/>
    <x v="1"/>
    <x v="53"/>
    <s v="Namco Bandai Games"/>
    <m/>
    <n v="0.06"/>
    <x v="151"/>
    <x v="28"/>
    <x v="135"/>
    <x v="119"/>
    <x v="997"/>
    <m/>
  </r>
  <r>
    <s v="/games/boxart/full_1181259AmericaFrontccc.jpg"/>
    <s v="Tom Clancy's Ghost Recon: Advanced Warfighter"/>
    <x v="2"/>
    <x v="1"/>
    <x v="7"/>
    <s v="Ubisoft Shanghai"/>
    <m/>
    <n v="0.06"/>
    <x v="303"/>
    <x v="28"/>
    <x v="208"/>
    <x v="128"/>
    <x v="1774"/>
    <m/>
  </r>
  <r>
    <s v="/games/boxart/748895ccc.jpg"/>
    <s v="SeaBlade"/>
    <x v="13"/>
    <x v="1"/>
    <x v="216"/>
    <s v="VisionÂ ScapeÂ Interactive,Â Inc."/>
    <m/>
    <n v="0.06"/>
    <x v="297"/>
    <x v="28"/>
    <x v="80"/>
    <x v="130"/>
    <x v="820"/>
    <m/>
  </r>
  <r>
    <s v="/games/boxart/full_monster-madness-grave-danger_373AmericaFront.jpg"/>
    <s v="Monster Madness: Grave Danger"/>
    <x v="0"/>
    <x v="1"/>
    <x v="120"/>
    <s v="Psyonix Studios"/>
    <m/>
    <n v="0.06"/>
    <x v="151"/>
    <x v="28"/>
    <x v="80"/>
    <x v="128"/>
    <x v="800"/>
    <m/>
  </r>
  <r>
    <s v="/games/boxart/8134310ccc.jpg"/>
    <s v="Miami Vice: The Game"/>
    <x v="6"/>
    <x v="1"/>
    <x v="46"/>
    <s v="Rebellion Developments"/>
    <m/>
    <n v="0.06"/>
    <x v="286"/>
    <x v="28"/>
    <x v="135"/>
    <x v="130"/>
    <x v="422"/>
    <m/>
  </r>
  <r>
    <s v="/games/boxart/2019984ccc.gif"/>
    <s v="Urban Chaos: Riot Response"/>
    <x v="2"/>
    <x v="1"/>
    <x v="17"/>
    <s v="Rocksteady Studios"/>
    <m/>
    <n v="0.06"/>
    <x v="303"/>
    <x v="28"/>
    <x v="208"/>
    <x v="128"/>
    <x v="997"/>
    <m/>
  </r>
  <r>
    <s v="/games/boxart/full_1157458AmericaFrontccc.jpg"/>
    <s v="Terminator 3: Rise of the Machines"/>
    <x v="11"/>
    <x v="1"/>
    <x v="22"/>
    <s v="Taniko"/>
    <m/>
    <n v="0.06"/>
    <x v="297"/>
    <x v="28"/>
    <x v="208"/>
    <x v="130"/>
    <x v="521"/>
    <m/>
  </r>
  <r>
    <s v="/games/boxart/full_3031290AmericaFrontccc.jpg"/>
    <s v="Nanostray"/>
    <x v="9"/>
    <x v="1"/>
    <x v="13"/>
    <s v="Shin'en GmbH"/>
    <m/>
    <n v="0.06"/>
    <x v="151"/>
    <x v="28"/>
    <x v="135"/>
    <x v="130"/>
    <x v="3271"/>
    <m/>
  </r>
  <r>
    <s v="/games/boxart/full_2320437AmericaFrontccc.jpg"/>
    <s v="Men in Black The Series: Crashdown"/>
    <x v="8"/>
    <x v="1"/>
    <x v="63"/>
    <s v="Runecraft"/>
    <m/>
    <n v="0.06"/>
    <x v="303"/>
    <x v="28"/>
    <x v="208"/>
    <x v="130"/>
    <x v="1025"/>
    <m/>
  </r>
  <r>
    <s v="/games/boxart/full_3473168JapanFrontccc.jpg"/>
    <s v="Pro Yakyuu Spirits 2012"/>
    <x v="16"/>
    <x v="1"/>
    <x v="36"/>
    <s v="Konami"/>
    <m/>
    <n v="0.06"/>
    <x v="266"/>
    <x v="3"/>
    <x v="231"/>
    <x v="119"/>
    <x v="2291"/>
    <d v="2018-11-03T00:00:00"/>
  </r>
  <r>
    <s v="/games/boxart/full_2128730JapanFrontccc.jpg"/>
    <s v="Kuukan * Zukei: Hirameki Training - KuuTore"/>
    <x v="9"/>
    <x v="8"/>
    <x v="356"/>
    <s v="Benesse"/>
    <m/>
    <n v="0.06"/>
    <x v="266"/>
    <x v="3"/>
    <x v="231"/>
    <x v="119"/>
    <x v="1883"/>
    <m/>
  </r>
  <r>
    <s v="/games/boxart/full_2516587JapanFrontccc.jpg"/>
    <s v="Osu! Tatakae! Ouendan"/>
    <x v="9"/>
    <x v="8"/>
    <x v="56"/>
    <s v="iNiS"/>
    <m/>
    <n v="0.06"/>
    <x v="266"/>
    <x v="3"/>
    <x v="231"/>
    <x v="119"/>
    <x v="3272"/>
    <m/>
  </r>
  <r>
    <s v="/games/boxart/3578260ccc.jpg"/>
    <s v="Bomberman Land"/>
    <x v="6"/>
    <x v="8"/>
    <x v="161"/>
    <s v="Hudson Soft"/>
    <n v="6.5"/>
    <n v="0.06"/>
    <x v="286"/>
    <x v="28"/>
    <x v="135"/>
    <x v="130"/>
    <x v="2424"/>
    <m/>
  </r>
  <r>
    <s v="/games/boxart/full_5249188PALFrontccc.jpg"/>
    <s v="Stern Pinball Arcade"/>
    <x v="23"/>
    <x v="8"/>
    <x v="439"/>
    <s v="System 3 Software"/>
    <m/>
    <n v="0.06"/>
    <x v="151"/>
    <x v="28"/>
    <x v="80"/>
    <x v="128"/>
    <x v="306"/>
    <d v="2019-02-19T00:00:00"/>
  </r>
  <r>
    <s v="/games/boxart/full_7894324PALFrontccc.jpg"/>
    <s v="GRID 2"/>
    <x v="5"/>
    <x v="8"/>
    <x v="72"/>
    <s v="Unknown"/>
    <m/>
    <n v="0.06"/>
    <x v="266"/>
    <x v="28"/>
    <x v="237"/>
    <x v="130"/>
    <x v="1656"/>
    <m/>
  </r>
  <r>
    <s v="/games/boxart/full_gold-and-glory-the-road-to-el-dorado_256AmericaFront.jpg"/>
    <s v="Gold and Glory: The Road to El Dorado"/>
    <x v="8"/>
    <x v="11"/>
    <x v="7"/>
    <s v="Revolution Software"/>
    <m/>
    <n v="0.06"/>
    <x v="303"/>
    <x v="28"/>
    <x v="208"/>
    <x v="130"/>
    <x v="1292"/>
    <m/>
  </r>
  <r>
    <s v="/games/boxart/full_5872646AmericaFrontccc.jpg"/>
    <s v="Goosebumps: The Game"/>
    <x v="24"/>
    <x v="11"/>
    <x v="132"/>
    <s v="WayForward Technologies"/>
    <m/>
    <n v="0.06"/>
    <x v="151"/>
    <x v="28"/>
    <x v="135"/>
    <x v="128"/>
    <x v="941"/>
    <m/>
  </r>
  <r>
    <s v="/games/boxart/full_2003847JapanFrontccc.jpg"/>
    <s v="Utawarerumono: Mask of Deception"/>
    <x v="0"/>
    <x v="11"/>
    <x v="389"/>
    <s v="Aqua Plus"/>
    <m/>
    <n v="0.06"/>
    <x v="266"/>
    <x v="3"/>
    <x v="231"/>
    <x v="119"/>
    <x v="3273"/>
    <d v="2019-03-23T00:00:00"/>
  </r>
  <r>
    <s v="/games/boxart/1857378ccc.jpg"/>
    <s v="Disney's Kim Possible: Global Gemini"/>
    <x v="9"/>
    <x v="10"/>
    <x v="35"/>
    <s v="Artificial Mind and Movement"/>
    <m/>
    <n v="0.06"/>
    <x v="151"/>
    <x v="28"/>
    <x v="80"/>
    <x v="130"/>
    <x v="125"/>
    <m/>
  </r>
  <r>
    <s v="/games/boxart/full_89215AmericaFrontccc.jpg"/>
    <s v="History Channel: Battle for the Pacific"/>
    <x v="3"/>
    <x v="1"/>
    <x v="1"/>
    <s v="Cauldron Ltd."/>
    <m/>
    <n v="0.06"/>
    <x v="151"/>
    <x v="28"/>
    <x v="135"/>
    <x v="130"/>
    <x v="1196"/>
    <m/>
  </r>
  <r>
    <s v="/games/boxart/full_6898600AmericaFrontccc.jpg"/>
    <s v="Syphon Filter: Logan's Shadow"/>
    <x v="2"/>
    <x v="1"/>
    <x v="8"/>
    <s v="SCEA Bend Studio"/>
    <m/>
    <n v="0.06"/>
    <x v="303"/>
    <x v="28"/>
    <x v="208"/>
    <x v="128"/>
    <x v="975"/>
    <m/>
  </r>
  <r>
    <s v="/games/boxart/7361406ccc.jpg"/>
    <s v="Tecmo Classic Arcade"/>
    <x v="13"/>
    <x v="8"/>
    <x v="97"/>
    <s v="Tecmo"/>
    <m/>
    <n v="0.06"/>
    <x v="151"/>
    <x v="28"/>
    <x v="80"/>
    <x v="130"/>
    <x v="1751"/>
    <m/>
  </r>
  <r>
    <s v="/games/boxart/full_4135474PALFrontccc.jpg"/>
    <s v="2 Games in 1: Sonic Pinball Party &amp; Columns Crown"/>
    <x v="11"/>
    <x v="8"/>
    <x v="20"/>
    <s v="Various"/>
    <m/>
    <n v="0.06"/>
    <x v="297"/>
    <x v="28"/>
    <x v="208"/>
    <x v="130"/>
    <x v="633"/>
    <m/>
  </r>
  <r>
    <s v="/games/boxart/full_3036288AmericaFrontccc.jpg"/>
    <s v="Mad Maestro!"/>
    <x v="2"/>
    <x v="8"/>
    <x v="17"/>
    <s v="Desert Productions"/>
    <m/>
    <n v="0.06"/>
    <x v="303"/>
    <x v="28"/>
    <x v="208"/>
    <x v="128"/>
    <x v="2007"/>
    <m/>
  </r>
  <r>
    <s v="/games/boxart/full_9697199AmericaFrontccc.jpg"/>
    <s v="Intellivision Lives!"/>
    <x v="22"/>
    <x v="8"/>
    <x v="64"/>
    <s v="Realtime Associates"/>
    <n v="6.4"/>
    <n v="0.06"/>
    <x v="151"/>
    <x v="28"/>
    <x v="80"/>
    <x v="130"/>
    <x v="2538"/>
    <m/>
  </r>
  <r>
    <s v="/games/boxart/full_1723277JapanFrontccc.jpg"/>
    <s v="Saki: Zenkoku-hen"/>
    <x v="16"/>
    <x v="8"/>
    <x v="440"/>
    <s v="Unknown"/>
    <m/>
    <n v="0.06"/>
    <x v="266"/>
    <x v="3"/>
    <x v="231"/>
    <x v="119"/>
    <x v="3274"/>
    <d v="2018-09-22T00:00:00"/>
  </r>
  <r>
    <s v="/games/boxart/full_9505499AmericaFrontccc.jpg"/>
    <s v="The Amazing Spider-Man 2 (2014)"/>
    <x v="26"/>
    <x v="2"/>
    <x v="1"/>
    <s v="Beenox"/>
    <m/>
    <n v="0.06"/>
    <x v="303"/>
    <x v="28"/>
    <x v="241"/>
    <x v="130"/>
    <x v="1269"/>
    <d v="2018-03-19T00:00:00"/>
  </r>
  <r>
    <s v="/games/boxart/5422814ccc.jpg"/>
    <s v="Hail to the Chimp"/>
    <x v="3"/>
    <x v="8"/>
    <x v="235"/>
    <s v="Wideload Games"/>
    <n v="7"/>
    <n v="0.06"/>
    <x v="151"/>
    <x v="28"/>
    <x v="231"/>
    <x v="130"/>
    <x v="523"/>
    <m/>
  </r>
  <r>
    <s v="/games/boxart/full_pachinko-paradise-13_1JapanFront.jpg"/>
    <s v="PachiPara 13: Super Umi no Pachi-Pro Fuuunroku"/>
    <x v="2"/>
    <x v="8"/>
    <x v="250"/>
    <s v="Irem Software Engineering"/>
    <m/>
    <n v="0.06"/>
    <x v="266"/>
    <x v="3"/>
    <x v="231"/>
    <x v="119"/>
    <x v="1454"/>
    <m/>
  </r>
  <r>
    <s v="/games/boxart/full_3828363AmericaFrontccc.jpg"/>
    <s v="Exhibition Volume 5"/>
    <x v="13"/>
    <x v="8"/>
    <x v="18"/>
    <s v="Various"/>
    <m/>
    <n v="0.06"/>
    <x v="297"/>
    <x v="28"/>
    <x v="80"/>
    <x v="130"/>
    <x v="1383"/>
    <d v="2018-09-25T00:00:00"/>
  </r>
  <r>
    <s v="/games/boxart/full_2536541AmericaFrontccc.jpg"/>
    <s v="Satisfashion"/>
    <x v="9"/>
    <x v="8"/>
    <x v="134"/>
    <s v="eGames, Inc."/>
    <m/>
    <n v="0.06"/>
    <x v="151"/>
    <x v="28"/>
    <x v="231"/>
    <x v="130"/>
    <x v="322"/>
    <m/>
  </r>
  <r>
    <s v="/games/boxart/full_4772657AmericaFrontccc.jpg"/>
    <s v="Dance Sensation!"/>
    <x v="7"/>
    <x v="8"/>
    <x v="13"/>
    <s v="Alpine Studios"/>
    <m/>
    <n v="0.06"/>
    <x v="286"/>
    <x v="28"/>
    <x v="231"/>
    <x v="130"/>
    <x v="1637"/>
    <m/>
  </r>
  <r>
    <s v="/games/boxart/full_194351AmericaFrontccc.jpg"/>
    <s v="Atari Flashback Classics: Volume 2"/>
    <x v="1"/>
    <x v="8"/>
    <x v="22"/>
    <s v="Atari"/>
    <m/>
    <n v="0.06"/>
    <x v="151"/>
    <x v="28"/>
    <x v="231"/>
    <x v="128"/>
    <x v="3101"/>
    <d v="2018-06-27T00:00:00"/>
  </r>
  <r>
    <s v="/games/boxart/full_9361176JapanFrontccc.jpg"/>
    <s v="Tabi no Yubisashi Kaiwachou DS: DS Series 3 Kankoku"/>
    <x v="9"/>
    <x v="8"/>
    <x v="56"/>
    <s v="TOSE"/>
    <m/>
    <n v="0.06"/>
    <x v="266"/>
    <x v="3"/>
    <x v="231"/>
    <x v="119"/>
    <x v="1613"/>
    <m/>
  </r>
  <r>
    <s v="/games/boxart/736907ccc.jpg"/>
    <s v="Discworld"/>
    <x v="8"/>
    <x v="11"/>
    <x v="137"/>
    <s v="Teeny Weeny Games"/>
    <m/>
    <n v="0.06"/>
    <x v="297"/>
    <x v="28"/>
    <x v="208"/>
    <x v="130"/>
    <x v="274"/>
    <m/>
  </r>
  <r>
    <s v="/games/boxart/5623570ccc.jpg"/>
    <s v="Pirates: The Legend of Black Kat"/>
    <x v="13"/>
    <x v="11"/>
    <x v="3"/>
    <s v="Westwood Studios"/>
    <m/>
    <n v="0.06"/>
    <x v="151"/>
    <x v="28"/>
    <x v="80"/>
    <x v="130"/>
    <x v="3275"/>
    <m/>
  </r>
  <r>
    <s v="/games/boxart/full_9080126JapanFrontccc.jpg"/>
    <s v="July"/>
    <x v="17"/>
    <x v="11"/>
    <x v="441"/>
    <s v="Fortyfive"/>
    <n v="4.8"/>
    <n v="0.06"/>
    <x v="266"/>
    <x v="3"/>
    <x v="231"/>
    <x v="130"/>
    <x v="3038"/>
    <m/>
  </r>
  <r>
    <s v="/games/boxart/3976232ccc.jpg"/>
    <s v="Call of Cthulhu: Dark Corners of the Earth"/>
    <x v="13"/>
    <x v="11"/>
    <x v="33"/>
    <s v="Headfirst Productions"/>
    <m/>
    <n v="0.06"/>
    <x v="151"/>
    <x v="28"/>
    <x v="80"/>
    <x v="130"/>
    <x v="831"/>
    <m/>
  </r>
  <r>
    <s v="/games/boxart/full_5447170AmericaFrontccc.jpg"/>
    <s v="Grey's Anatomy: The Video Game"/>
    <x v="7"/>
    <x v="11"/>
    <x v="7"/>
    <s v="Longtail Studios"/>
    <m/>
    <n v="0.06"/>
    <x v="151"/>
    <x v="28"/>
    <x v="80"/>
    <x v="130"/>
    <x v="3276"/>
    <m/>
  </r>
  <r>
    <s v="/games/boxart/full_1633132AmericaFrontccc.jpg"/>
    <s v="Secret Files: Tunguska"/>
    <x v="7"/>
    <x v="11"/>
    <x v="43"/>
    <s v="Fusionsphere Systems / Animation Arts"/>
    <m/>
    <n v="0.06"/>
    <x v="297"/>
    <x v="28"/>
    <x v="80"/>
    <x v="130"/>
    <x v="1926"/>
    <m/>
  </r>
  <r>
    <s v="/games/boxart/full_1414269AmericaFrontccc.jpg"/>
    <s v="Alone in the Dark"/>
    <x v="2"/>
    <x v="11"/>
    <x v="22"/>
    <s v="Hydravision Entertainment"/>
    <m/>
    <n v="0.06"/>
    <x v="303"/>
    <x v="28"/>
    <x v="208"/>
    <x v="128"/>
    <x v="525"/>
    <m/>
  </r>
  <r>
    <s v="/games/boxart/full_6507905JapanFrontccc.jpg"/>
    <s v="Higurashi Daybreak Portable"/>
    <x v="6"/>
    <x v="11"/>
    <x v="83"/>
    <s v="Alchemist"/>
    <m/>
    <n v="0.06"/>
    <x v="266"/>
    <x v="3"/>
    <x v="231"/>
    <x v="119"/>
    <x v="2224"/>
    <m/>
  </r>
  <r>
    <s v="/games/boxart/full_fatetiger-colosseum-upper_191JapanFront.jpg"/>
    <s v="Fate/Tiger Colosseum Upper"/>
    <x v="6"/>
    <x v="9"/>
    <x v="21"/>
    <s v="Cavia Inc."/>
    <m/>
    <n v="0.06"/>
    <x v="266"/>
    <x v="3"/>
    <x v="231"/>
    <x v="119"/>
    <x v="3277"/>
    <m/>
  </r>
  <r>
    <s v="/games/boxart/full_961138JapanFrontccc.jpg"/>
    <s v="Real Bout Garou Densetsu Special: Dominated Mind"/>
    <x v="8"/>
    <x v="9"/>
    <x v="227"/>
    <s v="SNK Corporation"/>
    <m/>
    <n v="0.06"/>
    <x v="266"/>
    <x v="38"/>
    <x v="231"/>
    <x v="130"/>
    <x v="1672"/>
    <m/>
  </r>
  <r>
    <s v="/games/boxart/full_4713538AmericaFrontccc.jpg"/>
    <s v="Samurai Shodown Anthology"/>
    <x v="7"/>
    <x v="9"/>
    <x v="197"/>
    <s v="SNK Playmore Corporation"/>
    <m/>
    <n v="0.06"/>
    <x v="151"/>
    <x v="45"/>
    <x v="231"/>
    <x v="130"/>
    <x v="1756"/>
    <m/>
  </r>
  <r>
    <s v="/games/boxart/full_2986919AmericaFrontccc.jpg"/>
    <s v="Teenage Mutant Ninja Turtles: Tournament Fighters"/>
    <x v="20"/>
    <x v="9"/>
    <x v="26"/>
    <s v="Konami"/>
    <m/>
    <n v="0.06"/>
    <x v="266"/>
    <x v="3"/>
    <x v="231"/>
    <x v="130"/>
    <x v="3278"/>
    <m/>
  </r>
  <r>
    <s v="/games/boxart/full_9345995JapanFrontccc.jpg"/>
    <s v="Katekyoo Hitman Reborn! DS Flame Rumble X - Mirai Chou-Bakuhatsu!!"/>
    <x v="9"/>
    <x v="9"/>
    <x v="155"/>
    <s v="Takara Tomy"/>
    <m/>
    <n v="0.06"/>
    <x v="266"/>
    <x v="3"/>
    <x v="231"/>
    <x v="119"/>
    <x v="2356"/>
    <m/>
  </r>
  <r>
    <s v="/games/boxart/full_9357100JapanFrontccc.jpg"/>
    <s v="Bleach: Blade Battlers 2nd"/>
    <x v="2"/>
    <x v="9"/>
    <x v="8"/>
    <s v="Racjin"/>
    <m/>
    <n v="0.06"/>
    <x v="266"/>
    <x v="3"/>
    <x v="231"/>
    <x v="119"/>
    <x v="1814"/>
    <m/>
  </r>
  <r>
    <s v="/games/boxart/full_6966775JapanFrontccc.jpg"/>
    <s v="Hajime no Ippo Portable: Victorious Spirits"/>
    <x v="6"/>
    <x v="9"/>
    <x v="442"/>
    <s v="ESP Software"/>
    <m/>
    <n v="0.06"/>
    <x v="266"/>
    <x v="3"/>
    <x v="231"/>
    <x v="119"/>
    <x v="2275"/>
    <m/>
  </r>
  <r>
    <s v="/games/boxart/full_6661936AmericaFrontccc.jpg"/>
    <s v="Showtime Championship Boxing"/>
    <x v="9"/>
    <x v="9"/>
    <x v="194"/>
    <s v="Nikitova Games"/>
    <m/>
    <n v="0.06"/>
    <x v="286"/>
    <x v="28"/>
    <x v="231"/>
    <x v="130"/>
    <x v="3279"/>
    <m/>
  </r>
  <r>
    <s v="/games/boxart/full_5474AmericaFrontccc.jpg"/>
    <s v="Arslan: The Warriors of Legend"/>
    <x v="4"/>
    <x v="0"/>
    <x v="105"/>
    <s v="Koei Tecmo Games"/>
    <m/>
    <n v="0.06"/>
    <x v="151"/>
    <x v="28"/>
    <x v="135"/>
    <x v="128"/>
    <x v="2584"/>
    <d v="2018-07-31T00:00:00"/>
  </r>
  <r>
    <s v="/games/boxart/4526953ccc.jpg"/>
    <s v="Gun Showdown"/>
    <x v="6"/>
    <x v="0"/>
    <x v="1"/>
    <s v="Neversoft Entertainment / Rebellion"/>
    <m/>
    <n v="0.06"/>
    <x v="151"/>
    <x v="28"/>
    <x v="135"/>
    <x v="128"/>
    <x v="239"/>
    <m/>
  </r>
  <r>
    <s v="/games/boxart/6549288ccc.jpg"/>
    <s v="Catwoman"/>
    <x v="13"/>
    <x v="0"/>
    <x v="3"/>
    <s v="Argonaut Games"/>
    <n v="4.7"/>
    <n v="0.06"/>
    <x v="297"/>
    <x v="28"/>
    <x v="80"/>
    <x v="130"/>
    <x v="242"/>
    <m/>
  </r>
  <r>
    <s v="/games/boxart/3319478ccc.jpg"/>
    <s v="Warriors Orochi 2"/>
    <x v="3"/>
    <x v="0"/>
    <x v="96"/>
    <s v="Omega Force"/>
    <n v="4.5999999999999996"/>
    <n v="0.06"/>
    <x v="297"/>
    <x v="24"/>
    <x v="135"/>
    <x v="130"/>
    <x v="153"/>
    <m/>
  </r>
  <r>
    <s v="/games/boxart/6457909ccc.jpg"/>
    <s v="Resident Evil 2"/>
    <x v="22"/>
    <x v="0"/>
    <x v="21"/>
    <s v="Capcom"/>
    <n v="5.9"/>
    <n v="0.06"/>
    <x v="297"/>
    <x v="28"/>
    <x v="80"/>
    <x v="130"/>
    <x v="3280"/>
    <m/>
  </r>
  <r>
    <s v="/games/boxart/full_2518611AmericaFrontccc.jpg"/>
    <s v="The King of Fighters '96"/>
    <x v="29"/>
    <x v="9"/>
    <x v="227"/>
    <s v="SNK Corporation"/>
    <m/>
    <n v="0.06"/>
    <x v="266"/>
    <x v="3"/>
    <x v="231"/>
    <x v="130"/>
    <x v="1291"/>
    <m/>
  </r>
  <r>
    <s v="/games/boxart/290269ccc.jpg"/>
    <s v="WWF Wrestlemania: The Arcade Game"/>
    <x v="8"/>
    <x v="9"/>
    <x v="34"/>
    <s v="Sculptured Software"/>
    <m/>
    <n v="0.06"/>
    <x v="303"/>
    <x v="28"/>
    <x v="208"/>
    <x v="130"/>
    <x v="2590"/>
    <m/>
  </r>
  <r>
    <s v="/games/boxart/8232301ccc.gif"/>
    <s v="Guilty Gear X: Advance Edition"/>
    <x v="11"/>
    <x v="9"/>
    <x v="189"/>
    <s v="Arc System Works"/>
    <n v="7.3"/>
    <n v="0.06"/>
    <x v="297"/>
    <x v="28"/>
    <x v="208"/>
    <x v="130"/>
    <x v="3281"/>
    <m/>
  </r>
  <r>
    <s v="/games/boxart/full_the-book-of-unwritten-tales-the-critter-chronicles_646PALFront.jpg"/>
    <s v="The Book of Unwritten Tales: The Critter Chronicles"/>
    <x v="5"/>
    <x v="11"/>
    <x v="443"/>
    <s v="KING Art Games"/>
    <m/>
    <n v="0.06"/>
    <x v="266"/>
    <x v="28"/>
    <x v="247"/>
    <x v="128"/>
    <x v="3282"/>
    <m/>
  </r>
  <r>
    <s v="/games/boxart/full_the-next-big-thing_586AmericaFront.jpg"/>
    <s v="The Next BIG Thing"/>
    <x v="5"/>
    <x v="11"/>
    <x v="110"/>
    <s v="Pendulo Studio"/>
    <n v="6.8"/>
    <n v="0.06"/>
    <x v="266"/>
    <x v="28"/>
    <x v="247"/>
    <x v="128"/>
    <x v="1935"/>
    <m/>
  </r>
  <r>
    <s v="/games/boxart/full_6697919JapanFrontccc.jpg"/>
    <s v="New Prince of Tennis: Go to the Top"/>
    <x v="24"/>
    <x v="11"/>
    <x v="381"/>
    <s v="FuRyu"/>
    <m/>
    <n v="0.06"/>
    <x v="266"/>
    <x v="3"/>
    <x v="231"/>
    <x v="119"/>
    <x v="3071"/>
    <d v="2018-08-06T00:00:00"/>
  </r>
  <r>
    <s v="/games/boxart/full_3884583AmericaFrontccc.jpg"/>
    <s v="Sherlock Holmes: The Devil's Daughter"/>
    <x v="4"/>
    <x v="11"/>
    <x v="343"/>
    <s v="Bigben Interactive"/>
    <m/>
    <n v="0.06"/>
    <x v="151"/>
    <x v="28"/>
    <x v="231"/>
    <x v="128"/>
    <x v="795"/>
    <d v="2018-06-27T00:00:00"/>
  </r>
  <r>
    <s v="/games/boxart/7844123ccc.jpg"/>
    <s v="Carmen Sandiego: The Secret of the Stolen Drums"/>
    <x v="2"/>
    <x v="11"/>
    <x v="148"/>
    <s v="Artificial Mind and Movement"/>
    <m/>
    <n v="0.06"/>
    <x v="303"/>
    <x v="28"/>
    <x v="208"/>
    <x v="128"/>
    <x v="1744"/>
    <m/>
  </r>
  <r>
    <s v="/games/boxart/full_1052342AmericaFrontccc.jpg"/>
    <s v="Kamen Rider: Dragon Knight"/>
    <x v="7"/>
    <x v="9"/>
    <x v="62"/>
    <s v="Eighting"/>
    <m/>
    <n v="0.06"/>
    <x v="286"/>
    <x v="28"/>
    <x v="231"/>
    <x v="130"/>
    <x v="50"/>
    <m/>
  </r>
  <r>
    <s v="/games/boxart/full_zatch-bell-mamodo-battles_128AmericaFront.jpg"/>
    <s v="Zatch Bell! Mamodo Battles"/>
    <x v="22"/>
    <x v="9"/>
    <x v="71"/>
    <s v="Eighting"/>
    <n v="7"/>
    <n v="0.06"/>
    <x v="151"/>
    <x v="28"/>
    <x v="80"/>
    <x v="130"/>
    <x v="1308"/>
    <m/>
  </r>
  <r>
    <s v="/games/boxart/full_4806277JapanFrontccc.jpg"/>
    <s v="Bleach: Versus Crusade"/>
    <x v="7"/>
    <x v="9"/>
    <x v="20"/>
    <s v="Treasure Co., Ltd."/>
    <m/>
    <n v="0.06"/>
    <x v="266"/>
    <x v="3"/>
    <x v="231"/>
    <x v="119"/>
    <x v="784"/>
    <d v="2018-11-27T00:00:00"/>
  </r>
  <r>
    <s v="/games/boxart/full_8024412JapanFrontccc.jpg"/>
    <s v="Hisshou Pachinko*Pachi-Slot Kouryaku Series Vol. 14: CR Shinseiki Evangelion: Saigo no Mono"/>
    <x v="2"/>
    <x v="8"/>
    <x v="62"/>
    <s v="Bisty"/>
    <m/>
    <n v="0.06"/>
    <x v="266"/>
    <x v="3"/>
    <x v="231"/>
    <x v="119"/>
    <x v="3044"/>
    <m/>
  </r>
  <r>
    <s v="/games/boxart/full_6465488JapanFrontccc.jpg"/>
    <s v="Nicola Kanshuu: Model * Oshare Audition"/>
    <x v="9"/>
    <x v="8"/>
    <x v="83"/>
    <s v="Alchemist"/>
    <m/>
    <n v="0.06"/>
    <x v="266"/>
    <x v="3"/>
    <x v="231"/>
    <x v="119"/>
    <x v="2152"/>
    <m/>
  </r>
  <r>
    <s v="/games/boxart/full_212579PALFrontccc.jpg"/>
    <s v="Atari Flashback Classics: Volume 3"/>
    <x v="1"/>
    <x v="8"/>
    <x v="444"/>
    <s v="Atari"/>
    <m/>
    <n v="0.06"/>
    <x v="151"/>
    <x v="28"/>
    <x v="231"/>
    <x v="128"/>
    <x v="19"/>
    <d v="2018-10-27T00:00:00"/>
  </r>
  <r>
    <s v="/games/boxart/585435ccc.jpg"/>
    <s v="Friends: The One with All the Trivia"/>
    <x v="2"/>
    <x v="8"/>
    <x v="14"/>
    <s v="Artech Studios"/>
    <m/>
    <n v="0.06"/>
    <x v="303"/>
    <x v="28"/>
    <x v="208"/>
    <x v="128"/>
    <x v="88"/>
    <m/>
  </r>
  <r>
    <s v="/games/boxart/full_76999AmericaFrontccc.jpg"/>
    <s v="PopStar Guitar"/>
    <x v="7"/>
    <x v="8"/>
    <x v="126"/>
    <s v="Broadsword Interactive"/>
    <m/>
    <n v="0.06"/>
    <x v="303"/>
    <x v="28"/>
    <x v="241"/>
    <x v="130"/>
    <x v="71"/>
    <m/>
  </r>
  <r>
    <s v="/games/boxart/full_chuck-e-cheeses-playhouse_0AmericaFront.jpg"/>
    <s v="Chuck E. Cheese's Playhouse"/>
    <x v="9"/>
    <x v="8"/>
    <x v="195"/>
    <s v="UFO Interactive"/>
    <m/>
    <n v="0.06"/>
    <x v="151"/>
    <x v="28"/>
    <x v="231"/>
    <x v="130"/>
    <x v="64"/>
    <m/>
  </r>
  <r>
    <s v="/games/boxart/full_my-amusement-park_3AmericaFront.jpg"/>
    <s v="My Amusement Park"/>
    <x v="9"/>
    <x v="8"/>
    <x v="112"/>
    <s v="Scholastic Inc."/>
    <m/>
    <n v="0.06"/>
    <x v="151"/>
    <x v="28"/>
    <x v="231"/>
    <x v="130"/>
    <x v="62"/>
    <m/>
  </r>
  <r>
    <s v="/games/boxart/full_casino-chaos-with-las-vegas-players-collection_172AmericaFront.jpg"/>
    <s v="Casino Chaos With Las Vegas Players Collection"/>
    <x v="5"/>
    <x v="8"/>
    <x v="31"/>
    <s v="ValuSoft"/>
    <m/>
    <n v="0.06"/>
    <x v="151"/>
    <x v="28"/>
    <x v="231"/>
    <x v="128"/>
    <x v="1073"/>
    <m/>
  </r>
  <r>
    <s v="/games/boxart/full_4448628AmericaFrontccc.jpg"/>
    <s v="Extinction"/>
    <x v="1"/>
    <x v="0"/>
    <x v="259"/>
    <s v="Iron Galaxy"/>
    <m/>
    <n v="0.06"/>
    <x v="151"/>
    <x v="28"/>
    <x v="231"/>
    <x v="128"/>
    <x v="3283"/>
    <d v="2018-02-01T00:00:00"/>
  </r>
  <r>
    <s v="/games/boxart/full_5328906JapanFrontccc.jpg"/>
    <s v="Evangelion: Jo"/>
    <x v="6"/>
    <x v="0"/>
    <x v="53"/>
    <s v="Bec"/>
    <m/>
    <n v="0.06"/>
    <x v="266"/>
    <x v="3"/>
    <x v="231"/>
    <x v="119"/>
    <x v="3284"/>
    <m/>
  </r>
  <r>
    <s v="/games/boxart/full_485257AmericaFrontccc.jpg"/>
    <s v="Top Gun: Hard Lock"/>
    <x v="3"/>
    <x v="0"/>
    <x v="55"/>
    <s v="Headstrong Games"/>
    <m/>
    <n v="0.06"/>
    <x v="303"/>
    <x v="28"/>
    <x v="208"/>
    <x v="130"/>
    <x v="192"/>
    <d v="2019-01-03T00:00:00"/>
  </r>
  <r>
    <s v="/games/boxart/6578237ccc.gif"/>
    <s v="Winx Club: Quest for the Codex"/>
    <x v="9"/>
    <x v="0"/>
    <x v="26"/>
    <s v="Powerhead Games"/>
    <m/>
    <n v="0.06"/>
    <x v="303"/>
    <x v="28"/>
    <x v="208"/>
    <x v="130"/>
    <x v="559"/>
    <m/>
  </r>
  <r>
    <s v="/games/boxart/full_8634784AmericaFrontccc.jpg"/>
    <s v="Yomawari: Midnight Shadows"/>
    <x v="1"/>
    <x v="0"/>
    <x v="141"/>
    <s v="Nippon Ichi Software"/>
    <m/>
    <n v="0.06"/>
    <x v="302"/>
    <x v="20"/>
    <x v="231"/>
    <x v="130"/>
    <x v="988"/>
    <d v="2018-06-30T00:00:00"/>
  </r>
  <r>
    <s v="/games/boxart/full_6324582AmericaFrontccc.png"/>
    <s v="Resident Evil Director's Cut"/>
    <x v="14"/>
    <x v="0"/>
    <x v="8"/>
    <s v="Capcom"/>
    <m/>
    <n v="0.06"/>
    <x v="266"/>
    <x v="3"/>
    <x v="231"/>
    <x v="119"/>
    <x v="3285"/>
    <m/>
  </r>
  <r>
    <s v="/games/boxart/full_8794216AmericaFrontccc.jpg"/>
    <s v="Raw Danger! (JP sales)"/>
    <x v="2"/>
    <x v="0"/>
    <x v="94"/>
    <s v="Irem Software Engineering"/>
    <m/>
    <n v="0.06"/>
    <x v="266"/>
    <x v="3"/>
    <x v="231"/>
    <x v="119"/>
    <x v="639"/>
    <m/>
  </r>
  <r>
    <s v="/games/boxart/full_9683008JapanFrontccc.jpg"/>
    <s v="Kamen Rider: Battride War Genesis"/>
    <x v="0"/>
    <x v="0"/>
    <x v="75"/>
    <s v="Unknown"/>
    <m/>
    <n v="0.06"/>
    <x v="266"/>
    <x v="3"/>
    <x v="231"/>
    <x v="119"/>
    <x v="3135"/>
    <m/>
  </r>
  <r>
    <s v="/games/boxart/full_8134366AmericaFrontccc.jpg"/>
    <s v="Arkanoid DS"/>
    <x v="9"/>
    <x v="13"/>
    <x v="16"/>
    <s v="Taito Corporation"/>
    <m/>
    <n v="0.06"/>
    <x v="286"/>
    <x v="28"/>
    <x v="135"/>
    <x v="130"/>
    <x v="915"/>
    <m/>
  </r>
  <r>
    <s v="/games/boxart/full_santa-claus-is-comin-to-town_42AmericaFront.jpg"/>
    <s v="Santa Claus Is Comin' to Town!"/>
    <x v="7"/>
    <x v="13"/>
    <x v="64"/>
    <s v="Crave Entertainment"/>
    <m/>
    <n v="0.06"/>
    <x v="286"/>
    <x v="28"/>
    <x v="231"/>
    <x v="130"/>
    <x v="4"/>
    <m/>
  </r>
  <r>
    <s v="/games/boxart/full_1869977JapanFrontccc.jpg"/>
    <s v="Puyo Puyo Tetris"/>
    <x v="16"/>
    <x v="13"/>
    <x v="20"/>
    <s v="Sonic Team"/>
    <m/>
    <n v="0.06"/>
    <x v="266"/>
    <x v="3"/>
    <x v="231"/>
    <x v="119"/>
    <x v="958"/>
    <d v="2018-07-04T00:00:00"/>
  </r>
  <r>
    <s v="/games/boxart/full_5092439AmericaFrontccc.jpg"/>
    <s v="Bust-A-Move '99"/>
    <x v="18"/>
    <x v="13"/>
    <x v="34"/>
    <s v="Distinctive Developments Ltd"/>
    <m/>
    <n v="0.06"/>
    <x v="151"/>
    <x v="28"/>
    <x v="80"/>
    <x v="130"/>
    <x v="1130"/>
    <m/>
  </r>
  <r>
    <s v="/games/boxart/3791859ccc.gif"/>
    <s v="Scurge: Hive"/>
    <x v="9"/>
    <x v="0"/>
    <x v="120"/>
    <s v="Unknown"/>
    <m/>
    <n v="0.06"/>
    <x v="151"/>
    <x v="28"/>
    <x v="135"/>
    <x v="130"/>
    <x v="1412"/>
    <m/>
  </r>
  <r>
    <s v="/games/boxart/full_9387446JapanFrontccc.jpg"/>
    <s v="All Kamen Rider: Rider Revolution"/>
    <x v="24"/>
    <x v="0"/>
    <x v="80"/>
    <s v="Bandai Namco Games"/>
    <m/>
    <n v="0.06"/>
    <x v="266"/>
    <x v="3"/>
    <x v="231"/>
    <x v="119"/>
    <x v="3286"/>
    <d v="2018-08-06T00:00:00"/>
  </r>
  <r>
    <s v="/games/boxart/full_2201084JapanFrontccc.jpg"/>
    <s v="Katekyoo Hitman Reborn! DS Flame Rumble XX - Kessen! Shin 6 Chouka"/>
    <x v="9"/>
    <x v="0"/>
    <x v="155"/>
    <s v="Takara Tomy"/>
    <m/>
    <n v="0.06"/>
    <x v="266"/>
    <x v="3"/>
    <x v="231"/>
    <x v="119"/>
    <x v="3260"/>
    <m/>
  </r>
  <r>
    <s v="/games/boxart/2479842ccc.jpg"/>
    <s v="Animorphs: Shattered Reality"/>
    <x v="8"/>
    <x v="0"/>
    <x v="63"/>
    <s v="Single Trac"/>
    <n v="3.5"/>
    <n v="0.06"/>
    <x v="303"/>
    <x v="28"/>
    <x v="208"/>
    <x v="130"/>
    <x v="3287"/>
    <m/>
  </r>
  <r>
    <s v="/games/boxart/full_3795660AmericaFrontccc.jpg"/>
    <s v="Steins;Gate"/>
    <x v="0"/>
    <x v="19"/>
    <x v="354"/>
    <s v="5pb. Inc."/>
    <m/>
    <n v="0.06"/>
    <x v="313"/>
    <x v="30"/>
    <x v="208"/>
    <x v="128"/>
    <x v="2861"/>
    <d v="2018-07-04T00:00:00"/>
  </r>
  <r>
    <s v="/games/boxart/full_6561635JapanFrontccc.jpg"/>
    <s v="Steins;Gate"/>
    <x v="3"/>
    <x v="19"/>
    <x v="354"/>
    <s v="Nitro+"/>
    <m/>
    <n v="0.06"/>
    <x v="266"/>
    <x v="3"/>
    <x v="231"/>
    <x v="119"/>
    <x v="3288"/>
    <d v="2018-07-04T00:00:00"/>
  </r>
  <r>
    <s v="/games/boxart/full_6332750JapanFrontccc.jpg"/>
    <s v="Steins;Gate: Senkei Kousoku no Phonogram"/>
    <x v="0"/>
    <x v="19"/>
    <x v="354"/>
    <s v="5pb. Games"/>
    <m/>
    <n v="0.06"/>
    <x v="266"/>
    <x v="3"/>
    <x v="231"/>
    <x v="119"/>
    <x v="3120"/>
    <d v="2019-01-03T00:00:00"/>
  </r>
  <r>
    <s v="/games/boxart/full_79170JapanFrontccc.jpg"/>
    <s v="Steins;Gate: Darling of Loving Vows"/>
    <x v="6"/>
    <x v="19"/>
    <x v="354"/>
    <s v="5pb. Inc."/>
    <m/>
    <n v="0.06"/>
    <x v="266"/>
    <x v="3"/>
    <x v="231"/>
    <x v="119"/>
    <x v="2866"/>
    <d v="2019-01-03T00:00:00"/>
  </r>
  <r>
    <s v="/games/boxart/full_4966331JapanFrontccc.jpg"/>
    <s v="Fate/stay night [RÃ©alta Nua]"/>
    <x v="16"/>
    <x v="19"/>
    <x v="246"/>
    <s v="Type-Moon"/>
    <m/>
    <n v="0.06"/>
    <x v="266"/>
    <x v="3"/>
    <x v="231"/>
    <x v="119"/>
    <x v="1116"/>
    <d v="2019-01-03T00:00:00"/>
  </r>
  <r>
    <s v="/games/boxart/full_2477393AmericaFrontccc.jpg"/>
    <s v="Persona 5: Dancing in Starlight"/>
    <x v="1"/>
    <x v="7"/>
    <x v="66"/>
    <s v="Atlus"/>
    <m/>
    <n v="0.06"/>
    <x v="303"/>
    <x v="41"/>
    <x v="231"/>
    <x v="128"/>
    <x v="1264"/>
    <d v="2018-08-13T00:00:00"/>
  </r>
  <r>
    <s v="/games/boxart/full_2746448JapanFrontccc.jpg"/>
    <s v="Uta no Prince-Sama: Music 3"/>
    <x v="16"/>
    <x v="7"/>
    <x v="317"/>
    <s v="Nippon Ichi Software"/>
    <m/>
    <n v="0.06"/>
    <x v="266"/>
    <x v="3"/>
    <x v="231"/>
    <x v="119"/>
    <x v="2655"/>
    <d v="2018-09-22T00:00:00"/>
  </r>
  <r>
    <s v="/games/boxart/7368379ccc.jpg"/>
    <s v="DropCast"/>
    <x v="9"/>
    <x v="13"/>
    <x v="31"/>
    <s v="Mikoishi"/>
    <m/>
    <n v="0.06"/>
    <x v="286"/>
    <x v="28"/>
    <x v="231"/>
    <x v="130"/>
    <x v="1032"/>
    <m/>
  </r>
  <r>
    <s v="/games/boxart/full_4765035JapanFrontccc.jpg"/>
    <s v="Killing Zone"/>
    <x v="8"/>
    <x v="9"/>
    <x v="34"/>
    <s v="Naxat Soft"/>
    <m/>
    <n v="0.06"/>
    <x v="303"/>
    <x v="28"/>
    <x v="208"/>
    <x v="130"/>
    <x v="3289"/>
    <m/>
  </r>
  <r>
    <s v="/games/boxart/full_437974JapanFrontccc.jpg"/>
    <s v="Dissidia: Final Fantasy Universal Tuning"/>
    <x v="6"/>
    <x v="9"/>
    <x v="16"/>
    <s v="Square Enix"/>
    <m/>
    <n v="0.06"/>
    <x v="266"/>
    <x v="3"/>
    <x v="231"/>
    <x v="119"/>
    <x v="3290"/>
    <m/>
  </r>
  <r>
    <s v="/games/boxart/full_rurouni-kenshin-meiji-kenkaku-romantan-saisen_498JapanFront.jpg"/>
    <s v="Rurouni Kenshin: Meiji Kenkaku Romantan Saisen"/>
    <x v="6"/>
    <x v="9"/>
    <x v="53"/>
    <s v="Namco Bandai Games"/>
    <m/>
    <n v="0.06"/>
    <x v="266"/>
    <x v="3"/>
    <x v="231"/>
    <x v="119"/>
    <x v="3086"/>
    <m/>
  </r>
  <r>
    <s v="/games/boxart/full_1556033JapanFrontccc.jpg"/>
    <s v="Rurouni Kenshin: Meiji Kenyaku Romantan - Kansen"/>
    <x v="6"/>
    <x v="9"/>
    <x v="75"/>
    <s v="Bandai Namco Games"/>
    <m/>
    <n v="0.06"/>
    <x v="266"/>
    <x v="3"/>
    <x v="231"/>
    <x v="119"/>
    <x v="2852"/>
    <d v="2019-01-03T00:00:00"/>
  </r>
  <r>
    <s v="/games/boxart/full_5515086AmericaFrontccc.jpg"/>
    <s v="Naruto: Ultimate Ninja Heroes (JP sales)"/>
    <x v="6"/>
    <x v="9"/>
    <x v="53"/>
    <s v="CyberConnect2"/>
    <m/>
    <n v="0.06"/>
    <x v="266"/>
    <x v="3"/>
    <x v="231"/>
    <x v="119"/>
    <x v="108"/>
    <m/>
  </r>
  <r>
    <s v="/games/boxart/6457918ccc.jpg"/>
    <s v="Legend of the Dragon"/>
    <x v="7"/>
    <x v="9"/>
    <x v="101"/>
    <s v="Neko Entertainment"/>
    <m/>
    <n v="0.06"/>
    <x v="286"/>
    <x v="28"/>
    <x v="135"/>
    <x v="130"/>
    <x v="2915"/>
    <m/>
  </r>
  <r>
    <s v="/games/boxart/299578ccc.jpg"/>
    <s v="Rock Blast"/>
    <x v="9"/>
    <x v="13"/>
    <x v="195"/>
    <s v="UFO Interactive"/>
    <m/>
    <n v="0.06"/>
    <x v="286"/>
    <x v="28"/>
    <x v="231"/>
    <x v="130"/>
    <x v="800"/>
    <m/>
  </r>
  <r>
    <s v="/games/boxart/1778945ccc.jpg"/>
    <s v="Puzzler Collection"/>
    <x v="7"/>
    <x v="13"/>
    <x v="98"/>
    <s v="Route 1 Games"/>
    <m/>
    <n v="0.06"/>
    <x v="151"/>
    <x v="28"/>
    <x v="135"/>
    <x v="130"/>
    <x v="2383"/>
    <m/>
  </r>
  <r>
    <s v="/games/boxart/full_4043104AmericaFrontccc.jpg"/>
    <s v="Naruto: Uzumaki Chronicles 2 (JP sales)"/>
    <x v="2"/>
    <x v="0"/>
    <x v="53"/>
    <s v="Cavia Inc."/>
    <m/>
    <n v="0.05"/>
    <x v="266"/>
    <x v="38"/>
    <x v="231"/>
    <x v="119"/>
    <x v="724"/>
    <m/>
  </r>
  <r>
    <s v="/games/boxart/full_5446154AmericaFrontccc.jpg"/>
    <s v="Secret Service"/>
    <x v="3"/>
    <x v="0"/>
    <x v="1"/>
    <s v="Tigon"/>
    <m/>
    <n v="0.05"/>
    <x v="297"/>
    <x v="28"/>
    <x v="135"/>
    <x v="130"/>
    <x v="516"/>
    <m/>
  </r>
  <r>
    <s v="/games/boxart/full_3391224AmericaFrontccc.jpg"/>
    <s v="Ultimate Ghosts 'n Goblins (JP sales)"/>
    <x v="6"/>
    <x v="10"/>
    <x v="21"/>
    <s v="Capcom"/>
    <m/>
    <n v="0.05"/>
    <x v="266"/>
    <x v="38"/>
    <x v="231"/>
    <x v="119"/>
    <x v="431"/>
    <m/>
  </r>
  <r>
    <s v="/games/boxart/full_7933968AmericaFrontccc.jpg"/>
    <s v="Wonder Boy: The Dragon's Trap (Remake)"/>
    <x v="23"/>
    <x v="10"/>
    <x v="445"/>
    <s v="Lizardcube"/>
    <n v="7.4"/>
    <n v="0.05"/>
    <x v="297"/>
    <x v="28"/>
    <x v="231"/>
    <x v="128"/>
    <x v="3176"/>
    <d v="2018-08-10T00:00:00"/>
  </r>
  <r>
    <s v="/games/boxart/default.jpg"/>
    <s v="Gem Smashers"/>
    <x v="7"/>
    <x v="10"/>
    <x v="64"/>
    <s v="Frame Studios Interactive"/>
    <m/>
    <n v="0.05"/>
    <x v="297"/>
    <x v="28"/>
    <x v="231"/>
    <x v="130"/>
    <x v="4"/>
    <m/>
  </r>
  <r>
    <s v="/games/boxart/full_5050AmericaFrontccc.jpg"/>
    <s v="Mighty No. 9"/>
    <x v="4"/>
    <x v="10"/>
    <x v="446"/>
    <s v="Comcept"/>
    <m/>
    <n v="0.05"/>
    <x v="297"/>
    <x v="28"/>
    <x v="231"/>
    <x v="128"/>
    <x v="3291"/>
    <d v="2018-07-04T00:00:00"/>
  </r>
  <r>
    <s v="/games/boxart/1431228ccc.jpg"/>
    <s v="Frogger: Ancient Shadow"/>
    <x v="22"/>
    <x v="10"/>
    <x v="26"/>
    <s v="Hudson Soft"/>
    <m/>
    <n v="0.05"/>
    <x v="297"/>
    <x v="28"/>
    <x v="80"/>
    <x v="130"/>
    <x v="700"/>
    <m/>
  </r>
  <r>
    <s v="/games/boxart/full_390129AmericaFrontccc.jpeg"/>
    <s v="Owlboy"/>
    <x v="1"/>
    <x v="10"/>
    <x v="368"/>
    <s v="D-Pad Studios"/>
    <m/>
    <n v="0.05"/>
    <x v="297"/>
    <x v="28"/>
    <x v="231"/>
    <x v="128"/>
    <x v="1754"/>
    <d v="2018-01-06T00:00:00"/>
  </r>
  <r>
    <s v="/games/boxart/full_4679207AmericaFrontccc.jpg"/>
    <s v="The Berenstain Bears and the Spooky Old Tree"/>
    <x v="11"/>
    <x v="10"/>
    <x v="11"/>
    <s v="Program-Ace"/>
    <m/>
    <n v="0.05"/>
    <x v="303"/>
    <x v="28"/>
    <x v="80"/>
    <x v="130"/>
    <x v="881"/>
    <m/>
  </r>
  <r>
    <s v="/games/boxart/full_9645997AmericaFrontccc.jpg"/>
    <s v="Futurama"/>
    <x v="13"/>
    <x v="10"/>
    <x v="23"/>
    <s v="Unique Development Studios Sweden"/>
    <m/>
    <n v="0.05"/>
    <x v="303"/>
    <x v="28"/>
    <x v="80"/>
    <x v="130"/>
    <x v="3136"/>
    <m/>
  </r>
  <r>
    <s v="/games/boxart/full_6522694AmericaFrontccc.jpg"/>
    <s v="Collar x Malice"/>
    <x v="16"/>
    <x v="0"/>
    <x v="143"/>
    <s v="Idea Factory"/>
    <m/>
    <n v="0.05"/>
    <x v="313"/>
    <x v="41"/>
    <x v="231"/>
    <x v="128"/>
    <x v="1519"/>
    <d v="2018-01-19T00:00:00"/>
  </r>
  <r>
    <s v="/games/boxart/full_1980718AmericaFrontccc.jpg"/>
    <s v="Fantastic Four: Rise of the Silver Surfer"/>
    <x v="7"/>
    <x v="0"/>
    <x v="33"/>
    <s v="7 Studios"/>
    <m/>
    <n v="0.05"/>
    <x v="297"/>
    <x v="28"/>
    <x v="80"/>
    <x v="130"/>
    <x v="1652"/>
    <m/>
  </r>
  <r>
    <s v="/games/boxart/full_8926512AmericaFrontccc.jpg"/>
    <s v="Devil's Third"/>
    <x v="26"/>
    <x v="0"/>
    <x v="56"/>
    <s v="Valhalla Game Studios"/>
    <n v="3.8"/>
    <n v="0.05"/>
    <x v="303"/>
    <x v="28"/>
    <x v="208"/>
    <x v="130"/>
    <x v="3292"/>
    <d v="2018-01-22T00:00:00"/>
  </r>
  <r>
    <s v="/games/boxart/full_8486225JapanFrontccc.jpg"/>
    <s v="Warriors All-Stars"/>
    <x v="16"/>
    <x v="0"/>
    <x v="105"/>
    <s v="Omega Force"/>
    <m/>
    <n v="0.05"/>
    <x v="266"/>
    <x v="38"/>
    <x v="231"/>
    <x v="119"/>
    <x v="3293"/>
    <d v="2018-09-22T00:00:00"/>
  </r>
  <r>
    <s v="/games/boxart/full_tom-clancys-hawx-2_277PALFront.jpg"/>
    <s v="Tom Clancy's HAWX 2"/>
    <x v="5"/>
    <x v="0"/>
    <x v="7"/>
    <s v="Ubisoft Bucharest"/>
    <m/>
    <n v="0.05"/>
    <x v="266"/>
    <x v="28"/>
    <x v="215"/>
    <x v="128"/>
    <x v="1525"/>
    <m/>
  </r>
  <r>
    <s v="/games/boxart/full_7100918JapanFrontccc.jpg"/>
    <s v="Yuki Yuna is a Hero: Memory of the Forest"/>
    <x v="16"/>
    <x v="0"/>
    <x v="381"/>
    <s v="FuRyu"/>
    <m/>
    <n v="0.05"/>
    <x v="266"/>
    <x v="38"/>
    <x v="231"/>
    <x v="119"/>
    <x v="1388"/>
    <d v="2018-09-22T00:00:00"/>
  </r>
  <r>
    <s v="/games/boxart/3696948ccc.jpg"/>
    <s v="Dr. Seuss: Green Eggs and Ham"/>
    <x v="11"/>
    <x v="0"/>
    <x v="206"/>
    <s v="Handheld Games"/>
    <m/>
    <n v="0.05"/>
    <x v="297"/>
    <x v="28"/>
    <x v="80"/>
    <x v="130"/>
    <x v="32"/>
    <m/>
  </r>
  <r>
    <s v="/games/boxart/full_9135901AmericaFrontccc.jpg"/>
    <s v="Expendable"/>
    <x v="8"/>
    <x v="0"/>
    <x v="63"/>
    <s v="Rage Software"/>
    <m/>
    <n v="0.05"/>
    <x v="303"/>
    <x v="28"/>
    <x v="208"/>
    <x v="130"/>
    <x v="3294"/>
    <m/>
  </r>
  <r>
    <s v="/games/boxart/full_5054904AmericaFrontccc.jpg"/>
    <s v="Tenchu: Dark Secret"/>
    <x v="9"/>
    <x v="0"/>
    <x v="56"/>
    <s v="From Software"/>
    <m/>
    <n v="0.05"/>
    <x v="303"/>
    <x v="24"/>
    <x v="135"/>
    <x v="130"/>
    <x v="3295"/>
    <d v="2018-04-22T00:00:00"/>
  </r>
  <r>
    <s v="/games/boxart/full_2699895JapanFrontccc.jpg"/>
    <s v="Macross ? Scramble"/>
    <x v="16"/>
    <x v="0"/>
    <x v="75"/>
    <s v="ArtDink"/>
    <m/>
    <n v="0.05"/>
    <x v="266"/>
    <x v="38"/>
    <x v="231"/>
    <x v="119"/>
    <x v="3296"/>
    <d v="2018-09-22T00:00:00"/>
  </r>
  <r>
    <s v="/games/boxart/full_around-the-world-in-80-days_698AmericaFront.jpg"/>
    <s v="Around the World in 80 Days"/>
    <x v="11"/>
    <x v="0"/>
    <x v="168"/>
    <s v="Saffire Corporation"/>
    <n v="3.5"/>
    <n v="0.05"/>
    <x v="303"/>
    <x v="28"/>
    <x v="80"/>
    <x v="130"/>
    <x v="2425"/>
    <m/>
  </r>
  <r>
    <s v="/games/boxart/full_9586269AmericaFrontccc.jpg"/>
    <s v="Activision Anthology"/>
    <x v="11"/>
    <x v="8"/>
    <x v="1"/>
    <s v="Aspyr"/>
    <n v="8"/>
    <n v="0.05"/>
    <x v="303"/>
    <x v="28"/>
    <x v="80"/>
    <x v="130"/>
    <x v="1977"/>
    <m/>
  </r>
  <r>
    <s v="/games/boxart/full_1758135JapanFrontccc.jpg"/>
    <s v="Virtua Fighter CG Portrait Series Vol.5: Wolf Hawkfield"/>
    <x v="19"/>
    <x v="8"/>
    <x v="20"/>
    <s v="Sega-AM2"/>
    <m/>
    <n v="0.05"/>
    <x v="266"/>
    <x v="38"/>
    <x v="231"/>
    <x v="119"/>
    <x v="1432"/>
    <m/>
  </r>
  <r>
    <s v="/games/boxart/full_hisshou-777-fighter-pachi-slot-eiyu-densetsu_823JapanFront.jpg"/>
    <s v="Hisshou 777 Fighter: Pachi Slot Eiyu Densetsu"/>
    <x v="20"/>
    <x v="8"/>
    <x v="447"/>
    <s v="Jorudan"/>
    <m/>
    <n v="0.05"/>
    <x v="266"/>
    <x v="38"/>
    <x v="231"/>
    <x v="119"/>
    <x v="3297"/>
    <m/>
  </r>
  <r>
    <s v="/games/boxart/full_1013332JapanFrontccc.jpg"/>
    <s v="Guild 01"/>
    <x v="24"/>
    <x v="8"/>
    <x v="86"/>
    <s v="Level 5"/>
    <m/>
    <n v="0.05"/>
    <x v="266"/>
    <x v="38"/>
    <x v="231"/>
    <x v="119"/>
    <x v="3185"/>
    <d v="2018-04-14T00:00:00"/>
  </r>
  <r>
    <s v="/games/boxart/full_sesame-street-elmos-a-to-zoo-adventure_8AmericaFront.jpg"/>
    <s v="Sesame Street: Elmo's A-to-Zoo Adventure"/>
    <x v="5"/>
    <x v="8"/>
    <x v="14"/>
    <s v="Black Lantern Studios"/>
    <m/>
    <n v="0.05"/>
    <x v="297"/>
    <x v="28"/>
    <x v="231"/>
    <x v="130"/>
    <x v="1655"/>
    <m/>
  </r>
  <r>
    <s v="/games/boxart/full_5264963JapanFrontccc.jpg"/>
    <s v="Black Jack vs. Matsudajun"/>
    <x v="8"/>
    <x v="8"/>
    <x v="448"/>
    <s v="Pony Canyon"/>
    <m/>
    <n v="0.05"/>
    <x v="303"/>
    <x v="28"/>
    <x v="208"/>
    <x v="130"/>
    <x v="3298"/>
    <m/>
  </r>
  <r>
    <s v="/games/boxart/2153370ccc.gif"/>
    <s v="The Bible Game"/>
    <x v="13"/>
    <x v="8"/>
    <x v="64"/>
    <s v="Crave Entertainment"/>
    <m/>
    <n v="0.05"/>
    <x v="303"/>
    <x v="28"/>
    <x v="80"/>
    <x v="130"/>
    <x v="2302"/>
    <m/>
  </r>
  <r>
    <s v="/games/boxart/full_7379065JapanFrontccc.jpg"/>
    <s v="Tabi no Yubisashi Kaiwachou DS: DS Series 1 Thai"/>
    <x v="9"/>
    <x v="8"/>
    <x v="56"/>
    <s v="TOSE"/>
    <m/>
    <n v="0.05"/>
    <x v="266"/>
    <x v="38"/>
    <x v="231"/>
    <x v="119"/>
    <x v="1613"/>
    <m/>
  </r>
  <r>
    <s v="/games/boxart/full_8525246PALFrontccc.jpg"/>
    <s v="Lips: Deutsche Partyknaller"/>
    <x v="3"/>
    <x v="8"/>
    <x v="4"/>
    <s v="iNiS"/>
    <m/>
    <n v="0.05"/>
    <x v="266"/>
    <x v="28"/>
    <x v="215"/>
    <x v="128"/>
    <x v="1012"/>
    <m/>
  </r>
  <r>
    <s v="/games/boxart/full_nazo-waku-yakata-oto-no-aida-ni-aida-ni_747JapanFront.jpg"/>
    <s v="Nazo Waku Yakata: Oto no Ma ni Ma ni"/>
    <x v="24"/>
    <x v="8"/>
    <x v="21"/>
    <s v="Capcom"/>
    <m/>
    <n v="0.05"/>
    <x v="266"/>
    <x v="38"/>
    <x v="231"/>
    <x v="119"/>
    <x v="1720"/>
    <m/>
  </r>
  <r>
    <s v="/games/boxart/full_1477574AmericaFrontccc.jpg"/>
    <s v="Kung Fu Panda: Showdown of Legendary Legends"/>
    <x v="24"/>
    <x v="0"/>
    <x v="224"/>
    <s v="Little Orbit"/>
    <m/>
    <n v="0.05"/>
    <x v="266"/>
    <x v="28"/>
    <x v="215"/>
    <x v="130"/>
    <x v="90"/>
    <d v="2018-04-09T00:00:00"/>
  </r>
  <r>
    <s v="/games/boxart/6710060ccc.jpg"/>
    <s v="NightCaster II: Equinox"/>
    <x v="13"/>
    <x v="0"/>
    <x v="42"/>
    <s v="Jaleco Entertainment"/>
    <m/>
    <n v="0.05"/>
    <x v="303"/>
    <x v="28"/>
    <x v="80"/>
    <x v="130"/>
    <x v="754"/>
    <m/>
  </r>
  <r>
    <s v="/games/boxart/full_noddy-in-toyland_161PALFront.jpg"/>
    <s v="Noddy in Toyland"/>
    <x v="9"/>
    <x v="8"/>
    <x v="221"/>
    <s v="Avanquest Software"/>
    <m/>
    <n v="0.05"/>
    <x v="266"/>
    <x v="28"/>
    <x v="247"/>
    <x v="130"/>
    <x v="3299"/>
    <m/>
  </r>
  <r>
    <s v="/games/boxart/full_kids-learn-music-a-edition_742AmericaFront.jpg"/>
    <s v="Kids Learn Music A+ Edition"/>
    <x v="9"/>
    <x v="8"/>
    <x v="58"/>
    <s v="Talking Stick Games"/>
    <m/>
    <n v="0.05"/>
    <x v="151"/>
    <x v="28"/>
    <x v="231"/>
    <x v="130"/>
    <x v="240"/>
    <m/>
  </r>
  <r>
    <s v="/games/boxart/full_9647882JapanFrontccc.jpg"/>
    <s v="Nounai Aeshe: IQ Suppli DS 2 - Sukkiri King Ketteisen"/>
    <x v="9"/>
    <x v="8"/>
    <x v="211"/>
    <s v="Art"/>
    <m/>
    <n v="0.05"/>
    <x v="266"/>
    <x v="38"/>
    <x v="231"/>
    <x v="119"/>
    <x v="2297"/>
    <m/>
  </r>
  <r>
    <s v="/games/boxart/default.jpg"/>
    <s v="Mahjong 3D: Warriors of the Emperor"/>
    <x v="24"/>
    <x v="8"/>
    <x v="58"/>
    <s v="Engine Software"/>
    <m/>
    <n v="0.05"/>
    <x v="266"/>
    <x v="28"/>
    <x v="247"/>
    <x v="130"/>
    <x v="940"/>
    <m/>
  </r>
  <r>
    <s v="/games/boxart/full_pachipara-14-fuu-to-kumo-to-super-umi-in-okinawa_856JapanFront.jpg"/>
    <s v="PachiPara 14: Fuu to Kumo to Super Umi in Okinawa"/>
    <x v="2"/>
    <x v="8"/>
    <x v="250"/>
    <s v="Irem Software Engineering"/>
    <m/>
    <n v="0.05"/>
    <x v="266"/>
    <x v="38"/>
    <x v="231"/>
    <x v="119"/>
    <x v="2783"/>
    <m/>
  </r>
  <r>
    <s v="/games/boxart/full_1090867JapanFrontccc.jpg"/>
    <s v="Atelier Rorona: Alchemist of Arland"/>
    <x v="16"/>
    <x v="8"/>
    <x v="141"/>
    <s v="Unknown"/>
    <m/>
    <n v="0.05"/>
    <x v="266"/>
    <x v="38"/>
    <x v="231"/>
    <x v="119"/>
    <x v="1419"/>
    <m/>
  </r>
  <r>
    <s v="/games/boxart/full_5399933AmericaFrontccc.jpg"/>
    <s v="Overcooked"/>
    <x v="1"/>
    <x v="0"/>
    <x v="214"/>
    <s v="Ghost Town Games"/>
    <m/>
    <n v="0.05"/>
    <x v="297"/>
    <x v="28"/>
    <x v="231"/>
    <x v="128"/>
    <x v="161"/>
    <d v="2018-06-28T00:00:00"/>
  </r>
  <r>
    <s v="/games/boxart/full_7366133AmericaFrontccc.jpg"/>
    <s v="Ben 10 (2017)"/>
    <x v="1"/>
    <x v="0"/>
    <x v="332"/>
    <s v="Torus Games"/>
    <m/>
    <n v="0.05"/>
    <x v="297"/>
    <x v="28"/>
    <x v="231"/>
    <x v="128"/>
    <x v="715"/>
    <d v="2019-01-21T00:00:00"/>
  </r>
  <r>
    <s v="/games/boxart/8893737ccc.jpg"/>
    <s v="Alvin and the Chipmunks"/>
    <x v="7"/>
    <x v="8"/>
    <x v="192"/>
    <s v="Sensory Sweep Studios"/>
    <m/>
    <n v="0.05"/>
    <x v="151"/>
    <x v="28"/>
    <x v="135"/>
    <x v="130"/>
    <x v="1196"/>
    <m/>
  </r>
  <r>
    <s v="/games/boxart/full_minna-to-kimi-no-piramekino_0JapanFront.jpg"/>
    <s v="Minna to Kimi no Piramekino!"/>
    <x v="9"/>
    <x v="8"/>
    <x v="53"/>
    <s v="Bandai Namco Games"/>
    <m/>
    <n v="0.05"/>
    <x v="266"/>
    <x v="38"/>
    <x v="231"/>
    <x v="119"/>
    <x v="2415"/>
    <m/>
  </r>
  <r>
    <s v="/games/boxart/full_6883392AmericaFrontccc.jpg"/>
    <s v="Drivers Ed Portable"/>
    <x v="9"/>
    <x v="8"/>
    <x v="263"/>
    <s v="DreamCatcher Interactive"/>
    <m/>
    <n v="0.05"/>
    <x v="151"/>
    <x v="28"/>
    <x v="231"/>
    <x v="130"/>
    <x v="3300"/>
    <m/>
  </r>
  <r>
    <s v="/games/boxart/full_lernerfolg-vorschule-captn-sharky_4PALFront.jpg"/>
    <s v="Lernerfolg Vorschule: Capt'n Sharky"/>
    <x v="9"/>
    <x v="8"/>
    <x v="449"/>
    <s v="Tivola"/>
    <m/>
    <n v="0.05"/>
    <x v="266"/>
    <x v="28"/>
    <x v="247"/>
    <x v="128"/>
    <x v="545"/>
    <m/>
  </r>
  <r>
    <s v="/games/boxart/3124399ccc.jpg"/>
    <s v="Code Lyoko"/>
    <x v="9"/>
    <x v="0"/>
    <x v="101"/>
    <s v="DC Studios"/>
    <m/>
    <n v="0.05"/>
    <x v="303"/>
    <x v="28"/>
    <x v="80"/>
    <x v="130"/>
    <x v="1081"/>
    <m/>
  </r>
  <r>
    <s v="/games/boxart/full_898337JapanFrontccc.jpg"/>
    <s v="To Love-Ru Trouble Darkness: Battle Ecstasy"/>
    <x v="16"/>
    <x v="0"/>
    <x v="381"/>
    <s v="FuRyu"/>
    <m/>
    <n v="0.05"/>
    <x v="266"/>
    <x v="38"/>
    <x v="231"/>
    <x v="119"/>
    <x v="3301"/>
    <d v="2019-04-02T00:00:00"/>
  </r>
  <r>
    <s v="/games/boxart/full_4190048JapanFrontccc.jpg"/>
    <s v="Gaist Crusher"/>
    <x v="24"/>
    <x v="0"/>
    <x v="21"/>
    <s v="Treasure Co., Ltd."/>
    <m/>
    <n v="0.05"/>
    <x v="266"/>
    <x v="38"/>
    <x v="231"/>
    <x v="119"/>
    <x v="1492"/>
    <d v="2019-01-30T00:00:00"/>
  </r>
  <r>
    <s v="/games/boxart/full_848756AmericaFrontccc.jpg"/>
    <s v="Has-Been Heroes"/>
    <x v="4"/>
    <x v="0"/>
    <x v="318"/>
    <s v="Frozenbyte"/>
    <m/>
    <n v="0.05"/>
    <x v="297"/>
    <x v="28"/>
    <x v="231"/>
    <x v="128"/>
    <x v="682"/>
    <m/>
  </r>
  <r>
    <s v="/games/boxart/full_ore-sama-kingdom-koi-no-manga-mo-debut-o-mokushise-doki-doki-love-lesson_687JapanFront.jpg"/>
    <s v="Ore-Sama Kingdom: Koi no Manga mo Debut o Mokushise! Doki Doki Love Lesson"/>
    <x v="9"/>
    <x v="0"/>
    <x v="71"/>
    <s v="Bandai Namco Games"/>
    <m/>
    <n v="0.05"/>
    <x v="266"/>
    <x v="38"/>
    <x v="231"/>
    <x v="119"/>
    <x v="1634"/>
    <m/>
  </r>
  <r>
    <s v="/games/boxart/full_5349324JapanFrontccc.jpg"/>
    <s v="Rimo-Cocoron"/>
    <x v="2"/>
    <x v="0"/>
    <x v="8"/>
    <s v="Sony Computer Entertainment"/>
    <m/>
    <n v="0.05"/>
    <x v="266"/>
    <x v="38"/>
    <x v="231"/>
    <x v="119"/>
    <x v="1541"/>
    <m/>
  </r>
  <r>
    <s v="/games/boxart/full_9602363AmericaFrontccc.jpg"/>
    <s v="The Escapists 2"/>
    <x v="23"/>
    <x v="0"/>
    <x v="214"/>
    <s v="Team17 Software"/>
    <m/>
    <n v="0.05"/>
    <x v="297"/>
    <x v="28"/>
    <x v="231"/>
    <x v="130"/>
    <x v="1819"/>
    <d v="2019-02-22T00:00:00"/>
  </r>
  <r>
    <s v="/games/boxart/full_7045440PALFrontccc.jpg"/>
    <s v="Clever Kids: Creepy Crawlies"/>
    <x v="9"/>
    <x v="0"/>
    <x v="420"/>
    <s v="Midas Interactive Entertainment"/>
    <m/>
    <n v="0.05"/>
    <x v="266"/>
    <x v="28"/>
    <x v="215"/>
    <x v="130"/>
    <x v="1534"/>
    <m/>
  </r>
  <r>
    <s v="/games/boxart/full_1447142AmericaFrontccc.jpg"/>
    <s v="Double Dragon Advance"/>
    <x v="11"/>
    <x v="0"/>
    <x v="66"/>
    <s v="Million"/>
    <n v="7.9"/>
    <n v="0.05"/>
    <x v="303"/>
    <x v="28"/>
    <x v="80"/>
    <x v="130"/>
    <x v="1704"/>
    <m/>
  </r>
  <r>
    <s v="/games/boxart/full_2472404AmericaFrontccc.jpg"/>
    <s v="Nicktoons: Attack of the Toybots"/>
    <x v="9"/>
    <x v="10"/>
    <x v="31"/>
    <s v="Natsume"/>
    <m/>
    <n v="0.05"/>
    <x v="297"/>
    <x v="28"/>
    <x v="135"/>
    <x v="130"/>
    <x v="207"/>
    <m/>
  </r>
  <r>
    <s v="/games/boxart/full_8310902AmericaFrontccc.jpg"/>
    <s v="Disney's PK: Out of the Shadows"/>
    <x v="22"/>
    <x v="10"/>
    <x v="7"/>
    <s v="Ubisoft"/>
    <n v="4"/>
    <n v="0.05"/>
    <x v="297"/>
    <x v="28"/>
    <x v="80"/>
    <x v="130"/>
    <x v="3302"/>
    <m/>
  </r>
  <r>
    <s v="/games/boxart/full_8250885JapanFrontccc.jpg"/>
    <s v="Kamiwaza"/>
    <x v="2"/>
    <x v="0"/>
    <x v="261"/>
    <s v="Acquire"/>
    <m/>
    <n v="0.05"/>
    <x v="266"/>
    <x v="38"/>
    <x v="231"/>
    <x v="119"/>
    <x v="3303"/>
    <m/>
  </r>
  <r>
    <s v="/games/boxart/full_2482281AmericaFrontccc.jpg"/>
    <s v="Jim Henson's Muppets in Spy Muppets: License to Croak"/>
    <x v="11"/>
    <x v="0"/>
    <x v="76"/>
    <s v="TDK Mediactive"/>
    <m/>
    <n v="0.05"/>
    <x v="297"/>
    <x v="28"/>
    <x v="80"/>
    <x v="130"/>
    <x v="521"/>
    <m/>
  </r>
  <r>
    <s v="/games/boxart/3543180ccc.jpg"/>
    <s v="Alias"/>
    <x v="13"/>
    <x v="0"/>
    <x v="34"/>
    <s v="Acclaim Studios Cheltenham"/>
    <m/>
    <n v="0.05"/>
    <x v="297"/>
    <x v="28"/>
    <x v="80"/>
    <x v="130"/>
    <x v="441"/>
    <m/>
  </r>
  <r>
    <s v="/games/boxart/full_6027052JapanFrontccc.jpg"/>
    <s v="Sengoku BASARA Sanada Yukimura-den"/>
    <x v="1"/>
    <x v="0"/>
    <x v="21"/>
    <s v="Capcom"/>
    <m/>
    <n v="0.05"/>
    <x v="266"/>
    <x v="38"/>
    <x v="231"/>
    <x v="119"/>
    <x v="3304"/>
    <d v="2018-06-03T00:00:00"/>
  </r>
  <r>
    <s v="/games/boxart/9530772ccc.jpg"/>
    <s v="Hercules: The Legendary Journeys"/>
    <x v="18"/>
    <x v="0"/>
    <x v="103"/>
    <s v="Player 1"/>
    <m/>
    <n v="0.05"/>
    <x v="297"/>
    <x v="28"/>
    <x v="80"/>
    <x v="130"/>
    <x v="3305"/>
    <m/>
  </r>
  <r>
    <s v="/games/boxart/full_4884328AmericaFrontccc.jpg"/>
    <s v="Dead in the Water"/>
    <x v="8"/>
    <x v="0"/>
    <x v="73"/>
    <s v="Player 1"/>
    <m/>
    <n v="0.05"/>
    <x v="303"/>
    <x v="28"/>
    <x v="208"/>
    <x v="130"/>
    <x v="538"/>
    <m/>
  </r>
  <r>
    <s v="/games/boxart/9594314ccc.jpg"/>
    <s v="Cabela's Trophy Bucks"/>
    <x v="3"/>
    <x v="3"/>
    <x v="1"/>
    <s v="Sand Grain Studios"/>
    <m/>
    <n v="0.05"/>
    <x v="297"/>
    <x v="28"/>
    <x v="231"/>
    <x v="130"/>
    <x v="2019"/>
    <m/>
  </r>
  <r>
    <s v="/games/boxart/full_7591950AmericaFrontccc.jpg"/>
    <s v="Pool Party"/>
    <x v="7"/>
    <x v="3"/>
    <x v="120"/>
    <s v="Hyper-Devbox"/>
    <m/>
    <n v="0.05"/>
    <x v="297"/>
    <x v="28"/>
    <x v="135"/>
    <x v="130"/>
    <x v="923"/>
    <m/>
  </r>
  <r>
    <s v="/games/boxart/full_8778712PALFrontccc.jpg"/>
    <s v="FIFA Soccer 10"/>
    <x v="5"/>
    <x v="3"/>
    <x v="2"/>
    <s v="EA Canada"/>
    <m/>
    <n v="0.05"/>
    <x v="266"/>
    <x v="28"/>
    <x v="215"/>
    <x v="128"/>
    <x v="2313"/>
    <m/>
  </r>
  <r>
    <s v="/games/boxart/full_8986397AmericaFrontccc.jpg"/>
    <s v="Rapala Fishing Frenzy 2009"/>
    <x v="3"/>
    <x v="3"/>
    <x v="1"/>
    <s v="FUN Labs"/>
    <m/>
    <n v="0.05"/>
    <x v="297"/>
    <x v="28"/>
    <x v="135"/>
    <x v="130"/>
    <x v="1437"/>
    <m/>
  </r>
  <r>
    <s v="/games/boxart/full_gummy-bears-mini-golf_981AmericaFront.jpg"/>
    <s v="Gummy Bears Mini Golf"/>
    <x v="9"/>
    <x v="3"/>
    <x v="154"/>
    <s v="Beyond Reality"/>
    <m/>
    <n v="0.05"/>
    <x v="297"/>
    <x v="28"/>
    <x v="231"/>
    <x v="130"/>
    <x v="1811"/>
    <m/>
  </r>
  <r>
    <s v="/games/boxart/full_winter-sports-2010-the-great-tournament_7AmericaFront.jpg"/>
    <s v="Winter Sports 3: The Great Tournament"/>
    <x v="7"/>
    <x v="3"/>
    <x v="77"/>
    <s v="49Games"/>
    <m/>
    <n v="0.05"/>
    <x v="302"/>
    <x v="28"/>
    <x v="208"/>
    <x v="130"/>
    <x v="15"/>
    <m/>
  </r>
  <r>
    <s v="/games/boxart/2156146ccc.jpg"/>
    <s v="Ribbit King"/>
    <x v="22"/>
    <x v="3"/>
    <x v="71"/>
    <s v="Bandai"/>
    <m/>
    <n v="0.05"/>
    <x v="297"/>
    <x v="28"/>
    <x v="80"/>
    <x v="130"/>
    <x v="2709"/>
    <m/>
  </r>
  <r>
    <s v="/games/boxart/full_winter-sports-2011_414PALFront.jpg"/>
    <s v="Winter Sports 2011"/>
    <x v="0"/>
    <x v="3"/>
    <x v="360"/>
    <s v="49Games"/>
    <m/>
    <n v="0.05"/>
    <x v="266"/>
    <x v="28"/>
    <x v="215"/>
    <x v="128"/>
    <x v="3141"/>
    <m/>
  </r>
  <r>
    <s v="/games/boxart/full_3039576JapanFrontccc.jpg"/>
    <s v="World Fantasista"/>
    <x v="2"/>
    <x v="3"/>
    <x v="91"/>
    <s v="SquareSoft"/>
    <m/>
    <n v="0.05"/>
    <x v="266"/>
    <x v="38"/>
    <x v="231"/>
    <x v="119"/>
    <x v="210"/>
    <m/>
  </r>
  <r>
    <s v="/games/boxart/full_547865PALFrontccc.png"/>
    <s v="Rugby Challenge 3"/>
    <x v="3"/>
    <x v="3"/>
    <x v="406"/>
    <s v="Wicked Witch Software"/>
    <m/>
    <n v="0.05"/>
    <x v="266"/>
    <x v="28"/>
    <x v="215"/>
    <x v="130"/>
    <x v="1532"/>
    <d v="2018-04-18T00:00:00"/>
  </r>
  <r>
    <s v="/games/boxart/full_pool-hall-pro_0AmericaFront.jpg"/>
    <s v="Pool Hall Pro"/>
    <x v="7"/>
    <x v="3"/>
    <x v="281"/>
    <s v="Icon Games"/>
    <m/>
    <n v="0.05"/>
    <x v="297"/>
    <x v="28"/>
    <x v="231"/>
    <x v="130"/>
    <x v="592"/>
    <m/>
  </r>
  <r>
    <s v="/games/boxart/full_1418224AmericaFrontccc.jpg"/>
    <s v="Wayne Gretzky's 3D Hockey '98"/>
    <x v="8"/>
    <x v="3"/>
    <x v="38"/>
    <s v="Software Creations"/>
    <m/>
    <n v="0.05"/>
    <x v="303"/>
    <x v="28"/>
    <x v="208"/>
    <x v="130"/>
    <x v="3306"/>
    <m/>
  </r>
  <r>
    <s v="/games/boxart/full_5637419PALFrontccc.jpg"/>
    <s v="Pro Evolution Soccer 2016"/>
    <x v="5"/>
    <x v="3"/>
    <x v="36"/>
    <s v="PES Productions"/>
    <m/>
    <n v="0.05"/>
    <x v="266"/>
    <x v="28"/>
    <x v="215"/>
    <x v="130"/>
    <x v="303"/>
    <d v="2018-04-14T00:00:00"/>
  </r>
  <r>
    <s v="/games/boxart/full_1052341JapanFrontccc.jpg"/>
    <s v="Dead or Alive Xtreme 3: Venus"/>
    <x v="16"/>
    <x v="3"/>
    <x v="105"/>
    <s v="Team Ninja"/>
    <m/>
    <n v="0.05"/>
    <x v="266"/>
    <x v="38"/>
    <x v="231"/>
    <x v="119"/>
    <x v="1139"/>
    <m/>
  </r>
  <r>
    <s v="/games/boxart/full_fifa-manager-12_876PALFront.jpg"/>
    <s v="FIFA Manager 12"/>
    <x v="5"/>
    <x v="3"/>
    <x v="3"/>
    <s v="Bright Future GmbH"/>
    <m/>
    <n v="0.05"/>
    <x v="318"/>
    <x v="28"/>
    <x v="241"/>
    <x v="128"/>
    <x v="52"/>
    <m/>
  </r>
  <r>
    <s v="/games/boxart/3120363ccc.jpg"/>
    <s v="Mike Tyson Heavyweight Boxing"/>
    <x v="13"/>
    <x v="3"/>
    <x v="72"/>
    <s v="Atomic Planet Entertainment"/>
    <m/>
    <n v="0.05"/>
    <x v="303"/>
    <x v="28"/>
    <x v="80"/>
    <x v="130"/>
    <x v="3307"/>
    <m/>
  </r>
  <r>
    <s v="/games/boxart/full_4716376AmericaFrontccc.jpg"/>
    <s v="Smash Court Tennis 3"/>
    <x v="6"/>
    <x v="3"/>
    <x v="53"/>
    <s v="Namco Bandai Games America"/>
    <m/>
    <n v="0.05"/>
    <x v="313"/>
    <x v="24"/>
    <x v="80"/>
    <x v="128"/>
    <x v="2059"/>
    <m/>
  </r>
  <r>
    <s v="/games/boxart/full_8494587AmericaFrontccc.jpg"/>
    <s v="River City Soccer Hooligans"/>
    <x v="9"/>
    <x v="3"/>
    <x v="143"/>
    <s v="Arc System Works"/>
    <m/>
    <n v="0.05"/>
    <x v="297"/>
    <x v="24"/>
    <x v="231"/>
    <x v="130"/>
    <x v="329"/>
    <m/>
  </r>
  <r>
    <s v="/games/boxart/full_8724074PALFrontccc.jpg"/>
    <s v="Saint Seiya: Soldiers' Soul"/>
    <x v="0"/>
    <x v="9"/>
    <x v="75"/>
    <s v="Namco Bandai Games"/>
    <m/>
    <n v="0.05"/>
    <x v="266"/>
    <x v="38"/>
    <x v="231"/>
    <x v="119"/>
    <x v="1017"/>
    <m/>
  </r>
  <r>
    <s v="/games/boxart/full_9436916JapanFrontccc.jpg"/>
    <s v="Sengoku Basara X"/>
    <x v="2"/>
    <x v="9"/>
    <x v="21"/>
    <s v="Arc System Works"/>
    <m/>
    <n v="0.05"/>
    <x v="266"/>
    <x v="38"/>
    <x v="231"/>
    <x v="119"/>
    <x v="1841"/>
    <m/>
  </r>
  <r>
    <s v="/games/boxart/full_3645736JapanFrontccc.jpg"/>
    <s v="Bleach: Soul Carnival"/>
    <x v="6"/>
    <x v="9"/>
    <x v="8"/>
    <s v="Eighting"/>
    <m/>
    <n v="0.05"/>
    <x v="266"/>
    <x v="38"/>
    <x v="231"/>
    <x v="119"/>
    <x v="1766"/>
    <m/>
  </r>
  <r>
    <s v="/games/boxart/7133334ccc.jpg"/>
    <s v="Rave Master"/>
    <x v="22"/>
    <x v="9"/>
    <x v="26"/>
    <s v="Konami"/>
    <n v="6.8"/>
    <n v="0.05"/>
    <x v="266"/>
    <x v="38"/>
    <x v="231"/>
    <x v="130"/>
    <x v="1629"/>
    <m/>
  </r>
  <r>
    <s v="/games/boxart/full_2179838JapanFrontccc.jpg"/>
    <s v="Kinnikuman Muscle Grand Prix Max"/>
    <x v="2"/>
    <x v="9"/>
    <x v="26"/>
    <s v="Aki Corporation"/>
    <m/>
    <n v="0.05"/>
    <x v="266"/>
    <x v="38"/>
    <x v="231"/>
    <x v="119"/>
    <x v="2048"/>
    <m/>
  </r>
  <r>
    <s v="/games/boxart/full_lucha-libre-aaa-heroes-of-the-ring_4AmericaFront.jpg"/>
    <s v="Lucha Libre AAA: Heroes del Ring"/>
    <x v="3"/>
    <x v="9"/>
    <x v="26"/>
    <s v="Immersion Software &amp; Graphics"/>
    <m/>
    <n v="0.05"/>
    <x v="151"/>
    <x v="28"/>
    <x v="231"/>
    <x v="130"/>
    <x v="216"/>
    <m/>
  </r>
  <r>
    <s v="/games/boxart/full_7093528JapanFrontccc.jpg"/>
    <s v="Fate/Unlimited Codes Portable"/>
    <x v="6"/>
    <x v="9"/>
    <x v="21"/>
    <s v="Eighting"/>
    <n v="7.6"/>
    <n v="0.05"/>
    <x v="266"/>
    <x v="38"/>
    <x v="231"/>
    <x v="119"/>
    <x v="3308"/>
    <m/>
  </r>
  <r>
    <s v="/games/boxart/full_7446717AmericaFrontccc.jpg"/>
    <s v="VR Soccer '96"/>
    <x v="8"/>
    <x v="3"/>
    <x v="111"/>
    <s v="Gremlin Interactive"/>
    <m/>
    <n v="0.05"/>
    <x v="303"/>
    <x v="28"/>
    <x v="208"/>
    <x v="130"/>
    <x v="59"/>
    <m/>
  </r>
  <r>
    <s v="/games/boxart/1062567ccc.jpg"/>
    <s v="ESPN Great Outdoor Games Bass 2002"/>
    <x v="11"/>
    <x v="3"/>
    <x v="26"/>
    <s v="Konami"/>
    <n v="5.5"/>
    <n v="0.05"/>
    <x v="303"/>
    <x v="28"/>
    <x v="80"/>
    <x v="130"/>
    <x v="3223"/>
    <m/>
  </r>
  <r>
    <s v="/games/boxart/full_419063AmericaFrontccc.jpg"/>
    <s v="World Championship Pool 2004"/>
    <x v="2"/>
    <x v="3"/>
    <x v="42"/>
    <s v="Blade Interactive"/>
    <m/>
    <n v="0.05"/>
    <x v="302"/>
    <x v="28"/>
    <x v="208"/>
    <x v="128"/>
    <x v="1605"/>
    <m/>
  </r>
  <r>
    <s v="/games/boxart/3884655ccc.jpg"/>
    <s v="Cabela's African Safari"/>
    <x v="6"/>
    <x v="3"/>
    <x v="1"/>
    <s v="Sand Grain Studios, Magic Wand Productions, FUN Labs"/>
    <m/>
    <n v="0.05"/>
    <x v="297"/>
    <x v="28"/>
    <x v="231"/>
    <x v="130"/>
    <x v="655"/>
    <m/>
  </r>
  <r>
    <s v="/games/boxart/full_3347310PALFrontccc.jpg"/>
    <s v="Ashes Cricket"/>
    <x v="4"/>
    <x v="3"/>
    <x v="210"/>
    <s v="Big Ant Studios"/>
    <m/>
    <n v="0.05"/>
    <x v="266"/>
    <x v="28"/>
    <x v="215"/>
    <x v="130"/>
    <x v="3309"/>
    <d v="2018-01-04T00:00:00"/>
  </r>
  <r>
    <s v="/games/boxart/full_4909469AmericaFrontccc.jpg"/>
    <s v="SNK Heroines Tag Team Frenzy"/>
    <x v="23"/>
    <x v="9"/>
    <x v="141"/>
    <s v="SNK Corporation"/>
    <m/>
    <n v="0.05"/>
    <x v="302"/>
    <x v="24"/>
    <x v="80"/>
    <x v="130"/>
    <x v="2373"/>
    <d v="2018-08-04T00:00:00"/>
  </r>
  <r>
    <s v="/games/boxart/full_7713194AmericaFrontccc.jpg"/>
    <s v="Scribblenauts: Showdown"/>
    <x v="1"/>
    <x v="10"/>
    <x v="14"/>
    <s v="Shiver Games"/>
    <m/>
    <n v="0.05"/>
    <x v="297"/>
    <x v="28"/>
    <x v="231"/>
    <x v="128"/>
    <x v="2028"/>
    <d v="2018-04-03T00:00:00"/>
  </r>
  <r>
    <s v="/games/boxart/full_3124977AmericaFrontccc.jpg"/>
    <s v="DuckTales: Remastered"/>
    <x v="0"/>
    <x v="10"/>
    <x v="21"/>
    <s v="WayForward"/>
    <n v="8.6"/>
    <n v="0.05"/>
    <x v="313"/>
    <x v="28"/>
    <x v="215"/>
    <x v="128"/>
    <x v="1222"/>
    <d v="2019-02-17T00:00:00"/>
  </r>
  <r>
    <s v="/games/boxart/full_5160794AmericaFrontccc.jpg"/>
    <s v="Deformers"/>
    <x v="4"/>
    <x v="0"/>
    <x v="424"/>
    <s v="Ready at Dawn"/>
    <m/>
    <n v="0.05"/>
    <x v="297"/>
    <x v="28"/>
    <x v="231"/>
    <x v="128"/>
    <x v="2394"/>
    <m/>
  </r>
  <r>
    <s v="/games/boxart/full_7803654JapanFrontccc.jpg"/>
    <s v="Sengoku Basara 4: Sumeragi"/>
    <x v="1"/>
    <x v="0"/>
    <x v="21"/>
    <s v="Unknown"/>
    <m/>
    <n v="0.05"/>
    <x v="266"/>
    <x v="38"/>
    <x v="231"/>
    <x v="119"/>
    <x v="2936"/>
    <m/>
  </r>
  <r>
    <s v="/games/boxart/full_1806056AmericaFrontccc.jpg"/>
    <s v="Extinction"/>
    <x v="4"/>
    <x v="0"/>
    <x v="259"/>
    <s v="Iron Galaxy"/>
    <m/>
    <n v="0.05"/>
    <x v="297"/>
    <x v="28"/>
    <x v="231"/>
    <x v="128"/>
    <x v="3283"/>
    <d v="2018-02-01T00:00:00"/>
  </r>
  <r>
    <s v="/games/boxart/full_8503462AmericaFrontccc.jpg"/>
    <s v="Apex Construct"/>
    <x v="1"/>
    <x v="0"/>
    <x v="450"/>
    <s v="Fast Travel Games"/>
    <m/>
    <n v="0.05"/>
    <x v="297"/>
    <x v="28"/>
    <x v="231"/>
    <x v="128"/>
    <x v="1039"/>
    <d v="2018-08-17T00:00:00"/>
  </r>
  <r>
    <s v="/games/boxart/full_8120705AmericaFrontccc.jpg"/>
    <s v="Ty the Tasmanian Tiger 3: Night of the Quinkan"/>
    <x v="11"/>
    <x v="0"/>
    <x v="1"/>
    <s v="Krome Studios"/>
    <m/>
    <n v="0.05"/>
    <x v="297"/>
    <x v="28"/>
    <x v="80"/>
    <x v="130"/>
    <x v="139"/>
    <m/>
  </r>
  <r>
    <s v="/games/boxart/2204857ccc.jpg"/>
    <s v="Rogue Ops"/>
    <x v="22"/>
    <x v="0"/>
    <x v="176"/>
    <s v="Bits Studios"/>
    <n v="6.1"/>
    <n v="0.05"/>
    <x v="297"/>
    <x v="28"/>
    <x v="80"/>
    <x v="130"/>
    <x v="1055"/>
    <m/>
  </r>
  <r>
    <s v="/games/boxart/full_5147144AmericaFrontccc.jpg"/>
    <s v="Yaiba: Ninja Gaiden Z"/>
    <x v="3"/>
    <x v="8"/>
    <x v="105"/>
    <s v="Unknown"/>
    <m/>
    <n v="0.05"/>
    <x v="303"/>
    <x v="28"/>
    <x v="80"/>
    <x v="130"/>
    <x v="813"/>
    <m/>
  </r>
  <r>
    <s v="/games/boxart/full_6646709AmericaFrontccc.jpg"/>
    <s v="Intellivision Lives!"/>
    <x v="13"/>
    <x v="8"/>
    <x v="64"/>
    <s v="Realtime Associates"/>
    <m/>
    <n v="0.05"/>
    <x v="303"/>
    <x v="28"/>
    <x v="80"/>
    <x v="130"/>
    <x v="3310"/>
    <m/>
  </r>
  <r>
    <s v="/games/boxart/full_2941669AmericaFrontccc.jpg"/>
    <s v="Bubsy: The Woolies Strike Back"/>
    <x v="1"/>
    <x v="10"/>
    <x v="74"/>
    <s v="Black Forest Games"/>
    <m/>
    <n v="0.05"/>
    <x v="297"/>
    <x v="28"/>
    <x v="231"/>
    <x v="128"/>
    <x v="1907"/>
    <d v="2018-09-20T00:00:00"/>
  </r>
  <r>
    <s v="/games/boxart/4607362ccc.jpg"/>
    <s v="Piglet's Big Game"/>
    <x v="22"/>
    <x v="10"/>
    <x v="52"/>
    <s v="Doki Denki"/>
    <m/>
    <n v="0.05"/>
    <x v="297"/>
    <x v="28"/>
    <x v="80"/>
    <x v="130"/>
    <x v="2593"/>
    <m/>
  </r>
  <r>
    <s v="/games/boxart/669970ccc.jpg"/>
    <s v="Piglet's Big Game"/>
    <x v="11"/>
    <x v="10"/>
    <x v="31"/>
    <s v="Doki Denki"/>
    <m/>
    <n v="0.05"/>
    <x v="297"/>
    <x v="28"/>
    <x v="80"/>
    <x v="130"/>
    <x v="3311"/>
    <m/>
  </r>
  <r>
    <s v="/games/boxart/full_max-ampamp-the-magic-marker_273PALFront.jpg"/>
    <s v="Max &amp; the Magic Marker"/>
    <x v="9"/>
    <x v="10"/>
    <x v="58"/>
    <s v="Press Play"/>
    <m/>
    <n v="0.05"/>
    <x v="266"/>
    <x v="28"/>
    <x v="247"/>
    <x v="130"/>
    <x v="3312"/>
    <m/>
  </r>
  <r>
    <s v="/games/boxart/full_4788502AmericaFrontccc.jpg"/>
    <s v="Over the Hedge: Hammy Goes Nuts!"/>
    <x v="6"/>
    <x v="10"/>
    <x v="1"/>
    <s v="Amaze Entertainment"/>
    <m/>
    <n v="0.05"/>
    <x v="151"/>
    <x v="28"/>
    <x v="231"/>
    <x v="130"/>
    <x v="1117"/>
    <m/>
  </r>
  <r>
    <s v="/games/boxart/8655524ccc.jpg"/>
    <s v="Blues Brothers 2000"/>
    <x v="18"/>
    <x v="10"/>
    <x v="103"/>
    <s v="Player 1"/>
    <n v="4.9000000000000004"/>
    <n v="0.05"/>
    <x v="297"/>
    <x v="28"/>
    <x v="80"/>
    <x v="130"/>
    <x v="3305"/>
    <m/>
  </r>
  <r>
    <s v="/games/boxart/full_7027003AmericaFrontccc.jpg"/>
    <s v="Codename: Kids Next Door: Operation V.I.D.E.O.G.A.M.E."/>
    <x v="22"/>
    <x v="10"/>
    <x v="29"/>
    <s v="High Voltage Software"/>
    <m/>
    <n v="0.05"/>
    <x v="297"/>
    <x v="28"/>
    <x v="80"/>
    <x v="130"/>
    <x v="2436"/>
    <m/>
  </r>
  <r>
    <s v="/games/boxart/7181243ccc.jpg"/>
    <s v="Stretch Panic"/>
    <x v="2"/>
    <x v="10"/>
    <x v="81"/>
    <s v="Treasure Co., Ltd."/>
    <m/>
    <n v="0.05"/>
    <x v="302"/>
    <x v="28"/>
    <x v="208"/>
    <x v="128"/>
    <x v="2439"/>
    <m/>
  </r>
  <r>
    <s v="/games/boxart/79206ccc.jpg"/>
    <s v="George of The Jungle and the Search for the Secret"/>
    <x v="9"/>
    <x v="10"/>
    <x v="64"/>
    <s v="Crave Entertainment"/>
    <m/>
    <n v="0.05"/>
    <x v="151"/>
    <x v="28"/>
    <x v="135"/>
    <x v="130"/>
    <x v="132"/>
    <m/>
  </r>
  <r>
    <s v="/games/boxart/full_3895326AmericaFrontccc.jpg"/>
    <s v="Woody Woodpecker: Escape from Buzz Buzzard Park"/>
    <x v="2"/>
    <x v="10"/>
    <x v="263"/>
    <s v="EKO System"/>
    <m/>
    <n v="0.05"/>
    <x v="302"/>
    <x v="28"/>
    <x v="208"/>
    <x v="128"/>
    <x v="3313"/>
    <m/>
  </r>
  <r>
    <s v="/games/boxart/full_603073AmericaFrontccc.png"/>
    <s v="Toki Collector's Edition"/>
    <x v="23"/>
    <x v="10"/>
    <x v="307"/>
    <s v="Golgoth Studio"/>
    <m/>
    <n v="0.05"/>
    <x v="297"/>
    <x v="28"/>
    <x v="231"/>
    <x v="128"/>
    <x v="3314"/>
    <d v="2019-02-22T00:00:00"/>
  </r>
  <r>
    <s v="/games/boxart/6158349ccc.jpg"/>
    <s v="Yu-Gi-Oh! GX: Spirit Caller (Japan Sales)"/>
    <x v="9"/>
    <x v="8"/>
    <x v="26"/>
    <s v="Konami"/>
    <m/>
    <n v="0.05"/>
    <x v="266"/>
    <x v="38"/>
    <x v="231"/>
    <x v="119"/>
    <x v="2226"/>
    <m/>
  </r>
  <r>
    <s v="/games/boxart/full_punch-king_129AmericaFront.jpg"/>
    <s v="Punch King"/>
    <x v="11"/>
    <x v="9"/>
    <x v="34"/>
    <s v="Full Fat"/>
    <m/>
    <n v="0.05"/>
    <x v="303"/>
    <x v="28"/>
    <x v="80"/>
    <x v="130"/>
    <x v="3315"/>
    <m/>
  </r>
  <r>
    <s v="/games/boxart/8290140ccc.jpg"/>
    <s v="Kakuto Chojin"/>
    <x v="13"/>
    <x v="9"/>
    <x v="4"/>
    <s v="DreamFactory"/>
    <m/>
    <n v="0.05"/>
    <x v="297"/>
    <x v="28"/>
    <x v="80"/>
    <x v="130"/>
    <x v="358"/>
    <m/>
  </r>
  <r>
    <s v="/games/boxart/full_arcana-heart-3_934PALFront.jpg"/>
    <s v="Arcana Heart 3"/>
    <x v="3"/>
    <x v="9"/>
    <x v="285"/>
    <s v="Examu Inc."/>
    <m/>
    <n v="0.05"/>
    <x v="266"/>
    <x v="30"/>
    <x v="208"/>
    <x v="130"/>
    <x v="3145"/>
    <m/>
  </r>
  <r>
    <s v="/games/boxart/901165ccc.jpg"/>
    <s v="Guilty Gear Dust Strikers"/>
    <x v="9"/>
    <x v="9"/>
    <x v="13"/>
    <s v="Arc System Works"/>
    <m/>
    <n v="0.05"/>
    <x v="151"/>
    <x v="28"/>
    <x v="231"/>
    <x v="130"/>
    <x v="2722"/>
    <m/>
  </r>
  <r>
    <s v="/games/boxart/full_9644338JapanFrontccc.jpg"/>
    <s v="Hokuto no Ken"/>
    <x v="2"/>
    <x v="9"/>
    <x v="20"/>
    <s v="Arc System Works"/>
    <m/>
    <n v="0.05"/>
    <x v="266"/>
    <x v="38"/>
    <x v="231"/>
    <x v="119"/>
    <x v="2073"/>
    <m/>
  </r>
  <r>
    <s v="/games/boxart/full_8918398AmericaFrontccc.jpg"/>
    <s v="TNA iMPACT: Cross the Line"/>
    <x v="9"/>
    <x v="9"/>
    <x v="120"/>
    <s v="Point of View"/>
    <m/>
    <n v="0.05"/>
    <x v="297"/>
    <x v="28"/>
    <x v="231"/>
    <x v="130"/>
    <x v="324"/>
    <m/>
  </r>
  <r>
    <s v="/games/boxart/full_305652JapanFrontccc.jpg"/>
    <s v="Capcom vs. SNK: Millennium Fight 2000 Pro"/>
    <x v="17"/>
    <x v="9"/>
    <x v="21"/>
    <s v="Capcom"/>
    <n v="6.9"/>
    <n v="0.05"/>
    <x v="266"/>
    <x v="38"/>
    <x v="231"/>
    <x v="130"/>
    <x v="2447"/>
    <m/>
  </r>
  <r>
    <s v="/games/boxart/full_669247AmericaFrontccc.jpg"/>
    <s v="Golden Axe: The Duel"/>
    <x v="19"/>
    <x v="9"/>
    <x v="20"/>
    <s v="Sega"/>
    <m/>
    <n v="0.05"/>
    <x v="266"/>
    <x v="38"/>
    <x v="231"/>
    <x v="130"/>
    <x v="274"/>
    <m/>
  </r>
  <r>
    <s v="/games/boxart/full_1049918AmericaFrontccc.jpg"/>
    <s v="TNA iMPACT: Cross the Line"/>
    <x v="6"/>
    <x v="9"/>
    <x v="120"/>
    <s v="Point of View"/>
    <n v="3.5"/>
    <n v="0.05"/>
    <x v="151"/>
    <x v="28"/>
    <x v="135"/>
    <x v="130"/>
    <x v="324"/>
    <m/>
  </r>
  <r>
    <s v="/games/boxart/full_8244168JapanFrontccc.jpg"/>
    <s v="TV Anime: Fairy Tale Gekitou! Madoushi Kessen"/>
    <x v="9"/>
    <x v="9"/>
    <x v="69"/>
    <s v="Hudson Soft"/>
    <m/>
    <n v="0.05"/>
    <x v="266"/>
    <x v="38"/>
    <x v="231"/>
    <x v="119"/>
    <x v="3260"/>
    <m/>
  </r>
  <r>
    <s v="/games/boxart/1509075ccc.jpg"/>
    <s v="Black &amp; Bruised"/>
    <x v="22"/>
    <x v="9"/>
    <x v="13"/>
    <s v="Digital Fiction"/>
    <m/>
    <n v="0.05"/>
    <x v="297"/>
    <x v="28"/>
    <x v="80"/>
    <x v="130"/>
    <x v="1355"/>
    <m/>
  </r>
  <r>
    <s v="/games/boxart/full_7980745JapanFrontccc.jpg"/>
    <s v="Garou Densetsu 3: Road to the Final Victory"/>
    <x v="19"/>
    <x v="9"/>
    <x v="227"/>
    <s v="SNK Corporation"/>
    <m/>
    <n v="0.05"/>
    <x v="266"/>
    <x v="38"/>
    <x v="231"/>
    <x v="130"/>
    <x v="1344"/>
    <m/>
  </r>
  <r>
    <s v="/games/boxart/full_my-body-coach_575PALFront.jpg"/>
    <s v="My Body Coach"/>
    <x v="7"/>
    <x v="3"/>
    <x v="286"/>
    <s v="Neko Entertainment"/>
    <m/>
    <n v="0.05"/>
    <x v="266"/>
    <x v="28"/>
    <x v="215"/>
    <x v="130"/>
    <x v="3316"/>
    <m/>
  </r>
  <r>
    <s v="/games/boxart/full_4261150JapanFrontccc.jpg"/>
    <s v="My Hero Academia: Battle for All"/>
    <x v="24"/>
    <x v="9"/>
    <x v="75"/>
    <s v="Bandai Namco Games"/>
    <m/>
    <n v="0.05"/>
    <x v="266"/>
    <x v="38"/>
    <x v="231"/>
    <x v="119"/>
    <x v="3317"/>
    <d v="2018-04-26T00:00:00"/>
  </r>
  <r>
    <s v="/games/boxart/full_4530585JapanFrontccc.jpg"/>
    <s v="Gakusen Toshi Asterisk Festa: Houka Kenran"/>
    <x v="16"/>
    <x v="9"/>
    <x v="75"/>
    <s v="Bandai Namco Games"/>
    <m/>
    <n v="0.05"/>
    <x v="266"/>
    <x v="38"/>
    <x v="231"/>
    <x v="119"/>
    <x v="2655"/>
    <d v="2018-09-22T00:00:00"/>
  </r>
  <r>
    <s v="/games/boxart/full_3748033PALFrontccc.png"/>
    <s v="Mortal Kombat X"/>
    <x v="5"/>
    <x v="9"/>
    <x v="32"/>
    <s v="NetherRealm Studios"/>
    <m/>
    <n v="0.05"/>
    <x v="313"/>
    <x v="28"/>
    <x v="215"/>
    <x v="130"/>
    <x v="149"/>
    <d v="2018-01-04T00:00:00"/>
  </r>
  <r>
    <s v="/games/boxart/full_8462444AmericaFrontccc.jpg"/>
    <s v="Kamen Rider: Dragon Knight"/>
    <x v="9"/>
    <x v="9"/>
    <x v="62"/>
    <s v="Natsume"/>
    <m/>
    <n v="0.05"/>
    <x v="151"/>
    <x v="28"/>
    <x v="135"/>
    <x v="130"/>
    <x v="50"/>
    <m/>
  </r>
  <r>
    <s v="/games/boxart/full_5690935AmericaFrontccc.jpg"/>
    <s v="Nitroplus Blasterz: Heroines Infinite Duel"/>
    <x v="1"/>
    <x v="9"/>
    <x v="131"/>
    <s v="Examu Inc."/>
    <m/>
    <n v="0.05"/>
    <x v="313"/>
    <x v="41"/>
    <x v="80"/>
    <x v="130"/>
    <x v="2413"/>
    <m/>
  </r>
  <r>
    <s v="/games/boxart/full_1466523JapanFrontccc.jpg"/>
    <s v="Katekyoo Hitman Reborn! DS: Shinuki Max! Vongola Carnival!!"/>
    <x v="9"/>
    <x v="0"/>
    <x v="155"/>
    <s v="Takara Tomy"/>
    <m/>
    <n v="0.05"/>
    <x v="266"/>
    <x v="38"/>
    <x v="231"/>
    <x v="119"/>
    <x v="2073"/>
    <m/>
  </r>
  <r>
    <s v="/games/boxart/full_fatal-fury-wild-ambition_8AmericaFront.jpg"/>
    <s v="Fatal Fury: Wild Ambition"/>
    <x v="8"/>
    <x v="9"/>
    <x v="227"/>
    <s v="SNK Corporation"/>
    <m/>
    <n v="0.05"/>
    <x v="303"/>
    <x v="28"/>
    <x v="208"/>
    <x v="130"/>
    <x v="3318"/>
    <m/>
  </r>
  <r>
    <s v="/games/boxart/full_kamen-rider-climax-heroes-fourze_833JapanFront.jpg"/>
    <s v="Kamen Rider: Climax Heroes Fourze"/>
    <x v="6"/>
    <x v="9"/>
    <x v="71"/>
    <s v="Eighting"/>
    <m/>
    <n v="0.05"/>
    <x v="266"/>
    <x v="38"/>
    <x v="231"/>
    <x v="119"/>
    <x v="1300"/>
    <m/>
  </r>
  <r>
    <s v="/games/boxart/full_7287270JapanFrontccc.jpg"/>
    <s v="Bleach: Blade Battlers"/>
    <x v="2"/>
    <x v="9"/>
    <x v="8"/>
    <s v="Racjin"/>
    <m/>
    <n v="0.05"/>
    <x v="266"/>
    <x v="38"/>
    <x v="231"/>
    <x v="119"/>
    <x v="2501"/>
    <m/>
  </r>
  <r>
    <s v="/games/boxart/full_2258291JapanFrontccc.jpg"/>
    <s v="Samurai Deeper Kyo"/>
    <x v="8"/>
    <x v="9"/>
    <x v="71"/>
    <s v="Bandai"/>
    <m/>
    <n v="0.05"/>
    <x v="266"/>
    <x v="38"/>
    <x v="231"/>
    <x v="130"/>
    <x v="2618"/>
    <m/>
  </r>
  <r>
    <s v="/games/boxart/2815119ccc.jpg"/>
    <s v="Dual Heroes"/>
    <x v="18"/>
    <x v="9"/>
    <x v="438"/>
    <s v="Produce!"/>
    <m/>
    <n v="0.05"/>
    <x v="297"/>
    <x v="28"/>
    <x v="80"/>
    <x v="130"/>
    <x v="223"/>
    <m/>
  </r>
  <r>
    <s v="/games/boxart/full_6659367AmericaFrontccc.jpg"/>
    <s v="Fighter Destiny 2"/>
    <x v="18"/>
    <x v="9"/>
    <x v="120"/>
    <s v="Opus Studio"/>
    <m/>
    <n v="0.05"/>
    <x v="297"/>
    <x v="28"/>
    <x v="80"/>
    <x v="130"/>
    <x v="698"/>
    <m/>
  </r>
  <r>
    <s v="/games/boxart/full_6076376JapanFrontccc.jpg"/>
    <s v="Keroro Gunsou: Enshuu da Yo! Zenin Shuugou Part 2"/>
    <x v="9"/>
    <x v="0"/>
    <x v="53"/>
    <s v="Bandai Namco Games"/>
    <m/>
    <n v="0.05"/>
    <x v="266"/>
    <x v="38"/>
    <x v="231"/>
    <x v="119"/>
    <x v="2806"/>
    <m/>
  </r>
  <r>
    <s v="/games/boxart/full_4409164AmericaFrontccc.jpg"/>
    <s v="Magic Carpet"/>
    <x v="8"/>
    <x v="1"/>
    <x v="3"/>
    <s v="Bullfrog Productions"/>
    <m/>
    <n v="0.05"/>
    <x v="303"/>
    <x v="28"/>
    <x v="208"/>
    <x v="130"/>
    <x v="361"/>
    <m/>
  </r>
  <r>
    <s v="/games/boxart/full_5082711AmericaFrontccc.jpg"/>
    <s v="Time Crisis: Project Titan"/>
    <x v="8"/>
    <x v="1"/>
    <x v="11"/>
    <s v="Flying Tiger Entertainment"/>
    <m/>
    <n v="0.05"/>
    <x v="303"/>
    <x v="28"/>
    <x v="208"/>
    <x v="130"/>
    <x v="2477"/>
    <m/>
  </r>
  <r>
    <s v="/games/boxart/full_centipede-infestation_525AmericaFront.jpg"/>
    <s v="Centipede: Infestation"/>
    <x v="24"/>
    <x v="1"/>
    <x v="22"/>
    <s v="WayForward Technologies"/>
    <m/>
    <n v="0.05"/>
    <x v="297"/>
    <x v="28"/>
    <x v="231"/>
    <x v="130"/>
    <x v="30"/>
    <m/>
  </r>
  <r>
    <s v="/games/boxart/7356848ccc.jpg"/>
    <s v="Tom Clancy's Rainbow Six: Lockdown"/>
    <x v="22"/>
    <x v="1"/>
    <x v="7"/>
    <s v="Red Storm Entertainment"/>
    <m/>
    <n v="0.05"/>
    <x v="297"/>
    <x v="28"/>
    <x v="80"/>
    <x v="130"/>
    <x v="700"/>
    <m/>
  </r>
  <r>
    <s v="/games/boxart/9079634ccc.jpg"/>
    <s v="Turok: Dinosaur Hunter"/>
    <x v="18"/>
    <x v="1"/>
    <x v="34"/>
    <s v="Iguana Entertainment"/>
    <m/>
    <n v="0.05"/>
    <x v="266"/>
    <x v="38"/>
    <x v="231"/>
    <x v="119"/>
    <x v="684"/>
    <m/>
  </r>
  <r>
    <s v="/games/boxart/full_rock-of-the-dead_4AmericaFront.jpg"/>
    <s v="Rock of the Dead"/>
    <x v="3"/>
    <x v="1"/>
    <x v="81"/>
    <s v="Epicenter Studios"/>
    <n v="5"/>
    <n v="0.05"/>
    <x v="297"/>
    <x v="28"/>
    <x v="231"/>
    <x v="130"/>
    <x v="107"/>
    <m/>
  </r>
  <r>
    <s v="/games/boxart/4848697ccc.jpg"/>
    <s v="Yager"/>
    <x v="13"/>
    <x v="1"/>
    <x v="176"/>
    <s v="Yager Development"/>
    <m/>
    <n v="0.05"/>
    <x v="303"/>
    <x v="28"/>
    <x v="80"/>
    <x v="130"/>
    <x v="1314"/>
    <m/>
  </r>
  <r>
    <s v="/games/boxart/2596589ccc.gif"/>
    <s v="Trigger Man"/>
    <x v="13"/>
    <x v="1"/>
    <x v="64"/>
    <s v="Point of View"/>
    <m/>
    <n v="0.05"/>
    <x v="303"/>
    <x v="28"/>
    <x v="80"/>
    <x v="130"/>
    <x v="1314"/>
    <m/>
  </r>
  <r>
    <s v="/games/boxart/2271619ccc.jpg"/>
    <s v="Bad Boys: Miami Takedown"/>
    <x v="22"/>
    <x v="1"/>
    <x v="64"/>
    <s v="Blitz Games"/>
    <n v="4.3"/>
    <n v="0.05"/>
    <x v="303"/>
    <x v="28"/>
    <x v="80"/>
    <x v="130"/>
    <x v="389"/>
    <m/>
  </r>
  <r>
    <s v="/games/boxart/285614ccc.gif"/>
    <s v="Thunder Force V: Perfect System"/>
    <x v="8"/>
    <x v="1"/>
    <x v="147"/>
    <s v="TechnoSoft Co., Ltd."/>
    <m/>
    <n v="0.05"/>
    <x v="303"/>
    <x v="28"/>
    <x v="208"/>
    <x v="130"/>
    <x v="347"/>
    <m/>
  </r>
  <r>
    <s v="/games/boxart/7285502ccc.jpg"/>
    <s v="The Typing of the Dead"/>
    <x v="17"/>
    <x v="1"/>
    <x v="20"/>
    <s v="Smilebit"/>
    <n v="8.6"/>
    <n v="0.05"/>
    <x v="266"/>
    <x v="38"/>
    <x v="231"/>
    <x v="119"/>
    <x v="3319"/>
    <m/>
  </r>
  <r>
    <s v="/games/boxart/full_6254329AmericaFrontccc.jpg"/>
    <s v="Centipede: Infestation"/>
    <x v="7"/>
    <x v="1"/>
    <x v="22"/>
    <s v="WayForward Technologies"/>
    <m/>
    <n v="0.05"/>
    <x v="151"/>
    <x v="28"/>
    <x v="231"/>
    <x v="130"/>
    <x v="30"/>
    <m/>
  </r>
  <r>
    <s v="/games/boxart/full_5422418AmericaFrontccc.jpg"/>
    <s v="Judge Dredd"/>
    <x v="8"/>
    <x v="1"/>
    <x v="1"/>
    <s v="Gremlin Interactive"/>
    <m/>
    <n v="0.05"/>
    <x v="303"/>
    <x v="28"/>
    <x v="208"/>
    <x v="130"/>
    <x v="634"/>
    <m/>
  </r>
  <r>
    <s v="/games/boxart/full_559801AmericaFrontccc.jpg"/>
    <s v="The Bureau: XCOM Declassified"/>
    <x v="5"/>
    <x v="1"/>
    <x v="33"/>
    <s v="2K Marin"/>
    <m/>
    <n v="0.05"/>
    <x v="266"/>
    <x v="28"/>
    <x v="247"/>
    <x v="130"/>
    <x v="427"/>
    <d v="2018-10-24T00:00:00"/>
  </r>
  <r>
    <s v="/games/boxart/full_wicked-monster-blast_172AmericaFront.jpg"/>
    <s v="Wicked Monster Blast!"/>
    <x v="7"/>
    <x v="1"/>
    <x v="175"/>
    <s v="Corecell Technology Co.,Ltd."/>
    <m/>
    <n v="0.05"/>
    <x v="297"/>
    <x v="28"/>
    <x v="135"/>
    <x v="130"/>
    <x v="921"/>
    <m/>
  </r>
  <r>
    <s v="/games/boxart/full_5781615JapanFrontccc.jpg"/>
    <s v="Houkago Shounen"/>
    <x v="9"/>
    <x v="8"/>
    <x v="26"/>
    <s v="Konami"/>
    <m/>
    <n v="0.05"/>
    <x v="266"/>
    <x v="38"/>
    <x v="231"/>
    <x v="119"/>
    <x v="2657"/>
    <m/>
  </r>
  <r>
    <s v="/games/boxart/full_7848866AmericaFrontccc.jpg"/>
    <s v="Pinball Tycoon"/>
    <x v="11"/>
    <x v="8"/>
    <x v="451"/>
    <s v="Ignition Entertainment"/>
    <m/>
    <n v="0.05"/>
    <x v="303"/>
    <x v="28"/>
    <x v="80"/>
    <x v="130"/>
    <x v="3320"/>
    <m/>
  </r>
  <r>
    <s v="/games/boxart/full_527808JapanFrontccc.jpg"/>
    <s v="Taiko no Tatsujin Portable 2"/>
    <x v="6"/>
    <x v="8"/>
    <x v="53"/>
    <s v="Namco Bandai Games"/>
    <m/>
    <n v="0.05"/>
    <x v="266"/>
    <x v="38"/>
    <x v="231"/>
    <x v="119"/>
    <x v="3321"/>
    <m/>
  </r>
  <r>
    <s v="/games/boxart/6328449ccc.jpg"/>
    <s v="BlowOut"/>
    <x v="13"/>
    <x v="1"/>
    <x v="13"/>
    <s v="Terminal Reality"/>
    <m/>
    <n v="0.05"/>
    <x v="297"/>
    <x v="28"/>
    <x v="80"/>
    <x v="130"/>
    <x v="3105"/>
    <m/>
  </r>
  <r>
    <s v="/games/boxart/6919670ccc.jpg"/>
    <s v="Rez"/>
    <x v="2"/>
    <x v="1"/>
    <x v="20"/>
    <s v="United Game Artists"/>
    <n v="9"/>
    <n v="0.05"/>
    <x v="303"/>
    <x v="28"/>
    <x v="208"/>
    <x v="128"/>
    <x v="3256"/>
    <m/>
  </r>
  <r>
    <s v="/games/boxart/8986536ccc.jpg"/>
    <s v="Medal of Honor: Airborne"/>
    <x v="5"/>
    <x v="1"/>
    <x v="3"/>
    <s v="EA Los Angeles"/>
    <m/>
    <n v="0.05"/>
    <x v="318"/>
    <x v="28"/>
    <x v="215"/>
    <x v="128"/>
    <x v="724"/>
    <m/>
  </r>
  <r>
    <s v="/games/boxart/full_7082091PALFrontccc.jpg"/>
    <s v="Payday 2"/>
    <x v="5"/>
    <x v="1"/>
    <x v="55"/>
    <s v="Overkill Software"/>
    <m/>
    <n v="0.05"/>
    <x v="297"/>
    <x v="28"/>
    <x v="231"/>
    <x v="128"/>
    <x v="1222"/>
    <d v="2018-01-08T00:00:00"/>
  </r>
  <r>
    <s v="/games/boxart/full_6052586JapanFrontccc.jpg"/>
    <s v="SD Gundam: Over Galaxian"/>
    <x v="8"/>
    <x v="1"/>
    <x v="71"/>
    <s v="Bandai"/>
    <m/>
    <n v="0.05"/>
    <x v="266"/>
    <x v="38"/>
    <x v="231"/>
    <x v="130"/>
    <x v="1344"/>
    <m/>
  </r>
  <r>
    <s v="/games/boxart/full_rock-of-the-dead_9AmericaFront.jpg"/>
    <s v="Rock of the Dead"/>
    <x v="0"/>
    <x v="1"/>
    <x v="81"/>
    <s v="Epicenter Studios"/>
    <m/>
    <n v="0.05"/>
    <x v="297"/>
    <x v="28"/>
    <x v="231"/>
    <x v="128"/>
    <x v="107"/>
    <m/>
  </r>
  <r>
    <s v="/games/boxart/5539369ccc.jpg"/>
    <s v="Alter Echo"/>
    <x v="13"/>
    <x v="1"/>
    <x v="31"/>
    <s v="Outrage Games"/>
    <m/>
    <n v="0.05"/>
    <x v="297"/>
    <x v="28"/>
    <x v="80"/>
    <x v="130"/>
    <x v="2675"/>
    <m/>
  </r>
  <r>
    <s v="/games/boxart/full_morphx_9AmericaFront.jpg"/>
    <s v="MorphX"/>
    <x v="3"/>
    <x v="1"/>
    <x v="55"/>
    <s v="Buka Entertainment"/>
    <m/>
    <n v="0.05"/>
    <x v="151"/>
    <x v="28"/>
    <x v="135"/>
    <x v="130"/>
    <x v="64"/>
    <m/>
  </r>
  <r>
    <s v="/games/boxart/6826236ccc.jpg"/>
    <s v="Metal Slug Anthology"/>
    <x v="6"/>
    <x v="1"/>
    <x v="197"/>
    <s v="Terminal Reality"/>
    <m/>
    <n v="0.05"/>
    <x v="302"/>
    <x v="30"/>
    <x v="135"/>
    <x v="128"/>
    <x v="739"/>
    <m/>
  </r>
  <r>
    <s v="/games/boxart/1807335ccc.jpg"/>
    <s v="Nanostray 2"/>
    <x v="9"/>
    <x v="1"/>
    <x v="13"/>
    <s v="Shin'en GmbH"/>
    <m/>
    <n v="0.05"/>
    <x v="303"/>
    <x v="28"/>
    <x v="80"/>
    <x v="130"/>
    <x v="132"/>
    <m/>
  </r>
  <r>
    <s v="/games/boxart/full_dodonpachi-resurrection-15-ver_333JapanFront.jpg"/>
    <s v="DoDonPachi Resurrection"/>
    <x v="3"/>
    <x v="1"/>
    <x v="452"/>
    <s v="Cave"/>
    <m/>
    <n v="0.05"/>
    <x v="266"/>
    <x v="28"/>
    <x v="215"/>
    <x v="128"/>
    <x v="2826"/>
    <m/>
  </r>
  <r>
    <s v="/games/boxart/full_singularity_5AmericaFront.jpg"/>
    <s v="Singularity"/>
    <x v="5"/>
    <x v="1"/>
    <x v="1"/>
    <s v="Raven Software"/>
    <n v="7.5"/>
    <n v="0.05"/>
    <x v="266"/>
    <x v="28"/>
    <x v="215"/>
    <x v="128"/>
    <x v="262"/>
    <m/>
  </r>
  <r>
    <s v="/games/boxart/full_5949884AmericaFrontccc.jpg"/>
    <s v="Robotech: Invasion"/>
    <x v="13"/>
    <x v="1"/>
    <x v="29"/>
    <s v="Vicious Cycle"/>
    <m/>
    <n v="0.05"/>
    <x v="297"/>
    <x v="28"/>
    <x v="80"/>
    <x v="130"/>
    <x v="1314"/>
    <m/>
  </r>
  <r>
    <s v="/games/boxart/full_2859261AmericaFrontccc.jpg"/>
    <s v="Moon"/>
    <x v="9"/>
    <x v="1"/>
    <x v="121"/>
    <s v="Renegade Kid"/>
    <n v="6.7"/>
    <n v="0.05"/>
    <x v="297"/>
    <x v="28"/>
    <x v="135"/>
    <x v="130"/>
    <x v="1018"/>
    <m/>
  </r>
  <r>
    <s v="/games/boxart/full_5065009AmericaFrontccc.jpg"/>
    <s v="Raze's Hell"/>
    <x v="13"/>
    <x v="1"/>
    <x v="13"/>
    <s v="Artech Studios"/>
    <m/>
    <n v="0.05"/>
    <x v="297"/>
    <x v="28"/>
    <x v="80"/>
    <x v="130"/>
    <x v="3322"/>
    <m/>
  </r>
  <r>
    <s v="/games/boxart/full_philosoma_391AmericaFront.jpg"/>
    <s v="Philosoma"/>
    <x v="8"/>
    <x v="1"/>
    <x v="8"/>
    <s v="G Artist"/>
    <n v="5"/>
    <n v="0.05"/>
    <x v="303"/>
    <x v="28"/>
    <x v="208"/>
    <x v="130"/>
    <x v="3323"/>
    <m/>
  </r>
  <r>
    <s v="/games/boxart/full_4492984AmericaFrontccc.jpg"/>
    <s v="Medal of Honor: European Assault (weekly JP sales)"/>
    <x v="2"/>
    <x v="1"/>
    <x v="3"/>
    <s v="Electronic Arts"/>
    <m/>
    <n v="0.05"/>
    <x v="266"/>
    <x v="38"/>
    <x v="231"/>
    <x v="119"/>
    <x v="354"/>
    <m/>
  </r>
  <r>
    <s v="/games/boxart/full_2764403AmericaFrontccc.jpg"/>
    <s v="Star Wars Battlefront II (2017)"/>
    <x v="5"/>
    <x v="1"/>
    <x v="3"/>
    <s v="EA DICE"/>
    <m/>
    <n v="0.05"/>
    <x v="302"/>
    <x v="28"/>
    <x v="208"/>
    <x v="130"/>
    <x v="81"/>
    <d v="2017-12-29T00:00:00"/>
  </r>
  <r>
    <s v="/games/boxart/8123042ccc.jpg"/>
    <s v="Star Wars: Republic Commando"/>
    <x v="5"/>
    <x v="1"/>
    <x v="12"/>
    <s v="LucasArts"/>
    <m/>
    <n v="0.05"/>
    <x v="266"/>
    <x v="28"/>
    <x v="247"/>
    <x v="130"/>
    <x v="1123"/>
    <m/>
  </r>
  <r>
    <s v="/games/boxart/full_6259067AmericaFrontccc.jpg"/>
    <s v="Counter Force"/>
    <x v="7"/>
    <x v="1"/>
    <x v="81"/>
    <s v="Hyper-Devbox"/>
    <m/>
    <n v="0.05"/>
    <x v="297"/>
    <x v="28"/>
    <x v="231"/>
    <x v="130"/>
    <x v="1385"/>
    <m/>
  </r>
  <r>
    <s v="/games/boxart/full_5416783AmericaFrontccc.jpg"/>
    <s v="Assault Suit Leynos"/>
    <x v="1"/>
    <x v="1"/>
    <x v="299"/>
    <s v="extreme Co.,Ltd."/>
    <m/>
    <n v="0.05"/>
    <x v="297"/>
    <x v="28"/>
    <x v="231"/>
    <x v="128"/>
    <x v="2411"/>
    <d v="2018-09-18T00:00:00"/>
  </r>
  <r>
    <s v="/games/boxart/full_7414374AmericaFrontccc.jpg"/>
    <s v="Red Faction: Guerrilla Re-Mars-tered"/>
    <x v="4"/>
    <x v="1"/>
    <x v="240"/>
    <s v="Volition"/>
    <m/>
    <n v="0.05"/>
    <x v="297"/>
    <x v="28"/>
    <x v="80"/>
    <x v="130"/>
    <x v="1446"/>
    <d v="2018-04-20T00:00:00"/>
  </r>
  <r>
    <s v="/games/boxart/full_9288563JapanFrontccc.jpg"/>
    <s v="Strikers 1945"/>
    <x v="19"/>
    <x v="1"/>
    <x v="66"/>
    <s v="Psikyo"/>
    <m/>
    <n v="0.05"/>
    <x v="266"/>
    <x v="38"/>
    <x v="231"/>
    <x v="119"/>
    <x v="1344"/>
    <m/>
  </r>
  <r>
    <s v="/games/boxart/full_4302851JapanFrontccc.jpg"/>
    <s v="Jikkyou Oshaberi Parodius"/>
    <x v="20"/>
    <x v="1"/>
    <x v="26"/>
    <s v="KCEO"/>
    <m/>
    <n v="0.05"/>
    <x v="266"/>
    <x v="38"/>
    <x v="231"/>
    <x v="130"/>
    <x v="3150"/>
    <m/>
  </r>
  <r>
    <s v="/games/boxart/full_724885AmericaFrontccc.jpg"/>
    <s v="Reign of Fire"/>
    <x v="11"/>
    <x v="1"/>
    <x v="148"/>
    <s v="Crawfish Interactive"/>
    <m/>
    <n v="0.05"/>
    <x v="303"/>
    <x v="28"/>
    <x v="80"/>
    <x v="130"/>
    <x v="236"/>
    <m/>
  </r>
  <r>
    <s v="/games/boxart/full_1835474AmericaFrontccc.jpg"/>
    <s v="Section 8"/>
    <x v="5"/>
    <x v="1"/>
    <x v="120"/>
    <s v="TimeGate Studios"/>
    <m/>
    <n v="0.05"/>
    <x v="303"/>
    <x v="28"/>
    <x v="80"/>
    <x v="128"/>
    <x v="480"/>
    <m/>
  </r>
  <r>
    <s v="/games/boxart/full_active-life-magical-carnival_953AmericaFront.jpg"/>
    <s v="Active Life: Magical Carnival"/>
    <x v="7"/>
    <x v="8"/>
    <x v="53"/>
    <s v="Ganbarion"/>
    <m/>
    <n v="0.05"/>
    <x v="303"/>
    <x v="28"/>
    <x v="80"/>
    <x v="130"/>
    <x v="30"/>
    <m/>
  </r>
  <r>
    <s v="/games/boxart/full_4373559PALFrontccc.jpg"/>
    <s v="Saints Row: Gat out of Hell"/>
    <x v="1"/>
    <x v="0"/>
    <x v="43"/>
    <s v="Volition Inc."/>
    <m/>
    <n v="0.05"/>
    <x v="266"/>
    <x v="28"/>
    <x v="215"/>
    <x v="128"/>
    <x v="1576"/>
    <m/>
  </r>
  <r>
    <s v="/games/boxart/full_3106150AmericaFrontccc.png"/>
    <s v="Strawberry Shortcake: Strawberryland Games"/>
    <x v="9"/>
    <x v="0"/>
    <x v="101"/>
    <s v="Gorilla Systems"/>
    <m/>
    <n v="0.05"/>
    <x v="151"/>
    <x v="28"/>
    <x v="135"/>
    <x v="130"/>
    <x v="2104"/>
    <m/>
  </r>
  <r>
    <s v="/games/boxart/full_6464489AmericaFrontccc.jpg"/>
    <s v="Tiny Toon Adventures: Toonenstein - Dare to Scare"/>
    <x v="8"/>
    <x v="0"/>
    <x v="287"/>
    <s v="Terraglyph Interactive Studios"/>
    <m/>
    <n v="0.05"/>
    <x v="303"/>
    <x v="28"/>
    <x v="208"/>
    <x v="130"/>
    <x v="905"/>
    <m/>
  </r>
  <r>
    <s v="/games/boxart/full_captain-america-super-soldier_806AmericaFront.jpg"/>
    <s v="Captain America: Super Soldier"/>
    <x v="9"/>
    <x v="0"/>
    <x v="20"/>
    <s v="Sega"/>
    <m/>
    <n v="0.05"/>
    <x v="151"/>
    <x v="28"/>
    <x v="231"/>
    <x v="130"/>
    <x v="1560"/>
    <m/>
  </r>
  <r>
    <s v="/games/boxart/full_3654906JapanFrontccc.jpg"/>
    <s v="Mobile Suit Gundam Unicorn"/>
    <x v="0"/>
    <x v="0"/>
    <x v="75"/>
    <s v="From Software"/>
    <m/>
    <n v="0.05"/>
    <x v="266"/>
    <x v="38"/>
    <x v="231"/>
    <x v="119"/>
    <x v="2388"/>
    <d v="2019-01-19T00:00:00"/>
  </r>
  <r>
    <s v="/games/boxart/full_5016871AmericaFrontccc.jpg"/>
    <s v="Touhou Genso Wanderer"/>
    <x v="1"/>
    <x v="0"/>
    <x v="141"/>
    <s v="AQUA STYLE"/>
    <m/>
    <n v="0.05"/>
    <x v="297"/>
    <x v="28"/>
    <x v="231"/>
    <x v="128"/>
    <x v="509"/>
    <d v="2018-09-18T00:00:00"/>
  </r>
  <r>
    <s v="/games/boxart/full_1710533AmericaFrontccc.jpg"/>
    <s v="Domino Rally"/>
    <x v="7"/>
    <x v="0"/>
    <x v="195"/>
    <s v="RED Entertainment"/>
    <m/>
    <n v="0.05"/>
    <x v="151"/>
    <x v="28"/>
    <x v="135"/>
    <x v="130"/>
    <x v="1156"/>
    <m/>
  </r>
  <r>
    <s v="/games/boxart/full_hiiro-no-kakera-ds_665JapanFront.jpg"/>
    <s v="Hiiro no Kakera DS"/>
    <x v="9"/>
    <x v="11"/>
    <x v="302"/>
    <s v="Idea Factory"/>
    <m/>
    <n v="0.05"/>
    <x v="266"/>
    <x v="38"/>
    <x v="231"/>
    <x v="119"/>
    <x v="2354"/>
    <m/>
  </r>
  <r>
    <s v="/games/boxart/full_2658459JapanFrontccc.jpg"/>
    <s v="Shin Sangoku Musou 5 Special"/>
    <x v="6"/>
    <x v="0"/>
    <x v="96"/>
    <s v="Omega Force"/>
    <m/>
    <n v="0.05"/>
    <x v="266"/>
    <x v="38"/>
    <x v="231"/>
    <x v="119"/>
    <x v="3324"/>
    <m/>
  </r>
  <r>
    <s v="/games/boxart/full_717968AmericaFrontccc.png"/>
    <s v="Otogi 2: Immortal Warriors"/>
    <x v="13"/>
    <x v="0"/>
    <x v="20"/>
    <s v="From Software"/>
    <m/>
    <n v="0.05"/>
    <x v="297"/>
    <x v="28"/>
    <x v="80"/>
    <x v="130"/>
    <x v="1843"/>
    <m/>
  </r>
  <r>
    <s v="/games/boxart/full_7341588AmericaFrontccc.jpg"/>
    <s v="Hysteria Hospital: Emergency Ward"/>
    <x v="7"/>
    <x v="0"/>
    <x v="242"/>
    <s v="Gameinvest"/>
    <m/>
    <n v="0.05"/>
    <x v="151"/>
    <x v="28"/>
    <x v="135"/>
    <x v="130"/>
    <x v="889"/>
    <m/>
  </r>
  <r>
    <s v="/games/boxart/full_star-driver-kagayaki-no-takuto-ginga-bishounen-densetsu_574JapanFront.jpg"/>
    <s v="Star Driver: Kagayaki no Takuto - Ginga Bishounen Densetsu"/>
    <x v="6"/>
    <x v="11"/>
    <x v="53"/>
    <s v="Namco Bandai Games"/>
    <m/>
    <n v="0.05"/>
    <x v="266"/>
    <x v="38"/>
    <x v="231"/>
    <x v="119"/>
    <x v="2282"/>
    <m/>
  </r>
  <r>
    <s v="/games/boxart/2761357ccc.jpg"/>
    <s v="Mister Slime"/>
    <x v="9"/>
    <x v="0"/>
    <x v="120"/>
    <s v="Lexis Numerique"/>
    <m/>
    <n v="0.05"/>
    <x v="151"/>
    <x v="28"/>
    <x v="231"/>
    <x v="130"/>
    <x v="1058"/>
    <m/>
  </r>
  <r>
    <s v="/games/boxart/full_5218966JapanFrontccc.jpg"/>
    <s v="Marriage Royale: Prism Story"/>
    <x v="6"/>
    <x v="11"/>
    <x v="453"/>
    <s v="ASCII Media Works"/>
    <m/>
    <n v="0.05"/>
    <x v="266"/>
    <x v="38"/>
    <x v="231"/>
    <x v="119"/>
    <x v="3215"/>
    <m/>
  </r>
  <r>
    <s v="/games/boxart/full_1166880AmericaFrontccc.jpg"/>
    <s v="Syberia III"/>
    <x v="1"/>
    <x v="11"/>
    <x v="454"/>
    <s v="Unknown"/>
    <m/>
    <n v="0.05"/>
    <x v="297"/>
    <x v="28"/>
    <x v="135"/>
    <x v="128"/>
    <x v="2030"/>
    <d v="2018-08-12T00:00:00"/>
  </r>
  <r>
    <s v="/games/boxart/full_5164671AmericaFrontccc.jpg"/>
    <s v="ARK Park"/>
    <x v="1"/>
    <x v="11"/>
    <x v="455"/>
    <s v="Snail Games USA"/>
    <m/>
    <n v="0.05"/>
    <x v="297"/>
    <x v="28"/>
    <x v="231"/>
    <x v="128"/>
    <x v="1819"/>
    <d v="2018-12-19T00:00:00"/>
  </r>
  <r>
    <s v="/games/boxart/full_odoru-daisousasen-the-game-sensuikan-ni-sennyuu-seyo_6JapanFront.jpg"/>
    <s v="Odoru Daisousasen The Game: Sensuikan ni Sennyuu Seyo!"/>
    <x v="9"/>
    <x v="11"/>
    <x v="53"/>
    <s v="Bandai Namco Games"/>
    <m/>
    <n v="0.05"/>
    <x v="266"/>
    <x v="38"/>
    <x v="231"/>
    <x v="119"/>
    <x v="1827"/>
    <m/>
  </r>
  <r>
    <s v="/games/boxart/full_gachitora-abarenbou-kyoushi-in-high-school_860JapanFront.jpg"/>
    <s v="GachiTora! Abarenbou Kyoushi in High School"/>
    <x v="6"/>
    <x v="0"/>
    <x v="211"/>
    <s v="Spike"/>
    <m/>
    <n v="0.05"/>
    <x v="266"/>
    <x v="38"/>
    <x v="231"/>
    <x v="119"/>
    <x v="1935"/>
    <m/>
  </r>
  <r>
    <s v="/games/boxart/881774ccc.jpg"/>
    <s v="Dynasty Warriors 5"/>
    <x v="13"/>
    <x v="0"/>
    <x v="96"/>
    <s v="Omega Force"/>
    <m/>
    <n v="0.05"/>
    <x v="297"/>
    <x v="28"/>
    <x v="80"/>
    <x v="130"/>
    <x v="618"/>
    <m/>
  </r>
  <r>
    <s v="/games/boxart/full_6144819JapanFrontccc.jpg"/>
    <s v="Haikyu!! Cross Team Match!"/>
    <x v="24"/>
    <x v="0"/>
    <x v="80"/>
    <s v="Bandai Namco Games"/>
    <m/>
    <n v="0.05"/>
    <x v="266"/>
    <x v="38"/>
    <x v="231"/>
    <x v="119"/>
    <x v="2592"/>
    <d v="2018-08-06T00:00:00"/>
  </r>
  <r>
    <s v="/games/boxart/full_2882876JapanFrontccc.jpg"/>
    <s v="Zyuden Sentai Kyoryuger: Game on Gaburincho"/>
    <x v="24"/>
    <x v="0"/>
    <x v="75"/>
    <s v="Bandai Namco Games"/>
    <m/>
    <n v="0.05"/>
    <x v="266"/>
    <x v="38"/>
    <x v="231"/>
    <x v="119"/>
    <x v="3325"/>
    <d v="2019-01-05T00:00:00"/>
  </r>
  <r>
    <s v="/games/boxart/full_3076354JapanFrontccc.jpg"/>
    <s v="Shin Sangoku Musou 5 Empires"/>
    <x v="6"/>
    <x v="0"/>
    <x v="96"/>
    <s v="Koei"/>
    <m/>
    <n v="0.05"/>
    <x v="266"/>
    <x v="38"/>
    <x v="231"/>
    <x v="119"/>
    <x v="2745"/>
    <m/>
  </r>
  <r>
    <s v="/games/boxart/5839080ccc.jpg"/>
    <s v="Legend of Kay"/>
    <x v="2"/>
    <x v="0"/>
    <x v="21"/>
    <s v="Neon Studios"/>
    <n v="7.2"/>
    <n v="0.05"/>
    <x v="303"/>
    <x v="28"/>
    <x v="208"/>
    <x v="128"/>
    <x v="1708"/>
    <m/>
  </r>
  <r>
    <s v="/games/boxart/full_4405381JapanFrontccc.jpg"/>
    <s v="The Idolm@ster: Dearly Stars"/>
    <x v="9"/>
    <x v="11"/>
    <x v="53"/>
    <s v="Microvision"/>
    <m/>
    <n v="0.05"/>
    <x v="266"/>
    <x v="38"/>
    <x v="231"/>
    <x v="119"/>
    <x v="1460"/>
    <m/>
  </r>
  <r>
    <s v="/games/boxart/full_3256761JapanFrontccc.jpg"/>
    <s v="White Album: Tsuzurareru Fuyu no Omoide"/>
    <x v="0"/>
    <x v="11"/>
    <x v="313"/>
    <s v="Aquaplus"/>
    <m/>
    <n v="0.05"/>
    <x v="266"/>
    <x v="38"/>
    <x v="231"/>
    <x v="119"/>
    <x v="2180"/>
    <m/>
  </r>
  <r>
    <s v="/games/boxart/full_5546121JapanFrontccc.jpg"/>
    <s v="Harukanaru Toki no Naka de: Yumenoukihashi"/>
    <x v="9"/>
    <x v="11"/>
    <x v="96"/>
    <s v="Koei"/>
    <m/>
    <n v="0.05"/>
    <x v="266"/>
    <x v="38"/>
    <x v="231"/>
    <x v="119"/>
    <x v="2237"/>
    <m/>
  </r>
  <r>
    <s v="/games/boxart/full_200593JapanFrontccc.jpg"/>
    <s v="Yowamushi Pedal Asu e no High Cadence"/>
    <x v="24"/>
    <x v="11"/>
    <x v="75"/>
    <s v="Bandai Namco"/>
    <m/>
    <n v="0.05"/>
    <x v="266"/>
    <x v="38"/>
    <x v="231"/>
    <x v="119"/>
    <x v="3053"/>
    <d v="2019-01-30T00:00:00"/>
  </r>
  <r>
    <s v="/games/boxart/full_9756167JapanFrontccc.jpg"/>
    <s v="D.Gray-man: Kami no Shitotachi"/>
    <x v="9"/>
    <x v="11"/>
    <x v="26"/>
    <s v="Konami"/>
    <m/>
    <n v="0.05"/>
    <x v="266"/>
    <x v="38"/>
    <x v="231"/>
    <x v="119"/>
    <x v="2073"/>
    <m/>
  </r>
  <r>
    <s v="/games/boxart/full_5196187AmericaFrontccc.jpg"/>
    <s v="Samurai Champloo: Sidetracked"/>
    <x v="2"/>
    <x v="0"/>
    <x v="53"/>
    <s v="Grasshopper Manufacture"/>
    <m/>
    <n v="0.05"/>
    <x v="303"/>
    <x v="28"/>
    <x v="208"/>
    <x v="128"/>
    <x v="1337"/>
    <m/>
  </r>
  <r>
    <s v="/games/boxart/full_jojo-no-kimyou-na-bouken-phantom-blood_9JapanFront.jpg"/>
    <s v="Jojo no Kimyou na Bouken: Phantom Blood"/>
    <x v="2"/>
    <x v="0"/>
    <x v="71"/>
    <s v="Anchor Entertainment"/>
    <m/>
    <n v="0.05"/>
    <x v="266"/>
    <x v="38"/>
    <x v="231"/>
    <x v="119"/>
    <x v="1454"/>
    <m/>
  </r>
  <r>
    <s v="/games/boxart/full_metal-fight-beyblade-bakugami-susanoh-shuurai_10JapanFront.jpg"/>
    <s v="Metal Fight Beyblade: Bakugami Susanoh Shuurai!"/>
    <x v="9"/>
    <x v="0"/>
    <x v="69"/>
    <s v="Hudson Soft"/>
    <m/>
    <n v="0.05"/>
    <x v="266"/>
    <x v="38"/>
    <x v="231"/>
    <x v="119"/>
    <x v="1827"/>
    <m/>
  </r>
  <r>
    <s v="/games/boxart/full_5552866JapanFrontccc.jpg"/>
    <s v="Minna no Ennichi"/>
    <x v="24"/>
    <x v="0"/>
    <x v="75"/>
    <s v="Bandai Namco Games"/>
    <m/>
    <n v="0.05"/>
    <x v="266"/>
    <x v="38"/>
    <x v="231"/>
    <x v="119"/>
    <x v="2933"/>
    <d v="2019-01-05T00:00:00"/>
  </r>
  <r>
    <s v="/games/boxart/full_1566715JapanFrontccc.jpg"/>
    <s v="Choujikuu Yousai Macross: Ai Oboete Imasu ka"/>
    <x v="0"/>
    <x v="0"/>
    <x v="75"/>
    <s v="Scarab"/>
    <m/>
    <n v="0.05"/>
    <x v="266"/>
    <x v="38"/>
    <x v="231"/>
    <x v="119"/>
    <x v="1953"/>
    <d v="2019-01-05T00:00:00"/>
  </r>
  <r>
    <s v="/games/boxart/full_4239549AmericaFrontccc.jpg"/>
    <s v="Aliens in the Attic"/>
    <x v="9"/>
    <x v="0"/>
    <x v="281"/>
    <s v="Playlogic Game Factory"/>
    <m/>
    <n v="0.05"/>
    <x v="151"/>
    <x v="28"/>
    <x v="135"/>
    <x v="130"/>
    <x v="2497"/>
    <m/>
  </r>
  <r>
    <s v="/games/boxart/6929962ccc.jpg"/>
    <s v="Marc Ecko's Getting Up: Contents Under Pressure"/>
    <x v="2"/>
    <x v="0"/>
    <x v="22"/>
    <s v="The Collective, Inc."/>
    <m/>
    <n v="0.05"/>
    <x v="303"/>
    <x v="28"/>
    <x v="208"/>
    <x v="128"/>
    <x v="2241"/>
    <m/>
  </r>
  <r>
    <s v="/games/boxart/1298244ccc.jpg"/>
    <s v="Blood Omen 2"/>
    <x v="22"/>
    <x v="0"/>
    <x v="17"/>
    <s v="Crystal Dynamics"/>
    <m/>
    <n v="0.05"/>
    <x v="297"/>
    <x v="28"/>
    <x v="80"/>
    <x v="130"/>
    <x v="594"/>
    <m/>
  </r>
  <r>
    <s v="/games/boxart/full_8479638AmericaFrontccc.jpg"/>
    <s v="Jenga World Tour"/>
    <x v="7"/>
    <x v="8"/>
    <x v="22"/>
    <s v="Atomic Planet Entertainment"/>
    <n v="2"/>
    <n v="0.05"/>
    <x v="151"/>
    <x v="28"/>
    <x v="135"/>
    <x v="130"/>
    <x v="3326"/>
    <m/>
  </r>
  <r>
    <s v="/games/boxart/full_4339133AmericaFrontccc.jpg"/>
    <s v="Imagine: Artist"/>
    <x v="9"/>
    <x v="8"/>
    <x v="7"/>
    <s v="Ubisoft"/>
    <m/>
    <n v="0.05"/>
    <x v="151"/>
    <x v="28"/>
    <x v="231"/>
    <x v="130"/>
    <x v="50"/>
    <m/>
  </r>
  <r>
    <s v="/games/boxart/full_6214926AmericaFrontccc.jpg"/>
    <s v="Plants vs. Zombies: Garden Warfare 2"/>
    <x v="5"/>
    <x v="1"/>
    <x v="3"/>
    <s v="PopCap Games"/>
    <m/>
    <n v="0.05"/>
    <x v="313"/>
    <x v="28"/>
    <x v="215"/>
    <x v="130"/>
    <x v="226"/>
    <d v="2018-07-09T00:00:00"/>
  </r>
  <r>
    <s v="/games/boxart/full_9525916AmericaFrontccc.jpg"/>
    <s v="Starblood Arena"/>
    <x v="1"/>
    <x v="1"/>
    <x v="49"/>
    <s v="WhiteMoon Dreams"/>
    <m/>
    <n v="0.05"/>
    <x v="297"/>
    <x v="28"/>
    <x v="231"/>
    <x v="128"/>
    <x v="2922"/>
    <d v="2018-11-27T00:00:00"/>
  </r>
  <r>
    <s v="/games/boxart/full_9421220AmericaFrontccc.jpg"/>
    <s v="Strange Brigade"/>
    <x v="4"/>
    <x v="1"/>
    <x v="146"/>
    <s v="Rebellion Developments"/>
    <m/>
    <n v="0.05"/>
    <x v="297"/>
    <x v="28"/>
    <x v="80"/>
    <x v="128"/>
    <x v="1039"/>
    <d v="2018-04-26T00:00:00"/>
  </r>
  <r>
    <s v="/games/boxart/full_9670930AmericaFrontccc.jpg"/>
    <s v="Furu Furu Park"/>
    <x v="7"/>
    <x v="8"/>
    <x v="13"/>
    <s v="Taito Corporation"/>
    <m/>
    <n v="0.05"/>
    <x v="151"/>
    <x v="28"/>
    <x v="231"/>
    <x v="130"/>
    <x v="3327"/>
    <m/>
  </r>
  <r>
    <s v="/games/boxart/full_7344711JapanFrontccc.jpg"/>
    <s v="Fushigi? Kagaku: Nazotoki Quiz Training - NazoTore"/>
    <x v="9"/>
    <x v="8"/>
    <x v="356"/>
    <s v="Benesse"/>
    <m/>
    <n v="0.05"/>
    <x v="266"/>
    <x v="38"/>
    <x v="231"/>
    <x v="119"/>
    <x v="1883"/>
    <m/>
  </r>
  <r>
    <s v="/games/boxart/full_9913665JapanFrontccc.jpg"/>
    <s v="Jissen Pachislot Hisshouhou! Hokuto no Ken DS SE"/>
    <x v="9"/>
    <x v="8"/>
    <x v="20"/>
    <s v="Sammy Studios"/>
    <m/>
    <n v="0.05"/>
    <x v="266"/>
    <x v="38"/>
    <x v="231"/>
    <x v="119"/>
    <x v="2785"/>
    <m/>
  </r>
  <r>
    <s v="/games/boxart/9815116ccc.jpg"/>
    <s v="Activision Hits: Remixed"/>
    <x v="6"/>
    <x v="8"/>
    <x v="1"/>
    <s v="Digital Eclipse Software"/>
    <n v="7.4"/>
    <n v="0.05"/>
    <x v="151"/>
    <x v="28"/>
    <x v="135"/>
    <x v="130"/>
    <x v="3015"/>
    <m/>
  </r>
  <r>
    <s v="/games/boxart/full_6938248JapanFrontccc.jpg"/>
    <s v="Doraemon: Shin Nobita no Nihon Tanjou"/>
    <x v="24"/>
    <x v="8"/>
    <x v="381"/>
    <s v="Unknown"/>
    <m/>
    <n v="0.05"/>
    <x v="266"/>
    <x v="38"/>
    <x v="231"/>
    <x v="119"/>
    <x v="2592"/>
    <m/>
  </r>
  <r>
    <s v="/games/boxart/full_touch-n-play-collection_475AmericaFront.jpg"/>
    <s v="Touch 'N' Play Collection"/>
    <x v="9"/>
    <x v="8"/>
    <x v="242"/>
    <s v="O-Games"/>
    <m/>
    <n v="0.05"/>
    <x v="303"/>
    <x v="28"/>
    <x v="80"/>
    <x v="130"/>
    <x v="472"/>
    <m/>
  </r>
  <r>
    <s v="/games/boxart/full_learn-science_775AmericaFront.jpg"/>
    <s v="Learn Science"/>
    <x v="9"/>
    <x v="8"/>
    <x v="263"/>
    <s v="DreamCatcher Interactive"/>
    <m/>
    <n v="0.05"/>
    <x v="151"/>
    <x v="28"/>
    <x v="231"/>
    <x v="130"/>
    <x v="1504"/>
    <m/>
  </r>
  <r>
    <s v="/games/boxart/full_7413157AmericaFrontccc.jpg"/>
    <s v="Rockin' Pretty"/>
    <x v="9"/>
    <x v="8"/>
    <x v="143"/>
    <s v="Arc System Works"/>
    <m/>
    <n v="0.05"/>
    <x v="151"/>
    <x v="28"/>
    <x v="231"/>
    <x v="130"/>
    <x v="2497"/>
    <m/>
  </r>
  <r>
    <s v="/games/boxart/full_2857359JapanFrontccc.jpg"/>
    <s v="Pachinko Wars II"/>
    <x v="20"/>
    <x v="8"/>
    <x v="456"/>
    <s v="Coconuts Japan"/>
    <m/>
    <n v="0.05"/>
    <x v="266"/>
    <x v="38"/>
    <x v="231"/>
    <x v="119"/>
    <x v="3328"/>
    <m/>
  </r>
  <r>
    <s v="/games/boxart/full_5896616PALFrontccc.jpg"/>
    <s v="SingStar Mallorca Party"/>
    <x v="0"/>
    <x v="8"/>
    <x v="8"/>
    <s v="SCEE London Studio"/>
    <m/>
    <n v="0.05"/>
    <x v="266"/>
    <x v="28"/>
    <x v="215"/>
    <x v="128"/>
    <x v="3329"/>
    <m/>
  </r>
  <r>
    <s v="/games/boxart/960784ccc.jpg"/>
    <s v="Shrek Super Party"/>
    <x v="22"/>
    <x v="8"/>
    <x v="76"/>
    <s v="Mass Media"/>
    <n v="4.9000000000000004"/>
    <n v="0.05"/>
    <x v="297"/>
    <x v="28"/>
    <x v="80"/>
    <x v="130"/>
    <x v="1329"/>
    <m/>
  </r>
  <r>
    <s v="/games/boxart/full_3628533JapanFrontccc.jpg"/>
    <s v="Tabi no Yubisashi Kaiwachou DS: DS Series 2 Chuugoku"/>
    <x v="9"/>
    <x v="8"/>
    <x v="56"/>
    <s v="TOSE"/>
    <m/>
    <n v="0.05"/>
    <x v="266"/>
    <x v="38"/>
    <x v="231"/>
    <x v="119"/>
    <x v="1613"/>
    <m/>
  </r>
  <r>
    <s v="/games/boxart/7070234ccc.jpg"/>
    <s v="Taito Legends"/>
    <x v="13"/>
    <x v="8"/>
    <x v="20"/>
    <s v="Empire Oxford"/>
    <m/>
    <n v="0.05"/>
    <x v="297"/>
    <x v="28"/>
    <x v="80"/>
    <x v="130"/>
    <x v="27"/>
    <m/>
  </r>
  <r>
    <s v="/games/boxart/full_rock-band-country-track-pack-2_726AmericaFront.jpg"/>
    <s v="Rock Band Country Track Pack 2"/>
    <x v="3"/>
    <x v="8"/>
    <x v="41"/>
    <s v="Harmonix Music Systems"/>
    <m/>
    <n v="0.05"/>
    <x v="297"/>
    <x v="28"/>
    <x v="231"/>
    <x v="130"/>
    <x v="1503"/>
    <m/>
  </r>
  <r>
    <s v="/games/boxart/full_666760AmericaFrontccc.jpg"/>
    <s v="Smart Kid's Party Fun Pak"/>
    <x v="9"/>
    <x v="8"/>
    <x v="195"/>
    <s v="Starfish Inc."/>
    <m/>
    <n v="0.05"/>
    <x v="151"/>
    <x v="28"/>
    <x v="231"/>
    <x v="130"/>
    <x v="1721"/>
    <m/>
  </r>
  <r>
    <s v="/games/boxart/full_5350384AmericaFrontccc.jpg"/>
    <s v="Dream Salon"/>
    <x v="7"/>
    <x v="8"/>
    <x v="77"/>
    <s v="Zoo Games"/>
    <m/>
    <n v="0.05"/>
    <x v="151"/>
    <x v="28"/>
    <x v="231"/>
    <x v="130"/>
    <x v="251"/>
    <m/>
  </r>
  <r>
    <s v="/games/boxart/full_8285408AmericaFrontccc.jpg"/>
    <s v="Disney's Party"/>
    <x v="22"/>
    <x v="8"/>
    <x v="3"/>
    <s v="Neverland Company"/>
    <n v="4.4000000000000004"/>
    <n v="0.05"/>
    <x v="297"/>
    <x v="28"/>
    <x v="80"/>
    <x v="130"/>
    <x v="76"/>
    <m/>
  </r>
  <r>
    <s v="/games/boxart/full_the-idolmaster-gravure-for-you-vol-2_832JapanFront.jpg"/>
    <s v="The Idolmaster: Gravure For You! Vol. 2"/>
    <x v="0"/>
    <x v="8"/>
    <x v="53"/>
    <s v="Namco Bandai"/>
    <m/>
    <n v="0.05"/>
    <x v="266"/>
    <x v="38"/>
    <x v="231"/>
    <x v="119"/>
    <x v="1634"/>
    <m/>
  </r>
  <r>
    <s v="/games/boxart/full_369200AmericaFrontccc.jpg"/>
    <s v="Sega 3D Classics Collection"/>
    <x v="24"/>
    <x v="8"/>
    <x v="20"/>
    <s v="M2"/>
    <n v="7"/>
    <n v="0.05"/>
    <x v="151"/>
    <x v="28"/>
    <x v="231"/>
    <x v="128"/>
    <x v="3216"/>
    <d v="2019-01-11T00:00:00"/>
  </r>
  <r>
    <s v="/games/boxart/full_kimi-ni-todoke-tsutaeru-kimochi_305JapanFront.jpg"/>
    <s v="Kimi ni Todoke: Tsutaeru Kimochi"/>
    <x v="9"/>
    <x v="11"/>
    <x v="61"/>
    <s v="Namco Bandai Games"/>
    <m/>
    <n v="0.05"/>
    <x v="266"/>
    <x v="38"/>
    <x v="231"/>
    <x v="119"/>
    <x v="2586"/>
    <m/>
  </r>
  <r>
    <s v="/games/boxart/full_1930159JapanFrontccc.jpg"/>
    <s v="Wii de Asobu Chibi-Robo!"/>
    <x v="7"/>
    <x v="11"/>
    <x v="56"/>
    <s v="skip Ltd."/>
    <m/>
    <n v="0.05"/>
    <x v="266"/>
    <x v="38"/>
    <x v="231"/>
    <x v="119"/>
    <x v="3239"/>
    <m/>
  </r>
  <r>
    <s v="/games/boxart/full_797103AmericaFrontccc.jpg"/>
    <s v="Don't Starve"/>
    <x v="1"/>
    <x v="11"/>
    <x v="457"/>
    <s v="Klei Entertainment"/>
    <m/>
    <n v="0.05"/>
    <x v="297"/>
    <x v="28"/>
    <x v="231"/>
    <x v="128"/>
    <x v="3123"/>
    <d v="2018-01-12T00:00:00"/>
  </r>
  <r>
    <s v="/games/boxart/full_lupin-iii-lupin-ni-wa-shi-o-zenigata-ni-wa-koi-o_1PALFront.jpg"/>
    <s v="Lupin III: Lupin ni wa Shi o, Zenigata ni wa Koi o"/>
    <x v="2"/>
    <x v="11"/>
    <x v="55"/>
    <s v="Banpresto"/>
    <m/>
    <n v="0.05"/>
    <x v="266"/>
    <x v="38"/>
    <x v="231"/>
    <x v="119"/>
    <x v="3330"/>
    <m/>
  </r>
  <r>
    <s v="/games/boxart/326310ccc.jpg"/>
    <s v="Snoopy vs the Red Baron"/>
    <x v="6"/>
    <x v="11"/>
    <x v="53"/>
    <s v="Smart Bomb Interactive"/>
    <m/>
    <n v="0.05"/>
    <x v="297"/>
    <x v="28"/>
    <x v="231"/>
    <x v="130"/>
    <x v="257"/>
    <m/>
  </r>
  <r>
    <s v="/games/boxart/full_213065AmericaFrontccc.jpg"/>
    <s v="Crusader: No Remorse"/>
    <x v="8"/>
    <x v="11"/>
    <x v="3"/>
    <s v="Realtime Associates"/>
    <m/>
    <n v="0.05"/>
    <x v="303"/>
    <x v="28"/>
    <x v="208"/>
    <x v="130"/>
    <x v="833"/>
    <m/>
  </r>
  <r>
    <s v="/games/boxart/full_7256968AmericaFrontccc.jpeg"/>
    <s v="Life is Strange"/>
    <x v="5"/>
    <x v="11"/>
    <x v="16"/>
    <s v="DONTNOD Entertainment"/>
    <m/>
    <n v="0.05"/>
    <x v="313"/>
    <x v="28"/>
    <x v="215"/>
    <x v="130"/>
    <x v="1698"/>
    <m/>
  </r>
  <r>
    <s v="/games/boxart/full_8552374AmericaFrontccc.jpg"/>
    <s v="Coraline"/>
    <x v="7"/>
    <x v="11"/>
    <x v="62"/>
    <s v="Papaya Studios"/>
    <m/>
    <n v="0.05"/>
    <x v="151"/>
    <x v="28"/>
    <x v="135"/>
    <x v="130"/>
    <x v="2140"/>
    <m/>
  </r>
  <r>
    <s v="/games/boxart/full_hakuouki-reimeiroku_5JapanFront.jpg"/>
    <s v="Hakuouki: Reimeiroku"/>
    <x v="2"/>
    <x v="11"/>
    <x v="302"/>
    <s v="Idea Factory"/>
    <m/>
    <n v="0.05"/>
    <x v="266"/>
    <x v="38"/>
    <x v="231"/>
    <x v="119"/>
    <x v="3244"/>
    <m/>
  </r>
  <r>
    <s v="/games/boxart/full_pokepark-2-wonders-beyond_563AmericaFront.jpg"/>
    <s v="PokePark 2: Wonders Beyond"/>
    <x v="7"/>
    <x v="11"/>
    <x v="56"/>
    <s v="Creatures, Inc."/>
    <m/>
    <n v="0.05"/>
    <x v="303"/>
    <x v="41"/>
    <x v="231"/>
    <x v="119"/>
    <x v="1003"/>
    <m/>
  </r>
  <r>
    <s v="/games/boxart/full_1558225JapanFrontccc.jpg"/>
    <s v="Kekkon Zenya"/>
    <x v="19"/>
    <x v="11"/>
    <x v="267"/>
    <s v="Shogakukan Production"/>
    <m/>
    <n v="0.05"/>
    <x v="266"/>
    <x v="38"/>
    <x v="231"/>
    <x v="130"/>
    <x v="2734"/>
    <m/>
  </r>
  <r>
    <s v="/games/boxart/full_6950456JapanFrontccc.jpg"/>
    <s v="Tokimeki Memorial: Girls Side 1st Love"/>
    <x v="9"/>
    <x v="11"/>
    <x v="26"/>
    <s v="Konami"/>
    <m/>
    <n v="0.05"/>
    <x v="266"/>
    <x v="38"/>
    <x v="231"/>
    <x v="119"/>
    <x v="1695"/>
    <m/>
  </r>
  <r>
    <s v="/games/boxart/full_7368026AmericaFrontccc.jpg"/>
    <s v="The Misadventures of Tron Bonne"/>
    <x v="8"/>
    <x v="11"/>
    <x v="21"/>
    <s v="Capcom"/>
    <m/>
    <n v="0.05"/>
    <x v="303"/>
    <x v="28"/>
    <x v="208"/>
    <x v="130"/>
    <x v="791"/>
    <m/>
  </r>
  <r>
    <s v="/games/boxart/3472793ccc.jpg"/>
    <s v="March of the Penguins"/>
    <x v="9"/>
    <x v="11"/>
    <x v="194"/>
    <s v="DSI Games"/>
    <m/>
    <n v="0.05"/>
    <x v="297"/>
    <x v="28"/>
    <x v="135"/>
    <x v="130"/>
    <x v="3331"/>
    <m/>
  </r>
  <r>
    <s v="/games/boxart/full_3046214AmericaFrontccc.jpg"/>
    <s v="Tokyo Twilight Ghost Hunters Daybreak: Special Gigs"/>
    <x v="1"/>
    <x v="11"/>
    <x v="141"/>
    <s v="Toybox Games"/>
    <m/>
    <n v="0.05"/>
    <x v="297"/>
    <x v="28"/>
    <x v="231"/>
    <x v="128"/>
    <x v="1706"/>
    <d v="2018-09-19T00:00:00"/>
  </r>
  <r>
    <s v="/games/boxart/full_8103575AmericaFrontccc.jpg"/>
    <s v="Lux-Pain"/>
    <x v="9"/>
    <x v="11"/>
    <x v="145"/>
    <s v="Killaware"/>
    <m/>
    <n v="0.05"/>
    <x v="297"/>
    <x v="28"/>
    <x v="135"/>
    <x v="130"/>
    <x v="1294"/>
    <m/>
  </r>
  <r>
    <s v="/games/boxart/full_to-heart-2-dx-plus_968JapanFront.jpg"/>
    <s v="To Heart 2 DX Plus"/>
    <x v="0"/>
    <x v="11"/>
    <x v="313"/>
    <s v="Aquaplus"/>
    <m/>
    <n v="0.05"/>
    <x v="266"/>
    <x v="38"/>
    <x v="231"/>
    <x v="119"/>
    <x v="2494"/>
    <m/>
  </r>
  <r>
    <s v="/games/boxart/full_3919089AmericaFrontccc.jpg"/>
    <s v="Scribblenauts Mega Pack"/>
    <x v="23"/>
    <x v="11"/>
    <x v="32"/>
    <s v="Shiver Games"/>
    <m/>
    <n v="0.05"/>
    <x v="151"/>
    <x v="28"/>
    <x v="231"/>
    <x v="128"/>
    <x v="3332"/>
    <d v="2019-02-20T00:00:00"/>
  </r>
  <r>
    <s v="/games/boxart/full_8573717AmericaFrontccc.jpg"/>
    <s v="Agatha Christie's The ABC Murders"/>
    <x v="4"/>
    <x v="11"/>
    <x v="395"/>
    <s v="Artefacts Studio"/>
    <m/>
    <n v="0.05"/>
    <x v="297"/>
    <x v="28"/>
    <x v="135"/>
    <x v="128"/>
    <x v="226"/>
    <d v="2018-06-27T00:00:00"/>
  </r>
  <r>
    <s v="/games/boxart/full_3451767PALFrontccc.jpg"/>
    <s v="Mr Bean's Wacky World of Wii"/>
    <x v="7"/>
    <x v="11"/>
    <x v="458"/>
    <s v="Blast Games"/>
    <m/>
    <n v="0.05"/>
    <x v="266"/>
    <x v="28"/>
    <x v="247"/>
    <x v="130"/>
    <x v="3119"/>
    <m/>
  </r>
  <r>
    <s v="/games/boxart/full_9426875AmericaFrontccc.jpg"/>
    <s v="Sherlock Holmes: Crimes &amp; Punishments"/>
    <x v="3"/>
    <x v="11"/>
    <x v="110"/>
    <s v="Frogwares"/>
    <m/>
    <n v="0.05"/>
    <x v="303"/>
    <x v="28"/>
    <x v="208"/>
    <x v="130"/>
    <x v="527"/>
    <d v="2018-04-18T00:00:00"/>
  </r>
  <r>
    <s v="/games/boxart/6640072ccc.jpg"/>
    <s v="Shifters"/>
    <x v="2"/>
    <x v="11"/>
    <x v="79"/>
    <s v="3DO"/>
    <m/>
    <n v="0.05"/>
    <x v="303"/>
    <x v="28"/>
    <x v="208"/>
    <x v="128"/>
    <x v="757"/>
    <m/>
  </r>
  <r>
    <s v="/games/boxart/full_144309JapanFrontccc.jpg"/>
    <s v="Detective Conan: Prelude from the Past"/>
    <x v="9"/>
    <x v="11"/>
    <x v="75"/>
    <s v="Spike Chunsoft"/>
    <m/>
    <n v="0.05"/>
    <x v="266"/>
    <x v="38"/>
    <x v="231"/>
    <x v="119"/>
    <x v="3107"/>
    <d v="2019-01-19T00:00:00"/>
  </r>
  <r>
    <s v="/games/boxart/full_arcana-famiglia-la-storia-della-aracana-famiglia_763JapanFront.jpg"/>
    <s v="Arcana Famiglia: La storia della Aracana Famiglia"/>
    <x v="6"/>
    <x v="11"/>
    <x v="459"/>
    <s v="Comfort"/>
    <m/>
    <n v="0.05"/>
    <x v="266"/>
    <x v="38"/>
    <x v="231"/>
    <x v="119"/>
    <x v="2466"/>
    <m/>
  </r>
  <r>
    <s v="/games/boxart/full_4016359AmericaFrontccc.jpg"/>
    <s v="Jake Hunter Detective Story: Ghost of the Dusk"/>
    <x v="24"/>
    <x v="11"/>
    <x v="143"/>
    <s v="Arc System Works"/>
    <m/>
    <n v="0.05"/>
    <x v="303"/>
    <x v="24"/>
    <x v="231"/>
    <x v="130"/>
    <x v="19"/>
    <d v="2018-08-03T00:00:00"/>
  </r>
  <r>
    <s v="/games/boxart/full_3613333AmericaFrontccc.jpg"/>
    <s v="Samantha Swift and the Hidden Roses of Athena"/>
    <x v="9"/>
    <x v="11"/>
    <x v="204"/>
    <s v="MumboJumbo"/>
    <m/>
    <n v="0.05"/>
    <x v="297"/>
    <x v="28"/>
    <x v="80"/>
    <x v="130"/>
    <x v="3333"/>
    <m/>
  </r>
  <r>
    <s v="/games/boxart/full_8075332AmericaFrontccc.jpg"/>
    <s v="The Walking Dead: A Telltale Series Collection"/>
    <x v="4"/>
    <x v="11"/>
    <x v="32"/>
    <s v="Telltale Games"/>
    <m/>
    <n v="0.05"/>
    <x v="151"/>
    <x v="28"/>
    <x v="231"/>
    <x v="128"/>
    <x v="2185"/>
    <m/>
  </r>
  <r>
    <s v="/games/boxart/full_5516240AmericaFrontccc.jpg"/>
    <s v="Second Sight"/>
    <x v="22"/>
    <x v="11"/>
    <x v="72"/>
    <s v="Free Radical Design"/>
    <n v="7.9"/>
    <n v="0.05"/>
    <x v="297"/>
    <x v="28"/>
    <x v="80"/>
    <x v="130"/>
    <x v="315"/>
    <m/>
  </r>
  <r>
    <s v="/games/boxart/full_the-mysterious-case-of-dr-jekyll-and-mr-hyde_851AmericaFront.jpg"/>
    <s v="The Mysterious Case of Dr. Jekyll and Mr. Hyde"/>
    <x v="9"/>
    <x v="11"/>
    <x v="242"/>
    <s v="O-Games"/>
    <m/>
    <n v="0.05"/>
    <x v="302"/>
    <x v="28"/>
    <x v="241"/>
    <x v="130"/>
    <x v="3334"/>
    <m/>
  </r>
  <r>
    <s v="/games/boxart/full_7268972AmericaFrontccc.jpg"/>
    <s v="Brothers: A Tale of Two Sons"/>
    <x v="4"/>
    <x v="11"/>
    <x v="55"/>
    <s v="Starbreeze Studios"/>
    <m/>
    <n v="0.05"/>
    <x v="297"/>
    <x v="28"/>
    <x v="80"/>
    <x v="128"/>
    <x v="191"/>
    <d v="2018-06-27T00:00:00"/>
  </r>
  <r>
    <s v="/games/boxart/full_back-to-the-future-the-game_40AmericaFront.jpg"/>
    <s v="Back to the Future: The Game"/>
    <x v="7"/>
    <x v="11"/>
    <x v="114"/>
    <s v="Telltale Games"/>
    <n v="7"/>
    <n v="0.05"/>
    <x v="151"/>
    <x v="28"/>
    <x v="135"/>
    <x v="130"/>
    <x v="30"/>
    <d v="2018-04-23T00:00:00"/>
  </r>
  <r>
    <s v="/games/boxart/full_7911175AmericaFrontccc.jpg"/>
    <s v="Batman: The Enemy Within"/>
    <x v="4"/>
    <x v="11"/>
    <x v="114"/>
    <s v="Telltale Games"/>
    <m/>
    <n v="0.05"/>
    <x v="297"/>
    <x v="28"/>
    <x v="231"/>
    <x v="128"/>
    <x v="490"/>
    <d v="2018-06-29T00:00:00"/>
  </r>
  <r>
    <s v="/games/boxart/full_1657571JapanFrontccc.jpg"/>
    <s v="Tokimeki Memorial Girl's Side 2nd Kiss"/>
    <x v="2"/>
    <x v="11"/>
    <x v="26"/>
    <s v="Konami"/>
    <m/>
    <n v="0.05"/>
    <x v="266"/>
    <x v="38"/>
    <x v="231"/>
    <x v="119"/>
    <x v="1899"/>
    <m/>
  </r>
  <r>
    <s v="/games/boxart/full_5890013AmericaFrontccc.jpg"/>
    <s v="Marvel's Guardians of the Galaxy: The Telltale Series"/>
    <x v="4"/>
    <x v="11"/>
    <x v="32"/>
    <s v="Telltale Games"/>
    <m/>
    <n v="0.05"/>
    <x v="151"/>
    <x v="28"/>
    <x v="231"/>
    <x v="128"/>
    <x v="2771"/>
    <d v="2018-06-27T00:00:00"/>
  </r>
  <r>
    <s v="/games/boxart/full_3830536JapanFrontccc.jpg"/>
    <s v="Koihime Musou"/>
    <x v="2"/>
    <x v="11"/>
    <x v="460"/>
    <s v="Yeti"/>
    <m/>
    <n v="0.05"/>
    <x v="266"/>
    <x v="38"/>
    <x v="231"/>
    <x v="119"/>
    <x v="829"/>
    <m/>
  </r>
  <r>
    <s v="/games/boxart/full_763267JapanFrontccc.jpg"/>
    <s v="Shinseiki Evangelion 2: Tsukurareshi Sekai - Another Cases"/>
    <x v="6"/>
    <x v="11"/>
    <x v="71"/>
    <s v="Alfa System"/>
    <m/>
    <n v="0.05"/>
    <x v="266"/>
    <x v="38"/>
    <x v="231"/>
    <x v="119"/>
    <x v="2740"/>
    <m/>
  </r>
  <r>
    <s v="/games/boxart/full_corpse-party-blood-covered-repeated-fear_4JapanFront.jpg"/>
    <s v="Corpse Party"/>
    <x v="6"/>
    <x v="11"/>
    <x v="131"/>
    <s v="Team GrisGris"/>
    <m/>
    <n v="0.05"/>
    <x v="266"/>
    <x v="38"/>
    <x v="231"/>
    <x v="119"/>
    <x v="616"/>
    <m/>
  </r>
  <r>
    <s v="/games/boxart/full_treasure-report-kikai-jikake-no-isan_874JapanFront.jpg"/>
    <s v="Treasure Report: Kikai Jikake no Isan"/>
    <x v="9"/>
    <x v="11"/>
    <x v="53"/>
    <s v="Namco Bandai Games"/>
    <m/>
    <n v="0.05"/>
    <x v="266"/>
    <x v="38"/>
    <x v="231"/>
    <x v="119"/>
    <x v="1801"/>
    <m/>
  </r>
  <r>
    <s v="/games/boxart/full_9680188AmericaFrontccc.jpg"/>
    <s v="LEGO Indiana Jones 2: The Adventure Continues"/>
    <x v="5"/>
    <x v="11"/>
    <x v="12"/>
    <s v="Traveller's Tales"/>
    <n v="6.8"/>
    <n v="0.05"/>
    <x v="302"/>
    <x v="28"/>
    <x v="241"/>
    <x v="128"/>
    <x v="50"/>
    <m/>
  </r>
  <r>
    <s v="/games/boxart/full_4249215JapanFrontccc.jpg"/>
    <s v="Detective Conan: Marionette Symphony"/>
    <x v="24"/>
    <x v="11"/>
    <x v="75"/>
    <s v="Bandai Namco Games"/>
    <m/>
    <n v="0.05"/>
    <x v="266"/>
    <x v="38"/>
    <x v="231"/>
    <x v="119"/>
    <x v="3120"/>
    <d v="2019-01-30T00:00:00"/>
  </r>
  <r>
    <s v="/games/boxart/full_1319603AmericaFrontccc.jpg"/>
    <s v="M&amp;M's Adventure"/>
    <x v="9"/>
    <x v="11"/>
    <x v="98"/>
    <s v="Nikitova Games"/>
    <m/>
    <n v="0.05"/>
    <x v="297"/>
    <x v="28"/>
    <x v="231"/>
    <x v="130"/>
    <x v="284"/>
    <m/>
  </r>
  <r>
    <s v="/games/boxart/full_4196301AmericaFrontccc.jpg"/>
    <s v="Gitaroo Man"/>
    <x v="2"/>
    <x v="8"/>
    <x v="96"/>
    <s v="iNiS"/>
    <m/>
    <n v="0.05"/>
    <x v="302"/>
    <x v="28"/>
    <x v="208"/>
    <x v="128"/>
    <x v="3335"/>
    <m/>
  </r>
  <r>
    <s v="/games/boxart/full_8345609PALFrontccc.jpg"/>
    <s v="Atari Flashback Classics: Volume 3"/>
    <x v="4"/>
    <x v="8"/>
    <x v="444"/>
    <s v="Atari"/>
    <m/>
    <n v="0.05"/>
    <x v="297"/>
    <x v="28"/>
    <x v="231"/>
    <x v="128"/>
    <x v="19"/>
    <d v="2018-10-27T00:00:00"/>
  </r>
  <r>
    <s v="/games/boxart/full_7506428JapanFrontccc.jpg"/>
    <s v="Hatsune Miku: Project Diva Future Tone DX"/>
    <x v="1"/>
    <x v="8"/>
    <x v="20"/>
    <s v="Sega"/>
    <m/>
    <n v="0.05"/>
    <x v="266"/>
    <x v="38"/>
    <x v="231"/>
    <x v="119"/>
    <x v="3336"/>
    <d v="2017-12-30T00:00:00"/>
  </r>
  <r>
    <s v="/games/boxart/full_9525541AmericaFrontccc.jpg"/>
    <s v="Major Minor's Majestic March"/>
    <x v="7"/>
    <x v="8"/>
    <x v="13"/>
    <s v="NanaOn-Sha"/>
    <n v="4.5"/>
    <n v="0.05"/>
    <x v="151"/>
    <x v="28"/>
    <x v="135"/>
    <x v="130"/>
    <x v="2403"/>
    <m/>
  </r>
  <r>
    <s v="/games/boxart/full_6857163JapanFrontccc.jpg"/>
    <s v="Game no Kanzume Vol 2"/>
    <x v="31"/>
    <x v="8"/>
    <x v="20"/>
    <s v="Unknown"/>
    <m/>
    <n v="0.05"/>
    <x v="266"/>
    <x v="38"/>
    <x v="231"/>
    <x v="130"/>
    <x v="3139"/>
    <m/>
  </r>
  <r>
    <s v="/games/boxart/full_8854877JapanFrontccc.jpg"/>
    <s v="Super Heroine Chronicle"/>
    <x v="16"/>
    <x v="8"/>
    <x v="75"/>
    <s v="Banpresto"/>
    <m/>
    <n v="0.05"/>
    <x v="266"/>
    <x v="38"/>
    <x v="231"/>
    <x v="119"/>
    <x v="958"/>
    <d v="2019-01-14T00:00:00"/>
  </r>
  <r>
    <s v="/games/boxart/5702168ccc.jpg"/>
    <s v="Pinball Hall of Fame: The Gottlieb Collection"/>
    <x v="22"/>
    <x v="8"/>
    <x v="64"/>
    <s v="FarSight Studios"/>
    <m/>
    <n v="0.05"/>
    <x v="297"/>
    <x v="28"/>
    <x v="80"/>
    <x v="130"/>
    <x v="3254"/>
    <m/>
  </r>
  <r>
    <s v="/games/boxart/full_4746198AmericaFrontccc.jpg"/>
    <s v="Werewolves Within"/>
    <x v="1"/>
    <x v="8"/>
    <x v="7"/>
    <s v="Ubisoft"/>
    <m/>
    <n v="0.05"/>
    <x v="297"/>
    <x v="28"/>
    <x v="231"/>
    <x v="128"/>
    <x v="605"/>
    <m/>
  </r>
  <r>
    <s v="/games/boxart/722742ccc.jpg"/>
    <s v="Hail to the Chimp"/>
    <x v="0"/>
    <x v="8"/>
    <x v="235"/>
    <s v="Wideload Games"/>
    <n v="7"/>
    <n v="0.05"/>
    <x v="151"/>
    <x v="28"/>
    <x v="231"/>
    <x v="128"/>
    <x v="523"/>
    <m/>
  </r>
  <r>
    <s v="/games/boxart/full_116670JapanFrontccc.jpg"/>
    <s v="Pachitte Chonmage Tatsujin 15: Pachinko Fuyu no Sonata 2"/>
    <x v="2"/>
    <x v="8"/>
    <x v="372"/>
    <s v="Hack Berry"/>
    <m/>
    <n v="0.05"/>
    <x v="266"/>
    <x v="38"/>
    <x v="231"/>
    <x v="119"/>
    <x v="3337"/>
    <m/>
  </r>
  <r>
    <s v="/games/boxart/full_8229824AmericaFrontccc.jpg"/>
    <s v="Zumba Fitness: World Party"/>
    <x v="26"/>
    <x v="8"/>
    <x v="244"/>
    <s v="Zoe Mode"/>
    <m/>
    <n v="0.05"/>
    <x v="266"/>
    <x v="28"/>
    <x v="215"/>
    <x v="130"/>
    <x v="14"/>
    <d v="2018-01-22T00:00:00"/>
  </r>
  <r>
    <s v="/games/boxart/8079588ccc.jpg"/>
    <s v="World Series of Poker: Tournament of Champions 2007 Edition"/>
    <x v="7"/>
    <x v="8"/>
    <x v="1"/>
    <s v="Left Field Productions"/>
    <n v="4.5999999999999996"/>
    <n v="0.05"/>
    <x v="297"/>
    <x v="28"/>
    <x v="135"/>
    <x v="130"/>
    <x v="1107"/>
    <m/>
  </r>
  <r>
    <s v="/games/boxart/7099961ccc.jpg"/>
    <s v="World Championship Poker: Featuring Howard Lederer - All In"/>
    <x v="3"/>
    <x v="8"/>
    <x v="64"/>
    <s v="Point of View"/>
    <m/>
    <n v="0.05"/>
    <x v="297"/>
    <x v="28"/>
    <x v="135"/>
    <x v="130"/>
    <x v="431"/>
    <m/>
  </r>
  <r>
    <s v="/games/boxart/full_8484607AmericaFrontccc.jpg"/>
    <s v="Wonder World Amusement Park"/>
    <x v="7"/>
    <x v="8"/>
    <x v="13"/>
    <s v="Coyote Console"/>
    <m/>
    <n v="0.05"/>
    <x v="297"/>
    <x v="28"/>
    <x v="135"/>
    <x v="130"/>
    <x v="338"/>
    <m/>
  </r>
  <r>
    <s v="/games/boxart/7093421ccc.jpg"/>
    <s v="Cartoon Network Block Party"/>
    <x v="11"/>
    <x v="8"/>
    <x v="13"/>
    <s v="One Man Band"/>
    <n v="4"/>
    <n v="0.05"/>
    <x v="303"/>
    <x v="28"/>
    <x v="80"/>
    <x v="130"/>
    <x v="2142"/>
    <m/>
  </r>
  <r>
    <s v="/games/boxart/full_6012120JapanFrontccc.jpg"/>
    <s v="Shinseiki Evangelion- Eva: Yukai na Nakama Tachi"/>
    <x v="8"/>
    <x v="8"/>
    <x v="353"/>
    <s v="Gainax"/>
    <m/>
    <n v="0.05"/>
    <x v="266"/>
    <x v="38"/>
    <x v="231"/>
    <x v="130"/>
    <x v="1206"/>
    <m/>
  </r>
  <r>
    <s v="/games/boxart/full_super-jinsei-game-2_828JapanFront.jpg"/>
    <s v="Super Jinsei Game 2"/>
    <x v="20"/>
    <x v="8"/>
    <x v="144"/>
    <s v="Takara"/>
    <m/>
    <n v="0.05"/>
    <x v="266"/>
    <x v="38"/>
    <x v="231"/>
    <x v="130"/>
    <x v="1718"/>
    <m/>
  </r>
  <r>
    <s v="/games/boxart/3805448ccc.jpg"/>
    <s v="World Series of Poker"/>
    <x v="22"/>
    <x v="8"/>
    <x v="1"/>
    <s v="Activision Value"/>
    <n v="4.7"/>
    <n v="0.05"/>
    <x v="297"/>
    <x v="28"/>
    <x v="80"/>
    <x v="130"/>
    <x v="1751"/>
    <m/>
  </r>
  <r>
    <s v="/games/boxart/full_reader-rabbit-2nd-grade_6AmericaFront.jpg"/>
    <s v="Reader Rabbit 2nd Grade"/>
    <x v="7"/>
    <x v="8"/>
    <x v="230"/>
    <s v="Graffiti Entertainment"/>
    <m/>
    <n v="0.05"/>
    <x v="297"/>
    <x v="28"/>
    <x v="231"/>
    <x v="130"/>
    <x v="1637"/>
    <m/>
  </r>
  <r>
    <s v="/games/boxart/full_2724877JapanFrontccc.jpg"/>
    <s v="Katekyoo Hitman Reborn! DS: Bongole Shiki Taisen Battle Sugoroku"/>
    <x v="9"/>
    <x v="8"/>
    <x v="155"/>
    <s v="Takara Tomy"/>
    <m/>
    <n v="0.05"/>
    <x v="266"/>
    <x v="38"/>
    <x v="231"/>
    <x v="119"/>
    <x v="3076"/>
    <m/>
  </r>
  <r>
    <s v="/games/boxart/full_6770094AmericaFrontccc.jpg"/>
    <s v="Prison Architect"/>
    <x v="1"/>
    <x v="5"/>
    <x v="461"/>
    <s v="Introversion Software"/>
    <m/>
    <n v="0.05"/>
    <x v="302"/>
    <x v="28"/>
    <x v="208"/>
    <x v="128"/>
    <x v="590"/>
    <d v="2018-08-18T00:00:00"/>
  </r>
  <r>
    <s v="/games/boxart/full_4022228AmericaFrontccc.jpg"/>
    <s v="Pet Vet: Down Under"/>
    <x v="9"/>
    <x v="5"/>
    <x v="43"/>
    <s v="Braingame"/>
    <m/>
    <n v="0.05"/>
    <x v="297"/>
    <x v="28"/>
    <x v="231"/>
    <x v="130"/>
    <x v="567"/>
    <m/>
  </r>
  <r>
    <s v="/games/boxart/full_ship-simulator-extremes_606AmericaFront.jpg"/>
    <s v="Ship Simulator Extremes"/>
    <x v="5"/>
    <x v="5"/>
    <x v="301"/>
    <s v="VSTEP"/>
    <m/>
    <n v="0.05"/>
    <x v="266"/>
    <x v="28"/>
    <x v="215"/>
    <x v="128"/>
    <x v="572"/>
    <m/>
  </r>
  <r>
    <s v="/games/boxart/full_3060085AmericaFrontccc.jpg"/>
    <s v="Pony Friends"/>
    <x v="9"/>
    <x v="5"/>
    <x v="17"/>
    <s v="Tantalus Interactive"/>
    <m/>
    <n v="0.05"/>
    <x v="266"/>
    <x v="28"/>
    <x v="215"/>
    <x v="128"/>
    <x v="1959"/>
    <m/>
  </r>
  <r>
    <s v="/games/boxart/full_2033266AmericaFrontccc.jpg"/>
    <s v="Fishing Sim World"/>
    <x v="4"/>
    <x v="5"/>
    <x v="462"/>
    <s v="Dovetail Games"/>
    <m/>
    <n v="0.05"/>
    <x v="297"/>
    <x v="28"/>
    <x v="231"/>
    <x v="128"/>
    <x v="3332"/>
    <d v="2018-08-02T00:00:00"/>
  </r>
  <r>
    <s v="/games/boxart/full_9111641AmericaFrontccc.jpg"/>
    <s v="Unsolved Crimes"/>
    <x v="9"/>
    <x v="11"/>
    <x v="22"/>
    <s v="Now Production"/>
    <n v="6"/>
    <n v="0.05"/>
    <x v="297"/>
    <x v="28"/>
    <x v="80"/>
    <x v="119"/>
    <x v="888"/>
    <m/>
  </r>
  <r>
    <s v="/games/boxart/full_6072188JapanFrontccc.jpg"/>
    <s v="Harukanaru Toki no Naka de 3"/>
    <x v="2"/>
    <x v="11"/>
    <x v="96"/>
    <s v="Koei"/>
    <m/>
    <n v="0.05"/>
    <x v="266"/>
    <x v="38"/>
    <x v="231"/>
    <x v="119"/>
    <x v="458"/>
    <m/>
  </r>
  <r>
    <s v="/games/boxart/full_5446852JapanFrontccc.jpg"/>
    <s v="Corpse Party: Blood Covered - Repeated Fear"/>
    <x v="24"/>
    <x v="11"/>
    <x v="354"/>
    <s v="Team GrisGris"/>
    <m/>
    <n v="0.05"/>
    <x v="266"/>
    <x v="38"/>
    <x v="231"/>
    <x v="119"/>
    <x v="3073"/>
    <d v="2018-01-14T00:00:00"/>
  </r>
  <r>
    <s v="/games/boxart/full_durarara-3-way-standoff_7JapanFront.jpg"/>
    <s v="Durarara!! 3-way Standoff"/>
    <x v="6"/>
    <x v="11"/>
    <x v="453"/>
    <s v="Kadokawa Games"/>
    <m/>
    <n v="0.05"/>
    <x v="266"/>
    <x v="38"/>
    <x v="231"/>
    <x v="119"/>
    <x v="3124"/>
    <m/>
  </r>
  <r>
    <s v="/games/boxart/full_2195827JapanFrontccc.jpg"/>
    <s v="Taiho Shichauzo!"/>
    <x v="8"/>
    <x v="11"/>
    <x v="255"/>
    <s v="Pioneer LDC"/>
    <m/>
    <n v="0.05"/>
    <x v="266"/>
    <x v="38"/>
    <x v="231"/>
    <x v="130"/>
    <x v="1178"/>
    <m/>
  </r>
  <r>
    <s v="/games/boxart/628076ccc.jpg"/>
    <s v="SeaWorld Adventure Parks: Shamu's Deep Sea Adventure"/>
    <x v="9"/>
    <x v="11"/>
    <x v="1"/>
    <s v="Humagade"/>
    <m/>
    <n v="0.05"/>
    <x v="151"/>
    <x v="28"/>
    <x v="231"/>
    <x v="130"/>
    <x v="678"/>
    <m/>
  </r>
  <r>
    <s v="/games/boxart/full_2172080AmericaFrontccc.jpg"/>
    <s v="The Invisible Hours"/>
    <x v="4"/>
    <x v="11"/>
    <x v="463"/>
    <s v="Tequila Works"/>
    <m/>
    <n v="0.05"/>
    <x v="151"/>
    <x v="28"/>
    <x v="231"/>
    <x v="128"/>
    <x v="2621"/>
    <d v="2018-09-17T00:00:00"/>
  </r>
  <r>
    <s v="/games/boxart/full_4317849AmericaFrontccc.jpg"/>
    <s v="Jake Power: Policeman"/>
    <x v="9"/>
    <x v="11"/>
    <x v="7"/>
    <s v="Magic Pockets"/>
    <m/>
    <n v="0.05"/>
    <x v="151"/>
    <x v="28"/>
    <x v="135"/>
    <x v="130"/>
    <x v="97"/>
    <m/>
  </r>
  <r>
    <s v="/games/boxart/full_1828226AmericaFrontccc.jpg"/>
    <s v="Myst IV: Revelation"/>
    <x v="13"/>
    <x v="11"/>
    <x v="7"/>
    <s v="Ubisoft Montreal"/>
    <m/>
    <n v="0.05"/>
    <x v="297"/>
    <x v="28"/>
    <x v="80"/>
    <x v="130"/>
    <x v="702"/>
    <m/>
  </r>
  <r>
    <s v="/games/boxart/full_6794732JapanFrontccc.jpg"/>
    <s v="Jirou Akagawa: Majotachi no Nemuri"/>
    <x v="20"/>
    <x v="11"/>
    <x v="432"/>
    <s v="Pack-In-Video"/>
    <m/>
    <n v="0.05"/>
    <x v="266"/>
    <x v="38"/>
    <x v="231"/>
    <x v="130"/>
    <x v="3098"/>
    <m/>
  </r>
  <r>
    <s v="/games/boxart/full_trick-x-logic-season-1_5JapanFront.jpg"/>
    <s v="Trick x Logic: Season 1"/>
    <x v="6"/>
    <x v="11"/>
    <x v="8"/>
    <s v="ChunSoft"/>
    <m/>
    <n v="0.05"/>
    <x v="266"/>
    <x v="38"/>
    <x v="231"/>
    <x v="119"/>
    <x v="3260"/>
    <m/>
  </r>
  <r>
    <s v="/games/boxart/full_4540221JapanFrontccc.jpg"/>
    <s v="DokiDoki Majo Shinpan!"/>
    <x v="9"/>
    <x v="11"/>
    <x v="197"/>
    <s v="SNK Playmore Corporation"/>
    <m/>
    <n v="0.05"/>
    <x v="266"/>
    <x v="38"/>
    <x v="231"/>
    <x v="119"/>
    <x v="1743"/>
    <m/>
  </r>
  <r>
    <s v="/games/boxart/full_1933815JapanFrontccc.jpg"/>
    <s v="Starry * Sky: In Spring - PSP Edition"/>
    <x v="6"/>
    <x v="11"/>
    <x v="437"/>
    <s v="Asgard"/>
    <m/>
    <n v="0.05"/>
    <x v="266"/>
    <x v="38"/>
    <x v="231"/>
    <x v="119"/>
    <x v="2180"/>
    <m/>
  </r>
  <r>
    <s v="/games/boxart/full_6448578JapanFrontccc.jpg"/>
    <s v="Little Busters! Converted Edition"/>
    <x v="2"/>
    <x v="11"/>
    <x v="464"/>
    <s v="Key"/>
    <m/>
    <n v="0.05"/>
    <x v="266"/>
    <x v="38"/>
    <x v="231"/>
    <x v="119"/>
    <x v="3338"/>
    <m/>
  </r>
  <r>
    <s v="/games/boxart/full_6129390AmericaFrontccc.jpg"/>
    <s v="Sam &amp; Max: Beyond Time and Space"/>
    <x v="7"/>
    <x v="11"/>
    <x v="22"/>
    <s v="Telltale Games"/>
    <m/>
    <n v="0.05"/>
    <x v="151"/>
    <x v="28"/>
    <x v="231"/>
    <x v="130"/>
    <x v="55"/>
    <m/>
  </r>
  <r>
    <s v="/games/boxart/full_7433314AmericaFrontccc.jpg"/>
    <s v="Black Mirror"/>
    <x v="1"/>
    <x v="11"/>
    <x v="240"/>
    <s v="KING Art Games"/>
    <m/>
    <n v="0.05"/>
    <x v="297"/>
    <x v="28"/>
    <x v="231"/>
    <x v="128"/>
    <x v="3339"/>
    <d v="2018-08-20T00:00:00"/>
  </r>
  <r>
    <s v="/games/boxart/full_6073791AmericaFrontccc.jpg"/>
    <s v="Yomawari: The Long Night Collection"/>
    <x v="23"/>
    <x v="2"/>
    <x v="141"/>
    <s v="Nippon Ichi Software"/>
    <m/>
    <n v="0.05"/>
    <x v="297"/>
    <x v="24"/>
    <x v="231"/>
    <x v="130"/>
    <x v="1819"/>
    <d v="2018-11-07T00:00:00"/>
  </r>
  <r>
    <s v="/games/boxart/full_lego-harry-potter-years-1-4_6AmericaFront.jpg"/>
    <s v="LEGO Harry Potter: Years 1-4"/>
    <x v="5"/>
    <x v="11"/>
    <x v="14"/>
    <s v="Telltale Games"/>
    <n v="8.1999999999999993"/>
    <n v="0.05"/>
    <x v="297"/>
    <x v="28"/>
    <x v="80"/>
    <x v="128"/>
    <x v="262"/>
    <m/>
  </r>
  <r>
    <s v="/games/boxart/full_murder-she-wrote_338PALFront.jpg"/>
    <s v="Murder, She Wrote"/>
    <x v="5"/>
    <x v="11"/>
    <x v="314"/>
    <s v="Legacy Interactive"/>
    <m/>
    <n v="0.05"/>
    <x v="266"/>
    <x v="28"/>
    <x v="215"/>
    <x v="128"/>
    <x v="2485"/>
    <m/>
  </r>
  <r>
    <s v="/games/boxart/full_the-lost-chronicles-of-zerzura_311PALFront.jpg"/>
    <s v="The Lost Chronicles of Zerzura"/>
    <x v="5"/>
    <x v="11"/>
    <x v="58"/>
    <s v="Cranberry Production"/>
    <m/>
    <n v="0.05"/>
    <x v="266"/>
    <x v="28"/>
    <x v="247"/>
    <x v="130"/>
    <x v="2581"/>
    <m/>
  </r>
  <r>
    <s v="/games/boxart/full_6956967AmericaFrontccc.jpg"/>
    <s v="King Arthur"/>
    <x v="13"/>
    <x v="11"/>
    <x v="26"/>
    <s v="Krome Studios"/>
    <n v="6.5"/>
    <n v="0.05"/>
    <x v="297"/>
    <x v="28"/>
    <x v="80"/>
    <x v="130"/>
    <x v="204"/>
    <m/>
  </r>
  <r>
    <s v="/games/boxart/full_1709888AmericaFrontccc.jpg"/>
    <s v="Chronicles of the Sword"/>
    <x v="8"/>
    <x v="11"/>
    <x v="137"/>
    <s v="Synthetic Dimensions"/>
    <m/>
    <n v="0.05"/>
    <x v="303"/>
    <x v="28"/>
    <x v="208"/>
    <x v="130"/>
    <x v="1297"/>
    <m/>
  </r>
  <r>
    <s v="/games/boxart/full_6197057AmericaFrontccc.jpg"/>
    <s v="Secret Files: Tunguska"/>
    <x v="9"/>
    <x v="11"/>
    <x v="43"/>
    <s v="Fusionsphere Systems / Animation Arts"/>
    <m/>
    <n v="0.05"/>
    <x v="297"/>
    <x v="28"/>
    <x v="80"/>
    <x v="130"/>
    <x v="3340"/>
    <m/>
  </r>
  <r>
    <s v="/games/boxart/9886567ccc.jpg"/>
    <s v="Chameleon Twist 2"/>
    <x v="18"/>
    <x v="10"/>
    <x v="323"/>
    <s v="Japan Supply System"/>
    <m/>
    <n v="0.05"/>
    <x v="297"/>
    <x v="28"/>
    <x v="80"/>
    <x v="130"/>
    <x v="868"/>
    <m/>
  </r>
  <r>
    <s v="/games/boxart/1500290ccc.jpg"/>
    <s v="Sitting Ducks"/>
    <x v="2"/>
    <x v="10"/>
    <x v="168"/>
    <s v="Asobo Studio"/>
    <m/>
    <n v="0.05"/>
    <x v="303"/>
    <x v="28"/>
    <x v="208"/>
    <x v="128"/>
    <x v="3341"/>
    <m/>
  </r>
  <r>
    <s v="/games/boxart/full_1778073AmericaFrontccc.jpg"/>
    <s v="Microsoft Flight Simulator X Acceleration Expansion Pack"/>
    <x v="5"/>
    <x v="5"/>
    <x v="4"/>
    <s v="Microsoft Game Studios"/>
    <m/>
    <n v="0.05"/>
    <x v="266"/>
    <x v="28"/>
    <x v="215"/>
    <x v="128"/>
    <x v="207"/>
    <m/>
  </r>
  <r>
    <s v="/games/boxart/full_1803311AmericaFrontccc.png"/>
    <s v="Sushi Go-Round"/>
    <x v="7"/>
    <x v="5"/>
    <x v="120"/>
    <s v="Asylum Entertainment"/>
    <m/>
    <n v="0.05"/>
    <x v="297"/>
    <x v="28"/>
    <x v="231"/>
    <x v="130"/>
    <x v="1926"/>
    <m/>
  </r>
  <r>
    <s v="/games/boxart/976148ccc.jpg"/>
    <s v="The Sims"/>
    <x v="5"/>
    <x v="5"/>
    <x v="48"/>
    <s v="Maxis"/>
    <n v="8.9"/>
    <n v="0.05"/>
    <x v="313"/>
    <x v="28"/>
    <x v="241"/>
    <x v="130"/>
    <x v="208"/>
    <m/>
  </r>
  <r>
    <s v="/games/boxart/full_3124296JapanFrontccc.jpg"/>
    <s v="Shaman King: Soul Fight"/>
    <x v="22"/>
    <x v="10"/>
    <x v="71"/>
    <s v="Tuning Electronic"/>
    <m/>
    <n v="0.05"/>
    <x v="266"/>
    <x v="38"/>
    <x v="231"/>
    <x v="130"/>
    <x v="1859"/>
    <m/>
  </r>
  <r>
    <s v="/games/boxart/full_2821262AmericaFrontccc.jpg"/>
    <s v="Mighty No. 9"/>
    <x v="26"/>
    <x v="10"/>
    <x v="43"/>
    <s v="Comcept"/>
    <m/>
    <n v="0.05"/>
    <x v="303"/>
    <x v="28"/>
    <x v="80"/>
    <x v="128"/>
    <x v="2594"/>
    <d v="2018-07-04T00:00:00"/>
  </r>
  <r>
    <s v="/games/boxart/full_4677307AmericaFrontccc.jpg"/>
    <s v="Mirror's Edge"/>
    <x v="5"/>
    <x v="10"/>
    <x v="3"/>
    <s v="EA Digital Illusions CE"/>
    <m/>
    <n v="0.05"/>
    <x v="266"/>
    <x v="28"/>
    <x v="247"/>
    <x v="128"/>
    <x v="2303"/>
    <d v="2019-03-25T00:00:00"/>
  </r>
  <r>
    <s v="/games/boxart/full_4964044AmericaFrontccc.jpg"/>
    <s v="Drill Dozer"/>
    <x v="11"/>
    <x v="10"/>
    <x v="56"/>
    <s v="Game Freak"/>
    <n v="7.9"/>
    <n v="0.05"/>
    <x v="297"/>
    <x v="28"/>
    <x v="80"/>
    <x v="130"/>
    <x v="1651"/>
    <m/>
  </r>
  <r>
    <s v="/games/boxart/full_9293308AmericaFrontccc.jpg"/>
    <s v="Death Jr. II: Root of Evil"/>
    <x v="6"/>
    <x v="10"/>
    <x v="26"/>
    <s v="Backbone Entertainment"/>
    <n v="6.9"/>
    <n v="0.05"/>
    <x v="151"/>
    <x v="28"/>
    <x v="135"/>
    <x v="130"/>
    <x v="65"/>
    <m/>
  </r>
  <r>
    <s v="/games/boxart/6929761ccc.jpg"/>
    <s v="Dynamite Headdy"/>
    <x v="15"/>
    <x v="10"/>
    <x v="20"/>
    <s v="Treasure Co., Ltd."/>
    <m/>
    <n v="0.05"/>
    <x v="266"/>
    <x v="38"/>
    <x v="231"/>
    <x v="130"/>
    <x v="3342"/>
    <m/>
  </r>
  <r>
    <s v="/games/boxart/7359993ccc.jpg"/>
    <s v="Dragon's Lair 3D: Return to the Lair"/>
    <x v="13"/>
    <x v="10"/>
    <x v="7"/>
    <s v="Dragonstone Software"/>
    <m/>
    <n v="0.05"/>
    <x v="297"/>
    <x v="28"/>
    <x v="80"/>
    <x v="130"/>
    <x v="164"/>
    <m/>
  </r>
  <r>
    <s v="/games/boxart/full_9055180AmericaFrontccc.jpg"/>
    <s v="Hakuoki: Warriors of the Shinsengumi"/>
    <x v="6"/>
    <x v="5"/>
    <x v="143"/>
    <s v="Design Factory"/>
    <m/>
    <n v="0.05"/>
    <x v="266"/>
    <x v="38"/>
    <x v="231"/>
    <x v="119"/>
    <x v="508"/>
    <d v="2019-04-02T00:00:00"/>
  </r>
  <r>
    <s v="/games/boxart/full_3127148AmericaFrontccc.jpg"/>
    <s v="Cesar Millan's Dog Whisperer"/>
    <x v="9"/>
    <x v="5"/>
    <x v="7"/>
    <s v="Ubisoft"/>
    <m/>
    <n v="0.05"/>
    <x v="297"/>
    <x v="28"/>
    <x v="135"/>
    <x v="130"/>
    <x v="1721"/>
    <m/>
  </r>
  <r>
    <s v="/games/boxart/full_5617622AmericaFrontccc.jpg"/>
    <s v="Virtual Villagers: A New Home"/>
    <x v="9"/>
    <x v="5"/>
    <x v="81"/>
    <s v="Keen Games"/>
    <m/>
    <n v="0.05"/>
    <x v="297"/>
    <x v="28"/>
    <x v="80"/>
    <x v="130"/>
    <x v="2242"/>
    <m/>
  </r>
  <r>
    <s v="/games/boxart/9688203ccc.jpg"/>
    <s v="Naval Ops: Commander"/>
    <x v="2"/>
    <x v="5"/>
    <x v="96"/>
    <s v="Micro Cabin"/>
    <m/>
    <n v="0.05"/>
    <x v="303"/>
    <x v="28"/>
    <x v="208"/>
    <x v="128"/>
    <x v="575"/>
    <m/>
  </r>
  <r>
    <s v="/games/boxart/full_4735102AmericaFrontccc.jpg"/>
    <s v="The Sims 2: University"/>
    <x v="5"/>
    <x v="5"/>
    <x v="3"/>
    <s v="Maxis"/>
    <m/>
    <n v="0.05"/>
    <x v="313"/>
    <x v="28"/>
    <x v="215"/>
    <x v="130"/>
    <x v="515"/>
    <m/>
  </r>
  <r>
    <s v="/games/boxart/full_7752441AmericaFrontccc.jpg"/>
    <s v="The Long Dark"/>
    <x v="4"/>
    <x v="5"/>
    <x v="358"/>
    <s v="Hinterland Studio Inc."/>
    <m/>
    <n v="0.05"/>
    <x v="151"/>
    <x v="28"/>
    <x v="231"/>
    <x v="128"/>
    <x v="336"/>
    <d v="2018-08-07T00:00:00"/>
  </r>
  <r>
    <s v="/games/boxart/full_animal-planet-vet-collection_5AmericaFront.jpg"/>
    <s v="Animal Planet: Vet Collection"/>
    <x v="9"/>
    <x v="5"/>
    <x v="1"/>
    <s v="Activision"/>
    <m/>
    <n v="0.05"/>
    <x v="151"/>
    <x v="28"/>
    <x v="231"/>
    <x v="130"/>
    <x v="1119"/>
    <m/>
  </r>
  <r>
    <s v="/games/boxart/full_1288614AmericaFrontccc.jpg"/>
    <s v="Period Cube ~Shackles of Amadeus~"/>
    <x v="16"/>
    <x v="5"/>
    <x v="143"/>
    <s v="Idea Factory"/>
    <m/>
    <n v="0.05"/>
    <x v="302"/>
    <x v="41"/>
    <x v="231"/>
    <x v="128"/>
    <x v="1646"/>
    <d v="2018-09-22T00:00:00"/>
  </r>
  <r>
    <s v="/games/boxart/full_walt-disney-pictures-presents-enchanted_157AmericaFront.jpg"/>
    <s v="Walt Disney Pictures Presents Enchanted"/>
    <x v="9"/>
    <x v="10"/>
    <x v="35"/>
    <s v="Altron"/>
    <m/>
    <n v="0.05"/>
    <x v="297"/>
    <x v="28"/>
    <x v="80"/>
    <x v="130"/>
    <x v="48"/>
    <m/>
  </r>
  <r>
    <s v="/games/boxart/full_4912104AmericaFrontccc.jpg"/>
    <s v="Owlboy"/>
    <x v="23"/>
    <x v="10"/>
    <x v="368"/>
    <s v="D-Pad Studios"/>
    <n v="9"/>
    <n v="0.05"/>
    <x v="303"/>
    <x v="28"/>
    <x v="80"/>
    <x v="128"/>
    <x v="1754"/>
    <d v="2018-11-06T00:00:00"/>
  </r>
  <r>
    <s v="/games/boxart/full_5320823PALFrontccc.jpg"/>
    <s v="Ski Region Simulator 2012"/>
    <x v="5"/>
    <x v="5"/>
    <x v="465"/>
    <s v="Giants Software"/>
    <m/>
    <n v="0.05"/>
    <x v="266"/>
    <x v="28"/>
    <x v="247"/>
    <x v="128"/>
    <x v="2269"/>
    <d v="2019-01-14T00:00:00"/>
  </r>
  <r>
    <s v="/games/boxart/full_7863809AmericaFrontccc.jpg"/>
    <s v="The Long Dark"/>
    <x v="1"/>
    <x v="5"/>
    <x v="358"/>
    <s v="Hinterland Studio Inc."/>
    <m/>
    <n v="0.05"/>
    <x v="297"/>
    <x v="28"/>
    <x v="231"/>
    <x v="128"/>
    <x v="336"/>
    <d v="2018-08-07T00:00:00"/>
  </r>
  <r>
    <s v="/games/boxart/full_6010048AmericaFrontccc.jpg"/>
    <s v="Imagine Animal Doctor Care Center"/>
    <x v="9"/>
    <x v="5"/>
    <x v="7"/>
    <s v="Virtual Toys"/>
    <m/>
    <n v="0.05"/>
    <x v="151"/>
    <x v="28"/>
    <x v="231"/>
    <x v="130"/>
    <x v="40"/>
    <m/>
  </r>
  <r>
    <s v="/games/boxart/full_2002311PALFrontccc.jpg"/>
    <s v="Imagine: Party Planner"/>
    <x v="9"/>
    <x v="5"/>
    <x v="7"/>
    <s v="Ubisoft"/>
    <m/>
    <n v="0.05"/>
    <x v="151"/>
    <x v="28"/>
    <x v="135"/>
    <x v="130"/>
    <x v="185"/>
    <m/>
  </r>
  <r>
    <s v="/games/boxart/full_6288063AmericaFrontccc.jpg"/>
    <s v="Air Conflicts: Aces of World War II"/>
    <x v="6"/>
    <x v="5"/>
    <x v="230"/>
    <s v="Cowboy Rodeo"/>
    <n v="3.3"/>
    <n v="0.05"/>
    <x v="151"/>
    <x v="28"/>
    <x v="231"/>
    <x v="130"/>
    <x v="956"/>
    <m/>
  </r>
  <r>
    <s v="/games/boxart/full_1635701AmericaFrontccc.jpg"/>
    <s v="My Riding Stables: Life with Horses"/>
    <x v="23"/>
    <x v="5"/>
    <x v="466"/>
    <s v="Independent Arts Software GmbH"/>
    <m/>
    <n v="0.05"/>
    <x v="297"/>
    <x v="28"/>
    <x v="231"/>
    <x v="128"/>
    <x v="307"/>
    <d v="2018-08-04T00:00:00"/>
  </r>
  <r>
    <s v="/games/boxart/full_airline-tycoon-2_807AmericaFront.jpg"/>
    <s v="Airline Tycoon 2"/>
    <x v="5"/>
    <x v="5"/>
    <x v="190"/>
    <s v="Kalypso Media"/>
    <m/>
    <n v="0.05"/>
    <x v="318"/>
    <x v="28"/>
    <x v="215"/>
    <x v="128"/>
    <x v="39"/>
    <m/>
  </r>
  <r>
    <s v="/games/boxart/full_4198394AmericaFrontccc.jpg"/>
    <s v="Zone of the Enders HD Edition"/>
    <x v="0"/>
    <x v="5"/>
    <x v="26"/>
    <s v="High Voltage Software"/>
    <m/>
    <n v="0.05"/>
    <x v="266"/>
    <x v="38"/>
    <x v="231"/>
    <x v="119"/>
    <x v="1986"/>
    <d v="2018-09-12T00:00:00"/>
  </r>
  <r>
    <s v="/games/boxart/2869766ccc.jpg"/>
    <s v="Phantom Crash"/>
    <x v="13"/>
    <x v="5"/>
    <x v="467"/>
    <s v="Genki"/>
    <m/>
    <n v="0.05"/>
    <x v="303"/>
    <x v="24"/>
    <x v="80"/>
    <x v="130"/>
    <x v="1180"/>
    <m/>
  </r>
  <r>
    <s v="/games/boxart/full_5745371AmericaFrontccc.jpg"/>
    <s v="Real Farm"/>
    <x v="1"/>
    <x v="5"/>
    <x v="368"/>
    <s v="Triangle Studios"/>
    <m/>
    <n v="0.05"/>
    <x v="297"/>
    <x v="28"/>
    <x v="231"/>
    <x v="128"/>
    <x v="109"/>
    <d v="2018-08-07T00:00:00"/>
  </r>
  <r>
    <s v="/games/boxart/3113653ccc.jpg"/>
    <s v="Zapper: One Wicked Cricket!"/>
    <x v="13"/>
    <x v="10"/>
    <x v="63"/>
    <s v="Blitz Games"/>
    <n v="5.2"/>
    <n v="0.05"/>
    <x v="297"/>
    <x v="28"/>
    <x v="80"/>
    <x v="130"/>
    <x v="350"/>
    <m/>
  </r>
  <r>
    <s v="/games/boxart/full_3899983AmericaFrontccc.jpg"/>
    <s v="Little Nightmares"/>
    <x v="23"/>
    <x v="10"/>
    <x v="212"/>
    <s v="Tarsier Studios"/>
    <m/>
    <n v="0.05"/>
    <x v="266"/>
    <x v="41"/>
    <x v="208"/>
    <x v="130"/>
    <x v="1467"/>
    <d v="2019-02-20T00:00:00"/>
  </r>
  <r>
    <s v="/games/boxart/4784179ccc.gif"/>
    <s v="Spitfire Heroes: Tales of the Royal Air Force"/>
    <x v="9"/>
    <x v="5"/>
    <x v="134"/>
    <s v="Big John Games"/>
    <m/>
    <n v="0.05"/>
    <x v="151"/>
    <x v="28"/>
    <x v="231"/>
    <x v="130"/>
    <x v="725"/>
    <m/>
  </r>
  <r>
    <s v="/games/boxart/full_freelancer_3AmericaFront.jpg"/>
    <s v="Freelancer"/>
    <x v="5"/>
    <x v="5"/>
    <x v="4"/>
    <s v="Digital Anvil"/>
    <m/>
    <n v="0.05"/>
    <x v="302"/>
    <x v="28"/>
    <x v="241"/>
    <x v="130"/>
    <x v="699"/>
    <m/>
  </r>
  <r>
    <s v="/games/boxart/full_8030461AmericaFrontccc.jpg"/>
    <s v="Carnival Games"/>
    <x v="1"/>
    <x v="16"/>
    <x v="33"/>
    <s v="Cat Daddy Games"/>
    <m/>
    <n v="0.05"/>
    <x v="297"/>
    <x v="28"/>
    <x v="231"/>
    <x v="128"/>
    <x v="2035"/>
    <d v="2018-09-22T00:00:00"/>
  </r>
  <r>
    <s v="/games/boxart/full_3388525AmericaFrontccc.jpg"/>
    <s v="Chocolatier"/>
    <x v="9"/>
    <x v="5"/>
    <x v="77"/>
    <s v="Zoo Games"/>
    <m/>
    <n v="0.05"/>
    <x v="151"/>
    <x v="28"/>
    <x v="231"/>
    <x v="130"/>
    <x v="3343"/>
    <m/>
  </r>
  <r>
    <s v="/games/boxart/full_petz-bunnyz-bunch_128AmericaFront.jpg"/>
    <s v="Petz Bunnyz Bunch"/>
    <x v="9"/>
    <x v="5"/>
    <x v="7"/>
    <s v="Ubisoft"/>
    <m/>
    <n v="0.05"/>
    <x v="151"/>
    <x v="28"/>
    <x v="231"/>
    <x v="130"/>
    <x v="711"/>
    <m/>
  </r>
  <r>
    <s v="/games/boxart/1905936ccc.jpg"/>
    <s v="Wing Commander: Prophecy"/>
    <x v="11"/>
    <x v="5"/>
    <x v="60"/>
    <s v="Raylight Studios"/>
    <m/>
    <n v="0.05"/>
    <x v="297"/>
    <x v="28"/>
    <x v="80"/>
    <x v="130"/>
    <x v="3344"/>
    <m/>
  </r>
  <r>
    <s v="/games/boxart/full_1040159PALFrontccc.jpg"/>
    <s v="The Sims 4 Seasons"/>
    <x v="5"/>
    <x v="5"/>
    <x v="3"/>
    <s v="EA"/>
    <m/>
    <n v="0.05"/>
    <x v="266"/>
    <x v="28"/>
    <x v="247"/>
    <x v="130"/>
    <x v="2688"/>
    <d v="2018-05-26T00:00:00"/>
  </r>
  <r>
    <s v="/games/boxart/full_tennis-no-oji-sama-2005-crystal-drive_632JapanFront.jpg"/>
    <s v="Tennis no Oji-Sama: 2005 Crystal Drive"/>
    <x v="9"/>
    <x v="3"/>
    <x v="26"/>
    <s v="Konami"/>
    <m/>
    <n v="0.05"/>
    <x v="266"/>
    <x v="38"/>
    <x v="231"/>
    <x v="119"/>
    <x v="3345"/>
    <m/>
  </r>
  <r>
    <s v="/games/boxart/full_2344710JapanFrontccc.jpg"/>
    <s v="Yakuza 3"/>
    <x v="1"/>
    <x v="2"/>
    <x v="20"/>
    <s v="Sega"/>
    <m/>
    <n v="0.05"/>
    <x v="266"/>
    <x v="38"/>
    <x v="231"/>
    <x v="119"/>
    <x v="3346"/>
    <d v="2018-08-25T00:00:00"/>
  </r>
  <r>
    <s v="/games/boxart/full_9879544AmericaFrontccc.jpg"/>
    <s v="Hellblade: Senua's Sacrifice"/>
    <x v="1"/>
    <x v="2"/>
    <x v="55"/>
    <s v="Ninja Theory"/>
    <n v="8.3000000000000007"/>
    <n v="0.05"/>
    <x v="303"/>
    <x v="28"/>
    <x v="80"/>
    <x v="128"/>
    <x v="1264"/>
    <d v="2018-11-02T00:00:00"/>
  </r>
  <r>
    <s v="/games/boxart/full_9614801AmericaFrontccc.jpg"/>
    <s v="rain"/>
    <x v="0"/>
    <x v="2"/>
    <x v="8"/>
    <s v="PlayStation C.A.M.P.!"/>
    <m/>
    <n v="0.05"/>
    <x v="266"/>
    <x v="38"/>
    <x v="231"/>
    <x v="119"/>
    <x v="295"/>
    <d v="2019-01-19T00:00:00"/>
  </r>
  <r>
    <s v="/games/boxart/full_8270207AmericaFrontccc.jpg"/>
    <s v="Resident Evil 4"/>
    <x v="4"/>
    <x v="2"/>
    <x v="21"/>
    <s v="Capcom"/>
    <m/>
    <n v="0.05"/>
    <x v="297"/>
    <x v="28"/>
    <x v="231"/>
    <x v="128"/>
    <x v="2411"/>
    <d v="2018-09-04T00:00:00"/>
  </r>
  <r>
    <s v="/games/boxart/full_4387640AmericaFrontccc.jpg"/>
    <s v="Adventure Time: Explore the Dungeon Because I Don't Know!"/>
    <x v="0"/>
    <x v="2"/>
    <x v="183"/>
    <s v="Way Forward"/>
    <m/>
    <n v="0.05"/>
    <x v="302"/>
    <x v="28"/>
    <x v="208"/>
    <x v="128"/>
    <x v="614"/>
    <d v="2018-03-19T00:00:00"/>
  </r>
  <r>
    <s v="/games/boxart/5082228ccc.jpg"/>
    <s v="Virtua Tennis 3"/>
    <x v="6"/>
    <x v="3"/>
    <x v="20"/>
    <s v="Sumo Digital"/>
    <m/>
    <n v="0.05"/>
    <x v="302"/>
    <x v="28"/>
    <x v="208"/>
    <x v="128"/>
    <x v="2924"/>
    <m/>
  </r>
  <r>
    <s v="/games/boxart/full_6932406JapanFrontccc.jpg"/>
    <s v="Winning Post 7 2013"/>
    <x v="0"/>
    <x v="3"/>
    <x v="105"/>
    <s v="Tecmo Koei Games"/>
    <m/>
    <n v="0.05"/>
    <x v="266"/>
    <x v="38"/>
    <x v="231"/>
    <x v="119"/>
    <x v="2212"/>
    <d v="2019-01-19T00:00:00"/>
  </r>
  <r>
    <s v="/games/boxart/2912128ccc.jpg"/>
    <s v="Yanya Caballista: City Skater"/>
    <x v="2"/>
    <x v="3"/>
    <x v="96"/>
    <s v="Cave"/>
    <m/>
    <n v="0.05"/>
    <x v="302"/>
    <x v="28"/>
    <x v="208"/>
    <x v="128"/>
    <x v="1313"/>
    <m/>
  </r>
  <r>
    <s v="/games/boxart/full_9855201AmericaFrontccc.jpg"/>
    <s v="Golf Club 2019"/>
    <x v="4"/>
    <x v="3"/>
    <x v="33"/>
    <s v="HB Studios"/>
    <m/>
    <n v="0.05"/>
    <x v="151"/>
    <x v="28"/>
    <x v="231"/>
    <x v="128"/>
    <x v="307"/>
    <d v="2018-09-11T00:00:00"/>
  </r>
  <r>
    <s v="/games/boxart/6839790ccc.gif"/>
    <s v="Top Spin 2"/>
    <x v="9"/>
    <x v="3"/>
    <x v="30"/>
    <s v="Indie Built"/>
    <n v="5.2"/>
    <n v="0.05"/>
    <x v="151"/>
    <x v="28"/>
    <x v="135"/>
    <x v="130"/>
    <x v="2442"/>
    <m/>
  </r>
  <r>
    <s v="/games/boxart/7099754ccc.jpg"/>
    <s v="NHL Blades of Steel '99"/>
    <x v="18"/>
    <x v="3"/>
    <x v="26"/>
    <s v="Konami Computer Entertainment Osaka"/>
    <m/>
    <n v="0.05"/>
    <x v="151"/>
    <x v="28"/>
    <x v="231"/>
    <x v="130"/>
    <x v="3347"/>
    <m/>
  </r>
  <r>
    <s v="/games/boxart/2446734ccc.jpg"/>
    <s v="ESPN International Winter Sports 2002"/>
    <x v="22"/>
    <x v="3"/>
    <x v="26"/>
    <s v="Konami Computer Entertainment Osaka"/>
    <m/>
    <n v="0.05"/>
    <x v="297"/>
    <x v="28"/>
    <x v="80"/>
    <x v="130"/>
    <x v="291"/>
    <m/>
  </r>
  <r>
    <s v="/games/boxart/full_slam-dunk-sd-heat-up_6JapanFront.jpg"/>
    <s v="Slam Dunk SD Heat Up!!"/>
    <x v="20"/>
    <x v="3"/>
    <x v="71"/>
    <s v="Bandai"/>
    <m/>
    <n v="0.05"/>
    <x v="266"/>
    <x v="38"/>
    <x v="231"/>
    <x v="119"/>
    <x v="2734"/>
    <m/>
  </r>
  <r>
    <s v="/games/boxart/1743442ccc.gif"/>
    <s v="Ontamarama"/>
    <x v="9"/>
    <x v="0"/>
    <x v="66"/>
    <s v="Unknown"/>
    <m/>
    <n v="0.05"/>
    <x v="151"/>
    <x v="28"/>
    <x v="231"/>
    <x v="130"/>
    <x v="48"/>
    <m/>
  </r>
  <r>
    <s v="/games/boxart/9247066ccc.jpg"/>
    <s v="NBA 2K"/>
    <x v="17"/>
    <x v="3"/>
    <x v="20"/>
    <s v="Visual Concepts"/>
    <n v="8.9"/>
    <n v="0.05"/>
    <x v="266"/>
    <x v="38"/>
    <x v="231"/>
    <x v="119"/>
    <x v="593"/>
    <m/>
  </r>
  <r>
    <s v="/games/boxart/full_4704169AmericaFrontccc.jpg"/>
    <s v="King's Quest: The Complete Collection"/>
    <x v="4"/>
    <x v="11"/>
    <x v="1"/>
    <s v="The Odd Gentlemen"/>
    <m/>
    <n v="0.05"/>
    <x v="297"/>
    <x v="28"/>
    <x v="231"/>
    <x v="128"/>
    <x v="3190"/>
    <d v="2018-12-18T00:00:00"/>
  </r>
  <r>
    <s v="/games/boxart/full_3631198JapanFrontccc.jpg"/>
    <s v="Time Travelers"/>
    <x v="16"/>
    <x v="11"/>
    <x v="86"/>
    <s v="Level 5"/>
    <m/>
    <n v="0.05"/>
    <x v="266"/>
    <x v="38"/>
    <x v="231"/>
    <x v="119"/>
    <x v="2756"/>
    <d v="2019-01-02T00:00:00"/>
  </r>
  <r>
    <s v="/games/boxart/full_shin-kamaitachi-no-yoru-11-hitome-no-suspect_891JapanFront.jpg"/>
    <s v="Shin Kamaitachi no Yoru: 11 Hitome no Suspect"/>
    <x v="16"/>
    <x v="11"/>
    <x v="115"/>
    <s v="ChunSoft"/>
    <m/>
    <n v="0.05"/>
    <x v="266"/>
    <x v="38"/>
    <x v="231"/>
    <x v="119"/>
    <x v="2872"/>
    <m/>
  </r>
  <r>
    <s v="/games/boxart/full_6550725AmericaFrontccc.jpg"/>
    <s v="SpongeBob: HeroPants"/>
    <x v="24"/>
    <x v="2"/>
    <x v="1"/>
    <s v="Behaviour Interactive"/>
    <m/>
    <n v="0.05"/>
    <x v="297"/>
    <x v="28"/>
    <x v="231"/>
    <x v="128"/>
    <x v="2869"/>
    <d v="2018-04-15T00:00:00"/>
  </r>
  <r>
    <s v="/games/boxart/full_5683622JapanFrontccc.jpg"/>
    <s v="Disaster Report 4 Plus: Summer Memories"/>
    <x v="1"/>
    <x v="2"/>
    <x v="141"/>
    <s v="Granzella"/>
    <m/>
    <n v="0.05"/>
    <x v="266"/>
    <x v="38"/>
    <x v="231"/>
    <x v="119"/>
    <x v="3348"/>
    <d v="2018-12-19T00:00:00"/>
  </r>
  <r>
    <s v="/games/boxart/full_7466395AmericaFrontccc.jpg"/>
    <s v="Rodea the Sky Soldier"/>
    <x v="24"/>
    <x v="2"/>
    <x v="141"/>
    <s v="Kadokawa Games"/>
    <m/>
    <n v="0.05"/>
    <x v="297"/>
    <x v="28"/>
    <x v="135"/>
    <x v="128"/>
    <x v="22"/>
    <d v="2018-04-06T00:00:00"/>
  </r>
  <r>
    <s v="/games/boxart/5599074ccc.jpg"/>
    <s v="Finny the Fish &amp; the Seven Waters"/>
    <x v="2"/>
    <x v="3"/>
    <x v="82"/>
    <s v="SCEI"/>
    <m/>
    <n v="0.05"/>
    <x v="302"/>
    <x v="28"/>
    <x v="208"/>
    <x v="128"/>
    <x v="3349"/>
    <m/>
  </r>
  <r>
    <s v="/games/boxart/full_8375399JapanFrontccc.jpg"/>
    <s v="J-League '96 Dream Stadium"/>
    <x v="20"/>
    <x v="3"/>
    <x v="69"/>
    <s v="Hudson Soft"/>
    <m/>
    <n v="0.05"/>
    <x v="266"/>
    <x v="38"/>
    <x v="231"/>
    <x v="130"/>
    <x v="1297"/>
    <m/>
  </r>
  <r>
    <s v="/games/boxart/full_4365360JapanFrontccc.jpg"/>
    <s v="BeatMania IIDX 3rd Style"/>
    <x v="2"/>
    <x v="5"/>
    <x v="26"/>
    <s v="Konami"/>
    <m/>
    <n v="0.05"/>
    <x v="266"/>
    <x v="38"/>
    <x v="231"/>
    <x v="119"/>
    <x v="2600"/>
    <m/>
  </r>
  <r>
    <s v="/games/boxart/full_4139872AmericaFrontccc.jpg"/>
    <s v="Surviving Mars"/>
    <x v="4"/>
    <x v="5"/>
    <x v="259"/>
    <s v="Haemimont Games"/>
    <m/>
    <n v="0.05"/>
    <x v="297"/>
    <x v="28"/>
    <x v="231"/>
    <x v="128"/>
    <x v="3350"/>
    <d v="2018-03-18T00:00:00"/>
  </r>
  <r>
    <s v="/games/boxart/full_7128798AmericaFrontccc.jpg"/>
    <s v="Fishing Sim World"/>
    <x v="1"/>
    <x v="5"/>
    <x v="462"/>
    <s v="Dovetail Games"/>
    <m/>
    <n v="0.05"/>
    <x v="297"/>
    <x v="28"/>
    <x v="231"/>
    <x v="128"/>
    <x v="3332"/>
    <d v="2018-08-02T00:00:00"/>
  </r>
  <r>
    <s v="/games/boxart/full_the-idolmaster-2_607JapanFront.jpg"/>
    <s v="The Idolmaster 2"/>
    <x v="3"/>
    <x v="5"/>
    <x v="53"/>
    <s v="Bandai Namco Games"/>
    <m/>
    <n v="0.05"/>
    <x v="266"/>
    <x v="38"/>
    <x v="231"/>
    <x v="119"/>
    <x v="1771"/>
    <m/>
  </r>
  <r>
    <s v="/games/boxart/full_2894335AmericaFrontccc.jpg"/>
    <s v="Dreamer Series: Puppy Trainer"/>
    <x v="9"/>
    <x v="5"/>
    <x v="263"/>
    <s v="DreamCatcher Interactive"/>
    <m/>
    <n v="0.05"/>
    <x v="151"/>
    <x v="28"/>
    <x v="231"/>
    <x v="130"/>
    <x v="2348"/>
    <m/>
  </r>
  <r>
    <s v="/games/boxart/full_il-2-sturmovik-cliffs-of-dover_31AmericaFront.jpg"/>
    <s v="IL-2 Sturmovik: Cliffs of Dover"/>
    <x v="5"/>
    <x v="5"/>
    <x v="7"/>
    <s v="1C: Maddox Games"/>
    <n v="5"/>
    <n v="0.05"/>
    <x v="266"/>
    <x v="28"/>
    <x v="247"/>
    <x v="128"/>
    <x v="2846"/>
    <m/>
  </r>
  <r>
    <s v="/games/boxart/full_2504392AmericaFrontccc.jpg"/>
    <s v="Pony Friends: Mini Breeds Edition"/>
    <x v="9"/>
    <x v="5"/>
    <x v="17"/>
    <s v="Tantalus Interactive"/>
    <m/>
    <n v="0.05"/>
    <x v="151"/>
    <x v="28"/>
    <x v="231"/>
    <x v="130"/>
    <x v="284"/>
    <m/>
  </r>
  <r>
    <s v="/games/boxart/full_6447698JapanFrontccc.jpg"/>
    <s v="G1 Grand Prix"/>
    <x v="24"/>
    <x v="5"/>
    <x v="468"/>
    <s v="Genki"/>
    <m/>
    <n v="0.05"/>
    <x v="266"/>
    <x v="38"/>
    <x v="231"/>
    <x v="119"/>
    <x v="2933"/>
    <d v="2019-01-29T00:00:00"/>
  </r>
  <r>
    <s v="/games/boxart/1185970ccc.jpg"/>
    <s v="Wing Island"/>
    <x v="7"/>
    <x v="5"/>
    <x v="69"/>
    <s v="CAProduction"/>
    <m/>
    <n v="0.05"/>
    <x v="303"/>
    <x v="24"/>
    <x v="80"/>
    <x v="130"/>
    <x v="180"/>
    <m/>
  </r>
  <r>
    <s v="/games/boxart/full_1442974AmericaFrontccc.jpg"/>
    <s v="MiniCopter: Adventure Flight"/>
    <x v="7"/>
    <x v="5"/>
    <x v="143"/>
    <s v="Sonic Powered"/>
    <m/>
    <n v="0.05"/>
    <x v="297"/>
    <x v="28"/>
    <x v="135"/>
    <x v="130"/>
    <x v="3351"/>
    <m/>
  </r>
  <r>
    <s v="/games/boxart/full_6447720PALFrontccc.jpg"/>
    <s v="Apassionata: Die Galanacht der Pferde"/>
    <x v="9"/>
    <x v="5"/>
    <x v="469"/>
    <s v="B-Alive"/>
    <m/>
    <n v="0.05"/>
    <x v="266"/>
    <x v="28"/>
    <x v="215"/>
    <x v="128"/>
    <x v="2423"/>
    <m/>
  </r>
  <r>
    <s v="/games/boxart/7894918ccc.jpg"/>
    <s v="Air Traffic Chaos"/>
    <x v="9"/>
    <x v="5"/>
    <x v="13"/>
    <s v="TechnoBrain"/>
    <n v="6.8"/>
    <n v="0.05"/>
    <x v="151"/>
    <x v="28"/>
    <x v="135"/>
    <x v="130"/>
    <x v="930"/>
    <m/>
  </r>
  <r>
    <s v="/games/boxart/full_8179452AmericaFrontccc.jpg"/>
    <s v="Little Dragons CafÃ©"/>
    <x v="1"/>
    <x v="5"/>
    <x v="143"/>
    <s v="Aksys Games"/>
    <m/>
    <n v="0.05"/>
    <x v="303"/>
    <x v="24"/>
    <x v="231"/>
    <x v="128"/>
    <x v="1316"/>
    <d v="2018-09-26T00:00:00"/>
  </r>
  <r>
    <s v="/games/boxart/default.jpg"/>
    <s v="Pet Pals: New Leash on Life"/>
    <x v="9"/>
    <x v="5"/>
    <x v="134"/>
    <s v="Legacy Interactive"/>
    <m/>
    <n v="0.05"/>
    <x v="151"/>
    <x v="28"/>
    <x v="231"/>
    <x v="130"/>
    <x v="299"/>
    <m/>
  </r>
  <r>
    <s v="/games/boxart/full_121897AmericaFrontccc.jpg"/>
    <s v="Armored Core: Formula Front Extreme Battle"/>
    <x v="6"/>
    <x v="5"/>
    <x v="94"/>
    <s v="From Software"/>
    <n v="6.7"/>
    <n v="0.05"/>
    <x v="151"/>
    <x v="28"/>
    <x v="231"/>
    <x v="130"/>
    <x v="2640"/>
    <m/>
  </r>
  <r>
    <s v="/games/boxart/full_2287949AmericaFrontccc.jpg"/>
    <s v="Hotel for Dogs"/>
    <x v="7"/>
    <x v="5"/>
    <x v="55"/>
    <s v="Paramount Interactive"/>
    <m/>
    <n v="0.05"/>
    <x v="297"/>
    <x v="28"/>
    <x v="135"/>
    <x v="130"/>
    <x v="2181"/>
    <m/>
  </r>
  <r>
    <s v="/games/boxart/full_737251JapanFrontccc.jpg"/>
    <s v="BeatMania IIDX 4th Style: New Songs Collection"/>
    <x v="2"/>
    <x v="5"/>
    <x v="26"/>
    <s v="Konami"/>
    <m/>
    <n v="0.05"/>
    <x v="266"/>
    <x v="38"/>
    <x v="231"/>
    <x v="119"/>
    <x v="1178"/>
    <m/>
  </r>
  <r>
    <s v="/games/boxart/full_5826878AmericaFrontccc.jpg"/>
    <s v="Carnival Games"/>
    <x v="4"/>
    <x v="16"/>
    <x v="33"/>
    <s v="Cat Daddy Games"/>
    <m/>
    <n v="0.05"/>
    <x v="297"/>
    <x v="28"/>
    <x v="231"/>
    <x v="128"/>
    <x v="2035"/>
    <d v="2018-09-22T00:00:00"/>
  </r>
  <r>
    <s v="/games/boxart/full_4523167AmericaFrontccc.jpg"/>
    <s v="Jewel Quest Mysteries"/>
    <x v="9"/>
    <x v="13"/>
    <x v="1"/>
    <s v="Activision"/>
    <m/>
    <n v="0.05"/>
    <x v="303"/>
    <x v="28"/>
    <x v="80"/>
    <x v="130"/>
    <x v="251"/>
    <m/>
  </r>
  <r>
    <s v="/games/boxart/1490177ccc.jpg"/>
    <s v="Taito Legends Power Up"/>
    <x v="6"/>
    <x v="0"/>
    <x v="134"/>
    <s v="Unknown"/>
    <m/>
    <n v="0.05"/>
    <x v="151"/>
    <x v="28"/>
    <x v="231"/>
    <x v="128"/>
    <x v="2020"/>
    <m/>
  </r>
  <r>
    <s v="/games/boxart/5632604ccc.jpg"/>
    <s v="Final Fight: Streetwise"/>
    <x v="2"/>
    <x v="0"/>
    <x v="21"/>
    <s v="Capcom Production Studio 8"/>
    <m/>
    <n v="0.05"/>
    <x v="303"/>
    <x v="28"/>
    <x v="208"/>
    <x v="128"/>
    <x v="629"/>
    <m/>
  </r>
  <r>
    <s v="/games/boxart/full_6512726AmericaFrontccc.jpg"/>
    <s v="Bottom of the 9th '99"/>
    <x v="8"/>
    <x v="3"/>
    <x v="26"/>
    <s v="Konami"/>
    <n v="5"/>
    <n v="0.05"/>
    <x v="303"/>
    <x v="28"/>
    <x v="208"/>
    <x v="130"/>
    <x v="3352"/>
    <m/>
  </r>
  <r>
    <s v="/games/boxart/7416218ccc.jpg"/>
    <s v="WTA Tour Tennis"/>
    <x v="2"/>
    <x v="3"/>
    <x v="26"/>
    <s v="Konami"/>
    <m/>
    <n v="0.05"/>
    <x v="303"/>
    <x v="28"/>
    <x v="208"/>
    <x v="128"/>
    <x v="870"/>
    <m/>
  </r>
  <r>
    <s v="/games/boxart/full_j-league-winning-eleven-2010-club-championship_6JapanFront.jpg"/>
    <s v="J-League Winning Eleven 2010: Club Championship"/>
    <x v="2"/>
    <x v="3"/>
    <x v="26"/>
    <s v="Konami"/>
    <m/>
    <n v="0.05"/>
    <x v="266"/>
    <x v="38"/>
    <x v="231"/>
    <x v="119"/>
    <x v="2279"/>
    <m/>
  </r>
  <r>
    <s v="/games/boxart/2971249ccc.jpg"/>
    <s v="Deadliest Catch: Alaskan Storm"/>
    <x v="3"/>
    <x v="3"/>
    <x v="139"/>
    <s v="Liquid Dragon Studios"/>
    <m/>
    <n v="0.05"/>
    <x v="297"/>
    <x v="28"/>
    <x v="231"/>
    <x v="130"/>
    <x v="915"/>
    <m/>
  </r>
  <r>
    <s v="/games/boxart/full_5682123AmericaFrontccc.jpg"/>
    <s v="All Star Tennis 99"/>
    <x v="18"/>
    <x v="3"/>
    <x v="7"/>
    <s v="Smart Dog"/>
    <n v="5.0999999999999996"/>
    <n v="0.05"/>
    <x v="297"/>
    <x v="28"/>
    <x v="80"/>
    <x v="130"/>
    <x v="67"/>
    <m/>
  </r>
  <r>
    <s v="/games/boxart/full_7713288JapanFrontccc.jpg"/>
    <s v="Winning Post World"/>
    <x v="0"/>
    <x v="3"/>
    <x v="96"/>
    <s v="Koei"/>
    <m/>
    <n v="0.05"/>
    <x v="266"/>
    <x v="38"/>
    <x v="231"/>
    <x v="119"/>
    <x v="2403"/>
    <m/>
  </r>
  <r>
    <s v="/games/boxart/6490809ccc.jpg"/>
    <s v="Rugby 2005"/>
    <x v="13"/>
    <x v="3"/>
    <x v="2"/>
    <s v="HB Studios Multimedia"/>
    <m/>
    <n v="0.05"/>
    <x v="297"/>
    <x v="28"/>
    <x v="80"/>
    <x v="130"/>
    <x v="1629"/>
    <m/>
  </r>
  <r>
    <s v="/games/boxart/full_225396AmericaFrontccc.jpg"/>
    <s v="Olympic Soccer: Atlanta 1996"/>
    <x v="8"/>
    <x v="3"/>
    <x v="17"/>
    <s v="Silicon Dreams"/>
    <m/>
    <n v="0.05"/>
    <x v="303"/>
    <x v="28"/>
    <x v="208"/>
    <x v="130"/>
    <x v="3353"/>
    <m/>
  </r>
  <r>
    <s v="/games/boxart/full_5284617AmericaFrontccc.jpg"/>
    <s v="NFL Quarterback Club 2002"/>
    <x v="22"/>
    <x v="3"/>
    <x v="34"/>
    <s v="Acclaim Entertainment"/>
    <m/>
    <n v="0.05"/>
    <x v="297"/>
    <x v="28"/>
    <x v="80"/>
    <x v="130"/>
    <x v="3354"/>
    <m/>
  </r>
  <r>
    <s v="/games/boxart/9119612ccc.jpg"/>
    <s v="2002 FIFA World Cup"/>
    <x v="22"/>
    <x v="3"/>
    <x v="2"/>
    <s v="EA Canada"/>
    <n v="7.4"/>
    <n v="0.05"/>
    <x v="297"/>
    <x v="28"/>
    <x v="80"/>
    <x v="130"/>
    <x v="2347"/>
    <m/>
  </r>
  <r>
    <s v="/games/boxart/full_powerful-golf_584JapanFront.jpg"/>
    <s v="Powerful Golf"/>
    <x v="9"/>
    <x v="3"/>
    <x v="26"/>
    <s v="PawaPuro Production"/>
    <m/>
    <n v="0.05"/>
    <x v="266"/>
    <x v="38"/>
    <x v="231"/>
    <x v="119"/>
    <x v="3355"/>
    <m/>
  </r>
  <r>
    <s v="/games/boxart/full_2330244AmericaFrontccc.jpg"/>
    <s v="Pirates vs Ninja Dodgeball"/>
    <x v="7"/>
    <x v="3"/>
    <x v="120"/>
    <s v="Blazing Lizard"/>
    <m/>
    <n v="0.05"/>
    <x v="297"/>
    <x v="28"/>
    <x v="231"/>
    <x v="130"/>
    <x v="2950"/>
    <m/>
  </r>
  <r>
    <s v="/games/boxart/9037125ccc.jpg"/>
    <s v="Reel Fishing: The Great Outdoors"/>
    <x v="6"/>
    <x v="3"/>
    <x v="470"/>
    <s v="Natsume"/>
    <m/>
    <n v="0.05"/>
    <x v="151"/>
    <x v="28"/>
    <x v="231"/>
    <x v="130"/>
    <x v="1912"/>
    <m/>
  </r>
  <r>
    <s v="/games/boxart/full_tour-de-france-the-official-game_248PALFront.jpg"/>
    <s v="Tour de France 2011"/>
    <x v="3"/>
    <x v="3"/>
    <x v="58"/>
    <s v="Cyanide Studio"/>
    <m/>
    <n v="0.05"/>
    <x v="266"/>
    <x v="28"/>
    <x v="215"/>
    <x v="130"/>
    <x v="381"/>
    <m/>
  </r>
  <r>
    <s v="/games/boxart/9165962ccc.jpg"/>
    <s v="Sega Soccer Slam"/>
    <x v="13"/>
    <x v="3"/>
    <x v="20"/>
    <s v="Black Box Games"/>
    <m/>
    <n v="0.05"/>
    <x v="297"/>
    <x v="28"/>
    <x v="80"/>
    <x v="130"/>
    <x v="3356"/>
    <m/>
  </r>
  <r>
    <s v="/games/boxart/full_major-league-baseball-2k11_282AmericaFront.jpg"/>
    <s v="Major League Baseball 2K11"/>
    <x v="2"/>
    <x v="3"/>
    <x v="30"/>
    <s v="Visual Concepts"/>
    <m/>
    <n v="0.05"/>
    <x v="302"/>
    <x v="28"/>
    <x v="208"/>
    <x v="128"/>
    <x v="711"/>
    <m/>
  </r>
  <r>
    <s v="/games/boxart/4983940ccc.jpg"/>
    <s v="Power Spike Pro Beach Volleyball"/>
    <x v="8"/>
    <x v="3"/>
    <x v="63"/>
    <s v="Carpace"/>
    <m/>
    <n v="0.05"/>
    <x v="303"/>
    <x v="28"/>
    <x v="208"/>
    <x v="130"/>
    <x v="75"/>
    <m/>
  </r>
  <r>
    <s v="/games/boxart/full_4744555AmericaFrontccc.jpg"/>
    <s v="Wakeboarding Unleashed Featuring Shaun Murray"/>
    <x v="13"/>
    <x v="3"/>
    <x v="1"/>
    <s v="Shaba Games"/>
    <m/>
    <n v="0.05"/>
    <x v="297"/>
    <x v="28"/>
    <x v="80"/>
    <x v="130"/>
    <x v="2486"/>
    <m/>
  </r>
  <r>
    <s v="/games/boxart/full_2017164AmericaFrontccc.jpg"/>
    <s v="Sled Shred featuring the Jamaican Bobsled Team"/>
    <x v="7"/>
    <x v="3"/>
    <x v="120"/>
    <s v="Just For Fun Studios"/>
    <m/>
    <n v="0.05"/>
    <x v="151"/>
    <x v="28"/>
    <x v="231"/>
    <x v="130"/>
    <x v="216"/>
    <m/>
  </r>
  <r>
    <s v="/games/boxart/full_bass-rise_5AmericaFront.jpg"/>
    <s v="Bass Rise"/>
    <x v="8"/>
    <x v="3"/>
    <x v="71"/>
    <s v="Bandai"/>
    <m/>
    <n v="0.05"/>
    <x v="303"/>
    <x v="28"/>
    <x v="208"/>
    <x v="130"/>
    <x v="74"/>
    <m/>
  </r>
  <r>
    <s v="/games/boxart/full_my-fitness-coach-club_669PALFront.jpg"/>
    <s v="My Fitness Coach: Club"/>
    <x v="7"/>
    <x v="3"/>
    <x v="7"/>
    <s v="Ubisoft"/>
    <m/>
    <n v="0.05"/>
    <x v="266"/>
    <x v="28"/>
    <x v="247"/>
    <x v="128"/>
    <x v="2708"/>
    <m/>
  </r>
  <r>
    <s v="/games/boxart/full_8915051JapanFrontccc.jpg"/>
    <s v="Winning Post World 8"/>
    <x v="0"/>
    <x v="3"/>
    <x v="105"/>
    <s v="Koei Tecmo Games"/>
    <m/>
    <n v="0.05"/>
    <x v="266"/>
    <x v="38"/>
    <x v="231"/>
    <x v="119"/>
    <x v="3357"/>
    <d v="2019-01-05T00:00:00"/>
  </r>
  <r>
    <s v="/games/boxart/full_3333410AmericaFrontccc.jpg"/>
    <s v="NHL Powerplay 98"/>
    <x v="8"/>
    <x v="3"/>
    <x v="59"/>
    <s v="Radical Entertainment"/>
    <m/>
    <n v="0.05"/>
    <x v="303"/>
    <x v="28"/>
    <x v="208"/>
    <x v="130"/>
    <x v="640"/>
    <m/>
  </r>
  <r>
    <s v="/games/boxart/full_7559913AmericaFrontccc.jpg"/>
    <s v="Rugby 18"/>
    <x v="4"/>
    <x v="3"/>
    <x v="210"/>
    <s v="EKO Software"/>
    <m/>
    <n v="0.05"/>
    <x v="297"/>
    <x v="28"/>
    <x v="231"/>
    <x v="128"/>
    <x v="988"/>
    <d v="2018-08-07T00:00:00"/>
  </r>
  <r>
    <s v="/games/boxart/3454391ccc.jpg"/>
    <s v="Dark Summit"/>
    <x v="22"/>
    <x v="3"/>
    <x v="31"/>
    <s v="Radical Entertainment"/>
    <m/>
    <n v="0.05"/>
    <x v="297"/>
    <x v="28"/>
    <x v="80"/>
    <x v="130"/>
    <x v="291"/>
    <m/>
  </r>
  <r>
    <s v="/games/boxart/full_4997692JapanFrontccc.jpg"/>
    <s v="Keiba Eight Special"/>
    <x v="20"/>
    <x v="3"/>
    <x v="471"/>
    <s v="C-Lab"/>
    <m/>
    <n v="0.05"/>
    <x v="266"/>
    <x v="38"/>
    <x v="231"/>
    <x v="130"/>
    <x v="420"/>
    <m/>
  </r>
  <r>
    <s v="/games/boxart/full_winning-post-7-2010_0JapanFront.jpg"/>
    <s v="Winning Post 7 2010"/>
    <x v="6"/>
    <x v="3"/>
    <x v="105"/>
    <s v="Tecmo Koei Games"/>
    <m/>
    <n v="0.05"/>
    <x v="266"/>
    <x v="38"/>
    <x v="231"/>
    <x v="119"/>
    <x v="3124"/>
    <d v="2018-07-30T00:00:00"/>
  </r>
  <r>
    <s v="/games/boxart/full_5980444AmericaFrontccc.jpg"/>
    <s v="FIFA Soccer 2004"/>
    <x v="11"/>
    <x v="3"/>
    <x v="2"/>
    <s v="Exient Entertainment"/>
    <n v="8.5"/>
    <n v="0.05"/>
    <x v="297"/>
    <x v="28"/>
    <x v="80"/>
    <x v="130"/>
    <x v="150"/>
    <m/>
  </r>
  <r>
    <s v="/games/boxart/1945074ccc.jpg"/>
    <s v="Whirl Tour"/>
    <x v="22"/>
    <x v="3"/>
    <x v="23"/>
    <s v="Papaya Studios"/>
    <m/>
    <n v="0.05"/>
    <x v="297"/>
    <x v="28"/>
    <x v="80"/>
    <x v="130"/>
    <x v="1159"/>
    <m/>
  </r>
  <r>
    <s v="/games/boxart/full_4335243AmericaFrontccc.jpg"/>
    <s v="Ultra Bust-A-Move"/>
    <x v="13"/>
    <x v="13"/>
    <x v="13"/>
    <s v="Taito Corporation"/>
    <m/>
    <n v="0.05"/>
    <x v="297"/>
    <x v="28"/>
    <x v="80"/>
    <x v="130"/>
    <x v="2538"/>
    <m/>
  </r>
  <r>
    <s v="/games/boxart/full_6568533AmericaFrontccc.jpg"/>
    <s v="Jewel Master: Cradle of Persia"/>
    <x v="9"/>
    <x v="13"/>
    <x v="299"/>
    <s v="Rising Star Games"/>
    <m/>
    <n v="0.05"/>
    <x v="266"/>
    <x v="28"/>
    <x v="247"/>
    <x v="130"/>
    <x v="3358"/>
    <d v="2019-01-19T00:00:00"/>
  </r>
  <r>
    <s v="/games/boxart/full_9609539JapanFrontccc.jpg"/>
    <s v="Block Kuzushi"/>
    <x v="20"/>
    <x v="13"/>
    <x v="472"/>
    <s v="Planning Office Wada"/>
    <m/>
    <n v="0.05"/>
    <x v="266"/>
    <x v="38"/>
    <x v="231"/>
    <x v="130"/>
    <x v="2714"/>
    <m/>
  </r>
  <r>
    <s v="/games/boxart/4237575ccc.jpg"/>
    <s v="Zoop"/>
    <x v="8"/>
    <x v="13"/>
    <x v="473"/>
    <s v="Hookstone Productions"/>
    <m/>
    <n v="0.05"/>
    <x v="303"/>
    <x v="28"/>
    <x v="208"/>
    <x v="130"/>
    <x v="3359"/>
    <m/>
  </r>
  <r>
    <s v="/games/boxart/8455727ccc.jpg"/>
    <s v="Bombastic"/>
    <x v="2"/>
    <x v="13"/>
    <x v="21"/>
    <s v="Shift"/>
    <m/>
    <n v="0.05"/>
    <x v="303"/>
    <x v="28"/>
    <x v="208"/>
    <x v="128"/>
    <x v="504"/>
    <m/>
  </r>
  <r>
    <s v="/games/boxart/full_452144JapanFrontccc.jpg"/>
    <s v="Famicom Mini: Dig Dug"/>
    <x v="11"/>
    <x v="13"/>
    <x v="11"/>
    <s v="Namco"/>
    <m/>
    <n v="0.05"/>
    <x v="266"/>
    <x v="38"/>
    <x v="231"/>
    <x v="130"/>
    <x v="372"/>
    <m/>
  </r>
  <r>
    <s v="/games/boxart/full_match-3-madness_615AmericaFront.jpg"/>
    <s v="Match 3 Madness"/>
    <x v="9"/>
    <x v="13"/>
    <x v="58"/>
    <s v="Most Wanted Entertainment"/>
    <m/>
    <n v="0.05"/>
    <x v="266"/>
    <x v="28"/>
    <x v="247"/>
    <x v="128"/>
    <x v="1053"/>
    <m/>
  </r>
  <r>
    <s v="/games/boxart/full_4-elements_117AmericaFront.jpg"/>
    <s v="4 Elements"/>
    <x v="5"/>
    <x v="13"/>
    <x v="474"/>
    <s v="Playrix Entertainment"/>
    <m/>
    <n v="0.05"/>
    <x v="266"/>
    <x v="28"/>
    <x v="215"/>
    <x v="128"/>
    <x v="1191"/>
    <m/>
  </r>
  <r>
    <s v="/games/boxart/full_inspector-gadget-gadgets-crazy-maze_6AmericaFront.jpg"/>
    <s v="Inspector Gadget: Gadget's Crazy Maze"/>
    <x v="8"/>
    <x v="13"/>
    <x v="7"/>
    <s v="Vision Media Engineering"/>
    <m/>
    <n v="0.05"/>
    <x v="303"/>
    <x v="28"/>
    <x v="208"/>
    <x v="130"/>
    <x v="3360"/>
    <m/>
  </r>
  <r>
    <s v="/games/boxart/full_6828394JapanFrontccc.jpg"/>
    <s v="Puyo Puyo Tetris"/>
    <x v="0"/>
    <x v="13"/>
    <x v="20"/>
    <s v="Sonic Team"/>
    <m/>
    <n v="0.05"/>
    <x v="266"/>
    <x v="38"/>
    <x v="231"/>
    <x v="119"/>
    <x v="958"/>
    <d v="2018-07-04T00:00:00"/>
  </r>
  <r>
    <s v="/games/boxart/4967990ccc.jpg"/>
    <s v="GunPey"/>
    <x v="6"/>
    <x v="13"/>
    <x v="53"/>
    <s v="Q Entertainment"/>
    <m/>
    <n v="0.05"/>
    <x v="151"/>
    <x v="28"/>
    <x v="135"/>
    <x v="128"/>
    <x v="638"/>
    <m/>
  </r>
  <r>
    <s v="/games/boxart/full_5520496PALFrontccc.jpg"/>
    <s v="Bust-A-Bloc"/>
    <x v="2"/>
    <x v="13"/>
    <x v="420"/>
    <s v="D3 Publisher"/>
    <m/>
    <n v="0.05"/>
    <x v="266"/>
    <x v="38"/>
    <x v="231"/>
    <x v="119"/>
    <x v="258"/>
    <m/>
  </r>
  <r>
    <s v="/games/boxart/full_1415878JapanFrontccc.jpg"/>
    <s v="Puyo Puyo 7"/>
    <x v="7"/>
    <x v="13"/>
    <x v="20"/>
    <s v="Sega"/>
    <m/>
    <n v="0.05"/>
    <x v="266"/>
    <x v="38"/>
    <x v="231"/>
    <x v="119"/>
    <x v="1595"/>
    <m/>
  </r>
  <r>
    <s v="/games/boxart/full_1755249PALFrontccc.jpg"/>
    <s v="Countdown: The Game"/>
    <x v="7"/>
    <x v="13"/>
    <x v="191"/>
    <s v="Mindscape"/>
    <m/>
    <n v="0.05"/>
    <x v="266"/>
    <x v="28"/>
    <x v="247"/>
    <x v="130"/>
    <x v="1012"/>
    <m/>
  </r>
  <r>
    <s v="/games/boxart/full_jewel-legends-tree-of-life_557PALFront.jpg"/>
    <s v="Jewel Legends: Tree of Life"/>
    <x v="9"/>
    <x v="13"/>
    <x v="452"/>
    <s v="Rising Star Games"/>
    <m/>
    <n v="0.05"/>
    <x v="266"/>
    <x v="28"/>
    <x v="247"/>
    <x v="128"/>
    <x v="2833"/>
    <m/>
  </r>
  <r>
    <s v="/games/boxart/full_6445149AmericaFrontccc.jpg"/>
    <s v="Myth Makers: Orbs of Doom"/>
    <x v="7"/>
    <x v="13"/>
    <x v="248"/>
    <s v="Data Design Interactive"/>
    <m/>
    <n v="0.05"/>
    <x v="151"/>
    <x v="28"/>
    <x v="135"/>
    <x v="130"/>
    <x v="2967"/>
    <m/>
  </r>
  <r>
    <s v="/games/boxart/full_8498465AmericaFrontccc.jpg"/>
    <s v="Battleship / Connect Four / Sorry! / Trouble"/>
    <x v="9"/>
    <x v="13"/>
    <x v="60"/>
    <s v="Gravity-I"/>
    <m/>
    <n v="0.05"/>
    <x v="297"/>
    <x v="28"/>
    <x v="135"/>
    <x v="130"/>
    <x v="2801"/>
    <m/>
  </r>
  <r>
    <s v="/games/boxart/full_the-lost-treasures-of-alexandria_690PALFront.jpg"/>
    <s v="The Lost Treasures of Alexandria"/>
    <x v="9"/>
    <x v="13"/>
    <x v="58"/>
    <s v="Licensed 4U"/>
    <m/>
    <n v="0.05"/>
    <x v="266"/>
    <x v="28"/>
    <x v="215"/>
    <x v="128"/>
    <x v="1328"/>
    <m/>
  </r>
  <r>
    <s v="/games/boxart/full_3413997AmericaFrontccc.jpg"/>
    <s v="Balloon Pop"/>
    <x v="7"/>
    <x v="13"/>
    <x v="195"/>
    <s v="Dreams, Inc."/>
    <m/>
    <n v="0.05"/>
    <x v="297"/>
    <x v="28"/>
    <x v="135"/>
    <x v="130"/>
    <x v="207"/>
    <m/>
  </r>
  <r>
    <s v="/games/boxart/full_154243AmericaFrontccc.jpg"/>
    <s v="Marvel Pinball: Epic Collection Volume 1"/>
    <x v="4"/>
    <x v="13"/>
    <x v="379"/>
    <s v="Nighthawk Interactive"/>
    <m/>
    <n v="0.05"/>
    <x v="297"/>
    <x v="28"/>
    <x v="231"/>
    <x v="128"/>
    <x v="1593"/>
    <d v="2018-06-27T00:00:00"/>
  </r>
  <r>
    <s v="/games/boxart/full_462169AmericaFrontccc.jpg"/>
    <s v="Professor Heinz Wolff's Gravity"/>
    <x v="9"/>
    <x v="13"/>
    <x v="43"/>
    <s v="EM Studios"/>
    <m/>
    <n v="0.05"/>
    <x v="297"/>
    <x v="28"/>
    <x v="135"/>
    <x v="130"/>
    <x v="2462"/>
    <m/>
  </r>
  <r>
    <s v="/games/boxart/full_1485581AmericaFrontccc.jpg"/>
    <s v="Bubble Bobble Revolution"/>
    <x v="9"/>
    <x v="13"/>
    <x v="72"/>
    <s v="Dreams"/>
    <m/>
    <n v="0.05"/>
    <x v="297"/>
    <x v="28"/>
    <x v="135"/>
    <x v="130"/>
    <x v="104"/>
    <m/>
  </r>
  <r>
    <s v="/games/boxart/4626398ccc.jpg"/>
    <s v="UEFA Champions League 2006-2007"/>
    <x v="3"/>
    <x v="3"/>
    <x v="2"/>
    <s v="EA Canada"/>
    <m/>
    <n v="0.05"/>
    <x v="297"/>
    <x v="28"/>
    <x v="80"/>
    <x v="130"/>
    <x v="180"/>
    <m/>
  </r>
  <r>
    <s v="/games/boxart/full_8302141AmericaFrontccc.jpg"/>
    <s v="Virtua Striker 2002"/>
    <x v="22"/>
    <x v="3"/>
    <x v="20"/>
    <s v="Amusement Vision"/>
    <n v="6.6"/>
    <n v="0.05"/>
    <x v="313"/>
    <x v="41"/>
    <x v="135"/>
    <x v="130"/>
    <x v="317"/>
    <m/>
  </r>
  <r>
    <s v="/games/boxart/full_531438AmericaFrontccc.jpg"/>
    <s v="Princess on Ice"/>
    <x v="9"/>
    <x v="3"/>
    <x v="143"/>
    <s v="Arc System Works"/>
    <m/>
    <n v="0.05"/>
    <x v="297"/>
    <x v="28"/>
    <x v="80"/>
    <x v="130"/>
    <x v="1462"/>
    <m/>
  </r>
  <r>
    <s v="/games/boxart/full_3325933AmericaFrontccc.jpg"/>
    <s v="My Horse &amp; Me: Riding for Gold"/>
    <x v="7"/>
    <x v="3"/>
    <x v="22"/>
    <s v="Tate Interactive"/>
    <m/>
    <n v="0.05"/>
    <x v="297"/>
    <x v="28"/>
    <x v="80"/>
    <x v="130"/>
    <x v="1494"/>
    <m/>
  </r>
  <r>
    <s v="/games/boxart/full_6620012AmericaFrontccc.jpg"/>
    <s v="Pro Evolution Soccer 2019"/>
    <x v="4"/>
    <x v="3"/>
    <x v="26"/>
    <s v="Konami"/>
    <m/>
    <n v="0.05"/>
    <x v="302"/>
    <x v="28"/>
    <x v="208"/>
    <x v="130"/>
    <x v="1039"/>
    <d v="2018-09-26T00:00:00"/>
  </r>
  <r>
    <s v="/games/boxart/full_1001913JapanFrontccc.jpg"/>
    <s v="Game no Kanzume Vol 1"/>
    <x v="31"/>
    <x v="8"/>
    <x v="20"/>
    <s v="Unknown"/>
    <m/>
    <n v="0.05"/>
    <x v="266"/>
    <x v="20"/>
    <x v="231"/>
    <x v="130"/>
    <x v="3139"/>
    <m/>
  </r>
  <r>
    <s v="/games/boxart/9901539ccc.jpg"/>
    <s v="American Bass Challenge"/>
    <x v="11"/>
    <x v="3"/>
    <x v="7"/>
    <s v="Starfish"/>
    <n v="6.7"/>
    <n v="0.05"/>
    <x v="303"/>
    <x v="28"/>
    <x v="80"/>
    <x v="130"/>
    <x v="3361"/>
    <m/>
  </r>
  <r>
    <s v="/games/boxart/full_440894AmericaFrontccc.jpg"/>
    <s v="Rugby 06"/>
    <x v="2"/>
    <x v="3"/>
    <x v="2"/>
    <s v="HB Studios Multimedia"/>
    <m/>
    <n v="0.05"/>
    <x v="302"/>
    <x v="28"/>
    <x v="208"/>
    <x v="128"/>
    <x v="2241"/>
    <m/>
  </r>
  <r>
    <s v="/games/boxart/full_7011717AmericaFrontccc.jpg"/>
    <s v="Need For Speed Underground"/>
    <x v="5"/>
    <x v="6"/>
    <x v="3"/>
    <s v="EA Black Box"/>
    <m/>
    <n v="0.05"/>
    <x v="266"/>
    <x v="28"/>
    <x v="215"/>
    <x v="128"/>
    <x v="32"/>
    <m/>
  </r>
  <r>
    <s v="/games/boxart/full_949369AmericaFrontccc.jpg"/>
    <s v="Monster Jam: Crush It"/>
    <x v="1"/>
    <x v="6"/>
    <x v="136"/>
    <s v="GameMill"/>
    <m/>
    <n v="0.05"/>
    <x v="297"/>
    <x v="28"/>
    <x v="231"/>
    <x v="128"/>
    <x v="2026"/>
    <m/>
  </r>
  <r>
    <s v="/games/boxart/full_1527122AmericaFrontccc.jpg"/>
    <s v="Bejeweled Twist"/>
    <x v="5"/>
    <x v="13"/>
    <x v="92"/>
    <s v="PopCap Games"/>
    <m/>
    <n v="0.05"/>
    <x v="313"/>
    <x v="28"/>
    <x v="215"/>
    <x v="128"/>
    <x v="951"/>
    <m/>
  </r>
  <r>
    <s v="/games/boxart/full_9291108JapanFrontccc.jpg"/>
    <s v="Mawashite Tsunageru Touch Panic"/>
    <x v="9"/>
    <x v="13"/>
    <x v="56"/>
    <s v="Aki Corporation"/>
    <m/>
    <n v="0.05"/>
    <x v="266"/>
    <x v="38"/>
    <x v="231"/>
    <x v="119"/>
    <x v="2795"/>
    <m/>
  </r>
  <r>
    <s v="/games/boxart/full_654270AmericaFrontccc.jpg"/>
    <s v="PQ2: Practical Intelligence Quotient"/>
    <x v="6"/>
    <x v="13"/>
    <x v="62"/>
    <s v="Now Production"/>
    <m/>
    <n v="0.05"/>
    <x v="297"/>
    <x v="28"/>
    <x v="135"/>
    <x v="130"/>
    <x v="3362"/>
    <m/>
  </r>
  <r>
    <s v="/games/boxart/8398899ccc.jpg"/>
    <s v="The Lost Vikings"/>
    <x v="11"/>
    <x v="13"/>
    <x v="24"/>
    <s v="Mass Media"/>
    <m/>
    <n v="0.05"/>
    <x v="297"/>
    <x v="28"/>
    <x v="80"/>
    <x v="130"/>
    <x v="1401"/>
    <m/>
  </r>
  <r>
    <s v="/games/boxart/7485685ccc.jpg"/>
    <s v="NFL Blitz Pro"/>
    <x v="13"/>
    <x v="3"/>
    <x v="38"/>
    <s v="Point of View"/>
    <m/>
    <n v="0.05"/>
    <x v="297"/>
    <x v="28"/>
    <x v="80"/>
    <x v="130"/>
    <x v="150"/>
    <m/>
  </r>
  <r>
    <s v="/games/boxart/1689270ccc.jpg"/>
    <s v="Mountain Bike Adrenaline"/>
    <x v="2"/>
    <x v="3"/>
    <x v="175"/>
    <s v="Fresh 3D"/>
    <m/>
    <n v="0.05"/>
    <x v="303"/>
    <x v="28"/>
    <x v="208"/>
    <x v="128"/>
    <x v="177"/>
    <m/>
  </r>
  <r>
    <s v="/games/boxart/full_kid-fit-island-resort_5AmericaFront.jpg"/>
    <s v="Kid Fit Island Resort"/>
    <x v="7"/>
    <x v="3"/>
    <x v="470"/>
    <s v="Red Wagon"/>
    <m/>
    <n v="0.05"/>
    <x v="151"/>
    <x v="28"/>
    <x v="135"/>
    <x v="130"/>
    <x v="1513"/>
    <m/>
  </r>
  <r>
    <s v="/games/boxart/full_7452311JapanFrontccc.jpg"/>
    <s v="Pro Yakyuu Spirits 5 Kanzenban"/>
    <x v="2"/>
    <x v="3"/>
    <x v="26"/>
    <s v="PawaPuro Production"/>
    <m/>
    <n v="0.05"/>
    <x v="266"/>
    <x v="38"/>
    <x v="231"/>
    <x v="119"/>
    <x v="2660"/>
    <m/>
  </r>
  <r>
    <s v="/games/boxart/full_4994073AmericaFrontccc.jpg"/>
    <s v="The BIGS 2"/>
    <x v="9"/>
    <x v="3"/>
    <x v="30"/>
    <s v="Blue Castle Games"/>
    <m/>
    <n v="0.05"/>
    <x v="151"/>
    <x v="28"/>
    <x v="231"/>
    <x v="130"/>
    <x v="93"/>
    <m/>
  </r>
  <r>
    <s v="/games/boxart/full_7568421AmericaFrontccc.jpg"/>
    <s v="Monster! Bass Fishing"/>
    <x v="11"/>
    <x v="3"/>
    <x v="451"/>
    <s v="Awesome Developments"/>
    <m/>
    <n v="0.05"/>
    <x v="297"/>
    <x v="28"/>
    <x v="80"/>
    <x v="130"/>
    <x v="246"/>
    <m/>
  </r>
  <r>
    <s v="/games/boxart/8489232ccc.jpg"/>
    <s v="FIFA Soccer 2003"/>
    <x v="11"/>
    <x v="3"/>
    <x v="2"/>
    <s v="Exient Entertainment"/>
    <n v="6.9"/>
    <n v="0.05"/>
    <x v="297"/>
    <x v="28"/>
    <x v="80"/>
    <x v="130"/>
    <x v="989"/>
    <m/>
  </r>
  <r>
    <s v="/games/boxart/3459956ccc.jpg"/>
    <s v="MLB SlugFest 2006"/>
    <x v="13"/>
    <x v="3"/>
    <x v="38"/>
    <s v="Blue Shift"/>
    <m/>
    <n v="0.05"/>
    <x v="297"/>
    <x v="28"/>
    <x v="80"/>
    <x v="130"/>
    <x v="2064"/>
    <m/>
  </r>
  <r>
    <s v="/games/boxart/6526392ccc.jpg"/>
    <s v="UEFA Euro 2004: Portugal"/>
    <x v="13"/>
    <x v="3"/>
    <x v="2"/>
    <s v="EA Canada"/>
    <m/>
    <n v="0.05"/>
    <x v="297"/>
    <x v="28"/>
    <x v="80"/>
    <x v="130"/>
    <x v="1004"/>
    <m/>
  </r>
  <r>
    <s v="/games/boxart/full_1413278AmericaFrontccc.jpg"/>
    <s v="Color Cross"/>
    <x v="9"/>
    <x v="13"/>
    <x v="77"/>
    <s v="Little Worlds Studio"/>
    <m/>
    <n v="0.05"/>
    <x v="297"/>
    <x v="28"/>
    <x v="135"/>
    <x v="130"/>
    <x v="40"/>
    <m/>
  </r>
  <r>
    <s v="/games/boxart/full_beastly-frantic-foto_112AmericaFront.jpg"/>
    <s v="Beastly Frantic Foto"/>
    <x v="9"/>
    <x v="13"/>
    <x v="154"/>
    <s v="Storm City Games"/>
    <m/>
    <n v="0.05"/>
    <x v="297"/>
    <x v="28"/>
    <x v="231"/>
    <x v="130"/>
    <x v="217"/>
    <m/>
  </r>
  <r>
    <s v="/games/boxart/full_7247269AmericaFrontccc.jpg"/>
    <s v="GunPey DS"/>
    <x v="9"/>
    <x v="13"/>
    <x v="53"/>
    <s v="Art"/>
    <m/>
    <n v="0.05"/>
    <x v="297"/>
    <x v="28"/>
    <x v="135"/>
    <x v="130"/>
    <x v="638"/>
    <m/>
  </r>
  <r>
    <s v="/games/boxart/full_8833983AmericaFrontccc.jpg"/>
    <s v="Prism: Light the Way"/>
    <x v="9"/>
    <x v="13"/>
    <x v="17"/>
    <s v="Game Sauce"/>
    <m/>
    <n v="0.05"/>
    <x v="151"/>
    <x v="28"/>
    <x v="135"/>
    <x v="130"/>
    <x v="3363"/>
    <m/>
  </r>
  <r>
    <s v="/games/boxart/full_ivy-the-kiwi_1AmericaFront.jpg"/>
    <s v="Ivy the Kiwi?"/>
    <x v="9"/>
    <x v="13"/>
    <x v="131"/>
    <s v="PROPE"/>
    <n v="7.3"/>
    <n v="0.05"/>
    <x v="297"/>
    <x v="28"/>
    <x v="135"/>
    <x v="130"/>
    <x v="476"/>
    <m/>
  </r>
  <r>
    <s v="/games/boxart/full_2304145AmericaFrontccc.jpg"/>
    <s v="Puyo Pop"/>
    <x v="11"/>
    <x v="13"/>
    <x v="31"/>
    <s v="Sonic Team"/>
    <m/>
    <n v="0.05"/>
    <x v="297"/>
    <x v="28"/>
    <x v="80"/>
    <x v="130"/>
    <x v="983"/>
    <m/>
  </r>
  <r>
    <s v="/games/boxart/full_2946661AmericaFrontccc.jpg"/>
    <s v="Turbo Turtle Adventure"/>
    <x v="11"/>
    <x v="13"/>
    <x v="13"/>
    <s v="Iridon Interactive AB"/>
    <m/>
    <n v="0.05"/>
    <x v="297"/>
    <x v="28"/>
    <x v="80"/>
    <x v="130"/>
    <x v="1703"/>
    <m/>
  </r>
  <r>
    <s v="/games/boxart/7728880ccc.jpg"/>
    <s v="Super Bubble Pop"/>
    <x v="22"/>
    <x v="13"/>
    <x v="42"/>
    <s v="Runecraft"/>
    <n v="4.2"/>
    <n v="0.05"/>
    <x v="297"/>
    <x v="28"/>
    <x v="80"/>
    <x v="130"/>
    <x v="3364"/>
    <m/>
  </r>
  <r>
    <s v="/games/boxart/full_2264916AmericaFrontccc.jpg"/>
    <s v="Boing! Docomodake DS"/>
    <x v="9"/>
    <x v="13"/>
    <x v="145"/>
    <s v="AQ Interactive"/>
    <m/>
    <n v="0.05"/>
    <x v="297"/>
    <x v="28"/>
    <x v="135"/>
    <x v="130"/>
    <x v="959"/>
    <m/>
  </r>
  <r>
    <s v="/games/boxart/674112ccc.jpg"/>
    <s v="Crime Life: Gang Wars"/>
    <x v="13"/>
    <x v="0"/>
    <x v="26"/>
    <s v="Hothouse Creations"/>
    <m/>
    <n v="0.05"/>
    <x v="297"/>
    <x v="28"/>
    <x v="80"/>
    <x v="130"/>
    <x v="2434"/>
    <m/>
  </r>
  <r>
    <s v="/games/boxart/full_9221756AmericaFrontccc.jpg"/>
    <s v="Dynasty Warriors Vol. 2"/>
    <x v="6"/>
    <x v="0"/>
    <x v="96"/>
    <s v="Omega Force"/>
    <m/>
    <n v="0.05"/>
    <x v="297"/>
    <x v="28"/>
    <x v="135"/>
    <x v="130"/>
    <x v="257"/>
    <m/>
  </r>
  <r>
    <s v="/games/boxart/full_7612138AmericaFrontccc.jpg"/>
    <s v="Baku Baku"/>
    <x v="19"/>
    <x v="13"/>
    <x v="20"/>
    <s v="Sega-AM2"/>
    <m/>
    <n v="0.05"/>
    <x v="266"/>
    <x v="38"/>
    <x v="231"/>
    <x v="130"/>
    <x v="483"/>
    <m/>
  </r>
  <r>
    <s v="/games/boxart/full_fishdom_667AmericaFront.jpg"/>
    <s v="Fishdom"/>
    <x v="9"/>
    <x v="13"/>
    <x v="22"/>
    <s v="Playrix Entertainment"/>
    <m/>
    <n v="0.05"/>
    <x v="151"/>
    <x v="28"/>
    <x v="231"/>
    <x v="130"/>
    <x v="921"/>
    <m/>
  </r>
  <r>
    <s v="/games/boxart/full_9761401AmericaFrontccc.jpg"/>
    <s v="Super Bust-A-Move"/>
    <x v="11"/>
    <x v="13"/>
    <x v="7"/>
    <s v="Taito Corporation"/>
    <m/>
    <n v="0.05"/>
    <x v="303"/>
    <x v="28"/>
    <x v="80"/>
    <x v="130"/>
    <x v="1722"/>
    <m/>
  </r>
  <r>
    <s v="/games/boxart/full_9055886AmericaFrontccc.jpg"/>
    <s v="ZooCube"/>
    <x v="11"/>
    <x v="13"/>
    <x v="34"/>
    <s v="PuzzleKings"/>
    <n v="8.6"/>
    <n v="0.05"/>
    <x v="303"/>
    <x v="28"/>
    <x v="80"/>
    <x v="130"/>
    <x v="430"/>
    <m/>
  </r>
  <r>
    <s v="/games/boxart/full_4318326JapanFrontccc.jpg"/>
    <s v="Samurai Dou Portable"/>
    <x v="6"/>
    <x v="0"/>
    <x v="211"/>
    <s v="Spike"/>
    <m/>
    <n v="0.05"/>
    <x v="266"/>
    <x v="38"/>
    <x v="231"/>
    <x v="119"/>
    <x v="3365"/>
    <m/>
  </r>
  <r>
    <s v="/games/boxart/3227058ccc.jpg"/>
    <s v="Xiaolin Showdown"/>
    <x v="9"/>
    <x v="0"/>
    <x v="26"/>
    <s v="Razorback Developments"/>
    <m/>
    <n v="0.05"/>
    <x v="151"/>
    <x v="28"/>
    <x v="135"/>
    <x v="130"/>
    <x v="1441"/>
    <m/>
  </r>
  <r>
    <s v="/games/boxart/full_373338JapanFrontccc.jpg"/>
    <s v="Toukiden: The Age of Demons"/>
    <x v="6"/>
    <x v="0"/>
    <x v="105"/>
    <s v="Omega Force"/>
    <m/>
    <n v="0.05"/>
    <x v="266"/>
    <x v="38"/>
    <x v="231"/>
    <x v="119"/>
    <x v="2767"/>
    <d v="2018-10-29T00:00:00"/>
  </r>
  <r>
    <s v="/games/boxart/full_7209807AmericaFrontccc.jpg"/>
    <s v="Mega Man Battle Chip Challenge"/>
    <x v="11"/>
    <x v="0"/>
    <x v="21"/>
    <s v="Inti Creates"/>
    <m/>
    <n v="0.05"/>
    <x v="266"/>
    <x v="38"/>
    <x v="231"/>
    <x v="119"/>
    <x v="2804"/>
    <m/>
  </r>
  <r>
    <s v="/games/boxart/full_9292392AmericaFrontccc.jpg"/>
    <s v="Cartoon Network Racing"/>
    <x v="9"/>
    <x v="0"/>
    <x v="101"/>
    <s v="Unknown"/>
    <m/>
    <n v="0.05"/>
    <x v="297"/>
    <x v="28"/>
    <x v="135"/>
    <x v="130"/>
    <x v="438"/>
    <m/>
  </r>
  <r>
    <s v="/games/boxart/full_8492848AmericaFrontccc.jpg"/>
    <s v="Barnyard"/>
    <x v="11"/>
    <x v="0"/>
    <x v="31"/>
    <s v="Halfbrick Studios"/>
    <n v="5.6"/>
    <n v="0.05"/>
    <x v="303"/>
    <x v="28"/>
    <x v="80"/>
    <x v="130"/>
    <x v="2524"/>
    <m/>
  </r>
  <r>
    <s v="/games/boxart/7052945ccc.jpg"/>
    <s v="The Grim Adventures Of Billy &amp; Mandy"/>
    <x v="7"/>
    <x v="0"/>
    <x v="38"/>
    <s v="High Voltage Software"/>
    <n v="6.6"/>
    <n v="0.05"/>
    <x v="297"/>
    <x v="28"/>
    <x v="135"/>
    <x v="130"/>
    <x v="535"/>
    <m/>
  </r>
  <r>
    <s v="/games/boxart/6976773ccc.jpg"/>
    <s v="B-Boy"/>
    <x v="6"/>
    <x v="0"/>
    <x v="120"/>
    <s v="Unknown"/>
    <m/>
    <n v="0.05"/>
    <x v="297"/>
    <x v="28"/>
    <x v="135"/>
    <x v="130"/>
    <x v="224"/>
    <m/>
  </r>
  <r>
    <s v="/games/boxart/full_1922177AmericaFrontccc.jpg"/>
    <s v="Fatal Frame II: Crimson Butterfly Director's Cut"/>
    <x v="13"/>
    <x v="0"/>
    <x v="97"/>
    <s v="Tecmo"/>
    <n v="8.6999999999999993"/>
    <n v="0.05"/>
    <x v="297"/>
    <x v="28"/>
    <x v="80"/>
    <x v="130"/>
    <x v="1186"/>
    <m/>
  </r>
  <r>
    <s v="/games/boxart/3711350ccc.jpg"/>
    <s v="Colin McRae Rally 2005"/>
    <x v="13"/>
    <x v="0"/>
    <x v="72"/>
    <s v="Unknown"/>
    <m/>
    <n v="0.05"/>
    <x v="297"/>
    <x v="28"/>
    <x v="80"/>
    <x v="130"/>
    <x v="246"/>
    <m/>
  </r>
  <r>
    <s v="/games/boxart/full_3242453JapanFrontccc.jpg"/>
    <s v="Romance of the Three Kingdoms XIII"/>
    <x v="0"/>
    <x v="0"/>
    <x v="105"/>
    <s v="Koei Tecmo Games"/>
    <m/>
    <n v="0.05"/>
    <x v="266"/>
    <x v="38"/>
    <x v="231"/>
    <x v="119"/>
    <x v="2655"/>
    <d v="2018-07-30T00:00:00"/>
  </r>
  <r>
    <s v="/games/boxart/full_9861987AmericaFrontccc.jpg"/>
    <s v="Gladiator: Sword of Vengeance"/>
    <x v="13"/>
    <x v="0"/>
    <x v="34"/>
    <s v="Acclaim Entertainment"/>
    <m/>
    <n v="0.05"/>
    <x v="297"/>
    <x v="28"/>
    <x v="80"/>
    <x v="130"/>
    <x v="168"/>
    <m/>
  </r>
  <r>
    <s v="/games/boxart/full_captain-america-super-soldier_692AmericaFront.jpg"/>
    <s v="Captain America: Super Soldier"/>
    <x v="7"/>
    <x v="0"/>
    <x v="20"/>
    <s v="Sega"/>
    <n v="6"/>
    <n v="0.05"/>
    <x v="151"/>
    <x v="28"/>
    <x v="231"/>
    <x v="130"/>
    <x v="1560"/>
    <m/>
  </r>
  <r>
    <s v="/games/boxart/full_4508589JapanFrontccc.jpg"/>
    <s v="Amnesia: Crowd"/>
    <x v="6"/>
    <x v="19"/>
    <x v="302"/>
    <s v="Otomate"/>
    <m/>
    <n v="0.05"/>
    <x v="266"/>
    <x v="38"/>
    <x v="231"/>
    <x v="119"/>
    <x v="3366"/>
    <d v="2019-04-01T00:00:00"/>
  </r>
  <r>
    <s v="/games/boxart/full_2660877JapanFrontccc.jpg"/>
    <s v="Diabolik Lovers"/>
    <x v="6"/>
    <x v="19"/>
    <x v="302"/>
    <s v="Rejet"/>
    <m/>
    <n v="0.05"/>
    <x v="266"/>
    <x v="38"/>
    <x v="231"/>
    <x v="119"/>
    <x v="3367"/>
    <d v="2019-04-01T00:00:00"/>
  </r>
  <r>
    <s v="/games/boxart/full_8363585AmericaFrontccc.jpg"/>
    <s v="Test Drive: Ferrari Legends"/>
    <x v="3"/>
    <x v="6"/>
    <x v="22"/>
    <s v="Slightly Mad Studios"/>
    <m/>
    <n v="0.05"/>
    <x v="297"/>
    <x v="28"/>
    <x v="231"/>
    <x v="130"/>
    <x v="3368"/>
    <d v="2019-01-04T00:00:00"/>
  </r>
  <r>
    <s v="/games/boxart/full_7577077AmericaFrontccc.jpg"/>
    <s v="WRC 7"/>
    <x v="4"/>
    <x v="6"/>
    <x v="343"/>
    <s v="Kylotonn Entertainment"/>
    <m/>
    <n v="0.05"/>
    <x v="297"/>
    <x v="28"/>
    <x v="231"/>
    <x v="128"/>
    <x v="490"/>
    <d v="2018-01-06T00:00:00"/>
  </r>
  <r>
    <s v="/games/boxart/full_2714174AmericaFrontccc.jpg"/>
    <s v="V-Rally 3"/>
    <x v="11"/>
    <x v="6"/>
    <x v="22"/>
    <s v="Velez &amp; Dubail"/>
    <m/>
    <n v="0.05"/>
    <x v="303"/>
    <x v="28"/>
    <x v="80"/>
    <x v="130"/>
    <x v="473"/>
    <m/>
  </r>
  <r>
    <s v="/games/boxart/full_4744119AmericaFrontccc.jpg"/>
    <s v="XBlaze Lost: Memories"/>
    <x v="0"/>
    <x v="19"/>
    <x v="143"/>
    <s v="Arc System Works"/>
    <m/>
    <n v="0.05"/>
    <x v="297"/>
    <x v="28"/>
    <x v="231"/>
    <x v="128"/>
    <x v="2971"/>
    <d v="2019-01-28T00:00:00"/>
  </r>
  <r>
    <s v="/games/boxart/full_1399936JapanFrontccc.jpg"/>
    <s v="Kyoukai Senjou no Horizon Portable"/>
    <x v="6"/>
    <x v="19"/>
    <x v="246"/>
    <s v="Tenky"/>
    <m/>
    <n v="0.05"/>
    <x v="266"/>
    <x v="38"/>
    <x v="231"/>
    <x v="119"/>
    <x v="3120"/>
    <d v="2019-01-05T00:00:00"/>
  </r>
  <r>
    <s v="/games/boxart/full_7610605JapanFrontccc.jpg"/>
    <s v="Love, Election and Chocolate Portable"/>
    <x v="6"/>
    <x v="19"/>
    <x v="246"/>
    <s v="ASCII Media Works"/>
    <m/>
    <n v="0.05"/>
    <x v="266"/>
    <x v="38"/>
    <x v="231"/>
    <x v="119"/>
    <x v="3369"/>
    <d v="2018-12-29T00:00:00"/>
  </r>
  <r>
    <s v="/games/boxart/full_2316948JapanFrontccc.jpg"/>
    <s v="Bakemonogatari Portable"/>
    <x v="6"/>
    <x v="19"/>
    <x v="75"/>
    <s v="Banpresto"/>
    <m/>
    <n v="0.05"/>
    <x v="266"/>
    <x v="38"/>
    <x v="231"/>
    <x v="119"/>
    <x v="3370"/>
    <d v="2019-01-19T00:00:00"/>
  </r>
  <r>
    <s v="/games/boxart/full_3860687JapanFrontccc.jpg"/>
    <s v="New Hayarigami"/>
    <x v="16"/>
    <x v="19"/>
    <x v="350"/>
    <s v="Nippon Ichi Software"/>
    <m/>
    <n v="0.05"/>
    <x v="266"/>
    <x v="38"/>
    <x v="231"/>
    <x v="119"/>
    <x v="3371"/>
    <d v="2018-03-03T00:00:00"/>
  </r>
  <r>
    <s v="/games/boxart/full_3121901JapanFrontccc.jpg"/>
    <s v="Amnesia Later"/>
    <x v="6"/>
    <x v="19"/>
    <x v="302"/>
    <s v="Otomate"/>
    <m/>
    <n v="0.05"/>
    <x v="266"/>
    <x v="38"/>
    <x v="231"/>
    <x v="119"/>
    <x v="2287"/>
    <d v="2019-04-02T00:00:00"/>
  </r>
  <r>
    <s v="/games/boxart/full_5969969JapanFrontccc.jpg"/>
    <s v="Hakuouki SSL: Sweet School Life"/>
    <x v="16"/>
    <x v="19"/>
    <x v="302"/>
    <s v="Design Factory"/>
    <m/>
    <n v="0.05"/>
    <x v="266"/>
    <x v="38"/>
    <x v="231"/>
    <x v="119"/>
    <x v="3357"/>
    <d v="2019-04-02T00:00:00"/>
  </r>
  <r>
    <s v="/games/boxart/full_6793274JapanFrontccc.jpg"/>
    <s v="Aokana: Four Rhythm Across the Blue"/>
    <x v="16"/>
    <x v="19"/>
    <x v="475"/>
    <s v="Sprite"/>
    <m/>
    <n v="0.05"/>
    <x v="266"/>
    <x v="38"/>
    <x v="231"/>
    <x v="119"/>
    <x v="3135"/>
    <d v="2018-04-07T00:00:00"/>
  </r>
  <r>
    <s v="/games/boxart/full_4818705JapanFrontccc.jpg"/>
    <s v="Pretty Cure All Stars Everyone Gather? Let's Dance!"/>
    <x v="7"/>
    <x v="7"/>
    <x v="75"/>
    <s v="Bandai Namco Games"/>
    <m/>
    <n v="0.05"/>
    <x v="266"/>
    <x v="38"/>
    <x v="231"/>
    <x v="119"/>
    <x v="2766"/>
    <d v="2019-01-03T00:00:00"/>
  </r>
  <r>
    <s v="/games/boxart/full_552137AmericaFrontccc.jpg"/>
    <s v="MTX Mototrax"/>
    <x v="6"/>
    <x v="6"/>
    <x v="1"/>
    <s v="Left Field Productions"/>
    <m/>
    <n v="0.05"/>
    <x v="297"/>
    <x v="28"/>
    <x v="135"/>
    <x v="130"/>
    <x v="1577"/>
    <m/>
  </r>
  <r>
    <s v="/games/boxart/6608797ccc.jpg"/>
    <s v="American Chopper 2: Full Throttle"/>
    <x v="13"/>
    <x v="6"/>
    <x v="1"/>
    <s v="Creat Studio"/>
    <m/>
    <n v="0.05"/>
    <x v="297"/>
    <x v="28"/>
    <x v="80"/>
    <x v="130"/>
    <x v="327"/>
    <m/>
  </r>
  <r>
    <s v="/games/boxart/3144713ccc.jpg"/>
    <s v="Carve"/>
    <x v="13"/>
    <x v="6"/>
    <x v="29"/>
    <s v="Argonaut Games"/>
    <m/>
    <n v="0.05"/>
    <x v="297"/>
    <x v="28"/>
    <x v="80"/>
    <x v="130"/>
    <x v="3137"/>
    <m/>
  </r>
  <r>
    <s v="/games/boxart/full_9087950AmericaFrontccc.jpg"/>
    <s v="Baja: Edge of Control HD"/>
    <x v="4"/>
    <x v="6"/>
    <x v="240"/>
    <s v="2XL Games"/>
    <m/>
    <n v="0.05"/>
    <x v="151"/>
    <x v="28"/>
    <x v="231"/>
    <x v="128"/>
    <x v="3372"/>
    <d v="2018-06-29T00:00:00"/>
  </r>
  <r>
    <s v="/games/boxart/5847678ccc.jpg"/>
    <s v="Stunt GP"/>
    <x v="2"/>
    <x v="6"/>
    <x v="103"/>
    <s v="Team17 Software"/>
    <m/>
    <n v="0.05"/>
    <x v="302"/>
    <x v="28"/>
    <x v="208"/>
    <x v="128"/>
    <x v="146"/>
    <m/>
  </r>
  <r>
    <s v="/games/boxart/full_rock-n-roll-racing_771AmericaFront.jpg"/>
    <s v="Rock 'N Roll Racing"/>
    <x v="11"/>
    <x v="6"/>
    <x v="24"/>
    <s v="Mass Media"/>
    <m/>
    <n v="0.05"/>
    <x v="303"/>
    <x v="28"/>
    <x v="80"/>
    <x v="130"/>
    <x v="3373"/>
    <m/>
  </r>
  <r>
    <s v="/games/boxart/3155973ccc.jpg"/>
    <s v="American Chopper 2: Full Throttle"/>
    <x v="22"/>
    <x v="6"/>
    <x v="1"/>
    <s v="Creat Studio"/>
    <m/>
    <n v="0.05"/>
    <x v="297"/>
    <x v="28"/>
    <x v="80"/>
    <x v="130"/>
    <x v="2406"/>
    <m/>
  </r>
  <r>
    <s v="/games/boxart/full_f1-2010_8PALFront.jpg"/>
    <s v="F1 2010"/>
    <x v="5"/>
    <x v="6"/>
    <x v="72"/>
    <s v="Codemasters Birmingham"/>
    <n v="8"/>
    <n v="0.05"/>
    <x v="266"/>
    <x v="28"/>
    <x v="247"/>
    <x v="128"/>
    <x v="3124"/>
    <m/>
  </r>
  <r>
    <s v="/games/boxart/full_3438709PALFrontccc.jpg"/>
    <s v="Onrush"/>
    <x v="1"/>
    <x v="6"/>
    <x v="43"/>
    <s v="Codemasters"/>
    <m/>
    <n v="0.05"/>
    <x v="297"/>
    <x v="28"/>
    <x v="231"/>
    <x v="128"/>
    <x v="1707"/>
    <d v="2018-03-04T00:00:00"/>
  </r>
  <r>
    <s v="/games/boxart/full_202332AmericaFrontccc.jpg"/>
    <s v="Short Track Racing: Trading Paint"/>
    <x v="2"/>
    <x v="6"/>
    <x v="31"/>
    <s v="Big Ant Studios"/>
    <m/>
    <n v="0.05"/>
    <x v="302"/>
    <x v="28"/>
    <x v="208"/>
    <x v="128"/>
    <x v="1191"/>
    <m/>
  </r>
  <r>
    <s v="/games/boxart/full_9635491AmericaFrontccc.jpg"/>
    <s v="God Wars: Future Past"/>
    <x v="16"/>
    <x v="4"/>
    <x v="141"/>
    <s v="Kadokawa Games"/>
    <m/>
    <n v="0.05"/>
    <x v="313"/>
    <x v="41"/>
    <x v="135"/>
    <x v="130"/>
    <x v="2233"/>
    <d v="2018-09-17T00:00:00"/>
  </r>
  <r>
    <s v="/games/boxart/full_venus-ampamp-braves-majo-to-megami-to-horobi-no-yogen_804JapanFront.jpg"/>
    <s v="Venus &amp; Braves: Majo to Megami to Horobi no Yogen"/>
    <x v="6"/>
    <x v="4"/>
    <x v="53"/>
    <s v="Namco Bandai Games"/>
    <m/>
    <n v="0.05"/>
    <x v="266"/>
    <x v="38"/>
    <x v="231"/>
    <x v="119"/>
    <x v="2516"/>
    <m/>
  </r>
  <r>
    <s v="/games/boxart/full_nora-to-koku-no-koubou-kiri-no-mori-no-majo_154JapanFront.jpg"/>
    <s v="Nora to Koku no Koubou: Kiri no Mori no Majo"/>
    <x v="9"/>
    <x v="4"/>
    <x v="66"/>
    <s v="Atlus Co."/>
    <m/>
    <n v="0.05"/>
    <x v="266"/>
    <x v="38"/>
    <x v="231"/>
    <x v="119"/>
    <x v="2511"/>
    <m/>
  </r>
  <r>
    <s v="/games/boxart/4519711ccc.jpg"/>
    <s v="Big Air Freestyle"/>
    <x v="22"/>
    <x v="6"/>
    <x v="22"/>
    <s v="Paradigm Entertainment"/>
    <m/>
    <n v="0.05"/>
    <x v="297"/>
    <x v="28"/>
    <x v="80"/>
    <x v="130"/>
    <x v="3374"/>
    <m/>
  </r>
  <r>
    <s v="/games/boxart/full_901191AmericaFrontccc.jpg"/>
    <s v="Gravel"/>
    <x v="4"/>
    <x v="6"/>
    <x v="245"/>
    <s v="Milestone S.r.l"/>
    <m/>
    <n v="0.05"/>
    <x v="297"/>
    <x v="28"/>
    <x v="231"/>
    <x v="130"/>
    <x v="2748"/>
    <d v="2018-01-13T00:00:00"/>
  </r>
  <r>
    <s v="/games/boxart/1317679ccc.jpg"/>
    <s v="Speed Kings"/>
    <x v="13"/>
    <x v="6"/>
    <x v="34"/>
    <s v="Climax Entertainment"/>
    <m/>
    <n v="0.05"/>
    <x v="297"/>
    <x v="28"/>
    <x v="80"/>
    <x v="130"/>
    <x v="1380"/>
    <m/>
  </r>
  <r>
    <s v="/games/boxart/full_6866939AmericaFrontccc.jpg"/>
    <s v="Vertigo"/>
    <x v="7"/>
    <x v="6"/>
    <x v="281"/>
    <s v="Icon Games"/>
    <m/>
    <n v="0.05"/>
    <x v="151"/>
    <x v="28"/>
    <x v="231"/>
    <x v="130"/>
    <x v="592"/>
    <m/>
  </r>
  <r>
    <s v="/games/boxart/full_1555769AmericaFrontccc.jpg"/>
    <s v="Hi-Octane: The Track Fights Back!"/>
    <x v="8"/>
    <x v="6"/>
    <x v="3"/>
    <s v="Bullfrog Productions"/>
    <m/>
    <n v="0.05"/>
    <x v="303"/>
    <x v="28"/>
    <x v="208"/>
    <x v="130"/>
    <x v="361"/>
    <m/>
  </r>
  <r>
    <s v="/games/boxart/full_1627070AmericaFrontccc.jpg"/>
    <s v="Zumba Fitness Core"/>
    <x v="3"/>
    <x v="7"/>
    <x v="244"/>
    <s v="Zoe Mode"/>
    <m/>
    <n v="0.05"/>
    <x v="266"/>
    <x v="28"/>
    <x v="247"/>
    <x v="130"/>
    <x v="916"/>
    <d v="2018-12-28T00:00:00"/>
  </r>
  <r>
    <s v="/games/boxart/full_7952417AmericaFrontccc.jpg"/>
    <s v="Just Sing"/>
    <x v="4"/>
    <x v="7"/>
    <x v="7"/>
    <s v="Ubisoft"/>
    <m/>
    <n v="0.05"/>
    <x v="297"/>
    <x v="28"/>
    <x v="231"/>
    <x v="128"/>
    <x v="2079"/>
    <d v="2018-06-27T00:00:00"/>
  </r>
  <r>
    <s v="/games/boxart/full_4557099PALFrontccc.jpg"/>
    <s v="The Elder Scrolls Online: Morrowind"/>
    <x v="5"/>
    <x v="14"/>
    <x v="6"/>
    <s v="ZeniMax Online Studios"/>
    <m/>
    <n v="0.05"/>
    <x v="302"/>
    <x v="28"/>
    <x v="241"/>
    <x v="130"/>
    <x v="1042"/>
    <d v="2018-09-15T00:00:00"/>
  </r>
  <r>
    <s v="/games/boxart/full_1189702JapanFrontccc.jpg"/>
    <s v="Nobunaga's Ambition II"/>
    <x v="24"/>
    <x v="12"/>
    <x v="105"/>
    <s v="Koei"/>
    <m/>
    <n v="0.05"/>
    <x v="266"/>
    <x v="38"/>
    <x v="231"/>
    <x v="119"/>
    <x v="3199"/>
    <m/>
  </r>
  <r>
    <s v="/games/boxart/full_romance-of-the-three-kingdoms-vi-awakening-of-the-dragon_69AmericaFront.jpg"/>
    <s v="Romance of the Three Kingdoms VI: Awakening of the Dragon"/>
    <x v="8"/>
    <x v="12"/>
    <x v="96"/>
    <s v="Koei"/>
    <m/>
    <n v="0.05"/>
    <x v="303"/>
    <x v="28"/>
    <x v="208"/>
    <x v="130"/>
    <x v="659"/>
    <m/>
  </r>
  <r>
    <s v="/games/boxart/full_sd-gundam-g-generation-world_397JapanFront.jpg"/>
    <s v="SD Gundam G Generation World"/>
    <x v="7"/>
    <x v="12"/>
    <x v="53"/>
    <s v="Tom Create"/>
    <m/>
    <n v="0.05"/>
    <x v="266"/>
    <x v="38"/>
    <x v="231"/>
    <x v="119"/>
    <x v="1771"/>
    <m/>
  </r>
  <r>
    <s v="/games/boxart/full_5505936AmericaFrontccc.jpg"/>
    <s v="Full Spectrum Warrior: Ten Hammers"/>
    <x v="13"/>
    <x v="12"/>
    <x v="31"/>
    <s v="Pandemic Studios"/>
    <m/>
    <n v="0.05"/>
    <x v="303"/>
    <x v="28"/>
    <x v="80"/>
    <x v="130"/>
    <x v="1774"/>
    <m/>
  </r>
  <r>
    <s v="/games/boxart/5439603ccc.jpg"/>
    <s v="Billy the Wizard: Rocket Broomstick Racing"/>
    <x v="7"/>
    <x v="6"/>
    <x v="81"/>
    <s v="Data Design Interactive"/>
    <m/>
    <n v="0.05"/>
    <x v="297"/>
    <x v="28"/>
    <x v="135"/>
    <x v="130"/>
    <x v="337"/>
    <m/>
  </r>
  <r>
    <s v="/games/boxart/full_8087055JapanFrontccc.jpg"/>
    <s v="Choro Q 64 2: Hacha Mecha Grand Prix Race"/>
    <x v="18"/>
    <x v="6"/>
    <x v="144"/>
    <s v="Locomotive Games"/>
    <m/>
    <n v="0.05"/>
    <x v="266"/>
    <x v="38"/>
    <x v="231"/>
    <x v="130"/>
    <x v="3375"/>
    <m/>
  </r>
  <r>
    <s v="/games/boxart/full_9012768AmericaFrontccc.jpg"/>
    <s v="Galaxy Racers"/>
    <x v="9"/>
    <x v="6"/>
    <x v="7"/>
    <s v="Ubisoft"/>
    <m/>
    <n v="0.05"/>
    <x v="297"/>
    <x v="28"/>
    <x v="135"/>
    <x v="130"/>
    <x v="1596"/>
    <m/>
  </r>
  <r>
    <s v="/games/boxart/9488188ccc.jpg"/>
    <s v="GRID"/>
    <x v="9"/>
    <x v="6"/>
    <x v="72"/>
    <s v="Codemasters"/>
    <n v="7.9"/>
    <n v="0.05"/>
    <x v="297"/>
    <x v="28"/>
    <x v="135"/>
    <x v="130"/>
    <x v="800"/>
    <m/>
  </r>
  <r>
    <s v="/games/boxart/331909ccc.jpg"/>
    <s v="OutRun 2006: Coast 2 Coast"/>
    <x v="2"/>
    <x v="6"/>
    <x v="20"/>
    <s v="Sumo Digital"/>
    <m/>
    <n v="0.05"/>
    <x v="302"/>
    <x v="24"/>
    <x v="80"/>
    <x v="130"/>
    <x v="2722"/>
    <m/>
  </r>
  <r>
    <s v="/games/boxart/6306751ccc.jpg"/>
    <s v="Need for Speed Carbon"/>
    <x v="5"/>
    <x v="6"/>
    <x v="3"/>
    <s v="EA Black Box"/>
    <n v="7.9"/>
    <n v="0.05"/>
    <x v="266"/>
    <x v="28"/>
    <x v="215"/>
    <x v="128"/>
    <x v="65"/>
    <m/>
  </r>
  <r>
    <s v="/games/boxart/full_4249921AmericaFrontccc.jpg"/>
    <s v="Test Drive Le Mans"/>
    <x v="8"/>
    <x v="6"/>
    <x v="63"/>
    <s v="Eutechnyx"/>
    <m/>
    <n v="0.05"/>
    <x v="303"/>
    <x v="28"/>
    <x v="208"/>
    <x v="130"/>
    <x v="659"/>
    <m/>
  </r>
  <r>
    <s v="/games/boxart/252997ccc.jpg"/>
    <s v="Monster Jam: Maximum Destruction"/>
    <x v="22"/>
    <x v="6"/>
    <x v="7"/>
    <s v="Ubisoft"/>
    <m/>
    <n v="0.05"/>
    <x v="297"/>
    <x v="28"/>
    <x v="80"/>
    <x v="130"/>
    <x v="3376"/>
    <m/>
  </r>
  <r>
    <s v="/games/boxart/full_2095821AmericaFrontccc.jpg"/>
    <s v="Cars 3: Driven to Win"/>
    <x v="4"/>
    <x v="6"/>
    <x v="32"/>
    <s v="Avalanche Software"/>
    <m/>
    <n v="0.05"/>
    <x v="297"/>
    <x v="28"/>
    <x v="231"/>
    <x v="128"/>
    <x v="1853"/>
    <d v="2018-01-14T00:00:00"/>
  </r>
  <r>
    <s v="/games/boxart/full_8301620PALFrontccc.jpg"/>
    <s v="Dakar 18"/>
    <x v="1"/>
    <x v="6"/>
    <x v="43"/>
    <s v="Bigmoon Entertainment"/>
    <m/>
    <n v="0.05"/>
    <x v="303"/>
    <x v="28"/>
    <x v="80"/>
    <x v="128"/>
    <x v="2130"/>
    <d v="2018-07-22T00:00:00"/>
  </r>
  <r>
    <s v="/games/boxart/full_1295815AmericaFrontccc.jpg"/>
    <s v="Cocoto Kart Racer"/>
    <x v="9"/>
    <x v="6"/>
    <x v="81"/>
    <s v="Neko Entertainment"/>
    <m/>
    <n v="0.05"/>
    <x v="297"/>
    <x v="28"/>
    <x v="135"/>
    <x v="130"/>
    <x v="326"/>
    <m/>
  </r>
  <r>
    <s v="/games/boxart/full_5217699AmericaFrontccc.jpg"/>
    <s v="Batman: Gotham City Racer"/>
    <x v="8"/>
    <x v="6"/>
    <x v="7"/>
    <s v="Sinister Games"/>
    <m/>
    <n v="0.05"/>
    <x v="303"/>
    <x v="28"/>
    <x v="208"/>
    <x v="130"/>
    <x v="3377"/>
    <m/>
  </r>
  <r>
    <s v="/games/boxart/full_3259386AmericaFrontccc.jpg"/>
    <s v="Downforce"/>
    <x v="2"/>
    <x v="6"/>
    <x v="103"/>
    <s v="SmartDog"/>
    <m/>
    <n v="0.05"/>
    <x v="303"/>
    <x v="28"/>
    <x v="208"/>
    <x v="128"/>
    <x v="2043"/>
    <m/>
  </r>
  <r>
    <s v="/games/boxart/full_9014883AmericaFrontccc.jpg"/>
    <s v="Need for Speed (2015)"/>
    <x v="5"/>
    <x v="6"/>
    <x v="3"/>
    <s v="Ghost Games"/>
    <m/>
    <n v="0.05"/>
    <x v="266"/>
    <x v="28"/>
    <x v="247"/>
    <x v="130"/>
    <x v="2844"/>
    <d v="2018-04-03T00:00:00"/>
  </r>
  <r>
    <s v="/games/boxart/full_497403PALFrontccc.jpg"/>
    <s v="Kart Racer"/>
    <x v="7"/>
    <x v="6"/>
    <x v="122"/>
    <s v="Brain in a Jar"/>
    <m/>
    <n v="0.05"/>
    <x v="303"/>
    <x v="28"/>
    <x v="80"/>
    <x v="130"/>
    <x v="3378"/>
    <m/>
  </r>
  <r>
    <s v="/games/boxart/443610ccc.jpg"/>
    <s v="Arthur! Ready to Race"/>
    <x v="8"/>
    <x v="6"/>
    <x v="476"/>
    <s v="Mattel"/>
    <m/>
    <n v="0.05"/>
    <x v="303"/>
    <x v="28"/>
    <x v="208"/>
    <x v="130"/>
    <x v="2283"/>
    <m/>
  </r>
  <r>
    <s v="/games/boxart/full_3818943JapanFrontccc.jpg"/>
    <s v="Bakusou Kyoudai Let's &amp; Go!! Eternal Wings"/>
    <x v="8"/>
    <x v="6"/>
    <x v="42"/>
    <s v="Jaleco Entertainment"/>
    <m/>
    <n v="0.05"/>
    <x v="266"/>
    <x v="38"/>
    <x v="231"/>
    <x v="130"/>
    <x v="3246"/>
    <m/>
  </r>
  <r>
    <s v="/games/boxart/full_5048493PALFrontccc.png"/>
    <s v="Atelier Shallie Plus: Alchemists of the Dusk Sea"/>
    <x v="16"/>
    <x v="4"/>
    <x v="105"/>
    <s v="Unknown"/>
    <m/>
    <n v="0.05"/>
    <x v="266"/>
    <x v="38"/>
    <x v="135"/>
    <x v="130"/>
    <x v="2026"/>
    <m/>
  </r>
  <r>
    <s v="/games/boxart/full_9981702AmericaFrontccc.jpg"/>
    <s v="Battle Chasers: Nightwar"/>
    <x v="23"/>
    <x v="4"/>
    <x v="240"/>
    <s v="Airship Syndicate"/>
    <n v="8.5"/>
    <n v="0.05"/>
    <x v="303"/>
    <x v="28"/>
    <x v="80"/>
    <x v="130"/>
    <x v="2315"/>
    <d v="2018-09-22T00:00:00"/>
  </r>
  <r>
    <s v="/games/boxart/full_blazing-souls-accelerate_8AmericaFront.jpg"/>
    <s v="Blazing Souls: Accelate"/>
    <x v="6"/>
    <x v="4"/>
    <x v="143"/>
    <s v="Neverland Company"/>
    <m/>
    <n v="0.05"/>
    <x v="297"/>
    <x v="24"/>
    <x v="135"/>
    <x v="128"/>
    <x v="107"/>
    <m/>
  </r>
  <r>
    <s v="/games/boxart/3572587ccc.jpg"/>
    <s v="Fallout: Brotherhood of Steel"/>
    <x v="13"/>
    <x v="4"/>
    <x v="111"/>
    <s v="Interplay"/>
    <m/>
    <n v="0.05"/>
    <x v="297"/>
    <x v="28"/>
    <x v="80"/>
    <x v="130"/>
    <x v="2375"/>
    <m/>
  </r>
  <r>
    <s v="/games/boxart/3659347ccc.jpg"/>
    <s v="Arx Fatalis"/>
    <x v="13"/>
    <x v="4"/>
    <x v="263"/>
    <s v="Arkane Studios"/>
    <m/>
    <n v="0.05"/>
    <x v="297"/>
    <x v="28"/>
    <x v="80"/>
    <x v="130"/>
    <x v="3379"/>
    <m/>
  </r>
  <r>
    <s v="/games/boxart/full_venetica_409AmericaFront.jpg"/>
    <s v="Venetica"/>
    <x v="5"/>
    <x v="4"/>
    <x v="22"/>
    <s v="DECK13 Interactive"/>
    <n v="6"/>
    <n v="0.05"/>
    <x v="266"/>
    <x v="28"/>
    <x v="215"/>
    <x v="128"/>
    <x v="844"/>
    <d v="2018-05-10T00:00:00"/>
  </r>
  <r>
    <s v="/games/boxart/7709568ccc.jpg"/>
    <s v="Orcs &amp; Elves"/>
    <x v="9"/>
    <x v="4"/>
    <x v="3"/>
    <s v="Fountainhead Entertainment /  id Software"/>
    <m/>
    <n v="0.05"/>
    <x v="151"/>
    <x v="28"/>
    <x v="135"/>
    <x v="130"/>
    <x v="51"/>
    <m/>
  </r>
  <r>
    <s v="/games/boxart/full_362126AmericaFrontccc.jpg"/>
    <s v="NAtURAL DOCtRINE"/>
    <x v="0"/>
    <x v="4"/>
    <x v="141"/>
    <s v="Kadokawa Games"/>
    <m/>
    <n v="0.05"/>
    <x v="303"/>
    <x v="24"/>
    <x v="80"/>
    <x v="128"/>
    <x v="527"/>
    <d v="2018-11-23T00:00:00"/>
  </r>
  <r>
    <s v="/games/boxart/5288119ccc.jpg"/>
    <s v="Summoner: A Goddess Reborn"/>
    <x v="22"/>
    <x v="4"/>
    <x v="31"/>
    <s v="Cranky Pants Games"/>
    <n v="8"/>
    <n v="0.05"/>
    <x v="297"/>
    <x v="28"/>
    <x v="80"/>
    <x v="130"/>
    <x v="3380"/>
    <m/>
  </r>
  <r>
    <s v="/games/boxart/full_6423454JapanFrontccc.jpg"/>
    <s v="Kiniro no Corda 2 Encore"/>
    <x v="2"/>
    <x v="4"/>
    <x v="96"/>
    <s v="Koei"/>
    <m/>
    <n v="0.05"/>
    <x v="266"/>
    <x v="38"/>
    <x v="231"/>
    <x v="119"/>
    <x v="3008"/>
    <m/>
  </r>
  <r>
    <s v="/games/boxart/full_9838282AmericaFrontccc.jpg"/>
    <s v="Metal Max Xeno"/>
    <x v="1"/>
    <x v="4"/>
    <x v="141"/>
    <s v="Kadokawa Games"/>
    <m/>
    <n v="0.05"/>
    <x v="302"/>
    <x v="41"/>
    <x v="231"/>
    <x v="130"/>
    <x v="2130"/>
    <d v="2018-04-28T00:00:00"/>
  </r>
  <r>
    <s v="/games/boxart/full_classic-dungeon-x2_311JapanFront.jpg"/>
    <s v="Classic Dungeon X2"/>
    <x v="6"/>
    <x v="4"/>
    <x v="350"/>
    <s v="System Prisma"/>
    <m/>
    <n v="0.05"/>
    <x v="266"/>
    <x v="38"/>
    <x v="231"/>
    <x v="119"/>
    <x v="3075"/>
    <m/>
  </r>
  <r>
    <s v="/games/boxart/full_9315869JapanFrontccc.jpeg"/>
    <s v="I am Setsuna"/>
    <x v="23"/>
    <x v="4"/>
    <x v="16"/>
    <s v="Tokyo RPG Factory"/>
    <n v="7"/>
    <n v="0.05"/>
    <x v="266"/>
    <x v="38"/>
    <x v="231"/>
    <x v="119"/>
    <x v="896"/>
    <d v="2018-07-04T00:00:00"/>
  </r>
  <r>
    <s v="/games/boxart/1551092ccc.jpg"/>
    <s v="Ms Saga: A New Dawn"/>
    <x v="2"/>
    <x v="4"/>
    <x v="71"/>
    <s v="Bandai"/>
    <m/>
    <n v="0.05"/>
    <x v="302"/>
    <x v="28"/>
    <x v="208"/>
    <x v="128"/>
    <x v="853"/>
    <m/>
  </r>
  <r>
    <s v="/games/boxart/full_7375732JapanFrontccc.jpg"/>
    <s v="Next Generation of Chaos"/>
    <x v="2"/>
    <x v="4"/>
    <x v="302"/>
    <s v="Neverland"/>
    <m/>
    <n v="0.05"/>
    <x v="266"/>
    <x v="38"/>
    <x v="231"/>
    <x v="119"/>
    <x v="2113"/>
    <m/>
  </r>
  <r>
    <s v="/games/boxart/full_8090838AmericaFrontccc.jpg"/>
    <s v="Hyperdimension Neptunia Re;Birth2: Sisters Generation"/>
    <x v="16"/>
    <x v="4"/>
    <x v="289"/>
    <s v="Felistella"/>
    <m/>
    <n v="0.05"/>
    <x v="266"/>
    <x v="38"/>
    <x v="231"/>
    <x v="119"/>
    <x v="2577"/>
    <d v="2019-04-17T00:00:00"/>
  </r>
  <r>
    <s v="/games/boxart/full_7063020JapanFrontccc.jpg"/>
    <s v="Growlanser VI: Precarious World"/>
    <x v="2"/>
    <x v="4"/>
    <x v="66"/>
    <s v="Career Soft"/>
    <m/>
    <n v="0.05"/>
    <x v="266"/>
    <x v="38"/>
    <x v="231"/>
    <x v="119"/>
    <x v="3381"/>
    <m/>
  </r>
  <r>
    <s v="/games/boxart/full_metal-max-2-reloaded_67JapanFront.jpg"/>
    <s v="Metal Max 2 Reloaded"/>
    <x v="9"/>
    <x v="4"/>
    <x v="58"/>
    <s v="Crea-Tech"/>
    <m/>
    <n v="0.05"/>
    <x v="266"/>
    <x v="38"/>
    <x v="231"/>
    <x v="119"/>
    <x v="3191"/>
    <m/>
  </r>
  <r>
    <s v="/games/boxart/full_4393210AmericaFrontccc.jpg"/>
    <s v="Pillars of Eternity"/>
    <x v="4"/>
    <x v="4"/>
    <x v="301"/>
    <s v="Obsidian Entertainment"/>
    <m/>
    <n v="0.05"/>
    <x v="297"/>
    <x v="28"/>
    <x v="231"/>
    <x v="128"/>
    <x v="1256"/>
    <d v="2018-06-27T00:00:00"/>
  </r>
  <r>
    <s v="/games/boxart/full_3121725PALFrontccc.jpg"/>
    <s v="Atelier Ayesha Plus: The Alchemist of Dusk"/>
    <x v="16"/>
    <x v="4"/>
    <x v="105"/>
    <s v="Gust"/>
    <m/>
    <n v="0.05"/>
    <x v="266"/>
    <x v="38"/>
    <x v="231"/>
    <x v="119"/>
    <x v="3382"/>
    <d v="2018-01-02T00:00:00"/>
  </r>
  <r>
    <s v="/games/boxart/full_5738746JapanFrontccc.jpg"/>
    <s v="Monster Hunter Frontier G"/>
    <x v="0"/>
    <x v="4"/>
    <x v="21"/>
    <s v="Capcom"/>
    <m/>
    <n v="0.05"/>
    <x v="266"/>
    <x v="38"/>
    <x v="231"/>
    <x v="119"/>
    <x v="3383"/>
    <d v="2018-07-23T00:00:00"/>
  </r>
  <r>
    <s v="/games/boxart/full_7311085JapanFrontccc.jpg"/>
    <s v="Medabots 9: Metabee Ver. / Rokusho Ver."/>
    <x v="24"/>
    <x v="4"/>
    <x v="135"/>
    <s v="Rocket Company"/>
    <m/>
    <n v="0.05"/>
    <x v="266"/>
    <x v="38"/>
    <x v="231"/>
    <x v="119"/>
    <x v="3384"/>
    <d v="2018-08-02T00:00:00"/>
  </r>
  <r>
    <s v="/games/boxart/full_4677974JapanFrontccc.jpg"/>
    <s v="Shining Force III: Scenario 2"/>
    <x v="19"/>
    <x v="12"/>
    <x v="20"/>
    <s v="Camelot Software Planning"/>
    <m/>
    <n v="0.05"/>
    <x v="266"/>
    <x v="38"/>
    <x v="231"/>
    <x v="130"/>
    <x v="1480"/>
    <m/>
  </r>
  <r>
    <s v="/games/boxart/full_9052018PALFrontccc.jpg"/>
    <s v="Pawly Pets: My Vet Practice"/>
    <x v="9"/>
    <x v="12"/>
    <x v="7"/>
    <s v="DTP Entertainment"/>
    <m/>
    <n v="0.05"/>
    <x v="266"/>
    <x v="28"/>
    <x v="247"/>
    <x v="130"/>
    <x v="3385"/>
    <m/>
  </r>
  <r>
    <s v="/games/boxart/full_6786492AmericaFrontccc.jpg"/>
    <s v="MXGP Pro"/>
    <x v="1"/>
    <x v="6"/>
    <x v="245"/>
    <s v="Milestone S.r.l."/>
    <m/>
    <n v="0.05"/>
    <x v="297"/>
    <x v="28"/>
    <x v="231"/>
    <x v="128"/>
    <x v="2984"/>
    <d v="2018-04-26T00:00:00"/>
  </r>
  <r>
    <s v="/games/boxart/full_5579145AmericaFrontccc.jpg"/>
    <s v="DiRT 2"/>
    <x v="5"/>
    <x v="6"/>
    <x v="72"/>
    <s v="Codemasters"/>
    <n v="9"/>
    <n v="0.05"/>
    <x v="266"/>
    <x v="28"/>
    <x v="215"/>
    <x v="128"/>
    <x v="803"/>
    <m/>
  </r>
  <r>
    <s v="/games/boxart/full_7831061AmericaFrontccc.jpg"/>
    <s v="SÃ©bastien Loeb Rally EVO"/>
    <x v="1"/>
    <x v="6"/>
    <x v="16"/>
    <s v="Milestone S.r.l"/>
    <m/>
    <n v="0.05"/>
    <x v="266"/>
    <x v="28"/>
    <x v="215"/>
    <x v="128"/>
    <x v="1442"/>
    <d v="2018-09-13T00:00:00"/>
  </r>
  <r>
    <s v="/games/boxart/1482802ccc.jpg"/>
    <s v="Hummer Badlands"/>
    <x v="2"/>
    <x v="6"/>
    <x v="29"/>
    <s v="Eutechnyx"/>
    <m/>
    <n v="0.05"/>
    <x v="302"/>
    <x v="28"/>
    <x v="208"/>
    <x v="128"/>
    <x v="2416"/>
    <m/>
  </r>
  <r>
    <s v="/games/boxart/full_trackmania-turbo_423AmericaFront.jpg"/>
    <s v="TrackMania Turbo: Build to Race"/>
    <x v="9"/>
    <x v="6"/>
    <x v="263"/>
    <s v="Firebrand Games"/>
    <m/>
    <n v="0.05"/>
    <x v="302"/>
    <x v="28"/>
    <x v="208"/>
    <x v="130"/>
    <x v="512"/>
    <m/>
  </r>
  <r>
    <s v="/games/boxart/9324251ccc.jpg"/>
    <s v="Ferrari F355 Challenge"/>
    <x v="2"/>
    <x v="6"/>
    <x v="20"/>
    <s v="Sega-AM2"/>
    <m/>
    <n v="0.05"/>
    <x v="303"/>
    <x v="28"/>
    <x v="208"/>
    <x v="128"/>
    <x v="3386"/>
    <m/>
  </r>
  <r>
    <s v="/games/boxart/full_1055694AmericaFrontccc.jpg"/>
    <s v="History Great Empires: Rome"/>
    <x v="9"/>
    <x v="12"/>
    <x v="175"/>
    <s v="Valcon Games"/>
    <m/>
    <n v="0.05"/>
    <x v="151"/>
    <x v="28"/>
    <x v="135"/>
    <x v="130"/>
    <x v="1826"/>
    <m/>
  </r>
  <r>
    <s v="/games/boxart/full_9850498AmericaFrontccc.jpg"/>
    <s v="Black Sigil: Blade of the Exiled"/>
    <x v="9"/>
    <x v="4"/>
    <x v="230"/>
    <s v="Studio Archcraft"/>
    <n v="6"/>
    <n v="0.05"/>
    <x v="151"/>
    <x v="28"/>
    <x v="231"/>
    <x v="130"/>
    <x v="592"/>
    <m/>
  </r>
  <r>
    <s v="/games/boxart/full_1999040JapanFrontccc.jpg"/>
    <s v="Phantasy Star Online 2 Episode 4: Deluxe Package"/>
    <x v="1"/>
    <x v="4"/>
    <x v="20"/>
    <s v="Sega"/>
    <m/>
    <n v="0.05"/>
    <x v="266"/>
    <x v="38"/>
    <x v="231"/>
    <x v="119"/>
    <x v="2707"/>
    <d v="2018-09-18T00:00:00"/>
  </r>
  <r>
    <s v="/games/boxart/full_6729716AmericaFrontccc.jpg"/>
    <s v="Civilization Beyond Earth: Rising Tide"/>
    <x v="5"/>
    <x v="12"/>
    <x v="33"/>
    <s v="Firaxis Games"/>
    <m/>
    <n v="0.05"/>
    <x v="266"/>
    <x v="28"/>
    <x v="247"/>
    <x v="130"/>
    <x v="1828"/>
    <d v="2018-09-22T00:00:00"/>
  </r>
  <r>
    <s v="/games/boxart/full_6610402AmericaFrontccc.jpg"/>
    <s v="Nobunaga's Ambition: Sphere of Influence"/>
    <x v="1"/>
    <x v="12"/>
    <x v="105"/>
    <s v="Koei"/>
    <m/>
    <n v="0.05"/>
    <x v="297"/>
    <x v="28"/>
    <x v="231"/>
    <x v="128"/>
    <x v="191"/>
    <d v="2018-12-29T00:00:00"/>
  </r>
  <r>
    <s v="/games/boxart/full_4969933JapanFrontccc.jpg"/>
    <s v="Nobunaga?s Ambition: Sphere of Influence ? Ascension"/>
    <x v="0"/>
    <x v="12"/>
    <x v="105"/>
    <s v="Koei Tecmo Games"/>
    <m/>
    <n v="0.05"/>
    <x v="266"/>
    <x v="38"/>
    <x v="231"/>
    <x v="119"/>
    <x v="1139"/>
    <d v="2018-07-30T00:00:00"/>
  </r>
  <r>
    <s v="/games/boxart/full_5198003AmericaFrontccc.jpg"/>
    <s v="GrimGrimoire"/>
    <x v="2"/>
    <x v="12"/>
    <x v="141"/>
    <s v="Vanillaware"/>
    <n v="7.7"/>
    <n v="0.05"/>
    <x v="313"/>
    <x v="41"/>
    <x v="80"/>
    <x v="130"/>
    <x v="631"/>
    <d v="2019-01-10T00:00:00"/>
  </r>
  <r>
    <s v="/games/boxart/full_511114AmericaFrontccc.jpg"/>
    <s v="Yu-Gi-Oh! World Championship 2007"/>
    <x v="9"/>
    <x v="12"/>
    <x v="26"/>
    <s v="Konami"/>
    <m/>
    <n v="0.05"/>
    <x v="266"/>
    <x v="20"/>
    <x v="80"/>
    <x v="130"/>
    <x v="180"/>
    <m/>
  </r>
  <r>
    <s v="/games/boxart/full_1556207AmericaFrontccc.jpg"/>
    <s v="Saiyuki: Journey West"/>
    <x v="8"/>
    <x v="12"/>
    <x v="96"/>
    <s v="Koei"/>
    <m/>
    <n v="0.05"/>
    <x v="303"/>
    <x v="28"/>
    <x v="208"/>
    <x v="130"/>
    <x v="554"/>
    <m/>
  </r>
  <r>
    <s v="/games/boxart/full_5440541AmericaFrontccc.jpg"/>
    <s v="Suzuki Super-Bikes II: Riding Challenge"/>
    <x v="9"/>
    <x v="6"/>
    <x v="175"/>
    <s v="Kuju Entertainment"/>
    <m/>
    <n v="0.05"/>
    <x v="151"/>
    <x v="28"/>
    <x v="231"/>
    <x v="130"/>
    <x v="2383"/>
    <m/>
  </r>
  <r>
    <s v="/games/boxart/7213881ccc.jpg"/>
    <s v="Wrath Unleashed"/>
    <x v="13"/>
    <x v="12"/>
    <x v="12"/>
    <s v="Double Helix Games"/>
    <m/>
    <n v="0.05"/>
    <x v="303"/>
    <x v="28"/>
    <x v="80"/>
    <x v="130"/>
    <x v="608"/>
    <m/>
  </r>
  <r>
    <s v="/games/boxart/full_3438313JapanFrontccc.jpg"/>
    <s v="RPG Tsukuru DS"/>
    <x v="9"/>
    <x v="4"/>
    <x v="149"/>
    <s v="Enterbrain"/>
    <m/>
    <n v="0.05"/>
    <x v="266"/>
    <x v="38"/>
    <x v="231"/>
    <x v="119"/>
    <x v="2818"/>
    <m/>
  </r>
  <r>
    <s v="/games/boxart/full_6672922JapanFrontccc.jpg"/>
    <s v="Dramatic Dungeon: Sakura Wars - Kimi Arugatame"/>
    <x v="9"/>
    <x v="4"/>
    <x v="20"/>
    <s v="Neverland"/>
    <m/>
    <n v="0.05"/>
    <x v="266"/>
    <x v="38"/>
    <x v="231"/>
    <x v="119"/>
    <x v="579"/>
    <m/>
  </r>
  <r>
    <s v="/games/boxart/full_6320153AmericaFrontccc.jpg"/>
    <s v="Sacred 3"/>
    <x v="3"/>
    <x v="4"/>
    <x v="43"/>
    <s v="Keen Games"/>
    <m/>
    <n v="0.05"/>
    <x v="303"/>
    <x v="28"/>
    <x v="208"/>
    <x v="130"/>
    <x v="1125"/>
    <d v="2018-11-16T00:00:00"/>
  </r>
  <r>
    <s v="/games/boxart/2598714ccc.jpg"/>
    <s v="Lagoon"/>
    <x v="20"/>
    <x v="4"/>
    <x v="176"/>
    <s v="Zoom Inc."/>
    <m/>
    <n v="0.05"/>
    <x v="266"/>
    <x v="38"/>
    <x v="231"/>
    <x v="130"/>
    <x v="1160"/>
    <m/>
  </r>
  <r>
    <s v="/games/boxart/full_6893692AmericaFrontccc.jpg"/>
    <s v="New Tokyo Legacy: Operation Babel"/>
    <x v="16"/>
    <x v="4"/>
    <x v="141"/>
    <s v="Experience Inc."/>
    <m/>
    <n v="0.05"/>
    <x v="313"/>
    <x v="20"/>
    <x v="135"/>
    <x v="130"/>
    <x v="412"/>
    <m/>
  </r>
  <r>
    <s v="/games/boxart/full_7902667AmericaFrontccc.jpg"/>
    <s v="Sigma Star Saga"/>
    <x v="11"/>
    <x v="4"/>
    <x v="11"/>
    <s v="WayForward Technologies"/>
    <m/>
    <n v="0.05"/>
    <x v="297"/>
    <x v="28"/>
    <x v="80"/>
    <x v="130"/>
    <x v="1579"/>
    <m/>
  </r>
  <r>
    <s v="/games/boxart/full_8878307AmericaFrontccc.jpg"/>
    <s v="Beyond Oasis"/>
    <x v="15"/>
    <x v="4"/>
    <x v="20"/>
    <s v="Ancient"/>
    <m/>
    <n v="0.05"/>
    <x v="266"/>
    <x v="38"/>
    <x v="231"/>
    <x v="119"/>
    <x v="547"/>
    <m/>
  </r>
  <r>
    <s v="/games/boxart/full_5671820JapanFrontccc.jpg"/>
    <s v="Doraemon 2: Nobita no Toizurando Daibouken"/>
    <x v="20"/>
    <x v="4"/>
    <x v="164"/>
    <s v="SAS Sakata"/>
    <m/>
    <n v="0.05"/>
    <x v="266"/>
    <x v="38"/>
    <x v="231"/>
    <x v="130"/>
    <x v="3328"/>
    <m/>
  </r>
  <r>
    <s v="/games/boxart/full_2814691AmericaFrontccc.jpg"/>
    <s v="Worms World Party"/>
    <x v="11"/>
    <x v="12"/>
    <x v="7"/>
    <s v="Team17 Software"/>
    <m/>
    <n v="0.05"/>
    <x v="297"/>
    <x v="28"/>
    <x v="80"/>
    <x v="130"/>
    <x v="1481"/>
    <m/>
  </r>
  <r>
    <s v="/games/boxart/full_rebelstar-tactical-command_340AmericaFront.jpg"/>
    <s v="Rebelstar: Tactical Command"/>
    <x v="11"/>
    <x v="12"/>
    <x v="11"/>
    <s v="Codo Games"/>
    <m/>
    <n v="0.05"/>
    <x v="297"/>
    <x v="28"/>
    <x v="80"/>
    <x v="130"/>
    <x v="1230"/>
    <m/>
  </r>
  <r>
    <s v="/games/boxart/2325930ccc.jpg"/>
    <s v="Defendin' De Penguin"/>
    <x v="7"/>
    <x v="12"/>
    <x v="64"/>
    <s v="Crave Entertainment"/>
    <m/>
    <n v="0.05"/>
    <x v="151"/>
    <x v="28"/>
    <x v="135"/>
    <x v="130"/>
    <x v="1437"/>
    <m/>
  </r>
  <r>
    <s v="/games/boxart/978420ccc.jpg"/>
    <s v="Dungeon Keeper 2"/>
    <x v="5"/>
    <x v="12"/>
    <x v="3"/>
    <s v="Bullfrog Productions"/>
    <m/>
    <n v="0.05"/>
    <x v="266"/>
    <x v="28"/>
    <x v="247"/>
    <x v="128"/>
    <x v="44"/>
    <m/>
  </r>
  <r>
    <s v="/games/boxart/full_worms-reloaded_7AmericaFront.png"/>
    <s v="Worms Reloaded"/>
    <x v="5"/>
    <x v="12"/>
    <x v="213"/>
    <s v="Team17 Software"/>
    <n v="8.5"/>
    <n v="0.05"/>
    <x v="266"/>
    <x v="28"/>
    <x v="215"/>
    <x v="128"/>
    <x v="1198"/>
    <m/>
  </r>
  <r>
    <s v="/games/boxart/default.jpg"/>
    <s v="Medabots: Metabee / Rokusho"/>
    <x v="11"/>
    <x v="4"/>
    <x v="82"/>
    <s v="Imagineer Co., Ltd."/>
    <m/>
    <n v="0.05"/>
    <x v="297"/>
    <x v="28"/>
    <x v="80"/>
    <x v="130"/>
    <x v="359"/>
    <m/>
  </r>
  <r>
    <s v="/games/boxart/8897153ccc.jpg"/>
    <s v="Phantasy Star Online Episode I &amp; II Plus"/>
    <x v="22"/>
    <x v="4"/>
    <x v="20"/>
    <s v="Sonic Team"/>
    <m/>
    <n v="0.05"/>
    <x v="297"/>
    <x v="28"/>
    <x v="80"/>
    <x v="130"/>
    <x v="1120"/>
    <m/>
  </r>
  <r>
    <s v="/games/boxart/full_9984551JapanFrontccc.jpg"/>
    <s v="Hero Bank 2"/>
    <x v="24"/>
    <x v="4"/>
    <x v="20"/>
    <s v="Sega"/>
    <m/>
    <n v="0.05"/>
    <x v="266"/>
    <x v="38"/>
    <x v="231"/>
    <x v="119"/>
    <x v="2372"/>
    <d v="2019-01-14T00:00:00"/>
  </r>
  <r>
    <s v="/games/boxart/5023429ccc.jpg"/>
    <s v="Dual Hearts"/>
    <x v="2"/>
    <x v="4"/>
    <x v="66"/>
    <s v="Matrix Software"/>
    <n v="7.5"/>
    <n v="0.05"/>
    <x v="303"/>
    <x v="28"/>
    <x v="208"/>
    <x v="128"/>
    <x v="124"/>
    <m/>
  </r>
  <r>
    <s v="/games/boxart/full_5439945AmericaFrontccc.jpg"/>
    <s v="Call of Cthulhu"/>
    <x v="4"/>
    <x v="4"/>
    <x v="110"/>
    <s v="Cyanide"/>
    <m/>
    <n v="0.05"/>
    <x v="151"/>
    <x v="28"/>
    <x v="231"/>
    <x v="128"/>
    <x v="1819"/>
    <d v="2019-03-23T00:00:00"/>
  </r>
  <r>
    <s v="/games/boxart/full_5065270JapanFrontccc.jpg"/>
    <s v="Valkyria Revolution"/>
    <x v="16"/>
    <x v="4"/>
    <x v="20"/>
    <s v="Media.Vision"/>
    <m/>
    <n v="0.05"/>
    <x v="266"/>
    <x v="38"/>
    <x v="231"/>
    <x v="119"/>
    <x v="1220"/>
    <d v="2018-01-21T00:00:00"/>
  </r>
  <r>
    <s v="/games/boxart/4608158ccc.jpg"/>
    <s v="Lufia: The Ruins of Lore"/>
    <x v="11"/>
    <x v="4"/>
    <x v="66"/>
    <s v="Atelier Double"/>
    <m/>
    <n v="0.05"/>
    <x v="297"/>
    <x v="28"/>
    <x v="80"/>
    <x v="130"/>
    <x v="1108"/>
    <m/>
  </r>
  <r>
    <s v="/games/boxart/6487768ccc.jpg"/>
    <s v="Medabots: Infinity"/>
    <x v="22"/>
    <x v="4"/>
    <x v="82"/>
    <s v="Imagineer Co., Ltd."/>
    <n v="5.4"/>
    <n v="0.05"/>
    <x v="297"/>
    <x v="28"/>
    <x v="80"/>
    <x v="130"/>
    <x v="3387"/>
    <m/>
  </r>
  <r>
    <s v="/games/boxart/full_5180111PALFrontccc.jpg"/>
    <s v="Demon Gaze 2"/>
    <x v="16"/>
    <x v="4"/>
    <x v="141"/>
    <s v="Experience Inc."/>
    <m/>
    <n v="0.05"/>
    <x v="313"/>
    <x v="20"/>
    <x v="135"/>
    <x v="130"/>
    <x v="715"/>
    <m/>
  </r>
  <r>
    <s v="/games/boxart/full_8190764PALFrontccc.jpg"/>
    <s v="Atelier Escha &amp; Logy Plus: Alchemists of the Dusk Sky"/>
    <x v="16"/>
    <x v="4"/>
    <x v="105"/>
    <s v="Gust"/>
    <m/>
    <n v="0.05"/>
    <x v="266"/>
    <x v="38"/>
    <x v="231"/>
    <x v="119"/>
    <x v="3388"/>
    <d v="2018-01-02T00:00:00"/>
  </r>
  <r>
    <s v="/games/boxart/full_9233838JapanFrontccc.jpg"/>
    <s v="Dengeki Gakuen RPG: Cross of Venus"/>
    <x v="9"/>
    <x v="4"/>
    <x v="453"/>
    <s v="ASCII Media Works"/>
    <m/>
    <n v="0.05"/>
    <x v="266"/>
    <x v="38"/>
    <x v="231"/>
    <x v="119"/>
    <x v="2545"/>
    <m/>
  </r>
  <r>
    <s v="/games/boxart/8299349ccc.jpg"/>
    <s v="Rhapsody: A Musical Adventure"/>
    <x v="9"/>
    <x v="4"/>
    <x v="141"/>
    <s v="Nippon Ichi Software"/>
    <n v="6.7"/>
    <n v="0.05"/>
    <x v="151"/>
    <x v="28"/>
    <x v="135"/>
    <x v="130"/>
    <x v="153"/>
    <m/>
  </r>
  <r>
    <s v="/games/boxart/full_7947204AmericaFrontccc.jpg"/>
    <s v="Arcania: Gothic 4"/>
    <x v="1"/>
    <x v="4"/>
    <x v="122"/>
    <s v="Spellbound Entertainment AG"/>
    <m/>
    <n v="0.05"/>
    <x v="297"/>
    <x v="28"/>
    <x v="231"/>
    <x v="128"/>
    <x v="3037"/>
    <m/>
  </r>
  <r>
    <s v="/games/boxart/full_9422062AmericaFrontccc.jpg"/>
    <s v="Growlanser: Heritage of War (jp sales)"/>
    <x v="2"/>
    <x v="4"/>
    <x v="66"/>
    <s v="Career Soft"/>
    <m/>
    <n v="0.05"/>
    <x v="266"/>
    <x v="38"/>
    <x v="231"/>
    <x v="119"/>
    <x v="128"/>
    <m/>
  </r>
  <r>
    <s v="/games/boxart/9117258ccc.jpg"/>
    <s v="The Nightmare of Druaga: Fushigino Dungeon"/>
    <x v="2"/>
    <x v="4"/>
    <x v="11"/>
    <s v="Arika"/>
    <n v="6.4"/>
    <n v="0.05"/>
    <x v="303"/>
    <x v="28"/>
    <x v="208"/>
    <x v="128"/>
    <x v="1379"/>
    <m/>
  </r>
  <r>
    <s v="/games/boxart/full_hunted-the-demons-forge_540AmericaFront.jpg"/>
    <s v="Hunted: The Demon's Forge"/>
    <x v="5"/>
    <x v="4"/>
    <x v="6"/>
    <s v="InXile Entertainment"/>
    <n v="6.1"/>
    <n v="0.05"/>
    <x v="303"/>
    <x v="28"/>
    <x v="80"/>
    <x v="130"/>
    <x v="1163"/>
    <m/>
  </r>
  <r>
    <s v="/games/boxart/full_6342751JapanFrontccc.jpg"/>
    <s v="Fushigi no Dungeon: Fuurai no Shiren 3 Portable"/>
    <x v="6"/>
    <x v="4"/>
    <x v="211"/>
    <s v="ChunSoft"/>
    <m/>
    <n v="0.05"/>
    <x v="266"/>
    <x v="38"/>
    <x v="231"/>
    <x v="119"/>
    <x v="2914"/>
    <m/>
  </r>
  <r>
    <s v="/games/boxart/full_6433948JapanFrontccc.jpg"/>
    <s v="Chousoku Henkei Gyrozetter: Albatross no Tsubasa"/>
    <x v="24"/>
    <x v="4"/>
    <x v="16"/>
    <s v="Noise Inc."/>
    <m/>
    <n v="0.05"/>
    <x v="266"/>
    <x v="38"/>
    <x v="231"/>
    <x v="119"/>
    <x v="3389"/>
    <d v="2019-01-20T00:00:00"/>
  </r>
  <r>
    <s v="/games/boxart/full_9797892AmericaFrontccc.jpg"/>
    <s v="Demon Gaze 2"/>
    <x v="1"/>
    <x v="4"/>
    <x v="141"/>
    <s v="Experience Inc."/>
    <m/>
    <n v="0.05"/>
    <x v="297"/>
    <x v="28"/>
    <x v="231"/>
    <x v="128"/>
    <x v="715"/>
    <m/>
  </r>
  <r>
    <s v="/games/boxart/full_5505600JapanFrontccc.jpg"/>
    <s v="Doraemon: Nobita no Kyouryuu 2006 DS"/>
    <x v="9"/>
    <x v="4"/>
    <x v="20"/>
    <s v="Epoch"/>
    <m/>
    <n v="0.05"/>
    <x v="266"/>
    <x v="38"/>
    <x v="231"/>
    <x v="119"/>
    <x v="2191"/>
    <m/>
  </r>
  <r>
    <s v="/games/boxart/full_8410759AmericaFrontccc.jpg"/>
    <s v="Dokapon Journey"/>
    <x v="9"/>
    <x v="4"/>
    <x v="66"/>
    <s v="Suzak"/>
    <m/>
    <n v="0.05"/>
    <x v="151"/>
    <x v="28"/>
    <x v="231"/>
    <x v="130"/>
    <x v="1756"/>
    <m/>
  </r>
  <r>
    <s v="/games/boxart/full_7707913JapanFrontccc.jpg"/>
    <s v="Summon Night X: Tears Crown"/>
    <x v="9"/>
    <x v="4"/>
    <x v="53"/>
    <s v="Flight-Plan"/>
    <m/>
    <n v="0.05"/>
    <x v="266"/>
    <x v="38"/>
    <x v="231"/>
    <x v="119"/>
    <x v="2573"/>
    <m/>
  </r>
  <r>
    <s v="/games/boxart/full_4608924AmericaFrontccc.jpg"/>
    <s v="Child of Light"/>
    <x v="1"/>
    <x v="4"/>
    <x v="7"/>
    <s v="Ubisoft Montreal"/>
    <m/>
    <n v="0.05"/>
    <x v="266"/>
    <x v="20"/>
    <x v="80"/>
    <x v="130"/>
    <x v="3390"/>
    <d v="2018-12-30T00:00:00"/>
  </r>
  <r>
    <s v="/games/boxart/full_7614519AmericaFrontccc.jpg"/>
    <s v="Monster 4x4: Masters of Metal"/>
    <x v="22"/>
    <x v="6"/>
    <x v="7"/>
    <s v="Ubisoft Barcelona / Inland Productions"/>
    <n v="5.0999999999999996"/>
    <n v="0.05"/>
    <x v="297"/>
    <x v="28"/>
    <x v="80"/>
    <x v="130"/>
    <x v="2160"/>
    <m/>
  </r>
  <r>
    <s v="/games/boxart/full_indycar-series_897AmericaFront.jpg"/>
    <s v="IndyCar Series"/>
    <x v="13"/>
    <x v="6"/>
    <x v="72"/>
    <s v="Brain in a Jar"/>
    <m/>
    <n v="0.05"/>
    <x v="297"/>
    <x v="28"/>
    <x v="80"/>
    <x v="130"/>
    <x v="2046"/>
    <m/>
  </r>
  <r>
    <s v="/games/boxart/2654281ccc.jpg"/>
    <s v="Rally Fusion: Race of Champions"/>
    <x v="13"/>
    <x v="6"/>
    <x v="1"/>
    <s v="Climax Group"/>
    <m/>
    <n v="0.05"/>
    <x v="297"/>
    <x v="28"/>
    <x v="80"/>
    <x v="130"/>
    <x v="2643"/>
    <m/>
  </r>
  <r>
    <s v="/games/boxart/full_6312902AmericaFrontccc.jpg"/>
    <s v="Worms: WMD"/>
    <x v="1"/>
    <x v="12"/>
    <x v="477"/>
    <s v="Team17 Digital Ltd"/>
    <m/>
    <n v="0.05"/>
    <x v="302"/>
    <x v="28"/>
    <x v="208"/>
    <x v="128"/>
    <x v="169"/>
    <d v="2018-08-12T00:00:00"/>
  </r>
  <r>
    <s v="/games/boxart/full_2940804AmericaFrontccc.jpg"/>
    <s v="The Banner Saga Trilogy - Bonus Edition"/>
    <x v="4"/>
    <x v="12"/>
    <x v="55"/>
    <s v="Stoic Studio"/>
    <m/>
    <n v="0.05"/>
    <x v="151"/>
    <x v="28"/>
    <x v="231"/>
    <x v="128"/>
    <x v="1689"/>
    <d v="2018-04-20T00:00:00"/>
  </r>
  <r>
    <s v="/games/boxart/full_2131044JapanFrontccc.jpg"/>
    <s v="Super Robot Taisen Neo"/>
    <x v="7"/>
    <x v="12"/>
    <x v="53"/>
    <s v="Banpresto"/>
    <m/>
    <n v="0.05"/>
    <x v="266"/>
    <x v="38"/>
    <x v="231"/>
    <x v="119"/>
    <x v="244"/>
    <m/>
  </r>
  <r>
    <s v="/games/boxart/full_4123569JapanFrontccc.jpg"/>
    <s v="SD Gundam: Scad Hammers"/>
    <x v="7"/>
    <x v="12"/>
    <x v="71"/>
    <s v="Bec"/>
    <m/>
    <n v="0.05"/>
    <x v="266"/>
    <x v="38"/>
    <x v="231"/>
    <x v="119"/>
    <x v="3391"/>
    <m/>
  </r>
  <r>
    <s v="/games/boxart/full_8647984AmericaFrontccc.jpg"/>
    <s v="Brave Story: New Traveller (jp sales)"/>
    <x v="6"/>
    <x v="4"/>
    <x v="131"/>
    <s v="Game Republic"/>
    <m/>
    <n v="0.05"/>
    <x v="266"/>
    <x v="38"/>
    <x v="231"/>
    <x v="119"/>
    <x v="2845"/>
    <m/>
  </r>
  <r>
    <s v="/games/boxart/full_the-lord-of-the-rings-the-battle-for-middle-earth-ii_852AmericaFront.jpg"/>
    <s v="The Lord of the Rings: The Battle for Middle-Earth II"/>
    <x v="3"/>
    <x v="12"/>
    <x v="3"/>
    <s v="EA Los Angeles"/>
    <n v="8"/>
    <n v="0.05"/>
    <x v="266"/>
    <x v="28"/>
    <x v="215"/>
    <x v="130"/>
    <x v="1889"/>
    <m/>
  </r>
  <r>
    <s v="/games/boxart/547477ccc.jpg"/>
    <s v="Power Drome"/>
    <x v="2"/>
    <x v="6"/>
    <x v="104"/>
    <s v="Argonaut Games"/>
    <m/>
    <n v="0.05"/>
    <x v="303"/>
    <x v="28"/>
    <x v="208"/>
    <x v="128"/>
    <x v="3392"/>
    <d v="2018-05-20T00:00:00"/>
  </r>
  <r>
    <s v="/games/boxart/full_4122538PALFrontccc.jpg"/>
    <s v="Gran Turismo / Motor Toon Grand Prix 2"/>
    <x v="8"/>
    <x v="6"/>
    <x v="8"/>
    <s v="Various"/>
    <m/>
    <n v="0.05"/>
    <x v="303"/>
    <x v="28"/>
    <x v="208"/>
    <x v="130"/>
    <x v="1395"/>
    <m/>
  </r>
  <r>
    <s v="/games/boxart/full_4849361JapanFrontccc.jpg"/>
    <s v="Nights of Azure"/>
    <x v="0"/>
    <x v="4"/>
    <x v="105"/>
    <s v="Gust"/>
    <m/>
    <n v="0.05"/>
    <x v="266"/>
    <x v="38"/>
    <x v="231"/>
    <x v="119"/>
    <x v="819"/>
    <d v="2018-06-01T00:00:00"/>
  </r>
  <r>
    <s v="/games/boxart/full_2914469AmericaFrontccc.jpg"/>
    <s v="Hyperdimension Neptunia Re;Birth2: Sisters Generation"/>
    <x v="16"/>
    <x v="4"/>
    <x v="310"/>
    <s v="Felistella"/>
    <m/>
    <n v="0.05"/>
    <x v="303"/>
    <x v="28"/>
    <x v="80"/>
    <x v="128"/>
    <x v="263"/>
    <d v="2019-04-17T00:00:00"/>
  </r>
  <r>
    <s v="/games/boxart/full_656378AmericaFrontccc.jpg"/>
    <s v="Guild Wars Trilogy"/>
    <x v="5"/>
    <x v="4"/>
    <x v="478"/>
    <s v="ArenaNet"/>
    <m/>
    <n v="0.05"/>
    <x v="318"/>
    <x v="28"/>
    <x v="215"/>
    <x v="128"/>
    <x v="1243"/>
    <m/>
  </r>
  <r>
    <s v="/games/boxart/full_521792AmericaFrontccc.jpg"/>
    <s v="The Technomancer"/>
    <x v="4"/>
    <x v="4"/>
    <x v="110"/>
    <s v="Spiders"/>
    <m/>
    <n v="0.05"/>
    <x v="303"/>
    <x v="28"/>
    <x v="208"/>
    <x v="130"/>
    <x v="590"/>
    <d v="2018-06-27T00:00:00"/>
  </r>
  <r>
    <s v="/games/boxart/full_1385948AmericaFrontccc.jpg"/>
    <s v="Hoshigami: Ruining Blue Earth"/>
    <x v="8"/>
    <x v="4"/>
    <x v="66"/>
    <s v="Max Five"/>
    <m/>
    <n v="0.05"/>
    <x v="303"/>
    <x v="28"/>
    <x v="208"/>
    <x v="130"/>
    <x v="1998"/>
    <m/>
  </r>
  <r>
    <s v="/games/boxart/full_7169098JapanFrontccc.jpg"/>
    <s v="Chocobo to Mahou no Ehon: Majo to Shoujo to 5-Jin no Yuusha"/>
    <x v="9"/>
    <x v="4"/>
    <x v="16"/>
    <s v="High Horse Entertainment"/>
    <m/>
    <n v="0.05"/>
    <x v="266"/>
    <x v="38"/>
    <x v="231"/>
    <x v="119"/>
    <x v="1952"/>
    <m/>
  </r>
  <r>
    <s v="/games/boxart/9236994ccc.jpg"/>
    <s v="Ys: The Ark of Napishtim"/>
    <x v="6"/>
    <x v="4"/>
    <x v="26"/>
    <s v="Konami Software Shanghai"/>
    <n v="6.1"/>
    <n v="0.05"/>
    <x v="297"/>
    <x v="28"/>
    <x v="231"/>
    <x v="130"/>
    <x v="629"/>
    <m/>
  </r>
  <r>
    <s v="/games/boxart/full_9123501JapanFrontccc.jpg"/>
    <s v="Ray Gigant"/>
    <x v="16"/>
    <x v="4"/>
    <x v="479"/>
    <s v="Experience Inc."/>
    <m/>
    <n v="0.05"/>
    <x v="266"/>
    <x v="38"/>
    <x v="231"/>
    <x v="119"/>
    <x v="1410"/>
    <d v="2018-09-22T00:00:00"/>
  </r>
  <r>
    <s v="/games/boxart/full_5027633AmericaFrontccc.jpg"/>
    <s v="Assassin's Creed: Altair's Chronicles"/>
    <x v="9"/>
    <x v="0"/>
    <x v="7"/>
    <s v="Gameloft"/>
    <n v="5.7"/>
    <n v="0.05"/>
    <x v="303"/>
    <x v="28"/>
    <x v="80"/>
    <x v="130"/>
    <x v="469"/>
    <m/>
  </r>
  <r>
    <s v="/games/boxart/full_9220492JapanFrontccc.jpg"/>
    <s v="Shugo Chara! 3-tsu no Tamagoto Koisuru Joker"/>
    <x v="9"/>
    <x v="0"/>
    <x v="26"/>
    <s v="Konami"/>
    <m/>
    <n v="0.05"/>
    <x v="266"/>
    <x v="38"/>
    <x v="231"/>
    <x v="119"/>
    <x v="1267"/>
    <m/>
  </r>
  <r>
    <s v="/games/boxart/full_2247852JapanFrontccc.jpg"/>
    <s v="E.X. Troopers"/>
    <x v="0"/>
    <x v="0"/>
    <x v="21"/>
    <s v="HexaDrive"/>
    <m/>
    <n v="0.05"/>
    <x v="266"/>
    <x v="38"/>
    <x v="231"/>
    <x v="119"/>
    <x v="3005"/>
    <d v="2018-12-23T00:00:00"/>
  </r>
  <r>
    <s v="/games/boxart/full_8818037JapanFrontccc.jpg"/>
    <s v="Soul Eater: Medusa no Inbou"/>
    <x v="9"/>
    <x v="0"/>
    <x v="53"/>
    <s v="Bandai Namco Games"/>
    <m/>
    <n v="0.05"/>
    <x v="266"/>
    <x v="38"/>
    <x v="231"/>
    <x v="119"/>
    <x v="1766"/>
    <m/>
  </r>
  <r>
    <s v="/games/boxart/full_5428149AmericaFrontccc.jpg"/>
    <s v="Dead Cells"/>
    <x v="1"/>
    <x v="0"/>
    <x v="345"/>
    <s v="Motion Twin"/>
    <m/>
    <n v="0.05"/>
    <x v="297"/>
    <x v="28"/>
    <x v="231"/>
    <x v="128"/>
    <x v="2820"/>
    <d v="2018-08-06T00:00:00"/>
  </r>
  <r>
    <s v="/games/boxart/full_5991153AmericaFrontccc.jpg"/>
    <s v="Johnny Bazookatone"/>
    <x v="8"/>
    <x v="10"/>
    <x v="326"/>
    <s v="Arc Developments"/>
    <m/>
    <n v="0.05"/>
    <x v="303"/>
    <x v="28"/>
    <x v="208"/>
    <x v="130"/>
    <x v="361"/>
    <m/>
  </r>
  <r>
    <s v="/games/boxart/full_9615094AmericaFrontccc.jpg"/>
    <s v="Crazy Chicken: Atlantis Quest"/>
    <x v="9"/>
    <x v="10"/>
    <x v="204"/>
    <s v="Phenomedia"/>
    <m/>
    <n v="0.05"/>
    <x v="297"/>
    <x v="28"/>
    <x v="231"/>
    <x v="130"/>
    <x v="26"/>
    <m/>
  </r>
  <r>
    <s v="/games/boxart/full_1887114AmericaFrontccc.jpg"/>
    <s v="SpongeBob SquarePants: Plankton's Robotic Revenge"/>
    <x v="3"/>
    <x v="10"/>
    <x v="1"/>
    <s v="Behaviour Interactive"/>
    <m/>
    <n v="0.05"/>
    <x v="297"/>
    <x v="28"/>
    <x v="231"/>
    <x v="130"/>
    <x v="281"/>
    <d v="2020-12-17T00:00:00"/>
  </r>
  <r>
    <s v="/games/boxart/full_6748169AmericaFrontccc.jpg"/>
    <s v="Silhouette Mirage"/>
    <x v="8"/>
    <x v="10"/>
    <x v="147"/>
    <s v="Treasure Co., Ltd."/>
    <m/>
    <n v="0.05"/>
    <x v="303"/>
    <x v="28"/>
    <x v="208"/>
    <x v="130"/>
    <x v="1622"/>
    <m/>
  </r>
  <r>
    <s v="/games/boxart/full_8732469AmericaFrontccc.jpg"/>
    <s v="Wonder Boy: The Dragon's Trap (Remake)"/>
    <x v="1"/>
    <x v="10"/>
    <x v="445"/>
    <s v="Lizardcube"/>
    <m/>
    <n v="0.04"/>
    <x v="303"/>
    <x v="28"/>
    <x v="231"/>
    <x v="128"/>
    <x v="3176"/>
    <d v="2018-08-10T00:00:00"/>
  </r>
  <r>
    <s v="/games/boxart/full_4945527AmericaFrontccc.jpg"/>
    <s v="Garfield: The Search for Pooky"/>
    <x v="11"/>
    <x v="10"/>
    <x v="101"/>
    <s v="InterActive Vision Games"/>
    <m/>
    <n v="0.04"/>
    <x v="303"/>
    <x v="28"/>
    <x v="80"/>
    <x v="130"/>
    <x v="198"/>
    <m/>
  </r>
  <r>
    <s v="/games/boxart/full_8281204AmericaFrontccc.jpg"/>
    <s v="Major League Baseball 2K12"/>
    <x v="5"/>
    <x v="3"/>
    <x v="25"/>
    <s v="Visual Concepts, Ltd."/>
    <m/>
    <n v="0.04"/>
    <x v="297"/>
    <x v="28"/>
    <x v="231"/>
    <x v="130"/>
    <x v="192"/>
    <d v="2018-11-03T00:00:00"/>
  </r>
  <r>
    <s v="/games/boxart/7112480ccc.jpg"/>
    <s v="Tennis Masters Series 2003"/>
    <x v="13"/>
    <x v="3"/>
    <x v="168"/>
    <s v="Microids"/>
    <m/>
    <n v="0.04"/>
    <x v="303"/>
    <x v="28"/>
    <x v="80"/>
    <x v="130"/>
    <x v="2136"/>
    <m/>
  </r>
  <r>
    <s v="/games/boxart/full_1307408AmericaFrontccc.jpg"/>
    <s v="MLB SlugFest 20-04"/>
    <x v="22"/>
    <x v="3"/>
    <x v="38"/>
    <s v="Criterion Games"/>
    <n v="8"/>
    <n v="0.04"/>
    <x v="303"/>
    <x v="28"/>
    <x v="80"/>
    <x v="130"/>
    <x v="1323"/>
    <m/>
  </r>
  <r>
    <s v="/games/boxart/full_4702752AmericaFrontccc.jpg"/>
    <s v="Torino 2006"/>
    <x v="13"/>
    <x v="3"/>
    <x v="30"/>
    <s v="49Games"/>
    <m/>
    <n v="0.04"/>
    <x v="303"/>
    <x v="28"/>
    <x v="80"/>
    <x v="130"/>
    <x v="2639"/>
    <m/>
  </r>
  <r>
    <s v="/games/boxart/default.jpg"/>
    <s v="Gem Smashers"/>
    <x v="24"/>
    <x v="10"/>
    <x v="64"/>
    <s v="Frame Studios Interactive"/>
    <m/>
    <n v="0.04"/>
    <x v="297"/>
    <x v="28"/>
    <x v="231"/>
    <x v="130"/>
    <x v="4"/>
    <m/>
  </r>
  <r>
    <s v="/games/boxart/9021764ccc.jpg"/>
    <s v="Sonic the Hedgehog 2"/>
    <x v="35"/>
    <x v="10"/>
    <x v="20"/>
    <s v="Aspect"/>
    <m/>
    <n v="0.04"/>
    <x v="266"/>
    <x v="20"/>
    <x v="231"/>
    <x v="119"/>
    <x v="3393"/>
    <m/>
  </r>
  <r>
    <s v="/games/boxart/full_4421759JapanFrontccc.jpg"/>
    <s v="Breeding Stud 2"/>
    <x v="8"/>
    <x v="3"/>
    <x v="26"/>
    <s v="Konami Computer Entertainment Tokyo"/>
    <m/>
    <n v="0.04"/>
    <x v="266"/>
    <x v="20"/>
    <x v="231"/>
    <x v="130"/>
    <x v="3246"/>
    <m/>
  </r>
  <r>
    <s v="/games/boxart/full_4219375JapanFrontccc.jpg"/>
    <s v="Banushi Life Game: Winner's Circle"/>
    <x v="9"/>
    <x v="3"/>
    <x v="468"/>
    <s v="Genki"/>
    <m/>
    <n v="0.04"/>
    <x v="266"/>
    <x v="20"/>
    <x v="231"/>
    <x v="119"/>
    <x v="1900"/>
    <m/>
  </r>
  <r>
    <s v="/games/boxart/full_595399AmericaFrontccc.jpg"/>
    <s v="MLB 2K12 / NBA 2K12 Combo Pack"/>
    <x v="3"/>
    <x v="3"/>
    <x v="30"/>
    <s v="2K Sports"/>
    <m/>
    <n v="0.04"/>
    <x v="297"/>
    <x v="28"/>
    <x v="231"/>
    <x v="130"/>
    <x v="192"/>
    <d v="2019-01-04T00:00:00"/>
  </r>
  <r>
    <s v="/games/boxart/full_3349675PALFrontccc.jpg"/>
    <s v="Dead Ball Zone"/>
    <x v="8"/>
    <x v="3"/>
    <x v="9"/>
    <s v="Rage Software"/>
    <m/>
    <n v="0.04"/>
    <x v="302"/>
    <x v="28"/>
    <x v="208"/>
    <x v="130"/>
    <x v="756"/>
    <m/>
  </r>
  <r>
    <s v="/games/boxart/5580302ccc.jpg"/>
    <s v="NBA In The Zone '99"/>
    <x v="18"/>
    <x v="3"/>
    <x v="26"/>
    <s v="Konami Computer Entertainment Osaka"/>
    <m/>
    <n v="0.04"/>
    <x v="297"/>
    <x v="28"/>
    <x v="231"/>
    <x v="130"/>
    <x v="3394"/>
    <m/>
  </r>
  <r>
    <s v="/games/boxart/2510696ccc.jpg"/>
    <s v="NBA in the Zone 2000"/>
    <x v="18"/>
    <x v="3"/>
    <x v="26"/>
    <s v="KCEO"/>
    <m/>
    <n v="0.04"/>
    <x v="297"/>
    <x v="28"/>
    <x v="231"/>
    <x v="130"/>
    <x v="3395"/>
    <m/>
  </r>
  <r>
    <s v="/games/boxart/full_the-kore-gang_129AmericaFront.jpg"/>
    <s v="The Kore Gang"/>
    <x v="7"/>
    <x v="10"/>
    <x v="22"/>
    <s v="SnapDragon Games"/>
    <m/>
    <n v="0.04"/>
    <x v="297"/>
    <x v="28"/>
    <x v="135"/>
    <x v="130"/>
    <x v="4"/>
    <m/>
  </r>
  <r>
    <s v="/games/boxart/full_4695362AmericaFrontccc.jpg"/>
    <s v="E.T. The Extra-Terrestrial: Interplanetary Mission"/>
    <x v="8"/>
    <x v="10"/>
    <x v="7"/>
    <s v="Santa Cruz Games"/>
    <m/>
    <n v="0.04"/>
    <x v="302"/>
    <x v="28"/>
    <x v="80"/>
    <x v="130"/>
    <x v="1059"/>
    <m/>
  </r>
  <r>
    <s v="/games/boxart/full_2483438AmericaFrontccc.jpg"/>
    <s v="Scribblenauts: Showdown"/>
    <x v="4"/>
    <x v="10"/>
    <x v="14"/>
    <s v="Shiver Games"/>
    <m/>
    <n v="0.04"/>
    <x v="303"/>
    <x v="28"/>
    <x v="231"/>
    <x v="130"/>
    <x v="2028"/>
    <d v="2018-04-03T00:00:00"/>
  </r>
  <r>
    <s v="/games/boxart/7800565ccc.jpg"/>
    <s v="The Ant Bully"/>
    <x v="11"/>
    <x v="10"/>
    <x v="38"/>
    <s v="Artificial Mind and Movement"/>
    <n v="5.2"/>
    <n v="0.04"/>
    <x v="303"/>
    <x v="28"/>
    <x v="80"/>
    <x v="130"/>
    <x v="2732"/>
    <m/>
  </r>
  <r>
    <s v="/games/boxart/full_6807035AmericaFrontccc.jpg"/>
    <s v="Castlevania Bloodlines"/>
    <x v="15"/>
    <x v="10"/>
    <x v="26"/>
    <s v="Konami"/>
    <m/>
    <n v="0.04"/>
    <x v="266"/>
    <x v="20"/>
    <x v="231"/>
    <x v="119"/>
    <x v="3130"/>
    <m/>
  </r>
  <r>
    <s v="/games/boxart/full_lego-pirates-of-the-caribbean-the-video-game_618AmericaFront.jpg"/>
    <s v="LEGO Pirates of the Caribbean: The Video Game"/>
    <x v="5"/>
    <x v="0"/>
    <x v="35"/>
    <s v="Traveller's Tales"/>
    <m/>
    <n v="0.04"/>
    <x v="297"/>
    <x v="28"/>
    <x v="231"/>
    <x v="130"/>
    <x v="758"/>
    <m/>
  </r>
  <r>
    <s v="/games/boxart/full_2874630JapanFrontccc.jpg"/>
    <s v="PriPara &amp; Pretty Rhythm: PriPara de Tsukaeru Oshare Item 1450!"/>
    <x v="24"/>
    <x v="0"/>
    <x v="155"/>
    <s v="syn Sophia"/>
    <m/>
    <n v="0.04"/>
    <x v="266"/>
    <x v="20"/>
    <x v="231"/>
    <x v="119"/>
    <x v="3396"/>
    <d v="2018-08-06T00:00:00"/>
  </r>
  <r>
    <s v="/games/boxart/full_6792812AmericaFrontccc.jpeg"/>
    <s v="Dead Rising"/>
    <x v="4"/>
    <x v="0"/>
    <x v="21"/>
    <s v="Capcom Production Studio 1"/>
    <m/>
    <n v="0.04"/>
    <x v="303"/>
    <x v="28"/>
    <x v="231"/>
    <x v="130"/>
    <x v="901"/>
    <m/>
  </r>
  <r>
    <s v="/games/boxart/full_tennis-no-oji-sama-dokidoki-survival-umibe-no-secret_164JapanFront.jpg"/>
    <s v="Tennis no Oji-Sama: DokiDoki Survival - Umibe no Secret"/>
    <x v="2"/>
    <x v="3"/>
    <x v="26"/>
    <s v="WinkySoft"/>
    <m/>
    <n v="0.04"/>
    <x v="266"/>
    <x v="20"/>
    <x v="231"/>
    <x v="119"/>
    <x v="2504"/>
    <m/>
  </r>
  <r>
    <s v="/games/boxart/full_9217978JapanFrontccc.jpg"/>
    <s v="J.League Pro Soccer Club o Tsukurou! 8 Euro Plus"/>
    <x v="6"/>
    <x v="3"/>
    <x v="20"/>
    <s v="Sega"/>
    <m/>
    <n v="0.04"/>
    <x v="266"/>
    <x v="20"/>
    <x v="231"/>
    <x v="119"/>
    <x v="1736"/>
    <d v="2019-04-25T00:00:00"/>
  </r>
  <r>
    <s v="/games/boxart/full_yes-precure-5_3JapanFront.jpg"/>
    <s v="Yes! PreCure 5"/>
    <x v="9"/>
    <x v="0"/>
    <x v="53"/>
    <s v="Bandai Namco Games"/>
    <m/>
    <n v="0.04"/>
    <x v="266"/>
    <x v="20"/>
    <x v="231"/>
    <x v="119"/>
    <x v="2297"/>
    <m/>
  </r>
  <r>
    <s v="/games/boxart/full_4136177AmericaFrontccc.jpg"/>
    <s v="Fantastic Four: Rise of the Silver Surfer"/>
    <x v="9"/>
    <x v="0"/>
    <x v="33"/>
    <s v="7 Studios"/>
    <m/>
    <n v="0.04"/>
    <x v="297"/>
    <x v="28"/>
    <x v="135"/>
    <x v="130"/>
    <x v="1652"/>
    <m/>
  </r>
  <r>
    <s v="/games/boxart/full_434243JapanFrontccc.jpg"/>
    <s v="Darius Burst: Chronicle Saviours"/>
    <x v="16"/>
    <x v="0"/>
    <x v="257"/>
    <s v="Unknown"/>
    <m/>
    <n v="0.04"/>
    <x v="266"/>
    <x v="20"/>
    <x v="231"/>
    <x v="119"/>
    <x v="3202"/>
    <m/>
  </r>
  <r>
    <s v="/games/boxart/full_9463452AmericaFrontccc.jpg"/>
    <s v="Terraria"/>
    <x v="26"/>
    <x v="0"/>
    <x v="55"/>
    <s v="Re-Logic"/>
    <m/>
    <n v="0.04"/>
    <x v="266"/>
    <x v="24"/>
    <x v="241"/>
    <x v="130"/>
    <x v="590"/>
    <d v="2018-03-19T00:00:00"/>
  </r>
  <r>
    <s v="/games/boxart/full_5715023PALFrontccc.jpg"/>
    <s v="Living Legends: Frozen Beauty"/>
    <x v="5"/>
    <x v="0"/>
    <x v="480"/>
    <s v="Big Fish Games"/>
    <m/>
    <n v="0.04"/>
    <x v="266"/>
    <x v="28"/>
    <x v="241"/>
    <x v="130"/>
    <x v="813"/>
    <d v="2018-09-22T00:00:00"/>
  </r>
  <r>
    <s v="/games/boxart/full_310182JapanFrontccc.jpg"/>
    <s v="Way of the Samurai 2 Portable"/>
    <x v="6"/>
    <x v="0"/>
    <x v="211"/>
    <s v="Spike"/>
    <m/>
    <n v="0.04"/>
    <x v="266"/>
    <x v="20"/>
    <x v="231"/>
    <x v="119"/>
    <x v="2072"/>
    <m/>
  </r>
  <r>
    <s v="/games/boxart/7372388ccc.gif"/>
    <s v="Go Diego Go!: Safari Rescue"/>
    <x v="2"/>
    <x v="0"/>
    <x v="54"/>
    <s v="High Voltage Software"/>
    <m/>
    <n v="0.04"/>
    <x v="302"/>
    <x v="28"/>
    <x v="208"/>
    <x v="128"/>
    <x v="1334"/>
    <m/>
  </r>
  <r>
    <s v="/games/boxart/full_8816272AmericaFrontccc.jpg"/>
    <s v="Scaler"/>
    <x v="22"/>
    <x v="10"/>
    <x v="29"/>
    <s v="ArtificialÂ MindÂ &amp;Â Movement"/>
    <n v="7.3"/>
    <n v="0.04"/>
    <x v="303"/>
    <x v="28"/>
    <x v="80"/>
    <x v="130"/>
    <x v="913"/>
    <m/>
  </r>
  <r>
    <s v="/games/boxart/full_1346837AmericaFrontccc.jpg"/>
    <s v="Farm Frenzy"/>
    <x v="5"/>
    <x v="12"/>
    <x v="204"/>
    <s v="Melesta"/>
    <m/>
    <n v="0.04"/>
    <x v="297"/>
    <x v="28"/>
    <x v="231"/>
    <x v="130"/>
    <x v="3397"/>
    <m/>
  </r>
  <r>
    <s v="/games/boxart/full_4227882PALFrontccc.jpg"/>
    <s v="New Little King's Story"/>
    <x v="16"/>
    <x v="12"/>
    <x v="36"/>
    <s v="Konami"/>
    <m/>
    <n v="0.04"/>
    <x v="266"/>
    <x v="20"/>
    <x v="231"/>
    <x v="119"/>
    <x v="2291"/>
    <d v="2019-04-25T00:00:00"/>
  </r>
  <r>
    <s v="/games/boxart/full_5658740AmericaFrontccc.jpg"/>
    <s v="Warhammer: Dark Omen"/>
    <x v="8"/>
    <x v="12"/>
    <x v="3"/>
    <s v="Games Workshop"/>
    <m/>
    <n v="0.04"/>
    <x v="302"/>
    <x v="28"/>
    <x v="80"/>
    <x v="130"/>
    <x v="3398"/>
    <m/>
  </r>
  <r>
    <s v="/games/boxart/full_181753AmericaFrontccc.jpg"/>
    <s v="Company of Heroes"/>
    <x v="5"/>
    <x v="12"/>
    <x v="31"/>
    <s v="Relic"/>
    <n v="9.4"/>
    <n v="0.04"/>
    <x v="266"/>
    <x v="28"/>
    <x v="215"/>
    <x v="130"/>
    <x v="3399"/>
    <m/>
  </r>
  <r>
    <s v="/games/boxart/6428577ccc.jpg"/>
    <s v="Supreme Commander"/>
    <x v="5"/>
    <x v="12"/>
    <x v="31"/>
    <s v="Gas Powered Games"/>
    <n v="8.6999999999999993"/>
    <n v="0.04"/>
    <x v="266"/>
    <x v="28"/>
    <x v="215"/>
    <x v="128"/>
    <x v="739"/>
    <m/>
  </r>
  <r>
    <s v="/games/boxart/full_7895358AmericaFrontccc.jpg"/>
    <s v="Dungeons 3"/>
    <x v="1"/>
    <x v="12"/>
    <x v="179"/>
    <s v="Realmforge Studios"/>
    <m/>
    <n v="0.04"/>
    <x v="303"/>
    <x v="28"/>
    <x v="231"/>
    <x v="128"/>
    <x v="537"/>
    <d v="2018-03-03T00:00:00"/>
  </r>
  <r>
    <s v="/games/boxart/full_8820255JapanFrontccc.jpg"/>
    <s v="Super Robot Taisen OG Infinite Battle"/>
    <x v="0"/>
    <x v="12"/>
    <x v="75"/>
    <s v="B.B. Studio"/>
    <m/>
    <n v="0.04"/>
    <x v="266"/>
    <x v="20"/>
    <x v="231"/>
    <x v="119"/>
    <x v="3025"/>
    <d v="2019-04-25T00:00:00"/>
  </r>
  <r>
    <s v="/games/boxart/full_dungeon-raiders_5AmericaFront.jpg"/>
    <s v="Dungeon Raiders"/>
    <x v="9"/>
    <x v="4"/>
    <x v="195"/>
    <s v="Cyanide Studio"/>
    <m/>
    <n v="0.04"/>
    <x v="297"/>
    <x v="28"/>
    <x v="231"/>
    <x v="130"/>
    <x v="565"/>
    <m/>
  </r>
  <r>
    <s v="/games/boxart/full_9391315AmericaFrontccc.jpg"/>
    <s v="Unbox: Newbie's Adventure"/>
    <x v="1"/>
    <x v="0"/>
    <x v="345"/>
    <s v="Prospect Games"/>
    <m/>
    <n v="0.04"/>
    <x v="303"/>
    <x v="28"/>
    <x v="231"/>
    <x v="128"/>
    <x v="3400"/>
    <d v="2018-09-20T00:00:00"/>
  </r>
  <r>
    <s v="/games/boxart/full_do-konjou-shougakussei-bon-bita-hadaka-no-choujou-ketsusen-bita-vs-dokuro-dei_0JapanFront.jpg"/>
    <s v="Do-Konjou Shougakussei: Bon Bita - Hadaka no Choujou Ketsusen!! Bita vs. Dokuro Dei!"/>
    <x v="9"/>
    <x v="0"/>
    <x v="53"/>
    <s v="Namco Bandai Games"/>
    <m/>
    <n v="0.04"/>
    <x v="266"/>
    <x v="20"/>
    <x v="231"/>
    <x v="119"/>
    <x v="456"/>
    <m/>
  </r>
  <r>
    <s v="/games/boxart/full_7040983AmericaFrontccc.png"/>
    <s v="James Cameron's Avatar: The Game"/>
    <x v="5"/>
    <x v="0"/>
    <x v="7"/>
    <s v="Ubisoft Montreal"/>
    <n v="6.4"/>
    <n v="0.04"/>
    <x v="266"/>
    <x v="28"/>
    <x v="215"/>
    <x v="130"/>
    <x v="863"/>
    <m/>
  </r>
  <r>
    <s v="/games/boxart/full_7033238AmericaFrontccc.jpg"/>
    <s v="Senran Kagura Burst Re:Newal"/>
    <x v="1"/>
    <x v="0"/>
    <x v="131"/>
    <s v="HONEY PARADE GAMES"/>
    <m/>
    <n v="0.04"/>
    <x v="266"/>
    <x v="20"/>
    <x v="231"/>
    <x v="119"/>
    <x v="3401"/>
    <d v="2019-03-24T00:00:00"/>
  </r>
  <r>
    <s v="/games/boxart/869936ccc.jpg"/>
    <s v="Pocket Pool"/>
    <x v="6"/>
    <x v="0"/>
    <x v="17"/>
    <s v="Hyper-Devbox"/>
    <n v="3.4"/>
    <n v="0.04"/>
    <x v="297"/>
    <x v="28"/>
    <x v="231"/>
    <x v="130"/>
    <x v="3402"/>
    <m/>
  </r>
  <r>
    <s v="/games/boxart/full_6562379AmericaFrontccc.jpg"/>
    <s v="Sine Mora EX"/>
    <x v="23"/>
    <x v="0"/>
    <x v="240"/>
    <s v="Digital Reality"/>
    <n v="8"/>
    <n v="0.04"/>
    <x v="266"/>
    <x v="28"/>
    <x v="215"/>
    <x v="130"/>
    <x v="2106"/>
    <d v="2018-08-15T00:00:00"/>
  </r>
  <r>
    <s v="/games/boxart/full_7829191JapanFrontccc.jpg"/>
    <s v="Doki Doki! Pretty Cure Narikiri Life!"/>
    <x v="24"/>
    <x v="0"/>
    <x v="75"/>
    <s v="Bandai Namco Games"/>
    <m/>
    <n v="0.04"/>
    <x v="266"/>
    <x v="20"/>
    <x v="231"/>
    <x v="119"/>
    <x v="2566"/>
    <d v="2019-04-25T00:00:00"/>
  </r>
  <r>
    <s v="/games/boxart/full_1836851AmericaFrontccc.jpg"/>
    <s v="Elven Legacy"/>
    <x v="5"/>
    <x v="12"/>
    <x v="301"/>
    <s v="1C:Ino-Co"/>
    <m/>
    <n v="0.04"/>
    <x v="297"/>
    <x v="28"/>
    <x v="231"/>
    <x v="130"/>
    <x v="956"/>
    <m/>
  </r>
  <r>
    <s v="/games/boxart/full_2124680JapanFrontccc.jpg"/>
    <s v="Ookami Kakushi"/>
    <x v="6"/>
    <x v="0"/>
    <x v="26"/>
    <s v="Konami"/>
    <m/>
    <n v="0.04"/>
    <x v="266"/>
    <x v="20"/>
    <x v="231"/>
    <x v="119"/>
    <x v="3184"/>
    <m/>
  </r>
  <r>
    <s v="/games/boxart/831433ccc.jpg"/>
    <s v="TMNT"/>
    <x v="9"/>
    <x v="0"/>
    <x v="7"/>
    <s v="Ubisoft Montreal"/>
    <m/>
    <n v="0.04"/>
    <x v="303"/>
    <x v="28"/>
    <x v="80"/>
    <x v="130"/>
    <x v="180"/>
    <m/>
  </r>
  <r>
    <s v="/games/boxart/full_7768209JapanFrontccc.jpg"/>
    <s v="Sengoku Musou 3 Z Special"/>
    <x v="6"/>
    <x v="0"/>
    <x v="105"/>
    <s v="Omega Force"/>
    <m/>
    <n v="0.04"/>
    <x v="266"/>
    <x v="20"/>
    <x v="231"/>
    <x v="119"/>
    <x v="3403"/>
    <d v="2019-04-25T00:00:00"/>
  </r>
  <r>
    <s v="/games/boxart/full_7103383AmericaFrontccc.jpg"/>
    <s v="Dark Souls Trilogy"/>
    <x v="4"/>
    <x v="0"/>
    <x v="53"/>
    <s v="From Software"/>
    <m/>
    <n v="0.04"/>
    <x v="297"/>
    <x v="28"/>
    <x v="231"/>
    <x v="130"/>
    <x v="1914"/>
    <d v="2018-08-24T00:00:00"/>
  </r>
  <r>
    <s v="/games/boxart/5887945ccc.jpg"/>
    <s v="Samurai Warriors 2: Empires"/>
    <x v="3"/>
    <x v="0"/>
    <x v="96"/>
    <s v="Omega Force"/>
    <m/>
    <n v="0.04"/>
    <x v="303"/>
    <x v="24"/>
    <x v="135"/>
    <x v="130"/>
    <x v="400"/>
    <m/>
  </r>
  <r>
    <s v="/games/boxart/6318678ccc.jpg"/>
    <s v="Cy Girls"/>
    <x v="2"/>
    <x v="0"/>
    <x v="26"/>
    <s v="Konami Computer Entertainment Japan"/>
    <m/>
    <n v="0.04"/>
    <x v="302"/>
    <x v="28"/>
    <x v="80"/>
    <x v="130"/>
    <x v="517"/>
    <m/>
  </r>
  <r>
    <s v="/games/boxart/5255269ccc.jpg"/>
    <s v="Barnyard"/>
    <x v="7"/>
    <x v="0"/>
    <x v="31"/>
    <s v="Blue Tongue"/>
    <m/>
    <n v="0.04"/>
    <x v="297"/>
    <x v="28"/>
    <x v="135"/>
    <x v="130"/>
    <x v="3404"/>
    <m/>
  </r>
  <r>
    <s v="/games/boxart/1277184ccc.jpg"/>
    <s v="Lionel Trains: On Track"/>
    <x v="9"/>
    <x v="0"/>
    <x v="194"/>
    <s v="Unknown"/>
    <m/>
    <n v="0.04"/>
    <x v="297"/>
    <x v="28"/>
    <x v="135"/>
    <x v="130"/>
    <x v="1118"/>
    <m/>
  </r>
  <r>
    <s v="/games/boxart/full_8859219AmericaFrontccc.jpg"/>
    <s v="Gumby vs. the Astrobots"/>
    <x v="11"/>
    <x v="0"/>
    <x v="11"/>
    <s v="Torus Games"/>
    <m/>
    <n v="0.04"/>
    <x v="303"/>
    <x v="28"/>
    <x v="80"/>
    <x v="130"/>
    <x v="1997"/>
    <m/>
  </r>
  <r>
    <s v="/games/boxart/full_8210867JapanFrontccc.jpg"/>
    <s v="Gudetama: Hanjuku de Tanomuwa"/>
    <x v="24"/>
    <x v="0"/>
    <x v="135"/>
    <s v="Rocket Company"/>
    <m/>
    <n v="0.04"/>
    <x v="266"/>
    <x v="20"/>
    <x v="231"/>
    <x v="119"/>
    <x v="3405"/>
    <d v="2018-07-26T00:00:00"/>
  </r>
  <r>
    <s v="/games/boxart/full_793363JapanFrontccc.jpg"/>
    <s v="Rose to Tasogare no Kojou"/>
    <x v="16"/>
    <x v="0"/>
    <x v="350"/>
    <s v="Nippon Ichi Software"/>
    <m/>
    <n v="0.04"/>
    <x v="266"/>
    <x v="20"/>
    <x v="231"/>
    <x v="119"/>
    <x v="3216"/>
    <d v="2018-09-22T00:00:00"/>
  </r>
  <r>
    <s v="/games/boxart/full_5613821AmericaFrontccc.jpg"/>
    <s v="Teenage Mutant Ninja Turtles 3: Mutant Nightmare"/>
    <x v="13"/>
    <x v="0"/>
    <x v="26"/>
    <s v="Konami"/>
    <m/>
    <n v="0.04"/>
    <x v="303"/>
    <x v="28"/>
    <x v="80"/>
    <x v="130"/>
    <x v="139"/>
    <m/>
  </r>
  <r>
    <s v="/games/boxart/full_8352695AmericaFrontccc.jpg"/>
    <s v="Beatdown: Fists of Vengeance"/>
    <x v="13"/>
    <x v="0"/>
    <x v="21"/>
    <s v="Cavia Inc."/>
    <m/>
    <n v="0.04"/>
    <x v="303"/>
    <x v="28"/>
    <x v="80"/>
    <x v="130"/>
    <x v="727"/>
    <m/>
  </r>
  <r>
    <s v="/games/boxart/full_8992245AmericaFrontccc.jpg"/>
    <s v="Warriors  Orochi 4"/>
    <x v="4"/>
    <x v="0"/>
    <x v="247"/>
    <s v="Omega Force"/>
    <m/>
    <n v="0.04"/>
    <x v="303"/>
    <x v="28"/>
    <x v="231"/>
    <x v="130"/>
    <x v="1244"/>
    <d v="2018-11-11T00:00:00"/>
  </r>
  <r>
    <s v="/games/boxart/full_4516669AmericaFrontccc.jpg"/>
    <s v="Terraria"/>
    <x v="4"/>
    <x v="0"/>
    <x v="55"/>
    <s v="Re-Logic"/>
    <m/>
    <n v="0.04"/>
    <x v="266"/>
    <x v="28"/>
    <x v="215"/>
    <x v="130"/>
    <x v="392"/>
    <d v="2018-03-19T00:00:00"/>
  </r>
  <r>
    <s v="/games/boxart/full_1282929AmericaFrontccc.jpg"/>
    <s v="Aeon Flux"/>
    <x v="2"/>
    <x v="0"/>
    <x v="13"/>
    <s v="Terminal Reality"/>
    <m/>
    <n v="0.04"/>
    <x v="302"/>
    <x v="28"/>
    <x v="208"/>
    <x v="128"/>
    <x v="88"/>
    <m/>
  </r>
  <r>
    <s v="/games/boxart/full_9490595JapanFrontccc.jpg"/>
    <s v="SD Gundam G Generation Genesis"/>
    <x v="23"/>
    <x v="12"/>
    <x v="80"/>
    <s v="Bandai Namco"/>
    <m/>
    <n v="0.04"/>
    <x v="266"/>
    <x v="20"/>
    <x v="231"/>
    <x v="119"/>
    <x v="2055"/>
    <d v="2018-01-16T00:00:00"/>
  </r>
  <r>
    <s v="/games/boxart/8107781ccc.jpg"/>
    <s v="Company of Heroes: Opposing Fronts"/>
    <x v="5"/>
    <x v="12"/>
    <x v="31"/>
    <s v="Relic"/>
    <m/>
    <n v="0.04"/>
    <x v="313"/>
    <x v="28"/>
    <x v="241"/>
    <x v="130"/>
    <x v="1209"/>
    <m/>
  </r>
  <r>
    <s v="/games/boxart/full_9458518AmericaFrontccc.jpg"/>
    <s v="Shadow Tactics: Blades of the Shogun"/>
    <x v="1"/>
    <x v="12"/>
    <x v="179"/>
    <s v="Mimimi Productions"/>
    <m/>
    <n v="0.04"/>
    <x v="302"/>
    <x v="28"/>
    <x v="80"/>
    <x v="128"/>
    <x v="3192"/>
    <d v="2018-09-15T00:00:00"/>
  </r>
  <r>
    <s v="/games/boxart/full_55101AmericaFrontccc.jpg"/>
    <s v="Syndicate Wars"/>
    <x v="8"/>
    <x v="12"/>
    <x v="3"/>
    <s v="Bullfrog"/>
    <m/>
    <n v="0.04"/>
    <x v="302"/>
    <x v="28"/>
    <x v="80"/>
    <x v="130"/>
    <x v="568"/>
    <m/>
  </r>
  <r>
    <s v="/games/boxart/full_7819344AmericaFrontccc.jpg"/>
    <s v="The Adventures of Darwin"/>
    <x v="2"/>
    <x v="12"/>
    <x v="62"/>
    <s v="Vingt-et-un Systems"/>
    <m/>
    <n v="0.04"/>
    <x v="313"/>
    <x v="41"/>
    <x v="135"/>
    <x v="130"/>
    <x v="345"/>
    <m/>
  </r>
  <r>
    <s v="/games/boxart/full_4927911AmericaFrontccc.jpg"/>
    <s v="City Builder"/>
    <x v="7"/>
    <x v="12"/>
    <x v="398"/>
    <s v="Collision Studios"/>
    <m/>
    <n v="0.04"/>
    <x v="297"/>
    <x v="28"/>
    <x v="231"/>
    <x v="130"/>
    <x v="322"/>
    <m/>
  </r>
  <r>
    <s v="/games/boxart/6537072ccc.jpg"/>
    <s v="R-Type Command (correct US sales)"/>
    <x v="6"/>
    <x v="12"/>
    <x v="66"/>
    <s v="Irem Software Engineering"/>
    <m/>
    <n v="0.04"/>
    <x v="297"/>
    <x v="28"/>
    <x v="231"/>
    <x v="130"/>
    <x v="1624"/>
    <m/>
  </r>
  <r>
    <s v="/games/boxart/full_9130648AmericaFrontccc.jpg"/>
    <s v="Empire Earth III"/>
    <x v="5"/>
    <x v="12"/>
    <x v="85"/>
    <s v="Mad Doc Software"/>
    <n v="4.8"/>
    <n v="0.04"/>
    <x v="266"/>
    <x v="28"/>
    <x v="241"/>
    <x v="130"/>
    <x v="48"/>
    <m/>
  </r>
  <r>
    <s v="/games/boxart/full_9254795PALFrontccc.jpg"/>
    <s v="Darkest Dungeon"/>
    <x v="1"/>
    <x v="4"/>
    <x v="481"/>
    <s v="Red Hook Studios"/>
    <m/>
    <n v="0.04"/>
    <x v="302"/>
    <x v="24"/>
    <x v="231"/>
    <x v="128"/>
    <x v="2621"/>
    <d v="2018-01-31T00:00:00"/>
  </r>
  <r>
    <s v="/games/boxart/full_1322339AmericaFrontccc.jpg"/>
    <s v="Rhapsody: A Musical Adventure"/>
    <x v="8"/>
    <x v="4"/>
    <x v="66"/>
    <s v="Nippon Ichi Software"/>
    <n v="6.7"/>
    <n v="0.04"/>
    <x v="302"/>
    <x v="28"/>
    <x v="80"/>
    <x v="130"/>
    <x v="799"/>
    <m/>
  </r>
  <r>
    <s v="/games/boxart/full_apb-reloaded_649AmericaFront.jpg"/>
    <s v="APB Reloaded"/>
    <x v="5"/>
    <x v="4"/>
    <x v="482"/>
    <s v="Reloaded Productions"/>
    <m/>
    <n v="0.04"/>
    <x v="302"/>
    <x v="28"/>
    <x v="80"/>
    <x v="130"/>
    <x v="1300"/>
    <m/>
  </r>
  <r>
    <s v="/games/boxart/full_5972026AmericaFrontccc.jpg"/>
    <s v="Enchanted Arms (JP sales)"/>
    <x v="0"/>
    <x v="4"/>
    <x v="7"/>
    <s v="From Software"/>
    <m/>
    <n v="0.04"/>
    <x v="266"/>
    <x v="20"/>
    <x v="231"/>
    <x v="119"/>
    <x v="296"/>
    <m/>
  </r>
  <r>
    <s v="/games/boxart/full_6213154JapanFrontccc.jpg"/>
    <s v="Super Hero Generation"/>
    <x v="0"/>
    <x v="4"/>
    <x v="75"/>
    <s v="Tom Create"/>
    <m/>
    <n v="0.04"/>
    <x v="266"/>
    <x v="20"/>
    <x v="231"/>
    <x v="119"/>
    <x v="2438"/>
    <d v="2018-06-10T00:00:00"/>
  </r>
  <r>
    <s v="/games/boxart/full_7734998JapanFrontccc.jpg"/>
    <s v="Medarot 9: Kabuto Ver. / Kuwagata Ver."/>
    <x v="24"/>
    <x v="4"/>
    <x v="135"/>
    <s v="Rocket Company"/>
    <m/>
    <n v="0.04"/>
    <x v="266"/>
    <x v="20"/>
    <x v="231"/>
    <x v="119"/>
    <x v="3384"/>
    <d v="2018-08-03T00:00:00"/>
  </r>
  <r>
    <s v="/games/boxart/full_5502459JapanFrontccc.jpg"/>
    <s v="Dark Half"/>
    <x v="20"/>
    <x v="4"/>
    <x v="116"/>
    <s v="Enix Corporation"/>
    <m/>
    <n v="0.04"/>
    <x v="266"/>
    <x v="20"/>
    <x v="231"/>
    <x v="130"/>
    <x v="2345"/>
    <m/>
  </r>
  <r>
    <s v="/games/boxart/full_7014031JapanFrontccc.jpg"/>
    <s v="Mobile Suit Gundam: Mokuba no Kiseki"/>
    <x v="6"/>
    <x v="12"/>
    <x v="75"/>
    <s v="Bandai Namco Games"/>
    <m/>
    <n v="0.04"/>
    <x v="266"/>
    <x v="20"/>
    <x v="231"/>
    <x v="119"/>
    <x v="2877"/>
    <d v="2019-04-26T00:00:00"/>
  </r>
  <r>
    <s v="/games/boxart/default.jpg"/>
    <s v="East India Company"/>
    <x v="5"/>
    <x v="12"/>
    <x v="301"/>
    <s v="Nitro Games"/>
    <n v="7.4"/>
    <n v="0.04"/>
    <x v="303"/>
    <x v="28"/>
    <x v="135"/>
    <x v="130"/>
    <x v="3406"/>
    <m/>
  </r>
  <r>
    <s v="/games/boxart/full_1684313AmericaFrontccc.jpg"/>
    <s v="Worms 4: Mayhem"/>
    <x v="13"/>
    <x v="12"/>
    <x v="13"/>
    <s v="Team17 Software"/>
    <m/>
    <n v="0.04"/>
    <x v="303"/>
    <x v="28"/>
    <x v="80"/>
    <x v="130"/>
    <x v="96"/>
    <m/>
  </r>
  <r>
    <s v="/games/boxart/full_3143716AmericaFrontccc.jpg"/>
    <s v="Company of Heroes: Tales of Valor"/>
    <x v="5"/>
    <x v="12"/>
    <x v="31"/>
    <s v="Relic"/>
    <m/>
    <n v="0.04"/>
    <x v="266"/>
    <x v="28"/>
    <x v="241"/>
    <x v="128"/>
    <x v="956"/>
    <m/>
  </r>
  <r>
    <s v="/games/boxart/full_3686843AmericaFrontccc.jpg"/>
    <s v="Farm Frenzy 3"/>
    <x v="5"/>
    <x v="12"/>
    <x v="483"/>
    <s v="Alawar Entertainment, Inc."/>
    <m/>
    <n v="0.04"/>
    <x v="266"/>
    <x v="28"/>
    <x v="241"/>
    <x v="128"/>
    <x v="1311"/>
    <d v="2019-05-03T00:00:00"/>
  </r>
  <r>
    <s v="/games/boxart/full_patrician-iv_5PALFront.jpg"/>
    <s v="Patrician IV"/>
    <x v="5"/>
    <x v="12"/>
    <x v="190"/>
    <s v="Gaming Minds Studios"/>
    <n v="6.7"/>
    <n v="0.04"/>
    <x v="303"/>
    <x v="28"/>
    <x v="135"/>
    <x v="130"/>
    <x v="15"/>
    <m/>
  </r>
  <r>
    <s v="/games/boxart/full_3623477AmericaFrontccc.jpg"/>
    <s v="Megadimension Neptunia VII"/>
    <x v="1"/>
    <x v="4"/>
    <x v="310"/>
    <s v="Compile Heart"/>
    <m/>
    <n v="0.04"/>
    <x v="266"/>
    <x v="20"/>
    <x v="231"/>
    <x v="119"/>
    <x v="2413"/>
    <d v="2018-12-03T00:00:00"/>
  </r>
  <r>
    <s v="/games/boxart/full_3482196AmericaFrontccc.jpg"/>
    <s v="Boktai 2: Solar Boy Django"/>
    <x v="11"/>
    <x v="4"/>
    <x v="26"/>
    <s v="Kojima Productions"/>
    <n v="7.9"/>
    <n v="0.04"/>
    <x v="303"/>
    <x v="28"/>
    <x v="80"/>
    <x v="130"/>
    <x v="1530"/>
    <m/>
  </r>
  <r>
    <s v="/games/boxart/full_6533000AmericaFrontccc.jpg"/>
    <s v="Drakensang: The Dark Eye"/>
    <x v="5"/>
    <x v="4"/>
    <x v="31"/>
    <s v="Radon Labs GmbH"/>
    <m/>
    <n v="0.04"/>
    <x v="303"/>
    <x v="28"/>
    <x v="231"/>
    <x v="130"/>
    <x v="3407"/>
    <m/>
  </r>
  <r>
    <s v="/games/boxart/full_5330377AmericaFrontccc.jpg"/>
    <s v="The Dark Spire"/>
    <x v="9"/>
    <x v="4"/>
    <x v="66"/>
    <s v="Success"/>
    <m/>
    <n v="0.04"/>
    <x v="297"/>
    <x v="28"/>
    <x v="231"/>
    <x v="130"/>
    <x v="1756"/>
    <m/>
  </r>
  <r>
    <s v="/games/boxart/full_9367371JapanFrontccc.jpg"/>
    <s v="Battle Spirits: Digital Starter"/>
    <x v="9"/>
    <x v="4"/>
    <x v="53"/>
    <s v="Bandai Namco Games"/>
    <m/>
    <n v="0.04"/>
    <x v="266"/>
    <x v="20"/>
    <x v="231"/>
    <x v="119"/>
    <x v="2279"/>
    <m/>
  </r>
  <r>
    <s v="/games/boxart/full_4985342AmericaFrontccc.jpg"/>
    <s v="Mazes of Fate DS"/>
    <x v="9"/>
    <x v="4"/>
    <x v="230"/>
    <s v="Sabarasa Entertainment"/>
    <m/>
    <n v="0.04"/>
    <x v="297"/>
    <x v="28"/>
    <x v="231"/>
    <x v="130"/>
    <x v="3408"/>
    <m/>
  </r>
  <r>
    <s v="/games/boxart/full_4297347AmericaFrontccc.jpg"/>
    <s v="Syberia III"/>
    <x v="5"/>
    <x v="4"/>
    <x v="307"/>
    <s v="Unknown"/>
    <m/>
    <n v="0.04"/>
    <x v="302"/>
    <x v="28"/>
    <x v="208"/>
    <x v="130"/>
    <x v="1440"/>
    <d v="2018-08-12T00:00:00"/>
  </r>
  <r>
    <s v="/games/boxart/full_3801299JapanFrontccc.jpg"/>
    <s v="Fushigi no Dungeon - Furai no Shiren 4 Plus: Kami no Hitomi to Akuma no Heso"/>
    <x v="6"/>
    <x v="4"/>
    <x v="211"/>
    <s v="Spike Chunsoft"/>
    <m/>
    <n v="0.04"/>
    <x v="266"/>
    <x v="20"/>
    <x v="231"/>
    <x v="119"/>
    <x v="2346"/>
    <d v="2019-04-25T00:00:00"/>
  </r>
  <r>
    <s v="/games/boxart/full_5515454JapanFrontccc.jpg"/>
    <s v="The Legend of Heroes: Trails in the Sky Third Chapter"/>
    <x v="16"/>
    <x v="4"/>
    <x v="425"/>
    <s v="Nihon Falcom Corporation"/>
    <m/>
    <n v="0.04"/>
    <x v="266"/>
    <x v="20"/>
    <x v="231"/>
    <x v="119"/>
    <x v="3409"/>
    <d v="2018-09-22T00:00:00"/>
  </r>
  <r>
    <s v="/games/boxart/489701ccc.jpg"/>
    <s v="Dai Senryaku VII: Modern Military Tactics"/>
    <x v="13"/>
    <x v="12"/>
    <x v="176"/>
    <s v="SystemSoft"/>
    <m/>
    <n v="0.04"/>
    <x v="303"/>
    <x v="28"/>
    <x v="80"/>
    <x v="130"/>
    <x v="3410"/>
    <m/>
  </r>
  <r>
    <s v="/games/boxart/full_the-history-channel-great-battles-medieval_15PALFront.jpg"/>
    <s v="The History Channel: Great Battles - Medieval"/>
    <x v="0"/>
    <x v="12"/>
    <x v="58"/>
    <s v="Slitherine Software"/>
    <m/>
    <n v="0.04"/>
    <x v="266"/>
    <x v="28"/>
    <x v="215"/>
    <x v="128"/>
    <x v="381"/>
    <m/>
  </r>
  <r>
    <s v="/games/boxart/full_3891536AmericaFrontccc.jpg"/>
    <s v="Test Drive: Ferrari Legends"/>
    <x v="0"/>
    <x v="6"/>
    <x v="484"/>
    <s v="Slightly Mad Studios"/>
    <m/>
    <n v="0.04"/>
    <x v="297"/>
    <x v="28"/>
    <x v="231"/>
    <x v="128"/>
    <x v="3368"/>
    <d v="2019-01-04T00:00:00"/>
  </r>
  <r>
    <s v="/games/boxart/full_forza-motorsport-3-ultimate-edition_0PALFront.jpg"/>
    <s v="Forza Motorsport 3: Ultimate Collection"/>
    <x v="3"/>
    <x v="6"/>
    <x v="4"/>
    <s v="Turn 10 Studio"/>
    <m/>
    <n v="0.04"/>
    <x v="266"/>
    <x v="28"/>
    <x v="215"/>
    <x v="130"/>
    <x v="272"/>
    <d v="2018-11-02T00:00:00"/>
  </r>
  <r>
    <s v="/games/boxart/full_9883348JapanFrontccc.jpg"/>
    <s v="The Legend of Heroes: Trails in the Sky FC"/>
    <x v="0"/>
    <x v="4"/>
    <x v="268"/>
    <s v="Nihon Falcom Corporation"/>
    <m/>
    <n v="0.04"/>
    <x v="266"/>
    <x v="20"/>
    <x v="231"/>
    <x v="119"/>
    <x v="1427"/>
    <d v="2018-10-29T00:00:00"/>
  </r>
  <r>
    <s v="/games/boxart/full_693143AmericaFrontccc.jpg"/>
    <s v="Battle Chasers: Nightwar"/>
    <x v="4"/>
    <x v="4"/>
    <x v="240"/>
    <s v="Airship Syndicate"/>
    <m/>
    <n v="0.04"/>
    <x v="297"/>
    <x v="28"/>
    <x v="231"/>
    <x v="130"/>
    <x v="490"/>
    <d v="2018-09-22T00:00:00"/>
  </r>
  <r>
    <s v="/games/boxart/full_9798616AmericaFrontccc.jpg"/>
    <s v="Tao Adventure: Curse Demon"/>
    <x v="9"/>
    <x v="4"/>
    <x v="26"/>
    <s v="Konami"/>
    <m/>
    <n v="0.04"/>
    <x v="303"/>
    <x v="28"/>
    <x v="231"/>
    <x v="130"/>
    <x v="726"/>
    <m/>
  </r>
  <r>
    <s v="/games/boxart/full_3695820AmericaFrontccc.jpg"/>
    <s v="Might &amp; Magic X: Legacy"/>
    <x v="5"/>
    <x v="4"/>
    <x v="7"/>
    <s v="Ubisoft"/>
    <m/>
    <n v="0.04"/>
    <x v="266"/>
    <x v="28"/>
    <x v="241"/>
    <x v="130"/>
    <x v="1547"/>
    <d v="2019-04-23T00:00:00"/>
  </r>
  <r>
    <s v="/games/boxart/full_8221349AmericaFrontccc.jpg"/>
    <s v="Black Stone: Magic &amp; Steel"/>
    <x v="13"/>
    <x v="4"/>
    <x v="347"/>
    <s v="Unknown"/>
    <m/>
    <n v="0.04"/>
    <x v="303"/>
    <x v="28"/>
    <x v="80"/>
    <x v="130"/>
    <x v="2593"/>
    <m/>
  </r>
  <r>
    <s v="/games/boxart/full_8078270JapanFrontccc.jpg"/>
    <s v="Secret of Mana"/>
    <x v="16"/>
    <x v="4"/>
    <x v="16"/>
    <s v="Square Enix"/>
    <m/>
    <n v="0.04"/>
    <x v="266"/>
    <x v="20"/>
    <x v="231"/>
    <x v="119"/>
    <x v="2001"/>
    <d v="2018-02-17T00:00:00"/>
  </r>
  <r>
    <s v="/games/boxart/6255949ccc.jpg"/>
    <s v="Supreme Commander: Forged Alliance"/>
    <x v="5"/>
    <x v="12"/>
    <x v="31"/>
    <s v="Gas Powered Games"/>
    <n v="8.1"/>
    <n v="0.04"/>
    <x v="313"/>
    <x v="28"/>
    <x v="208"/>
    <x v="130"/>
    <x v="48"/>
    <m/>
  </r>
  <r>
    <s v="/games/boxart/full_6833159AmericaFrontccc.png"/>
    <s v="Warhammer 40,000: Dawn of War III"/>
    <x v="5"/>
    <x v="12"/>
    <x v="20"/>
    <s v="Relic Entertainment"/>
    <m/>
    <n v="0.04"/>
    <x v="266"/>
    <x v="28"/>
    <x v="215"/>
    <x v="130"/>
    <x v="2146"/>
    <d v="2018-09-22T00:00:00"/>
  </r>
  <r>
    <s v="/games/boxart/full_9905350AmericaFrontccc.jpg"/>
    <s v="Battle Hunter"/>
    <x v="8"/>
    <x v="12"/>
    <x v="94"/>
    <s v="Success"/>
    <m/>
    <n v="0.04"/>
    <x v="302"/>
    <x v="28"/>
    <x v="80"/>
    <x v="130"/>
    <x v="3411"/>
    <m/>
  </r>
  <r>
    <s v="/games/boxart/full_8534909JapanFrontccc.jpg"/>
    <s v="Romance of the Three Kingdoms II"/>
    <x v="24"/>
    <x v="12"/>
    <x v="105"/>
    <s v="Koei"/>
    <m/>
    <n v="0.04"/>
    <x v="266"/>
    <x v="20"/>
    <x v="231"/>
    <x v="119"/>
    <x v="3199"/>
    <d v="2018-08-03T00:00:00"/>
  </r>
  <r>
    <s v="/games/boxart/full_9384605JapanFrontccc.jpg"/>
    <s v="Tears to Tiara Gaiden: Avalon no Nazo"/>
    <x v="0"/>
    <x v="12"/>
    <x v="313"/>
    <s v="Aquaplus"/>
    <m/>
    <n v="0.04"/>
    <x v="266"/>
    <x v="20"/>
    <x v="231"/>
    <x v="119"/>
    <x v="1460"/>
    <m/>
  </r>
  <r>
    <s v="/games/boxart/full_3748338JapanFrontccc.jpg"/>
    <s v="San Goku Shi DS 3"/>
    <x v="9"/>
    <x v="12"/>
    <x v="96"/>
    <s v="Koei"/>
    <m/>
    <n v="0.04"/>
    <x v="266"/>
    <x v="20"/>
    <x v="231"/>
    <x v="119"/>
    <x v="3412"/>
    <m/>
  </r>
  <r>
    <s v="/games/boxart/full_5638985AmericaFrontccc.jpg"/>
    <s v="Caesar IV"/>
    <x v="5"/>
    <x v="12"/>
    <x v="85"/>
    <s v="Tilted Mill Entertainment"/>
    <m/>
    <n v="0.04"/>
    <x v="266"/>
    <x v="28"/>
    <x v="241"/>
    <x v="130"/>
    <x v="775"/>
    <m/>
  </r>
  <r>
    <s v="/games/boxart/full_404190JapanFrontccc.jpg"/>
    <s v="Super Robot Taisen: Scramble Commander the 2nd"/>
    <x v="2"/>
    <x v="12"/>
    <x v="61"/>
    <s v="Banpresto"/>
    <m/>
    <n v="0.04"/>
    <x v="266"/>
    <x v="20"/>
    <x v="231"/>
    <x v="119"/>
    <x v="3413"/>
    <m/>
  </r>
  <r>
    <s v="/games/boxart/full_4896417AmericaFrontccc.jpg"/>
    <s v="Thrillville: Off the Rails"/>
    <x v="9"/>
    <x v="12"/>
    <x v="12"/>
    <s v="Frontier Developments"/>
    <m/>
    <n v="0.04"/>
    <x v="303"/>
    <x v="28"/>
    <x v="80"/>
    <x v="130"/>
    <x v="177"/>
    <m/>
  </r>
  <r>
    <s v="/games/boxart/full_4397180AmericaFrontccc.jpg"/>
    <s v="Praetorians"/>
    <x v="5"/>
    <x v="12"/>
    <x v="17"/>
    <s v="Pyro Studios"/>
    <m/>
    <n v="0.04"/>
    <x v="266"/>
    <x v="28"/>
    <x v="215"/>
    <x v="130"/>
    <x v="771"/>
    <m/>
  </r>
  <r>
    <s v="/games/boxart/full_2554665AmericaFrontccc.jpg"/>
    <s v="Shattered Union"/>
    <x v="13"/>
    <x v="12"/>
    <x v="33"/>
    <s v="PopTop Software"/>
    <m/>
    <n v="0.04"/>
    <x v="303"/>
    <x v="28"/>
    <x v="80"/>
    <x v="130"/>
    <x v="875"/>
    <m/>
  </r>
  <r>
    <s v="/games/boxart/full_3675631JapanFrontccc.jpg"/>
    <s v="PD Ultraman Battle Collection 64"/>
    <x v="18"/>
    <x v="12"/>
    <x v="71"/>
    <s v="Bandai"/>
    <m/>
    <n v="0.04"/>
    <x v="266"/>
    <x v="20"/>
    <x v="231"/>
    <x v="130"/>
    <x v="3414"/>
    <m/>
  </r>
  <r>
    <s v="/games/boxart/full_1754366JapanFrontccc.jpg"/>
    <s v="The Idolm@ster: Must Songs - Red Board / Blue Board"/>
    <x v="16"/>
    <x v="7"/>
    <x v="75"/>
    <s v="Bandai Namco Games"/>
    <m/>
    <n v="0.04"/>
    <x v="266"/>
    <x v="20"/>
    <x v="231"/>
    <x v="119"/>
    <x v="2724"/>
    <d v="2018-09-22T00:00:00"/>
  </r>
  <r>
    <s v="/games/boxart/full_3172905AmericaFrontccc.jpg"/>
    <s v="Final Fantasy XIV: Heavensward"/>
    <x v="0"/>
    <x v="14"/>
    <x v="16"/>
    <s v="Square Enix"/>
    <m/>
    <n v="0.04"/>
    <x v="302"/>
    <x v="24"/>
    <x v="231"/>
    <x v="130"/>
    <x v="105"/>
    <d v="2018-04-23T00:00:00"/>
  </r>
  <r>
    <s v="/games/boxart/full_8583361JapanFrontccc.jpg"/>
    <s v="Dragon Quest X: All in One Package"/>
    <x v="23"/>
    <x v="14"/>
    <x v="16"/>
    <s v="Square Enix"/>
    <m/>
    <n v="0.04"/>
    <x v="266"/>
    <x v="20"/>
    <x v="231"/>
    <x v="119"/>
    <x v="3415"/>
    <d v="2018-09-15T00:00:00"/>
  </r>
  <r>
    <s v="/games/boxart/full_816255JapanFrontccc.jpg"/>
    <s v="Taikou Risshiden V"/>
    <x v="6"/>
    <x v="12"/>
    <x v="96"/>
    <s v="Koei"/>
    <m/>
    <n v="0.04"/>
    <x v="266"/>
    <x v="20"/>
    <x v="231"/>
    <x v="119"/>
    <x v="1460"/>
    <m/>
  </r>
  <r>
    <s v="/games/boxart/full_7422456AmericaFrontccc.jpg"/>
    <s v="Worms Armageddon"/>
    <x v="18"/>
    <x v="12"/>
    <x v="63"/>
    <s v="Team17 Software"/>
    <m/>
    <n v="0.04"/>
    <x v="303"/>
    <x v="28"/>
    <x v="80"/>
    <x v="130"/>
    <x v="799"/>
    <m/>
  </r>
  <r>
    <s v="/games/boxart/9799792ccc.jpg"/>
    <s v="Port Royale 2"/>
    <x v="5"/>
    <x v="12"/>
    <x v="485"/>
    <s v="Ascaron"/>
    <m/>
    <n v="0.04"/>
    <x v="266"/>
    <x v="28"/>
    <x v="241"/>
    <x v="128"/>
    <x v="1377"/>
    <m/>
  </r>
  <r>
    <s v="/games/boxart/full_7976095AmericaFrontccc.jpg"/>
    <s v="Front Mission"/>
    <x v="9"/>
    <x v="12"/>
    <x v="16"/>
    <s v="Square Enix"/>
    <m/>
    <n v="0.04"/>
    <x v="313"/>
    <x v="41"/>
    <x v="231"/>
    <x v="130"/>
    <x v="207"/>
    <m/>
  </r>
  <r>
    <s v="/games/boxart/full_1588674JapanFrontccc.jpg"/>
    <s v="Angelique Duet"/>
    <x v="8"/>
    <x v="12"/>
    <x v="96"/>
    <s v="Koei"/>
    <m/>
    <n v="0.04"/>
    <x v="266"/>
    <x v="20"/>
    <x v="231"/>
    <x v="130"/>
    <x v="3246"/>
    <m/>
  </r>
  <r>
    <s v="/games/boxart/full_3051495JapanFrontccc.jpg"/>
    <s v="Nobunaga's Ambition (2013)"/>
    <x v="24"/>
    <x v="12"/>
    <x v="105"/>
    <s v="Koei Tecmo Games"/>
    <m/>
    <n v="0.04"/>
    <x v="266"/>
    <x v="20"/>
    <x v="231"/>
    <x v="119"/>
    <x v="3416"/>
    <d v="2019-04-23T00:00:00"/>
  </r>
  <r>
    <s v="/games/boxart/full_518679AmericaFrontccc.jpg"/>
    <s v="Tropico 3"/>
    <x v="5"/>
    <x v="12"/>
    <x v="190"/>
    <s v="Haemimont Games"/>
    <n v="8.1"/>
    <n v="0.04"/>
    <x v="266"/>
    <x v="28"/>
    <x v="215"/>
    <x v="128"/>
    <x v="133"/>
    <m/>
  </r>
  <r>
    <s v="/games/boxart/full_9576337JapanFrontccc.jpg"/>
    <s v="Sacred Blaze"/>
    <x v="2"/>
    <x v="12"/>
    <x v="390"/>
    <s v="Flight-Plan"/>
    <m/>
    <n v="0.04"/>
    <x v="266"/>
    <x v="20"/>
    <x v="231"/>
    <x v="119"/>
    <x v="1443"/>
    <m/>
  </r>
  <r>
    <s v="/games/boxart/4887650ccc.jpg"/>
    <s v="Imperial Glory"/>
    <x v="5"/>
    <x v="12"/>
    <x v="17"/>
    <s v="Pyro Studios"/>
    <m/>
    <n v="0.04"/>
    <x v="266"/>
    <x v="28"/>
    <x v="215"/>
    <x v="130"/>
    <x v="3349"/>
    <m/>
  </r>
  <r>
    <s v="/games/boxart/1707972ccc.jpg"/>
    <s v="Ford Bold Moves Street Racing"/>
    <x v="6"/>
    <x v="6"/>
    <x v="17"/>
    <s v="Razorworks Studios"/>
    <m/>
    <n v="0.04"/>
    <x v="297"/>
    <x v="28"/>
    <x v="135"/>
    <x v="130"/>
    <x v="655"/>
    <m/>
  </r>
  <r>
    <s v="/games/boxart/full_6750725AmericaFrontccc.jpg"/>
    <s v="TOCA Race Driver 2: Ultimate Racing Simulator &amp; Colin McRae Rally 04"/>
    <x v="13"/>
    <x v="6"/>
    <x v="72"/>
    <s v="Codemasters"/>
    <m/>
    <n v="0.04"/>
    <x v="303"/>
    <x v="28"/>
    <x v="80"/>
    <x v="130"/>
    <x v="1314"/>
    <m/>
  </r>
  <r>
    <s v="/games/boxart/full_honda-atv-fever_488AmericaFront.jpg"/>
    <s v="Honda ATV Fever"/>
    <x v="7"/>
    <x v="6"/>
    <x v="154"/>
    <s v="Storm City Games"/>
    <m/>
    <n v="0.04"/>
    <x v="297"/>
    <x v="28"/>
    <x v="231"/>
    <x v="130"/>
    <x v="3417"/>
    <m/>
  </r>
  <r>
    <s v="/games/boxart/full_harley-davidson-road-trip_4AmericaFront.jpg"/>
    <s v="Harley-Davidson: Road Trip"/>
    <x v="7"/>
    <x v="6"/>
    <x v="134"/>
    <s v="TBA"/>
    <m/>
    <n v="0.04"/>
    <x v="297"/>
    <x v="28"/>
    <x v="231"/>
    <x v="130"/>
    <x v="3125"/>
    <m/>
  </r>
  <r>
    <s v="/games/boxart/full_1347393AmericaFrontccc.jpg"/>
    <s v="FlatOut 2"/>
    <x v="13"/>
    <x v="6"/>
    <x v="46"/>
    <s v="Bugbear Entertainment"/>
    <m/>
    <n v="0.04"/>
    <x v="303"/>
    <x v="28"/>
    <x v="80"/>
    <x v="130"/>
    <x v="2524"/>
    <m/>
  </r>
  <r>
    <s v="/games/boxart/full_8518631AmericaFrontccc.jpg"/>
    <s v="Ride to Hell: Retribution"/>
    <x v="0"/>
    <x v="6"/>
    <x v="43"/>
    <s v="Deep Silver"/>
    <m/>
    <n v="0.04"/>
    <x v="302"/>
    <x v="28"/>
    <x v="208"/>
    <x v="128"/>
    <x v="1425"/>
    <d v="2019-04-25T00:00:00"/>
  </r>
  <r>
    <s v="/games/boxart/full_4413144PALFrontccc.jpg"/>
    <s v="Richard Burns Rally"/>
    <x v="5"/>
    <x v="6"/>
    <x v="486"/>
    <s v="Warthog"/>
    <m/>
    <n v="0.04"/>
    <x v="266"/>
    <x v="28"/>
    <x v="241"/>
    <x v="130"/>
    <x v="2951"/>
    <m/>
  </r>
  <r>
    <s v="/games/boxart/full_7722399AmericaFrontccc.jpg"/>
    <s v="Monster Jam: Crush It"/>
    <x v="4"/>
    <x v="6"/>
    <x v="136"/>
    <s v="GameMill"/>
    <m/>
    <n v="0.04"/>
    <x v="303"/>
    <x v="28"/>
    <x v="231"/>
    <x v="130"/>
    <x v="2026"/>
    <m/>
  </r>
  <r>
    <s v="/games/boxart/full_9408263AmericaFrontccc.jpg"/>
    <s v="Dragon's Dogma: Dark Arisen"/>
    <x v="4"/>
    <x v="4"/>
    <x v="21"/>
    <s v="Capcom"/>
    <m/>
    <n v="0.04"/>
    <x v="297"/>
    <x v="28"/>
    <x v="231"/>
    <x v="130"/>
    <x v="490"/>
    <d v="2019-03-22T00:00:00"/>
  </r>
  <r>
    <s v="/games/boxart/full_7547195JapanFrontccc.jpg"/>
    <s v="Record of Agarest War Mariage"/>
    <x v="6"/>
    <x v="4"/>
    <x v="289"/>
    <s v="Idea Factory"/>
    <m/>
    <n v="0.04"/>
    <x v="266"/>
    <x v="20"/>
    <x v="231"/>
    <x v="119"/>
    <x v="2247"/>
    <d v="2019-04-25T00:00:00"/>
  </r>
  <r>
    <s v="/games/boxart/full_3227437JapanFrontccc.jpg"/>
    <s v="Little Battlers eXperience W"/>
    <x v="16"/>
    <x v="4"/>
    <x v="86"/>
    <s v="Level 5"/>
    <m/>
    <n v="0.04"/>
    <x v="266"/>
    <x v="20"/>
    <x v="231"/>
    <x v="119"/>
    <x v="2346"/>
    <d v="2018-08-31T00:00:00"/>
  </r>
  <r>
    <s v="/games/boxart/full_summon-night-craft-sword-monogatari-hajimari-no-ishi_31JapanFront.jpg"/>
    <s v="Summon Night Craft Sword Monogatari: Hajimari no Ishi"/>
    <x v="11"/>
    <x v="4"/>
    <x v="61"/>
    <s v="Flight-Plan"/>
    <m/>
    <n v="0.04"/>
    <x v="266"/>
    <x v="20"/>
    <x v="231"/>
    <x v="130"/>
    <x v="2234"/>
    <m/>
  </r>
  <r>
    <s v="/games/boxart/full_8132517AmericaFrontccc.jpg"/>
    <s v="Mana Khemia: Alchemists of Al-Revis (JP sales)"/>
    <x v="2"/>
    <x v="4"/>
    <x v="141"/>
    <s v="Gust"/>
    <n v="6.6"/>
    <n v="0.04"/>
    <x v="266"/>
    <x v="20"/>
    <x v="231"/>
    <x v="119"/>
    <x v="2390"/>
    <m/>
  </r>
  <r>
    <s v="/games/boxart/full_4740913JapanFrontccc.jpg"/>
    <s v="Beyblade Burst: God"/>
    <x v="24"/>
    <x v="4"/>
    <x v="381"/>
    <s v="FuRyu"/>
    <m/>
    <n v="0.04"/>
    <x v="266"/>
    <x v="20"/>
    <x v="231"/>
    <x v="119"/>
    <x v="3418"/>
    <d v="2017-12-30T00:00:00"/>
  </r>
  <r>
    <s v="/games/boxart/full_9426125JapanFrontccc.jpg"/>
    <s v="Tsurugi no Machi no Ihoujin: Kuro no Kyuuden"/>
    <x v="16"/>
    <x v="4"/>
    <x v="487"/>
    <s v="Experience Inc."/>
    <m/>
    <n v="0.04"/>
    <x v="266"/>
    <x v="20"/>
    <x v="231"/>
    <x v="119"/>
    <x v="3388"/>
    <d v="2018-09-22T00:00:00"/>
  </r>
  <r>
    <s v="/games/boxart/full_7773582AmericaFrontccc.jpg"/>
    <s v="Road Rage"/>
    <x v="4"/>
    <x v="6"/>
    <x v="259"/>
    <s v="Team 6 Games Studio"/>
    <m/>
    <n v="0.04"/>
    <x v="297"/>
    <x v="28"/>
    <x v="231"/>
    <x v="130"/>
    <x v="715"/>
    <d v="2018-01-19T00:00:00"/>
  </r>
  <r>
    <s v="/games/boxart/full_6475178AmericaFrontccc.jpg"/>
    <s v="Ar Nosurge: Ode to an Unborn Star"/>
    <x v="16"/>
    <x v="4"/>
    <x v="105"/>
    <s v="Gust"/>
    <m/>
    <n v="0.04"/>
    <x v="266"/>
    <x v="20"/>
    <x v="231"/>
    <x v="119"/>
    <x v="3419"/>
    <d v="2018-09-22T00:00:00"/>
  </r>
  <r>
    <s v="/games/boxart/full_phantom-kingdom-portable_184JapanFront.jpg"/>
    <s v="Phantom Kingdom Portable"/>
    <x v="6"/>
    <x v="4"/>
    <x v="350"/>
    <s v="Nippon Ichi Software"/>
    <m/>
    <n v="0.04"/>
    <x v="266"/>
    <x v="20"/>
    <x v="231"/>
    <x v="119"/>
    <x v="3282"/>
    <m/>
  </r>
  <r>
    <s v="/games/boxart/full_7663595JapanFrontccc.jpg"/>
    <s v="The Legend of Heroes: Trails in the Sky SC Evolution"/>
    <x v="16"/>
    <x v="4"/>
    <x v="257"/>
    <s v="Falcom"/>
    <m/>
    <n v="0.04"/>
    <x v="266"/>
    <x v="20"/>
    <x v="231"/>
    <x v="119"/>
    <x v="2724"/>
    <d v="2018-09-22T00:00:00"/>
  </r>
  <r>
    <s v="/games/boxart/full_22781JapanFrontccc.jpg"/>
    <s v="Genkai Tokki: Seven Pirates"/>
    <x v="16"/>
    <x v="4"/>
    <x v="289"/>
    <s v="Compile Heart"/>
    <m/>
    <n v="0.04"/>
    <x v="266"/>
    <x v="20"/>
    <x v="231"/>
    <x v="119"/>
    <x v="3068"/>
    <d v="2018-09-22T00:00:00"/>
  </r>
  <r>
    <s v="/games/boxart/full_1747433PALFrontccc.jpg"/>
    <s v="Breath of Fire III"/>
    <x v="6"/>
    <x v="4"/>
    <x v="21"/>
    <s v="Capcom"/>
    <n v="6"/>
    <n v="0.04"/>
    <x v="318"/>
    <x v="28"/>
    <x v="241"/>
    <x v="128"/>
    <x v="2584"/>
    <m/>
  </r>
  <r>
    <s v="/games/boxart/full_7477406AmericaFrontccc.png"/>
    <s v="Lost Sphear"/>
    <x v="23"/>
    <x v="4"/>
    <x v="16"/>
    <s v="Tokyo RPG Factory"/>
    <n v="6.5"/>
    <n v="0.04"/>
    <x v="266"/>
    <x v="30"/>
    <x v="208"/>
    <x v="130"/>
    <x v="2697"/>
    <d v="2018-01-10T00:00:00"/>
  </r>
  <r>
    <s v="/games/boxart/full_1358264AmericaFrontccc.jpg"/>
    <s v="Megadimension Neptunia VIIR"/>
    <x v="1"/>
    <x v="4"/>
    <x v="310"/>
    <s v="Compile Heart"/>
    <m/>
    <n v="0.04"/>
    <x v="313"/>
    <x v="41"/>
    <x v="231"/>
    <x v="130"/>
    <x v="2278"/>
    <d v="2018-01-08T00:00:00"/>
  </r>
  <r>
    <s v="/games/boxart/full_advance-guardian-heroes_729AmericaFront.jpg"/>
    <s v="Advance Guardian Heroes"/>
    <x v="11"/>
    <x v="4"/>
    <x v="7"/>
    <s v="Treasure Co., Ltd."/>
    <n v="7"/>
    <n v="0.04"/>
    <x v="303"/>
    <x v="28"/>
    <x v="80"/>
    <x v="130"/>
    <x v="389"/>
    <m/>
  </r>
  <r>
    <s v="/games/boxart/full_1343725JapanFrontccc.jpg"/>
    <s v="Luminous Arc 3"/>
    <x v="9"/>
    <x v="4"/>
    <x v="158"/>
    <s v="imageepoch Inc."/>
    <m/>
    <n v="0.04"/>
    <x v="266"/>
    <x v="20"/>
    <x v="231"/>
    <x v="119"/>
    <x v="2211"/>
    <m/>
  </r>
  <r>
    <s v="/games/boxart/full_8374378AmericaFrontccc.jpg"/>
    <s v="Deception III: Dark Delusion"/>
    <x v="8"/>
    <x v="4"/>
    <x v="97"/>
    <s v="Tecmo"/>
    <m/>
    <n v="0.04"/>
    <x v="302"/>
    <x v="28"/>
    <x v="80"/>
    <x v="130"/>
    <x v="140"/>
    <m/>
  </r>
  <r>
    <s v="/games/boxart/full_5031370AmericaFrontccc.jpg"/>
    <s v="Superdimension Neptunia VS Sega Hard Girls: Yume no Gattai Special"/>
    <x v="16"/>
    <x v="4"/>
    <x v="302"/>
    <s v="Compile Heart"/>
    <m/>
    <n v="0.04"/>
    <x v="266"/>
    <x v="20"/>
    <x v="231"/>
    <x v="119"/>
    <x v="886"/>
    <d v="2018-12-03T00:00:00"/>
  </r>
  <r>
    <s v="/games/boxart/full_2146882JapanFrontccc.jpg"/>
    <s v="Metal Max Returns"/>
    <x v="20"/>
    <x v="4"/>
    <x v="352"/>
    <s v="Crea-Tech"/>
    <m/>
    <n v="0.04"/>
    <x v="266"/>
    <x v="20"/>
    <x v="231"/>
    <x v="119"/>
    <x v="1788"/>
    <m/>
  </r>
  <r>
    <s v="/games/boxart/full_4183878AmericaFrontccc.jpg"/>
    <s v="Langrisser: Re:Incarnation Tensei"/>
    <x v="24"/>
    <x v="4"/>
    <x v="143"/>
    <s v="NCS"/>
    <n v="1.5"/>
    <n v="0.04"/>
    <x v="303"/>
    <x v="24"/>
    <x v="231"/>
    <x v="130"/>
    <x v="3420"/>
    <d v="2018-08-06T00:00:00"/>
  </r>
  <r>
    <s v="/games/boxart/full_714945JapanFrontccc.jpg"/>
    <s v="Lise no Atelier: Ordre no Renkinjutsushi"/>
    <x v="9"/>
    <x v="4"/>
    <x v="241"/>
    <s v="Gust"/>
    <m/>
    <n v="0.04"/>
    <x v="266"/>
    <x v="20"/>
    <x v="231"/>
    <x v="119"/>
    <x v="2431"/>
    <m/>
  </r>
  <r>
    <s v="/games/boxart/full_7704054JapanFrontccc.jpg"/>
    <s v="Dragon's Dogma Online"/>
    <x v="0"/>
    <x v="4"/>
    <x v="21"/>
    <s v="Capcom"/>
    <m/>
    <n v="0.04"/>
    <x v="266"/>
    <x v="20"/>
    <x v="231"/>
    <x v="119"/>
    <x v="2983"/>
    <m/>
  </r>
  <r>
    <s v="/games/boxart/full_3709864JapanFrontccc.jpg"/>
    <s v="Hero Must Die"/>
    <x v="16"/>
    <x v="4"/>
    <x v="350"/>
    <s v="Pyramid"/>
    <m/>
    <n v="0.04"/>
    <x v="266"/>
    <x v="20"/>
    <x v="231"/>
    <x v="119"/>
    <x v="3135"/>
    <d v="2018-09-22T00:00:00"/>
  </r>
  <r>
    <s v="/games/boxart/full_8024580JapanFrontccc.jpg"/>
    <s v="Hakuoki Zuisouroku Omokage Hana"/>
    <x v="16"/>
    <x v="19"/>
    <x v="302"/>
    <s v="Idea Factory"/>
    <m/>
    <n v="0.04"/>
    <x v="266"/>
    <x v="20"/>
    <x v="231"/>
    <x v="119"/>
    <x v="3421"/>
    <d v="2019-04-26T00:00:00"/>
  </r>
  <r>
    <s v="/games/boxart/full_8922769JapanFrontccc.jpg"/>
    <s v="Norn9: Norn + Nonette"/>
    <x v="6"/>
    <x v="19"/>
    <x v="302"/>
    <s v="Regista"/>
    <m/>
    <n v="0.04"/>
    <x v="266"/>
    <x v="20"/>
    <x v="231"/>
    <x v="119"/>
    <x v="3422"/>
    <d v="2019-04-26T00:00:00"/>
  </r>
  <r>
    <s v="/games/boxart/full_8940071AmericaFrontccc.jpg"/>
    <s v="Psycho-Pass: Mandatory Happiness"/>
    <x v="16"/>
    <x v="19"/>
    <x v="141"/>
    <s v="5pb. Inc."/>
    <m/>
    <n v="0.04"/>
    <x v="266"/>
    <x v="30"/>
    <x v="80"/>
    <x v="130"/>
    <x v="901"/>
    <d v="2018-07-03T00:00:00"/>
  </r>
  <r>
    <s v="/games/boxart/full_8149738JapanFrontccc.jpg"/>
    <s v="The Three Kingdoms Love Story ~ The Art of Otome!"/>
    <x v="6"/>
    <x v="19"/>
    <x v="464"/>
    <s v="Prototype"/>
    <m/>
    <n v="0.04"/>
    <x v="266"/>
    <x v="20"/>
    <x v="231"/>
    <x v="119"/>
    <x v="1953"/>
    <d v="2019-04-26T00:00:00"/>
  </r>
  <r>
    <s v="/games/boxart/full_2752573AmericaFrontccc.jpg"/>
    <s v="XBLAZE Code: Embryo"/>
    <x v="0"/>
    <x v="19"/>
    <x v="143"/>
    <s v="Arc System Works"/>
    <m/>
    <n v="0.04"/>
    <x v="302"/>
    <x v="24"/>
    <x v="231"/>
    <x v="128"/>
    <x v="1419"/>
    <d v="2019-04-26T00:00:00"/>
  </r>
  <r>
    <s v="/games/boxart/full_jewel-quest-mysteries-2-trail-of-the-midnight-heart_249PALFront.jpg"/>
    <s v="Jewel Quest Mysteries 2: Trail of the Midnight Heart"/>
    <x v="9"/>
    <x v="13"/>
    <x v="58"/>
    <s v="Licensed 4U"/>
    <m/>
    <n v="0.04"/>
    <x v="266"/>
    <x v="28"/>
    <x v="215"/>
    <x v="130"/>
    <x v="2269"/>
    <m/>
  </r>
  <r>
    <s v="/games/boxart/full_7530539JapanFrontccc.jpg"/>
    <s v="Kenka Bancho Otome"/>
    <x v="16"/>
    <x v="19"/>
    <x v="165"/>
    <s v="RED Entertainment"/>
    <m/>
    <n v="0.04"/>
    <x v="266"/>
    <x v="20"/>
    <x v="231"/>
    <x v="119"/>
    <x v="3317"/>
    <d v="2018-09-22T00:00:00"/>
  </r>
  <r>
    <s v="/games/boxart/full_92616JapanFrontccc.jpg"/>
    <s v="White Album 2: Shiawase no Mukougawa"/>
    <x v="0"/>
    <x v="19"/>
    <x v="389"/>
    <s v="Aqua Plus"/>
    <m/>
    <n v="0.04"/>
    <x v="266"/>
    <x v="20"/>
    <x v="231"/>
    <x v="119"/>
    <x v="1830"/>
    <d v="2019-04-25T00:00:00"/>
  </r>
  <r>
    <s v="/games/boxart/full_7114166JapanFrontccc.jpg"/>
    <s v="YoKai Watch Dance: Just Dance Special Version"/>
    <x v="26"/>
    <x v="7"/>
    <x v="86"/>
    <s v="Level 5"/>
    <m/>
    <n v="0.04"/>
    <x v="266"/>
    <x v="20"/>
    <x v="231"/>
    <x v="119"/>
    <x v="3423"/>
    <d v="2018-04-09T00:00:00"/>
  </r>
  <r>
    <s v="/games/boxart/full_5537716AmericaFrontccc.jpg"/>
    <s v="Just Sing"/>
    <x v="1"/>
    <x v="7"/>
    <x v="7"/>
    <s v="Ubisoft"/>
    <m/>
    <n v="0.04"/>
    <x v="303"/>
    <x v="28"/>
    <x v="231"/>
    <x v="128"/>
    <x v="2079"/>
    <d v="2018-06-27T00:00:00"/>
  </r>
  <r>
    <s v="/games/boxart/full_2035618AmericaFrontccc.jpg"/>
    <s v="Persona 3: Dancing in Moonlight"/>
    <x v="1"/>
    <x v="7"/>
    <x v="66"/>
    <s v="Atlus"/>
    <m/>
    <n v="0.04"/>
    <x v="302"/>
    <x v="24"/>
    <x v="231"/>
    <x v="128"/>
    <x v="1264"/>
    <d v="2018-08-13T00:00:00"/>
  </r>
  <r>
    <s v="/games/boxart/default.jpg"/>
    <s v="Off-Road Drive"/>
    <x v="5"/>
    <x v="6"/>
    <x v="422"/>
    <s v="Avalon Style"/>
    <m/>
    <n v="0.04"/>
    <x v="266"/>
    <x v="28"/>
    <x v="215"/>
    <x v="130"/>
    <x v="2316"/>
    <m/>
  </r>
  <r>
    <s v="/games/boxart/full_3571321AmericaFrontccc.jpg"/>
    <s v="Fast &amp; Furious: Showdown"/>
    <x v="3"/>
    <x v="6"/>
    <x v="1"/>
    <s v="Firebrand Games"/>
    <m/>
    <n v="0.04"/>
    <x v="266"/>
    <x v="28"/>
    <x v="215"/>
    <x v="130"/>
    <x v="996"/>
    <d v="2019-04-26T00:00:00"/>
  </r>
  <r>
    <s v="/games/boxart/full_zen-nippon-gt-senshuken_420JapanFront.jpg"/>
    <s v="Zen-Nippon GT Senshuken"/>
    <x v="20"/>
    <x v="6"/>
    <x v="61"/>
    <s v="Kaneko Co. Ltd"/>
    <m/>
    <n v="0.04"/>
    <x v="266"/>
    <x v="20"/>
    <x v="231"/>
    <x v="130"/>
    <x v="1788"/>
    <m/>
  </r>
  <r>
    <s v="/games/boxart/full_8688273JapanFrontccc.jpg"/>
    <s v="Date A Live: Rine Utopia"/>
    <x v="0"/>
    <x v="19"/>
    <x v="289"/>
    <s v="Compile Heart"/>
    <m/>
    <n v="0.04"/>
    <x v="266"/>
    <x v="20"/>
    <x v="231"/>
    <x v="119"/>
    <x v="2081"/>
    <d v="2019-04-25T00:00:00"/>
  </r>
  <r>
    <s v="/games/boxart/full_4156187JapanFrontccc.jpg"/>
    <s v="Utawarerumono: Mask of Truth"/>
    <x v="0"/>
    <x v="19"/>
    <x v="389"/>
    <s v="Aqua Plus"/>
    <m/>
    <n v="0.04"/>
    <x v="266"/>
    <x v="20"/>
    <x v="231"/>
    <x v="119"/>
    <x v="3424"/>
    <d v="2018-06-03T00:00:00"/>
  </r>
  <r>
    <s v="/games/boxart/full_gormiti-the-lords-of-nature_8AmericaFront.jpg"/>
    <s v="Gormiti: The Lords of Nature!"/>
    <x v="7"/>
    <x v="11"/>
    <x v="26"/>
    <s v="Climax Group"/>
    <m/>
    <n v="0.04"/>
    <x v="303"/>
    <x v="28"/>
    <x v="135"/>
    <x v="130"/>
    <x v="572"/>
    <m/>
  </r>
  <r>
    <s v="/games/boxart/2406668ccc.jpg"/>
    <s v="B.L.U.E.: Legend of Water"/>
    <x v="8"/>
    <x v="11"/>
    <x v="58"/>
    <s v="Unknown"/>
    <m/>
    <n v="0.04"/>
    <x v="266"/>
    <x v="20"/>
    <x v="231"/>
    <x v="130"/>
    <x v="381"/>
    <m/>
  </r>
  <r>
    <s v="/games/boxart/full_7484913AmericaFrontccc.jpg"/>
    <s v="The Wolf Among Us"/>
    <x v="16"/>
    <x v="11"/>
    <x v="114"/>
    <s v="Telltale Games"/>
    <m/>
    <n v="0.04"/>
    <x v="303"/>
    <x v="28"/>
    <x v="231"/>
    <x v="128"/>
    <x v="28"/>
    <d v="2018-05-20T00:00:00"/>
  </r>
  <r>
    <s v="/games/boxart/full_heavy-rain-move-edition_6PALFront.jpg"/>
    <s v="Heavy Rain: Move Edition"/>
    <x v="0"/>
    <x v="11"/>
    <x v="8"/>
    <s v="Quantic Dream"/>
    <m/>
    <n v="0.04"/>
    <x v="266"/>
    <x v="28"/>
    <x v="241"/>
    <x v="128"/>
    <x v="2548"/>
    <m/>
  </r>
  <r>
    <s v="/games/boxart/full_kanuchi-shiroki-tsubasa-no-shou_3JapanFront.jpg"/>
    <s v="Kanuchi: Shiroki Tsubasa no Shou"/>
    <x v="2"/>
    <x v="11"/>
    <x v="302"/>
    <s v="Idea Factory"/>
    <m/>
    <n v="0.04"/>
    <x v="266"/>
    <x v="20"/>
    <x v="231"/>
    <x v="119"/>
    <x v="3425"/>
    <m/>
  </r>
  <r>
    <s v="/games/boxart/full_1522120JapanFrontccc.jpg"/>
    <s v="Saki Portable"/>
    <x v="6"/>
    <x v="11"/>
    <x v="83"/>
    <s v="Alchemist"/>
    <m/>
    <n v="0.04"/>
    <x v="266"/>
    <x v="20"/>
    <x v="231"/>
    <x v="119"/>
    <x v="1188"/>
    <m/>
  </r>
  <r>
    <s v="/games/boxart/full_9635827JapanFrontccc.jpg"/>
    <s v="Renai Revenge"/>
    <x v="16"/>
    <x v="11"/>
    <x v="488"/>
    <s v="TGL"/>
    <m/>
    <n v="0.04"/>
    <x v="266"/>
    <x v="20"/>
    <x v="231"/>
    <x v="119"/>
    <x v="3426"/>
    <d v="2018-09-22T00:00:00"/>
  </r>
  <r>
    <s v="/games/boxart/full_9870828AmericaFrontccc.jpg"/>
    <s v="Chaos Wars"/>
    <x v="2"/>
    <x v="12"/>
    <x v="369"/>
    <s v="Idea Factory"/>
    <n v="6.8"/>
    <n v="0.04"/>
    <x v="266"/>
    <x v="20"/>
    <x v="231"/>
    <x v="119"/>
    <x v="123"/>
    <m/>
  </r>
  <r>
    <s v="/games/boxart/175061ccc.jpg"/>
    <s v="OutRun 2006: Coast 2 Coast"/>
    <x v="6"/>
    <x v="6"/>
    <x v="20"/>
    <s v="Sumo Digital"/>
    <m/>
    <n v="0.04"/>
    <x v="303"/>
    <x v="28"/>
    <x v="80"/>
    <x v="130"/>
    <x v="2722"/>
    <m/>
  </r>
  <r>
    <s v="/games/boxart/691622ccc.jpg"/>
    <s v="Sea Monsters: A Prehistoric Adventure"/>
    <x v="7"/>
    <x v="11"/>
    <x v="194"/>
    <s v="Atomic Planet Entertainment"/>
    <m/>
    <n v="0.04"/>
    <x v="297"/>
    <x v="28"/>
    <x v="135"/>
    <x v="130"/>
    <x v="1908"/>
    <m/>
  </r>
  <r>
    <s v="/games/boxart/3268941ccc.jpg"/>
    <s v="DT Carnage"/>
    <x v="6"/>
    <x v="6"/>
    <x v="94"/>
    <s v="Axis Entertainment"/>
    <m/>
    <n v="0.04"/>
    <x v="303"/>
    <x v="28"/>
    <x v="231"/>
    <x v="130"/>
    <x v="1394"/>
    <m/>
  </r>
  <r>
    <s v="/games/boxart/full_864900PALFrontccc.jpg"/>
    <s v="Formula 1 06"/>
    <x v="2"/>
    <x v="6"/>
    <x v="8"/>
    <s v="Studio Liverpool"/>
    <m/>
    <n v="0.04"/>
    <x v="266"/>
    <x v="20"/>
    <x v="231"/>
    <x v="119"/>
    <x v="3427"/>
    <m/>
  </r>
  <r>
    <s v="/games/boxart/4400183ccc.jpg"/>
    <s v="Smashing Drive"/>
    <x v="13"/>
    <x v="6"/>
    <x v="11"/>
    <s v="Point of View"/>
    <m/>
    <n v="0.04"/>
    <x v="303"/>
    <x v="28"/>
    <x v="80"/>
    <x v="130"/>
    <x v="1510"/>
    <m/>
  </r>
  <r>
    <s v="/games/boxart/full_5553775AmericaFrontccc.jpg"/>
    <s v="VR Karts"/>
    <x v="1"/>
    <x v="6"/>
    <x v="450"/>
    <s v="Unknown"/>
    <m/>
    <n v="0.04"/>
    <x v="303"/>
    <x v="28"/>
    <x v="231"/>
    <x v="128"/>
    <x v="3339"/>
    <m/>
  </r>
  <r>
    <s v="/games/boxart/7890617ccc.jpg"/>
    <s v="WRC: FIA World Rally Championship"/>
    <x v="6"/>
    <x v="6"/>
    <x v="53"/>
    <s v="Traveller's Tales"/>
    <m/>
    <n v="0.04"/>
    <x v="302"/>
    <x v="28"/>
    <x v="80"/>
    <x v="130"/>
    <x v="2165"/>
    <m/>
  </r>
  <r>
    <s v="/games/boxart/full_6685011AmericaFrontccc.jpg"/>
    <s v="System 3 presents Ferrari Challenge Trofeo Pirelli"/>
    <x v="9"/>
    <x v="6"/>
    <x v="431"/>
    <s v="Climax Group"/>
    <m/>
    <n v="0.04"/>
    <x v="303"/>
    <x v="28"/>
    <x v="80"/>
    <x v="130"/>
    <x v="541"/>
    <m/>
  </r>
  <r>
    <s v="/games/boxart/full_4576925JapanFrontccc.jpg"/>
    <s v="Chibi Maruko-Chan DS: Maru-Chan no Machi"/>
    <x v="9"/>
    <x v="13"/>
    <x v="53"/>
    <s v="Banpresto"/>
    <m/>
    <n v="0.04"/>
    <x v="266"/>
    <x v="20"/>
    <x v="231"/>
    <x v="119"/>
    <x v="2272"/>
    <m/>
  </r>
  <r>
    <s v="/games/boxart/full_8557656PALFrontccc.jpg"/>
    <s v="Family Fortunes"/>
    <x v="9"/>
    <x v="8"/>
    <x v="191"/>
    <s v="Mindscape"/>
    <m/>
    <n v="0.04"/>
    <x v="266"/>
    <x v="28"/>
    <x v="215"/>
    <x v="130"/>
    <x v="1534"/>
    <m/>
  </r>
  <r>
    <s v="/games/boxart/2805168ccc.jpg"/>
    <s v="Akko ni Omakase! Brain Shock"/>
    <x v="9"/>
    <x v="8"/>
    <x v="171"/>
    <s v="Taito"/>
    <m/>
    <n v="0.04"/>
    <x v="266"/>
    <x v="20"/>
    <x v="231"/>
    <x v="119"/>
    <x v="1338"/>
    <m/>
  </r>
  <r>
    <s v="/games/boxart/full_8925867JapanFrontccc.jpg"/>
    <s v="Code Geass: Hangyaku no Lelouch R2 - Banjou no Geass Gekijou"/>
    <x v="9"/>
    <x v="8"/>
    <x v="53"/>
    <s v="Bandai Namco Games"/>
    <m/>
    <n v="0.04"/>
    <x v="266"/>
    <x v="20"/>
    <x v="231"/>
    <x v="119"/>
    <x v="1979"/>
    <m/>
  </r>
  <r>
    <s v="/games/boxart/full_4688394AmericaFrontccc.jpg"/>
    <s v="Unison: Rebels of Rhythm &amp; Dance"/>
    <x v="2"/>
    <x v="8"/>
    <x v="97"/>
    <s v="Tecmo"/>
    <m/>
    <n v="0.04"/>
    <x v="302"/>
    <x v="28"/>
    <x v="208"/>
    <x v="128"/>
    <x v="1785"/>
    <m/>
  </r>
  <r>
    <s v="/games/boxart/full_battle-vs-chess_5AmericaFront.jpg"/>
    <s v="Check vs. Mate"/>
    <x v="0"/>
    <x v="8"/>
    <x v="58"/>
    <s v="TopWare Interactive"/>
    <m/>
    <n v="0.04"/>
    <x v="266"/>
    <x v="28"/>
    <x v="215"/>
    <x v="128"/>
    <x v="381"/>
    <m/>
  </r>
  <r>
    <s v="/games/boxart/full_get-up-and-dance_834AmericaFront.jpg"/>
    <s v="Get Up and Dance"/>
    <x v="0"/>
    <x v="8"/>
    <x v="64"/>
    <s v="O Games"/>
    <m/>
    <n v="0.04"/>
    <x v="303"/>
    <x v="28"/>
    <x v="135"/>
    <x v="130"/>
    <x v="95"/>
    <m/>
  </r>
  <r>
    <s v="/games/boxart/5726746ccc.jpg"/>
    <s v="Metal Gear Solid: Digital Graphic Novel"/>
    <x v="6"/>
    <x v="8"/>
    <x v="26"/>
    <s v="Kojima Productions"/>
    <n v="7.6"/>
    <n v="0.04"/>
    <x v="302"/>
    <x v="30"/>
    <x v="135"/>
    <x v="130"/>
    <x v="997"/>
    <m/>
  </r>
  <r>
    <s v="/games/boxart/5544293ccc.jpg"/>
    <s v="Bomberman: Act Zero"/>
    <x v="3"/>
    <x v="13"/>
    <x v="26"/>
    <s v="Hudson Soft"/>
    <n v="3.5"/>
    <n v="0.04"/>
    <x v="297"/>
    <x v="28"/>
    <x v="135"/>
    <x v="130"/>
    <x v="431"/>
    <m/>
  </r>
  <r>
    <s v="/games/boxart/full_casual-mania_10AmericaFront.jpg"/>
    <s v="Casual Mania!"/>
    <x v="9"/>
    <x v="13"/>
    <x v="134"/>
    <s v="Most Wanted Entertainment"/>
    <m/>
    <n v="0.04"/>
    <x v="297"/>
    <x v="28"/>
    <x v="135"/>
    <x v="130"/>
    <x v="532"/>
    <m/>
  </r>
  <r>
    <s v="/games/boxart/full_223530PALFrontccc.jpg"/>
    <s v="Puyo Pop Fever"/>
    <x v="6"/>
    <x v="13"/>
    <x v="145"/>
    <s v="Sonic Team"/>
    <m/>
    <n v="0.04"/>
    <x v="266"/>
    <x v="20"/>
    <x v="231"/>
    <x v="119"/>
    <x v="3428"/>
    <m/>
  </r>
  <r>
    <s v="/games/boxart/full_7585139AmericaFrontccc.jpg"/>
    <s v="Challenge Me: Maths Workout"/>
    <x v="9"/>
    <x v="13"/>
    <x v="242"/>
    <s v="Oxygen Interactive"/>
    <m/>
    <n v="0.04"/>
    <x v="297"/>
    <x v="28"/>
    <x v="135"/>
    <x v="130"/>
    <x v="964"/>
    <m/>
  </r>
  <r>
    <s v="/games/boxart/full_2174646AmericaFrontccc.jpg"/>
    <s v="Mortimer Beckett and the Secrets of Spooky Manor"/>
    <x v="7"/>
    <x v="13"/>
    <x v="204"/>
    <s v="Paprikari"/>
    <m/>
    <n v="0.04"/>
    <x v="297"/>
    <x v="28"/>
    <x v="231"/>
    <x v="130"/>
    <x v="342"/>
    <m/>
  </r>
  <r>
    <s v="/games/boxart/full_9366644AmericaFrontccc.jpg"/>
    <s v="Sushi Striker: The Way of Sushido"/>
    <x v="24"/>
    <x v="13"/>
    <x v="56"/>
    <s v="Indies Zero"/>
    <m/>
    <n v="0.04"/>
    <x v="302"/>
    <x v="30"/>
    <x v="231"/>
    <x v="130"/>
    <x v="3147"/>
    <d v="2020-07-23T00:00:00"/>
  </r>
  <r>
    <s v="/games/boxart/8769896ccc.jpg"/>
    <s v="Fading Shadows"/>
    <x v="6"/>
    <x v="13"/>
    <x v="94"/>
    <s v="Ivolgamus"/>
    <n v="7"/>
    <n v="0.04"/>
    <x v="303"/>
    <x v="28"/>
    <x v="135"/>
    <x v="130"/>
    <x v="3064"/>
    <m/>
  </r>
  <r>
    <s v="/games/boxart/full_648545AmericaFrontccc.jpg"/>
    <s v="Lumo"/>
    <x v="1"/>
    <x v="13"/>
    <x v="299"/>
    <s v="Triple Eh?"/>
    <m/>
    <n v="0.04"/>
    <x v="303"/>
    <x v="28"/>
    <x v="231"/>
    <x v="128"/>
    <x v="2411"/>
    <d v="2019-03-18T00:00:00"/>
  </r>
  <r>
    <s v="/games/boxart/full_1070366JapanFrontccc.jpg"/>
    <s v="Ore no Imouto ga Konna ni Kawaii wake ga Nai. Happy End"/>
    <x v="0"/>
    <x v="19"/>
    <x v="75"/>
    <s v="Banpresto"/>
    <m/>
    <n v="0.04"/>
    <x v="266"/>
    <x v="20"/>
    <x v="231"/>
    <x v="119"/>
    <x v="3429"/>
    <d v="2019-04-25T00:00:00"/>
  </r>
  <r>
    <s v="/games/boxart/5628778ccc.jpg"/>
    <s v="PopCap Arcade Vol 1"/>
    <x v="3"/>
    <x v="13"/>
    <x v="92"/>
    <s v="PopCap Games"/>
    <m/>
    <n v="0.04"/>
    <x v="297"/>
    <x v="28"/>
    <x v="231"/>
    <x v="130"/>
    <x v="335"/>
    <m/>
  </r>
  <r>
    <s v="/games/boxart/4966906ccc.gif"/>
    <s v="Platinum Sudoku"/>
    <x v="9"/>
    <x v="13"/>
    <x v="7"/>
    <s v="Gameloft"/>
    <m/>
    <n v="0.04"/>
    <x v="303"/>
    <x v="28"/>
    <x v="80"/>
    <x v="130"/>
    <x v="2258"/>
    <m/>
  </r>
  <r>
    <s v="/games/boxart/full_the-treasures-of-montezuma_9AmericaFront.jpg"/>
    <s v="The Treasures of Montezuma"/>
    <x v="9"/>
    <x v="13"/>
    <x v="242"/>
    <s v="Most Wanted Entertainment"/>
    <m/>
    <n v="0.04"/>
    <x v="302"/>
    <x v="28"/>
    <x v="208"/>
    <x v="130"/>
    <x v="64"/>
    <m/>
  </r>
  <r>
    <s v="/games/boxart/5444527ccc.jpg"/>
    <s v="Meteos: Disney Magic"/>
    <x v="9"/>
    <x v="13"/>
    <x v="35"/>
    <s v="Q Entertainment"/>
    <n v="7.3"/>
    <n v="0.04"/>
    <x v="313"/>
    <x v="28"/>
    <x v="208"/>
    <x v="130"/>
    <x v="739"/>
    <m/>
  </r>
  <r>
    <s v="/games/boxart/full_1292517JapanFrontccc.jpg"/>
    <s v="Ailu de Puzzle"/>
    <x v="6"/>
    <x v="13"/>
    <x v="21"/>
    <s v="Natsume Atari"/>
    <m/>
    <n v="0.04"/>
    <x v="266"/>
    <x v="20"/>
    <x v="231"/>
    <x v="119"/>
    <x v="2247"/>
    <d v="2019-04-26T00:00:00"/>
  </r>
  <r>
    <s v="/games/boxart/full_4188165JapanFrontccc.jpg"/>
    <s v="Gotouchi Tetsudou: Gotouchi Kyara to Nihon Zenkoku no Tabi"/>
    <x v="26"/>
    <x v="13"/>
    <x v="75"/>
    <s v="Namco Bandai Games"/>
    <m/>
    <n v="0.04"/>
    <x v="266"/>
    <x v="20"/>
    <x v="231"/>
    <x v="119"/>
    <x v="2372"/>
    <d v="2018-01-27T00:00:00"/>
  </r>
  <r>
    <s v="/games/boxart/full_6621879AmericaFrontccc.jpg"/>
    <s v="Marvel Pinball: Epic Collection Volume 1"/>
    <x v="1"/>
    <x v="13"/>
    <x v="379"/>
    <s v="Nighthawk Interactive"/>
    <m/>
    <n v="0.04"/>
    <x v="303"/>
    <x v="28"/>
    <x v="231"/>
    <x v="128"/>
    <x v="1593"/>
    <d v="2018-06-27T00:00:00"/>
  </r>
  <r>
    <s v="/games/boxart/full_386487JapanFrontccc.jpg"/>
    <s v="Ebikore+ Amagami"/>
    <x v="16"/>
    <x v="19"/>
    <x v="257"/>
    <s v="Enterbrain"/>
    <m/>
    <n v="0.04"/>
    <x v="266"/>
    <x v="20"/>
    <x v="231"/>
    <x v="119"/>
    <x v="3430"/>
    <d v="2019-04-25T00:00:00"/>
  </r>
  <r>
    <s v="/games/boxart/full_4952385JapanFrontccc.jpg"/>
    <s v="Diabolik Lovers: Dark Fate"/>
    <x v="16"/>
    <x v="19"/>
    <x v="302"/>
    <s v="Rejet"/>
    <m/>
    <n v="0.04"/>
    <x v="266"/>
    <x v="20"/>
    <x v="231"/>
    <x v="119"/>
    <x v="1388"/>
    <d v="2019-04-25T00:00:00"/>
  </r>
  <r>
    <s v="/games/boxart/full_4132494JapanFrontccc.jpg"/>
    <s v="Hanaoni: Yume no Tsudzuki"/>
    <x v="6"/>
    <x v="19"/>
    <x v="302"/>
    <s v="Design Factory"/>
    <m/>
    <n v="0.04"/>
    <x v="266"/>
    <x v="20"/>
    <x v="231"/>
    <x v="119"/>
    <x v="2312"/>
    <d v="2019-04-25T00:00:00"/>
  </r>
  <r>
    <s v="/games/boxart/full_6845543JapanFrontccc.jpg"/>
    <s v="Shin Hayarigami"/>
    <x v="0"/>
    <x v="19"/>
    <x v="350"/>
    <s v="Nippon Ichi Software"/>
    <m/>
    <n v="0.04"/>
    <x v="266"/>
    <x v="20"/>
    <x v="231"/>
    <x v="119"/>
    <x v="1780"/>
    <d v="2019-04-25T00:00:00"/>
  </r>
  <r>
    <s v="/games/boxart/full_1839938JapanFrontccc.jpg"/>
    <s v="Ao no Exorcist: Genkoku no Labyrinth"/>
    <x v="6"/>
    <x v="19"/>
    <x v="75"/>
    <s v="Bandai Namco Games"/>
    <m/>
    <n v="0.04"/>
    <x v="266"/>
    <x v="20"/>
    <x v="231"/>
    <x v="119"/>
    <x v="2866"/>
    <d v="2019-04-26T00:00:00"/>
  </r>
  <r>
    <s v="/games/boxart/full_7903151JapanFrontccc.jpg"/>
    <s v="Bond of Ten Demons"/>
    <x v="6"/>
    <x v="19"/>
    <x v="302"/>
    <s v="Idea Factory"/>
    <m/>
    <n v="0.04"/>
    <x v="266"/>
    <x v="20"/>
    <x v="231"/>
    <x v="119"/>
    <x v="2247"/>
    <d v="2019-04-26T00:00:00"/>
  </r>
  <r>
    <s v="/games/boxart/full_8658401AmericaFrontccc.jpg"/>
    <s v="Ski-Doo Snowmobile Challenge"/>
    <x v="3"/>
    <x v="6"/>
    <x v="175"/>
    <s v="ColdWood Interactive"/>
    <m/>
    <n v="0.04"/>
    <x v="303"/>
    <x v="28"/>
    <x v="231"/>
    <x v="130"/>
    <x v="3431"/>
    <m/>
  </r>
  <r>
    <s v="/games/boxart/1495769ccc.jpg"/>
    <s v="Big Mutha Truckers"/>
    <x v="11"/>
    <x v="6"/>
    <x v="194"/>
    <s v="Raylight Studios"/>
    <n v="5"/>
    <n v="0.04"/>
    <x v="303"/>
    <x v="28"/>
    <x v="80"/>
    <x v="130"/>
    <x v="2245"/>
    <m/>
  </r>
  <r>
    <s v="/games/boxart/full_6855718JapanFrontccc.jpg"/>
    <s v="Atelier Sophie: The Alchemist of the Mysterious Book"/>
    <x v="0"/>
    <x v="4"/>
    <x v="105"/>
    <s v="Gust"/>
    <m/>
    <n v="0.04"/>
    <x v="266"/>
    <x v="20"/>
    <x v="231"/>
    <x v="119"/>
    <x v="2049"/>
    <d v="2018-01-07T00:00:00"/>
  </r>
  <r>
    <s v="/games/boxart/full_9104182AmericaFrontccc.jpg"/>
    <s v="The Talos Principle"/>
    <x v="1"/>
    <x v="13"/>
    <x v="379"/>
    <s v="Croteam"/>
    <m/>
    <n v="0.04"/>
    <x v="266"/>
    <x v="28"/>
    <x v="215"/>
    <x v="128"/>
    <x v="941"/>
    <d v="2018-12-28T00:00:00"/>
  </r>
  <r>
    <s v="/games/boxart/full_nandas-island_4PALFront.jpg"/>
    <s v="Nanda's Island"/>
    <x v="9"/>
    <x v="13"/>
    <x v="204"/>
    <s v="MumboJumbo"/>
    <m/>
    <n v="0.04"/>
    <x v="297"/>
    <x v="28"/>
    <x v="231"/>
    <x v="130"/>
    <x v="3432"/>
    <m/>
  </r>
  <r>
    <s v="/games/boxart/full_9374015JapanFrontccc.jpg"/>
    <s v="I.Q. Remix+: Intelligent Qube"/>
    <x v="2"/>
    <x v="13"/>
    <x v="8"/>
    <s v="SCEA"/>
    <m/>
    <n v="0.04"/>
    <x v="266"/>
    <x v="20"/>
    <x v="231"/>
    <x v="119"/>
    <x v="1473"/>
    <m/>
  </r>
  <r>
    <s v="/games/boxart/full_jewel-master-cradle-of-rome-2_634PALFront.jpg"/>
    <s v="Jewel Master: Cradle Of Rome 2"/>
    <x v="5"/>
    <x v="13"/>
    <x v="452"/>
    <s v="Rising Star Games"/>
    <m/>
    <n v="0.04"/>
    <x v="266"/>
    <x v="28"/>
    <x v="215"/>
    <x v="128"/>
    <x v="502"/>
    <m/>
  </r>
  <r>
    <s v="/games/boxart/full_logic-machines_761AmericaFront.jpg"/>
    <s v="Logic Machines"/>
    <x v="9"/>
    <x v="13"/>
    <x v="88"/>
    <s v="City Interactive"/>
    <m/>
    <n v="0.04"/>
    <x v="303"/>
    <x v="28"/>
    <x v="135"/>
    <x v="130"/>
    <x v="3433"/>
    <m/>
  </r>
  <r>
    <s v="/games/boxart/full_2607301AmericaFrontccc.jpg"/>
    <s v="Mr. Driller"/>
    <x v="8"/>
    <x v="13"/>
    <x v="11"/>
    <s v="Namco"/>
    <m/>
    <n v="0.04"/>
    <x v="302"/>
    <x v="28"/>
    <x v="80"/>
    <x v="130"/>
    <x v="3434"/>
    <m/>
  </r>
  <r>
    <s v="/games/boxart/4582900ccc.jpg"/>
    <s v="Napoleon Dynamite: The Game"/>
    <x v="6"/>
    <x v="13"/>
    <x v="64"/>
    <s v="7 Studios"/>
    <n v="4.3"/>
    <n v="0.04"/>
    <x v="303"/>
    <x v="28"/>
    <x v="231"/>
    <x v="130"/>
    <x v="207"/>
    <m/>
  </r>
  <r>
    <s v="/games/boxart/full_harukanaru-toki-no-naka-de-4-aizouban_128JapanFront.jpg"/>
    <s v="Harukanaru Toki no Naka de 4: Aizouban"/>
    <x v="6"/>
    <x v="4"/>
    <x v="105"/>
    <s v="Tecmo Koei Games"/>
    <m/>
    <n v="0.04"/>
    <x v="266"/>
    <x v="20"/>
    <x v="231"/>
    <x v="119"/>
    <x v="3435"/>
    <d v="2018-07-30T00:00:00"/>
  </r>
  <r>
    <s v="/games/boxart/full_8868507JapanFrontccc.png"/>
    <s v="Digimon Story: Cyber Sleuth - Hacker's Memory"/>
    <x v="16"/>
    <x v="4"/>
    <x v="75"/>
    <s v="Media.Vision"/>
    <m/>
    <n v="0.04"/>
    <x v="266"/>
    <x v="20"/>
    <x v="231"/>
    <x v="119"/>
    <x v="1790"/>
    <d v="2018-01-07T00:00:00"/>
  </r>
  <r>
    <s v="/games/boxart/full_4787481JapanFrontccc.jpg"/>
    <s v="Atelier Firis: The Alchemist and the Mysterious Journey"/>
    <x v="16"/>
    <x v="4"/>
    <x v="105"/>
    <s v="Gust"/>
    <m/>
    <n v="0.04"/>
    <x v="266"/>
    <x v="20"/>
    <x v="231"/>
    <x v="119"/>
    <x v="3436"/>
    <d v="2018-07-04T00:00:00"/>
  </r>
  <r>
    <s v="/games/boxart/full_unchainblades-rexx_101JapanFront.jpg"/>
    <s v="UnchainBlades ReXX"/>
    <x v="24"/>
    <x v="4"/>
    <x v="66"/>
    <s v="FuRyu Corporation"/>
    <m/>
    <n v="0.04"/>
    <x v="266"/>
    <x v="20"/>
    <x v="231"/>
    <x v="119"/>
    <x v="2665"/>
    <m/>
  </r>
  <r>
    <s v="/games/boxart/full_7869947AmericaFrontccc.jpg"/>
    <s v="Valkyria Revolution"/>
    <x v="4"/>
    <x v="4"/>
    <x v="20"/>
    <s v="Media.Vision"/>
    <m/>
    <n v="0.04"/>
    <x v="297"/>
    <x v="28"/>
    <x v="231"/>
    <x v="130"/>
    <x v="1220"/>
    <d v="2018-01-21T00:00:00"/>
  </r>
  <r>
    <s v="/games/boxart/full_harukanaru-toki-no-naka-de-5_972JapanFront.jpg"/>
    <s v="Harukanaru Toki no Naka de 5"/>
    <x v="6"/>
    <x v="4"/>
    <x v="105"/>
    <s v="Tecmo Koei Games"/>
    <m/>
    <n v="0.04"/>
    <x v="266"/>
    <x v="20"/>
    <x v="231"/>
    <x v="119"/>
    <x v="1771"/>
    <d v="2018-07-30T00:00:00"/>
  </r>
  <r>
    <s v="/games/boxart/full_saru-get-you-pipo-saru-senki_784JapanFront.jpg"/>
    <s v="Saru! Get You! Pipo Saru Senki"/>
    <x v="6"/>
    <x v="4"/>
    <x v="8"/>
    <s v="Shift"/>
    <m/>
    <n v="0.04"/>
    <x v="266"/>
    <x v="20"/>
    <x v="231"/>
    <x v="119"/>
    <x v="2545"/>
    <m/>
  </r>
  <r>
    <s v="/games/boxart/full_5355058AmericaFrontccc.jpg"/>
    <s v="Atelier Iris 3: Grand Phantasm (JP Sales)"/>
    <x v="2"/>
    <x v="4"/>
    <x v="141"/>
    <s v="Gust"/>
    <m/>
    <n v="0.04"/>
    <x v="266"/>
    <x v="20"/>
    <x v="231"/>
    <x v="119"/>
    <x v="111"/>
    <m/>
  </r>
  <r>
    <s v="/games/boxart/full_monster-hunter-frontier-online-season-9_1JapanFront.jpg"/>
    <s v="Monster Hunter Frontier Online: Season 9.0"/>
    <x v="3"/>
    <x v="4"/>
    <x v="21"/>
    <s v="Capcom"/>
    <m/>
    <n v="0.04"/>
    <x v="266"/>
    <x v="20"/>
    <x v="231"/>
    <x v="119"/>
    <x v="3437"/>
    <m/>
  </r>
  <r>
    <s v="/games/boxart/full_190592AmericaFrontccc.jpg"/>
    <s v="Steambot Chronicles"/>
    <x v="2"/>
    <x v="4"/>
    <x v="66"/>
    <s v="Irem Software Engineering"/>
    <n v="7.2"/>
    <n v="0.04"/>
    <x v="302"/>
    <x v="28"/>
    <x v="80"/>
    <x v="130"/>
    <x v="898"/>
    <m/>
  </r>
  <r>
    <s v="/games/boxart/full_8888687JapanFrontccc.jpg"/>
    <s v="Legasista"/>
    <x v="0"/>
    <x v="4"/>
    <x v="141"/>
    <s v="System Prisma"/>
    <m/>
    <n v="0.04"/>
    <x v="266"/>
    <x v="20"/>
    <x v="231"/>
    <x v="119"/>
    <x v="1506"/>
    <d v="2019-04-26T00:00:00"/>
  </r>
  <r>
    <s v="/games/boxart/full_6377722JapanFrontccc.jpg"/>
    <s v="Medabots Girls Mission: Metabee Ver. / Rokusho Ver."/>
    <x v="24"/>
    <x v="4"/>
    <x v="135"/>
    <s v="Rocket Company"/>
    <m/>
    <n v="0.04"/>
    <x v="266"/>
    <x v="20"/>
    <x v="231"/>
    <x v="119"/>
    <x v="3438"/>
    <d v="2018-08-03T00:00:00"/>
  </r>
  <r>
    <s v="/games/boxart/full_3480778AmericaFrontccc.jpg"/>
    <s v="Shadows Awakening"/>
    <x v="4"/>
    <x v="4"/>
    <x v="179"/>
    <s v="Games Farm"/>
    <m/>
    <n v="0.04"/>
    <x v="303"/>
    <x v="28"/>
    <x v="231"/>
    <x v="130"/>
    <x v="336"/>
    <d v="2018-06-08T00:00:00"/>
  </r>
  <r>
    <s v="/games/boxart/full_3470449JapanFrontccc.jpg"/>
    <s v="Super Hero Generation"/>
    <x v="16"/>
    <x v="4"/>
    <x v="75"/>
    <s v="Tom Create"/>
    <m/>
    <n v="0.04"/>
    <x v="266"/>
    <x v="20"/>
    <x v="231"/>
    <x v="119"/>
    <x v="2438"/>
    <d v="2018-06-10T00:00:00"/>
  </r>
  <r>
    <s v="/games/boxart/full_5100918JapanFrontccc.jpg"/>
    <s v="Klonoa Heroes: Densetsu no Star Medal"/>
    <x v="11"/>
    <x v="4"/>
    <x v="11"/>
    <s v="Namco"/>
    <m/>
    <n v="0.04"/>
    <x v="266"/>
    <x v="20"/>
    <x v="231"/>
    <x v="130"/>
    <x v="2069"/>
    <m/>
  </r>
  <r>
    <s v="/games/boxart/full_9569341AmericaFrontccc.jpg"/>
    <s v="The Caligula Effect: Overdose"/>
    <x v="1"/>
    <x v="4"/>
    <x v="141"/>
    <s v="Historia"/>
    <m/>
    <n v="0.04"/>
    <x v="266"/>
    <x v="20"/>
    <x v="231"/>
    <x v="119"/>
    <x v="3439"/>
    <d v="2019-02-24T00:00:00"/>
  </r>
  <r>
    <s v="/games/boxart/full_1953761AmericaFrontccc.png"/>
    <s v="Atari Flashback Classics: Volume 1"/>
    <x v="23"/>
    <x v="8"/>
    <x v="22"/>
    <s v="Atari"/>
    <m/>
    <n v="0.04"/>
    <x v="297"/>
    <x v="28"/>
    <x v="231"/>
    <x v="130"/>
    <x v="3440"/>
    <d v="2018-03-13T00:00:00"/>
  </r>
  <r>
    <s v="/games/boxart/full_who-wants-to-be-a-millionaire-3rd-edition_10AmericaFront.jpg"/>
    <s v="Who Wants to Be a Millionaire: 3rd Edition"/>
    <x v="9"/>
    <x v="8"/>
    <x v="7"/>
    <s v="Ubisoft"/>
    <m/>
    <n v="0.04"/>
    <x v="297"/>
    <x v="28"/>
    <x v="231"/>
    <x v="130"/>
    <x v="267"/>
    <m/>
  </r>
  <r>
    <s v="/games/boxart/full_6210133JapanFrontccc.jpg"/>
    <s v="Motto TOEIC Test DS Training"/>
    <x v="9"/>
    <x v="8"/>
    <x v="138"/>
    <s v="IE Institute"/>
    <m/>
    <n v="0.04"/>
    <x v="266"/>
    <x v="20"/>
    <x v="231"/>
    <x v="119"/>
    <x v="3087"/>
    <m/>
  </r>
  <r>
    <s v="/games/boxart/full_4460364AmericaFrontccc.jpg"/>
    <s v="Elex"/>
    <x v="4"/>
    <x v="4"/>
    <x v="240"/>
    <s v="Piranha Bytes"/>
    <m/>
    <n v="0.04"/>
    <x v="297"/>
    <x v="28"/>
    <x v="231"/>
    <x v="130"/>
    <x v="537"/>
    <d v="2018-06-30T00:00:00"/>
  </r>
  <r>
    <s v="/games/boxart/full_2195972AmericaFrontccc.jpg"/>
    <s v="Ragnarok Odyssey Ace"/>
    <x v="0"/>
    <x v="4"/>
    <x v="131"/>
    <s v="Game Arts"/>
    <m/>
    <n v="0.04"/>
    <x v="303"/>
    <x v="28"/>
    <x v="135"/>
    <x v="128"/>
    <x v="1547"/>
    <d v="2019-04-26T00:00:00"/>
  </r>
  <r>
    <s v="/games/boxart/full_9857323AmericaFrontccc.jpg"/>
    <s v="Immortal Unchained"/>
    <x v="1"/>
    <x v="4"/>
    <x v="214"/>
    <s v="Toadman Interactive"/>
    <m/>
    <n v="0.04"/>
    <x v="303"/>
    <x v="28"/>
    <x v="231"/>
    <x v="128"/>
    <x v="2373"/>
    <d v="2018-04-20T00:00:00"/>
  </r>
  <r>
    <s v="/games/boxart/full_4726111AmericaFrontccc.jpg"/>
    <s v="Magical Starsign (JP sales)"/>
    <x v="9"/>
    <x v="4"/>
    <x v="56"/>
    <s v="Brownie Brown"/>
    <m/>
    <n v="0.04"/>
    <x v="266"/>
    <x v="20"/>
    <x v="231"/>
    <x v="119"/>
    <x v="2104"/>
    <m/>
  </r>
  <r>
    <s v="/games/boxart/full_6145490AmericaFrontccc.jpg"/>
    <s v="Valkyria Chronicles 4"/>
    <x v="4"/>
    <x v="4"/>
    <x v="20"/>
    <s v="Sega"/>
    <m/>
    <n v="0.04"/>
    <x v="303"/>
    <x v="28"/>
    <x v="231"/>
    <x v="130"/>
    <x v="2130"/>
    <d v="2018-06-19T00:00:00"/>
  </r>
  <r>
    <s v="/games/boxart/full_3169988AmericaFrontccc.jpg"/>
    <s v="Pure Pinball"/>
    <x v="13"/>
    <x v="8"/>
    <x v="126"/>
    <s v="Iridon Interactive"/>
    <m/>
    <n v="0.04"/>
    <x v="303"/>
    <x v="28"/>
    <x v="80"/>
    <x v="130"/>
    <x v="2142"/>
    <m/>
  </r>
  <r>
    <s v="/games/boxart/full_8415833JapanFrontccc.jpg"/>
    <s v="Shin Fortune Quest: Sokutaku no Kishi"/>
    <x v="8"/>
    <x v="8"/>
    <x v="430"/>
    <s v="Media Works"/>
    <m/>
    <n v="0.04"/>
    <x v="266"/>
    <x v="20"/>
    <x v="231"/>
    <x v="130"/>
    <x v="3441"/>
    <m/>
  </r>
  <r>
    <s v="/games/boxart/3647504ccc.jpg"/>
    <s v="WTF: Work Time Fun"/>
    <x v="6"/>
    <x v="13"/>
    <x v="62"/>
    <s v="Sony Computer Entertainment"/>
    <m/>
    <n v="0.04"/>
    <x v="297"/>
    <x v="28"/>
    <x v="231"/>
    <x v="130"/>
    <x v="655"/>
    <m/>
  </r>
  <r>
    <s v="/games/boxart/1249285ccc.jpg"/>
    <s v="Denki Blocks!"/>
    <x v="11"/>
    <x v="13"/>
    <x v="13"/>
    <s v="Denki"/>
    <n v="8"/>
    <n v="0.04"/>
    <x v="303"/>
    <x v="28"/>
    <x v="80"/>
    <x v="130"/>
    <x v="1261"/>
    <m/>
  </r>
  <r>
    <s v="/games/boxart/4530286ccc.jpg"/>
    <s v="Ballistic"/>
    <x v="8"/>
    <x v="13"/>
    <x v="22"/>
    <s v="Atari"/>
    <n v="7.9"/>
    <n v="0.04"/>
    <x v="302"/>
    <x v="28"/>
    <x v="80"/>
    <x v="130"/>
    <x v="323"/>
    <m/>
  </r>
  <r>
    <s v="/games/boxart/full_1047632JapanFrontccc.jpg"/>
    <s v="Quiz Mobile Gundam: Toi Senshi DX"/>
    <x v="6"/>
    <x v="13"/>
    <x v="53"/>
    <s v="Bandai Namco Games"/>
    <m/>
    <n v="0.04"/>
    <x v="266"/>
    <x v="20"/>
    <x v="231"/>
    <x v="119"/>
    <x v="1764"/>
    <m/>
  </r>
  <r>
    <s v="/games/boxart/full_9426511AmericaFrontccc.jpg"/>
    <s v="Jig-A-Pix: Pets"/>
    <x v="9"/>
    <x v="13"/>
    <x v="489"/>
    <s v="Zushi Games Ltd"/>
    <m/>
    <n v="0.04"/>
    <x v="303"/>
    <x v="28"/>
    <x v="135"/>
    <x v="130"/>
    <x v="3316"/>
    <m/>
  </r>
  <r>
    <s v="/games/boxart/full_3457401AmericaFrontccc.jpg"/>
    <s v="Bubble Bobble Double Shot"/>
    <x v="9"/>
    <x v="13"/>
    <x v="145"/>
    <s v="Dreams"/>
    <m/>
    <n v="0.04"/>
    <x v="303"/>
    <x v="28"/>
    <x v="135"/>
    <x v="130"/>
    <x v="1193"/>
    <m/>
  </r>
  <r>
    <s v="/games/boxart/full_2432931JapanFrontccc.jpg"/>
    <s v="Nihon Pro Mahjong Kishikai Kanshuu: Pro Ni Naru Mahjong DS"/>
    <x v="9"/>
    <x v="8"/>
    <x v="408"/>
    <s v="Success"/>
    <m/>
    <n v="0.04"/>
    <x v="266"/>
    <x v="20"/>
    <x v="231"/>
    <x v="119"/>
    <x v="3442"/>
    <m/>
  </r>
  <r>
    <s v="/games/boxart/full_1949668AmericaFrontccc.jpg"/>
    <s v="Millipede / Super Breakout / Lunar Lander"/>
    <x v="11"/>
    <x v="8"/>
    <x v="194"/>
    <s v="Gravity-I"/>
    <m/>
    <n v="0.04"/>
    <x v="303"/>
    <x v="28"/>
    <x v="80"/>
    <x v="130"/>
    <x v="2563"/>
    <m/>
  </r>
  <r>
    <s v="/games/boxart/full_5569478AmericaFrontccc.jpg"/>
    <s v="World Championship Spelling"/>
    <x v="9"/>
    <x v="8"/>
    <x v="55"/>
    <s v="505 Games"/>
    <m/>
    <n v="0.04"/>
    <x v="297"/>
    <x v="28"/>
    <x v="231"/>
    <x v="130"/>
    <x v="1926"/>
    <m/>
  </r>
  <r>
    <s v="/games/boxart/full_7801433AmericaFrontccc.jpg"/>
    <s v="Ben 10 Galactic Racing"/>
    <x v="16"/>
    <x v="8"/>
    <x v="183"/>
    <s v="Unknown"/>
    <m/>
    <n v="0.04"/>
    <x v="302"/>
    <x v="28"/>
    <x v="208"/>
    <x v="128"/>
    <x v="451"/>
    <m/>
  </r>
  <r>
    <s v="/games/boxart/full_5169819AmericaFrontccc.jpg"/>
    <s v="Monster Band"/>
    <x v="9"/>
    <x v="8"/>
    <x v="263"/>
    <s v="Novarama"/>
    <m/>
    <n v="0.04"/>
    <x v="297"/>
    <x v="28"/>
    <x v="231"/>
    <x v="130"/>
    <x v="3443"/>
    <m/>
  </r>
  <r>
    <s v="/games/boxart/full_2988020JapanFrontccc.jpg"/>
    <s v="Akko ni Omakase! Brain Shock"/>
    <x v="9"/>
    <x v="8"/>
    <x v="171"/>
    <s v="Taito Corporation"/>
    <m/>
    <n v="0.04"/>
    <x v="266"/>
    <x v="20"/>
    <x v="231"/>
    <x v="119"/>
    <x v="1338"/>
    <m/>
  </r>
  <r>
    <s v="/games/boxart/full_5835183AmericaFrontccc.jpg"/>
    <s v="Metal Gear Solid HD Collection"/>
    <x v="16"/>
    <x v="8"/>
    <x v="36"/>
    <s v="Armature Studio"/>
    <m/>
    <n v="0.04"/>
    <x v="266"/>
    <x v="20"/>
    <x v="231"/>
    <x v="119"/>
    <x v="1109"/>
    <d v="2018-09-12T00:00:00"/>
  </r>
  <r>
    <s v="/games/boxart/full_horses-3d_731AmericaFront.jpg"/>
    <s v="Horses 3D"/>
    <x v="24"/>
    <x v="8"/>
    <x v="7"/>
    <s v="Ubisoft"/>
    <m/>
    <n v="0.04"/>
    <x v="297"/>
    <x v="28"/>
    <x v="231"/>
    <x v="130"/>
    <x v="1284"/>
    <m/>
  </r>
  <r>
    <s v="/games/boxart/full_1859968AmericaFrontccc.jpg"/>
    <s v="Monster Kingdom: Jewel Summoner"/>
    <x v="6"/>
    <x v="4"/>
    <x v="66"/>
    <s v="GAIA"/>
    <m/>
    <n v="0.04"/>
    <x v="266"/>
    <x v="20"/>
    <x v="231"/>
    <x v="119"/>
    <x v="3444"/>
    <m/>
  </r>
  <r>
    <s v="/games/boxart/full_fushigi-no-dungeon-fuurai-no-shiren-5-fortune-tower-to-unmei-no-dice_137JapanFront.jpg"/>
    <s v="Fushigi no Dungeon: Fuurai no Shiren 5 - Fortune Tower to Unmei no Dice"/>
    <x v="9"/>
    <x v="4"/>
    <x v="115"/>
    <s v="ChunSoft"/>
    <m/>
    <n v="0.04"/>
    <x v="266"/>
    <x v="20"/>
    <x v="231"/>
    <x v="119"/>
    <x v="2956"/>
    <m/>
  </r>
  <r>
    <s v="/games/boxart/full_3207251AmericaFrontccc.jpg"/>
    <s v="Zanki Zero: Last Beginning"/>
    <x v="1"/>
    <x v="4"/>
    <x v="165"/>
    <s v="Lancarse"/>
    <m/>
    <n v="0.04"/>
    <x v="266"/>
    <x v="20"/>
    <x v="231"/>
    <x v="119"/>
    <x v="3445"/>
    <d v="2018-04-27T00:00:00"/>
  </r>
  <r>
    <s v="/games/boxart/full_4693361AmericaFrontccc.jpg"/>
    <s v="My World, My Way (US sales)"/>
    <x v="9"/>
    <x v="4"/>
    <x v="66"/>
    <s v="Global A Entertaiment"/>
    <m/>
    <n v="0.04"/>
    <x v="297"/>
    <x v="28"/>
    <x v="231"/>
    <x v="119"/>
    <x v="377"/>
    <m/>
  </r>
  <r>
    <s v="/games/boxart/full_haneru-no-tobira-ds-tanshuku-tetsudou-no-yoru_6JapanFront.jpg"/>
    <s v="Haneru no Tobira DS: Tanshuku Tetsudou no Yoru"/>
    <x v="9"/>
    <x v="8"/>
    <x v="53"/>
    <s v="Bandai Namco Games"/>
    <m/>
    <n v="0.04"/>
    <x v="266"/>
    <x v="20"/>
    <x v="231"/>
    <x v="119"/>
    <x v="1910"/>
    <m/>
  </r>
  <r>
    <s v="/games/boxart/full_8212418AmericaFrontccc.jpg"/>
    <s v="Looney Tunes: Cartoon Conductor"/>
    <x v="9"/>
    <x v="8"/>
    <x v="17"/>
    <s v="Amaze Entertainment"/>
    <m/>
    <n v="0.04"/>
    <x v="297"/>
    <x v="28"/>
    <x v="135"/>
    <x v="130"/>
    <x v="902"/>
    <m/>
  </r>
  <r>
    <s v="/games/boxart/full_927517JapanFrontccc.jpg"/>
    <s v="Phoenix Wright: Revived Turnabout"/>
    <x v="9"/>
    <x v="8"/>
    <x v="21"/>
    <s v="Capcom"/>
    <m/>
    <n v="0.04"/>
    <x v="266"/>
    <x v="20"/>
    <x v="231"/>
    <x v="119"/>
    <x v="3446"/>
    <m/>
  </r>
  <r>
    <s v="/games/boxart/full_9462138JapanFrontccc.jpg"/>
    <s v="Virtua Fighter CG Portrait Series Vol.6: Lau Chan"/>
    <x v="19"/>
    <x v="8"/>
    <x v="20"/>
    <s v="Sega-AM2"/>
    <m/>
    <n v="0.04"/>
    <x v="266"/>
    <x v="20"/>
    <x v="231"/>
    <x v="119"/>
    <x v="1432"/>
    <m/>
  </r>
  <r>
    <s v="/games/boxart/full_8718690AmericaFrontccc.jpg"/>
    <s v="Sudoku Ball Detective"/>
    <x v="7"/>
    <x v="13"/>
    <x v="281"/>
    <s v="WhiteBear Studios"/>
    <m/>
    <n v="0.04"/>
    <x v="302"/>
    <x v="28"/>
    <x v="80"/>
    <x v="130"/>
    <x v="36"/>
    <m/>
  </r>
  <r>
    <s v="/games/boxart/full_7340534AmericaFrontccc.jpg"/>
    <s v="Paddington: Adventures in London"/>
    <x v="24"/>
    <x v="13"/>
    <x v="307"/>
    <s v="Neko Entertainment"/>
    <m/>
    <n v="0.04"/>
    <x v="266"/>
    <x v="28"/>
    <x v="241"/>
    <x v="130"/>
    <x v="2971"/>
    <m/>
  </r>
  <r>
    <s v="/games/boxart/full_6626458AmericaFrontccc.jpg"/>
    <s v="Zoo Quest: Puzzle Fun!"/>
    <x v="9"/>
    <x v="13"/>
    <x v="263"/>
    <s v="DreamCatcher Interactive"/>
    <m/>
    <n v="0.04"/>
    <x v="297"/>
    <x v="28"/>
    <x v="135"/>
    <x v="130"/>
    <x v="3300"/>
    <m/>
  </r>
  <r>
    <s v="/games/boxart/full_8472226JapanFrontccc.jpg"/>
    <s v="Daito Giken Koushiki Pachi-Slot Simulator: Shake II"/>
    <x v="2"/>
    <x v="8"/>
    <x v="357"/>
    <s v="Paon Corporation"/>
    <m/>
    <n v="0.04"/>
    <x v="266"/>
    <x v="20"/>
    <x v="231"/>
    <x v="119"/>
    <x v="2783"/>
    <m/>
  </r>
  <r>
    <s v="/games/boxart/full_3292972JapanFrontccc.jpg"/>
    <s v="Minna ga Shuyaku no NHK Kouhaku Quiz Kassen"/>
    <x v="7"/>
    <x v="8"/>
    <x v="56"/>
    <s v="Nintendo"/>
    <m/>
    <n v="0.04"/>
    <x v="266"/>
    <x v="20"/>
    <x v="231"/>
    <x v="119"/>
    <x v="2468"/>
    <m/>
  </r>
  <r>
    <s v="/games/boxart/full_4094176JapanFrontccc.jpg"/>
    <s v="Kiniro no Corda 2 f"/>
    <x v="6"/>
    <x v="4"/>
    <x v="96"/>
    <s v="Koei"/>
    <m/>
    <n v="0.04"/>
    <x v="266"/>
    <x v="20"/>
    <x v="231"/>
    <x v="119"/>
    <x v="2270"/>
    <m/>
  </r>
  <r>
    <s v="/games/boxart/full_884346JapanFrontccc.jpg"/>
    <s v="Blue Reflection: Maboroshi ni Mau - Shoujo no Ken"/>
    <x v="16"/>
    <x v="4"/>
    <x v="105"/>
    <s v="Gust"/>
    <m/>
    <n v="0.04"/>
    <x v="266"/>
    <x v="20"/>
    <x v="231"/>
    <x v="119"/>
    <x v="3293"/>
    <d v="2018-07-02T00:00:00"/>
  </r>
  <r>
    <s v="/games/boxart/full_half-minute-hero-2_969JapanFront.jpg"/>
    <s v="Half-Minute Hero 2"/>
    <x v="6"/>
    <x v="4"/>
    <x v="452"/>
    <s v="Opus Studio"/>
    <m/>
    <n v="0.04"/>
    <x v="266"/>
    <x v="20"/>
    <x v="231"/>
    <x v="119"/>
    <x v="381"/>
    <m/>
  </r>
  <r>
    <s v="/games/boxart/full_9244673JapanFrontccc.jpg"/>
    <s v="Hisshou Pachinko*Pachi-Slot Kouryaku Series Vol. 13: Shinseiki Evangelion - Yakusoku no Toki"/>
    <x v="2"/>
    <x v="8"/>
    <x v="62"/>
    <s v="Bisty"/>
    <m/>
    <n v="0.04"/>
    <x v="266"/>
    <x v="20"/>
    <x v="231"/>
    <x v="119"/>
    <x v="784"/>
    <m/>
  </r>
  <r>
    <s v="/games/boxart/default.jpg"/>
    <s v="Sonic PC Collection"/>
    <x v="5"/>
    <x v="8"/>
    <x v="20"/>
    <s v="Sonic Team"/>
    <m/>
    <n v="0.04"/>
    <x v="266"/>
    <x v="28"/>
    <x v="215"/>
    <x v="130"/>
    <x v="3447"/>
    <m/>
  </r>
  <r>
    <s v="/games/boxart/full_heathcliff-frantic-foto_1AmericaFront.jpg"/>
    <s v="Heathcliff! Frantic Foto"/>
    <x v="9"/>
    <x v="8"/>
    <x v="154"/>
    <s v="Storm City Games"/>
    <m/>
    <n v="0.04"/>
    <x v="297"/>
    <x v="28"/>
    <x v="231"/>
    <x v="130"/>
    <x v="1811"/>
    <m/>
  </r>
  <r>
    <s v="/games/boxart/full_6513194JapanFrontccc.jpg"/>
    <s v="Onsei Kanjou Sokuteiki: Kokoro Scan"/>
    <x v="9"/>
    <x v="8"/>
    <x v="20"/>
    <s v="Sega"/>
    <m/>
    <n v="0.04"/>
    <x v="266"/>
    <x v="20"/>
    <x v="231"/>
    <x v="119"/>
    <x v="3448"/>
    <m/>
  </r>
  <r>
    <s v="/games/boxart/full_6242950JapanFrontccc.jpg"/>
    <s v="Idol Time PriPara: Yume All-Star Live!"/>
    <x v="24"/>
    <x v="8"/>
    <x v="155"/>
    <s v="Takara Tomy"/>
    <m/>
    <n v="0.04"/>
    <x v="266"/>
    <x v="20"/>
    <x v="231"/>
    <x v="119"/>
    <x v="2962"/>
    <d v="2018-08-02T00:00:00"/>
  </r>
  <r>
    <s v="/games/boxart/full_1329334JapanFrontccc.jpg"/>
    <s v="DoraMoji: Nobita no Kanji Daisakusen"/>
    <x v="24"/>
    <x v="8"/>
    <x v="267"/>
    <s v="Jupiter Corporation"/>
    <m/>
    <n v="0.04"/>
    <x v="266"/>
    <x v="20"/>
    <x v="231"/>
    <x v="119"/>
    <x v="1388"/>
    <d v="2018-02-07T00:00:00"/>
  </r>
  <r>
    <s v="/games/boxart/full_cook-wars_9AmericaFront.jpg"/>
    <s v="Cook Wars"/>
    <x v="7"/>
    <x v="8"/>
    <x v="7"/>
    <s v="Virtual Toys"/>
    <m/>
    <n v="0.04"/>
    <x v="303"/>
    <x v="28"/>
    <x v="231"/>
    <x v="130"/>
    <x v="308"/>
    <m/>
  </r>
  <r>
    <s v="/games/boxart/full_8962828AmericaFrontccc.jpg"/>
    <s v="Sega Arcade Gallery"/>
    <x v="11"/>
    <x v="8"/>
    <x v="31"/>
    <s v="Bits Studios"/>
    <m/>
    <n v="0.04"/>
    <x v="303"/>
    <x v="28"/>
    <x v="80"/>
    <x v="130"/>
    <x v="2746"/>
    <m/>
  </r>
  <r>
    <s v="/games/boxart/full_9525207JapanFrontccc.jpg"/>
    <s v="Famicom Mini: Clu Clu Land"/>
    <x v="11"/>
    <x v="13"/>
    <x v="56"/>
    <s v="Nintendo"/>
    <m/>
    <n v="0.04"/>
    <x v="266"/>
    <x v="20"/>
    <x v="231"/>
    <x v="130"/>
    <x v="372"/>
    <m/>
  </r>
  <r>
    <s v="/games/boxart/5834016ccc.jpg"/>
    <s v="Rollin' Rascals"/>
    <x v="9"/>
    <x v="13"/>
    <x v="13"/>
    <s v="Hoget"/>
    <m/>
    <n v="0.04"/>
    <x v="297"/>
    <x v="28"/>
    <x v="135"/>
    <x v="130"/>
    <x v="1826"/>
    <m/>
  </r>
  <r>
    <s v="/games/boxart/full_2997464PALFrontccc.jpg"/>
    <s v="Superstars V8 Racing"/>
    <x v="0"/>
    <x v="6"/>
    <x v="330"/>
    <s v="Milestone S.r.l"/>
    <m/>
    <n v="0.04"/>
    <x v="318"/>
    <x v="28"/>
    <x v="241"/>
    <x v="128"/>
    <x v="3269"/>
    <m/>
  </r>
  <r>
    <s v="/games/boxart/full_1285120PALFrontccc.jpg"/>
    <s v="DiRT Rally"/>
    <x v="5"/>
    <x v="6"/>
    <x v="72"/>
    <s v="Codemasters"/>
    <m/>
    <n v="0.04"/>
    <x v="266"/>
    <x v="28"/>
    <x v="241"/>
    <x v="130"/>
    <x v="3449"/>
    <m/>
  </r>
  <r>
    <s v="/games/boxart/full_9441381AmericaFrontccc.jpg"/>
    <s v="Konami Arcade Classics"/>
    <x v="8"/>
    <x v="8"/>
    <x v="26"/>
    <s v="KCE Sapporo"/>
    <m/>
    <n v="0.04"/>
    <x v="302"/>
    <x v="28"/>
    <x v="80"/>
    <x v="130"/>
    <x v="419"/>
    <m/>
  </r>
  <r>
    <s v="/games/boxart/full_7811860JapanFrontccc.jpg"/>
    <s v="Minna no Chizu"/>
    <x v="6"/>
    <x v="8"/>
    <x v="490"/>
    <s v="Zenrin"/>
    <m/>
    <n v="0.04"/>
    <x v="266"/>
    <x v="20"/>
    <x v="231"/>
    <x v="119"/>
    <x v="1613"/>
    <m/>
  </r>
  <r>
    <s v="/games/boxart/full_1474732AmericaFrontccc.jpg"/>
    <s v="Texas Hold 'Em Poker DS"/>
    <x v="9"/>
    <x v="8"/>
    <x v="13"/>
    <s v="Skyworks Technologies"/>
    <m/>
    <n v="0.04"/>
    <x v="303"/>
    <x v="28"/>
    <x v="231"/>
    <x v="130"/>
    <x v="678"/>
    <m/>
  </r>
  <r>
    <s v="/games/boxart/full_5479837JapanFrontccc.jpg"/>
    <s v="Hisshou Pachinko*Pachi-Slot Kouryaku Series DS Vol. 5: Shinseiki Evangelion - Tamashii no Kiseki"/>
    <x v="9"/>
    <x v="8"/>
    <x v="62"/>
    <s v="Bisty"/>
    <m/>
    <n v="0.04"/>
    <x v="266"/>
    <x v="20"/>
    <x v="231"/>
    <x v="119"/>
    <x v="2791"/>
    <m/>
  </r>
  <r>
    <s v="/games/boxart/2098073ccc.jpg"/>
    <s v="NASCAR 07"/>
    <x v="13"/>
    <x v="6"/>
    <x v="2"/>
    <s v="EA Tiburon"/>
    <m/>
    <n v="0.04"/>
    <x v="303"/>
    <x v="28"/>
    <x v="80"/>
    <x v="130"/>
    <x v="2824"/>
    <m/>
  </r>
  <r>
    <s v="/games/boxart/full_7596579AmericaFrontccc.jpg"/>
    <s v="Pac-Man World Rally"/>
    <x v="6"/>
    <x v="6"/>
    <x v="53"/>
    <s v="Smart Bomb Interactive"/>
    <m/>
    <n v="0.04"/>
    <x v="297"/>
    <x v="28"/>
    <x v="231"/>
    <x v="130"/>
    <x v="782"/>
    <m/>
  </r>
  <r>
    <s v="/games/boxart/full_1490642AmericaFrontccc.jpg"/>
    <s v="Split/Second"/>
    <x v="5"/>
    <x v="6"/>
    <x v="35"/>
    <s v="Black Rock Studio"/>
    <m/>
    <n v="0.04"/>
    <x v="266"/>
    <x v="28"/>
    <x v="215"/>
    <x v="128"/>
    <x v="40"/>
    <m/>
  </r>
  <r>
    <s v="/games/boxart/2608660ccc.jpg"/>
    <s v="Need for Speed: ProStreet"/>
    <x v="5"/>
    <x v="6"/>
    <x v="3"/>
    <s v="EA Black Box"/>
    <m/>
    <n v="0.04"/>
    <x v="266"/>
    <x v="28"/>
    <x v="215"/>
    <x v="130"/>
    <x v="51"/>
    <m/>
  </r>
  <r>
    <s v="/games/boxart/6403735ccc.jpg"/>
    <s v="Monaco Grand Prix"/>
    <x v="18"/>
    <x v="6"/>
    <x v="7"/>
    <s v="Ubisoft"/>
    <m/>
    <n v="0.04"/>
    <x v="303"/>
    <x v="28"/>
    <x v="80"/>
    <x v="130"/>
    <x v="1770"/>
    <m/>
  </r>
  <r>
    <s v="/games/boxart/9839541ccc.jpg"/>
    <s v="Rally Challenge 2000"/>
    <x v="18"/>
    <x v="6"/>
    <x v="120"/>
    <s v="Europress"/>
    <m/>
    <n v="0.04"/>
    <x v="303"/>
    <x v="28"/>
    <x v="80"/>
    <x v="130"/>
    <x v="2252"/>
    <m/>
  </r>
  <r>
    <s v="/games/boxart/full_7896160AmericaFrontccc.jpg"/>
    <s v="Rat Attack!"/>
    <x v="8"/>
    <x v="13"/>
    <x v="191"/>
    <s v="Pure Entertainment"/>
    <m/>
    <n v="0.04"/>
    <x v="303"/>
    <x v="28"/>
    <x v="208"/>
    <x v="130"/>
    <x v="67"/>
    <m/>
  </r>
  <r>
    <s v="/games/boxart/full_5535372AmericaFrontccc.jpg"/>
    <s v="Luxor: Pharaoh's Challenge"/>
    <x v="7"/>
    <x v="13"/>
    <x v="204"/>
    <s v="MumboJumbo"/>
    <m/>
    <n v="0.04"/>
    <x v="313"/>
    <x v="28"/>
    <x v="208"/>
    <x v="130"/>
    <x v="878"/>
    <m/>
  </r>
  <r>
    <s v="/games/boxart/4983640ccc.jpg"/>
    <s v="Antz Extreme Racing"/>
    <x v="2"/>
    <x v="6"/>
    <x v="109"/>
    <s v="Supersonic Software"/>
    <m/>
    <n v="0.04"/>
    <x v="302"/>
    <x v="28"/>
    <x v="208"/>
    <x v="128"/>
    <x v="1856"/>
    <m/>
  </r>
  <r>
    <s v="/games/boxart/7950573ccc.jpg"/>
    <s v="GRID"/>
    <x v="5"/>
    <x v="6"/>
    <x v="72"/>
    <s v="Codemasters"/>
    <n v="8.6999999999999993"/>
    <n v="0.04"/>
    <x v="266"/>
    <x v="28"/>
    <x v="241"/>
    <x v="128"/>
    <x v="123"/>
    <m/>
  </r>
  <r>
    <s v="/games/boxart/full_8072636AmericaFrontccc.jpg"/>
    <s v="Stuntman"/>
    <x v="11"/>
    <x v="6"/>
    <x v="22"/>
    <s v="Atari"/>
    <m/>
    <n v="0.04"/>
    <x v="303"/>
    <x v="28"/>
    <x v="80"/>
    <x v="130"/>
    <x v="602"/>
    <m/>
  </r>
  <r>
    <s v="/games/boxart/full_hannspree-ten-kate-honda-sbk-superbike-world-championship_408AmericaFront.jpg"/>
    <s v="Hannspree Ten Kate Honda: SBK Superbike World Championship"/>
    <x v="6"/>
    <x v="6"/>
    <x v="175"/>
    <s v="Milestone S.r.l"/>
    <m/>
    <n v="0.04"/>
    <x v="303"/>
    <x v="28"/>
    <x v="135"/>
    <x v="130"/>
    <x v="205"/>
    <m/>
  </r>
  <r>
    <s v="/games/boxart/full_2034997AmericaFrontccc.jpg"/>
    <s v="Turbo: Super Stunt Squad"/>
    <x v="9"/>
    <x v="6"/>
    <x v="183"/>
    <s v="D3 Publisher"/>
    <m/>
    <n v="0.04"/>
    <x v="266"/>
    <x v="28"/>
    <x v="215"/>
    <x v="130"/>
    <x v="1189"/>
    <d v="2019-04-26T00:00:00"/>
  </r>
  <r>
    <s v="/games/boxart/6449269ccc.jpg"/>
    <s v="Colin McRae Rally 3"/>
    <x v="13"/>
    <x v="6"/>
    <x v="72"/>
    <s v="Codemasters"/>
    <m/>
    <n v="0.04"/>
    <x v="303"/>
    <x v="28"/>
    <x v="80"/>
    <x v="130"/>
    <x v="3450"/>
    <m/>
  </r>
  <r>
    <s v="/games/boxart/full_2583163AmericaFrontccc.jpg"/>
    <s v="Monster Trux Arenas: Special Edition"/>
    <x v="7"/>
    <x v="6"/>
    <x v="81"/>
    <s v="Data Design Interactive"/>
    <m/>
    <n v="0.04"/>
    <x v="297"/>
    <x v="28"/>
    <x v="135"/>
    <x v="130"/>
    <x v="326"/>
    <m/>
  </r>
  <r>
    <s v="/games/boxart/4944785ccc.jpg"/>
    <s v="SX Superstar"/>
    <x v="13"/>
    <x v="6"/>
    <x v="34"/>
    <s v="Climax Studios"/>
    <m/>
    <n v="0.04"/>
    <x v="303"/>
    <x v="28"/>
    <x v="80"/>
    <x v="130"/>
    <x v="2046"/>
    <m/>
  </r>
  <r>
    <s v="/games/boxart/full_3730319JapanFrontccc.jpg"/>
    <s v="Sega Rally 2006"/>
    <x v="2"/>
    <x v="6"/>
    <x v="58"/>
    <s v="Sega"/>
    <m/>
    <n v="0.04"/>
    <x v="266"/>
    <x v="20"/>
    <x v="231"/>
    <x v="119"/>
    <x v="381"/>
    <m/>
  </r>
  <r>
    <s v="/games/boxart/full_607125AmericaFrontccc.jpg"/>
    <s v="Glacier2"/>
    <x v="7"/>
    <x v="6"/>
    <x v="77"/>
    <s v="Team6 Game Studios"/>
    <m/>
    <n v="0.04"/>
    <x v="297"/>
    <x v="28"/>
    <x v="231"/>
    <x v="130"/>
    <x v="36"/>
    <m/>
  </r>
  <r>
    <s v="/games/boxart/9658277ccc.jpg"/>
    <s v="Pro Race Driver"/>
    <x v="13"/>
    <x v="6"/>
    <x v="72"/>
    <s v="Codemasters"/>
    <m/>
    <n v="0.04"/>
    <x v="303"/>
    <x v="28"/>
    <x v="80"/>
    <x v="130"/>
    <x v="2729"/>
    <m/>
  </r>
  <r>
    <s v="/games/boxart/9386427ccc.jpg"/>
    <s v="Ferrari Challenge Trofeo Pirelli"/>
    <x v="0"/>
    <x v="6"/>
    <x v="1"/>
    <s v="Eutechnyx"/>
    <m/>
    <n v="0.04"/>
    <x v="266"/>
    <x v="28"/>
    <x v="241"/>
    <x v="128"/>
    <x v="541"/>
    <m/>
  </r>
  <r>
    <s v="/games/boxart/full_gakuen-hetalia-portable_369JapanFront.jpg"/>
    <s v="Gakuen Hetalia Portable"/>
    <x v="6"/>
    <x v="11"/>
    <x v="302"/>
    <s v="Idea Factory"/>
    <m/>
    <n v="0.04"/>
    <x v="266"/>
    <x v="20"/>
    <x v="231"/>
    <x v="119"/>
    <x v="3075"/>
    <m/>
  </r>
  <r>
    <s v="/games/boxart/full_gray-matter_5PALFront.jpg"/>
    <s v="Gray Matter"/>
    <x v="3"/>
    <x v="11"/>
    <x v="360"/>
    <s v="Wizarbox Studios"/>
    <m/>
    <n v="0.04"/>
    <x v="266"/>
    <x v="28"/>
    <x v="215"/>
    <x v="130"/>
    <x v="3141"/>
    <m/>
  </r>
  <r>
    <s v="/games/boxart/full_3149007JapanFrontccc.jpg"/>
    <s v="Negima!? Chou Mahora Taisen Kattoiin, Keiyaku Shikkou Dechai masuu"/>
    <x v="9"/>
    <x v="11"/>
    <x v="158"/>
    <s v="Marvelous Interactive"/>
    <m/>
    <n v="0.04"/>
    <x v="266"/>
    <x v="20"/>
    <x v="231"/>
    <x v="119"/>
    <x v="1454"/>
    <m/>
  </r>
  <r>
    <s v="/games/boxart/full_3770916AmericaFrontccc.jpg"/>
    <s v="Adventure Time: Pirates of the Enchiridion"/>
    <x v="4"/>
    <x v="11"/>
    <x v="332"/>
    <s v="Outright Games"/>
    <m/>
    <n v="0.04"/>
    <x v="297"/>
    <x v="28"/>
    <x v="231"/>
    <x v="130"/>
    <x v="3451"/>
    <d v="2019-03-17T00:00:00"/>
  </r>
  <r>
    <s v="/games/boxart/default.jpg"/>
    <s v="Amnesia"/>
    <x v="6"/>
    <x v="11"/>
    <x v="302"/>
    <s v="Idea Factory"/>
    <m/>
    <n v="0.04"/>
    <x v="266"/>
    <x v="20"/>
    <x v="231"/>
    <x v="119"/>
    <x v="2993"/>
    <m/>
  </r>
  <r>
    <s v="/games/boxart/full_ncis_900AmericaFront.jpg"/>
    <s v="NCIS"/>
    <x v="5"/>
    <x v="11"/>
    <x v="7"/>
    <s v="Ubisoft"/>
    <m/>
    <n v="0.04"/>
    <x v="313"/>
    <x v="28"/>
    <x v="208"/>
    <x v="128"/>
    <x v="465"/>
    <m/>
  </r>
  <r>
    <s v="/games/boxart/full_8521337AmericaFrontccc.jpg"/>
    <s v="LEGO Indiana Jones: The Original Adventures"/>
    <x v="5"/>
    <x v="11"/>
    <x v="12"/>
    <s v="Traveller's Tales"/>
    <m/>
    <n v="0.04"/>
    <x v="302"/>
    <x v="28"/>
    <x v="208"/>
    <x v="130"/>
    <x v="123"/>
    <m/>
  </r>
  <r>
    <s v="/games/boxart/full_little-busters-converted-edition_9JapanFront.jpg"/>
    <s v="Little Busters! Converted Edition"/>
    <x v="6"/>
    <x v="11"/>
    <x v="464"/>
    <s v="Prototype"/>
    <m/>
    <n v="0.04"/>
    <x v="266"/>
    <x v="20"/>
    <x v="231"/>
    <x v="119"/>
    <x v="2415"/>
    <m/>
  </r>
  <r>
    <s v="/games/boxart/full_shukufuku-no-campanella-portable_3JapanFront.jpg"/>
    <s v="Shukufuku no Campanella Portable"/>
    <x v="6"/>
    <x v="11"/>
    <x v="246"/>
    <s v="Kadokawa Shoten"/>
    <m/>
    <n v="0.04"/>
    <x v="266"/>
    <x v="20"/>
    <x v="231"/>
    <x v="119"/>
    <x v="2518"/>
    <m/>
  </r>
  <r>
    <s v="/games/boxart/full_chaoshead-love-chuchu_260JapanFront.jpg"/>
    <s v="Chaos;Head - Love Chu*Chu!"/>
    <x v="6"/>
    <x v="11"/>
    <x v="354"/>
    <s v="Nitroplus"/>
    <m/>
    <n v="0.04"/>
    <x v="266"/>
    <x v="20"/>
    <x v="231"/>
    <x v="119"/>
    <x v="2536"/>
    <m/>
  </r>
  <r>
    <s v="/games/boxart/full_863424AmericaFrontccc.jpg"/>
    <s v="Game of Thrones: A Telltale Games Series"/>
    <x v="4"/>
    <x v="11"/>
    <x v="114"/>
    <s v="Telltale Games"/>
    <m/>
    <n v="0.04"/>
    <x v="297"/>
    <x v="28"/>
    <x v="231"/>
    <x v="130"/>
    <x v="3452"/>
    <d v="2019-01-04T00:00:00"/>
  </r>
  <r>
    <s v="/games/boxart/full_2487767JapanFrontccc.jpg"/>
    <s v="12Riven: The Psi-Climinal of Integral"/>
    <x v="2"/>
    <x v="11"/>
    <x v="491"/>
    <s v="KID Corporation"/>
    <m/>
    <n v="0.04"/>
    <x v="266"/>
    <x v="20"/>
    <x v="231"/>
    <x v="119"/>
    <x v="1267"/>
    <m/>
  </r>
  <r>
    <s v="/games/boxart/full_national-geographic-challenge_990AmericaFront.jpg"/>
    <s v="National Geographic Challenge!"/>
    <x v="0"/>
    <x v="8"/>
    <x v="145"/>
    <s v="Gusto Games"/>
    <m/>
    <n v="0.04"/>
    <x v="313"/>
    <x v="28"/>
    <x v="241"/>
    <x v="128"/>
    <x v="1001"/>
    <m/>
  </r>
  <r>
    <s v="/games/boxart/4210704ccc.jpg"/>
    <s v="Chessmaster"/>
    <x v="11"/>
    <x v="8"/>
    <x v="7"/>
    <s v="Ubisoft"/>
    <n v="7.5"/>
    <n v="0.04"/>
    <x v="303"/>
    <x v="28"/>
    <x v="80"/>
    <x v="130"/>
    <x v="2408"/>
    <m/>
  </r>
  <r>
    <s v="/games/boxart/full_376201AmericaFrontccc.jpg"/>
    <s v="XBLAZE Code: Embryo"/>
    <x v="16"/>
    <x v="8"/>
    <x v="143"/>
    <s v="Unknown"/>
    <m/>
    <n v="0.04"/>
    <x v="302"/>
    <x v="24"/>
    <x v="231"/>
    <x v="128"/>
    <x v="1419"/>
    <m/>
  </r>
  <r>
    <s v="/games/boxart/1740387ccc.jpg"/>
    <s v="Trollz: Hair Affair!"/>
    <x v="11"/>
    <x v="8"/>
    <x v="7"/>
    <s v="Powerhead Games"/>
    <m/>
    <n v="0.04"/>
    <x v="303"/>
    <x v="28"/>
    <x v="80"/>
    <x v="130"/>
    <x v="139"/>
    <m/>
  </r>
  <r>
    <s v="/games/boxart/5687194ccc.jpg"/>
    <s v="NHRA Drag Racing: Countdown to the Championship"/>
    <x v="2"/>
    <x v="6"/>
    <x v="31"/>
    <s v="Pipeworks Software, Inc."/>
    <m/>
    <n v="0.04"/>
    <x v="302"/>
    <x v="28"/>
    <x v="80"/>
    <x v="130"/>
    <x v="719"/>
    <m/>
  </r>
  <r>
    <s v="/games/boxart/full_6882340AmericaFrontccc.jpg"/>
    <s v="Double Value!: ATV Thunder Ridge Riders / Monster Trucks Mayhem"/>
    <x v="9"/>
    <x v="6"/>
    <x v="194"/>
    <s v="Skyworks Technologies"/>
    <m/>
    <n v="0.04"/>
    <x v="303"/>
    <x v="28"/>
    <x v="231"/>
    <x v="130"/>
    <x v="3002"/>
    <m/>
  </r>
  <r>
    <s v="/games/boxart/full_5081483JapanFrontccc.jpg"/>
    <s v="Alia's Carnival! Sacrament"/>
    <x v="16"/>
    <x v="11"/>
    <x v="492"/>
    <s v="Dramatic Create"/>
    <m/>
    <n v="0.04"/>
    <x v="266"/>
    <x v="20"/>
    <x v="231"/>
    <x v="119"/>
    <x v="3426"/>
    <d v="2018-09-22T00:00:00"/>
  </r>
  <r>
    <s v="/games/boxart/full_8029671AmericaFrontccc.jpg"/>
    <s v="Game of Thrones: A Telltale Games Series"/>
    <x v="3"/>
    <x v="11"/>
    <x v="114"/>
    <s v="Telltale Games"/>
    <m/>
    <n v="0.04"/>
    <x v="303"/>
    <x v="28"/>
    <x v="135"/>
    <x v="130"/>
    <x v="3452"/>
    <d v="2019-01-04T00:00:00"/>
  </r>
  <r>
    <s v="/games/boxart/full_hana-to-ikimo-no-rittai-zukan_260JapanFront.jpg"/>
    <s v="Hana to Ikimono Rittai Zukan"/>
    <x v="24"/>
    <x v="8"/>
    <x v="56"/>
    <s v="Nintendo"/>
    <m/>
    <n v="0.04"/>
    <x v="266"/>
    <x v="20"/>
    <x v="231"/>
    <x v="119"/>
    <x v="2316"/>
    <m/>
  </r>
  <r>
    <s v="/games/boxart/full_6304106JapanFrontccc.jpg"/>
    <s v="Jissen Pachislot Hisshouhou! Hokuto no Ken DS"/>
    <x v="9"/>
    <x v="8"/>
    <x v="20"/>
    <s v="Sammy Studios"/>
    <m/>
    <n v="0.04"/>
    <x v="266"/>
    <x v="20"/>
    <x v="231"/>
    <x v="119"/>
    <x v="3453"/>
    <m/>
  </r>
  <r>
    <s v="/games/boxart/full_8905729JapanFrontccc.jpg"/>
    <s v="Tabi no Yubisashi Kaiwachou DS: DS Series 5 Deutsch"/>
    <x v="9"/>
    <x v="8"/>
    <x v="56"/>
    <s v="TOSE"/>
    <m/>
    <n v="0.04"/>
    <x v="266"/>
    <x v="20"/>
    <x v="231"/>
    <x v="119"/>
    <x v="2740"/>
    <m/>
  </r>
  <r>
    <s v="/games/boxart/full_you-dont-know-jack_830AmericaFront.jpg"/>
    <s v="You Don't Know Jack"/>
    <x v="5"/>
    <x v="8"/>
    <x v="85"/>
    <s v="Jellyvision, Inc."/>
    <n v="9.1999999999999993"/>
    <n v="0.04"/>
    <x v="297"/>
    <x v="28"/>
    <x v="231"/>
    <x v="130"/>
    <x v="884"/>
    <m/>
  </r>
  <r>
    <s v="/games/boxart/full_6780867JapanFrontccc.jpg"/>
    <s v="Doko Demo Issho: Let's Gakkou!"/>
    <x v="6"/>
    <x v="8"/>
    <x v="8"/>
    <s v="Sony Computer Entertainment"/>
    <m/>
    <n v="0.04"/>
    <x v="266"/>
    <x v="20"/>
    <x v="231"/>
    <x v="119"/>
    <x v="3454"/>
    <m/>
  </r>
  <r>
    <s v="/games/boxart/full_8019951AmericaFrontccc.jpg"/>
    <s v="M&amp;M's Beach Party"/>
    <x v="7"/>
    <x v="8"/>
    <x v="98"/>
    <s v="Digital Embryo"/>
    <m/>
    <n v="0.04"/>
    <x v="297"/>
    <x v="28"/>
    <x v="231"/>
    <x v="130"/>
    <x v="959"/>
    <m/>
  </r>
  <r>
    <s v="/games/boxart/full_936369AmericaFrontccc.jpg"/>
    <s v="Cheer We Go!"/>
    <x v="9"/>
    <x v="8"/>
    <x v="82"/>
    <s v="Natsume"/>
    <m/>
    <n v="0.04"/>
    <x v="297"/>
    <x v="28"/>
    <x v="231"/>
    <x v="130"/>
    <x v="404"/>
    <m/>
  </r>
  <r>
    <s v="/games/boxart/full_3811570JapanFrontccc.jpg"/>
    <s v="Mahjong * Dream C Club"/>
    <x v="0"/>
    <x v="8"/>
    <x v="183"/>
    <s v="D3 Publisher"/>
    <m/>
    <n v="0.04"/>
    <x v="266"/>
    <x v="20"/>
    <x v="231"/>
    <x v="119"/>
    <x v="1737"/>
    <d v="2019-04-25T00:00:00"/>
  </r>
  <r>
    <s v="/games/boxart/4957986ccc.jpg"/>
    <s v="Flow: Urban Dance Uprising"/>
    <x v="2"/>
    <x v="8"/>
    <x v="7"/>
    <s v="Artificial Mind and Movement"/>
    <m/>
    <n v="0.04"/>
    <x v="302"/>
    <x v="28"/>
    <x v="80"/>
    <x v="130"/>
    <x v="88"/>
    <m/>
  </r>
  <r>
    <s v="/games/boxart/full_4736303PALFrontccc.jpg"/>
    <s v="Fighting Vipers 2"/>
    <x v="17"/>
    <x v="9"/>
    <x v="20"/>
    <s v="Sega-AM2"/>
    <m/>
    <n v="0.04"/>
    <x v="266"/>
    <x v="20"/>
    <x v="231"/>
    <x v="130"/>
    <x v="2399"/>
    <m/>
  </r>
  <r>
    <s v="/games/boxart/7747078ccc.gif"/>
    <s v="Guilty Gear XX Accent Core"/>
    <x v="7"/>
    <x v="9"/>
    <x v="143"/>
    <s v="Arc System Works"/>
    <m/>
    <n v="0.04"/>
    <x v="303"/>
    <x v="45"/>
    <x v="135"/>
    <x v="130"/>
    <x v="622"/>
    <m/>
  </r>
  <r>
    <s v="/games/boxart/full_3069166AmericaFrontccc.jpg"/>
    <s v="Cyber Troopers Virtual-On Marz"/>
    <x v="2"/>
    <x v="9"/>
    <x v="20"/>
    <s v="Hitmaker"/>
    <m/>
    <n v="0.04"/>
    <x v="302"/>
    <x v="28"/>
    <x v="80"/>
    <x v="130"/>
    <x v="341"/>
    <m/>
  </r>
  <r>
    <s v="/games/boxart/full_6184765PALFrontccc.jpg"/>
    <s v="Saint Seiya: The Hades"/>
    <x v="2"/>
    <x v="9"/>
    <x v="53"/>
    <s v="Dimps Corporation"/>
    <m/>
    <n v="0.04"/>
    <x v="266"/>
    <x v="20"/>
    <x v="231"/>
    <x v="119"/>
    <x v="3455"/>
    <m/>
  </r>
  <r>
    <s v="/games/boxart/201441ccc.jpg"/>
    <s v="Zatch Bell! Mamodo Fury"/>
    <x v="22"/>
    <x v="9"/>
    <x v="53"/>
    <s v="Mechanic Arms"/>
    <m/>
    <n v="0.04"/>
    <x v="303"/>
    <x v="28"/>
    <x v="80"/>
    <x v="130"/>
    <x v="1107"/>
    <m/>
  </r>
  <r>
    <s v="/games/boxart/4124180ccc.jpg"/>
    <s v="Shonen Jump's One Piece: Grand Adventure"/>
    <x v="22"/>
    <x v="9"/>
    <x v="53"/>
    <s v="Ganbarion"/>
    <m/>
    <n v="0.04"/>
    <x v="303"/>
    <x v="28"/>
    <x v="80"/>
    <x v="130"/>
    <x v="431"/>
    <m/>
  </r>
  <r>
    <s v="/games/boxart/full_2615340JapanFrontccc.jpg"/>
    <s v="JoJo's Bizarre Adventure: Eyes of Heaven"/>
    <x v="0"/>
    <x v="9"/>
    <x v="75"/>
    <s v="Namco Bandai Games"/>
    <m/>
    <n v="0.04"/>
    <x v="266"/>
    <x v="20"/>
    <x v="231"/>
    <x v="119"/>
    <x v="3165"/>
    <d v="2018-06-03T00:00:00"/>
  </r>
  <r>
    <s v="/games/boxart/full_art-of-fighting-3-the-path-of-the-warrior_566AmericaFront.jpg"/>
    <s v="Art of Fighting 3: The Path of the Warrior"/>
    <x v="29"/>
    <x v="9"/>
    <x v="227"/>
    <s v="SNK Corporation"/>
    <m/>
    <n v="0.04"/>
    <x v="266"/>
    <x v="20"/>
    <x v="231"/>
    <x v="119"/>
    <x v="1527"/>
    <m/>
  </r>
  <r>
    <s v="/games/boxart/full_1313229AmericaFrontccc.jpg"/>
    <s v="Blade Strangers"/>
    <x v="23"/>
    <x v="9"/>
    <x v="226"/>
    <s v="Studio Saizensen"/>
    <n v="8.3000000000000007"/>
    <n v="0.04"/>
    <x v="303"/>
    <x v="28"/>
    <x v="231"/>
    <x v="130"/>
    <x v="1039"/>
    <d v="2018-07-28T00:00:00"/>
  </r>
  <r>
    <s v="/games/boxart/full_9977245AmericaFrontccc.jpg"/>
    <s v="Galaxy Fight"/>
    <x v="19"/>
    <x v="9"/>
    <x v="323"/>
    <s v="Santaclaus"/>
    <m/>
    <n v="0.04"/>
    <x v="266"/>
    <x v="20"/>
    <x v="231"/>
    <x v="130"/>
    <x v="2032"/>
    <m/>
  </r>
  <r>
    <s v="/games/boxart/4686459ccc.jpg"/>
    <s v="Fatal Fury: Battle Archives Volume 1"/>
    <x v="2"/>
    <x v="9"/>
    <x v="197"/>
    <s v="SNK Playmore Corporation"/>
    <m/>
    <n v="0.04"/>
    <x v="302"/>
    <x v="28"/>
    <x v="80"/>
    <x v="130"/>
    <x v="249"/>
    <m/>
  </r>
  <r>
    <s v="/games/boxart/8807776ccc.jpg"/>
    <s v="Capcom Fighting Evolution"/>
    <x v="13"/>
    <x v="9"/>
    <x v="21"/>
    <s v="CapcomÂ ProductionÂ StudioÂ 2"/>
    <m/>
    <n v="0.04"/>
    <x v="303"/>
    <x v="28"/>
    <x v="80"/>
    <x v="130"/>
    <x v="1260"/>
    <m/>
  </r>
  <r>
    <s v="/games/boxart/full_2812452AmericaFrontccc.jpg"/>
    <s v="Omen of Sorrow"/>
    <x v="1"/>
    <x v="9"/>
    <x v="368"/>
    <s v="AOne Games"/>
    <m/>
    <n v="0.04"/>
    <x v="303"/>
    <x v="28"/>
    <x v="231"/>
    <x v="128"/>
    <x v="1082"/>
    <d v="2018-08-17T00:00:00"/>
  </r>
  <r>
    <s v="/games/boxart/full_just-sing-2_139PALFront.jpg"/>
    <s v="Just Sing! Vol. 2"/>
    <x v="9"/>
    <x v="8"/>
    <x v="285"/>
    <s v="Engine Software"/>
    <m/>
    <n v="0.04"/>
    <x v="266"/>
    <x v="28"/>
    <x v="215"/>
    <x v="130"/>
    <x v="3456"/>
    <m/>
  </r>
  <r>
    <s v="/games/boxart/4124044ccc.jpg"/>
    <s v="World Poker Tour"/>
    <x v="6"/>
    <x v="8"/>
    <x v="30"/>
    <s v="2K Sports"/>
    <m/>
    <n v="0.04"/>
    <x v="297"/>
    <x v="28"/>
    <x v="135"/>
    <x v="130"/>
    <x v="3457"/>
    <m/>
  </r>
  <r>
    <s v="/games/boxart/full_deadliest-warrior-ancient-combat_38AmericaFront.jpg"/>
    <s v="Deadliest Warrior: Ancient Combat"/>
    <x v="0"/>
    <x v="9"/>
    <x v="58"/>
    <s v="Pipeworks Software, Inc."/>
    <m/>
    <n v="0.04"/>
    <x v="297"/>
    <x v="28"/>
    <x v="231"/>
    <x v="130"/>
    <x v="865"/>
    <m/>
  </r>
  <r>
    <s v="/games/boxart/9480455ccc.jpg"/>
    <s v="Deadly Arts"/>
    <x v="18"/>
    <x v="9"/>
    <x v="26"/>
    <s v="Konami Computer Entertainment Osaka"/>
    <m/>
    <n v="0.04"/>
    <x v="303"/>
    <x v="28"/>
    <x v="80"/>
    <x v="130"/>
    <x v="1647"/>
    <m/>
  </r>
  <r>
    <s v="/games/boxart/full_5142001AmericaFrontccc.jpg"/>
    <s v="Under Night In-Birth Exe:Latest"/>
    <x v="1"/>
    <x v="9"/>
    <x v="143"/>
    <s v="Arc System Works"/>
    <m/>
    <n v="0.04"/>
    <x v="313"/>
    <x v="41"/>
    <x v="231"/>
    <x v="130"/>
    <x v="2210"/>
    <d v="2018-09-20T00:00:00"/>
  </r>
  <r>
    <s v="/games/boxart/full_7324543JapanFrontccc.jpg"/>
    <s v="King of Fighters: Maximum Impact Regulation A"/>
    <x v="2"/>
    <x v="9"/>
    <x v="197"/>
    <s v="SNK Playmore Corporation"/>
    <m/>
    <n v="0.04"/>
    <x v="266"/>
    <x v="20"/>
    <x v="231"/>
    <x v="119"/>
    <x v="2783"/>
    <m/>
  </r>
  <r>
    <s v="/games/boxart/full_1867642PALFrontccc.jpg"/>
    <s v="JoJo's Bizarre Adventure: Eyes of Heaven"/>
    <x v="1"/>
    <x v="9"/>
    <x v="75"/>
    <s v="Namco Bandai Games"/>
    <m/>
    <n v="0.04"/>
    <x v="266"/>
    <x v="20"/>
    <x v="231"/>
    <x v="119"/>
    <x v="590"/>
    <d v="2018-06-03T00:00:00"/>
  </r>
  <r>
    <s v="/games/boxart/full_phantom-breaker_976JapanFront.jpg"/>
    <s v="Phantom Breaker"/>
    <x v="3"/>
    <x v="9"/>
    <x v="493"/>
    <s v="Delta Factory"/>
    <m/>
    <n v="0.04"/>
    <x v="302"/>
    <x v="30"/>
    <x v="231"/>
    <x v="130"/>
    <x v="1913"/>
    <m/>
  </r>
  <r>
    <s v="/games/boxart/full_9843540JapanFrontccc.jpg"/>
    <s v="Daikaijuu Battle: Ultra Coliseum DX - Ultra Senshi Daishuuketsu"/>
    <x v="7"/>
    <x v="9"/>
    <x v="53"/>
    <s v="Bandai Namco Games"/>
    <m/>
    <n v="0.04"/>
    <x v="266"/>
    <x v="20"/>
    <x v="231"/>
    <x v="119"/>
    <x v="2091"/>
    <m/>
  </r>
  <r>
    <s v="/games/boxart/full_6090603AmericaFrontccc.jpg"/>
    <s v="Arcana Heart 3: Love Max!!!!!"/>
    <x v="16"/>
    <x v="9"/>
    <x v="143"/>
    <s v="Examu Inc."/>
    <m/>
    <n v="0.04"/>
    <x v="302"/>
    <x v="30"/>
    <x v="135"/>
    <x v="128"/>
    <x v="43"/>
    <d v="2019-04-25T00:00:00"/>
  </r>
  <r>
    <s v="/games/boxart/6304614ccc.jpg"/>
    <s v="WarTech: Senko no Ronde"/>
    <x v="3"/>
    <x v="9"/>
    <x v="7"/>
    <s v="G.Rev"/>
    <m/>
    <n v="0.04"/>
    <x v="297"/>
    <x v="28"/>
    <x v="135"/>
    <x v="130"/>
    <x v="111"/>
    <m/>
  </r>
  <r>
    <s v="/games/boxart/full_3850123JapanFrontccc.jpg"/>
    <s v="The King of Fighters Kyo"/>
    <x v="8"/>
    <x v="9"/>
    <x v="227"/>
    <s v="SNK Corporation"/>
    <m/>
    <n v="0.04"/>
    <x v="266"/>
    <x v="20"/>
    <x v="231"/>
    <x v="130"/>
    <x v="3046"/>
    <m/>
  </r>
  <r>
    <s v="/games/boxart/full_katekyoo-hitman-reborn-battle-arena_8JapanFront.jpg"/>
    <s v="Katekyoo Hitman Reborn! Battle Arena"/>
    <x v="6"/>
    <x v="9"/>
    <x v="158"/>
    <s v="Ancient"/>
    <m/>
    <n v="0.04"/>
    <x v="266"/>
    <x v="20"/>
    <x v="231"/>
    <x v="119"/>
    <x v="3365"/>
    <m/>
  </r>
  <r>
    <s v="/games/boxart/2695910ccc.jpg"/>
    <s v="Bloody Roar Extreme"/>
    <x v="13"/>
    <x v="9"/>
    <x v="69"/>
    <s v="Eighting / Raizing"/>
    <m/>
    <n v="0.04"/>
    <x v="303"/>
    <x v="28"/>
    <x v="80"/>
    <x v="130"/>
    <x v="759"/>
    <m/>
  </r>
  <r>
    <s v="/games/boxart/full_9524726JapanFrontccc.jpg"/>
    <s v="Great Battle Full Blast"/>
    <x v="6"/>
    <x v="9"/>
    <x v="75"/>
    <s v="Banpresto"/>
    <m/>
    <n v="0.04"/>
    <x v="266"/>
    <x v="20"/>
    <x v="231"/>
    <x v="119"/>
    <x v="3080"/>
    <d v="2019-04-25T00:00:00"/>
  </r>
  <r>
    <s v="/games/boxart/3144066ccc.jpg"/>
    <s v="Digimon Rumble Arena 2"/>
    <x v="22"/>
    <x v="9"/>
    <x v="71"/>
    <s v="Black Ship Games"/>
    <m/>
    <n v="0.04"/>
    <x v="303"/>
    <x v="28"/>
    <x v="80"/>
    <x v="130"/>
    <x v="3458"/>
    <m/>
  </r>
  <r>
    <s v="/games/boxart/full_7675462JapanFrontccc.jpg"/>
    <s v="One Piece: Great Pirate Colosseum"/>
    <x v="24"/>
    <x v="9"/>
    <x v="75"/>
    <s v="Arc System Works"/>
    <m/>
    <n v="0.04"/>
    <x v="266"/>
    <x v="20"/>
    <x v="231"/>
    <x v="119"/>
    <x v="3424"/>
    <d v="2018-08-04T00:00:00"/>
  </r>
  <r>
    <s v="/games/boxart/full_deadliest-warrior-ancient-combat_738AmericaFront.jpg"/>
    <s v="Deadliest Warrior: Ancient Combat"/>
    <x v="3"/>
    <x v="9"/>
    <x v="58"/>
    <s v="Pipeworks Software, Inc."/>
    <m/>
    <n v="0.04"/>
    <x v="297"/>
    <x v="28"/>
    <x v="231"/>
    <x v="130"/>
    <x v="865"/>
    <m/>
  </r>
  <r>
    <s v="/games/boxart/full_natgeo-quiz-wild-life_1AmericaFront.jpg"/>
    <s v="NatGeo Challenge! Wild Life"/>
    <x v="7"/>
    <x v="8"/>
    <x v="62"/>
    <s v="Gusto Games"/>
    <m/>
    <n v="0.04"/>
    <x v="303"/>
    <x v="28"/>
    <x v="135"/>
    <x v="130"/>
    <x v="5"/>
    <m/>
  </r>
  <r>
    <s v="/games/boxart/full_7701006AmericaFrontccc.jpg"/>
    <s v="PopStar Guitar"/>
    <x v="2"/>
    <x v="8"/>
    <x v="126"/>
    <s v="Broadsword Interactive"/>
    <m/>
    <n v="0.04"/>
    <x v="302"/>
    <x v="28"/>
    <x v="80"/>
    <x v="130"/>
    <x v="71"/>
    <m/>
  </r>
  <r>
    <s v="/games/boxart/full_4502480JapanFrontccc.jpg"/>
    <s v="Clannad"/>
    <x v="2"/>
    <x v="11"/>
    <x v="494"/>
    <s v="Visual Arts"/>
    <m/>
    <n v="0.04"/>
    <x v="266"/>
    <x v="20"/>
    <x v="231"/>
    <x v="119"/>
    <x v="1807"/>
    <m/>
  </r>
  <r>
    <s v="/games/boxart/full_7932925AmericaFrontccc.jpg"/>
    <s v="Scribblenauts Mega Pack"/>
    <x v="1"/>
    <x v="11"/>
    <x v="32"/>
    <s v="Shiver Games"/>
    <m/>
    <n v="0.04"/>
    <x v="303"/>
    <x v="28"/>
    <x v="231"/>
    <x v="128"/>
    <x v="3332"/>
    <d v="2019-02-20T00:00:00"/>
  </r>
  <r>
    <s v="/games/boxart/full_3935445AmericaFrontccc.jpg"/>
    <s v="Bratz Kidz"/>
    <x v="9"/>
    <x v="8"/>
    <x v="101"/>
    <s v="Neko Entertainment"/>
    <m/>
    <n v="0.04"/>
    <x v="303"/>
    <x v="28"/>
    <x v="135"/>
    <x v="130"/>
    <x v="342"/>
    <m/>
  </r>
  <r>
    <s v="/games/boxart/full_6781677JapanFrontccc.jpg"/>
    <s v="God Eater Off Shot: Lindow-hen Twin Pack &amp; Animation Vol. 2"/>
    <x v="1"/>
    <x v="8"/>
    <x v="75"/>
    <s v="Namco Bandai Games"/>
    <m/>
    <n v="0.04"/>
    <x v="266"/>
    <x v="20"/>
    <x v="231"/>
    <x v="119"/>
    <x v="3007"/>
    <m/>
  </r>
  <r>
    <s v="/games/boxart/full_9478522PALFrontccc.jpg"/>
    <s v="Music Maker: Rockstar"/>
    <x v="2"/>
    <x v="8"/>
    <x v="202"/>
    <s v="Magix"/>
    <m/>
    <n v="0.04"/>
    <x v="302"/>
    <x v="28"/>
    <x v="80"/>
    <x v="130"/>
    <x v="2174"/>
    <m/>
  </r>
  <r>
    <s v="/games/boxart/full_2654867JapanFrontccc.jpg"/>
    <s v="Minna de Jibun no Setsumeisho: B-Kata, A-Kata, AB-Kata, O-Kata"/>
    <x v="9"/>
    <x v="8"/>
    <x v="412"/>
    <s v="GungHo Works"/>
    <m/>
    <n v="0.04"/>
    <x v="266"/>
    <x v="20"/>
    <x v="231"/>
    <x v="119"/>
    <x v="3459"/>
    <m/>
  </r>
  <r>
    <s v="/games/boxart/9719188ccc.gif"/>
    <s v="Holly Hobbie &amp; Friends"/>
    <x v="9"/>
    <x v="8"/>
    <x v="13"/>
    <s v="FrontLine Studios"/>
    <m/>
    <n v="0.04"/>
    <x v="297"/>
    <x v="28"/>
    <x v="231"/>
    <x v="130"/>
    <x v="569"/>
    <m/>
  </r>
  <r>
    <s v="/games/boxart/full_7826763AmericaFrontccc.jpg"/>
    <s v="Sleepover Party"/>
    <x v="7"/>
    <x v="8"/>
    <x v="7"/>
    <s v="Ubisoft"/>
    <m/>
    <n v="0.04"/>
    <x v="303"/>
    <x v="28"/>
    <x v="135"/>
    <x v="130"/>
    <x v="802"/>
    <m/>
  </r>
  <r>
    <s v="/games/boxart/full_4814519JapanFrontccc.jpg"/>
    <s v="Phoenix Wright: Ace Attorney Trilogy"/>
    <x v="24"/>
    <x v="8"/>
    <x v="21"/>
    <s v="Capcom"/>
    <m/>
    <n v="0.04"/>
    <x v="266"/>
    <x v="20"/>
    <x v="231"/>
    <x v="119"/>
    <x v="3460"/>
    <d v="2018-01-03T00:00:00"/>
  </r>
  <r>
    <s v="/games/boxart/full_2142992JapanFrontccc.jpg"/>
    <s v="Famicom Remix Best Choice"/>
    <x v="24"/>
    <x v="8"/>
    <x v="56"/>
    <s v="Nintendo EAD Tokyo"/>
    <m/>
    <n v="0.04"/>
    <x v="266"/>
    <x v="20"/>
    <x v="231"/>
    <x v="119"/>
    <x v="2983"/>
    <d v="2018-04-23T00:00:00"/>
  </r>
  <r>
    <s v="/games/boxart/9772353ccc.jpg"/>
    <s v="Secret Files: Tunguska"/>
    <x v="5"/>
    <x v="11"/>
    <x v="308"/>
    <s v="Fusionsphere Systems / Animation Arts"/>
    <m/>
    <n v="0.04"/>
    <x v="266"/>
    <x v="28"/>
    <x v="215"/>
    <x v="130"/>
    <x v="2517"/>
    <m/>
  </r>
  <r>
    <s v="/games/boxart/full_8113580JapanFrontccc.jpg"/>
    <s v="Tokimeki Mahjong Paradise: Koi no Tenpai Beat"/>
    <x v="19"/>
    <x v="8"/>
    <x v="495"/>
    <s v="Unknown"/>
    <m/>
    <n v="0.04"/>
    <x v="266"/>
    <x v="20"/>
    <x v="231"/>
    <x v="130"/>
    <x v="2903"/>
    <m/>
  </r>
  <r>
    <s v="/games/boxart/full_10493JapanFrontccc.jpg"/>
    <s v="Kidou Gekidan Haro Ichiza Gundam Mahjong DS: Oyaji nimo Agarareta koto nai noni!"/>
    <x v="9"/>
    <x v="8"/>
    <x v="71"/>
    <s v="Microvision"/>
    <m/>
    <n v="0.04"/>
    <x v="266"/>
    <x v="20"/>
    <x v="231"/>
    <x v="119"/>
    <x v="3001"/>
    <m/>
  </r>
  <r>
    <s v="/games/boxart/full_doras-big-birthday-adventure_10AmericaFront.jpg"/>
    <s v="Dora's Big Birthday Adventure"/>
    <x v="2"/>
    <x v="8"/>
    <x v="54"/>
    <s v="TBA"/>
    <m/>
    <n v="0.04"/>
    <x v="302"/>
    <x v="28"/>
    <x v="80"/>
    <x v="130"/>
    <x v="62"/>
    <m/>
  </r>
  <r>
    <s v="/games/boxart/full_2936465PALFrontccc.jpg"/>
    <s v="Asterix and Obelix XXL2"/>
    <x v="1"/>
    <x v="2"/>
    <x v="307"/>
    <s v="Microids"/>
    <m/>
    <n v="0.04"/>
    <x v="266"/>
    <x v="28"/>
    <x v="241"/>
    <x v="128"/>
    <x v="3267"/>
    <d v="2019-02-19T00:00:00"/>
  </r>
  <r>
    <s v="/games/boxart/full_6443253JapanFrontccc.jpg"/>
    <s v="Diabolik Lovers: Lunatic Parade"/>
    <x v="16"/>
    <x v="11"/>
    <x v="302"/>
    <s v="Unknown"/>
    <m/>
    <n v="0.04"/>
    <x v="266"/>
    <x v="20"/>
    <x v="231"/>
    <x v="119"/>
    <x v="3135"/>
    <d v="2018-02-07T00:00:00"/>
  </r>
  <r>
    <s v="/games/boxart/2172617ccc.jpg"/>
    <s v="Blood Will Tell: Tezuka Osamu's Dororo"/>
    <x v="2"/>
    <x v="11"/>
    <x v="20"/>
    <s v="Wow Entertainment"/>
    <m/>
    <n v="0.04"/>
    <x v="302"/>
    <x v="28"/>
    <x v="208"/>
    <x v="128"/>
    <x v="315"/>
    <m/>
  </r>
  <r>
    <s v="/games/boxart/full_5631196AmericaFrontccc.jpg"/>
    <s v="Coraline"/>
    <x v="9"/>
    <x v="11"/>
    <x v="62"/>
    <s v="Art"/>
    <m/>
    <n v="0.04"/>
    <x v="297"/>
    <x v="28"/>
    <x v="135"/>
    <x v="130"/>
    <x v="2140"/>
    <m/>
  </r>
  <r>
    <s v="/games/boxart/full_7552913AmericaFrontccc.jpg"/>
    <s v="Scribblenauts Mega Pack"/>
    <x v="4"/>
    <x v="11"/>
    <x v="32"/>
    <s v="Shiver Games"/>
    <m/>
    <n v="0.04"/>
    <x v="297"/>
    <x v="28"/>
    <x v="231"/>
    <x v="130"/>
    <x v="3332"/>
    <d v="2019-02-20T00:00:00"/>
  </r>
  <r>
    <s v="/games/boxart/full_3902751PALFrontccc.jpg"/>
    <s v="I'm A Celebrity: Get Me Out of Here!"/>
    <x v="9"/>
    <x v="8"/>
    <x v="191"/>
    <s v="Mindscape"/>
    <m/>
    <n v="0.04"/>
    <x v="266"/>
    <x v="28"/>
    <x v="215"/>
    <x v="130"/>
    <x v="3316"/>
    <m/>
  </r>
  <r>
    <s v="/games/boxart/full_5756116JapanFrontccc.jpg"/>
    <s v="Dream Girl Premier"/>
    <x v="24"/>
    <x v="8"/>
    <x v="83"/>
    <s v="Unknown"/>
    <m/>
    <n v="0.04"/>
    <x v="266"/>
    <x v="20"/>
    <x v="231"/>
    <x v="119"/>
    <x v="2049"/>
    <m/>
  </r>
  <r>
    <s v="/games/boxart/full_4416491AmericaFrontccc.jpg"/>
    <s v="Gitaroo Man Lives!"/>
    <x v="6"/>
    <x v="8"/>
    <x v="96"/>
    <s v="iNiS"/>
    <m/>
    <n v="0.04"/>
    <x v="303"/>
    <x v="28"/>
    <x v="135"/>
    <x v="130"/>
    <x v="247"/>
    <m/>
  </r>
  <r>
    <s v="/games/boxart/full_ape-escape_383PALFront.jpg"/>
    <s v="PlayStation Move Ape Escape"/>
    <x v="0"/>
    <x v="16"/>
    <x v="8"/>
    <s v="SCE Japan Studio"/>
    <n v="4"/>
    <n v="0.04"/>
    <x v="266"/>
    <x v="28"/>
    <x v="241"/>
    <x v="128"/>
    <x v="2309"/>
    <d v="2018-09-16T00:00:00"/>
  </r>
  <r>
    <s v="/games/boxart/full_7223977AmericaFrontccc.jpg"/>
    <s v="That's You!"/>
    <x v="1"/>
    <x v="16"/>
    <x v="49"/>
    <s v="Wish Studio"/>
    <m/>
    <n v="0.04"/>
    <x v="297"/>
    <x v="28"/>
    <x v="231"/>
    <x v="128"/>
    <x v="988"/>
    <d v="2018-04-08T00:00:00"/>
  </r>
  <r>
    <s v="/games/boxart/full_5560244JapanFrontccc.jpg"/>
    <s v="True Love Story 3"/>
    <x v="2"/>
    <x v="5"/>
    <x v="149"/>
    <s v="Enterbrain"/>
    <m/>
    <n v="0.04"/>
    <x v="266"/>
    <x v="20"/>
    <x v="231"/>
    <x v="119"/>
    <x v="3461"/>
    <m/>
  </r>
  <r>
    <s v="/games/boxart/full_1283510AmericaFrontccc.jpg"/>
    <s v="Air Conflicts: Secret Wars"/>
    <x v="1"/>
    <x v="5"/>
    <x v="379"/>
    <s v="Games Farm"/>
    <m/>
    <n v="0.04"/>
    <x v="303"/>
    <x v="28"/>
    <x v="231"/>
    <x v="128"/>
    <x v="448"/>
    <d v="2018-09-20T00:00:00"/>
  </r>
  <r>
    <s v="/games/boxart/full_4394632AmericaFrontccc.jpg"/>
    <s v="Hotel Transylvania 3: Monsters Overboard"/>
    <x v="4"/>
    <x v="2"/>
    <x v="332"/>
    <s v="Torus Games"/>
    <m/>
    <n v="0.04"/>
    <x v="297"/>
    <x v="28"/>
    <x v="231"/>
    <x v="130"/>
    <x v="2984"/>
    <d v="2019-03-24T00:00:00"/>
  </r>
  <r>
    <s v="/games/boxart/full_753382AmericaFrontccc.jpg"/>
    <s v="Earthfall"/>
    <x v="1"/>
    <x v="2"/>
    <x v="106"/>
    <s v="Holospark"/>
    <m/>
    <n v="0.04"/>
    <x v="303"/>
    <x v="28"/>
    <x v="231"/>
    <x v="128"/>
    <x v="2358"/>
    <d v="2018-05-25T00:00:00"/>
  </r>
  <r>
    <s v="/games/boxart/full_716758JapanFrontccc.jpg"/>
    <s v="Doraemon: Shin Nobita no Daimakyou Peko to 5-nin no Tankenta"/>
    <x v="24"/>
    <x v="2"/>
    <x v="381"/>
    <s v="FuRyu"/>
    <m/>
    <n v="0.04"/>
    <x v="266"/>
    <x v="20"/>
    <x v="231"/>
    <x v="119"/>
    <x v="3462"/>
    <d v="2019-04-23T00:00:00"/>
  </r>
  <r>
    <s v="/games/boxart/full_7103447PALFrontccc.jpg"/>
    <s v="Assassin's Creed Chronicles: China"/>
    <x v="1"/>
    <x v="2"/>
    <x v="7"/>
    <s v="Climax Studios"/>
    <m/>
    <n v="0.04"/>
    <x v="266"/>
    <x v="28"/>
    <x v="241"/>
    <x v="128"/>
    <x v="3463"/>
    <d v="2018-12-30T00:00:00"/>
  </r>
  <r>
    <s v="/games/boxart/full_973143AmericaFrontccc.jpg"/>
    <s v="Top Gun"/>
    <x v="9"/>
    <x v="5"/>
    <x v="121"/>
    <s v="InterActive Vision Games"/>
    <m/>
    <n v="0.04"/>
    <x v="297"/>
    <x v="28"/>
    <x v="231"/>
    <x v="130"/>
    <x v="3464"/>
    <m/>
  </r>
  <r>
    <s v="/games/boxart/full_8186751AmericaFrontccc.jpg"/>
    <s v="Surviving Mars"/>
    <x v="1"/>
    <x v="5"/>
    <x v="259"/>
    <s v="Haemimont Games"/>
    <m/>
    <n v="0.04"/>
    <x v="303"/>
    <x v="28"/>
    <x v="231"/>
    <x v="128"/>
    <x v="3350"/>
    <d v="2018-03-18T00:00:00"/>
  </r>
  <r>
    <s v="/games/boxart/full_9259193PALFrontccc.jpg"/>
    <s v="Farming Simulator 17: Straw Harvest"/>
    <x v="5"/>
    <x v="5"/>
    <x v="427"/>
    <s v="Creative Mesh"/>
    <m/>
    <n v="0.04"/>
    <x v="266"/>
    <x v="28"/>
    <x v="215"/>
    <x v="130"/>
    <x v="3112"/>
    <m/>
  </r>
  <r>
    <s v="/games/boxart/full_city-life-world-edition_260AmericaFront.jpg"/>
    <s v="City Life: World Edition"/>
    <x v="5"/>
    <x v="5"/>
    <x v="140"/>
    <s v="Monte Cristo  Multimedia"/>
    <m/>
    <n v="0.04"/>
    <x v="266"/>
    <x v="28"/>
    <x v="215"/>
    <x v="130"/>
    <x v="3465"/>
    <m/>
  </r>
  <r>
    <s v="/games/boxart/full_demolition-company-gold-edition_325PALFront.jpg"/>
    <s v="Demolition Company: Gold Edition"/>
    <x v="5"/>
    <x v="5"/>
    <x v="58"/>
    <s v="Giants Software"/>
    <m/>
    <n v="0.04"/>
    <x v="266"/>
    <x v="28"/>
    <x v="215"/>
    <x v="119"/>
    <x v="1720"/>
    <m/>
  </r>
  <r>
    <s v="/games/boxart/full_galgun_242JapanFront.jpg"/>
    <s v="Gal Gun"/>
    <x v="3"/>
    <x v="5"/>
    <x v="83"/>
    <s v="Inti Creates"/>
    <m/>
    <n v="0.04"/>
    <x v="266"/>
    <x v="20"/>
    <x v="231"/>
    <x v="119"/>
    <x v="2536"/>
    <d v="2018-03-04T00:00:00"/>
  </r>
  <r>
    <s v="/games/boxart/full_4680652AmericaFrontccc.jpg"/>
    <s v="My Riding Stables: Life with Horses"/>
    <x v="1"/>
    <x v="5"/>
    <x v="466"/>
    <s v="Independent Arts Software GmbH"/>
    <m/>
    <n v="0.04"/>
    <x v="303"/>
    <x v="28"/>
    <x v="231"/>
    <x v="128"/>
    <x v="307"/>
    <d v="2018-08-04T00:00:00"/>
  </r>
  <r>
    <s v="/games/boxart/full_3803292AmericaFrontccc.jpg"/>
    <s v="The Sims 2: Pets"/>
    <x v="5"/>
    <x v="5"/>
    <x v="3"/>
    <s v="Maxis"/>
    <m/>
    <n v="0.04"/>
    <x v="313"/>
    <x v="28"/>
    <x v="208"/>
    <x v="130"/>
    <x v="655"/>
    <m/>
  </r>
  <r>
    <s v="/games/boxart/full_8852004AmericaFrontccc.jpg"/>
    <s v="Pure Farming 2018"/>
    <x v="1"/>
    <x v="5"/>
    <x v="496"/>
    <s v="Ice Flames"/>
    <n v="7"/>
    <n v="0.04"/>
    <x v="302"/>
    <x v="28"/>
    <x v="80"/>
    <x v="128"/>
    <x v="2262"/>
    <d v="2018-07-19T00:00:00"/>
  </r>
  <r>
    <s v="/games/boxart/full_5056852AmericaFrontccc.jpg"/>
    <s v="Dance Dance Revolution Disney Mix"/>
    <x v="8"/>
    <x v="5"/>
    <x v="26"/>
    <s v="KCE Tokyo Inc"/>
    <m/>
    <n v="0.04"/>
    <x v="302"/>
    <x v="28"/>
    <x v="208"/>
    <x v="130"/>
    <x v="1046"/>
    <m/>
  </r>
  <r>
    <s v="/games/boxart/full_1241635JapanFrontccc.jpg"/>
    <s v="BeatMania IIDX 16: Empress + Premium Best"/>
    <x v="2"/>
    <x v="5"/>
    <x v="26"/>
    <s v="Konami"/>
    <m/>
    <n v="0.04"/>
    <x v="266"/>
    <x v="20"/>
    <x v="231"/>
    <x v="119"/>
    <x v="3288"/>
    <m/>
  </r>
  <r>
    <s v="/games/boxart/full_6016843JapanFrontccc.jpg"/>
    <s v="Watashi no Relaxuma"/>
    <x v="9"/>
    <x v="5"/>
    <x v="135"/>
    <s v="Rocket Company"/>
    <m/>
    <n v="0.04"/>
    <x v="266"/>
    <x v="20"/>
    <x v="231"/>
    <x v="119"/>
    <x v="3466"/>
    <m/>
  </r>
  <r>
    <s v="/games/boxart/full_3387472AmericaFrontccc.jpg"/>
    <s v="IL-2 Sturmovik: 1946"/>
    <x v="5"/>
    <x v="5"/>
    <x v="7"/>
    <s v="1C: Maddox Games"/>
    <m/>
    <n v="0.04"/>
    <x v="266"/>
    <x v="28"/>
    <x v="215"/>
    <x v="130"/>
    <x v="313"/>
    <m/>
  </r>
  <r>
    <s v="/games/boxart/full_1042945AmericaFrontccc.jpg"/>
    <s v="Fashion Week Jr. Designer"/>
    <x v="9"/>
    <x v="5"/>
    <x v="55"/>
    <s v="505 Games"/>
    <m/>
    <n v="0.04"/>
    <x v="297"/>
    <x v="28"/>
    <x v="135"/>
    <x v="130"/>
    <x v="489"/>
    <m/>
  </r>
  <r>
    <s v="/games/boxart/full_2128896JapanFrontccc.jpg"/>
    <s v="Hayate no Gotoku! Ojousama Produce Daisakusen Boku Iro ni Somare! Gakkou-Hen"/>
    <x v="9"/>
    <x v="5"/>
    <x v="26"/>
    <s v="Konami"/>
    <m/>
    <n v="0.04"/>
    <x v="266"/>
    <x v="20"/>
    <x v="231"/>
    <x v="119"/>
    <x v="3240"/>
    <m/>
  </r>
  <r>
    <s v="/games/boxart/1194646ccc.jpg"/>
    <s v="Heatseeker"/>
    <x v="6"/>
    <x v="5"/>
    <x v="72"/>
    <s v="IR Gurus"/>
    <n v="4.8"/>
    <n v="0.04"/>
    <x v="297"/>
    <x v="28"/>
    <x v="231"/>
    <x v="130"/>
    <x v="1574"/>
    <m/>
  </r>
  <r>
    <s v="/games/boxart/full_8785538PALFrontccc.jpg"/>
    <s v="Assassin's Creed Rogue Remastered"/>
    <x v="4"/>
    <x v="2"/>
    <x v="7"/>
    <s v="Ubisoft"/>
    <n v="6"/>
    <n v="0.04"/>
    <x v="266"/>
    <x v="28"/>
    <x v="241"/>
    <x v="130"/>
    <x v="817"/>
    <d v="2018-01-29T00:00:00"/>
  </r>
  <r>
    <s v="/games/boxart/full_3249573AmericaFrontccc.jpg"/>
    <s v="Monster Boy and the Cursed Kingdom"/>
    <x v="23"/>
    <x v="2"/>
    <x v="497"/>
    <s v="Game Atelier"/>
    <n v="8"/>
    <n v="0.04"/>
    <x v="303"/>
    <x v="28"/>
    <x v="231"/>
    <x v="130"/>
    <x v="2035"/>
    <d v="2018-12-17T00:00:00"/>
  </r>
  <r>
    <s v="/games/boxart/full_2710313AmericaFrontccc.jpg"/>
    <s v="The Persistence"/>
    <x v="1"/>
    <x v="2"/>
    <x v="49"/>
    <s v="Firesprite"/>
    <m/>
    <n v="0.04"/>
    <x v="266"/>
    <x v="28"/>
    <x v="241"/>
    <x v="128"/>
    <x v="2196"/>
    <d v="2018-09-24T00:00:00"/>
  </r>
  <r>
    <s v="/games/boxart/full_798746AmericaFrontccc.jpg"/>
    <s v="Hotel Transylvania 3: Monsters Overboard"/>
    <x v="1"/>
    <x v="2"/>
    <x v="332"/>
    <s v="Torus Games"/>
    <m/>
    <n v="0.04"/>
    <x v="303"/>
    <x v="28"/>
    <x v="231"/>
    <x v="128"/>
    <x v="2984"/>
    <d v="2019-03-24T00:00:00"/>
  </r>
  <r>
    <s v="/games/boxart/full_631171AmericaFrontccc.jpg"/>
    <s v="Draglade (JP sales)"/>
    <x v="9"/>
    <x v="9"/>
    <x v="66"/>
    <s v="Dimps Corporation"/>
    <m/>
    <n v="0.04"/>
    <x v="266"/>
    <x v="20"/>
    <x v="231"/>
    <x v="119"/>
    <x v="1196"/>
    <m/>
  </r>
  <r>
    <s v="/games/boxart/full_7687254AmericaFrontccc.jpg"/>
    <s v="Emergency Room: Real Life Rescues"/>
    <x v="9"/>
    <x v="5"/>
    <x v="314"/>
    <s v="Legacy Interactive"/>
    <m/>
    <n v="0.04"/>
    <x v="297"/>
    <x v="28"/>
    <x v="231"/>
    <x v="130"/>
    <x v="93"/>
    <m/>
  </r>
  <r>
    <s v="/games/boxart/full_9544247AmericaFrontccc.jpg"/>
    <s v="The Sims Deluxe"/>
    <x v="5"/>
    <x v="5"/>
    <x v="3"/>
    <s v="Maxis"/>
    <m/>
    <n v="0.04"/>
    <x v="313"/>
    <x v="28"/>
    <x v="208"/>
    <x v="130"/>
    <x v="1834"/>
    <m/>
  </r>
  <r>
    <s v="/games/boxart/full_5609165AmericaFrontccc.jpg"/>
    <s v="The Settlers History Collection"/>
    <x v="5"/>
    <x v="5"/>
    <x v="7"/>
    <s v="Blue Byte"/>
    <m/>
    <n v="0.04"/>
    <x v="266"/>
    <x v="28"/>
    <x v="215"/>
    <x v="130"/>
    <x v="3467"/>
    <d v="2018-10-31T00:00:00"/>
  </r>
  <r>
    <s v="/games/boxart/full_durarara-3-way-standoff-alley-_216JapanFront.jpg"/>
    <s v="Durarara!! 3way Standoff: Alley"/>
    <x v="6"/>
    <x v="11"/>
    <x v="246"/>
    <s v="Kadokawa Games"/>
    <m/>
    <n v="0.04"/>
    <x v="266"/>
    <x v="20"/>
    <x v="231"/>
    <x v="119"/>
    <x v="1371"/>
    <m/>
  </r>
  <r>
    <s v="/games/boxart/full_hanaoni-koisomeru-koku-eikyuu-no-shirushi_25JapanFront.jpg"/>
    <s v="Hanaoni: Koisomeru Koku - Eikyuu no Shirushi"/>
    <x v="6"/>
    <x v="11"/>
    <x v="302"/>
    <s v="Idea Factory"/>
    <m/>
    <n v="0.04"/>
    <x v="266"/>
    <x v="20"/>
    <x v="231"/>
    <x v="119"/>
    <x v="3355"/>
    <m/>
  </r>
  <r>
    <s v="/games/boxart/full_zac-to-ombra-maboroshi-no-yuuenchi_10JapanFront.jpg"/>
    <s v="Zac to Ombra: Maboroshi no Yuuenchi"/>
    <x v="9"/>
    <x v="11"/>
    <x v="26"/>
    <s v="Konami"/>
    <m/>
    <n v="0.04"/>
    <x v="266"/>
    <x v="20"/>
    <x v="231"/>
    <x v="119"/>
    <x v="3244"/>
    <m/>
  </r>
  <r>
    <s v="/games/boxart/full_shadow-of-the-colossus_636JapanFront.jpg"/>
    <s v="Shadow of the Colossus"/>
    <x v="0"/>
    <x v="11"/>
    <x v="8"/>
    <s v="Bluepoint Games"/>
    <m/>
    <n v="0.04"/>
    <x v="266"/>
    <x v="20"/>
    <x v="231"/>
    <x v="119"/>
    <x v="2494"/>
    <m/>
  </r>
  <r>
    <s v="/games/boxart/full_1155589AmericaFrontccc.jpg"/>
    <s v="Darksiders: Warmastered Edition"/>
    <x v="4"/>
    <x v="2"/>
    <x v="240"/>
    <s v="Kaiko"/>
    <m/>
    <n v="0.04"/>
    <x v="297"/>
    <x v="28"/>
    <x v="231"/>
    <x v="130"/>
    <x v="1302"/>
    <d v="2018-03-31T00:00:00"/>
  </r>
  <r>
    <s v="/games/boxart/full_1534515AmericaFrontccc.jpg"/>
    <s v="Adventure Time: Explore the Dungeon Because I Don't Know!"/>
    <x v="26"/>
    <x v="2"/>
    <x v="183"/>
    <s v="Way Forward"/>
    <n v="2.8"/>
    <n v="0.04"/>
    <x v="302"/>
    <x v="28"/>
    <x v="208"/>
    <x v="130"/>
    <x v="2332"/>
    <d v="2018-01-22T00:00:00"/>
  </r>
  <r>
    <s v="/games/boxart/full_836018JapanFrontccc.jpg"/>
    <s v="Ukiyo no Shishi"/>
    <x v="0"/>
    <x v="2"/>
    <x v="75"/>
    <s v="Spike Chunsoft"/>
    <m/>
    <n v="0.04"/>
    <x v="266"/>
    <x v="20"/>
    <x v="231"/>
    <x v="119"/>
    <x v="3053"/>
    <d v="2019-04-26T00:00:00"/>
  </r>
  <r>
    <s v="/games/boxart/full_8018486JapanFrontccc.jpg"/>
    <s v="Hunter x Hunter: Wonder Adventure"/>
    <x v="6"/>
    <x v="2"/>
    <x v="75"/>
    <s v="Namco Bandai Games"/>
    <m/>
    <n v="0.04"/>
    <x v="266"/>
    <x v="20"/>
    <x v="231"/>
    <x v="119"/>
    <x v="3468"/>
    <d v="2019-04-26T00:00:00"/>
  </r>
  <r>
    <s v="/games/boxart/full_6327242JapanFrontccc.jpg"/>
    <s v="b.l.u.e.: Legend of Water"/>
    <x v="8"/>
    <x v="11"/>
    <x v="69"/>
    <s v="CAProduction"/>
    <m/>
    <n v="0.04"/>
    <x v="266"/>
    <x v="20"/>
    <x v="231"/>
    <x v="119"/>
    <x v="3469"/>
    <m/>
  </r>
  <r>
    <s v="/games/boxart/full_4075542JapanFrontccc.jpg"/>
    <s v="Super Robot Gakuen"/>
    <x v="9"/>
    <x v="11"/>
    <x v="53"/>
    <s v="Banpresto"/>
    <m/>
    <n v="0.04"/>
    <x v="266"/>
    <x v="20"/>
    <x v="231"/>
    <x v="119"/>
    <x v="2860"/>
    <m/>
  </r>
  <r>
    <s v="/games/boxart/full_7703504AmericaFrontccc.jpg"/>
    <s v="Don't Starve: Giant Edition"/>
    <x v="4"/>
    <x v="11"/>
    <x v="55"/>
    <s v="Klei Entertainment"/>
    <m/>
    <n v="0.04"/>
    <x v="297"/>
    <x v="28"/>
    <x v="231"/>
    <x v="130"/>
    <x v="3123"/>
    <d v="2018-01-12T00:00:00"/>
  </r>
  <r>
    <s v="/games/boxart/full_886337JapanFrontccc.jpg"/>
    <s v="Time Travelers"/>
    <x v="24"/>
    <x v="11"/>
    <x v="86"/>
    <s v="Level 5"/>
    <m/>
    <n v="0.04"/>
    <x v="266"/>
    <x v="20"/>
    <x v="231"/>
    <x v="119"/>
    <x v="2756"/>
    <d v="2019-01-02T00:00:00"/>
  </r>
  <r>
    <s v="/games/boxart/full_9627873JapanFrontccc.jpg"/>
    <s v="Aquanaut's Holiday: Kakusareta Kiroku"/>
    <x v="0"/>
    <x v="11"/>
    <x v="8"/>
    <s v="ArtDink"/>
    <m/>
    <n v="0.04"/>
    <x v="266"/>
    <x v="20"/>
    <x v="231"/>
    <x v="119"/>
    <x v="1384"/>
    <m/>
  </r>
  <r>
    <s v="/games/boxart/full_4576251AmericaFrontccc.jpg"/>
    <s v="True Pinball"/>
    <x v="8"/>
    <x v="8"/>
    <x v="34"/>
    <s v="Digital Illusions"/>
    <m/>
    <n v="0.04"/>
    <x v="302"/>
    <x v="28"/>
    <x v="80"/>
    <x v="130"/>
    <x v="221"/>
    <m/>
  </r>
  <r>
    <s v="/games/boxart/full_1635216JapanFrontccc.jpg"/>
    <s v="Mahjong Taikai"/>
    <x v="9"/>
    <x v="8"/>
    <x v="96"/>
    <s v="Koei"/>
    <m/>
    <n v="0.04"/>
    <x v="266"/>
    <x v="20"/>
    <x v="231"/>
    <x v="119"/>
    <x v="2371"/>
    <m/>
  </r>
  <r>
    <s v="/games/boxart/full_7629147AmericaFrontccc.jpg"/>
    <s v="Ultimate Game Room"/>
    <x v="9"/>
    <x v="8"/>
    <x v="13"/>
    <s v="FrontLine Studios"/>
    <m/>
    <n v="0.04"/>
    <x v="303"/>
    <x v="28"/>
    <x v="231"/>
    <x v="130"/>
    <x v="887"/>
    <m/>
  </r>
  <r>
    <s v="/games/boxart/full_1242947AmericaFrontccc.jpg"/>
    <s v="Countdown Vampires"/>
    <x v="8"/>
    <x v="11"/>
    <x v="71"/>
    <s v="K2 LLC"/>
    <m/>
    <n v="0.04"/>
    <x v="302"/>
    <x v="28"/>
    <x v="80"/>
    <x v="130"/>
    <x v="1804"/>
    <m/>
  </r>
  <r>
    <s v="/games/boxart/full_368837JapanFrontccc.jpg"/>
    <s v="Hyakka Hyakurou: Sengoku Ninpoujou"/>
    <x v="16"/>
    <x v="11"/>
    <x v="183"/>
    <s v="RED Entertainment"/>
    <m/>
    <n v="0.04"/>
    <x v="266"/>
    <x v="20"/>
    <x v="231"/>
    <x v="119"/>
    <x v="3135"/>
    <d v="2018-09-22T00:00:00"/>
  </r>
  <r>
    <s v="/games/boxart/full_5044712JapanFrontccc.jpg"/>
    <s v="99 no Namida"/>
    <x v="9"/>
    <x v="11"/>
    <x v="71"/>
    <s v="Bandai Namco Games"/>
    <m/>
    <n v="0.04"/>
    <x v="266"/>
    <x v="20"/>
    <x v="231"/>
    <x v="119"/>
    <x v="1675"/>
    <m/>
  </r>
  <r>
    <s v="/games/boxart/full_9987034JapanFrontccc.jpg"/>
    <s v="Clannad"/>
    <x v="6"/>
    <x v="11"/>
    <x v="464"/>
    <s v="Visual Arts"/>
    <m/>
    <n v="0.04"/>
    <x v="266"/>
    <x v="20"/>
    <x v="231"/>
    <x v="119"/>
    <x v="1883"/>
    <m/>
  </r>
  <r>
    <s v="/games/boxart/full_4648072JapanFrontccc.jpg"/>
    <s v="Ookami to Koushinryou: Boku to Horo no Ichinen"/>
    <x v="9"/>
    <x v="11"/>
    <x v="453"/>
    <s v="ASCII Media Works"/>
    <m/>
    <n v="0.04"/>
    <x v="266"/>
    <x v="20"/>
    <x v="231"/>
    <x v="119"/>
    <x v="1841"/>
    <m/>
  </r>
  <r>
    <s v="/games/boxart/full_1156347AmericaFrontccc.jpg"/>
    <s v="Herc's Adventures"/>
    <x v="8"/>
    <x v="11"/>
    <x v="12"/>
    <s v="Big Ape Productions"/>
    <m/>
    <n v="0.04"/>
    <x v="302"/>
    <x v="28"/>
    <x v="80"/>
    <x v="130"/>
    <x v="568"/>
    <m/>
  </r>
  <r>
    <s v="/games/boxart/8569245ccc.jpg"/>
    <s v="Dreamfall: The Longest Journey"/>
    <x v="13"/>
    <x v="11"/>
    <x v="193"/>
    <s v="Funcom"/>
    <m/>
    <n v="0.04"/>
    <x v="303"/>
    <x v="28"/>
    <x v="80"/>
    <x v="130"/>
    <x v="2165"/>
    <m/>
  </r>
  <r>
    <s v="/games/boxart/full_blue-roses-yousei-to-aoi-hitomi-no-senshitachi_5JapanFront.jpg"/>
    <s v="Blue Roses: Yousei to Aoi Hitomi no Senshitachi"/>
    <x v="6"/>
    <x v="11"/>
    <x v="350"/>
    <s v="Flight-Plan"/>
    <m/>
    <n v="0.04"/>
    <x v="266"/>
    <x v="20"/>
    <x v="231"/>
    <x v="119"/>
    <x v="3470"/>
    <m/>
  </r>
  <r>
    <s v="/games/boxart/full_voodoo-chronicles-first-sign_747AmericaFront.jpg"/>
    <s v="Voodoo Chronicles: First Sign"/>
    <x v="5"/>
    <x v="11"/>
    <x v="243"/>
    <s v="ValuSoft"/>
    <m/>
    <n v="0.04"/>
    <x v="303"/>
    <x v="28"/>
    <x v="231"/>
    <x v="130"/>
    <x v="276"/>
    <m/>
  </r>
  <r>
    <s v="/games/boxart/full_5264828JapanFrontccc.jpg"/>
    <s v="Hakuouki: Zuisouroku"/>
    <x v="2"/>
    <x v="11"/>
    <x v="302"/>
    <s v="Idea Factory"/>
    <m/>
    <n v="0.04"/>
    <x v="266"/>
    <x v="20"/>
    <x v="231"/>
    <x v="119"/>
    <x v="2860"/>
    <m/>
  </r>
  <r>
    <s v="/games/boxart/full_4074282AmericaFrontccc.jpg"/>
    <s v="Punch Line"/>
    <x v="1"/>
    <x v="11"/>
    <x v="285"/>
    <s v="5pb. Inc."/>
    <m/>
    <n v="0.04"/>
    <x v="303"/>
    <x v="28"/>
    <x v="231"/>
    <x v="128"/>
    <x v="809"/>
    <m/>
  </r>
  <r>
    <s v="/games/boxart/9059039ccc.jpg"/>
    <s v="Harry Potter and the Order of the Phoenix"/>
    <x v="5"/>
    <x v="11"/>
    <x v="3"/>
    <s v="EA Games"/>
    <m/>
    <n v="0.04"/>
    <x v="266"/>
    <x v="28"/>
    <x v="241"/>
    <x v="130"/>
    <x v="345"/>
    <m/>
  </r>
  <r>
    <s v="/games/boxart/2968956ccc.jpg"/>
    <s v="Harry Potter and the Prisoner of Azkaban"/>
    <x v="5"/>
    <x v="11"/>
    <x v="3"/>
    <s v="KnowWonder"/>
    <m/>
    <n v="0.04"/>
    <x v="266"/>
    <x v="28"/>
    <x v="241"/>
    <x v="130"/>
    <x v="1331"/>
    <m/>
  </r>
  <r>
    <s v="/games/boxart/full_1799922JapanFrontccc.jpg"/>
    <s v="Pia Carrot e Youkoso!! 2.5"/>
    <x v="17"/>
    <x v="11"/>
    <x v="238"/>
    <s v="Cocktail Soft"/>
    <m/>
    <n v="0.04"/>
    <x v="266"/>
    <x v="20"/>
    <x v="231"/>
    <x v="130"/>
    <x v="3471"/>
    <m/>
  </r>
  <r>
    <s v="/games/boxart/full_7991951JapanFrontccc.jpg"/>
    <s v="Memories Off 6: T-Wave"/>
    <x v="2"/>
    <x v="11"/>
    <x v="354"/>
    <s v="5pb. Games"/>
    <m/>
    <n v="0.04"/>
    <x v="266"/>
    <x v="20"/>
    <x v="231"/>
    <x v="119"/>
    <x v="2237"/>
    <m/>
  </r>
  <r>
    <s v="/games/boxart/full_2153457AmericaFrontccc.jpg"/>
    <s v="Story Hour: Fairy Tales"/>
    <x v="7"/>
    <x v="11"/>
    <x v="98"/>
    <s v="Other Ocean Interactive"/>
    <m/>
    <n v="0.04"/>
    <x v="297"/>
    <x v="28"/>
    <x v="231"/>
    <x v="130"/>
    <x v="3472"/>
    <m/>
  </r>
  <r>
    <s v="/games/boxart/full_8482571AmericaFrontccc.jpg"/>
    <s v="National Geographic Panda (US sales)"/>
    <x v="9"/>
    <x v="5"/>
    <x v="53"/>
    <s v="Namco Bandai Games"/>
    <m/>
    <n v="0.04"/>
    <x v="297"/>
    <x v="28"/>
    <x v="135"/>
    <x v="119"/>
    <x v="256"/>
    <m/>
  </r>
  <r>
    <s v="/games/boxart/full_5921688AmericaFrontccc.jpg"/>
    <s v="Sushi Go-Round"/>
    <x v="9"/>
    <x v="5"/>
    <x v="120"/>
    <s v="Asylum Entertainment"/>
    <m/>
    <n v="0.04"/>
    <x v="297"/>
    <x v="28"/>
    <x v="231"/>
    <x v="130"/>
    <x v="1926"/>
    <m/>
  </r>
  <r>
    <s v="/games/boxart/382226ccc.jpg"/>
    <s v="Silent Hunter: Wolves of the Pacific"/>
    <x v="5"/>
    <x v="5"/>
    <x v="7"/>
    <s v="Ubisoft Romania"/>
    <m/>
    <n v="0.04"/>
    <x v="266"/>
    <x v="28"/>
    <x v="215"/>
    <x v="130"/>
    <x v="180"/>
    <m/>
  </r>
  <r>
    <s v="/games/boxart/full_da-capo-i-ampamp-ii-plus-situation-portable_7JapanFront.jpg"/>
    <s v="Da Capo I &amp; II Plus Situation Portable"/>
    <x v="6"/>
    <x v="11"/>
    <x v="246"/>
    <s v="Kadokawa Shoten"/>
    <m/>
    <n v="0.04"/>
    <x v="266"/>
    <x v="20"/>
    <x v="231"/>
    <x v="119"/>
    <x v="3244"/>
    <m/>
  </r>
  <r>
    <s v="/games/boxart/full_908143JapanFrontccc.jpg"/>
    <s v="Simple DS Series Vol. 15: The Kanshikikan 2 - Aratanaru 8-tsu no Jiken wo Touch seyo"/>
    <x v="9"/>
    <x v="11"/>
    <x v="62"/>
    <s v="Tomcat System"/>
    <m/>
    <n v="0.04"/>
    <x v="266"/>
    <x v="20"/>
    <x v="231"/>
    <x v="119"/>
    <x v="2947"/>
    <m/>
  </r>
  <r>
    <s v="/games/boxart/full_3455372JapanFrontccc.jpg"/>
    <s v="Chaos;Head Noah"/>
    <x v="3"/>
    <x v="11"/>
    <x v="354"/>
    <s v="Genterprise"/>
    <m/>
    <n v="0.04"/>
    <x v="266"/>
    <x v="20"/>
    <x v="231"/>
    <x v="119"/>
    <x v="2270"/>
    <m/>
  </r>
  <r>
    <s v="/games/boxart/full_4272157JapanFrontccc.jpg"/>
    <s v="Harukanaru Toki no Naka de 3: Unmei no Meikyuu Aizouban"/>
    <x v="6"/>
    <x v="11"/>
    <x v="96"/>
    <s v="Koei"/>
    <m/>
    <n v="0.04"/>
    <x v="266"/>
    <x v="20"/>
    <x v="231"/>
    <x v="119"/>
    <x v="3324"/>
    <m/>
  </r>
  <r>
    <s v="/games/boxart/full_8523551JapanFrontccc.jpg"/>
    <s v="Detective Conan: Prelude from the Past"/>
    <x v="6"/>
    <x v="11"/>
    <x v="75"/>
    <s v="Spike Chunsoft"/>
    <m/>
    <n v="0.04"/>
    <x v="266"/>
    <x v="20"/>
    <x v="231"/>
    <x v="119"/>
    <x v="3107"/>
    <d v="2019-01-20T00:00:00"/>
  </r>
  <r>
    <s v="/games/boxart/full_5846573JapanFrontccc.jpg"/>
    <s v="Attack on Titan: Escape from Certain Death"/>
    <x v="24"/>
    <x v="11"/>
    <x v="105"/>
    <s v="Koei Tecmo Games"/>
    <m/>
    <n v="0.04"/>
    <x v="266"/>
    <x v="20"/>
    <x v="231"/>
    <x v="119"/>
    <x v="3473"/>
    <d v="2019-01-29T00:00:00"/>
  </r>
  <r>
    <s v="/games/boxart/full_572060JapanFrontccc.jpg"/>
    <s v="Hakuoki: Shinkai - Hana no Shou"/>
    <x v="16"/>
    <x v="11"/>
    <x v="302"/>
    <s v="Design Factory"/>
    <m/>
    <n v="0.04"/>
    <x v="266"/>
    <x v="20"/>
    <x v="231"/>
    <x v="119"/>
    <x v="2603"/>
    <d v="2018-09-22T00:00:00"/>
  </r>
  <r>
    <s v="/games/boxart/full_9566394JapanFrontccc.jpg"/>
    <s v="Detective Conan: Phantom Rhapsody"/>
    <x v="24"/>
    <x v="11"/>
    <x v="75"/>
    <s v="Bandai Namco Games"/>
    <m/>
    <n v="0.04"/>
    <x v="266"/>
    <x v="20"/>
    <x v="231"/>
    <x v="119"/>
    <x v="3460"/>
    <d v="2019-04-26T00:00:00"/>
  </r>
  <r>
    <s v="/games/boxart/full_sherlock-holmes-secret-of-the-silver-earring_245AmericaFront.jpg"/>
    <s v="Sherlock Holmes: Secret of The Silver Earring"/>
    <x v="7"/>
    <x v="11"/>
    <x v="263"/>
    <s v="DreamCatcher Interactive"/>
    <m/>
    <n v="0.04"/>
    <x v="266"/>
    <x v="28"/>
    <x v="241"/>
    <x v="130"/>
    <x v="89"/>
    <m/>
  </r>
  <r>
    <s v="/games/boxart/full_csi-fatal-conspiracy_675AmericaFront.jpg"/>
    <s v="CSI: Fatal Conspiracy"/>
    <x v="5"/>
    <x v="11"/>
    <x v="7"/>
    <s v="Telltale Games"/>
    <m/>
    <n v="0.04"/>
    <x v="318"/>
    <x v="28"/>
    <x v="241"/>
    <x v="128"/>
    <x v="62"/>
    <m/>
  </r>
  <r>
    <s v="/games/boxart/full_2649115AmericaFrontccc.jpg"/>
    <s v="Game of Thrones: A Telltale Games Series"/>
    <x v="0"/>
    <x v="11"/>
    <x v="114"/>
    <s v="Telltale Games"/>
    <m/>
    <n v="0.04"/>
    <x v="302"/>
    <x v="28"/>
    <x v="208"/>
    <x v="128"/>
    <x v="24"/>
    <d v="2019-01-04T00:00:00"/>
  </r>
  <r>
    <s v="/games/boxart/full_6839267AmericaFrontccc.jpg"/>
    <s v="Pajama Sam: You are What You Eat From Your Head to Your Feet"/>
    <x v="8"/>
    <x v="11"/>
    <x v="63"/>
    <s v="Runecraft"/>
    <m/>
    <n v="0.04"/>
    <x v="302"/>
    <x v="28"/>
    <x v="80"/>
    <x v="130"/>
    <x v="3354"/>
    <m/>
  </r>
  <r>
    <s v="/games/boxart/9841404ccc.jpg"/>
    <s v="Teenage Zombies: Invasion of the Alien Brain Thingys"/>
    <x v="9"/>
    <x v="11"/>
    <x v="145"/>
    <s v="InLight Entertainment"/>
    <m/>
    <n v="0.04"/>
    <x v="303"/>
    <x v="28"/>
    <x v="135"/>
    <x v="130"/>
    <x v="693"/>
    <m/>
  </r>
  <r>
    <s v="/games/boxart/full_9043015JapanFrontccc.jpg"/>
    <s v="Sotsugyou II: Neo Generation"/>
    <x v="8"/>
    <x v="5"/>
    <x v="498"/>
    <s v="Riverhillsoft"/>
    <m/>
    <n v="0.04"/>
    <x v="266"/>
    <x v="20"/>
    <x v="231"/>
    <x v="130"/>
    <x v="2734"/>
    <m/>
  </r>
  <r>
    <s v="/games/boxart/full_771436AmericaFrontccc.jpg"/>
    <s v="The Sims 4: Spa Day"/>
    <x v="5"/>
    <x v="5"/>
    <x v="3"/>
    <s v="Unknown"/>
    <m/>
    <n v="0.04"/>
    <x v="266"/>
    <x v="28"/>
    <x v="215"/>
    <x v="130"/>
    <x v="1282"/>
    <m/>
  </r>
  <r>
    <s v="/games/boxart/full_1724802JapanFrontccc.jpg"/>
    <s v="TV Anime Idolm@ster: Cinderella Girls G4U! Pack Vol.9"/>
    <x v="0"/>
    <x v="5"/>
    <x v="75"/>
    <s v="Bandai Namco Games"/>
    <m/>
    <n v="0.04"/>
    <x v="266"/>
    <x v="20"/>
    <x v="231"/>
    <x v="119"/>
    <x v="3135"/>
    <d v="2018-06-03T00:00:00"/>
  </r>
  <r>
    <s v="/games/boxart/6675230ccc.jpg"/>
    <s v="Echo Night Beyond"/>
    <x v="2"/>
    <x v="11"/>
    <x v="94"/>
    <s v="From Software"/>
    <m/>
    <n v="0.04"/>
    <x v="302"/>
    <x v="28"/>
    <x v="80"/>
    <x v="130"/>
    <x v="2223"/>
    <m/>
  </r>
  <r>
    <s v="/games/boxart/full_suzumiya-haruhi-no-tsuisou_940JapanFront.jpg"/>
    <s v="Suzumiya Haruhi no Tsuisou"/>
    <x v="6"/>
    <x v="11"/>
    <x v="53"/>
    <s v="Bandai Namco Games"/>
    <m/>
    <n v="0.04"/>
    <x v="266"/>
    <x v="20"/>
    <x v="231"/>
    <x v="119"/>
    <x v="3474"/>
    <m/>
  </r>
  <r>
    <s v="/games/boxart/full_tenshou-gakuen-gekkouroku_6JapanFront.jpg"/>
    <s v="Tenshou Gakuen Gekkouroku"/>
    <x v="2"/>
    <x v="11"/>
    <x v="367"/>
    <s v="Asmik Ace Entertainment"/>
    <m/>
    <n v="0.04"/>
    <x v="266"/>
    <x v="20"/>
    <x v="231"/>
    <x v="119"/>
    <x v="1268"/>
    <m/>
  </r>
  <r>
    <s v="/games/boxart/full_1858135AmericaFrontccc.jpg"/>
    <s v="ABZU"/>
    <x v="1"/>
    <x v="11"/>
    <x v="55"/>
    <s v="Giant Squid Studios"/>
    <m/>
    <n v="0.04"/>
    <x v="303"/>
    <x v="28"/>
    <x v="231"/>
    <x v="128"/>
    <x v="962"/>
    <d v="2018-08-01T00:00:00"/>
  </r>
  <r>
    <s v="/games/boxart/full_9921812JapanFrontccc.jpg"/>
    <s v="Kisuato"/>
    <x v="16"/>
    <x v="11"/>
    <x v="488"/>
    <s v="TGL"/>
    <m/>
    <n v="0.04"/>
    <x v="266"/>
    <x v="20"/>
    <x v="231"/>
    <x v="119"/>
    <x v="3007"/>
    <d v="2018-09-22T00:00:00"/>
  </r>
  <r>
    <s v="/games/boxart/full_3415581JapanFrontccc.jpg"/>
    <s v="Imabikisou"/>
    <x v="0"/>
    <x v="11"/>
    <x v="20"/>
    <s v="ChunSoft"/>
    <m/>
    <n v="0.04"/>
    <x v="266"/>
    <x v="20"/>
    <x v="231"/>
    <x v="119"/>
    <x v="1417"/>
    <m/>
  </r>
  <r>
    <s v="/games/boxart/full_hakuouki-reimeiroku-portable_469JapanFront.jpg"/>
    <s v="Hakuouki: Reimeiroku Portable"/>
    <x v="6"/>
    <x v="11"/>
    <x v="302"/>
    <s v="Otomate"/>
    <m/>
    <n v="0.04"/>
    <x v="266"/>
    <x v="20"/>
    <x v="231"/>
    <x v="119"/>
    <x v="2579"/>
    <m/>
  </r>
  <r>
    <s v="/games/boxart/full_1590455JapanFrontccc.jpg"/>
    <s v="Reco Love: Blue Ocean"/>
    <x v="16"/>
    <x v="11"/>
    <x v="257"/>
    <s v="Dingo Inc."/>
    <m/>
    <n v="0.04"/>
    <x v="266"/>
    <x v="20"/>
    <x v="231"/>
    <x v="119"/>
    <x v="1511"/>
    <d v="2018-09-22T00:00:00"/>
  </r>
  <r>
    <s v="/games/boxart/full_shin-koihime-musou-otome-ryouran-sangokushi-engi-shu-hen_365JapanFront.jpg"/>
    <s v="Shin Koihime Musou: Otome Ryouran * Sangokushi Engi - Shu-Hen"/>
    <x v="6"/>
    <x v="11"/>
    <x v="460"/>
    <s v="Yeti"/>
    <m/>
    <n v="0.04"/>
    <x v="266"/>
    <x v="20"/>
    <x v="231"/>
    <x v="119"/>
    <x v="2415"/>
    <m/>
  </r>
  <r>
    <s v="/games/boxart/1540698ccc.jpg"/>
    <s v="RollerCoaster Tycoon"/>
    <x v="5"/>
    <x v="5"/>
    <x v="232"/>
    <s v="Chris Sawyer"/>
    <n v="8.6999999999999993"/>
    <n v="0.04"/>
    <x v="302"/>
    <x v="28"/>
    <x v="208"/>
    <x v="130"/>
    <x v="868"/>
    <m/>
  </r>
  <r>
    <s v="/games/boxart/full_8189045AmericaFrontccc.jpg"/>
    <s v="Sid Meier's Railroads!"/>
    <x v="5"/>
    <x v="5"/>
    <x v="33"/>
    <s v="Firaxis Games"/>
    <m/>
    <n v="0.04"/>
    <x v="313"/>
    <x v="28"/>
    <x v="241"/>
    <x v="130"/>
    <x v="655"/>
    <m/>
  </r>
  <r>
    <s v="/games/boxart/full_8824346JapanFrontccc.jpg"/>
    <s v="Himoutou! Umaru-Chan: Himoutou Ikusei Keikaku"/>
    <x v="16"/>
    <x v="5"/>
    <x v="381"/>
    <s v="FuRyu Corporation"/>
    <m/>
    <n v="0.04"/>
    <x v="266"/>
    <x v="20"/>
    <x v="231"/>
    <x v="119"/>
    <x v="3405"/>
    <d v="2018-09-22T00:00:00"/>
  </r>
  <r>
    <s v="/games/boxart/full_3720504AmericaFrontccc.jpg"/>
    <s v="Zoo Hospital"/>
    <x v="9"/>
    <x v="5"/>
    <x v="13"/>
    <s v="Torus Games"/>
    <m/>
    <n v="0.04"/>
    <x v="303"/>
    <x v="28"/>
    <x v="135"/>
    <x v="130"/>
    <x v="207"/>
    <m/>
  </r>
  <r>
    <s v="/games/boxart/full_8075824JapanFrontccc.jpg"/>
    <s v="Ide Yosuke no Mahjong Kazoku"/>
    <x v="8"/>
    <x v="8"/>
    <x v="219"/>
    <s v="Seta Corporation"/>
    <m/>
    <n v="0.04"/>
    <x v="266"/>
    <x v="20"/>
    <x v="231"/>
    <x v="130"/>
    <x v="3475"/>
    <m/>
  </r>
  <r>
    <s v="/games/boxart/full_9972995JapanFrontccc.jpg"/>
    <s v="Tokumei Sentai Go-Busters"/>
    <x v="9"/>
    <x v="8"/>
    <x v="75"/>
    <s v="Bandai Namco Games"/>
    <m/>
    <n v="0.04"/>
    <x v="266"/>
    <x v="20"/>
    <x v="231"/>
    <x v="119"/>
    <x v="3369"/>
    <d v="2019-04-26T00:00:00"/>
  </r>
  <r>
    <s v="/games/boxart/full_3452632AmericaFrontccc.jpg"/>
    <s v="SteamWorld Collection"/>
    <x v="26"/>
    <x v="8"/>
    <x v="299"/>
    <s v="Image &amp; Form Games"/>
    <m/>
    <n v="0.04"/>
    <x v="303"/>
    <x v="28"/>
    <x v="135"/>
    <x v="130"/>
    <x v="161"/>
    <d v="2018-08-30T00:00:00"/>
  </r>
  <r>
    <s v="/games/boxart/full_deal-or-no-deal-special-edition_7AmericaFront.jpg"/>
    <s v="Deal or No Deal: Special Edition"/>
    <x v="9"/>
    <x v="8"/>
    <x v="77"/>
    <s v="Zoo Games"/>
    <m/>
    <n v="0.04"/>
    <x v="303"/>
    <x v="28"/>
    <x v="231"/>
    <x v="130"/>
    <x v="3476"/>
    <m/>
  </r>
  <r>
    <s v="/games/boxart/full_849705AmericaFrontccc.jpg"/>
    <s v="FunkMaster Flex's Digital Hitz Factory"/>
    <x v="2"/>
    <x v="8"/>
    <x v="126"/>
    <s v="Jester Interactive"/>
    <m/>
    <n v="0.04"/>
    <x v="302"/>
    <x v="28"/>
    <x v="80"/>
    <x v="130"/>
    <x v="3477"/>
    <m/>
  </r>
  <r>
    <s v="/games/boxart/full_100-classic-games_924PALFront.jpg"/>
    <s v="100 Classic Games"/>
    <x v="9"/>
    <x v="8"/>
    <x v="499"/>
    <s v="Easy Interactive"/>
    <m/>
    <n v="0.04"/>
    <x v="266"/>
    <x v="28"/>
    <x v="241"/>
    <x v="130"/>
    <x v="3089"/>
    <m/>
  </r>
  <r>
    <s v="/games/boxart/default.jpg"/>
    <s v="Negima!? 3-Jikanme ~Koi to Mahou to Sekaiju Densetsu~"/>
    <x v="2"/>
    <x v="11"/>
    <x v="26"/>
    <s v="Konami"/>
    <m/>
    <n v="0.04"/>
    <x v="266"/>
    <x v="20"/>
    <x v="231"/>
    <x v="119"/>
    <x v="535"/>
    <m/>
  </r>
  <r>
    <s v="/games/boxart/331676ccc.jpg"/>
    <s v="Obscure"/>
    <x v="13"/>
    <x v="11"/>
    <x v="263"/>
    <s v="Hydravision Entertainment"/>
    <m/>
    <n v="0.04"/>
    <x v="303"/>
    <x v="28"/>
    <x v="80"/>
    <x v="130"/>
    <x v="1265"/>
    <m/>
  </r>
  <r>
    <s v="/games/boxart/full_6945414JapanFrontccc.jpg"/>
    <s v="Twilight Syndrome: Kinjiratera Toshi Densetsu"/>
    <x v="9"/>
    <x v="11"/>
    <x v="211"/>
    <s v="Spike"/>
    <m/>
    <n v="0.04"/>
    <x v="266"/>
    <x v="20"/>
    <x v="231"/>
    <x v="119"/>
    <x v="1961"/>
    <m/>
  </r>
  <r>
    <s v="/games/boxart/full_6134956AmericaFrontccc.jpg"/>
    <s v="The Smurfs"/>
    <x v="8"/>
    <x v="11"/>
    <x v="22"/>
    <s v="Doki Denki"/>
    <m/>
    <n v="0.04"/>
    <x v="302"/>
    <x v="28"/>
    <x v="208"/>
    <x v="130"/>
    <x v="2500"/>
    <m/>
  </r>
  <r>
    <s v="/games/boxart/full_gummy-bears-mini-golf_977AmericaFront.jpg"/>
    <s v="Gummy Bears Mini Golf"/>
    <x v="7"/>
    <x v="3"/>
    <x v="154"/>
    <s v="Beyond Reality"/>
    <m/>
    <n v="0.04"/>
    <x v="297"/>
    <x v="28"/>
    <x v="231"/>
    <x v="130"/>
    <x v="2518"/>
    <m/>
  </r>
  <r>
    <s v="/games/boxart/full_4541759PALFrontccc.jpg"/>
    <s v="Pro Cycling Manager 2016"/>
    <x v="5"/>
    <x v="3"/>
    <x v="110"/>
    <s v="Cyanide Studio"/>
    <m/>
    <n v="0.04"/>
    <x v="266"/>
    <x v="28"/>
    <x v="215"/>
    <x v="130"/>
    <x v="2603"/>
    <d v="2018-06-30T00:00:00"/>
  </r>
  <r>
    <s v="/games/boxart/full_6907881AmericaFrontccc.jpg"/>
    <s v="Real Soccer 2008"/>
    <x v="9"/>
    <x v="3"/>
    <x v="7"/>
    <s v="Gameloft"/>
    <m/>
    <n v="0.04"/>
    <x v="303"/>
    <x v="28"/>
    <x v="135"/>
    <x v="130"/>
    <x v="469"/>
    <m/>
  </r>
  <r>
    <s v="/games/boxart/1292926ccc.gif"/>
    <s v="World Championship Pool 2004"/>
    <x v="13"/>
    <x v="3"/>
    <x v="42"/>
    <s v="Blade Interactive"/>
    <m/>
    <n v="0.04"/>
    <x v="303"/>
    <x v="28"/>
    <x v="80"/>
    <x v="130"/>
    <x v="1971"/>
    <m/>
  </r>
  <r>
    <s v="/games/boxart/full_3512128JapanFrontccc.jpg"/>
    <s v="Derby Tsuku 5: Derby Uma o Tsukurou!"/>
    <x v="2"/>
    <x v="3"/>
    <x v="20"/>
    <s v="Team Land Ho!"/>
    <m/>
    <n v="0.04"/>
    <x v="266"/>
    <x v="20"/>
    <x v="231"/>
    <x v="119"/>
    <x v="3478"/>
    <m/>
  </r>
  <r>
    <s v="/games/boxart/full_jikkyou-powerful-major-league-2009_4JapanFront.jpg"/>
    <s v="Jikkyou Powerful Major League 2009"/>
    <x v="7"/>
    <x v="3"/>
    <x v="26"/>
    <s v="PawaPuro Production"/>
    <m/>
    <n v="0.04"/>
    <x v="266"/>
    <x v="20"/>
    <x v="231"/>
    <x v="119"/>
    <x v="3029"/>
    <m/>
  </r>
  <r>
    <s v="/games/boxart/full_2574424AmericaFrontccc.jpg"/>
    <s v="Jane's Hotel"/>
    <x v="9"/>
    <x v="5"/>
    <x v="77"/>
    <s v="Zoo Games"/>
    <m/>
    <n v="0.04"/>
    <x v="303"/>
    <x v="28"/>
    <x v="231"/>
    <x v="130"/>
    <x v="1637"/>
    <m/>
  </r>
  <r>
    <s v="/games/boxart/full_jojos-fashion-show-design-in-a-dash_8AmericaFront.jpg"/>
    <s v="Jojo's Fashion Show: Design in a Dash!"/>
    <x v="9"/>
    <x v="5"/>
    <x v="7"/>
    <s v="GameLab"/>
    <m/>
    <n v="0.04"/>
    <x v="297"/>
    <x v="28"/>
    <x v="231"/>
    <x v="130"/>
    <x v="2140"/>
    <m/>
  </r>
  <r>
    <s v="/games/boxart/full_6688258JapanFrontccc.jpg"/>
    <s v="To Heart 2 Portable"/>
    <x v="6"/>
    <x v="11"/>
    <x v="313"/>
    <s v="Aquaplus"/>
    <m/>
    <n v="0.04"/>
    <x v="266"/>
    <x v="20"/>
    <x v="231"/>
    <x v="119"/>
    <x v="3044"/>
    <m/>
  </r>
  <r>
    <s v="/games/boxart/full_5574090JapanFrontccc.jpg"/>
    <s v="B's-LOG Partyâ™ª"/>
    <x v="6"/>
    <x v="11"/>
    <x v="302"/>
    <s v="Idea Factory"/>
    <m/>
    <n v="0.04"/>
    <x v="266"/>
    <x v="20"/>
    <x v="231"/>
    <x v="119"/>
    <x v="2178"/>
    <m/>
  </r>
  <r>
    <s v="/games/boxart/full_4663225AmericaFrontccc.jpg"/>
    <s v="King Arthur"/>
    <x v="22"/>
    <x v="11"/>
    <x v="26"/>
    <s v="Krome Studios"/>
    <n v="6.6"/>
    <n v="0.04"/>
    <x v="303"/>
    <x v="28"/>
    <x v="80"/>
    <x v="130"/>
    <x v="827"/>
    <m/>
  </r>
  <r>
    <s v="/games/boxart/full_tennis-no-oji-sama-dokidoki-survival-sanroku-no-mystic_660JapanFront.jpg"/>
    <s v="Tennis no Oji-Sama: DokiDoki Survival - Sanroku no Mystic"/>
    <x v="2"/>
    <x v="11"/>
    <x v="26"/>
    <s v="WinkySoft"/>
    <m/>
    <n v="0.04"/>
    <x v="266"/>
    <x v="20"/>
    <x v="231"/>
    <x v="119"/>
    <x v="1905"/>
    <m/>
  </r>
  <r>
    <s v="/games/boxart/full_4387021JapanFrontccc.jpg"/>
    <s v="Tomoyo After: It's a Wonderful Life CS Edition"/>
    <x v="6"/>
    <x v="11"/>
    <x v="464"/>
    <s v="Key"/>
    <m/>
    <n v="0.04"/>
    <x v="266"/>
    <x v="20"/>
    <x v="231"/>
    <x v="119"/>
    <x v="1443"/>
    <m/>
  </r>
  <r>
    <s v="/games/boxart/full_8700668JapanFrontccc.jpg"/>
    <s v="Dolly Kanon Dokidoki Tokimeki Himitsu no Ongaku Katsudou Start Desu!!"/>
    <x v="24"/>
    <x v="11"/>
    <x v="393"/>
    <s v="Happinet"/>
    <m/>
    <n v="0.04"/>
    <x v="266"/>
    <x v="20"/>
    <x v="231"/>
    <x v="119"/>
    <x v="2395"/>
    <d v="2018-08-03T00:00:00"/>
  </r>
  <r>
    <s v="/games/boxart/full_4591917JapanFrontccc.jpg"/>
    <s v="428: Fuusa Sareta Shibuya de"/>
    <x v="6"/>
    <x v="11"/>
    <x v="211"/>
    <s v="ChunSoft"/>
    <m/>
    <n v="0.04"/>
    <x v="266"/>
    <x v="20"/>
    <x v="231"/>
    <x v="119"/>
    <x v="1460"/>
    <m/>
  </r>
  <r>
    <s v="/games/boxart/full_1418638AmericaFrontccc.jpg"/>
    <s v="Grey's Anatomy: The Video Game"/>
    <x v="9"/>
    <x v="11"/>
    <x v="7"/>
    <s v="Longtail Studios"/>
    <m/>
    <n v="0.04"/>
    <x v="303"/>
    <x v="28"/>
    <x v="80"/>
    <x v="130"/>
    <x v="3276"/>
    <m/>
  </r>
  <r>
    <s v="/games/boxart/full_5986906JapanFrontccc.jpg"/>
    <s v="Thoroughbred Breeder II Plus"/>
    <x v="8"/>
    <x v="5"/>
    <x v="233"/>
    <s v="Hector"/>
    <m/>
    <n v="0.04"/>
    <x v="266"/>
    <x v="20"/>
    <x v="231"/>
    <x v="130"/>
    <x v="2714"/>
    <m/>
  </r>
  <r>
    <s v="/games/boxart/full_9920239PALFrontccc.jpg"/>
    <s v="Train Simulator 2016"/>
    <x v="5"/>
    <x v="5"/>
    <x v="462"/>
    <s v="Dovetail Games"/>
    <m/>
    <n v="0.04"/>
    <x v="266"/>
    <x v="28"/>
    <x v="215"/>
    <x v="130"/>
    <x v="3274"/>
    <d v="2018-09-22T00:00:00"/>
  </r>
  <r>
    <s v="/games/boxart/full_4169179AmericaFrontccc.jpg"/>
    <s v="Darklight Conflict"/>
    <x v="8"/>
    <x v="5"/>
    <x v="3"/>
    <s v="Rage Software"/>
    <m/>
    <n v="0.04"/>
    <x v="302"/>
    <x v="28"/>
    <x v="80"/>
    <x v="130"/>
    <x v="1972"/>
    <m/>
  </r>
  <r>
    <s v="/games/boxart/full_6131667JapanFrontccc.jpg"/>
    <s v="Kawaii Pet to Kurasou! Wan Nyan &amp; Mini Mini Animal"/>
    <x v="24"/>
    <x v="5"/>
    <x v="228"/>
    <s v="Nippon Columbia"/>
    <m/>
    <n v="0.04"/>
    <x v="266"/>
    <x v="20"/>
    <x v="231"/>
    <x v="119"/>
    <x v="3229"/>
    <d v="2018-08-06T00:00:00"/>
  </r>
  <r>
    <s v="/games/boxart/full_uk-truck-simulator_851PALFront.jpg"/>
    <s v="UK Truck Simulator"/>
    <x v="5"/>
    <x v="5"/>
    <x v="401"/>
    <s v="SCS Software"/>
    <m/>
    <n v="0.04"/>
    <x v="266"/>
    <x v="28"/>
    <x v="215"/>
    <x v="119"/>
    <x v="3479"/>
    <m/>
  </r>
  <r>
    <s v="/games/boxart/full_265248JapanFrontccc.jpg"/>
    <s v="Ebikore Photo Kano Kiss"/>
    <x v="16"/>
    <x v="5"/>
    <x v="257"/>
    <s v="Dingo Inc."/>
    <m/>
    <n v="0.04"/>
    <x v="266"/>
    <x v="20"/>
    <x v="231"/>
    <x v="119"/>
    <x v="3480"/>
    <d v="2019-04-26T00:00:00"/>
  </r>
  <r>
    <s v="/games/boxart/full_2936585AmericaFrontccc.jpg"/>
    <s v="Scarface: The World is Yours"/>
    <x v="5"/>
    <x v="11"/>
    <x v="85"/>
    <s v="Radical Entertainment"/>
    <m/>
    <n v="0.04"/>
    <x v="313"/>
    <x v="28"/>
    <x v="208"/>
    <x v="130"/>
    <x v="669"/>
    <m/>
  </r>
  <r>
    <s v="/games/boxart/full_clock-zero-shuuen-no-ichibyou-portable_485JapanFront.jpg"/>
    <s v="Clock Zero: Shuuen no Ichibyou Portable"/>
    <x v="6"/>
    <x v="11"/>
    <x v="302"/>
    <s v="Unknown"/>
    <m/>
    <n v="0.04"/>
    <x v="266"/>
    <x v="20"/>
    <x v="231"/>
    <x v="119"/>
    <x v="1759"/>
    <m/>
  </r>
  <r>
    <s v="/games/boxart/full_trick-x-logic-season-2_3JapanFront.jpg"/>
    <s v="Trick x Logic: Season 2"/>
    <x v="6"/>
    <x v="11"/>
    <x v="8"/>
    <s v="ChunSoft"/>
    <m/>
    <n v="0.04"/>
    <x v="266"/>
    <x v="20"/>
    <x v="231"/>
    <x v="119"/>
    <x v="3470"/>
    <m/>
  </r>
  <r>
    <s v="/games/boxart/full_9140184PALFrontccc.jpg"/>
    <s v="Black Mirror 2"/>
    <x v="5"/>
    <x v="11"/>
    <x v="360"/>
    <s v="Cranberry Production"/>
    <m/>
    <n v="0.04"/>
    <x v="266"/>
    <x v="28"/>
    <x v="215"/>
    <x v="128"/>
    <x v="1951"/>
    <m/>
  </r>
  <r>
    <s v="/games/boxart/997688ccc.jpg"/>
    <s v="Chicken Shoot"/>
    <x v="11"/>
    <x v="11"/>
    <x v="98"/>
    <s v="Zuxxez"/>
    <m/>
    <n v="0.04"/>
    <x v="303"/>
    <x v="28"/>
    <x v="80"/>
    <x v="130"/>
    <x v="3481"/>
    <m/>
  </r>
  <r>
    <s v="/games/boxart/full_2072954JapanFrontccc.jpg"/>
    <s v="Uta no Prince-Sama: Repeat Love"/>
    <x v="16"/>
    <x v="11"/>
    <x v="317"/>
    <s v="Broccoli"/>
    <m/>
    <n v="0.04"/>
    <x v="266"/>
    <x v="20"/>
    <x v="231"/>
    <x v="119"/>
    <x v="3482"/>
    <d v="2018-09-22T00:00:00"/>
  </r>
  <r>
    <s v="/games/boxart/full_2314526JapanFrontccc.jpg"/>
    <s v="Yahari Game Demo Ore no Seishun Love-Kome wa Machigatteiru. Zoku"/>
    <x v="16"/>
    <x v="11"/>
    <x v="354"/>
    <s v="5pb. Inc."/>
    <m/>
    <n v="0.04"/>
    <x v="266"/>
    <x v="20"/>
    <x v="231"/>
    <x v="119"/>
    <x v="3483"/>
    <d v="2018-09-22T00:00:00"/>
  </r>
  <r>
    <s v="/games/boxart/full_corpse-party-book-of-shadows_672JapanFront.jpg"/>
    <s v="Corpse Party: Book of Shadows"/>
    <x v="6"/>
    <x v="11"/>
    <x v="354"/>
    <s v="Team GrisGris"/>
    <m/>
    <n v="0.04"/>
    <x v="266"/>
    <x v="20"/>
    <x v="231"/>
    <x v="119"/>
    <x v="3484"/>
    <m/>
  </r>
  <r>
    <s v="/games/boxart/full_9920360AmericaFrontccc.jpg"/>
    <s v="The Monkey King: The Legend Begins"/>
    <x v="7"/>
    <x v="1"/>
    <x v="195"/>
    <s v="Starfish"/>
    <m/>
    <n v="0.04"/>
    <x v="297"/>
    <x v="28"/>
    <x v="231"/>
    <x v="130"/>
    <x v="1433"/>
    <m/>
  </r>
  <r>
    <s v="/games/boxart/full_2601159AmericaFrontccc.jpg"/>
    <s v="Metal Slug 4 &amp; 5"/>
    <x v="13"/>
    <x v="1"/>
    <x v="197"/>
    <s v="BrezzaSoft"/>
    <m/>
    <n v="0.04"/>
    <x v="303"/>
    <x v="28"/>
    <x v="80"/>
    <x v="130"/>
    <x v="1330"/>
    <m/>
  </r>
  <r>
    <s v="/games/boxart/full_duke-nukem-trilogy-critical-mass_414AmericaFront.jpg"/>
    <s v="Duke Nukem Trilogy: Critical Mass"/>
    <x v="9"/>
    <x v="1"/>
    <x v="43"/>
    <s v="FrontLine Studios"/>
    <m/>
    <n v="0.04"/>
    <x v="297"/>
    <x v="28"/>
    <x v="135"/>
    <x v="130"/>
    <x v="3485"/>
    <m/>
  </r>
  <r>
    <s v="/games/boxart/full_7058139AmericaFrontccc.jpg"/>
    <s v="Painkiller: Hell &amp; Damnation"/>
    <x v="0"/>
    <x v="1"/>
    <x v="122"/>
    <s v="The Farm 51"/>
    <m/>
    <n v="0.04"/>
    <x v="302"/>
    <x v="28"/>
    <x v="208"/>
    <x v="128"/>
    <x v="3486"/>
    <d v="2019-04-25T00:00:00"/>
  </r>
  <r>
    <s v="/games/boxart/full_545109AmericaFrontccc.jpg"/>
    <s v="Raid: World War II"/>
    <x v="1"/>
    <x v="1"/>
    <x v="55"/>
    <s v="Lion Game Lion"/>
    <m/>
    <n v="0.04"/>
    <x v="297"/>
    <x v="28"/>
    <x v="231"/>
    <x v="128"/>
    <x v="339"/>
    <d v="2018-08-11T00:00:00"/>
  </r>
  <r>
    <s v="/games/boxart/7524377ccc.jpg"/>
    <s v="Doom"/>
    <x v="5"/>
    <x v="1"/>
    <x v="500"/>
    <s v="id Software"/>
    <n v="8"/>
    <n v="0.04"/>
    <x v="297"/>
    <x v="28"/>
    <x v="135"/>
    <x v="130"/>
    <x v="420"/>
    <m/>
  </r>
  <r>
    <s v="/games/boxart/7053177ccc.jpg"/>
    <s v="Dark Arena"/>
    <x v="11"/>
    <x v="1"/>
    <x v="13"/>
    <s v="Graphic State"/>
    <n v="6.8"/>
    <n v="0.04"/>
    <x v="303"/>
    <x v="28"/>
    <x v="80"/>
    <x v="130"/>
    <x v="3487"/>
    <m/>
  </r>
  <r>
    <s v="/games/boxart/1637825ccc.jpg"/>
    <s v="Rogue Trooper"/>
    <x v="2"/>
    <x v="1"/>
    <x v="17"/>
    <s v="Rebellion Developments"/>
    <m/>
    <n v="0.04"/>
    <x v="302"/>
    <x v="28"/>
    <x v="208"/>
    <x v="128"/>
    <x v="898"/>
    <m/>
  </r>
  <r>
    <s v="/games/boxart/full_3708026AmericaFrontccc.jpg"/>
    <s v="Paws &amp; Claws: Regal Resort"/>
    <x v="9"/>
    <x v="5"/>
    <x v="31"/>
    <s v="Independent Arts Software"/>
    <m/>
    <n v="0.04"/>
    <x v="297"/>
    <x v="28"/>
    <x v="231"/>
    <x v="130"/>
    <x v="835"/>
    <m/>
  </r>
  <r>
    <s v="/games/boxart/9376711ccc.gif"/>
    <s v="Star Trek: Shattered Universe"/>
    <x v="13"/>
    <x v="5"/>
    <x v="76"/>
    <s v="Starsphere Interactive"/>
    <m/>
    <n v="0.04"/>
    <x v="303"/>
    <x v="28"/>
    <x v="80"/>
    <x v="130"/>
    <x v="2375"/>
    <m/>
  </r>
  <r>
    <s v="/games/boxart/full_7922299PALFrontccc.png"/>
    <s v="Bella Sara 2 - The Magic of Drasilmare"/>
    <x v="24"/>
    <x v="5"/>
    <x v="286"/>
    <s v="EKO Software"/>
    <m/>
    <n v="0.04"/>
    <x v="266"/>
    <x v="28"/>
    <x v="215"/>
    <x v="130"/>
    <x v="188"/>
    <d v="2019-04-25T00:00:00"/>
  </r>
  <r>
    <s v="/games/boxart/full_igt-slots-lucky-larrys-lobstermania_640AmericaFront.jpg"/>
    <s v="IGT Slots: Lucky Larry's Lobstermania"/>
    <x v="5"/>
    <x v="5"/>
    <x v="501"/>
    <s v="Masque Publishing"/>
    <m/>
    <n v="0.04"/>
    <x v="297"/>
    <x v="28"/>
    <x v="231"/>
    <x v="130"/>
    <x v="3488"/>
    <m/>
  </r>
  <r>
    <s v="/games/boxart/9656304ccc.gif"/>
    <s v="GoPets: Vacation Island"/>
    <x v="9"/>
    <x v="5"/>
    <x v="26"/>
    <s v="1st Playable Productions"/>
    <m/>
    <n v="0.04"/>
    <x v="303"/>
    <x v="28"/>
    <x v="231"/>
    <x v="130"/>
    <x v="205"/>
    <m/>
  </r>
  <r>
    <s v="/games/boxart/full_3440870AmericaFrontccc.jpg"/>
    <s v="The Movies"/>
    <x v="5"/>
    <x v="5"/>
    <x v="502"/>
    <s v="Lionhead Studios"/>
    <n v="8.1999999999999993"/>
    <n v="0.04"/>
    <x v="313"/>
    <x v="28"/>
    <x v="241"/>
    <x v="130"/>
    <x v="678"/>
    <m/>
  </r>
  <r>
    <s v="/games/boxart/full_5219897AmericaFrontccc.jpg"/>
    <s v="Attack of the Movies 3D"/>
    <x v="3"/>
    <x v="1"/>
    <x v="13"/>
    <s v="Panic Button Games Inc."/>
    <m/>
    <n v="0.04"/>
    <x v="297"/>
    <x v="28"/>
    <x v="231"/>
    <x v="130"/>
    <x v="40"/>
    <m/>
  </r>
  <r>
    <s v="/games/boxart/full_2641759AmericaFrontccc.jpg"/>
    <s v="Battle Rage"/>
    <x v="7"/>
    <x v="1"/>
    <x v="134"/>
    <s v="Destan Entertainment"/>
    <m/>
    <n v="0.04"/>
    <x v="297"/>
    <x v="28"/>
    <x v="231"/>
    <x v="130"/>
    <x v="1949"/>
    <m/>
  </r>
  <r>
    <s v="/games/boxart/full_4121305AmericaFrontccc.jpg"/>
    <s v="Cat Quest"/>
    <x v="23"/>
    <x v="11"/>
    <x v="285"/>
    <s v="The Gentlebros"/>
    <m/>
    <n v="0.04"/>
    <x v="297"/>
    <x v="28"/>
    <x v="231"/>
    <x v="130"/>
    <x v="809"/>
    <d v="2020-05-10T00:00:00"/>
  </r>
  <r>
    <s v="/games/boxart/full_1671965JapanFrontccc.jpg"/>
    <s v="Haunted Casino"/>
    <x v="19"/>
    <x v="11"/>
    <x v="503"/>
    <s v="Societa"/>
    <m/>
    <n v="0.04"/>
    <x v="266"/>
    <x v="20"/>
    <x v="231"/>
    <x v="119"/>
    <x v="1291"/>
    <m/>
  </r>
  <r>
    <s v="/games/boxart/full_6046790AmericaFrontccc.jpg"/>
    <s v="Arctic Tale"/>
    <x v="7"/>
    <x v="11"/>
    <x v="194"/>
    <s v="Atomic Planet Entertainment"/>
    <m/>
    <n v="0.04"/>
    <x v="297"/>
    <x v="28"/>
    <x v="135"/>
    <x v="130"/>
    <x v="384"/>
    <m/>
  </r>
  <r>
    <s v="/games/boxart/full_syk-renshouden-portable_296JapanFront.jpg"/>
    <s v="S.Y.K Renshouden Portable"/>
    <x v="6"/>
    <x v="11"/>
    <x v="302"/>
    <s v="Idea Factory"/>
    <m/>
    <n v="0.04"/>
    <x v="266"/>
    <x v="20"/>
    <x v="231"/>
    <x v="119"/>
    <x v="1935"/>
    <m/>
  </r>
  <r>
    <s v="/games/boxart/full_2609390JapanFrontccc.jpg"/>
    <s v="Cube Creator DX"/>
    <x v="24"/>
    <x v="11"/>
    <x v="200"/>
    <s v="Big John Games"/>
    <m/>
    <n v="0.04"/>
    <x v="266"/>
    <x v="20"/>
    <x v="231"/>
    <x v="119"/>
    <x v="2146"/>
    <d v="2019-01-20T00:00:00"/>
  </r>
  <r>
    <s v="/games/boxart/full_9307077AmericaFrontccc.jpg"/>
    <s v="Here They Lie"/>
    <x v="1"/>
    <x v="11"/>
    <x v="49"/>
    <s v="Tangentlemen"/>
    <m/>
    <n v="0.04"/>
    <x v="266"/>
    <x v="28"/>
    <x v="241"/>
    <x v="128"/>
    <x v="310"/>
    <d v="2018-09-24T00:00:00"/>
  </r>
  <r>
    <s v="/games/boxart/full_jasf-janes-advanced-strike-fighters_115AmericaFront.jpg"/>
    <s v="JASF: Jane's Advanced Strike Fighters"/>
    <x v="5"/>
    <x v="5"/>
    <x v="58"/>
    <s v="Trickstar Games"/>
    <m/>
    <n v="0.04"/>
    <x v="302"/>
    <x v="28"/>
    <x v="80"/>
    <x v="130"/>
    <x v="52"/>
    <m/>
  </r>
  <r>
    <s v="/games/boxart/full_1704672JapanFrontccc.jpg"/>
    <s v="A Ressha de Ikou DS"/>
    <x v="9"/>
    <x v="5"/>
    <x v="239"/>
    <s v="ArtDink"/>
    <m/>
    <n v="0.04"/>
    <x v="266"/>
    <x v="20"/>
    <x v="231"/>
    <x v="119"/>
    <x v="2088"/>
    <m/>
  </r>
  <r>
    <s v="/games/boxart/full_j-league-pro-striker-2_147JapanFront.jpg"/>
    <s v="J-League Pro Striker 2"/>
    <x v="15"/>
    <x v="3"/>
    <x v="20"/>
    <s v="Sega"/>
    <m/>
    <n v="0.04"/>
    <x v="266"/>
    <x v="20"/>
    <x v="231"/>
    <x v="119"/>
    <x v="3489"/>
    <m/>
  </r>
  <r>
    <s v="/games/boxart/4772199ccc.gif"/>
    <s v="Power Play Pool"/>
    <x v="9"/>
    <x v="3"/>
    <x v="81"/>
    <s v="System 3"/>
    <m/>
    <n v="0.04"/>
    <x v="303"/>
    <x v="28"/>
    <x v="135"/>
    <x v="130"/>
    <x v="1132"/>
    <m/>
  </r>
  <r>
    <s v="/games/boxart/full_4076374AmericaFrontccc.jpg"/>
    <s v="Tennis World Tour"/>
    <x v="4"/>
    <x v="3"/>
    <x v="343"/>
    <s v="Breakpoint Studio"/>
    <m/>
    <n v="0.04"/>
    <x v="303"/>
    <x v="28"/>
    <x v="231"/>
    <x v="130"/>
    <x v="1459"/>
    <d v="2018-09-26T00:00:00"/>
  </r>
  <r>
    <s v="/games/boxart/6975847ccc.jpg"/>
    <s v="Surf's Up"/>
    <x v="0"/>
    <x v="3"/>
    <x v="7"/>
    <s v="Ubisoft Montreal"/>
    <m/>
    <n v="0.04"/>
    <x v="303"/>
    <x v="28"/>
    <x v="135"/>
    <x v="130"/>
    <x v="1959"/>
    <m/>
  </r>
  <r>
    <s v="/games/boxart/7657034ccc.jpg"/>
    <s v="Shaun the Sheep"/>
    <x v="9"/>
    <x v="11"/>
    <x v="62"/>
    <s v="Art"/>
    <m/>
    <n v="0.04"/>
    <x v="297"/>
    <x v="28"/>
    <x v="135"/>
    <x v="130"/>
    <x v="153"/>
    <m/>
  </r>
  <r>
    <s v="/games/boxart/full_6744050AmericaFrontccc.jpg"/>
    <s v="Zero Escape The Nonary Games"/>
    <x v="1"/>
    <x v="11"/>
    <x v="143"/>
    <s v="Spike Chunsoft"/>
    <m/>
    <n v="0.04"/>
    <x v="303"/>
    <x v="24"/>
    <x v="231"/>
    <x v="128"/>
    <x v="1449"/>
    <d v="2018-09-19T00:00:00"/>
  </r>
  <r>
    <s v="/games/boxart/full_4310877JapanFrontccc.jpg"/>
    <s v="D.C.F.S.: Da Capo Four Seasons"/>
    <x v="2"/>
    <x v="11"/>
    <x v="246"/>
    <s v="Kadokawa Shoten"/>
    <m/>
    <n v="0.04"/>
    <x v="266"/>
    <x v="20"/>
    <x v="231"/>
    <x v="119"/>
    <x v="2640"/>
    <m/>
  </r>
  <r>
    <s v="/games/boxart/full_3996374JapanFrontccc.jpg"/>
    <s v="Hanayori Danshi: Koi Seyo Onago"/>
    <x v="9"/>
    <x v="11"/>
    <x v="26"/>
    <s v="Konami"/>
    <m/>
    <n v="0.04"/>
    <x v="266"/>
    <x v="20"/>
    <x v="231"/>
    <x v="119"/>
    <x v="1936"/>
    <m/>
  </r>
  <r>
    <s v="/games/boxart/full_3140756AmericaFrontccc.jpg"/>
    <s v="SD Gundam Force: Showdown!"/>
    <x v="2"/>
    <x v="1"/>
    <x v="71"/>
    <s v="Tom Create"/>
    <m/>
    <n v="0.04"/>
    <x v="302"/>
    <x v="28"/>
    <x v="80"/>
    <x v="130"/>
    <x v="1097"/>
    <m/>
  </r>
  <r>
    <s v="/games/boxart/full_4259210AmericaFrontccc.jpg"/>
    <s v="RLH: Run Like Hell"/>
    <x v="13"/>
    <x v="1"/>
    <x v="111"/>
    <s v="Digital Mayhem"/>
    <m/>
    <n v="0.04"/>
    <x v="303"/>
    <x v="28"/>
    <x v="80"/>
    <x v="130"/>
    <x v="397"/>
    <m/>
  </r>
  <r>
    <s v="/games/boxart/full_6822093AmericaFrontccc.jpg"/>
    <s v="Black Clover: Quartet Knights"/>
    <x v="1"/>
    <x v="1"/>
    <x v="212"/>
    <s v="Ilinx"/>
    <m/>
    <n v="0.04"/>
    <x v="302"/>
    <x v="24"/>
    <x v="231"/>
    <x v="130"/>
    <x v="408"/>
    <d v="2018-09-26T00:00:00"/>
  </r>
  <r>
    <s v="/games/boxart/full_4419093AmericaFrontccc.png"/>
    <s v="Danganronpa Another Episode: Ultra Despair Girls"/>
    <x v="1"/>
    <x v="1"/>
    <x v="141"/>
    <s v="Spike Chunsoft"/>
    <m/>
    <n v="0.04"/>
    <x v="303"/>
    <x v="24"/>
    <x v="231"/>
    <x v="128"/>
    <x v="1220"/>
    <d v="2018-01-03T00:00:00"/>
  </r>
  <r>
    <s v="/games/boxart/8619065ccc.jpg"/>
    <s v="Brothers In Arms DS"/>
    <x v="9"/>
    <x v="1"/>
    <x v="7"/>
    <s v="Gearbox Software"/>
    <m/>
    <n v="0.04"/>
    <x v="303"/>
    <x v="28"/>
    <x v="135"/>
    <x v="130"/>
    <x v="3381"/>
    <m/>
  </r>
  <r>
    <s v="/games/boxart/full_2774800AmericaFrontccc.jpg"/>
    <s v="Shadow Warrior (2013)"/>
    <x v="4"/>
    <x v="1"/>
    <x v="341"/>
    <s v="Flying Wild Hog"/>
    <m/>
    <n v="0.04"/>
    <x v="266"/>
    <x v="28"/>
    <x v="215"/>
    <x v="130"/>
    <x v="320"/>
    <d v="2018-11-16T00:00:00"/>
  </r>
  <r>
    <s v="/games/boxart/full_9252756AmericaFrontccc.jpg"/>
    <s v="Dead Alliance"/>
    <x v="4"/>
    <x v="1"/>
    <x v="259"/>
    <s v="IllFonic"/>
    <m/>
    <n v="0.04"/>
    <x v="303"/>
    <x v="28"/>
    <x v="231"/>
    <x v="130"/>
    <x v="1256"/>
    <d v="2018-09-17T00:00:00"/>
  </r>
  <r>
    <s v="/games/boxart/full_7898085AmericaFrontccc.jpg"/>
    <s v="Crypt Killer"/>
    <x v="8"/>
    <x v="1"/>
    <x v="26"/>
    <s v="Konami Computer Entertainment Tokyo"/>
    <m/>
    <n v="0.04"/>
    <x v="302"/>
    <x v="28"/>
    <x v="80"/>
    <x v="130"/>
    <x v="684"/>
    <m/>
  </r>
  <r>
    <s v="/games/boxart/default.jpg"/>
    <s v="Resident Evil: Operation Raccoon City"/>
    <x v="5"/>
    <x v="1"/>
    <x v="21"/>
    <s v="Slant Six Games"/>
    <m/>
    <n v="0.04"/>
    <x v="266"/>
    <x v="28"/>
    <x v="241"/>
    <x v="130"/>
    <x v="3490"/>
    <m/>
  </r>
  <r>
    <s v="/games/boxart/full_poed_0AmericaFront.jpg"/>
    <s v="PO'ed"/>
    <x v="8"/>
    <x v="1"/>
    <x v="74"/>
    <s v="Any Channel"/>
    <m/>
    <n v="0.04"/>
    <x v="302"/>
    <x v="28"/>
    <x v="80"/>
    <x v="130"/>
    <x v="3151"/>
    <m/>
  </r>
  <r>
    <s v="/games/boxart/full_4910865AmericaFrontccc.jpg"/>
    <s v="Operation Warcade"/>
    <x v="1"/>
    <x v="1"/>
    <x v="504"/>
    <s v="Ivanovich Games"/>
    <m/>
    <n v="0.04"/>
    <x v="303"/>
    <x v="28"/>
    <x v="231"/>
    <x v="128"/>
    <x v="336"/>
    <d v="2018-08-24T00:00:00"/>
  </r>
  <r>
    <s v="/games/boxart/full_3315681AmericaFrontccc.jpg"/>
    <s v="Greg Hastings' Tournament Paintball Max'd"/>
    <x v="9"/>
    <x v="1"/>
    <x v="1"/>
    <s v="Nightlight Studios"/>
    <m/>
    <n v="0.04"/>
    <x v="303"/>
    <x v="28"/>
    <x v="231"/>
    <x v="130"/>
    <x v="1873"/>
    <m/>
  </r>
  <r>
    <s v="/games/boxart/full_3949806AmericaFrontccc.jpg"/>
    <s v="Little Red Riding Hood's Zombie BBQ"/>
    <x v="9"/>
    <x v="1"/>
    <x v="134"/>
    <s v="EnjoyUp Games"/>
    <m/>
    <n v="0.04"/>
    <x v="303"/>
    <x v="28"/>
    <x v="231"/>
    <x v="130"/>
    <x v="3491"/>
    <m/>
  </r>
  <r>
    <s v="/games/boxart/3407055ccc.jpg"/>
    <s v="Bionicle Heroes"/>
    <x v="7"/>
    <x v="1"/>
    <x v="17"/>
    <s v="Traveller's Tales"/>
    <n v="4.7"/>
    <n v="0.04"/>
    <x v="303"/>
    <x v="28"/>
    <x v="135"/>
    <x v="130"/>
    <x v="1306"/>
    <m/>
  </r>
  <r>
    <s v="/games/boxart/6893755ccc.jpg"/>
    <s v="Halo: Combat Evolved"/>
    <x v="5"/>
    <x v="1"/>
    <x v="4"/>
    <s v="Gearbox Software"/>
    <n v="8.6"/>
    <n v="0.04"/>
    <x v="302"/>
    <x v="28"/>
    <x v="208"/>
    <x v="130"/>
    <x v="2341"/>
    <m/>
  </r>
  <r>
    <s v="/games/boxart/full_1881955AmericaFrontccc.jpg"/>
    <s v="Monster Force"/>
    <x v="11"/>
    <x v="1"/>
    <x v="15"/>
    <s v="Digital Eclipse"/>
    <m/>
    <n v="0.04"/>
    <x v="303"/>
    <x v="28"/>
    <x v="80"/>
    <x v="130"/>
    <x v="649"/>
    <m/>
  </r>
  <r>
    <s v="/games/boxart/full_216080AmericaFrontccc.jpg"/>
    <s v="Novastorm"/>
    <x v="8"/>
    <x v="1"/>
    <x v="137"/>
    <s v="Psygnosis"/>
    <m/>
    <n v="0.04"/>
    <x v="302"/>
    <x v="28"/>
    <x v="208"/>
    <x v="130"/>
    <x v="486"/>
    <m/>
  </r>
  <r>
    <s v="/games/boxart/full_star-x_242AmericaFront.jpg"/>
    <s v="Star X"/>
    <x v="11"/>
    <x v="1"/>
    <x v="148"/>
    <s v="Graphic State"/>
    <m/>
    <n v="0.04"/>
    <x v="303"/>
    <x v="28"/>
    <x v="80"/>
    <x v="130"/>
    <x v="3492"/>
    <m/>
  </r>
  <r>
    <s v="/games/boxart/full_7773068AmericaFrontccc.jpg"/>
    <s v="Deer Hunter Reloaded"/>
    <x v="4"/>
    <x v="1"/>
    <x v="132"/>
    <s v="GameMill"/>
    <m/>
    <n v="0.04"/>
    <x v="297"/>
    <x v="28"/>
    <x v="231"/>
    <x v="130"/>
    <x v="988"/>
    <m/>
  </r>
  <r>
    <s v="/games/boxart/full_4561466JapanFrontccc.jpg"/>
    <s v="Espgaluda II Black Label"/>
    <x v="3"/>
    <x v="1"/>
    <x v="433"/>
    <s v="Cave"/>
    <m/>
    <n v="0.04"/>
    <x v="266"/>
    <x v="20"/>
    <x v="231"/>
    <x v="119"/>
    <x v="2091"/>
    <m/>
  </r>
  <r>
    <s v="/games/boxart/full_4394238JapanFrontccc.jpg"/>
    <s v="Resident Evil: Umbrella Corps"/>
    <x v="1"/>
    <x v="1"/>
    <x v="21"/>
    <s v="Capcom"/>
    <m/>
    <n v="0.04"/>
    <x v="266"/>
    <x v="20"/>
    <x v="231"/>
    <x v="119"/>
    <x v="2594"/>
    <d v="2018-09-04T00:00:00"/>
  </r>
  <r>
    <s v="/games/boxart/full_3016820AmericaFrontccc.jpg"/>
    <s v="Painkiller: Hell Wars"/>
    <x v="13"/>
    <x v="1"/>
    <x v="263"/>
    <s v="People Can Fly"/>
    <m/>
    <n v="0.04"/>
    <x v="303"/>
    <x v="28"/>
    <x v="80"/>
    <x v="130"/>
    <x v="2732"/>
    <m/>
  </r>
  <r>
    <s v="/games/boxart/full_8274866AmericaFrontccc.jpg"/>
    <s v="Enemy Front"/>
    <x v="3"/>
    <x v="1"/>
    <x v="88"/>
    <s v="City Interactive"/>
    <m/>
    <n v="0.04"/>
    <x v="302"/>
    <x v="28"/>
    <x v="241"/>
    <x v="130"/>
    <x v="1990"/>
    <d v="2019-01-03T00:00:00"/>
  </r>
  <r>
    <s v="/games/boxart/full_2680491AmericaFrontccc.jpg"/>
    <s v="Operation Flashpoint: Elite"/>
    <x v="13"/>
    <x v="1"/>
    <x v="72"/>
    <s v="Bohemia Interactive"/>
    <m/>
    <n v="0.04"/>
    <x v="303"/>
    <x v="28"/>
    <x v="80"/>
    <x v="130"/>
    <x v="678"/>
    <m/>
  </r>
  <r>
    <s v="/games/boxart/full_5956056AmericaFrontccc.jpg"/>
    <s v="Conflict: Desert Storm II - Back to Bagdhad"/>
    <x v="22"/>
    <x v="1"/>
    <x v="52"/>
    <s v="Pivotal Games"/>
    <n v="6.9"/>
    <n v="0.04"/>
    <x v="303"/>
    <x v="28"/>
    <x v="80"/>
    <x v="130"/>
    <x v="3493"/>
    <m/>
  </r>
  <r>
    <s v="/games/boxart/9110453ccc.jpg"/>
    <s v="Castle of Shikigami III"/>
    <x v="7"/>
    <x v="1"/>
    <x v="143"/>
    <s v="Alfa System"/>
    <n v="7.2"/>
    <n v="0.04"/>
    <x v="297"/>
    <x v="28"/>
    <x v="231"/>
    <x v="130"/>
    <x v="2929"/>
    <m/>
  </r>
  <r>
    <s v="/games/boxart/6509436ccc.jpg"/>
    <s v="SWAT: Target Liberty"/>
    <x v="6"/>
    <x v="1"/>
    <x v="85"/>
    <s v="3G Studios"/>
    <m/>
    <n v="0.04"/>
    <x v="303"/>
    <x v="28"/>
    <x v="135"/>
    <x v="130"/>
    <x v="475"/>
    <m/>
  </r>
  <r>
    <s v="/games/boxart/full_4079479AmericaFrontccc.jpg"/>
    <s v="Twin Strike: Operation Thunder"/>
    <x v="7"/>
    <x v="1"/>
    <x v="77"/>
    <s v="NA.P.S. Team SNC"/>
    <m/>
    <n v="0.04"/>
    <x v="297"/>
    <x v="28"/>
    <x v="231"/>
    <x v="130"/>
    <x v="71"/>
    <m/>
  </r>
  <r>
    <s v="/games/boxart/full_4450226AmericaFrontccc.jpg"/>
    <s v="Dead Alliance"/>
    <x v="1"/>
    <x v="1"/>
    <x v="259"/>
    <s v="IllFonic"/>
    <m/>
    <n v="0.04"/>
    <x v="297"/>
    <x v="28"/>
    <x v="231"/>
    <x v="128"/>
    <x v="1256"/>
    <d v="2018-09-17T00:00:00"/>
  </r>
  <r>
    <s v="/games/boxart/full_7351778AmericaFrontccc.jpg"/>
    <s v="Wolfenstein"/>
    <x v="5"/>
    <x v="1"/>
    <x v="1"/>
    <s v="Raven Software"/>
    <n v="6.5"/>
    <n v="0.04"/>
    <x v="313"/>
    <x v="28"/>
    <x v="241"/>
    <x v="128"/>
    <x v="1156"/>
    <m/>
  </r>
  <r>
    <s v="/games/boxart/full_8626971AmericaFrontccc.jpg"/>
    <s v="Deer Hunter Reloaded"/>
    <x v="1"/>
    <x v="1"/>
    <x v="132"/>
    <s v="GameMill"/>
    <m/>
    <n v="0.04"/>
    <x v="297"/>
    <x v="28"/>
    <x v="231"/>
    <x v="128"/>
    <x v="988"/>
    <m/>
  </r>
  <r>
    <s v="/games/boxart/full_6252373AmericaFrontccc.jpg"/>
    <s v="WarJetz"/>
    <x v="2"/>
    <x v="1"/>
    <x v="79"/>
    <s v="3DO"/>
    <m/>
    <n v="0.04"/>
    <x v="302"/>
    <x v="28"/>
    <x v="208"/>
    <x v="128"/>
    <x v="3494"/>
    <m/>
  </r>
  <r>
    <s v="/games/boxart/full_9360604JapanFrontccc.jpg"/>
    <s v="Winning Post 7 2012"/>
    <x v="6"/>
    <x v="3"/>
    <x v="105"/>
    <s v="Koei Tecmo Games"/>
    <m/>
    <n v="0.04"/>
    <x v="266"/>
    <x v="20"/>
    <x v="231"/>
    <x v="119"/>
    <x v="2287"/>
    <d v="2018-12-21T00:00:00"/>
  </r>
  <r>
    <s v="/games/boxart/full_tiger-woods-pga-tour-golf_764AmericaFront.jpg"/>
    <s v="Tiger Woods PGA Tour Golf"/>
    <x v="11"/>
    <x v="3"/>
    <x v="60"/>
    <s v="Rebellion Developments"/>
    <m/>
    <n v="0.04"/>
    <x v="303"/>
    <x v="28"/>
    <x v="80"/>
    <x v="130"/>
    <x v="1458"/>
    <m/>
  </r>
  <r>
    <s v="/games/boxart/full_2731204AmericaFrontccc.jpg"/>
    <s v="NHL Blades of Steel 2000"/>
    <x v="8"/>
    <x v="3"/>
    <x v="26"/>
    <s v="Konami"/>
    <m/>
    <n v="0.04"/>
    <x v="302"/>
    <x v="28"/>
    <x v="80"/>
    <x v="130"/>
    <x v="3495"/>
    <m/>
  </r>
  <r>
    <s v="/games/boxart/full_6362329AmericaFrontccc.jpg"/>
    <s v="Secret Files 2: Puritas Cordis"/>
    <x v="5"/>
    <x v="11"/>
    <x v="43"/>
    <s v="Fusionsphere Systems / Animation Arts"/>
    <m/>
    <n v="0.04"/>
    <x v="266"/>
    <x v="28"/>
    <x v="241"/>
    <x v="130"/>
    <x v="1659"/>
    <m/>
  </r>
  <r>
    <s v="/games/boxart/full_8217339JapanFrontccc.jpg"/>
    <s v="Harukanaru Toki no Naka de: Maihitoyo"/>
    <x v="2"/>
    <x v="11"/>
    <x v="96"/>
    <s v="Koei"/>
    <m/>
    <n v="0.04"/>
    <x v="266"/>
    <x v="20"/>
    <x v="231"/>
    <x v="119"/>
    <x v="2473"/>
    <m/>
  </r>
  <r>
    <s v="/games/boxart/full_hakuouki-zuisouroku-ds_113JapanFront.jpg"/>
    <s v="Hakuouki: Zuisouroku DS"/>
    <x v="9"/>
    <x v="11"/>
    <x v="302"/>
    <s v="Idea Factory"/>
    <m/>
    <n v="0.04"/>
    <x v="266"/>
    <x v="20"/>
    <x v="231"/>
    <x v="119"/>
    <x v="3496"/>
    <m/>
  </r>
  <r>
    <s v="/games/boxart/6059528ccc.jpg"/>
    <s v="Rugby 08"/>
    <x v="2"/>
    <x v="3"/>
    <x v="3"/>
    <s v="EA Canada"/>
    <m/>
    <n v="0.04"/>
    <x v="302"/>
    <x v="28"/>
    <x v="80"/>
    <x v="130"/>
    <x v="873"/>
    <m/>
  </r>
  <r>
    <s v="/games/boxart/full_3860565PALFrontccc.jpg"/>
    <s v="FIFA 19"/>
    <x v="0"/>
    <x v="3"/>
    <x v="3"/>
    <s v="EA Sports"/>
    <m/>
    <n v="0.04"/>
    <x v="266"/>
    <x v="28"/>
    <x v="241"/>
    <x v="128"/>
    <x v="19"/>
    <d v="2018-09-12T00:00:00"/>
  </r>
  <r>
    <s v="/games/boxart/full_wsc-real-11-world-snooker-championship_827PALFront.jpg"/>
    <s v="WSC Real 11: World Snooker Championship"/>
    <x v="3"/>
    <x v="3"/>
    <x v="210"/>
    <s v="Dark Energy Digital"/>
    <m/>
    <n v="0.04"/>
    <x v="266"/>
    <x v="28"/>
    <x v="241"/>
    <x v="130"/>
    <x v="3051"/>
    <m/>
  </r>
  <r>
    <s v="/games/boxart/full_3126819PALFrontccc.jpg"/>
    <s v="Don Bradman Cricket 14"/>
    <x v="4"/>
    <x v="3"/>
    <x v="325"/>
    <s v="Big Ant Studios"/>
    <m/>
    <n v="0.04"/>
    <x v="266"/>
    <x v="28"/>
    <x v="215"/>
    <x v="130"/>
    <x v="2632"/>
    <m/>
  </r>
  <r>
    <s v="/games/boxart/full_jikkyo-world-soccer-2002_2JapanFront.jpg"/>
    <s v="Jikkyou World Soccer 2002"/>
    <x v="2"/>
    <x v="3"/>
    <x v="26"/>
    <s v="Konami"/>
    <m/>
    <n v="0.04"/>
    <x v="266"/>
    <x v="20"/>
    <x v="231"/>
    <x v="119"/>
    <x v="2981"/>
    <m/>
  </r>
  <r>
    <s v="/games/boxart/full_6445877AmericaFrontccc.jpg"/>
    <s v="8 to Glory: The Official Game of the PBR"/>
    <x v="1"/>
    <x v="3"/>
    <x v="240"/>
    <s v="Three Gates"/>
    <m/>
    <n v="0.04"/>
    <x v="303"/>
    <x v="28"/>
    <x v="231"/>
    <x v="128"/>
    <x v="1819"/>
    <d v="2018-09-30T00:00:00"/>
  </r>
  <r>
    <s v="/games/boxart/full_north-american-hunting-extravaganza-2_146AmericaFront.jpg"/>
    <s v="North American Hunting Extravaganza 2"/>
    <x v="7"/>
    <x v="3"/>
    <x v="134"/>
    <s v="Arcade Moon"/>
    <m/>
    <n v="0.04"/>
    <x v="303"/>
    <x v="28"/>
    <x v="135"/>
    <x v="130"/>
    <x v="216"/>
    <m/>
  </r>
  <r>
    <s v="/games/boxart/1787753ccc.jpg"/>
    <s v="Mat Hoffman's Pro BMX 2"/>
    <x v="22"/>
    <x v="3"/>
    <x v="1"/>
    <s v="Rainbow Studios"/>
    <m/>
    <n v="0.04"/>
    <x v="303"/>
    <x v="28"/>
    <x v="80"/>
    <x v="130"/>
    <x v="442"/>
    <m/>
  </r>
  <r>
    <s v="/games/boxart/full_4834874AmericaFrontccc.jpg"/>
    <s v="Free Running"/>
    <x v="7"/>
    <x v="3"/>
    <x v="230"/>
    <s v="Core Design Ltd."/>
    <m/>
    <n v="0.04"/>
    <x v="302"/>
    <x v="28"/>
    <x v="208"/>
    <x v="130"/>
    <x v="643"/>
    <m/>
  </r>
  <r>
    <s v="/games/boxart/1436268ccc.jpg"/>
    <s v="NHL Hitz Pro"/>
    <x v="22"/>
    <x v="3"/>
    <x v="38"/>
    <s v="Next Level Games"/>
    <m/>
    <n v="0.04"/>
    <x v="303"/>
    <x v="28"/>
    <x v="80"/>
    <x v="130"/>
    <x v="2351"/>
    <m/>
  </r>
  <r>
    <s v="/games/boxart/full_8085958JapanFrontccc.jpg"/>
    <s v="Winning Post World 8"/>
    <x v="16"/>
    <x v="3"/>
    <x v="105"/>
    <s v="Koei Tecmo Games"/>
    <m/>
    <n v="0.04"/>
    <x v="266"/>
    <x v="20"/>
    <x v="231"/>
    <x v="119"/>
    <x v="3357"/>
    <d v="2019-01-05T00:00:00"/>
  </r>
  <r>
    <s v="/games/boxart/full_1027469PALFrontccc.jpg"/>
    <s v="Tour de France 2014"/>
    <x v="1"/>
    <x v="3"/>
    <x v="110"/>
    <s v="Cyanide Studio"/>
    <m/>
    <n v="0.04"/>
    <x v="266"/>
    <x v="28"/>
    <x v="241"/>
    <x v="128"/>
    <x v="3497"/>
    <d v="2018-12-30T00:00:00"/>
  </r>
  <r>
    <s v="/games/boxart/full_9401268PALFrontccc.jpg"/>
    <s v="Runaway: A Twist of Fate"/>
    <x v="5"/>
    <x v="11"/>
    <x v="110"/>
    <s v="Pendulo Studios"/>
    <m/>
    <n v="0.04"/>
    <x v="266"/>
    <x v="28"/>
    <x v="215"/>
    <x v="128"/>
    <x v="3498"/>
    <m/>
  </r>
  <r>
    <s v="/games/boxart/1469896ccc.jpg"/>
    <s v="Mike Tyson Boxing"/>
    <x v="11"/>
    <x v="3"/>
    <x v="7"/>
    <s v="Virtuacraft"/>
    <m/>
    <n v="0.04"/>
    <x v="303"/>
    <x v="28"/>
    <x v="80"/>
    <x v="130"/>
    <x v="2396"/>
    <m/>
  </r>
  <r>
    <s v="/games/boxart/1346905ccc.jpg"/>
    <s v="Fisherman's Challenge"/>
    <x v="2"/>
    <x v="3"/>
    <x v="26"/>
    <s v="Konami"/>
    <m/>
    <n v="0.04"/>
    <x v="302"/>
    <x v="28"/>
    <x v="208"/>
    <x v="128"/>
    <x v="141"/>
    <m/>
  </r>
  <r>
    <s v="/games/boxart/4385571ccc.gif"/>
    <s v="Super Black Bass Fishing"/>
    <x v="9"/>
    <x v="3"/>
    <x v="13"/>
    <s v="Starfish"/>
    <m/>
    <n v="0.04"/>
    <x v="297"/>
    <x v="28"/>
    <x v="135"/>
    <x v="130"/>
    <x v="1774"/>
    <m/>
  </r>
  <r>
    <s v="/games/boxart/full_virtua-tennis-4_960PALFront.jpg"/>
    <s v="Virtua Tennis 4"/>
    <x v="5"/>
    <x v="3"/>
    <x v="20"/>
    <s v="Sega"/>
    <m/>
    <n v="0.04"/>
    <x v="266"/>
    <x v="28"/>
    <x v="241"/>
    <x v="128"/>
    <x v="3499"/>
    <m/>
  </r>
  <r>
    <s v="/games/boxart/full_9993914AmericaFrontccc.jpg"/>
    <s v="Mutant Football League: Dynasty Edition"/>
    <x v="4"/>
    <x v="3"/>
    <x v="379"/>
    <s v="Digital Dreams"/>
    <m/>
    <n v="0.04"/>
    <x v="303"/>
    <x v="28"/>
    <x v="231"/>
    <x v="130"/>
    <x v="1819"/>
    <d v="2018-11-08T00:00:00"/>
  </r>
  <r>
    <s v="/games/boxart/6197241ccc.jpg"/>
    <s v="The Hustle: Detroit Streets"/>
    <x v="2"/>
    <x v="3"/>
    <x v="1"/>
    <s v="Blade Interactive"/>
    <m/>
    <n v="0.04"/>
    <x v="302"/>
    <x v="28"/>
    <x v="208"/>
    <x v="128"/>
    <x v="3500"/>
    <m/>
  </r>
  <r>
    <s v="/games/boxart/4316490ccc.jpg"/>
    <s v="Crushed Baseball"/>
    <x v="11"/>
    <x v="3"/>
    <x v="505"/>
    <s v="Griptonite Games"/>
    <m/>
    <n v="0.04"/>
    <x v="303"/>
    <x v="28"/>
    <x v="80"/>
    <x v="130"/>
    <x v="3458"/>
    <m/>
  </r>
  <r>
    <s v="/games/boxart/5625425ccc.jpg"/>
    <s v="Yourself Fitness"/>
    <x v="2"/>
    <x v="3"/>
    <x v="380"/>
    <s v="responDESIGN, Inc."/>
    <m/>
    <n v="0.04"/>
    <x v="302"/>
    <x v="28"/>
    <x v="208"/>
    <x v="128"/>
    <x v="2980"/>
    <m/>
  </r>
  <r>
    <s v="/games/boxart/2777162ccc.jpg"/>
    <s v="FIFA Street 2"/>
    <x v="9"/>
    <x v="3"/>
    <x v="37"/>
    <s v="EA Canada"/>
    <m/>
    <n v="0.04"/>
    <x v="297"/>
    <x v="28"/>
    <x v="135"/>
    <x v="130"/>
    <x v="629"/>
    <m/>
  </r>
  <r>
    <s v="/games/boxart/full_6173428AmericaFrontccc.jpg"/>
    <s v="R.B.I. Baseball 2016"/>
    <x v="1"/>
    <x v="3"/>
    <x v="388"/>
    <s v="MLB.com"/>
    <m/>
    <n v="0.04"/>
    <x v="297"/>
    <x v="28"/>
    <x v="231"/>
    <x v="128"/>
    <x v="1002"/>
    <d v="2018-06-27T00:00:00"/>
  </r>
  <r>
    <s v="/games/boxart/full_riding-stables-the-whitakers-present-milton-and-friends_79PALFront.jpg"/>
    <s v="Riding Stables: The Whitakers present Milton and Friends"/>
    <x v="24"/>
    <x v="3"/>
    <x v="360"/>
    <s v="Koch Media"/>
    <m/>
    <n v="0.04"/>
    <x v="266"/>
    <x v="28"/>
    <x v="215"/>
    <x v="130"/>
    <x v="2305"/>
    <m/>
  </r>
  <r>
    <s v="/games/boxart/full_jerry-rice-and-nitus-dog-football_818AmericaFront.jpg"/>
    <s v="Jerry Rice and Nitus' Dog Football"/>
    <x v="7"/>
    <x v="3"/>
    <x v="321"/>
    <s v="Judo Baby"/>
    <n v="7"/>
    <n v="0.04"/>
    <x v="297"/>
    <x v="28"/>
    <x v="231"/>
    <x v="130"/>
    <x v="1981"/>
    <m/>
  </r>
  <r>
    <s v="/games/boxart/1176873ccc.jpg"/>
    <s v="Strike Force Bowling"/>
    <x v="13"/>
    <x v="3"/>
    <x v="64"/>
    <s v="Lab Rats Games"/>
    <m/>
    <n v="0.04"/>
    <x v="303"/>
    <x v="28"/>
    <x v="80"/>
    <x v="130"/>
    <x v="1179"/>
    <m/>
  </r>
  <r>
    <s v="/games/boxart/default.jpg"/>
    <s v="Jonah Lomu Rugby Challenge"/>
    <x v="5"/>
    <x v="3"/>
    <x v="506"/>
    <s v="Sidhe Interactive"/>
    <m/>
    <n v="0.04"/>
    <x v="266"/>
    <x v="28"/>
    <x v="215"/>
    <x v="128"/>
    <x v="1759"/>
    <m/>
  </r>
  <r>
    <s v="/games/boxart/3934572ccc.jpg"/>
    <s v="Virtua Tennis 3"/>
    <x v="3"/>
    <x v="3"/>
    <x v="20"/>
    <s v="Sumo Digital"/>
    <m/>
    <n v="0.04"/>
    <x v="303"/>
    <x v="28"/>
    <x v="80"/>
    <x v="130"/>
    <x v="180"/>
    <m/>
  </r>
  <r>
    <s v="/games/boxart/6458612ccc.jpg"/>
    <s v="Rapala Trophies"/>
    <x v="6"/>
    <x v="3"/>
    <x v="1"/>
    <s v="Sand Grain Studios"/>
    <m/>
    <n v="0.04"/>
    <x v="297"/>
    <x v="28"/>
    <x v="231"/>
    <x v="130"/>
    <x v="3501"/>
    <m/>
  </r>
  <r>
    <s v="/games/boxart/full_2875022AmericaFrontccc.jpg"/>
    <s v="Outlaw Volleyball Remixed"/>
    <x v="2"/>
    <x v="3"/>
    <x v="29"/>
    <s v="Hypnotix"/>
    <m/>
    <n v="0.04"/>
    <x v="302"/>
    <x v="28"/>
    <x v="80"/>
    <x v="130"/>
    <x v="3349"/>
    <m/>
  </r>
  <r>
    <s v="/games/boxart/full_stoked-big-air-edition_246AmericaFront.jpg"/>
    <s v="Stoked: Big Air Edition"/>
    <x v="3"/>
    <x v="3"/>
    <x v="134"/>
    <s v="Bongfish GmbH"/>
    <n v="8.6"/>
    <n v="0.04"/>
    <x v="302"/>
    <x v="28"/>
    <x v="208"/>
    <x v="130"/>
    <x v="545"/>
    <m/>
  </r>
  <r>
    <s v="/games/boxart/full_9965468AmericaFrontccc.jpg"/>
    <s v="Stadium Games"/>
    <x v="11"/>
    <x v="3"/>
    <x v="145"/>
    <s v="Awesome Developments"/>
    <m/>
    <n v="0.04"/>
    <x v="303"/>
    <x v="28"/>
    <x v="80"/>
    <x v="130"/>
    <x v="581"/>
    <m/>
  </r>
  <r>
    <s v="/games/boxart/full_nippon-daihyou_8JapanFront.jpg"/>
    <s v="Dramatic Soccer Game: Nippon Daihyou Senshu Ninarou!"/>
    <x v="2"/>
    <x v="3"/>
    <x v="116"/>
    <s v="Enix"/>
    <m/>
    <n v="0.04"/>
    <x v="266"/>
    <x v="20"/>
    <x v="231"/>
    <x v="119"/>
    <x v="3502"/>
    <m/>
  </r>
  <r>
    <s v="/games/boxart/full_summer-challenge-athletics-tournament_837PALFront.jpg"/>
    <s v="Summer Challenge: Athletics Tournament"/>
    <x v="0"/>
    <x v="3"/>
    <x v="285"/>
    <s v="DTP Entertainment"/>
    <m/>
    <n v="0.04"/>
    <x v="266"/>
    <x v="28"/>
    <x v="241"/>
    <x v="128"/>
    <x v="2471"/>
    <m/>
  </r>
  <r>
    <s v="/games/boxart/1237012ccc.jpg"/>
    <s v="Without Warning"/>
    <x v="2"/>
    <x v="1"/>
    <x v="21"/>
    <s v="CiRCLE Studio"/>
    <m/>
    <n v="0.04"/>
    <x v="302"/>
    <x v="28"/>
    <x v="80"/>
    <x v="130"/>
    <x v="139"/>
    <m/>
  </r>
  <r>
    <s v="/games/boxart/full_6237898JapanFrontccc.jpg"/>
    <s v="Winning Post World 2010"/>
    <x v="0"/>
    <x v="3"/>
    <x v="96"/>
    <s v="Koei"/>
    <m/>
    <n v="0.04"/>
    <x v="266"/>
    <x v="20"/>
    <x v="231"/>
    <x v="119"/>
    <x v="2604"/>
    <m/>
  </r>
  <r>
    <s v="/games/boxart/full_9182253JapanFrontccc.jpg"/>
    <s v="The King of Fighters 2002: Unlimited Match"/>
    <x v="2"/>
    <x v="9"/>
    <x v="197"/>
    <s v="SNK Playmore Corporation"/>
    <m/>
    <n v="0.04"/>
    <x v="266"/>
    <x v="20"/>
    <x v="231"/>
    <x v="119"/>
    <x v="2270"/>
    <m/>
  </r>
  <r>
    <s v="/games/boxart/113964ccc.png"/>
    <s v="Art of Fighting Anthology"/>
    <x v="2"/>
    <x v="9"/>
    <x v="197"/>
    <s v="SNK Playmore Corporation"/>
    <m/>
    <n v="0.04"/>
    <x v="302"/>
    <x v="28"/>
    <x v="208"/>
    <x v="128"/>
    <x v="2020"/>
    <m/>
  </r>
  <r>
    <s v="/games/boxart/full_9830125AmericaFrontccc.jpg"/>
    <s v="Guilty Gear XX Accent Core"/>
    <x v="2"/>
    <x v="9"/>
    <x v="143"/>
    <s v="Arc System Works"/>
    <m/>
    <n v="0.04"/>
    <x v="266"/>
    <x v="20"/>
    <x v="231"/>
    <x v="119"/>
    <x v="763"/>
    <m/>
  </r>
  <r>
    <s v="/games/boxart/full_9910620JapanFrontccc.jpg"/>
    <s v="Hajime no Ippo: The Fighting! (2014)"/>
    <x v="0"/>
    <x v="3"/>
    <x v="75"/>
    <s v="Namco Bandai Games"/>
    <m/>
    <n v="0.04"/>
    <x v="266"/>
    <x v="20"/>
    <x v="231"/>
    <x v="119"/>
    <x v="2620"/>
    <m/>
  </r>
  <r>
    <s v="/games/boxart/3484543ccc.jpg"/>
    <s v="Evolution Skateboarding"/>
    <x v="22"/>
    <x v="3"/>
    <x v="26"/>
    <s v="Konami Computer Entertainment Osaka"/>
    <n v="4.8"/>
    <n v="0.04"/>
    <x v="303"/>
    <x v="28"/>
    <x v="80"/>
    <x v="130"/>
    <x v="194"/>
    <m/>
  </r>
  <r>
    <s v="/games/boxart/full_6799302AmericaFrontccc.jpg"/>
    <s v="Nike+ Kinect Training"/>
    <x v="3"/>
    <x v="3"/>
    <x v="5"/>
    <s v="Sumo Digital"/>
    <m/>
    <n v="0.04"/>
    <x v="302"/>
    <x v="28"/>
    <x v="80"/>
    <x v="130"/>
    <x v="41"/>
    <d v="2018-09-29T00:00:00"/>
  </r>
  <r>
    <s v="/games/boxart/full_6586732AmericaFrontccc.jpg"/>
    <s v="Doom II"/>
    <x v="11"/>
    <x v="1"/>
    <x v="1"/>
    <s v="Torus Games"/>
    <n v="8.1"/>
    <n v="0.04"/>
    <x v="303"/>
    <x v="28"/>
    <x v="80"/>
    <x v="130"/>
    <x v="2"/>
    <m/>
  </r>
  <r>
    <s v="/games/boxart/9850640ccc.jpg"/>
    <s v="Prey"/>
    <x v="5"/>
    <x v="1"/>
    <x v="33"/>
    <s v="Human Head Studios"/>
    <n v="8.5"/>
    <n v="0.04"/>
    <x v="266"/>
    <x v="28"/>
    <x v="215"/>
    <x v="130"/>
    <x v="1852"/>
    <m/>
  </r>
  <r>
    <s v="/games/boxart/full_8478234AmericaFrontccc.jpg"/>
    <s v="Metal Slug XX"/>
    <x v="6"/>
    <x v="1"/>
    <x v="66"/>
    <s v="SNK Playmore Corporation"/>
    <n v="6.9"/>
    <n v="0.04"/>
    <x v="303"/>
    <x v="28"/>
    <x v="135"/>
    <x v="128"/>
    <x v="532"/>
    <m/>
  </r>
  <r>
    <s v="/games/boxart/full_chicken-blaster_434AmericaFront.jpg"/>
    <s v="Chicken Blaster"/>
    <x v="9"/>
    <x v="1"/>
    <x v="77"/>
    <s v="FrontLine Studios"/>
    <m/>
    <n v="0.04"/>
    <x v="297"/>
    <x v="28"/>
    <x v="231"/>
    <x v="130"/>
    <x v="238"/>
    <m/>
  </r>
  <r>
    <s v="/games/boxart/829269ccc.jpg"/>
    <s v="Point Blank 2"/>
    <x v="8"/>
    <x v="1"/>
    <x v="11"/>
    <s v="TOSE"/>
    <m/>
    <n v="0.04"/>
    <x v="302"/>
    <x v="28"/>
    <x v="208"/>
    <x v="130"/>
    <x v="1130"/>
    <m/>
  </r>
  <r>
    <s v="/games/boxart/full_7305842JapanFrontccc.jpg"/>
    <s v="Sega Ages 2500 Series Vol. 33: Fantasy Zone Complete Collection"/>
    <x v="2"/>
    <x v="1"/>
    <x v="20"/>
    <s v="M2"/>
    <m/>
    <n v="0.04"/>
    <x v="266"/>
    <x v="20"/>
    <x v="231"/>
    <x v="119"/>
    <x v="3503"/>
    <m/>
  </r>
  <r>
    <s v="/games/boxart/full_4819113AmericaFrontccc.jpg"/>
    <s v="Tom Clancy's Ghost Recon Wildlands"/>
    <x v="5"/>
    <x v="1"/>
    <x v="7"/>
    <s v="Ubisoft Paris"/>
    <n v="7.4"/>
    <n v="0.04"/>
    <x v="266"/>
    <x v="28"/>
    <x v="215"/>
    <x v="130"/>
    <x v="183"/>
    <d v="2018-04-01T00:00:00"/>
  </r>
  <r>
    <s v="/games/boxart/full_4433458AmericaFrontccc.jpg"/>
    <s v="C.O.R.E."/>
    <x v="9"/>
    <x v="1"/>
    <x v="230"/>
    <s v="NoWay Studio"/>
    <n v="4.4000000000000004"/>
    <n v="0.04"/>
    <x v="303"/>
    <x v="28"/>
    <x v="231"/>
    <x v="130"/>
    <x v="2650"/>
    <m/>
  </r>
  <r>
    <s v="/games/boxart/full_407757AmericaFrontccc.jpg"/>
    <s v="R.B.I. Baseball 2017"/>
    <x v="1"/>
    <x v="3"/>
    <x v="388"/>
    <s v="MLB.com"/>
    <m/>
    <n v="0.04"/>
    <x v="303"/>
    <x v="28"/>
    <x v="231"/>
    <x v="128"/>
    <x v="682"/>
    <d v="2018-06-25T00:00:00"/>
  </r>
  <r>
    <s v="/games/boxart/full_9568675JapanFrontccc.jpg"/>
    <s v="The King of Fighters 2000"/>
    <x v="2"/>
    <x v="9"/>
    <x v="507"/>
    <s v="Playmore Corporation"/>
    <m/>
    <n v="0.04"/>
    <x v="266"/>
    <x v="20"/>
    <x v="231"/>
    <x v="119"/>
    <x v="1236"/>
    <m/>
  </r>
  <r>
    <s v="/games/boxart/2168205ccc.jpg"/>
    <s v="Outlaw Tennis"/>
    <x v="13"/>
    <x v="3"/>
    <x v="29"/>
    <s v="Hypnotix"/>
    <m/>
    <n v="0.04"/>
    <x v="303"/>
    <x v="28"/>
    <x v="80"/>
    <x v="130"/>
    <x v="1470"/>
    <m/>
  </r>
  <r>
    <s v="/games/boxart/full_5695260AmericaFrontccc.jpg"/>
    <s v="MLB 15: The Show"/>
    <x v="16"/>
    <x v="3"/>
    <x v="10"/>
    <s v="SCE San Diego Studio"/>
    <m/>
    <n v="0.04"/>
    <x v="303"/>
    <x v="28"/>
    <x v="231"/>
    <x v="128"/>
    <x v="787"/>
    <d v="2018-05-01T00:00:00"/>
  </r>
  <r>
    <s v="/games/boxart/full_9318942AmericaFrontccc.jpg"/>
    <s v="World Series Baseball"/>
    <x v="19"/>
    <x v="3"/>
    <x v="20"/>
    <s v="Sega"/>
    <m/>
    <n v="0.04"/>
    <x v="266"/>
    <x v="20"/>
    <x v="231"/>
    <x v="119"/>
    <x v="274"/>
    <m/>
  </r>
  <r>
    <s v="/games/boxart/4983817ccc.png"/>
    <s v="FIFA Soccer 2003 (weekly jp sales)"/>
    <x v="2"/>
    <x v="3"/>
    <x v="2"/>
    <s v="EA Canada"/>
    <m/>
    <n v="0.04"/>
    <x v="266"/>
    <x v="20"/>
    <x v="231"/>
    <x v="119"/>
    <x v="157"/>
    <m/>
  </r>
  <r>
    <s v="/games/boxart/full_1745940AmericaFrontccc.jpg"/>
    <s v="High Heat Baseball 2002"/>
    <x v="8"/>
    <x v="3"/>
    <x v="79"/>
    <s v="3DO"/>
    <m/>
    <n v="0.04"/>
    <x v="302"/>
    <x v="28"/>
    <x v="208"/>
    <x v="130"/>
    <x v="2931"/>
    <m/>
  </r>
  <r>
    <s v="/games/boxart/full_greg-hastings-paintball-2_10AmericaFront.jpg"/>
    <s v="Greg Hastings Paintball 2"/>
    <x v="0"/>
    <x v="1"/>
    <x v="13"/>
    <s v="Super X Studios"/>
    <m/>
    <n v="0.04"/>
    <x v="303"/>
    <x v="28"/>
    <x v="231"/>
    <x v="130"/>
    <x v="15"/>
    <m/>
  </r>
  <r>
    <s v="/games/boxart/5667725ccc.jpg"/>
    <s v="SPRay"/>
    <x v="7"/>
    <x v="0"/>
    <x v="97"/>
    <s v="EKO System"/>
    <m/>
    <n v="0.04"/>
    <x v="297"/>
    <x v="28"/>
    <x v="231"/>
    <x v="130"/>
    <x v="3504"/>
    <m/>
  </r>
  <r>
    <s v="/games/boxart/2110589ccc.jpg"/>
    <s v="Red Ninja: End of Honor"/>
    <x v="2"/>
    <x v="0"/>
    <x v="23"/>
    <s v="Tranji"/>
    <m/>
    <n v="0.04"/>
    <x v="302"/>
    <x v="28"/>
    <x v="208"/>
    <x v="128"/>
    <x v="3505"/>
    <m/>
  </r>
  <r>
    <s v="/games/boxart/full_6386261JapanFrontccc.jpg"/>
    <s v="Naruto Shippuuden: Shinobi Retsuden III"/>
    <x v="9"/>
    <x v="0"/>
    <x v="155"/>
    <s v="Takara Tomy"/>
    <m/>
    <n v="0.04"/>
    <x v="266"/>
    <x v="20"/>
    <x v="231"/>
    <x v="119"/>
    <x v="3029"/>
    <m/>
  </r>
  <r>
    <s v="/games/boxart/6286129ccc.jpg"/>
    <s v="Spy Fiction"/>
    <x v="2"/>
    <x v="0"/>
    <x v="189"/>
    <s v="Access Games"/>
    <m/>
    <n v="0.04"/>
    <x v="302"/>
    <x v="28"/>
    <x v="208"/>
    <x v="128"/>
    <x v="546"/>
    <m/>
  </r>
  <r>
    <s v="/games/boxart/full_4605486AmericaFrontccc.jpg"/>
    <s v="Mafia"/>
    <x v="5"/>
    <x v="0"/>
    <x v="129"/>
    <s v="Illusion Softworks"/>
    <n v="9.1999999999999993"/>
    <n v="0.04"/>
    <x v="266"/>
    <x v="28"/>
    <x v="215"/>
    <x v="130"/>
    <x v="2408"/>
    <m/>
  </r>
  <r>
    <s v="/games/boxart/full_3657786AmericaFrontccc.jpg"/>
    <s v="Monster High: New Ghoul in School"/>
    <x v="0"/>
    <x v="0"/>
    <x v="224"/>
    <s v="Torus Games"/>
    <m/>
    <n v="0.04"/>
    <x v="266"/>
    <x v="28"/>
    <x v="215"/>
    <x v="128"/>
    <x v="607"/>
    <d v="2019-01-19T00:00:00"/>
  </r>
  <r>
    <s v="/games/boxart/full_6400575JapanFrontccc.jpg"/>
    <s v="Minna de Wai Wai! Spelunker"/>
    <x v="23"/>
    <x v="0"/>
    <x v="16"/>
    <s v="Square Enix"/>
    <m/>
    <n v="0.04"/>
    <x v="266"/>
    <x v="20"/>
    <x v="231"/>
    <x v="119"/>
    <x v="2707"/>
    <d v="2018-02-04T00:00:00"/>
  </r>
  <r>
    <s v="/games/boxart/full_5441779AmericaFrontccc.jpg"/>
    <s v="Candace Kane's Candy Factory"/>
    <x v="9"/>
    <x v="0"/>
    <x v="134"/>
    <s v="Destineer"/>
    <m/>
    <n v="0.04"/>
    <x v="297"/>
    <x v="28"/>
    <x v="231"/>
    <x v="130"/>
    <x v="3300"/>
    <m/>
  </r>
  <r>
    <s v="/games/boxart/3284557ccc.jpg"/>
    <s v="Backyard Baseball '09"/>
    <x v="7"/>
    <x v="3"/>
    <x v="22"/>
    <s v="Humongous Entertainment"/>
    <m/>
    <n v="0.04"/>
    <x v="297"/>
    <x v="28"/>
    <x v="231"/>
    <x v="130"/>
    <x v="902"/>
    <m/>
  </r>
  <r>
    <s v="/games/boxart/full_5100957AmericaFrontccc.jpg"/>
    <s v="BlazBlue: Chrono Phantasma Extend"/>
    <x v="0"/>
    <x v="9"/>
    <x v="200"/>
    <s v="Arc System Works"/>
    <m/>
    <n v="0.04"/>
    <x v="266"/>
    <x v="20"/>
    <x v="231"/>
    <x v="119"/>
    <x v="1767"/>
    <d v="2018-06-03T00:00:00"/>
  </r>
  <r>
    <s v="/games/boxart/full_8702741AmericaFrontccc.jpg"/>
    <s v="Roswell Conspiracies: Aliens, Myths &amp; Legends"/>
    <x v="8"/>
    <x v="0"/>
    <x v="65"/>
    <s v="Red Storm Entertainment"/>
    <m/>
    <n v="0.04"/>
    <x v="302"/>
    <x v="28"/>
    <x v="208"/>
    <x v="130"/>
    <x v="2447"/>
    <m/>
  </r>
  <r>
    <s v="/games/boxart/full_5776748JapanFrontccc.jpg"/>
    <s v="San-X Land: Theme Park de Asobou!"/>
    <x v="9"/>
    <x v="0"/>
    <x v="335"/>
    <s v="MTO"/>
    <m/>
    <n v="0.04"/>
    <x v="266"/>
    <x v="20"/>
    <x v="231"/>
    <x v="119"/>
    <x v="2392"/>
    <m/>
  </r>
  <r>
    <s v="/games/boxart/full_7952513JapanFrontccc.jpg"/>
    <s v="Naruto Shippuuden: Dairansen! Kage Bunsen Emaki"/>
    <x v="9"/>
    <x v="0"/>
    <x v="155"/>
    <s v="Takara Tomy"/>
    <m/>
    <n v="0.04"/>
    <x v="266"/>
    <x v="20"/>
    <x v="231"/>
    <x v="119"/>
    <x v="2814"/>
    <m/>
  </r>
  <r>
    <s v="/games/boxart/full_6026438AmericaFrontccc.jpg"/>
    <s v="Overcooked"/>
    <x v="4"/>
    <x v="0"/>
    <x v="214"/>
    <s v="Ghost Town Games"/>
    <m/>
    <n v="0.04"/>
    <x v="297"/>
    <x v="28"/>
    <x v="231"/>
    <x v="130"/>
    <x v="161"/>
    <d v="2018-06-28T00:00:00"/>
  </r>
  <r>
    <s v="/games/boxart/full_3378595PALFrontccc.jpg"/>
    <s v="Anima - Gate of Memories"/>
    <x v="1"/>
    <x v="0"/>
    <x v="285"/>
    <s v="Anima Games Studio"/>
    <m/>
    <n v="0.04"/>
    <x v="313"/>
    <x v="28"/>
    <x v="208"/>
    <x v="128"/>
    <x v="509"/>
    <d v="2018-09-19T00:00:00"/>
  </r>
  <r>
    <s v="/games/boxart/full_1855668AmericaFrontccc.jpg"/>
    <s v="Aegis of Earth: Protonovus Assault"/>
    <x v="16"/>
    <x v="0"/>
    <x v="143"/>
    <s v="Acquire"/>
    <m/>
    <n v="0.04"/>
    <x v="313"/>
    <x v="28"/>
    <x v="208"/>
    <x v="128"/>
    <x v="595"/>
    <d v="2018-06-15T00:00:00"/>
  </r>
  <r>
    <s v="/games/boxart/full_5254073AmericaFrontccc.jpg"/>
    <s v="Disney Planes Fire &amp; Rescue"/>
    <x v="7"/>
    <x v="0"/>
    <x v="35"/>
    <s v="Little Orbit"/>
    <m/>
    <n v="0.04"/>
    <x v="318"/>
    <x v="28"/>
    <x v="215"/>
    <x v="130"/>
    <x v="28"/>
    <d v="2018-03-31T00:00:00"/>
  </r>
  <r>
    <s v="/games/boxart/7741528ccc.jpg"/>
    <s v="Disney's Meet the Robinsons"/>
    <x v="22"/>
    <x v="0"/>
    <x v="35"/>
    <s v="Avalanche Software"/>
    <m/>
    <n v="0.04"/>
    <x v="303"/>
    <x v="28"/>
    <x v="80"/>
    <x v="130"/>
    <x v="1285"/>
    <m/>
  </r>
  <r>
    <s v="/games/boxart/full_972906AmericaFrontccc.jpg"/>
    <s v="Vikings: Wolves of Midgard"/>
    <x v="1"/>
    <x v="0"/>
    <x v="179"/>
    <s v="Games Farm"/>
    <m/>
    <n v="0.04"/>
    <x v="303"/>
    <x v="28"/>
    <x v="80"/>
    <x v="128"/>
    <x v="682"/>
    <d v="2018-02-06T00:00:00"/>
  </r>
  <r>
    <s v="/games/boxart/full_2162002AmericaFrontccc.jpg"/>
    <s v="Devil May Cry HD Collection"/>
    <x v="4"/>
    <x v="0"/>
    <x v="21"/>
    <s v="Capcom"/>
    <m/>
    <n v="0.04"/>
    <x v="297"/>
    <x v="28"/>
    <x v="231"/>
    <x v="130"/>
    <x v="2262"/>
    <d v="2018-01-29T00:00:00"/>
  </r>
  <r>
    <s v="/games/boxart/5740259ccc.gif"/>
    <s v="No Rules: Get Phat"/>
    <x v="11"/>
    <x v="0"/>
    <x v="76"/>
    <s v="Flying Tiger Development"/>
    <m/>
    <n v="0.04"/>
    <x v="303"/>
    <x v="28"/>
    <x v="80"/>
    <x v="130"/>
    <x v="2139"/>
    <m/>
  </r>
  <r>
    <s v="/games/boxart/full_4535062AmericaFrontccc.png"/>
    <s v="Trine 2: Director's Cut"/>
    <x v="26"/>
    <x v="10"/>
    <x v="508"/>
    <s v="Frozenbyte"/>
    <n v="7.8"/>
    <n v="0.04"/>
    <x v="266"/>
    <x v="28"/>
    <x v="215"/>
    <x v="130"/>
    <x v="806"/>
    <d v="2018-08-28T00:00:00"/>
  </r>
  <r>
    <s v="/games/boxart/full_2798459AmericaFrontccc.jpg"/>
    <s v="Grand Slam"/>
    <x v="8"/>
    <x v="3"/>
    <x v="59"/>
    <s v="Burst Studios"/>
    <m/>
    <n v="0.04"/>
    <x v="302"/>
    <x v="28"/>
    <x v="208"/>
    <x v="130"/>
    <x v="677"/>
    <m/>
  </r>
  <r>
    <s v="/games/boxart/full_5996049PALFrontccc.jpg"/>
    <s v="Rugby Challenge 3"/>
    <x v="1"/>
    <x v="3"/>
    <x v="406"/>
    <s v="Wicked Witch Software"/>
    <m/>
    <n v="0.04"/>
    <x v="266"/>
    <x v="28"/>
    <x v="215"/>
    <x v="128"/>
    <x v="1532"/>
    <d v="2018-04-18T00:00:00"/>
  </r>
  <r>
    <s v="/games/boxart/2269207ccc.jpg"/>
    <s v="FIFA World Cup Germany 2006"/>
    <x v="9"/>
    <x v="3"/>
    <x v="2"/>
    <s v="EA Canada"/>
    <n v="7.3"/>
    <n v="0.04"/>
    <x v="303"/>
    <x v="28"/>
    <x v="135"/>
    <x v="130"/>
    <x v="1248"/>
    <m/>
  </r>
  <r>
    <s v="/games/boxart/5291622ccc.jpg"/>
    <s v="Adidas Power Soccer"/>
    <x v="8"/>
    <x v="3"/>
    <x v="137"/>
    <s v="Shen Studios"/>
    <n v="7"/>
    <n v="0.04"/>
    <x v="302"/>
    <x v="28"/>
    <x v="80"/>
    <x v="130"/>
    <x v="483"/>
    <m/>
  </r>
  <r>
    <s v="/games/boxart/full_6492600JapanFrontccc.jpg"/>
    <s v="Jikkyou Powerful Major League"/>
    <x v="22"/>
    <x v="3"/>
    <x v="26"/>
    <s v="PawaPuro Production"/>
    <m/>
    <n v="0.04"/>
    <x v="266"/>
    <x v="20"/>
    <x v="231"/>
    <x v="130"/>
    <x v="2218"/>
    <m/>
  </r>
  <r>
    <s v="/games/boxart/full_8777205AmericaFrontccc.jpg"/>
    <s v="Tennis World Tour"/>
    <x v="1"/>
    <x v="3"/>
    <x v="343"/>
    <s v="Breakpoint Studio"/>
    <m/>
    <n v="0.04"/>
    <x v="303"/>
    <x v="24"/>
    <x v="231"/>
    <x v="128"/>
    <x v="1459"/>
    <d v="2018-09-26T00:00:00"/>
  </r>
  <r>
    <s v="/games/boxart/full_9004932AmericaFrontccc.jpg"/>
    <s v="Myth Makers: Trixie in Toyland"/>
    <x v="7"/>
    <x v="10"/>
    <x v="81"/>
    <s v="Data Design Interactive"/>
    <m/>
    <n v="0.04"/>
    <x v="297"/>
    <x v="28"/>
    <x v="231"/>
    <x v="130"/>
    <x v="523"/>
    <m/>
  </r>
  <r>
    <s v="/games/boxart/8723534ccc.jpg"/>
    <s v="Scaler"/>
    <x v="13"/>
    <x v="10"/>
    <x v="29"/>
    <s v="ArtificialÂ MindÂ &amp;Â Movement"/>
    <m/>
    <n v="0.04"/>
    <x v="303"/>
    <x v="28"/>
    <x v="80"/>
    <x v="130"/>
    <x v="3078"/>
    <m/>
  </r>
  <r>
    <s v="/games/boxart/full_3357062AmericaFrontccc.jpg"/>
    <s v="Kung Fu Panda: Showdown of Legendary Legends"/>
    <x v="0"/>
    <x v="0"/>
    <x v="224"/>
    <s v="Little Orbit"/>
    <m/>
    <n v="0.04"/>
    <x v="266"/>
    <x v="28"/>
    <x v="241"/>
    <x v="128"/>
    <x v="90"/>
    <d v="2018-04-09T00:00:00"/>
  </r>
  <r>
    <s v="/games/boxart/full_2476152AmericaFrontccc.jpg"/>
    <s v="The Croods: Prehistoric Party!"/>
    <x v="24"/>
    <x v="0"/>
    <x v="183"/>
    <s v="Torus Games Pty. Ltd."/>
    <m/>
    <n v="0.04"/>
    <x v="313"/>
    <x v="28"/>
    <x v="208"/>
    <x v="130"/>
    <x v="1057"/>
    <d v="2018-12-14T00:00:00"/>
  </r>
  <r>
    <s v="/games/boxart/full_5612658AmericaFrontccc.jpg"/>
    <s v="Resident Evil 5"/>
    <x v="4"/>
    <x v="0"/>
    <x v="21"/>
    <s v="Capcom"/>
    <m/>
    <n v="0.04"/>
    <x v="297"/>
    <x v="28"/>
    <x v="231"/>
    <x v="130"/>
    <x v="2147"/>
    <d v="2018-09-04T00:00:00"/>
  </r>
  <r>
    <s v="/games/boxart/full_2081573JapanFrontccc.jpg"/>
    <s v="Sengoku BASARA Sanada Yukimura-den"/>
    <x v="0"/>
    <x v="0"/>
    <x v="21"/>
    <s v="Capcom"/>
    <m/>
    <n v="0.04"/>
    <x v="266"/>
    <x v="20"/>
    <x v="231"/>
    <x v="119"/>
    <x v="3304"/>
    <d v="2018-06-03T00:00:00"/>
  </r>
  <r>
    <s v="/games/boxart/full_6688979AmericaFrontccc.jpg"/>
    <s v="Igor: The Game"/>
    <x v="9"/>
    <x v="0"/>
    <x v="314"/>
    <s v="Santa Cruz Games"/>
    <m/>
    <n v="0.04"/>
    <x v="297"/>
    <x v="28"/>
    <x v="231"/>
    <x v="130"/>
    <x v="2498"/>
    <m/>
  </r>
  <r>
    <s v="/games/boxart/full_8984132AmericaFrontccc.jpg"/>
    <s v="Aegis of Earth: Protonovus Assault"/>
    <x v="1"/>
    <x v="0"/>
    <x v="143"/>
    <s v="Acquire"/>
    <n v="4"/>
    <n v="0.04"/>
    <x v="303"/>
    <x v="28"/>
    <x v="80"/>
    <x v="128"/>
    <x v="595"/>
    <d v="2018-06-15T00:00:00"/>
  </r>
  <r>
    <s v="/games/boxart/full_5760125AmericaFrontccc.jpg"/>
    <s v="Dead Head Fred"/>
    <x v="6"/>
    <x v="0"/>
    <x v="62"/>
    <s v="Vicious Cycle"/>
    <n v="7.6"/>
    <n v="0.04"/>
    <x v="297"/>
    <x v="28"/>
    <x v="135"/>
    <x v="130"/>
    <x v="108"/>
    <m/>
  </r>
  <r>
    <s v="/games/boxart/full_zombie-daisuki_472JapanFront.jpg"/>
    <s v="Zombi Daisuki"/>
    <x v="9"/>
    <x v="0"/>
    <x v="115"/>
    <s v="ChunSoft"/>
    <m/>
    <n v="0.04"/>
    <x v="266"/>
    <x v="20"/>
    <x v="231"/>
    <x v="119"/>
    <x v="2516"/>
    <m/>
  </r>
  <r>
    <s v="/games/boxart/7533441ccc.jpg"/>
    <s v="The Invincible Iron Man"/>
    <x v="11"/>
    <x v="0"/>
    <x v="1"/>
    <s v="Torus Games Pty. Ltd."/>
    <n v="6.4"/>
    <n v="0.04"/>
    <x v="303"/>
    <x v="28"/>
    <x v="80"/>
    <x v="130"/>
    <x v="3506"/>
    <m/>
  </r>
  <r>
    <s v="/games/boxart/full_7596256PALFrontccc.jpg"/>
    <s v="Maken Shao: Demon Sword"/>
    <x v="2"/>
    <x v="0"/>
    <x v="420"/>
    <s v="Atlus Co."/>
    <m/>
    <n v="0.04"/>
    <x v="266"/>
    <x v="20"/>
    <x v="231"/>
    <x v="119"/>
    <x v="3507"/>
    <m/>
  </r>
  <r>
    <s v="/games/boxart/full_6293310AmericaFrontccc.jpg"/>
    <s v="The Tale of Despereaux"/>
    <x v="7"/>
    <x v="10"/>
    <x v="192"/>
    <s v="Sensory Sweep Studios"/>
    <m/>
    <n v="0.04"/>
    <x v="297"/>
    <x v="28"/>
    <x v="135"/>
    <x v="130"/>
    <x v="284"/>
    <m/>
  </r>
  <r>
    <s v="/games/boxart/full_1452753AmericaFrontccc.jpg"/>
    <s v="Disney's Donald Duck: Goin' Quackers"/>
    <x v="22"/>
    <x v="10"/>
    <x v="7"/>
    <s v="Ubisoft Montreal"/>
    <m/>
    <n v="0.04"/>
    <x v="303"/>
    <x v="28"/>
    <x v="80"/>
    <x v="130"/>
    <x v="189"/>
    <m/>
  </r>
  <r>
    <s v="/games/boxart/full_3749412AmericaFrontccc.jpg"/>
    <s v="Aragami"/>
    <x v="1"/>
    <x v="0"/>
    <x v="259"/>
    <s v="Lince Works"/>
    <m/>
    <n v="0.04"/>
    <x v="303"/>
    <x v="28"/>
    <x v="231"/>
    <x v="128"/>
    <x v="159"/>
    <d v="2018-09-17T00:00:00"/>
  </r>
  <r>
    <s v="/games/boxart/8428550ccc.jpg"/>
    <s v="The Da Vinci Code"/>
    <x v="13"/>
    <x v="0"/>
    <x v="33"/>
    <s v="Double Helix Games"/>
    <m/>
    <n v="0.04"/>
    <x v="303"/>
    <x v="28"/>
    <x v="80"/>
    <x v="130"/>
    <x v="3428"/>
    <m/>
  </r>
  <r>
    <s v="/games/boxart/full_3934824AmericaFrontccc.jpg"/>
    <s v="For Honor"/>
    <x v="5"/>
    <x v="0"/>
    <x v="7"/>
    <s v="Ubisoft Montreal"/>
    <m/>
    <n v="0.04"/>
    <x v="302"/>
    <x v="28"/>
    <x v="208"/>
    <x v="130"/>
    <x v="405"/>
    <d v="2018-01-09T00:00:00"/>
  </r>
  <r>
    <s v="/games/boxart/full_4347782AmericaFrontccc.jpg"/>
    <s v="The Chase: Felix Meets Felicity"/>
    <x v="9"/>
    <x v="0"/>
    <x v="22"/>
    <s v="Razorback Developments"/>
    <m/>
    <n v="0.04"/>
    <x v="297"/>
    <x v="28"/>
    <x v="135"/>
    <x v="130"/>
    <x v="2140"/>
    <m/>
  </r>
  <r>
    <s v="/games/boxart/full_6025088AmericaFrontccc.jpeg"/>
    <s v="Gravity Falls: Legend of the Gnome Gemulets"/>
    <x v="24"/>
    <x v="0"/>
    <x v="7"/>
    <s v="Ubisoft"/>
    <m/>
    <n v="0.04"/>
    <x v="303"/>
    <x v="28"/>
    <x v="135"/>
    <x v="130"/>
    <x v="658"/>
    <d v="2018-04-26T00:00:00"/>
  </r>
  <r>
    <s v="/games/boxart/full_6259631AmericaFrontccc.jpg"/>
    <s v="Saints Row 2"/>
    <x v="5"/>
    <x v="0"/>
    <x v="31"/>
    <s v="Volition Inc."/>
    <n v="6.6"/>
    <n v="0.04"/>
    <x v="266"/>
    <x v="28"/>
    <x v="241"/>
    <x v="128"/>
    <x v="1662"/>
    <d v="2018-04-02T00:00:00"/>
  </r>
  <r>
    <s v="/games/boxart/full_248239AmericaFrontccc.jpg"/>
    <s v="Headhunter: Redemption"/>
    <x v="2"/>
    <x v="0"/>
    <x v="20"/>
    <s v="Amuze"/>
    <m/>
    <n v="0.04"/>
    <x v="302"/>
    <x v="28"/>
    <x v="80"/>
    <x v="130"/>
    <x v="315"/>
    <m/>
  </r>
  <r>
    <s v="/games/boxart/full_8518299AmericaFrontccc.jpg"/>
    <s v="Dead Rising 2"/>
    <x v="4"/>
    <x v="0"/>
    <x v="21"/>
    <s v="Capcom"/>
    <m/>
    <n v="0.04"/>
    <x v="303"/>
    <x v="28"/>
    <x v="231"/>
    <x v="130"/>
    <x v="13"/>
    <m/>
  </r>
  <r>
    <s v="/games/boxart/full_9882721PALFrontccc.jpg"/>
    <s v="Thomas and Friends: Steaming around Sodor"/>
    <x v="24"/>
    <x v="0"/>
    <x v="509"/>
    <s v="GSP"/>
    <m/>
    <n v="0.04"/>
    <x v="266"/>
    <x v="28"/>
    <x v="215"/>
    <x v="130"/>
    <x v="3508"/>
    <d v="2018-07-30T00:00:00"/>
  </r>
  <r>
    <s v="/games/boxart/full_4466907AmericaFrontccc.jpg"/>
    <s v="Astro Boy: The Video Game"/>
    <x v="6"/>
    <x v="0"/>
    <x v="62"/>
    <s v="iMAGi Studios"/>
    <n v="7"/>
    <n v="0.04"/>
    <x v="297"/>
    <x v="28"/>
    <x v="135"/>
    <x v="130"/>
    <x v="133"/>
    <m/>
  </r>
  <r>
    <s v="/games/boxart/full_1915652JapanFrontccc.jpg"/>
    <s v="Toukiden 2"/>
    <x v="0"/>
    <x v="0"/>
    <x v="105"/>
    <s v="Omega Force"/>
    <m/>
    <n v="0.04"/>
    <x v="266"/>
    <x v="20"/>
    <x v="231"/>
    <x v="119"/>
    <x v="1825"/>
    <d v="2018-06-03T00:00:00"/>
  </r>
  <r>
    <s v="/games/boxart/full_all-points-bulletin_3AmericaFront.jpg"/>
    <s v="All Points Bulletin"/>
    <x v="5"/>
    <x v="0"/>
    <x v="3"/>
    <s v="Realtime Worlds"/>
    <n v="7"/>
    <n v="0.04"/>
    <x v="266"/>
    <x v="28"/>
    <x v="241"/>
    <x v="128"/>
    <x v="262"/>
    <m/>
  </r>
  <r>
    <s v="/games/boxart/full_7856602AmericaFrontccc.jpg"/>
    <s v="Tom Clancy's HAWX"/>
    <x v="5"/>
    <x v="0"/>
    <x v="7"/>
    <s v="Ubisoft Romania"/>
    <m/>
    <n v="0.04"/>
    <x v="266"/>
    <x v="28"/>
    <x v="241"/>
    <x v="128"/>
    <x v="1037"/>
    <m/>
  </r>
  <r>
    <s v="/games/boxart/full_394759JapanFrontccc.jpg"/>
    <s v="Aikatsu Stars! My Special Appeal"/>
    <x v="24"/>
    <x v="0"/>
    <x v="80"/>
    <s v="Bandai Namco Games"/>
    <m/>
    <n v="0.04"/>
    <x v="266"/>
    <x v="20"/>
    <x v="231"/>
    <x v="119"/>
    <x v="3509"/>
    <d v="2018-08-06T00:00:00"/>
  </r>
  <r>
    <s v="/games/boxart/full_justice-league-chronicles_6AmericaFront.jpg"/>
    <s v="Justice League: Chronicles"/>
    <x v="11"/>
    <x v="10"/>
    <x v="38"/>
    <s v="Full Fat"/>
    <n v="3.5"/>
    <n v="0.04"/>
    <x v="303"/>
    <x v="28"/>
    <x v="80"/>
    <x v="130"/>
    <x v="479"/>
    <m/>
  </r>
  <r>
    <s v="/games/boxart/full_92882AmericaFrontccc.jpg"/>
    <s v="Paw Patrol on a Roll"/>
    <x v="4"/>
    <x v="10"/>
    <x v="332"/>
    <s v="Outright Games"/>
    <m/>
    <n v="0.04"/>
    <x v="297"/>
    <x v="28"/>
    <x v="231"/>
    <x v="130"/>
    <x v="987"/>
    <d v="2018-08-07T00:00:00"/>
  </r>
  <r>
    <s v="/games/boxart/full_5703249PALFrontccc.jpg"/>
    <s v="INSIDE / LIMBO Double Pack"/>
    <x v="1"/>
    <x v="10"/>
    <x v="55"/>
    <s v="Playdead"/>
    <m/>
    <n v="0.04"/>
    <x v="297"/>
    <x v="28"/>
    <x v="231"/>
    <x v="128"/>
    <x v="1010"/>
    <d v="2018-08-07T00:00:00"/>
  </r>
  <r>
    <s v="/games/boxart/full_8695780JapanFrontccc.jpg"/>
    <s v="Go Go Ackman 3"/>
    <x v="20"/>
    <x v="10"/>
    <x v="61"/>
    <s v="Aspect"/>
    <m/>
    <n v="0.04"/>
    <x v="266"/>
    <x v="20"/>
    <x v="231"/>
    <x v="130"/>
    <x v="3150"/>
    <m/>
  </r>
  <r>
    <s v="/games/boxart/full_chou-gekijoban-keroro-gunsou-gekishin-dragon-warriors-de-arimasu_0JapanFront.jpg"/>
    <s v="Chou Gekijoban Keroro Gunsou: Gekishin Dragon Warriors de Arimasu!"/>
    <x v="9"/>
    <x v="0"/>
    <x v="53"/>
    <s v="Bandai Namco Games"/>
    <m/>
    <n v="0.04"/>
    <x v="266"/>
    <x v="20"/>
    <x v="231"/>
    <x v="119"/>
    <x v="1443"/>
    <m/>
  </r>
  <r>
    <s v="/games/boxart/6993133ccc.jpg"/>
    <s v="Danny Phantom: Urban Jungle"/>
    <x v="9"/>
    <x v="0"/>
    <x v="31"/>
    <s v="THQ"/>
    <m/>
    <n v="0.04"/>
    <x v="297"/>
    <x v="28"/>
    <x v="231"/>
    <x v="130"/>
    <x v="1182"/>
    <m/>
  </r>
  <r>
    <s v="/games/boxart/full_3782668JapanFrontccc.jpg"/>
    <s v="World Trigger: Borderless Mission"/>
    <x v="16"/>
    <x v="0"/>
    <x v="75"/>
    <s v="ArtDink"/>
    <m/>
    <n v="0.04"/>
    <x v="266"/>
    <x v="20"/>
    <x v="231"/>
    <x v="119"/>
    <x v="3274"/>
    <d v="2018-09-22T00:00:00"/>
  </r>
  <r>
    <s v="/games/boxart/full_8800372AmericaFrontccc.jpg"/>
    <s v="Assault Rigs"/>
    <x v="8"/>
    <x v="0"/>
    <x v="137"/>
    <s v="Psygnosis"/>
    <m/>
    <n v="0.04"/>
    <x v="302"/>
    <x v="28"/>
    <x v="208"/>
    <x v="130"/>
    <x v="2512"/>
    <m/>
  </r>
  <r>
    <s v="/games/boxart/full_4144165PALFrontccc.jpg"/>
    <s v="Warriors Orochi 3"/>
    <x v="4"/>
    <x v="0"/>
    <x v="105"/>
    <s v="Omega Force"/>
    <m/>
    <n v="0.04"/>
    <x v="313"/>
    <x v="28"/>
    <x v="241"/>
    <x v="130"/>
    <x v="106"/>
    <d v="2018-06-30T00:00:00"/>
  </r>
  <r>
    <s v="/games/boxart/full_731536JapanFrontccc.jpg"/>
    <s v="Doraemon the Movie: Nobita no Nankyoku Kachikochi Daibouken"/>
    <x v="24"/>
    <x v="0"/>
    <x v="381"/>
    <s v="Unknown"/>
    <m/>
    <n v="0.04"/>
    <x v="266"/>
    <x v="20"/>
    <x v="231"/>
    <x v="119"/>
    <x v="3510"/>
    <d v="2018-02-10T00:00:00"/>
  </r>
  <r>
    <s v="/games/boxart/full_1573628JapanFrontccc.jpg"/>
    <s v="Kuroshitsuji: Phantom &amp; Ghost"/>
    <x v="9"/>
    <x v="0"/>
    <x v="16"/>
    <s v="Square Enix"/>
    <m/>
    <n v="0.04"/>
    <x v="266"/>
    <x v="20"/>
    <x v="231"/>
    <x v="119"/>
    <x v="2545"/>
    <m/>
  </r>
  <r>
    <s v="/games/boxart/full_5523628AmericaFrontccc.jpg"/>
    <s v="Barbie and Her Sisters Puppy Rescue"/>
    <x v="7"/>
    <x v="0"/>
    <x v="224"/>
    <s v="Little Orbit"/>
    <m/>
    <n v="0.04"/>
    <x v="266"/>
    <x v="28"/>
    <x v="241"/>
    <x v="130"/>
    <x v="227"/>
    <m/>
  </r>
  <r>
    <s v="/games/boxart/full_2176069AmericaFrontccc.jpg"/>
    <s v="Sine Mora EX"/>
    <x v="4"/>
    <x v="0"/>
    <x v="240"/>
    <s v="Digital Reality"/>
    <m/>
    <n v="0.04"/>
    <x v="303"/>
    <x v="28"/>
    <x v="231"/>
    <x v="130"/>
    <x v="2880"/>
    <d v="2018-08-15T00:00:00"/>
  </r>
  <r>
    <s v="/games/boxart/3891536ccc.jpg"/>
    <s v="Housekeeping"/>
    <x v="9"/>
    <x v="0"/>
    <x v="138"/>
    <s v="Unknown"/>
    <m/>
    <n v="0.04"/>
    <x v="266"/>
    <x v="20"/>
    <x v="231"/>
    <x v="119"/>
    <x v="1338"/>
    <m/>
  </r>
  <r>
    <s v="/games/boxart/full_9733963JapanFrontccc.jpg"/>
    <s v="Kikou Heidan J-Phoenix 2"/>
    <x v="2"/>
    <x v="0"/>
    <x v="144"/>
    <s v="Takara"/>
    <m/>
    <n v="0.04"/>
    <x v="266"/>
    <x v="20"/>
    <x v="231"/>
    <x v="119"/>
    <x v="2978"/>
    <m/>
  </r>
  <r>
    <s v="/games/boxart/full_9962859JapanFrontccc.jpg"/>
    <s v="A Good Librarian Like a Good Shepherd: Library Party"/>
    <x v="16"/>
    <x v="0"/>
    <x v="440"/>
    <s v="August"/>
    <m/>
    <n v="0.04"/>
    <x v="266"/>
    <x v="20"/>
    <x v="231"/>
    <x v="119"/>
    <x v="3511"/>
    <d v="2018-08-30T00:00:00"/>
  </r>
  <r>
    <s v="/games/boxart/full_1625512AmericaFrontccc.jpg"/>
    <s v="Minority Report: Everybody Runs"/>
    <x v="11"/>
    <x v="0"/>
    <x v="1"/>
    <s v="Torus Games"/>
    <m/>
    <n v="0.04"/>
    <x v="303"/>
    <x v="28"/>
    <x v="80"/>
    <x v="130"/>
    <x v="1159"/>
    <m/>
  </r>
  <r>
    <s v="/games/boxart/856783ccc.jpg"/>
    <s v="Hellboy: The Science of Evil"/>
    <x v="6"/>
    <x v="0"/>
    <x v="26"/>
    <s v="Krome Studios"/>
    <m/>
    <n v="0.04"/>
    <x v="297"/>
    <x v="28"/>
    <x v="135"/>
    <x v="130"/>
    <x v="523"/>
    <m/>
  </r>
  <r>
    <s v="/games/boxart/full_7507213JapanFrontccc.jpg"/>
    <s v="Sengoku Otome: Legend Battle"/>
    <x v="16"/>
    <x v="0"/>
    <x v="58"/>
    <s v="Unknown"/>
    <m/>
    <n v="0.04"/>
    <x v="266"/>
    <x v="20"/>
    <x v="231"/>
    <x v="119"/>
    <x v="3304"/>
    <d v="2018-09-22T00:00:00"/>
  </r>
  <r>
    <s v="/games/boxart/full_2713093AmericaFrontccc.jpg"/>
    <s v="Axiom Verge"/>
    <x v="1"/>
    <x v="0"/>
    <x v="283"/>
    <s v="Thomas Happ Games"/>
    <m/>
    <n v="0.04"/>
    <x v="303"/>
    <x v="28"/>
    <x v="231"/>
    <x v="128"/>
    <x v="787"/>
    <m/>
  </r>
  <r>
    <s v="/games/boxart/full_865521AmericaFrontccc.jpg"/>
    <s v="Yonder: The Cloud Catcher Chronicles"/>
    <x v="1"/>
    <x v="0"/>
    <x v="205"/>
    <s v="Prideful Sloth"/>
    <m/>
    <n v="0.04"/>
    <x v="303"/>
    <x v="28"/>
    <x v="231"/>
    <x v="128"/>
    <x v="2264"/>
    <m/>
  </r>
  <r>
    <s v="/games/boxart/full_5769570JapanFrontccc.jpg"/>
    <s v="Gundam Battle Online"/>
    <x v="17"/>
    <x v="0"/>
    <x v="71"/>
    <s v="Bandai"/>
    <m/>
    <n v="0.04"/>
    <x v="266"/>
    <x v="20"/>
    <x v="231"/>
    <x v="130"/>
    <x v="1541"/>
    <m/>
  </r>
  <r>
    <s v="/games/boxart/1561578ccc.jpg"/>
    <s v="Grand Theft Auto: Vice City"/>
    <x v="5"/>
    <x v="0"/>
    <x v="0"/>
    <s v="Rockstar North"/>
    <n v="9"/>
    <n v="0.04"/>
    <x v="266"/>
    <x v="28"/>
    <x v="241"/>
    <x v="130"/>
    <x v="432"/>
    <d v="2018-02-03T00:00:00"/>
  </r>
  <r>
    <s v="/games/boxart/full_178730AmericaFrontccc.jpg"/>
    <s v="The Sum of All Fears"/>
    <x v="11"/>
    <x v="0"/>
    <x v="7"/>
    <s v="Ubisoft"/>
    <m/>
    <n v="0.04"/>
    <x v="303"/>
    <x v="28"/>
    <x v="80"/>
    <x v="130"/>
    <x v="989"/>
    <m/>
  </r>
  <r>
    <s v="/games/boxart/3949714ccc.jpg"/>
    <s v="Super Army War"/>
    <x v="11"/>
    <x v="0"/>
    <x v="66"/>
    <s v="Atlus Co."/>
    <m/>
    <n v="0.04"/>
    <x v="303"/>
    <x v="28"/>
    <x v="80"/>
    <x v="130"/>
    <x v="485"/>
    <m/>
  </r>
  <r>
    <s v="/games/boxart/full_9468808JapanFrontccc.jpg"/>
    <s v="Wondership Q"/>
    <x v="16"/>
    <x v="10"/>
    <x v="510"/>
    <s v="Miracle Positive"/>
    <m/>
    <n v="0.04"/>
    <x v="266"/>
    <x v="20"/>
    <x v="231"/>
    <x v="119"/>
    <x v="2049"/>
    <d v="2018-07-05T00:00:00"/>
  </r>
  <r>
    <s v="/games/boxart/6418122ccc.jpg"/>
    <s v="Catwoman"/>
    <x v="11"/>
    <x v="10"/>
    <x v="3"/>
    <s v="Magic Pockets"/>
    <n v="6.1"/>
    <n v="0.04"/>
    <x v="303"/>
    <x v="28"/>
    <x v="80"/>
    <x v="130"/>
    <x v="242"/>
    <m/>
  </r>
  <r>
    <s v="/games/boxart/full_636717AmericaFrontccc.jpg"/>
    <s v="Mega Man X Legacy Collection 1+2"/>
    <x v="4"/>
    <x v="10"/>
    <x v="320"/>
    <s v="Digital Eclipse Software"/>
    <m/>
    <n v="0.04"/>
    <x v="297"/>
    <x v="28"/>
    <x v="231"/>
    <x v="130"/>
    <x v="2196"/>
    <d v="2018-08-18T00:00:00"/>
  </r>
  <r>
    <s v="/games/boxart/full_7765684AmericaFrontccc.jpg"/>
    <s v="Looney Tunes Duck Dodgers Starring: Daffy Duck"/>
    <x v="18"/>
    <x v="10"/>
    <x v="63"/>
    <s v="Paradigm Entertainment"/>
    <m/>
    <n v="0.04"/>
    <x v="303"/>
    <x v="28"/>
    <x v="80"/>
    <x v="130"/>
    <x v="3512"/>
    <m/>
  </r>
  <r>
    <s v="/games/boxart/full_2343488AmericaFrontccc.jpg"/>
    <s v="Superman: Countdown to Apokolips"/>
    <x v="11"/>
    <x v="10"/>
    <x v="22"/>
    <s v="Mistic Software"/>
    <m/>
    <n v="0.04"/>
    <x v="303"/>
    <x v="28"/>
    <x v="80"/>
    <x v="130"/>
    <x v="2421"/>
    <m/>
  </r>
  <r>
    <s v="/games/boxart/4531483ccc.jpg"/>
    <s v="Dragon's Lair 3D: Return to the Lair"/>
    <x v="22"/>
    <x v="10"/>
    <x v="303"/>
    <s v="Dragonstone Software"/>
    <m/>
    <n v="0.04"/>
    <x v="303"/>
    <x v="28"/>
    <x v="80"/>
    <x v="130"/>
    <x v="3513"/>
    <m/>
  </r>
  <r>
    <s v="/games/boxart/full_5528680AmericaFrontccc.jpg"/>
    <s v="Mission: Impossible - Operation Surma"/>
    <x v="11"/>
    <x v="10"/>
    <x v="22"/>
    <s v="M4 Entertainment"/>
    <m/>
    <n v="0.04"/>
    <x v="303"/>
    <x v="28"/>
    <x v="80"/>
    <x v="130"/>
    <x v="573"/>
    <m/>
  </r>
  <r>
    <s v="/games/boxart/full_1357503JapanFrontccc.png"/>
    <s v="Okami HD"/>
    <x v="23"/>
    <x v="0"/>
    <x v="21"/>
    <s v="Capcom"/>
    <m/>
    <n v="0.04"/>
    <x v="266"/>
    <x v="20"/>
    <x v="231"/>
    <x v="119"/>
    <x v="3346"/>
    <d v="2018-03-09T00:00:00"/>
  </r>
  <r>
    <s v="/games/boxart/full_2395791AmericaFrontccc.jpg"/>
    <s v="DuckTales: Remastered"/>
    <x v="3"/>
    <x v="10"/>
    <x v="21"/>
    <s v="WayForward"/>
    <m/>
    <n v="0.04"/>
    <x v="303"/>
    <x v="28"/>
    <x v="231"/>
    <x v="130"/>
    <x v="1088"/>
    <d v="2019-02-17T00:00:00"/>
  </r>
  <r>
    <s v="/games/boxart/7224063ccc.jpg"/>
    <s v="Stolen"/>
    <x v="2"/>
    <x v="0"/>
    <x v="168"/>
    <s v="Blue 52"/>
    <m/>
    <n v="0.04"/>
    <x v="302"/>
    <x v="28"/>
    <x v="80"/>
    <x v="130"/>
    <x v="3322"/>
    <m/>
  </r>
  <r>
    <s v="/games/boxart/full_4798704AmericaFrontccc.jpg"/>
    <s v="Dynasty Warriors Vol. 2 (JP sales)"/>
    <x v="6"/>
    <x v="0"/>
    <x v="96"/>
    <s v="Omega Force"/>
    <m/>
    <n v="0.04"/>
    <x v="266"/>
    <x v="20"/>
    <x v="231"/>
    <x v="119"/>
    <x v="257"/>
    <m/>
  </r>
  <r>
    <s v="/games/boxart/2204285ccc.jpg"/>
    <s v="Hot Potato!"/>
    <x v="11"/>
    <x v="0"/>
    <x v="148"/>
    <s v="Pukka Games"/>
    <n v="7.7"/>
    <n v="0.04"/>
    <x v="303"/>
    <x v="28"/>
    <x v="80"/>
    <x v="130"/>
    <x v="3514"/>
    <m/>
  </r>
  <r>
    <s v="/games/boxart/6057459ccc.jpg"/>
    <s v="Dragon Ball: Advanced Adventure"/>
    <x v="11"/>
    <x v="0"/>
    <x v="22"/>
    <s v="Dimps Corporation"/>
    <n v="7.7"/>
    <n v="0.04"/>
    <x v="303"/>
    <x v="28"/>
    <x v="80"/>
    <x v="130"/>
    <x v="143"/>
    <m/>
  </r>
  <r>
    <s v="/games/boxart/full_the-ripping-friends_314AmericaFront.jpg"/>
    <s v="The Ripping Friends"/>
    <x v="11"/>
    <x v="0"/>
    <x v="31"/>
    <s v="Creations"/>
    <m/>
    <n v="0.04"/>
    <x v="303"/>
    <x v="28"/>
    <x v="80"/>
    <x v="130"/>
    <x v="3275"/>
    <m/>
  </r>
  <r>
    <s v="/games/boxart/full_8927985JapanFrontccc.jpg"/>
    <s v="Gintama Ranbu"/>
    <x v="16"/>
    <x v="0"/>
    <x v="75"/>
    <s v="Bandai Namco Games"/>
    <m/>
    <n v="0.04"/>
    <x v="266"/>
    <x v="20"/>
    <x v="231"/>
    <x v="119"/>
    <x v="3194"/>
    <d v="2018-01-24T00:00:00"/>
  </r>
  <r>
    <s v="/games/boxart/full_1698457AmericaFrontccc.jpg"/>
    <s v="X-Men Origins: Wolverine - Uncaged Edition"/>
    <x v="5"/>
    <x v="0"/>
    <x v="1"/>
    <s v="Raven Software"/>
    <m/>
    <n v="0.03"/>
    <x v="302"/>
    <x v="28"/>
    <x v="135"/>
    <x v="130"/>
    <x v="1019"/>
    <m/>
  </r>
  <r>
    <s v="/games/boxart/full_7269935AmericaFrontccc.jpg"/>
    <s v="Past Cure"/>
    <x v="1"/>
    <x v="0"/>
    <x v="511"/>
    <s v="Phantom 8 Studio"/>
    <m/>
    <n v="0.03"/>
    <x v="302"/>
    <x v="28"/>
    <x v="231"/>
    <x v="130"/>
    <x v="1925"/>
    <d v="2018-01-08T00:00:00"/>
  </r>
  <r>
    <s v="/games/boxart/default.jpg"/>
    <s v="Star Wars The Clone Wars: Republic Heroes"/>
    <x v="5"/>
    <x v="0"/>
    <x v="12"/>
    <s v="Krome Studios"/>
    <m/>
    <n v="0.03"/>
    <x v="266"/>
    <x v="28"/>
    <x v="208"/>
    <x v="130"/>
    <x v="414"/>
    <m/>
  </r>
  <r>
    <s v="/games/boxart/full_9928524JapanFrontccc.jpg"/>
    <s v="Angelique Retour"/>
    <x v="16"/>
    <x v="0"/>
    <x v="105"/>
    <s v="Unknown"/>
    <m/>
    <n v="0.03"/>
    <x v="266"/>
    <x v="41"/>
    <x v="231"/>
    <x v="119"/>
    <x v="3165"/>
    <m/>
  </r>
  <r>
    <s v="/games/boxart/full_2261500JapanFrontccc.jpg"/>
    <s v="Moyashimon DS"/>
    <x v="9"/>
    <x v="0"/>
    <x v="155"/>
    <s v="Takara Tomy"/>
    <m/>
    <n v="0.03"/>
    <x v="266"/>
    <x v="41"/>
    <x v="231"/>
    <x v="119"/>
    <x v="2356"/>
    <m/>
  </r>
  <r>
    <s v="/games/boxart/full_6439197AmericaFrontccc.jpg"/>
    <s v="Disney Planes Fire &amp; Rescue"/>
    <x v="26"/>
    <x v="0"/>
    <x v="35"/>
    <s v="Little Orbit"/>
    <m/>
    <n v="0.03"/>
    <x v="313"/>
    <x v="28"/>
    <x v="80"/>
    <x v="130"/>
    <x v="28"/>
    <d v="2018-03-31T00:00:00"/>
  </r>
  <r>
    <s v="/games/boxart/full_3371013JapanFrontccc.jpg"/>
    <s v="Akogare Girls Collection: Wan Nyan Doubutsu Byouin - Suteki na Juui-San ni Narou!"/>
    <x v="24"/>
    <x v="0"/>
    <x v="228"/>
    <s v="Nippon Columbia"/>
    <m/>
    <n v="0.03"/>
    <x v="266"/>
    <x v="41"/>
    <x v="231"/>
    <x v="119"/>
    <x v="3073"/>
    <d v="2018-08-06T00:00:00"/>
  </r>
  <r>
    <s v="/games/boxart/full_1203699JapanFrontccc.jpg"/>
    <s v="Hokuto no Ken: Hokuto Shinken Denshousha no Michi"/>
    <x v="9"/>
    <x v="0"/>
    <x v="211"/>
    <s v="Spike"/>
    <m/>
    <n v="0.03"/>
    <x v="266"/>
    <x v="41"/>
    <x v="231"/>
    <x v="119"/>
    <x v="2814"/>
    <m/>
  </r>
  <r>
    <s v="/games/boxart/full_1908483AmericaFrontccc.jpg"/>
    <s v="Young Justice: Legacy"/>
    <x v="7"/>
    <x v="0"/>
    <x v="32"/>
    <s v="Freedom Factory Studios"/>
    <m/>
    <n v="0.03"/>
    <x v="266"/>
    <x v="28"/>
    <x v="241"/>
    <x v="130"/>
    <x v="614"/>
    <d v="2018-11-24T00:00:00"/>
  </r>
  <r>
    <s v="/games/boxart/full_3037874AmericaFrontccc.jpg"/>
    <s v="Monster High: New Ghoul in School"/>
    <x v="3"/>
    <x v="0"/>
    <x v="224"/>
    <s v="Torus Games"/>
    <m/>
    <n v="0.03"/>
    <x v="266"/>
    <x v="28"/>
    <x v="241"/>
    <x v="130"/>
    <x v="607"/>
    <d v="2019-01-19T00:00:00"/>
  </r>
  <r>
    <s v="/games/boxart/full_1184764JapanFrontccc.jpg"/>
    <s v="Samurai Warriors 2"/>
    <x v="0"/>
    <x v="0"/>
    <x v="105"/>
    <s v="Omega Force"/>
    <m/>
    <n v="0.03"/>
    <x v="266"/>
    <x v="41"/>
    <x v="231"/>
    <x v="119"/>
    <x v="2060"/>
    <d v="2019-04-30T00:00:00"/>
  </r>
  <r>
    <s v="/games/boxart/full_9335073JapanFrontccc.jpg"/>
    <s v="Chou Ezaru wa Akai Hana: Koi wa Tsuki ni Shirube Kareru"/>
    <x v="16"/>
    <x v="0"/>
    <x v="492"/>
    <s v="Unknown"/>
    <m/>
    <n v="0.03"/>
    <x v="266"/>
    <x v="41"/>
    <x v="231"/>
    <x v="119"/>
    <x v="3233"/>
    <m/>
  </r>
  <r>
    <s v="/games/boxart/full_2310315AmericaFrontccc.jpg"/>
    <s v="Yonder: The Cloud Catcher Chronicles"/>
    <x v="23"/>
    <x v="0"/>
    <x v="345"/>
    <s v="Prideful Sloth"/>
    <m/>
    <n v="0.03"/>
    <x v="302"/>
    <x v="28"/>
    <x v="135"/>
    <x v="130"/>
    <x v="3230"/>
    <d v="2018-03-18T00:00:00"/>
  </r>
  <r>
    <s v="/games/boxart/full_biohazard-revival-selection_113JapanFront.jpg"/>
    <s v="Biohazard: Revival Selection"/>
    <x v="3"/>
    <x v="0"/>
    <x v="21"/>
    <s v="Capcom"/>
    <m/>
    <n v="0.03"/>
    <x v="266"/>
    <x v="41"/>
    <x v="231"/>
    <x v="119"/>
    <x v="2397"/>
    <m/>
  </r>
  <r>
    <s v="/games/boxart/full_8890310PALFrontccc.jpg"/>
    <s v="Dynasty Warriors 8: Empires"/>
    <x v="16"/>
    <x v="0"/>
    <x v="105"/>
    <s v="Omega Force"/>
    <m/>
    <n v="0.03"/>
    <x v="266"/>
    <x v="41"/>
    <x v="231"/>
    <x v="119"/>
    <x v="3007"/>
    <d v="2018-02-09T00:00:00"/>
  </r>
  <r>
    <s v="/games/boxart/full_max-payne_116AmericaFront.jpg"/>
    <s v="Max Payne"/>
    <x v="11"/>
    <x v="0"/>
    <x v="0"/>
    <s v="Mobius Entertainment"/>
    <n v="7.8"/>
    <n v="0.03"/>
    <x v="302"/>
    <x v="28"/>
    <x v="80"/>
    <x v="130"/>
    <x v="1954"/>
    <m/>
  </r>
  <r>
    <s v="/games/boxart/full_7442788JapanFrontccc.jpg"/>
    <s v="Gintama: Banji Oku Chuubu!"/>
    <x v="7"/>
    <x v="0"/>
    <x v="53"/>
    <s v="Bandai Namco Games"/>
    <m/>
    <n v="0.03"/>
    <x v="266"/>
    <x v="41"/>
    <x v="231"/>
    <x v="119"/>
    <x v="1417"/>
    <m/>
  </r>
  <r>
    <s v="/games/boxart/full_7963819JapanFrontccc.jpg"/>
    <s v="Crows: Burning Edge"/>
    <x v="1"/>
    <x v="0"/>
    <x v="75"/>
    <s v="Bandai Namco Games"/>
    <m/>
    <n v="0.03"/>
    <x v="266"/>
    <x v="41"/>
    <x v="231"/>
    <x v="119"/>
    <x v="3483"/>
    <d v="2018-09-20T00:00:00"/>
  </r>
  <r>
    <s v="/games/boxart/full_evangelion-shin-gekijoban-sound-impact_63JapanFront.jpg"/>
    <s v="Evangelion Shin Gekijoban: 3nd Impact"/>
    <x v="6"/>
    <x v="0"/>
    <x v="53"/>
    <s v="Grasshopper Manufacture"/>
    <m/>
    <n v="0.03"/>
    <x v="266"/>
    <x v="41"/>
    <x v="231"/>
    <x v="119"/>
    <x v="2316"/>
    <m/>
  </r>
  <r>
    <s v="/games/boxart/full_9667177AmericaFrontccc.jpg"/>
    <s v="Geometry Wars 3: Dimensions Evolved"/>
    <x v="1"/>
    <x v="0"/>
    <x v="1"/>
    <s v="Unknown"/>
    <m/>
    <n v="0.03"/>
    <x v="302"/>
    <x v="28"/>
    <x v="231"/>
    <x v="128"/>
    <x v="159"/>
    <m/>
  </r>
  <r>
    <s v="/games/boxart/full_3073298JapanFrontccc.jpg"/>
    <s v="Kidou Senshi V Gundam"/>
    <x v="20"/>
    <x v="0"/>
    <x v="71"/>
    <s v="Bandai"/>
    <m/>
    <n v="0.03"/>
    <x v="266"/>
    <x v="41"/>
    <x v="231"/>
    <x v="119"/>
    <x v="1585"/>
    <m/>
  </r>
  <r>
    <s v="/games/boxart/full_onechanbara-z-kagura_323JapanFront.jpg"/>
    <s v="Onechanbara Z: Kagura"/>
    <x v="3"/>
    <x v="0"/>
    <x v="62"/>
    <s v="D3"/>
    <m/>
    <n v="0.03"/>
    <x v="266"/>
    <x v="41"/>
    <x v="231"/>
    <x v="119"/>
    <x v="3158"/>
    <m/>
  </r>
  <r>
    <s v="/games/boxart/full_5868563AmericaFrontccc.jpg"/>
    <s v="Buffy the Vampire Slayer: Chaos Bleeds"/>
    <x v="22"/>
    <x v="0"/>
    <x v="23"/>
    <s v="Eurocom Entertainment Software"/>
    <m/>
    <n v="0.03"/>
    <x v="302"/>
    <x v="28"/>
    <x v="80"/>
    <x v="130"/>
    <x v="2978"/>
    <m/>
  </r>
  <r>
    <s v="/games/boxart/full_3461344JapanFrontccc.jpg"/>
    <s v="River City Ransom SP"/>
    <x v="24"/>
    <x v="0"/>
    <x v="200"/>
    <s v="Technos Japan Corporation"/>
    <m/>
    <n v="0.03"/>
    <x v="266"/>
    <x v="41"/>
    <x v="231"/>
    <x v="119"/>
    <x v="3483"/>
    <d v="2018-04-24T00:00:00"/>
  </r>
  <r>
    <s v="/games/boxart/9431742ccc.jpg"/>
    <s v="Jet Grind Radio"/>
    <x v="11"/>
    <x v="0"/>
    <x v="31"/>
    <s v="Vicarious Visions"/>
    <n v="7.1"/>
    <n v="0.03"/>
    <x v="302"/>
    <x v="28"/>
    <x v="80"/>
    <x v="130"/>
    <x v="2046"/>
    <m/>
  </r>
  <r>
    <s v="/games/boxart/full_121534AmericaFrontccc.jpg"/>
    <s v="My Frogger: Toy Trials"/>
    <x v="9"/>
    <x v="0"/>
    <x v="26"/>
    <s v="Konami"/>
    <m/>
    <n v="0.03"/>
    <x v="302"/>
    <x v="28"/>
    <x v="231"/>
    <x v="130"/>
    <x v="559"/>
    <m/>
  </r>
  <r>
    <s v="/games/boxart/full_strike-witches-aoi-no-dengekisen-shin-taichou-funtousuru_1JapanFront.jpg"/>
    <s v="Strike Witches: Aoi no Dengekisen - Shin Taichou Funtousuru!"/>
    <x v="9"/>
    <x v="0"/>
    <x v="512"/>
    <s v="Russel"/>
    <m/>
    <n v="0.03"/>
    <x v="266"/>
    <x v="41"/>
    <x v="231"/>
    <x v="119"/>
    <x v="1595"/>
    <m/>
  </r>
  <r>
    <s v="/games/boxart/1875064ccc.jpg"/>
    <s v="Under the Skin"/>
    <x v="2"/>
    <x v="0"/>
    <x v="21"/>
    <s v="Capcom Production Studio 4"/>
    <m/>
    <n v="0.03"/>
    <x v="313"/>
    <x v="28"/>
    <x v="80"/>
    <x v="130"/>
    <x v="126"/>
    <m/>
  </r>
  <r>
    <s v="/games/boxart/full_2807968AmericaFrontccc.jpg"/>
    <s v="Super Duper Sumos"/>
    <x v="11"/>
    <x v="0"/>
    <x v="38"/>
    <s v="Handheld Games"/>
    <m/>
    <n v="0.03"/>
    <x v="302"/>
    <x v="28"/>
    <x v="80"/>
    <x v="130"/>
    <x v="3515"/>
    <m/>
  </r>
  <r>
    <s v="/games/boxart/full_483856JapanFrontccc.jpg"/>
    <s v="The Last Guy"/>
    <x v="0"/>
    <x v="0"/>
    <x v="8"/>
    <s v="SCE Japan Studio"/>
    <m/>
    <n v="0.03"/>
    <x v="266"/>
    <x v="41"/>
    <x v="231"/>
    <x v="119"/>
    <x v="3277"/>
    <d v="2018-09-16T00:00:00"/>
  </r>
  <r>
    <s v="/games/boxart/full_1882213AmericaFrontccc.jpg"/>
    <s v="This War of Mine"/>
    <x v="1"/>
    <x v="0"/>
    <x v="513"/>
    <s v="11 bit studios"/>
    <m/>
    <n v="0.03"/>
    <x v="266"/>
    <x v="28"/>
    <x v="208"/>
    <x v="130"/>
    <x v="3516"/>
    <m/>
  </r>
  <r>
    <s v="/games/boxart/2173348ccc.jpg"/>
    <s v="Nacho Libre"/>
    <x v="9"/>
    <x v="0"/>
    <x v="13"/>
    <s v="BudCat Creations"/>
    <m/>
    <n v="0.03"/>
    <x v="303"/>
    <x v="28"/>
    <x v="135"/>
    <x v="130"/>
    <x v="1454"/>
    <m/>
  </r>
  <r>
    <s v="/games/boxart/full_2800945AmericaFrontccc.jpg"/>
    <s v="Zoboomafoo: Leapin' Lemurs!"/>
    <x v="8"/>
    <x v="0"/>
    <x v="303"/>
    <s v="Big Grub"/>
    <m/>
    <n v="0.03"/>
    <x v="302"/>
    <x v="28"/>
    <x v="80"/>
    <x v="130"/>
    <x v="3517"/>
    <m/>
  </r>
  <r>
    <s v="/games/boxart/full_5175390AmericaFrontccc.jpg"/>
    <s v="Troll and I"/>
    <x v="1"/>
    <x v="0"/>
    <x v="259"/>
    <s v="Spiral House"/>
    <m/>
    <n v="0.03"/>
    <x v="302"/>
    <x v="28"/>
    <x v="231"/>
    <x v="128"/>
    <x v="509"/>
    <d v="2018-08-20T00:00:00"/>
  </r>
  <r>
    <s v="/games/boxart/full_4848705AmericaFrontccc.jpg"/>
    <s v="Carmageddon: Max Damage"/>
    <x v="4"/>
    <x v="0"/>
    <x v="514"/>
    <s v="Stainless Games"/>
    <m/>
    <n v="0.03"/>
    <x v="302"/>
    <x v="28"/>
    <x v="80"/>
    <x v="130"/>
    <x v="960"/>
    <m/>
  </r>
  <r>
    <s v="/games/boxart/full_4812757AmericaFrontccc.jpg"/>
    <s v="Harry Potter and the Half-Blood Prince"/>
    <x v="5"/>
    <x v="0"/>
    <x v="3"/>
    <s v="EA Bright Light Productions"/>
    <m/>
    <n v="0.03"/>
    <x v="266"/>
    <x v="28"/>
    <x v="241"/>
    <x v="130"/>
    <x v="887"/>
    <m/>
  </r>
  <r>
    <s v="/games/boxart/full_7465723AmericaFrontccc.jpg"/>
    <s v="Ben 10 (2017)"/>
    <x v="4"/>
    <x v="0"/>
    <x v="332"/>
    <s v="Torus Games"/>
    <m/>
    <n v="0.03"/>
    <x v="302"/>
    <x v="28"/>
    <x v="231"/>
    <x v="130"/>
    <x v="715"/>
    <d v="2019-01-21T00:00:00"/>
  </r>
  <r>
    <s v="/games/boxart/full_kaizoku-sentai-gokaiger-atsumete-henshin-35-sentai_790JapanFront.jpg"/>
    <s v="Kaizoku Sentai Gokaiger: Atsumete Henshin! 35 Sentai!"/>
    <x v="9"/>
    <x v="0"/>
    <x v="53"/>
    <s v="Namco Bandai"/>
    <m/>
    <n v="0.03"/>
    <x v="266"/>
    <x v="41"/>
    <x v="231"/>
    <x v="119"/>
    <x v="550"/>
    <m/>
  </r>
  <r>
    <s v="/games/boxart/full_9488861JapanFrontccc.jpg"/>
    <s v="TV Anime Idolm@ster: Cinderella Girls G4U! Pack Vol.1"/>
    <x v="0"/>
    <x v="0"/>
    <x v="75"/>
    <s v="Unknown"/>
    <m/>
    <n v="0.03"/>
    <x v="266"/>
    <x v="41"/>
    <x v="231"/>
    <x v="119"/>
    <x v="3518"/>
    <m/>
  </r>
  <r>
    <s v="/games/boxart/full_2925564AmericaFrontccc.jpg"/>
    <s v="Bully: Scholarship Edition"/>
    <x v="5"/>
    <x v="0"/>
    <x v="0"/>
    <s v="Rockstar Vancouver/Mad Doc Software"/>
    <n v="6.6"/>
    <n v="0.03"/>
    <x v="318"/>
    <x v="28"/>
    <x v="208"/>
    <x v="130"/>
    <x v="464"/>
    <m/>
  </r>
  <r>
    <s v="/games/boxart/full_4577346JapanFrontccc.jpg"/>
    <s v="Soul Eater: Battle Resonance"/>
    <x v="6"/>
    <x v="0"/>
    <x v="53"/>
    <s v="Bec"/>
    <m/>
    <n v="0.03"/>
    <x v="266"/>
    <x v="41"/>
    <x v="231"/>
    <x v="119"/>
    <x v="3172"/>
    <m/>
  </r>
  <r>
    <s v="/games/boxart/full_245257JapanFrontccc.jpg"/>
    <s v="The Great Battle Gaiden 2: Matsuri da Wasshoi"/>
    <x v="20"/>
    <x v="0"/>
    <x v="61"/>
    <s v="Banpresto"/>
    <m/>
    <n v="0.03"/>
    <x v="266"/>
    <x v="41"/>
    <x v="231"/>
    <x v="119"/>
    <x v="3054"/>
    <m/>
  </r>
  <r>
    <s v="/games/boxart/full_3017143JapanFrontccc.jpg"/>
    <s v="Evangelion: Jo"/>
    <x v="2"/>
    <x v="0"/>
    <x v="53"/>
    <s v="Bec"/>
    <m/>
    <n v="0.03"/>
    <x v="266"/>
    <x v="41"/>
    <x v="231"/>
    <x v="119"/>
    <x v="3284"/>
    <m/>
  </r>
  <r>
    <s v="/games/boxart/full_6011126JapanFrontccc.jpg"/>
    <s v="Ganbare Goemon: Toukai Douchuu Ooedo Tengurigaeshi no Maki"/>
    <x v="9"/>
    <x v="0"/>
    <x v="26"/>
    <s v="Konami"/>
    <m/>
    <n v="0.03"/>
    <x v="266"/>
    <x v="41"/>
    <x v="231"/>
    <x v="119"/>
    <x v="3519"/>
    <m/>
  </r>
  <r>
    <s v="/games/boxart/7171732ccc.jpg"/>
    <s v="Princess Natasha: Student, Secret Agent, Princess"/>
    <x v="9"/>
    <x v="0"/>
    <x v="194"/>
    <s v="Frame Studios Interactive"/>
    <m/>
    <n v="0.03"/>
    <x v="303"/>
    <x v="28"/>
    <x v="231"/>
    <x v="130"/>
    <x v="104"/>
    <m/>
  </r>
  <r>
    <s v="/games/boxart/full_8105942JapanFrontccc.jpg"/>
    <s v="Kabu Trader Shun"/>
    <x v="9"/>
    <x v="0"/>
    <x v="21"/>
    <s v="Capcom"/>
    <m/>
    <n v="0.03"/>
    <x v="266"/>
    <x v="41"/>
    <x v="231"/>
    <x v="119"/>
    <x v="2380"/>
    <m/>
  </r>
  <r>
    <s v="/games/boxart/full_7897795AmericaFrontccc.jpg"/>
    <s v="Poy Poy"/>
    <x v="8"/>
    <x v="0"/>
    <x v="26"/>
    <s v="Konami Computer Entertainment Tokyo"/>
    <m/>
    <n v="0.03"/>
    <x v="313"/>
    <x v="28"/>
    <x v="80"/>
    <x v="130"/>
    <x v="100"/>
    <m/>
  </r>
  <r>
    <s v="/games/boxart/full_8753467AmericaFrontccc.jpg"/>
    <s v="Grid Runner"/>
    <x v="8"/>
    <x v="0"/>
    <x v="59"/>
    <s v="Radical Entertainment"/>
    <m/>
    <n v="0.03"/>
    <x v="302"/>
    <x v="28"/>
    <x v="80"/>
    <x v="130"/>
    <x v="59"/>
    <m/>
  </r>
  <r>
    <s v="/games/boxart/full_9227842JapanFrontccc.jpg"/>
    <s v="Utawarerumono Zan"/>
    <x v="1"/>
    <x v="0"/>
    <x v="313"/>
    <s v="Tamsoft"/>
    <m/>
    <n v="0.03"/>
    <x v="266"/>
    <x v="41"/>
    <x v="231"/>
    <x v="119"/>
    <x v="3520"/>
    <d v="2018-08-18T00:00:00"/>
  </r>
  <r>
    <s v="/games/boxart/full_6524911AmericaFrontccc.jpg"/>
    <s v="Charlie Blasts Territory"/>
    <x v="18"/>
    <x v="0"/>
    <x v="176"/>
    <s v="Realtime Associates"/>
    <n v="5.9"/>
    <n v="0.03"/>
    <x v="302"/>
    <x v="28"/>
    <x v="80"/>
    <x v="130"/>
    <x v="1130"/>
    <m/>
  </r>
  <r>
    <s v="/games/boxart/full_7199700AmericaFrontccc.jpg"/>
    <s v="Boot Camp Academy"/>
    <x v="7"/>
    <x v="0"/>
    <x v="77"/>
    <s v="Ubisoft"/>
    <m/>
    <n v="0.03"/>
    <x v="303"/>
    <x v="28"/>
    <x v="231"/>
    <x v="130"/>
    <x v="2178"/>
    <m/>
  </r>
  <r>
    <s v="/games/boxart/3314456ccc.jpg"/>
    <s v="Downstream Panic!"/>
    <x v="6"/>
    <x v="0"/>
    <x v="22"/>
    <s v="EKO"/>
    <m/>
    <n v="0.03"/>
    <x v="303"/>
    <x v="28"/>
    <x v="231"/>
    <x v="130"/>
    <x v="469"/>
    <m/>
  </r>
  <r>
    <s v="/games/boxart/576599ccc.gif"/>
    <s v="Pet Alien: An Intergalactic Puzzlepalooza"/>
    <x v="9"/>
    <x v="0"/>
    <x v="101"/>
    <s v="Unknown"/>
    <m/>
    <n v="0.03"/>
    <x v="303"/>
    <x v="28"/>
    <x v="135"/>
    <x v="130"/>
    <x v="108"/>
    <m/>
  </r>
  <r>
    <s v="/games/boxart/full_5110309JapanFrontccc.jpg"/>
    <s v="Katekyoo Hitman Reborn! DS: Ore ga Boss! Saikyou Family Taisen"/>
    <x v="9"/>
    <x v="0"/>
    <x v="155"/>
    <s v="Takara Tomy"/>
    <m/>
    <n v="0.03"/>
    <x v="266"/>
    <x v="41"/>
    <x v="231"/>
    <x v="119"/>
    <x v="2468"/>
    <m/>
  </r>
  <r>
    <s v="/games/boxart/full_star-wars-the-force-unleashed-ii_794AmericaFront.jpg"/>
    <s v="Star Wars: The Force Unleashed II"/>
    <x v="5"/>
    <x v="0"/>
    <x v="12"/>
    <s v="LucasArts"/>
    <n v="6.2"/>
    <n v="0.03"/>
    <x v="303"/>
    <x v="28"/>
    <x v="231"/>
    <x v="130"/>
    <x v="62"/>
    <m/>
  </r>
  <r>
    <s v="/games/boxart/full_5996525AmericaFrontccc.jpg"/>
    <s v="Kung Fu Panda: Legendary Warriors"/>
    <x v="9"/>
    <x v="0"/>
    <x v="1"/>
    <s v="Artificial Mind and Movement"/>
    <m/>
    <n v="0.03"/>
    <x v="302"/>
    <x v="28"/>
    <x v="135"/>
    <x v="130"/>
    <x v="1462"/>
    <m/>
  </r>
  <r>
    <s v="/games/boxart/full_9744796AmericaFrontccc.jpg"/>
    <s v="Curious George"/>
    <x v="13"/>
    <x v="0"/>
    <x v="11"/>
    <s v="Monkey Bar Games"/>
    <m/>
    <n v="0.03"/>
    <x v="302"/>
    <x v="28"/>
    <x v="80"/>
    <x v="130"/>
    <x v="2509"/>
    <m/>
  </r>
  <r>
    <s v="/games/boxart/full_7819387AmericaFrontccc.jpg"/>
    <s v="The Lost Child"/>
    <x v="1"/>
    <x v="0"/>
    <x v="141"/>
    <s v="Crim"/>
    <m/>
    <n v="0.03"/>
    <x v="313"/>
    <x v="24"/>
    <x v="231"/>
    <x v="130"/>
    <x v="3521"/>
    <d v="2018-09-20T00:00:00"/>
  </r>
  <r>
    <s v="/games/boxart/full_4603292AmericaFrontccc.jpg"/>
    <s v="Planet of the Apes"/>
    <x v="11"/>
    <x v="0"/>
    <x v="7"/>
    <s v="Torus Games"/>
    <m/>
    <n v="0.03"/>
    <x v="302"/>
    <x v="28"/>
    <x v="80"/>
    <x v="130"/>
    <x v="3522"/>
    <m/>
  </r>
  <r>
    <s v="/games/boxart/full_2566229JapanFrontccc.jpg"/>
    <s v="Shinsei Batteki Drive Girls"/>
    <x v="16"/>
    <x v="0"/>
    <x v="143"/>
    <s v="Bergsala Lightweight"/>
    <m/>
    <n v="0.03"/>
    <x v="313"/>
    <x v="24"/>
    <x v="135"/>
    <x v="130"/>
    <x v="1065"/>
    <m/>
  </r>
  <r>
    <s v="/games/boxart/full_3382808JapanFrontccc.jpg"/>
    <s v="Nanashi no Game Me"/>
    <x v="9"/>
    <x v="0"/>
    <x v="16"/>
    <s v="Square Enix"/>
    <m/>
    <n v="0.03"/>
    <x v="266"/>
    <x v="41"/>
    <x v="231"/>
    <x v="119"/>
    <x v="2860"/>
    <m/>
  </r>
  <r>
    <s v="/games/boxart/default.jpg"/>
    <s v="Treasure Gaust: Gaust Diver Crimson Red / Deep Purple"/>
    <x v="9"/>
    <x v="0"/>
    <x v="53"/>
    <s v="Bandai Namco Games"/>
    <m/>
    <n v="0.03"/>
    <x v="266"/>
    <x v="41"/>
    <x v="231"/>
    <x v="119"/>
    <x v="1743"/>
    <m/>
  </r>
  <r>
    <s v="/games/boxart/full_7056797AmericaFrontccc.jpg"/>
    <s v="The Croods: Prehistoric Party!"/>
    <x v="26"/>
    <x v="0"/>
    <x v="183"/>
    <s v="Torus Games Pty. Ltd."/>
    <m/>
    <n v="0.03"/>
    <x v="313"/>
    <x v="28"/>
    <x v="208"/>
    <x v="130"/>
    <x v="1057"/>
    <d v="2018-12-14T00:00:00"/>
  </r>
  <r>
    <s v="/games/boxart/full_7677535PALFrontccc.jpg"/>
    <s v="Transformers: Devastation"/>
    <x v="5"/>
    <x v="0"/>
    <x v="1"/>
    <s v="PlatinumGames"/>
    <m/>
    <n v="0.03"/>
    <x v="266"/>
    <x v="28"/>
    <x v="241"/>
    <x v="130"/>
    <x v="1017"/>
    <d v="2018-04-14T00:00:00"/>
  </r>
  <r>
    <s v="/games/boxart/full_4818821AmericaFrontccc.jpg"/>
    <s v="Gekido Advance: Kintaro's Revenge"/>
    <x v="11"/>
    <x v="0"/>
    <x v="60"/>
    <s v="NA.P.S. Team SNC"/>
    <n v="7.7"/>
    <n v="0.03"/>
    <x v="302"/>
    <x v="28"/>
    <x v="80"/>
    <x v="130"/>
    <x v="1145"/>
    <m/>
  </r>
  <r>
    <s v="/games/boxart/full_6420681JapanFrontccc.jpg"/>
    <s v="Samurai Warriors: Sanada Maru"/>
    <x v="16"/>
    <x v="0"/>
    <x v="105"/>
    <s v="Omega Force"/>
    <m/>
    <n v="0.03"/>
    <x v="266"/>
    <x v="41"/>
    <x v="231"/>
    <x v="119"/>
    <x v="3523"/>
    <d v="2018-07-09T00:00:00"/>
  </r>
  <r>
    <s v="/games/boxart/full_castlevania-lords-of-shadow-reverie_849AmericaFront.jpg"/>
    <s v="Castlevania: Lords of Shadow - Reverie"/>
    <x v="14"/>
    <x v="0"/>
    <x v="26"/>
    <s v="Mercury Steam"/>
    <n v="7"/>
    <n v="0.03"/>
    <x v="302"/>
    <x v="28"/>
    <x v="135"/>
    <x v="130"/>
    <x v="393"/>
    <m/>
  </r>
  <r>
    <s v="/games/boxart/full_8759522AmericaFrontccc.jpg"/>
    <s v="Buffy the Vampire Slayer: Wrath of the Darkhul King"/>
    <x v="11"/>
    <x v="0"/>
    <x v="31"/>
    <s v="Natsume"/>
    <n v="4.5999999999999996"/>
    <n v="0.03"/>
    <x v="302"/>
    <x v="28"/>
    <x v="80"/>
    <x v="130"/>
    <x v="602"/>
    <m/>
  </r>
  <r>
    <s v="/games/boxart/full_6963538JapanFrontccc.jpg"/>
    <s v="Diabolik Lovers: Vandead Carnival"/>
    <x v="16"/>
    <x v="0"/>
    <x v="302"/>
    <s v="Idea Factory"/>
    <m/>
    <n v="0.03"/>
    <x v="266"/>
    <x v="41"/>
    <x v="231"/>
    <x v="119"/>
    <x v="2549"/>
    <d v="2018-02-21T00:00:00"/>
  </r>
  <r>
    <s v="/games/boxart/full_1290412PALFrontccc.jpg"/>
    <s v="Yomawari: Midnight Shadows"/>
    <x v="16"/>
    <x v="0"/>
    <x v="141"/>
    <s v="Nippon Ichi Software"/>
    <m/>
    <n v="0.03"/>
    <x v="266"/>
    <x v="41"/>
    <x v="135"/>
    <x v="130"/>
    <x v="988"/>
    <d v="2018-06-30T00:00:00"/>
  </r>
  <r>
    <s v="/games/boxart/full_9387602AmericaFrontccc.jpg"/>
    <s v="Warhammer: The End Times - Vermintide"/>
    <x v="4"/>
    <x v="0"/>
    <x v="405"/>
    <s v="Fatshark"/>
    <m/>
    <n v="0.03"/>
    <x v="303"/>
    <x v="28"/>
    <x v="231"/>
    <x v="130"/>
    <x v="1064"/>
    <d v="2018-08-11T00:00:00"/>
  </r>
  <r>
    <s v="/games/boxart/full_9936343AmericaFrontccc.jpg"/>
    <s v="RoadKill"/>
    <x v="22"/>
    <x v="0"/>
    <x v="38"/>
    <s v="Terminal Reality"/>
    <n v="7.7"/>
    <n v="0.03"/>
    <x v="302"/>
    <x v="28"/>
    <x v="80"/>
    <x v="130"/>
    <x v="1390"/>
    <m/>
  </r>
  <r>
    <s v="/games/boxart/105257ccc.jpg"/>
    <s v="007: Quantum of Solace"/>
    <x v="5"/>
    <x v="0"/>
    <x v="1"/>
    <s v="Beenox"/>
    <n v="7.1"/>
    <n v="0.03"/>
    <x v="313"/>
    <x v="28"/>
    <x v="80"/>
    <x v="130"/>
    <x v="516"/>
    <m/>
  </r>
  <r>
    <s v="/games/boxart/full_7534638AmericaFrontccc.jpg"/>
    <s v="Azure Striker Gunvolt: Striker Pack"/>
    <x v="24"/>
    <x v="0"/>
    <x v="515"/>
    <s v="Inti Creates"/>
    <m/>
    <n v="0.03"/>
    <x v="266"/>
    <x v="41"/>
    <x v="231"/>
    <x v="119"/>
    <x v="1064"/>
    <d v="2018-04-26T00:00:00"/>
  </r>
  <r>
    <s v="/games/boxart/full_5716394JapanFrontccc.jpg"/>
    <s v="Bleach DS 4th: Flame Bringer"/>
    <x v="9"/>
    <x v="0"/>
    <x v="20"/>
    <s v="Sega"/>
    <m/>
    <n v="0.03"/>
    <x v="266"/>
    <x v="41"/>
    <x v="231"/>
    <x v="119"/>
    <x v="1863"/>
    <m/>
  </r>
  <r>
    <s v="/games/boxart/full_6657712JapanFrontccc.jpg"/>
    <s v="La Corda d'Oro 4"/>
    <x v="16"/>
    <x v="0"/>
    <x v="105"/>
    <s v="Unknown"/>
    <m/>
    <n v="0.03"/>
    <x v="266"/>
    <x v="41"/>
    <x v="231"/>
    <x v="119"/>
    <x v="3438"/>
    <m/>
  </r>
  <r>
    <s v="/games/boxart/3996412ccc.jpg"/>
    <s v="Disney's Hide &amp; Sneak"/>
    <x v="22"/>
    <x v="0"/>
    <x v="21"/>
    <s v="Capcom"/>
    <n v="4.7"/>
    <n v="0.03"/>
    <x v="303"/>
    <x v="28"/>
    <x v="80"/>
    <x v="130"/>
    <x v="3524"/>
    <m/>
  </r>
  <r>
    <s v="/games/boxart/full_4584818AmericaFrontccc.jpg"/>
    <s v="Raw Danger!"/>
    <x v="2"/>
    <x v="0"/>
    <x v="94"/>
    <s v="Irem Software Engineering"/>
    <m/>
    <n v="0.03"/>
    <x v="302"/>
    <x v="28"/>
    <x v="80"/>
    <x v="130"/>
    <x v="639"/>
    <m/>
  </r>
  <r>
    <s v="/games/boxart/full_4009500AmericaFrontccc.jpg"/>
    <s v="Monster Rancher Hop-A-Bout"/>
    <x v="8"/>
    <x v="0"/>
    <x v="97"/>
    <s v="Tecmo"/>
    <m/>
    <n v="0.03"/>
    <x v="302"/>
    <x v="28"/>
    <x v="80"/>
    <x v="130"/>
    <x v="3525"/>
    <m/>
  </r>
  <r>
    <s v="/games/boxart/full_7501104JapanFrontccc.jpg"/>
    <s v="Dragon's Dogma Online: Season 2"/>
    <x v="1"/>
    <x v="0"/>
    <x v="21"/>
    <s v="Unknown"/>
    <m/>
    <n v="0.03"/>
    <x v="266"/>
    <x v="41"/>
    <x v="231"/>
    <x v="119"/>
    <x v="2805"/>
    <m/>
  </r>
  <r>
    <s v="/games/boxart/full_saru-get-you-sarusaru-daisakusen_7JapanFront.jpg"/>
    <s v="Saru! Get You! SaruSaru Daisakusen"/>
    <x v="6"/>
    <x v="0"/>
    <x v="8"/>
    <s v="h.a.n.d. Inc."/>
    <m/>
    <n v="0.03"/>
    <x v="266"/>
    <x v="41"/>
    <x v="231"/>
    <x v="119"/>
    <x v="2783"/>
    <d v="2018-09-18T00:00:00"/>
  </r>
  <r>
    <s v="/games/boxart/full_7823280JapanFrontccc.jpg"/>
    <s v="Toriko: Ultimate Survival"/>
    <x v="24"/>
    <x v="0"/>
    <x v="75"/>
    <s v="Natsume Atari"/>
    <m/>
    <n v="0.03"/>
    <x v="266"/>
    <x v="41"/>
    <x v="231"/>
    <x v="119"/>
    <x v="3025"/>
    <d v="2019-04-26T00:00:00"/>
  </r>
  <r>
    <s v="/games/boxart/full_9793832AmericaFrontccc.jpg"/>
    <s v="Prince of Persia: The Forgotten Sands"/>
    <x v="5"/>
    <x v="0"/>
    <x v="7"/>
    <s v="Ubisoft Montreal"/>
    <m/>
    <n v="0.03"/>
    <x v="266"/>
    <x v="28"/>
    <x v="241"/>
    <x v="130"/>
    <x v="40"/>
    <m/>
  </r>
  <r>
    <s v="/games/boxart/full_5280290AmericaFrontccc.jpg"/>
    <s v="Kung Fu Panda: Showdown of Legendary Legends"/>
    <x v="3"/>
    <x v="0"/>
    <x v="224"/>
    <s v="Little Orbit"/>
    <m/>
    <n v="0.03"/>
    <x v="266"/>
    <x v="28"/>
    <x v="241"/>
    <x v="130"/>
    <x v="90"/>
    <d v="2018-04-09T00:00:00"/>
  </r>
  <r>
    <s v="/games/boxart/full_4765206AmericaFrontccc.jpg"/>
    <s v="Top Gun: Hard Lock"/>
    <x v="0"/>
    <x v="0"/>
    <x v="55"/>
    <s v="Headstrong Games"/>
    <m/>
    <n v="0.03"/>
    <x v="266"/>
    <x v="28"/>
    <x v="241"/>
    <x v="128"/>
    <x v="192"/>
    <d v="2019-01-03T00:00:00"/>
  </r>
  <r>
    <s v="/games/boxart/1860161ccc.jpg"/>
    <s v="Dance Factory"/>
    <x v="2"/>
    <x v="0"/>
    <x v="72"/>
    <s v="Unknown"/>
    <m/>
    <n v="0.03"/>
    <x v="302"/>
    <x v="28"/>
    <x v="80"/>
    <x v="130"/>
    <x v="431"/>
    <m/>
  </r>
  <r>
    <s v="/games/boxart/3201942ccc.jpg"/>
    <s v="DragonHeart: Fire &amp; Steel"/>
    <x v="8"/>
    <x v="0"/>
    <x v="34"/>
    <s v="Funcom"/>
    <m/>
    <n v="0.03"/>
    <x v="302"/>
    <x v="28"/>
    <x v="80"/>
    <x v="130"/>
    <x v="589"/>
    <m/>
  </r>
  <r>
    <s v="/games/boxart/full_7436899AmericaFrontccc.jpg"/>
    <s v="Super Dungeon Bros"/>
    <x v="1"/>
    <x v="0"/>
    <x v="426"/>
    <s v="React Games"/>
    <m/>
    <n v="0.03"/>
    <x v="302"/>
    <x v="28"/>
    <x v="231"/>
    <x v="128"/>
    <x v="1747"/>
    <d v="2018-09-16T00:00:00"/>
  </r>
  <r>
    <s v="/games/boxart/full_playmobil-top-agents_9PALFront.jpg"/>
    <s v="Playmobil Top Agents"/>
    <x v="9"/>
    <x v="0"/>
    <x v="58"/>
    <s v="Morgen Studios"/>
    <m/>
    <n v="0.03"/>
    <x v="266"/>
    <x v="28"/>
    <x v="241"/>
    <x v="130"/>
    <x v="940"/>
    <m/>
  </r>
  <r>
    <s v="/games/boxart/full_7474873JapanFrontccc.jpg"/>
    <s v="Fullmetal Alchemist: Brotherhood"/>
    <x v="6"/>
    <x v="0"/>
    <x v="58"/>
    <s v="Bec"/>
    <m/>
    <n v="0.03"/>
    <x v="266"/>
    <x v="41"/>
    <x v="231"/>
    <x v="119"/>
    <x v="381"/>
    <m/>
  </r>
  <r>
    <s v="/games/boxart/full_5422164JapanFrontccc.jpg"/>
    <s v="Phantasy Star Online 2: Episode 3 Deluxe Package"/>
    <x v="16"/>
    <x v="0"/>
    <x v="20"/>
    <s v="Unknown"/>
    <m/>
    <n v="0.03"/>
    <x v="266"/>
    <x v="41"/>
    <x v="231"/>
    <x v="119"/>
    <x v="3396"/>
    <m/>
  </r>
  <r>
    <s v="/games/boxart/full_652267AmericaFrontccc.jpg"/>
    <s v="Aegis of Earth: Protonovus Assault"/>
    <x v="0"/>
    <x v="0"/>
    <x v="143"/>
    <s v="Acquire"/>
    <m/>
    <n v="0.03"/>
    <x v="302"/>
    <x v="28"/>
    <x v="80"/>
    <x v="128"/>
    <x v="595"/>
    <d v="2018-06-15T00:00:00"/>
  </r>
  <r>
    <s v="/games/boxart/full_3166757AmericaFrontccc.jpg"/>
    <s v="Overlord II"/>
    <x v="5"/>
    <x v="0"/>
    <x v="72"/>
    <s v="Triumph Studios"/>
    <m/>
    <n v="0.03"/>
    <x v="266"/>
    <x v="28"/>
    <x v="241"/>
    <x v="130"/>
    <x v="489"/>
    <m/>
  </r>
  <r>
    <s v="/games/boxart/full_1092921JapanFrontccc.jpg"/>
    <s v="Berserk and the Band of the Hawk"/>
    <x v="16"/>
    <x v="0"/>
    <x v="105"/>
    <s v="Omega Force"/>
    <m/>
    <n v="0.03"/>
    <x v="266"/>
    <x v="41"/>
    <x v="231"/>
    <x v="119"/>
    <x v="3483"/>
    <d v="2018-04-21T00:00:00"/>
  </r>
  <r>
    <s v="/games/boxart/full_3805127JapanFrontccc.png"/>
    <s v="Cyber Troopers: Virtual On x Toaru Majutsu no Index: Toaru Majutsu no Dennou Senki"/>
    <x v="1"/>
    <x v="0"/>
    <x v="20"/>
    <s v="Sega CS3"/>
    <m/>
    <n v="0.03"/>
    <x v="266"/>
    <x v="41"/>
    <x v="231"/>
    <x v="119"/>
    <x v="2001"/>
    <d v="2018-02-26T00:00:00"/>
  </r>
  <r>
    <s v="/games/boxart/full_987625AmericaFrontccc.jpg"/>
    <s v="Asterix &amp; Obelix: Kick Buttix"/>
    <x v="2"/>
    <x v="0"/>
    <x v="22"/>
    <s v="Etranges Libellules"/>
    <m/>
    <n v="0.03"/>
    <x v="302"/>
    <x v="28"/>
    <x v="80"/>
    <x v="130"/>
    <x v="389"/>
    <m/>
  </r>
  <r>
    <s v="/games/boxart/6244206ccc.jpg"/>
    <s v="Code Lyoko: Quest for Infinity"/>
    <x v="6"/>
    <x v="0"/>
    <x v="101"/>
    <s v="Neko Entertainment"/>
    <m/>
    <n v="0.03"/>
    <x v="303"/>
    <x v="28"/>
    <x v="231"/>
    <x v="130"/>
    <x v="3526"/>
    <m/>
  </r>
  <r>
    <s v="/games/boxart/full_5173182JapanFrontccc.jpg"/>
    <s v="Kekkaishi: Kokubourou Shuurai"/>
    <x v="9"/>
    <x v="0"/>
    <x v="53"/>
    <s v="Bandai Namco Games"/>
    <m/>
    <n v="0.03"/>
    <x v="266"/>
    <x v="41"/>
    <x v="231"/>
    <x v="119"/>
    <x v="2327"/>
    <m/>
  </r>
  <r>
    <s v="/games/boxart/full_2385763AmericaFrontccc.jpg"/>
    <s v="Galleon: Islands of Mystery"/>
    <x v="13"/>
    <x v="0"/>
    <x v="66"/>
    <s v="Confounding Factor"/>
    <m/>
    <n v="0.03"/>
    <x v="302"/>
    <x v="28"/>
    <x v="80"/>
    <x v="130"/>
    <x v="3527"/>
    <m/>
  </r>
  <r>
    <s v="/games/boxart/full_6859717JapanFrontccc.jpg"/>
    <s v="Shugo Chara! Amunonijiro Chara Change"/>
    <x v="9"/>
    <x v="0"/>
    <x v="26"/>
    <s v="Konami"/>
    <m/>
    <n v="0.03"/>
    <x v="266"/>
    <x v="41"/>
    <x v="231"/>
    <x v="119"/>
    <x v="3491"/>
    <m/>
  </r>
  <r>
    <s v="/games/boxart/full_9030503JapanFrontccc.jpg"/>
    <s v="100% Pascal Sensei: Kanpeki Paint Bombers"/>
    <x v="24"/>
    <x v="0"/>
    <x v="36"/>
    <s v="Konami Digital Entertainment"/>
    <m/>
    <n v="0.03"/>
    <x v="266"/>
    <x v="41"/>
    <x v="231"/>
    <x v="119"/>
    <x v="3528"/>
    <m/>
  </r>
  <r>
    <s v="/games/boxart/full_4550124AmericaFrontccc.jpg"/>
    <s v="Labyrinth of Refrain: Coven of Dusk"/>
    <x v="1"/>
    <x v="0"/>
    <x v="141"/>
    <s v="Nippon Ichi Software"/>
    <m/>
    <n v="0.03"/>
    <x v="313"/>
    <x v="24"/>
    <x v="231"/>
    <x v="130"/>
    <x v="3332"/>
    <d v="2018-11-11T00:00:00"/>
  </r>
  <r>
    <s v="/games/boxart/full_7508273JapanFrontccc.jpg"/>
    <s v="Shin Sangoku Musou Online: Kamishou Ranbu"/>
    <x v="0"/>
    <x v="0"/>
    <x v="96"/>
    <s v="Koei"/>
    <m/>
    <n v="0.03"/>
    <x v="266"/>
    <x v="41"/>
    <x v="231"/>
    <x v="119"/>
    <x v="3412"/>
    <m/>
  </r>
  <r>
    <s v="/games/boxart/full_9711234AmericaFrontccc.jpg"/>
    <s v="Raid: World War II"/>
    <x v="4"/>
    <x v="1"/>
    <x v="55"/>
    <s v="Lion Game Lion"/>
    <m/>
    <n v="0.03"/>
    <x v="303"/>
    <x v="28"/>
    <x v="231"/>
    <x v="130"/>
    <x v="339"/>
    <d v="2018-08-11T00:00:00"/>
  </r>
  <r>
    <s v="/games/boxart/full_433764AmericaFrontccc.jpg"/>
    <s v="Red Faction: Guerrilla"/>
    <x v="5"/>
    <x v="1"/>
    <x v="31"/>
    <s v="Volition Inc."/>
    <n v="8.3000000000000007"/>
    <n v="0.03"/>
    <x v="266"/>
    <x v="28"/>
    <x v="241"/>
    <x v="130"/>
    <x v="238"/>
    <d v="2018-04-02T00:00:00"/>
  </r>
  <r>
    <s v="/games/boxart/9517065ccc.jpg"/>
    <s v="Max Payne 2: The Fall of Max Payne"/>
    <x v="5"/>
    <x v="1"/>
    <x v="0"/>
    <s v="Remedy Entertainment"/>
    <n v="9.1"/>
    <n v="0.03"/>
    <x v="266"/>
    <x v="28"/>
    <x v="208"/>
    <x v="130"/>
    <x v="341"/>
    <m/>
  </r>
  <r>
    <s v="/games/boxart/full_9412519AmericaFrontccc.png"/>
    <s v="Nanotek Warrior"/>
    <x v="8"/>
    <x v="1"/>
    <x v="59"/>
    <s v="Tetragon"/>
    <m/>
    <n v="0.03"/>
    <x v="313"/>
    <x v="28"/>
    <x v="80"/>
    <x v="130"/>
    <x v="684"/>
    <m/>
  </r>
  <r>
    <s v="/games/boxart/3606811ccc.jpg"/>
    <s v="World War II Combat: Road To Berlin"/>
    <x v="13"/>
    <x v="1"/>
    <x v="362"/>
    <s v="Direct Action Games"/>
    <m/>
    <n v="0.03"/>
    <x v="302"/>
    <x v="28"/>
    <x v="80"/>
    <x v="130"/>
    <x v="2639"/>
    <m/>
  </r>
  <r>
    <s v="/games/boxart/802800ccc.jpg"/>
    <s v="Battlefield 2142"/>
    <x v="5"/>
    <x v="1"/>
    <x v="3"/>
    <s v="Digital Illusions CE"/>
    <m/>
    <n v="0.03"/>
    <x v="266"/>
    <x v="28"/>
    <x v="208"/>
    <x v="130"/>
    <x v="655"/>
    <m/>
  </r>
  <r>
    <s v="/games/boxart/full_1779699JapanFrontccc.jpg"/>
    <s v="Otomedius Gorgeous"/>
    <x v="3"/>
    <x v="1"/>
    <x v="26"/>
    <s v="Konami"/>
    <m/>
    <n v="0.03"/>
    <x v="266"/>
    <x v="41"/>
    <x v="231"/>
    <x v="119"/>
    <x v="829"/>
    <m/>
  </r>
  <r>
    <s v="/games/boxart/1269901ccc.jpg"/>
    <s v="Combat Elite: WWII Paratroopers"/>
    <x v="13"/>
    <x v="1"/>
    <x v="120"/>
    <s v="BattleBorne"/>
    <m/>
    <n v="0.03"/>
    <x v="302"/>
    <x v="28"/>
    <x v="80"/>
    <x v="130"/>
    <x v="340"/>
    <m/>
  </r>
  <r>
    <s v="/games/boxart/full_974581AmericaFrontccc.jpg"/>
    <s v="Lethal Enforcers I &amp; II"/>
    <x v="8"/>
    <x v="1"/>
    <x v="26"/>
    <s v="Konami"/>
    <m/>
    <n v="0.03"/>
    <x v="302"/>
    <x v="28"/>
    <x v="80"/>
    <x v="130"/>
    <x v="463"/>
    <m/>
  </r>
  <r>
    <s v="/games/boxart/full_1697630AmericaFrontccc.jpg"/>
    <s v="BRAHMA Force: The Assault on Beltlogger 9"/>
    <x v="8"/>
    <x v="1"/>
    <x v="42"/>
    <s v="Genki"/>
    <m/>
    <n v="0.03"/>
    <x v="302"/>
    <x v="28"/>
    <x v="80"/>
    <x v="130"/>
    <x v="3529"/>
    <m/>
  </r>
  <r>
    <s v="/games/boxart/full_2136045AmericaFrontccc.jpg"/>
    <s v="Touhou Kobuto V: Burst Battle"/>
    <x v="1"/>
    <x v="1"/>
    <x v="141"/>
    <s v="CUBETYPE"/>
    <m/>
    <n v="0.03"/>
    <x v="302"/>
    <x v="28"/>
    <x v="231"/>
    <x v="130"/>
    <x v="339"/>
    <d v="2018-01-04T00:00:00"/>
  </r>
  <r>
    <s v="/games/boxart/full_9951010AmericaFrontccc.jpg"/>
    <s v="Greg Hastings' Tournament Paintball Max'd"/>
    <x v="11"/>
    <x v="1"/>
    <x v="1"/>
    <s v="Activision Value"/>
    <n v="2.2000000000000002"/>
    <n v="0.03"/>
    <x v="302"/>
    <x v="28"/>
    <x v="80"/>
    <x v="130"/>
    <x v="1873"/>
    <m/>
  </r>
  <r>
    <s v="/games/boxart/full_3624925PALFrontccc.jpg"/>
    <s v="Darius II"/>
    <x v="19"/>
    <x v="1"/>
    <x v="171"/>
    <s v="Taito Corporation"/>
    <m/>
    <n v="0.03"/>
    <x v="266"/>
    <x v="41"/>
    <x v="231"/>
    <x v="119"/>
    <x v="361"/>
    <m/>
  </r>
  <r>
    <s v="/games/boxart/9737139ccc.jpg"/>
    <s v="Gotcha Force"/>
    <x v="22"/>
    <x v="1"/>
    <x v="21"/>
    <s v="Capcom"/>
    <n v="5.8"/>
    <n v="0.03"/>
    <x v="313"/>
    <x v="24"/>
    <x v="135"/>
    <x v="130"/>
    <x v="3214"/>
    <m/>
  </r>
  <r>
    <s v="/games/boxart/6816494ccc.jpg"/>
    <s v="Medal of Honor: Vanguard"/>
    <x v="2"/>
    <x v="1"/>
    <x v="3"/>
    <s v="EA Los Angeles"/>
    <m/>
    <n v="0.03"/>
    <x v="266"/>
    <x v="41"/>
    <x v="231"/>
    <x v="119"/>
    <x v="2924"/>
    <m/>
  </r>
  <r>
    <s v="/games/boxart/744400ccc.jpg"/>
    <s v="Judge Dredd: Dredd Vs Death"/>
    <x v="2"/>
    <x v="1"/>
    <x v="374"/>
    <s v="Rebellion Developments"/>
    <m/>
    <n v="0.03"/>
    <x v="313"/>
    <x v="28"/>
    <x v="80"/>
    <x v="130"/>
    <x v="1726"/>
    <m/>
  </r>
  <r>
    <s v="/games/boxart/full_borderlands-game-of-the-year-edition_10AmericaFront.jpg"/>
    <s v="Borderlands: Game of the Year Edition"/>
    <x v="5"/>
    <x v="1"/>
    <x v="33"/>
    <s v="Gearbox Software"/>
    <m/>
    <n v="0.03"/>
    <x v="266"/>
    <x v="28"/>
    <x v="208"/>
    <x v="128"/>
    <x v="216"/>
    <m/>
  </r>
  <r>
    <s v="/games/boxart/full_8531775AmericaFrontccc.jpg"/>
    <s v="R-Type Delta"/>
    <x v="8"/>
    <x v="1"/>
    <x v="250"/>
    <s v="Irem Software Engineering"/>
    <m/>
    <n v="0.03"/>
    <x v="313"/>
    <x v="28"/>
    <x v="80"/>
    <x v="130"/>
    <x v="390"/>
    <m/>
  </r>
  <r>
    <s v="/games/boxart/full_lost-planet-2_1PALFront.jpg"/>
    <s v="Lost Planet 2"/>
    <x v="5"/>
    <x v="1"/>
    <x v="21"/>
    <s v="Capcom"/>
    <m/>
    <n v="0.03"/>
    <x v="266"/>
    <x v="28"/>
    <x v="208"/>
    <x v="130"/>
    <x v="1811"/>
    <m/>
  </r>
  <r>
    <s v="/games/boxart/full_492616PALFrontccc.jpg"/>
    <s v="Lego City Undercover: The Chase Begins"/>
    <x v="24"/>
    <x v="0"/>
    <x v="56"/>
    <s v="TT Fusion"/>
    <m/>
    <n v="0.03"/>
    <x v="266"/>
    <x v="28"/>
    <x v="241"/>
    <x v="130"/>
    <x v="3530"/>
    <d v="2018-08-31T00:00:00"/>
  </r>
  <r>
    <s v="/games/boxart/full_8280367JapanFrontccc.jpg"/>
    <s v="Puyo Puyo Chronicle"/>
    <x v="24"/>
    <x v="0"/>
    <x v="20"/>
    <s v="Sonic Team"/>
    <m/>
    <n v="0.03"/>
    <x v="266"/>
    <x v="41"/>
    <x v="231"/>
    <x v="119"/>
    <x v="3531"/>
    <d v="2018-07-25T00:00:00"/>
  </r>
  <r>
    <s v="/games/boxart/full_keshisasu-kun-battle-kas-tival_0JapanFront.jpg"/>
    <s v="Keshisasu-Kun: Battle Kas-tival"/>
    <x v="9"/>
    <x v="0"/>
    <x v="26"/>
    <s v="Konami"/>
    <m/>
    <n v="0.03"/>
    <x v="266"/>
    <x v="41"/>
    <x v="231"/>
    <x v="119"/>
    <x v="1827"/>
    <m/>
  </r>
  <r>
    <s v="/games/boxart/full_507971AmericaFrontccc.jpg"/>
    <s v="Young Justice: Legacy"/>
    <x v="24"/>
    <x v="0"/>
    <x v="32"/>
    <s v="Freedom Factory Studios"/>
    <m/>
    <n v="0.03"/>
    <x v="303"/>
    <x v="28"/>
    <x v="231"/>
    <x v="130"/>
    <x v="614"/>
    <d v="2018-11-24T00:00:00"/>
  </r>
  <r>
    <s v="/games/boxart/full_5907363AmericaFrontccc.jpg"/>
    <s v="Pirates: Duels on the High Seas"/>
    <x v="9"/>
    <x v="0"/>
    <x v="516"/>
    <s v="Oxygen Studios"/>
    <m/>
    <n v="0.03"/>
    <x v="303"/>
    <x v="28"/>
    <x v="135"/>
    <x v="130"/>
    <x v="2950"/>
    <m/>
  </r>
  <r>
    <s v="/games/boxart/full_5419861JapanFrontccc.jpg"/>
    <s v="Bladestorm: Nightmare"/>
    <x v="0"/>
    <x v="0"/>
    <x v="105"/>
    <s v="Omega Force"/>
    <m/>
    <n v="0.03"/>
    <x v="266"/>
    <x v="41"/>
    <x v="231"/>
    <x v="119"/>
    <x v="2230"/>
    <d v="2018-05-30T00:00:00"/>
  </r>
  <r>
    <s v="/games/boxart/full_7786376JapanFrontccc.png"/>
    <s v="Higurashi no Naku Koro ni Iki"/>
    <x v="16"/>
    <x v="0"/>
    <x v="440"/>
    <s v="Unknown"/>
    <m/>
    <n v="0.03"/>
    <x v="266"/>
    <x v="41"/>
    <x v="231"/>
    <x v="119"/>
    <x v="2070"/>
    <m/>
  </r>
  <r>
    <s v="/games/boxart/full_6767876AmericaFrontccc.jpg"/>
    <s v="InFAMOUS: First Light"/>
    <x v="1"/>
    <x v="0"/>
    <x v="8"/>
    <s v="Sucker Punch Productions"/>
    <m/>
    <n v="0.03"/>
    <x v="266"/>
    <x v="28"/>
    <x v="241"/>
    <x v="130"/>
    <x v="290"/>
    <d v="2018-05-20T00:00:00"/>
  </r>
  <r>
    <s v="/games/boxart/6058304ccc.jpg"/>
    <s v="Batman Forever: The Arcade Game"/>
    <x v="8"/>
    <x v="0"/>
    <x v="34"/>
    <s v="Iguana Entertainment"/>
    <n v="5.2"/>
    <n v="0.03"/>
    <x v="302"/>
    <x v="28"/>
    <x v="80"/>
    <x v="130"/>
    <x v="3532"/>
    <m/>
  </r>
  <r>
    <s v="/games/boxart/8215475ccc.jpg"/>
    <s v="Bounty Hounds"/>
    <x v="6"/>
    <x v="0"/>
    <x v="11"/>
    <s v="XPEC"/>
    <m/>
    <n v="0.03"/>
    <x v="303"/>
    <x v="28"/>
    <x v="231"/>
    <x v="130"/>
    <x v="49"/>
    <m/>
  </r>
  <r>
    <s v="/games/boxart/6641305ccc.jpg"/>
    <s v="Care Bears - Care Quest"/>
    <x v="11"/>
    <x v="0"/>
    <x v="101"/>
    <s v="Flashpoint Games"/>
    <m/>
    <n v="0.03"/>
    <x v="302"/>
    <x v="28"/>
    <x v="80"/>
    <x v="130"/>
    <x v="88"/>
    <m/>
  </r>
  <r>
    <s v="/games/boxart/full_1356253JapanFrontccc.jpg"/>
    <s v="Boboboubo Boubobo: Ougi 87.5 Bakuretsu Hanage Shinken"/>
    <x v="11"/>
    <x v="0"/>
    <x v="69"/>
    <s v="Hudson Soft"/>
    <m/>
    <n v="0.03"/>
    <x v="266"/>
    <x v="41"/>
    <x v="231"/>
    <x v="130"/>
    <x v="1974"/>
    <m/>
  </r>
  <r>
    <s v="/games/boxart/full_metal-gear-solid-snake-eater-3d_442AmericaFront.jpg"/>
    <s v="Metal Gear Solid: Snake Eater 3D"/>
    <x v="24"/>
    <x v="0"/>
    <x v="26"/>
    <s v="Konami"/>
    <n v="7.9"/>
    <n v="0.03"/>
    <x v="303"/>
    <x v="28"/>
    <x v="231"/>
    <x v="130"/>
    <x v="1537"/>
    <m/>
  </r>
  <r>
    <s v="/games/boxart/full_3904139AmericaFrontccc.jpg"/>
    <s v="Sky Dancers"/>
    <x v="11"/>
    <x v="0"/>
    <x v="64"/>
    <s v="Crave"/>
    <m/>
    <n v="0.03"/>
    <x v="302"/>
    <x v="28"/>
    <x v="80"/>
    <x v="130"/>
    <x v="3533"/>
    <m/>
  </r>
  <r>
    <s v="/games/boxart/full_14564JapanFrontccc.jpg"/>
    <s v="Kekkaishi: Kokubourou no Kage"/>
    <x v="7"/>
    <x v="0"/>
    <x v="53"/>
    <s v="Bandai Namco Games"/>
    <m/>
    <n v="0.03"/>
    <x v="266"/>
    <x v="41"/>
    <x v="231"/>
    <x v="119"/>
    <x v="1814"/>
    <m/>
  </r>
  <r>
    <s v="/games/boxart/4303547ccc.jpg"/>
    <s v="Crouching Tiger, Hidden Dragon"/>
    <x v="11"/>
    <x v="0"/>
    <x v="7"/>
    <s v="Ubisoft"/>
    <n v="5.9"/>
    <n v="0.03"/>
    <x v="302"/>
    <x v="28"/>
    <x v="80"/>
    <x v="130"/>
    <x v="2819"/>
    <m/>
  </r>
  <r>
    <s v="/games/boxart/full_9542621JapanFrontccc.jpg"/>
    <s v="Samurai Warriors 3Z Special"/>
    <x v="6"/>
    <x v="0"/>
    <x v="247"/>
    <s v="Omega Force"/>
    <m/>
    <n v="0.03"/>
    <x v="266"/>
    <x v="41"/>
    <x v="231"/>
    <x v="119"/>
    <x v="3403"/>
    <d v="2019-04-26T00:00:00"/>
  </r>
  <r>
    <s v="/games/boxart/full_the-cursed-crusade_763PALFront.jpg"/>
    <s v="The Cursed Crusade"/>
    <x v="5"/>
    <x v="0"/>
    <x v="66"/>
    <s v="Kylotonn Entertainment"/>
    <m/>
    <n v="0.03"/>
    <x v="266"/>
    <x v="28"/>
    <x v="241"/>
    <x v="128"/>
    <x v="30"/>
    <m/>
  </r>
  <r>
    <s v="/games/boxart/full_6442674AmericaFrontccc.jpg"/>
    <s v="Akiba's Beat"/>
    <x v="16"/>
    <x v="0"/>
    <x v="131"/>
    <s v="Acquire"/>
    <m/>
    <n v="0.03"/>
    <x v="302"/>
    <x v="28"/>
    <x v="135"/>
    <x v="128"/>
    <x v="412"/>
    <d v="2018-08-01T00:00:00"/>
  </r>
  <r>
    <s v="/games/boxart/full_7778792JapanFrontccc.jpg"/>
    <s v="Uppers"/>
    <x v="16"/>
    <x v="0"/>
    <x v="279"/>
    <s v="Bullets"/>
    <m/>
    <n v="0.03"/>
    <x v="266"/>
    <x v="41"/>
    <x v="231"/>
    <x v="119"/>
    <x v="3409"/>
    <m/>
  </r>
  <r>
    <s v="/games/boxart/full_3747011JapanFrontccc.jpg"/>
    <s v="Labyrinth of Refrain: Coven of Dusk"/>
    <x v="16"/>
    <x v="0"/>
    <x v="350"/>
    <s v="Nippon Ichi Software"/>
    <m/>
    <n v="0.03"/>
    <x v="266"/>
    <x v="41"/>
    <x v="231"/>
    <x v="119"/>
    <x v="3233"/>
    <d v="2018-11-11T00:00:00"/>
  </r>
  <r>
    <s v="/games/boxart/full_8159066AmericaFrontccc.jpg"/>
    <s v="Battle Assault 3 featuring Gundam Seed"/>
    <x v="2"/>
    <x v="0"/>
    <x v="71"/>
    <s v="Natsume"/>
    <m/>
    <n v="0.03"/>
    <x v="302"/>
    <x v="28"/>
    <x v="80"/>
    <x v="130"/>
    <x v="1918"/>
    <m/>
  </r>
  <r>
    <s v="/games/boxart/full_8873314AmericaFrontccc.jpg"/>
    <s v="Tomb Raider: Anniversary"/>
    <x v="5"/>
    <x v="0"/>
    <x v="17"/>
    <s v="Crystal Dynamics"/>
    <m/>
    <n v="0.03"/>
    <x v="266"/>
    <x v="28"/>
    <x v="241"/>
    <x v="130"/>
    <x v="1386"/>
    <m/>
  </r>
  <r>
    <s v="/games/boxart/full_8142620JapanFrontccc.jpg"/>
    <s v="Attack on Titan 2"/>
    <x v="16"/>
    <x v="0"/>
    <x v="247"/>
    <s v="Koei Tecmo Games"/>
    <m/>
    <n v="0.03"/>
    <x v="266"/>
    <x v="41"/>
    <x v="231"/>
    <x v="119"/>
    <x v="3350"/>
    <d v="2018-07-30T00:00:00"/>
  </r>
  <r>
    <s v="/games/boxart/full_8961851PALFrontccc.jpg"/>
    <s v="Looney Tunes: Galactic Sports"/>
    <x v="16"/>
    <x v="0"/>
    <x v="8"/>
    <s v="Virtual Toys"/>
    <m/>
    <n v="0.03"/>
    <x v="266"/>
    <x v="28"/>
    <x v="241"/>
    <x v="128"/>
    <x v="2452"/>
    <d v="2018-04-20T00:00:00"/>
  </r>
  <r>
    <s v="/games/boxart/full_807279AmericaFrontccc.jpg"/>
    <s v="Code of  Princess EX"/>
    <x v="23"/>
    <x v="0"/>
    <x v="226"/>
    <s v="Studio Saizensen"/>
    <n v="7.2"/>
    <n v="0.03"/>
    <x v="302"/>
    <x v="24"/>
    <x v="231"/>
    <x v="130"/>
    <x v="3534"/>
    <d v="2018-03-08T00:00:00"/>
  </r>
  <r>
    <s v="/games/boxart/2396986ccc.jpg"/>
    <s v="Shining Stars"/>
    <x v="9"/>
    <x v="0"/>
    <x v="60"/>
    <s v="Unknown"/>
    <m/>
    <n v="0.03"/>
    <x v="303"/>
    <x v="28"/>
    <x v="231"/>
    <x v="130"/>
    <x v="525"/>
    <m/>
  </r>
  <r>
    <s v="/games/boxart/full_5755602AmericaFrontccc.jpg"/>
    <s v="M&amp;Ms Shell Shocked"/>
    <x v="8"/>
    <x v="0"/>
    <x v="517"/>
    <s v="Simon &amp; Schuster Interactive"/>
    <m/>
    <n v="0.03"/>
    <x v="302"/>
    <x v="28"/>
    <x v="80"/>
    <x v="130"/>
    <x v="2606"/>
    <m/>
  </r>
  <r>
    <s v="/games/boxart/full_5584065PALFrontccc.jpg"/>
    <s v="Hello Kitty: Roller Rescue"/>
    <x v="5"/>
    <x v="0"/>
    <x v="109"/>
    <s v="XPEC"/>
    <m/>
    <n v="0.03"/>
    <x v="266"/>
    <x v="28"/>
    <x v="241"/>
    <x v="130"/>
    <x v="3535"/>
    <m/>
  </r>
  <r>
    <s v="/games/boxart/full_964781AmericaFrontccc.jpg"/>
    <s v="Raiden V"/>
    <x v="1"/>
    <x v="0"/>
    <x v="195"/>
    <s v="Moss"/>
    <m/>
    <n v="0.03"/>
    <x v="302"/>
    <x v="45"/>
    <x v="231"/>
    <x v="128"/>
    <x v="339"/>
    <d v="2018-04-27T00:00:00"/>
  </r>
  <r>
    <s v="/games/boxart/full_1429026AmericaFrontccc.jpg"/>
    <s v="Hitman: Blood Money"/>
    <x v="5"/>
    <x v="0"/>
    <x v="17"/>
    <s v="IO Interactive"/>
    <n v="8"/>
    <n v="0.03"/>
    <x v="266"/>
    <x v="28"/>
    <x v="241"/>
    <x v="130"/>
    <x v="1382"/>
    <m/>
  </r>
  <r>
    <s v="/games/boxart/full_7054076AmericaFrontccc.jpg"/>
    <s v="Barbie and Her Sisters Puppy Rescue"/>
    <x v="24"/>
    <x v="0"/>
    <x v="224"/>
    <s v="Little Orbit"/>
    <m/>
    <n v="0.03"/>
    <x v="266"/>
    <x v="28"/>
    <x v="241"/>
    <x v="130"/>
    <x v="227"/>
    <m/>
  </r>
  <r>
    <s v="/games/boxart/full_6609531AmericaFrontccc.jpg"/>
    <s v="Beast Quest"/>
    <x v="4"/>
    <x v="2"/>
    <x v="259"/>
    <s v="Torus Games"/>
    <m/>
    <n v="0.03"/>
    <x v="302"/>
    <x v="28"/>
    <x v="231"/>
    <x v="130"/>
    <x v="2262"/>
    <d v="2018-01-08T00:00:00"/>
  </r>
  <r>
    <s v="/games/boxart/full_4251782AmericaFrontccc.jpg"/>
    <s v="Onimusha: Warlords"/>
    <x v="1"/>
    <x v="2"/>
    <x v="21"/>
    <s v="Capcom"/>
    <m/>
    <n v="0.03"/>
    <x v="266"/>
    <x v="41"/>
    <x v="231"/>
    <x v="119"/>
    <x v="3401"/>
    <d v="2018-12-29T00:00:00"/>
  </r>
  <r>
    <s v="/games/boxart/full_1036749AmericaFrontccc.png"/>
    <s v="Darksiders: Warmastered Edition"/>
    <x v="26"/>
    <x v="2"/>
    <x v="240"/>
    <s v="Kaiko"/>
    <m/>
    <n v="0.03"/>
    <x v="313"/>
    <x v="28"/>
    <x v="80"/>
    <x v="130"/>
    <x v="2664"/>
    <d v="2018-03-31T00:00:00"/>
  </r>
  <r>
    <s v="/games/boxart/full_6471168AmericaFrontccc.jpg"/>
    <s v="Penguins of Madagascar"/>
    <x v="26"/>
    <x v="2"/>
    <x v="224"/>
    <s v="Little Orbit"/>
    <m/>
    <n v="0.03"/>
    <x v="313"/>
    <x v="28"/>
    <x v="208"/>
    <x v="130"/>
    <x v="2704"/>
    <d v="2018-04-07T00:00:00"/>
  </r>
  <r>
    <s v="/games/boxart/full_7944546AmericaFrontccc.jpg"/>
    <s v="Earthfall"/>
    <x v="4"/>
    <x v="2"/>
    <x v="106"/>
    <s v="Holospark"/>
    <m/>
    <n v="0.03"/>
    <x v="303"/>
    <x v="28"/>
    <x v="231"/>
    <x v="130"/>
    <x v="2358"/>
    <d v="2018-05-25T00:00:00"/>
  </r>
  <r>
    <s v="/games/boxart/full_9236240AmericaFrontccc.png"/>
    <s v="Power Rangers Super Megaforce"/>
    <x v="24"/>
    <x v="2"/>
    <x v="75"/>
    <s v="7thChord"/>
    <m/>
    <n v="0.03"/>
    <x v="313"/>
    <x v="28"/>
    <x v="80"/>
    <x v="130"/>
    <x v="686"/>
    <d v="2019-01-23T00:00:00"/>
  </r>
  <r>
    <s v="/games/boxart/full_2846132AmericaFrontccc.jpg"/>
    <s v="Override: Mech City Brawl"/>
    <x v="1"/>
    <x v="2"/>
    <x v="518"/>
    <s v="The Balance Inc"/>
    <m/>
    <n v="0.03"/>
    <x v="302"/>
    <x v="28"/>
    <x v="231"/>
    <x v="128"/>
    <x v="1264"/>
    <d v="2019-03-28T00:00:00"/>
  </r>
  <r>
    <s v="/games/boxart/full_5067670AmericaFrontccc.jpg"/>
    <s v="Battle Engine Aquila"/>
    <x v="2"/>
    <x v="1"/>
    <x v="22"/>
    <s v="Lost Toys"/>
    <m/>
    <n v="0.03"/>
    <x v="302"/>
    <x v="28"/>
    <x v="80"/>
    <x v="130"/>
    <x v="141"/>
    <m/>
  </r>
  <r>
    <s v="/games/boxart/4695096ccc.gif"/>
    <s v="Special Forces: Nemesis Strike"/>
    <x v="13"/>
    <x v="1"/>
    <x v="168"/>
    <s v="Asobo Studio"/>
    <m/>
    <n v="0.03"/>
    <x v="303"/>
    <x v="28"/>
    <x v="80"/>
    <x v="130"/>
    <x v="734"/>
    <m/>
  </r>
  <r>
    <s v="/games/boxart/full_8068708AmericaFrontccc.jpg"/>
    <s v="Marines: Modern Urban Combat"/>
    <x v="7"/>
    <x v="1"/>
    <x v="134"/>
    <s v="Destineer"/>
    <m/>
    <n v="0.03"/>
    <x v="303"/>
    <x v="28"/>
    <x v="135"/>
    <x v="130"/>
    <x v="185"/>
    <m/>
  </r>
  <r>
    <s v="/games/boxart/full_9984484AmericaFrontccc.jpg"/>
    <s v="Beast Quest"/>
    <x v="1"/>
    <x v="2"/>
    <x v="259"/>
    <s v="Torus Games"/>
    <m/>
    <n v="0.03"/>
    <x v="302"/>
    <x v="28"/>
    <x v="231"/>
    <x v="128"/>
    <x v="2262"/>
    <d v="2018-01-08T00:00:00"/>
  </r>
  <r>
    <s v="/games/boxart/full_9811860JapanFrontccc.jpg"/>
    <s v="Record of Grancrest War"/>
    <x v="1"/>
    <x v="2"/>
    <x v="80"/>
    <s v="Bandai Namco"/>
    <m/>
    <n v="0.03"/>
    <x v="266"/>
    <x v="41"/>
    <x v="231"/>
    <x v="119"/>
    <x v="3536"/>
    <d v="2018-06-24T00:00:00"/>
  </r>
  <r>
    <s v="/games/boxart/full_2338197AmericaFrontccc.jpg"/>
    <s v="Legends of Chima: Laval's Journey"/>
    <x v="9"/>
    <x v="2"/>
    <x v="32"/>
    <s v="TT Fusion"/>
    <m/>
    <n v="0.03"/>
    <x v="266"/>
    <x v="28"/>
    <x v="241"/>
    <x v="130"/>
    <x v="3537"/>
    <d v="2018-12-03T00:00:00"/>
  </r>
  <r>
    <s v="/games/boxart/full_1248374PALFrontccc.jpg"/>
    <s v="Star Trek: The Game"/>
    <x v="5"/>
    <x v="2"/>
    <x v="75"/>
    <s v="Digital Extremes"/>
    <m/>
    <n v="0.03"/>
    <x v="318"/>
    <x v="28"/>
    <x v="208"/>
    <x v="130"/>
    <x v="954"/>
    <d v="2018-10-29T00:00:00"/>
  </r>
  <r>
    <s v="/games/boxart/full_711324JapanFrontccc.jpg"/>
    <s v="Ukiyo no Roushi"/>
    <x v="16"/>
    <x v="2"/>
    <x v="165"/>
    <s v="Spike Chunsoft"/>
    <m/>
    <n v="0.03"/>
    <x v="266"/>
    <x v="41"/>
    <x v="231"/>
    <x v="119"/>
    <x v="2943"/>
    <d v="2019-04-27T00:00:00"/>
  </r>
  <r>
    <s v="/games/boxart/full_854284AmericaFrontccc.jpg"/>
    <s v="Cabela's Big Game Hunter: Pro Hunts"/>
    <x v="0"/>
    <x v="1"/>
    <x v="1"/>
    <s v="Cauldron"/>
    <m/>
    <n v="0.03"/>
    <x v="303"/>
    <x v="28"/>
    <x v="231"/>
    <x v="128"/>
    <x v="3538"/>
    <d v="2018-04-01T00:00:00"/>
  </r>
  <r>
    <s v="/games/boxart/full_3679974JapanFrontccc.jpg"/>
    <s v="Mushihimesama Futari Ver 1.5"/>
    <x v="3"/>
    <x v="1"/>
    <x v="433"/>
    <s v="Cave"/>
    <m/>
    <n v="0.03"/>
    <x v="266"/>
    <x v="41"/>
    <x v="231"/>
    <x v="119"/>
    <x v="1595"/>
    <m/>
  </r>
  <r>
    <s v="/games/boxart/full_2490970AmericaFrontccc.jpg"/>
    <s v="Deer Drive: Legends"/>
    <x v="24"/>
    <x v="1"/>
    <x v="519"/>
    <s v="Raylight Studios"/>
    <m/>
    <n v="0.03"/>
    <x v="303"/>
    <x v="28"/>
    <x v="231"/>
    <x v="130"/>
    <x v="1508"/>
    <d v="2019-01-21T00:00:00"/>
  </r>
  <r>
    <s v="/games/boxart/full_4380342JapanFrontccc.jpg"/>
    <s v="Radiant Silvergun"/>
    <x v="19"/>
    <x v="1"/>
    <x v="169"/>
    <s v="Treasure Co., Ltd."/>
    <n v="9"/>
    <n v="0.03"/>
    <x v="266"/>
    <x v="41"/>
    <x v="231"/>
    <x v="119"/>
    <x v="1206"/>
    <m/>
  </r>
  <r>
    <s v="/games/boxart/full_9471181AmericaFrontccc.jpg"/>
    <s v="Raven Squad: Operation Hidden Dagger"/>
    <x v="5"/>
    <x v="1"/>
    <x v="374"/>
    <s v="Atomic Motion"/>
    <m/>
    <n v="0.03"/>
    <x v="303"/>
    <x v="28"/>
    <x v="231"/>
    <x v="130"/>
    <x v="93"/>
    <m/>
  </r>
  <r>
    <s v="/games/boxart/full_9898523AmericaFrontccc.jpg"/>
    <s v="Silent Scope"/>
    <x v="11"/>
    <x v="1"/>
    <x v="26"/>
    <s v="Konami"/>
    <m/>
    <n v="0.03"/>
    <x v="302"/>
    <x v="28"/>
    <x v="80"/>
    <x v="130"/>
    <x v="1266"/>
    <m/>
  </r>
  <r>
    <s v="/games/boxart/2647632ccc.jpg"/>
    <s v="S.T.A.L.K.E.R.: Clear Sky"/>
    <x v="5"/>
    <x v="1"/>
    <x v="210"/>
    <s v="GSC Game World"/>
    <n v="7"/>
    <n v="0.03"/>
    <x v="318"/>
    <x v="28"/>
    <x v="241"/>
    <x v="130"/>
    <x v="514"/>
    <m/>
  </r>
  <r>
    <s v="/games/boxart/full_504333AmericaFrontccc.jpg"/>
    <s v="Red Faction II"/>
    <x v="22"/>
    <x v="1"/>
    <x v="31"/>
    <s v="Cranky Pants Games"/>
    <n v="8.1"/>
    <n v="0.03"/>
    <x v="303"/>
    <x v="28"/>
    <x v="80"/>
    <x v="130"/>
    <x v="359"/>
    <m/>
  </r>
  <r>
    <s v="/games/boxart/2200140ccc.gif"/>
    <s v="R-Type III: The Third Lightning"/>
    <x v="11"/>
    <x v="1"/>
    <x v="60"/>
    <s v="Raylight Studios"/>
    <m/>
    <n v="0.03"/>
    <x v="302"/>
    <x v="28"/>
    <x v="80"/>
    <x v="130"/>
    <x v="685"/>
    <m/>
  </r>
  <r>
    <s v="/games/boxart/8902669ccc.gif"/>
    <s v="DICE: DNA Integrated Cybernetic Enterprises"/>
    <x v="2"/>
    <x v="1"/>
    <x v="71"/>
    <s v="Natsume"/>
    <m/>
    <n v="0.03"/>
    <x v="313"/>
    <x v="28"/>
    <x v="80"/>
    <x v="130"/>
    <x v="1038"/>
    <m/>
  </r>
  <r>
    <s v="/games/boxart/full_1729631JapanFrontccc.jpg"/>
    <s v="DeathSmiles II X"/>
    <x v="3"/>
    <x v="1"/>
    <x v="433"/>
    <s v="Cave"/>
    <m/>
    <n v="0.03"/>
    <x v="266"/>
    <x v="41"/>
    <x v="231"/>
    <x v="119"/>
    <x v="2710"/>
    <m/>
  </r>
  <r>
    <s v="/games/boxart/full_43421AmericaFrontccc.jpg"/>
    <s v="Cabela's Big Game Hunter: Pro Hunts"/>
    <x v="3"/>
    <x v="1"/>
    <x v="1"/>
    <s v="Cauldron"/>
    <m/>
    <n v="0.03"/>
    <x v="302"/>
    <x v="28"/>
    <x v="231"/>
    <x v="130"/>
    <x v="3538"/>
    <d v="2018-04-01T00:00:00"/>
  </r>
  <r>
    <s v="/games/boxart/5118776ccc.jpg"/>
    <s v="Star Wars Jedi Knight: Jedi Academy"/>
    <x v="5"/>
    <x v="1"/>
    <x v="12"/>
    <s v="Raven Software"/>
    <m/>
    <n v="0.03"/>
    <x v="266"/>
    <x v="28"/>
    <x v="241"/>
    <x v="130"/>
    <x v="1694"/>
    <m/>
  </r>
  <r>
    <s v="/games/boxart/full_2742588AmericaFrontccc.jpg"/>
    <s v="The Sum of All Fears"/>
    <x v="22"/>
    <x v="1"/>
    <x v="7"/>
    <s v="Red Storm Entertainment"/>
    <n v="3.2"/>
    <n v="0.03"/>
    <x v="303"/>
    <x v="28"/>
    <x v="80"/>
    <x v="130"/>
    <x v="3539"/>
    <m/>
  </r>
  <r>
    <s v="/games/boxart/full_6688246AmericaFrontccc.jpg"/>
    <s v="PowerSlave"/>
    <x v="8"/>
    <x v="1"/>
    <x v="125"/>
    <s v="Lobotomy Software"/>
    <m/>
    <n v="0.03"/>
    <x v="302"/>
    <x v="28"/>
    <x v="80"/>
    <x v="130"/>
    <x v="684"/>
    <m/>
  </r>
  <r>
    <s v="/games/boxart/full_8687692AmericaFrontccc.jpg"/>
    <s v="Call of Juarez: Bound in Blood"/>
    <x v="5"/>
    <x v="1"/>
    <x v="7"/>
    <s v="Techland"/>
    <m/>
    <n v="0.03"/>
    <x v="266"/>
    <x v="28"/>
    <x v="241"/>
    <x v="130"/>
    <x v="887"/>
    <m/>
  </r>
  <r>
    <s v="/games/boxart/full_super-meat-boy-ultra-edition_37AmericaFront.jpg"/>
    <s v="Super Meat Boy: Ultra Edition!"/>
    <x v="5"/>
    <x v="10"/>
    <x v="58"/>
    <s v="Team Meat"/>
    <m/>
    <n v="0.03"/>
    <x v="266"/>
    <x v="28"/>
    <x v="208"/>
    <x v="128"/>
    <x v="1845"/>
    <m/>
  </r>
  <r>
    <s v="/games/boxart/full_5442159AmericaFrontccc.jpg"/>
    <s v="N+"/>
    <x v="6"/>
    <x v="10"/>
    <x v="22"/>
    <s v="SilverBirch Studios"/>
    <m/>
    <n v="0.03"/>
    <x v="303"/>
    <x v="28"/>
    <x v="231"/>
    <x v="130"/>
    <x v="541"/>
    <m/>
  </r>
  <r>
    <s v="/games/boxart/full_3425366AmericaFrontccc.jpg"/>
    <s v="Ratatouille"/>
    <x v="5"/>
    <x v="10"/>
    <x v="31"/>
    <s v="Asobo Studio"/>
    <n v="6"/>
    <n v="0.03"/>
    <x v="313"/>
    <x v="28"/>
    <x v="80"/>
    <x v="130"/>
    <x v="631"/>
    <m/>
  </r>
  <r>
    <s v="/games/boxart/full_5406030AmericaFrontccc.jpg"/>
    <s v="Klonoa 2: Dream Champ Tournament"/>
    <x v="11"/>
    <x v="10"/>
    <x v="11"/>
    <s v="Namco"/>
    <n v="8.1"/>
    <n v="0.03"/>
    <x v="302"/>
    <x v="28"/>
    <x v="80"/>
    <x v="130"/>
    <x v="1253"/>
    <m/>
  </r>
  <r>
    <s v="/games/boxart/full_6179129AmericaFrontccc.jpg"/>
    <s v="Putty Squad"/>
    <x v="16"/>
    <x v="10"/>
    <x v="259"/>
    <s v="System 3"/>
    <m/>
    <n v="0.03"/>
    <x v="313"/>
    <x v="28"/>
    <x v="80"/>
    <x v="128"/>
    <x v="2435"/>
    <d v="2018-09-17T00:00:00"/>
  </r>
  <r>
    <s v="/games/boxart/7267092ccc.jpg"/>
    <s v="Starshot: Space Circus Fever"/>
    <x v="18"/>
    <x v="10"/>
    <x v="63"/>
    <s v="Infogrames"/>
    <n v="5.2"/>
    <n v="0.03"/>
    <x v="302"/>
    <x v="28"/>
    <x v="80"/>
    <x v="130"/>
    <x v="44"/>
    <m/>
  </r>
  <r>
    <s v="/games/boxart/full_6499195AmericaFrontccc.jpg"/>
    <s v="Metal Gear Solid HD Collection"/>
    <x v="16"/>
    <x v="0"/>
    <x v="36"/>
    <s v="Kojima Productions"/>
    <m/>
    <n v="0.03"/>
    <x v="303"/>
    <x v="28"/>
    <x v="80"/>
    <x v="119"/>
    <x v="1109"/>
    <d v="2018-03-19T00:00:00"/>
  </r>
  <r>
    <s v="/games/boxart/2567926ccc.jpg"/>
    <s v="CT Special Forces"/>
    <x v="11"/>
    <x v="0"/>
    <x v="168"/>
    <s v="LSP"/>
    <n v="5.9"/>
    <n v="0.03"/>
    <x v="302"/>
    <x v="28"/>
    <x v="80"/>
    <x v="130"/>
    <x v="3540"/>
    <m/>
  </r>
  <r>
    <s v="/games/boxart/5161642ccc.jpg"/>
    <s v="Dr. Muto"/>
    <x v="22"/>
    <x v="10"/>
    <x v="38"/>
    <s v="Midway"/>
    <n v="7.5"/>
    <n v="0.03"/>
    <x v="302"/>
    <x v="28"/>
    <x v="80"/>
    <x v="130"/>
    <x v="2959"/>
    <m/>
  </r>
  <r>
    <s v="/games/boxart/full_699032AmericaFrontccc.jpg"/>
    <s v="Mega Man X Legacy Collection 1+2"/>
    <x v="23"/>
    <x v="10"/>
    <x v="21"/>
    <s v="Capcom"/>
    <m/>
    <n v="0.03"/>
    <x v="266"/>
    <x v="41"/>
    <x v="231"/>
    <x v="119"/>
    <x v="2196"/>
    <d v="2018-05-27T00:00:00"/>
  </r>
  <r>
    <s v="/games/boxart/full_5048747JapanFrontccc.jpg"/>
    <s v="Sayonara Umihara Kawase"/>
    <x v="24"/>
    <x v="10"/>
    <x v="82"/>
    <s v="Studio Saizensen"/>
    <m/>
    <n v="0.03"/>
    <x v="266"/>
    <x v="41"/>
    <x v="231"/>
    <x v="119"/>
    <x v="2577"/>
    <d v="2019-04-26T00:00:00"/>
  </r>
  <r>
    <s v="/games/boxart/full_4499128AmericaFrontccc.jpg"/>
    <s v="Shantae: Half-Genie Hero"/>
    <x v="16"/>
    <x v="10"/>
    <x v="131"/>
    <s v="Way Forward Technologies"/>
    <m/>
    <n v="0.03"/>
    <x v="302"/>
    <x v="28"/>
    <x v="231"/>
    <x v="128"/>
    <x v="3081"/>
    <d v="2018-12-30T00:00:00"/>
  </r>
  <r>
    <s v="/games/boxart/full_max-ampamp-the-magic-marker_337PALFront.jpg"/>
    <s v="Max &amp; the Magic Marker"/>
    <x v="7"/>
    <x v="10"/>
    <x v="58"/>
    <s v="Press Play"/>
    <m/>
    <n v="0.03"/>
    <x v="266"/>
    <x v="28"/>
    <x v="241"/>
    <x v="130"/>
    <x v="3312"/>
    <m/>
  </r>
  <r>
    <s v="/games/boxart/full_2348323PALFrontccc.jpg"/>
    <s v="The Peanuts Movie: Snoopy's Grand Adventure"/>
    <x v="1"/>
    <x v="10"/>
    <x v="1"/>
    <s v="Behaviour Interactive"/>
    <m/>
    <n v="0.03"/>
    <x v="266"/>
    <x v="28"/>
    <x v="241"/>
    <x v="130"/>
    <x v="227"/>
    <d v="2018-04-01T00:00:00"/>
  </r>
  <r>
    <s v="/games/boxart/3049038ccc.jpg"/>
    <s v="Earthworm Jim 2"/>
    <x v="11"/>
    <x v="10"/>
    <x v="13"/>
    <s v="Super Empire"/>
    <n v="4.7"/>
    <n v="0.03"/>
    <x v="302"/>
    <x v="28"/>
    <x v="80"/>
    <x v="130"/>
    <x v="1357"/>
    <m/>
  </r>
  <r>
    <s v="/games/boxart/full_8026328AmericaFrontccc.jpg"/>
    <s v="Sabre Wulf"/>
    <x v="11"/>
    <x v="10"/>
    <x v="31"/>
    <s v="Rare Ltd."/>
    <m/>
    <n v="0.03"/>
    <x v="302"/>
    <x v="28"/>
    <x v="80"/>
    <x v="130"/>
    <x v="3541"/>
    <m/>
  </r>
  <r>
    <s v="/games/boxart/9834188ccc.jpg"/>
    <s v="Tork: Prehistoric Punk"/>
    <x v="13"/>
    <x v="10"/>
    <x v="7"/>
    <s v="Tiwak SAS"/>
    <m/>
    <n v="0.03"/>
    <x v="302"/>
    <x v="28"/>
    <x v="80"/>
    <x v="130"/>
    <x v="2887"/>
    <m/>
  </r>
  <r>
    <s v="/games/boxart/full_6895097AmericaFrontccc.jpg"/>
    <s v="Disney Epic Mickey: The Power of Illusion"/>
    <x v="24"/>
    <x v="10"/>
    <x v="35"/>
    <s v="DreamRift"/>
    <m/>
    <n v="0.03"/>
    <x v="318"/>
    <x v="28"/>
    <x v="241"/>
    <x v="119"/>
    <x v="806"/>
    <d v="2019-04-27T00:00:00"/>
  </r>
  <r>
    <s v="/games/boxart/full_2854141AmericaFrontccc.jpg"/>
    <s v="Totally Spies!"/>
    <x v="11"/>
    <x v="10"/>
    <x v="22"/>
    <s v="Mistic Software"/>
    <m/>
    <n v="0.03"/>
    <x v="302"/>
    <x v="28"/>
    <x v="80"/>
    <x v="130"/>
    <x v="88"/>
    <m/>
  </r>
  <r>
    <s v="/games/boxart/7021382ccc.jpg"/>
    <s v="Garfield: A Tale of Two Kitties"/>
    <x v="9"/>
    <x v="10"/>
    <x v="101"/>
    <s v="Two Tribes"/>
    <m/>
    <n v="0.03"/>
    <x v="303"/>
    <x v="28"/>
    <x v="135"/>
    <x v="130"/>
    <x v="655"/>
    <m/>
  </r>
  <r>
    <s v="/games/boxart/5773616ccc.jpg"/>
    <s v="Sitting Ducks"/>
    <x v="11"/>
    <x v="10"/>
    <x v="168"/>
    <s v="Light and Shadow Productions"/>
    <m/>
    <n v="0.03"/>
    <x v="302"/>
    <x v="28"/>
    <x v="80"/>
    <x v="130"/>
    <x v="752"/>
    <m/>
  </r>
  <r>
    <s v="/games/boxart/full_2146880AmericaFrontccc.jpg"/>
    <s v="Salt and Sanctuary"/>
    <x v="23"/>
    <x v="10"/>
    <x v="520"/>
    <s v="Ska Studios"/>
    <m/>
    <n v="0.03"/>
    <x v="303"/>
    <x v="28"/>
    <x v="231"/>
    <x v="130"/>
    <x v="3542"/>
    <d v="2018-08-07T00:00:00"/>
  </r>
  <r>
    <s v="/games/boxart/full_an-american-tail-fievels-gold-rush_542AmericaFront.jpg"/>
    <s v="An American Tail: Fievel's Gold Rush"/>
    <x v="11"/>
    <x v="10"/>
    <x v="64"/>
    <s v="Hokus Pokus"/>
    <m/>
    <n v="0.03"/>
    <x v="302"/>
    <x v="28"/>
    <x v="80"/>
    <x v="130"/>
    <x v="3543"/>
    <m/>
  </r>
  <r>
    <s v="/games/boxart/2779287ccc.jpg"/>
    <s v="James Pond: Codename Robocod"/>
    <x v="11"/>
    <x v="10"/>
    <x v="175"/>
    <s v="Vectordean"/>
    <m/>
    <n v="0.03"/>
    <x v="302"/>
    <x v="28"/>
    <x v="80"/>
    <x v="130"/>
    <x v="1579"/>
    <m/>
  </r>
  <r>
    <s v="/games/boxart/4193893ccc.jpg"/>
    <s v="Alienators: Evolution Continues"/>
    <x v="11"/>
    <x v="0"/>
    <x v="1"/>
    <s v="Digital Eclipse"/>
    <n v="7"/>
    <n v="0.03"/>
    <x v="303"/>
    <x v="28"/>
    <x v="80"/>
    <x v="130"/>
    <x v="3544"/>
    <m/>
  </r>
  <r>
    <s v="/games/boxart/full_4329456JapanFrontccc.jpg"/>
    <s v="OneeChanbara Z Kagura With NoNoNo!"/>
    <x v="0"/>
    <x v="0"/>
    <x v="183"/>
    <s v="D3 Publisher"/>
    <m/>
    <n v="0.03"/>
    <x v="266"/>
    <x v="41"/>
    <x v="231"/>
    <x v="119"/>
    <x v="3180"/>
    <d v="2019-04-26T00:00:00"/>
  </r>
  <r>
    <s v="/games/boxart/full_6901903PALFrontccc.jpg"/>
    <s v="Flashback"/>
    <x v="23"/>
    <x v="10"/>
    <x v="259"/>
    <s v="Paul Cuisset"/>
    <m/>
    <n v="0.03"/>
    <x v="313"/>
    <x v="28"/>
    <x v="208"/>
    <x v="130"/>
    <x v="294"/>
    <d v="2019-03-17T00:00:00"/>
  </r>
  <r>
    <s v="/games/boxart/full_3813791AmericaFrontccc.jpg"/>
    <s v="de Blob 2"/>
    <x v="23"/>
    <x v="10"/>
    <x v="240"/>
    <s v="THQ Nordic"/>
    <m/>
    <n v="0.03"/>
    <x v="303"/>
    <x v="28"/>
    <x v="231"/>
    <x v="130"/>
    <x v="1039"/>
    <d v="2018-02-14T00:00:00"/>
  </r>
  <r>
    <s v="/games/boxart/full_9159952AmericaFrontccc.jpg"/>
    <s v="The Flintstones: Big Trouble in Bedrock"/>
    <x v="11"/>
    <x v="10"/>
    <x v="64"/>
    <s v="H2O Entertainment"/>
    <n v="4"/>
    <n v="0.03"/>
    <x v="302"/>
    <x v="28"/>
    <x v="80"/>
    <x v="130"/>
    <x v="3545"/>
    <m/>
  </r>
  <r>
    <s v="/games/boxart/full_2826595AmericaFrontccc.jpg"/>
    <s v="Monsters vs. Aliens"/>
    <x v="5"/>
    <x v="10"/>
    <x v="1"/>
    <s v="Beenox"/>
    <m/>
    <n v="0.03"/>
    <x v="313"/>
    <x v="28"/>
    <x v="80"/>
    <x v="130"/>
    <x v="1294"/>
    <m/>
  </r>
  <r>
    <s v="/games/boxart/full_8252162AmericaFrontccc.jpg"/>
    <s v="Animaniacs: The Great Edgar Hunt"/>
    <x v="22"/>
    <x v="10"/>
    <x v="145"/>
    <s v="Warthog"/>
    <m/>
    <n v="0.03"/>
    <x v="302"/>
    <x v="28"/>
    <x v="80"/>
    <x v="130"/>
    <x v="3546"/>
    <m/>
  </r>
  <r>
    <s v="/games/boxart/full_2355379AmericaFrontccc.jpg"/>
    <s v="The Peanuts Movie: Snoopy's Grand Adventure"/>
    <x v="24"/>
    <x v="10"/>
    <x v="1"/>
    <s v="Behaviour Interactive"/>
    <m/>
    <n v="0.03"/>
    <x v="266"/>
    <x v="28"/>
    <x v="241"/>
    <x v="130"/>
    <x v="227"/>
    <d v="2018-04-01T00:00:00"/>
  </r>
  <r>
    <s v="/games/boxart/2079424ccc.jpg"/>
    <s v="Super Monkey Ball Adventure"/>
    <x v="2"/>
    <x v="10"/>
    <x v="20"/>
    <s v="Traveller's Tales"/>
    <m/>
    <n v="0.03"/>
    <x v="313"/>
    <x v="28"/>
    <x v="80"/>
    <x v="130"/>
    <x v="2524"/>
    <m/>
  </r>
  <r>
    <s v="/games/boxart/full_cid-the-dummy_6AmericaFront.jpg"/>
    <s v="CID The Dummy"/>
    <x v="7"/>
    <x v="10"/>
    <x v="242"/>
    <s v="Twelve Games"/>
    <m/>
    <n v="0.03"/>
    <x v="302"/>
    <x v="28"/>
    <x v="135"/>
    <x v="130"/>
    <x v="887"/>
    <m/>
  </r>
  <r>
    <s v="/games/boxart/full_5913503AmericaFrontccc.jpg"/>
    <s v="Marker Man Adventures"/>
    <x v="9"/>
    <x v="10"/>
    <x v="13"/>
    <s v="Glyphic Entertainment"/>
    <m/>
    <n v="0.03"/>
    <x v="302"/>
    <x v="28"/>
    <x v="231"/>
    <x v="130"/>
    <x v="1156"/>
    <m/>
  </r>
  <r>
    <s v="/games/boxart/full_6510522AmericaFrontccc.jpg"/>
    <s v="Rayman 3: Hoodlum Havoc"/>
    <x v="5"/>
    <x v="10"/>
    <x v="7"/>
    <s v="Ubisoft"/>
    <n v="8.1999999999999993"/>
    <n v="0.03"/>
    <x v="266"/>
    <x v="28"/>
    <x v="241"/>
    <x v="130"/>
    <x v="1569"/>
    <m/>
  </r>
  <r>
    <s v="/games/boxart/full_2113615PALFrontccc.jpg"/>
    <s v="INSIDE / LIMBO Double Pack"/>
    <x v="4"/>
    <x v="10"/>
    <x v="55"/>
    <s v="Playdead"/>
    <m/>
    <n v="0.03"/>
    <x v="303"/>
    <x v="28"/>
    <x v="231"/>
    <x v="130"/>
    <x v="1010"/>
    <d v="2018-08-07T00:00:00"/>
  </r>
  <r>
    <s v="/games/boxart/4166250ccc.jpg"/>
    <s v="Disney's Aladdin"/>
    <x v="11"/>
    <x v="10"/>
    <x v="21"/>
    <s v="Disney Interactive"/>
    <n v="5.9"/>
    <n v="0.03"/>
    <x v="302"/>
    <x v="28"/>
    <x v="80"/>
    <x v="130"/>
    <x v="246"/>
    <m/>
  </r>
  <r>
    <s v="/games/boxart/full_popeye-rush-for-spinach_0AmericaFront.jpg"/>
    <s v="Popeye: Rush for Spinach"/>
    <x v="11"/>
    <x v="10"/>
    <x v="11"/>
    <s v="Magic Pockets"/>
    <m/>
    <n v="0.03"/>
    <x v="302"/>
    <x v="28"/>
    <x v="80"/>
    <x v="130"/>
    <x v="3547"/>
    <m/>
  </r>
  <r>
    <s v="/games/boxart/7919126ccc.jpg"/>
    <s v="Wallace &amp; Gromit in Project Zoo"/>
    <x v="13"/>
    <x v="10"/>
    <x v="148"/>
    <s v="Frontier Developments"/>
    <m/>
    <n v="0.03"/>
    <x v="302"/>
    <x v="28"/>
    <x v="80"/>
    <x v="130"/>
    <x v="341"/>
    <m/>
  </r>
  <r>
    <s v="/games/boxart/full_cid-the-dummy_0AmericaFront.jpg"/>
    <s v="CID The Dummy"/>
    <x v="6"/>
    <x v="10"/>
    <x v="242"/>
    <s v="Twelve Games"/>
    <m/>
    <n v="0.03"/>
    <x v="302"/>
    <x v="28"/>
    <x v="135"/>
    <x v="130"/>
    <x v="84"/>
    <m/>
  </r>
  <r>
    <s v="/games/boxart/6210136ccc.jpg"/>
    <s v="Frogger: Ancient Shadow"/>
    <x v="13"/>
    <x v="10"/>
    <x v="26"/>
    <s v="Hudson Soft"/>
    <m/>
    <n v="0.03"/>
    <x v="302"/>
    <x v="28"/>
    <x v="80"/>
    <x v="130"/>
    <x v="1927"/>
    <m/>
  </r>
  <r>
    <s v="/games/boxart/full_5662940AmericaFrontccc.jpg"/>
    <s v="OlliOlli: Epic Combo Edition"/>
    <x v="1"/>
    <x v="10"/>
    <x v="521"/>
    <s v="Roll7"/>
    <m/>
    <n v="0.03"/>
    <x v="302"/>
    <x v="28"/>
    <x v="231"/>
    <x v="128"/>
    <x v="2578"/>
    <d v="2018-09-20T00:00:00"/>
  </r>
  <r>
    <s v="/games/boxart/full_7806278AmericaFrontccc.jpg"/>
    <s v="The Adventures of Lomax"/>
    <x v="8"/>
    <x v="10"/>
    <x v="137"/>
    <s v="Psygnosis"/>
    <m/>
    <n v="0.03"/>
    <x v="313"/>
    <x v="28"/>
    <x v="80"/>
    <x v="130"/>
    <x v="59"/>
    <m/>
  </r>
  <r>
    <s v="/games/boxart/full_8172610JapanFrontccc.jpg"/>
    <s v="Hermie Hopperhead: Scrap Panic"/>
    <x v="8"/>
    <x v="10"/>
    <x v="8"/>
    <s v="Yuke's Media Creations"/>
    <m/>
    <n v="0.03"/>
    <x v="266"/>
    <x v="30"/>
    <x v="231"/>
    <x v="130"/>
    <x v="1788"/>
    <m/>
  </r>
  <r>
    <s v="/games/boxart/full_8106054AmericaFrontccc.jpg"/>
    <s v="Open Season"/>
    <x v="2"/>
    <x v="10"/>
    <x v="7"/>
    <s v="Ubisoft Montreal"/>
    <n v="6.4"/>
    <n v="0.03"/>
    <x v="313"/>
    <x v="28"/>
    <x v="80"/>
    <x v="130"/>
    <x v="1182"/>
    <m/>
  </r>
  <r>
    <s v="/games/boxart/full_8597641AmericaFrontccc.jpg"/>
    <s v="Monster Boy and the Cursed Kingdom"/>
    <x v="1"/>
    <x v="10"/>
    <x v="497"/>
    <s v="Game Atelier"/>
    <m/>
    <n v="0.03"/>
    <x v="302"/>
    <x v="28"/>
    <x v="231"/>
    <x v="130"/>
    <x v="2035"/>
    <d v="2018-12-19T00:00:00"/>
  </r>
  <r>
    <s v="/games/boxart/full_7806632AmericaFrontccc.jpg"/>
    <s v="Rock 'N' Roll Adventures"/>
    <x v="7"/>
    <x v="10"/>
    <x v="81"/>
    <s v="Data Design Interactive"/>
    <m/>
    <n v="0.03"/>
    <x v="302"/>
    <x v="28"/>
    <x v="231"/>
    <x v="130"/>
    <x v="2220"/>
    <m/>
  </r>
  <r>
    <s v="/games/boxart/full_8010263JapanFrontccc.jpg"/>
    <s v="Tokushu Houdoubu"/>
    <x v="16"/>
    <x v="19"/>
    <x v="350"/>
    <s v="Nippon Ichi Software"/>
    <m/>
    <n v="0.03"/>
    <x v="266"/>
    <x v="41"/>
    <x v="231"/>
    <x v="119"/>
    <x v="3370"/>
    <d v="2019-05-01T00:00:00"/>
  </r>
  <r>
    <s v="/games/boxart/full_9062276JapanFrontccc.jpg"/>
    <s v="Little Busters! Converted Edition"/>
    <x v="16"/>
    <x v="19"/>
    <x v="464"/>
    <s v="Prototype"/>
    <m/>
    <n v="0.03"/>
    <x v="266"/>
    <x v="41"/>
    <x v="231"/>
    <x v="119"/>
    <x v="2312"/>
    <d v="2019-05-01T00:00:00"/>
  </r>
  <r>
    <s v="/games/boxart/full_5079840JapanFrontccc.jpg"/>
    <s v="Jyuzaengi Engetsu Sangokuden 2"/>
    <x v="6"/>
    <x v="19"/>
    <x v="302"/>
    <s v="RED Entertainment"/>
    <m/>
    <n v="0.03"/>
    <x v="266"/>
    <x v="41"/>
    <x v="231"/>
    <x v="119"/>
    <x v="3460"/>
    <d v="2019-05-01T00:00:00"/>
  </r>
  <r>
    <s v="/games/boxart/full_838274JapanFrontccc.jpg"/>
    <s v="Aokana: Four Rhythm Across the Blue"/>
    <x v="1"/>
    <x v="19"/>
    <x v="475"/>
    <s v="Sprite"/>
    <m/>
    <n v="0.03"/>
    <x v="266"/>
    <x v="41"/>
    <x v="231"/>
    <x v="119"/>
    <x v="3548"/>
    <d v="2018-04-07T00:00:00"/>
  </r>
  <r>
    <s v="/games/boxart/full_3543953JapanFrontccc.jpg"/>
    <s v="Touch Shot! Love Application"/>
    <x v="0"/>
    <x v="19"/>
    <x v="289"/>
    <s v="Tamsoft"/>
    <m/>
    <n v="0.03"/>
    <x v="266"/>
    <x v="41"/>
    <x v="231"/>
    <x v="119"/>
    <x v="2182"/>
    <d v="2019-05-01T00:00:00"/>
  </r>
  <r>
    <s v="/games/boxart/full_978821AmericaFrontccc.jpg"/>
    <s v="Root Letter"/>
    <x v="1"/>
    <x v="19"/>
    <x v="285"/>
    <s v="Kadokawa Games"/>
    <m/>
    <n v="0.03"/>
    <x v="266"/>
    <x v="41"/>
    <x v="231"/>
    <x v="119"/>
    <x v="348"/>
    <d v="2018-09-20T00:00:00"/>
  </r>
  <r>
    <s v="/games/boxart/full_9887837AmericaFrontccc.jpg"/>
    <s v="Steins;Gate Elite"/>
    <x v="1"/>
    <x v="19"/>
    <x v="165"/>
    <s v="5pb. Inc."/>
    <m/>
    <n v="0.03"/>
    <x v="266"/>
    <x v="41"/>
    <x v="231"/>
    <x v="119"/>
    <x v="2780"/>
    <d v="2018-11-06T00:00:00"/>
  </r>
  <r>
    <s v="/games/boxart/full_5231918JapanFrontccc.jpg"/>
    <s v="Wand of Fortune 2 FD: Kimi ni Sasageru Epilogue"/>
    <x v="6"/>
    <x v="19"/>
    <x v="302"/>
    <s v="Idea Factory"/>
    <m/>
    <n v="0.03"/>
    <x v="266"/>
    <x v="41"/>
    <x v="231"/>
    <x v="119"/>
    <x v="3005"/>
    <d v="2019-05-01T00:00:00"/>
  </r>
  <r>
    <s v="/games/boxart/full_9837086JapanFrontccc.jpg"/>
    <s v="Kyokugen Dasshutsu ADV: Zennin Shiboudesu"/>
    <x v="16"/>
    <x v="19"/>
    <x v="115"/>
    <s v="ChunSoft"/>
    <m/>
    <n v="0.03"/>
    <x v="266"/>
    <x v="41"/>
    <x v="231"/>
    <x v="119"/>
    <x v="3403"/>
    <d v="2019-05-02T00:00:00"/>
  </r>
  <r>
    <s v="/games/boxart/full_6626378JapanFrontccc.jpg"/>
    <s v="Nisekoi: Yomeiri!?"/>
    <x v="16"/>
    <x v="19"/>
    <x v="36"/>
    <s v="Konami"/>
    <m/>
    <n v="0.03"/>
    <x v="266"/>
    <x v="41"/>
    <x v="231"/>
    <x v="119"/>
    <x v="2096"/>
    <d v="2019-04-27T00:00:00"/>
  </r>
  <r>
    <s v="/games/boxart/full_9575323JapanFrontccc.jpg"/>
    <s v="Kyokugen Dasshutsu ADV: Zennin Shiboudesu"/>
    <x v="24"/>
    <x v="19"/>
    <x v="115"/>
    <s v="Chunsoft Co., Ltd."/>
    <m/>
    <n v="0.03"/>
    <x v="266"/>
    <x v="41"/>
    <x v="231"/>
    <x v="119"/>
    <x v="3403"/>
    <d v="2019-04-27T00:00:00"/>
  </r>
  <r>
    <s v="/games/boxart/full_2624827AmericaFrontccc.jpg"/>
    <s v="Code: Realize - Bouquet of Rainbows"/>
    <x v="1"/>
    <x v="19"/>
    <x v="143"/>
    <s v="Idea Factory"/>
    <m/>
    <n v="0.03"/>
    <x v="302"/>
    <x v="28"/>
    <x v="231"/>
    <x v="128"/>
    <x v="3549"/>
    <d v="2018-03-02T00:00:00"/>
  </r>
  <r>
    <s v="/games/boxart/full_7349411JapanFrontccc.jpg"/>
    <s v="Tiger &amp; Bunny On Air Jack!"/>
    <x v="6"/>
    <x v="19"/>
    <x v="75"/>
    <s v="Bandai Namco"/>
    <m/>
    <n v="0.03"/>
    <x v="266"/>
    <x v="41"/>
    <x v="231"/>
    <x v="119"/>
    <x v="3468"/>
    <d v="2019-05-01T00:00:00"/>
  </r>
  <r>
    <s v="/games/boxart/full_7115945JapanFrontccc.jpg"/>
    <s v="Infinite Stratos 2: Ignition Hearts"/>
    <x v="0"/>
    <x v="19"/>
    <x v="354"/>
    <s v="5pb. Inc."/>
    <m/>
    <n v="0.03"/>
    <x v="266"/>
    <x v="41"/>
    <x v="231"/>
    <x v="119"/>
    <x v="3550"/>
    <d v="2019-05-01T00:00:00"/>
  </r>
  <r>
    <s v="/games/boxart/full_9920454JapanFrontccc.jpg"/>
    <s v="Brothers Conflict: Passion Pink"/>
    <x v="6"/>
    <x v="19"/>
    <x v="302"/>
    <s v="Otomate"/>
    <m/>
    <n v="0.03"/>
    <x v="266"/>
    <x v="41"/>
    <x v="231"/>
    <x v="119"/>
    <x v="2859"/>
    <d v="2019-05-01T00:00:00"/>
  </r>
  <r>
    <s v="/games/boxart/full_7091324JapanFrontccc.jpg"/>
    <s v="Brothers Conflict: Brilliant Blue"/>
    <x v="6"/>
    <x v="19"/>
    <x v="302"/>
    <s v="Otomate"/>
    <m/>
    <n v="0.03"/>
    <x v="266"/>
    <x v="41"/>
    <x v="231"/>
    <x v="119"/>
    <x v="3090"/>
    <d v="2019-04-27T00:00:00"/>
  </r>
  <r>
    <s v="/games/boxart/full_379981JapanFrontccc.jpg"/>
    <s v="Moshi, Kono Sekai ni Kami-sama ga Iru to suru Naraba."/>
    <x v="16"/>
    <x v="19"/>
    <x v="522"/>
    <s v="Rejet"/>
    <m/>
    <n v="0.03"/>
    <x v="266"/>
    <x v="41"/>
    <x v="231"/>
    <x v="119"/>
    <x v="3135"/>
    <d v="2019-04-27T00:00:00"/>
  </r>
  <r>
    <s v="/games/boxart/full_9137495PALFrontccc.png"/>
    <s v="Zero Escape: Virtue's Last Reward"/>
    <x v="24"/>
    <x v="19"/>
    <x v="143"/>
    <s v="Spike Chunsoft"/>
    <n v="9"/>
    <n v="0.03"/>
    <x v="303"/>
    <x v="28"/>
    <x v="231"/>
    <x v="130"/>
    <x v="360"/>
    <d v="2019-01-23T00:00:00"/>
  </r>
  <r>
    <s v="/games/boxart/full_9818966JapanFrontccc.jpg"/>
    <s v="Ren'ai 0 Kilometer"/>
    <x v="6"/>
    <x v="19"/>
    <x v="83"/>
    <s v="ASa Project"/>
    <m/>
    <n v="0.03"/>
    <x v="266"/>
    <x v="41"/>
    <x v="231"/>
    <x v="119"/>
    <x v="3551"/>
    <d v="2019-04-27T00:00:00"/>
  </r>
  <r>
    <s v="/games/boxart/full_1949310JapanFrontccc.jpg"/>
    <s v="Jyuzaengi: Engetsu Sangokuden"/>
    <x v="6"/>
    <x v="19"/>
    <x v="302"/>
    <s v="RED Entertainment"/>
    <m/>
    <n v="0.03"/>
    <x v="266"/>
    <x v="41"/>
    <x v="231"/>
    <x v="119"/>
    <x v="2933"/>
    <d v="2019-04-27T00:00:00"/>
  </r>
  <r>
    <s v="/games/boxart/full_633003JapanFrontccc.jpg"/>
    <s v="Puyo Puyo 7"/>
    <x v="6"/>
    <x v="13"/>
    <x v="20"/>
    <s v="Sega"/>
    <m/>
    <n v="0.03"/>
    <x v="266"/>
    <x v="41"/>
    <x v="231"/>
    <x v="119"/>
    <x v="1595"/>
    <m/>
  </r>
  <r>
    <s v="/games/boxart/full_4334034AmericaFrontccc.jpg"/>
    <s v="Rabbids Land"/>
    <x v="26"/>
    <x v="16"/>
    <x v="7"/>
    <s v="Ubisoft Paris"/>
    <n v="6.1"/>
    <n v="0.03"/>
    <x v="313"/>
    <x v="28"/>
    <x v="80"/>
    <x v="130"/>
    <x v="806"/>
    <d v="2020-09-08T00:00:00"/>
  </r>
  <r>
    <s v="/games/boxart/full_7954760JapanFrontccc.jpg"/>
    <s v="D.C. III: Da Capo III"/>
    <x v="6"/>
    <x v="19"/>
    <x v="257"/>
    <s v="Circus"/>
    <m/>
    <n v="0.03"/>
    <x v="266"/>
    <x v="41"/>
    <x v="231"/>
    <x v="119"/>
    <x v="1921"/>
    <d v="2019-05-01T00:00:00"/>
  </r>
  <r>
    <s v="/games/boxart/full_7739850JapanFrontccc.jpg"/>
    <s v="Muv-Luv Alternative: Total Eclipse"/>
    <x v="0"/>
    <x v="19"/>
    <x v="354"/>
    <s v="MAGES. Inc."/>
    <m/>
    <n v="0.03"/>
    <x v="266"/>
    <x v="41"/>
    <x v="231"/>
    <x v="119"/>
    <x v="3552"/>
    <d v="2019-04-27T00:00:00"/>
  </r>
  <r>
    <s v="/games/boxart/full_5461853JapanFrontccc.jpg"/>
    <s v="Oumagatoki: Kaidan Romance"/>
    <x v="6"/>
    <x v="19"/>
    <x v="523"/>
    <s v="QuinRose"/>
    <m/>
    <n v="0.03"/>
    <x v="266"/>
    <x v="41"/>
    <x v="231"/>
    <x v="119"/>
    <x v="2291"/>
    <d v="2019-04-27T00:00:00"/>
  </r>
  <r>
    <s v="/games/boxart/full_7655196JapanFrontccc.jpg"/>
    <s v="Kamigami no Asobi: Ludere Deorum"/>
    <x v="6"/>
    <x v="19"/>
    <x v="317"/>
    <s v="Nippon Ichi Software"/>
    <m/>
    <n v="0.03"/>
    <x v="266"/>
    <x v="41"/>
    <x v="231"/>
    <x v="119"/>
    <x v="2060"/>
    <d v="2019-04-29T00:00:00"/>
  </r>
  <r>
    <s v="/games/boxart/full_5039283JapanFrontccc.jpg"/>
    <s v="Harukanaru Toki no Naka de 5: Kazahanaki"/>
    <x v="6"/>
    <x v="19"/>
    <x v="105"/>
    <s v="Tecmo Koei Games"/>
    <m/>
    <n v="0.03"/>
    <x v="266"/>
    <x v="41"/>
    <x v="231"/>
    <x v="119"/>
    <x v="2182"/>
    <d v="2019-04-30T00:00:00"/>
  </r>
  <r>
    <s v="/games/boxart/full_5785464JapanFrontccc.jpg"/>
    <s v="Amnesia World"/>
    <x v="16"/>
    <x v="19"/>
    <x v="302"/>
    <s v="Idea Factory"/>
    <m/>
    <n v="0.03"/>
    <x v="266"/>
    <x v="41"/>
    <x v="231"/>
    <x v="119"/>
    <x v="3301"/>
    <d v="2019-04-30T00:00:00"/>
  </r>
  <r>
    <s v="/games/boxart/full_8110614AmericaFrontccc.jpg"/>
    <s v="Jewel Master: Cradle of Rome"/>
    <x v="7"/>
    <x v="13"/>
    <x v="134"/>
    <s v="cerasus.media GmbH"/>
    <m/>
    <n v="0.03"/>
    <x v="303"/>
    <x v="28"/>
    <x v="231"/>
    <x v="130"/>
    <x v="567"/>
    <m/>
  </r>
  <r>
    <s v="/games/boxart/full_sacra-terra-angelic-night_16AmericaFront.jpg"/>
    <s v="Sacra Terra: Angelic Night"/>
    <x v="5"/>
    <x v="13"/>
    <x v="394"/>
    <s v="Viva Media, LLC"/>
    <m/>
    <n v="0.03"/>
    <x v="313"/>
    <x v="28"/>
    <x v="208"/>
    <x v="128"/>
    <x v="3553"/>
    <m/>
  </r>
  <r>
    <s v="/games/boxart/full_mahjong-300_643PALFront.jpg"/>
    <s v="Mahjong 300"/>
    <x v="9"/>
    <x v="13"/>
    <x v="225"/>
    <s v="Avanquest Software"/>
    <m/>
    <n v="0.03"/>
    <x v="266"/>
    <x v="28"/>
    <x v="241"/>
    <x v="130"/>
    <x v="3554"/>
    <m/>
  </r>
  <r>
    <s v="/games/boxart/full_6776753PALFrontccc.jpg"/>
    <s v="Crazy Machines"/>
    <x v="9"/>
    <x v="13"/>
    <x v="360"/>
    <s v="FAKT Software GmBH"/>
    <m/>
    <n v="0.03"/>
    <x v="266"/>
    <x v="28"/>
    <x v="241"/>
    <x v="130"/>
    <x v="3555"/>
    <m/>
  </r>
  <r>
    <s v="/games/boxart/full_8354196AmericaFrontccc.jpg"/>
    <s v="Mystery Case Files: Ravenhearst"/>
    <x v="5"/>
    <x v="13"/>
    <x v="480"/>
    <s v="Big Fish Games"/>
    <m/>
    <n v="0.03"/>
    <x v="313"/>
    <x v="28"/>
    <x v="208"/>
    <x v="130"/>
    <x v="3556"/>
    <m/>
  </r>
  <r>
    <s v="/games/boxart/4083804ccc.gif"/>
    <s v="Puyo Pop Fever(us sales)"/>
    <x v="9"/>
    <x v="13"/>
    <x v="66"/>
    <s v="Sega"/>
    <m/>
    <n v="0.03"/>
    <x v="303"/>
    <x v="28"/>
    <x v="135"/>
    <x v="119"/>
    <x v="351"/>
    <m/>
  </r>
  <r>
    <s v="/games/boxart/full_7-wonders-treasures-of-seven_990PALFront.jpg"/>
    <s v="7 Wonders: Treasures of Seven"/>
    <x v="9"/>
    <x v="13"/>
    <x v="204"/>
    <s v="Avanquest Software"/>
    <m/>
    <n v="0.03"/>
    <x v="313"/>
    <x v="28"/>
    <x v="208"/>
    <x v="130"/>
    <x v="3557"/>
    <m/>
  </r>
  <r>
    <s v="/games/boxart/full_challenge-me-word-puzzles_260AmericaFront.jpg"/>
    <s v="Challenge Me: Word Puzzles"/>
    <x v="9"/>
    <x v="13"/>
    <x v="242"/>
    <s v="O Games"/>
    <m/>
    <n v="0.03"/>
    <x v="303"/>
    <x v="28"/>
    <x v="135"/>
    <x v="130"/>
    <x v="37"/>
    <m/>
  </r>
  <r>
    <s v="/games/boxart/full_7215128AmericaFrontccc.jpg"/>
    <s v="Super Bomberman R"/>
    <x v="4"/>
    <x v="13"/>
    <x v="36"/>
    <s v="HexaDrive"/>
    <m/>
    <n v="0.03"/>
    <x v="303"/>
    <x v="28"/>
    <x v="231"/>
    <x v="130"/>
    <x v="3230"/>
    <d v="2018-09-24T00:00:00"/>
  </r>
  <r>
    <s v="/games/boxart/8230700ccc.jpg"/>
    <s v="Bubble Bobble Evolution"/>
    <x v="6"/>
    <x v="13"/>
    <x v="72"/>
    <s v="Opus Studio"/>
    <m/>
    <n v="0.03"/>
    <x v="303"/>
    <x v="28"/>
    <x v="135"/>
    <x v="130"/>
    <x v="3558"/>
    <m/>
  </r>
  <r>
    <s v="/games/boxart/full_2554078PALFrontccc.jpg"/>
    <s v="Boulder Dash: Rocks!"/>
    <x v="9"/>
    <x v="13"/>
    <x v="188"/>
    <s v="10tacle Studios AG"/>
    <m/>
    <n v="0.03"/>
    <x v="266"/>
    <x v="28"/>
    <x v="241"/>
    <x v="130"/>
    <x v="1263"/>
    <m/>
  </r>
  <r>
    <s v="/games/boxart/full_4348244AmericaFrontccc.jpg"/>
    <s v="Super Collapse! II"/>
    <x v="11"/>
    <x v="13"/>
    <x v="13"/>
    <s v="GameHouse"/>
    <m/>
    <n v="0.03"/>
    <x v="302"/>
    <x v="28"/>
    <x v="80"/>
    <x v="130"/>
    <x v="3559"/>
    <m/>
  </r>
  <r>
    <s v="/games/boxart/full_marble-madness-klax_4AmericaFront.jpg"/>
    <s v="Marble Madness / Klax"/>
    <x v="11"/>
    <x v="13"/>
    <x v="194"/>
    <s v="Frame Studios Interactive"/>
    <m/>
    <n v="0.03"/>
    <x v="302"/>
    <x v="28"/>
    <x v="80"/>
    <x v="130"/>
    <x v="1579"/>
    <m/>
  </r>
  <r>
    <s v="/games/boxart/full_7285404AmericaFrontccc.jpg"/>
    <s v="Cake Mania: Baker's Challenge"/>
    <x v="6"/>
    <x v="13"/>
    <x v="134"/>
    <s v="Sandlot Games"/>
    <m/>
    <n v="0.03"/>
    <x v="303"/>
    <x v="28"/>
    <x v="231"/>
    <x v="130"/>
    <x v="1766"/>
    <m/>
  </r>
  <r>
    <s v="/games/boxart/full_7864180PALFrontccc.jpg"/>
    <s v="Doodle Hex"/>
    <x v="9"/>
    <x v="13"/>
    <x v="58"/>
    <s v="Tragnarion Studios"/>
    <m/>
    <n v="0.03"/>
    <x v="266"/>
    <x v="28"/>
    <x v="241"/>
    <x v="130"/>
    <x v="940"/>
    <m/>
  </r>
  <r>
    <s v="/games/boxart/full_junior-island-adventure_663AmericaFront.jpg"/>
    <s v="Junior Island Adventure"/>
    <x v="9"/>
    <x v="13"/>
    <x v="58"/>
    <s v="Maximum Family Games"/>
    <m/>
    <n v="0.03"/>
    <x v="303"/>
    <x v="28"/>
    <x v="231"/>
    <x v="130"/>
    <x v="276"/>
    <m/>
  </r>
  <r>
    <s v="/games/boxart/full_6157923AmericaFrontccc.jpg"/>
    <s v="Merv Griffin's Crosswords"/>
    <x v="9"/>
    <x v="13"/>
    <x v="243"/>
    <s v="ValuSoft"/>
    <m/>
    <n v="0.03"/>
    <x v="303"/>
    <x v="28"/>
    <x v="231"/>
    <x v="130"/>
    <x v="331"/>
    <m/>
  </r>
  <r>
    <s v="/games/boxart/full_628063AmericaFrontccc.jpg"/>
    <s v="Puzzle Challenge: Crosswords and More!"/>
    <x v="7"/>
    <x v="13"/>
    <x v="64"/>
    <s v="Supersonic Software"/>
    <m/>
    <n v="0.03"/>
    <x v="303"/>
    <x v="28"/>
    <x v="231"/>
    <x v="130"/>
    <x v="3560"/>
    <m/>
  </r>
  <r>
    <s v="/games/boxart/2470203ccc.jpg"/>
    <s v="Betty Boop's Double Shift"/>
    <x v="9"/>
    <x v="13"/>
    <x v="194"/>
    <s v="Black Lantern Studios"/>
    <m/>
    <n v="0.03"/>
    <x v="303"/>
    <x v="28"/>
    <x v="135"/>
    <x v="130"/>
    <x v="3561"/>
    <m/>
  </r>
  <r>
    <s v="/games/boxart/full_1538305AmericaFrontccc.jpg"/>
    <s v="Tumblestone"/>
    <x v="1"/>
    <x v="13"/>
    <x v="379"/>
    <s v="The Quantum Astrophysicists Guild"/>
    <m/>
    <n v="0.03"/>
    <x v="302"/>
    <x v="28"/>
    <x v="231"/>
    <x v="128"/>
    <x v="1747"/>
    <d v="2018-04-01T00:00:00"/>
  </r>
  <r>
    <s v="/games/boxart/full_mystery-trackers-the-void_796PALFront.jpg"/>
    <s v="Mystery Trackers: The Void"/>
    <x v="5"/>
    <x v="13"/>
    <x v="110"/>
    <s v="Focus Multimedia"/>
    <m/>
    <n v="0.03"/>
    <x v="266"/>
    <x v="28"/>
    <x v="208"/>
    <x v="130"/>
    <x v="3562"/>
    <m/>
  </r>
  <r>
    <s v="/games/boxart/full_6359979AmericaFrontccc.jpg"/>
    <s v="Jig-A-Pix: Wild World"/>
    <x v="9"/>
    <x v="13"/>
    <x v="134"/>
    <s v="Zushi Games Ltd"/>
    <m/>
    <n v="0.03"/>
    <x v="303"/>
    <x v="28"/>
    <x v="135"/>
    <x v="130"/>
    <x v="2619"/>
    <m/>
  </r>
  <r>
    <s v="/games/boxart/8106504ccc.jpg"/>
    <s v="Ultimate Block Party"/>
    <x v="6"/>
    <x v="13"/>
    <x v="81"/>
    <s v="MagicPot"/>
    <m/>
    <n v="0.03"/>
    <x v="303"/>
    <x v="28"/>
    <x v="135"/>
    <x v="130"/>
    <x v="1627"/>
    <m/>
  </r>
  <r>
    <s v="/games/boxart/3867785ccc.jpg"/>
    <s v="Egg Mania: Eggstreme Madness"/>
    <x v="2"/>
    <x v="13"/>
    <x v="176"/>
    <s v="HotGen Studios"/>
    <m/>
    <n v="0.03"/>
    <x v="302"/>
    <x v="28"/>
    <x v="80"/>
    <x v="130"/>
    <x v="3563"/>
    <m/>
  </r>
  <r>
    <s v="/games/boxart/9375582ccc.jpg"/>
    <s v="Mojo!"/>
    <x v="13"/>
    <x v="13"/>
    <x v="64"/>
    <s v="Crave Entertainment"/>
    <m/>
    <n v="0.03"/>
    <x v="302"/>
    <x v="28"/>
    <x v="80"/>
    <x v="130"/>
    <x v="1127"/>
    <m/>
  </r>
  <r>
    <s v="/games/boxart/full_6057328AmericaFrontccc.jpg"/>
    <s v="Cake Mania: Baker's Challenge"/>
    <x v="2"/>
    <x v="13"/>
    <x v="134"/>
    <s v="Sandlot Games"/>
    <m/>
    <n v="0.03"/>
    <x v="313"/>
    <x v="28"/>
    <x v="80"/>
    <x v="130"/>
    <x v="3032"/>
    <m/>
  </r>
  <r>
    <s v="/games/boxart/full_heroes-of-hellas-2-olympia_374PALFront.jpg"/>
    <s v="Heroes of Hellas 2: Olympia"/>
    <x v="9"/>
    <x v="13"/>
    <x v="58"/>
    <s v="Easy Interactive"/>
    <m/>
    <n v="0.03"/>
    <x v="266"/>
    <x v="28"/>
    <x v="208"/>
    <x v="130"/>
    <x v="3564"/>
    <m/>
  </r>
  <r>
    <s v="/games/boxart/full_258255AmericaFrontccc.jpg"/>
    <s v="HotBrain"/>
    <x v="6"/>
    <x v="13"/>
    <x v="38"/>
    <s v="Midway Studios San Diego"/>
    <m/>
    <n v="0.03"/>
    <x v="302"/>
    <x v="28"/>
    <x v="135"/>
    <x v="130"/>
    <x v="3362"/>
    <m/>
  </r>
  <r>
    <s v="/games/boxart/7832902ccc.jpg"/>
    <s v="Bookworm"/>
    <x v="11"/>
    <x v="13"/>
    <x v="13"/>
    <s v="PopCap"/>
    <n v="6"/>
    <n v="0.03"/>
    <x v="302"/>
    <x v="28"/>
    <x v="80"/>
    <x v="130"/>
    <x v="2221"/>
    <m/>
  </r>
  <r>
    <s v="/games/boxart/full_blokus-portable-steambot-championship_344AmericaFront.jpg"/>
    <s v="Blokus Portable: Steambot Championship"/>
    <x v="6"/>
    <x v="13"/>
    <x v="13"/>
    <s v="Irem Software Engineering"/>
    <m/>
    <n v="0.03"/>
    <x v="303"/>
    <x v="28"/>
    <x v="135"/>
    <x v="130"/>
    <x v="1193"/>
    <m/>
  </r>
  <r>
    <s v="/games/boxart/5999694ccc.jpg"/>
    <s v="Hot Pixel"/>
    <x v="6"/>
    <x v="13"/>
    <x v="22"/>
    <s v="zSlide"/>
    <n v="5.7"/>
    <n v="0.03"/>
    <x v="303"/>
    <x v="28"/>
    <x v="135"/>
    <x v="130"/>
    <x v="337"/>
    <m/>
  </r>
  <r>
    <s v="/games/boxart/8638588ccc.gif"/>
    <s v="Atomic Betty"/>
    <x v="11"/>
    <x v="13"/>
    <x v="11"/>
    <s v="Big Blue Bubble"/>
    <n v="6"/>
    <n v="0.03"/>
    <x v="302"/>
    <x v="28"/>
    <x v="80"/>
    <x v="130"/>
    <x v="27"/>
    <m/>
  </r>
  <r>
    <s v="/games/boxart/full_5940192PALFrontccc.jpg"/>
    <s v="Layton's Mystery Journey: Katrielle and The Millionaires' Conspiracy DX"/>
    <x v="23"/>
    <x v="13"/>
    <x v="86"/>
    <s v="Level 5"/>
    <m/>
    <n v="0.03"/>
    <x v="266"/>
    <x v="41"/>
    <x v="231"/>
    <x v="119"/>
    <x v="3565"/>
    <d v="2019-07-10T00:00:00"/>
  </r>
  <r>
    <s v="/games/boxart/3561051ccc.png"/>
    <s v="World of Goo"/>
    <x v="5"/>
    <x v="13"/>
    <x v="25"/>
    <s v="2D Boy"/>
    <n v="9"/>
    <n v="0.03"/>
    <x v="266"/>
    <x v="28"/>
    <x v="241"/>
    <x v="128"/>
    <x v="464"/>
    <m/>
  </r>
  <r>
    <s v="/games/boxart/full_2290730AmericaFrontccc.jpg"/>
    <s v="Shifting World"/>
    <x v="24"/>
    <x v="13"/>
    <x v="143"/>
    <s v="Nippon Columbia"/>
    <m/>
    <n v="0.03"/>
    <x v="266"/>
    <x v="41"/>
    <x v="231"/>
    <x v="119"/>
    <x v="3566"/>
    <d v="2019-04-26T00:00:00"/>
  </r>
  <r>
    <s v="/games/boxart/full_2033711JapanFrontccc.jpg"/>
    <s v="Even in a Game Listen to Me Girls. I Am Your Father!"/>
    <x v="6"/>
    <x v="19"/>
    <x v="75"/>
    <s v="Banpresto"/>
    <m/>
    <n v="0.03"/>
    <x v="266"/>
    <x v="41"/>
    <x v="231"/>
    <x v="119"/>
    <x v="2866"/>
    <d v="2019-04-26T00:00:00"/>
  </r>
  <r>
    <s v="/games/boxart/full_9590156JapanFrontccc.jpg"/>
    <s v="Diabolik Lovers: More Blood"/>
    <x v="6"/>
    <x v="19"/>
    <x v="302"/>
    <s v="Rejet"/>
    <m/>
    <n v="0.03"/>
    <x v="266"/>
    <x v="41"/>
    <x v="231"/>
    <x v="119"/>
    <x v="2060"/>
    <d v="2019-04-26T00:00:00"/>
  </r>
  <r>
    <s v="/games/boxart/full_7668767JapanFrontccc.jpg"/>
    <s v="Infinite Stratos 2: Ignition Hearts"/>
    <x v="16"/>
    <x v="19"/>
    <x v="354"/>
    <s v="5pb. Games"/>
    <m/>
    <n v="0.03"/>
    <x v="266"/>
    <x v="41"/>
    <x v="231"/>
    <x v="119"/>
    <x v="3550"/>
    <d v="2019-04-26T00:00:00"/>
  </r>
  <r>
    <s v="/games/boxart/full_5849951JapanFrontccc.jpg"/>
    <s v="Toaru Majutsu to Kagaku no Ensemble"/>
    <x v="6"/>
    <x v="19"/>
    <x v="75"/>
    <s v="Bandai Namco Games"/>
    <m/>
    <n v="0.03"/>
    <x v="266"/>
    <x v="41"/>
    <x v="231"/>
    <x v="119"/>
    <x v="3181"/>
    <d v="2019-04-27T00:00:00"/>
  </r>
  <r>
    <s v="/games/boxart/full_7919826PALFrontccc.jpg"/>
    <s v="Jewel Quest 5: The Sleepless Star"/>
    <x v="9"/>
    <x v="13"/>
    <x v="524"/>
    <s v="Engine Software"/>
    <m/>
    <n v="0.03"/>
    <x v="266"/>
    <x v="28"/>
    <x v="208"/>
    <x v="130"/>
    <x v="3567"/>
    <d v="2018-12-28T00:00:00"/>
  </r>
  <r>
    <s v="/games/boxart/default.jpg"/>
    <s v="I Heart Geeks"/>
    <x v="9"/>
    <x v="13"/>
    <x v="140"/>
    <s v="SevenOne Intermedia"/>
    <m/>
    <n v="0.03"/>
    <x v="302"/>
    <x v="28"/>
    <x v="231"/>
    <x v="130"/>
    <x v="2441"/>
    <m/>
  </r>
  <r>
    <s v="/games/boxart/1027885ccc.jpg"/>
    <s v="Napoleon Dynamite: The Game"/>
    <x v="9"/>
    <x v="13"/>
    <x v="64"/>
    <s v="7 Studios"/>
    <m/>
    <n v="0.03"/>
    <x v="302"/>
    <x v="28"/>
    <x v="231"/>
    <x v="130"/>
    <x v="207"/>
    <m/>
  </r>
  <r>
    <s v="/games/boxart/full_1399886JapanFrontccc.jpg"/>
    <s v="Hyakumanton no Bara Bara"/>
    <x v="6"/>
    <x v="12"/>
    <x v="8"/>
    <s v="Acquire"/>
    <m/>
    <n v="0.03"/>
    <x v="266"/>
    <x v="41"/>
    <x v="231"/>
    <x v="119"/>
    <x v="3412"/>
    <m/>
  </r>
  <r>
    <s v="/games/boxart/full_7369999JapanFrontccc.jpg"/>
    <s v="Nobunaga's Ambition: Tenshouki with Power-Up Kit HD Version"/>
    <x v="16"/>
    <x v="12"/>
    <x v="105"/>
    <s v="Koei Tecmo Games"/>
    <m/>
    <n v="0.03"/>
    <x v="266"/>
    <x v="41"/>
    <x v="231"/>
    <x v="119"/>
    <x v="3568"/>
    <d v="2018-07-31T00:00:00"/>
  </r>
  <r>
    <s v="/games/boxart/full_commander-conquest-of-the-americas_7AmericaFront.jpg"/>
    <s v="Commander: Conquest of the Americas"/>
    <x v="5"/>
    <x v="12"/>
    <x v="301"/>
    <s v="Nitro Games"/>
    <m/>
    <n v="0.03"/>
    <x v="266"/>
    <x v="28"/>
    <x v="208"/>
    <x v="130"/>
    <x v="3569"/>
    <m/>
  </r>
  <r>
    <s v="/games/boxart/full_6825254AmericaFrontccc.jpg"/>
    <s v="Star Trek: Tactical Assault"/>
    <x v="6"/>
    <x v="12"/>
    <x v="6"/>
    <s v="Quicksilver Software, Inc."/>
    <m/>
    <n v="0.03"/>
    <x v="302"/>
    <x v="28"/>
    <x v="135"/>
    <x v="130"/>
    <x v="247"/>
    <m/>
  </r>
  <r>
    <s v="/games/boxart/full_1636432AmericaFrontccc.jpg"/>
    <s v="World of Tanks"/>
    <x v="3"/>
    <x v="12"/>
    <x v="229"/>
    <s v="Wargaming West"/>
    <m/>
    <n v="0.03"/>
    <x v="266"/>
    <x v="28"/>
    <x v="241"/>
    <x v="130"/>
    <x v="3570"/>
    <d v="2019-04-27T00:00:00"/>
  </r>
  <r>
    <s v="/games/boxart/full_6425881AmericaFrontccc.jpg"/>
    <s v="Warhammer: Mark of Chaos"/>
    <x v="5"/>
    <x v="12"/>
    <x v="53"/>
    <s v="Black Hole Entertainment"/>
    <m/>
    <n v="0.03"/>
    <x v="266"/>
    <x v="28"/>
    <x v="208"/>
    <x v="130"/>
    <x v="247"/>
    <m/>
  </r>
  <r>
    <s v="/games/boxart/default.jpg"/>
    <s v="Negima!? Dream Tactic Yumemiru Otome Princess"/>
    <x v="2"/>
    <x v="12"/>
    <x v="26"/>
    <s v="Konami"/>
    <m/>
    <n v="0.03"/>
    <x v="266"/>
    <x v="41"/>
    <x v="231"/>
    <x v="119"/>
    <x v="3571"/>
    <m/>
  </r>
  <r>
    <s v="/games/boxart/full_7797817JapanFrontccc.png"/>
    <s v="Dynasty Warriors: Godseekers"/>
    <x v="16"/>
    <x v="12"/>
    <x v="105"/>
    <s v="Omega Force"/>
    <m/>
    <n v="0.03"/>
    <x v="266"/>
    <x v="41"/>
    <x v="231"/>
    <x v="119"/>
    <x v="962"/>
    <d v="2017-12-31T00:00:00"/>
  </r>
  <r>
    <s v="/games/boxart/full_cossacks-european-wars_5AmericaFront.jpg"/>
    <s v="Cossacks: European Wars"/>
    <x v="5"/>
    <x v="12"/>
    <x v="264"/>
    <s v="GSC Game World"/>
    <m/>
    <n v="0.03"/>
    <x v="266"/>
    <x v="28"/>
    <x v="208"/>
    <x v="130"/>
    <x v="1881"/>
    <m/>
  </r>
  <r>
    <s v="/games/boxart/2499917ccc.jpg"/>
    <s v="The Settlers II 10th Anniversary"/>
    <x v="5"/>
    <x v="12"/>
    <x v="7"/>
    <s v="Blue Byte"/>
    <m/>
    <n v="0.03"/>
    <x v="266"/>
    <x v="28"/>
    <x v="208"/>
    <x v="130"/>
    <x v="3572"/>
    <m/>
  </r>
  <r>
    <s v="/games/boxart/full_sengoku-efuda-yuugi-hototogisu-tairan_6JapanFront.jpg"/>
    <s v="Sengoku Efuda Yuugi: Hototogisu Tairan"/>
    <x v="6"/>
    <x v="12"/>
    <x v="250"/>
    <s v="Irem Software Engineering"/>
    <m/>
    <n v="0.03"/>
    <x v="266"/>
    <x v="41"/>
    <x v="231"/>
    <x v="119"/>
    <x v="1712"/>
    <m/>
  </r>
  <r>
    <s v="/games/boxart/full_7373009AmericaFrontccc.jpg"/>
    <s v="The Legend of Korra A New Era Begins"/>
    <x v="24"/>
    <x v="12"/>
    <x v="1"/>
    <s v="Webfoot Technologies"/>
    <m/>
    <n v="0.03"/>
    <x v="302"/>
    <x v="28"/>
    <x v="231"/>
    <x v="130"/>
    <x v="686"/>
    <d v="2019-05-01T00:00:00"/>
  </r>
  <r>
    <s v="/games/boxart/full_9903340JapanFrontccc.jpg"/>
    <s v="Galaxy Angel II: Zettairyouiki no Tobira"/>
    <x v="2"/>
    <x v="12"/>
    <x v="317"/>
    <s v="Seta Corporation"/>
    <m/>
    <n v="0.03"/>
    <x v="266"/>
    <x v="41"/>
    <x v="231"/>
    <x v="119"/>
    <x v="3103"/>
    <m/>
  </r>
  <r>
    <s v="/games/boxart/full_6146721AmericaFrontccc.jpg"/>
    <s v="God Wars The Complete Legend"/>
    <x v="23"/>
    <x v="12"/>
    <x v="141"/>
    <s v="Kadokawa Games"/>
    <m/>
    <n v="0.03"/>
    <x v="313"/>
    <x v="24"/>
    <x v="231"/>
    <x v="130"/>
    <x v="336"/>
    <d v="2019-03-17T00:00:00"/>
  </r>
  <r>
    <s v="/games/boxart/full_3468408AmericaFrontccc.jpg"/>
    <s v="RollerCoaster Tycoon 2: Triple Thrill Pack"/>
    <x v="5"/>
    <x v="12"/>
    <x v="22"/>
    <s v="Frontier Developments"/>
    <m/>
    <n v="0.03"/>
    <x v="266"/>
    <x v="28"/>
    <x v="208"/>
    <x v="130"/>
    <x v="3573"/>
    <m/>
  </r>
  <r>
    <s v="/games/boxart/full_5685516AmericaFrontccc.jpg"/>
    <s v="Star Wars: Empire at War - Forces of Corruption"/>
    <x v="5"/>
    <x v="12"/>
    <x v="12"/>
    <s v="Petroglyph Games"/>
    <m/>
    <n v="0.03"/>
    <x v="266"/>
    <x v="28"/>
    <x v="208"/>
    <x v="130"/>
    <x v="257"/>
    <m/>
  </r>
  <r>
    <s v="/games/boxart/full_3113988AmericaFrontccc.jpg"/>
    <s v="Tank Beat"/>
    <x v="9"/>
    <x v="12"/>
    <x v="369"/>
    <s v="MileStone Inc."/>
    <m/>
    <n v="0.03"/>
    <x v="313"/>
    <x v="28"/>
    <x v="80"/>
    <x v="130"/>
    <x v="3574"/>
    <m/>
  </r>
  <r>
    <s v="/games/boxart/full_3106285AmericaFrontccc.jpg"/>
    <s v="Blackguards 2"/>
    <x v="1"/>
    <x v="12"/>
    <x v="179"/>
    <s v="Daedalic Entertainment"/>
    <m/>
    <n v="0.03"/>
    <x v="302"/>
    <x v="28"/>
    <x v="231"/>
    <x v="128"/>
    <x v="1010"/>
    <d v="2018-09-15T00:00:00"/>
  </r>
  <r>
    <s v="/games/boxart/full_5488038AmericaFrontccc.jpg"/>
    <s v="Age of Empires III: Gold Edition"/>
    <x v="5"/>
    <x v="12"/>
    <x v="4"/>
    <s v="Ensemble Studios"/>
    <m/>
    <n v="0.03"/>
    <x v="266"/>
    <x v="28"/>
    <x v="208"/>
    <x v="130"/>
    <x v="207"/>
    <m/>
  </r>
  <r>
    <s v="/games/boxart/full_men-of-war_605AmericaFront.jpg"/>
    <s v="Men of War"/>
    <x v="5"/>
    <x v="12"/>
    <x v="193"/>
    <s v="Best Way"/>
    <n v="9"/>
    <n v="0.03"/>
    <x v="313"/>
    <x v="28"/>
    <x v="208"/>
    <x v="130"/>
    <x v="3061"/>
    <m/>
  </r>
  <r>
    <s v="/games/boxart/full_4300359AmericaFrontccc.jpg"/>
    <s v="Master of Monsters: Disciples of Gaia"/>
    <x v="8"/>
    <x v="12"/>
    <x v="90"/>
    <s v="SystemSoft"/>
    <m/>
    <n v="0.03"/>
    <x v="302"/>
    <x v="28"/>
    <x v="80"/>
    <x v="130"/>
    <x v="347"/>
    <m/>
  </r>
  <r>
    <s v="/games/boxart/full_3176973JapanFrontccc.jpg"/>
    <s v="Nobunaga no Yabou: Kakushin with Power-Up Kit"/>
    <x v="2"/>
    <x v="12"/>
    <x v="96"/>
    <s v="Koei"/>
    <m/>
    <n v="0.03"/>
    <x v="266"/>
    <x v="41"/>
    <x v="231"/>
    <x v="119"/>
    <x v="2940"/>
    <m/>
  </r>
  <r>
    <s v="/games/boxart/full_5408992JapanFrontccc.jpg"/>
    <s v="Super Robot Taisen OG Saga: Masou Kishin III - Pride of Justice"/>
    <x v="16"/>
    <x v="12"/>
    <x v="75"/>
    <s v="Banpresto"/>
    <m/>
    <n v="0.03"/>
    <x v="266"/>
    <x v="41"/>
    <x v="231"/>
    <x v="119"/>
    <x v="3162"/>
    <d v="2018-12-28T00:00:00"/>
  </r>
  <r>
    <s v="/games/boxart/full_5632452JapanFrontccc.jpg"/>
    <s v="Dynasty Warriors: Godseekers"/>
    <x v="1"/>
    <x v="12"/>
    <x v="105"/>
    <s v="Omega Force"/>
    <m/>
    <n v="0.03"/>
    <x v="266"/>
    <x v="41"/>
    <x v="231"/>
    <x v="119"/>
    <x v="962"/>
    <d v="2017-12-31T00:00:00"/>
  </r>
  <r>
    <s v="/games/boxart/full_4594531AmericaFrontccc.jpg"/>
    <s v="Majesty 2: The Fantasy Kingdom Sim"/>
    <x v="36"/>
    <x v="12"/>
    <x v="301"/>
    <s v="Ino-Co / 1C Company"/>
    <m/>
    <n v="0.03"/>
    <x v="303"/>
    <x v="28"/>
    <x v="231"/>
    <x v="130"/>
    <x v="3575"/>
    <d v="2019-01-01T00:00:00"/>
  </r>
  <r>
    <s v="/games/boxart/full_9371865JapanFrontccc.jpg"/>
    <s v="Super Heroine Chronicle"/>
    <x v="0"/>
    <x v="12"/>
    <x v="75"/>
    <s v="Banpresto"/>
    <m/>
    <n v="0.03"/>
    <x v="266"/>
    <x v="41"/>
    <x v="231"/>
    <x v="119"/>
    <x v="958"/>
    <d v="2019-01-14T00:00:00"/>
  </r>
  <r>
    <s v="/games/boxart/full_2964937JapanFrontccc.jpg"/>
    <s v="Ojyousama Express"/>
    <x v="19"/>
    <x v="12"/>
    <x v="430"/>
    <s v="MediaWorks"/>
    <m/>
    <n v="0.03"/>
    <x v="266"/>
    <x v="41"/>
    <x v="231"/>
    <x v="130"/>
    <x v="3246"/>
    <m/>
  </r>
  <r>
    <s v="/games/boxart/full_rome-total-war-gold-edition_857AmericaFront.jpg"/>
    <s v="Rome: Total War - Gold Edition"/>
    <x v="5"/>
    <x v="12"/>
    <x v="20"/>
    <s v="The Creative Assembly"/>
    <m/>
    <n v="0.03"/>
    <x v="266"/>
    <x v="28"/>
    <x v="241"/>
    <x v="130"/>
    <x v="2241"/>
    <m/>
  </r>
  <r>
    <s v="/games/boxart/807934ccc.jpg"/>
    <s v="Future Tactics: The Uprising"/>
    <x v="13"/>
    <x v="12"/>
    <x v="64"/>
    <s v="Zed Two Limited"/>
    <m/>
    <n v="0.03"/>
    <x v="302"/>
    <x v="28"/>
    <x v="80"/>
    <x v="130"/>
    <x v="1179"/>
    <m/>
  </r>
  <r>
    <s v="/games/boxart/full_7980326JapanFrontccc.png"/>
    <s v="Nobunaga's Ambition: Sphere of Influence with Power-Up Kit"/>
    <x v="23"/>
    <x v="12"/>
    <x v="105"/>
    <s v="Koei"/>
    <m/>
    <n v="0.03"/>
    <x v="266"/>
    <x v="41"/>
    <x v="231"/>
    <x v="119"/>
    <x v="896"/>
    <d v="2018-12-29T00:00:00"/>
  </r>
  <r>
    <s v="/games/boxart/full_6077122AmericaFrontccc.jpg"/>
    <s v="Combat Mission: Shock Force"/>
    <x v="5"/>
    <x v="12"/>
    <x v="301"/>
    <s v="Big Time Software"/>
    <m/>
    <n v="0.03"/>
    <x v="266"/>
    <x v="28"/>
    <x v="241"/>
    <x v="130"/>
    <x v="3576"/>
    <m/>
  </r>
  <r>
    <s v="/games/boxart/full_2179702JapanFrontccc.jpg"/>
    <s v="Galaxy Angel II: Mugen Kairou no Kagi"/>
    <x v="2"/>
    <x v="12"/>
    <x v="317"/>
    <s v="Seta Corporation"/>
    <m/>
    <n v="0.03"/>
    <x v="266"/>
    <x v="41"/>
    <x v="231"/>
    <x v="119"/>
    <x v="1900"/>
    <m/>
  </r>
  <r>
    <s v="/games/boxart/full_3184772JapanFrontccc.jpg"/>
    <s v="Konpeki no Kantai"/>
    <x v="20"/>
    <x v="12"/>
    <x v="215"/>
    <s v="Access"/>
    <m/>
    <n v="0.03"/>
    <x v="266"/>
    <x v="41"/>
    <x v="231"/>
    <x v="119"/>
    <x v="3577"/>
    <m/>
  </r>
  <r>
    <s v="/games/boxart/full_2544214AmericaFrontccc.jpg"/>
    <s v="Nectaris: Military Madness"/>
    <x v="8"/>
    <x v="12"/>
    <x v="42"/>
    <s v="Matrix Software"/>
    <m/>
    <n v="0.03"/>
    <x v="302"/>
    <x v="28"/>
    <x v="80"/>
    <x v="130"/>
    <x v="1787"/>
    <m/>
  </r>
  <r>
    <s v="/games/boxart/full_2984199JapanFrontccc.jpg"/>
    <s v="Tenka-bito"/>
    <x v="2"/>
    <x v="12"/>
    <x v="20"/>
    <s v="Shade"/>
    <m/>
    <n v="0.03"/>
    <x v="266"/>
    <x v="41"/>
    <x v="231"/>
    <x v="119"/>
    <x v="2191"/>
    <m/>
  </r>
  <r>
    <s v="/games/boxart/full_6082815AmericaFrontccc.jpg"/>
    <s v="Robin Hood: Defender of the Crown"/>
    <x v="13"/>
    <x v="12"/>
    <x v="21"/>
    <s v="Atomic Planet Entertainment"/>
    <m/>
    <n v="0.03"/>
    <x v="302"/>
    <x v="28"/>
    <x v="80"/>
    <x v="130"/>
    <x v="58"/>
    <m/>
  </r>
  <r>
    <s v="/games/boxart/full_5806717AmericaFrontccc.jpg"/>
    <s v="Shin Megami Tensei: Devil Survivor Overclocked"/>
    <x v="24"/>
    <x v="12"/>
    <x v="66"/>
    <s v="Career Soft"/>
    <m/>
    <n v="0.03"/>
    <x v="266"/>
    <x v="41"/>
    <x v="231"/>
    <x v="119"/>
    <x v="556"/>
    <d v="2019-04-30T00:00:00"/>
  </r>
  <r>
    <s v="/games/boxart/full_sd-gundam-gashapon-wars_1JapanFront.jpg"/>
    <s v="SD Gundam: Gashapon Wars"/>
    <x v="7"/>
    <x v="12"/>
    <x v="53"/>
    <s v="Bec"/>
    <m/>
    <n v="0.03"/>
    <x v="266"/>
    <x v="41"/>
    <x v="231"/>
    <x v="119"/>
    <x v="2180"/>
    <m/>
  </r>
  <r>
    <s v="/games/boxart/4566072ccc.jpg"/>
    <s v="Culdcept"/>
    <x v="2"/>
    <x v="12"/>
    <x v="238"/>
    <s v="OmiyaSoft"/>
    <m/>
    <n v="0.03"/>
    <x v="313"/>
    <x v="28"/>
    <x v="80"/>
    <x v="130"/>
    <x v="1161"/>
    <m/>
  </r>
  <r>
    <s v="/games/boxart/full_homeworld-2_787AmericaFront.jpg"/>
    <s v="Homeworld 2"/>
    <x v="5"/>
    <x v="12"/>
    <x v="85"/>
    <s v="Relic"/>
    <n v="8.1"/>
    <n v="0.03"/>
    <x v="266"/>
    <x v="28"/>
    <x v="241"/>
    <x v="130"/>
    <x v="76"/>
    <m/>
  </r>
  <r>
    <s v="/games/boxart/full_3166067AmericaFrontccc.jpg"/>
    <s v="Codename: Panzers Cold War"/>
    <x v="5"/>
    <x v="12"/>
    <x v="22"/>
    <s v="Stormregion"/>
    <m/>
    <n v="0.03"/>
    <x v="266"/>
    <x v="28"/>
    <x v="241"/>
    <x v="130"/>
    <x v="959"/>
    <m/>
  </r>
  <r>
    <s v="/games/boxart/5259024ccc.jpg"/>
    <s v="Empire Earth II"/>
    <x v="5"/>
    <x v="12"/>
    <x v="23"/>
    <s v="Mad Doc Software"/>
    <n v="8"/>
    <n v="0.03"/>
    <x v="266"/>
    <x v="28"/>
    <x v="241"/>
    <x v="130"/>
    <x v="1243"/>
    <m/>
  </r>
  <r>
    <s v="/games/boxart/full_3856350AmericaFrontccc.jpg"/>
    <s v="Knights of Honor"/>
    <x v="5"/>
    <x v="12"/>
    <x v="301"/>
    <s v="Black Sea Studios"/>
    <m/>
    <n v="0.03"/>
    <x v="266"/>
    <x v="28"/>
    <x v="241"/>
    <x v="130"/>
    <x v="3174"/>
    <m/>
  </r>
  <r>
    <s v="/games/boxart/full_1409502JapanFrontccc.jpg"/>
    <s v="Saihai no Yukue"/>
    <x v="9"/>
    <x v="12"/>
    <x v="96"/>
    <s v="Omega Force"/>
    <m/>
    <n v="0.03"/>
    <x v="266"/>
    <x v="41"/>
    <x v="231"/>
    <x v="119"/>
    <x v="1766"/>
    <m/>
  </r>
  <r>
    <s v="/games/boxart/full_6330597JapanFrontccc.jpg"/>
    <s v="Gakuen Alice: WakuWaku * Happy Friends"/>
    <x v="9"/>
    <x v="11"/>
    <x v="525"/>
    <s v="Rokumendo"/>
    <m/>
    <n v="0.03"/>
    <x v="266"/>
    <x v="41"/>
    <x v="231"/>
    <x v="119"/>
    <x v="2431"/>
    <m/>
  </r>
  <r>
    <s v="/games/boxart/full_2317790JapanFrontccc.jpg"/>
    <s v="Konohana 2: Todoke Kanai Requiem"/>
    <x v="2"/>
    <x v="11"/>
    <x v="408"/>
    <s v="Vridge"/>
    <m/>
    <n v="0.03"/>
    <x v="266"/>
    <x v="41"/>
    <x v="231"/>
    <x v="119"/>
    <x v="977"/>
    <m/>
  </r>
  <r>
    <s v="/games/boxart/full_6647140JapanFrontccc.png"/>
    <s v="IDOLiSH7 Twelve Fantasia!"/>
    <x v="16"/>
    <x v="7"/>
    <x v="212"/>
    <s v="Bandai Namco Games"/>
    <m/>
    <n v="0.03"/>
    <x v="266"/>
    <x v="41"/>
    <x v="231"/>
    <x v="119"/>
    <x v="2001"/>
    <d v="2018-02-26T00:00:00"/>
  </r>
  <r>
    <s v="/games/boxart/full_7536144PALFrontccc.jpg"/>
    <s v="Let's Sing 2019"/>
    <x v="1"/>
    <x v="7"/>
    <x v="366"/>
    <s v="Ravenscourt"/>
    <m/>
    <n v="0.03"/>
    <x v="266"/>
    <x v="28"/>
    <x v="241"/>
    <x v="130"/>
    <x v="6"/>
    <d v="2018-12-02T00:00:00"/>
  </r>
  <r>
    <s v="/games/boxart/full_3679270JapanFrontccc.jpg"/>
    <s v="Megpoid the Music#"/>
    <x v="6"/>
    <x v="7"/>
    <x v="437"/>
    <s v="ParaPhray"/>
    <m/>
    <n v="0.03"/>
    <x v="266"/>
    <x v="41"/>
    <x v="231"/>
    <x v="119"/>
    <x v="2766"/>
    <d v="2019-04-27T00:00:00"/>
  </r>
  <r>
    <s v="/games/boxart/full_3766370PALFrontccc.jpg"/>
    <s v="Let's Sing 2018"/>
    <x v="23"/>
    <x v="7"/>
    <x v="210"/>
    <s v="Ravenscourt"/>
    <m/>
    <n v="0.03"/>
    <x v="266"/>
    <x v="28"/>
    <x v="241"/>
    <x v="130"/>
    <x v="3578"/>
    <d v="2018-01-10T00:00:00"/>
  </r>
  <r>
    <s v="/games/boxart/full_7891077JapanFrontccc.jpg"/>
    <s v="Senran Kagura: Bon AppÃ©tit!"/>
    <x v="16"/>
    <x v="7"/>
    <x v="131"/>
    <s v="Meteorise"/>
    <m/>
    <n v="0.03"/>
    <x v="266"/>
    <x v="41"/>
    <x v="231"/>
    <x v="119"/>
    <x v="102"/>
    <d v="2018-10-14T00:00:00"/>
  </r>
  <r>
    <s v="/games/boxart/full_2134012PALFrontccc.jpg"/>
    <s v="Let's Sing 2019"/>
    <x v="23"/>
    <x v="7"/>
    <x v="366"/>
    <s v="Ravenscourt"/>
    <m/>
    <n v="0.03"/>
    <x v="266"/>
    <x v="28"/>
    <x v="241"/>
    <x v="130"/>
    <x v="6"/>
    <d v="2018-12-02T00:00:00"/>
  </r>
  <r>
    <s v="/games/boxart/full_8339548JapanFrontccc.jpg"/>
    <s v="K-On! After School Live!! HD Ver."/>
    <x v="0"/>
    <x v="7"/>
    <x v="20"/>
    <s v="Sega"/>
    <m/>
    <n v="0.03"/>
    <x v="266"/>
    <x v="41"/>
    <x v="231"/>
    <x v="119"/>
    <x v="2881"/>
    <d v="2019-04-26T00:00:00"/>
  </r>
  <r>
    <s v="/games/boxart/full_1245583JapanFrontccc.jpg"/>
    <s v="Nobunaga no Yabou DS 2"/>
    <x v="9"/>
    <x v="12"/>
    <x v="96"/>
    <s v="Koei"/>
    <m/>
    <n v="0.03"/>
    <x v="266"/>
    <x v="41"/>
    <x v="231"/>
    <x v="119"/>
    <x v="3243"/>
    <m/>
  </r>
  <r>
    <s v="/games/boxart/6350624ccc.jpg"/>
    <s v="Caesar III"/>
    <x v="5"/>
    <x v="12"/>
    <x v="85"/>
    <s v="Impressions Games"/>
    <m/>
    <n v="0.03"/>
    <x v="266"/>
    <x v="28"/>
    <x v="241"/>
    <x v="130"/>
    <x v="491"/>
    <m/>
  </r>
  <r>
    <s v="/games/boxart/full_a-game-of-thrones-genesis_924AmericaFront.jpg"/>
    <s v="A Game of Thrones: Genesis"/>
    <x v="5"/>
    <x v="12"/>
    <x v="110"/>
    <s v="Cyanide"/>
    <n v="4.9000000000000004"/>
    <n v="0.03"/>
    <x v="266"/>
    <x v="28"/>
    <x v="241"/>
    <x v="130"/>
    <x v="2893"/>
    <m/>
  </r>
  <r>
    <s v="/games/boxart/full_1664809AmericaFrontccc.jpg"/>
    <s v="We Sing (2016)"/>
    <x v="1"/>
    <x v="7"/>
    <x v="240"/>
    <s v="THQ Nordic"/>
    <m/>
    <n v="0.03"/>
    <x v="302"/>
    <x v="28"/>
    <x v="231"/>
    <x v="128"/>
    <x v="3286"/>
    <d v="2018-09-07T00:00:00"/>
  </r>
  <r>
    <s v="/games/boxart/full_9960509AmericaFrontccc.jpg"/>
    <s v="SUPERBEAT: XONiC"/>
    <x v="23"/>
    <x v="7"/>
    <x v="327"/>
    <s v="Nurijoy"/>
    <m/>
    <n v="0.03"/>
    <x v="303"/>
    <x v="28"/>
    <x v="231"/>
    <x v="130"/>
    <x v="2419"/>
    <d v="2018-09-20T00:00:00"/>
  </r>
  <r>
    <s v="/games/boxart/full_5745455AmericaFrontccc.jpg"/>
    <s v="Hotel Giant 2"/>
    <x v="5"/>
    <x v="12"/>
    <x v="526"/>
    <s v="Enlight Software"/>
    <m/>
    <n v="0.03"/>
    <x v="266"/>
    <x v="28"/>
    <x v="241"/>
    <x v="130"/>
    <x v="3250"/>
    <m/>
  </r>
  <r>
    <s v="/games/boxart/full_1901941AmericaFrontccc.jpg"/>
    <s v="Final Fantasy XIV: Heavensward"/>
    <x v="5"/>
    <x v="14"/>
    <x v="16"/>
    <s v="Square Enix"/>
    <m/>
    <n v="0.03"/>
    <x v="302"/>
    <x v="28"/>
    <x v="80"/>
    <x v="130"/>
    <x v="105"/>
    <d v="2018-04-23T00:00:00"/>
  </r>
  <r>
    <s v="/games/boxart/full_1298819JapanFrontccc.jpg"/>
    <s v="Dragon Quest X: 5000-nen no Harukanaru Kokyou e Online"/>
    <x v="26"/>
    <x v="14"/>
    <x v="16"/>
    <s v="Square Enix"/>
    <m/>
    <n v="0.03"/>
    <x v="266"/>
    <x v="41"/>
    <x v="231"/>
    <x v="119"/>
    <x v="3309"/>
    <d v="2018-09-15T00:00:00"/>
  </r>
  <r>
    <s v="/games/boxart/full_4125355JapanFrontccc.jpg"/>
    <s v="Dragon Quest X: All in One Package Ver.1-4"/>
    <x v="23"/>
    <x v="14"/>
    <x v="16"/>
    <s v="Square Enix"/>
    <m/>
    <n v="0.03"/>
    <x v="266"/>
    <x v="41"/>
    <x v="231"/>
    <x v="119"/>
    <x v="3579"/>
    <d v="2018-09-15T00:00:00"/>
  </r>
  <r>
    <s v="/games/boxart/full_7774576JapanFrontccc.jpg"/>
    <s v="Dragon Quest X: 5000-nen no Harukanaru Kokyou e Online"/>
    <x v="23"/>
    <x v="14"/>
    <x v="16"/>
    <s v="Square Enix"/>
    <m/>
    <n v="0.03"/>
    <x v="266"/>
    <x v="41"/>
    <x v="231"/>
    <x v="119"/>
    <x v="3309"/>
    <d v="2018-09-15T00:00:00"/>
  </r>
  <r>
    <s v="/games/boxart/full_makai-senki-disgaea-4-fuuka-amp-desco-hen-hajime-mashita_701JapanFront.jpg"/>
    <s v="Makai Senki Disgaea 4: Fuuka &amp; Desco-hen Hajime Mashita"/>
    <x v="0"/>
    <x v="12"/>
    <x v="350"/>
    <s v="Nippon Ichi Software"/>
    <m/>
    <n v="0.03"/>
    <x v="266"/>
    <x v="41"/>
    <x v="231"/>
    <x v="119"/>
    <x v="2466"/>
    <m/>
  </r>
  <r>
    <s v="/games/boxart/default.jpg"/>
    <s v="King Arthur II: The Role-playing Wargame"/>
    <x v="5"/>
    <x v="12"/>
    <x v="301"/>
    <s v="Neocore Games"/>
    <m/>
    <n v="0.03"/>
    <x v="266"/>
    <x v="28"/>
    <x v="241"/>
    <x v="130"/>
    <x v="3580"/>
    <m/>
  </r>
  <r>
    <s v="/games/boxart/full_8131259PALFrontccc.jpg"/>
    <s v="Fritz Chess"/>
    <x v="0"/>
    <x v="12"/>
    <x v="43"/>
    <s v="Gammick Entertainment"/>
    <m/>
    <n v="0.03"/>
    <x v="266"/>
    <x v="28"/>
    <x v="241"/>
    <x v="128"/>
    <x v="3406"/>
    <m/>
  </r>
  <r>
    <s v="/games/boxart/full_3100811AmericaFrontccc.jpg"/>
    <s v="Trap Gunner: Countdown to Oblivion"/>
    <x v="8"/>
    <x v="12"/>
    <x v="66"/>
    <s v="Racdym"/>
    <m/>
    <n v="0.03"/>
    <x v="302"/>
    <x v="28"/>
    <x v="80"/>
    <x v="130"/>
    <x v="491"/>
    <m/>
  </r>
  <r>
    <s v="/games/boxart/full_3719799JapanFrontccc.jpg"/>
    <s v="SD Gundam G Generation: Gather Beat 2"/>
    <x v="27"/>
    <x v="12"/>
    <x v="71"/>
    <s v="Bandai"/>
    <m/>
    <n v="0.03"/>
    <x v="266"/>
    <x v="41"/>
    <x v="231"/>
    <x v="119"/>
    <x v="2447"/>
    <m/>
  </r>
  <r>
    <s v="/games/boxart/full_4373044AmericaFrontccc.jpg"/>
    <s v="Rise of Nations: Rise of Legends"/>
    <x v="5"/>
    <x v="12"/>
    <x v="4"/>
    <s v="Big Huge Games"/>
    <n v="8.3000000000000007"/>
    <n v="0.03"/>
    <x v="266"/>
    <x v="28"/>
    <x v="241"/>
    <x v="128"/>
    <x v="1309"/>
    <d v="2018-11-15T00:00:00"/>
  </r>
  <r>
    <s v="/games/boxart/full_8700912JapanFrontccc.jpg"/>
    <s v="Romance of the Three Kingdoms V"/>
    <x v="24"/>
    <x v="12"/>
    <x v="105"/>
    <s v="Koei Tecmo Games"/>
    <m/>
    <n v="0.03"/>
    <x v="266"/>
    <x v="41"/>
    <x v="231"/>
    <x v="119"/>
    <x v="3416"/>
    <d v="2019-04-26T00:00:00"/>
  </r>
  <r>
    <s v="/games/boxart/full_fabstyle_894JapanFront.jpg"/>
    <s v="FabStyle"/>
    <x v="24"/>
    <x v="12"/>
    <x v="105"/>
    <s v="Tecmo Koei Games"/>
    <m/>
    <n v="0.03"/>
    <x v="266"/>
    <x v="41"/>
    <x v="231"/>
    <x v="119"/>
    <x v="2864"/>
    <d v="2018-07-30T00:00:00"/>
  </r>
  <r>
    <s v="/games/boxart/full_world-in-conflict-complete-edition_311AmericaFront.jpg"/>
    <s v="World in Conflict: Complete Edition"/>
    <x v="5"/>
    <x v="12"/>
    <x v="7"/>
    <s v="Massive Entertainment / Swordfish Studios"/>
    <m/>
    <n v="0.03"/>
    <x v="266"/>
    <x v="28"/>
    <x v="241"/>
    <x v="130"/>
    <x v="582"/>
    <m/>
  </r>
  <r>
    <s v="/games/boxart/full_sins-of-a-solar-empire-trinity_920AmericaFront.jpg"/>
    <s v="Sins of a Solar Empire: Trinity"/>
    <x v="5"/>
    <x v="12"/>
    <x v="527"/>
    <s v="Ironclad Games"/>
    <m/>
    <n v="0.03"/>
    <x v="266"/>
    <x v="28"/>
    <x v="241"/>
    <x v="128"/>
    <x v="3581"/>
    <m/>
  </r>
  <r>
    <s v="/games/boxart/full_8735590JapanFrontccc.jpeg"/>
    <s v="Osomatsu-San: The Game - Hang-Up Finding Employment Advice - Dead or Work"/>
    <x v="16"/>
    <x v="11"/>
    <x v="302"/>
    <s v="Idea Factory"/>
    <m/>
    <n v="0.03"/>
    <x v="266"/>
    <x v="41"/>
    <x v="231"/>
    <x v="119"/>
    <x v="3582"/>
    <m/>
  </r>
  <r>
    <s v="/games/boxart/full_1166284AmericaFrontccc.jpg"/>
    <s v="The Raven Remastered"/>
    <x v="4"/>
    <x v="11"/>
    <x v="240"/>
    <s v="KING Art Games"/>
    <m/>
    <n v="0.03"/>
    <x v="302"/>
    <x v="28"/>
    <x v="231"/>
    <x v="130"/>
    <x v="2262"/>
    <d v="2018-01-29T00:00:00"/>
  </r>
  <r>
    <s v="/games/boxart/full_8183432JapanFrontccc.jpg"/>
    <s v="Mahou Sensei Negima! Kagai Jugyou ~Otome no Dokidoki Beachside~"/>
    <x v="2"/>
    <x v="11"/>
    <x v="26"/>
    <s v="Konami"/>
    <m/>
    <n v="0.03"/>
    <x v="266"/>
    <x v="41"/>
    <x v="231"/>
    <x v="119"/>
    <x v="1556"/>
    <m/>
  </r>
  <r>
    <s v="/games/boxart/full_7384350AmericaFrontccc.jpg"/>
    <s v="The Pillars of the Earth"/>
    <x v="4"/>
    <x v="11"/>
    <x v="179"/>
    <s v="Daedalic Entertainment"/>
    <m/>
    <n v="0.03"/>
    <x v="302"/>
    <x v="28"/>
    <x v="231"/>
    <x v="130"/>
    <x v="3339"/>
    <d v="2018-09-15T00:00:00"/>
  </r>
  <r>
    <s v="/games/boxart/full_1856274JapanFrontccc.jpg"/>
    <s v="Future Card Buddyfight Mezase! Buddy Champion!"/>
    <x v="24"/>
    <x v="12"/>
    <x v="381"/>
    <s v="FuRyu"/>
    <m/>
    <n v="0.03"/>
    <x v="266"/>
    <x v="41"/>
    <x v="231"/>
    <x v="119"/>
    <x v="3583"/>
    <d v="2018-08-04T00:00:00"/>
  </r>
  <r>
    <s v="/games/boxart/default.jpg"/>
    <s v="Supreme Ruler: Cold War"/>
    <x v="5"/>
    <x v="12"/>
    <x v="301"/>
    <s v="Paradox Interactive"/>
    <m/>
    <n v="0.03"/>
    <x v="266"/>
    <x v="28"/>
    <x v="241"/>
    <x v="130"/>
    <x v="1560"/>
    <m/>
  </r>
  <r>
    <s v="/games/boxart/full_6781794AmericaFrontccc.jpg"/>
    <s v="8-Bit Armies"/>
    <x v="4"/>
    <x v="12"/>
    <x v="368"/>
    <s v="Petroglyph Games"/>
    <m/>
    <n v="0.03"/>
    <x v="303"/>
    <x v="28"/>
    <x v="231"/>
    <x v="130"/>
    <x v="2464"/>
    <d v="2018-06-28T00:00:00"/>
  </r>
  <r>
    <s v="/games/boxart/full_3662313JapanFrontccc.jpg"/>
    <s v="Suujin Taisen"/>
    <x v="9"/>
    <x v="12"/>
    <x v="56"/>
    <s v="Mitchell"/>
    <m/>
    <n v="0.03"/>
    <x v="266"/>
    <x v="41"/>
    <x v="231"/>
    <x v="119"/>
    <x v="2380"/>
    <m/>
  </r>
  <r>
    <s v="/games/boxart/full_379281AmericaFrontccc.jpg"/>
    <s v="8-Bit Armies"/>
    <x v="1"/>
    <x v="12"/>
    <x v="368"/>
    <s v="Petroglyph Games"/>
    <m/>
    <n v="0.03"/>
    <x v="303"/>
    <x v="28"/>
    <x v="231"/>
    <x v="128"/>
    <x v="2464"/>
    <d v="2018-06-28T00:00:00"/>
  </r>
  <r>
    <s v="/games/boxart/2882160ccc.jpg"/>
    <s v="Railroad Tycoon 3"/>
    <x v="5"/>
    <x v="12"/>
    <x v="129"/>
    <s v="PopTop Software"/>
    <n v="8.8000000000000007"/>
    <n v="0.03"/>
    <x v="266"/>
    <x v="28"/>
    <x v="241"/>
    <x v="130"/>
    <x v="362"/>
    <m/>
  </r>
  <r>
    <s v="/games/boxart/3041173ccc.jpg"/>
    <s v="World in Conflict"/>
    <x v="5"/>
    <x v="12"/>
    <x v="85"/>
    <s v="Massive Entertainment"/>
    <n v="9.1"/>
    <n v="0.03"/>
    <x v="266"/>
    <x v="28"/>
    <x v="241"/>
    <x v="130"/>
    <x v="128"/>
    <m/>
  </r>
  <r>
    <s v="/games/boxart/full_8331594AmericaFrontccc.jpg"/>
    <s v="Franklin the Turtle"/>
    <x v="11"/>
    <x v="8"/>
    <x v="101"/>
    <s v="Artex Software"/>
    <m/>
    <n v="0.03"/>
    <x v="302"/>
    <x v="28"/>
    <x v="80"/>
    <x v="130"/>
    <x v="198"/>
    <m/>
  </r>
  <r>
    <s v="/games/boxart/full_7365241AmericaFrontccc.jpg"/>
    <s v="Gauntlet / Rampart"/>
    <x v="11"/>
    <x v="8"/>
    <x v="194"/>
    <s v="EC Interactive Games"/>
    <n v="4"/>
    <n v="0.03"/>
    <x v="302"/>
    <x v="28"/>
    <x v="80"/>
    <x v="130"/>
    <x v="1603"/>
    <m/>
  </r>
  <r>
    <s v="/games/boxart/full_238913JapanFrontccc.jpg"/>
    <s v="Bae Yong-joon to Manabu Kankokugo DS"/>
    <x v="9"/>
    <x v="8"/>
    <x v="62"/>
    <s v="Mobilero"/>
    <m/>
    <n v="0.03"/>
    <x v="266"/>
    <x v="41"/>
    <x v="231"/>
    <x v="119"/>
    <x v="3584"/>
    <m/>
  </r>
  <r>
    <s v="/games/boxart/full_1414366AmericaFrontccc.jpg"/>
    <s v="SNK 40th Anniversary Collection"/>
    <x v="23"/>
    <x v="8"/>
    <x v="141"/>
    <s v="SNK Corporation"/>
    <m/>
    <n v="0.03"/>
    <x v="302"/>
    <x v="28"/>
    <x v="231"/>
    <x v="130"/>
    <x v="307"/>
    <d v="2018-11-06T00:00:00"/>
  </r>
  <r>
    <s v="/games/boxart/full_battle-vs-chess_10AmericaFront.jpg"/>
    <s v="Check vs. Mate"/>
    <x v="5"/>
    <x v="8"/>
    <x v="58"/>
    <s v="TopWare Interactive"/>
    <m/>
    <n v="0.03"/>
    <x v="266"/>
    <x v="28"/>
    <x v="208"/>
    <x v="130"/>
    <x v="381"/>
    <m/>
  </r>
  <r>
    <s v="/games/boxart/full_1731247JapanFrontccc.jpg"/>
    <s v="TV Anime Idolm@ster: Cinderella Girls G4U! Pack Vol.8"/>
    <x v="0"/>
    <x v="8"/>
    <x v="75"/>
    <s v="Unknown"/>
    <m/>
    <n v="0.03"/>
    <x v="266"/>
    <x v="41"/>
    <x v="231"/>
    <x v="119"/>
    <x v="2655"/>
    <m/>
  </r>
  <r>
    <s v="/games/boxart/full_3763420PALFrontccc.jpg"/>
    <s v="QUIZ PARTY"/>
    <x v="7"/>
    <x v="8"/>
    <x v="528"/>
    <s v="WizarBox"/>
    <m/>
    <n v="0.03"/>
    <x v="266"/>
    <x v="28"/>
    <x v="208"/>
    <x v="130"/>
    <x v="3585"/>
    <d v="2018-08-30T00:00:00"/>
  </r>
  <r>
    <s v="/games/boxart/full_6646974JapanFrontccc.jpg"/>
    <s v="Hisshou Pachinko*Pachi-slot Kouryaku Series DS Vol. 3: Shinseiki Evangelion - Yakusoku no Toki"/>
    <x v="9"/>
    <x v="8"/>
    <x v="62"/>
    <s v="Bisty"/>
    <m/>
    <n v="0.03"/>
    <x v="266"/>
    <x v="41"/>
    <x v="231"/>
    <x v="119"/>
    <x v="2660"/>
    <m/>
  </r>
  <r>
    <s v="/games/boxart/full_natgeo-challenge-wild-life_8AmericaFront.jpg"/>
    <s v="NatGeo Challenge! Wild Life"/>
    <x v="3"/>
    <x v="8"/>
    <x v="62"/>
    <s v="Gusto Games"/>
    <m/>
    <n v="0.03"/>
    <x v="318"/>
    <x v="28"/>
    <x v="208"/>
    <x v="130"/>
    <x v="5"/>
    <m/>
  </r>
  <r>
    <s v="/games/boxart/full_4223197AmericaFrontccc.jpg"/>
    <s v="Totally Spies! Totally Party"/>
    <x v="5"/>
    <x v="8"/>
    <x v="7"/>
    <s v="Mad Monkey Studio"/>
    <m/>
    <n v="0.03"/>
    <x v="266"/>
    <x v="28"/>
    <x v="208"/>
    <x v="130"/>
    <x v="2814"/>
    <m/>
  </r>
  <r>
    <s v="/games/boxart/full_6181141AmericaFrontccc.jpg"/>
    <s v="Turbo: Super Stunt Squad"/>
    <x v="26"/>
    <x v="8"/>
    <x v="183"/>
    <s v="Monkey Bar Games"/>
    <m/>
    <n v="0.03"/>
    <x v="266"/>
    <x v="28"/>
    <x v="241"/>
    <x v="130"/>
    <x v="1189"/>
    <d v="2018-01-22T00:00:00"/>
  </r>
  <r>
    <s v="/games/boxart/full_509359JapanFrontccc.jpg"/>
    <s v="Niko Puchi Girls Runway"/>
    <x v="24"/>
    <x v="8"/>
    <x v="393"/>
    <s v="Happinet"/>
    <m/>
    <n v="0.03"/>
    <x v="266"/>
    <x v="41"/>
    <x v="231"/>
    <x v="119"/>
    <x v="2724"/>
    <d v="2018-07-25T00:00:00"/>
  </r>
  <r>
    <s v="/games/boxart/full_schlag-den-raab_9PALFront.jpg"/>
    <s v="Schlag den Raab"/>
    <x v="5"/>
    <x v="8"/>
    <x v="53"/>
    <s v="Namco Bandai Games"/>
    <m/>
    <n v="0.03"/>
    <x v="266"/>
    <x v="28"/>
    <x v="208"/>
    <x v="130"/>
    <x v="2330"/>
    <m/>
  </r>
  <r>
    <s v="/games/boxart/full_8726777JapanFrontccc.jpg"/>
    <s v="TV Anime Idolm@ster: Cinderella Girls G4U! Pack Vol.7"/>
    <x v="0"/>
    <x v="8"/>
    <x v="75"/>
    <s v="Unknown"/>
    <m/>
    <n v="0.03"/>
    <x v="266"/>
    <x v="41"/>
    <x v="231"/>
    <x v="119"/>
    <x v="3586"/>
    <m/>
  </r>
  <r>
    <s v="/games/boxart/full_8639439JapanFrontccc.jpg"/>
    <s v="PriPara All Idol Perfect Stage!"/>
    <x v="23"/>
    <x v="8"/>
    <x v="58"/>
    <s v="Takara Tomy ARTS"/>
    <m/>
    <n v="0.03"/>
    <x v="266"/>
    <x v="41"/>
    <x v="231"/>
    <x v="119"/>
    <x v="381"/>
    <d v="2018-04-04T00:00:00"/>
  </r>
  <r>
    <s v="/games/boxart/full_5884622AmericaFrontccc.jpg"/>
    <s v="My DoItAll"/>
    <x v="9"/>
    <x v="8"/>
    <x v="95"/>
    <s v="Rocket Studios"/>
    <m/>
    <n v="0.03"/>
    <x v="302"/>
    <x v="28"/>
    <x v="231"/>
    <x v="130"/>
    <x v="280"/>
    <m/>
  </r>
  <r>
    <s v="/games/boxart/full_3103922JapanFrontccc.jpg"/>
    <s v="Daito Giken Koushiki Pachi-Slot Simulator Hihouden: Taiyou o Motomeru Monotachi"/>
    <x v="0"/>
    <x v="8"/>
    <x v="529"/>
    <s v="Paon Corporation"/>
    <m/>
    <n v="0.03"/>
    <x v="266"/>
    <x v="41"/>
    <x v="231"/>
    <x v="119"/>
    <x v="3120"/>
    <d v="2019-05-01T00:00:00"/>
  </r>
  <r>
    <s v="/games/boxart/full_429583JapanFrontccc.jpg"/>
    <s v="Jissen Pachi-Slot Hisshouhou! Hokuto no Ken 2"/>
    <x v="2"/>
    <x v="8"/>
    <x v="20"/>
    <s v="Sammy Studios"/>
    <m/>
    <n v="0.03"/>
    <x v="266"/>
    <x v="41"/>
    <x v="231"/>
    <x v="119"/>
    <x v="2220"/>
    <m/>
  </r>
  <r>
    <s v="/games/boxart/full_kuryuu-youma-gakuenki-recharge_10JapanFront.jpg"/>
    <s v="Kuryuu Youma Gakuenki Recharge"/>
    <x v="2"/>
    <x v="11"/>
    <x v="66"/>
    <s v="Killaware"/>
    <m/>
    <n v="0.03"/>
    <x v="266"/>
    <x v="41"/>
    <x v="231"/>
    <x v="119"/>
    <x v="1105"/>
    <m/>
  </r>
  <r>
    <s v="/games/boxart/full_262465JapanFrontccc.jpg"/>
    <s v="Shin Hayarigami 2"/>
    <x v="1"/>
    <x v="11"/>
    <x v="350"/>
    <s v="Nippon Ichi Software"/>
    <m/>
    <n v="0.03"/>
    <x v="266"/>
    <x v="41"/>
    <x v="231"/>
    <x v="119"/>
    <x v="3587"/>
    <d v="2018-09-20T00:00:00"/>
  </r>
  <r>
    <s v="/games/boxart/full_4756994AmericaFrontccc.jpg"/>
    <s v="The Town of Light"/>
    <x v="1"/>
    <x v="11"/>
    <x v="426"/>
    <s v="LKA"/>
    <m/>
    <n v="0.03"/>
    <x v="302"/>
    <x v="28"/>
    <x v="231"/>
    <x v="128"/>
    <x v="1449"/>
    <d v="2018-02-01T00:00:00"/>
  </r>
  <r>
    <s v="/games/boxart/full_7362729AmericaFrontccc.jpg"/>
    <s v="Hakuoki: Kyoto Winds"/>
    <x v="16"/>
    <x v="11"/>
    <x v="302"/>
    <s v="Otomate"/>
    <m/>
    <n v="0.03"/>
    <x v="302"/>
    <x v="28"/>
    <x v="135"/>
    <x v="128"/>
    <x v="412"/>
    <m/>
  </r>
  <r>
    <s v="/games/boxart/full_clannad-mitsumi-mamoru-sakamichi-de-gekan_6JapanFront.jpg"/>
    <s v="Clannad: Mitsumi Mamoru Sakamichi de - Gekan"/>
    <x v="6"/>
    <x v="11"/>
    <x v="464"/>
    <s v="Visual Arts"/>
    <m/>
    <n v="0.03"/>
    <x v="266"/>
    <x v="41"/>
    <x v="231"/>
    <x v="119"/>
    <x v="1827"/>
    <m/>
  </r>
  <r>
    <s v="/games/boxart/full_9548980AmericaFrontccc.jpg"/>
    <s v="Rime"/>
    <x v="4"/>
    <x v="11"/>
    <x v="306"/>
    <s v="Tequila Works"/>
    <m/>
    <n v="0.03"/>
    <x v="302"/>
    <x v="28"/>
    <x v="231"/>
    <x v="130"/>
    <x v="1245"/>
    <d v="2018-08-11T00:00:00"/>
  </r>
  <r>
    <s v="/games/boxart/full_3965255AmericaFrontccc.jpg"/>
    <s v="Zero Escape: Zero Time Dilemma"/>
    <x v="1"/>
    <x v="11"/>
    <x v="299"/>
    <s v="Chime"/>
    <m/>
    <n v="0.03"/>
    <x v="302"/>
    <x v="28"/>
    <x v="231"/>
    <x v="130"/>
    <x v="3588"/>
    <d v="2018-07-03T00:00:00"/>
  </r>
  <r>
    <s v="/games/boxart/full_starry-sky-in-winter-psp-edition_42JapanFront.jpg"/>
    <s v="Starry * Sky: In Winter - PSP Edition"/>
    <x v="6"/>
    <x v="11"/>
    <x v="437"/>
    <s v="Asgard"/>
    <m/>
    <n v="0.03"/>
    <x v="266"/>
    <x v="41"/>
    <x v="231"/>
    <x v="119"/>
    <x v="2850"/>
    <m/>
  </r>
  <r>
    <s v="/games/boxart/full_4574229JapanFrontccc.jpg"/>
    <s v="Amatsumi Sora ni! Kumo no Hatate ni"/>
    <x v="16"/>
    <x v="11"/>
    <x v="464"/>
    <s v="Prototype"/>
    <m/>
    <n v="0.03"/>
    <x v="266"/>
    <x v="41"/>
    <x v="231"/>
    <x v="119"/>
    <x v="3274"/>
    <m/>
  </r>
  <r>
    <s v="/games/boxart/full_3217395JapanFrontccc.jpg"/>
    <s v="Tsuki ni Yori Sou Otome no Sahou: Hidamari no Hibi"/>
    <x v="16"/>
    <x v="11"/>
    <x v="492"/>
    <s v="Dramatic Create"/>
    <m/>
    <n v="0.03"/>
    <x v="266"/>
    <x v="41"/>
    <x v="231"/>
    <x v="119"/>
    <x v="3007"/>
    <m/>
  </r>
  <r>
    <s v="/games/boxart/2536163ccc.jpg"/>
    <s v="Prince of Persia (2008)"/>
    <x v="5"/>
    <x v="11"/>
    <x v="7"/>
    <s v="Ubisoft Montreal"/>
    <m/>
    <n v="0.03"/>
    <x v="266"/>
    <x v="28"/>
    <x v="208"/>
    <x v="130"/>
    <x v="776"/>
    <m/>
  </r>
  <r>
    <s v="/games/boxart/full_1130282JapanFrontccc.jpg"/>
    <s v="Shitsuji ga Aruji o Erabu Toki"/>
    <x v="16"/>
    <x v="11"/>
    <x v="58"/>
    <s v="Unknown"/>
    <m/>
    <n v="0.03"/>
    <x v="266"/>
    <x v="41"/>
    <x v="231"/>
    <x v="119"/>
    <x v="3135"/>
    <m/>
  </r>
  <r>
    <s v="/games/boxart/full_2111393JapanFrontccc.jpg"/>
    <s v="Zettai Kaikyuu Gakuen: Eden with Roses and Phantasm"/>
    <x v="16"/>
    <x v="11"/>
    <x v="464"/>
    <s v="Unknown"/>
    <m/>
    <n v="0.03"/>
    <x v="266"/>
    <x v="41"/>
    <x v="231"/>
    <x v="119"/>
    <x v="2805"/>
    <m/>
  </r>
  <r>
    <s v="/games/boxart/full_3954407JapanFrontccc.jpg"/>
    <s v="MuvLuv Double Pack"/>
    <x v="16"/>
    <x v="11"/>
    <x v="354"/>
    <s v="Unknown"/>
    <m/>
    <n v="0.03"/>
    <x v="266"/>
    <x v="41"/>
    <x v="231"/>
    <x v="119"/>
    <x v="2666"/>
    <m/>
  </r>
  <r>
    <s v="/games/boxart/full_captain-morgane-and-the-golden-turtle_477PALFront.jpg"/>
    <s v="Captain Morgane and the Golden Turtle"/>
    <x v="9"/>
    <x v="11"/>
    <x v="348"/>
    <s v="WizarBox"/>
    <m/>
    <n v="0.03"/>
    <x v="266"/>
    <x v="28"/>
    <x v="208"/>
    <x v="130"/>
    <x v="3589"/>
    <m/>
  </r>
  <r>
    <s v="/games/boxart/full_3675258JapanFrontccc.jpg"/>
    <s v="Clannad"/>
    <x v="3"/>
    <x v="11"/>
    <x v="464"/>
    <s v="Visual Arts"/>
    <m/>
    <n v="0.03"/>
    <x v="266"/>
    <x v="41"/>
    <x v="231"/>
    <x v="119"/>
    <x v="3277"/>
    <m/>
  </r>
  <r>
    <s v="/games/boxart/full_4781411JapanFrontccc.jpg"/>
    <s v="Last Escort 2: Shinya no Amai Toge"/>
    <x v="2"/>
    <x v="11"/>
    <x v="62"/>
    <s v="Vingt-et-un Systems"/>
    <m/>
    <n v="0.03"/>
    <x v="266"/>
    <x v="41"/>
    <x v="231"/>
    <x v="119"/>
    <x v="3590"/>
    <m/>
  </r>
  <r>
    <s v="/games/boxart/full_1713720JapanFrontccc.jpg"/>
    <s v="Harukanaru Toki no Naka de 3 Ultimate"/>
    <x v="16"/>
    <x v="11"/>
    <x v="105"/>
    <s v="Unknown"/>
    <m/>
    <n v="0.03"/>
    <x v="266"/>
    <x v="41"/>
    <x v="231"/>
    <x v="119"/>
    <x v="2527"/>
    <m/>
  </r>
  <r>
    <s v="/games/boxart/full_4211166JapanFrontccc.jpg"/>
    <s v="Shakugan no Shana"/>
    <x v="2"/>
    <x v="11"/>
    <x v="430"/>
    <s v="Vridge"/>
    <m/>
    <n v="0.03"/>
    <x v="266"/>
    <x v="41"/>
    <x v="231"/>
    <x v="119"/>
    <x v="1556"/>
    <m/>
  </r>
  <r>
    <s v="/games/boxart/full_wand-of-fortune-2-jikuu-ni-shizumu-mokushiroku_868JapanFront.jpg"/>
    <s v="Wand of Fortune 2: Jikuu ni Shizumu Mokushiroku"/>
    <x v="6"/>
    <x v="11"/>
    <x v="302"/>
    <s v="Idea Factory"/>
    <m/>
    <n v="0.03"/>
    <x v="266"/>
    <x v="41"/>
    <x v="231"/>
    <x v="119"/>
    <x v="2316"/>
    <m/>
  </r>
  <r>
    <s v="/games/boxart/full_651094JapanFrontccc.jpg"/>
    <s v="Hankou Shashin"/>
    <x v="19"/>
    <x v="11"/>
    <x v="151"/>
    <s v="Imagineer"/>
    <m/>
    <n v="0.03"/>
    <x v="266"/>
    <x v="41"/>
    <x v="231"/>
    <x v="119"/>
    <x v="3591"/>
    <m/>
  </r>
  <r>
    <s v="/games/boxart/full_3651328JapanFrontccc.jpg"/>
    <s v="Death Mark"/>
    <x v="16"/>
    <x v="11"/>
    <x v="487"/>
    <s v="Experience Inc."/>
    <m/>
    <n v="0.03"/>
    <x v="266"/>
    <x v="41"/>
    <x v="231"/>
    <x v="119"/>
    <x v="3161"/>
    <d v="2019-03-17T00:00:00"/>
  </r>
  <r>
    <s v="/games/boxart/full_starry-sky-in-autumn-psp-edition_888JapanFront.jpg"/>
    <s v="Starry * Sky: In Autumn - PSP Edition"/>
    <x v="6"/>
    <x v="11"/>
    <x v="437"/>
    <s v="Asgard"/>
    <m/>
    <n v="0.03"/>
    <x v="266"/>
    <x v="41"/>
    <x v="231"/>
    <x v="119"/>
    <x v="3435"/>
    <m/>
  </r>
  <r>
    <s v="/games/boxart/full_952667JapanFrontccc.jpg"/>
    <s v="Galileo"/>
    <x v="9"/>
    <x v="11"/>
    <x v="62"/>
    <s v="Tomcat System"/>
    <m/>
    <n v="0.03"/>
    <x v="266"/>
    <x v="41"/>
    <x v="231"/>
    <x v="119"/>
    <x v="1408"/>
    <m/>
  </r>
  <r>
    <s v="/games/boxart/full_tenkaichi-sengoku-lovers_0JapanFront.jpg"/>
    <s v="Tenkaichi * Sengoku Lovers"/>
    <x v="9"/>
    <x v="11"/>
    <x v="135"/>
    <s v="Rocket Company"/>
    <m/>
    <n v="0.03"/>
    <x v="266"/>
    <x v="41"/>
    <x v="231"/>
    <x v="119"/>
    <x v="2261"/>
    <m/>
  </r>
  <r>
    <s v="/games/boxart/full_8081380JapanFrontccc.jpeg"/>
    <s v="Haitaka no Psychedelica"/>
    <x v="16"/>
    <x v="11"/>
    <x v="302"/>
    <s v="Unknown"/>
    <m/>
    <n v="0.03"/>
    <x v="266"/>
    <x v="41"/>
    <x v="231"/>
    <x v="119"/>
    <x v="3592"/>
    <m/>
  </r>
  <r>
    <s v="/games/boxart/full_angelique-maren-no-rokukishi_680JapanFront.jpg"/>
    <s v="Angelique: Maren no Rokukishi"/>
    <x v="6"/>
    <x v="11"/>
    <x v="302"/>
    <s v="Idea Factory"/>
    <m/>
    <n v="0.03"/>
    <x v="266"/>
    <x v="41"/>
    <x v="231"/>
    <x v="119"/>
    <x v="550"/>
    <m/>
  </r>
  <r>
    <s v="/games/boxart/full_1866841JapanFrontccc.jpg"/>
    <s v="Doki Oki"/>
    <x v="8"/>
    <x v="11"/>
    <x v="61"/>
    <s v="Banpresto"/>
    <m/>
    <n v="0.03"/>
    <x v="266"/>
    <x v="30"/>
    <x v="231"/>
    <x v="130"/>
    <x v="1588"/>
    <m/>
  </r>
  <r>
    <s v="/games/boxart/full_3837627JapanFrontccc.jpg"/>
    <s v="Tago Akira no Atama no Taisou Dai-1-Shuu: Nazotoki Sekai Isshuu Ryokou"/>
    <x v="9"/>
    <x v="11"/>
    <x v="86"/>
    <s v="Level 5"/>
    <m/>
    <n v="0.03"/>
    <x v="266"/>
    <x v="41"/>
    <x v="231"/>
    <x v="119"/>
    <x v="3308"/>
    <m/>
  </r>
  <r>
    <s v="/games/boxart/full_1055637JapanFrontccc.jpg"/>
    <s v="Detective Opera: Milky Holmes 2"/>
    <x v="6"/>
    <x v="11"/>
    <x v="530"/>
    <s v="ArtDink"/>
    <m/>
    <n v="0.03"/>
    <x v="266"/>
    <x v="41"/>
    <x v="231"/>
    <x v="119"/>
    <x v="3370"/>
    <d v="2019-04-27T00:00:00"/>
  </r>
  <r>
    <s v="/games/boxart/full_5059167JapanFrontccc.jpg"/>
    <s v="Higurashi no Naku Koro ni Kizuna: Dai-Yon-Kan - Kizuna"/>
    <x v="9"/>
    <x v="11"/>
    <x v="83"/>
    <s v="Alchemist"/>
    <m/>
    <n v="0.03"/>
    <x v="266"/>
    <x v="41"/>
    <x v="231"/>
    <x v="119"/>
    <x v="2091"/>
    <m/>
  </r>
  <r>
    <s v="/games/boxart/full_8856433PALFrontccc.jpg"/>
    <s v="Death Mark"/>
    <x v="23"/>
    <x v="11"/>
    <x v="143"/>
    <s v="Experience Inc."/>
    <m/>
    <n v="0.03"/>
    <x v="302"/>
    <x v="45"/>
    <x v="231"/>
    <x v="130"/>
    <x v="3593"/>
    <d v="2019-03-17T00:00:00"/>
  </r>
  <r>
    <s v="/games/boxart/full_1904615JapanFrontccc.jpg"/>
    <s v="Net High"/>
    <x v="16"/>
    <x v="11"/>
    <x v="158"/>
    <s v="Marvelous Games"/>
    <m/>
    <n v="0.03"/>
    <x v="266"/>
    <x v="41"/>
    <x v="231"/>
    <x v="119"/>
    <x v="3007"/>
    <m/>
  </r>
  <r>
    <s v="/games/boxart/full_4765176JapanFrontccc.jpg"/>
    <s v="Sokukoku no Kusabi: Hiiro no Kakera 3 Portable"/>
    <x v="6"/>
    <x v="11"/>
    <x v="302"/>
    <s v="Idea Factory"/>
    <m/>
    <n v="0.03"/>
    <x v="266"/>
    <x v="41"/>
    <x v="231"/>
    <x v="119"/>
    <x v="3594"/>
    <m/>
  </r>
  <r>
    <s v="/games/boxart/2443578ccc.gif"/>
    <s v="Syberia II"/>
    <x v="13"/>
    <x v="11"/>
    <x v="126"/>
    <s v="Microids"/>
    <m/>
    <n v="0.03"/>
    <x v="302"/>
    <x v="28"/>
    <x v="80"/>
    <x v="130"/>
    <x v="1314"/>
    <m/>
  </r>
  <r>
    <s v="/games/boxart/full_secret-files-2-puritas-cordis_938AmericaFront.jpg"/>
    <s v="Secret Files 2: Puritas Cordis"/>
    <x v="7"/>
    <x v="11"/>
    <x v="43"/>
    <s v="Fusionsphere Systems / Animation Arts"/>
    <m/>
    <n v="0.03"/>
    <x v="266"/>
    <x v="28"/>
    <x v="241"/>
    <x v="130"/>
    <x v="1659"/>
    <m/>
  </r>
  <r>
    <s v="/games/boxart/full_8872261JapanFrontccc.jpg"/>
    <s v="Storm Lover 2nd V"/>
    <x v="16"/>
    <x v="11"/>
    <x v="183"/>
    <s v="Unknown"/>
    <m/>
    <n v="0.03"/>
    <x v="266"/>
    <x v="41"/>
    <x v="231"/>
    <x v="119"/>
    <x v="2655"/>
    <m/>
  </r>
  <r>
    <s v="/games/boxart/full_9963307JapanFrontccc.jpg"/>
    <s v="Tago Akira no Atama no Taisou Dai-2-Shuu: Ginga Oudan Nazotoki Adventure"/>
    <x v="9"/>
    <x v="11"/>
    <x v="86"/>
    <s v="Level 5"/>
    <m/>
    <n v="0.03"/>
    <x v="266"/>
    <x v="41"/>
    <x v="231"/>
    <x v="119"/>
    <x v="3308"/>
    <m/>
  </r>
  <r>
    <s v="/games/boxart/full_nisenochigiri-omoide-no-saki-e_497JapanFront.jpg"/>
    <s v="Nisenochigiri: Omoide no Saki e"/>
    <x v="6"/>
    <x v="11"/>
    <x v="302"/>
    <s v="Idea Factory"/>
    <m/>
    <n v="0.03"/>
    <x v="266"/>
    <x v="41"/>
    <x v="231"/>
    <x v="119"/>
    <x v="2511"/>
    <m/>
  </r>
  <r>
    <s v="/games/boxart/full_2542362JapanFrontccc.jpg"/>
    <s v="Taishou Moebius Line Vitable"/>
    <x v="16"/>
    <x v="11"/>
    <x v="492"/>
    <s v="Unknown"/>
    <m/>
    <n v="0.03"/>
    <x v="266"/>
    <x v="41"/>
    <x v="231"/>
    <x v="119"/>
    <x v="2655"/>
    <m/>
  </r>
  <r>
    <s v="/games/boxart/full_2603151AmericaFrontccc.jpg"/>
    <s v="In Cold Blood"/>
    <x v="8"/>
    <x v="11"/>
    <x v="263"/>
    <s v="Revolution Software Ltd."/>
    <m/>
    <n v="0.03"/>
    <x v="302"/>
    <x v="28"/>
    <x v="80"/>
    <x v="130"/>
    <x v="672"/>
    <m/>
  </r>
  <r>
    <s v="/games/boxart/full_3909761AmericaFrontccc.jpg"/>
    <s v="Safari Adventures: Africa"/>
    <x v="9"/>
    <x v="11"/>
    <x v="81"/>
    <s v="Elektro Games"/>
    <m/>
    <n v="0.03"/>
    <x v="303"/>
    <x v="28"/>
    <x v="231"/>
    <x v="130"/>
    <x v="251"/>
    <m/>
  </r>
  <r>
    <s v="/games/boxart/full_1350685AmericaFrontccc.jpg"/>
    <s v="The Island of Dr. Frankenstein"/>
    <x v="7"/>
    <x v="11"/>
    <x v="154"/>
    <s v="Visual Impact"/>
    <m/>
    <n v="0.03"/>
    <x v="303"/>
    <x v="28"/>
    <x v="231"/>
    <x v="130"/>
    <x v="133"/>
    <m/>
  </r>
  <r>
    <s v="/games/boxart/full_tsuku-monogatari_502JapanFront.jpg"/>
    <s v="Tsuku Monogatari"/>
    <x v="6"/>
    <x v="11"/>
    <x v="381"/>
    <s v="FuRyu Corporation"/>
    <m/>
    <n v="0.03"/>
    <x v="266"/>
    <x v="41"/>
    <x v="231"/>
    <x v="119"/>
    <x v="2536"/>
    <m/>
  </r>
  <r>
    <s v="/games/boxart/full_1070741JapanFrontccc.jpg"/>
    <s v="Vitamin Z"/>
    <x v="2"/>
    <x v="11"/>
    <x v="62"/>
    <s v="HuneX"/>
    <m/>
    <n v="0.03"/>
    <x v="266"/>
    <x v="41"/>
    <x v="231"/>
    <x v="119"/>
    <x v="1472"/>
    <m/>
  </r>
  <r>
    <s v="/games/boxart/full_kaitou-tenshi-twin-angel-toki-to-sekai-no-meikyuu_949JapanFront.jpg"/>
    <s v="Kaitou Tenshi Twin Angel: Toki to Sekai no Meikyuu"/>
    <x v="6"/>
    <x v="11"/>
    <x v="83"/>
    <s v="Alchemist"/>
    <m/>
    <n v="0.03"/>
    <x v="266"/>
    <x v="41"/>
    <x v="231"/>
    <x v="119"/>
    <x v="1371"/>
    <m/>
  </r>
  <r>
    <s v="/games/boxart/full_shin-koihime-musou-otome-ryouran-sangokushi-engi-wu-hen_1JapanFront.jpg"/>
    <s v="Shin Koihime Musou: Otome Ryouran * Sangokushi Engi - Wu-Hen"/>
    <x v="6"/>
    <x v="11"/>
    <x v="460"/>
    <s v="Yeti"/>
    <m/>
    <n v="0.03"/>
    <x v="266"/>
    <x v="41"/>
    <x v="231"/>
    <x v="119"/>
    <x v="3124"/>
    <m/>
  </r>
  <r>
    <s v="/games/boxart/full_6328406PALFrontccc.jpg"/>
    <s v="The Great Mystery Hidden Object Package 5"/>
    <x v="5"/>
    <x v="11"/>
    <x v="499"/>
    <s v="Big Fish Games"/>
    <m/>
    <n v="0.03"/>
    <x v="266"/>
    <x v="28"/>
    <x v="241"/>
    <x v="130"/>
    <x v="3595"/>
    <d v="2018-09-22T00:00:00"/>
  </r>
  <r>
    <s v="/games/boxart/full_3917769JapanFrontccc.jpg"/>
    <s v="Diabolik Lovers: More Blood"/>
    <x v="16"/>
    <x v="11"/>
    <x v="302"/>
    <s v="Idea Factory"/>
    <m/>
    <n v="0.03"/>
    <x v="266"/>
    <x v="41"/>
    <x v="231"/>
    <x v="119"/>
    <x v="3084"/>
    <d v="2018-02-21T00:00:00"/>
  </r>
  <r>
    <s v="/games/boxart/full_4262709AmericaFrontccc.jpg"/>
    <s v="The Town of Light"/>
    <x v="23"/>
    <x v="11"/>
    <x v="426"/>
    <s v="Unknown"/>
    <m/>
    <n v="0.03"/>
    <x v="302"/>
    <x v="28"/>
    <x v="231"/>
    <x v="130"/>
    <x v="1917"/>
    <d v="2018-04-24T00:00:00"/>
  </r>
  <r>
    <s v="/games/boxart/5899343ccc.jpg"/>
    <s v="Syberia"/>
    <x v="5"/>
    <x v="11"/>
    <x v="308"/>
    <s v="Microids"/>
    <n v="8"/>
    <n v="0.03"/>
    <x v="266"/>
    <x v="28"/>
    <x v="208"/>
    <x v="130"/>
    <x v="3596"/>
    <m/>
  </r>
  <r>
    <s v="/games/boxart/full_2738896JapanFrontccc.jpg"/>
    <s v="Wand of Fortune R2: Jikuu ni Shizumu Mokushiroku"/>
    <x v="16"/>
    <x v="11"/>
    <x v="302"/>
    <s v="Idea Factory"/>
    <m/>
    <n v="0.03"/>
    <x v="266"/>
    <x v="41"/>
    <x v="231"/>
    <x v="119"/>
    <x v="3597"/>
    <m/>
  </r>
  <r>
    <s v="/games/boxart/full_796978JapanFrontccc.jpg"/>
    <s v="Akane Iro ni Somaru Saka Parallel"/>
    <x v="2"/>
    <x v="11"/>
    <x v="531"/>
    <s v="Feng"/>
    <m/>
    <n v="0.03"/>
    <x v="266"/>
    <x v="41"/>
    <x v="231"/>
    <x v="119"/>
    <x v="3598"/>
    <m/>
  </r>
  <r>
    <s v="/games/boxart/full_6021969JapanFrontccc.jpg"/>
    <s v="Wand of Fortune R"/>
    <x v="16"/>
    <x v="11"/>
    <x v="302"/>
    <s v="Unknown"/>
    <m/>
    <n v="0.03"/>
    <x v="266"/>
    <x v="41"/>
    <x v="231"/>
    <x v="119"/>
    <x v="2844"/>
    <m/>
  </r>
  <r>
    <s v="/games/boxart/full_otome-wa-oanesama-ni-koi-shiteru-portable-2-jin-no-elder_933JapanFront.jpg"/>
    <s v="Otome wa Oanesama ni Koi Shiteru Portable: 2-Jin no Elder"/>
    <x v="6"/>
    <x v="11"/>
    <x v="83"/>
    <s v="Alchemist"/>
    <m/>
    <n v="0.03"/>
    <x v="266"/>
    <x v="41"/>
    <x v="231"/>
    <x v="119"/>
    <x v="2850"/>
    <m/>
  </r>
  <r>
    <s v="/games/boxart/full_8900041AmericaFrontccc.jpg"/>
    <s v="Grand Theft Auto: The Trilogy"/>
    <x v="5"/>
    <x v="11"/>
    <x v="0"/>
    <s v="Rockstar North"/>
    <m/>
    <n v="0.03"/>
    <x v="266"/>
    <x v="28"/>
    <x v="208"/>
    <x v="130"/>
    <x v="887"/>
    <m/>
  </r>
  <r>
    <s v="/games/boxart/full_saka-agari-hurricane-portable_455JapanFront.jpg"/>
    <s v="Saka Agari Hurricane Portable"/>
    <x v="6"/>
    <x v="11"/>
    <x v="83"/>
    <s v="Alchemist"/>
    <m/>
    <n v="0.03"/>
    <x v="266"/>
    <x v="41"/>
    <x v="231"/>
    <x v="119"/>
    <x v="2579"/>
    <m/>
  </r>
  <r>
    <s v="/games/boxart/full_967182AmericaFrontccc.jpg"/>
    <s v="Eco Creatures: Save The Forest"/>
    <x v="9"/>
    <x v="11"/>
    <x v="13"/>
    <s v="Lightweight Co.,Ltd."/>
    <m/>
    <n v="0.03"/>
    <x v="303"/>
    <x v="28"/>
    <x v="231"/>
    <x v="130"/>
    <x v="1075"/>
    <m/>
  </r>
  <r>
    <s v="/games/boxart/full_1052515JapanFrontccc.jpg"/>
    <s v="Kintaihi Shounen no Jiken: Kyakusen Eris-Gou no Sangeki"/>
    <x v="9"/>
    <x v="11"/>
    <x v="429"/>
    <s v="Creative Core"/>
    <m/>
    <n v="0.03"/>
    <x v="266"/>
    <x v="41"/>
    <x v="231"/>
    <x v="119"/>
    <x v="1460"/>
    <m/>
  </r>
  <r>
    <s v="/games/boxart/full_jack-keane_917AmericaFront.jpg"/>
    <s v="Jack Keane"/>
    <x v="5"/>
    <x v="11"/>
    <x v="264"/>
    <s v="DECK13 Interactive"/>
    <m/>
    <n v="0.03"/>
    <x v="266"/>
    <x v="28"/>
    <x v="208"/>
    <x v="130"/>
    <x v="693"/>
    <d v="2018-05-10T00:00:00"/>
  </r>
  <r>
    <s v="/games/boxart/full_4077667JapanFrontccc.jpg"/>
    <s v="Otometeki Koi Kakumei * Love Revo"/>
    <x v="2"/>
    <x v="11"/>
    <x v="494"/>
    <s v="HuneX"/>
    <m/>
    <n v="0.03"/>
    <x v="266"/>
    <x v="41"/>
    <x v="231"/>
    <x v="119"/>
    <x v="2574"/>
    <m/>
  </r>
  <r>
    <s v="/games/boxart/full_hallowed-legends-samhain_133PALFront.jpg"/>
    <s v="Hallowed Legends: Samhain"/>
    <x v="5"/>
    <x v="11"/>
    <x v="110"/>
    <s v="PlayFirst"/>
    <m/>
    <n v="0.03"/>
    <x v="266"/>
    <x v="28"/>
    <x v="241"/>
    <x v="128"/>
    <x v="2826"/>
    <m/>
  </r>
  <r>
    <s v="/games/boxart/full_6713446JapanFrontccc.jpg"/>
    <s v="Kiniro no Corda 3"/>
    <x v="2"/>
    <x v="11"/>
    <x v="96"/>
    <s v="Koei"/>
    <m/>
    <n v="0.03"/>
    <x v="266"/>
    <x v="41"/>
    <x v="231"/>
    <x v="119"/>
    <x v="2091"/>
    <m/>
  </r>
  <r>
    <s v="/games/boxart/full_emily-archer-and-the-curse-of-tutankhamun_899PALFront.jpg"/>
    <s v="Emily Archer and the Curse of Tutankhamun"/>
    <x v="9"/>
    <x v="11"/>
    <x v="532"/>
    <s v="Mastertronic"/>
    <m/>
    <n v="0.03"/>
    <x v="266"/>
    <x v="28"/>
    <x v="208"/>
    <x v="130"/>
    <x v="2708"/>
    <m/>
  </r>
  <r>
    <s v="/games/boxart/full_9975663JapanFrontccc.jpg"/>
    <s v="Highschool Terra Story"/>
    <x v="19"/>
    <x v="11"/>
    <x v="533"/>
    <s v="KID"/>
    <m/>
    <n v="0.03"/>
    <x v="266"/>
    <x v="41"/>
    <x v="231"/>
    <x v="130"/>
    <x v="1206"/>
    <m/>
  </r>
  <r>
    <s v="/games/boxart/full_mother-goose-no-himitsu-no-yakata_706JapanFront.jpg"/>
    <s v="Mother Goose no Himitsu no Yakata"/>
    <x v="6"/>
    <x v="11"/>
    <x v="523"/>
    <s v="QuinRose"/>
    <m/>
    <n v="0.03"/>
    <x v="266"/>
    <x v="41"/>
    <x v="231"/>
    <x v="119"/>
    <x v="2324"/>
    <m/>
  </r>
  <r>
    <s v="/games/boxart/full_1840195JapanFrontccc.jpg"/>
    <s v="Tantei Jinguuji Saburo DS: Kienai Kokoro"/>
    <x v="9"/>
    <x v="11"/>
    <x v="200"/>
    <s v="WorkJam"/>
    <m/>
    <n v="0.03"/>
    <x v="266"/>
    <x v="41"/>
    <x v="231"/>
    <x v="119"/>
    <x v="2715"/>
    <m/>
  </r>
  <r>
    <s v="/games/boxart/full_stormlover_3JapanFront.jpg"/>
    <s v="StormLover"/>
    <x v="6"/>
    <x v="11"/>
    <x v="62"/>
    <s v="Vridge"/>
    <m/>
    <n v="0.03"/>
    <x v="266"/>
    <x v="41"/>
    <x v="231"/>
    <x v="119"/>
    <x v="3599"/>
    <m/>
  </r>
  <r>
    <s v="/games/boxart/full_8147890JapanFrontccc.jpg"/>
    <s v="Dancing Blade II: Tears of Eden"/>
    <x v="8"/>
    <x v="11"/>
    <x v="26"/>
    <s v="Konami Computer Entertainment Tokyo"/>
    <m/>
    <n v="0.03"/>
    <x v="266"/>
    <x v="41"/>
    <x v="231"/>
    <x v="130"/>
    <x v="1583"/>
    <m/>
  </r>
  <r>
    <s v="/games/boxart/full_7087129JapanFrontccc.jpg"/>
    <s v="Gochuumon wa Usagi Desu ka?? Wonderful Party!"/>
    <x v="16"/>
    <x v="11"/>
    <x v="354"/>
    <s v="Unknown"/>
    <m/>
    <n v="0.03"/>
    <x v="266"/>
    <x v="41"/>
    <x v="231"/>
    <x v="119"/>
    <x v="2592"/>
    <m/>
  </r>
  <r>
    <s v="/games/boxart/full_5753829JapanFrontccc.jpg"/>
    <s v="Hiiro no Kakera 3: Aoikuro no Kusabi"/>
    <x v="2"/>
    <x v="11"/>
    <x v="302"/>
    <s v="Idea Factory"/>
    <m/>
    <n v="0.03"/>
    <x v="266"/>
    <x v="41"/>
    <x v="231"/>
    <x v="119"/>
    <x v="1979"/>
    <m/>
  </r>
  <r>
    <s v="/games/boxart/full_house-md_5AmericaFront.jpg"/>
    <s v="House M.D."/>
    <x v="9"/>
    <x v="11"/>
    <x v="314"/>
    <s v="Legacy Interactive"/>
    <m/>
    <n v="0.03"/>
    <x v="302"/>
    <x v="28"/>
    <x v="80"/>
    <x v="130"/>
    <x v="15"/>
    <m/>
  </r>
  <r>
    <s v="/games/boxart/full_685858AmericaFrontccc.jpg"/>
    <s v="Don't Knock Twice"/>
    <x v="1"/>
    <x v="11"/>
    <x v="504"/>
    <s v="Wales Interactive Ltd."/>
    <m/>
    <n v="0.03"/>
    <x v="302"/>
    <x v="28"/>
    <x v="231"/>
    <x v="128"/>
    <x v="2748"/>
    <d v="2018-03-04T00:00:00"/>
  </r>
  <r>
    <s v="/games/boxart/full_6934017PALFrontccc.jpg"/>
    <s v="Azada"/>
    <x v="24"/>
    <x v="11"/>
    <x v="534"/>
    <s v="Big Fish Games"/>
    <m/>
    <n v="0.03"/>
    <x v="266"/>
    <x v="28"/>
    <x v="241"/>
    <x v="130"/>
    <x v="3600"/>
    <d v="2019-04-27T00:00:00"/>
  </r>
  <r>
    <s v="/games/boxart/full_2104756JapanFrontccc.gif"/>
    <s v="To LoveRu Trouble: Doki Doki! Rinkaigakkou-Hen"/>
    <x v="6"/>
    <x v="11"/>
    <x v="158"/>
    <s v="Marvelous Interactive"/>
    <m/>
    <n v="0.03"/>
    <x v="266"/>
    <x v="41"/>
    <x v="231"/>
    <x v="119"/>
    <x v="3425"/>
    <m/>
  </r>
  <r>
    <s v="/games/boxart/full_1253974AmericaFrontccc.jpg"/>
    <s v="Adventure Time: Pirates of the Enchiridion"/>
    <x v="23"/>
    <x v="11"/>
    <x v="332"/>
    <s v="Outright Games"/>
    <m/>
    <n v="0.03"/>
    <x v="313"/>
    <x v="28"/>
    <x v="208"/>
    <x v="130"/>
    <x v="3451"/>
    <d v="2019-03-17T00:00:00"/>
  </r>
  <r>
    <s v="/games/boxart/full_9119887AmericaFrontccc.jpg"/>
    <s v="Lux-Pain (JP sales)"/>
    <x v="9"/>
    <x v="11"/>
    <x v="145"/>
    <s v="Killaware"/>
    <m/>
    <n v="0.03"/>
    <x v="266"/>
    <x v="41"/>
    <x v="231"/>
    <x v="119"/>
    <x v="1294"/>
    <m/>
  </r>
  <r>
    <s v="/games/boxart/full_2500415JapanFrontccc.jpg"/>
    <s v="Tokimeki Memorial Girl's Side 1st Love Plus"/>
    <x v="9"/>
    <x v="11"/>
    <x v="26"/>
    <s v="Konami"/>
    <m/>
    <n v="0.03"/>
    <x v="266"/>
    <x v="41"/>
    <x v="231"/>
    <x v="119"/>
    <x v="2202"/>
    <m/>
  </r>
  <r>
    <s v="/games/boxart/full_4028115AmericaFrontccc.png"/>
    <s v="Story Hour: Adventures"/>
    <x v="7"/>
    <x v="11"/>
    <x v="98"/>
    <s v="Other Ocean Interactive"/>
    <m/>
    <n v="0.03"/>
    <x v="303"/>
    <x v="28"/>
    <x v="231"/>
    <x v="130"/>
    <x v="776"/>
    <m/>
  </r>
  <r>
    <s v="/games/boxart/full_3015056JapanFrontccc.jpg"/>
    <s v="Nil Admirari no Tenbin: Teito Genwaku Toukidan"/>
    <x v="16"/>
    <x v="11"/>
    <x v="302"/>
    <s v="Unknown"/>
    <m/>
    <n v="0.03"/>
    <x v="266"/>
    <x v="41"/>
    <x v="231"/>
    <x v="119"/>
    <x v="1879"/>
    <m/>
  </r>
  <r>
    <s v="/games/boxart/full_7914449JapanFrontccc.jpg"/>
    <s v="S.Y.K Renshouden"/>
    <x v="2"/>
    <x v="11"/>
    <x v="302"/>
    <s v="Idea Factory"/>
    <m/>
    <n v="0.03"/>
    <x v="266"/>
    <x v="41"/>
    <x v="231"/>
    <x v="119"/>
    <x v="2818"/>
    <m/>
  </r>
  <r>
    <s v="/games/boxart/full_hiiro-no-kakera-shin-tamayori-hime-denshou-piece-of-future_709JapanFront.jpg"/>
    <s v="Hiiro no Kakera: Shin Tamayori Hime Denshou - Piece of Future"/>
    <x v="6"/>
    <x v="11"/>
    <x v="302"/>
    <s v="Idea Factory"/>
    <m/>
    <n v="0.03"/>
    <x v="266"/>
    <x v="41"/>
    <x v="231"/>
    <x v="119"/>
    <x v="2057"/>
    <m/>
  </r>
  <r>
    <s v="/games/boxart/full_2162622JapanFrontccc.jpg"/>
    <s v="D.C.I.F.: Da Capo Innocent Finale"/>
    <x v="2"/>
    <x v="11"/>
    <x v="535"/>
    <s v="Sweets"/>
    <m/>
    <n v="0.03"/>
    <x v="266"/>
    <x v="41"/>
    <x v="231"/>
    <x v="119"/>
    <x v="2384"/>
    <m/>
  </r>
  <r>
    <s v="/games/boxart/full_3490936JapanFrontccc.jpg"/>
    <s v="Sukitomo. Tsukiuta. 12 Memories"/>
    <x v="16"/>
    <x v="11"/>
    <x v="75"/>
    <s v="Namco Bandai Games"/>
    <m/>
    <n v="0.03"/>
    <x v="266"/>
    <x v="41"/>
    <x v="231"/>
    <x v="119"/>
    <x v="3161"/>
    <m/>
  </r>
  <r>
    <s v="/games/boxart/full_7258998PALFrontccc.jpeg"/>
    <s v="The Inner World"/>
    <x v="5"/>
    <x v="11"/>
    <x v="536"/>
    <s v="Headup Games"/>
    <m/>
    <n v="0.03"/>
    <x v="266"/>
    <x v="28"/>
    <x v="241"/>
    <x v="130"/>
    <x v="2876"/>
    <d v="2018-01-01T00:00:00"/>
  </r>
  <r>
    <s v="/games/boxart/full_6326687AmericaFrontccc.jpg"/>
    <s v="The Pillars of the Earth"/>
    <x v="1"/>
    <x v="11"/>
    <x v="179"/>
    <s v="Daedalic Entertainment"/>
    <m/>
    <n v="0.03"/>
    <x v="302"/>
    <x v="28"/>
    <x v="231"/>
    <x v="128"/>
    <x v="3339"/>
    <d v="2018-09-20T00:00:00"/>
  </r>
  <r>
    <s v="/games/boxart/full_72479JapanFrontccc.jpg"/>
    <s v="Hakuouki"/>
    <x v="2"/>
    <x v="11"/>
    <x v="302"/>
    <s v="Idea Factory"/>
    <m/>
    <n v="0.03"/>
    <x v="266"/>
    <x v="41"/>
    <x v="231"/>
    <x v="119"/>
    <x v="3365"/>
    <m/>
  </r>
  <r>
    <s v="/games/boxart/full_1066643JapanFrontccc.jpg"/>
    <s v="DokiDoki Majo Shinpan! 2"/>
    <x v="9"/>
    <x v="11"/>
    <x v="197"/>
    <s v="SNK Playmore Corporation"/>
    <m/>
    <n v="0.03"/>
    <x v="266"/>
    <x v="41"/>
    <x v="231"/>
    <x v="119"/>
    <x v="3243"/>
    <m/>
  </r>
  <r>
    <s v="/games/boxart/full_3412420JapanFrontccc.jpg"/>
    <s v="TV Anime Idolm@ster: Cinderella Girls G4U! Pack Vol.6"/>
    <x v="0"/>
    <x v="11"/>
    <x v="75"/>
    <s v="Unknown"/>
    <m/>
    <n v="0.03"/>
    <x v="266"/>
    <x v="41"/>
    <x v="231"/>
    <x v="119"/>
    <x v="3007"/>
    <d v="2018-06-18T00:00:00"/>
  </r>
  <r>
    <s v="/games/boxart/9129151ccc.gif"/>
    <s v="Drake &amp; Josh: Talent Showdown"/>
    <x v="9"/>
    <x v="11"/>
    <x v="31"/>
    <s v="Artificial Mind and Movement"/>
    <m/>
    <n v="0.03"/>
    <x v="303"/>
    <x v="28"/>
    <x v="231"/>
    <x v="130"/>
    <x v="1374"/>
    <m/>
  </r>
  <r>
    <s v="/games/boxart/full_5471547JapanFrontccc.jpg"/>
    <s v="Hayate no Gotoku! Nightmare Paradise"/>
    <x v="6"/>
    <x v="11"/>
    <x v="26"/>
    <s v="HuneX"/>
    <m/>
    <n v="0.03"/>
    <x v="266"/>
    <x v="41"/>
    <x v="231"/>
    <x v="119"/>
    <x v="1472"/>
    <m/>
  </r>
  <r>
    <s v="/games/boxart/full_1973430JapanFrontccc.jpg"/>
    <s v="Senjou no Waltz"/>
    <x v="16"/>
    <x v="11"/>
    <x v="302"/>
    <s v="Idea Factory"/>
    <m/>
    <n v="0.03"/>
    <x v="266"/>
    <x v="41"/>
    <x v="231"/>
    <x v="119"/>
    <x v="2395"/>
    <m/>
  </r>
  <r>
    <s v="/games/boxart/full_627984JapanFrontccc.jpg"/>
    <s v="Tsuyo Kiss: Mighty Heart"/>
    <x v="2"/>
    <x v="11"/>
    <x v="537"/>
    <s v="Princess Soft"/>
    <m/>
    <n v="0.03"/>
    <x v="266"/>
    <x v="41"/>
    <x v="231"/>
    <x v="119"/>
    <x v="2795"/>
    <m/>
  </r>
  <r>
    <s v="/games/boxart/full_4937438JapanFrontccc.jpg"/>
    <s v="Steins;Gate 0"/>
    <x v="0"/>
    <x v="11"/>
    <x v="354"/>
    <s v="5pb. Inc."/>
    <m/>
    <n v="0.03"/>
    <x v="266"/>
    <x v="41"/>
    <x v="231"/>
    <x v="119"/>
    <x v="2724"/>
    <d v="2018-06-10T00:00:00"/>
  </r>
  <r>
    <s v="/games/boxart/full_6281420JapanFrontccc.jpg"/>
    <s v="Parfait"/>
    <x v="16"/>
    <x v="11"/>
    <x v="488"/>
    <s v="TGL"/>
    <m/>
    <n v="0.03"/>
    <x v="266"/>
    <x v="41"/>
    <x v="231"/>
    <x v="119"/>
    <x v="1388"/>
    <m/>
  </r>
  <r>
    <s v="/games/boxart/full_962916JapanFrontccc.jpg"/>
    <s v="Suzumiya Haruhi no Chokuretsu"/>
    <x v="9"/>
    <x v="11"/>
    <x v="20"/>
    <s v="Sega"/>
    <m/>
    <n v="0.03"/>
    <x v="266"/>
    <x v="41"/>
    <x v="231"/>
    <x v="119"/>
    <x v="3285"/>
    <m/>
  </r>
  <r>
    <s v="/games/boxart/3239649ccc.jpg"/>
    <s v="Emma at the Farm"/>
    <x v="9"/>
    <x v="11"/>
    <x v="193"/>
    <s v="Nobilis"/>
    <m/>
    <n v="0.03"/>
    <x v="303"/>
    <x v="28"/>
    <x v="135"/>
    <x v="130"/>
    <x v="3504"/>
    <m/>
  </r>
  <r>
    <s v="/games/boxart/full_7880647JapanFrontccc.jpg"/>
    <s v="Night Head: The Labyrinth"/>
    <x v="8"/>
    <x v="11"/>
    <x v="538"/>
    <s v="Scitron &amp; Art"/>
    <m/>
    <n v="0.03"/>
    <x v="266"/>
    <x v="41"/>
    <x v="231"/>
    <x v="130"/>
    <x v="2714"/>
    <m/>
  </r>
  <r>
    <s v="/games/boxart/5290801ccc.jpg"/>
    <s v="EverBlue 2"/>
    <x v="2"/>
    <x v="11"/>
    <x v="21"/>
    <s v="Arika"/>
    <m/>
    <n v="0.03"/>
    <x v="302"/>
    <x v="28"/>
    <x v="80"/>
    <x v="130"/>
    <x v="2002"/>
    <m/>
  </r>
  <r>
    <s v="/games/boxart/full_1867437AmericaFrontccc.jpg"/>
    <s v="Safari Adventures: Africa"/>
    <x v="7"/>
    <x v="11"/>
    <x v="81"/>
    <s v="Neko Entertainment"/>
    <m/>
    <n v="0.03"/>
    <x v="303"/>
    <x v="28"/>
    <x v="231"/>
    <x v="130"/>
    <x v="53"/>
    <m/>
  </r>
  <r>
    <s v="/games/boxart/full_568538JapanFrontccc.jpg"/>
    <s v="OZMAFIA!! -vivace-"/>
    <x v="16"/>
    <x v="11"/>
    <x v="492"/>
    <s v="Dramatic Create"/>
    <m/>
    <n v="0.03"/>
    <x v="266"/>
    <x v="41"/>
    <x v="231"/>
    <x v="119"/>
    <x v="1388"/>
    <m/>
  </r>
  <r>
    <s v="/games/boxart/full_5398583AmericaFrontccc.jpg"/>
    <s v="The Raven Remastered"/>
    <x v="1"/>
    <x v="11"/>
    <x v="240"/>
    <s v="KING Art Games"/>
    <m/>
    <n v="0.03"/>
    <x v="303"/>
    <x v="28"/>
    <x v="231"/>
    <x v="128"/>
    <x v="2262"/>
    <d v="2018-01-29T00:00:00"/>
  </r>
  <r>
    <s v="/games/boxart/full_suzumiya-haruhi-no-tsuisou_385JapanFront.jpg"/>
    <s v="Suzumiya Haruhi no Tsuisou"/>
    <x v="0"/>
    <x v="11"/>
    <x v="53"/>
    <s v="Bandai Namco Games"/>
    <m/>
    <n v="0.03"/>
    <x v="266"/>
    <x v="41"/>
    <x v="231"/>
    <x v="119"/>
    <x v="3474"/>
    <m/>
  </r>
  <r>
    <s v="/games/boxart/full_5556028JapanFrontccc.jpg"/>
    <s v="Simple DS Series Vol. 8: The Kanshikikan - Kinkyuu Shutsudou!! Jiken Genba wo Touch Seyo"/>
    <x v="9"/>
    <x v="11"/>
    <x v="62"/>
    <s v="Tomcat System"/>
    <m/>
    <n v="0.03"/>
    <x v="266"/>
    <x v="41"/>
    <x v="231"/>
    <x v="119"/>
    <x v="2795"/>
    <m/>
  </r>
  <r>
    <s v="/games/boxart/full_7857979AmericaFrontccc.jpg"/>
    <s v="The Void"/>
    <x v="5"/>
    <x v="11"/>
    <x v="539"/>
    <s v="Ice-pick Lodge"/>
    <m/>
    <n v="0.03"/>
    <x v="266"/>
    <x v="28"/>
    <x v="241"/>
    <x v="128"/>
    <x v="1951"/>
    <m/>
  </r>
  <r>
    <s v="/games/boxart/full_8188162JapanFrontccc.jpg"/>
    <s v="Accel World: Ginyoku no Kakusei"/>
    <x v="0"/>
    <x v="11"/>
    <x v="75"/>
    <s v="Bandai Namco Games"/>
    <m/>
    <n v="0.03"/>
    <x v="266"/>
    <x v="41"/>
    <x v="231"/>
    <x v="119"/>
    <x v="2654"/>
    <d v="2019-01-13T00:00:00"/>
  </r>
  <r>
    <s v="/games/boxart/full_3156046JapanFrontccc.jpg"/>
    <s v="Vitamin X Evolution"/>
    <x v="9"/>
    <x v="11"/>
    <x v="62"/>
    <s v="HuneX"/>
    <m/>
    <n v="0.03"/>
    <x v="266"/>
    <x v="41"/>
    <x v="231"/>
    <x v="119"/>
    <x v="3076"/>
    <m/>
  </r>
  <r>
    <s v="/games/boxart/2330549ccc.jpg"/>
    <s v="Arthur and the Invisibles"/>
    <x v="9"/>
    <x v="11"/>
    <x v="22"/>
    <s v="Etranges Libellules / Neko Entertainment"/>
    <m/>
    <n v="0.03"/>
    <x v="303"/>
    <x v="28"/>
    <x v="135"/>
    <x v="130"/>
    <x v="3601"/>
    <m/>
  </r>
  <r>
    <s v="/games/boxart/full_mashiro-iro-symphony-mutsu-no-hana_863JapanFront.jpg"/>
    <s v="Mashiro Iro Symphony: *mutsu-no-hana"/>
    <x v="6"/>
    <x v="11"/>
    <x v="459"/>
    <s v="Comfort"/>
    <m/>
    <n v="0.03"/>
    <x v="266"/>
    <x v="41"/>
    <x v="231"/>
    <x v="119"/>
    <x v="2813"/>
    <m/>
  </r>
  <r>
    <s v="/games/boxart/full_8202158AmericaFrontccc.jpg"/>
    <s v="Metal Gear Solid: The Essential Collection (JP sales)"/>
    <x v="2"/>
    <x v="11"/>
    <x v="26"/>
    <s v="Konami Computer Entertainment Japan"/>
    <m/>
    <n v="0.03"/>
    <x v="266"/>
    <x v="41"/>
    <x v="231"/>
    <x v="119"/>
    <x v="205"/>
    <d v="2018-08-05T00:00:00"/>
  </r>
  <r>
    <s v="/games/boxart/full_2964917JapanFrontccc.jpg"/>
    <s v="Harukanaru Toki no Naka de 6"/>
    <x v="16"/>
    <x v="11"/>
    <x v="105"/>
    <s v="Ruby Party"/>
    <m/>
    <n v="0.03"/>
    <x v="266"/>
    <x v="41"/>
    <x v="231"/>
    <x v="119"/>
    <x v="2070"/>
    <d v="2019-03-22T00:00:00"/>
  </r>
  <r>
    <s v="/games/boxart/full_1749091AmericaFrontccc.jpg"/>
    <s v="Tail Concerto"/>
    <x v="8"/>
    <x v="11"/>
    <x v="66"/>
    <s v="CyberConnect2"/>
    <n v="7.3"/>
    <n v="0.03"/>
    <x v="302"/>
    <x v="28"/>
    <x v="80"/>
    <x v="130"/>
    <x v="67"/>
    <m/>
  </r>
  <r>
    <s v="/games/boxart/full_9778909JapanFrontccc.jpg"/>
    <s v="Accel World: Ginyoku no Kakusei"/>
    <x v="6"/>
    <x v="11"/>
    <x v="75"/>
    <s v="Bandai Namco Games"/>
    <m/>
    <n v="0.03"/>
    <x v="266"/>
    <x v="41"/>
    <x v="231"/>
    <x v="119"/>
    <x v="2654"/>
    <d v="2019-01-13T00:00:00"/>
  </r>
  <r>
    <s v="/games/boxart/full_5823613JapanFrontccc.jpg"/>
    <s v="Rampo"/>
    <x v="19"/>
    <x v="11"/>
    <x v="20"/>
    <s v="Sega"/>
    <m/>
    <n v="0.03"/>
    <x v="266"/>
    <x v="41"/>
    <x v="231"/>
    <x v="119"/>
    <x v="2013"/>
    <m/>
  </r>
  <r>
    <s v="/games/boxart/full_8920087JapanFrontccc.jpg"/>
    <s v="Hiiro no Kakera 2: Hisui no Shizuku"/>
    <x v="2"/>
    <x v="11"/>
    <x v="302"/>
    <s v="Design Factory"/>
    <m/>
    <n v="0.03"/>
    <x v="266"/>
    <x v="41"/>
    <x v="231"/>
    <x v="119"/>
    <x v="1235"/>
    <m/>
  </r>
  <r>
    <s v="/games/boxart/full_5304584JapanFrontccc.jpg"/>
    <s v="Chaos;Head - Love Chu*Chu!"/>
    <x v="3"/>
    <x v="11"/>
    <x v="354"/>
    <s v="Nitroplus"/>
    <m/>
    <n v="0.03"/>
    <x v="266"/>
    <x v="41"/>
    <x v="231"/>
    <x v="119"/>
    <x v="1188"/>
    <m/>
  </r>
  <r>
    <s v="/games/boxart/full_6271102JapanFrontccc.jpg"/>
    <s v="Higurashi no Naku Koro ni Kizuna: Dai-San-Kan - Rasen"/>
    <x v="9"/>
    <x v="11"/>
    <x v="83"/>
    <s v="Alchemist"/>
    <m/>
    <n v="0.03"/>
    <x v="266"/>
    <x v="41"/>
    <x v="231"/>
    <x v="119"/>
    <x v="3285"/>
    <m/>
  </r>
  <r>
    <s v="/games/boxart/full_7036410AmericaFrontccc.jpg"/>
    <s v="King's Quest: The Complete Collection"/>
    <x v="3"/>
    <x v="11"/>
    <x v="1"/>
    <s v="The Odd Gentlemen"/>
    <m/>
    <n v="0.03"/>
    <x v="303"/>
    <x v="28"/>
    <x v="231"/>
    <x v="130"/>
    <x v="886"/>
    <d v="2018-12-18T00:00:00"/>
  </r>
  <r>
    <s v="/games/boxart/full_nancy-drew-alibi-in-ashes_638AmericaFront.jpg"/>
    <s v="Nancy Drew: Alibi In Ashes"/>
    <x v="5"/>
    <x v="11"/>
    <x v="540"/>
    <s v="Her Interactive"/>
    <m/>
    <n v="0.03"/>
    <x v="303"/>
    <x v="28"/>
    <x v="231"/>
    <x v="130"/>
    <x v="52"/>
    <m/>
  </r>
  <r>
    <s v="/games/boxart/full_clannad_97JapanFront.jpg"/>
    <s v="Clannad"/>
    <x v="0"/>
    <x v="11"/>
    <x v="464"/>
    <s v="Visual Arts"/>
    <m/>
    <n v="0.03"/>
    <x v="266"/>
    <x v="41"/>
    <x v="231"/>
    <x v="119"/>
    <x v="1935"/>
    <m/>
  </r>
  <r>
    <s v="/games/boxart/full_2123140JapanFrontccc.jpg"/>
    <s v="To LoveRu Trouble: Waku Waku! Rinkangakkou-Hen"/>
    <x v="9"/>
    <x v="11"/>
    <x v="158"/>
    <s v="Marvelous Interactive"/>
    <m/>
    <n v="0.03"/>
    <x v="266"/>
    <x v="41"/>
    <x v="231"/>
    <x v="119"/>
    <x v="3277"/>
    <m/>
  </r>
  <r>
    <s v="/games/boxart/full_midnight-mysteries-the-edgar-allan-poe-conspiracy_3AmericaFront.jpg"/>
    <s v="Midnight Mysteries: The Edgar Allan Poe Conspiracy"/>
    <x v="5"/>
    <x v="11"/>
    <x v="204"/>
    <s v="MumboJumbo"/>
    <m/>
    <n v="0.03"/>
    <x v="266"/>
    <x v="28"/>
    <x v="241"/>
    <x v="130"/>
    <x v="2906"/>
    <m/>
  </r>
  <r>
    <s v="/games/boxart/full_1802827JapanFrontccc.jpg"/>
    <s v="Last Escort: Club Katze"/>
    <x v="6"/>
    <x v="11"/>
    <x v="62"/>
    <s v="Vingt-et-un Systems"/>
    <m/>
    <n v="0.03"/>
    <x v="266"/>
    <x v="41"/>
    <x v="231"/>
    <x v="119"/>
    <x v="3412"/>
    <m/>
  </r>
  <r>
    <s v="/games/boxart/full_shin-koihime-musou-otome-ryouran-sangokushi-engi-wei-hen_1JapanFront.jpg"/>
    <s v="Shin Koihime Musou: Otome Ryouran * Sangokushi Engi - Wei-Hen"/>
    <x v="6"/>
    <x v="11"/>
    <x v="460"/>
    <s v="Yeti"/>
    <m/>
    <n v="0.03"/>
    <x v="266"/>
    <x v="41"/>
    <x v="231"/>
    <x v="119"/>
    <x v="3244"/>
    <m/>
  </r>
  <r>
    <s v="/games/boxart/full_6424952AmericaFrontccc.jpg"/>
    <s v="Black Mirror"/>
    <x v="4"/>
    <x v="11"/>
    <x v="240"/>
    <s v="KING Art Games"/>
    <m/>
    <n v="0.03"/>
    <x v="303"/>
    <x v="28"/>
    <x v="231"/>
    <x v="130"/>
    <x v="3339"/>
    <d v="2018-08-20T00:00:00"/>
  </r>
  <r>
    <s v="/games/boxart/full_togainu-no-chi-true-blood_3JapanFront.jpg"/>
    <s v="Togainu no Chi: True Blood"/>
    <x v="2"/>
    <x v="11"/>
    <x v="246"/>
    <s v="Nitroplus"/>
    <m/>
    <n v="0.03"/>
    <x v="266"/>
    <x v="41"/>
    <x v="231"/>
    <x v="119"/>
    <x v="1883"/>
    <m/>
  </r>
  <r>
    <s v="/games/boxart/4560916ccc.jpg"/>
    <s v="Chicken Shoot 2"/>
    <x v="11"/>
    <x v="11"/>
    <x v="60"/>
    <s v="Zuxxez"/>
    <m/>
    <n v="0.03"/>
    <x v="302"/>
    <x v="28"/>
    <x v="80"/>
    <x v="130"/>
    <x v="2094"/>
    <m/>
  </r>
  <r>
    <s v="/games/boxart/full_6986942JapanFrontccc.jpg"/>
    <s v="Shin Hayarigami 2"/>
    <x v="16"/>
    <x v="11"/>
    <x v="350"/>
    <s v="Nippon Ichi Software"/>
    <m/>
    <n v="0.03"/>
    <x v="266"/>
    <x v="41"/>
    <x v="231"/>
    <x v="119"/>
    <x v="3587"/>
    <d v="2018-09-20T00:00:00"/>
  </r>
  <r>
    <s v="/games/boxart/full_9310341AmericaFrontccc.jpg"/>
    <s v="Women's Volleyball Championship"/>
    <x v="2"/>
    <x v="3"/>
    <x v="94"/>
    <s v="Spike"/>
    <m/>
    <n v="0.03"/>
    <x v="266"/>
    <x v="41"/>
    <x v="231"/>
    <x v="119"/>
    <x v="2383"/>
    <m/>
  </r>
  <r>
    <s v="/games/boxart/full_8924915JapanFrontccc.jpg"/>
    <s v="Jikkyou Powerful Pro Yakyuu Wii Ketteiban"/>
    <x v="7"/>
    <x v="3"/>
    <x v="26"/>
    <s v="PawaPuro Production"/>
    <m/>
    <n v="0.03"/>
    <x v="266"/>
    <x v="41"/>
    <x v="231"/>
    <x v="119"/>
    <x v="2275"/>
    <m/>
  </r>
  <r>
    <s v="/games/boxart/full_5676452PALFrontccc.jpg"/>
    <s v="Rugby 15"/>
    <x v="16"/>
    <x v="3"/>
    <x v="343"/>
    <s v="HB Studios"/>
    <m/>
    <n v="0.03"/>
    <x v="266"/>
    <x v="28"/>
    <x v="241"/>
    <x v="128"/>
    <x v="3602"/>
    <d v="2018-04-19T00:00:00"/>
  </r>
  <r>
    <s v="/games/boxart/2143891ccc.jpg"/>
    <s v="Cabela's Outdoor Adventures"/>
    <x v="22"/>
    <x v="3"/>
    <x v="1"/>
    <s v="MagicWand"/>
    <m/>
    <n v="0.03"/>
    <x v="303"/>
    <x v="28"/>
    <x v="80"/>
    <x v="130"/>
    <x v="618"/>
    <m/>
  </r>
  <r>
    <s v="/games/boxart/1847164ccc.jpg"/>
    <s v="Backyard NFL Football 2006"/>
    <x v="11"/>
    <x v="3"/>
    <x v="22"/>
    <s v="Humongous Entertainment"/>
    <n v="5.5"/>
    <n v="0.03"/>
    <x v="302"/>
    <x v="28"/>
    <x v="80"/>
    <x v="130"/>
    <x v="455"/>
    <m/>
  </r>
  <r>
    <s v="/games/boxart/full_8570950AmericaFrontccc.jpg"/>
    <s v="Super Dodgeball Brawlers (jp sales)"/>
    <x v="9"/>
    <x v="3"/>
    <x v="143"/>
    <s v="Million"/>
    <m/>
    <n v="0.03"/>
    <x v="266"/>
    <x v="41"/>
    <x v="231"/>
    <x v="119"/>
    <x v="1433"/>
    <m/>
  </r>
  <r>
    <s v="/games/boxart/full_7869364AmericaFrontccc.jpg"/>
    <s v="3D Baseball"/>
    <x v="8"/>
    <x v="3"/>
    <x v="191"/>
    <s v="Crystal Dynamics"/>
    <n v="7.6"/>
    <n v="0.03"/>
    <x v="302"/>
    <x v="28"/>
    <x v="80"/>
    <x v="130"/>
    <x v="3603"/>
    <m/>
  </r>
  <r>
    <s v="/games/boxart/2418003ccc.jpg"/>
    <s v="Major League Baseball 2K8"/>
    <x v="6"/>
    <x v="3"/>
    <x v="30"/>
    <s v="Kush Games"/>
    <n v="6.5"/>
    <n v="0.03"/>
    <x v="303"/>
    <x v="28"/>
    <x v="231"/>
    <x v="130"/>
    <x v="1193"/>
    <m/>
  </r>
  <r>
    <s v="/games/boxart/full_8089140PALFrontccc.jpg"/>
    <s v="Pro Evolution Soccer 2017"/>
    <x v="5"/>
    <x v="3"/>
    <x v="36"/>
    <s v="PES Productions"/>
    <m/>
    <n v="0.03"/>
    <x v="266"/>
    <x v="28"/>
    <x v="241"/>
    <x v="130"/>
    <x v="901"/>
    <d v="2018-04-14T00:00:00"/>
  </r>
  <r>
    <s v="/games/boxart/full_596276PALFrontccc.jpg"/>
    <s v="Rugby League Live 3"/>
    <x v="3"/>
    <x v="3"/>
    <x v="325"/>
    <s v="Big Ant Studios"/>
    <m/>
    <n v="0.03"/>
    <x v="266"/>
    <x v="28"/>
    <x v="241"/>
    <x v="130"/>
    <x v="3273"/>
    <d v="2018-04-19T00:00:00"/>
  </r>
  <r>
    <s v="/games/boxart/full_2847513AmericaFrontccc.jpg"/>
    <s v="FIFA World Cup: Germany 2006"/>
    <x v="11"/>
    <x v="3"/>
    <x v="2"/>
    <s v="EA Canada"/>
    <n v="4.3"/>
    <n v="0.03"/>
    <x v="302"/>
    <x v="28"/>
    <x v="80"/>
    <x v="130"/>
    <x v="1248"/>
    <m/>
  </r>
  <r>
    <s v="/games/boxart/full_9013007AmericaFrontccc.jpg"/>
    <s v="River King: Mystic Valley (jp sales)"/>
    <x v="9"/>
    <x v="3"/>
    <x v="82"/>
    <s v="Marvelous Interactive"/>
    <m/>
    <n v="0.03"/>
    <x v="266"/>
    <x v="41"/>
    <x v="231"/>
    <x v="119"/>
    <x v="12"/>
    <m/>
  </r>
  <r>
    <s v="/games/boxart/full_9583204JapanFrontccc.jpg"/>
    <s v="Winning Post World"/>
    <x v="2"/>
    <x v="3"/>
    <x v="96"/>
    <s v="Koei"/>
    <m/>
    <n v="0.03"/>
    <x v="266"/>
    <x v="41"/>
    <x v="231"/>
    <x v="119"/>
    <x v="2403"/>
    <m/>
  </r>
  <r>
    <s v="/games/boxart/240835ccc.jpg"/>
    <s v="Disney Sports Soccer"/>
    <x v="22"/>
    <x v="3"/>
    <x v="26"/>
    <s v="KCEO"/>
    <m/>
    <n v="0.03"/>
    <x v="303"/>
    <x v="28"/>
    <x v="80"/>
    <x v="130"/>
    <x v="194"/>
    <m/>
  </r>
  <r>
    <s v="/games/boxart/3663418ccc.jpg"/>
    <s v="Elf Bowling 1 &amp; 2"/>
    <x v="11"/>
    <x v="3"/>
    <x v="145"/>
    <s v="Ignition Entertainment"/>
    <n v="1.4"/>
    <n v="0.03"/>
    <x v="302"/>
    <x v="28"/>
    <x v="80"/>
    <x v="130"/>
    <x v="1796"/>
    <m/>
  </r>
  <r>
    <s v="/games/boxart/full_5717316AmericaFrontccc.jpg"/>
    <s v="Rapala Tournament Fishing!"/>
    <x v="3"/>
    <x v="3"/>
    <x v="1"/>
    <s v="FUN Labs"/>
    <m/>
    <n v="0.03"/>
    <x v="303"/>
    <x v="28"/>
    <x v="135"/>
    <x v="130"/>
    <x v="1117"/>
    <m/>
  </r>
  <r>
    <s v="/games/boxart/2891492ccc.jpg"/>
    <s v="Summer Athletics: The Ultimate Challenge"/>
    <x v="3"/>
    <x v="3"/>
    <x v="64"/>
    <s v="49Games"/>
    <m/>
    <n v="0.03"/>
    <x v="302"/>
    <x v="28"/>
    <x v="80"/>
    <x v="130"/>
    <x v="2383"/>
    <m/>
  </r>
  <r>
    <s v="/games/boxart/full_kevin-van-dam-big-bass-challenge_2AmericaFront.jpg"/>
    <s v="Kevin Van Dam: Big Bass Challenge"/>
    <x v="7"/>
    <x v="3"/>
    <x v="77"/>
    <s v="Zoo Games"/>
    <m/>
    <n v="0.03"/>
    <x v="303"/>
    <x v="28"/>
    <x v="231"/>
    <x v="130"/>
    <x v="564"/>
    <m/>
  </r>
  <r>
    <s v="/games/boxart/full_7718669AmericaFrontccc.jpg"/>
    <s v="Agony"/>
    <x v="1"/>
    <x v="2"/>
    <x v="259"/>
    <s v="Madmind Studio"/>
    <n v="5"/>
    <n v="0.03"/>
    <x v="302"/>
    <x v="28"/>
    <x v="231"/>
    <x v="130"/>
    <x v="1754"/>
    <d v="2018-04-30T00:00:00"/>
  </r>
  <r>
    <s v="/games/boxart/full_3663005AmericaFrontccc.jpg"/>
    <s v="The Girl and the Robot"/>
    <x v="1"/>
    <x v="2"/>
    <x v="368"/>
    <s v="Flying Carpets Games"/>
    <m/>
    <n v="0.03"/>
    <x v="302"/>
    <x v="28"/>
    <x v="231"/>
    <x v="130"/>
    <x v="11"/>
    <d v="2019-05-01T00:00:00"/>
  </r>
  <r>
    <s v="/games/boxart/full_1721660JapanFrontccc.jpg"/>
    <s v="Winning Post 7 2009"/>
    <x v="6"/>
    <x v="3"/>
    <x v="96"/>
    <s v="Koei"/>
    <m/>
    <n v="0.03"/>
    <x v="266"/>
    <x v="41"/>
    <x v="231"/>
    <x v="119"/>
    <x v="170"/>
    <m/>
  </r>
  <r>
    <s v="/games/boxart/6153343ccc.jpg"/>
    <s v="Sunny Garcia Surfing"/>
    <x v="2"/>
    <x v="3"/>
    <x v="7"/>
    <s v="Krome Studios"/>
    <m/>
    <n v="0.03"/>
    <x v="302"/>
    <x v="28"/>
    <x v="80"/>
    <x v="130"/>
    <x v="709"/>
    <m/>
  </r>
  <r>
    <s v="/games/boxart/full_shaun-white-skateboarding_7PALFront.jpg"/>
    <s v="Shaun White Skateboarding"/>
    <x v="5"/>
    <x v="3"/>
    <x v="7"/>
    <s v="Ubisoft Montreal"/>
    <m/>
    <n v="0.03"/>
    <x v="266"/>
    <x v="28"/>
    <x v="241"/>
    <x v="130"/>
    <x v="2293"/>
    <m/>
  </r>
  <r>
    <s v="/games/boxart/full_8978419AmericaFrontccc.jpg"/>
    <s v="Pro Evolution Soccer 2018"/>
    <x v="3"/>
    <x v="3"/>
    <x v="36"/>
    <s v="Konami Digital Entertainment"/>
    <m/>
    <n v="0.03"/>
    <x v="302"/>
    <x v="28"/>
    <x v="80"/>
    <x v="130"/>
    <x v="1010"/>
    <d v="2018-04-24T00:00:00"/>
  </r>
  <r>
    <s v="/games/boxart/full_3804767PALFrontccc.jpg"/>
    <s v="Rugby 15"/>
    <x v="3"/>
    <x v="3"/>
    <x v="343"/>
    <s v="HB Studios"/>
    <m/>
    <n v="0.03"/>
    <x v="266"/>
    <x v="28"/>
    <x v="241"/>
    <x v="130"/>
    <x v="3602"/>
    <d v="2018-04-19T00:00:00"/>
  </r>
  <r>
    <s v="/games/boxart/1356330ccc.jpg"/>
    <s v="Go! Go! Hypergrind"/>
    <x v="22"/>
    <x v="3"/>
    <x v="66"/>
    <s v="Poponchi"/>
    <n v="6.5"/>
    <n v="0.03"/>
    <x v="302"/>
    <x v="28"/>
    <x v="80"/>
    <x v="130"/>
    <x v="521"/>
    <m/>
  </r>
  <r>
    <s v="/games/boxart/full_5449512PALFrontccc.jpg"/>
    <s v="Handball 16"/>
    <x v="0"/>
    <x v="3"/>
    <x v="343"/>
    <s v="EKO Software"/>
    <m/>
    <n v="0.03"/>
    <x v="266"/>
    <x v="28"/>
    <x v="241"/>
    <x v="130"/>
    <x v="3266"/>
    <d v="2018-04-24T00:00:00"/>
  </r>
  <r>
    <s v="/games/boxart/full_584016JapanFrontccc.jpg"/>
    <s v="Nettou! Powerful Koushien"/>
    <x v="9"/>
    <x v="3"/>
    <x v="26"/>
    <s v="PawaPuro Production"/>
    <m/>
    <n v="0.03"/>
    <x v="266"/>
    <x v="41"/>
    <x v="231"/>
    <x v="119"/>
    <x v="2426"/>
    <m/>
  </r>
  <r>
    <s v="/games/boxart/full_1970970JapanFrontccc.jpg"/>
    <s v="Minna no Golf Jou Vol.1"/>
    <x v="6"/>
    <x v="3"/>
    <x v="8"/>
    <s v="Sony Computer Entertainment"/>
    <m/>
    <n v="0.03"/>
    <x v="266"/>
    <x v="41"/>
    <x v="231"/>
    <x v="119"/>
    <x v="2947"/>
    <m/>
  </r>
  <r>
    <s v="/games/boxart/3309920ccc.jpg"/>
    <s v="Big Mountain 2000"/>
    <x v="18"/>
    <x v="3"/>
    <x v="120"/>
    <s v="Imagineer"/>
    <m/>
    <n v="0.03"/>
    <x v="302"/>
    <x v="28"/>
    <x v="80"/>
    <x v="130"/>
    <x v="540"/>
    <m/>
  </r>
  <r>
    <s v="/games/boxart/full_6760248PALFrontccc.jpg"/>
    <s v="Winter Sports 3: The Great Tournament"/>
    <x v="0"/>
    <x v="3"/>
    <x v="77"/>
    <s v="49Games"/>
    <m/>
    <n v="0.03"/>
    <x v="266"/>
    <x v="28"/>
    <x v="241"/>
    <x v="130"/>
    <x v="858"/>
    <m/>
  </r>
  <r>
    <s v="/games/boxart/full_street-jam-basketball_944AmericaFront.jpg"/>
    <s v="Street Jam Basketball"/>
    <x v="11"/>
    <x v="3"/>
    <x v="194"/>
    <s v="Prograph"/>
    <m/>
    <n v="0.03"/>
    <x v="302"/>
    <x v="28"/>
    <x v="80"/>
    <x v="130"/>
    <x v="3604"/>
    <m/>
  </r>
  <r>
    <s v="/games/boxart/full_6106578AmericaFrontccc.jpg"/>
    <s v="Virtual Pool: Tournament Edition"/>
    <x v="13"/>
    <x v="3"/>
    <x v="29"/>
    <s v="Celeris"/>
    <m/>
    <n v="0.03"/>
    <x v="302"/>
    <x v="28"/>
    <x v="80"/>
    <x v="130"/>
    <x v="2829"/>
    <m/>
  </r>
  <r>
    <s v="/games/boxart/full_4953813JapanFrontccc.jpg"/>
    <s v="Winning Post 8 2015"/>
    <x v="16"/>
    <x v="3"/>
    <x v="105"/>
    <s v="Koei Tecmo Games"/>
    <m/>
    <n v="0.03"/>
    <x v="266"/>
    <x v="41"/>
    <x v="231"/>
    <x v="119"/>
    <x v="2070"/>
    <d v="2018-07-31T00:00:00"/>
  </r>
  <r>
    <s v="/games/boxart/3217062ccc.jpg"/>
    <s v="Real World Golf"/>
    <x v="13"/>
    <x v="3"/>
    <x v="209"/>
    <s v="In2Games / Aqua Pacific"/>
    <m/>
    <n v="0.03"/>
    <x v="302"/>
    <x v="28"/>
    <x v="80"/>
    <x v="130"/>
    <x v="1337"/>
    <m/>
  </r>
  <r>
    <s v="/games/boxart/full_7496478AmericaFrontccc.jpg"/>
    <s v="NBA 08"/>
    <x v="6"/>
    <x v="3"/>
    <x v="8"/>
    <s v="SCE San Diego Studio"/>
    <n v="7.2"/>
    <n v="0.03"/>
    <x v="303"/>
    <x v="28"/>
    <x v="231"/>
    <x v="130"/>
    <x v="3605"/>
    <m/>
  </r>
  <r>
    <s v="/games/boxart/full_6401220AmericaFrontccc.jpg"/>
    <s v="NBA 2K13"/>
    <x v="5"/>
    <x v="3"/>
    <x v="30"/>
    <s v="Visual Concepts"/>
    <n v="9.1"/>
    <n v="0.03"/>
    <x v="318"/>
    <x v="28"/>
    <x v="208"/>
    <x v="130"/>
    <x v="181"/>
    <d v="2018-01-04T00:00:00"/>
  </r>
  <r>
    <s v="/games/boxart/full_power-poke-dash_116JapanFront.jpg"/>
    <s v="Power Poke Dash"/>
    <x v="11"/>
    <x v="3"/>
    <x v="26"/>
    <s v="Konami"/>
    <m/>
    <n v="0.03"/>
    <x v="266"/>
    <x v="41"/>
    <x v="231"/>
    <x v="130"/>
    <x v="1556"/>
    <m/>
  </r>
  <r>
    <s v="/games/boxart/full_7770396JapanFrontccc.jpg"/>
    <s v="Calcio Bit"/>
    <x v="11"/>
    <x v="3"/>
    <x v="56"/>
    <s v="ParityBit"/>
    <m/>
    <n v="0.03"/>
    <x v="266"/>
    <x v="41"/>
    <x v="231"/>
    <x v="130"/>
    <x v="3606"/>
    <m/>
  </r>
  <r>
    <s v="/games/boxart/full_6349595PALFrontccc.jpg"/>
    <s v="Dino Dini's Kick Off Revival"/>
    <x v="1"/>
    <x v="3"/>
    <x v="225"/>
    <s v="The Digital Lounge"/>
    <m/>
    <n v="0.03"/>
    <x v="266"/>
    <x v="28"/>
    <x v="208"/>
    <x v="130"/>
    <x v="1407"/>
    <d v="2018-02-21T00:00:00"/>
  </r>
  <r>
    <s v="/games/boxart/full_2721452JapanFrontccc.jpg"/>
    <s v="Winning Post 8 2015"/>
    <x v="0"/>
    <x v="3"/>
    <x v="105"/>
    <s v="Koei Tecmo Games"/>
    <m/>
    <n v="0.03"/>
    <x v="266"/>
    <x v="41"/>
    <x v="231"/>
    <x v="119"/>
    <x v="2070"/>
    <d v="2018-07-31T00:00:00"/>
  </r>
  <r>
    <s v="/games/boxart/full_world-sports-competition_709AmericaFront.jpg"/>
    <s v="World Sports Competition"/>
    <x v="14"/>
    <x v="3"/>
    <x v="69"/>
    <s v="Hudson Soft"/>
    <m/>
    <n v="0.03"/>
    <x v="302"/>
    <x v="28"/>
    <x v="231"/>
    <x v="130"/>
    <x v="371"/>
    <m/>
  </r>
  <r>
    <s v="/games/boxart/9933368ccc.jpg"/>
    <s v="ESPN Winter X Games: Snowboarding 2002"/>
    <x v="13"/>
    <x v="3"/>
    <x v="26"/>
    <s v="Konami Computer Entertainment Osaka"/>
    <m/>
    <n v="0.03"/>
    <x v="302"/>
    <x v="28"/>
    <x v="80"/>
    <x v="130"/>
    <x v="864"/>
    <m/>
  </r>
  <r>
    <s v="/games/boxart/full_101-in-1-sports-party-megamix_620AmericaFront.jpg"/>
    <s v="101-in-1 Sports Party Megamix"/>
    <x v="7"/>
    <x v="3"/>
    <x v="66"/>
    <s v="Nordcurrent"/>
    <m/>
    <n v="0.03"/>
    <x v="302"/>
    <x v="28"/>
    <x v="135"/>
    <x v="130"/>
    <x v="844"/>
    <m/>
  </r>
  <r>
    <s v="/games/boxart/2924363ccc.jpg"/>
    <s v="RedCard 20-03"/>
    <x v="13"/>
    <x v="3"/>
    <x v="38"/>
    <s v="Point of View"/>
    <m/>
    <n v="0.03"/>
    <x v="303"/>
    <x v="28"/>
    <x v="80"/>
    <x v="130"/>
    <x v="1731"/>
    <m/>
  </r>
  <r>
    <s v="/games/boxart/full_anglers-club-ultimate-bass-fishing-3d_960AmericaFront.jpg"/>
    <s v="Angler's Club: Ultimate Bass Fishing 3D"/>
    <x v="24"/>
    <x v="3"/>
    <x v="62"/>
    <s v="D3 Publisher"/>
    <m/>
    <n v="0.03"/>
    <x v="318"/>
    <x v="28"/>
    <x v="241"/>
    <x v="130"/>
    <x v="229"/>
    <m/>
  </r>
  <r>
    <s v="/games/boxart/7045444ccc.jpg"/>
    <s v="ESPN NBA 2Night 2002"/>
    <x v="2"/>
    <x v="3"/>
    <x v="26"/>
    <s v="Konami Computer Entertainment Osaka"/>
    <m/>
    <n v="0.03"/>
    <x v="302"/>
    <x v="28"/>
    <x v="80"/>
    <x v="130"/>
    <x v="409"/>
    <m/>
  </r>
  <r>
    <s v="/games/boxart/3786887ccc.jpg"/>
    <s v="Cabela's Dangerous Hunts 2"/>
    <x v="22"/>
    <x v="3"/>
    <x v="1"/>
    <s v="FUN Labs"/>
    <n v="6.5"/>
    <n v="0.03"/>
    <x v="303"/>
    <x v="28"/>
    <x v="80"/>
    <x v="130"/>
    <x v="633"/>
    <m/>
  </r>
  <r>
    <s v="/games/boxart/full_1823798JapanFrontccc.jpg"/>
    <s v="Harukanaru Toki no Naka de Yumenoukihashi Special"/>
    <x v="2"/>
    <x v="11"/>
    <x v="96"/>
    <s v="Koei"/>
    <m/>
    <n v="0.03"/>
    <x v="266"/>
    <x v="41"/>
    <x v="231"/>
    <x v="119"/>
    <x v="3172"/>
    <m/>
  </r>
  <r>
    <s v="/games/boxart/full_6570528AmericaFrontccc.jpg"/>
    <s v="The Rabbit's Apprentice"/>
    <x v="5"/>
    <x v="11"/>
    <x v="541"/>
    <s v="Daedalic Entertainment"/>
    <m/>
    <n v="0.03"/>
    <x v="266"/>
    <x v="28"/>
    <x v="241"/>
    <x v="130"/>
    <x v="1656"/>
    <d v="2019-04-23T00:00:00"/>
  </r>
  <r>
    <s v="/games/boxart/full_422171JapanFrontccc.jpg"/>
    <s v="Tokyo Majin Gakuen: Kenfuuchou"/>
    <x v="9"/>
    <x v="11"/>
    <x v="158"/>
    <s v="Asmik Ace Entertainment, Inc"/>
    <m/>
    <n v="0.03"/>
    <x v="266"/>
    <x v="41"/>
    <x v="231"/>
    <x v="119"/>
    <x v="2237"/>
    <m/>
  </r>
  <r>
    <s v="/games/boxart/full_rugby-league-live_0PALFront.jpg"/>
    <s v="Rugby League Live"/>
    <x v="0"/>
    <x v="3"/>
    <x v="236"/>
    <s v="Home Entertainment Suppliers"/>
    <m/>
    <n v="0.03"/>
    <x v="266"/>
    <x v="28"/>
    <x v="208"/>
    <x v="128"/>
    <x v="564"/>
    <m/>
  </r>
  <r>
    <s v="/games/boxart/full_4187639AmericaFrontccc.jpg"/>
    <s v="NBA 2K17"/>
    <x v="5"/>
    <x v="3"/>
    <x v="30"/>
    <s v="Visual Concepts"/>
    <m/>
    <n v="0.03"/>
    <x v="266"/>
    <x v="28"/>
    <x v="241"/>
    <x v="130"/>
    <x v="148"/>
    <d v="2018-03-28T00:00:00"/>
  </r>
  <r>
    <s v="/games/boxart/full_3456160AmericaFrontccc.jpg"/>
    <s v="River City Super Sports Challenge"/>
    <x v="9"/>
    <x v="3"/>
    <x v="143"/>
    <s v="Million Co., Ltd."/>
    <m/>
    <n v="0.03"/>
    <x v="313"/>
    <x v="30"/>
    <x v="231"/>
    <x v="130"/>
    <x v="216"/>
    <m/>
  </r>
  <r>
    <s v="/games/boxart/full_2007987PALFrontccc.jpg"/>
    <s v="Summer Athletics 2009"/>
    <x v="3"/>
    <x v="3"/>
    <x v="542"/>
    <s v="49Games"/>
    <m/>
    <n v="0.03"/>
    <x v="266"/>
    <x v="28"/>
    <x v="241"/>
    <x v="130"/>
    <x v="2174"/>
    <m/>
  </r>
  <r>
    <s v="/games/boxart/full_4998184AmericaFrontccc.jpg"/>
    <s v="Underground Pool"/>
    <x v="9"/>
    <x v="3"/>
    <x v="195"/>
    <s v="FrontLine Studios"/>
    <m/>
    <n v="0.03"/>
    <x v="303"/>
    <x v="28"/>
    <x v="231"/>
    <x v="130"/>
    <x v="3607"/>
    <m/>
  </r>
  <r>
    <s v="/games/boxart/full_9198139PALFrontccc.jpg"/>
    <s v="Rugby World Cup 2015"/>
    <x v="3"/>
    <x v="3"/>
    <x v="286"/>
    <s v="HB Studios"/>
    <m/>
    <n v="0.03"/>
    <x v="266"/>
    <x v="28"/>
    <x v="241"/>
    <x v="130"/>
    <x v="3257"/>
    <d v="2018-04-19T00:00:00"/>
  </r>
  <r>
    <s v="/games/boxart/full_5857789JapanFrontccc.jpg"/>
    <s v="Pro Yakyuu Spirits 5 Kanzenban"/>
    <x v="0"/>
    <x v="3"/>
    <x v="26"/>
    <s v="PawaPuro Production"/>
    <m/>
    <n v="0.03"/>
    <x v="266"/>
    <x v="41"/>
    <x v="231"/>
    <x v="119"/>
    <x v="2660"/>
    <m/>
  </r>
  <r>
    <s v="/games/boxart/full_6217001PALFrontccc.jpg"/>
    <s v="Rugby Challenge 3"/>
    <x v="0"/>
    <x v="3"/>
    <x v="406"/>
    <s v="Wicked Witch Software"/>
    <m/>
    <n v="0.03"/>
    <x v="266"/>
    <x v="28"/>
    <x v="241"/>
    <x v="130"/>
    <x v="1532"/>
    <d v="2018-04-18T00:00:00"/>
  </r>
  <r>
    <s v="/games/boxart/full_3665580JapanFrontccc.jpg"/>
    <s v="Daibakushou: Jinsei Gekijou"/>
    <x v="20"/>
    <x v="8"/>
    <x v="171"/>
    <s v="Taito Corporation"/>
    <m/>
    <n v="0.03"/>
    <x v="266"/>
    <x v="41"/>
    <x v="231"/>
    <x v="119"/>
    <x v="1669"/>
    <m/>
  </r>
  <r>
    <s v="/games/boxart/full_3621486JapanFrontccc.jpg"/>
    <s v="Hudson x GReeeeN Live!? DeeeeS!?"/>
    <x v="9"/>
    <x v="8"/>
    <x v="69"/>
    <s v="Hudson Soft"/>
    <m/>
    <n v="0.03"/>
    <x v="266"/>
    <x v="41"/>
    <x v="231"/>
    <x v="119"/>
    <x v="2152"/>
    <m/>
  </r>
  <r>
    <s v="/games/boxart/full_dj-max-portable-3_2AmericaFront.jpg"/>
    <s v="DJ Max Portable 3"/>
    <x v="6"/>
    <x v="8"/>
    <x v="327"/>
    <s v="Pentavision Entertainment"/>
    <m/>
    <n v="0.03"/>
    <x v="313"/>
    <x v="30"/>
    <x v="231"/>
    <x v="130"/>
    <x v="3608"/>
    <m/>
  </r>
  <r>
    <s v="/games/boxart/4766603ccc.jpg"/>
    <s v="Stacked with Daniel Negreanu"/>
    <x v="13"/>
    <x v="8"/>
    <x v="399"/>
    <s v="5000ft"/>
    <m/>
    <n v="0.03"/>
    <x v="302"/>
    <x v="28"/>
    <x v="80"/>
    <x v="130"/>
    <x v="1382"/>
    <m/>
  </r>
  <r>
    <s v="/games/boxart/full_konami-classics-series-arcade-hits_3AmericaFront.jpg"/>
    <s v="Konami Classics Series: Arcade Hits"/>
    <x v="9"/>
    <x v="8"/>
    <x v="26"/>
    <s v="Konami"/>
    <m/>
    <n v="0.03"/>
    <x v="313"/>
    <x v="30"/>
    <x v="135"/>
    <x v="130"/>
    <x v="2086"/>
    <m/>
  </r>
  <r>
    <s v="/games/boxart/full_9844783JapanFrontccc.jpg"/>
    <s v="Mahjong Kakutou Club: Zenkoku Taisenban"/>
    <x v="0"/>
    <x v="8"/>
    <x v="26"/>
    <s v="Konami"/>
    <m/>
    <n v="0.03"/>
    <x v="266"/>
    <x v="41"/>
    <x v="231"/>
    <x v="119"/>
    <x v="535"/>
    <m/>
  </r>
  <r>
    <s v="/games/boxart/full_triple-pack-xbox-live-arcade-compilation_887AmericaFront.jpg"/>
    <s v="Triple Pack: Xbox Live Arcade Compilation"/>
    <x v="3"/>
    <x v="8"/>
    <x v="18"/>
    <s v="Various"/>
    <m/>
    <n v="0.03"/>
    <x v="303"/>
    <x v="28"/>
    <x v="231"/>
    <x v="130"/>
    <x v="203"/>
    <d v="2018-10-08T00:00:00"/>
  </r>
  <r>
    <s v="/games/boxart/full_4344193AmericaFrontccc.jpg"/>
    <s v="Penny-Punching Princess"/>
    <x v="23"/>
    <x v="8"/>
    <x v="141"/>
    <s v="Nippon Ichi Software"/>
    <n v="6.5"/>
    <n v="0.03"/>
    <x v="303"/>
    <x v="28"/>
    <x v="231"/>
    <x v="130"/>
    <x v="3609"/>
    <d v="2018-04-07T00:00:00"/>
  </r>
  <r>
    <s v="/games/boxart/full_kokoro-no-kokoron_40JapanFront.jpg"/>
    <s v="Kokoro no Kokoron"/>
    <x v="9"/>
    <x v="8"/>
    <x v="53"/>
    <s v="Namco Bandai Games"/>
    <m/>
    <n v="0.03"/>
    <x v="266"/>
    <x v="41"/>
    <x v="231"/>
    <x v="119"/>
    <x v="2057"/>
    <m/>
  </r>
  <r>
    <s v="/games/boxart/full_guitar-hero-world-tour_905AmericaFront.jpg"/>
    <s v="Guitar Hero: World Tour"/>
    <x v="5"/>
    <x v="8"/>
    <x v="1"/>
    <s v="Neversoft Entertainment"/>
    <m/>
    <n v="0.03"/>
    <x v="266"/>
    <x v="28"/>
    <x v="241"/>
    <x v="130"/>
    <x v="3610"/>
    <m/>
  </r>
  <r>
    <s v="/games/boxart/full_kaidan-restaurant-zoku-shin-menu-100-sen_227JapanFront.jpg"/>
    <s v="Kaidan Restaurant: Zoku! Shin Menu 100-Sen"/>
    <x v="9"/>
    <x v="8"/>
    <x v="53"/>
    <s v="Namco Bandai Games"/>
    <m/>
    <n v="0.03"/>
    <x v="266"/>
    <x v="41"/>
    <x v="231"/>
    <x v="119"/>
    <x v="2813"/>
    <m/>
  </r>
  <r>
    <s v="/games/boxart/full_9072181AmericaFrontccc.jpg"/>
    <s v="Golden Nugget Casino / Texas Hold 'Em Double Pack"/>
    <x v="11"/>
    <x v="8"/>
    <x v="13"/>
    <s v="Majesco Games"/>
    <m/>
    <n v="0.03"/>
    <x v="302"/>
    <x v="28"/>
    <x v="80"/>
    <x v="130"/>
    <x v="3611"/>
    <m/>
  </r>
  <r>
    <s v="/games/boxart/full_4331856JapanFrontccc.jpg"/>
    <s v="Pop'n Music 14 Fever!"/>
    <x v="2"/>
    <x v="8"/>
    <x v="26"/>
    <s v="Konami"/>
    <m/>
    <n v="0.03"/>
    <x v="266"/>
    <x v="41"/>
    <x v="231"/>
    <x v="119"/>
    <x v="1187"/>
    <m/>
  </r>
  <r>
    <s v="/games/boxart/full_1230551JapanFrontccc.jpg"/>
    <s v="God Eater Off Shot:Shiou-hen Twin Pack &amp; Animation Vol.5"/>
    <x v="1"/>
    <x v="8"/>
    <x v="75"/>
    <s v="Unknown"/>
    <m/>
    <n v="0.03"/>
    <x v="266"/>
    <x v="41"/>
    <x v="231"/>
    <x v="119"/>
    <x v="3135"/>
    <m/>
  </r>
  <r>
    <s v="/games/boxart/full_singstar-fussballhits_0PALFront.jpg"/>
    <s v="SingStar Fussballhits"/>
    <x v="0"/>
    <x v="8"/>
    <x v="8"/>
    <s v="SCEE London Studio"/>
    <m/>
    <n v="0.03"/>
    <x v="266"/>
    <x v="28"/>
    <x v="208"/>
    <x v="128"/>
    <x v="2945"/>
    <m/>
  </r>
  <r>
    <s v="/games/boxart/full_7531492PALFrontccc.jpg"/>
    <s v="SingStar Chartbreaker"/>
    <x v="0"/>
    <x v="8"/>
    <x v="8"/>
    <s v="SCEE London Studio"/>
    <m/>
    <n v="0.03"/>
    <x v="266"/>
    <x v="28"/>
    <x v="208"/>
    <x v="128"/>
    <x v="1680"/>
    <m/>
  </r>
  <r>
    <s v="/games/boxart/full_2444257JapanFrontccc.png"/>
    <s v="THE iDOLM@STER: Stella Stage"/>
    <x v="1"/>
    <x v="8"/>
    <x v="75"/>
    <s v="Namco Bandai Games"/>
    <m/>
    <n v="0.03"/>
    <x v="266"/>
    <x v="41"/>
    <x v="231"/>
    <x v="119"/>
    <x v="3612"/>
    <d v="2018-01-07T00:00:00"/>
  </r>
  <r>
    <s v="/games/boxart/full_1596926JapanFrontccc.jpg"/>
    <s v="Nippon no Asoko de"/>
    <x v="6"/>
    <x v="8"/>
    <x v="8"/>
    <s v="SCEI"/>
    <m/>
    <n v="0.03"/>
    <x v="266"/>
    <x v="41"/>
    <x v="231"/>
    <x v="119"/>
    <x v="2966"/>
    <m/>
  </r>
  <r>
    <s v="/games/boxart/full_5004708JapanFrontccc.jpg"/>
    <s v="Romance of the Three Kingdoms 13 with Power-Up Kit"/>
    <x v="1"/>
    <x v="8"/>
    <x v="105"/>
    <s v="Unknown"/>
    <m/>
    <n v="0.03"/>
    <x v="266"/>
    <x v="41"/>
    <x v="231"/>
    <x v="119"/>
    <x v="3613"/>
    <m/>
  </r>
  <r>
    <s v="/games/boxart/full_gekiatsu-pachi-game-tamashi-vol-1-cr-evangelion-shinjitsu-no-tsubasa_636JapanFront.jpg"/>
    <s v="Gekiatsu!! Pachi Game Tamashi Vol. 1: CR Evangelion - Shinjitsu no Tsubasa"/>
    <x v="6"/>
    <x v="8"/>
    <x v="58"/>
    <s v="Fields"/>
    <m/>
    <n v="0.03"/>
    <x v="266"/>
    <x v="41"/>
    <x v="231"/>
    <x v="119"/>
    <x v="3614"/>
    <m/>
  </r>
  <r>
    <s v="/games/boxart/full_2939084JapanFrontccc.jpg"/>
    <s v="Hissatsu Pachinko Collection 3"/>
    <x v="20"/>
    <x v="8"/>
    <x v="323"/>
    <s v="Daiichi"/>
    <m/>
    <n v="0.03"/>
    <x v="266"/>
    <x v="41"/>
    <x v="231"/>
    <x v="130"/>
    <x v="3577"/>
    <m/>
  </r>
  <r>
    <s v="/games/boxart/full_hanayaka-kana-ware-ga-ichizoku-twin-pack_613JapanFront.jpg"/>
    <s v="Hanayaka Kana Ware ga Ichizoku Twin Pack"/>
    <x v="6"/>
    <x v="8"/>
    <x v="302"/>
    <s v="Idea Factory"/>
    <m/>
    <n v="0.03"/>
    <x v="266"/>
    <x v="41"/>
    <x v="231"/>
    <x v="119"/>
    <x v="3191"/>
    <m/>
  </r>
  <r>
    <s v="/games/boxart/full_8978552JapanFrontccc.jpg"/>
    <s v="ParaParaParadise"/>
    <x v="2"/>
    <x v="8"/>
    <x v="26"/>
    <s v="Konami"/>
    <m/>
    <n v="0.03"/>
    <x v="266"/>
    <x v="41"/>
    <x v="231"/>
    <x v="119"/>
    <x v="2968"/>
    <m/>
  </r>
  <r>
    <s v="/games/boxart/full_6497858JapanFrontccc.jpg"/>
    <s v="Eureka Seven AO: Jungfrau no Hanabanatachi"/>
    <x v="0"/>
    <x v="8"/>
    <x v="75"/>
    <s v="B.B. Studio"/>
    <m/>
    <n v="0.03"/>
    <x v="266"/>
    <x v="41"/>
    <x v="231"/>
    <x v="119"/>
    <x v="3468"/>
    <d v="2019-05-01T00:00:00"/>
  </r>
  <r>
    <s v="/games/boxart/full_5054303JapanFrontccc.jpg"/>
    <s v="Winning Post 8 2017"/>
    <x v="1"/>
    <x v="8"/>
    <x v="105"/>
    <s v="Unknown"/>
    <m/>
    <n v="0.03"/>
    <x v="266"/>
    <x v="41"/>
    <x v="231"/>
    <x v="119"/>
    <x v="3510"/>
    <m/>
  </r>
  <r>
    <s v="/games/boxart/3370566ccc.jpg"/>
    <s v="Dream Pinball 3D"/>
    <x v="9"/>
    <x v="8"/>
    <x v="120"/>
    <s v="A.S.K. Homework"/>
    <m/>
    <n v="0.03"/>
    <x v="303"/>
    <x v="28"/>
    <x v="135"/>
    <x v="130"/>
    <x v="2715"/>
    <m/>
  </r>
  <r>
    <s v="/games/boxart/full_9529873JapanFrontccc.jpg"/>
    <s v="Hisshou Pachinko*Pachi-Slot Kouryaku Series DS Vol. 4: Shinseiki Evangelion - Saigo no Mono"/>
    <x v="9"/>
    <x v="8"/>
    <x v="62"/>
    <s v="Bisty"/>
    <m/>
    <n v="0.03"/>
    <x v="266"/>
    <x v="41"/>
    <x v="231"/>
    <x v="119"/>
    <x v="3044"/>
    <m/>
  </r>
  <r>
    <s v="/games/boxart/full_gekiatsu-pachi-game-tamashi-vol-2-cr-evangelion-shinjitsu-no-tsubasa_680JapanFront.jpg"/>
    <s v="Gekiatsu!! Pachi Game Tamashi Vol. 2: CR Evangelion - Shinjitsu no Tsubasa"/>
    <x v="0"/>
    <x v="8"/>
    <x v="58"/>
    <s v="Fields"/>
    <m/>
    <n v="0.03"/>
    <x v="266"/>
    <x v="41"/>
    <x v="231"/>
    <x v="119"/>
    <x v="3614"/>
    <m/>
  </r>
  <r>
    <s v="/games/boxart/full_151864AmericaFrontccc.png"/>
    <s v="Resident Evil 4"/>
    <x v="37"/>
    <x v="8"/>
    <x v="21"/>
    <s v="Unknown"/>
    <m/>
    <n v="0.03"/>
    <x v="266"/>
    <x v="28"/>
    <x v="208"/>
    <x v="130"/>
    <x v="3615"/>
    <m/>
  </r>
  <r>
    <s v="/games/boxart/full_1264217AmericaFrontccc.jpg"/>
    <s v="Electroplankton"/>
    <x v="9"/>
    <x v="8"/>
    <x v="56"/>
    <s v="Indies Zero"/>
    <m/>
    <n v="0.03"/>
    <x v="313"/>
    <x v="30"/>
    <x v="135"/>
    <x v="130"/>
    <x v="3616"/>
    <m/>
  </r>
  <r>
    <s v="/games/boxart/full_3094449AmericaFrontccc.jpg"/>
    <s v="Montessori Music"/>
    <x v="9"/>
    <x v="8"/>
    <x v="120"/>
    <s v="Will"/>
    <m/>
    <n v="0.03"/>
    <x v="313"/>
    <x v="28"/>
    <x v="208"/>
    <x v="130"/>
    <x v="858"/>
    <m/>
  </r>
  <r>
    <s v="/games/boxart/full_4971419AmericaFrontccc.jpg"/>
    <s v="Best Friends Tonight"/>
    <x v="9"/>
    <x v="8"/>
    <x v="7"/>
    <s v="Ubisoft"/>
    <m/>
    <n v="0.03"/>
    <x v="303"/>
    <x v="28"/>
    <x v="231"/>
    <x v="130"/>
    <x v="299"/>
    <m/>
  </r>
  <r>
    <s v="/games/boxart/full_gekiatsu-pachi-game-tamashi-cr-evangelion-hajimari-no-fukuin_513JapanFront.jpg"/>
    <s v="Gekiatsu!! Pachi Game Tamashi: CR Evangelion - Hajimari no Fukuin"/>
    <x v="0"/>
    <x v="8"/>
    <x v="58"/>
    <s v="Fields"/>
    <m/>
    <n v="0.03"/>
    <x v="266"/>
    <x v="41"/>
    <x v="231"/>
    <x v="119"/>
    <x v="272"/>
    <m/>
  </r>
  <r>
    <s v="/games/boxart/full_2702669JapanFrontccc.jpg"/>
    <s v="The Idolmaster: Gravure For You! Vol. 4"/>
    <x v="0"/>
    <x v="8"/>
    <x v="75"/>
    <s v="Bandai Namco Games"/>
    <m/>
    <n v="0.03"/>
    <x v="266"/>
    <x v="41"/>
    <x v="231"/>
    <x v="119"/>
    <x v="3617"/>
    <d v="2019-04-26T00:00:00"/>
  </r>
  <r>
    <s v="/games/boxart/9490939ccc.jpg"/>
    <s v="Timeshock! Pro Pinball"/>
    <x v="8"/>
    <x v="8"/>
    <x v="109"/>
    <s v="Cunning Developments"/>
    <m/>
    <n v="0.03"/>
    <x v="302"/>
    <x v="28"/>
    <x v="80"/>
    <x v="130"/>
    <x v="347"/>
    <m/>
  </r>
  <r>
    <s v="/games/boxart/full_battle-vs-chess_7AmericaFront.jpg"/>
    <s v="Check vs. Mate"/>
    <x v="3"/>
    <x v="8"/>
    <x v="58"/>
    <s v="TopWare Interactive"/>
    <m/>
    <n v="0.03"/>
    <x v="266"/>
    <x v="28"/>
    <x v="241"/>
    <x v="130"/>
    <x v="381"/>
    <m/>
  </r>
  <r>
    <s v="/games/boxart/full_1000-cooking-recipies-from-elle-a-table_7PALFront.jpg"/>
    <s v="1000 Cooking Recipes from ELLE Ã  table"/>
    <x v="9"/>
    <x v="8"/>
    <x v="56"/>
    <s v="Agenda"/>
    <m/>
    <n v="0.03"/>
    <x v="266"/>
    <x v="28"/>
    <x v="208"/>
    <x v="130"/>
    <x v="3618"/>
    <m/>
  </r>
  <r>
    <s v="/games/boxart/full_beastly_86AmericaFront.jpg"/>
    <s v="Beastly"/>
    <x v="7"/>
    <x v="8"/>
    <x v="154"/>
    <s v="Storm City Games"/>
    <m/>
    <n v="0.03"/>
    <x v="303"/>
    <x v="28"/>
    <x v="231"/>
    <x v="130"/>
    <x v="217"/>
    <m/>
  </r>
  <r>
    <s v="/games/boxart/full_5357474JapanFrontccc.jpg"/>
    <s v="Sekai no Hate Made Itte Q! Chinjuu Hunter Mono no Daibouken"/>
    <x v="9"/>
    <x v="8"/>
    <x v="543"/>
    <s v="Kamui"/>
    <m/>
    <n v="0.03"/>
    <x v="266"/>
    <x v="41"/>
    <x v="231"/>
    <x v="119"/>
    <x v="2710"/>
    <m/>
  </r>
  <r>
    <s v="/games/boxart/full_9944669AmericaFrontccc.jpg"/>
    <s v="Smart Girl's Winter Wonderland"/>
    <x v="9"/>
    <x v="8"/>
    <x v="195"/>
    <s v="Starfish Inc."/>
    <m/>
    <n v="0.03"/>
    <x v="303"/>
    <x v="28"/>
    <x v="231"/>
    <x v="130"/>
    <x v="187"/>
    <m/>
  </r>
  <r>
    <s v="/games/boxart/full_pachitte-chonmage-tatsujin-12-pachinko-ultraman_7JapanFront.jpg"/>
    <s v="Pachitte Chonmage Tatsujin 12: Pachinko Ultraman"/>
    <x v="2"/>
    <x v="8"/>
    <x v="372"/>
    <s v="Hack Berry"/>
    <m/>
    <n v="0.03"/>
    <x v="266"/>
    <x v="41"/>
    <x v="231"/>
    <x v="119"/>
    <x v="2998"/>
    <m/>
  </r>
  <r>
    <s v="/games/boxart/full_8376958JapanFrontccc.jpg"/>
    <s v="Fortune Street: Dragon Quest &amp; Final Fantasy 30th Anniversary"/>
    <x v="16"/>
    <x v="8"/>
    <x v="16"/>
    <s v="Square Enix"/>
    <m/>
    <n v="0.03"/>
    <x v="266"/>
    <x v="41"/>
    <x v="231"/>
    <x v="119"/>
    <x v="3104"/>
    <d v="2018-09-17T00:00:00"/>
  </r>
  <r>
    <s v="/games/boxart/full_3332139JapanFrontccc.jpg"/>
    <s v="Daito Giken Koushiki Pachi-Slot Simulator: Yoshimune Portable"/>
    <x v="6"/>
    <x v="8"/>
    <x v="344"/>
    <s v="Daito"/>
    <m/>
    <n v="0.03"/>
    <x v="266"/>
    <x v="41"/>
    <x v="231"/>
    <x v="119"/>
    <x v="2369"/>
    <m/>
  </r>
  <r>
    <s v="/games/boxart/full_8428497PALFrontccc.jpg"/>
    <s v="Travel Coach: Europe 1"/>
    <x v="9"/>
    <x v="8"/>
    <x v="35"/>
    <s v="HMH Hamburger Medien Haus"/>
    <m/>
    <n v="0.03"/>
    <x v="266"/>
    <x v="28"/>
    <x v="241"/>
    <x v="130"/>
    <x v="55"/>
    <m/>
  </r>
  <r>
    <s v="/games/boxart/full_2602940PALFrontccc.jpg"/>
    <s v="Clever Kids: Pirates"/>
    <x v="9"/>
    <x v="8"/>
    <x v="420"/>
    <s v="Midas Interactive Entertainment"/>
    <m/>
    <n v="0.03"/>
    <x v="266"/>
    <x v="28"/>
    <x v="241"/>
    <x v="130"/>
    <x v="1185"/>
    <m/>
  </r>
  <r>
    <s v="/games/boxart/full_946481JapanFrontccc.jpg"/>
    <s v="Nishijin Pachinko Monogatari 2"/>
    <x v="20"/>
    <x v="8"/>
    <x v="544"/>
    <s v="KSS"/>
    <m/>
    <n v="0.03"/>
    <x v="266"/>
    <x v="41"/>
    <x v="231"/>
    <x v="130"/>
    <x v="1344"/>
    <m/>
  </r>
  <r>
    <s v="/games/boxart/full_5228435AmericaFrontccc.jpg"/>
    <s v="thinkSMART FAMILY!"/>
    <x v="7"/>
    <x v="8"/>
    <x v="81"/>
    <s v="Conspiracy Entertainment"/>
    <m/>
    <n v="0.03"/>
    <x v="303"/>
    <x v="28"/>
    <x v="231"/>
    <x v="130"/>
    <x v="329"/>
    <m/>
  </r>
  <r>
    <s v="/games/boxart/full_7119535PALFrontccc.jpg"/>
    <s v="Who Wants to be a Millionaire: 1st Edition"/>
    <x v="7"/>
    <x v="8"/>
    <x v="7"/>
    <s v="Route 1 Games"/>
    <m/>
    <n v="0.03"/>
    <x v="266"/>
    <x v="28"/>
    <x v="241"/>
    <x v="130"/>
    <x v="267"/>
    <m/>
  </r>
  <r>
    <s v="/games/boxart/full_8878473JapanFrontccc.jpg"/>
    <s v="Gotouchi Kenkei DS"/>
    <x v="9"/>
    <x v="8"/>
    <x v="211"/>
    <s v="Spike"/>
    <m/>
    <n v="0.03"/>
    <x v="266"/>
    <x v="41"/>
    <x v="231"/>
    <x v="119"/>
    <x v="1268"/>
    <m/>
  </r>
  <r>
    <s v="/games/boxart/full_6234565JapanFrontccc.jpg"/>
    <s v="BikkuriMan Daijiten"/>
    <x v="9"/>
    <x v="8"/>
    <x v="545"/>
    <s v="3 O'Clock"/>
    <m/>
    <n v="0.03"/>
    <x v="266"/>
    <x v="41"/>
    <x v="231"/>
    <x v="119"/>
    <x v="778"/>
    <d v="2018-12-04T00:00:00"/>
  </r>
  <r>
    <s v="/games/boxart/7400842ccc.jpg"/>
    <s v="Bikkuriman Daijiten"/>
    <x v="9"/>
    <x v="8"/>
    <x v="58"/>
    <s v="3 O'Clock"/>
    <m/>
    <n v="0.03"/>
    <x v="266"/>
    <x v="41"/>
    <x v="231"/>
    <x v="119"/>
    <x v="381"/>
    <m/>
  </r>
  <r>
    <s v="/games/boxart/8619551ccc.jpg"/>
    <s v="Stacked with Daniel Negreanu"/>
    <x v="6"/>
    <x v="8"/>
    <x v="399"/>
    <s v="5000ft"/>
    <m/>
    <n v="0.03"/>
    <x v="303"/>
    <x v="28"/>
    <x v="231"/>
    <x v="130"/>
    <x v="3619"/>
    <m/>
  </r>
  <r>
    <s v="/games/boxart/full_5385976AmericaFrontccc.png"/>
    <s v="PopCap Arcade Vol 2"/>
    <x v="3"/>
    <x v="8"/>
    <x v="92"/>
    <s v="PopCap Games"/>
    <m/>
    <n v="0.03"/>
    <x v="303"/>
    <x v="28"/>
    <x v="231"/>
    <x v="130"/>
    <x v="2423"/>
    <m/>
  </r>
  <r>
    <s v="/games/boxart/full_pro-evolution-soccer-2012_480AmericaFront.jpg"/>
    <s v="Pro Evolution Soccer 2012"/>
    <x v="24"/>
    <x v="3"/>
    <x v="36"/>
    <s v="Konami"/>
    <m/>
    <n v="0.03"/>
    <x v="302"/>
    <x v="28"/>
    <x v="231"/>
    <x v="130"/>
    <x v="3620"/>
    <m/>
  </r>
  <r>
    <s v="/games/boxart/full_6492667AmericaFrontccc.jpg"/>
    <s v="Disney Sports Soccer"/>
    <x v="11"/>
    <x v="3"/>
    <x v="26"/>
    <s v="Konami"/>
    <n v="7.3"/>
    <n v="0.03"/>
    <x v="302"/>
    <x v="28"/>
    <x v="80"/>
    <x v="130"/>
    <x v="358"/>
    <m/>
  </r>
  <r>
    <s v="/games/boxart/full_rugby-league-live_8PALFront.jpg"/>
    <s v="Rugby League Live"/>
    <x v="3"/>
    <x v="3"/>
    <x v="236"/>
    <s v="Home Entertainment Suppliers"/>
    <m/>
    <n v="0.03"/>
    <x v="266"/>
    <x v="28"/>
    <x v="208"/>
    <x v="130"/>
    <x v="564"/>
    <m/>
  </r>
  <r>
    <s v="/games/boxart/full_4229650AmericaFrontccc.jpg"/>
    <s v="Pro Cast Sports Fishing"/>
    <x v="13"/>
    <x v="3"/>
    <x v="21"/>
    <s v="Capcom"/>
    <m/>
    <n v="0.03"/>
    <x v="302"/>
    <x v="28"/>
    <x v="80"/>
    <x v="130"/>
    <x v="504"/>
    <m/>
  </r>
  <r>
    <s v="/games/boxart/1283352ccc.jpg"/>
    <s v="NBA 2K7"/>
    <x v="13"/>
    <x v="3"/>
    <x v="30"/>
    <s v="Visual Concepts"/>
    <n v="8.4"/>
    <n v="0.03"/>
    <x v="302"/>
    <x v="28"/>
    <x v="80"/>
    <x v="130"/>
    <x v="596"/>
    <m/>
  </r>
  <r>
    <s v="/games/boxart/6229798ccc.jpg"/>
    <s v="Dave Mirra Freestyle BMX 3"/>
    <x v="11"/>
    <x v="3"/>
    <x v="34"/>
    <s v="Full Fat"/>
    <n v="8"/>
    <n v="0.03"/>
    <x v="302"/>
    <x v="28"/>
    <x v="80"/>
    <x v="130"/>
    <x v="544"/>
    <m/>
  </r>
  <r>
    <s v="/games/boxart/full_lets-dance-with-mel-b_859PALFront.jpg"/>
    <s v="Let's Dance with Mel B"/>
    <x v="0"/>
    <x v="3"/>
    <x v="330"/>
    <s v="Lightning Fish"/>
    <m/>
    <n v="0.03"/>
    <x v="266"/>
    <x v="28"/>
    <x v="208"/>
    <x v="130"/>
    <x v="955"/>
    <m/>
  </r>
  <r>
    <s v="/games/boxart/full_170494JapanFrontccc.jpg"/>
    <s v="HappinessCharge PreCure! Kawarun Collection"/>
    <x v="24"/>
    <x v="8"/>
    <x v="75"/>
    <s v="Namco Bandai Games"/>
    <m/>
    <n v="0.03"/>
    <x v="266"/>
    <x v="41"/>
    <x v="231"/>
    <x v="119"/>
    <x v="3113"/>
    <d v="2018-08-03T00:00:00"/>
  </r>
  <r>
    <s v="/games/boxart/full_puzzle-amp-action-tant-r_7JapanFront.jpg"/>
    <s v="Puzzle &amp; Action: Tant-R"/>
    <x v="15"/>
    <x v="8"/>
    <x v="20"/>
    <s v="Sega"/>
    <m/>
    <n v="0.03"/>
    <x v="266"/>
    <x v="41"/>
    <x v="231"/>
    <x v="119"/>
    <x v="1495"/>
    <m/>
  </r>
  <r>
    <s v="/games/boxart/full_east-india-company-collection_475AmericaFront.jpg"/>
    <s v="East India Company Collection"/>
    <x v="5"/>
    <x v="8"/>
    <x v="301"/>
    <s v="Nitro Games"/>
    <m/>
    <n v="0.03"/>
    <x v="266"/>
    <x v="28"/>
    <x v="241"/>
    <x v="130"/>
    <x v="3621"/>
    <m/>
  </r>
  <r>
    <s v="/games/boxart/full_5709628AmericaFrontccc.jpg"/>
    <s v="Silverlicious"/>
    <x v="9"/>
    <x v="8"/>
    <x v="136"/>
    <s v="GameMill Entertainment"/>
    <m/>
    <n v="0.03"/>
    <x v="303"/>
    <x v="28"/>
    <x v="231"/>
    <x v="130"/>
    <x v="637"/>
    <d v="2019-04-26T00:00:00"/>
  </r>
  <r>
    <s v="/games/boxart/full_2038037JapanFrontccc.jpg"/>
    <s v="Big Ichigeki! Pachi-Slot Taikouryku Universal Museum"/>
    <x v="19"/>
    <x v="8"/>
    <x v="546"/>
    <s v="ASK"/>
    <m/>
    <n v="0.03"/>
    <x v="266"/>
    <x v="41"/>
    <x v="231"/>
    <x v="119"/>
    <x v="3591"/>
    <m/>
  </r>
  <r>
    <s v="/games/boxart/full_9418405AmericaFrontccc.jpg"/>
    <s v="Vegas Casino"/>
    <x v="9"/>
    <x v="8"/>
    <x v="470"/>
    <s v="Neko Entertainment"/>
    <m/>
    <n v="0.03"/>
    <x v="303"/>
    <x v="28"/>
    <x v="135"/>
    <x v="130"/>
    <x v="2543"/>
    <m/>
  </r>
  <r>
    <s v="/games/boxart/3906563ccc.jpg"/>
    <s v="Flipper Critters"/>
    <x v="9"/>
    <x v="8"/>
    <x v="145"/>
    <s v="Zen Studios"/>
    <m/>
    <n v="0.03"/>
    <x v="303"/>
    <x v="28"/>
    <x v="135"/>
    <x v="130"/>
    <x v="177"/>
    <m/>
  </r>
  <r>
    <s v="/games/boxart/full_3842742JapanFrontccc.jpg"/>
    <s v="Pachinko Kamen Rider: Shocker Zenmetsu Daisakusen"/>
    <x v="2"/>
    <x v="8"/>
    <x v="372"/>
    <s v="Hack Berry"/>
    <m/>
    <n v="0.03"/>
    <x v="266"/>
    <x v="41"/>
    <x v="231"/>
    <x v="119"/>
    <x v="3590"/>
    <m/>
  </r>
  <r>
    <s v="/games/boxart/full_3960002JapanFrontccc.jpg"/>
    <s v="Gekiatsu!! Pachi Game Damashi Max: Evangelion 7 x Seimei no Kodou"/>
    <x v="0"/>
    <x v="8"/>
    <x v="547"/>
    <s v="Fields"/>
    <m/>
    <n v="0.03"/>
    <x v="266"/>
    <x v="41"/>
    <x v="231"/>
    <x v="119"/>
    <x v="2985"/>
    <d v="2019-04-26T00:00:00"/>
  </r>
  <r>
    <s v="/games/boxart/full_gacharoku_6JapanFront.jpg"/>
    <s v="Gacharoku"/>
    <x v="2"/>
    <x v="8"/>
    <x v="8"/>
    <s v="Agenda"/>
    <m/>
    <n v="0.03"/>
    <x v="266"/>
    <x v="41"/>
    <x v="231"/>
    <x v="119"/>
    <x v="1455"/>
    <m/>
  </r>
  <r>
    <s v="/games/boxart/full_rakushou-pachi-slot-sengen-5-rio-paradise_0JapanFront.jpg"/>
    <s v="Rakushou! Pachi-Slot Sengen 5: Rio Paradise"/>
    <x v="2"/>
    <x v="8"/>
    <x v="97"/>
    <s v="Net Corporation"/>
    <m/>
    <n v="0.03"/>
    <x v="266"/>
    <x v="41"/>
    <x v="231"/>
    <x v="119"/>
    <x v="2733"/>
    <m/>
  </r>
  <r>
    <s v="/games/boxart/full_6595955AmericaFrontccc.jpg"/>
    <s v="Death Mark"/>
    <x v="1"/>
    <x v="8"/>
    <x v="143"/>
    <s v="Experience Inc."/>
    <m/>
    <n v="0.03"/>
    <x v="302"/>
    <x v="24"/>
    <x v="231"/>
    <x v="130"/>
    <x v="3593"/>
    <d v="2019-03-17T00:00:00"/>
  </r>
  <r>
    <s v="/games/boxart/full_3674948AmericaFrontccc.jpg"/>
    <s v="Astrology DS"/>
    <x v="9"/>
    <x v="8"/>
    <x v="43"/>
    <s v="Sproing Interactive Media"/>
    <m/>
    <n v="0.03"/>
    <x v="303"/>
    <x v="28"/>
    <x v="135"/>
    <x v="130"/>
    <x v="822"/>
    <m/>
  </r>
  <r>
    <s v="/games/boxart/full_8824507JapanFrontccc.jpg"/>
    <s v="Sumikko Gurashi Atsumare Sumikko Town"/>
    <x v="23"/>
    <x v="8"/>
    <x v="228"/>
    <s v="Nippon Columbia"/>
    <m/>
    <n v="0.03"/>
    <x v="266"/>
    <x v="41"/>
    <x v="231"/>
    <x v="119"/>
    <x v="3622"/>
    <d v="2018-07-05T00:00:00"/>
  </r>
  <r>
    <s v="/games/boxart/full_681519PALFrontccc.jpg"/>
    <s v="Who Wants to be a Millionaire: 1st Edition"/>
    <x v="9"/>
    <x v="8"/>
    <x v="7"/>
    <s v="Route 1 Games"/>
    <m/>
    <n v="0.03"/>
    <x v="266"/>
    <x v="28"/>
    <x v="241"/>
    <x v="130"/>
    <x v="267"/>
    <m/>
  </r>
  <r>
    <s v="/games/boxart/default.jpg"/>
    <s v="Mega Minis Volume 2"/>
    <x v="6"/>
    <x v="8"/>
    <x v="8"/>
    <s v="Various"/>
    <m/>
    <n v="0.03"/>
    <x v="266"/>
    <x v="28"/>
    <x v="208"/>
    <x v="128"/>
    <x v="3096"/>
    <m/>
  </r>
  <r>
    <s v="/games/boxart/4886216ccc.jpg"/>
    <s v="Street Supremacy"/>
    <x v="6"/>
    <x v="6"/>
    <x v="26"/>
    <s v="Genki"/>
    <m/>
    <n v="0.03"/>
    <x v="303"/>
    <x v="28"/>
    <x v="231"/>
    <x v="130"/>
    <x v="629"/>
    <m/>
  </r>
  <r>
    <s v="/games/boxart/full_5740956AmericaFrontccc.jpg"/>
    <s v="MXGP Pro"/>
    <x v="4"/>
    <x v="6"/>
    <x v="245"/>
    <s v="Milestone S.r.l."/>
    <m/>
    <n v="0.03"/>
    <x v="303"/>
    <x v="28"/>
    <x v="231"/>
    <x v="130"/>
    <x v="2984"/>
    <d v="2018-04-26T00:00:00"/>
  </r>
  <r>
    <s v="/games/boxart/full_maximum-racing-gp-classic-racing_210AmericaFront.jpg"/>
    <s v="Maximum Racing: GP Classic Racing"/>
    <x v="7"/>
    <x v="6"/>
    <x v="58"/>
    <s v="Brain in a Jar"/>
    <m/>
    <n v="0.03"/>
    <x v="303"/>
    <x v="28"/>
    <x v="135"/>
    <x v="130"/>
    <x v="528"/>
    <m/>
  </r>
  <r>
    <s v="/games/boxart/full_597582PALFrontccc.jpg"/>
    <s v="WRC 5: FIA World Rally Championship"/>
    <x v="16"/>
    <x v="6"/>
    <x v="343"/>
    <s v="Kylotonn Entertainment"/>
    <m/>
    <n v="0.03"/>
    <x v="266"/>
    <x v="28"/>
    <x v="241"/>
    <x v="128"/>
    <x v="2798"/>
    <d v="2018-04-24T00:00:00"/>
  </r>
  <r>
    <s v="/games/boxart/full_6712883PALFrontccc.jpg"/>
    <s v="SuperCar Challenge"/>
    <x v="0"/>
    <x v="6"/>
    <x v="431"/>
    <s v="System 3 Arcade Software"/>
    <m/>
    <n v="0.03"/>
    <x v="266"/>
    <x v="28"/>
    <x v="241"/>
    <x v="128"/>
    <x v="3623"/>
    <m/>
  </r>
  <r>
    <s v="/games/boxart/full_sbk-2011_222PALFront.jpg"/>
    <s v="SBK 2011: FIM Superbike World Championship"/>
    <x v="5"/>
    <x v="6"/>
    <x v="330"/>
    <s v="Milestone S.r.l"/>
    <m/>
    <n v="0.03"/>
    <x v="266"/>
    <x v="28"/>
    <x v="241"/>
    <x v="130"/>
    <x v="2680"/>
    <m/>
  </r>
  <r>
    <s v="/games/boxart/full_8414412JapanFrontccc.jpg"/>
    <s v="Daito Giken Premium Pachi-Slot Collection: Yoshimune"/>
    <x v="2"/>
    <x v="8"/>
    <x v="344"/>
    <s v="Paon Corporation"/>
    <m/>
    <n v="0.03"/>
    <x v="266"/>
    <x v="41"/>
    <x v="231"/>
    <x v="119"/>
    <x v="3624"/>
    <m/>
  </r>
  <r>
    <s v="/games/boxart/6207174ccc.jpg"/>
    <s v="World Series of Poker: Tournament of Champions 2007 Edition"/>
    <x v="2"/>
    <x v="8"/>
    <x v="1"/>
    <s v="Left Field Productions"/>
    <n v="6.4"/>
    <n v="0.03"/>
    <x v="302"/>
    <x v="28"/>
    <x v="80"/>
    <x v="130"/>
    <x v="2473"/>
    <m/>
  </r>
  <r>
    <s v="/games/boxart/8596411ccc.jpg"/>
    <s v="Dakar 2: The World's Ultimate Rally"/>
    <x v="22"/>
    <x v="6"/>
    <x v="34"/>
    <s v="AcclaimÂ StudiosÂ Cheltenham"/>
    <m/>
    <n v="0.03"/>
    <x v="302"/>
    <x v="28"/>
    <x v="80"/>
    <x v="130"/>
    <x v="1401"/>
    <m/>
  </r>
  <r>
    <s v="/games/boxart/7255153ccc.jpg"/>
    <s v="Auto Modellista"/>
    <x v="22"/>
    <x v="6"/>
    <x v="21"/>
    <s v="Capcom"/>
    <n v="5.9"/>
    <n v="0.03"/>
    <x v="302"/>
    <x v="28"/>
    <x v="80"/>
    <x v="130"/>
    <x v="2341"/>
    <m/>
  </r>
  <r>
    <s v="/games/boxart/full_forza-motorsport-4-december-ign-pack_49AmericaFront.jpg"/>
    <s v="Forza Motorsport 4: December IGN Pack"/>
    <x v="33"/>
    <x v="6"/>
    <x v="5"/>
    <s v="Turn 10"/>
    <m/>
    <n v="0.03"/>
    <x v="313"/>
    <x v="28"/>
    <x v="208"/>
    <x v="130"/>
    <x v="1162"/>
    <m/>
  </r>
  <r>
    <s v="/games/boxart/full_8986715AmericaFrontccc.jpg"/>
    <s v="Road Rage"/>
    <x v="1"/>
    <x v="6"/>
    <x v="259"/>
    <s v="Team 6 Games Studio"/>
    <m/>
    <n v="0.03"/>
    <x v="302"/>
    <x v="28"/>
    <x v="231"/>
    <x v="128"/>
    <x v="715"/>
    <d v="2018-01-19T00:00:00"/>
  </r>
  <r>
    <s v="/games/boxart/672807ccc.jpg"/>
    <s v="Crash Time: Autobahn Pusuit"/>
    <x v="3"/>
    <x v="6"/>
    <x v="64"/>
    <s v="Synetic"/>
    <m/>
    <n v="0.03"/>
    <x v="303"/>
    <x v="28"/>
    <x v="135"/>
    <x v="130"/>
    <x v="800"/>
    <m/>
  </r>
  <r>
    <s v="/games/boxart/full_7763709AmericaFrontccc.jpg"/>
    <s v="Ride 3"/>
    <x v="4"/>
    <x v="6"/>
    <x v="212"/>
    <s v="Milestone S.r.l."/>
    <m/>
    <n v="0.03"/>
    <x v="303"/>
    <x v="28"/>
    <x v="231"/>
    <x v="130"/>
    <x v="3017"/>
    <d v="2019-03-21T00:00:00"/>
  </r>
  <r>
    <s v="/games/boxart/full_project-gotham-racing-2-jp-weekly-sales_331JapanFront.jpg"/>
    <s v="Project Gotham Racing 2 (JP weekly sales)"/>
    <x v="13"/>
    <x v="6"/>
    <x v="4"/>
    <s v="Bizarre Creations"/>
    <m/>
    <n v="0.03"/>
    <x v="266"/>
    <x v="41"/>
    <x v="231"/>
    <x v="119"/>
    <x v="788"/>
    <d v="2018-09-25T00:00:00"/>
  </r>
  <r>
    <s v="/games/boxart/2514697ccc.jpg"/>
    <s v="Driv3r"/>
    <x v="11"/>
    <x v="6"/>
    <x v="22"/>
    <s v="Velez &amp; Dubail"/>
    <m/>
    <n v="0.03"/>
    <x v="302"/>
    <x v="28"/>
    <x v="80"/>
    <x v="130"/>
    <x v="27"/>
    <m/>
  </r>
  <r>
    <s v="/games/boxart/full_9192446AmericaFrontccc.jpg"/>
    <s v="Baldur's Gate: Dark Alliance"/>
    <x v="11"/>
    <x v="4"/>
    <x v="60"/>
    <s v="Magic Pockets"/>
    <n v="8"/>
    <n v="0.03"/>
    <x v="302"/>
    <x v="28"/>
    <x v="80"/>
    <x v="130"/>
    <x v="608"/>
    <m/>
  </r>
  <r>
    <s v="/games/boxart/full_age-of-conan-rise-of-the-godslayer_418AmericaFront.jpg"/>
    <s v="Age of Conan: Rise of the Godslayer"/>
    <x v="5"/>
    <x v="4"/>
    <x v="548"/>
    <s v="Funcom"/>
    <n v="7.9"/>
    <n v="0.03"/>
    <x v="266"/>
    <x v="28"/>
    <x v="208"/>
    <x v="130"/>
    <x v="228"/>
    <m/>
  </r>
  <r>
    <s v="/games/boxart/full_4161347AmericaFrontccc.jpg"/>
    <s v="The Lost Child"/>
    <x v="23"/>
    <x v="4"/>
    <x v="141"/>
    <s v="Crim"/>
    <n v="7.5"/>
    <n v="0.03"/>
    <x v="302"/>
    <x v="28"/>
    <x v="231"/>
    <x v="130"/>
    <x v="3521"/>
    <d v="2018-09-20T00:00:00"/>
  </r>
  <r>
    <s v="/games/boxart/full_2378004AmericaFrontccc.jpg"/>
    <s v="AereA"/>
    <x v="1"/>
    <x v="4"/>
    <x v="368"/>
    <s v="Triangle Studios"/>
    <m/>
    <n v="0.03"/>
    <x v="302"/>
    <x v="28"/>
    <x v="231"/>
    <x v="130"/>
    <x v="1519"/>
    <d v="2018-08-01T00:00:00"/>
  </r>
  <r>
    <s v="/games/boxart/full_8574542AmericaFrontccc.jpg"/>
    <s v="Metal Saga"/>
    <x v="2"/>
    <x v="4"/>
    <x v="66"/>
    <s v="Createch"/>
    <n v="6.1"/>
    <n v="0.03"/>
    <x v="313"/>
    <x v="28"/>
    <x v="80"/>
    <x v="130"/>
    <x v="2722"/>
    <m/>
  </r>
  <r>
    <s v="/games/boxart/827360ccc.jpg"/>
    <s v="Guild Wars: Nightfall"/>
    <x v="5"/>
    <x v="4"/>
    <x v="478"/>
    <s v="ArenaNet"/>
    <n v="8"/>
    <n v="0.03"/>
    <x v="266"/>
    <x v="28"/>
    <x v="208"/>
    <x v="130"/>
    <x v="1454"/>
    <m/>
  </r>
  <r>
    <s v="/games/boxart/full_8711232JapanFrontccc.png"/>
    <s v="Medabots Classics: Metabee Ver. / Rokusho Ver."/>
    <x v="24"/>
    <x v="4"/>
    <x v="151"/>
    <s v="Imagineer"/>
    <m/>
    <n v="0.03"/>
    <x v="266"/>
    <x v="41"/>
    <x v="231"/>
    <x v="119"/>
    <x v="3612"/>
    <d v="2018-01-07T00:00:00"/>
  </r>
  <r>
    <s v="/games/boxart/5990932ccc.jpg"/>
    <s v="Spectral Souls: Resurrection of the Ethereal Empires"/>
    <x v="6"/>
    <x v="4"/>
    <x v="141"/>
    <s v="Neverland Company"/>
    <m/>
    <n v="0.03"/>
    <x v="303"/>
    <x v="28"/>
    <x v="231"/>
    <x v="130"/>
    <x v="775"/>
    <m/>
  </r>
  <r>
    <s v="/games/boxart/full_7958320JapanFrontccc.jpg"/>
    <s v="Mahou Sensei Negima! Private Lesson 2: Ojama Shimasu Parasite de Chu"/>
    <x v="11"/>
    <x v="4"/>
    <x v="158"/>
    <s v="Marvelous Interactive"/>
    <m/>
    <n v="0.03"/>
    <x v="266"/>
    <x v="30"/>
    <x v="231"/>
    <x v="130"/>
    <x v="1556"/>
    <m/>
  </r>
  <r>
    <s v="/games/boxart/full_1442133AmericaFrontccc.jpg"/>
    <s v="Omega Quintet"/>
    <x v="1"/>
    <x v="4"/>
    <x v="289"/>
    <s v="Compile Heart"/>
    <m/>
    <n v="0.03"/>
    <x v="266"/>
    <x v="30"/>
    <x v="135"/>
    <x v="130"/>
    <x v="1664"/>
    <d v="2019-01-02T00:00:00"/>
  </r>
  <r>
    <s v="/games/boxart/full_divinity-ii-flames-of-vengeance_68PALFront.jpg"/>
    <s v="Divinity II: Flames of Vengeance"/>
    <x v="5"/>
    <x v="4"/>
    <x v="360"/>
    <s v="Larian Studios"/>
    <m/>
    <n v="0.03"/>
    <x v="266"/>
    <x v="28"/>
    <x v="208"/>
    <x v="130"/>
    <x v="3569"/>
    <m/>
  </r>
  <r>
    <s v="/games/boxart/full_2348066JapanFrontccc.png"/>
    <s v="Mary Skelter: Nightmares 2"/>
    <x v="1"/>
    <x v="4"/>
    <x v="289"/>
    <s v="Compile Heart"/>
    <m/>
    <n v="0.03"/>
    <x v="266"/>
    <x v="41"/>
    <x v="231"/>
    <x v="119"/>
    <x v="3625"/>
    <d v="2018-07-20T00:00:00"/>
  </r>
  <r>
    <s v="/games/boxart/full_9206325JapanFrontccc.jpg"/>
    <s v="Kiniro no Corda 2 f Encore"/>
    <x v="6"/>
    <x v="4"/>
    <x v="96"/>
    <s v="Koei"/>
    <m/>
    <n v="0.03"/>
    <x v="266"/>
    <x v="41"/>
    <x v="231"/>
    <x v="119"/>
    <x v="3184"/>
    <m/>
  </r>
  <r>
    <s v="/games/boxart/full_6752732JapanFrontccc.jpg"/>
    <s v="La Pucelle: Ragnarok"/>
    <x v="6"/>
    <x v="4"/>
    <x v="350"/>
    <s v="Nippon Ichi Software"/>
    <m/>
    <n v="0.03"/>
    <x v="266"/>
    <x v="41"/>
    <x v="231"/>
    <x v="119"/>
    <x v="1595"/>
    <m/>
  </r>
  <r>
    <s v="/games/boxart/full_monster-hunter-frontier-online-forward-2_822JapanFront.jpg"/>
    <s v="Monster Hunter Frontier Online: Forward 2"/>
    <x v="3"/>
    <x v="4"/>
    <x v="21"/>
    <s v="Capcom"/>
    <m/>
    <n v="0.03"/>
    <x v="266"/>
    <x v="41"/>
    <x v="231"/>
    <x v="119"/>
    <x v="2893"/>
    <m/>
  </r>
  <r>
    <s v="/games/boxart/full_423111JapanFrontccc.jpg"/>
    <s v="The Legend of Heroes: Sen no Kiseki: Kai -Thors Military Academy 1204-"/>
    <x v="1"/>
    <x v="4"/>
    <x v="425"/>
    <s v="Nihon Falcom Corporation"/>
    <m/>
    <n v="0.03"/>
    <x v="266"/>
    <x v="41"/>
    <x v="231"/>
    <x v="119"/>
    <x v="3626"/>
    <d v="2018-03-25T00:00:00"/>
  </r>
  <r>
    <s v="/games/boxart/5836081ccc.jpg"/>
    <s v="MX World Tour Featuring Jamie Little"/>
    <x v="13"/>
    <x v="6"/>
    <x v="64"/>
    <s v="Impulse Games"/>
    <m/>
    <n v="0.03"/>
    <x v="303"/>
    <x v="28"/>
    <x v="80"/>
    <x v="130"/>
    <x v="1265"/>
    <m/>
  </r>
  <r>
    <s v="/games/boxart/full_462122AmericaFrontccc.jpg"/>
    <s v="WRC 6"/>
    <x v="4"/>
    <x v="6"/>
    <x v="75"/>
    <s v="Bigben Interactive"/>
    <m/>
    <n v="0.03"/>
    <x v="303"/>
    <x v="28"/>
    <x v="231"/>
    <x v="130"/>
    <x v="896"/>
    <d v="2018-08-12T00:00:00"/>
  </r>
  <r>
    <s v="/games/boxart/3080430ccc.jpg"/>
    <s v="Motor Trend presents Lotus Challenge"/>
    <x v="13"/>
    <x v="6"/>
    <x v="347"/>
    <s v="Kuju Entertainment"/>
    <m/>
    <n v="0.03"/>
    <x v="302"/>
    <x v="28"/>
    <x v="80"/>
    <x v="130"/>
    <x v="3627"/>
    <m/>
  </r>
  <r>
    <s v="/games/boxart/full_6928PALFrontccc.jpg"/>
    <s v="Ride"/>
    <x v="5"/>
    <x v="6"/>
    <x v="245"/>
    <s v="Milestone S.r.l."/>
    <m/>
    <n v="0.03"/>
    <x v="266"/>
    <x v="28"/>
    <x v="241"/>
    <x v="130"/>
    <x v="105"/>
    <d v="2018-04-24T00:00:00"/>
  </r>
  <r>
    <s v="/games/boxart/1391762ccc.jpg"/>
    <s v="Driver: Parallel Lines"/>
    <x v="7"/>
    <x v="6"/>
    <x v="7"/>
    <s v="Reflections Interactive"/>
    <n v="5.9"/>
    <n v="0.03"/>
    <x v="313"/>
    <x v="28"/>
    <x v="80"/>
    <x v="130"/>
    <x v="631"/>
    <m/>
  </r>
  <r>
    <s v="/games/boxart/7885929ccc.jpg"/>
    <s v="D1 Professional Drift Grand Prix Series"/>
    <x v="2"/>
    <x v="6"/>
    <x v="409"/>
    <s v="Yuke's Future Media Creators"/>
    <m/>
    <n v="0.03"/>
    <x v="313"/>
    <x v="28"/>
    <x v="80"/>
    <x v="130"/>
    <x v="814"/>
    <m/>
  </r>
  <r>
    <s v="/games/boxart/full_707014AmericaFrontccc.jpg"/>
    <s v="Baja: Edge of Control HD"/>
    <x v="1"/>
    <x v="6"/>
    <x v="240"/>
    <s v="2XL Games"/>
    <m/>
    <n v="0.03"/>
    <x v="302"/>
    <x v="28"/>
    <x v="231"/>
    <x v="128"/>
    <x v="3372"/>
    <d v="2018-06-29T00:00:00"/>
  </r>
  <r>
    <s v="/games/boxart/full_7016569AmericaFrontccc.jpg"/>
    <s v="Rush Hour"/>
    <x v="8"/>
    <x v="6"/>
    <x v="137"/>
    <s v="Clockwork Games"/>
    <m/>
    <n v="0.03"/>
    <x v="302"/>
    <x v="28"/>
    <x v="80"/>
    <x v="130"/>
    <x v="677"/>
    <m/>
  </r>
  <r>
    <s v="/games/boxart/7279859ccc.jpg"/>
    <s v="NHRA Drag Racing: Countdown to the Championship"/>
    <x v="6"/>
    <x v="6"/>
    <x v="31"/>
    <s v="Pipeworks Software, Inc."/>
    <m/>
    <n v="0.03"/>
    <x v="303"/>
    <x v="28"/>
    <x v="231"/>
    <x v="130"/>
    <x v="2095"/>
    <m/>
  </r>
  <r>
    <s v="/games/boxart/full_6168258AmericaFrontccc.jpg"/>
    <s v="TOCA Race Driver 3: The Ultimate Racing Simulator"/>
    <x v="13"/>
    <x v="6"/>
    <x v="72"/>
    <s v="Codemasters"/>
    <m/>
    <n v="0.03"/>
    <x v="303"/>
    <x v="28"/>
    <x v="80"/>
    <x v="130"/>
    <x v="3060"/>
    <m/>
  </r>
  <r>
    <s v="/games/boxart/full_8749374JapanFrontccc.jpg"/>
    <s v="Wangan Midnight"/>
    <x v="0"/>
    <x v="6"/>
    <x v="468"/>
    <s v="Genki"/>
    <m/>
    <n v="0.03"/>
    <x v="266"/>
    <x v="41"/>
    <x v="231"/>
    <x v="119"/>
    <x v="2783"/>
    <m/>
  </r>
  <r>
    <s v="/games/boxart/full_6648506AmericaFrontccc.jpg"/>
    <s v="Onrush"/>
    <x v="4"/>
    <x v="6"/>
    <x v="43"/>
    <s v="Codemasters"/>
    <m/>
    <n v="0.03"/>
    <x v="303"/>
    <x v="28"/>
    <x v="231"/>
    <x v="130"/>
    <x v="1707"/>
    <d v="2018-03-04T00:00:00"/>
  </r>
  <r>
    <s v="/games/boxart/full_3755298AmericaFrontccc.jpg"/>
    <s v="SX Superstar"/>
    <x v="22"/>
    <x v="6"/>
    <x v="34"/>
    <s v="Climax Studios"/>
    <m/>
    <n v="0.03"/>
    <x v="303"/>
    <x v="28"/>
    <x v="80"/>
    <x v="130"/>
    <x v="668"/>
    <m/>
  </r>
  <r>
    <s v="/games/boxart/8024804ccc.jpg"/>
    <s v="Driven"/>
    <x v="11"/>
    <x v="6"/>
    <x v="148"/>
    <s v="Crawfish Interactive"/>
    <n v="6.8"/>
    <n v="0.03"/>
    <x v="302"/>
    <x v="28"/>
    <x v="80"/>
    <x v="130"/>
    <x v="2217"/>
    <m/>
  </r>
  <r>
    <s v="/games/boxart/full_1966040JapanFrontccc.jpg"/>
    <s v="Zenkoku Dekotora Matsuri"/>
    <x v="7"/>
    <x v="6"/>
    <x v="42"/>
    <s v="Suzak"/>
    <m/>
    <n v="0.03"/>
    <x v="266"/>
    <x v="41"/>
    <x v="231"/>
    <x v="119"/>
    <x v="1992"/>
    <m/>
  </r>
  <r>
    <s v="/games/boxart/full_8850787AmericaFrontccc.jpg"/>
    <s v="Snow Moto Racing Freedom"/>
    <x v="23"/>
    <x v="6"/>
    <x v="286"/>
    <s v="Bigben Interactive"/>
    <m/>
    <n v="0.03"/>
    <x v="303"/>
    <x v="28"/>
    <x v="231"/>
    <x v="130"/>
    <x v="116"/>
    <d v="2019-03-05T00:00:00"/>
  </r>
  <r>
    <s v="/games/boxart/full_7138891AmericaFrontccc.jpg"/>
    <s v="Crazy Chicken: Star Karts"/>
    <x v="9"/>
    <x v="6"/>
    <x v="204"/>
    <s v="Phenomedia"/>
    <m/>
    <n v="0.03"/>
    <x v="303"/>
    <x v="28"/>
    <x v="231"/>
    <x v="130"/>
    <x v="3239"/>
    <m/>
  </r>
  <r>
    <s v="/games/boxart/7230439ccc.jpg"/>
    <s v="The Italian Job"/>
    <x v="22"/>
    <x v="6"/>
    <x v="17"/>
    <s v="Climax Group"/>
    <m/>
    <n v="0.03"/>
    <x v="303"/>
    <x v="28"/>
    <x v="80"/>
    <x v="130"/>
    <x v="302"/>
    <m/>
  </r>
  <r>
    <s v="/games/boxart/full_6253633AmericaFrontccc.jpg"/>
    <s v="Aqua Moto Racing Utopia"/>
    <x v="23"/>
    <x v="6"/>
    <x v="286"/>
    <s v="Bigben Interactive"/>
    <m/>
    <n v="0.03"/>
    <x v="303"/>
    <x v="28"/>
    <x v="231"/>
    <x v="130"/>
    <x v="116"/>
    <d v="2019-03-17T00:00:00"/>
  </r>
  <r>
    <s v="/games/boxart/full_maximum-racing-drag-ampamp-stock-racer_478AmericaFront.jpg"/>
    <s v="Maximum Racing: Drag &amp; Stock Racer"/>
    <x v="7"/>
    <x v="6"/>
    <x v="58"/>
    <s v="Brain in a Jar"/>
    <m/>
    <n v="0.03"/>
    <x v="303"/>
    <x v="28"/>
    <x v="135"/>
    <x v="130"/>
    <x v="528"/>
    <m/>
  </r>
  <r>
    <s v="/games/boxart/8501100ccc.jpg"/>
    <s v="MotoGP"/>
    <x v="6"/>
    <x v="6"/>
    <x v="53"/>
    <s v="Bandai Namco Games"/>
    <m/>
    <n v="0.03"/>
    <x v="303"/>
    <x v="28"/>
    <x v="135"/>
    <x v="130"/>
    <x v="775"/>
    <m/>
  </r>
  <r>
    <s v="/games/boxart/full_5815708AmericaFrontccc.jpg"/>
    <s v="F1 Championship Season 2000"/>
    <x v="2"/>
    <x v="6"/>
    <x v="2"/>
    <s v="Visual Science"/>
    <m/>
    <n v="0.03"/>
    <x v="266"/>
    <x v="41"/>
    <x v="231"/>
    <x v="119"/>
    <x v="1292"/>
    <m/>
  </r>
  <r>
    <s v="/games/boxart/full_8655468PALFrontccc.jpg"/>
    <s v="Burnout Paradise: The Ultimate Box"/>
    <x v="3"/>
    <x v="6"/>
    <x v="3"/>
    <s v="Criterion Games"/>
    <m/>
    <n v="0.03"/>
    <x v="266"/>
    <x v="45"/>
    <x v="241"/>
    <x v="130"/>
    <x v="3119"/>
    <m/>
  </r>
  <r>
    <s v="/games/boxart/full_7323254AmericaFrontccc.jpg"/>
    <s v="Monster Energy Supercross - The Official Videogame"/>
    <x v="23"/>
    <x v="6"/>
    <x v="245"/>
    <s v="Milestone S.r.l."/>
    <m/>
    <n v="0.03"/>
    <x v="303"/>
    <x v="28"/>
    <x v="231"/>
    <x v="130"/>
    <x v="1270"/>
    <d v="2018-03-23T00:00:00"/>
  </r>
  <r>
    <s v="/games/boxart/full_4406508AmericaFrontccc.jpg"/>
    <s v="World of Final Fantasy Maxima"/>
    <x v="4"/>
    <x v="4"/>
    <x v="16"/>
    <s v="Square Enix"/>
    <m/>
    <n v="0.03"/>
    <x v="303"/>
    <x v="28"/>
    <x v="231"/>
    <x v="130"/>
    <x v="2035"/>
    <d v="2018-09-13T00:00:00"/>
  </r>
  <r>
    <s v="/games/boxart/full_2811646JapanFrontccc.jpg"/>
    <s v="Eyeshield 21: Field Saikyou no Senshi Tachi"/>
    <x v="7"/>
    <x v="4"/>
    <x v="56"/>
    <s v="Eighting"/>
    <m/>
    <n v="0.03"/>
    <x v="266"/>
    <x v="41"/>
    <x v="231"/>
    <x v="119"/>
    <x v="2934"/>
    <m/>
  </r>
  <r>
    <s v="/games/boxart/full_2110197JapanFrontccc.jpg"/>
    <s v="New Interpretation Stranger of Sword City"/>
    <x v="16"/>
    <x v="4"/>
    <x v="487"/>
    <s v="Unknown"/>
    <m/>
    <n v="0.03"/>
    <x v="266"/>
    <x v="41"/>
    <x v="231"/>
    <x v="119"/>
    <x v="2236"/>
    <m/>
  </r>
  <r>
    <s v="/games/boxart/full_7253647AmericaFrontccc.jpg"/>
    <s v="Divinity: Original Sin II"/>
    <x v="4"/>
    <x v="4"/>
    <x v="212"/>
    <s v="Larian Studios"/>
    <m/>
    <n v="0.03"/>
    <x v="303"/>
    <x v="28"/>
    <x v="231"/>
    <x v="130"/>
    <x v="2646"/>
    <d v="2018-06-04T00:00:00"/>
  </r>
  <r>
    <s v="/games/boxart/6108708ccc.png"/>
    <s v="Digimon World 4"/>
    <x v="13"/>
    <x v="4"/>
    <x v="71"/>
    <s v="Bandai"/>
    <m/>
    <n v="0.03"/>
    <x v="302"/>
    <x v="28"/>
    <x v="80"/>
    <x v="130"/>
    <x v="2569"/>
    <m/>
  </r>
  <r>
    <s v="/games/boxart/full_1489284JapanFrontccc.jpg"/>
    <s v="Omega Labyrinth Z"/>
    <x v="16"/>
    <x v="4"/>
    <x v="58"/>
    <s v="Unknown"/>
    <m/>
    <n v="0.03"/>
    <x v="266"/>
    <x v="41"/>
    <x v="231"/>
    <x v="119"/>
    <x v="381"/>
    <m/>
  </r>
  <r>
    <s v="/games/boxart/full_6288196PALFrontccc.jpg"/>
    <s v="The Dwarves"/>
    <x v="1"/>
    <x v="4"/>
    <x v="240"/>
    <s v="KING Art Games"/>
    <m/>
    <n v="0.03"/>
    <x v="303"/>
    <x v="28"/>
    <x v="231"/>
    <x v="128"/>
    <x v="3286"/>
    <d v="2018-08-18T00:00:00"/>
  </r>
  <r>
    <s v="/games/boxart/full_1612910JapanFrontccc.jpg"/>
    <s v="Toushin Toshi"/>
    <x v="24"/>
    <x v="4"/>
    <x v="549"/>
    <s v="imageepoch Inc."/>
    <m/>
    <n v="0.03"/>
    <x v="266"/>
    <x v="41"/>
    <x v="231"/>
    <x v="119"/>
    <x v="3430"/>
    <d v="2019-04-26T00:00:00"/>
  </r>
  <r>
    <s v="/games/boxart/full_fallout-new-vegas-ultimate-edition_879AmericaFront.jpg"/>
    <s v="Fallout: New Vegas Ultimate Edition"/>
    <x v="5"/>
    <x v="4"/>
    <x v="6"/>
    <s v="Obsidian Entertainment"/>
    <m/>
    <n v="0.03"/>
    <x v="266"/>
    <x v="28"/>
    <x v="241"/>
    <x v="130"/>
    <x v="838"/>
    <m/>
  </r>
  <r>
    <s v="/games/boxart/full_7006757JapanFrontccc.jpg"/>
    <s v="Eyeshield 21: DevilBats DevilDays"/>
    <x v="11"/>
    <x v="4"/>
    <x v="56"/>
    <s v="Eighting"/>
    <m/>
    <n v="0.03"/>
    <x v="266"/>
    <x v="41"/>
    <x v="231"/>
    <x v="130"/>
    <x v="2492"/>
    <m/>
  </r>
  <r>
    <s v="/games/boxart/full_318395AmericaFrontccc.jpg"/>
    <s v="Graffiti Kingdom"/>
    <x v="2"/>
    <x v="4"/>
    <x v="182"/>
    <s v="Garakuta-Studio"/>
    <n v="7.2"/>
    <n v="0.03"/>
    <x v="313"/>
    <x v="28"/>
    <x v="80"/>
    <x v="130"/>
    <x v="3272"/>
    <m/>
  </r>
  <r>
    <s v="/games/boxart/8007182ccc.jpg"/>
    <s v="Away: Shuffle Dungeon"/>
    <x v="9"/>
    <x v="4"/>
    <x v="13"/>
    <s v="Mistwalker Corporation / Artoon"/>
    <m/>
    <n v="0.03"/>
    <x v="302"/>
    <x v="45"/>
    <x v="231"/>
    <x v="130"/>
    <x v="3491"/>
    <m/>
  </r>
  <r>
    <s v="/games/boxart/full_6339920JapanFrontccc.jpg"/>
    <s v="Judie no Atelier: Guramnat no Renkinjutsu - Toraware no Morito"/>
    <x v="6"/>
    <x v="4"/>
    <x v="241"/>
    <s v="Gust"/>
    <m/>
    <n v="0.03"/>
    <x v="266"/>
    <x v="41"/>
    <x v="231"/>
    <x v="119"/>
    <x v="3628"/>
    <m/>
  </r>
  <r>
    <s v="/games/boxart/6833987ccc.jpg"/>
    <s v="CIMA: The Enemy"/>
    <x v="11"/>
    <x v="4"/>
    <x v="82"/>
    <s v="Neverland"/>
    <n v="6.8"/>
    <n v="0.03"/>
    <x v="302"/>
    <x v="28"/>
    <x v="80"/>
    <x v="130"/>
    <x v="32"/>
    <m/>
  </r>
  <r>
    <s v="/games/boxart/full_3238411AmericaFrontccc.jpg"/>
    <s v="The Legend of Heroes III: Song of the Ocean"/>
    <x v="6"/>
    <x v="4"/>
    <x v="53"/>
    <s v="Microvision"/>
    <m/>
    <n v="0.03"/>
    <x v="303"/>
    <x v="28"/>
    <x v="231"/>
    <x v="130"/>
    <x v="2992"/>
    <m/>
  </r>
  <r>
    <s v="/games/boxart/full_5607895JapanFrontccc.jpg"/>
    <s v="Utawarerumono: Chiriyukusha e no Komoriuta"/>
    <x v="1"/>
    <x v="4"/>
    <x v="389"/>
    <s v="Aqua Plus"/>
    <m/>
    <n v="0.03"/>
    <x v="266"/>
    <x v="41"/>
    <x v="231"/>
    <x v="119"/>
    <x v="2055"/>
    <d v="2018-05-20T00:00:00"/>
  </r>
  <r>
    <s v="/games/boxart/full_3970125AmericaFrontccc.jpg"/>
    <s v="Atelier Lydie &amp; Suelle: The Alchemists and the Mysterious Paintings"/>
    <x v="23"/>
    <x v="4"/>
    <x v="105"/>
    <s v="Gust"/>
    <m/>
    <n v="0.03"/>
    <x v="302"/>
    <x v="24"/>
    <x v="231"/>
    <x v="130"/>
    <x v="116"/>
    <d v="2018-02-10T00:00:00"/>
  </r>
  <r>
    <s v="/games/boxart/full_monster-hunter-frontier-online-season-10_693JapanFront.jpg"/>
    <s v="Monster Hunter Frontier Online: Season 10"/>
    <x v="3"/>
    <x v="4"/>
    <x v="21"/>
    <s v="Capcom"/>
    <m/>
    <n v="0.03"/>
    <x v="266"/>
    <x v="41"/>
    <x v="231"/>
    <x v="119"/>
    <x v="3629"/>
    <m/>
  </r>
  <r>
    <s v="/games/boxart/default.jpg"/>
    <s v="MapleStory DS"/>
    <x v="9"/>
    <x v="4"/>
    <x v="550"/>
    <s v="Nexon"/>
    <m/>
    <n v="0.03"/>
    <x v="266"/>
    <x v="41"/>
    <x v="231"/>
    <x v="119"/>
    <x v="3594"/>
    <m/>
  </r>
  <r>
    <s v="/games/boxart/full_8849428JapanFrontccc.jpg"/>
    <s v="Blue Breaker: Ken Yorimo Hohoemi o"/>
    <x v="38"/>
    <x v="4"/>
    <x v="234"/>
    <s v="HuneX"/>
    <m/>
    <n v="0.03"/>
    <x v="266"/>
    <x v="41"/>
    <x v="231"/>
    <x v="119"/>
    <x v="1291"/>
    <m/>
  </r>
  <r>
    <s v="/games/boxart/9843422ccc.jpg"/>
    <s v="Metal Dungeon"/>
    <x v="13"/>
    <x v="4"/>
    <x v="347"/>
    <s v="Panther Software"/>
    <m/>
    <n v="0.03"/>
    <x v="302"/>
    <x v="28"/>
    <x v="80"/>
    <x v="130"/>
    <x v="3506"/>
    <m/>
  </r>
  <r>
    <s v="/games/boxart/full_5544691JapanFrontccc.jpg"/>
    <s v="Blaze Union: Story to Reach the Future"/>
    <x v="6"/>
    <x v="4"/>
    <x v="551"/>
    <s v="Sting"/>
    <m/>
    <n v="0.03"/>
    <x v="266"/>
    <x v="41"/>
    <x v="231"/>
    <x v="119"/>
    <x v="2710"/>
    <m/>
  </r>
  <r>
    <s v="/games/boxart/full_6787712JapanFrontccc.jpg"/>
    <s v="Gensou Suikoden I &amp; II"/>
    <x v="6"/>
    <x v="4"/>
    <x v="26"/>
    <s v="Konami"/>
    <m/>
    <n v="0.03"/>
    <x v="266"/>
    <x v="41"/>
    <x v="231"/>
    <x v="119"/>
    <x v="1807"/>
    <m/>
  </r>
  <r>
    <s v="/games/boxart/full_gloria-union_943JapanFront.jpg"/>
    <s v="Gloria Union"/>
    <x v="6"/>
    <x v="4"/>
    <x v="66"/>
    <s v="Sting"/>
    <m/>
    <n v="0.03"/>
    <x v="266"/>
    <x v="41"/>
    <x v="231"/>
    <x v="119"/>
    <x v="2324"/>
    <m/>
  </r>
  <r>
    <s v="/games/boxart/full_3115529AmericaFrontccc.jpg"/>
    <s v="Death end re;Quest"/>
    <x v="1"/>
    <x v="4"/>
    <x v="302"/>
    <s v="Compile Heart"/>
    <m/>
    <n v="0.03"/>
    <x v="266"/>
    <x v="41"/>
    <x v="231"/>
    <x v="119"/>
    <x v="3630"/>
    <d v="2018-04-22T00:00:00"/>
  </r>
  <r>
    <s v="/games/boxart/full_3178767AmericaFrontccc.jpg"/>
    <s v="Shining Resonance Refrain"/>
    <x v="4"/>
    <x v="4"/>
    <x v="20"/>
    <s v="Media.Vision"/>
    <m/>
    <n v="0.03"/>
    <x v="302"/>
    <x v="28"/>
    <x v="231"/>
    <x v="130"/>
    <x v="2984"/>
    <d v="2018-09-15T00:00:00"/>
  </r>
  <r>
    <s v="/games/boxart/full_680490JapanFrontccc.jpg"/>
    <s v="Metal Saga: Hagane no Kisetsu"/>
    <x v="9"/>
    <x v="4"/>
    <x v="408"/>
    <s v="Crea-Tech"/>
    <m/>
    <n v="0.03"/>
    <x v="266"/>
    <x v="41"/>
    <x v="231"/>
    <x v="119"/>
    <x v="3454"/>
    <m/>
  </r>
  <r>
    <s v="/games/boxart/full_4216057JapanFrontccc.jpg"/>
    <s v="Labyrinth Cross Blood: Infinity"/>
    <x v="16"/>
    <x v="4"/>
    <x v="491"/>
    <s v="Experience Inc."/>
    <m/>
    <n v="0.03"/>
    <x v="266"/>
    <x v="41"/>
    <x v="231"/>
    <x v="119"/>
    <x v="3120"/>
    <d v="2019-04-30T00:00:00"/>
  </r>
  <r>
    <s v="/games/boxart/default.jpg"/>
    <s v="Monster Hunter Frontier Online: Forward 1"/>
    <x v="3"/>
    <x v="4"/>
    <x v="21"/>
    <s v="Capcom"/>
    <m/>
    <n v="0.03"/>
    <x v="266"/>
    <x v="41"/>
    <x v="231"/>
    <x v="119"/>
    <x v="3631"/>
    <m/>
  </r>
  <r>
    <s v="/games/boxart/full_85878JapanFrontccc.jpg"/>
    <s v="Dragon Tamer: Sound Spirit"/>
    <x v="9"/>
    <x v="4"/>
    <x v="53"/>
    <s v="Bandai Namco Games"/>
    <m/>
    <n v="0.03"/>
    <x v="266"/>
    <x v="41"/>
    <x v="231"/>
    <x v="119"/>
    <x v="3413"/>
    <m/>
  </r>
  <r>
    <s v="/games/boxart/full_3763026JapanFrontccc.jpg"/>
    <s v="Eiyuu Densetsu: Sora no Kiseki Set"/>
    <x v="6"/>
    <x v="4"/>
    <x v="268"/>
    <s v="Nihon Falcom Corporation"/>
    <m/>
    <n v="0.03"/>
    <x v="266"/>
    <x v="41"/>
    <x v="231"/>
    <x v="119"/>
    <x v="2224"/>
    <m/>
  </r>
  <r>
    <s v="/games/boxart/9253067ccc.jpg"/>
    <s v="Planescape: Torment"/>
    <x v="5"/>
    <x v="4"/>
    <x v="111"/>
    <s v="Black Isle Studios"/>
    <n v="8.8000000000000007"/>
    <n v="0.03"/>
    <x v="313"/>
    <x v="28"/>
    <x v="208"/>
    <x v="130"/>
    <x v="419"/>
    <m/>
  </r>
  <r>
    <s v="/games/boxart/full_9076830JapanFrontccc.jpg"/>
    <s v="Katekyoo Hitman Reborn! DS: Fate of Heat II - Unmei no Futari"/>
    <x v="9"/>
    <x v="4"/>
    <x v="158"/>
    <s v="Marvelous Interactive"/>
    <m/>
    <n v="0.03"/>
    <x v="266"/>
    <x v="41"/>
    <x v="231"/>
    <x v="119"/>
    <x v="3632"/>
    <m/>
  </r>
  <r>
    <s v="/games/boxart/full_5327537JapanFrontccc.jpg"/>
    <s v="Code Geass: Hangyaku no Lelouch"/>
    <x v="9"/>
    <x v="4"/>
    <x v="53"/>
    <s v="Bandai Namco Games"/>
    <m/>
    <n v="0.03"/>
    <x v="266"/>
    <x v="41"/>
    <x v="231"/>
    <x v="119"/>
    <x v="1417"/>
    <m/>
  </r>
  <r>
    <s v="/games/boxart/full_2661842JapanFrontccc.jpg"/>
    <s v="Magna Carta Portable"/>
    <x v="6"/>
    <x v="4"/>
    <x v="61"/>
    <s v="SoftMax"/>
    <m/>
    <n v="0.03"/>
    <x v="266"/>
    <x v="41"/>
    <x v="231"/>
    <x v="119"/>
    <x v="2795"/>
    <m/>
  </r>
  <r>
    <s v="/games/boxart/6125333ccc.jpg"/>
    <s v="Zatch Bell! Electric Arena"/>
    <x v="11"/>
    <x v="9"/>
    <x v="71"/>
    <s v="Eighting"/>
    <n v="4.4000000000000004"/>
    <n v="0.03"/>
    <x v="302"/>
    <x v="28"/>
    <x v="80"/>
    <x v="130"/>
    <x v="2434"/>
    <m/>
  </r>
  <r>
    <s v="/games/boxart/full_swords_4AmericaFront.jpg"/>
    <s v="Swords"/>
    <x v="7"/>
    <x v="9"/>
    <x v="13"/>
    <s v="Panic Button"/>
    <m/>
    <n v="0.03"/>
    <x v="303"/>
    <x v="28"/>
    <x v="231"/>
    <x v="130"/>
    <x v="15"/>
    <m/>
  </r>
  <r>
    <s v="/games/boxart/1383005ccc.jpg"/>
    <s v="Battle Arena Toshinden URA"/>
    <x v="19"/>
    <x v="9"/>
    <x v="20"/>
    <s v="Nextech"/>
    <m/>
    <n v="0.03"/>
    <x v="266"/>
    <x v="41"/>
    <x v="231"/>
    <x v="130"/>
    <x v="589"/>
    <m/>
  </r>
  <r>
    <s v="/games/boxart/full_8233474JapanFrontccc.jpg"/>
    <s v="Bleach: Soul Carnival 2"/>
    <x v="6"/>
    <x v="9"/>
    <x v="8"/>
    <s v="Eighting"/>
    <m/>
    <n v="0.03"/>
    <x v="266"/>
    <x v="41"/>
    <x v="231"/>
    <x v="119"/>
    <x v="2211"/>
    <m/>
  </r>
  <r>
    <s v="/games/boxart/1272836ccc.jpg"/>
    <s v="Yggdra Union: We'll Never Fight Alone"/>
    <x v="11"/>
    <x v="4"/>
    <x v="66"/>
    <s v="Sting"/>
    <m/>
    <n v="0.03"/>
    <x v="266"/>
    <x v="41"/>
    <x v="231"/>
    <x v="130"/>
    <x v="1117"/>
    <m/>
  </r>
  <r>
    <s v="/games/boxart/9908049ccc.jpg"/>
    <s v="Dungeon Maker: Hunting Ground"/>
    <x v="6"/>
    <x v="4"/>
    <x v="131"/>
    <s v="Global A Entertainment"/>
    <m/>
    <n v="0.03"/>
    <x v="303"/>
    <x v="28"/>
    <x v="231"/>
    <x v="130"/>
    <x v="639"/>
    <m/>
  </r>
  <r>
    <s v="/games/boxart/full_original-story-from-fairy-tail-gekitotsu-kardia-daiseidou_739JapanFront.jpg"/>
    <s v="Original Story from Fairy Tail: Gekitotsu! Kardia Daiseidou"/>
    <x v="9"/>
    <x v="4"/>
    <x v="69"/>
    <s v="Hudson Soft"/>
    <m/>
    <n v="0.03"/>
    <x v="266"/>
    <x v="41"/>
    <x v="231"/>
    <x v="119"/>
    <x v="1935"/>
    <m/>
  </r>
  <r>
    <s v="/games/boxart/full_8888960AmericaFrontccc.jpg"/>
    <s v="Gothic Universe"/>
    <x v="5"/>
    <x v="4"/>
    <x v="263"/>
    <s v="JoWood Productions &amp; Piranha Bytes"/>
    <m/>
    <n v="0.03"/>
    <x v="266"/>
    <x v="28"/>
    <x v="241"/>
    <x v="130"/>
    <x v="622"/>
    <m/>
  </r>
  <r>
    <s v="/games/boxart/full_2208166AmericaFrontccc.jpg"/>
    <s v="Crimson Tears"/>
    <x v="2"/>
    <x v="4"/>
    <x v="21"/>
    <s v="Spike / DreamFactory Ltd."/>
    <n v="5.9"/>
    <n v="0.03"/>
    <x v="302"/>
    <x v="28"/>
    <x v="80"/>
    <x v="130"/>
    <x v="3633"/>
    <m/>
  </r>
  <r>
    <s v="/games/boxart/full_monster-guardians_426JapanFront.jpg"/>
    <s v="Monster Guardians"/>
    <x v="11"/>
    <x v="4"/>
    <x v="26"/>
    <s v="Konami"/>
    <m/>
    <n v="0.03"/>
    <x v="266"/>
    <x v="41"/>
    <x v="231"/>
    <x v="130"/>
    <x v="1968"/>
    <m/>
  </r>
  <r>
    <s v="/games/boxart/full_6220922PALFrontccc.jpg"/>
    <s v="Inazuma Eleven 3: Team Ogre Attacks!"/>
    <x v="24"/>
    <x v="4"/>
    <x v="56"/>
    <s v="Level 5"/>
    <m/>
    <n v="0.03"/>
    <x v="266"/>
    <x v="28"/>
    <x v="241"/>
    <x v="130"/>
    <x v="3210"/>
    <d v="2018-08-31T00:00:00"/>
  </r>
  <r>
    <s v="/games/boxart/full_6630711JapanFrontccc.jpg"/>
    <s v="SaGa: Scarlet Grace"/>
    <x v="1"/>
    <x v="4"/>
    <x v="16"/>
    <s v="Square Enix"/>
    <m/>
    <n v="0.03"/>
    <x v="266"/>
    <x v="41"/>
    <x v="231"/>
    <x v="119"/>
    <x v="3634"/>
    <d v="2018-08-26T00:00:00"/>
  </r>
  <r>
    <s v="/games/boxart/full_7096941JapanFrontccc.jpg"/>
    <s v="First Queen: Ornic Senki"/>
    <x v="20"/>
    <x v="4"/>
    <x v="262"/>
    <s v="Kure"/>
    <m/>
    <n v="0.03"/>
    <x v="266"/>
    <x v="41"/>
    <x v="231"/>
    <x v="119"/>
    <x v="1585"/>
    <m/>
  </r>
  <r>
    <s v="/games/boxart/full_9120200AmericaFrontccc.jpg"/>
    <s v="Alpha Protocol"/>
    <x v="5"/>
    <x v="4"/>
    <x v="20"/>
    <s v="Obsidian Entertainment"/>
    <m/>
    <n v="0.03"/>
    <x v="266"/>
    <x v="28"/>
    <x v="241"/>
    <x v="128"/>
    <x v="975"/>
    <m/>
  </r>
  <r>
    <s v="/games/boxart/full_3390726JapanFrontccc.jpg"/>
    <s v="Utawarerumono Portable"/>
    <x v="6"/>
    <x v="4"/>
    <x v="313"/>
    <s v="Aquaplus"/>
    <m/>
    <n v="0.03"/>
    <x v="266"/>
    <x v="41"/>
    <x v="231"/>
    <x v="119"/>
    <x v="3285"/>
    <m/>
  </r>
  <r>
    <s v="/games/boxart/full_9192589JapanFrontccc.jpg"/>
    <s v="Gaia Saver Hero Saidai no Sakusen"/>
    <x v="20"/>
    <x v="4"/>
    <x v="61"/>
    <s v="Banpresto"/>
    <m/>
    <n v="0.03"/>
    <x v="266"/>
    <x v="41"/>
    <x v="231"/>
    <x v="119"/>
    <x v="3054"/>
    <m/>
  </r>
  <r>
    <s v="/games/boxart/full_jikandia-the-timeless-land_581AmericaFront.jpg"/>
    <s v="Jikandia: The Timeless Land"/>
    <x v="6"/>
    <x v="4"/>
    <x v="143"/>
    <s v="Opus Studio"/>
    <m/>
    <n v="0.03"/>
    <x v="303"/>
    <x v="28"/>
    <x v="231"/>
    <x v="128"/>
    <x v="528"/>
    <m/>
  </r>
  <r>
    <s v="/games/boxart/full_8650147AmericaFrontccc.jpg"/>
    <s v="Immortal Unchained"/>
    <x v="4"/>
    <x v="4"/>
    <x v="214"/>
    <s v="Toadman Interactive"/>
    <m/>
    <n v="0.03"/>
    <x v="303"/>
    <x v="28"/>
    <x v="231"/>
    <x v="130"/>
    <x v="2373"/>
    <d v="2018-04-20T00:00:00"/>
  </r>
  <r>
    <s v="/games/boxart/full_5240204AmericaFrontccc.jpg"/>
    <s v="South Park: The Stick of Truth"/>
    <x v="1"/>
    <x v="4"/>
    <x v="7"/>
    <s v="Obsidian Entertainment"/>
    <m/>
    <n v="0.03"/>
    <x v="303"/>
    <x v="28"/>
    <x v="231"/>
    <x v="128"/>
    <x v="1270"/>
    <d v="2018-03-19T00:00:00"/>
  </r>
  <r>
    <s v="/games/boxart/full_8604473AmericaFrontccc.jpg"/>
    <s v="Superdimension Neptune vs Sega Hard Girls"/>
    <x v="16"/>
    <x v="4"/>
    <x v="310"/>
    <s v="Idea Factory"/>
    <m/>
    <n v="0.03"/>
    <x v="266"/>
    <x v="28"/>
    <x v="241"/>
    <x v="128"/>
    <x v="886"/>
    <d v="2018-09-22T00:00:00"/>
  </r>
  <r>
    <s v="/games/boxart/full_beyond-the-labyrinth_128JapanFront.jpg"/>
    <s v="Beyond the Labyrinth"/>
    <x v="24"/>
    <x v="4"/>
    <x v="58"/>
    <s v="tri-Ace"/>
    <m/>
    <n v="0.03"/>
    <x v="266"/>
    <x v="41"/>
    <x v="231"/>
    <x v="119"/>
    <x v="381"/>
    <m/>
  </r>
  <r>
    <s v="/games/boxart/3861186ccc.jpg"/>
    <s v="Astonishia Story"/>
    <x v="6"/>
    <x v="4"/>
    <x v="7"/>
    <s v="Sonnori"/>
    <n v="4.8"/>
    <n v="0.03"/>
    <x v="303"/>
    <x v="28"/>
    <x v="135"/>
    <x v="130"/>
    <x v="143"/>
    <m/>
  </r>
  <r>
    <s v="/games/boxart/full_690855JapanFrontccc.jpg"/>
    <s v="Madou Monogatari"/>
    <x v="19"/>
    <x v="4"/>
    <x v="89"/>
    <s v="Compile"/>
    <m/>
    <n v="0.03"/>
    <x v="266"/>
    <x v="41"/>
    <x v="231"/>
    <x v="130"/>
    <x v="1206"/>
    <m/>
  </r>
  <r>
    <s v="/games/boxart/full_7903738JapanFrontccc.gif"/>
    <s v="Classic Dungeon: Fuyoku no Masoujin"/>
    <x v="6"/>
    <x v="4"/>
    <x v="350"/>
    <s v="System Prisma"/>
    <m/>
    <n v="0.03"/>
    <x v="266"/>
    <x v="41"/>
    <x v="231"/>
    <x v="119"/>
    <x v="3412"/>
    <m/>
  </r>
  <r>
    <s v="/games/boxart/full_7952090AmericaFrontccc.jpg"/>
    <s v="Darkest Dungeon"/>
    <x v="23"/>
    <x v="4"/>
    <x v="345"/>
    <s v="Red Hook Studios"/>
    <m/>
    <n v="0.03"/>
    <x v="302"/>
    <x v="28"/>
    <x v="80"/>
    <x v="130"/>
    <x v="2621"/>
    <d v="2018-01-18T00:00:00"/>
  </r>
  <r>
    <s v="/games/boxart/full_3697763JapanFrontccc.jpg"/>
    <s v="Exstetra"/>
    <x v="16"/>
    <x v="4"/>
    <x v="381"/>
    <s v="Studio Saizensen"/>
    <m/>
    <n v="0.03"/>
    <x v="266"/>
    <x v="41"/>
    <x v="231"/>
    <x v="119"/>
    <x v="3180"/>
    <d v="2019-04-26T00:00:00"/>
  </r>
  <r>
    <s v="/games/boxart/full_6777999JapanFrontccc.jpg"/>
    <s v="Makai Senki Disgaea Portable: Tsuushin Taisen Hajime Mashita"/>
    <x v="6"/>
    <x v="4"/>
    <x v="350"/>
    <s v="Nippon Ichi Software"/>
    <m/>
    <n v="0.03"/>
    <x v="266"/>
    <x v="41"/>
    <x v="231"/>
    <x v="119"/>
    <x v="2297"/>
    <m/>
  </r>
  <r>
    <s v="/games/boxart/full_far-east-of-eden-shinden_850JapanFront.jpg"/>
    <s v="Far East of Eden Shinden"/>
    <x v="29"/>
    <x v="9"/>
    <x v="69"/>
    <s v="RED Company"/>
    <m/>
    <n v="0.03"/>
    <x v="266"/>
    <x v="41"/>
    <x v="231"/>
    <x v="119"/>
    <x v="3635"/>
    <m/>
  </r>
  <r>
    <s v="/games/boxart/2302390ccc.jpg"/>
    <s v="Mortal Kombat II (JP sales)"/>
    <x v="15"/>
    <x v="9"/>
    <x v="34"/>
    <s v="Probe Entertainment Limited"/>
    <m/>
    <n v="0.03"/>
    <x v="266"/>
    <x v="41"/>
    <x v="231"/>
    <x v="119"/>
    <x v="275"/>
    <m/>
  </r>
  <r>
    <s v="/games/boxart/full_9362663JapanFrontccc.jpg"/>
    <s v="Sunday vs Magazine Shuuketsu! Choujou Daikessen"/>
    <x v="6"/>
    <x v="9"/>
    <x v="26"/>
    <s v="Konami"/>
    <m/>
    <n v="0.03"/>
    <x v="266"/>
    <x v="41"/>
    <x v="231"/>
    <x v="119"/>
    <x v="1472"/>
    <m/>
  </r>
  <r>
    <s v="/games/boxart/5698516ccc.jpg"/>
    <s v="SoulCalibur II(JP sales)"/>
    <x v="13"/>
    <x v="9"/>
    <x v="11"/>
    <s v="Namco"/>
    <n v="9.3000000000000007"/>
    <n v="0.03"/>
    <x v="266"/>
    <x v="41"/>
    <x v="231"/>
    <x v="119"/>
    <x v="504"/>
    <m/>
  </r>
  <r>
    <s v="/games/boxart/full_977838AmericaFrontccc.jpg"/>
    <s v="Robo Pit"/>
    <x v="8"/>
    <x v="9"/>
    <x v="31"/>
    <s v="Altron Corporation"/>
    <m/>
    <n v="0.03"/>
    <x v="302"/>
    <x v="28"/>
    <x v="80"/>
    <x v="130"/>
    <x v="361"/>
    <m/>
  </r>
  <r>
    <s v="/games/boxart/full_7055929AmericaFrontccc.jpg"/>
    <s v="Animal Boxing"/>
    <x v="9"/>
    <x v="9"/>
    <x v="134"/>
    <s v="Gammick Entertainment"/>
    <n v="6.1"/>
    <n v="0.03"/>
    <x v="303"/>
    <x v="28"/>
    <x v="231"/>
    <x v="119"/>
    <x v="284"/>
    <m/>
  </r>
  <r>
    <s v="/games/boxart/full_504671AmericaFrontccc.jpg"/>
    <s v="Legend of the Dragon"/>
    <x v="6"/>
    <x v="9"/>
    <x v="101"/>
    <s v="Neko Entertainment"/>
    <n v="2.9"/>
    <n v="0.03"/>
    <x v="303"/>
    <x v="28"/>
    <x v="135"/>
    <x v="130"/>
    <x v="111"/>
    <m/>
  </r>
  <r>
    <s v="/games/boxart/full_8478316JapanFrontccc.jpg"/>
    <s v="Custom Beat Battle: Draglade 2"/>
    <x v="9"/>
    <x v="9"/>
    <x v="53"/>
    <s v="Dimps Corporation"/>
    <m/>
    <n v="0.03"/>
    <x v="266"/>
    <x v="41"/>
    <x v="231"/>
    <x v="119"/>
    <x v="1936"/>
    <m/>
  </r>
  <r>
    <s v="/games/boxart/full_7631091JapanFrontccc.jpg"/>
    <s v="Pocket Fighter"/>
    <x v="19"/>
    <x v="9"/>
    <x v="21"/>
    <s v="Capcom"/>
    <m/>
    <n v="0.03"/>
    <x v="266"/>
    <x v="41"/>
    <x v="231"/>
    <x v="119"/>
    <x v="3469"/>
    <m/>
  </r>
  <r>
    <s v="/games/boxart/full_6894560AmericaFrontccc.jpg"/>
    <s v="Guilty Gear XX Accent Core Plus"/>
    <x v="7"/>
    <x v="9"/>
    <x v="143"/>
    <s v="Arc System Works"/>
    <n v="7"/>
    <n v="0.03"/>
    <x v="313"/>
    <x v="28"/>
    <x v="208"/>
    <x v="130"/>
    <x v="1826"/>
    <m/>
  </r>
  <r>
    <s v="/games/boxart/full_1289021JapanFrontccc.jpg"/>
    <s v="Darkstalkers Resurrection"/>
    <x v="0"/>
    <x v="9"/>
    <x v="21"/>
    <s v="Iron Galaxy Studios"/>
    <m/>
    <n v="0.03"/>
    <x v="266"/>
    <x v="41"/>
    <x v="231"/>
    <x v="119"/>
    <x v="3636"/>
    <d v="2019-04-27T00:00:00"/>
  </r>
  <r>
    <s v="/games/boxart/full_1410873JapanFrontccc.jpg"/>
    <s v="Suggoi! Arcana Heart 2"/>
    <x v="2"/>
    <x v="9"/>
    <x v="254"/>
    <s v="Examu Inc."/>
    <m/>
    <n v="0.03"/>
    <x v="266"/>
    <x v="41"/>
    <x v="231"/>
    <x v="119"/>
    <x v="2087"/>
    <m/>
  </r>
  <r>
    <s v="/games/boxart/8180353ccc.jpg"/>
    <s v="Tom and Jerry in War of the Whiskers"/>
    <x v="13"/>
    <x v="9"/>
    <x v="206"/>
    <s v="VIS Entertainment"/>
    <m/>
    <n v="0.03"/>
    <x v="302"/>
    <x v="28"/>
    <x v="80"/>
    <x v="130"/>
    <x v="3637"/>
    <m/>
  </r>
  <r>
    <s v="/games/boxart/full_1256657JapanFrontccc.jpg"/>
    <s v="Blade Arcus from Shining EX"/>
    <x v="1"/>
    <x v="9"/>
    <x v="20"/>
    <s v="Unknown"/>
    <m/>
    <n v="0.03"/>
    <x v="266"/>
    <x v="41"/>
    <x v="231"/>
    <x v="119"/>
    <x v="3007"/>
    <d v="2018-06-18T00:00:00"/>
  </r>
  <r>
    <s v="/games/boxart/full_cyber-troopers-virtual-on-force_9JapanFront.jpg"/>
    <s v="Dennou Senki Virtual-On Force"/>
    <x v="3"/>
    <x v="9"/>
    <x v="20"/>
    <s v="Hitmaker"/>
    <m/>
    <n v="0.03"/>
    <x v="266"/>
    <x v="41"/>
    <x v="231"/>
    <x v="119"/>
    <x v="3435"/>
    <m/>
  </r>
  <r>
    <s v="/games/boxart/full_1941770JapanFrontccc.png"/>
    <s v="Kamen Rider: Climax Fighters"/>
    <x v="1"/>
    <x v="9"/>
    <x v="75"/>
    <s v="Eighting"/>
    <m/>
    <n v="0.03"/>
    <x v="266"/>
    <x v="41"/>
    <x v="231"/>
    <x v="119"/>
    <x v="2904"/>
    <d v="2018-01-07T00:00:00"/>
  </r>
  <r>
    <s v="/games/boxart/full_5668057JapanFrontccc.jpg"/>
    <s v="Senko no Ronde DUO"/>
    <x v="3"/>
    <x v="9"/>
    <x v="552"/>
    <s v="G.Rev"/>
    <m/>
    <n v="0.03"/>
    <x v="266"/>
    <x v="41"/>
    <x v="231"/>
    <x v="119"/>
    <x v="2178"/>
    <m/>
  </r>
  <r>
    <s v="/games/boxart/full_5053365JapanFrontccc.jpg"/>
    <s v="Katekyoo Hitman Reborn! Kizuna no Tag Battle"/>
    <x v="6"/>
    <x v="9"/>
    <x v="158"/>
    <s v="Marvelous Interactive"/>
    <m/>
    <n v="0.03"/>
    <x v="266"/>
    <x v="41"/>
    <x v="231"/>
    <x v="119"/>
    <x v="2091"/>
    <m/>
  </r>
  <r>
    <s v="/games/boxart/full_5558506JapanFrontccc.jpg"/>
    <s v="Kamen Rider: Climax Scramble Zi-O"/>
    <x v="23"/>
    <x v="9"/>
    <x v="80"/>
    <s v="Bandai Namco Games"/>
    <m/>
    <n v="0.03"/>
    <x v="266"/>
    <x v="41"/>
    <x v="231"/>
    <x v="119"/>
    <x v="3267"/>
    <d v="2019-01-05T00:00:00"/>
  </r>
  <r>
    <s v="/games/boxart/full_9455412JapanFrontccc.jpg"/>
    <s v="Blade Arcus from Shining EX"/>
    <x v="0"/>
    <x v="9"/>
    <x v="20"/>
    <s v="Unknown"/>
    <m/>
    <n v="0.03"/>
    <x v="266"/>
    <x v="41"/>
    <x v="231"/>
    <x v="119"/>
    <x v="3007"/>
    <d v="2018-06-18T00:00:00"/>
  </r>
  <r>
    <s v="/games/boxart/full_2807908JapanFrontccc.jpg"/>
    <s v="The Battle of Yuu Yuu Hakusho: Shitou! Ankoku Bujutsukai! 120%"/>
    <x v="2"/>
    <x v="9"/>
    <x v="61"/>
    <s v="Dimps Corporation"/>
    <m/>
    <n v="0.03"/>
    <x v="266"/>
    <x v="41"/>
    <x v="231"/>
    <x v="119"/>
    <x v="3638"/>
    <m/>
  </r>
  <r>
    <s v="/games/boxart/full_1978302JapanFrontccc.jpg"/>
    <s v="Wrestle Kingdom"/>
    <x v="2"/>
    <x v="9"/>
    <x v="409"/>
    <s v="Yuke's Future Media Creators"/>
    <m/>
    <n v="0.03"/>
    <x v="266"/>
    <x v="41"/>
    <x v="231"/>
    <x v="119"/>
    <x v="2467"/>
    <m/>
  </r>
  <r>
    <s v="/games/boxart/full_8390187JapanFrontccc.jpg"/>
    <s v="Koihime Enbu"/>
    <x v="1"/>
    <x v="9"/>
    <x v="460"/>
    <s v="Boss Alien Ltd."/>
    <m/>
    <n v="0.03"/>
    <x v="266"/>
    <x v="41"/>
    <x v="231"/>
    <x v="119"/>
    <x v="2655"/>
    <m/>
  </r>
  <r>
    <s v="/games/boxart/full_167172JapanFrontccc.jpg"/>
    <s v="Hajime no Ippo: The Fighting"/>
    <x v="11"/>
    <x v="9"/>
    <x v="169"/>
    <s v="Treasure Co., Ltd."/>
    <m/>
    <n v="0.03"/>
    <x v="266"/>
    <x v="41"/>
    <x v="231"/>
    <x v="130"/>
    <x v="2618"/>
    <m/>
  </r>
  <r>
    <s v="/games/boxart/full_3621494JapanFrontccc.jpg"/>
    <s v="The King of Fighters Portable '94~'98: Chapter of Orochi"/>
    <x v="6"/>
    <x v="9"/>
    <x v="197"/>
    <s v="SNK Playmore Corporation"/>
    <m/>
    <n v="0.03"/>
    <x v="266"/>
    <x v="41"/>
    <x v="231"/>
    <x v="119"/>
    <x v="2180"/>
    <m/>
  </r>
  <r>
    <s v="/games/boxart/full_5787466AmericaFrontccc.jpg"/>
    <s v="Mortal Kombat"/>
    <x v="5"/>
    <x v="9"/>
    <x v="34"/>
    <s v="Midway"/>
    <m/>
    <n v="0.03"/>
    <x v="302"/>
    <x v="28"/>
    <x v="231"/>
    <x v="130"/>
    <x v="3639"/>
    <m/>
  </r>
  <r>
    <s v="/games/boxart/full_35614JapanFrontccc.jpg"/>
    <s v="Wrestle Angels: Survivor 2"/>
    <x v="2"/>
    <x v="9"/>
    <x v="553"/>
    <s v="Tryfirst"/>
    <m/>
    <n v="0.03"/>
    <x v="266"/>
    <x v="41"/>
    <x v="231"/>
    <x v="119"/>
    <x v="3491"/>
    <m/>
  </r>
  <r>
    <s v="/games/boxart/7715405ccc.jpg"/>
    <s v="The King of Fighters 02/03"/>
    <x v="13"/>
    <x v="9"/>
    <x v="197"/>
    <s v="SNK Playmore Corporation"/>
    <m/>
    <n v="0.03"/>
    <x v="302"/>
    <x v="28"/>
    <x v="80"/>
    <x v="130"/>
    <x v="925"/>
    <m/>
  </r>
  <r>
    <s v="/games/boxart/full_9856284JapanFrontccc.jpg"/>
    <s v="The Perfect Golf"/>
    <x v="8"/>
    <x v="3"/>
    <x v="219"/>
    <s v="Seta Corporation"/>
    <m/>
    <n v="0.03"/>
    <x v="266"/>
    <x v="41"/>
    <x v="231"/>
    <x v="130"/>
    <x v="1176"/>
    <m/>
  </r>
  <r>
    <s v="/games/boxart/4324996ccc.jpg"/>
    <s v="NHL 07"/>
    <x v="13"/>
    <x v="3"/>
    <x v="2"/>
    <s v="EA Montreal"/>
    <n v="7.6"/>
    <n v="0.03"/>
    <x v="302"/>
    <x v="28"/>
    <x v="80"/>
    <x v="130"/>
    <x v="49"/>
    <m/>
  </r>
  <r>
    <s v="/games/boxart/full_lets-dance-with-mel-b_243PALFront.jpg"/>
    <s v="Let's Dance with Mel B"/>
    <x v="7"/>
    <x v="3"/>
    <x v="330"/>
    <s v="Lightning Fish"/>
    <m/>
    <n v="0.03"/>
    <x v="266"/>
    <x v="28"/>
    <x v="208"/>
    <x v="130"/>
    <x v="955"/>
    <m/>
  </r>
  <r>
    <s v="/games/boxart/3382091ccc.jpg"/>
    <s v="Archer Maclean Presents: Pool Paradise"/>
    <x v="22"/>
    <x v="3"/>
    <x v="145"/>
    <s v="Awesome Developments"/>
    <m/>
    <n v="0.03"/>
    <x v="302"/>
    <x v="28"/>
    <x v="80"/>
    <x v="130"/>
    <x v="2221"/>
    <m/>
  </r>
  <r>
    <s v="/games/boxart/full_9366011JapanFrontccc.jpg"/>
    <s v="Ookiku Furikabutte: Honto no Ace ni Nareru kamo"/>
    <x v="9"/>
    <x v="3"/>
    <x v="158"/>
    <s v="Marvelous Interactive"/>
    <m/>
    <n v="0.03"/>
    <x v="266"/>
    <x v="41"/>
    <x v="231"/>
    <x v="119"/>
    <x v="2925"/>
    <m/>
  </r>
  <r>
    <s v="/games/boxart/full_captain-tsubasa-j-the-way-to-world-youth_1JapanFront.jpg"/>
    <s v="Captain Tsubasa J: The Way to World Youth"/>
    <x v="20"/>
    <x v="3"/>
    <x v="71"/>
    <s v="Bandai"/>
    <m/>
    <n v="0.03"/>
    <x v="266"/>
    <x v="41"/>
    <x v="231"/>
    <x v="119"/>
    <x v="2714"/>
    <m/>
  </r>
  <r>
    <s v="/games/boxart/full_2637527AmericaFrontccc.jpg"/>
    <s v="Madden NFL 07"/>
    <x v="11"/>
    <x v="3"/>
    <x v="2"/>
    <s v="Exient Entertainment"/>
    <n v="7"/>
    <n v="0.03"/>
    <x v="302"/>
    <x v="28"/>
    <x v="80"/>
    <x v="130"/>
    <x v="782"/>
    <m/>
  </r>
  <r>
    <s v="/games/boxart/331107ccc.jpg"/>
    <s v="Backyard NFL Football"/>
    <x v="7"/>
    <x v="3"/>
    <x v="22"/>
    <s v="Humongous Entertainment"/>
    <m/>
    <n v="0.03"/>
    <x v="302"/>
    <x v="28"/>
    <x v="231"/>
    <x v="130"/>
    <x v="207"/>
    <m/>
  </r>
  <r>
    <s v="/games/boxart/7899165ccc.gif"/>
    <s v="River King: Wonderful Journey"/>
    <x v="2"/>
    <x v="3"/>
    <x v="82"/>
    <s v="Marvelous"/>
    <m/>
    <n v="0.03"/>
    <x v="313"/>
    <x v="28"/>
    <x v="80"/>
    <x v="130"/>
    <x v="1774"/>
    <m/>
  </r>
  <r>
    <s v="/games/boxart/full_8366278AmericaFrontccc.jpg"/>
    <s v="Let's Play Ballerina"/>
    <x v="7"/>
    <x v="3"/>
    <x v="43"/>
    <s v="ZigZagIsland"/>
    <m/>
    <n v="0.03"/>
    <x v="302"/>
    <x v="28"/>
    <x v="135"/>
    <x v="130"/>
    <x v="322"/>
    <m/>
  </r>
  <r>
    <s v="/games/boxart/full_2455363AmericaFrontccc.jpg"/>
    <s v="Legendary Fishing"/>
    <x v="1"/>
    <x v="3"/>
    <x v="7"/>
    <s v="Ubisoft"/>
    <m/>
    <n v="0.03"/>
    <x v="302"/>
    <x v="28"/>
    <x v="231"/>
    <x v="130"/>
    <x v="3332"/>
    <d v="2018-11-22T00:00:00"/>
  </r>
  <r>
    <s v="/games/boxart/full_5595808JapanFrontccc.jpg"/>
    <s v="Pro Yakyuu Family Stadium"/>
    <x v="7"/>
    <x v="3"/>
    <x v="53"/>
    <s v="Bandai Namco Games"/>
    <m/>
    <n v="0.03"/>
    <x v="266"/>
    <x v="41"/>
    <x v="231"/>
    <x v="119"/>
    <x v="2966"/>
    <m/>
  </r>
  <r>
    <s v="/games/boxart/full_5009282PALFrontccc.jpg"/>
    <s v="Pitball"/>
    <x v="8"/>
    <x v="3"/>
    <x v="74"/>
    <s v="Time Warner Interactive"/>
    <m/>
    <n v="0.03"/>
    <x v="313"/>
    <x v="28"/>
    <x v="80"/>
    <x v="130"/>
    <x v="59"/>
    <m/>
  </r>
  <r>
    <s v="/games/boxart/476388ccc.jpg"/>
    <s v="Bode Miller Alpine Skiing"/>
    <x v="2"/>
    <x v="3"/>
    <x v="175"/>
    <s v="49Games"/>
    <m/>
    <n v="0.03"/>
    <x v="313"/>
    <x v="28"/>
    <x v="80"/>
    <x v="130"/>
    <x v="1651"/>
    <m/>
  </r>
  <r>
    <s v="/games/boxart/full_6877635JapanFrontccc.jpg"/>
    <s v="Derby Time 2006"/>
    <x v="6"/>
    <x v="3"/>
    <x v="8"/>
    <s v="Sony Computer Entertainment"/>
    <m/>
    <n v="0.03"/>
    <x v="266"/>
    <x v="41"/>
    <x v="231"/>
    <x v="119"/>
    <x v="2191"/>
    <m/>
  </r>
  <r>
    <s v="/games/boxart/full_136838JapanFrontccc.jpg"/>
    <s v=".hack: Sekai no Mukou ni + Versus"/>
    <x v="0"/>
    <x v="9"/>
    <x v="75"/>
    <s v="CyberConnect2"/>
    <m/>
    <n v="0.03"/>
    <x v="266"/>
    <x v="41"/>
    <x v="231"/>
    <x v="119"/>
    <x v="2848"/>
    <d v="2019-04-26T00:00:00"/>
  </r>
  <r>
    <s v="/games/boxart/full_8686092AmericaFrontccc.jpg"/>
    <s v="Dodge Racing: Charger vs Challenger"/>
    <x v="9"/>
    <x v="6"/>
    <x v="77"/>
    <s v="EM Studios"/>
    <m/>
    <n v="0.03"/>
    <x v="303"/>
    <x v="28"/>
    <x v="231"/>
    <x v="130"/>
    <x v="36"/>
    <m/>
  </r>
  <r>
    <s v="/games/boxart/807571ccc.jpg"/>
    <s v="Biker Mice From Mars"/>
    <x v="9"/>
    <x v="6"/>
    <x v="101"/>
    <s v="Full Fat"/>
    <m/>
    <n v="0.03"/>
    <x v="303"/>
    <x v="28"/>
    <x v="135"/>
    <x v="130"/>
    <x v="1386"/>
    <m/>
  </r>
  <r>
    <s v="/games/boxart/full_8586022AmericaFrontccc.jpg"/>
    <s v="RACE On"/>
    <x v="5"/>
    <x v="6"/>
    <x v="396"/>
    <s v="SimBin"/>
    <m/>
    <n v="0.03"/>
    <x v="266"/>
    <x v="28"/>
    <x v="241"/>
    <x v="130"/>
    <x v="3640"/>
    <m/>
  </r>
  <r>
    <s v="/games/boxart/8164911ccc.jpg"/>
    <s v="F1 2002"/>
    <x v="22"/>
    <x v="6"/>
    <x v="2"/>
    <s v="VisualÂ SciencesÂ Ltd."/>
    <m/>
    <n v="0.03"/>
    <x v="302"/>
    <x v="28"/>
    <x v="80"/>
    <x v="130"/>
    <x v="3641"/>
    <m/>
  </r>
  <r>
    <s v="/games/boxart/full_2842597PALFrontccc.jpg"/>
    <s v="MotoGP 15"/>
    <x v="4"/>
    <x v="6"/>
    <x v="245"/>
    <s v="Milestone S.r.l."/>
    <m/>
    <n v="0.03"/>
    <x v="266"/>
    <x v="28"/>
    <x v="241"/>
    <x v="130"/>
    <x v="2377"/>
    <d v="2018-04-24T00:00:00"/>
  </r>
  <r>
    <s v="/games/boxart/full_5802215AmericaFrontccc.jpg"/>
    <s v="Starsky &amp; Hutch"/>
    <x v="11"/>
    <x v="6"/>
    <x v="148"/>
    <s v="Spellbound"/>
    <m/>
    <n v="0.03"/>
    <x v="302"/>
    <x v="28"/>
    <x v="80"/>
    <x v="130"/>
    <x v="3642"/>
    <m/>
  </r>
  <r>
    <s v="/games/boxart/full_peak-performance_992AmericaFront.jpg"/>
    <s v="Peak Performance"/>
    <x v="8"/>
    <x v="6"/>
    <x v="66"/>
    <s v="Cave"/>
    <m/>
    <n v="0.03"/>
    <x v="302"/>
    <x v="28"/>
    <x v="80"/>
    <x v="130"/>
    <x v="271"/>
    <m/>
  </r>
  <r>
    <s v="/games/boxart/6315053ccc.jpg"/>
    <s v="Freaky Flyers"/>
    <x v="13"/>
    <x v="6"/>
    <x v="38"/>
    <s v="Midway Games"/>
    <m/>
    <n v="0.03"/>
    <x v="302"/>
    <x v="28"/>
    <x v="80"/>
    <x v="130"/>
    <x v="1373"/>
    <m/>
  </r>
  <r>
    <s v="/games/boxart/full_8647696AmericaFrontccc.jpg"/>
    <s v="Ducati World Racing Challenge"/>
    <x v="8"/>
    <x v="6"/>
    <x v="34"/>
    <s v="Attention To Detail"/>
    <m/>
    <n v="0.03"/>
    <x v="302"/>
    <x v="28"/>
    <x v="80"/>
    <x v="130"/>
    <x v="3643"/>
    <m/>
  </r>
  <r>
    <s v="/games/boxart/full_2952937AmericaFrontccc.jpg"/>
    <s v="Smashing Drive"/>
    <x v="11"/>
    <x v="6"/>
    <x v="11"/>
    <s v="Raylight Studios"/>
    <m/>
    <n v="0.03"/>
    <x v="302"/>
    <x v="28"/>
    <x v="80"/>
    <x v="130"/>
    <x v="581"/>
    <m/>
  </r>
  <r>
    <s v="/games/boxart/full_heathcliff-the-fast-and-the-furriest_293AmericaFront.jpg"/>
    <s v="Heathcliff! The Fast and the Furriest"/>
    <x v="7"/>
    <x v="6"/>
    <x v="154"/>
    <s v="EC Interactive"/>
    <m/>
    <n v="0.03"/>
    <x v="303"/>
    <x v="28"/>
    <x v="231"/>
    <x v="130"/>
    <x v="3069"/>
    <m/>
  </r>
  <r>
    <s v="/games/boxart/full_1679843AmericaFrontccc.jpg"/>
    <s v="Pimp My Ride: Street Racing"/>
    <x v="9"/>
    <x v="6"/>
    <x v="1"/>
    <s v="Virtuos"/>
    <m/>
    <n v="0.03"/>
    <x v="303"/>
    <x v="28"/>
    <x v="231"/>
    <x v="130"/>
    <x v="1294"/>
    <m/>
  </r>
  <r>
    <s v="/games/boxart/full_4252638AmericaFrontccc.jpg"/>
    <s v="Sorcery Saga: Curse of the Great Curry God"/>
    <x v="16"/>
    <x v="6"/>
    <x v="143"/>
    <s v="Compile Heart"/>
    <m/>
    <n v="0.03"/>
    <x v="266"/>
    <x v="41"/>
    <x v="135"/>
    <x v="130"/>
    <x v="3644"/>
    <d v="2019-04-26T00:00:00"/>
  </r>
  <r>
    <s v="/games/boxart/full_1719920AmericaFrontccc.jpg"/>
    <s v="Trials Fusion"/>
    <x v="5"/>
    <x v="6"/>
    <x v="7"/>
    <s v="RedLynx, Ltd."/>
    <m/>
    <n v="0.03"/>
    <x v="266"/>
    <x v="28"/>
    <x v="241"/>
    <x v="130"/>
    <x v="3645"/>
    <d v="2019-04-23T00:00:00"/>
  </r>
  <r>
    <s v="/games/boxart/full_9514484AmericaFrontccc.jpg"/>
    <s v="MX vs. ATV Supercross"/>
    <x v="0"/>
    <x v="6"/>
    <x v="122"/>
    <s v="Rainbow Studios"/>
    <m/>
    <n v="0.03"/>
    <x v="302"/>
    <x v="28"/>
    <x v="80"/>
    <x v="128"/>
    <x v="686"/>
    <d v="2018-04-17T00:00:00"/>
  </r>
  <r>
    <s v="/games/boxart/8641580ccc.jpg"/>
    <s v="Drome Racers"/>
    <x v="22"/>
    <x v="6"/>
    <x v="3"/>
    <s v="Attention To Detail"/>
    <m/>
    <n v="0.03"/>
    <x v="302"/>
    <x v="28"/>
    <x v="80"/>
    <x v="130"/>
    <x v="76"/>
    <m/>
  </r>
  <r>
    <s v="/games/boxart/full_6361097AmericaFrontccc.jpg"/>
    <s v="GTR Evolution"/>
    <x v="5"/>
    <x v="6"/>
    <x v="394"/>
    <s v="SimBin"/>
    <m/>
    <n v="0.03"/>
    <x v="266"/>
    <x v="28"/>
    <x v="208"/>
    <x v="130"/>
    <x v="541"/>
    <m/>
  </r>
  <r>
    <s v="/games/boxart/4779972ccc.jpg"/>
    <s v="Race Driver 2006"/>
    <x v="6"/>
    <x v="6"/>
    <x v="72"/>
    <s v="Sumo Digital"/>
    <m/>
    <n v="0.03"/>
    <x v="303"/>
    <x v="28"/>
    <x v="231"/>
    <x v="130"/>
    <x v="143"/>
    <m/>
  </r>
  <r>
    <s v="/games/boxart/full_9689595AmericaFrontccc.jpg"/>
    <s v="Roadsters"/>
    <x v="8"/>
    <x v="6"/>
    <x v="103"/>
    <s v="Titus Software"/>
    <n v="4.5"/>
    <n v="0.03"/>
    <x v="302"/>
    <x v="28"/>
    <x v="80"/>
    <x v="130"/>
    <x v="3259"/>
    <m/>
  </r>
  <r>
    <s v="/games/boxart/5857275ccc.gif"/>
    <s v="Whiteout"/>
    <x v="13"/>
    <x v="6"/>
    <x v="26"/>
    <s v="Vicarious Visions"/>
    <m/>
    <n v="0.03"/>
    <x v="302"/>
    <x v="28"/>
    <x v="80"/>
    <x v="130"/>
    <x v="1159"/>
    <m/>
  </r>
  <r>
    <s v="/games/boxart/full_9484258AmericaFrontccc.jpg"/>
    <s v="All-Star Fruit Racing"/>
    <x v="1"/>
    <x v="6"/>
    <x v="285"/>
    <s v="3DClouds.it"/>
    <m/>
    <n v="0.03"/>
    <x v="303"/>
    <x v="28"/>
    <x v="231"/>
    <x v="128"/>
    <x v="2022"/>
    <d v="2019-03-24T00:00:00"/>
  </r>
  <r>
    <s v="/games/boxart/full_459666AmericaFrontccc.jpg"/>
    <s v="MotorHead"/>
    <x v="8"/>
    <x v="6"/>
    <x v="67"/>
    <s v="Digital Illusions"/>
    <m/>
    <n v="0.03"/>
    <x v="302"/>
    <x v="28"/>
    <x v="80"/>
    <x v="130"/>
    <x v="491"/>
    <m/>
  </r>
  <r>
    <s v="/games/boxart/full_1356536JapanFrontccc.jpg"/>
    <s v="Nekketsu Kouha Kunio-Kun SP Kyousoukyoku"/>
    <x v="24"/>
    <x v="9"/>
    <x v="200"/>
    <s v="Arc System Works"/>
    <m/>
    <n v="0.03"/>
    <x v="266"/>
    <x v="41"/>
    <x v="231"/>
    <x v="119"/>
    <x v="3325"/>
    <d v="2019-05-01T00:00:00"/>
  </r>
  <r>
    <s v="/games/boxart/full_9529095AmericaFrontccc.jpg"/>
    <s v="BlazBlue: Chrono Phantasma Extend"/>
    <x v="16"/>
    <x v="9"/>
    <x v="200"/>
    <s v="Arc System Works"/>
    <m/>
    <n v="0.03"/>
    <x v="266"/>
    <x v="28"/>
    <x v="208"/>
    <x v="128"/>
    <x v="1767"/>
    <d v="2018-06-03T00:00:00"/>
  </r>
  <r>
    <s v="/games/boxart/668647ccc.jpg"/>
    <s v="The King of Fighters: Maximum Impact - Maniax"/>
    <x v="13"/>
    <x v="9"/>
    <x v="197"/>
    <s v="SNK Playmore Corporation"/>
    <m/>
    <n v="0.03"/>
    <x v="302"/>
    <x v="28"/>
    <x v="80"/>
    <x v="130"/>
    <x v="2205"/>
    <m/>
  </r>
  <r>
    <s v="/games/boxart/full_1336586AmericaFrontccc.jpg"/>
    <s v="War Gods"/>
    <x v="8"/>
    <x v="9"/>
    <x v="38"/>
    <s v="Midway Games"/>
    <m/>
    <n v="0.03"/>
    <x v="313"/>
    <x v="28"/>
    <x v="80"/>
    <x v="130"/>
    <x v="463"/>
    <m/>
  </r>
  <r>
    <s v="/games/boxart/full_samurai-spirits-tenkaichi-kenkakuden_341JapanFront.jpg"/>
    <s v="Samurai Spirits: Tenkaichi Kenkakuden"/>
    <x v="2"/>
    <x v="9"/>
    <x v="58"/>
    <s v="SNK Playmore Corporation"/>
    <m/>
    <n v="0.03"/>
    <x v="266"/>
    <x v="41"/>
    <x v="231"/>
    <x v="119"/>
    <x v="381"/>
    <m/>
  </r>
  <r>
    <s v="/games/boxart/full_7308913AmericaFrontccc.jpg"/>
    <s v="Renegade Racers"/>
    <x v="8"/>
    <x v="6"/>
    <x v="111"/>
    <s v="Interplay"/>
    <m/>
    <n v="0.03"/>
    <x v="313"/>
    <x v="28"/>
    <x v="80"/>
    <x v="130"/>
    <x v="3646"/>
    <m/>
  </r>
  <r>
    <s v="/games/boxart/9925378ccc.jpg"/>
    <s v="Kawasaki Snowmobiles"/>
    <x v="7"/>
    <x v="6"/>
    <x v="134"/>
    <s v="Data Design Interactive"/>
    <m/>
    <n v="0.03"/>
    <x v="302"/>
    <x v="28"/>
    <x v="135"/>
    <x v="130"/>
    <x v="1101"/>
    <m/>
  </r>
  <r>
    <s v="/games/boxart/full_1439585AmericaFrontccc.jpg"/>
    <s v="Ducati Moto"/>
    <x v="9"/>
    <x v="6"/>
    <x v="300"/>
    <s v="4J Studios"/>
    <m/>
    <n v="0.03"/>
    <x v="302"/>
    <x v="28"/>
    <x v="135"/>
    <x v="130"/>
    <x v="3647"/>
    <m/>
  </r>
  <r>
    <s v="/games/boxart/1687159ccc.jpg"/>
    <s v="Drome Racers"/>
    <x v="11"/>
    <x v="6"/>
    <x v="31"/>
    <s v="Mobius Entertainment"/>
    <n v="7.5"/>
    <n v="0.03"/>
    <x v="302"/>
    <x v="28"/>
    <x v="80"/>
    <x v="130"/>
    <x v="2695"/>
    <m/>
  </r>
  <r>
    <s v="/games/boxart/full_moto-racer-ds_209AmericaFront.jpg"/>
    <s v="Moto Racer DS"/>
    <x v="9"/>
    <x v="6"/>
    <x v="120"/>
    <s v="Artefacts Studio"/>
    <m/>
    <n v="0.03"/>
    <x v="266"/>
    <x v="28"/>
    <x v="208"/>
    <x v="130"/>
    <x v="3648"/>
    <m/>
  </r>
  <r>
    <s v="/games/boxart/full_1778842AmericaFrontccc.jpg"/>
    <s v="Demon Driver: Time to Burn Rubber!"/>
    <x v="11"/>
    <x v="6"/>
    <x v="145"/>
    <s v="Ignition Entertainment"/>
    <m/>
    <n v="0.03"/>
    <x v="302"/>
    <x v="28"/>
    <x v="80"/>
    <x v="130"/>
    <x v="1404"/>
    <m/>
  </r>
  <r>
    <s v="/games/boxart/full_5158432PALFrontccc.jpg"/>
    <s v="Runabout 3: Neo Age"/>
    <x v="2"/>
    <x v="6"/>
    <x v="148"/>
    <s v="Climax Entertainment"/>
    <m/>
    <n v="0.03"/>
    <x v="266"/>
    <x v="41"/>
    <x v="231"/>
    <x v="119"/>
    <x v="1923"/>
    <m/>
  </r>
  <r>
    <s v="/games/boxart/4379793ccc.jpg"/>
    <s v="Fireblade"/>
    <x v="22"/>
    <x v="5"/>
    <x v="38"/>
    <s v="Kuju Entertainment"/>
    <m/>
    <n v="0.03"/>
    <x v="302"/>
    <x v="28"/>
    <x v="80"/>
    <x v="130"/>
    <x v="3376"/>
    <m/>
  </r>
  <r>
    <s v="/games/boxart/full_6698813AmericaFrontccc.jpg"/>
    <s v="Stardew Valley"/>
    <x v="4"/>
    <x v="5"/>
    <x v="55"/>
    <s v="ConcernedApe"/>
    <n v="8.8000000000000007"/>
    <n v="0.03"/>
    <x v="302"/>
    <x v="28"/>
    <x v="231"/>
    <x v="130"/>
    <x v="2922"/>
    <d v="2018-03-21T00:00:00"/>
  </r>
  <r>
    <s v="/games/boxart/full_7978094JapanFrontccc.jpg"/>
    <s v="The IdolM@ster: Gravure For You! Vol. 6"/>
    <x v="0"/>
    <x v="5"/>
    <x v="80"/>
    <s v="Namco Bandai Games"/>
    <m/>
    <n v="0.03"/>
    <x v="266"/>
    <x v="41"/>
    <x v="231"/>
    <x v="119"/>
    <x v="2291"/>
    <d v="2019-04-30T00:00:00"/>
  </r>
  <r>
    <s v="/games/boxart/full_dream-club-zero-portable_297JapanFront.jpg"/>
    <s v="Dream Club Zero Portable"/>
    <x v="16"/>
    <x v="5"/>
    <x v="62"/>
    <s v="D3"/>
    <m/>
    <n v="0.03"/>
    <x v="266"/>
    <x v="41"/>
    <x v="231"/>
    <x v="119"/>
    <x v="2872"/>
    <m/>
  </r>
  <r>
    <s v="/games/boxart/full_4309663AmericaFrontccc.jpg"/>
    <s v="MySims"/>
    <x v="5"/>
    <x v="5"/>
    <x v="3"/>
    <s v="EA Redwood Shores"/>
    <m/>
    <n v="0.03"/>
    <x v="266"/>
    <x v="28"/>
    <x v="208"/>
    <x v="130"/>
    <x v="71"/>
    <m/>
  </r>
  <r>
    <s v="/games/boxart/full_1367437JapanFrontccc.gif"/>
    <s v="DrumMania 7th Mix"/>
    <x v="2"/>
    <x v="5"/>
    <x v="26"/>
    <s v="Konami"/>
    <m/>
    <n v="0.03"/>
    <x v="266"/>
    <x v="41"/>
    <x v="231"/>
    <x v="119"/>
    <x v="3649"/>
    <m/>
  </r>
  <r>
    <s v="/games/boxart/full_3991766AmericaFrontccc.jpg"/>
    <s v="My Ballet Studio"/>
    <x v="7"/>
    <x v="5"/>
    <x v="55"/>
    <s v="Del"/>
    <m/>
    <n v="0.03"/>
    <x v="302"/>
    <x v="28"/>
    <x v="135"/>
    <x v="130"/>
    <x v="50"/>
    <d v="2018-04-22T00:00:00"/>
  </r>
  <r>
    <s v="/games/boxart/full_2759929AmericaFrontccc.jpg"/>
    <s v="Air Missions: Hind"/>
    <x v="1"/>
    <x v="5"/>
    <x v="368"/>
    <s v="3Division"/>
    <m/>
    <n v="0.03"/>
    <x v="302"/>
    <x v="28"/>
    <x v="231"/>
    <x v="130"/>
    <x v="809"/>
    <d v="2018-08-13T00:00:00"/>
  </r>
  <r>
    <s v="/games/boxart/full_beatmania-iidx-15-dj-troopers_2JapanFront.jpg"/>
    <s v="BeatMania IIDX 15: DJ Troopers"/>
    <x v="2"/>
    <x v="5"/>
    <x v="26"/>
    <s v="Konami"/>
    <m/>
    <n v="0.03"/>
    <x v="266"/>
    <x v="41"/>
    <x v="231"/>
    <x v="119"/>
    <x v="784"/>
    <m/>
  </r>
  <r>
    <s v="/games/boxart/full_1249384JapanFrontccc.jpg"/>
    <s v="Guitar Freaks V &amp; DrumMania V"/>
    <x v="2"/>
    <x v="5"/>
    <x v="26"/>
    <s v="Konami"/>
    <m/>
    <n v="0.03"/>
    <x v="266"/>
    <x v="41"/>
    <x v="231"/>
    <x v="119"/>
    <x v="3650"/>
    <m/>
  </r>
  <r>
    <s v="/games/boxart/full_1250789AmericaFrontccc.jpg"/>
    <s v="World of Zoo"/>
    <x v="5"/>
    <x v="5"/>
    <x v="31"/>
    <s v="Blue Fang Games"/>
    <m/>
    <n v="0.03"/>
    <x v="266"/>
    <x v="28"/>
    <x v="208"/>
    <x v="128"/>
    <x v="797"/>
    <m/>
  </r>
  <r>
    <s v="/games/boxart/full_girls-only_10AmericaFront.jpg"/>
    <s v="Girls Only"/>
    <x v="9"/>
    <x v="5"/>
    <x v="242"/>
    <s v="Most Wanted Entertainment"/>
    <m/>
    <n v="0.03"/>
    <x v="303"/>
    <x v="28"/>
    <x v="135"/>
    <x v="130"/>
    <x v="107"/>
    <m/>
  </r>
  <r>
    <s v="/games/boxart/full_popn-music-13-carnival_3JapanFront.jpg"/>
    <s v="Pop'n Music 13 Carnival"/>
    <x v="2"/>
    <x v="5"/>
    <x v="26"/>
    <s v="Konami"/>
    <m/>
    <n v="0.03"/>
    <x v="266"/>
    <x v="41"/>
    <x v="231"/>
    <x v="119"/>
    <x v="1105"/>
    <m/>
  </r>
  <r>
    <s v="/games/boxart/full_2806964AmericaFrontccc.jpg"/>
    <s v="Ocean Commander"/>
    <x v="7"/>
    <x v="5"/>
    <x v="175"/>
    <s v="Cyber Planet Interactive"/>
    <m/>
    <n v="0.03"/>
    <x v="302"/>
    <x v="28"/>
    <x v="231"/>
    <x v="130"/>
    <x v="567"/>
    <m/>
  </r>
  <r>
    <s v="/games/boxart/full_5094757PALFrontccc.jpg"/>
    <s v="My Animal Centre"/>
    <x v="7"/>
    <x v="5"/>
    <x v="43"/>
    <s v="Braingame"/>
    <m/>
    <n v="0.03"/>
    <x v="266"/>
    <x v="28"/>
    <x v="208"/>
    <x v="130"/>
    <x v="63"/>
    <m/>
  </r>
  <r>
    <s v="/games/boxart/full_469717JapanFrontccc.jpg"/>
    <s v="A Ressha de Gyoukou 2001"/>
    <x v="2"/>
    <x v="5"/>
    <x v="239"/>
    <s v="ArtDink"/>
    <m/>
    <n v="0.03"/>
    <x v="266"/>
    <x v="41"/>
    <x v="231"/>
    <x v="119"/>
    <x v="3067"/>
    <m/>
  </r>
  <r>
    <s v="/games/boxart/full_5553777AmericaFrontccc.jpg"/>
    <s v="MechAssault: Phantom War"/>
    <x v="9"/>
    <x v="5"/>
    <x v="13"/>
    <s v="Backbone Entertainment"/>
    <m/>
    <n v="0.03"/>
    <x v="303"/>
    <x v="28"/>
    <x v="135"/>
    <x v="130"/>
    <x v="49"/>
    <m/>
  </r>
  <r>
    <s v="/games/boxart/full_4436566AmericaFrontccc.jpg"/>
    <s v="Bridge Constructor Portal"/>
    <x v="1"/>
    <x v="5"/>
    <x v="379"/>
    <s v="ClockStoneSoftware"/>
    <m/>
    <n v="0.03"/>
    <x v="302"/>
    <x v="28"/>
    <x v="231"/>
    <x v="128"/>
    <x v="1039"/>
    <d v="2018-02-21T00:00:00"/>
  </r>
  <r>
    <s v="/games/boxart/full_1652828AmericaFrontccc.jpg"/>
    <s v="Little Bears"/>
    <x v="9"/>
    <x v="5"/>
    <x v="77"/>
    <s v="B-Alive"/>
    <m/>
    <n v="0.03"/>
    <x v="303"/>
    <x v="28"/>
    <x v="231"/>
    <x v="130"/>
    <x v="476"/>
    <m/>
  </r>
  <r>
    <s v="/games/boxart/9200055ccc.jpg"/>
    <s v="Warship Gunner 2"/>
    <x v="2"/>
    <x v="5"/>
    <x v="96"/>
    <s v="Micro Cabin"/>
    <m/>
    <n v="0.03"/>
    <x v="313"/>
    <x v="28"/>
    <x v="80"/>
    <x v="130"/>
    <x v="726"/>
    <m/>
  </r>
  <r>
    <s v="/games/boxart/full_763653JapanFrontccc.jpg"/>
    <s v="Shinseiki Evangelion Ayanami Ikusei Keikaku DS with Asuka Hokan Keikaku"/>
    <x v="9"/>
    <x v="5"/>
    <x v="317"/>
    <s v="Broccoli"/>
    <m/>
    <n v="0.03"/>
    <x v="266"/>
    <x v="41"/>
    <x v="231"/>
    <x v="119"/>
    <x v="3277"/>
    <m/>
  </r>
  <r>
    <s v="/games/boxart/full_6409215AmericaFrontccc.jpg"/>
    <s v="Monster Mayhem: Build and Battle"/>
    <x v="9"/>
    <x v="5"/>
    <x v="64"/>
    <s v="Brain Toys"/>
    <m/>
    <n v="0.03"/>
    <x v="302"/>
    <x v="28"/>
    <x v="231"/>
    <x v="130"/>
    <x v="2650"/>
    <m/>
  </r>
  <r>
    <s v="/games/boxart/full_5583440AmericaFrontccc.jpg"/>
    <s v="Petz: Dolphinz Encounter"/>
    <x v="9"/>
    <x v="5"/>
    <x v="7"/>
    <s v="Magic Pockets"/>
    <m/>
    <n v="0.03"/>
    <x v="313"/>
    <x v="28"/>
    <x v="80"/>
    <x v="130"/>
    <x v="53"/>
    <m/>
  </r>
  <r>
    <s v="/games/boxart/full_animates_3AmericaFront.jpg"/>
    <s v="AniMates!"/>
    <x v="9"/>
    <x v="5"/>
    <x v="263"/>
    <s v="DK Games"/>
    <m/>
    <n v="0.03"/>
    <x v="302"/>
    <x v="28"/>
    <x v="231"/>
    <x v="130"/>
    <x v="1164"/>
    <m/>
  </r>
  <r>
    <s v="/games/boxart/full_1225983JapanFrontccc.jpg"/>
    <s v="Pop Cutie! Street Fashion Simulation (JP sales)"/>
    <x v="9"/>
    <x v="5"/>
    <x v="96"/>
    <s v="Koei"/>
    <m/>
    <n v="0.03"/>
    <x v="266"/>
    <x v="41"/>
    <x v="231"/>
    <x v="119"/>
    <x v="2715"/>
    <m/>
  </r>
  <r>
    <s v="/games/boxart/full_2849438AmericaFrontccc.jpg"/>
    <s v="Imagine: Sweet 16"/>
    <x v="9"/>
    <x v="5"/>
    <x v="7"/>
    <s v="Longtail Studios"/>
    <m/>
    <n v="0.03"/>
    <x v="302"/>
    <x v="28"/>
    <x v="231"/>
    <x v="130"/>
    <x v="151"/>
    <m/>
  </r>
  <r>
    <s v="/games/boxart/full_338062AmericaFrontccc.jpg"/>
    <s v="Monster Mayhem: Build and Battle"/>
    <x v="7"/>
    <x v="5"/>
    <x v="64"/>
    <s v="Brain Toys"/>
    <m/>
    <n v="0.03"/>
    <x v="302"/>
    <x v="28"/>
    <x v="231"/>
    <x v="130"/>
    <x v="238"/>
    <m/>
  </r>
  <r>
    <s v="/games/boxart/full_9797890AmericaFrontccc.jpg"/>
    <s v="Cooking Mama 5"/>
    <x v="24"/>
    <x v="5"/>
    <x v="554"/>
    <s v="Cooking Mama Limited"/>
    <m/>
    <n v="0.03"/>
    <x v="266"/>
    <x v="41"/>
    <x v="231"/>
    <x v="119"/>
    <x v="2034"/>
    <d v="2019-01-22T00:00:00"/>
  </r>
  <r>
    <s v="/games/boxart/full_2730084JapanFrontccc.jpg"/>
    <s v="Mame Goma: Honobo no Nikki"/>
    <x v="9"/>
    <x v="5"/>
    <x v="274"/>
    <s v="TDK Core"/>
    <m/>
    <n v="0.03"/>
    <x v="266"/>
    <x v="41"/>
    <x v="231"/>
    <x v="130"/>
    <x v="2783"/>
    <m/>
  </r>
  <r>
    <s v="/games/boxart/full_4846439PALFrontccc.jpg"/>
    <s v="Farming 2017 - The Simulation"/>
    <x v="5"/>
    <x v="5"/>
    <x v="555"/>
    <s v="UIG Entertainment"/>
    <m/>
    <n v="0.03"/>
    <x v="266"/>
    <x v="28"/>
    <x v="241"/>
    <x v="130"/>
    <x v="2213"/>
    <d v="2018-04-09T00:00:00"/>
  </r>
  <r>
    <s v="/games/boxart/full_5608824AmericaFrontccc.jpg"/>
    <s v="GunGriffon: Allied Strike"/>
    <x v="13"/>
    <x v="5"/>
    <x v="97"/>
    <s v="Game Arts"/>
    <m/>
    <n v="0.03"/>
    <x v="302"/>
    <x v="28"/>
    <x v="80"/>
    <x v="130"/>
    <x v="2561"/>
    <m/>
  </r>
  <r>
    <s v="/games/boxart/full_air-conflicts-secret-wars_427AmericaFront.jpg"/>
    <s v="Air Conflicts: Secret Wars"/>
    <x v="5"/>
    <x v="5"/>
    <x v="396"/>
    <s v="Games Farm"/>
    <m/>
    <n v="0.03"/>
    <x v="266"/>
    <x v="28"/>
    <x v="208"/>
    <x v="130"/>
    <x v="229"/>
    <m/>
  </r>
  <r>
    <s v="/games/boxart/816912ccc.gif"/>
    <s v="The Sims 2: Bon Voyage"/>
    <x v="5"/>
    <x v="5"/>
    <x v="3"/>
    <s v="Maxis"/>
    <m/>
    <n v="0.03"/>
    <x v="313"/>
    <x v="28"/>
    <x v="80"/>
    <x v="130"/>
    <x v="724"/>
    <m/>
  </r>
  <r>
    <s v="/games/boxart/full_combat-wings-the-great-battles-of-wwii_1PALFront.jpg"/>
    <s v="Combat Wings: The Great Battles of WWII"/>
    <x v="7"/>
    <x v="5"/>
    <x v="88"/>
    <s v="City Interactive"/>
    <m/>
    <n v="0.03"/>
    <x v="302"/>
    <x v="28"/>
    <x v="135"/>
    <x v="119"/>
    <x v="381"/>
    <m/>
  </r>
  <r>
    <s v="/games/boxart/full_petz-catz-playground_805AmericaFront.jpg"/>
    <s v="Petz: Catz Playground"/>
    <x v="9"/>
    <x v="5"/>
    <x v="7"/>
    <s v="Ubisoft Nagoya"/>
    <m/>
    <n v="0.03"/>
    <x v="302"/>
    <x v="28"/>
    <x v="231"/>
    <x v="130"/>
    <x v="62"/>
    <m/>
  </r>
  <r>
    <s v="/games/boxart/2162293ccc.jpg"/>
    <s v="Rebel Raiders: Operation Nighthawk"/>
    <x v="2"/>
    <x v="5"/>
    <x v="126"/>
    <s v="Kando Games"/>
    <m/>
    <n v="0.03"/>
    <x v="302"/>
    <x v="28"/>
    <x v="80"/>
    <x v="130"/>
    <x v="726"/>
    <m/>
  </r>
  <r>
    <s v="/games/boxart/full_8866399JapanFrontccc.jpg"/>
    <s v="Onna no Ko to Misshitsu ni Itara **shichau Kamoshirenai"/>
    <x v="24"/>
    <x v="5"/>
    <x v="183"/>
    <s v="D3 Publisher"/>
    <m/>
    <n v="0.03"/>
    <x v="266"/>
    <x v="41"/>
    <x v="231"/>
    <x v="119"/>
    <x v="2287"/>
    <d v="2019-04-26T00:00:00"/>
  </r>
  <r>
    <s v="/games/boxart/full_apache-air-assault_0PALFront.jpg"/>
    <s v="Apache: Air Assault"/>
    <x v="5"/>
    <x v="5"/>
    <x v="1"/>
    <s v="Gaijin Entertainment"/>
    <m/>
    <n v="0.03"/>
    <x v="266"/>
    <x v="28"/>
    <x v="241"/>
    <x v="130"/>
    <x v="3651"/>
    <m/>
  </r>
  <r>
    <s v="/games/boxart/full_the-sims-2-glamour-life-stuff_235AmericaFront.jpg"/>
    <s v="The Sims 2: Glamour Life Stuff"/>
    <x v="5"/>
    <x v="5"/>
    <x v="3"/>
    <s v="Maxis"/>
    <m/>
    <n v="0.03"/>
    <x v="266"/>
    <x v="28"/>
    <x v="241"/>
    <x v="128"/>
    <x v="1312"/>
    <m/>
  </r>
  <r>
    <s v="/games/boxart/full_6745363AmericaFrontccc.jpg"/>
    <s v="My Pet Shop (JP sales)"/>
    <x v="9"/>
    <x v="5"/>
    <x v="171"/>
    <s v="Taito Corporation"/>
    <m/>
    <n v="0.03"/>
    <x v="266"/>
    <x v="41"/>
    <x v="231"/>
    <x v="119"/>
    <x v="1144"/>
    <m/>
  </r>
  <r>
    <s v="/games/boxart/full_dream-c-club-zero_355JapanFront.jpg"/>
    <s v="Dream C Club Zero"/>
    <x v="3"/>
    <x v="5"/>
    <x v="62"/>
    <s v="DreamXCreate"/>
    <m/>
    <n v="0.03"/>
    <x v="266"/>
    <x v="41"/>
    <x v="231"/>
    <x v="119"/>
    <x v="2536"/>
    <m/>
  </r>
  <r>
    <s v="/games/boxart/full_568550JapanFrontccc.jpg"/>
    <s v="Yumeiro Patissiere: My Sweets Cooking"/>
    <x v="9"/>
    <x v="5"/>
    <x v="26"/>
    <s v="Konami"/>
    <m/>
    <n v="0.03"/>
    <x v="266"/>
    <x v="41"/>
    <x v="231"/>
    <x v="119"/>
    <x v="2710"/>
    <m/>
  </r>
  <r>
    <s v="/games/boxart/full_349770JapanFrontccc.jpg"/>
    <s v="Tamagotchi no Doki Doki Dream Omisecchi"/>
    <x v="24"/>
    <x v="5"/>
    <x v="75"/>
    <s v="Bandai Namco Games"/>
    <m/>
    <n v="0.03"/>
    <x v="266"/>
    <x v="41"/>
    <x v="231"/>
    <x v="119"/>
    <x v="3652"/>
    <d v="2019-04-26T00:00:00"/>
  </r>
  <r>
    <s v="/games/boxart/full_327384AmericaFrontccc.png"/>
    <s v="Railway Empire"/>
    <x v="4"/>
    <x v="5"/>
    <x v="179"/>
    <s v="Gaming Minds Studios"/>
    <m/>
    <n v="0.03"/>
    <x v="303"/>
    <x v="28"/>
    <x v="231"/>
    <x v="130"/>
    <x v="1452"/>
    <d v="2018-01-07T00:00:00"/>
  </r>
  <r>
    <s v="/games/boxart/full_5004027AmericaFrontccc.jpg"/>
    <s v="Train Sim World"/>
    <x v="4"/>
    <x v="5"/>
    <x v="259"/>
    <s v="Dovetail Games"/>
    <m/>
    <n v="0.03"/>
    <x v="303"/>
    <x v="28"/>
    <x v="231"/>
    <x v="130"/>
    <x v="2196"/>
    <d v="2018-06-08T00:00:00"/>
  </r>
  <r>
    <s v="/games/boxart/full_2877045AmericaFrontccc.jpg"/>
    <s v="Emergency! Disaster Rescue Squad"/>
    <x v="9"/>
    <x v="5"/>
    <x v="134"/>
    <s v="Sixteen Tons Entertainment"/>
    <m/>
    <n v="0.03"/>
    <x v="303"/>
    <x v="28"/>
    <x v="231"/>
    <x v="130"/>
    <x v="956"/>
    <m/>
  </r>
  <r>
    <s v="/games/boxart/full_4696940PALFrontccc.jpg"/>
    <s v="Rugby Union Team Manager 2017"/>
    <x v="5"/>
    <x v="5"/>
    <x v="406"/>
    <s v="Alternative Software"/>
    <m/>
    <n v="0.03"/>
    <x v="266"/>
    <x v="28"/>
    <x v="241"/>
    <x v="130"/>
    <x v="3653"/>
    <d v="2018-09-22T00:00:00"/>
  </r>
  <r>
    <s v="/games/boxart/6979633ccc.jpg"/>
    <s v="Alter Ego"/>
    <x v="5"/>
    <x v="5"/>
    <x v="1"/>
    <s v="Activision"/>
    <m/>
    <n v="0.03"/>
    <x v="266"/>
    <x v="28"/>
    <x v="241"/>
    <x v="130"/>
    <x v="3654"/>
    <m/>
  </r>
  <r>
    <s v="/games/boxart/full_8879401AmericaFrontccc.jpg"/>
    <s v="Sea Park Tycoon"/>
    <x v="9"/>
    <x v="5"/>
    <x v="134"/>
    <s v="Most Wanted Entertainment"/>
    <m/>
    <n v="0.03"/>
    <x v="302"/>
    <x v="28"/>
    <x v="80"/>
    <x v="130"/>
    <x v="319"/>
    <m/>
  </r>
  <r>
    <s v="/games/boxart/full_8925410JapanFrontccc.jpg"/>
    <s v="BeatMania IIDX 14 Gold"/>
    <x v="2"/>
    <x v="5"/>
    <x v="26"/>
    <s v="Konami"/>
    <m/>
    <n v="0.03"/>
    <x v="266"/>
    <x v="41"/>
    <x v="231"/>
    <x v="119"/>
    <x v="1883"/>
    <m/>
  </r>
  <r>
    <s v="/games/boxart/full_3536176AmericaFrontccc.jpg"/>
    <s v="Pure Farming 2018"/>
    <x v="4"/>
    <x v="5"/>
    <x v="496"/>
    <s v="Ice Flames"/>
    <m/>
    <n v="0.03"/>
    <x v="303"/>
    <x v="28"/>
    <x v="231"/>
    <x v="130"/>
    <x v="2262"/>
    <d v="2018-07-19T00:00:00"/>
  </r>
  <r>
    <s v="/games/boxart/full_6771238AmericaFrontccc.png"/>
    <s v="Railway Empire"/>
    <x v="1"/>
    <x v="5"/>
    <x v="179"/>
    <s v="Gaming Minds Studios"/>
    <m/>
    <n v="0.03"/>
    <x v="302"/>
    <x v="45"/>
    <x v="231"/>
    <x v="128"/>
    <x v="1452"/>
    <d v="2018-06-06T00:00:00"/>
  </r>
  <r>
    <s v="/games/boxart/full_7474154JapanFrontccc.jpg"/>
    <s v="The IdolM@ster: Gravure For You! Vol. 5"/>
    <x v="0"/>
    <x v="5"/>
    <x v="75"/>
    <s v="Namco Bandai Games"/>
    <m/>
    <n v="0.03"/>
    <x v="266"/>
    <x v="41"/>
    <x v="231"/>
    <x v="119"/>
    <x v="2182"/>
    <d v="2019-04-27T00:00:00"/>
  </r>
  <r>
    <s v="/games/boxart/full_6966381AmericaFrontccc.jpg"/>
    <s v="Lock On: Modern Air Combat"/>
    <x v="5"/>
    <x v="5"/>
    <x v="7"/>
    <s v="Eagle Dynamics"/>
    <m/>
    <n v="0.03"/>
    <x v="266"/>
    <x v="28"/>
    <x v="241"/>
    <x v="130"/>
    <x v="740"/>
    <m/>
  </r>
  <r>
    <s v="/games/boxart/full_take-on-helicopters_412AmericaFront.jpg"/>
    <s v="Take On Helicopters"/>
    <x v="5"/>
    <x v="5"/>
    <x v="58"/>
    <s v="Bohemia Interactive"/>
    <m/>
    <n v="0.03"/>
    <x v="266"/>
    <x v="28"/>
    <x v="241"/>
    <x v="130"/>
    <x v="2466"/>
    <m/>
  </r>
  <r>
    <s v="/games/boxart/full_3920423JapanFrontccc.jpg"/>
    <s v="Armored Core: Last Raven Portable"/>
    <x v="6"/>
    <x v="5"/>
    <x v="387"/>
    <s v="From Software"/>
    <n v="5"/>
    <n v="0.03"/>
    <x v="266"/>
    <x v="41"/>
    <x v="231"/>
    <x v="119"/>
    <x v="2619"/>
    <m/>
  </r>
  <r>
    <s v="/games/boxart/697737ccc.jpg"/>
    <s v="Toy Shop"/>
    <x v="9"/>
    <x v="5"/>
    <x v="13"/>
    <s v="Seed Studios, Lda"/>
    <m/>
    <n v="0.03"/>
    <x v="303"/>
    <x v="28"/>
    <x v="135"/>
    <x v="130"/>
    <x v="12"/>
    <m/>
  </r>
  <r>
    <s v="/games/boxart/full_gokujou-mecha-mote-iinchou-mm-my-best-friend_1JapanFront.jpg"/>
    <s v="Gokujou!! Mecha Mote Iinchou: MM My Best Friend!"/>
    <x v="9"/>
    <x v="5"/>
    <x v="26"/>
    <s v="Konami"/>
    <m/>
    <n v="0.03"/>
    <x v="266"/>
    <x v="41"/>
    <x v="231"/>
    <x v="119"/>
    <x v="2415"/>
    <m/>
  </r>
  <r>
    <s v="/games/boxart/full_9874188JapanFrontccc.jpg"/>
    <s v="Winning Post 8 2016"/>
    <x v="1"/>
    <x v="5"/>
    <x v="105"/>
    <s v="Koei Tecmo Games"/>
    <m/>
    <n v="0.03"/>
    <x v="266"/>
    <x v="41"/>
    <x v="231"/>
    <x v="119"/>
    <x v="3655"/>
    <d v="2018-07-31T00:00:00"/>
  </r>
  <r>
    <s v="/games/boxart/full_7313791AmericaFrontccc.jpg"/>
    <s v="Blazing Angels: Squadrons of WWII"/>
    <x v="5"/>
    <x v="5"/>
    <x v="7"/>
    <s v="Ubisoft Romania"/>
    <n v="6.9"/>
    <n v="0.03"/>
    <x v="303"/>
    <x v="28"/>
    <x v="135"/>
    <x v="130"/>
    <x v="1774"/>
    <m/>
  </r>
  <r>
    <s v="/games/boxart/full_9194776JapanFrontccc.jpg"/>
    <s v="Great Edo Blacksmith"/>
    <x v="16"/>
    <x v="5"/>
    <x v="350"/>
    <s v="Nippon Ichi Software"/>
    <m/>
    <n v="0.03"/>
    <x v="266"/>
    <x v="41"/>
    <x v="231"/>
    <x v="119"/>
    <x v="2372"/>
    <d v="2019-04-26T00:00:00"/>
  </r>
  <r>
    <s v="/games/boxart/full_88106AmericaFrontccc.jpg"/>
    <s v="Zoo Vet: Endangered Animals"/>
    <x v="9"/>
    <x v="5"/>
    <x v="314"/>
    <s v="Legacy Interactive"/>
    <m/>
    <n v="0.03"/>
    <x v="303"/>
    <x v="28"/>
    <x v="231"/>
    <x v="130"/>
    <x v="256"/>
    <m/>
  </r>
  <r>
    <s v="/games/boxart/full_8068179JapanFrontccc.jpg"/>
    <s v="Hayate no Gotoku! Ojousama Produce Daisakusen Boku Iro ni Somare! Oyashiki-Hen"/>
    <x v="9"/>
    <x v="5"/>
    <x v="26"/>
    <s v="Konami"/>
    <m/>
    <n v="0.03"/>
    <x v="266"/>
    <x v="41"/>
    <x v="231"/>
    <x v="119"/>
    <x v="3240"/>
    <m/>
  </r>
  <r>
    <s v="/games/boxart/2194063ccc.jpg"/>
    <s v="DarkStar One"/>
    <x v="5"/>
    <x v="5"/>
    <x v="140"/>
    <s v="Ascaron Entertainment"/>
    <m/>
    <n v="0.03"/>
    <x v="266"/>
    <x v="28"/>
    <x v="241"/>
    <x v="130"/>
    <x v="3656"/>
    <m/>
  </r>
  <r>
    <s v="/games/boxart/full_3532568JapanFrontccc.jpg"/>
    <s v="BeatMania IIDX 13: DistorteD"/>
    <x v="2"/>
    <x v="5"/>
    <x v="26"/>
    <s v="Konami"/>
    <m/>
    <n v="0.03"/>
    <x v="266"/>
    <x v="41"/>
    <x v="231"/>
    <x v="119"/>
    <x v="1349"/>
    <m/>
  </r>
  <r>
    <s v="/games/boxart/full_4071372AmericaFrontccc.jpg"/>
    <s v="S.L.A.I.: Steel Lancer Arena International"/>
    <x v="2"/>
    <x v="5"/>
    <x v="26"/>
    <s v="Genki"/>
    <m/>
    <n v="0.03"/>
    <x v="313"/>
    <x v="28"/>
    <x v="80"/>
    <x v="130"/>
    <x v="1708"/>
    <m/>
  </r>
  <r>
    <s v="/games/boxart/full_armored-core-sl-silent-line-portable_4JapanFront.jpg"/>
    <s v="Armored Core SL: Silent Line Portable"/>
    <x v="6"/>
    <x v="5"/>
    <x v="387"/>
    <s v="From Software"/>
    <n v="5.8"/>
    <n v="0.03"/>
    <x v="266"/>
    <x v="41"/>
    <x v="231"/>
    <x v="119"/>
    <x v="1623"/>
    <m/>
  </r>
  <r>
    <s v="/games/boxart/full_901032PALFrontccc.jpg"/>
    <s v="Teddy Together"/>
    <x v="24"/>
    <x v="5"/>
    <x v="56"/>
    <s v="Arika"/>
    <m/>
    <n v="0.03"/>
    <x v="266"/>
    <x v="28"/>
    <x v="241"/>
    <x v="130"/>
    <x v="3657"/>
    <d v="2018-07-14T00:00:00"/>
  </r>
  <r>
    <s v="/games/boxart/full_1951822AmericaFrontccc.jpg"/>
    <s v="Cladun Returns: This Is Sengoku!"/>
    <x v="1"/>
    <x v="0"/>
    <x v="141"/>
    <s v="Nippon Ichi Software"/>
    <m/>
    <n v="0.03"/>
    <x v="302"/>
    <x v="28"/>
    <x v="231"/>
    <x v="130"/>
    <x v="1042"/>
    <d v="2018-09-20T00:00:00"/>
  </r>
  <r>
    <s v="/games/boxart/2349778ccc.jpg"/>
    <s v="BattleZone"/>
    <x v="6"/>
    <x v="0"/>
    <x v="22"/>
    <s v="Paradigm Entertainment Inc."/>
    <m/>
    <n v="0.03"/>
    <x v="302"/>
    <x v="28"/>
    <x v="231"/>
    <x v="130"/>
    <x v="1912"/>
    <m/>
  </r>
  <r>
    <s v="/games/boxart/full_5924405JapanFrontccc.png"/>
    <s v="Doraemon: Nobita no Takarajima"/>
    <x v="24"/>
    <x v="0"/>
    <x v="381"/>
    <s v="FuRyu"/>
    <m/>
    <n v="0.03"/>
    <x v="266"/>
    <x v="41"/>
    <x v="231"/>
    <x v="119"/>
    <x v="3658"/>
    <d v="2018-03-09T00:00:00"/>
  </r>
  <r>
    <s v="/games/boxart/full_3956792AmericaFrontccc.jpg"/>
    <s v="Justice League Heroes: The Flash"/>
    <x v="11"/>
    <x v="0"/>
    <x v="14"/>
    <s v="WayForward Technologies"/>
    <n v="8"/>
    <n v="0.03"/>
    <x v="302"/>
    <x v="28"/>
    <x v="80"/>
    <x v="130"/>
    <x v="655"/>
    <m/>
  </r>
  <r>
    <s v="/games/boxart/full_7776846JapanFrontccc.jpg"/>
    <s v="Norn + Nonette: Act Tune"/>
    <x v="16"/>
    <x v="0"/>
    <x v="302"/>
    <s v="Unknown"/>
    <m/>
    <n v="0.03"/>
    <x v="266"/>
    <x v="41"/>
    <x v="231"/>
    <x v="119"/>
    <x v="3659"/>
    <m/>
  </r>
  <r>
    <s v="/games/boxart/full_5631688AmericaFrontccc.jpg"/>
    <s v="Pacific Liberator"/>
    <x v="7"/>
    <x v="0"/>
    <x v="77"/>
    <s v="Team6 Game Studios"/>
    <m/>
    <n v="0.03"/>
    <x v="303"/>
    <x v="28"/>
    <x v="231"/>
    <x v="130"/>
    <x v="238"/>
    <m/>
  </r>
  <r>
    <s v="/games/boxart/6192329ccc.jpg"/>
    <s v="Turn It Around"/>
    <x v="9"/>
    <x v="0"/>
    <x v="13"/>
    <s v="Taito Corporation"/>
    <m/>
    <n v="0.03"/>
    <x v="303"/>
    <x v="28"/>
    <x v="135"/>
    <x v="130"/>
    <x v="108"/>
    <m/>
  </r>
  <r>
    <s v="/games/boxart/full_6633652AmericaFrontccc.jpg"/>
    <s v="The Longest 5 Minutes"/>
    <x v="23"/>
    <x v="0"/>
    <x v="141"/>
    <s v="Nippon Ichi Software"/>
    <m/>
    <n v="0.03"/>
    <x v="303"/>
    <x v="28"/>
    <x v="231"/>
    <x v="130"/>
    <x v="1270"/>
    <d v="2018-01-11T00:00:00"/>
  </r>
  <r>
    <s v="/games/boxart/full_7269547AmericaFrontccc.jpg"/>
    <s v="Kong: King of Atlantis"/>
    <x v="11"/>
    <x v="0"/>
    <x v="13"/>
    <s v="Skyworks Technologies"/>
    <m/>
    <n v="0.03"/>
    <x v="302"/>
    <x v="28"/>
    <x v="80"/>
    <x v="130"/>
    <x v="27"/>
    <m/>
  </r>
  <r>
    <s v="/games/boxart/full_6593248JapanFrontccc.jpg"/>
    <s v="White Album 2: Shiawase no Mukougawa"/>
    <x v="16"/>
    <x v="19"/>
    <x v="389"/>
    <s v="Aqua Plus"/>
    <m/>
    <n v="0.02"/>
    <x v="266"/>
    <x v="30"/>
    <x v="231"/>
    <x v="119"/>
    <x v="3025"/>
    <d v="2019-05-25T00:00:00"/>
  </r>
  <r>
    <s v="/games/boxart/full_166401AmericaFrontccc.jpg"/>
    <s v="Chaos;Child"/>
    <x v="1"/>
    <x v="19"/>
    <x v="285"/>
    <s v="5pb. Inc."/>
    <m/>
    <n v="0.02"/>
    <x v="266"/>
    <x v="30"/>
    <x v="231"/>
    <x v="119"/>
    <x v="988"/>
    <d v="2019-03-24T00:00:00"/>
  </r>
  <r>
    <s v="/games/boxart/full_memories-off-yubikiri-no-kikou_927JapanFront.jpg"/>
    <s v="Memories Off: Yubikiri no Kikou"/>
    <x v="6"/>
    <x v="19"/>
    <x v="354"/>
    <s v="5pb. Games"/>
    <m/>
    <n v="0.02"/>
    <x v="266"/>
    <x v="30"/>
    <x v="231"/>
    <x v="119"/>
    <x v="1801"/>
    <d v="2018-12-19T00:00:00"/>
  </r>
  <r>
    <s v="/games/boxart/full_5201008JapanFrontccc.jpg"/>
    <s v="L.G.S: Shinsetsu Houshinengi"/>
    <x v="6"/>
    <x v="19"/>
    <x v="302"/>
    <s v="Otomate"/>
    <m/>
    <n v="0.02"/>
    <x v="266"/>
    <x v="30"/>
    <x v="231"/>
    <x v="119"/>
    <x v="2807"/>
    <d v="2019-05-18T00:00:00"/>
  </r>
  <r>
    <s v="/games/boxart/full_dunamis-15_727JapanFront.jpg"/>
    <s v="Dunamis 15"/>
    <x v="3"/>
    <x v="19"/>
    <x v="354"/>
    <s v="5pb. Games"/>
    <m/>
    <n v="0.02"/>
    <x v="266"/>
    <x v="30"/>
    <x v="231"/>
    <x v="119"/>
    <x v="3660"/>
    <d v="2018-12-19T00:00:00"/>
  </r>
  <r>
    <s v="/games/boxart/full_8316243JapanFrontccc.jpg"/>
    <s v="Reine des Fleurs"/>
    <x v="16"/>
    <x v="19"/>
    <x v="302"/>
    <s v="Otomate"/>
    <m/>
    <n v="0.02"/>
    <x v="266"/>
    <x v="30"/>
    <x v="231"/>
    <x v="119"/>
    <x v="2689"/>
    <d v="2019-03-22T00:00:00"/>
  </r>
  <r>
    <s v="/games/boxart/full_7750199JapanFrontccc.jpg"/>
    <s v="Custom Drive"/>
    <x v="6"/>
    <x v="19"/>
    <x v="183"/>
    <s v="Vridge Inc."/>
    <m/>
    <n v="0.02"/>
    <x v="266"/>
    <x v="30"/>
    <x v="231"/>
    <x v="119"/>
    <x v="2852"/>
    <d v="2019-05-18T00:00:00"/>
  </r>
  <r>
    <s v="/games/boxart/full_3329343JapanFrontccc.jpg"/>
    <s v="Ore wa Shoujo Mangaka"/>
    <x v="6"/>
    <x v="19"/>
    <x v="556"/>
    <s v="Giza10"/>
    <m/>
    <n v="0.02"/>
    <x v="266"/>
    <x v="30"/>
    <x v="231"/>
    <x v="119"/>
    <x v="2182"/>
    <d v="2019-05-18T00:00:00"/>
  </r>
  <r>
    <s v="/games/boxart/full_6151446JapanFrontccc.jpg"/>
    <s v="Hyakka Yakou"/>
    <x v="16"/>
    <x v="19"/>
    <x v="302"/>
    <s v="Otomate"/>
    <m/>
    <n v="0.02"/>
    <x v="266"/>
    <x v="30"/>
    <x v="231"/>
    <x v="119"/>
    <x v="3511"/>
    <d v="2019-05-21T00:00:00"/>
  </r>
  <r>
    <s v="/games/boxart/full_8576469JapanFrontccc.jpg"/>
    <s v="Robotics;Notes"/>
    <x v="16"/>
    <x v="19"/>
    <x v="354"/>
    <s v="5pb. Games"/>
    <m/>
    <n v="0.02"/>
    <x v="266"/>
    <x v="30"/>
    <x v="231"/>
    <x v="119"/>
    <x v="1795"/>
    <d v="2018-11-21T00:00:00"/>
  </r>
  <r>
    <s v="/games/boxart/full_904657JapanFrontccc.jpg"/>
    <s v="Fuuraiki 3"/>
    <x v="16"/>
    <x v="19"/>
    <x v="350"/>
    <s v="Nippon Ichi Software"/>
    <m/>
    <n v="0.02"/>
    <x v="266"/>
    <x v="30"/>
    <x v="231"/>
    <x v="119"/>
    <x v="3421"/>
    <d v="2019-05-17T00:00:00"/>
  </r>
  <r>
    <s v="/games/boxart/full_2331787JapanFrontccc.jpg"/>
    <s v="Starry * Sky: After Summer Portable"/>
    <x v="6"/>
    <x v="19"/>
    <x v="437"/>
    <s v="honeybee"/>
    <m/>
    <n v="0.02"/>
    <x v="266"/>
    <x v="30"/>
    <x v="231"/>
    <x v="119"/>
    <x v="2766"/>
    <d v="2019-05-17T00:00:00"/>
  </r>
  <r>
    <s v="/games/boxart/full_7823301JapanFrontccc.jpg"/>
    <s v="Uchuu Keiji Tamashii: The Space Sheriff Spirits"/>
    <x v="2"/>
    <x v="0"/>
    <x v="53"/>
    <s v="Digifloyd"/>
    <m/>
    <n v="0.02"/>
    <x v="266"/>
    <x v="30"/>
    <x v="231"/>
    <x v="119"/>
    <x v="2795"/>
    <m/>
  </r>
  <r>
    <s v="/games/boxart/full_2515514AmericaFrontccc.jpg"/>
    <s v="Troll and I"/>
    <x v="4"/>
    <x v="0"/>
    <x v="259"/>
    <s v="Spiral House"/>
    <m/>
    <n v="0.02"/>
    <x v="302"/>
    <x v="28"/>
    <x v="231"/>
    <x v="130"/>
    <x v="509"/>
    <d v="2018-08-20T00:00:00"/>
  </r>
  <r>
    <s v="/games/boxart/full_red-dead-redemption-game-of-the-year-edition_959AmericaFront.jpg"/>
    <s v="Red Dead Redemption: Game of the Year Edition"/>
    <x v="0"/>
    <x v="0"/>
    <x v="0"/>
    <s v="Rockstar San Diego"/>
    <m/>
    <n v="0.02"/>
    <x v="266"/>
    <x v="28"/>
    <x v="80"/>
    <x v="130"/>
    <x v="39"/>
    <m/>
  </r>
  <r>
    <s v="/games/boxart/full_3876721JapanFrontccc.jpg"/>
    <s v="TV Anime Idolm@ster: Cinderella Girls G4U! Pack Vol.5"/>
    <x v="0"/>
    <x v="0"/>
    <x v="75"/>
    <s v="Unknown"/>
    <m/>
    <n v="0.02"/>
    <x v="266"/>
    <x v="30"/>
    <x v="231"/>
    <x v="119"/>
    <x v="3155"/>
    <m/>
  </r>
  <r>
    <s v="/games/boxart/full_6522744JapanFrontccc.jpg"/>
    <s v="Date-A-Live Twin Edition: Rio Reincarnation"/>
    <x v="16"/>
    <x v="0"/>
    <x v="289"/>
    <s v="Unknown"/>
    <m/>
    <n v="0.02"/>
    <x v="266"/>
    <x v="30"/>
    <x v="231"/>
    <x v="119"/>
    <x v="3073"/>
    <d v="2018-02-21T00:00:00"/>
  </r>
  <r>
    <s v="/games/boxart/full_8446521JapanFrontccc.png"/>
    <s v="Natsuiro High School: Seishun Hakusho"/>
    <x v="1"/>
    <x v="0"/>
    <x v="183"/>
    <s v="Unknown"/>
    <m/>
    <n v="0.02"/>
    <x v="266"/>
    <x v="30"/>
    <x v="231"/>
    <x v="119"/>
    <x v="3661"/>
    <m/>
  </r>
  <r>
    <s v="/games/boxart/full_1936148AmericaFrontccc.jpg"/>
    <s v="Past Cure"/>
    <x v="4"/>
    <x v="0"/>
    <x v="511"/>
    <s v="Phantom 8 Studio"/>
    <m/>
    <n v="0.02"/>
    <x v="302"/>
    <x v="28"/>
    <x v="231"/>
    <x v="130"/>
    <x v="1925"/>
    <d v="2018-01-08T00:00:00"/>
  </r>
  <r>
    <s v="/games/boxart/full_3433397JapanFrontccc.jpg"/>
    <s v="Digimon Universe: Appli Monsters"/>
    <x v="24"/>
    <x v="0"/>
    <x v="75"/>
    <s v="Bandai Namco Games"/>
    <m/>
    <n v="0.02"/>
    <x v="266"/>
    <x v="30"/>
    <x v="231"/>
    <x v="119"/>
    <x v="3286"/>
    <d v="2018-07-25T00:00:00"/>
  </r>
  <r>
    <s v="/games/boxart/1953406ccc.jpg"/>
    <s v="Charlie's Angels"/>
    <x v="22"/>
    <x v="0"/>
    <x v="7"/>
    <s v="Neko Entertainment"/>
    <n v="2.5"/>
    <n v="0.02"/>
    <x v="313"/>
    <x v="28"/>
    <x v="135"/>
    <x v="130"/>
    <x v="2058"/>
    <m/>
  </r>
  <r>
    <s v="/games/boxart/full_9081945AmericaFrontccc.jpg"/>
    <s v="Shaq-Fu: A Legend Reborn"/>
    <x v="4"/>
    <x v="0"/>
    <x v="426"/>
    <s v="Big Deez Productions"/>
    <m/>
    <n v="0.02"/>
    <x v="302"/>
    <x v="28"/>
    <x v="231"/>
    <x v="130"/>
    <x v="1707"/>
    <d v="2019-03-18T00:00:00"/>
  </r>
  <r>
    <s v="/games/boxart/full_1224714AmericaFrontccc.jpg"/>
    <s v="Teenage Mutant Ninja Turtles Double Pack"/>
    <x v="11"/>
    <x v="0"/>
    <x v="26"/>
    <s v="Konami"/>
    <m/>
    <n v="0.02"/>
    <x v="313"/>
    <x v="28"/>
    <x v="135"/>
    <x v="130"/>
    <x v="143"/>
    <m/>
  </r>
  <r>
    <s v="/games/boxart/full_7068215JapanFrontccc.jpg"/>
    <s v="Natsuiro High School: Seishun Hakusho"/>
    <x v="0"/>
    <x v="0"/>
    <x v="183"/>
    <s v="Unknown"/>
    <m/>
    <n v="0.02"/>
    <x v="266"/>
    <x v="30"/>
    <x v="231"/>
    <x v="119"/>
    <x v="3661"/>
    <m/>
  </r>
  <r>
    <s v="/games/boxart/full_3805288JapanFrontccc.jpg"/>
    <s v="Katekyoo Hitman Reborn!! Let's Ansatsu!? Nerawareta 10 Daime!"/>
    <x v="2"/>
    <x v="0"/>
    <x v="158"/>
    <s v="Marvelous Interactive"/>
    <m/>
    <n v="0.02"/>
    <x v="266"/>
    <x v="30"/>
    <x v="231"/>
    <x v="119"/>
    <x v="1417"/>
    <m/>
  </r>
  <r>
    <s v="/games/boxart/full_4925919AmericaFrontccc.jpg"/>
    <s v="The Mummy"/>
    <x v="11"/>
    <x v="0"/>
    <x v="7"/>
    <s v="Ubisoft"/>
    <m/>
    <n v="0.02"/>
    <x v="313"/>
    <x v="28"/>
    <x v="135"/>
    <x v="130"/>
    <x v="820"/>
    <m/>
  </r>
  <r>
    <s v="/games/boxart/full_5445244AmericaFrontccc.jpg"/>
    <s v="The Crow: City of Angels"/>
    <x v="8"/>
    <x v="0"/>
    <x v="34"/>
    <s v="Gray Matter"/>
    <m/>
    <n v="0.02"/>
    <x v="313"/>
    <x v="28"/>
    <x v="80"/>
    <x v="130"/>
    <x v="684"/>
    <m/>
  </r>
  <r>
    <s v="/games/boxart/full_9874313AmericaFrontccc.jpg"/>
    <s v="Mini Ninjas"/>
    <x v="5"/>
    <x v="0"/>
    <x v="17"/>
    <s v="IO Interactive"/>
    <m/>
    <n v="0.02"/>
    <x v="266"/>
    <x v="28"/>
    <x v="208"/>
    <x v="130"/>
    <x v="803"/>
    <m/>
  </r>
  <r>
    <s v="/games/boxart/full_8894877AmericaFrontccc.jpg"/>
    <s v="Paranormal Pursuit: The Gifted One"/>
    <x v="5"/>
    <x v="0"/>
    <x v="483"/>
    <s v="Big Fish Games"/>
    <m/>
    <n v="0.02"/>
    <x v="266"/>
    <x v="28"/>
    <x v="208"/>
    <x v="130"/>
    <x v="3662"/>
    <d v="2018-09-22T00:00:00"/>
  </r>
  <r>
    <s v="/games/boxart/full_9815358JapanFrontccc.jpg"/>
    <s v="Eve: Burst Error R"/>
    <x v="16"/>
    <x v="0"/>
    <x v="557"/>
    <s v="Unknown"/>
    <m/>
    <n v="0.02"/>
    <x v="266"/>
    <x v="30"/>
    <x v="231"/>
    <x v="119"/>
    <x v="2119"/>
    <m/>
  </r>
  <r>
    <s v="/games/boxart/full_2957650AmericaFrontccc.jpg"/>
    <s v="My Hero: Doctor"/>
    <x v="9"/>
    <x v="0"/>
    <x v="13"/>
    <s v="Game Life / Dream On Studio"/>
    <m/>
    <n v="0.02"/>
    <x v="302"/>
    <x v="28"/>
    <x v="231"/>
    <x v="130"/>
    <x v="50"/>
    <m/>
  </r>
  <r>
    <s v="/games/boxart/full_metal-fight-beyblade-portable-chouzetsu-tensei-vulcan-horses_9JapanFront.jpg"/>
    <s v="Metal Fight Beyblade Portable: Chouzetsu Tensei Vulcan Horses"/>
    <x v="6"/>
    <x v="0"/>
    <x v="155"/>
    <s v="Takara Tomy"/>
    <m/>
    <n v="0.02"/>
    <x v="266"/>
    <x v="30"/>
    <x v="231"/>
    <x v="119"/>
    <x v="3092"/>
    <m/>
  </r>
  <r>
    <s v="/games/boxart/full_sd-gundam-sangokuden-brave-battle-warriors-shin-mirisha-taisen_829JapanFront.jpg"/>
    <s v="SD Gundam Sangokuden Brave Battle Warriors: Shin Mirisha Taisen"/>
    <x v="9"/>
    <x v="0"/>
    <x v="53"/>
    <s v="Bandai Namco Games"/>
    <m/>
    <n v="0.02"/>
    <x v="266"/>
    <x v="30"/>
    <x v="231"/>
    <x v="119"/>
    <x v="1916"/>
    <m/>
  </r>
  <r>
    <s v="/games/boxart/full_1109348AmericaFrontccc.jpg"/>
    <s v="Red Ninja: End of Honor"/>
    <x v="13"/>
    <x v="0"/>
    <x v="23"/>
    <s v="Tranji"/>
    <m/>
    <n v="0.02"/>
    <x v="313"/>
    <x v="28"/>
    <x v="135"/>
    <x v="130"/>
    <x v="702"/>
    <m/>
  </r>
  <r>
    <s v="/games/boxart/full_1062519JapanFrontccc.jpg"/>
    <s v="Sega Ages 2500 Series Vol. 26: Dynamite Deka"/>
    <x v="2"/>
    <x v="0"/>
    <x v="20"/>
    <s v="Sega"/>
    <m/>
    <n v="0.02"/>
    <x v="266"/>
    <x v="30"/>
    <x v="231"/>
    <x v="119"/>
    <x v="2740"/>
    <m/>
  </r>
  <r>
    <s v="/games/boxart/full_6393042AmericaFrontccc.jpg"/>
    <s v="Kong: The Animated Series"/>
    <x v="11"/>
    <x v="0"/>
    <x v="148"/>
    <s v="Planet Interactive"/>
    <n v="5"/>
    <n v="0.02"/>
    <x v="313"/>
    <x v="28"/>
    <x v="135"/>
    <x v="130"/>
    <x v="2051"/>
    <m/>
  </r>
  <r>
    <s v="/games/boxart/full_6544546AmericaFrontccc.jpg"/>
    <s v="Saints Row: Gat out of Hell"/>
    <x v="4"/>
    <x v="0"/>
    <x v="43"/>
    <s v="Volition Inc."/>
    <m/>
    <n v="0.02"/>
    <x v="266"/>
    <x v="28"/>
    <x v="208"/>
    <x v="130"/>
    <x v="1576"/>
    <m/>
  </r>
  <r>
    <s v="/games/boxart/full_45390JapanFrontccc.jpg"/>
    <s v="Higurashi no Naku Koro ni Iki"/>
    <x v="0"/>
    <x v="0"/>
    <x v="440"/>
    <s v="Unknown"/>
    <m/>
    <n v="0.02"/>
    <x v="266"/>
    <x v="30"/>
    <x v="231"/>
    <x v="119"/>
    <x v="2070"/>
    <m/>
  </r>
  <r>
    <s v="/games/boxart/full_5502885AmericaFrontccc.jpg"/>
    <s v="Mega Man Legacy Collection 2"/>
    <x v="4"/>
    <x v="0"/>
    <x v="21"/>
    <s v="Capcom"/>
    <m/>
    <n v="0.02"/>
    <x v="302"/>
    <x v="28"/>
    <x v="231"/>
    <x v="130"/>
    <x v="2880"/>
    <d v="2018-08-20T00:00:00"/>
  </r>
  <r>
    <s v="/games/boxart/full_615692JapanFrontccc.jpg"/>
    <s v="Brothers Conflict: Precious Baby"/>
    <x v="16"/>
    <x v="0"/>
    <x v="302"/>
    <s v="Unknown"/>
    <m/>
    <n v="0.02"/>
    <x v="266"/>
    <x v="30"/>
    <x v="231"/>
    <x v="119"/>
    <x v="2676"/>
    <m/>
  </r>
  <r>
    <s v="/games/boxart/3665404ccc.jpg"/>
    <s v="Disney's Meet the Robinsons"/>
    <x v="9"/>
    <x v="0"/>
    <x v="35"/>
    <s v="Altron"/>
    <m/>
    <n v="0.02"/>
    <x v="302"/>
    <x v="28"/>
    <x v="135"/>
    <x v="130"/>
    <x v="1285"/>
    <m/>
  </r>
  <r>
    <s v="/games/boxart/full_1297393JapanFrontccc.jpg"/>
    <s v="Tengen Toppa Gurren-Lagann"/>
    <x v="9"/>
    <x v="0"/>
    <x v="26"/>
    <s v="Konami"/>
    <m/>
    <n v="0.02"/>
    <x v="266"/>
    <x v="30"/>
    <x v="231"/>
    <x v="119"/>
    <x v="1417"/>
    <m/>
  </r>
  <r>
    <s v="/games/boxart/full_9924512AmericaFrontccc.jpg"/>
    <s v="Spider-Man: Web of Shadows"/>
    <x v="5"/>
    <x v="0"/>
    <x v="1"/>
    <s v="Shaba Games / Treyarch"/>
    <n v="5.3"/>
    <n v="0.02"/>
    <x v="266"/>
    <x v="28"/>
    <x v="208"/>
    <x v="130"/>
    <x v="71"/>
    <m/>
  </r>
  <r>
    <s v="/games/boxart/full_8230804JapanFrontccc.jpg"/>
    <s v="Meiji Toukyou Renka: Full Moon"/>
    <x v="16"/>
    <x v="0"/>
    <x v="354"/>
    <s v="Unknown"/>
    <m/>
    <n v="0.02"/>
    <x v="266"/>
    <x v="30"/>
    <x v="231"/>
    <x v="119"/>
    <x v="3304"/>
    <m/>
  </r>
  <r>
    <s v="/games/boxart/full_pdc-world-championship-darts-pro-tour_783PALFront.jpg"/>
    <s v="PDC World Championship Darts: Pro Tour"/>
    <x v="3"/>
    <x v="3"/>
    <x v="242"/>
    <s v="O-Games"/>
    <m/>
    <n v="0.02"/>
    <x v="266"/>
    <x v="28"/>
    <x v="208"/>
    <x v="130"/>
    <x v="1607"/>
    <m/>
  </r>
  <r>
    <s v="/games/boxart/7071290ccc.jpg"/>
    <s v="ESPN MLS ExtraTime 2002"/>
    <x v="22"/>
    <x v="3"/>
    <x v="26"/>
    <s v="Konami Computer Entertainment America"/>
    <m/>
    <n v="0.02"/>
    <x v="302"/>
    <x v="28"/>
    <x v="135"/>
    <x v="130"/>
    <x v="189"/>
    <m/>
  </r>
  <r>
    <s v="/games/boxart/full_1085639JapanFrontccc.jpg"/>
    <s v="Winning Post 7: Maximum 2007"/>
    <x v="2"/>
    <x v="3"/>
    <x v="96"/>
    <s v="Koei"/>
    <m/>
    <n v="0.02"/>
    <x v="266"/>
    <x v="30"/>
    <x v="231"/>
    <x v="119"/>
    <x v="2073"/>
    <m/>
  </r>
  <r>
    <s v="/games/boxart/full_8649371AmericaFrontccc.jpg"/>
    <s v="Backyard Baseball '09"/>
    <x v="2"/>
    <x v="3"/>
    <x v="22"/>
    <s v="Humongous Entertainment"/>
    <m/>
    <n v="0.02"/>
    <x v="313"/>
    <x v="28"/>
    <x v="80"/>
    <x v="130"/>
    <x v="902"/>
    <m/>
  </r>
  <r>
    <s v="/games/boxart/full_7895034AmericaFrontccc.jpg"/>
    <s v="Ten Pin Alley 2"/>
    <x v="7"/>
    <x v="3"/>
    <x v="126"/>
    <s v="Adrenalin Entertainment"/>
    <m/>
    <n v="0.02"/>
    <x v="302"/>
    <x v="28"/>
    <x v="231"/>
    <x v="130"/>
    <x v="3663"/>
    <m/>
  </r>
  <r>
    <s v="/games/boxart/6469668ccc.jpg"/>
    <s v="Balls of Fury"/>
    <x v="7"/>
    <x v="3"/>
    <x v="194"/>
    <s v="Black Lantern Studios"/>
    <m/>
    <n v="0.02"/>
    <x v="302"/>
    <x v="28"/>
    <x v="135"/>
    <x v="130"/>
    <x v="3664"/>
    <m/>
  </r>
  <r>
    <s v="/games/boxart/8170535ccc.jpg"/>
    <s v="Pebble Beach Golf Links"/>
    <x v="19"/>
    <x v="3"/>
    <x v="20"/>
    <s v="Tikipod"/>
    <m/>
    <n v="0.02"/>
    <x v="266"/>
    <x v="30"/>
    <x v="231"/>
    <x v="119"/>
    <x v="274"/>
    <m/>
  </r>
  <r>
    <s v="/games/boxart/full_1334080AmericaFrontccc.jpg"/>
    <s v="SBK: Snowboard Kids"/>
    <x v="9"/>
    <x v="3"/>
    <x v="66"/>
    <s v="in-glove Co., ltd"/>
    <m/>
    <n v="0.02"/>
    <x v="302"/>
    <x v="28"/>
    <x v="135"/>
    <x v="130"/>
    <x v="2434"/>
    <m/>
  </r>
  <r>
    <s v="/games/boxart/full_1791271JapanFrontccc.jpg"/>
    <s v="Winning Post 8 2018"/>
    <x v="1"/>
    <x v="3"/>
    <x v="247"/>
    <s v="Koei Tecmo Games"/>
    <m/>
    <n v="0.02"/>
    <x v="266"/>
    <x v="30"/>
    <x v="231"/>
    <x v="119"/>
    <x v="3350"/>
    <d v="2018-07-30T00:00:00"/>
  </r>
  <r>
    <s v="/games/boxart/full_5375221AmericaFrontccc.jpg"/>
    <s v="Winter Blast: 9 Snow &amp; Ice Games"/>
    <x v="7"/>
    <x v="3"/>
    <x v="134"/>
    <s v="Destineer"/>
    <m/>
    <n v="0.02"/>
    <x v="302"/>
    <x v="28"/>
    <x v="231"/>
    <x v="130"/>
    <x v="404"/>
    <m/>
  </r>
  <r>
    <s v="/games/boxart/full_1681426AmericaFrontccc.jpg"/>
    <s v="Worldwide Soccer Manager 2007"/>
    <x v="5"/>
    <x v="3"/>
    <x v="20"/>
    <s v="Sports Interactive"/>
    <n v="8.9"/>
    <n v="0.02"/>
    <x v="266"/>
    <x v="28"/>
    <x v="208"/>
    <x v="130"/>
    <x v="3665"/>
    <m/>
  </r>
  <r>
    <s v="/games/boxart/full_9139210AmericaFrontccc.jpg"/>
    <s v="Rugby 06"/>
    <x v="13"/>
    <x v="3"/>
    <x v="2"/>
    <s v="HB Studios Multimedia"/>
    <m/>
    <n v="0.02"/>
    <x v="313"/>
    <x v="28"/>
    <x v="135"/>
    <x v="130"/>
    <x v="2241"/>
    <m/>
  </r>
  <r>
    <s v="/games/boxart/full_112994AmericaFrontccc.jpg"/>
    <s v="Crayola Scoot"/>
    <x v="1"/>
    <x v="3"/>
    <x v="332"/>
    <s v="Outright Games"/>
    <m/>
    <n v="0.02"/>
    <x v="313"/>
    <x v="28"/>
    <x v="231"/>
    <x v="130"/>
    <x v="1244"/>
    <d v="2018-08-07T00:00:00"/>
  </r>
  <r>
    <s v="/games/boxart/full_caspers-scare-school-spooky-sports-day_1AmericaFront.jpg"/>
    <s v="Casper's Scare School: Spooky Sports Day"/>
    <x v="7"/>
    <x v="3"/>
    <x v="64"/>
    <s v="The Code Monkeys"/>
    <m/>
    <n v="0.02"/>
    <x v="302"/>
    <x v="28"/>
    <x v="135"/>
    <x v="130"/>
    <x v="107"/>
    <m/>
  </r>
  <r>
    <s v="/games/boxart/full_2662603AmericaFrontccc.jpg"/>
    <s v="Super Bowling"/>
    <x v="18"/>
    <x v="3"/>
    <x v="195"/>
    <s v="Athena"/>
    <m/>
    <n v="0.02"/>
    <x v="302"/>
    <x v="28"/>
    <x v="231"/>
    <x v="130"/>
    <x v="3666"/>
    <m/>
  </r>
  <r>
    <s v="/games/boxart/full_winter-sports-2011_968PALFront.jpg"/>
    <s v="Winter Sports 2011"/>
    <x v="3"/>
    <x v="3"/>
    <x v="360"/>
    <s v="49Games"/>
    <m/>
    <n v="0.02"/>
    <x v="266"/>
    <x v="28"/>
    <x v="208"/>
    <x v="130"/>
    <x v="3141"/>
    <m/>
  </r>
  <r>
    <s v="/games/boxart/full_528028AmericaFrontccc.jpg"/>
    <s v="Resident Evil: Revelations"/>
    <x v="4"/>
    <x v="0"/>
    <x v="21"/>
    <s v="Capcom"/>
    <m/>
    <n v="0.02"/>
    <x v="302"/>
    <x v="28"/>
    <x v="231"/>
    <x v="130"/>
    <x v="1256"/>
    <d v="2018-03-16T00:00:00"/>
  </r>
  <r>
    <s v="/games/boxart/full_998751JapanFrontccc.jpg"/>
    <s v="Abunai: Koi no Sousa Shitsu"/>
    <x v="16"/>
    <x v="0"/>
    <x v="437"/>
    <s v="Unknown"/>
    <m/>
    <n v="0.02"/>
    <x v="266"/>
    <x v="30"/>
    <x v="231"/>
    <x v="119"/>
    <x v="3667"/>
    <m/>
  </r>
  <r>
    <s v="/games/boxart/full_musou-orochi-2_158JapanFront.jpg"/>
    <s v="Warriors Orochi 2"/>
    <x v="3"/>
    <x v="0"/>
    <x v="105"/>
    <s v="Omega Force"/>
    <m/>
    <n v="0.02"/>
    <x v="266"/>
    <x v="30"/>
    <x v="231"/>
    <x v="119"/>
    <x v="670"/>
    <d v="2018-04-24T00:00:00"/>
  </r>
  <r>
    <s v="/games/boxart/full_158800JapanFrontccc.jpg"/>
    <s v="Major Dream: Major DS Dream Baseball"/>
    <x v="9"/>
    <x v="3"/>
    <x v="155"/>
    <s v="Takara Tomy"/>
    <m/>
    <n v="0.02"/>
    <x v="266"/>
    <x v="30"/>
    <x v="231"/>
    <x v="119"/>
    <x v="3243"/>
    <m/>
  </r>
  <r>
    <s v="/games/boxart/full_3364713JapanFrontccc.jpg"/>
    <s v="SNK Heroines Tag Team Frenzy"/>
    <x v="1"/>
    <x v="9"/>
    <x v="141"/>
    <s v="SNK Corporation"/>
    <m/>
    <n v="0.02"/>
    <x v="266"/>
    <x v="30"/>
    <x v="231"/>
    <x v="119"/>
    <x v="2373"/>
    <d v="2018-08-04T00:00:00"/>
  </r>
  <r>
    <s v="/games/boxart/full_5959543PALFrontccc.jpg"/>
    <s v="Virtua Pro Football"/>
    <x v="2"/>
    <x v="3"/>
    <x v="20"/>
    <s v="Sega Europe"/>
    <m/>
    <n v="0.02"/>
    <x v="266"/>
    <x v="30"/>
    <x v="231"/>
    <x v="119"/>
    <x v="3501"/>
    <m/>
  </r>
  <r>
    <s v="/games/boxart/9706922ccc.jpg"/>
    <s v="Adidas Power Soccer 98"/>
    <x v="8"/>
    <x v="3"/>
    <x v="137"/>
    <s v="Shen Studios"/>
    <n v="5.8"/>
    <n v="0.02"/>
    <x v="313"/>
    <x v="28"/>
    <x v="80"/>
    <x v="130"/>
    <x v="283"/>
    <m/>
  </r>
  <r>
    <s v="/games/boxart/full_5001048AmericaFrontccc.jpg"/>
    <s v="ESPN MLS ExtraTime 2002"/>
    <x v="13"/>
    <x v="3"/>
    <x v="26"/>
    <s v="Konami Computer Entertainment America"/>
    <m/>
    <n v="0.02"/>
    <x v="313"/>
    <x v="28"/>
    <x v="135"/>
    <x v="130"/>
    <x v="2836"/>
    <m/>
  </r>
  <r>
    <s v="/games/boxart/full_8777680PALFrontccc.png"/>
    <s v="Tenkai Knights: Brave Battle"/>
    <x v="24"/>
    <x v="0"/>
    <x v="75"/>
    <s v="Delta Factory"/>
    <n v="4.5"/>
    <n v="0.02"/>
    <x v="313"/>
    <x v="45"/>
    <x v="80"/>
    <x v="130"/>
    <x v="42"/>
    <d v="2019-01-24T00:00:00"/>
  </r>
  <r>
    <s v="/games/boxart/full_5039530JapanFrontccc.jpg"/>
    <s v="Simple 2500 Series Portable!! Vol. 12: The Hohei 2: Senyuu yo, Sakini Ike"/>
    <x v="6"/>
    <x v="0"/>
    <x v="62"/>
    <s v="D3 Publisher"/>
    <m/>
    <n v="0.02"/>
    <x v="266"/>
    <x v="30"/>
    <x v="231"/>
    <x v="119"/>
    <x v="3044"/>
    <m/>
  </r>
  <r>
    <s v="/games/boxart/full_4080811AmericaFrontccc.jpg"/>
    <s v="Knight's Apprentice: Memorick's Adventures"/>
    <x v="13"/>
    <x v="0"/>
    <x v="126"/>
    <s v="Microids"/>
    <m/>
    <n v="0.02"/>
    <x v="302"/>
    <x v="28"/>
    <x v="135"/>
    <x v="130"/>
    <x v="2551"/>
    <m/>
  </r>
  <r>
    <s v="/games/boxart/full_6208870JapanFrontccc.jpg"/>
    <s v="Bara ni Kakusareshi Verite"/>
    <x v="16"/>
    <x v="0"/>
    <x v="302"/>
    <s v="Unknown"/>
    <m/>
    <n v="0.02"/>
    <x v="266"/>
    <x v="30"/>
    <x v="231"/>
    <x v="119"/>
    <x v="2777"/>
    <m/>
  </r>
  <r>
    <s v="/games/boxart/full_5270387AmericaFrontccc.jpg"/>
    <s v="Geometry Wars 3: Dimensions Evolved"/>
    <x v="4"/>
    <x v="0"/>
    <x v="1"/>
    <s v="Unknown"/>
    <m/>
    <n v="0.02"/>
    <x v="302"/>
    <x v="28"/>
    <x v="231"/>
    <x v="130"/>
    <x v="159"/>
    <m/>
  </r>
  <r>
    <s v="/games/boxart/full_5857895AmericaFrontccc.jpg"/>
    <s v="Franklin's Great Adventures"/>
    <x v="9"/>
    <x v="0"/>
    <x v="101"/>
    <s v="Neko Entertainment"/>
    <m/>
    <n v="0.02"/>
    <x v="302"/>
    <x v="28"/>
    <x v="135"/>
    <x v="130"/>
    <x v="2559"/>
    <m/>
  </r>
  <r>
    <s v="/games/boxart/full_3857479JapanFrontccc.jpg"/>
    <s v="To Love-Ru Trouble: Darkness - True Princess"/>
    <x v="16"/>
    <x v="0"/>
    <x v="381"/>
    <s v="Unknown"/>
    <m/>
    <n v="0.02"/>
    <x v="266"/>
    <x v="30"/>
    <x v="231"/>
    <x v="119"/>
    <x v="3668"/>
    <m/>
  </r>
  <r>
    <s v="/games/boxart/8552171ccc.jpg"/>
    <s v="Rule of Rose"/>
    <x v="2"/>
    <x v="0"/>
    <x v="66"/>
    <s v="Punchline / Shirogumi"/>
    <n v="5.9"/>
    <n v="0.02"/>
    <x v="313"/>
    <x v="28"/>
    <x v="80"/>
    <x v="130"/>
    <x v="49"/>
    <m/>
  </r>
  <r>
    <s v="/games/boxart/full_the-sims-complete-collection_572AmericaFront.jpg"/>
    <s v="The Sims: Complete Collection"/>
    <x v="5"/>
    <x v="5"/>
    <x v="3"/>
    <s v="Maxis"/>
    <m/>
    <n v="0.02"/>
    <x v="313"/>
    <x v="28"/>
    <x v="80"/>
    <x v="130"/>
    <x v="2718"/>
    <m/>
  </r>
  <r>
    <s v="/games/boxart/full_536835JapanFrontccc.jpg"/>
    <s v="World Neverland 2in1 Portable: Olerud Kingdom &amp; Republic of Pluto"/>
    <x v="6"/>
    <x v="5"/>
    <x v="558"/>
    <s v="fonfun Corporation"/>
    <m/>
    <n v="0.02"/>
    <x v="266"/>
    <x v="30"/>
    <x v="231"/>
    <x v="119"/>
    <x v="1841"/>
    <m/>
  </r>
  <r>
    <s v="/games/boxart/full_923165JapanFrontccc.jpg"/>
    <s v="Cats Together"/>
    <x v="23"/>
    <x v="5"/>
    <x v="80"/>
    <s v="Bandai Namco Games"/>
    <m/>
    <n v="0.02"/>
    <x v="266"/>
    <x v="30"/>
    <x v="231"/>
    <x v="119"/>
    <x v="3669"/>
    <d v="2018-11-07T00:00:00"/>
  </r>
  <r>
    <s v="/games/boxart/full_7868778AmericaFrontccc.jpg"/>
    <s v="IL-2 Sturmovik: Forgotten Battles"/>
    <x v="5"/>
    <x v="5"/>
    <x v="7"/>
    <s v="1C: Maddox Games"/>
    <m/>
    <n v="0.02"/>
    <x v="266"/>
    <x v="28"/>
    <x v="208"/>
    <x v="130"/>
    <x v="2605"/>
    <m/>
  </r>
  <r>
    <s v="/games/boxart/full_7683840PALFrontccc.jpg"/>
    <s v="Supermodel Makeover by Lauren Luke"/>
    <x v="9"/>
    <x v="5"/>
    <x v="225"/>
    <s v="Avanquest Software"/>
    <m/>
    <n v="0.02"/>
    <x v="266"/>
    <x v="28"/>
    <x v="208"/>
    <x v="130"/>
    <x v="2255"/>
    <m/>
  </r>
  <r>
    <s v="/games/boxart/full_2398138JapanFrontccc.jpg"/>
    <s v="Motto! SoniComi"/>
    <x v="0"/>
    <x v="5"/>
    <x v="257"/>
    <s v="Kadokawa Games"/>
    <m/>
    <n v="0.02"/>
    <x v="266"/>
    <x v="30"/>
    <x v="231"/>
    <x v="119"/>
    <x v="2577"/>
    <d v="2019-05-03T00:00:00"/>
  </r>
  <r>
    <s v="/games/boxart/full_cities-xl-2011_167AmericaFront.jpg"/>
    <s v="Cities XL 2011"/>
    <x v="5"/>
    <x v="5"/>
    <x v="110"/>
    <s v="Monte Cristo Multimedia"/>
    <m/>
    <n v="0.02"/>
    <x v="266"/>
    <x v="28"/>
    <x v="208"/>
    <x v="130"/>
    <x v="3608"/>
    <m/>
  </r>
  <r>
    <s v="/games/boxart/full_2773101JapanFrontccc.jpg"/>
    <s v="Sousaku Alice to Oujisama!"/>
    <x v="24"/>
    <x v="5"/>
    <x v="393"/>
    <s v="Happinet"/>
    <m/>
    <n v="0.02"/>
    <x v="266"/>
    <x v="30"/>
    <x v="231"/>
    <x v="119"/>
    <x v="3007"/>
    <d v="2018-08-03T00:00:00"/>
  </r>
  <r>
    <s v="/games/boxart/full_4707005JapanFrontccc.jpg"/>
    <s v="Kawaii Koinu DS 3"/>
    <x v="9"/>
    <x v="5"/>
    <x v="335"/>
    <s v="MTO"/>
    <m/>
    <n v="0.02"/>
    <x v="266"/>
    <x v="30"/>
    <x v="231"/>
    <x v="119"/>
    <x v="2426"/>
    <m/>
  </r>
  <r>
    <s v="/games/boxart/full_7678440JapanFrontccc.jpg"/>
    <s v="Mushishi: Amefuru Sato"/>
    <x v="9"/>
    <x v="5"/>
    <x v="158"/>
    <s v="Tenky"/>
    <m/>
    <n v="0.02"/>
    <x v="266"/>
    <x v="30"/>
    <x v="231"/>
    <x v="119"/>
    <x v="2657"/>
    <m/>
  </r>
  <r>
    <s v="/games/boxart/full_5364305JapanFrontccc.jpg"/>
    <s v="Guitar Freaks V2 &amp; DrumMania V2"/>
    <x v="2"/>
    <x v="5"/>
    <x v="26"/>
    <s v="Konami"/>
    <m/>
    <n v="0.02"/>
    <x v="266"/>
    <x v="30"/>
    <x v="231"/>
    <x v="119"/>
    <x v="1268"/>
    <m/>
  </r>
  <r>
    <s v="/games/boxart/2082197ccc.jpg"/>
    <s v="SimCity Societies"/>
    <x v="5"/>
    <x v="5"/>
    <x v="3"/>
    <s v="Tilted Mill Entertainment"/>
    <m/>
    <n v="0.02"/>
    <x v="266"/>
    <x v="28"/>
    <x v="208"/>
    <x v="130"/>
    <x v="51"/>
    <m/>
  </r>
  <r>
    <s v="/games/boxart/full_3734737AmericaFrontccc.jpg"/>
    <s v="Freedom Wings"/>
    <x v="9"/>
    <x v="5"/>
    <x v="82"/>
    <s v="BELUGA Computer Inc."/>
    <m/>
    <n v="0.02"/>
    <x v="302"/>
    <x v="28"/>
    <x v="135"/>
    <x v="130"/>
    <x v="3295"/>
    <m/>
  </r>
  <r>
    <s v="/games/boxart/full_5879144AmericaFrontccc.jpg"/>
    <s v="Discovery Kids: Snake Safari"/>
    <x v="9"/>
    <x v="5"/>
    <x v="55"/>
    <s v="505 Games"/>
    <m/>
    <n v="0.02"/>
    <x v="302"/>
    <x v="28"/>
    <x v="231"/>
    <x v="130"/>
    <x v="322"/>
    <m/>
  </r>
  <r>
    <s v="/games/boxart/full_190602JapanFrontccc.jpg"/>
    <s v="The IdolM@ster: Gravure For You! Vol. 9"/>
    <x v="0"/>
    <x v="5"/>
    <x v="75"/>
    <s v="Namco Bandai Games"/>
    <m/>
    <n v="0.02"/>
    <x v="266"/>
    <x v="30"/>
    <x v="231"/>
    <x v="119"/>
    <x v="2848"/>
    <d v="2019-05-04T00:00:00"/>
  </r>
  <r>
    <s v="/games/boxart/full_549602JapanFrontccc.jpg"/>
    <s v="Neo Atlas 1469"/>
    <x v="16"/>
    <x v="5"/>
    <x v="239"/>
    <s v="ArtDink"/>
    <m/>
    <n v="0.02"/>
    <x v="266"/>
    <x v="30"/>
    <x v="231"/>
    <x v="119"/>
    <x v="3483"/>
    <d v="2018-04-26T00:00:00"/>
  </r>
  <r>
    <s v="/games/boxart/2213281ccc.jpg"/>
    <s v="NFL Blitz Pro"/>
    <x v="22"/>
    <x v="3"/>
    <x v="38"/>
    <s v="Point of View"/>
    <m/>
    <n v="0.02"/>
    <x v="302"/>
    <x v="28"/>
    <x v="135"/>
    <x v="130"/>
    <x v="573"/>
    <m/>
  </r>
  <r>
    <s v="/games/boxart/7955913ccc.jpg"/>
    <s v="Evolution Snowboarding"/>
    <x v="2"/>
    <x v="3"/>
    <x v="26"/>
    <s v="Konami Computer Entertainment Osaka"/>
    <m/>
    <n v="0.02"/>
    <x v="313"/>
    <x v="28"/>
    <x v="80"/>
    <x v="130"/>
    <x v="544"/>
    <m/>
  </r>
  <r>
    <s v="/games/boxart/full_5151880AmericaFrontccc.jpg"/>
    <s v="Viva Pinata"/>
    <x v="5"/>
    <x v="5"/>
    <x v="4"/>
    <s v="Rare Ltd."/>
    <n v="8"/>
    <n v="0.02"/>
    <x v="266"/>
    <x v="28"/>
    <x v="208"/>
    <x v="130"/>
    <x v="48"/>
    <m/>
  </r>
  <r>
    <s v="/games/boxart/full_3880130JapanFrontccc.png"/>
    <s v="Cats Together"/>
    <x v="24"/>
    <x v="5"/>
    <x v="80"/>
    <s v="Bandai Namco Games"/>
    <m/>
    <n v="0.02"/>
    <x v="266"/>
    <x v="30"/>
    <x v="231"/>
    <x v="119"/>
    <x v="3670"/>
    <d v="2018-11-07T00:00:00"/>
  </r>
  <r>
    <s v="/games/boxart/full_3621990JapanFrontccc.jpg"/>
    <s v="Livly Garden"/>
    <x v="9"/>
    <x v="5"/>
    <x v="158"/>
    <s v="Marvelous Interactive"/>
    <m/>
    <n v="0.02"/>
    <x v="266"/>
    <x v="30"/>
    <x v="231"/>
    <x v="119"/>
    <x v="2914"/>
    <m/>
  </r>
  <r>
    <s v="/games/boxart/full_cities-in-motion-collection_129AmericaFront.jpg"/>
    <s v="Cities in Motion Collection"/>
    <x v="5"/>
    <x v="5"/>
    <x v="301"/>
    <s v="Paradox Interactive"/>
    <m/>
    <n v="0.02"/>
    <x v="266"/>
    <x v="28"/>
    <x v="208"/>
    <x v="130"/>
    <x v="616"/>
    <m/>
  </r>
  <r>
    <s v="/games/boxart/full_9205377JapanFrontccc.jpg"/>
    <s v="Gal Gun"/>
    <x v="0"/>
    <x v="5"/>
    <x v="83"/>
    <s v="Alchemist"/>
    <m/>
    <n v="0.02"/>
    <x v="266"/>
    <x v="30"/>
    <x v="231"/>
    <x v="119"/>
    <x v="2182"/>
    <d v="2018-03-04T00:00:00"/>
  </r>
  <r>
    <s v="/games/boxart/full_2967417JapanFrontccc.jpg"/>
    <s v="Dance Dance Revolution Extra Mix"/>
    <x v="8"/>
    <x v="5"/>
    <x v="26"/>
    <s v="KCET"/>
    <m/>
    <n v="0.02"/>
    <x v="266"/>
    <x v="30"/>
    <x v="231"/>
    <x v="130"/>
    <x v="2154"/>
    <m/>
  </r>
  <r>
    <s v="/games/boxart/full_9556006AmericaFrontccc.jpg"/>
    <s v="8 to Glory: The Official Game of the PBR"/>
    <x v="4"/>
    <x v="3"/>
    <x v="240"/>
    <s v="Three Gates"/>
    <m/>
    <n v="0.02"/>
    <x v="302"/>
    <x v="28"/>
    <x v="231"/>
    <x v="130"/>
    <x v="1819"/>
    <d v="2018-09-30T00:00:00"/>
  </r>
  <r>
    <s v="/games/boxart/1477133ccc.jpg"/>
    <s v="FIFA Soccer 09"/>
    <x v="5"/>
    <x v="3"/>
    <x v="3"/>
    <s v="EA Canada"/>
    <m/>
    <n v="0.02"/>
    <x v="266"/>
    <x v="28"/>
    <x v="208"/>
    <x v="130"/>
    <x v="187"/>
    <m/>
  </r>
  <r>
    <s v="/games/boxart/full_8256673AmericaFrontccc.jpg"/>
    <s v="Wakeboarding Unleashed Featuring Shaun Murray"/>
    <x v="11"/>
    <x v="3"/>
    <x v="193"/>
    <s v="Small Rockets"/>
    <m/>
    <n v="0.02"/>
    <x v="313"/>
    <x v="28"/>
    <x v="80"/>
    <x v="130"/>
    <x v="1489"/>
    <m/>
  </r>
  <r>
    <s v="/games/boxart/8362482ccc.jpg"/>
    <s v="Disney Sports Football"/>
    <x v="11"/>
    <x v="3"/>
    <x v="26"/>
    <s v="Konami"/>
    <n v="6.2"/>
    <n v="0.02"/>
    <x v="313"/>
    <x v="28"/>
    <x v="80"/>
    <x v="130"/>
    <x v="2176"/>
    <m/>
  </r>
  <r>
    <s v="/games/boxart/full_7012084AmericaFrontccc.jpg"/>
    <s v="Polar Bowler"/>
    <x v="9"/>
    <x v="3"/>
    <x v="204"/>
    <s v="Wild Games"/>
    <m/>
    <n v="0.02"/>
    <x v="302"/>
    <x v="28"/>
    <x v="231"/>
    <x v="130"/>
    <x v="615"/>
    <m/>
  </r>
  <r>
    <s v="/games/boxart/full_6339502AmericaFrontccc.jpg"/>
    <s v="RedCard 20-03"/>
    <x v="22"/>
    <x v="3"/>
    <x v="38"/>
    <s v="Point of View"/>
    <m/>
    <n v="0.02"/>
    <x v="302"/>
    <x v="28"/>
    <x v="135"/>
    <x v="130"/>
    <x v="1731"/>
    <m/>
  </r>
  <r>
    <s v="/games/boxart/full_2149703PALFrontccc.png"/>
    <s v="Rugby League Team Manager 2015"/>
    <x v="5"/>
    <x v="3"/>
    <x v="406"/>
    <s v="Alternative Software"/>
    <m/>
    <n v="0.02"/>
    <x v="266"/>
    <x v="28"/>
    <x v="208"/>
    <x v="130"/>
    <x v="3671"/>
    <d v="2018-09-22T00:00:00"/>
  </r>
  <r>
    <s v="/games/boxart/full_1061563PALFrontccc.jpg"/>
    <s v="Rugby World Cup 2015"/>
    <x v="4"/>
    <x v="3"/>
    <x v="286"/>
    <s v="HB Studios"/>
    <m/>
    <n v="0.02"/>
    <x v="266"/>
    <x v="28"/>
    <x v="208"/>
    <x v="130"/>
    <x v="3257"/>
    <d v="2018-04-19T00:00:00"/>
  </r>
  <r>
    <s v="/games/boxart/full_823721AmericaFrontccc.jpg"/>
    <s v="Combat Flight Simulator 3: Battle for Europe"/>
    <x v="5"/>
    <x v="5"/>
    <x v="4"/>
    <s v="Microsoft Game Studios"/>
    <m/>
    <n v="0.02"/>
    <x v="313"/>
    <x v="28"/>
    <x v="80"/>
    <x v="130"/>
    <x v="3672"/>
    <m/>
  </r>
  <r>
    <s v="/games/boxart/full_6520471JapanFrontccc.jpg"/>
    <s v="Kabushiki Baibai Trainer: Kabutore! Next"/>
    <x v="9"/>
    <x v="5"/>
    <x v="26"/>
    <s v="Kojima Productions"/>
    <m/>
    <n v="0.02"/>
    <x v="266"/>
    <x v="30"/>
    <x v="231"/>
    <x v="119"/>
    <x v="2297"/>
    <m/>
  </r>
  <r>
    <s v="/games/boxart/full_4457932JapanFrontccc.png"/>
    <s v="A-Train Exp."/>
    <x v="1"/>
    <x v="5"/>
    <x v="239"/>
    <s v="ArtDink"/>
    <m/>
    <n v="0.02"/>
    <x v="266"/>
    <x v="30"/>
    <x v="231"/>
    <x v="119"/>
    <x v="3612"/>
    <d v="2018-01-07T00:00:00"/>
  </r>
  <r>
    <s v="/games/boxart/full_8162186JapanFrontccc.jpg"/>
    <s v="Sotsugyou II: Neo Generation Special"/>
    <x v="34"/>
    <x v="5"/>
    <x v="559"/>
    <s v="Shar Rock"/>
    <m/>
    <n v="0.02"/>
    <x v="266"/>
    <x v="30"/>
    <x v="231"/>
    <x v="119"/>
    <x v="3673"/>
    <m/>
  </r>
  <r>
    <s v="/games/boxart/full_7305796AmericaFrontccc.jpg"/>
    <s v="X-Plane 10 Global"/>
    <x v="5"/>
    <x v="5"/>
    <x v="427"/>
    <s v="Laminar Research"/>
    <m/>
    <n v="0.02"/>
    <x v="266"/>
    <x v="28"/>
    <x v="208"/>
    <x v="130"/>
    <x v="301"/>
    <d v="2018-09-22T00:00:00"/>
  </r>
  <r>
    <s v="/games/boxart/full_3542927AmericaFrontccc.jpg"/>
    <s v="Dreamer Series: Horse Trainer"/>
    <x v="9"/>
    <x v="5"/>
    <x v="263"/>
    <s v="DreamCatcher Interactive"/>
    <m/>
    <n v="0.02"/>
    <x v="302"/>
    <x v="28"/>
    <x v="231"/>
    <x v="130"/>
    <x v="2348"/>
    <m/>
  </r>
  <r>
    <s v="/games/boxart/full_577620JapanFrontccc.jpg"/>
    <s v="The Conveni 4"/>
    <x v="2"/>
    <x v="5"/>
    <x v="223"/>
    <s v="Hamster Corporation"/>
    <m/>
    <n v="0.02"/>
    <x v="266"/>
    <x v="30"/>
    <x v="231"/>
    <x v="119"/>
    <x v="2740"/>
    <m/>
  </r>
  <r>
    <s v="/games/boxart/full_germanys-next-topmodel-2011_262PALFront.jpg"/>
    <s v="Germany's Next Topmodel 2011"/>
    <x v="7"/>
    <x v="5"/>
    <x v="560"/>
    <s v="SevenOne Intermedia GmbH"/>
    <m/>
    <n v="0.02"/>
    <x v="266"/>
    <x v="28"/>
    <x v="208"/>
    <x v="130"/>
    <x v="2708"/>
    <m/>
  </r>
  <r>
    <s v="/games/boxart/full_8904077AmericaFrontccc.jpg"/>
    <s v="Project Highrise: Architect's Edition"/>
    <x v="23"/>
    <x v="5"/>
    <x v="179"/>
    <s v="SomaSim"/>
    <m/>
    <n v="0.02"/>
    <x v="313"/>
    <x v="28"/>
    <x v="231"/>
    <x v="130"/>
    <x v="307"/>
    <d v="2019-03-22T00:00:00"/>
  </r>
  <r>
    <s v="/games/boxart/full_3892980AmericaFrontccc.jpg"/>
    <s v="Airline Tycoon"/>
    <x v="5"/>
    <x v="5"/>
    <x v="561"/>
    <s v="Spellbound Entertainment"/>
    <m/>
    <n v="0.02"/>
    <x v="266"/>
    <x v="28"/>
    <x v="80"/>
    <x v="130"/>
    <x v="721"/>
    <m/>
  </r>
  <r>
    <s v="/games/boxart/full_86137JapanFrontccc.jpg"/>
    <s v="Winning Post 8 2016"/>
    <x v="16"/>
    <x v="5"/>
    <x v="105"/>
    <s v="Koei Tecmo Games"/>
    <m/>
    <n v="0.02"/>
    <x v="266"/>
    <x v="30"/>
    <x v="231"/>
    <x v="119"/>
    <x v="3655"/>
    <d v="2018-07-31T00:00:00"/>
  </r>
  <r>
    <s v="/games/boxart/full_9075677AmericaFrontccc.jpg"/>
    <s v="Tropico 5"/>
    <x v="4"/>
    <x v="5"/>
    <x v="179"/>
    <s v="Haemimont Games"/>
    <m/>
    <n v="0.02"/>
    <x v="302"/>
    <x v="28"/>
    <x v="231"/>
    <x v="130"/>
    <x v="80"/>
    <d v="2018-08-20T00:00:00"/>
  </r>
  <r>
    <s v="/games/boxart/full_densha-de-go-tokubetsu-hen-fukkatsu-shouwa-no-yamatesen_10JapanFront.jpg"/>
    <s v="Densha de Go! Tokubetsu-hen: Fukkatsu Shouwa no Yamatesen"/>
    <x v="9"/>
    <x v="5"/>
    <x v="16"/>
    <s v="Taito Corporation"/>
    <m/>
    <n v="0.02"/>
    <x v="266"/>
    <x v="30"/>
    <x v="231"/>
    <x v="119"/>
    <x v="3260"/>
    <m/>
  </r>
  <r>
    <s v="/games/boxart/full_8321621PALFrontccc.jpg"/>
    <s v="Mary King's Riding School 2"/>
    <x v="7"/>
    <x v="5"/>
    <x v="420"/>
    <s v="Midas Interactive Entertainment"/>
    <m/>
    <n v="0.02"/>
    <x v="266"/>
    <x v="28"/>
    <x v="208"/>
    <x v="130"/>
    <x v="1621"/>
    <m/>
  </r>
  <r>
    <s v="/games/boxart/full_7310768AmericaFrontccc.jpg"/>
    <s v="This Is The Police"/>
    <x v="1"/>
    <x v="5"/>
    <x v="240"/>
    <s v="Weappy Studio"/>
    <m/>
    <n v="0.02"/>
    <x v="313"/>
    <x v="28"/>
    <x v="231"/>
    <x v="130"/>
    <x v="3674"/>
    <d v="2018-09-15T00:00:00"/>
  </r>
  <r>
    <s v="/games/boxart/full_6554200AmericaFrontccc.jpg"/>
    <s v="Heroes of the Pacific"/>
    <x v="5"/>
    <x v="5"/>
    <x v="7"/>
    <s v="IR Gurus Interactive"/>
    <m/>
    <n v="0.02"/>
    <x v="266"/>
    <x v="28"/>
    <x v="208"/>
    <x v="130"/>
    <x v="27"/>
    <m/>
  </r>
  <r>
    <s v="/games/boxart/full_9835324AmericaFrontccc.jpg"/>
    <s v="Pony Luv"/>
    <x v="9"/>
    <x v="5"/>
    <x v="193"/>
    <s v="Gogii Games"/>
    <m/>
    <n v="0.02"/>
    <x v="302"/>
    <x v="28"/>
    <x v="135"/>
    <x v="130"/>
    <x v="1422"/>
    <m/>
  </r>
  <r>
    <s v="/games/boxart/full_8150658AmericaFrontccc.jpg"/>
    <s v="Jurassic Park: Operation Genesis"/>
    <x v="5"/>
    <x v="5"/>
    <x v="23"/>
    <s v="Blue Tongue"/>
    <m/>
    <n v="0.02"/>
    <x v="266"/>
    <x v="28"/>
    <x v="208"/>
    <x v="130"/>
    <x v="771"/>
    <m/>
  </r>
  <r>
    <s v="/games/boxart/full_1420678JapanFrontccc.jpg"/>
    <s v="Kuusen II"/>
    <x v="2"/>
    <x v="5"/>
    <x v="246"/>
    <s v="ESP"/>
    <m/>
    <n v="0.02"/>
    <x v="266"/>
    <x v="30"/>
    <x v="231"/>
    <x v="119"/>
    <x v="1943"/>
    <m/>
  </r>
  <r>
    <s v="/games/boxart/full_8447189AmericaFrontccc.jpg"/>
    <s v="Project Highrise: Architect's Edition"/>
    <x v="1"/>
    <x v="5"/>
    <x v="179"/>
    <s v="SomaSim"/>
    <m/>
    <n v="0.02"/>
    <x v="313"/>
    <x v="28"/>
    <x v="231"/>
    <x v="130"/>
    <x v="307"/>
    <d v="2019-03-22T00:00:00"/>
  </r>
  <r>
    <s v="/games/boxart/full_1742635JapanFrontccc.jpg"/>
    <s v="Winning Post 8 2016"/>
    <x v="0"/>
    <x v="5"/>
    <x v="105"/>
    <s v="Koei Tecmo Games"/>
    <m/>
    <n v="0.02"/>
    <x v="266"/>
    <x v="30"/>
    <x v="231"/>
    <x v="119"/>
    <x v="3655"/>
    <d v="2018-07-31T00:00:00"/>
  </r>
  <r>
    <s v="/games/boxart/full_7534436AmericaFrontccc.jpg"/>
    <s v="My Ballet Studio"/>
    <x v="9"/>
    <x v="5"/>
    <x v="55"/>
    <s v="Arc System Works"/>
    <m/>
    <n v="0.02"/>
    <x v="313"/>
    <x v="28"/>
    <x v="135"/>
    <x v="130"/>
    <x v="50"/>
    <m/>
  </r>
  <r>
    <s v="/games/boxart/full_emergency-2012_820PALFront.jpg"/>
    <s v="Emergency 2012"/>
    <x v="9"/>
    <x v="5"/>
    <x v="499"/>
    <s v="Quadriga Games"/>
    <m/>
    <n v="0.02"/>
    <x v="266"/>
    <x v="28"/>
    <x v="80"/>
    <x v="130"/>
    <x v="3675"/>
    <m/>
  </r>
  <r>
    <s v="/games/boxart/full_densha-de-go-shinkansen-ex-sanyou-shinkansen-hen_9JapanFront.jpg"/>
    <s v="Densha de Go! Shinkansen EX: Sanyou Shinkansen-hen"/>
    <x v="7"/>
    <x v="5"/>
    <x v="171"/>
    <s v="Taito Corporation"/>
    <m/>
    <n v="0.02"/>
    <x v="266"/>
    <x v="30"/>
    <x v="231"/>
    <x v="119"/>
    <x v="1909"/>
    <m/>
  </r>
  <r>
    <s v="/games/boxart/full_6764460AmericaFrontccc.jpg"/>
    <s v="Let's Play Flight Attendant"/>
    <x v="9"/>
    <x v="5"/>
    <x v="43"/>
    <s v="Zig Zag"/>
    <m/>
    <n v="0.02"/>
    <x v="302"/>
    <x v="28"/>
    <x v="231"/>
    <x v="130"/>
    <x v="1926"/>
    <m/>
  </r>
  <r>
    <s v="/games/boxart/full_2802245AmericaFrontccc.jpg"/>
    <s v="Falcon 4.0: Allied Force"/>
    <x v="5"/>
    <x v="5"/>
    <x v="562"/>
    <s v="Lead Pursuit"/>
    <m/>
    <n v="0.02"/>
    <x v="266"/>
    <x v="28"/>
    <x v="208"/>
    <x v="130"/>
    <x v="2205"/>
    <m/>
  </r>
  <r>
    <s v="/games/boxart/full_3123868AmericaFrontccc.jpg"/>
    <s v="Prison Architect"/>
    <x v="4"/>
    <x v="5"/>
    <x v="461"/>
    <s v="Introversion Software"/>
    <m/>
    <n v="0.02"/>
    <x v="302"/>
    <x v="28"/>
    <x v="231"/>
    <x v="130"/>
    <x v="590"/>
    <d v="2018-08-18T00:00:00"/>
  </r>
  <r>
    <s v="/games/boxart/full_8065166AmericaFrontccc.jpg"/>
    <s v="Let's Play Garden"/>
    <x v="7"/>
    <x v="5"/>
    <x v="43"/>
    <s v="Deep Silver"/>
    <m/>
    <n v="0.02"/>
    <x v="302"/>
    <x v="28"/>
    <x v="231"/>
    <x v="130"/>
    <x v="322"/>
    <m/>
  </r>
  <r>
    <s v="/games/boxart/full_1880002JapanFrontccc.jpg"/>
    <s v="The Idolmaster: Gravure For You! Vol.7"/>
    <x v="0"/>
    <x v="5"/>
    <x v="75"/>
    <s v="Namco Bandai Games"/>
    <m/>
    <n v="0.02"/>
    <x v="266"/>
    <x v="30"/>
    <x v="231"/>
    <x v="119"/>
    <x v="2866"/>
    <d v="2019-05-02T00:00:00"/>
  </r>
  <r>
    <s v="/games/boxart/full_poppin-music-12-iroha_1JapanFront.jpg"/>
    <s v="Pop'n Music 12 Iroha"/>
    <x v="2"/>
    <x v="5"/>
    <x v="26"/>
    <s v="Konami"/>
    <m/>
    <n v="0.02"/>
    <x v="266"/>
    <x v="30"/>
    <x v="231"/>
    <x v="119"/>
    <x v="2191"/>
    <m/>
  </r>
  <r>
    <s v="/games/boxart/full_5585245JapanFrontccc.jpg"/>
    <s v="BeatMania IIDX 11: IIDX Red"/>
    <x v="2"/>
    <x v="5"/>
    <x v="26"/>
    <s v="Konami"/>
    <m/>
    <n v="0.02"/>
    <x v="266"/>
    <x v="30"/>
    <x v="231"/>
    <x v="119"/>
    <x v="3606"/>
    <m/>
  </r>
  <r>
    <s v="/games/boxart/full_5360803AmericaFrontccc.jpg"/>
    <s v="Steel Battalion: Line of Contact"/>
    <x v="13"/>
    <x v="5"/>
    <x v="21"/>
    <s v="Capcom Production Studio 4 / Nude Maker Co., Ltd."/>
    <m/>
    <n v="0.02"/>
    <x v="302"/>
    <x v="28"/>
    <x v="80"/>
    <x v="130"/>
    <x v="3676"/>
    <m/>
  </r>
  <r>
    <s v="/games/boxart/full_iron-soldier-3_10AmericaFront.jpg"/>
    <s v="Iron Soldier 3"/>
    <x v="8"/>
    <x v="5"/>
    <x v="287"/>
    <s v="Eclipse Software"/>
    <m/>
    <n v="0.02"/>
    <x v="313"/>
    <x v="28"/>
    <x v="80"/>
    <x v="130"/>
    <x v="3677"/>
    <m/>
  </r>
  <r>
    <s v="/games/boxart/6671424ccc.jpg"/>
    <s v="FIFA Soccer 08"/>
    <x v="5"/>
    <x v="3"/>
    <x v="2"/>
    <s v="EA Canada"/>
    <m/>
    <n v="0.02"/>
    <x v="266"/>
    <x v="28"/>
    <x v="80"/>
    <x v="130"/>
    <x v="177"/>
    <m/>
  </r>
  <r>
    <s v="/games/boxart/full_2764219PALFrontccc.jpg"/>
    <s v="Football Manager 2007"/>
    <x v="3"/>
    <x v="3"/>
    <x v="20"/>
    <s v="Sports Interactive"/>
    <n v="8.4"/>
    <n v="0.02"/>
    <x v="266"/>
    <x v="28"/>
    <x v="80"/>
    <x v="130"/>
    <x v="3678"/>
    <m/>
  </r>
  <r>
    <s v="/games/boxart/full_world-class-rugby-2_990JapanFront.jpg"/>
    <s v="World Class Rugby 2: Kokunai Gekitou Hen '93"/>
    <x v="20"/>
    <x v="3"/>
    <x v="471"/>
    <s v="Denton Designs"/>
    <m/>
    <n v="0.02"/>
    <x v="266"/>
    <x v="30"/>
    <x v="231"/>
    <x v="119"/>
    <x v="3679"/>
    <m/>
  </r>
  <r>
    <s v="/games/boxart/full_6178826AmericaFrontccc.jpg"/>
    <s v="Tennis World Tour"/>
    <x v="23"/>
    <x v="3"/>
    <x v="343"/>
    <s v="Breakpoint Studio"/>
    <m/>
    <n v="0.02"/>
    <x v="302"/>
    <x v="28"/>
    <x v="231"/>
    <x v="130"/>
    <x v="2984"/>
    <d v="2018-09-26T00:00:00"/>
  </r>
  <r>
    <s v="/games/boxart/full_lets-dance-with-mel-b_120PALFront.jpg"/>
    <s v="Let's Dance with Mel B"/>
    <x v="3"/>
    <x v="3"/>
    <x v="330"/>
    <s v="Lightning Fish"/>
    <m/>
    <n v="0.02"/>
    <x v="266"/>
    <x v="28"/>
    <x v="208"/>
    <x v="130"/>
    <x v="955"/>
    <m/>
  </r>
  <r>
    <s v="/games/boxart/full_summer-challenge-athletics-tournament_858PALFront.jpg"/>
    <s v="Summer Challenge: Athletics Tournament"/>
    <x v="7"/>
    <x v="3"/>
    <x v="285"/>
    <s v="DTP Young Entertainment"/>
    <m/>
    <n v="0.02"/>
    <x v="266"/>
    <x v="28"/>
    <x v="208"/>
    <x v="130"/>
    <x v="2471"/>
    <m/>
  </r>
  <r>
    <s v="/games/boxart/full_55340PALFrontccc.jpg"/>
    <s v="Dancing on Ice"/>
    <x v="9"/>
    <x v="3"/>
    <x v="364"/>
    <s v="Infusion Games Ltd"/>
    <m/>
    <n v="0.02"/>
    <x v="266"/>
    <x v="28"/>
    <x v="80"/>
    <x v="130"/>
    <x v="3680"/>
    <m/>
  </r>
  <r>
    <s v="/games/boxart/full_687719PALFrontccc.jpg"/>
    <s v="Motorsport Manager (2017)"/>
    <x v="5"/>
    <x v="5"/>
    <x v="20"/>
    <s v="Playsport Games"/>
    <m/>
    <n v="0.02"/>
    <x v="266"/>
    <x v="28"/>
    <x v="80"/>
    <x v="130"/>
    <x v="3681"/>
    <d v="2018-09-22T00:00:00"/>
  </r>
  <r>
    <s v="/games/boxart/full_4356762JapanFrontccc.jpg"/>
    <s v="Dream C Club: GoGo."/>
    <x v="0"/>
    <x v="5"/>
    <x v="183"/>
    <s v="D3 Publisher"/>
    <m/>
    <n v="0.02"/>
    <x v="266"/>
    <x v="30"/>
    <x v="231"/>
    <x v="119"/>
    <x v="2194"/>
    <d v="2019-05-21T00:00:00"/>
  </r>
  <r>
    <s v="/games/boxart/full_1364740PALFrontccc.jpg"/>
    <s v="Tour de France 2018"/>
    <x v="1"/>
    <x v="5"/>
    <x v="110"/>
    <s v="Cyanide Studio"/>
    <m/>
    <n v="0.02"/>
    <x v="266"/>
    <x v="28"/>
    <x v="80"/>
    <x v="130"/>
    <x v="3682"/>
    <d v="2018-08-11T00:00:00"/>
  </r>
  <r>
    <s v="/games/boxart/full_4617097AmericaFrontccc.jpg"/>
    <s v="The Sims 4: Luxury Party Stuff"/>
    <x v="5"/>
    <x v="5"/>
    <x v="3"/>
    <s v="The Sims Studio"/>
    <m/>
    <n v="0.02"/>
    <x v="266"/>
    <x v="28"/>
    <x v="208"/>
    <x v="130"/>
    <x v="1559"/>
    <d v="2018-09-22T00:00:00"/>
  </r>
  <r>
    <s v="/games/boxart/full_8943016JapanFrontccc.jpg"/>
    <s v="Jet Impulse"/>
    <x v="9"/>
    <x v="5"/>
    <x v="58"/>
    <s v="Nintendo"/>
    <m/>
    <n v="0.02"/>
    <x v="266"/>
    <x v="30"/>
    <x v="231"/>
    <x v="119"/>
    <x v="381"/>
    <m/>
  </r>
  <r>
    <s v="/games/boxart/full_7267378JapanFrontccc.jpg"/>
    <s v="Portable Island: Tenohira Resort"/>
    <x v="6"/>
    <x v="5"/>
    <x v="53"/>
    <s v="Bandai Namco Games"/>
    <m/>
    <n v="0.02"/>
    <x v="266"/>
    <x v="30"/>
    <x v="231"/>
    <x v="119"/>
    <x v="2467"/>
    <m/>
  </r>
  <r>
    <s v="/games/boxart/full_9434904AmericaFrontccc.jpg"/>
    <s v="Star Trek: Legacy"/>
    <x v="5"/>
    <x v="5"/>
    <x v="6"/>
    <s v="Mad Doc Software"/>
    <n v="5.3"/>
    <n v="0.02"/>
    <x v="266"/>
    <x v="28"/>
    <x v="80"/>
    <x v="130"/>
    <x v="438"/>
    <m/>
  </r>
  <r>
    <s v="/games/boxart/full_1155044PALFrontccc.jpg"/>
    <s v="Le Tour de France 2017"/>
    <x v="4"/>
    <x v="5"/>
    <x v="110"/>
    <s v="Cyanide Studio"/>
    <m/>
    <n v="0.02"/>
    <x v="266"/>
    <x v="28"/>
    <x v="80"/>
    <x v="130"/>
    <x v="3148"/>
    <d v="2018-08-12T00:00:00"/>
  </r>
  <r>
    <s v="/games/boxart/full_716773PALFrontccc.jpg"/>
    <s v="Professional Farmer 2016"/>
    <x v="1"/>
    <x v="5"/>
    <x v="75"/>
    <s v="UIG Entertainment"/>
    <m/>
    <n v="0.02"/>
    <x v="266"/>
    <x v="28"/>
    <x v="208"/>
    <x v="130"/>
    <x v="1303"/>
    <d v="2019-05-07T00:00:00"/>
  </r>
  <r>
    <s v="/games/boxart/full_9368522PALFrontccc.jpg"/>
    <s v="Mary King's Riding School"/>
    <x v="9"/>
    <x v="5"/>
    <x v="364"/>
    <s v="Coyote Console"/>
    <m/>
    <n v="0.02"/>
    <x v="266"/>
    <x v="28"/>
    <x v="208"/>
    <x v="130"/>
    <x v="2800"/>
    <m/>
  </r>
  <r>
    <s v="/games/boxart/5508939ccc.jpg"/>
    <s v="Littlest Pet Shop"/>
    <x v="5"/>
    <x v="5"/>
    <x v="3"/>
    <s v="EA Salt Lake"/>
    <m/>
    <n v="0.02"/>
    <x v="266"/>
    <x v="28"/>
    <x v="208"/>
    <x v="130"/>
    <x v="255"/>
    <m/>
  </r>
  <r>
    <s v="/games/boxart/full_4854446JapanFrontccc.jpg"/>
    <s v="Oyaku de Asoberu DS Ehon: Ukkari Penelope"/>
    <x v="9"/>
    <x v="5"/>
    <x v="97"/>
    <s v="Tecmo"/>
    <m/>
    <n v="0.02"/>
    <x v="266"/>
    <x v="30"/>
    <x v="231"/>
    <x v="119"/>
    <x v="2715"/>
    <m/>
  </r>
  <r>
    <s v="/games/boxart/full_2005849AmericaFrontccc.jpg"/>
    <s v="Rapala Fishing Pro Series"/>
    <x v="23"/>
    <x v="5"/>
    <x v="132"/>
    <s v="Concrete Software, Inc."/>
    <m/>
    <n v="0.02"/>
    <x v="313"/>
    <x v="28"/>
    <x v="231"/>
    <x v="130"/>
    <x v="1244"/>
    <d v="2019-01-03T00:00:00"/>
  </r>
  <r>
    <s v="/games/boxart/full_germanys-next-topmodel-2011_97PALFront.jpg"/>
    <s v="Germany's Next Topmodel 2011"/>
    <x v="9"/>
    <x v="5"/>
    <x v="560"/>
    <s v="SevenOne Intermedia GmbH"/>
    <m/>
    <n v="0.02"/>
    <x v="266"/>
    <x v="28"/>
    <x v="80"/>
    <x v="130"/>
    <x v="2708"/>
    <m/>
  </r>
  <r>
    <s v="/games/boxart/default.jpg"/>
    <s v="I Love Horses: Rider's Paradise"/>
    <x v="7"/>
    <x v="5"/>
    <x v="134"/>
    <s v="Destineer"/>
    <m/>
    <n v="0.02"/>
    <x v="313"/>
    <x v="28"/>
    <x v="231"/>
    <x v="130"/>
    <x v="2368"/>
    <m/>
  </r>
  <r>
    <s v="/games/boxart/full_9087162JapanFrontccc.jpg"/>
    <s v="Yume Neko DS"/>
    <x v="9"/>
    <x v="5"/>
    <x v="20"/>
    <s v="Sega"/>
    <m/>
    <n v="0.02"/>
    <x v="266"/>
    <x v="30"/>
    <x v="231"/>
    <x v="119"/>
    <x v="2715"/>
    <m/>
  </r>
  <r>
    <s v="/games/boxart/full_the-sims-2-family-fun-stuff_819AmericaFront.jpg"/>
    <s v="The Sims 2: Family Fun Stuff"/>
    <x v="5"/>
    <x v="5"/>
    <x v="3"/>
    <s v="Maxis Software"/>
    <m/>
    <n v="0.02"/>
    <x v="318"/>
    <x v="28"/>
    <x v="80"/>
    <x v="130"/>
    <x v="1337"/>
    <m/>
  </r>
  <r>
    <s v="/games/boxart/full_guitar-freaks-ampamp-drummania-v3_6JapanFront.jpg"/>
    <s v="Guitar Freaks V3 &amp; DrumMania V3"/>
    <x v="2"/>
    <x v="5"/>
    <x v="26"/>
    <s v="Konami"/>
    <m/>
    <n v="0.02"/>
    <x v="266"/>
    <x v="30"/>
    <x v="231"/>
    <x v="119"/>
    <x v="1416"/>
    <m/>
  </r>
  <r>
    <s v="/games/boxart/full_guitar-freaks-ampamp-drummania-masterpiece-gold_0JapanFront.jpg"/>
    <s v="Guitar Freaks &amp; DrumMania: Masterpiece Gold"/>
    <x v="2"/>
    <x v="5"/>
    <x v="26"/>
    <s v="Konami"/>
    <m/>
    <n v="0.02"/>
    <x v="266"/>
    <x v="30"/>
    <x v="231"/>
    <x v="119"/>
    <x v="2934"/>
    <m/>
  </r>
  <r>
    <s v="/games/boxart/full_the-sims-2-happy-holiday-stuff_928AmericaFront.jpg"/>
    <s v="The Sims 2: Happy Holiday Stuff"/>
    <x v="5"/>
    <x v="5"/>
    <x v="3"/>
    <s v="Maxis"/>
    <m/>
    <n v="0.02"/>
    <x v="313"/>
    <x v="28"/>
    <x v="80"/>
    <x v="130"/>
    <x v="3015"/>
    <m/>
  </r>
  <r>
    <s v="/games/boxart/full_6053786AmericaFrontccc.jpg"/>
    <s v="B-17: Fortress in the Sky"/>
    <x v="9"/>
    <x v="5"/>
    <x v="194"/>
    <s v="Zoo Digital Publishing"/>
    <m/>
    <n v="0.02"/>
    <x v="302"/>
    <x v="28"/>
    <x v="135"/>
    <x v="130"/>
    <x v="639"/>
    <m/>
  </r>
  <r>
    <s v="/games/boxart/full_4114545JapanFrontccc.jpg"/>
    <s v="Warship Gunner 2 Portable"/>
    <x v="6"/>
    <x v="5"/>
    <x v="96"/>
    <s v="Micro Cabin"/>
    <m/>
    <n v="0.02"/>
    <x v="266"/>
    <x v="30"/>
    <x v="231"/>
    <x v="119"/>
    <x v="2485"/>
    <m/>
  </r>
  <r>
    <s v="/games/boxart/full_4302280AmericaFrontccc.jpg"/>
    <s v="Gal Gun 2"/>
    <x v="23"/>
    <x v="5"/>
    <x v="285"/>
    <s v="Inti Creates"/>
    <m/>
    <n v="0.02"/>
    <x v="313"/>
    <x v="24"/>
    <x v="231"/>
    <x v="130"/>
    <x v="2621"/>
    <d v="2018-03-04T00:00:00"/>
  </r>
  <r>
    <s v="/games/boxart/full_airport-simulator_35PALFront.jpg"/>
    <s v="Airport Simulator"/>
    <x v="5"/>
    <x v="5"/>
    <x v="58"/>
    <s v="Just Sims"/>
    <m/>
    <n v="0.02"/>
    <x v="266"/>
    <x v="28"/>
    <x v="208"/>
    <x v="130"/>
    <x v="3145"/>
    <m/>
  </r>
  <r>
    <s v="/games/boxart/full_4942474PALFrontccc.jpg"/>
    <s v="Football Academy"/>
    <x v="9"/>
    <x v="3"/>
    <x v="2"/>
    <s v="Electronic Arts"/>
    <m/>
    <n v="0.02"/>
    <x v="266"/>
    <x v="28"/>
    <x v="80"/>
    <x v="130"/>
    <x v="2266"/>
    <m/>
  </r>
  <r>
    <s v="/games/boxart/full_9689265AmericaFrontccc.jpg"/>
    <s v="Assetto Corsa"/>
    <x v="4"/>
    <x v="6"/>
    <x v="55"/>
    <s v="Kunos Simulazioni"/>
    <n v="6"/>
    <n v="0.02"/>
    <x v="266"/>
    <x v="28"/>
    <x v="80"/>
    <x v="130"/>
    <x v="2411"/>
    <d v="2018-09-17T00:00:00"/>
  </r>
  <r>
    <s v="/games/boxart/full_3394357AmericaFrontccc.jpg"/>
    <s v="GRIP: Combat Racing"/>
    <x v="23"/>
    <x v="6"/>
    <x v="563"/>
    <s v="Caged Element"/>
    <m/>
    <n v="0.02"/>
    <x v="313"/>
    <x v="28"/>
    <x v="231"/>
    <x v="130"/>
    <x v="2035"/>
    <d v="2018-09-11T00:00:00"/>
  </r>
  <r>
    <s v="/games/boxart/full_5135787PALFrontccc.jpg"/>
    <s v="WRC 6"/>
    <x v="5"/>
    <x v="6"/>
    <x v="285"/>
    <s v="Bigben Interactive"/>
    <m/>
    <n v="0.02"/>
    <x v="266"/>
    <x v="28"/>
    <x v="80"/>
    <x v="130"/>
    <x v="209"/>
    <d v="2018-08-12T00:00:00"/>
  </r>
  <r>
    <s v="/games/boxart/full_7356028AmericaFrontccc.jpg"/>
    <s v="Powerbike"/>
    <x v="9"/>
    <x v="6"/>
    <x v="13"/>
    <s v="Tornado Studios"/>
    <m/>
    <n v="0.02"/>
    <x v="313"/>
    <x v="28"/>
    <x v="231"/>
    <x v="130"/>
    <x v="26"/>
    <m/>
  </r>
  <r>
    <s v="/games/boxart/full_3696918AmericaFrontccc.jpg"/>
    <s v="Race Driver: Create &amp; Race"/>
    <x v="9"/>
    <x v="6"/>
    <x v="72"/>
    <s v="Firebrand Games"/>
    <m/>
    <n v="0.02"/>
    <x v="313"/>
    <x v="28"/>
    <x v="135"/>
    <x v="130"/>
    <x v="337"/>
    <m/>
  </r>
  <r>
    <s v="/games/boxart/6709763ccc.jpg"/>
    <s v="Hummer Badlands"/>
    <x v="13"/>
    <x v="6"/>
    <x v="29"/>
    <s v="Eutechnyx"/>
    <m/>
    <n v="0.02"/>
    <x v="313"/>
    <x v="28"/>
    <x v="135"/>
    <x v="130"/>
    <x v="3683"/>
    <m/>
  </r>
  <r>
    <s v="/games/boxart/full_7093534AmericaFrontccc.jpg"/>
    <s v="Top Gear RPM Tuning"/>
    <x v="13"/>
    <x v="6"/>
    <x v="176"/>
    <s v="Babylon Software"/>
    <n v="4.9000000000000004"/>
    <n v="0.02"/>
    <x v="313"/>
    <x v="28"/>
    <x v="135"/>
    <x v="130"/>
    <x v="3410"/>
    <m/>
  </r>
  <r>
    <s v="/games/boxart/6316392ccc.jpg"/>
    <s v="ESPN NFL Primetime 2002"/>
    <x v="13"/>
    <x v="3"/>
    <x v="26"/>
    <s v="Farsight Technologies"/>
    <m/>
    <n v="0.02"/>
    <x v="313"/>
    <x v="28"/>
    <x v="135"/>
    <x v="130"/>
    <x v="2558"/>
    <m/>
  </r>
  <r>
    <s v="/games/boxart/full_5110480JapanFrontccc.jpg"/>
    <s v="Gallop Racer Inbreed"/>
    <x v="2"/>
    <x v="3"/>
    <x v="97"/>
    <s v="Tecmo"/>
    <m/>
    <n v="0.02"/>
    <x v="266"/>
    <x v="30"/>
    <x v="231"/>
    <x v="119"/>
    <x v="2157"/>
    <m/>
  </r>
  <r>
    <s v="/games/boxart/3672941ccc.gif"/>
    <s v="Frisbee Disc Freestyle / Frisbee Disc Golf"/>
    <x v="9"/>
    <x v="3"/>
    <x v="194"/>
    <s v="Destination Software"/>
    <m/>
    <n v="0.02"/>
    <x v="302"/>
    <x v="28"/>
    <x v="231"/>
    <x v="130"/>
    <x v="1009"/>
    <m/>
  </r>
  <r>
    <s v="/games/boxart/full_2888398JapanFrontccc.jpg"/>
    <s v="Winning Post 7 2013"/>
    <x v="16"/>
    <x v="3"/>
    <x v="105"/>
    <s v="Tecmo Koei Games"/>
    <m/>
    <n v="0.02"/>
    <x v="266"/>
    <x v="30"/>
    <x v="231"/>
    <x v="119"/>
    <x v="2366"/>
    <d v="2019-01-19T00:00:00"/>
  </r>
  <r>
    <s v="/games/boxart/full_4962491JapanFrontccc.jpg"/>
    <s v="Winning Post 7: Maximum 2007"/>
    <x v="0"/>
    <x v="3"/>
    <x v="96"/>
    <s v="Koei"/>
    <m/>
    <n v="0.02"/>
    <x v="266"/>
    <x v="30"/>
    <x v="231"/>
    <x v="119"/>
    <x v="2073"/>
    <m/>
  </r>
  <r>
    <s v="/games/boxart/full_2139853PALFrontccc.jpg"/>
    <s v="PDC World Championship Darts 2008"/>
    <x v="9"/>
    <x v="3"/>
    <x v="58"/>
    <s v="Oxygen Interactive"/>
    <m/>
    <n v="0.02"/>
    <x v="313"/>
    <x v="28"/>
    <x v="231"/>
    <x v="130"/>
    <x v="381"/>
    <m/>
  </r>
  <r>
    <s v="/games/boxart/full_3270024PALFrontccc.jpg"/>
    <s v="Rugby World Cup 2015"/>
    <x v="16"/>
    <x v="3"/>
    <x v="286"/>
    <s v="HB Studios"/>
    <m/>
    <n v="0.02"/>
    <x v="266"/>
    <x v="28"/>
    <x v="80"/>
    <x v="130"/>
    <x v="3257"/>
    <d v="2018-04-19T00:00:00"/>
  </r>
  <r>
    <s v="/games/boxart/full_4710408AmericaFrontccc.jpg"/>
    <s v="Crayola Scoot"/>
    <x v="4"/>
    <x v="3"/>
    <x v="332"/>
    <s v="Outright Games"/>
    <m/>
    <n v="0.02"/>
    <x v="313"/>
    <x v="28"/>
    <x v="231"/>
    <x v="130"/>
    <x v="1244"/>
    <d v="2018-08-07T00:00:00"/>
  </r>
  <r>
    <s v="/games/boxart/full_7461332AmericaFrontccc.jpg"/>
    <s v="Disney Sports Football"/>
    <x v="22"/>
    <x v="3"/>
    <x v="26"/>
    <s v="Konami"/>
    <m/>
    <n v="0.02"/>
    <x v="313"/>
    <x v="28"/>
    <x v="135"/>
    <x v="130"/>
    <x v="2343"/>
    <m/>
  </r>
  <r>
    <s v="/games/boxart/6595681ccc.jpg"/>
    <s v="NBA 07"/>
    <x v="2"/>
    <x v="3"/>
    <x v="8"/>
    <s v="SCE San Diego Studio"/>
    <m/>
    <n v="0.02"/>
    <x v="313"/>
    <x v="28"/>
    <x v="80"/>
    <x v="130"/>
    <x v="596"/>
    <d v="2018-12-04T00:00:00"/>
  </r>
  <r>
    <s v="/games/boxart/full_canada-hunt_795AmericaFront.jpg"/>
    <s v="Canada Hunt"/>
    <x v="7"/>
    <x v="3"/>
    <x v="398"/>
    <s v="Rhino Studios"/>
    <m/>
    <n v="0.02"/>
    <x v="302"/>
    <x v="28"/>
    <x v="231"/>
    <x v="130"/>
    <x v="40"/>
    <m/>
  </r>
  <r>
    <s v="/games/boxart/default.jpg"/>
    <s v="Super Dodge Ball"/>
    <x v="29"/>
    <x v="3"/>
    <x v="564"/>
    <s v="Technos"/>
    <m/>
    <n v="0.02"/>
    <x v="266"/>
    <x v="30"/>
    <x v="231"/>
    <x v="119"/>
    <x v="361"/>
    <m/>
  </r>
  <r>
    <s v="/games/boxart/full_caspers-scare-school-spooky-sports-day_8AmericaFront.jpg"/>
    <s v="Casper's Scare School: Spooky Sports Day"/>
    <x v="9"/>
    <x v="3"/>
    <x v="64"/>
    <s v="The Code Monkeys"/>
    <m/>
    <n v="0.02"/>
    <x v="302"/>
    <x v="28"/>
    <x v="135"/>
    <x v="130"/>
    <x v="107"/>
    <m/>
  </r>
  <r>
    <s v="/games/boxart/5731606ccc.jpg"/>
    <s v="Cabela's Alaskan Adventure"/>
    <x v="2"/>
    <x v="3"/>
    <x v="1"/>
    <s v="Activision"/>
    <m/>
    <n v="0.02"/>
    <x v="313"/>
    <x v="28"/>
    <x v="80"/>
    <x v="130"/>
    <x v="1182"/>
    <m/>
  </r>
  <r>
    <s v="/games/boxart/full_3582751AmericaFrontccc.jpg"/>
    <s v="Elf Bowling 1 &amp; 2"/>
    <x v="9"/>
    <x v="3"/>
    <x v="145"/>
    <s v="Ignition Entertainment"/>
    <m/>
    <n v="0.02"/>
    <x v="302"/>
    <x v="28"/>
    <x v="231"/>
    <x v="130"/>
    <x v="1085"/>
    <m/>
  </r>
  <r>
    <s v="/games/boxart/full_5015653AmericaFrontccc.jpg"/>
    <s v="NHL 09"/>
    <x v="5"/>
    <x v="3"/>
    <x v="3"/>
    <s v="EA Canada"/>
    <m/>
    <n v="0.02"/>
    <x v="266"/>
    <x v="28"/>
    <x v="208"/>
    <x v="130"/>
    <x v="255"/>
    <m/>
  </r>
  <r>
    <s v="/games/boxart/full_2608909JapanFrontccc.jpg"/>
    <s v="Chou!! Super Nep League DS"/>
    <x v="9"/>
    <x v="3"/>
    <x v="42"/>
    <s v="Jaleco Entertainment"/>
    <m/>
    <n v="0.02"/>
    <x v="266"/>
    <x v="30"/>
    <x v="231"/>
    <x v="119"/>
    <x v="2660"/>
    <m/>
  </r>
  <r>
    <s v="/games/boxart/full_5496903AmericaFrontccc.jpg"/>
    <s v="WTA Tour Tennis"/>
    <x v="11"/>
    <x v="3"/>
    <x v="26"/>
    <s v="Konami"/>
    <m/>
    <n v="0.02"/>
    <x v="313"/>
    <x v="28"/>
    <x v="135"/>
    <x v="130"/>
    <x v="1357"/>
    <m/>
  </r>
  <r>
    <s v="/games/boxart/1114873ccc.jpg"/>
    <s v="Davis Cup Tennis"/>
    <x v="11"/>
    <x v="3"/>
    <x v="7"/>
    <s v="Hokus Pokus"/>
    <n v="6.4"/>
    <n v="0.02"/>
    <x v="313"/>
    <x v="28"/>
    <x v="135"/>
    <x v="130"/>
    <x v="3684"/>
    <m/>
  </r>
  <r>
    <s v="/games/boxart/full_4356991AmericaFrontccc.jpg"/>
    <s v="NHL 2K3"/>
    <x v="22"/>
    <x v="3"/>
    <x v="20"/>
    <s v="Treyarch"/>
    <m/>
    <n v="0.02"/>
    <x v="313"/>
    <x v="28"/>
    <x v="135"/>
    <x v="130"/>
    <x v="754"/>
    <m/>
  </r>
  <r>
    <s v="/games/boxart/9688202ccc.jpg"/>
    <s v="The Hustle: Detroit Streets"/>
    <x v="13"/>
    <x v="3"/>
    <x v="1"/>
    <s v="Blade Interactive"/>
    <m/>
    <n v="0.02"/>
    <x v="313"/>
    <x v="28"/>
    <x v="135"/>
    <x v="130"/>
    <x v="3500"/>
    <m/>
  </r>
  <r>
    <s v="/games/boxart/full_blood-bowl-legendary-edition_753PALFront.jpg"/>
    <s v="Blood Bowl: Legendary Edition"/>
    <x v="5"/>
    <x v="3"/>
    <x v="110"/>
    <s v="Cyanide Studio"/>
    <m/>
    <n v="0.02"/>
    <x v="266"/>
    <x v="28"/>
    <x v="80"/>
    <x v="130"/>
    <x v="3244"/>
    <m/>
  </r>
  <r>
    <s v="/games/boxart/full_4976961AmericaFrontccc.jpg"/>
    <s v="Disney Sports Basketball"/>
    <x v="11"/>
    <x v="3"/>
    <x v="26"/>
    <s v="Konami"/>
    <n v="6.7"/>
    <n v="0.02"/>
    <x v="313"/>
    <x v="28"/>
    <x v="135"/>
    <x v="130"/>
    <x v="2972"/>
    <m/>
  </r>
  <r>
    <s v="/games/boxart/full_3642187AmericaFrontccc.jpg"/>
    <s v="Balls of Fury"/>
    <x v="9"/>
    <x v="3"/>
    <x v="194"/>
    <s v="Black Lantern Studios"/>
    <m/>
    <n v="0.02"/>
    <x v="302"/>
    <x v="28"/>
    <x v="135"/>
    <x v="130"/>
    <x v="1814"/>
    <m/>
  </r>
  <r>
    <s v="/games/boxart/7826984ccc.jpg"/>
    <s v="The Fast and the Furious"/>
    <x v="6"/>
    <x v="6"/>
    <x v="53"/>
    <s v="Eutechnyx"/>
    <m/>
    <n v="0.02"/>
    <x v="302"/>
    <x v="28"/>
    <x v="135"/>
    <x v="130"/>
    <x v="1306"/>
    <m/>
  </r>
  <r>
    <s v="/games/boxart/full_9637081AmericaFrontccc.jpg"/>
    <s v="Fast &amp; Furious: Showdown"/>
    <x v="0"/>
    <x v="6"/>
    <x v="1"/>
    <s v="Firebrand Games"/>
    <m/>
    <n v="0.02"/>
    <x v="266"/>
    <x v="28"/>
    <x v="208"/>
    <x v="130"/>
    <x v="996"/>
    <d v="2019-05-04T00:00:00"/>
  </r>
  <r>
    <s v="/games/boxart/full_chevrolet-camaro-wild-ride_154AmericaFront.jpg"/>
    <s v="Chevrolet Camaro: Wild Ride"/>
    <x v="9"/>
    <x v="6"/>
    <x v="154"/>
    <s v="Visual Impact Productions"/>
    <m/>
    <n v="0.02"/>
    <x v="302"/>
    <x v="28"/>
    <x v="231"/>
    <x v="130"/>
    <x v="3069"/>
    <m/>
  </r>
  <r>
    <s v="/games/boxart/9879878ccc.jpg"/>
    <s v="F1 2002"/>
    <x v="11"/>
    <x v="6"/>
    <x v="60"/>
    <s v="Magic Pockets"/>
    <n v="6.5"/>
    <n v="0.02"/>
    <x v="313"/>
    <x v="28"/>
    <x v="80"/>
    <x v="130"/>
    <x v="563"/>
    <m/>
  </r>
  <r>
    <s v="/games/boxart/full_9326419AmericaFrontccc.jpg"/>
    <s v="Fuel"/>
    <x v="5"/>
    <x v="6"/>
    <x v="72"/>
    <s v="Asobo Studio"/>
    <n v="6.4"/>
    <n v="0.02"/>
    <x v="266"/>
    <x v="28"/>
    <x v="208"/>
    <x v="130"/>
    <x v="489"/>
    <d v="2020-08-05T00:00:00"/>
  </r>
  <r>
    <s v="/games/boxart/full_gt-legends_888AmericaFront.jpg"/>
    <s v="GT Legends"/>
    <x v="5"/>
    <x v="6"/>
    <x v="394"/>
    <s v="SimBin"/>
    <m/>
    <n v="0.02"/>
    <x v="266"/>
    <x v="28"/>
    <x v="208"/>
    <x v="130"/>
    <x v="2482"/>
    <m/>
  </r>
  <r>
    <s v="/games/boxart/full_6854224AmericaFrontccc.jpg"/>
    <s v="Need for Speed: Payback"/>
    <x v="5"/>
    <x v="6"/>
    <x v="3"/>
    <s v="Ghost Games"/>
    <n v="6.5"/>
    <n v="0.02"/>
    <x v="266"/>
    <x v="28"/>
    <x v="208"/>
    <x v="130"/>
    <x v="304"/>
    <d v="2018-04-04T00:00:00"/>
  </r>
  <r>
    <s v="/games/boxart/7138514ccc.jpg"/>
    <s v="Test Drive Unlimited"/>
    <x v="5"/>
    <x v="6"/>
    <x v="22"/>
    <s v="Eden Studios"/>
    <n v="7.8"/>
    <n v="0.02"/>
    <x v="266"/>
    <x v="28"/>
    <x v="208"/>
    <x v="130"/>
    <x v="180"/>
    <m/>
  </r>
  <r>
    <s v="/games/boxart/2069755ccc.jpg"/>
    <s v="Motocross Mania 3"/>
    <x v="13"/>
    <x v="6"/>
    <x v="33"/>
    <s v="Deibus Studios"/>
    <m/>
    <n v="0.02"/>
    <x v="313"/>
    <x v="28"/>
    <x v="135"/>
    <x v="130"/>
    <x v="2219"/>
    <m/>
  </r>
  <r>
    <s v="/games/boxart/full_1621469PALFrontccc.jpg"/>
    <s v="Gear Club Unlimited 2"/>
    <x v="23"/>
    <x v="6"/>
    <x v="307"/>
    <s v="Eden Games"/>
    <m/>
    <n v="0.02"/>
    <x v="302"/>
    <x v="28"/>
    <x v="231"/>
    <x v="130"/>
    <x v="1264"/>
    <d v="2019-03-18T00:00:00"/>
  </r>
  <r>
    <s v="/games/boxart/full_6497277AmericaFrontccc.jpg"/>
    <s v="Redout"/>
    <x v="4"/>
    <x v="6"/>
    <x v="55"/>
    <s v="Nicalis"/>
    <m/>
    <n v="0.02"/>
    <x v="302"/>
    <x v="28"/>
    <x v="231"/>
    <x v="130"/>
    <x v="1256"/>
    <d v="2018-08-15T00:00:00"/>
  </r>
  <r>
    <s v="/games/boxart/full_7460844AmericaFrontccc.jpg"/>
    <s v="TOCA Race Driver 3: The Ultimate Racing Simulator"/>
    <x v="5"/>
    <x v="6"/>
    <x v="72"/>
    <s v="Codemasters"/>
    <m/>
    <n v="0.02"/>
    <x v="266"/>
    <x v="28"/>
    <x v="208"/>
    <x v="130"/>
    <x v="3685"/>
    <m/>
  </r>
  <r>
    <s v="/games/boxart/full_4647006AmericaFrontccc.jpg"/>
    <s v="Yu-Gi-Oh! 5D's Wheelie Breakers (JP sales)"/>
    <x v="7"/>
    <x v="6"/>
    <x v="26"/>
    <s v="Konami"/>
    <m/>
    <n v="0.02"/>
    <x v="266"/>
    <x v="30"/>
    <x v="231"/>
    <x v="119"/>
    <x v="325"/>
    <m/>
  </r>
  <r>
    <s v="/games/boxart/full_7225255AmericaFrontccc.jpg"/>
    <s v="XGRA: Extreme G Racing Association"/>
    <x v="22"/>
    <x v="6"/>
    <x v="34"/>
    <s v="Acclaim Studios Cheltenham"/>
    <n v="7.4"/>
    <n v="0.02"/>
    <x v="302"/>
    <x v="28"/>
    <x v="135"/>
    <x v="130"/>
    <x v="740"/>
    <m/>
  </r>
  <r>
    <s v="/games/boxart/full_3046709AmericaFrontccc.jpg"/>
    <s v="Butt-Ugly Martians: Zoom or Doom!"/>
    <x v="2"/>
    <x v="6"/>
    <x v="64"/>
    <s v="Runecraft"/>
    <m/>
    <n v="0.02"/>
    <x v="313"/>
    <x v="28"/>
    <x v="80"/>
    <x v="130"/>
    <x v="3686"/>
    <m/>
  </r>
  <r>
    <s v="/games/boxart/4606714ccc.jpg"/>
    <s v="Super PickUps"/>
    <x v="2"/>
    <x v="6"/>
    <x v="126"/>
    <s v="Milestone"/>
    <m/>
    <n v="0.02"/>
    <x v="313"/>
    <x v="28"/>
    <x v="80"/>
    <x v="130"/>
    <x v="326"/>
    <m/>
  </r>
  <r>
    <s v="/games/boxart/full_2827423AmericaFrontccc.jpg"/>
    <s v="Turbo: Super Stunt Squad"/>
    <x v="0"/>
    <x v="6"/>
    <x v="183"/>
    <s v="Monkey Bar Games"/>
    <m/>
    <n v="0.02"/>
    <x v="266"/>
    <x v="28"/>
    <x v="80"/>
    <x v="130"/>
    <x v="1189"/>
    <d v="2019-05-17T00:00:00"/>
  </r>
  <r>
    <s v="/games/boxart/full_2942115AmericaFrontccc.jpg"/>
    <s v="Turbo: Super Stunt Squad"/>
    <x v="24"/>
    <x v="6"/>
    <x v="183"/>
    <s v="Torus Games Pty. Ltd."/>
    <m/>
    <n v="0.02"/>
    <x v="266"/>
    <x v="28"/>
    <x v="208"/>
    <x v="130"/>
    <x v="1189"/>
    <d v="2019-05-07T00:00:00"/>
  </r>
  <r>
    <s v="/games/boxart/full_627187AmericaFrontccc.jpg"/>
    <s v="Myth Makers: Super Kart GP"/>
    <x v="7"/>
    <x v="6"/>
    <x v="81"/>
    <s v="Data Design Interactive"/>
    <m/>
    <n v="0.02"/>
    <x v="313"/>
    <x v="28"/>
    <x v="135"/>
    <x v="130"/>
    <x v="3326"/>
    <m/>
  </r>
  <r>
    <s v="/games/boxart/full_3103330AmericaFrontccc.jpg"/>
    <s v="FlatOut 4: Total Insanity"/>
    <x v="1"/>
    <x v="6"/>
    <x v="395"/>
    <s v="Kylotonn Entertainment"/>
    <m/>
    <n v="0.02"/>
    <x v="313"/>
    <x v="28"/>
    <x v="231"/>
    <x v="130"/>
    <x v="768"/>
    <d v="2018-09-20T00:00:00"/>
  </r>
  <r>
    <s v="/games/boxart/1790004ccc.jpg"/>
    <s v="Micro Machines V4"/>
    <x v="6"/>
    <x v="6"/>
    <x v="72"/>
    <s v="Supersonic Software"/>
    <m/>
    <n v="0.02"/>
    <x v="313"/>
    <x v="28"/>
    <x v="135"/>
    <x v="130"/>
    <x v="1447"/>
    <m/>
  </r>
  <r>
    <s v="/games/boxart/full_5518230PALFrontccc.jpg"/>
    <s v="Super Speed Machines"/>
    <x v="9"/>
    <x v="6"/>
    <x v="13"/>
    <s v="Tantalus Interactive"/>
    <m/>
    <n v="0.02"/>
    <x v="302"/>
    <x v="28"/>
    <x v="231"/>
    <x v="130"/>
    <x v="1024"/>
    <m/>
  </r>
  <r>
    <s v="/games/boxart/full_3110616AmericaFrontccc.jpg"/>
    <s v="Hurry Up Hedgehog!"/>
    <x v="9"/>
    <x v="6"/>
    <x v="242"/>
    <s v="Unknown"/>
    <m/>
    <n v="0.02"/>
    <x v="302"/>
    <x v="28"/>
    <x v="231"/>
    <x v="130"/>
    <x v="889"/>
    <m/>
  </r>
  <r>
    <s v="/games/boxart/full_5108486AmericaFrontccc.jpg"/>
    <s v="Cars 3: Driven to Win"/>
    <x v="3"/>
    <x v="6"/>
    <x v="32"/>
    <s v="Avalanche Software"/>
    <m/>
    <n v="0.02"/>
    <x v="302"/>
    <x v="28"/>
    <x v="231"/>
    <x v="130"/>
    <x v="1853"/>
    <d v="2018-01-14T00:00:00"/>
  </r>
  <r>
    <s v="/games/boxart/full_8883883JapanFrontccc.jpg"/>
    <s v="Shinseiki GPX Cyber Formula: Road To The INFINITY 4"/>
    <x v="2"/>
    <x v="6"/>
    <x v="404"/>
    <s v="Atelier-Sai"/>
    <m/>
    <n v="0.02"/>
    <x v="266"/>
    <x v="30"/>
    <x v="231"/>
    <x v="119"/>
    <x v="1416"/>
    <m/>
  </r>
  <r>
    <s v="/games/boxart/full_ferrari-the-race-experience_8PALFront.jpg"/>
    <s v="Ferrari: The Race Experience"/>
    <x v="7"/>
    <x v="6"/>
    <x v="431"/>
    <s v="Eutechnyx"/>
    <m/>
    <n v="0.02"/>
    <x v="266"/>
    <x v="28"/>
    <x v="208"/>
    <x v="130"/>
    <x v="381"/>
    <m/>
  </r>
  <r>
    <s v="/games/boxart/2092889ccc.jpg"/>
    <s v="Pro Rally"/>
    <x v="22"/>
    <x v="6"/>
    <x v="7"/>
    <s v="Ubisoft"/>
    <m/>
    <n v="0.02"/>
    <x v="313"/>
    <x v="28"/>
    <x v="135"/>
    <x v="130"/>
    <x v="358"/>
    <m/>
  </r>
  <r>
    <s v="/games/boxart/full_208741AmericaFrontccc.jpg"/>
    <s v="Turbo: Super Stunt Squad"/>
    <x v="7"/>
    <x v="6"/>
    <x v="183"/>
    <s v="Torus Games Pty. Ltd."/>
    <m/>
    <n v="0.02"/>
    <x v="266"/>
    <x v="28"/>
    <x v="208"/>
    <x v="130"/>
    <x v="1189"/>
    <d v="2019-05-08T00:00:00"/>
  </r>
  <r>
    <s v="/games/boxart/full_6552659PALFrontccc.jpg"/>
    <s v="Valentino Rossi: The Game"/>
    <x v="5"/>
    <x v="6"/>
    <x v="75"/>
    <s v="Milestone S.r.l."/>
    <m/>
    <n v="0.02"/>
    <x v="266"/>
    <x v="28"/>
    <x v="208"/>
    <x v="130"/>
    <x v="520"/>
    <d v="2018-06-25T00:00:00"/>
  </r>
  <r>
    <s v="/games/boxart/full_8981776AmericaFrontccc.jpg"/>
    <s v="V-Rally 3"/>
    <x v="13"/>
    <x v="6"/>
    <x v="22"/>
    <s v="Eden Studios"/>
    <m/>
    <n v="0.02"/>
    <x v="313"/>
    <x v="28"/>
    <x v="135"/>
    <x v="130"/>
    <x v="1401"/>
    <m/>
  </r>
  <r>
    <s v="/games/boxart/full_4525727AmericaFrontccc.jpg"/>
    <s v="GTI Club: Supermini Festa!"/>
    <x v="7"/>
    <x v="6"/>
    <x v="26"/>
    <s v="Konami"/>
    <m/>
    <n v="0.02"/>
    <x v="313"/>
    <x v="45"/>
    <x v="231"/>
    <x v="130"/>
    <x v="1024"/>
    <m/>
  </r>
  <r>
    <s v="/games/boxart/5399983ccc.jpg"/>
    <s v="Pulse Racer"/>
    <x v="13"/>
    <x v="6"/>
    <x v="42"/>
    <s v="Jaleco Entertainment"/>
    <m/>
    <n v="0.02"/>
    <x v="313"/>
    <x v="28"/>
    <x v="135"/>
    <x v="130"/>
    <x v="3320"/>
    <m/>
  </r>
  <r>
    <s v="/games/boxart/full_8980000AmericaFrontccc.jpg"/>
    <s v="Road Trip: The Arcade Edition"/>
    <x v="22"/>
    <x v="6"/>
    <x v="81"/>
    <s v="HudsonÂ Soft"/>
    <m/>
    <n v="0.02"/>
    <x v="302"/>
    <x v="28"/>
    <x v="135"/>
    <x v="130"/>
    <x v="3687"/>
    <m/>
  </r>
  <r>
    <s v="/games/boxart/6379755ccc.jpg"/>
    <s v="Spy Hunter: Nowhere To Run"/>
    <x v="2"/>
    <x v="6"/>
    <x v="38"/>
    <s v="Terminal Reality"/>
    <m/>
    <n v="0.02"/>
    <x v="313"/>
    <x v="28"/>
    <x v="80"/>
    <x v="130"/>
    <x v="1633"/>
    <m/>
  </r>
  <r>
    <s v="/games/boxart/full_8787878PALFrontccc.jpg"/>
    <s v="F1 2017"/>
    <x v="5"/>
    <x v="6"/>
    <x v="43"/>
    <s v="Codemasters"/>
    <m/>
    <n v="0.02"/>
    <x v="266"/>
    <x v="28"/>
    <x v="208"/>
    <x v="130"/>
    <x v="243"/>
    <d v="2018-05-23T00:00:00"/>
  </r>
  <r>
    <s v="/games/boxart/full_6688802AmericaFrontccc.jpg"/>
    <s v="Bomberman Fantasy Race"/>
    <x v="8"/>
    <x v="6"/>
    <x v="66"/>
    <s v="Graphic Research"/>
    <n v="6.3"/>
    <n v="0.02"/>
    <x v="313"/>
    <x v="28"/>
    <x v="80"/>
    <x v="130"/>
    <x v="868"/>
    <m/>
  </r>
  <r>
    <s v="/games/boxart/full_8464214AmericaFrontccc.jpg"/>
    <s v="Colin McRae Rally 2.0"/>
    <x v="11"/>
    <x v="6"/>
    <x v="72"/>
    <s v="Codemasters"/>
    <n v="8.5"/>
    <n v="0.02"/>
    <x v="302"/>
    <x v="28"/>
    <x v="80"/>
    <x v="130"/>
    <x v="1591"/>
    <m/>
  </r>
  <r>
    <s v="/games/boxart/8126773ccc.jpg"/>
    <s v="Spy Hunter / Super Sprint"/>
    <x v="11"/>
    <x v="6"/>
    <x v="194"/>
    <s v="DSI Games"/>
    <m/>
    <n v="0.02"/>
    <x v="302"/>
    <x v="28"/>
    <x v="80"/>
    <x v="130"/>
    <x v="1579"/>
    <m/>
  </r>
  <r>
    <s v="/games/boxart/full_maximum-racing-crash-car-racer_138AmericaFront.jpg"/>
    <s v="Maximum Racing: Crash Car Racer"/>
    <x v="7"/>
    <x v="6"/>
    <x v="58"/>
    <s v="Brain in a Jar"/>
    <m/>
    <n v="0.02"/>
    <x v="313"/>
    <x v="28"/>
    <x v="80"/>
    <x v="130"/>
    <x v="858"/>
    <m/>
  </r>
  <r>
    <s v="/games/boxart/7595383ccc.jpg"/>
    <s v="Speed Kings"/>
    <x v="22"/>
    <x v="6"/>
    <x v="34"/>
    <s v="Climax Entertainment"/>
    <n v="6.7"/>
    <n v="0.02"/>
    <x v="313"/>
    <x v="28"/>
    <x v="135"/>
    <x v="130"/>
    <x v="1630"/>
    <m/>
  </r>
  <r>
    <s v="/games/boxart/full_4895845AmericaFrontccc.jpg"/>
    <s v="Trailblazers"/>
    <x v="1"/>
    <x v="6"/>
    <x v="299"/>
    <s v="Supergonk"/>
    <m/>
    <n v="0.02"/>
    <x v="302"/>
    <x v="28"/>
    <x v="231"/>
    <x v="130"/>
    <x v="2278"/>
    <d v="2018-09-22T00:00:00"/>
  </r>
  <r>
    <s v="/games/boxart/full_bigfoot-king-of-crush_495AmericaFront.jpg"/>
    <s v="Bigfoot King of Crush"/>
    <x v="7"/>
    <x v="6"/>
    <x v="77"/>
    <s v="Zoo Games"/>
    <m/>
    <n v="0.02"/>
    <x v="302"/>
    <x v="28"/>
    <x v="231"/>
    <x v="130"/>
    <x v="52"/>
    <m/>
  </r>
  <r>
    <s v="/games/boxart/9544437ccc.gif"/>
    <s v="Total Immersion Racing"/>
    <x v="13"/>
    <x v="6"/>
    <x v="109"/>
    <s v="Razorworks Studios"/>
    <m/>
    <n v="0.02"/>
    <x v="302"/>
    <x v="28"/>
    <x v="80"/>
    <x v="130"/>
    <x v="164"/>
    <m/>
  </r>
  <r>
    <s v="/games/boxart/full_3470673AmericaFrontccc.jpg"/>
    <s v="Moto Racer 4"/>
    <x v="4"/>
    <x v="6"/>
    <x v="307"/>
    <s v="Microids"/>
    <m/>
    <n v="0.02"/>
    <x v="302"/>
    <x v="28"/>
    <x v="231"/>
    <x v="130"/>
    <x v="1133"/>
    <m/>
  </r>
  <r>
    <s v="/games/boxart/3721602ccc.jpg"/>
    <s v="DiRT"/>
    <x v="5"/>
    <x v="6"/>
    <x v="72"/>
    <s v="Codemasters"/>
    <m/>
    <n v="0.02"/>
    <x v="266"/>
    <x v="28"/>
    <x v="208"/>
    <x v="130"/>
    <x v="639"/>
    <m/>
  </r>
  <r>
    <s v="/games/boxart/727285ccc.jpg"/>
    <s v="Room Zoom: Race for Impact"/>
    <x v="13"/>
    <x v="6"/>
    <x v="42"/>
    <s v="Blade Interactive"/>
    <m/>
    <n v="0.02"/>
    <x v="302"/>
    <x v="28"/>
    <x v="80"/>
    <x v="130"/>
    <x v="2017"/>
    <m/>
  </r>
  <r>
    <s v="/games/boxart/full_3950640AmericaFrontccc.jpg"/>
    <s v="Tube Slider"/>
    <x v="22"/>
    <x v="6"/>
    <x v="238"/>
    <s v="Nd Cube Co., Ltd."/>
    <n v="5.9"/>
    <n v="0.02"/>
    <x v="302"/>
    <x v="28"/>
    <x v="135"/>
    <x v="130"/>
    <x v="2653"/>
    <m/>
  </r>
  <r>
    <s v="/games/boxart/full_1549163AmericaFrontccc.jpg"/>
    <s v="Cars 3: Driven to Win"/>
    <x v="26"/>
    <x v="6"/>
    <x v="32"/>
    <s v="Avalanche Software"/>
    <m/>
    <n v="0.02"/>
    <x v="302"/>
    <x v="28"/>
    <x v="135"/>
    <x v="130"/>
    <x v="1853"/>
    <d v="2018-01-14T00:00:00"/>
  </r>
  <r>
    <s v="/games/boxart/full_4864460PALFrontccc.jpg"/>
    <s v="Truck Racer"/>
    <x v="7"/>
    <x v="6"/>
    <x v="122"/>
    <s v="Brain in a Jar"/>
    <m/>
    <n v="0.02"/>
    <x v="266"/>
    <x v="28"/>
    <x v="80"/>
    <x v="130"/>
    <x v="3378"/>
    <m/>
  </r>
  <r>
    <s v="/games/boxart/full_6944788AmericaFrontccc.jpg"/>
    <s v="IHRA Drag Racing: Sportsman Edition"/>
    <x v="13"/>
    <x v="6"/>
    <x v="6"/>
    <s v="Bethesda Softworks"/>
    <m/>
    <n v="0.02"/>
    <x v="313"/>
    <x v="28"/>
    <x v="135"/>
    <x v="130"/>
    <x v="1577"/>
    <m/>
  </r>
  <r>
    <s v="/games/boxart/full_2643387AmericaFrontccc.jpg"/>
    <s v="WRC 5: FIA World Rally Championship"/>
    <x v="4"/>
    <x v="6"/>
    <x v="343"/>
    <s v="Kylotonn Entertainment"/>
    <m/>
    <n v="0.02"/>
    <x v="266"/>
    <x v="28"/>
    <x v="80"/>
    <x v="130"/>
    <x v="2798"/>
    <d v="2018-04-24T00:00:00"/>
  </r>
  <r>
    <s v="/games/boxart/full_9654111AmericaFrontccc.jpg"/>
    <s v="SBK Superbike World Championship"/>
    <x v="2"/>
    <x v="6"/>
    <x v="81"/>
    <s v="Milestone"/>
    <m/>
    <n v="0.02"/>
    <x v="313"/>
    <x v="28"/>
    <x v="80"/>
    <x v="130"/>
    <x v="1037"/>
    <m/>
  </r>
  <r>
    <s v="/games/boxart/full_3477249AmericaFrontccc.jpg"/>
    <s v="Lotus Challenge"/>
    <x v="22"/>
    <x v="6"/>
    <x v="145"/>
    <s v="Kuju Entertainment"/>
    <m/>
    <n v="0.02"/>
    <x v="313"/>
    <x v="28"/>
    <x v="135"/>
    <x v="130"/>
    <x v="2560"/>
    <m/>
  </r>
  <r>
    <s v="/games/boxart/full_9864619AmericaFrontccc.jpg"/>
    <s v="Monster Trux Offroad"/>
    <x v="7"/>
    <x v="6"/>
    <x v="248"/>
    <s v="Data Design Interactive"/>
    <m/>
    <n v="0.02"/>
    <x v="313"/>
    <x v="28"/>
    <x v="135"/>
    <x v="130"/>
    <x v="2967"/>
    <m/>
  </r>
  <r>
    <s v="/games/boxart/6088775ccc.jpg"/>
    <s v="Antz Extreme Racing"/>
    <x v="13"/>
    <x v="6"/>
    <x v="109"/>
    <s v="Supersonic Software"/>
    <m/>
    <n v="0.02"/>
    <x v="313"/>
    <x v="28"/>
    <x v="135"/>
    <x v="130"/>
    <x v="1103"/>
    <m/>
  </r>
  <r>
    <s v="/games/boxart/full_1477576JapanFrontccc.jpg"/>
    <s v="Wangan Midnight Portable"/>
    <x v="6"/>
    <x v="6"/>
    <x v="468"/>
    <s v="Genki"/>
    <m/>
    <n v="0.02"/>
    <x v="266"/>
    <x v="30"/>
    <x v="231"/>
    <x v="119"/>
    <x v="1814"/>
    <m/>
  </r>
  <r>
    <s v="/games/boxart/full_977685PALFrontccc.jpg"/>
    <s v="Ferrari Challenge Trofeo Pirelli Deluxe"/>
    <x v="7"/>
    <x v="6"/>
    <x v="431"/>
    <s v="Eutechnyx"/>
    <m/>
    <n v="0.02"/>
    <x v="266"/>
    <x v="28"/>
    <x v="208"/>
    <x v="130"/>
    <x v="3688"/>
    <m/>
  </r>
  <r>
    <s v="/games/boxart/full_1422931AmericaFrontccc.jpg"/>
    <s v="Ride 2"/>
    <x v="5"/>
    <x v="6"/>
    <x v="293"/>
    <s v="Milestone S.r.l."/>
    <m/>
    <n v="0.02"/>
    <x v="266"/>
    <x v="28"/>
    <x v="208"/>
    <x v="130"/>
    <x v="209"/>
    <d v="2018-06-25T00:00:00"/>
  </r>
  <r>
    <s v="/games/boxart/full_6713585AmericaFrontccc.jpg"/>
    <s v="Group S Challenge"/>
    <x v="13"/>
    <x v="6"/>
    <x v="21"/>
    <s v="Capcom"/>
    <m/>
    <n v="0.02"/>
    <x v="302"/>
    <x v="28"/>
    <x v="135"/>
    <x v="130"/>
    <x v="58"/>
    <m/>
  </r>
  <r>
    <s v="/games/boxart/1193005ccc.jpg"/>
    <s v="Dakar 2: The World's Ultimate Rally"/>
    <x v="13"/>
    <x v="6"/>
    <x v="34"/>
    <s v="AcclaimÂ StudiosÂ Cheltenham"/>
    <m/>
    <n v="0.02"/>
    <x v="302"/>
    <x v="28"/>
    <x v="135"/>
    <x v="130"/>
    <x v="2695"/>
    <m/>
  </r>
  <r>
    <s v="/games/boxart/3364697ccc.gif"/>
    <s v="Whiteout"/>
    <x v="2"/>
    <x v="6"/>
    <x v="26"/>
    <s v="Vicarious Visions"/>
    <m/>
    <n v="0.02"/>
    <x v="313"/>
    <x v="28"/>
    <x v="80"/>
    <x v="130"/>
    <x v="1488"/>
    <m/>
  </r>
  <r>
    <s v="/games/boxart/full_3249205PALFrontccc.jpg"/>
    <s v="Dakar 18"/>
    <x v="4"/>
    <x v="6"/>
    <x v="43"/>
    <s v="Bigmoon Entertainment"/>
    <m/>
    <n v="0.02"/>
    <x v="313"/>
    <x v="28"/>
    <x v="231"/>
    <x v="130"/>
    <x v="2130"/>
    <d v="2018-07-22T00:00:00"/>
  </r>
  <r>
    <s v="/games/boxart/571496ccc.jpg"/>
    <s v="Choro Q"/>
    <x v="2"/>
    <x v="6"/>
    <x v="66"/>
    <s v="Takara"/>
    <m/>
    <n v="0.02"/>
    <x v="313"/>
    <x v="28"/>
    <x v="80"/>
    <x v="130"/>
    <x v="913"/>
    <m/>
  </r>
  <r>
    <s v="/games/boxart/full_4218755AmericaFrontccc.jpg"/>
    <s v="Colin McRae Rally 2005"/>
    <x v="5"/>
    <x v="6"/>
    <x v="72"/>
    <s v="Codemasters"/>
    <m/>
    <n v="0.02"/>
    <x v="266"/>
    <x v="28"/>
    <x v="80"/>
    <x v="130"/>
    <x v="3689"/>
    <m/>
  </r>
  <r>
    <s v="/games/boxart/full_8384078AmericaFrontccc.jpg"/>
    <s v="Blade Strangers"/>
    <x v="1"/>
    <x v="9"/>
    <x v="226"/>
    <s v="Studio Saizensen"/>
    <m/>
    <n v="0.02"/>
    <x v="302"/>
    <x v="28"/>
    <x v="231"/>
    <x v="130"/>
    <x v="1039"/>
    <d v="2018-07-28T00:00:00"/>
  </r>
  <r>
    <s v="/games/boxart/full_8908009AmericaFrontccc.jpg"/>
    <s v="Samurai Shodown V"/>
    <x v="13"/>
    <x v="9"/>
    <x v="197"/>
    <s v="Yuki Enterprise"/>
    <m/>
    <n v="0.02"/>
    <x v="302"/>
    <x v="28"/>
    <x v="135"/>
    <x v="130"/>
    <x v="1013"/>
    <m/>
  </r>
  <r>
    <s v="/games/boxart/1957341ccc.jpg"/>
    <s v="Shonen Jump's One Piece: Grand Adventure"/>
    <x v="2"/>
    <x v="9"/>
    <x v="53"/>
    <s v="Ganbarion"/>
    <m/>
    <n v="0.02"/>
    <x v="313"/>
    <x v="28"/>
    <x v="80"/>
    <x v="130"/>
    <x v="431"/>
    <m/>
  </r>
  <r>
    <s v="/games/boxart/full_896204AmericaFrontccc.jpg"/>
    <s v="The Crew: Wild Run"/>
    <x v="5"/>
    <x v="6"/>
    <x v="7"/>
    <s v="Ivory Tower"/>
    <m/>
    <n v="0.02"/>
    <x v="266"/>
    <x v="28"/>
    <x v="208"/>
    <x v="130"/>
    <x v="24"/>
    <d v="2018-01-04T00:00:00"/>
  </r>
  <r>
    <s v="/games/boxart/full_6652049AmericaFrontccc.jpg"/>
    <s v="Chrysler Classic Racing"/>
    <x v="9"/>
    <x v="6"/>
    <x v="77"/>
    <s v="EM Studios"/>
    <m/>
    <n v="0.02"/>
    <x v="302"/>
    <x v="28"/>
    <x v="231"/>
    <x v="130"/>
    <x v="178"/>
    <m/>
  </r>
  <r>
    <s v="/games/boxart/full_1943082AmericaFrontccc.jpg"/>
    <s v="Iridium Runners"/>
    <x v="2"/>
    <x v="6"/>
    <x v="120"/>
    <s v="Playstos Entertainment"/>
    <m/>
    <n v="0.02"/>
    <x v="313"/>
    <x v="28"/>
    <x v="80"/>
    <x v="130"/>
    <x v="2424"/>
    <m/>
  </r>
  <r>
    <s v="/games/boxart/full_emergency-mayhem_6AmericaFront.jpg"/>
    <s v="Emergency Mayhem"/>
    <x v="7"/>
    <x v="6"/>
    <x v="72"/>
    <s v="Supersonic Software"/>
    <m/>
    <n v="0.02"/>
    <x v="302"/>
    <x v="28"/>
    <x v="135"/>
    <x v="130"/>
    <x v="693"/>
    <m/>
  </r>
  <r>
    <s v="/games/boxart/full_4480160PALFrontccc.jpg"/>
    <s v="Gadget Racers (PAL)"/>
    <x v="2"/>
    <x v="6"/>
    <x v="98"/>
    <s v="E-game"/>
    <m/>
    <n v="0.02"/>
    <x v="266"/>
    <x v="30"/>
    <x v="231"/>
    <x v="119"/>
    <x v="1040"/>
    <m/>
  </r>
  <r>
    <s v="/games/boxart/9918246ccc.jpg"/>
    <s v="The King of Fighters NeoWave"/>
    <x v="13"/>
    <x v="9"/>
    <x v="197"/>
    <s v="SNK Playmore Corporation"/>
    <m/>
    <n v="0.02"/>
    <x v="302"/>
    <x v="28"/>
    <x v="135"/>
    <x v="130"/>
    <x v="2165"/>
    <m/>
  </r>
  <r>
    <s v="/games/boxart/full_1837529JapanFrontccc.jpg"/>
    <s v="Katekyoo Hitman Reborn! Dream Hyper Battle! Wii"/>
    <x v="7"/>
    <x v="9"/>
    <x v="158"/>
    <s v="Marvelous Interactive"/>
    <m/>
    <n v="0.02"/>
    <x v="266"/>
    <x v="30"/>
    <x v="231"/>
    <x v="119"/>
    <x v="3690"/>
    <m/>
  </r>
  <r>
    <s v="/games/boxart/full_7295937JapanFrontccc.jpg"/>
    <s v="Daikaijuu Battle: Ultra Coliseum"/>
    <x v="7"/>
    <x v="9"/>
    <x v="53"/>
    <s v="Bandai Namco Games"/>
    <m/>
    <n v="0.02"/>
    <x v="266"/>
    <x v="30"/>
    <x v="231"/>
    <x v="119"/>
    <x v="1408"/>
    <m/>
  </r>
  <r>
    <s v="/games/boxart/full_5007174JapanFrontccc.jpg"/>
    <s v="Shinseiki Evangelion: Battle Orchestra"/>
    <x v="2"/>
    <x v="9"/>
    <x v="317"/>
    <s v="Headlock"/>
    <m/>
    <n v="0.02"/>
    <x v="266"/>
    <x v="30"/>
    <x v="231"/>
    <x v="119"/>
    <x v="1523"/>
    <m/>
  </r>
  <r>
    <s v="/games/boxart/7565248ccc.jpg"/>
    <s v="Stake: Fortune Fighters"/>
    <x v="13"/>
    <x v="9"/>
    <x v="346"/>
    <s v="Gameness Art Software"/>
    <m/>
    <n v="0.02"/>
    <x v="302"/>
    <x v="28"/>
    <x v="80"/>
    <x v="130"/>
    <x v="1108"/>
    <m/>
  </r>
  <r>
    <s v="/games/boxart/full_6276111JapanFrontccc.jpg"/>
    <s v="Ikki Tousen: Eloquent Fist"/>
    <x v="6"/>
    <x v="9"/>
    <x v="158"/>
    <s v="Marvelous Interactive"/>
    <m/>
    <n v="0.02"/>
    <x v="266"/>
    <x v="30"/>
    <x v="231"/>
    <x v="119"/>
    <x v="3425"/>
    <m/>
  </r>
  <r>
    <s v="/games/boxart/4265330ccc.jpg"/>
    <s v="Kensei: Sacred Fist"/>
    <x v="8"/>
    <x v="9"/>
    <x v="26"/>
    <s v="Konami"/>
    <n v="5.7"/>
    <n v="0.02"/>
    <x v="313"/>
    <x v="28"/>
    <x v="80"/>
    <x v="130"/>
    <x v="1168"/>
    <m/>
  </r>
  <r>
    <s v="/games/boxart/full_6179051JapanFrontccc.jpg"/>
    <s v="Wrestle Kingdom 2: Pro Wrestling Sekai Taisen"/>
    <x v="2"/>
    <x v="9"/>
    <x v="409"/>
    <s v="Yuke's Future Media Creators"/>
    <m/>
    <n v="0.02"/>
    <x v="266"/>
    <x v="30"/>
    <x v="231"/>
    <x v="119"/>
    <x v="3691"/>
    <m/>
  </r>
  <r>
    <s v="/games/boxart/full_8364535JapanFrontccc.jpg"/>
    <s v="Mai-Otome Hime: Otome Butou Shi"/>
    <x v="2"/>
    <x v="9"/>
    <x v="404"/>
    <s v="Sunrise Interactive"/>
    <m/>
    <n v="0.02"/>
    <x v="266"/>
    <x v="30"/>
    <x v="231"/>
    <x v="119"/>
    <x v="1112"/>
    <m/>
  </r>
  <r>
    <s v="/games/boxart/4750295ccc.jpg"/>
    <s v="TMNT: Mutant Melee"/>
    <x v="13"/>
    <x v="9"/>
    <x v="26"/>
    <s v="Konami Computer Entertainment Hawaii"/>
    <m/>
    <n v="0.02"/>
    <x v="313"/>
    <x v="28"/>
    <x v="135"/>
    <x v="130"/>
    <x v="925"/>
    <m/>
  </r>
  <r>
    <s v="/games/boxart/full_8698322JapanFrontccc.jpg"/>
    <s v="Skullgirls: 2nd Encore"/>
    <x v="1"/>
    <x v="9"/>
    <x v="200"/>
    <s v="Lab Zero Games"/>
    <m/>
    <n v="0.02"/>
    <x v="266"/>
    <x v="30"/>
    <x v="231"/>
    <x v="119"/>
    <x v="3692"/>
    <d v="2018-09-20T00:00:00"/>
  </r>
  <r>
    <s v="/games/boxart/8327808ccc.jpg"/>
    <s v="Jojo's Bizarre Adventure"/>
    <x v="8"/>
    <x v="9"/>
    <x v="21"/>
    <s v="Capcom"/>
    <m/>
    <n v="0.02"/>
    <x v="313"/>
    <x v="28"/>
    <x v="80"/>
    <x v="130"/>
    <x v="659"/>
    <m/>
  </r>
  <r>
    <s v="/games/boxart/full_4301996AmericaFrontccc.jpg"/>
    <s v="Iron Phoenix"/>
    <x v="13"/>
    <x v="9"/>
    <x v="20"/>
    <s v="InterServ International"/>
    <m/>
    <n v="0.02"/>
    <x v="302"/>
    <x v="28"/>
    <x v="135"/>
    <x v="130"/>
    <x v="3693"/>
    <m/>
  </r>
  <r>
    <s v="/games/boxart/full_3670633JapanFrontccc.jpg"/>
    <s v="Sugoi Hebereke"/>
    <x v="20"/>
    <x v="9"/>
    <x v="323"/>
    <s v="SunSoft"/>
    <m/>
    <n v="0.02"/>
    <x v="266"/>
    <x v="30"/>
    <x v="231"/>
    <x v="119"/>
    <x v="1585"/>
    <m/>
  </r>
  <r>
    <s v="/games/boxart/full_street-fighter-x-tekken_952AmericaFront.jpg"/>
    <s v="Street Fighter X Tekken"/>
    <x v="5"/>
    <x v="9"/>
    <x v="21"/>
    <s v="Capcom"/>
    <m/>
    <n v="0.02"/>
    <x v="266"/>
    <x v="28"/>
    <x v="208"/>
    <x v="130"/>
    <x v="3694"/>
    <d v="2018-11-04T00:00:00"/>
  </r>
  <r>
    <s v="/games/boxart/full_5581146AmericaFrontccc.jpg"/>
    <s v="Dungeons &amp; Dragons: Chronicles of Mystara"/>
    <x v="0"/>
    <x v="9"/>
    <x v="21"/>
    <s v="Iron Galaxy Studios"/>
    <m/>
    <n v="0.02"/>
    <x v="266"/>
    <x v="30"/>
    <x v="231"/>
    <x v="119"/>
    <x v="3695"/>
    <d v="2019-05-04T00:00:00"/>
  </r>
  <r>
    <s v="/games/boxart/full_3825208AmericaFrontccc.jpg"/>
    <s v="Triple Crown Championship Snowboarding"/>
    <x v="7"/>
    <x v="3"/>
    <x v="134"/>
    <s v="Unknown"/>
    <m/>
    <n v="0.02"/>
    <x v="302"/>
    <x v="28"/>
    <x v="231"/>
    <x v="130"/>
    <x v="749"/>
    <m/>
  </r>
  <r>
    <s v="/games/boxart/full_ballblazer-champions_4AmericaFront.jpg"/>
    <s v="Ballblazer Champions"/>
    <x v="8"/>
    <x v="3"/>
    <x v="12"/>
    <s v="Factor 5"/>
    <m/>
    <n v="0.02"/>
    <x v="313"/>
    <x v="28"/>
    <x v="80"/>
    <x v="130"/>
    <x v="271"/>
    <m/>
  </r>
  <r>
    <s v="/games/boxart/full_8903161JapanFrontccc.jpg"/>
    <s v="Tennis no Oji-Sama: Driving Smash! Side King"/>
    <x v="9"/>
    <x v="3"/>
    <x v="26"/>
    <s v="Konami"/>
    <m/>
    <n v="0.02"/>
    <x v="266"/>
    <x v="30"/>
    <x v="231"/>
    <x v="119"/>
    <x v="2927"/>
    <m/>
  </r>
  <r>
    <s v="/games/boxart/2384863ccc.jpg"/>
    <s v="Digimon Rumble Arena 2"/>
    <x v="13"/>
    <x v="9"/>
    <x v="71"/>
    <s v="Black Ship Games"/>
    <m/>
    <n v="0.02"/>
    <x v="313"/>
    <x v="28"/>
    <x v="135"/>
    <x v="130"/>
    <x v="2951"/>
    <m/>
  </r>
  <r>
    <s v="/games/boxart/full_3497670JapanFrontccc.jpg"/>
    <s v="Heroes VS"/>
    <x v="6"/>
    <x v="9"/>
    <x v="75"/>
    <s v="Spike Chunsoft"/>
    <m/>
    <n v="0.02"/>
    <x v="266"/>
    <x v="30"/>
    <x v="231"/>
    <x v="119"/>
    <x v="3696"/>
    <d v="2019-05-07T00:00:00"/>
  </r>
  <r>
    <s v="/games/boxart/full_7138079JapanFrontccc.jpg"/>
    <s v="Katekyoo Hitman Reborn! Dream Hyper Battle!"/>
    <x v="2"/>
    <x v="9"/>
    <x v="158"/>
    <s v="Marvelous Interactive"/>
    <m/>
    <n v="0.02"/>
    <x v="266"/>
    <x v="30"/>
    <x v="231"/>
    <x v="119"/>
    <x v="1349"/>
    <m/>
  </r>
  <r>
    <s v="/games/boxart/full_5147274JapanFrontccc.jpg"/>
    <s v="Nitroplus Blasterz: Heroines Infinite Duel"/>
    <x v="0"/>
    <x v="9"/>
    <x v="131"/>
    <s v="Examu Inc."/>
    <m/>
    <n v="0.02"/>
    <x v="266"/>
    <x v="30"/>
    <x v="231"/>
    <x v="119"/>
    <x v="2413"/>
    <m/>
  </r>
  <r>
    <s v="/games/boxart/full_115956AmericaFrontccc.jpg"/>
    <s v="The King of Fighters Collection: The Orochi Saga (JP sales)"/>
    <x v="2"/>
    <x v="9"/>
    <x v="197"/>
    <s v="SNK Playmore Corporation"/>
    <m/>
    <n v="0.02"/>
    <x v="266"/>
    <x v="30"/>
    <x v="231"/>
    <x v="119"/>
    <x v="71"/>
    <m/>
  </r>
  <r>
    <s v="/games/boxart/full_nurarihyon-no-mago-hyakki-ryouran-taisen_142JapanFront.jpg"/>
    <s v="Nurarihyon no Mago: Hyakki Ryouran Taisen"/>
    <x v="0"/>
    <x v="9"/>
    <x v="26"/>
    <s v="Konami"/>
    <m/>
    <n v="0.02"/>
    <x v="266"/>
    <x v="30"/>
    <x v="231"/>
    <x v="119"/>
    <x v="550"/>
    <m/>
  </r>
  <r>
    <s v="/games/boxart/full_6637757JapanFrontccc.jpg"/>
    <s v="Zanki Zero: Last Beginning"/>
    <x v="16"/>
    <x v="4"/>
    <x v="165"/>
    <s v="Lancarse"/>
    <m/>
    <n v="0.02"/>
    <x v="266"/>
    <x v="30"/>
    <x v="231"/>
    <x v="119"/>
    <x v="3697"/>
    <d v="2018-04-27T00:00:00"/>
  </r>
  <r>
    <s v="/games/boxart/full_2572014AmericaFrontccc.jpg"/>
    <s v="Undertale"/>
    <x v="23"/>
    <x v="4"/>
    <x v="565"/>
    <s v="Toby Fox"/>
    <n v="9"/>
    <n v="0.02"/>
    <x v="266"/>
    <x v="30"/>
    <x v="231"/>
    <x v="119"/>
    <x v="3332"/>
    <d v="2018-09-26T00:00:00"/>
  </r>
  <r>
    <s v="/games/boxart/full_6026858AmericaFrontccc.jpg"/>
    <s v="ATV Drift &amp; Tricks"/>
    <x v="4"/>
    <x v="6"/>
    <x v="307"/>
    <s v="Artefacts Studio"/>
    <m/>
    <n v="0.02"/>
    <x v="302"/>
    <x v="28"/>
    <x v="231"/>
    <x v="130"/>
    <x v="294"/>
    <d v="2018-10-31T00:00:00"/>
  </r>
  <r>
    <s v="/games/boxart/full_4825754AmericaFrontccc.jpg"/>
    <s v="Kawasaki Jet Ski"/>
    <x v="7"/>
    <x v="6"/>
    <x v="134"/>
    <s v="Data Design Interactive"/>
    <m/>
    <n v="0.02"/>
    <x v="302"/>
    <x v="28"/>
    <x v="135"/>
    <x v="130"/>
    <x v="61"/>
    <m/>
  </r>
  <r>
    <s v="/games/boxart/full_911238AmericaFrontccc.jpg"/>
    <s v="Freestyle Metal X"/>
    <x v="13"/>
    <x v="6"/>
    <x v="38"/>
    <s v="Deibus Studios"/>
    <m/>
    <n v="0.02"/>
    <x v="302"/>
    <x v="28"/>
    <x v="135"/>
    <x v="130"/>
    <x v="3698"/>
    <m/>
  </r>
  <r>
    <s v="/games/boxart/9518836ccc.jpg"/>
    <s v="Pac-Man World Rally"/>
    <x v="2"/>
    <x v="6"/>
    <x v="53"/>
    <s v="Smart Bomb Interactive"/>
    <m/>
    <n v="0.02"/>
    <x v="313"/>
    <x v="28"/>
    <x v="80"/>
    <x v="130"/>
    <x v="782"/>
    <m/>
  </r>
  <r>
    <s v="/games/boxart/full_4070963AmericaFrontccc.jpeg"/>
    <s v="The Crew: Wild Run"/>
    <x v="4"/>
    <x v="6"/>
    <x v="7"/>
    <s v="Ivory Tower"/>
    <m/>
    <n v="0.02"/>
    <x v="266"/>
    <x v="28"/>
    <x v="208"/>
    <x v="130"/>
    <x v="24"/>
    <d v="2018-01-04T00:00:00"/>
  </r>
  <r>
    <s v="/games/boxart/full_chuck-e-cheeses-sports-games_244AmericaFront.jpg"/>
    <s v="Chuck E. Cheese's Sports Games"/>
    <x v="7"/>
    <x v="3"/>
    <x v="195"/>
    <s v="UFO Interactive"/>
    <m/>
    <n v="0.02"/>
    <x v="302"/>
    <x v="28"/>
    <x v="231"/>
    <x v="130"/>
    <x v="705"/>
    <m/>
  </r>
  <r>
    <s v="/games/boxart/full_5832843AmericaFrontccc.jpg"/>
    <s v="AMF Xtreme Bowling"/>
    <x v="2"/>
    <x v="3"/>
    <x v="104"/>
    <s v="Mud Duck Productions"/>
    <m/>
    <n v="0.02"/>
    <x v="313"/>
    <x v="28"/>
    <x v="80"/>
    <x v="130"/>
    <x v="997"/>
    <m/>
  </r>
  <r>
    <s v="/games/boxart/full_9199998JapanFrontccc.jpg"/>
    <s v="Mesaze!! Tsuri Master: Sekai ni Challenge! Hen"/>
    <x v="7"/>
    <x v="3"/>
    <x v="69"/>
    <s v="Hudson Soft"/>
    <m/>
    <n v="0.02"/>
    <x v="266"/>
    <x v="30"/>
    <x v="231"/>
    <x v="119"/>
    <x v="1961"/>
    <m/>
  </r>
  <r>
    <s v="/games/boxart/7889260ccc.jpg"/>
    <s v="Backyard NFL Football"/>
    <x v="9"/>
    <x v="3"/>
    <x v="22"/>
    <s v="Humongous Entertainment"/>
    <m/>
    <n v="0.02"/>
    <x v="302"/>
    <x v="28"/>
    <x v="231"/>
    <x v="130"/>
    <x v="207"/>
    <m/>
  </r>
  <r>
    <s v="/games/boxart/full_6635861PALFrontccc.jpg"/>
    <s v="Rugby League Live 3"/>
    <x v="1"/>
    <x v="3"/>
    <x v="325"/>
    <s v="Big Ant Studios"/>
    <m/>
    <n v="0.02"/>
    <x v="266"/>
    <x v="28"/>
    <x v="208"/>
    <x v="130"/>
    <x v="3274"/>
    <d v="2018-04-19T00:00:00"/>
  </r>
  <r>
    <s v="/games/boxart/full_1166408JapanFrontccc.jpg"/>
    <s v="Full Metal Panic! Fight: Who Dares Wins"/>
    <x v="1"/>
    <x v="9"/>
    <x v="212"/>
    <s v="Bandai Namco Games"/>
    <m/>
    <n v="0.02"/>
    <x v="266"/>
    <x v="30"/>
    <x v="231"/>
    <x v="119"/>
    <x v="3699"/>
    <d v="2018-06-06T00:00:00"/>
  </r>
  <r>
    <s v="/games/boxart/full_4400235AmericaFrontccc.jpg"/>
    <s v="Digimon Rumble Arena"/>
    <x v="8"/>
    <x v="9"/>
    <x v="71"/>
    <s v="Bandai"/>
    <m/>
    <n v="0.02"/>
    <x v="313"/>
    <x v="28"/>
    <x v="80"/>
    <x v="130"/>
    <x v="495"/>
    <m/>
  </r>
  <r>
    <s v="/games/boxart/full_8744995JapanFrontccc.jpg"/>
    <s v="Touhou Shinpiroku ~ Urban Legend in Limbo"/>
    <x v="1"/>
    <x v="9"/>
    <x v="566"/>
    <s v="Twilight Frontier"/>
    <m/>
    <n v="0.02"/>
    <x v="266"/>
    <x v="30"/>
    <x v="231"/>
    <x v="119"/>
    <x v="3531"/>
    <d v="2018-09-20T00:00:00"/>
  </r>
  <r>
    <s v="/games/boxart/2820573ccc.jpg"/>
    <s v="Toxic Grind"/>
    <x v="13"/>
    <x v="3"/>
    <x v="31"/>
    <s v="Blue Shift"/>
    <m/>
    <n v="0.02"/>
    <x v="302"/>
    <x v="28"/>
    <x v="135"/>
    <x v="130"/>
    <x v="445"/>
    <m/>
  </r>
  <r>
    <s v="/games/boxart/full_8723126PALFrontccc.jpg"/>
    <s v="Rugby League Live 4"/>
    <x v="4"/>
    <x v="3"/>
    <x v="325"/>
    <s v="Big Ant Studios"/>
    <m/>
    <n v="0.02"/>
    <x v="266"/>
    <x v="28"/>
    <x v="208"/>
    <x v="130"/>
    <x v="1519"/>
    <d v="2018-08-13T00:00:00"/>
  </r>
  <r>
    <s v="/games/boxart/full_2180908AmericaFrontccc.jpg"/>
    <s v="Pro Fishing Challenge"/>
    <x v="13"/>
    <x v="3"/>
    <x v="66"/>
    <s v="Opus Studio"/>
    <m/>
    <n v="0.02"/>
    <x v="302"/>
    <x v="28"/>
    <x v="135"/>
    <x v="130"/>
    <x v="546"/>
    <m/>
  </r>
  <r>
    <s v="/games/boxart/full_5932642JapanFrontccc.jpg"/>
    <s v="Jitsumei Jikkyou Keiba Dream Classic 2002"/>
    <x v="2"/>
    <x v="3"/>
    <x v="71"/>
    <s v="Bandai"/>
    <m/>
    <n v="0.02"/>
    <x v="266"/>
    <x v="30"/>
    <x v="231"/>
    <x v="119"/>
    <x v="3502"/>
    <m/>
  </r>
  <r>
    <s v="/games/boxart/full_4463507JapanFrontccc.jpg"/>
    <s v="Bases Loaded '96: Double Header"/>
    <x v="19"/>
    <x v="3"/>
    <x v="42"/>
    <s v="TOSE"/>
    <m/>
    <n v="0.02"/>
    <x v="266"/>
    <x v="30"/>
    <x v="231"/>
    <x v="119"/>
    <x v="274"/>
    <m/>
  </r>
  <r>
    <s v="/games/boxart/full_189030JapanFrontccc.jpg"/>
    <s v="Jikkyou Powerful Pro Yakyuu 12 Ketteiban"/>
    <x v="22"/>
    <x v="3"/>
    <x v="26"/>
    <s v="PawaPuro Production"/>
    <m/>
    <n v="0.02"/>
    <x v="266"/>
    <x v="30"/>
    <x v="231"/>
    <x v="130"/>
    <x v="2640"/>
    <m/>
  </r>
  <r>
    <s v="/games/boxart/full_753382AmericaFrontccc.jpg"/>
    <s v="Virtua Tennis: World Tour (jp sales)"/>
    <x v="6"/>
    <x v="3"/>
    <x v="20"/>
    <s v="Sumo Digital"/>
    <m/>
    <n v="0.02"/>
    <x v="266"/>
    <x v="30"/>
    <x v="231"/>
    <x v="119"/>
    <x v="1887"/>
    <m/>
  </r>
  <r>
    <s v="/games/boxart/full_6365541AmericaFrontccc.jpg"/>
    <s v="NBA Starting Five"/>
    <x v="13"/>
    <x v="3"/>
    <x v="26"/>
    <s v="Konami"/>
    <m/>
    <n v="0.02"/>
    <x v="302"/>
    <x v="28"/>
    <x v="80"/>
    <x v="130"/>
    <x v="2"/>
    <m/>
  </r>
  <r>
    <s v="/games/boxart/full_3655470AmericaFrontccc.jpg"/>
    <s v="Freestyle Metal X"/>
    <x v="22"/>
    <x v="6"/>
    <x v="38"/>
    <s v="Deibus Studios"/>
    <m/>
    <n v="0.02"/>
    <x v="313"/>
    <x v="28"/>
    <x v="135"/>
    <x v="130"/>
    <x v="3642"/>
    <m/>
  </r>
  <r>
    <s v="/games/boxart/full_world-rally-championship-2011_828PALFront.jpg"/>
    <s v="WRC 2: FIA World Rally Championship"/>
    <x v="5"/>
    <x v="6"/>
    <x v="7"/>
    <s v="Milestone S.r.l"/>
    <m/>
    <n v="0.02"/>
    <x v="266"/>
    <x v="28"/>
    <x v="208"/>
    <x v="130"/>
    <x v="2523"/>
    <m/>
  </r>
  <r>
    <s v="/games/boxart/full_6353425AmericaFrontccc.jpg"/>
    <s v="XGRA: Extreme G Racing Association"/>
    <x v="13"/>
    <x v="6"/>
    <x v="34"/>
    <s v="Acclaim Studios Cheltenham"/>
    <m/>
    <n v="0.02"/>
    <x v="302"/>
    <x v="28"/>
    <x v="135"/>
    <x v="130"/>
    <x v="1694"/>
    <m/>
  </r>
  <r>
    <s v="/games/boxart/full_1758994AmericaFrontccc.jpg"/>
    <s v="Indianapolis 500 Evolution"/>
    <x v="3"/>
    <x v="6"/>
    <x v="134"/>
    <s v="Brain in a Jar"/>
    <m/>
    <n v="0.02"/>
    <x v="302"/>
    <x v="28"/>
    <x v="231"/>
    <x v="130"/>
    <x v="170"/>
    <m/>
  </r>
  <r>
    <s v="/games/boxart/full_8903619PALFrontccc.jpg"/>
    <s v="F1 Race Stars"/>
    <x v="5"/>
    <x v="6"/>
    <x v="72"/>
    <s v="Codemasters Birmingham"/>
    <m/>
    <n v="0.02"/>
    <x v="266"/>
    <x v="28"/>
    <x v="208"/>
    <x v="130"/>
    <x v="7"/>
    <d v="2018-10-17T00:00:00"/>
  </r>
  <r>
    <s v="/games/boxart/full_6103099AmericaFrontccc.jpg"/>
    <s v="Bottom of the 9th '97"/>
    <x v="8"/>
    <x v="3"/>
    <x v="26"/>
    <s v="Konami"/>
    <n v="6"/>
    <n v="0.02"/>
    <x v="313"/>
    <x v="28"/>
    <x v="80"/>
    <x v="130"/>
    <x v="3700"/>
    <m/>
  </r>
  <r>
    <s v="/games/boxart/full_2780375PALFrontccc.jpg"/>
    <s v="G1 Jockey Wii"/>
    <x v="7"/>
    <x v="3"/>
    <x v="96"/>
    <s v="Koei/Inis"/>
    <m/>
    <n v="0.02"/>
    <x v="266"/>
    <x v="30"/>
    <x v="80"/>
    <x v="130"/>
    <x v="3701"/>
    <m/>
  </r>
  <r>
    <s v="/games/boxart/full_rapala-for-kinect_887AmericaFront.jpg"/>
    <s v="Rapala for Kinect"/>
    <x v="3"/>
    <x v="3"/>
    <x v="1"/>
    <s v="Activision"/>
    <m/>
    <n v="0.02"/>
    <x v="266"/>
    <x v="28"/>
    <x v="208"/>
    <x v="130"/>
    <x v="95"/>
    <m/>
  </r>
  <r>
    <s v="/games/boxart/full_zwei_3JapanFront.jpg"/>
    <s v="Zwei!!"/>
    <x v="6"/>
    <x v="4"/>
    <x v="268"/>
    <s v="Nihon Falcom Corporation"/>
    <m/>
    <n v="0.02"/>
    <x v="266"/>
    <x v="30"/>
    <x v="231"/>
    <x v="119"/>
    <x v="1952"/>
    <m/>
  </r>
  <r>
    <s v="/games/boxart/full_violet-no-atelier-gramnad-no-renkinjutsushi-2-gunjou-no-omoide_390JapanFront.jpg"/>
    <s v="Violet no Atelier: Gramnad no Renkinjutsushi 2 - Gunjou no Omoide"/>
    <x v="6"/>
    <x v="4"/>
    <x v="241"/>
    <s v="Gust"/>
    <m/>
    <n v="0.02"/>
    <x v="266"/>
    <x v="30"/>
    <x v="231"/>
    <x v="119"/>
    <x v="2061"/>
    <m/>
  </r>
  <r>
    <s v="/games/boxart/full_7781673AmericaFrontccc.jpg"/>
    <s v="Crystar"/>
    <x v="1"/>
    <x v="4"/>
    <x v="165"/>
    <s v="FuRyu"/>
    <m/>
    <n v="0.02"/>
    <x v="266"/>
    <x v="30"/>
    <x v="231"/>
    <x v="119"/>
    <x v="3702"/>
    <d v="2019-04-07T00:00:00"/>
  </r>
  <r>
    <s v="/games/boxart/full_5797830JapanFrontccc.jpg"/>
    <s v="Mar Heaven: Karudea no Akuma"/>
    <x v="9"/>
    <x v="4"/>
    <x v="26"/>
    <s v="Alpha Unit"/>
    <m/>
    <n v="0.02"/>
    <x v="266"/>
    <x v="30"/>
    <x v="231"/>
    <x v="119"/>
    <x v="2392"/>
    <m/>
  </r>
  <r>
    <s v="/games/boxart/full_elminage-iii-ankoku-no-shito-to-yaiyou-no-kyuuden_870JapanFront.jpg"/>
    <s v="Elminage III: Ankoku no Shito to Yaiyou no Kyuuden"/>
    <x v="6"/>
    <x v="4"/>
    <x v="567"/>
    <s v="Starfish SD"/>
    <m/>
    <n v="0.02"/>
    <x v="266"/>
    <x v="30"/>
    <x v="231"/>
    <x v="119"/>
    <x v="1720"/>
    <m/>
  </r>
  <r>
    <s v="/games/boxart/full_6313146AmericaFrontccc.jpg"/>
    <s v="Shonen Jump's Shaman King: Master of Spirits 2"/>
    <x v="11"/>
    <x v="4"/>
    <x v="26"/>
    <s v="Konami"/>
    <m/>
    <n v="0.02"/>
    <x v="313"/>
    <x v="28"/>
    <x v="80"/>
    <x v="130"/>
    <x v="1649"/>
    <m/>
  </r>
  <r>
    <s v="/games/boxart/full_9648781AmericaFrontccc.jpg"/>
    <s v="Sacred Gold"/>
    <x v="5"/>
    <x v="4"/>
    <x v="264"/>
    <s v="Ascaron Entertainment"/>
    <m/>
    <n v="0.02"/>
    <x v="266"/>
    <x v="28"/>
    <x v="208"/>
    <x v="130"/>
    <x v="3656"/>
    <m/>
  </r>
  <r>
    <s v="/games/boxart/full_2840918AmericaFrontccc.jpg"/>
    <s v="Legend: Hand of God"/>
    <x v="5"/>
    <x v="4"/>
    <x v="243"/>
    <s v="Master Creating"/>
    <m/>
    <n v="0.02"/>
    <x v="266"/>
    <x v="28"/>
    <x v="208"/>
    <x v="130"/>
    <x v="3703"/>
    <m/>
  </r>
  <r>
    <s v="/games/boxart/full_5190199AmericaFrontccc.jpg"/>
    <s v="Legacy of Ys: Books I &amp; II"/>
    <x v="9"/>
    <x v="4"/>
    <x v="66"/>
    <s v="Interchannel-Holon"/>
    <m/>
    <n v="0.02"/>
    <x v="302"/>
    <x v="28"/>
    <x v="231"/>
    <x v="130"/>
    <x v="1949"/>
    <m/>
  </r>
  <r>
    <s v="/games/boxart/989796ccc.jpg"/>
    <s v="Dungeon Siege II"/>
    <x v="5"/>
    <x v="4"/>
    <x v="4"/>
    <s v="Gas Powered Games"/>
    <m/>
    <n v="0.02"/>
    <x v="266"/>
    <x v="28"/>
    <x v="208"/>
    <x v="130"/>
    <x v="1579"/>
    <m/>
  </r>
  <r>
    <s v="/games/boxart/full_4561269JapanFrontccc.jpg"/>
    <s v="Omega Labyrinth Z"/>
    <x v="1"/>
    <x v="4"/>
    <x v="183"/>
    <s v="Unknown"/>
    <m/>
    <n v="0.02"/>
    <x v="266"/>
    <x v="30"/>
    <x v="231"/>
    <x v="119"/>
    <x v="3704"/>
    <m/>
  </r>
  <r>
    <s v="/games/boxart/full_137059AmericaFrontccc.png"/>
    <s v="Touhou Genso Wanderer Reloaded"/>
    <x v="23"/>
    <x v="4"/>
    <x v="141"/>
    <s v="AQUA STYLE"/>
    <m/>
    <n v="0.02"/>
    <x v="313"/>
    <x v="24"/>
    <x v="231"/>
    <x v="130"/>
    <x v="3451"/>
    <d v="2019-03-18T00:00:00"/>
  </r>
  <r>
    <s v="/games/boxart/full_elminage-original-majo-to-megami-to-kamigami-no-yubiwa_571JapanFront.jpg"/>
    <s v="Elminage Original: Majo to Megami to Kamigami no Yubiwa"/>
    <x v="6"/>
    <x v="4"/>
    <x v="567"/>
    <s v="Starfish SD"/>
    <m/>
    <n v="0.02"/>
    <x v="266"/>
    <x v="30"/>
    <x v="231"/>
    <x v="119"/>
    <x v="2626"/>
    <m/>
  </r>
  <r>
    <s v="/games/boxart/full_4682906JapanFrontccc.jpg"/>
    <s v="Elminage Gothic: Ulm Zakir to Yami no Gishiki"/>
    <x v="6"/>
    <x v="4"/>
    <x v="567"/>
    <s v="Starfish SD"/>
    <m/>
    <n v="0.02"/>
    <x v="266"/>
    <x v="30"/>
    <x v="231"/>
    <x v="119"/>
    <x v="2933"/>
    <d v="2019-05-05T00:00:00"/>
  </r>
  <r>
    <s v="/games/boxart/full_9430977JapanFrontccc.jpg"/>
    <s v="The Legend of Heroes: Trails in the Sky SC"/>
    <x v="0"/>
    <x v="4"/>
    <x v="268"/>
    <s v="Nihon Falcom Corporation"/>
    <m/>
    <n v="0.02"/>
    <x v="266"/>
    <x v="30"/>
    <x v="231"/>
    <x v="119"/>
    <x v="3120"/>
    <d v="2019-05-07T00:00:00"/>
  </r>
  <r>
    <s v="/games/boxart/full_8854139PALFrontccc.jpg"/>
    <s v="Valthirian Arc: Hero School Story"/>
    <x v="1"/>
    <x v="4"/>
    <x v="285"/>
    <s v="Agate Studio"/>
    <m/>
    <n v="0.02"/>
    <x v="302"/>
    <x v="28"/>
    <x v="231"/>
    <x v="130"/>
    <x v="19"/>
    <d v="2018-07-05T00:00:00"/>
  </r>
  <r>
    <s v="/games/boxart/full_1631691PALFrontccc.jpg"/>
    <s v="Bomberman Story DS"/>
    <x v="9"/>
    <x v="4"/>
    <x v="452"/>
    <s v="Hudson Soft"/>
    <m/>
    <n v="0.02"/>
    <x v="266"/>
    <x v="30"/>
    <x v="135"/>
    <x v="130"/>
    <x v="447"/>
    <m/>
  </r>
  <r>
    <s v="/games/boxart/full_earth-seeker_951JapanFront.jpg"/>
    <s v="Earth Seeker"/>
    <x v="7"/>
    <x v="4"/>
    <x v="246"/>
    <s v="Crafts &amp; Meisters"/>
    <m/>
    <n v="0.02"/>
    <x v="266"/>
    <x v="30"/>
    <x v="231"/>
    <x v="119"/>
    <x v="2324"/>
    <m/>
  </r>
  <r>
    <s v="/games/boxart/full_5660786AmericaFrontccc.jpg"/>
    <s v="Neverwinter Nights Diamond"/>
    <x v="5"/>
    <x v="4"/>
    <x v="22"/>
    <s v="BioWare Corp."/>
    <m/>
    <n v="0.02"/>
    <x v="266"/>
    <x v="28"/>
    <x v="208"/>
    <x v="130"/>
    <x v="1603"/>
    <m/>
  </r>
  <r>
    <s v="/games/boxart/full_9942002AmericaFrontccc.jpg"/>
    <s v="Foto Showdown"/>
    <x v="9"/>
    <x v="4"/>
    <x v="58"/>
    <s v="Konami"/>
    <m/>
    <n v="0.02"/>
    <x v="302"/>
    <x v="28"/>
    <x v="231"/>
    <x v="130"/>
    <x v="55"/>
    <m/>
  </r>
  <r>
    <s v="/games/boxart/full_4086072PALFrontccc.jpg"/>
    <s v="Lost Sphear"/>
    <x v="1"/>
    <x v="4"/>
    <x v="16"/>
    <s v="Tokyo RPG Factory"/>
    <n v="6"/>
    <n v="0.02"/>
    <x v="266"/>
    <x v="30"/>
    <x v="231"/>
    <x v="119"/>
    <x v="2697"/>
    <d v="2018-07-19T00:00:00"/>
  </r>
  <r>
    <s v="/games/boxart/full_3556506JapanFrontccc.jpg"/>
    <s v="Ken to Mahou to Gakuen Mono. 2G"/>
    <x v="0"/>
    <x v="4"/>
    <x v="261"/>
    <s v="ZeroDiv"/>
    <m/>
    <n v="0.02"/>
    <x v="266"/>
    <x v="30"/>
    <x v="231"/>
    <x v="119"/>
    <x v="3260"/>
    <m/>
  </r>
  <r>
    <s v="/games/boxart/full_6526829JapanFrontccc.jpg"/>
    <s v="Vantage Master Portable"/>
    <x v="6"/>
    <x v="4"/>
    <x v="268"/>
    <s v="Nihon Falcom Corporation"/>
    <m/>
    <n v="0.02"/>
    <x v="266"/>
    <x v="30"/>
    <x v="231"/>
    <x v="119"/>
    <x v="2715"/>
    <m/>
  </r>
  <r>
    <s v="/games/boxart/full_9541400JapanFrontccc.jpg"/>
    <s v="Xenosaga IÂ·II"/>
    <x v="9"/>
    <x v="4"/>
    <x v="11"/>
    <s v="Monolith Soft"/>
    <m/>
    <n v="0.02"/>
    <x v="266"/>
    <x v="30"/>
    <x v="231"/>
    <x v="119"/>
    <x v="2392"/>
    <m/>
  </r>
  <r>
    <s v="/games/boxart/full_18-wheels-of-steel-extreme-trucker_525AmericaFront.jpg"/>
    <s v="18 Wheels of Steel: Extreme Trucker"/>
    <x v="5"/>
    <x v="6"/>
    <x v="243"/>
    <s v="SCS Software"/>
    <m/>
    <n v="0.02"/>
    <x v="318"/>
    <x v="28"/>
    <x v="208"/>
    <x v="130"/>
    <x v="2313"/>
    <m/>
  </r>
  <r>
    <s v="/games/boxart/full_5716110AmericaFrontccc.jpg"/>
    <s v="Bugriders: The Race of Kings"/>
    <x v="8"/>
    <x v="6"/>
    <x v="9"/>
    <s v="n-Space"/>
    <n v="3"/>
    <n v="0.02"/>
    <x v="313"/>
    <x v="28"/>
    <x v="80"/>
    <x v="130"/>
    <x v="1451"/>
    <m/>
  </r>
  <r>
    <s v="/games/boxart/full_4795913AmericaFrontccc.jpg"/>
    <s v="Redout"/>
    <x v="1"/>
    <x v="6"/>
    <x v="55"/>
    <s v="Nicalis"/>
    <m/>
    <n v="0.02"/>
    <x v="302"/>
    <x v="28"/>
    <x v="231"/>
    <x v="130"/>
    <x v="1256"/>
    <d v="2018-08-15T00:00:00"/>
  </r>
  <r>
    <s v="/games/boxart/full_9061533JapanFrontccc.jpg"/>
    <s v="Lunatic Dawn Tempest"/>
    <x v="2"/>
    <x v="4"/>
    <x v="239"/>
    <s v="ArtDink"/>
    <m/>
    <n v="0.02"/>
    <x v="266"/>
    <x v="30"/>
    <x v="231"/>
    <x v="119"/>
    <x v="3705"/>
    <m/>
  </r>
  <r>
    <s v="/games/boxart/full_6383731AmericaFrontccc.jpg"/>
    <s v="DemiKids: Dark Version"/>
    <x v="11"/>
    <x v="4"/>
    <x v="66"/>
    <s v="Atlus Co."/>
    <n v="6.6"/>
    <n v="0.02"/>
    <x v="302"/>
    <x v="28"/>
    <x v="80"/>
    <x v="130"/>
    <x v="1167"/>
    <m/>
  </r>
  <r>
    <s v="/games/boxart/full_3923370AmericaFrontccc.jpg"/>
    <s v="DemiKids: Light Version"/>
    <x v="11"/>
    <x v="4"/>
    <x v="66"/>
    <s v="Atlus Co."/>
    <n v="6.6"/>
    <n v="0.02"/>
    <x v="302"/>
    <x v="28"/>
    <x v="80"/>
    <x v="130"/>
    <x v="3706"/>
    <m/>
  </r>
  <r>
    <s v="/games/boxart/full_6837841JapanFrontccc.jpg"/>
    <s v="Shaman King: Chou Senjiryokketsu 3"/>
    <x v="11"/>
    <x v="4"/>
    <x v="568"/>
    <s v="Studio Saizensen"/>
    <m/>
    <n v="0.02"/>
    <x v="266"/>
    <x v="30"/>
    <x v="231"/>
    <x v="130"/>
    <x v="2069"/>
    <m/>
  </r>
  <r>
    <s v="/games/boxart/full_2008243JapanFrontccc.jpg"/>
    <s v="Phantasy Star Online 2 Episode 4: Deluxe Package"/>
    <x v="16"/>
    <x v="4"/>
    <x v="20"/>
    <s v="Sega"/>
    <m/>
    <n v="0.02"/>
    <x v="266"/>
    <x v="30"/>
    <x v="231"/>
    <x v="119"/>
    <x v="2707"/>
    <d v="2018-09-18T00:00:00"/>
  </r>
  <r>
    <s v="/games/boxart/full_2922501JapanFrontccc.jpg"/>
    <s v="Metal Max Xeno"/>
    <x v="16"/>
    <x v="4"/>
    <x v="257"/>
    <s v="Kadokawa Games"/>
    <m/>
    <n v="0.02"/>
    <x v="266"/>
    <x v="30"/>
    <x v="231"/>
    <x v="119"/>
    <x v="3707"/>
    <d v="2018-04-28T00:00:00"/>
  </r>
  <r>
    <s v="/games/boxart/full_7626379AmericaFrontccc.jpg"/>
    <s v="Robopon 2: Cross Version"/>
    <x v="11"/>
    <x v="4"/>
    <x v="66"/>
    <s v="RED Entertainment"/>
    <m/>
    <n v="0.02"/>
    <x v="313"/>
    <x v="28"/>
    <x v="135"/>
    <x v="130"/>
    <x v="3708"/>
    <m/>
  </r>
  <r>
    <s v="/games/boxart/full_9773826JapanFrontccc.jpg"/>
    <s v="PC Engine Best Collection: Tengai Makyou Collection"/>
    <x v="6"/>
    <x v="4"/>
    <x v="69"/>
    <s v="RED Entertainment"/>
    <m/>
    <n v="0.02"/>
    <x v="266"/>
    <x v="30"/>
    <x v="231"/>
    <x v="119"/>
    <x v="3243"/>
    <m/>
  </r>
  <r>
    <s v="/games/boxart/full_6959763JapanFrontccc.jpg"/>
    <s v="Beyblade Burst: Battle Zero"/>
    <x v="23"/>
    <x v="4"/>
    <x v="381"/>
    <s v="FuRyu"/>
    <m/>
    <n v="0.02"/>
    <x v="266"/>
    <x v="30"/>
    <x v="231"/>
    <x v="119"/>
    <x v="3709"/>
    <d v="2018-11-07T00:00:00"/>
  </r>
  <r>
    <s v="/games/boxart/9502670ccc.jpg"/>
    <s v="Hogs of War"/>
    <x v="8"/>
    <x v="4"/>
    <x v="63"/>
    <s v="Infogrammes Studios"/>
    <m/>
    <n v="0.02"/>
    <x v="313"/>
    <x v="28"/>
    <x v="80"/>
    <x v="130"/>
    <x v="3710"/>
    <m/>
  </r>
  <r>
    <s v="/games/boxart/full_6833619JapanFrontccc.png"/>
    <s v="Elvandia Story"/>
    <x v="2"/>
    <x v="4"/>
    <x v="211"/>
    <s v="Spike"/>
    <m/>
    <n v="0.02"/>
    <x v="266"/>
    <x v="30"/>
    <x v="231"/>
    <x v="119"/>
    <x v="1782"/>
    <m/>
  </r>
  <r>
    <s v="/games/boxart/full_battle-spirits-kiseki-no-hasha_10JapanFront.jpg"/>
    <s v="Battle Spirits: Kiseki no Hasha"/>
    <x v="6"/>
    <x v="4"/>
    <x v="53"/>
    <s v="Dimps Corporation"/>
    <m/>
    <n v="0.02"/>
    <x v="266"/>
    <x v="30"/>
    <x v="231"/>
    <x v="119"/>
    <x v="2485"/>
    <m/>
  </r>
  <r>
    <s v="/games/boxart/full_2596800JapanFrontccc.jpg"/>
    <s v="Dragon Quest X: 5000-nen no Harukanaru Kokyou e Online"/>
    <x v="1"/>
    <x v="4"/>
    <x v="16"/>
    <s v="Square Enix"/>
    <m/>
    <n v="0.02"/>
    <x v="266"/>
    <x v="30"/>
    <x v="231"/>
    <x v="119"/>
    <x v="3309"/>
    <d v="2017-12-29T00:00:00"/>
  </r>
  <r>
    <s v="/games/boxart/full_3976530AmericaFrontccc.jpg"/>
    <s v="The Legend of Heroes: Trails of Cold Steel II Kai - The Erebonian Civil War"/>
    <x v="1"/>
    <x v="4"/>
    <x v="131"/>
    <s v="Nihon Falcom Corporation"/>
    <m/>
    <n v="0.02"/>
    <x v="266"/>
    <x v="30"/>
    <x v="231"/>
    <x v="119"/>
    <x v="3711"/>
    <d v="2018-05-20T00:00:00"/>
  </r>
  <r>
    <s v="/games/boxart/full_9913024AmericaFrontccc.jpg"/>
    <s v="Neverwinter Nights 2"/>
    <x v="5"/>
    <x v="4"/>
    <x v="22"/>
    <s v="Obsidian Entertainment"/>
    <n v="8"/>
    <n v="0.02"/>
    <x v="266"/>
    <x v="28"/>
    <x v="208"/>
    <x v="130"/>
    <x v="1412"/>
    <m/>
  </r>
  <r>
    <s v="/games/boxart/full_2787569AmericaFrontccc.jpg"/>
    <s v="Labyrinth of Refrain: Coven of Dusk"/>
    <x v="23"/>
    <x v="4"/>
    <x v="141"/>
    <s v="Nippon Ichi Software"/>
    <m/>
    <n v="0.02"/>
    <x v="302"/>
    <x v="24"/>
    <x v="231"/>
    <x v="130"/>
    <x v="3332"/>
    <d v="2018-11-11T00:00:00"/>
  </r>
  <r>
    <s v="/games/boxart/full_3831559JapanFrontccc.jpg"/>
    <s v="Entaku no Seito: The Eternal Legend"/>
    <x v="6"/>
    <x v="4"/>
    <x v="257"/>
    <s v="Experience Inc."/>
    <m/>
    <n v="0.02"/>
    <x v="266"/>
    <x v="30"/>
    <x v="231"/>
    <x v="119"/>
    <x v="2763"/>
    <d v="2019-05-17T00:00:00"/>
  </r>
  <r>
    <s v="/games/boxart/full_2981193JapanFrontccc.jpg"/>
    <s v="Shin Atelier Rorona: Hajimari no Monogatari"/>
    <x v="24"/>
    <x v="4"/>
    <x v="247"/>
    <s v="Gust"/>
    <m/>
    <n v="0.02"/>
    <x v="266"/>
    <x v="30"/>
    <x v="231"/>
    <x v="119"/>
    <x v="3661"/>
    <d v="2018-08-06T00:00:00"/>
  </r>
  <r>
    <s v="/games/boxart/full_8462911AmericaFrontccc.jpg"/>
    <s v="Mount &amp; Blade Collection"/>
    <x v="5"/>
    <x v="4"/>
    <x v="301"/>
    <s v="Taleworlds"/>
    <m/>
    <n v="0.02"/>
    <x v="266"/>
    <x v="28"/>
    <x v="208"/>
    <x v="130"/>
    <x v="637"/>
    <d v="2019-04-23T00:00:00"/>
  </r>
  <r>
    <s v="/games/boxart/full_1164730JapanFrontccc.jpg"/>
    <s v="Sega Ages 2500 Series Vol. 29: Monster World Complete Collection"/>
    <x v="2"/>
    <x v="4"/>
    <x v="20"/>
    <s v="Sega"/>
    <m/>
    <n v="0.02"/>
    <x v="266"/>
    <x v="30"/>
    <x v="231"/>
    <x v="119"/>
    <x v="2934"/>
    <m/>
  </r>
  <r>
    <s v="/games/boxart/full_9824622JapanFrontccc.jpg"/>
    <s v="Summon Night Granthese: Horobi no Ken to Yakusoku no Kishi"/>
    <x v="2"/>
    <x v="4"/>
    <x v="53"/>
    <s v="Flight-Plan"/>
    <m/>
    <n v="0.02"/>
    <x v="266"/>
    <x v="30"/>
    <x v="231"/>
    <x v="119"/>
    <x v="2818"/>
    <m/>
  </r>
  <r>
    <s v="/games/boxart/5464404ccc.jpg"/>
    <s v="Mount &amp; Blade"/>
    <x v="5"/>
    <x v="4"/>
    <x v="301"/>
    <s v="Taleworlds"/>
    <n v="7.2"/>
    <n v="0.02"/>
    <x v="266"/>
    <x v="28"/>
    <x v="208"/>
    <x v="130"/>
    <x v="224"/>
    <m/>
  </r>
  <r>
    <s v="/games/boxart/full_1464409JapanFrontccc.jpg"/>
    <s v="Ikki Tousen: Shining Dragon"/>
    <x v="2"/>
    <x v="4"/>
    <x v="58"/>
    <s v="Marvelous"/>
    <m/>
    <n v="0.02"/>
    <x v="266"/>
    <x v="30"/>
    <x v="231"/>
    <x v="119"/>
    <x v="940"/>
    <m/>
  </r>
  <r>
    <s v="/games/boxart/full_7552433AmericaFrontccc.jpg"/>
    <s v="Enchanted Arms (jp sales)"/>
    <x v="3"/>
    <x v="4"/>
    <x v="7"/>
    <s v="From Software"/>
    <m/>
    <n v="0.02"/>
    <x v="266"/>
    <x v="30"/>
    <x v="231"/>
    <x v="119"/>
    <x v="431"/>
    <m/>
  </r>
  <r>
    <s v="/games/boxart/full_9381889AmericaFrontccc.jpg"/>
    <s v="Star Trek Online"/>
    <x v="5"/>
    <x v="4"/>
    <x v="22"/>
    <s v="Cryptic Studios"/>
    <n v="5.9"/>
    <n v="0.02"/>
    <x v="266"/>
    <x v="28"/>
    <x v="208"/>
    <x v="130"/>
    <x v="825"/>
    <m/>
  </r>
  <r>
    <s v="/games/boxart/full_8532920JapanFrontccc.jpg"/>
    <s v="Brandish: The Dark Revenant"/>
    <x v="6"/>
    <x v="4"/>
    <x v="268"/>
    <s v="Nihon Falcom Corporation"/>
    <m/>
    <n v="0.02"/>
    <x v="266"/>
    <x v="30"/>
    <x v="231"/>
    <x v="119"/>
    <x v="2545"/>
    <m/>
  </r>
  <r>
    <s v="/games/boxart/full_1972829AmericaFrontccc.jpg"/>
    <s v="Summon Night: Swordcraft Story"/>
    <x v="11"/>
    <x v="4"/>
    <x v="66"/>
    <s v="Flight-Plan"/>
    <m/>
    <n v="0.02"/>
    <x v="302"/>
    <x v="28"/>
    <x v="80"/>
    <x v="130"/>
    <x v="3118"/>
    <m/>
  </r>
  <r>
    <s v="/games/boxart/full_317714JapanFrontccc.jpg"/>
    <s v="Tokyo Mew Mew"/>
    <x v="8"/>
    <x v="4"/>
    <x v="144"/>
    <s v="Takara"/>
    <m/>
    <n v="0.02"/>
    <x v="266"/>
    <x v="30"/>
    <x v="231"/>
    <x v="130"/>
    <x v="1455"/>
    <m/>
  </r>
  <r>
    <s v="/games/boxart/full_2741688JapanFrontccc.jpg"/>
    <s v="The Guided Fate: Cross Thesis Awakening"/>
    <x v="0"/>
    <x v="4"/>
    <x v="141"/>
    <s v="Nippon Ichi Software"/>
    <m/>
    <n v="0.02"/>
    <x v="266"/>
    <x v="30"/>
    <x v="231"/>
    <x v="119"/>
    <x v="312"/>
    <d v="2019-05-03T00:00:00"/>
  </r>
  <r>
    <s v="/games/boxart/full_4051715JapanFrontccc.jpg"/>
    <s v="UnchainBlades EXXiV"/>
    <x v="6"/>
    <x v="4"/>
    <x v="381"/>
    <s v="FuRyu"/>
    <m/>
    <n v="0.02"/>
    <x v="266"/>
    <x v="30"/>
    <x v="231"/>
    <x v="119"/>
    <x v="1116"/>
    <d v="2019-05-05T00:00:00"/>
  </r>
  <r>
    <s v="/games/boxart/full_9883382AmericaFrontccc.jpg"/>
    <s v="Warriors of the Lost Empire (JP sales)"/>
    <x v="6"/>
    <x v="4"/>
    <x v="195"/>
    <s v="Goshow"/>
    <m/>
    <n v="0.02"/>
    <x v="266"/>
    <x v="30"/>
    <x v="231"/>
    <x v="119"/>
    <x v="2925"/>
    <m/>
  </r>
  <r>
    <s v="/games/boxart/full_2623693JapanFrontccc.jpg"/>
    <s v="Zillions of Enemy X: Zetsukai no Crusade"/>
    <x v="0"/>
    <x v="4"/>
    <x v="350"/>
    <s v="Nippon Ichi Software"/>
    <m/>
    <n v="0.02"/>
    <x v="266"/>
    <x v="30"/>
    <x v="231"/>
    <x v="119"/>
    <x v="3652"/>
    <d v="2019-05-03T00:00:00"/>
  </r>
  <r>
    <s v="/games/boxart/full_4099330JapanFrontccc.jpg"/>
    <s v="SaGa: Scarlet Grace"/>
    <x v="23"/>
    <x v="4"/>
    <x v="16"/>
    <s v="Square Enix"/>
    <m/>
    <n v="0.02"/>
    <x v="266"/>
    <x v="30"/>
    <x v="231"/>
    <x v="119"/>
    <x v="3634"/>
    <d v="2018-08-26T00:00:00"/>
  </r>
  <r>
    <s v="/games/boxart/full_7085626AmericaFrontccc.jpg"/>
    <s v="South Park: The Stick of Truth"/>
    <x v="4"/>
    <x v="4"/>
    <x v="7"/>
    <s v="Obsidian Entertainment"/>
    <m/>
    <n v="0.02"/>
    <x v="302"/>
    <x v="28"/>
    <x v="231"/>
    <x v="130"/>
    <x v="1270"/>
    <d v="2018-03-19T00:00:00"/>
  </r>
  <r>
    <s v="/games/boxart/full_7659979AmericaFrontccc.jpg"/>
    <s v="Dungeons 2"/>
    <x v="1"/>
    <x v="4"/>
    <x v="179"/>
    <s v="Realmforge Studios"/>
    <m/>
    <n v="0.02"/>
    <x v="302"/>
    <x v="28"/>
    <x v="231"/>
    <x v="130"/>
    <x v="3216"/>
    <d v="2018-02-06T00:00:00"/>
  </r>
  <r>
    <s v="/games/boxart/full_5350813PALFrontccc.jpg"/>
    <s v="The Dwarves"/>
    <x v="4"/>
    <x v="4"/>
    <x v="240"/>
    <s v="KING Art Games"/>
    <m/>
    <n v="0.02"/>
    <x v="302"/>
    <x v="28"/>
    <x v="231"/>
    <x v="130"/>
    <x v="3286"/>
    <d v="2018-08-18T00:00:00"/>
  </r>
  <r>
    <s v="/games/boxart/full_6033044JapanFrontccc.jpg"/>
    <s v="UnchainBlades EXXiV"/>
    <x v="24"/>
    <x v="4"/>
    <x v="381"/>
    <s v="FuRyu"/>
    <m/>
    <n v="0.02"/>
    <x v="266"/>
    <x v="30"/>
    <x v="231"/>
    <x v="119"/>
    <x v="1116"/>
    <d v="2019-05-04T00:00:00"/>
  </r>
  <r>
    <s v="/games/boxart/full_7169979AmericaFrontccc.png"/>
    <s v="Dragon Star Varnir"/>
    <x v="1"/>
    <x v="4"/>
    <x v="289"/>
    <s v="Compile Heart"/>
    <m/>
    <n v="0.02"/>
    <x v="266"/>
    <x v="30"/>
    <x v="231"/>
    <x v="119"/>
    <x v="3712"/>
    <d v="2018-12-30T00:00:00"/>
  </r>
  <r>
    <s v="/games/boxart/full_8135866AmericaFrontccc.png"/>
    <s v="Touhou Genso Wanderer Reloaded"/>
    <x v="1"/>
    <x v="4"/>
    <x v="141"/>
    <s v="AQUA STYLE"/>
    <m/>
    <n v="0.02"/>
    <x v="313"/>
    <x v="28"/>
    <x v="231"/>
    <x v="130"/>
    <x v="3451"/>
    <d v="2019-03-18T00:00:00"/>
  </r>
  <r>
    <s v="/games/boxart/full_358034JapanFrontccc.jpg"/>
    <s v="Final Fantasy XI: All-In-One Pack 2006"/>
    <x v="3"/>
    <x v="4"/>
    <x v="16"/>
    <s v="Square Enix"/>
    <m/>
    <n v="0.02"/>
    <x v="266"/>
    <x v="30"/>
    <x v="231"/>
    <x v="119"/>
    <x v="1613"/>
    <m/>
  </r>
  <r>
    <s v="/games/boxart/full_7827383PALFrontccc.jpg"/>
    <s v="Torment: Tides of NumenÃƒÂ©ra"/>
    <x v="5"/>
    <x v="4"/>
    <x v="260"/>
    <s v="InXile Entertainment"/>
    <m/>
    <n v="0.02"/>
    <x v="266"/>
    <x v="28"/>
    <x v="208"/>
    <x v="130"/>
    <x v="1405"/>
    <d v="2018-08-09T00:00:00"/>
  </r>
  <r>
    <s v="/games/boxart/full_9715081AmericaFrontccc.jpg"/>
    <s v="Fallen Legion: Rise to Glory"/>
    <x v="23"/>
    <x v="4"/>
    <x v="141"/>
    <s v="Unknown"/>
    <n v="7"/>
    <n v="0.02"/>
    <x v="313"/>
    <x v="28"/>
    <x v="231"/>
    <x v="130"/>
    <x v="1754"/>
    <d v="2018-04-24T00:00:00"/>
  </r>
  <r>
    <s v="/games/boxart/full_7663341AmericaFrontccc.jpg"/>
    <s v="Two Worlds"/>
    <x v="5"/>
    <x v="4"/>
    <x v="120"/>
    <s v="Reality Pump"/>
    <n v="7.4"/>
    <n v="0.02"/>
    <x v="266"/>
    <x v="28"/>
    <x v="208"/>
    <x v="119"/>
    <x v="778"/>
    <m/>
  </r>
  <r>
    <s v="/games/boxart/full_4630150AmericaFrontccc.jpg"/>
    <s v="Robopon 2: Ring Version"/>
    <x v="11"/>
    <x v="4"/>
    <x v="66"/>
    <s v="RED Entertainment"/>
    <m/>
    <n v="0.02"/>
    <x v="313"/>
    <x v="28"/>
    <x v="135"/>
    <x v="130"/>
    <x v="3708"/>
    <m/>
  </r>
  <r>
    <s v="/games/boxart/full_6948307JapanFrontccc.jpg"/>
    <s v="Tokyo Clanpool"/>
    <x v="16"/>
    <x v="4"/>
    <x v="289"/>
    <s v="Compile Heart"/>
    <m/>
    <n v="0.02"/>
    <x v="266"/>
    <x v="30"/>
    <x v="231"/>
    <x v="119"/>
    <x v="3713"/>
    <m/>
  </r>
  <r>
    <s v="/games/boxart/full_7827993PALFrontccc.jpg"/>
    <s v="Spirits and Demons: 5 Game Pack"/>
    <x v="5"/>
    <x v="8"/>
    <x v="569"/>
    <s v="Unknown"/>
    <m/>
    <n v="0.02"/>
    <x v="266"/>
    <x v="28"/>
    <x v="208"/>
    <x v="130"/>
    <x v="2273"/>
    <d v="2018-09-22T00:00:00"/>
  </r>
  <r>
    <s v="/games/boxart/full_daito-giken-koushiki-pachi-slot-simulator-hihouden-fuujirareta-megami-portable_441JapanFront.jpg"/>
    <s v="Daito Giken Koushiki Pachi-Slot Simulator: Hihouden - Fuujirareta Megami Portable"/>
    <x v="6"/>
    <x v="8"/>
    <x v="357"/>
    <s v="Paon Corporation"/>
    <m/>
    <n v="0.02"/>
    <x v="266"/>
    <x v="30"/>
    <x v="231"/>
    <x v="119"/>
    <x v="1771"/>
    <m/>
  </r>
  <r>
    <s v="/games/boxart/full_6954010JapanFrontccc.jpg"/>
    <s v="MAPLUS: Portable Navi 3"/>
    <x v="6"/>
    <x v="8"/>
    <x v="400"/>
    <s v="Edia Corporation"/>
    <m/>
    <n v="0.02"/>
    <x v="266"/>
    <x v="30"/>
    <x v="231"/>
    <x v="119"/>
    <x v="3714"/>
    <m/>
  </r>
  <r>
    <s v="/games/boxart/full_7206174PALFrontccc.jpg"/>
    <s v="Who Wants to be a Millionaire: 2nd Edition"/>
    <x v="7"/>
    <x v="8"/>
    <x v="7"/>
    <s v="Route 1 Games"/>
    <m/>
    <n v="0.02"/>
    <x v="266"/>
    <x v="28"/>
    <x v="208"/>
    <x v="130"/>
    <x v="892"/>
    <m/>
  </r>
  <r>
    <s v="/games/boxart/full_2217180JapanFrontccc.jpg"/>
    <s v="America Oudan Ultra-Quiz"/>
    <x v="19"/>
    <x v="8"/>
    <x v="296"/>
    <s v="Pegasus Japan"/>
    <m/>
    <n v="0.02"/>
    <x v="266"/>
    <x v="30"/>
    <x v="231"/>
    <x v="119"/>
    <x v="2734"/>
    <m/>
  </r>
  <r>
    <s v="/games/boxart/full_6432960JapanFrontccc.jpg"/>
    <s v="Osomatsu-San: Matsu Matsuri!"/>
    <x v="24"/>
    <x v="8"/>
    <x v="75"/>
    <s v="Bandai Namco Games"/>
    <m/>
    <n v="0.02"/>
    <x v="266"/>
    <x v="30"/>
    <x v="231"/>
    <x v="119"/>
    <x v="1616"/>
    <d v="2018-07-25T00:00:00"/>
  </r>
  <r>
    <s v="/games/boxart/full_2613440AmericaFrontccc.jpg"/>
    <s v="Capcom Digital Collection"/>
    <x v="3"/>
    <x v="8"/>
    <x v="21"/>
    <s v="Unknown"/>
    <m/>
    <n v="0.02"/>
    <x v="302"/>
    <x v="28"/>
    <x v="80"/>
    <x v="130"/>
    <x v="1284"/>
    <m/>
  </r>
  <r>
    <s v="/games/boxart/full_649823JapanFrontccc.jpg"/>
    <s v="Elminage II DS Remix: Sousei no Megami to Unmai no Daichi"/>
    <x v="9"/>
    <x v="4"/>
    <x v="567"/>
    <s v="Starfish SD"/>
    <m/>
    <n v="0.02"/>
    <x v="266"/>
    <x v="30"/>
    <x v="231"/>
    <x v="119"/>
    <x v="2875"/>
    <m/>
  </r>
  <r>
    <s v="/games/boxart/full_1938490JapanFrontccc.jpg"/>
    <s v="Coded Soul: Uke Keigareshi Idea"/>
    <x v="6"/>
    <x v="4"/>
    <x v="8"/>
    <s v="GAIA"/>
    <m/>
    <n v="0.02"/>
    <x v="266"/>
    <x v="30"/>
    <x v="231"/>
    <x v="119"/>
    <x v="2496"/>
    <m/>
  </r>
  <r>
    <s v="/games/boxart/full_1897691AmericaFrontccc.jpg"/>
    <s v="Portal Knights"/>
    <x v="4"/>
    <x v="4"/>
    <x v="55"/>
    <s v="Keen Games"/>
    <m/>
    <n v="0.02"/>
    <x v="302"/>
    <x v="28"/>
    <x v="231"/>
    <x v="130"/>
    <x v="2664"/>
    <d v="2018-07-03T00:00:00"/>
  </r>
  <r>
    <s v="/games/boxart/full_5935608AmericaFrontccc.jpg"/>
    <s v="Fallout Trilogy"/>
    <x v="5"/>
    <x v="4"/>
    <x v="111"/>
    <s v="Black Isle Studios"/>
    <m/>
    <n v="0.02"/>
    <x v="266"/>
    <x v="28"/>
    <x v="208"/>
    <x v="130"/>
    <x v="2384"/>
    <m/>
  </r>
  <r>
    <s v="/games/boxart/full_4913438JapanFrontccc.jpg"/>
    <s v="Cross Treasures"/>
    <x v="9"/>
    <x v="4"/>
    <x v="16"/>
    <s v="V Jump / Square Enix"/>
    <m/>
    <n v="0.02"/>
    <x v="266"/>
    <x v="30"/>
    <x v="231"/>
    <x v="119"/>
    <x v="2364"/>
    <m/>
  </r>
  <r>
    <s v="/games/boxart/full_2123889AmericaFrontccc.jpg"/>
    <s v="Board Game: Top Shop"/>
    <x v="8"/>
    <x v="8"/>
    <x v="217"/>
    <s v="KID"/>
    <m/>
    <n v="0.02"/>
    <x v="313"/>
    <x v="28"/>
    <x v="80"/>
    <x v="130"/>
    <x v="3715"/>
    <m/>
  </r>
  <r>
    <s v="/games/boxart/full_1829196JapanFrontccc.jpg"/>
    <s v="Manga-ka Debut Monogatari: Suteki na Manga o Egakou"/>
    <x v="24"/>
    <x v="8"/>
    <x v="228"/>
    <s v="Nippon Columbia"/>
    <m/>
    <n v="0.02"/>
    <x v="266"/>
    <x v="30"/>
    <x v="231"/>
    <x v="119"/>
    <x v="3583"/>
    <d v="2018-08-06T00:00:00"/>
  </r>
  <r>
    <s v="/games/boxart/2572111ccc.jpg"/>
    <s v="Guitar Hero III: Legends of Rock"/>
    <x v="5"/>
    <x v="8"/>
    <x v="193"/>
    <s v="Aspyr"/>
    <m/>
    <n v="0.02"/>
    <x v="302"/>
    <x v="28"/>
    <x v="231"/>
    <x v="130"/>
    <x v="51"/>
    <m/>
  </r>
  <r>
    <s v="/games/boxart/full_pe-jongju-to-manabu-kankokugo-ds-test-hen_5JapanFront.jpg"/>
    <s v="Pe-Jongju to Manabu Kankokugo DS: Test-Hen"/>
    <x v="9"/>
    <x v="8"/>
    <x v="62"/>
    <s v="Mobilero"/>
    <m/>
    <n v="0.02"/>
    <x v="266"/>
    <x v="30"/>
    <x v="231"/>
    <x v="119"/>
    <x v="1198"/>
    <m/>
  </r>
  <r>
    <s v="/games/boxart/full_3410771AmericaFrontccc.jpg"/>
    <s v="Mount &amp; Blade: Warband"/>
    <x v="5"/>
    <x v="4"/>
    <x v="301"/>
    <s v="Taleworlds"/>
    <m/>
    <n v="0.02"/>
    <x v="313"/>
    <x v="28"/>
    <x v="80"/>
    <x v="130"/>
    <x v="3716"/>
    <m/>
  </r>
  <r>
    <s v="/games/boxart/full_492381JapanFrontccc.jpg"/>
    <s v="Genkai Tokki: Castle Panzers"/>
    <x v="1"/>
    <x v="4"/>
    <x v="289"/>
    <s v="Compile Heart"/>
    <m/>
    <n v="0.02"/>
    <x v="266"/>
    <x v="30"/>
    <x v="231"/>
    <x v="119"/>
    <x v="3717"/>
    <d v="2018-09-20T00:00:00"/>
  </r>
  <r>
    <s v="/games/boxart/full_4568276JapanFrontccc.jpg"/>
    <s v="Sega Ages 2500 Series Vol. 32: Phantasy Star Complete Collection"/>
    <x v="2"/>
    <x v="4"/>
    <x v="20"/>
    <s v="Sega"/>
    <m/>
    <n v="0.02"/>
    <x v="266"/>
    <x v="30"/>
    <x v="231"/>
    <x v="119"/>
    <x v="3076"/>
    <m/>
  </r>
  <r>
    <s v="/games/boxart/full_8589574JapanFrontccc.jpg"/>
    <s v="Sega Ages 2500 Series Vol. 32: Phantasy Star Complete Collection"/>
    <x v="2"/>
    <x v="4"/>
    <x v="20"/>
    <s v="Sega"/>
    <m/>
    <n v="0.02"/>
    <x v="266"/>
    <x v="30"/>
    <x v="231"/>
    <x v="119"/>
    <x v="3076"/>
    <m/>
  </r>
  <r>
    <s v="/games/boxart/3941821ccc.jpg"/>
    <s v="The Lord of the Rings Online: Mines of Moria"/>
    <x v="5"/>
    <x v="4"/>
    <x v="570"/>
    <s v="Turbine Inc."/>
    <m/>
    <n v="0.02"/>
    <x v="266"/>
    <x v="28"/>
    <x v="208"/>
    <x v="130"/>
    <x v="331"/>
    <m/>
  </r>
  <r>
    <s v="/games/boxart/full_6259276PALFrontccc.jpg"/>
    <s v="Tyranny"/>
    <x v="5"/>
    <x v="4"/>
    <x v="301"/>
    <s v="Obsidian Entertainment"/>
    <m/>
    <n v="0.02"/>
    <x v="266"/>
    <x v="28"/>
    <x v="208"/>
    <x v="130"/>
    <x v="161"/>
    <d v="2018-09-22T00:00:00"/>
  </r>
  <r>
    <s v="/games/boxart/full_hellgate-london_223AmericaFront.jpg"/>
    <s v="Hellgate: London"/>
    <x v="5"/>
    <x v="4"/>
    <x v="3"/>
    <s v="Flagship Studios"/>
    <m/>
    <n v="0.02"/>
    <x v="266"/>
    <x v="28"/>
    <x v="208"/>
    <x v="130"/>
    <x v="3718"/>
    <m/>
  </r>
  <r>
    <s v="/games/boxart/7387051ccc.jpg"/>
    <s v="Car Battler Joe"/>
    <x v="11"/>
    <x v="4"/>
    <x v="191"/>
    <s v="Ancient"/>
    <n v="7.9"/>
    <n v="0.02"/>
    <x v="313"/>
    <x v="28"/>
    <x v="80"/>
    <x v="130"/>
    <x v="78"/>
    <m/>
  </r>
  <r>
    <s v="/games/boxart/full_5854685AmericaFrontccc.jpg"/>
    <s v="Override: Mech City Brawl"/>
    <x v="4"/>
    <x v="2"/>
    <x v="518"/>
    <s v="The Balance Inc"/>
    <m/>
    <n v="0.02"/>
    <x v="302"/>
    <x v="28"/>
    <x v="231"/>
    <x v="130"/>
    <x v="1264"/>
    <d v="2019-03-28T00:00:00"/>
  </r>
  <r>
    <s v="/games/boxart/full_243109JapanFrontccc.jpg"/>
    <s v="Border Break"/>
    <x v="1"/>
    <x v="2"/>
    <x v="20"/>
    <s v="Sega"/>
    <m/>
    <n v="0.02"/>
    <x v="266"/>
    <x v="30"/>
    <x v="231"/>
    <x v="119"/>
    <x v="2743"/>
    <d v="2018-08-26T00:00:00"/>
  </r>
  <r>
    <s v="/games/boxart/full_9068183PALFrontccc.jpg"/>
    <s v="Gravity Rush Remastered"/>
    <x v="1"/>
    <x v="2"/>
    <x v="375"/>
    <s v="Bluepoint Games"/>
    <m/>
    <n v="0.02"/>
    <x v="266"/>
    <x v="28"/>
    <x v="208"/>
    <x v="130"/>
    <x v="2413"/>
    <d v="2018-09-23T00:00:00"/>
  </r>
  <r>
    <s v="/games/boxart/full_7764204JapanFrontccc.jpg"/>
    <s v="Mahjong * Dream C Club"/>
    <x v="3"/>
    <x v="18"/>
    <x v="62"/>
    <s v="D3 Publisher"/>
    <m/>
    <n v="0.02"/>
    <x v="266"/>
    <x v="30"/>
    <x v="231"/>
    <x v="119"/>
    <x v="2291"/>
    <d v="2019-05-07T00:00:00"/>
  </r>
  <r>
    <s v="/games/boxart/full_popcap-hits-vol-2_635PALFront.jpg"/>
    <s v="PopCap Hits! Vol 2"/>
    <x v="3"/>
    <x v="8"/>
    <x v="532"/>
    <s v="PopCap Games"/>
    <m/>
    <n v="0.02"/>
    <x v="266"/>
    <x v="28"/>
    <x v="208"/>
    <x v="130"/>
    <x v="3719"/>
    <m/>
  </r>
  <r>
    <s v="/games/boxart/full_6235695JapanFrontccc.jpg"/>
    <s v="Hisshou Pachinko*Pachi-Slot Kouryaku Series DS Vol. 1: Shinseiki Evangelion - Magokoro o, Kimi ni"/>
    <x v="9"/>
    <x v="8"/>
    <x v="62"/>
    <s v="Bisty"/>
    <m/>
    <n v="0.02"/>
    <x v="266"/>
    <x v="30"/>
    <x v="231"/>
    <x v="119"/>
    <x v="3590"/>
    <m/>
  </r>
  <r>
    <s v="/games/boxart/default.jpg"/>
    <s v="Dance Dance Revolution: Hottest Party 5"/>
    <x v="7"/>
    <x v="8"/>
    <x v="26"/>
    <s v="Konami"/>
    <m/>
    <n v="0.02"/>
    <x v="266"/>
    <x v="28"/>
    <x v="208"/>
    <x v="130"/>
    <x v="2269"/>
    <m/>
  </r>
  <r>
    <s v="/games/boxart/full_dance-its-your-stage_507PALFront.jpg"/>
    <s v="Dance! It's Your Stage"/>
    <x v="0"/>
    <x v="8"/>
    <x v="360"/>
    <s v="Sproing Interactive Media GMBH"/>
    <m/>
    <n v="0.02"/>
    <x v="266"/>
    <x v="28"/>
    <x v="208"/>
    <x v="130"/>
    <x v="2422"/>
    <m/>
  </r>
  <r>
    <s v="/games/boxart/full_701686PALFrontccc.jpg"/>
    <s v="Invizimals: The Lost Kingdom"/>
    <x v="0"/>
    <x v="2"/>
    <x v="8"/>
    <s v="Novarama"/>
    <m/>
    <n v="0.02"/>
    <x v="266"/>
    <x v="28"/>
    <x v="208"/>
    <x v="130"/>
    <x v="527"/>
    <d v="2018-04-09T00:00:00"/>
  </r>
  <r>
    <s v="/games/boxart/full_4149675JapanFrontccc.jpg"/>
    <s v="Kamiwaza Wanda: Kira Kira Ichibangai Kikiippatsu!"/>
    <x v="24"/>
    <x v="2"/>
    <x v="381"/>
    <s v="FuRyu"/>
    <m/>
    <n v="0.02"/>
    <x v="266"/>
    <x v="30"/>
    <x v="231"/>
    <x v="119"/>
    <x v="3483"/>
    <d v="2018-08-06T00:00:00"/>
  </r>
  <r>
    <s v="/games/boxart/full_7776930AmericaFrontccc.jpg"/>
    <s v="SpongeBob: HeroPants"/>
    <x v="16"/>
    <x v="2"/>
    <x v="1"/>
    <s v="Behaviour Interactive"/>
    <m/>
    <n v="0.02"/>
    <x v="313"/>
    <x v="28"/>
    <x v="135"/>
    <x v="130"/>
    <x v="2869"/>
    <d v="2018-04-15T00:00:00"/>
  </r>
  <r>
    <s v="/games/boxart/full_3000813AmericaFrontccc.jpg"/>
    <s v="Adventure Time: The Secret of the Nameless"/>
    <x v="24"/>
    <x v="2"/>
    <x v="224"/>
    <s v="Way Forward Technologies"/>
    <m/>
    <n v="0.02"/>
    <x v="313"/>
    <x v="28"/>
    <x v="231"/>
    <x v="130"/>
    <x v="1"/>
    <d v="2019-01-24T00:00:00"/>
  </r>
  <r>
    <s v="/games/boxart/full_8158718AmericaFrontccc.jpg"/>
    <s v="Penguins of Madagascar"/>
    <x v="7"/>
    <x v="2"/>
    <x v="224"/>
    <s v="Little Orbit"/>
    <m/>
    <n v="0.02"/>
    <x v="318"/>
    <x v="28"/>
    <x v="80"/>
    <x v="130"/>
    <x v="2704"/>
    <d v="2018-04-07T00:00:00"/>
  </r>
  <r>
    <s v="/games/boxart/full_3215705AmericaFrontccc.jpg"/>
    <s v="RÃ©publique"/>
    <x v="1"/>
    <x v="2"/>
    <x v="199"/>
    <s v="Camouflaj"/>
    <n v="6.5"/>
    <n v="0.02"/>
    <x v="266"/>
    <x v="24"/>
    <x v="80"/>
    <x v="130"/>
    <x v="1442"/>
    <d v="2018-04-15T00:00:00"/>
  </r>
  <r>
    <s v="/games/boxart/full_6116423JapanFrontccc.jpg"/>
    <s v="Resident Evil: Value Pack"/>
    <x v="1"/>
    <x v="2"/>
    <x v="21"/>
    <s v="Capcom"/>
    <m/>
    <n v="0.02"/>
    <x v="266"/>
    <x v="30"/>
    <x v="231"/>
    <x v="119"/>
    <x v="3592"/>
    <d v="2018-09-04T00:00:00"/>
  </r>
  <r>
    <s v="/games/boxart/full_6097558AmericaFrontccc.jpg"/>
    <s v="Agony"/>
    <x v="4"/>
    <x v="2"/>
    <x v="259"/>
    <s v="Madmind Studio"/>
    <m/>
    <n v="0.02"/>
    <x v="302"/>
    <x v="28"/>
    <x v="231"/>
    <x v="130"/>
    <x v="1754"/>
    <d v="2018-04-30T00:00:00"/>
  </r>
  <r>
    <s v="/games/boxart/full_2548488JapanFrontccc.jpg"/>
    <s v="Elminage II: Sousei no Megami to Unmei no Daichi"/>
    <x v="6"/>
    <x v="4"/>
    <x v="567"/>
    <s v="Starfish SD"/>
    <m/>
    <n v="0.02"/>
    <x v="266"/>
    <x v="30"/>
    <x v="231"/>
    <x v="119"/>
    <x v="244"/>
    <m/>
  </r>
  <r>
    <s v="/games/boxart/full_3539200JapanFrontccc.jpg"/>
    <s v="Blazing Souls"/>
    <x v="2"/>
    <x v="4"/>
    <x v="302"/>
    <s v="Neverland"/>
    <m/>
    <n v="0.02"/>
    <x v="266"/>
    <x v="30"/>
    <x v="231"/>
    <x v="119"/>
    <x v="3478"/>
    <m/>
  </r>
  <r>
    <s v="/games/boxart/full_6643162AmericaFrontccc.jpg"/>
    <s v="Tail of the Sun"/>
    <x v="8"/>
    <x v="4"/>
    <x v="8"/>
    <s v="ArtDink"/>
    <m/>
    <n v="0.02"/>
    <x v="313"/>
    <x v="28"/>
    <x v="80"/>
    <x v="130"/>
    <x v="677"/>
    <m/>
  </r>
  <r>
    <s v="/games/boxart/full_8040941AmericaFrontccc.jpg"/>
    <s v="Virtua Quest"/>
    <x v="2"/>
    <x v="4"/>
    <x v="20"/>
    <s v="Artificial Mind and Movement"/>
    <m/>
    <n v="0.02"/>
    <x v="313"/>
    <x v="28"/>
    <x v="80"/>
    <x v="130"/>
    <x v="1254"/>
    <m/>
  </r>
  <r>
    <s v="/games/boxart/full_wizardry-twin-pack_72JapanFront.jpg"/>
    <s v="Wizardry Twin Pack"/>
    <x v="0"/>
    <x v="4"/>
    <x v="261"/>
    <s v="Acquire"/>
    <m/>
    <n v="0.02"/>
    <x v="266"/>
    <x v="30"/>
    <x v="231"/>
    <x v="119"/>
    <x v="2536"/>
    <m/>
  </r>
  <r>
    <s v="/games/boxart/full_2247045JapanFrontccc.jpg"/>
    <s v="Tegami Bachi: Kokoro Tsumugu Mono e"/>
    <x v="6"/>
    <x v="4"/>
    <x v="26"/>
    <s v="Konami"/>
    <m/>
    <n v="0.02"/>
    <x v="266"/>
    <x v="30"/>
    <x v="231"/>
    <x v="119"/>
    <x v="2619"/>
    <m/>
  </r>
  <r>
    <s v="/games/boxart/full_5362970JapanFrontccc.jpg"/>
    <s v="Antiphona no Seikahime: Tenshi no Gakufu Op.A"/>
    <x v="6"/>
    <x v="4"/>
    <x v="350"/>
    <s v="Nippon Ichi Software"/>
    <m/>
    <n v="0.02"/>
    <x v="266"/>
    <x v="30"/>
    <x v="231"/>
    <x v="119"/>
    <x v="3324"/>
    <m/>
  </r>
  <r>
    <s v="/games/boxart/full_6036056JapanFrontccc.jpg"/>
    <s v="Eyeshield 21: Portable Edition"/>
    <x v="6"/>
    <x v="4"/>
    <x v="26"/>
    <s v="Konami"/>
    <m/>
    <n v="0.02"/>
    <x v="266"/>
    <x v="30"/>
    <x v="231"/>
    <x v="119"/>
    <x v="2191"/>
    <m/>
  </r>
  <r>
    <s v="/games/boxart/7842877ccc.jpg"/>
    <s v="Aedis Eclipse: Generation of Chaos"/>
    <x v="6"/>
    <x v="4"/>
    <x v="141"/>
    <s v="Neverland Company"/>
    <n v="5.8"/>
    <n v="0.02"/>
    <x v="302"/>
    <x v="28"/>
    <x v="231"/>
    <x v="130"/>
    <x v="1306"/>
    <m/>
  </r>
  <r>
    <s v="/games/boxart/full_6267858JapanFrontccc.jpg"/>
    <s v="Zoids Dash"/>
    <x v="9"/>
    <x v="4"/>
    <x v="95"/>
    <s v="Tomy Corporation"/>
    <m/>
    <n v="0.02"/>
    <x v="266"/>
    <x v="30"/>
    <x v="231"/>
    <x v="119"/>
    <x v="3454"/>
    <m/>
  </r>
  <r>
    <s v="/games/boxart/full_1981119JapanFrontccc.jpg"/>
    <s v="Utawarerumono: Chiriyukusha e no Komoriuta"/>
    <x v="16"/>
    <x v="4"/>
    <x v="389"/>
    <s v="Aqua Plus"/>
    <m/>
    <n v="0.02"/>
    <x v="266"/>
    <x v="30"/>
    <x v="231"/>
    <x v="119"/>
    <x v="2055"/>
    <d v="2018-05-20T00:00:00"/>
  </r>
  <r>
    <s v="/games/boxart/full_2035179AmericaFrontccc.jpg"/>
    <s v="Pirates of the Burning Sea"/>
    <x v="5"/>
    <x v="4"/>
    <x v="8"/>
    <s v="Flying Lab Software"/>
    <m/>
    <n v="0.02"/>
    <x v="266"/>
    <x v="28"/>
    <x v="208"/>
    <x v="130"/>
    <x v="746"/>
    <m/>
  </r>
  <r>
    <s v="/games/boxart/full_8271961JapanFrontccc.jpg"/>
    <s v="Mana Khemia 2: Ochita Gakuen to Renkinjutsushi Tachi Portable+"/>
    <x v="6"/>
    <x v="4"/>
    <x v="241"/>
    <s v="Gust"/>
    <m/>
    <n v="0.02"/>
    <x v="266"/>
    <x v="30"/>
    <x v="231"/>
    <x v="119"/>
    <x v="170"/>
    <m/>
  </r>
  <r>
    <s v="/games/boxart/full_1302626JapanFrontccc.jpg"/>
    <s v="Brave Story: Boku no Kioku to Negai"/>
    <x v="9"/>
    <x v="4"/>
    <x v="71"/>
    <s v="Namco Bandai Games America"/>
    <m/>
    <n v="0.02"/>
    <x v="266"/>
    <x v="30"/>
    <x v="231"/>
    <x v="119"/>
    <x v="3624"/>
    <m/>
  </r>
  <r>
    <s v="/games/boxart/full_4121741AmericaFrontccc.jpg"/>
    <s v="Pillars of Eternity"/>
    <x v="5"/>
    <x v="4"/>
    <x v="571"/>
    <s v="Obsidian Entertainment"/>
    <m/>
    <n v="0.02"/>
    <x v="266"/>
    <x v="28"/>
    <x v="208"/>
    <x v="130"/>
    <x v="1020"/>
    <d v="2019-04-23T00:00:00"/>
  </r>
  <r>
    <s v="/games/boxart/full_3274844JapanFrontccc.jpg"/>
    <s v="Battle Spirits: Hero's Soul"/>
    <x v="6"/>
    <x v="4"/>
    <x v="53"/>
    <s v="Bandai Namco Games"/>
    <m/>
    <n v="0.02"/>
    <x v="266"/>
    <x v="30"/>
    <x v="231"/>
    <x v="119"/>
    <x v="2818"/>
    <m/>
  </r>
  <r>
    <s v="/games/boxart/full_881182AmericaFrontccc.jpg"/>
    <s v="Interactive Storybook DS Series 3"/>
    <x v="9"/>
    <x v="8"/>
    <x v="321"/>
    <s v="Tommo"/>
    <m/>
    <n v="0.02"/>
    <x v="302"/>
    <x v="28"/>
    <x v="231"/>
    <x v="130"/>
    <x v="1132"/>
    <m/>
  </r>
  <r>
    <s v="/games/boxart/full_5215495AmericaFrontccc.jpg"/>
    <s v="Monster High 13 Wishes"/>
    <x v="26"/>
    <x v="8"/>
    <x v="224"/>
    <s v="Unknown"/>
    <m/>
    <n v="0.02"/>
    <x v="302"/>
    <x v="28"/>
    <x v="231"/>
    <x v="130"/>
    <x v="117"/>
    <m/>
  </r>
  <r>
    <s v="/games/boxart/default.jpg"/>
    <s v="Mind Your Language: Learn English! / French! / German! / Spanish! /Japanese!"/>
    <x v="9"/>
    <x v="8"/>
    <x v="298"/>
    <s v="PlayV"/>
    <m/>
    <n v="0.02"/>
    <x v="266"/>
    <x v="28"/>
    <x v="208"/>
    <x v="130"/>
    <x v="3720"/>
    <m/>
  </r>
  <r>
    <s v="/games/boxart/full_hisshou-pachinkopachi-slot-kouryaku-series-portable-vol-2_497JapanFront.jpg"/>
    <s v="Hisshou Pachinko * Pachi-Slot Kouryaku Series Portable Vol. 2: CR Evangelion - Hajimari no Fukuin"/>
    <x v="6"/>
    <x v="8"/>
    <x v="62"/>
    <s v="D3 Publisher"/>
    <m/>
    <n v="0.02"/>
    <x v="266"/>
    <x v="30"/>
    <x v="231"/>
    <x v="119"/>
    <x v="272"/>
    <m/>
  </r>
  <r>
    <s v="/games/boxart/full_2740608JapanFrontccc.jpg"/>
    <s v="Jissen Pachinko Hisshouhou! CR Sakura Taisen"/>
    <x v="2"/>
    <x v="8"/>
    <x v="20"/>
    <s v="Sammy Studios"/>
    <m/>
    <n v="0.02"/>
    <x v="266"/>
    <x v="30"/>
    <x v="231"/>
    <x v="119"/>
    <x v="3082"/>
    <m/>
  </r>
  <r>
    <s v="/games/boxart/5015252ccc.jpg"/>
    <s v="Payout Poker &amp; Casino"/>
    <x v="6"/>
    <x v="8"/>
    <x v="11"/>
    <s v="Bits Studios"/>
    <m/>
    <n v="0.02"/>
    <x v="302"/>
    <x v="28"/>
    <x v="231"/>
    <x v="130"/>
    <x v="814"/>
    <m/>
  </r>
  <r>
    <s v="/games/boxart/full_tv-total-events_467PALFront.jpg"/>
    <s v="TV Total Events"/>
    <x v="7"/>
    <x v="8"/>
    <x v="560"/>
    <s v="7G//AMES"/>
    <m/>
    <n v="0.02"/>
    <x v="266"/>
    <x v="28"/>
    <x v="208"/>
    <x v="130"/>
    <x v="528"/>
    <m/>
  </r>
  <r>
    <s v="/games/boxart/full_7098759AmericaFrontccc.jpg"/>
    <s v="Rabbids Invasion: The Interactive TV Show"/>
    <x v="1"/>
    <x v="8"/>
    <x v="7"/>
    <s v="Ubisoft Paris"/>
    <m/>
    <n v="0.02"/>
    <x v="318"/>
    <x v="28"/>
    <x v="80"/>
    <x v="130"/>
    <x v="1"/>
    <d v="2019-01-03T00:00:00"/>
  </r>
  <r>
    <s v="/games/boxart/full_6520105JapanFrontccc.jpg"/>
    <s v="PachiPara 15: Super Umi Monogatari in Okinawa 2"/>
    <x v="0"/>
    <x v="8"/>
    <x v="250"/>
    <s v="Irem Software Engineering"/>
    <m/>
    <n v="0.02"/>
    <x v="266"/>
    <x v="30"/>
    <x v="231"/>
    <x v="119"/>
    <x v="2426"/>
    <m/>
  </r>
  <r>
    <s v="/games/boxart/full_jissen-pachi-slot-hisshouhou-mister-magic-neo_5JapanFront.jpg"/>
    <s v="Jissen Pachi-Slot Hisshouhou! Mister Magic Neo"/>
    <x v="2"/>
    <x v="8"/>
    <x v="20"/>
    <s v="Sammy Studios"/>
    <m/>
    <n v="0.02"/>
    <x v="266"/>
    <x v="30"/>
    <x v="231"/>
    <x v="119"/>
    <x v="3466"/>
    <m/>
  </r>
  <r>
    <s v="/games/boxart/full_1663460JapanFrontccc.jpg"/>
    <s v="Maji de Manabu: LEC de Ukaru - DS Hishou Boki 3-Kyuu"/>
    <x v="9"/>
    <x v="8"/>
    <x v="16"/>
    <s v="Square Enix"/>
    <m/>
    <n v="0.02"/>
    <x v="266"/>
    <x v="30"/>
    <x v="231"/>
    <x v="119"/>
    <x v="3446"/>
    <m/>
  </r>
  <r>
    <s v="/games/boxart/full_8212236AmericaFrontccc.jpg"/>
    <s v="Taito Legends 2"/>
    <x v="2"/>
    <x v="8"/>
    <x v="134"/>
    <s v="Empire Oxford"/>
    <m/>
    <n v="0.02"/>
    <x v="313"/>
    <x v="28"/>
    <x v="80"/>
    <x v="130"/>
    <x v="2228"/>
    <m/>
  </r>
  <r>
    <s v="/games/boxart/full_5193273JapanFrontccc.jpg"/>
    <s v="Jinsei Game Wii"/>
    <x v="7"/>
    <x v="8"/>
    <x v="155"/>
    <s v="Takara Tomy"/>
    <m/>
    <n v="0.02"/>
    <x v="266"/>
    <x v="30"/>
    <x v="231"/>
    <x v="119"/>
    <x v="1908"/>
    <m/>
  </r>
  <r>
    <s v="/games/boxart/full_9121088AmericaFrontccc.jpg"/>
    <s v="Zumba Fitness: World Party"/>
    <x v="3"/>
    <x v="8"/>
    <x v="58"/>
    <s v="Zoe Mode"/>
    <m/>
    <n v="0.02"/>
    <x v="266"/>
    <x v="28"/>
    <x v="208"/>
    <x v="130"/>
    <x v="381"/>
    <d v="2018-04-01T00:00:00"/>
  </r>
  <r>
    <s v="/games/boxart/full_7738530AmericaFrontccc.jpg"/>
    <s v="Namco Museum Battle Collection (JP sales)"/>
    <x v="6"/>
    <x v="8"/>
    <x v="11"/>
    <s v="Namco Tales Studio"/>
    <m/>
    <n v="0.02"/>
    <x v="266"/>
    <x v="30"/>
    <x v="231"/>
    <x v="119"/>
    <x v="727"/>
    <m/>
  </r>
  <r>
    <s v="/games/boxart/full_minna-no-chizu-2_6JapanFront.jpg"/>
    <s v="Minna no Chizu 2"/>
    <x v="6"/>
    <x v="8"/>
    <x v="490"/>
    <s v="Zenrin"/>
    <m/>
    <n v="0.02"/>
    <x v="266"/>
    <x v="30"/>
    <x v="231"/>
    <x v="119"/>
    <x v="1782"/>
    <m/>
  </r>
  <r>
    <s v="/games/boxart/full_7902014AmericaFrontccc.jpg"/>
    <s v="World Championship Poker featuring Howard Lederer: All In"/>
    <x v="7"/>
    <x v="8"/>
    <x v="64"/>
    <s v="Point of View"/>
    <m/>
    <n v="0.02"/>
    <x v="302"/>
    <x v="28"/>
    <x v="135"/>
    <x v="130"/>
    <x v="3721"/>
    <m/>
  </r>
  <r>
    <s v="/games/boxart/full_4267285JapanFrontccc.jpg"/>
    <s v="Shaberu! DS Oryouri Navi: Marugoto Teikoku Hotel: Saikouhou no Ryouri-chou ga Oshieru Katei Ryouri"/>
    <x v="9"/>
    <x v="8"/>
    <x v="96"/>
    <s v="Paon Corporation"/>
    <m/>
    <n v="0.02"/>
    <x v="266"/>
    <x v="30"/>
    <x v="231"/>
    <x v="119"/>
    <x v="3381"/>
    <m/>
  </r>
  <r>
    <s v="/games/boxart/full_4156540AmericaFrontccc.jpg"/>
    <s v="Nicktoons Collection: Game Boy Advance Video Volume 3"/>
    <x v="11"/>
    <x v="8"/>
    <x v="13"/>
    <s v="Majesco Games"/>
    <m/>
    <n v="0.02"/>
    <x v="313"/>
    <x v="28"/>
    <x v="80"/>
    <x v="130"/>
    <x v="3722"/>
    <m/>
  </r>
  <r>
    <s v="/games/boxart/full_8878388JapanFrontccc.jpg"/>
    <s v="Rinne no Lagrange: Kamogawa Days Game &amp; OVA Hybrid Disc"/>
    <x v="0"/>
    <x v="8"/>
    <x v="75"/>
    <s v="Bandai Namco Games"/>
    <m/>
    <n v="0.02"/>
    <x v="266"/>
    <x v="30"/>
    <x v="231"/>
    <x v="119"/>
    <x v="3370"/>
    <d v="2019-05-04T00:00:00"/>
  </r>
  <r>
    <s v="/games/boxart/full_7055260JapanFrontccc.jpg"/>
    <s v="The Idolmaster: Gravure For You! Vol.8"/>
    <x v="0"/>
    <x v="8"/>
    <x v="75"/>
    <s v="Bandai Namco Games"/>
    <m/>
    <n v="0.02"/>
    <x v="266"/>
    <x v="30"/>
    <x v="231"/>
    <x v="119"/>
    <x v="2933"/>
    <d v="2019-05-05T00:00:00"/>
  </r>
  <r>
    <s v="/games/boxart/5675498ccc.jpg"/>
    <s v="Muppets Party Cruise"/>
    <x v="22"/>
    <x v="8"/>
    <x v="76"/>
    <s v="Mass Media"/>
    <m/>
    <n v="0.02"/>
    <x v="302"/>
    <x v="28"/>
    <x v="135"/>
    <x v="130"/>
    <x v="58"/>
    <m/>
  </r>
  <r>
    <s v="/games/boxart/full_1985735JapanFrontccc.jpg"/>
    <s v="Yamasa Digi Portable: Matsuri no Tatsujin - Win-Chan no Natsumatsuri"/>
    <x v="6"/>
    <x v="8"/>
    <x v="572"/>
    <s v="Yamasa Entertainment"/>
    <m/>
    <n v="0.02"/>
    <x v="266"/>
    <x v="30"/>
    <x v="231"/>
    <x v="119"/>
    <x v="2785"/>
    <m/>
  </r>
  <r>
    <s v="/games/boxart/full_quiz-present-variety-q-sama-ds-pressure-study-x-atama-gai-kunaru-drill-sp_337JapanFront.jpg"/>
    <s v="Quiz Present Variety Q-Sama!! DS: Pressure Study x Atama Gai Kunaru Drill SP"/>
    <x v="9"/>
    <x v="8"/>
    <x v="573"/>
    <s v="Plenty"/>
    <m/>
    <n v="0.02"/>
    <x v="266"/>
    <x v="30"/>
    <x v="231"/>
    <x v="119"/>
    <x v="2466"/>
    <m/>
  </r>
  <r>
    <s v="/games/boxart/full_6439518JapanFrontccc.jpg"/>
    <s v="Bakumatsu Rock: Ultra Soul"/>
    <x v="16"/>
    <x v="8"/>
    <x v="158"/>
    <s v="Marvelous Interactive"/>
    <m/>
    <n v="0.02"/>
    <x v="266"/>
    <x v="30"/>
    <x v="231"/>
    <x v="119"/>
    <x v="3175"/>
    <m/>
  </r>
  <r>
    <s v="/games/boxart/full_thomas-ampamp-friends-hero-of-the-rails_687AmericaFront.jpg"/>
    <s v="Thomas &amp; Friends: Hero of the Rails"/>
    <x v="7"/>
    <x v="8"/>
    <x v="13"/>
    <s v="Barnstorm Games"/>
    <m/>
    <n v="0.02"/>
    <x v="318"/>
    <x v="28"/>
    <x v="208"/>
    <x v="130"/>
    <x v="262"/>
    <m/>
  </r>
  <r>
    <s v="/games/boxart/full_3528188PALFrontccc.jpg"/>
    <s v="TalkMan"/>
    <x v="6"/>
    <x v="8"/>
    <x v="8"/>
    <s v="Sony Computer Entertainment"/>
    <m/>
    <n v="0.02"/>
    <x v="266"/>
    <x v="30"/>
    <x v="135"/>
    <x v="130"/>
    <x v="3723"/>
    <m/>
  </r>
  <r>
    <s v="/games/boxart/full_2218515JapanFrontccc.jpg"/>
    <s v="Planetarium Creator Ohira Takayuki Kanshuu: HomeStar Portable - 21st Century Star Navigator"/>
    <x v="6"/>
    <x v="8"/>
    <x v="20"/>
    <s v="Sega"/>
    <m/>
    <n v="0.02"/>
    <x v="266"/>
    <x v="30"/>
    <x v="231"/>
    <x v="119"/>
    <x v="2932"/>
    <m/>
  </r>
  <r>
    <s v="/games/boxart/full_5886797AmericaFrontccc.jpg"/>
    <s v="Hello Kitty Kruisers"/>
    <x v="23"/>
    <x v="8"/>
    <x v="299"/>
    <s v="Bergsala Lightweight"/>
    <m/>
    <n v="0.02"/>
    <x v="302"/>
    <x v="28"/>
    <x v="231"/>
    <x v="130"/>
    <x v="2315"/>
    <d v="2018-01-25T00:00:00"/>
  </r>
  <r>
    <s v="/games/boxart/full_8374668JapanFrontccc.jpg"/>
    <s v="Motto Hayaku! Seikaku Ni! Suu Sense Keisan Ryuoku Up Training - SuuTore"/>
    <x v="9"/>
    <x v="8"/>
    <x v="356"/>
    <s v="Benesse"/>
    <m/>
    <n v="0.02"/>
    <x v="266"/>
    <x v="30"/>
    <x v="231"/>
    <x v="119"/>
    <x v="2660"/>
    <m/>
  </r>
  <r>
    <s v="/games/boxart/default.jpg"/>
    <s v="2 in 1 Combo Pack: Sonic Mega Collection Plus / Super Monkey Ball Deluxe"/>
    <x v="13"/>
    <x v="8"/>
    <x v="20"/>
    <s v="Sega"/>
    <m/>
    <n v="0.02"/>
    <x v="302"/>
    <x v="28"/>
    <x v="135"/>
    <x v="130"/>
    <x v="1298"/>
    <m/>
  </r>
  <r>
    <s v="/games/boxart/full_5942316JapanFrontccc.jpg"/>
    <s v="NightTruth: Explanation of the Paranormal - The Making of Nighttruth: Voice Selection"/>
    <x v="19"/>
    <x v="8"/>
    <x v="495"/>
    <s v="Sonnet"/>
    <m/>
    <n v="0.02"/>
    <x v="266"/>
    <x v="30"/>
    <x v="231"/>
    <x v="119"/>
    <x v="1344"/>
    <m/>
  </r>
  <r>
    <s v="/games/boxart/full_8940305AmericaFrontccc.jpg"/>
    <s v="SteamWorld Collection"/>
    <x v="1"/>
    <x v="8"/>
    <x v="299"/>
    <s v="Image &amp; Form Games"/>
    <m/>
    <n v="0.02"/>
    <x v="302"/>
    <x v="28"/>
    <x v="231"/>
    <x v="130"/>
    <x v="1747"/>
    <d v="2018-08-30T00:00:00"/>
  </r>
  <r>
    <s v="/games/boxart/full_8163025JapanFrontccc.jpg"/>
    <s v="Kobito Game Taizen"/>
    <x v="24"/>
    <x v="8"/>
    <x v="228"/>
    <s v="Nippon Columbia"/>
    <m/>
    <n v="0.02"/>
    <x v="266"/>
    <x v="30"/>
    <x v="231"/>
    <x v="119"/>
    <x v="3659"/>
    <d v="2018-08-03T00:00:00"/>
  </r>
  <r>
    <s v="/games/boxart/full_higurashi-no-naku-koro-ni-jan_2JapanFront.jpg"/>
    <s v="Higurashi no Naku Koro ni: Jan"/>
    <x v="6"/>
    <x v="8"/>
    <x v="254"/>
    <s v="AQ Interactive"/>
    <m/>
    <n v="0.02"/>
    <x v="266"/>
    <x v="30"/>
    <x v="231"/>
    <x v="119"/>
    <x v="2485"/>
    <m/>
  </r>
  <r>
    <s v="/games/boxart/full_878685JapanFrontccc.jpg"/>
    <s v="Kunio-kun Nekketsu: Complete Famicom Edition"/>
    <x v="24"/>
    <x v="8"/>
    <x v="200"/>
    <s v="Arc System Works"/>
    <m/>
    <n v="0.02"/>
    <x v="266"/>
    <x v="30"/>
    <x v="231"/>
    <x v="119"/>
    <x v="3531"/>
    <d v="2018-08-06T00:00:00"/>
  </r>
  <r>
    <s v="/games/boxart/7847098ccc.jpg"/>
    <s v="The Cheetah Girls"/>
    <x v="11"/>
    <x v="8"/>
    <x v="40"/>
    <s v="Gorilla Systems"/>
    <m/>
    <n v="0.02"/>
    <x v="313"/>
    <x v="28"/>
    <x v="135"/>
    <x v="130"/>
    <x v="49"/>
    <m/>
  </r>
  <r>
    <s v="/games/boxart/full_7620723JapanFrontccc.jpg"/>
    <s v="Saki Achiga-hen episode of side-A Portable"/>
    <x v="6"/>
    <x v="8"/>
    <x v="83"/>
    <s v="Alchemist"/>
    <m/>
    <n v="0.02"/>
    <x v="266"/>
    <x v="30"/>
    <x v="231"/>
    <x v="119"/>
    <x v="3724"/>
    <d v="2019-05-05T00:00:00"/>
  </r>
  <r>
    <s v="/games/boxart/full_2446636JapanFrontccc.jpg"/>
    <s v="Minna de Dokusho: Keatai Shousetsu Desu"/>
    <x v="6"/>
    <x v="8"/>
    <x v="574"/>
    <s v="Dorart"/>
    <m/>
    <n v="0.02"/>
    <x v="266"/>
    <x v="30"/>
    <x v="231"/>
    <x v="119"/>
    <x v="1766"/>
    <m/>
  </r>
  <r>
    <s v="/games/boxart/full_dance-its-your-stage_365PALFront.jpg"/>
    <s v="Dance! It's Your Stage"/>
    <x v="7"/>
    <x v="8"/>
    <x v="58"/>
    <s v="Sproing Interactive Media GMBH"/>
    <m/>
    <n v="0.02"/>
    <x v="266"/>
    <x v="28"/>
    <x v="80"/>
    <x v="130"/>
    <x v="381"/>
    <m/>
  </r>
  <r>
    <s v="/games/boxart/full_7678152AmericaFrontccc.jpg"/>
    <s v="Shrek / Shark Tale Game Boy Advance Video"/>
    <x v="11"/>
    <x v="8"/>
    <x v="28"/>
    <s v="Majesco Games"/>
    <m/>
    <n v="0.02"/>
    <x v="313"/>
    <x v="28"/>
    <x v="135"/>
    <x v="130"/>
    <x v="2698"/>
    <m/>
  </r>
  <r>
    <s v="/games/boxart/full_7976240JapanFrontccc.jpg"/>
    <s v="Poyopoyo Observation Diary"/>
    <x v="24"/>
    <x v="8"/>
    <x v="138"/>
    <s v="IE Institute"/>
    <m/>
    <n v="0.02"/>
    <x v="266"/>
    <x v="30"/>
    <x v="231"/>
    <x v="119"/>
    <x v="1737"/>
    <d v="2019-05-07T00:00:00"/>
  </r>
  <r>
    <s v="/games/boxart/full_4352345JapanFrontccc.jpg"/>
    <s v="Jinsei Game DS"/>
    <x v="9"/>
    <x v="8"/>
    <x v="66"/>
    <s v="Takara Tomy"/>
    <m/>
    <n v="0.02"/>
    <x v="266"/>
    <x v="30"/>
    <x v="231"/>
    <x v="119"/>
    <x v="2048"/>
    <m/>
  </r>
  <r>
    <s v="/games/boxart/full_3600596AmericaFrontccc.jpg"/>
    <s v="Reversal Challenge"/>
    <x v="9"/>
    <x v="8"/>
    <x v="321"/>
    <s v="UFO Interactive"/>
    <m/>
    <n v="0.02"/>
    <x v="302"/>
    <x v="28"/>
    <x v="231"/>
    <x v="130"/>
    <x v="251"/>
    <m/>
  </r>
  <r>
    <s v="/games/boxart/full_8567416JapanFrontccc.jpg"/>
    <s v="Style Book: Junior City"/>
    <x v="9"/>
    <x v="8"/>
    <x v="71"/>
    <s v="Bandai"/>
    <m/>
    <n v="0.02"/>
    <x v="266"/>
    <x v="30"/>
    <x v="231"/>
    <x v="119"/>
    <x v="1556"/>
    <m/>
  </r>
  <r>
    <s v="/games/boxart/full_560259PALFrontccc.jpg"/>
    <s v="7 Roses: A Darkness Rises"/>
    <x v="5"/>
    <x v="8"/>
    <x v="509"/>
    <s v="GSP"/>
    <m/>
    <n v="0.02"/>
    <x v="266"/>
    <x v="28"/>
    <x v="208"/>
    <x v="130"/>
    <x v="3725"/>
    <d v="2018-09-22T00:00:00"/>
  </r>
  <r>
    <s v="/games/boxart/4262636ccc.jpg"/>
    <s v="Pump It Up: Exceed"/>
    <x v="13"/>
    <x v="8"/>
    <x v="121"/>
    <s v="Andamiro U.S.A. Corp."/>
    <m/>
    <n v="0.02"/>
    <x v="313"/>
    <x v="28"/>
    <x v="135"/>
    <x v="130"/>
    <x v="1776"/>
    <m/>
  </r>
  <r>
    <s v="/games/boxart/full_4164088JapanFrontccc.jpg"/>
    <s v="Winning Post 8 2017"/>
    <x v="16"/>
    <x v="8"/>
    <x v="105"/>
    <s v="Unknown"/>
    <m/>
    <n v="0.02"/>
    <x v="266"/>
    <x v="30"/>
    <x v="231"/>
    <x v="119"/>
    <x v="3510"/>
    <m/>
  </r>
  <r>
    <s v="/games/boxart/full_suzumiya-haruhi-chan-no-mahjong_822JapanFront.jpg"/>
    <s v="Suzumiya Haruhi-Chan no Mahjong"/>
    <x v="6"/>
    <x v="8"/>
    <x v="246"/>
    <s v="Kadokawa Shoten"/>
    <m/>
    <n v="0.02"/>
    <x v="266"/>
    <x v="30"/>
    <x v="231"/>
    <x v="119"/>
    <x v="3225"/>
    <m/>
  </r>
  <r>
    <s v="/games/boxart/full_5040998JapanFrontccc.jpg"/>
    <s v="Kanji Calligraphy Training"/>
    <x v="9"/>
    <x v="8"/>
    <x v="58"/>
    <s v="Unknown"/>
    <m/>
    <n v="0.02"/>
    <x v="266"/>
    <x v="30"/>
    <x v="231"/>
    <x v="119"/>
    <x v="1267"/>
    <d v="2019-05-08T00:00:00"/>
  </r>
  <r>
    <s v="/games/boxart/full_3337883JapanFrontccc.jpg"/>
    <s v="PachiPara 3D: Ooumi Monogatari 2 - Pachi Pro Fuuunroku Hana - Kibou to Uragiri no Gakuen Seikatsu"/>
    <x v="24"/>
    <x v="8"/>
    <x v="250"/>
    <s v="Irem Corp."/>
    <m/>
    <n v="0.02"/>
    <x v="266"/>
    <x v="30"/>
    <x v="231"/>
    <x v="119"/>
    <x v="2859"/>
    <d v="2019-05-07T00:00:00"/>
  </r>
  <r>
    <s v="/games/boxart/full_7655371JapanFrontccc.jpg"/>
    <s v="Nodame Cantabile: Tanoshii Ongaku no Jikan Desu"/>
    <x v="9"/>
    <x v="8"/>
    <x v="53"/>
    <s v="Bandai Namco Games"/>
    <m/>
    <n v="0.02"/>
    <x v="266"/>
    <x v="30"/>
    <x v="231"/>
    <x v="119"/>
    <x v="3412"/>
    <m/>
  </r>
  <r>
    <s v="/games/boxart/full_8238785JapanFrontccc.jpg"/>
    <s v="Haneru no Tobira Wii: Girigirissu"/>
    <x v="7"/>
    <x v="8"/>
    <x v="53"/>
    <s v="Bandai Namco Games"/>
    <m/>
    <n v="0.02"/>
    <x v="266"/>
    <x v="30"/>
    <x v="231"/>
    <x v="119"/>
    <x v="1910"/>
    <m/>
  </r>
  <r>
    <s v="/games/boxart/full_7759482JapanFrontccc.jpg"/>
    <s v="God Eater Off Shot: Fujiki Kota-hen Twin Pack &amp; Animation Vol.6"/>
    <x v="1"/>
    <x v="8"/>
    <x v="75"/>
    <s v="Bandai Namco Games"/>
    <m/>
    <n v="0.02"/>
    <x v="266"/>
    <x v="30"/>
    <x v="231"/>
    <x v="119"/>
    <x v="1139"/>
    <d v="2018-09-20T00:00:00"/>
  </r>
  <r>
    <s v="/games/boxart/full_6466232AmericaFrontccc.jpg"/>
    <s v="Disney Infinity"/>
    <x v="16"/>
    <x v="8"/>
    <x v="35"/>
    <s v="Unknown"/>
    <m/>
    <n v="0.02"/>
    <x v="313"/>
    <x v="28"/>
    <x v="231"/>
    <x v="130"/>
    <x v="439"/>
    <m/>
  </r>
  <r>
    <s v="/games/boxart/full_7599975AmericaFrontccc.jpg"/>
    <s v="Marvel Avengers: Battle for Earth"/>
    <x v="3"/>
    <x v="8"/>
    <x v="7"/>
    <s v="Unknown"/>
    <m/>
    <n v="0.02"/>
    <x v="302"/>
    <x v="28"/>
    <x v="231"/>
    <x v="130"/>
    <x v="41"/>
    <m/>
  </r>
  <r>
    <s v="/games/boxart/full_3544809JapanFrontccc.jpg"/>
    <s v="Moe Star: Moeru Toudai Eigojuku"/>
    <x v="9"/>
    <x v="8"/>
    <x v="575"/>
    <s v="Mirai Shounen"/>
    <m/>
    <n v="0.02"/>
    <x v="266"/>
    <x v="30"/>
    <x v="231"/>
    <x v="119"/>
    <x v="3243"/>
    <m/>
  </r>
  <r>
    <s v="/games/boxart/full_125672JapanFrontccc.jpg"/>
    <s v="Romance of the Three Kingdoms 13 with Power-Up Kit"/>
    <x v="16"/>
    <x v="8"/>
    <x v="105"/>
    <s v="Unknown"/>
    <m/>
    <n v="0.02"/>
    <x v="266"/>
    <x v="30"/>
    <x v="231"/>
    <x v="119"/>
    <x v="3726"/>
    <m/>
  </r>
  <r>
    <s v="/games/boxart/full_5448383AmericaFrontccc.jpg"/>
    <s v="Golden Nugget Casino DS"/>
    <x v="9"/>
    <x v="8"/>
    <x v="13"/>
    <s v="SkyRiver Studios"/>
    <m/>
    <n v="0.02"/>
    <x v="302"/>
    <x v="28"/>
    <x v="231"/>
    <x v="130"/>
    <x v="2640"/>
    <m/>
  </r>
  <r>
    <s v="/games/boxart/full_3835472AmericaFrontccc.jpg"/>
    <s v="Monster High 13 Wishes"/>
    <x v="24"/>
    <x v="8"/>
    <x v="224"/>
    <s v="Unknown"/>
    <m/>
    <n v="0.02"/>
    <x v="266"/>
    <x v="28"/>
    <x v="208"/>
    <x v="130"/>
    <x v="1736"/>
    <m/>
  </r>
  <r>
    <s v="/games/boxart/full_9020502PALFrontccc.jpg"/>
    <s v="Shonen Jump's Yu-Gi-Oh! GX Card Almanac"/>
    <x v="9"/>
    <x v="8"/>
    <x v="58"/>
    <s v="Konami"/>
    <m/>
    <n v="0.02"/>
    <x v="266"/>
    <x v="30"/>
    <x v="231"/>
    <x v="119"/>
    <x v="381"/>
    <m/>
  </r>
  <r>
    <s v="/games/boxart/full_popcap-hits_100PALFront.jpg"/>
    <s v="PopCap Hits!"/>
    <x v="3"/>
    <x v="8"/>
    <x v="92"/>
    <s v="PopCap Games"/>
    <m/>
    <n v="0.02"/>
    <x v="266"/>
    <x v="28"/>
    <x v="208"/>
    <x v="130"/>
    <x v="3299"/>
    <m/>
  </r>
  <r>
    <s v="/games/boxart/full_1817338AmericaFrontccc.jpg"/>
    <s v="uDraw Studio: Instant Artist"/>
    <x v="3"/>
    <x v="8"/>
    <x v="31"/>
    <s v="THQ"/>
    <m/>
    <n v="0.02"/>
    <x v="313"/>
    <x v="28"/>
    <x v="80"/>
    <x v="130"/>
    <x v="95"/>
    <d v="2019-05-09T00:00:00"/>
  </r>
  <r>
    <s v="/games/boxart/full_551883JapanFrontccc.jpg"/>
    <s v="Gakken DS: Shin TOEIC Test Kanzen Kouryaku"/>
    <x v="9"/>
    <x v="8"/>
    <x v="576"/>
    <s v="Gakken"/>
    <m/>
    <n v="0.02"/>
    <x v="266"/>
    <x v="30"/>
    <x v="231"/>
    <x v="119"/>
    <x v="3082"/>
    <m/>
  </r>
  <r>
    <s v="/games/boxart/1418968ccc.jpg"/>
    <s v="Franklin: A Birthday Surprise"/>
    <x v="2"/>
    <x v="8"/>
    <x v="101"/>
    <s v="Neko Entertainment"/>
    <m/>
    <n v="0.02"/>
    <x v="313"/>
    <x v="28"/>
    <x v="80"/>
    <x v="130"/>
    <x v="2165"/>
    <m/>
  </r>
  <r>
    <s v="/games/boxart/full_6480622PALFrontccc.jpg"/>
    <s v="4 Play Collection - Dark Mysteries"/>
    <x v="5"/>
    <x v="8"/>
    <x v="509"/>
    <s v="GSP"/>
    <m/>
    <n v="0.02"/>
    <x v="266"/>
    <x v="28"/>
    <x v="208"/>
    <x v="130"/>
    <x v="3727"/>
    <d v="2018-09-22T00:00:00"/>
  </r>
  <r>
    <s v="/games/boxart/full_7624272JapanFrontccc.jpg"/>
    <s v="Kochira Katsushikaku Kameari Kouenmae Hashutsujo: Machiteba Tengoku! Makereba Jigoku! Ryoutsuryuu Ikkakusenkin Daisakusen!"/>
    <x v="9"/>
    <x v="8"/>
    <x v="53"/>
    <s v="Bandai Namco Games"/>
    <m/>
    <n v="0.02"/>
    <x v="266"/>
    <x v="30"/>
    <x v="231"/>
    <x v="119"/>
    <x v="2694"/>
    <m/>
  </r>
  <r>
    <s v="/games/boxart/full_872002JapanFrontccc.jpg"/>
    <s v="Uchi no 3 Shimai DS"/>
    <x v="9"/>
    <x v="8"/>
    <x v="262"/>
    <s v="Culture Brain"/>
    <m/>
    <n v="0.02"/>
    <x v="266"/>
    <x v="30"/>
    <x v="231"/>
    <x v="119"/>
    <x v="3337"/>
    <m/>
  </r>
  <r>
    <s v="/games/boxart/9960312ccc.jpg"/>
    <s v="Let's Pilates!"/>
    <x v="9"/>
    <x v="8"/>
    <x v="26"/>
    <s v="Vanpool"/>
    <m/>
    <n v="0.02"/>
    <x v="302"/>
    <x v="28"/>
    <x v="231"/>
    <x v="130"/>
    <x v="12"/>
    <m/>
  </r>
  <r>
    <s v="/games/boxart/full_1526646AmericaFrontccc.jpg"/>
    <s v="Space Channel 5: Ulala's Cosmic Attack"/>
    <x v="11"/>
    <x v="8"/>
    <x v="31"/>
    <s v="Art Corporation"/>
    <m/>
    <n v="0.02"/>
    <x v="313"/>
    <x v="28"/>
    <x v="135"/>
    <x v="130"/>
    <x v="733"/>
    <m/>
  </r>
  <r>
    <s v="/games/boxart/full_3201454JapanFrontccc.jpg"/>
    <s v="Yamasa Digi World SP: Moeyo! Kung Fu Shukujo"/>
    <x v="2"/>
    <x v="8"/>
    <x v="572"/>
    <s v="Yamasa Entertainment"/>
    <m/>
    <n v="0.02"/>
    <x v="266"/>
    <x v="30"/>
    <x v="231"/>
    <x v="119"/>
    <x v="2740"/>
    <m/>
  </r>
  <r>
    <s v="/games/boxart/default.jpg"/>
    <s v="Dream C Club"/>
    <x v="0"/>
    <x v="8"/>
    <x v="183"/>
    <s v="Unknown"/>
    <m/>
    <n v="0.02"/>
    <x v="266"/>
    <x v="30"/>
    <x v="231"/>
    <x v="119"/>
    <x v="2318"/>
    <m/>
  </r>
  <r>
    <s v="/games/boxart/full_8026033AmericaFrontccc.jpg"/>
    <s v="Exhibition Volume 6"/>
    <x v="13"/>
    <x v="8"/>
    <x v="18"/>
    <s v="Various"/>
    <m/>
    <n v="0.02"/>
    <x v="313"/>
    <x v="28"/>
    <x v="135"/>
    <x v="130"/>
    <x v="406"/>
    <d v="2018-09-25T00:00:00"/>
  </r>
  <r>
    <s v="/games/boxart/full_9212780JapanFrontccc.jpg"/>
    <s v="Oshiri Kajiri Mushi no Rhythm Lesson DS: Kawai Ongaku Kyoushitsu Kanshuu"/>
    <x v="9"/>
    <x v="8"/>
    <x v="20"/>
    <s v="Sega"/>
    <m/>
    <n v="0.02"/>
    <x v="266"/>
    <x v="30"/>
    <x v="231"/>
    <x v="119"/>
    <x v="2478"/>
    <m/>
  </r>
  <r>
    <s v="/games/boxart/full_kuma-no-pooh-san-100-acre-no-mori-no-cooking-book_123JapanFront.jpg"/>
    <s v="Kuma no Pooh-San: 100 Acre no Mori no Cooking Book"/>
    <x v="9"/>
    <x v="8"/>
    <x v="35"/>
    <s v="Disney Interactive Studios"/>
    <m/>
    <n v="0.02"/>
    <x v="266"/>
    <x v="30"/>
    <x v="231"/>
    <x v="119"/>
    <x v="3660"/>
    <m/>
  </r>
  <r>
    <s v="/games/boxart/full_7311193JapanFrontccc.jpg"/>
    <s v="Pachi-Slot Higrashi no Naku Koro ni Matsuri"/>
    <x v="2"/>
    <x v="8"/>
    <x v="83"/>
    <s v="Alchemist"/>
    <m/>
    <n v="0.02"/>
    <x v="266"/>
    <x v="30"/>
    <x v="231"/>
    <x v="119"/>
    <x v="3220"/>
    <m/>
  </r>
  <r>
    <s v="/games/boxart/full_1163141JapanFrontccc.jpg"/>
    <s v="Otona no Renai Shousetsu: Harlequin Selection"/>
    <x v="9"/>
    <x v="8"/>
    <x v="56"/>
    <s v="Nintendo"/>
    <m/>
    <n v="0.02"/>
    <x v="266"/>
    <x v="30"/>
    <x v="231"/>
    <x v="119"/>
    <x v="2091"/>
    <m/>
  </r>
  <r>
    <s v="/games/boxart/full_5580697JapanFrontccc.jpg"/>
    <s v="Hisshou Pachinko*Pachi-Slot Kouryaku Series Vol. 9: CR Fever Captain Harlock"/>
    <x v="2"/>
    <x v="8"/>
    <x v="62"/>
    <s v="Sankyo"/>
    <m/>
    <n v="0.02"/>
    <x v="266"/>
    <x v="30"/>
    <x v="231"/>
    <x v="119"/>
    <x v="2934"/>
    <m/>
  </r>
  <r>
    <s v="/games/boxart/full_7300190PALFrontccc.png"/>
    <s v="Art Academy: Home Studio"/>
    <x v="26"/>
    <x v="8"/>
    <x v="56"/>
    <s v="Headstrong Games"/>
    <m/>
    <n v="0.02"/>
    <x v="266"/>
    <x v="30"/>
    <x v="135"/>
    <x v="130"/>
    <x v="3728"/>
    <d v="2018-04-01T00:00:00"/>
  </r>
  <r>
    <s v="/games/boxart/446389ccc.jpg"/>
    <s v="Cabbage Patch Kids: The Patch Puppy Rescue"/>
    <x v="11"/>
    <x v="8"/>
    <x v="72"/>
    <s v="1st Playable Productions"/>
    <m/>
    <n v="0.02"/>
    <x v="313"/>
    <x v="28"/>
    <x v="135"/>
    <x v="130"/>
    <x v="3729"/>
    <m/>
  </r>
  <r>
    <s v="/games/boxart/full_1111222JapanFrontccc.jpg"/>
    <s v="Daito Giken Koushiki Pachi-Slot Simulator: Ossu! Misao + Maguro Densetsu Portable"/>
    <x v="6"/>
    <x v="8"/>
    <x v="357"/>
    <s v="Paon Corporation"/>
    <m/>
    <n v="0.02"/>
    <x v="266"/>
    <x v="30"/>
    <x v="231"/>
    <x v="119"/>
    <x v="2875"/>
    <m/>
  </r>
  <r>
    <s v="/games/boxart/full_pachipara-3d_118JapanFront.jpg"/>
    <s v="PachiPara 3D"/>
    <x v="24"/>
    <x v="8"/>
    <x v="250"/>
    <s v="Irem Software Engineering"/>
    <m/>
    <n v="0.02"/>
    <x v="266"/>
    <x v="30"/>
    <x v="231"/>
    <x v="119"/>
    <x v="2864"/>
    <m/>
  </r>
  <r>
    <s v="/games/boxart/full_2897061JapanFrontccc.jpg"/>
    <s v="Senran Kagura: Peach and Reflexions Limited Double Pack"/>
    <x v="23"/>
    <x v="8"/>
    <x v="249"/>
    <s v="Marvelous"/>
    <m/>
    <n v="0.02"/>
    <x v="266"/>
    <x v="30"/>
    <x v="231"/>
    <x v="119"/>
    <x v="3440"/>
    <d v="2018-12-19T00:00:00"/>
  </r>
  <r>
    <s v="/games/boxart/full_1909784JapanFrontccc.jpg"/>
    <s v="Sengoku Efuda Yuugi: Hototogisu Ran"/>
    <x v="6"/>
    <x v="8"/>
    <x v="250"/>
    <s v="Irem Software Engineering"/>
    <m/>
    <n v="0.02"/>
    <x v="266"/>
    <x v="30"/>
    <x v="231"/>
    <x v="119"/>
    <x v="2568"/>
    <m/>
  </r>
  <r>
    <s v="/games/boxart/full_97576JapanFrontccc.jpg"/>
    <s v="Tokyo Friend Park II DS"/>
    <x v="9"/>
    <x v="8"/>
    <x v="135"/>
    <s v="Rocket Company"/>
    <m/>
    <n v="0.02"/>
    <x v="266"/>
    <x v="30"/>
    <x v="231"/>
    <x v="119"/>
    <x v="1288"/>
    <m/>
  </r>
  <r>
    <s v="/games/boxart/full_5751331JapanFrontccc.jpg"/>
    <s v="Sansuu Puzzle de Migaku: Gakken Otona no Shikou Sense"/>
    <x v="9"/>
    <x v="8"/>
    <x v="576"/>
    <s v="Gakken"/>
    <m/>
    <n v="0.02"/>
    <x v="266"/>
    <x v="30"/>
    <x v="231"/>
    <x v="119"/>
    <x v="1900"/>
    <m/>
  </r>
  <r>
    <s v="/games/boxart/full_6856349AmericaFrontccc.jpg"/>
    <s v="Namco Museum 50th Anniversary (JP sales)"/>
    <x v="2"/>
    <x v="8"/>
    <x v="11"/>
    <s v="Digital Eclipse"/>
    <m/>
    <n v="0.02"/>
    <x v="266"/>
    <x v="30"/>
    <x v="231"/>
    <x v="119"/>
    <x v="115"/>
    <m/>
  </r>
  <r>
    <s v="/games/boxart/full_1295146AmericaFrontccc.jpg"/>
    <s v="Let's Yoga!"/>
    <x v="9"/>
    <x v="8"/>
    <x v="26"/>
    <s v="Vanpool"/>
    <m/>
    <n v="0.02"/>
    <x v="266"/>
    <x v="30"/>
    <x v="135"/>
    <x v="130"/>
    <x v="12"/>
    <m/>
  </r>
  <r>
    <s v="/games/boxart/default.jpg"/>
    <s v="Minna to Issho"/>
    <x v="16"/>
    <x v="8"/>
    <x v="8"/>
    <s v="Sony Computer Entertainment"/>
    <m/>
    <n v="0.02"/>
    <x v="266"/>
    <x v="30"/>
    <x v="231"/>
    <x v="119"/>
    <x v="2872"/>
    <d v="2018-04-20T00:00:00"/>
  </r>
  <r>
    <s v="/games/boxart/full_uno-52_174AmericaFront.jpg"/>
    <s v="UNO 52"/>
    <x v="9"/>
    <x v="8"/>
    <x v="194"/>
    <s v="Black Lantern Studios"/>
    <m/>
    <n v="0.02"/>
    <x v="313"/>
    <x v="28"/>
    <x v="231"/>
    <x v="130"/>
    <x v="104"/>
    <m/>
  </r>
  <r>
    <s v="/games/boxart/full_pachinko-hana-oh-misora-hibari_9JapanFront.jpg"/>
    <s v="Pachinko Kaou: Misora Hibari"/>
    <x v="2"/>
    <x v="8"/>
    <x v="372"/>
    <s v="Hack Berry"/>
    <m/>
    <n v="0.02"/>
    <x v="266"/>
    <x v="30"/>
    <x v="231"/>
    <x v="119"/>
    <x v="1352"/>
    <m/>
  </r>
  <r>
    <s v="/games/boxart/full_2319815JapanFrontccc.jpg"/>
    <s v="Poupee Girl DS"/>
    <x v="9"/>
    <x v="8"/>
    <x v="577"/>
    <s v="Alvion Inc."/>
    <m/>
    <n v="0.02"/>
    <x v="266"/>
    <x v="30"/>
    <x v="231"/>
    <x v="119"/>
    <x v="2468"/>
    <m/>
  </r>
  <r>
    <s v="/games/boxart/full_1028477AmericaFrontccc.jpg"/>
    <s v="Technic Beat"/>
    <x v="2"/>
    <x v="8"/>
    <x v="121"/>
    <s v="Arika"/>
    <m/>
    <n v="0.02"/>
    <x v="313"/>
    <x v="28"/>
    <x v="80"/>
    <x v="130"/>
    <x v="213"/>
    <m/>
  </r>
  <r>
    <s v="/games/boxart/full_6562393JapanFrontccc.jpg"/>
    <s v="Mario &amp; Luigi: Paper Jam &amp; Mario Kart 7 Double Pack"/>
    <x v="24"/>
    <x v="8"/>
    <x v="56"/>
    <s v="Nintendo"/>
    <m/>
    <n v="0.02"/>
    <x v="266"/>
    <x v="30"/>
    <x v="231"/>
    <x v="119"/>
    <x v="3405"/>
    <d v="2018-04-23T00:00:00"/>
  </r>
  <r>
    <s v="/games/boxart/full_poupee-girl-ds-2-elegant-mint-sweet-pink-style_604JapanFront.jpg"/>
    <s v="Poupee Girl DS 2: Elegant Mint / Sweet Pink Style"/>
    <x v="9"/>
    <x v="8"/>
    <x v="577"/>
    <s v="Alvion Inc."/>
    <m/>
    <n v="0.02"/>
    <x v="266"/>
    <x v="30"/>
    <x v="231"/>
    <x v="119"/>
    <x v="1436"/>
    <m/>
  </r>
  <r>
    <s v="/games/boxart/full_8469575PALFrontccc.jpg"/>
    <s v="DJ Star"/>
    <x v="9"/>
    <x v="8"/>
    <x v="43"/>
    <s v="Deep Silver"/>
    <m/>
    <n v="0.02"/>
    <x v="313"/>
    <x v="28"/>
    <x v="135"/>
    <x v="130"/>
    <x v="863"/>
    <m/>
  </r>
  <r>
    <s v="/games/boxart/full_9693287JapanFrontccc.jpg"/>
    <s v="Strawberry Nauts"/>
    <x v="16"/>
    <x v="11"/>
    <x v="58"/>
    <s v="Unknown"/>
    <m/>
    <n v="0.02"/>
    <x v="266"/>
    <x v="30"/>
    <x v="231"/>
    <x v="119"/>
    <x v="1825"/>
    <m/>
  </r>
  <r>
    <s v="/games/boxart/full_6106742JapanFrontccc.jpg"/>
    <s v="DEATH NOTE: L o Tsugu Mono"/>
    <x v="9"/>
    <x v="11"/>
    <x v="26"/>
    <s v="Konami"/>
    <m/>
    <n v="0.02"/>
    <x v="266"/>
    <x v="30"/>
    <x v="231"/>
    <x v="119"/>
    <x v="1187"/>
    <m/>
  </r>
  <r>
    <s v="/games/boxart/full_5242642JapanFrontccc.jpg"/>
    <s v="Clover no Kuni no Alice"/>
    <x v="2"/>
    <x v="11"/>
    <x v="464"/>
    <s v="QuinRose"/>
    <m/>
    <n v="0.02"/>
    <x v="266"/>
    <x v="30"/>
    <x v="231"/>
    <x v="119"/>
    <x v="3594"/>
    <m/>
  </r>
  <r>
    <s v="/games/boxart/full_7182015JapanFrontccc.jpg"/>
    <s v="Otometeki Koi Kakumei * Love Revo! Portable"/>
    <x v="6"/>
    <x v="11"/>
    <x v="302"/>
    <s v="Idea Factory"/>
    <m/>
    <n v="0.02"/>
    <x v="266"/>
    <x v="30"/>
    <x v="231"/>
    <x v="119"/>
    <x v="2178"/>
    <m/>
  </r>
  <r>
    <s v="/games/boxart/full_5179710PALFrontccc.jpg"/>
    <s v="Syberia"/>
    <x v="23"/>
    <x v="11"/>
    <x v="307"/>
    <s v="Microids"/>
    <m/>
    <n v="0.02"/>
    <x v="266"/>
    <x v="28"/>
    <x v="208"/>
    <x v="130"/>
    <x v="1356"/>
    <d v="2019-03-17T00:00:00"/>
  </r>
  <r>
    <s v="/games/boxart/full_captain-morgane-and-the-golden-turtle_822PALFront.jpg"/>
    <s v="Captain Morgane and the Golden Turtle"/>
    <x v="5"/>
    <x v="11"/>
    <x v="348"/>
    <s v="WizarBox"/>
    <m/>
    <n v="0.02"/>
    <x v="266"/>
    <x v="28"/>
    <x v="208"/>
    <x v="130"/>
    <x v="3589"/>
    <m/>
  </r>
  <r>
    <s v="/games/boxart/full_winx-club-rockstars_6PALFront.jpg"/>
    <s v="Winx Club: Rockstars"/>
    <x v="9"/>
    <x v="11"/>
    <x v="53"/>
    <s v="RIZ Inc."/>
    <m/>
    <n v="0.02"/>
    <x v="266"/>
    <x v="28"/>
    <x v="208"/>
    <x v="130"/>
    <x v="2311"/>
    <m/>
  </r>
  <r>
    <s v="/games/boxart/full_9866955JapanFrontccc.jpg"/>
    <s v="Dragon Quest X: All in One Package"/>
    <x v="26"/>
    <x v="14"/>
    <x v="16"/>
    <s v="Square Enix"/>
    <m/>
    <n v="0.02"/>
    <x v="266"/>
    <x v="30"/>
    <x v="231"/>
    <x v="119"/>
    <x v="3405"/>
    <d v="2018-09-15T00:00:00"/>
  </r>
  <r>
    <s v="/games/boxart/581793ccc.jpg"/>
    <s v="Carmen Sandiego: The Secret of the Stolen Drums"/>
    <x v="13"/>
    <x v="11"/>
    <x v="148"/>
    <s v="Artificial Mind and Movement"/>
    <m/>
    <n v="0.02"/>
    <x v="302"/>
    <x v="28"/>
    <x v="80"/>
    <x v="130"/>
    <x v="1377"/>
    <m/>
  </r>
  <r>
    <s v="/games/boxart/full_magicka-collection_251PALFront.jpg"/>
    <s v="Magicka Collection"/>
    <x v="5"/>
    <x v="11"/>
    <x v="301"/>
    <s v="Paradox Interactive"/>
    <m/>
    <n v="0.02"/>
    <x v="266"/>
    <x v="28"/>
    <x v="208"/>
    <x v="130"/>
    <x v="616"/>
    <m/>
  </r>
  <r>
    <s v="/games/boxart/full_lilpri-ds-hime-chen-apple-pink_7JapanFront.jpg"/>
    <s v="Lilpri DS: Hime-Chen! Apple Pink"/>
    <x v="9"/>
    <x v="11"/>
    <x v="20"/>
    <s v="Sega"/>
    <m/>
    <n v="0.02"/>
    <x v="266"/>
    <x v="30"/>
    <x v="231"/>
    <x v="119"/>
    <x v="3730"/>
    <m/>
  </r>
  <r>
    <s v="/games/boxart/full_346534JapanFrontccc.jpg"/>
    <s v="Suran Digit"/>
    <x v="16"/>
    <x v="11"/>
    <x v="302"/>
    <s v="Unknown"/>
    <m/>
    <n v="0.02"/>
    <x v="266"/>
    <x v="30"/>
    <x v="231"/>
    <x v="119"/>
    <x v="3296"/>
    <m/>
  </r>
  <r>
    <s v="/games/boxart/full_2206184JapanFrontccc.jpg"/>
    <s v="Canvas 2"/>
    <x v="2"/>
    <x v="11"/>
    <x v="246"/>
    <s v="Kadokawa Shoten"/>
    <m/>
    <n v="0.02"/>
    <x v="266"/>
    <x v="30"/>
    <x v="231"/>
    <x v="119"/>
    <x v="2574"/>
    <m/>
  </r>
  <r>
    <s v="/games/boxart/full_4892035JapanFrontccc.jpg"/>
    <s v="Memories Off: Sorekara Again"/>
    <x v="2"/>
    <x v="11"/>
    <x v="533"/>
    <s v="KID Corporation"/>
    <m/>
    <n v="0.02"/>
    <x v="266"/>
    <x v="30"/>
    <x v="231"/>
    <x v="119"/>
    <x v="1556"/>
    <m/>
  </r>
  <r>
    <s v="/games/boxart/full_3706518JapanFrontccc.jpg"/>
    <s v="11eyes: CrossOver"/>
    <x v="3"/>
    <x v="11"/>
    <x v="354"/>
    <s v="Genterprise"/>
    <m/>
    <n v="0.02"/>
    <x v="266"/>
    <x v="30"/>
    <x v="231"/>
    <x v="119"/>
    <x v="2403"/>
    <m/>
  </r>
  <r>
    <s v="/games/boxart/full_3265050AmericaFrontccc.jpg"/>
    <s v="7'scarlet"/>
    <x v="16"/>
    <x v="11"/>
    <x v="143"/>
    <s v="Unknown"/>
    <m/>
    <n v="0.02"/>
    <x v="266"/>
    <x v="30"/>
    <x v="231"/>
    <x v="119"/>
    <x v="2851"/>
    <m/>
  </r>
  <r>
    <s v="/games/boxart/full_cross-channel-in-memory-of-all-people_897JapanFront.jpg"/>
    <s v="Cross Channel: In Memory of All People"/>
    <x v="3"/>
    <x v="11"/>
    <x v="491"/>
    <s v="KID Corporation"/>
    <m/>
    <n v="0.02"/>
    <x v="266"/>
    <x v="30"/>
    <x v="231"/>
    <x v="119"/>
    <x v="1575"/>
    <m/>
  </r>
  <r>
    <s v="/games/boxart/full_6046522JapanFrontccc.jpg"/>
    <s v="Clannad: Mitsumi Mamoru Sakamichi de - Joukan"/>
    <x v="6"/>
    <x v="11"/>
    <x v="464"/>
    <s v="Visual Arts"/>
    <m/>
    <n v="0.02"/>
    <x v="266"/>
    <x v="30"/>
    <x v="231"/>
    <x v="119"/>
    <x v="2791"/>
    <m/>
  </r>
  <r>
    <s v="/games/boxart/full_are-you-alice_184JapanFront.jpg"/>
    <s v="Are You Alice?"/>
    <x v="6"/>
    <x v="11"/>
    <x v="302"/>
    <s v="Idea Factory"/>
    <m/>
    <n v="0.02"/>
    <x v="266"/>
    <x v="30"/>
    <x v="231"/>
    <x v="119"/>
    <x v="2586"/>
    <m/>
  </r>
  <r>
    <s v="/games/boxart/full_okashi-na-shima-no-peter-pan-sweet-never-land_500JapanFront.jpg"/>
    <s v="Okashi na Shima no Peter Pan: Sweet Never Land"/>
    <x v="6"/>
    <x v="11"/>
    <x v="523"/>
    <s v="QuinRose"/>
    <m/>
    <n v="0.02"/>
    <x v="266"/>
    <x v="30"/>
    <x v="231"/>
    <x v="119"/>
    <x v="3282"/>
    <m/>
  </r>
  <r>
    <s v="/games/boxart/full_9707556AmericaFrontccc.jpg"/>
    <s v="Syberia III"/>
    <x v="4"/>
    <x v="11"/>
    <x v="307"/>
    <s v="Unknown"/>
    <m/>
    <n v="0.02"/>
    <x v="302"/>
    <x v="28"/>
    <x v="231"/>
    <x v="130"/>
    <x v="1440"/>
    <d v="2018-08-12T00:00:00"/>
  </r>
  <r>
    <s v="/games/boxart/full_340292JapanFrontccc.jpg"/>
    <s v="Gift: Prism"/>
    <x v="2"/>
    <x v="11"/>
    <x v="535"/>
    <s v="Moonstone"/>
    <m/>
    <n v="0.02"/>
    <x v="266"/>
    <x v="30"/>
    <x v="231"/>
    <x v="119"/>
    <x v="2932"/>
    <m/>
  </r>
  <r>
    <s v="/games/boxart/full_2037369AmericaFrontccc.png"/>
    <s v="Inkheart"/>
    <x v="9"/>
    <x v="11"/>
    <x v="263"/>
    <s v="The Adventure Company"/>
    <m/>
    <n v="0.02"/>
    <x v="302"/>
    <x v="28"/>
    <x v="231"/>
    <x v="130"/>
    <x v="2303"/>
    <m/>
  </r>
  <r>
    <s v="/games/boxart/full_kami-naru-kimi-to_901JapanFront.jpg"/>
    <s v="Kami Naru Kimi to"/>
    <x v="6"/>
    <x v="11"/>
    <x v="302"/>
    <s v="Idea Factory"/>
    <m/>
    <n v="0.02"/>
    <x v="266"/>
    <x v="30"/>
    <x v="231"/>
    <x v="119"/>
    <x v="1888"/>
    <m/>
  </r>
  <r>
    <s v="/games/boxart/default.jpg"/>
    <s v="Vitamin X: Detective B6"/>
    <x v="6"/>
    <x v="8"/>
    <x v="183"/>
    <s v="Unknown"/>
    <m/>
    <n v="0.02"/>
    <x v="266"/>
    <x v="30"/>
    <x v="231"/>
    <x v="119"/>
    <x v="2651"/>
    <m/>
  </r>
  <r>
    <s v="/games/boxart/full_8021317AmericaFrontccc.jpg"/>
    <s v="Dream Dancer"/>
    <x v="9"/>
    <x v="8"/>
    <x v="58"/>
    <s v="Unknown"/>
    <m/>
    <n v="0.02"/>
    <x v="313"/>
    <x v="28"/>
    <x v="231"/>
    <x v="130"/>
    <x v="381"/>
    <m/>
  </r>
  <r>
    <s v="/games/boxart/1482795ccc.jpg"/>
    <s v="Online Chess Kingdoms"/>
    <x v="6"/>
    <x v="8"/>
    <x v="26"/>
    <s v="Konami"/>
    <m/>
    <n v="0.02"/>
    <x v="313"/>
    <x v="28"/>
    <x v="231"/>
    <x v="130"/>
    <x v="1441"/>
    <m/>
  </r>
  <r>
    <s v="/games/boxart/full_4370162JapanFrontccc.jpg"/>
    <s v="Vitamin Z Revolution"/>
    <x v="6"/>
    <x v="11"/>
    <x v="62"/>
    <s v="HuneX"/>
    <m/>
    <n v="0.02"/>
    <x v="266"/>
    <x v="30"/>
    <x v="231"/>
    <x v="119"/>
    <x v="1188"/>
    <m/>
  </r>
  <r>
    <s v="/games/boxart/full_1249658JapanFrontccc.jpg"/>
    <s v="Aria: The Origination ~Aoi Wakusei no El Cielo~"/>
    <x v="2"/>
    <x v="11"/>
    <x v="83"/>
    <s v="Regista"/>
    <m/>
    <n v="0.02"/>
    <x v="266"/>
    <x v="30"/>
    <x v="231"/>
    <x v="119"/>
    <x v="1841"/>
    <m/>
  </r>
  <r>
    <s v="/games/boxart/full_2035209JapanFrontccc.jpg"/>
    <s v="Zero no Tsukaima: Shou-akuma to Harukaze no Concerto"/>
    <x v="2"/>
    <x v="11"/>
    <x v="158"/>
    <s v="Marvelous Interactive"/>
    <m/>
    <n v="0.02"/>
    <x v="266"/>
    <x v="30"/>
    <x v="231"/>
    <x v="119"/>
    <x v="2770"/>
    <m/>
  </r>
  <r>
    <s v="/games/boxart/full_4085157JapanFrontccc.jpg"/>
    <s v="Suzumiya Haruhi no Heiretsu"/>
    <x v="7"/>
    <x v="11"/>
    <x v="20"/>
    <s v="Sega"/>
    <m/>
    <n v="0.02"/>
    <x v="266"/>
    <x v="30"/>
    <x v="231"/>
    <x v="119"/>
    <x v="1472"/>
    <m/>
  </r>
  <r>
    <s v="/games/boxart/full_5285335JapanFrontccc.jpg"/>
    <s v="Maji-Kyun! Renaissance"/>
    <x v="16"/>
    <x v="11"/>
    <x v="317"/>
    <s v="Unknown"/>
    <m/>
    <n v="0.02"/>
    <x v="266"/>
    <x v="30"/>
    <x v="231"/>
    <x v="119"/>
    <x v="3424"/>
    <m/>
  </r>
  <r>
    <s v="/games/boxart/full_3430791JapanFrontccc.jpg"/>
    <s v="Princess Saver! Eternal Love for My Lady"/>
    <x v="2"/>
    <x v="11"/>
    <x v="459"/>
    <s v="Ricotta"/>
    <m/>
    <n v="0.02"/>
    <x v="266"/>
    <x v="30"/>
    <x v="231"/>
    <x v="119"/>
    <x v="2914"/>
    <m/>
  </r>
  <r>
    <s v="/games/boxart/default.jpg"/>
    <s v="L.A. Noire: The Complete Edition"/>
    <x v="0"/>
    <x v="11"/>
    <x v="0"/>
    <s v="Rockstar Leeds"/>
    <m/>
    <n v="0.02"/>
    <x v="266"/>
    <x v="28"/>
    <x v="208"/>
    <x v="128"/>
    <x v="95"/>
    <m/>
  </r>
  <r>
    <s v="/games/boxart/full_6148982JapanFrontccc.jpg"/>
    <s v="Dynamic Chord feat. Reve Parfait: V Edition"/>
    <x v="16"/>
    <x v="11"/>
    <x v="578"/>
    <s v="Unknown"/>
    <m/>
    <n v="0.02"/>
    <x v="266"/>
    <x v="30"/>
    <x v="231"/>
    <x v="119"/>
    <x v="3592"/>
    <d v="2018-02-21T00:00:00"/>
  </r>
  <r>
    <s v="/games/boxart/full_vampire-mansion-linda-hyde_456PALFront.jpg"/>
    <s v="Vampire Mansion: Linda Hyde"/>
    <x v="9"/>
    <x v="11"/>
    <x v="58"/>
    <s v="Easy Interactive"/>
    <m/>
    <n v="0.02"/>
    <x v="266"/>
    <x v="28"/>
    <x v="208"/>
    <x v="130"/>
    <x v="3484"/>
    <m/>
  </r>
  <r>
    <s v="/games/boxart/full_3072193JapanFrontccc.jpg"/>
    <s v="Kimi ga Aruji de Shitsuji ga Ore de: Oshie Nikki"/>
    <x v="2"/>
    <x v="11"/>
    <x v="579"/>
    <s v="Minato Station"/>
    <m/>
    <n v="0.02"/>
    <x v="266"/>
    <x v="30"/>
    <x v="231"/>
    <x v="119"/>
    <x v="3076"/>
    <m/>
  </r>
  <r>
    <s v="/games/boxart/2466130ccc.jpg"/>
    <s v="American McGee presents ScrapLand"/>
    <x v="13"/>
    <x v="11"/>
    <x v="580"/>
    <s v="Mercury Steam Entertainment"/>
    <m/>
    <n v="0.02"/>
    <x v="302"/>
    <x v="28"/>
    <x v="135"/>
    <x v="130"/>
    <x v="515"/>
    <m/>
  </r>
  <r>
    <s v="/games/boxart/full_5830150JapanFrontccc.jpg"/>
    <s v="Harukanaru Toki no Naka de 3 with Izayoiki Aizouban"/>
    <x v="6"/>
    <x v="11"/>
    <x v="96"/>
    <s v="Koei"/>
    <m/>
    <n v="0.02"/>
    <x v="266"/>
    <x v="30"/>
    <x v="231"/>
    <x v="119"/>
    <x v="2545"/>
    <m/>
  </r>
  <r>
    <s v="/games/boxart/full_9853874JapanFrontccc.jpg"/>
    <s v="D.Gray-man: Sousha no Shikaku"/>
    <x v="2"/>
    <x v="11"/>
    <x v="26"/>
    <s v="Konami"/>
    <m/>
    <n v="0.02"/>
    <x v="266"/>
    <x v="30"/>
    <x v="231"/>
    <x v="119"/>
    <x v="3503"/>
    <m/>
  </r>
  <r>
    <s v="/games/boxart/full_5231083JapanFrontccc.jpg"/>
    <s v="Happiness! De-Lucks"/>
    <x v="2"/>
    <x v="11"/>
    <x v="158"/>
    <s v="Marvelous Interactive"/>
    <m/>
    <n v="0.02"/>
    <x v="266"/>
    <x v="30"/>
    <x v="231"/>
    <x v="119"/>
    <x v="2504"/>
    <m/>
  </r>
  <r>
    <s v="/games/boxart/full_7656783AmericaFrontccc.jpg"/>
    <s v="ABZU"/>
    <x v="4"/>
    <x v="11"/>
    <x v="55"/>
    <s v="Giant Squid Studios"/>
    <m/>
    <n v="0.02"/>
    <x v="302"/>
    <x v="28"/>
    <x v="231"/>
    <x v="130"/>
    <x v="962"/>
    <d v="2018-08-01T00:00:00"/>
  </r>
  <r>
    <s v="/games/boxart/full_505543JapanFrontccc.jpg"/>
    <s v="School Days LxH"/>
    <x v="2"/>
    <x v="11"/>
    <x v="494"/>
    <s v="0verflow"/>
    <m/>
    <n v="0.02"/>
    <x v="266"/>
    <x v="30"/>
    <x v="231"/>
    <x v="119"/>
    <x v="3327"/>
    <m/>
  </r>
  <r>
    <s v="/games/boxart/full_7314442JapanFrontccc.jpg"/>
    <s v="Yuukyuu no Tierblade: Lost Chronicle"/>
    <x v="16"/>
    <x v="11"/>
    <x v="302"/>
    <s v="Unknown"/>
    <m/>
    <n v="0.02"/>
    <x v="266"/>
    <x v="30"/>
    <x v="231"/>
    <x v="119"/>
    <x v="3731"/>
    <m/>
  </r>
  <r>
    <s v="/games/boxart/full_5864655JapanFrontccc.jpg"/>
    <s v="Neo Angelique"/>
    <x v="2"/>
    <x v="11"/>
    <x v="96"/>
    <s v="Koei"/>
    <m/>
    <n v="0.02"/>
    <x v="266"/>
    <x v="30"/>
    <x v="231"/>
    <x v="119"/>
    <x v="3732"/>
    <m/>
  </r>
  <r>
    <s v="/games/boxart/full_chaoshead-noah_3JapanFront.jpg"/>
    <s v="Chaos;Head Noah"/>
    <x v="6"/>
    <x v="11"/>
    <x v="354"/>
    <s v="Genterprise"/>
    <m/>
    <n v="0.02"/>
    <x v="266"/>
    <x v="30"/>
    <x v="231"/>
    <x v="119"/>
    <x v="2180"/>
    <m/>
  </r>
  <r>
    <s v="/games/boxart/full_2555643JapanFrontccc.jpg"/>
    <s v="Akogare Girls Collection: Pika Pika Nurse Monogatari - Shounika Haitsumo Oosawagi"/>
    <x v="9"/>
    <x v="11"/>
    <x v="228"/>
    <s v="Nippon Columbia"/>
    <m/>
    <n v="0.02"/>
    <x v="266"/>
    <x v="30"/>
    <x v="231"/>
    <x v="119"/>
    <x v="348"/>
    <d v="2018-08-03T00:00:00"/>
  </r>
  <r>
    <s v="/games/boxart/full_2966983JapanFrontccc.jpg"/>
    <s v="Geten no Hana with Yume Akari: Aizouban"/>
    <x v="16"/>
    <x v="11"/>
    <x v="105"/>
    <s v="Unknown"/>
    <m/>
    <n v="0.02"/>
    <x v="266"/>
    <x v="30"/>
    <x v="231"/>
    <x v="119"/>
    <x v="3731"/>
    <m/>
  </r>
  <r>
    <s v="/games/boxart/full_6883954JapanFrontccc.png"/>
    <s v="Idol Death Game TV"/>
    <x v="16"/>
    <x v="11"/>
    <x v="183"/>
    <s v="Unknown"/>
    <m/>
    <n v="0.02"/>
    <x v="266"/>
    <x v="30"/>
    <x v="231"/>
    <x v="119"/>
    <x v="3296"/>
    <m/>
  </r>
  <r>
    <s v="/games/boxart/full_twinkle-crusaders-gogo_4JapanFront.jpg"/>
    <s v="Twinkle * Crusaders GoGo!"/>
    <x v="6"/>
    <x v="11"/>
    <x v="453"/>
    <s v="ASCII Media Works"/>
    <m/>
    <n v="0.02"/>
    <x v="266"/>
    <x v="30"/>
    <x v="231"/>
    <x v="119"/>
    <x v="2518"/>
    <m/>
  </r>
  <r>
    <s v="/games/boxart/full_1604182PALFrontccc.jpg"/>
    <s v="Ceville"/>
    <x v="5"/>
    <x v="11"/>
    <x v="190"/>
    <s v="Realmforge Studios"/>
    <n v="9"/>
    <n v="0.02"/>
    <x v="266"/>
    <x v="28"/>
    <x v="208"/>
    <x v="130"/>
    <x v="2087"/>
    <m/>
  </r>
  <r>
    <s v="/games/boxart/full_8193637PALFrontccc.jpg"/>
    <s v="Broken Sword 5: The Serpent's Curse"/>
    <x v="4"/>
    <x v="11"/>
    <x v="581"/>
    <s v="Revolution Software"/>
    <m/>
    <n v="0.02"/>
    <x v="266"/>
    <x v="28"/>
    <x v="208"/>
    <x v="130"/>
    <x v="3257"/>
    <d v="2018-08-13T00:00:00"/>
  </r>
  <r>
    <s v="/games/boxart/full_6319452PALFrontccc.jpg"/>
    <s v="Natalie Brooks: Mystery at Hillcrest High"/>
    <x v="9"/>
    <x v="11"/>
    <x v="534"/>
    <s v="Alawar Entertainment, Inc."/>
    <m/>
    <n v="0.02"/>
    <x v="266"/>
    <x v="28"/>
    <x v="208"/>
    <x v="130"/>
    <x v="847"/>
    <d v="2019-05-03T00:00:00"/>
  </r>
  <r>
    <s v="/games/boxart/full_6040002JapanFrontccc.jpg"/>
    <s v="Hoshiori Yume Mirai: Converted Edition"/>
    <x v="16"/>
    <x v="11"/>
    <x v="464"/>
    <s v="Unknown"/>
    <m/>
    <n v="0.02"/>
    <x v="266"/>
    <x v="30"/>
    <x v="231"/>
    <x v="119"/>
    <x v="3733"/>
    <m/>
  </r>
  <r>
    <s v="/games/boxart/full_8996506JapanFrontccc.jpg"/>
    <s v="428: Fuusa Sareta Shibuya de"/>
    <x v="0"/>
    <x v="11"/>
    <x v="211"/>
    <s v="ChunSoft"/>
    <m/>
    <n v="0.02"/>
    <x v="266"/>
    <x v="30"/>
    <x v="231"/>
    <x v="119"/>
    <x v="2072"/>
    <m/>
  </r>
  <r>
    <s v="/games/boxart/full_5674848AmericaFrontccc.jpg"/>
    <s v="Zathura"/>
    <x v="13"/>
    <x v="11"/>
    <x v="33"/>
    <s v="High Voltage Software"/>
    <m/>
    <n v="0.02"/>
    <x v="302"/>
    <x v="28"/>
    <x v="135"/>
    <x v="130"/>
    <x v="2718"/>
    <m/>
  </r>
  <r>
    <s v="/games/boxart/full_4644517AmericaFrontccc.jpg"/>
    <s v="Patapon Remastered"/>
    <x v="1"/>
    <x v="7"/>
    <x v="49"/>
    <s v="SIE Japan Studio"/>
    <m/>
    <n v="0.02"/>
    <x v="266"/>
    <x v="30"/>
    <x v="231"/>
    <x v="119"/>
    <x v="3192"/>
    <d v="2018-09-24T00:00:00"/>
  </r>
  <r>
    <s v="/games/boxart/full_9334028AmericaFrontccc.jpg"/>
    <s v="Persona 5: Dancing in Starlight"/>
    <x v="16"/>
    <x v="7"/>
    <x v="66"/>
    <s v="Atlus"/>
    <m/>
    <n v="0.02"/>
    <x v="266"/>
    <x v="30"/>
    <x v="231"/>
    <x v="119"/>
    <x v="1264"/>
    <d v="2018-08-13T00:00:00"/>
  </r>
  <r>
    <s v="/games/boxart/full_4309501AmericaFrontccc.jpg"/>
    <s v="Gal Metal!"/>
    <x v="23"/>
    <x v="7"/>
    <x v="131"/>
    <s v="DMM Games"/>
    <n v="7"/>
    <n v="0.02"/>
    <x v="313"/>
    <x v="24"/>
    <x v="231"/>
    <x v="130"/>
    <x v="1819"/>
    <d v="2019-03-18T00:00:00"/>
  </r>
  <r>
    <s v="/games/boxart/full_7923226JapanFrontccc.jpg"/>
    <s v="Persona Dancing: Deluxe Twin Plus"/>
    <x v="16"/>
    <x v="7"/>
    <x v="66"/>
    <s v="Atlus"/>
    <m/>
    <n v="0.02"/>
    <x v="266"/>
    <x v="30"/>
    <x v="231"/>
    <x v="119"/>
    <x v="3734"/>
    <d v="2018-06-06T00:00:00"/>
  </r>
  <r>
    <s v="/games/boxart/full_5772765JapanFrontccc.jpg"/>
    <s v="Doki Majo Plus"/>
    <x v="9"/>
    <x v="11"/>
    <x v="197"/>
    <s v="SNK Playmore Corporation"/>
    <m/>
    <n v="0.02"/>
    <x v="266"/>
    <x v="30"/>
    <x v="231"/>
    <x v="119"/>
    <x v="3044"/>
    <m/>
  </r>
  <r>
    <s v="/games/boxart/full_love-once-mermaids-tears_792JapanFront.jpg"/>
    <s v="Love Once: Mermaid's Tears"/>
    <x v="0"/>
    <x v="11"/>
    <x v="58"/>
    <s v="Silicon Studio"/>
    <m/>
    <n v="0.02"/>
    <x v="266"/>
    <x v="30"/>
    <x v="231"/>
    <x v="119"/>
    <x v="1771"/>
    <m/>
  </r>
  <r>
    <s v="/games/boxart/full_9252569AmericaFrontccc.jpg"/>
    <s v="Dream Chronicles"/>
    <x v="9"/>
    <x v="11"/>
    <x v="77"/>
    <s v="Kat Games"/>
    <m/>
    <n v="0.02"/>
    <x v="302"/>
    <x v="28"/>
    <x v="231"/>
    <x v="130"/>
    <x v="151"/>
    <m/>
  </r>
  <r>
    <s v="/games/boxart/full_heart-no-kuni-no-alice-anniversary-ver-wonderful-wonder-world_360JapanFront.jpg"/>
    <s v="Heart no Kuni no Alice Anniversary Ver.: Wonderful Wonder World"/>
    <x v="6"/>
    <x v="11"/>
    <x v="523"/>
    <s v="QuinRose"/>
    <m/>
    <n v="0.02"/>
    <x v="266"/>
    <x v="30"/>
    <x v="231"/>
    <x v="119"/>
    <x v="2579"/>
    <m/>
  </r>
  <r>
    <s v="/games/boxart/full_9934908AmericaFrontccc.jpg"/>
    <s v="Armello"/>
    <x v="1"/>
    <x v="12"/>
    <x v="582"/>
    <s v="League of Geeks"/>
    <m/>
    <n v="0.02"/>
    <x v="302"/>
    <x v="28"/>
    <x v="231"/>
    <x v="130"/>
    <x v="2262"/>
    <d v="2018-09-21T00:00:00"/>
  </r>
  <r>
    <s v="/games/boxart/full_8231706AmericaFrontccc.jpg"/>
    <s v="Worms"/>
    <x v="14"/>
    <x v="12"/>
    <x v="8"/>
    <s v="Team17 Software"/>
    <m/>
    <n v="0.02"/>
    <x v="266"/>
    <x v="28"/>
    <x v="208"/>
    <x v="130"/>
    <x v="1472"/>
    <m/>
  </r>
  <r>
    <s v="/games/boxart/full_4526760AmericaFrontccc.jpg"/>
    <s v="Maximum Capacity: Hotel Giant"/>
    <x v="5"/>
    <x v="12"/>
    <x v="276"/>
    <s v="Enlight Software Ltd."/>
    <m/>
    <n v="0.02"/>
    <x v="266"/>
    <x v="28"/>
    <x v="208"/>
    <x v="130"/>
    <x v="1731"/>
    <m/>
  </r>
  <r>
    <s v="/games/boxart/full_9655931AmericaFrontccc.jpg"/>
    <s v="This Is the Police 2"/>
    <x v="4"/>
    <x v="12"/>
    <x v="240"/>
    <s v="Weappy Studio"/>
    <m/>
    <n v="0.02"/>
    <x v="302"/>
    <x v="28"/>
    <x v="231"/>
    <x v="130"/>
    <x v="2130"/>
    <d v="2019-03-24T00:00:00"/>
  </r>
  <r>
    <s v="/games/boxart/3843139ccc.jpg"/>
    <s v="Defendin' De Penguin"/>
    <x v="9"/>
    <x v="12"/>
    <x v="64"/>
    <s v="Crave Entertainment"/>
    <m/>
    <n v="0.02"/>
    <x v="302"/>
    <x v="28"/>
    <x v="231"/>
    <x v="130"/>
    <x v="1437"/>
    <m/>
  </r>
  <r>
    <s v="/games/boxart/full_7341485AmericaFrontccc.jpg"/>
    <s v="This Is the Police 2"/>
    <x v="1"/>
    <x v="12"/>
    <x v="240"/>
    <s v="Weappy Studio"/>
    <m/>
    <n v="0.02"/>
    <x v="302"/>
    <x v="28"/>
    <x v="231"/>
    <x v="130"/>
    <x v="2130"/>
    <d v="2019-03-24T00:00:00"/>
  </r>
  <r>
    <s v="/games/boxart/full_5032299JapanFrontccc.jpg"/>
    <s v="No Heroes Allowed! VR"/>
    <x v="1"/>
    <x v="12"/>
    <x v="49"/>
    <s v="Acquire"/>
    <m/>
    <n v="0.02"/>
    <x v="266"/>
    <x v="30"/>
    <x v="231"/>
    <x v="119"/>
    <x v="537"/>
    <d v="2018-01-10T00:00:00"/>
  </r>
  <r>
    <s v="/games/boxart/full_9857269AmericaFrontccc.jpg"/>
    <s v="Command &amp; Conquer 3: Deluxe Edition"/>
    <x v="5"/>
    <x v="12"/>
    <x v="3"/>
    <s v="EA Los Angeles"/>
    <m/>
    <n v="0.02"/>
    <x v="266"/>
    <x v="28"/>
    <x v="208"/>
    <x v="130"/>
    <x v="2613"/>
    <m/>
  </r>
  <r>
    <s v="/games/boxart/full_3740817JapanFrontccc.jpg"/>
    <s v="Dynasty Warriors: Eiketsuden"/>
    <x v="0"/>
    <x v="12"/>
    <x v="105"/>
    <s v="Omega Force"/>
    <m/>
    <n v="0.02"/>
    <x v="266"/>
    <x v="30"/>
    <x v="231"/>
    <x v="119"/>
    <x v="3735"/>
    <d v="2018-04-24T00:00:00"/>
  </r>
  <r>
    <s v="/games/boxart/full_6750952AmericaFrontccc.jpg"/>
    <s v="Battlestations: Pacific"/>
    <x v="5"/>
    <x v="12"/>
    <x v="17"/>
    <s v="Eidos Studios Hungary"/>
    <m/>
    <n v="0.02"/>
    <x v="266"/>
    <x v="28"/>
    <x v="208"/>
    <x v="130"/>
    <x v="1826"/>
    <m/>
  </r>
  <r>
    <s v="/games/boxart/full_paraworld_3AmericaFront.jpg"/>
    <s v="ParaWorld"/>
    <x v="5"/>
    <x v="12"/>
    <x v="193"/>
    <s v="SEK Ost"/>
    <m/>
    <n v="0.02"/>
    <x v="266"/>
    <x v="28"/>
    <x v="208"/>
    <x v="130"/>
    <x v="2585"/>
    <m/>
  </r>
  <r>
    <s v="/games/boxart/full_6927291AmericaFrontccc.jpg"/>
    <s v="WorldShift"/>
    <x v="5"/>
    <x v="12"/>
    <x v="281"/>
    <s v="Black Sea Studios"/>
    <m/>
    <n v="0.02"/>
    <x v="302"/>
    <x v="28"/>
    <x v="231"/>
    <x v="130"/>
    <x v="8"/>
    <m/>
  </r>
  <r>
    <s v="/games/boxart/full_5975855AmericaFrontccc.jpg"/>
    <s v="Tycoon City: New York"/>
    <x v="5"/>
    <x v="12"/>
    <x v="22"/>
    <s v="Deep Red"/>
    <n v="6.2"/>
    <n v="0.02"/>
    <x v="266"/>
    <x v="28"/>
    <x v="208"/>
    <x v="130"/>
    <x v="853"/>
    <m/>
  </r>
  <r>
    <s v="/games/boxart/full_oil-rush_500PALFront.jpg"/>
    <s v="Oil Rush"/>
    <x v="5"/>
    <x v="12"/>
    <x v="58"/>
    <s v="Unigine Corp"/>
    <m/>
    <n v="0.02"/>
    <x v="266"/>
    <x v="28"/>
    <x v="208"/>
    <x v="130"/>
    <x v="3736"/>
    <m/>
  </r>
  <r>
    <s v="/games/boxart/full_9512629JapanFrontccc.jpg"/>
    <s v="Chuugen no Hasha: Sangoku Shouseiden"/>
    <x v="6"/>
    <x v="12"/>
    <x v="11"/>
    <s v="Namco"/>
    <m/>
    <n v="0.02"/>
    <x v="266"/>
    <x v="30"/>
    <x v="231"/>
    <x v="119"/>
    <x v="2155"/>
    <m/>
  </r>
  <r>
    <s v="/games/boxart/full_987127AmericaFrontccc.jpg"/>
    <s v="Stormrise"/>
    <x v="5"/>
    <x v="12"/>
    <x v="20"/>
    <s v="The Creative Assembly"/>
    <m/>
    <n v="0.02"/>
    <x v="266"/>
    <x v="28"/>
    <x v="208"/>
    <x v="130"/>
    <x v="1294"/>
    <m/>
  </r>
  <r>
    <s v="/games/boxart/full_2850776AmericaFrontccc.jpg"/>
    <s v="Worms: WMD"/>
    <x v="4"/>
    <x v="12"/>
    <x v="477"/>
    <s v="Team17 Digital Ltd"/>
    <m/>
    <n v="0.02"/>
    <x v="302"/>
    <x v="28"/>
    <x v="231"/>
    <x v="130"/>
    <x v="169"/>
    <d v="2018-08-12T00:00:00"/>
  </r>
  <r>
    <s v="/games/boxart/full_carnage-heart-exa_7JapanFront.jpg"/>
    <s v="Carnage Heart EXA"/>
    <x v="6"/>
    <x v="12"/>
    <x v="239"/>
    <s v="ArtDink"/>
    <m/>
    <n v="0.02"/>
    <x v="266"/>
    <x v="30"/>
    <x v="231"/>
    <x v="119"/>
    <x v="1057"/>
    <m/>
  </r>
  <r>
    <s v="/games/boxart/full_1600819AmericaFrontccc.jpg"/>
    <s v="Sheep"/>
    <x v="8"/>
    <x v="12"/>
    <x v="109"/>
    <s v="Minds-Eye"/>
    <m/>
    <n v="0.02"/>
    <x v="313"/>
    <x v="28"/>
    <x v="80"/>
    <x v="130"/>
    <x v="158"/>
    <m/>
  </r>
  <r>
    <s v="/games/boxart/full_9587005PALFrontccc.jpg"/>
    <s v="Empire Deluxe"/>
    <x v="5"/>
    <x v="12"/>
    <x v="583"/>
    <s v="White Wolf Productions"/>
    <m/>
    <n v="0.02"/>
    <x v="302"/>
    <x v="28"/>
    <x v="231"/>
    <x v="130"/>
    <x v="314"/>
    <m/>
  </r>
  <r>
    <s v="/games/boxart/8546000ccc.jpg"/>
    <s v="Future Tactics: The Uprising"/>
    <x v="22"/>
    <x v="12"/>
    <x v="64"/>
    <s v="Zed Two Limited"/>
    <n v="6.8"/>
    <n v="0.02"/>
    <x v="302"/>
    <x v="28"/>
    <x v="135"/>
    <x v="130"/>
    <x v="1179"/>
    <m/>
  </r>
  <r>
    <s v="/games/boxart/full_8734878AmericaFrontccc.jpg"/>
    <s v="Tropico Reloaded"/>
    <x v="5"/>
    <x v="12"/>
    <x v="190"/>
    <s v="Kalypso"/>
    <m/>
    <n v="0.02"/>
    <x v="266"/>
    <x v="28"/>
    <x v="208"/>
    <x v="130"/>
    <x v="3737"/>
    <m/>
  </r>
  <r>
    <s v="/games/boxart/full_3880477AmericaFrontccc.jpg"/>
    <s v="Sudden Strike 4"/>
    <x v="4"/>
    <x v="12"/>
    <x v="179"/>
    <s v="Kite Games"/>
    <m/>
    <n v="0.02"/>
    <x v="302"/>
    <x v="28"/>
    <x v="231"/>
    <x v="130"/>
    <x v="2842"/>
    <d v="2018-03-24T00:00:00"/>
  </r>
  <r>
    <s v="/games/boxart/full_1442282PALFrontccc.jpg"/>
    <s v="Catan"/>
    <x v="9"/>
    <x v="12"/>
    <x v="140"/>
    <s v="USM"/>
    <m/>
    <n v="0.02"/>
    <x v="266"/>
    <x v="28"/>
    <x v="208"/>
    <x v="130"/>
    <x v="3285"/>
    <m/>
  </r>
  <r>
    <s v="/games/boxart/full_5820319JapanFrontccc.jpg"/>
    <s v="Ookami to Koushinryou: Omiowataru Kaze"/>
    <x v="9"/>
    <x v="11"/>
    <x v="453"/>
    <s v="ASCII Media Works"/>
    <m/>
    <n v="0.02"/>
    <x v="266"/>
    <x v="30"/>
    <x v="231"/>
    <x v="119"/>
    <x v="1460"/>
    <m/>
  </r>
  <r>
    <s v="/games/boxart/full_captain-morgane-and-the-golden-turtle_446PALFront.jpg"/>
    <s v="Captain Morgane and the Golden Turtle"/>
    <x v="0"/>
    <x v="11"/>
    <x v="348"/>
    <s v="WizarBox"/>
    <m/>
    <n v="0.02"/>
    <x v="266"/>
    <x v="28"/>
    <x v="208"/>
    <x v="130"/>
    <x v="3589"/>
    <m/>
  </r>
  <r>
    <s v="/games/boxart/full_2444159AmericaFrontccc.jpg"/>
    <s v="SUPERBEAT: XONiC"/>
    <x v="1"/>
    <x v="7"/>
    <x v="327"/>
    <s v="Nurijoy"/>
    <m/>
    <n v="0.02"/>
    <x v="302"/>
    <x v="28"/>
    <x v="231"/>
    <x v="130"/>
    <x v="1042"/>
    <d v="2018-09-20T00:00:00"/>
  </r>
  <r>
    <s v="/games/boxart/full_3083074JapanFrontccc.jpg"/>
    <s v="PaRappa the Rapper Remastered"/>
    <x v="1"/>
    <x v="7"/>
    <x v="49"/>
    <s v="SIE Japan Studio"/>
    <m/>
    <n v="0.02"/>
    <x v="266"/>
    <x v="30"/>
    <x v="231"/>
    <x v="119"/>
    <x v="448"/>
    <d v="2018-09-24T00:00:00"/>
  </r>
  <r>
    <s v="/games/boxart/full_8000575JapanFrontccc.jpg"/>
    <s v="Uta Kumi 575"/>
    <x v="16"/>
    <x v="7"/>
    <x v="20"/>
    <s v="Sega"/>
    <m/>
    <n v="0.02"/>
    <x v="266"/>
    <x v="30"/>
    <x v="231"/>
    <x v="119"/>
    <x v="2023"/>
    <d v="2019-05-03T00:00:00"/>
  </r>
  <r>
    <s v="/games/boxart/full_3252970JapanFrontccc.jpg"/>
    <s v="CV Casting Voice"/>
    <x v="0"/>
    <x v="7"/>
    <x v="75"/>
    <s v="Bandai Namco Games"/>
    <m/>
    <n v="0.02"/>
    <x v="266"/>
    <x v="30"/>
    <x v="231"/>
    <x v="119"/>
    <x v="3738"/>
    <d v="2019-05-04T00:00:00"/>
  </r>
  <r>
    <s v="/games/boxart/full_542676AmericaFrontccc.jpg"/>
    <s v="Space Hulk Tactics"/>
    <x v="1"/>
    <x v="12"/>
    <x v="110"/>
    <s v="Cyanide"/>
    <m/>
    <n v="0.02"/>
    <x v="302"/>
    <x v="28"/>
    <x v="231"/>
    <x v="130"/>
    <x v="809"/>
    <d v="2018-06-28T00:00:00"/>
  </r>
  <r>
    <s v="/games/boxart/full_6313543AmericaFrontccc.jpg"/>
    <s v="Tropico 4: Modern Times"/>
    <x v="5"/>
    <x v="12"/>
    <x v="179"/>
    <s v="Haemimont Games"/>
    <m/>
    <n v="0.02"/>
    <x v="266"/>
    <x v="28"/>
    <x v="208"/>
    <x v="130"/>
    <x v="2291"/>
    <d v="2019-04-23T00:00:00"/>
  </r>
  <r>
    <s v="/games/boxart/full_3441529JapanFrontccc.jpg"/>
    <s v="Romance of the Three Kingdoms XII"/>
    <x v="26"/>
    <x v="12"/>
    <x v="105"/>
    <s v="Tecmo Koei Games"/>
    <m/>
    <n v="0.02"/>
    <x v="266"/>
    <x v="30"/>
    <x v="231"/>
    <x v="119"/>
    <x v="1427"/>
    <d v="2018-07-30T00:00:00"/>
  </r>
  <r>
    <s v="/games/boxart/full_4606037JapanFrontccc.png"/>
    <s v="Future Card Buddyfight: Tanjou! Oretachi no Saikyou Body!"/>
    <x v="24"/>
    <x v="12"/>
    <x v="381"/>
    <s v="FuRyu"/>
    <m/>
    <n v="0.02"/>
    <x v="266"/>
    <x v="30"/>
    <x v="231"/>
    <x v="119"/>
    <x v="3350"/>
    <d v="2018-08-04T00:00:00"/>
  </r>
  <r>
    <s v="/games/boxart/full_tennis-no-oji-sama-card-hunter_516JapanFront.jpg"/>
    <s v="Tennis no Oji-Sama: Card Hunter"/>
    <x v="2"/>
    <x v="12"/>
    <x v="26"/>
    <s v="WinkySoft"/>
    <m/>
    <n v="0.02"/>
    <x v="266"/>
    <x v="30"/>
    <x v="231"/>
    <x v="119"/>
    <x v="2806"/>
    <m/>
  </r>
  <r>
    <s v="/games/boxart/full_achtung-panzer-kharkov-1943_894AmericaFront.jpg"/>
    <s v="Achtung Panzer: Kharkov 1943"/>
    <x v="5"/>
    <x v="12"/>
    <x v="301"/>
    <s v="Paradox Interactive"/>
    <m/>
    <n v="0.02"/>
    <x v="266"/>
    <x v="28"/>
    <x v="80"/>
    <x v="130"/>
    <x v="2091"/>
    <m/>
  </r>
  <r>
    <s v="/games/boxart/full_57764AmericaFrontccc.jpg"/>
    <s v="RollerCoaster Tycoon: Gold Edition"/>
    <x v="5"/>
    <x v="12"/>
    <x v="63"/>
    <s v="Infogrames"/>
    <m/>
    <n v="0.02"/>
    <x v="313"/>
    <x v="28"/>
    <x v="231"/>
    <x v="130"/>
    <x v="977"/>
    <m/>
  </r>
  <r>
    <s v="/games/boxart/full_6710461JapanFrontccc.jpg"/>
    <s v="Ultraman All-Star Chronicle"/>
    <x v="6"/>
    <x v="12"/>
    <x v="75"/>
    <s v="Bandai Namco Games"/>
    <m/>
    <n v="0.02"/>
    <x v="266"/>
    <x v="30"/>
    <x v="231"/>
    <x v="119"/>
    <x v="2719"/>
    <d v="2019-05-17T00:00:00"/>
  </r>
  <r>
    <s v="/games/boxart/full_dungeons-the-dark-lord_278AmericaFront.jpg"/>
    <s v="Dungeons - The Dark Lord"/>
    <x v="5"/>
    <x v="12"/>
    <x v="190"/>
    <s v="Kalypso"/>
    <m/>
    <n v="0.02"/>
    <x v="318"/>
    <x v="28"/>
    <x v="80"/>
    <x v="130"/>
    <x v="37"/>
    <m/>
  </r>
  <r>
    <s v="/games/boxart/2187179ccc.jpg"/>
    <s v="Goblin Commander: Unleash the Horde"/>
    <x v="22"/>
    <x v="12"/>
    <x v="42"/>
    <s v="Jaleco Entertainment"/>
    <n v="7.4"/>
    <n v="0.02"/>
    <x v="313"/>
    <x v="28"/>
    <x v="135"/>
    <x v="130"/>
    <x v="3739"/>
    <m/>
  </r>
  <r>
    <s v="/games/boxart/full_6727535AmericaFrontccc.jpg"/>
    <s v="Pharaoh"/>
    <x v="5"/>
    <x v="12"/>
    <x v="85"/>
    <s v="Impressions Games"/>
    <m/>
    <n v="0.02"/>
    <x v="266"/>
    <x v="28"/>
    <x v="208"/>
    <x v="130"/>
    <x v="323"/>
    <m/>
  </r>
  <r>
    <s v="/games/boxart/full_stronghold-crusader-extreme_518AmericaFront.jpg"/>
    <s v="Stronghold Crusader Extreme"/>
    <x v="5"/>
    <x v="12"/>
    <x v="235"/>
    <s v="FireFly Studios"/>
    <n v="4.3"/>
    <n v="0.02"/>
    <x v="266"/>
    <x v="28"/>
    <x v="208"/>
    <x v="130"/>
    <x v="3740"/>
    <m/>
  </r>
  <r>
    <s v="/games/boxart/full_europa-universalis-iii-complete_17AmericaFront.jpg"/>
    <s v="Europa Universalis III Complete"/>
    <x v="5"/>
    <x v="12"/>
    <x v="301"/>
    <s v="Paradox Interactive"/>
    <m/>
    <n v="0.02"/>
    <x v="266"/>
    <x v="28"/>
    <x v="208"/>
    <x v="130"/>
    <x v="71"/>
    <m/>
  </r>
  <r>
    <s v="/games/boxart/full_4785496AmericaFrontccc.jpg"/>
    <s v="Tokyo Tattoo Girls"/>
    <x v="16"/>
    <x v="12"/>
    <x v="141"/>
    <s v="Sushi Typhoon Games"/>
    <m/>
    <n v="0.02"/>
    <x v="313"/>
    <x v="28"/>
    <x v="231"/>
    <x v="130"/>
    <x v="715"/>
    <m/>
  </r>
  <r>
    <s v="/games/boxart/full_8682190AmericaFrontccc.jpg"/>
    <s v="Drone Tactics"/>
    <x v="9"/>
    <x v="12"/>
    <x v="66"/>
    <s v="Success"/>
    <m/>
    <n v="0.02"/>
    <x v="313"/>
    <x v="28"/>
    <x v="231"/>
    <x v="130"/>
    <x v="3741"/>
    <m/>
  </r>
  <r>
    <s v="/games/boxart/full_9993628PALFrontccc.jpg"/>
    <s v="Total War Attila: Tyrants &amp; Kings"/>
    <x v="5"/>
    <x v="12"/>
    <x v="210"/>
    <s v="Creative Assembly"/>
    <m/>
    <n v="0.02"/>
    <x v="266"/>
    <x v="28"/>
    <x v="208"/>
    <x v="130"/>
    <x v="1072"/>
    <d v="2018-02-02T00:00:00"/>
  </r>
  <r>
    <s v="/games/boxart/full_1212451JapanFrontccc.jpg"/>
    <s v="San Goku Shi DS 2"/>
    <x v="9"/>
    <x v="12"/>
    <x v="96"/>
    <s v="Koei"/>
    <m/>
    <n v="0.02"/>
    <x v="266"/>
    <x v="30"/>
    <x v="231"/>
    <x v="119"/>
    <x v="3413"/>
    <m/>
  </r>
  <r>
    <s v="/games/boxart/full_6375429AmericaFrontccc.jpg"/>
    <s v="Majesty 2: The Fantasy Kingdom Sim"/>
    <x v="5"/>
    <x v="12"/>
    <x v="301"/>
    <s v="Ino-Co / 1C Company"/>
    <m/>
    <n v="0.02"/>
    <x v="313"/>
    <x v="28"/>
    <x v="231"/>
    <x v="130"/>
    <x v="238"/>
    <d v="2019-01-01T00:00:00"/>
  </r>
  <r>
    <s v="/games/boxart/full_fritz-chess_4AmericaFront.jpg"/>
    <s v="Fritz Chess"/>
    <x v="9"/>
    <x v="12"/>
    <x v="43"/>
    <s v="ShanBlue"/>
    <m/>
    <n v="0.02"/>
    <x v="302"/>
    <x v="28"/>
    <x v="135"/>
    <x v="130"/>
    <x v="2497"/>
    <m/>
  </r>
  <r>
    <s v="/games/boxart/full_4669071JapanFrontccc.jpg"/>
    <s v="Sid Meier's Civilization Revolution 2+"/>
    <x v="16"/>
    <x v="12"/>
    <x v="25"/>
    <s v="Unknown"/>
    <m/>
    <n v="0.02"/>
    <x v="266"/>
    <x v="30"/>
    <x v="231"/>
    <x v="119"/>
    <x v="3405"/>
    <m/>
  </r>
  <r>
    <s v="/games/boxart/full_8145561AmericaFrontccc.jpg"/>
    <s v="Tom Clancy's EndWar"/>
    <x v="5"/>
    <x v="12"/>
    <x v="7"/>
    <s v="Ubisoft Shanghai"/>
    <m/>
    <n v="0.02"/>
    <x v="266"/>
    <x v="28"/>
    <x v="208"/>
    <x v="130"/>
    <x v="1949"/>
    <m/>
  </r>
  <r>
    <s v="/games/boxart/full_9113349AmericaFrontccc.jpg"/>
    <s v="X3: Terran War Pack"/>
    <x v="5"/>
    <x v="12"/>
    <x v="43"/>
    <s v="Egosoft"/>
    <m/>
    <n v="0.02"/>
    <x v="266"/>
    <x v="28"/>
    <x v="208"/>
    <x v="130"/>
    <x v="3742"/>
    <d v="2019-04-23T00:00:00"/>
  </r>
  <r>
    <s v="/games/boxart/full_6623048JapanFrontccc.jpg"/>
    <s v="Sakura Wars 1 &amp; 2"/>
    <x v="6"/>
    <x v="12"/>
    <x v="20"/>
    <s v="Sega"/>
    <m/>
    <n v="0.02"/>
    <x v="266"/>
    <x v="30"/>
    <x v="231"/>
    <x v="119"/>
    <x v="1791"/>
    <m/>
  </r>
  <r>
    <s v="/games/boxart/6963778ccc.jpg"/>
    <s v="Mage Knight: Destiny's Soldier"/>
    <x v="9"/>
    <x v="12"/>
    <x v="53"/>
    <s v="Big Blue Bubble Inc."/>
    <m/>
    <n v="0.02"/>
    <x v="302"/>
    <x v="28"/>
    <x v="231"/>
    <x v="130"/>
    <x v="775"/>
    <m/>
  </r>
  <r>
    <s v="/games/boxart/5051165ccc.jpg"/>
    <s v="Demigod"/>
    <x v="5"/>
    <x v="12"/>
    <x v="22"/>
    <s v="Gas Powered Games"/>
    <n v="7.2"/>
    <n v="0.02"/>
    <x v="266"/>
    <x v="28"/>
    <x v="208"/>
    <x v="130"/>
    <x v="1756"/>
    <m/>
  </r>
  <r>
    <s v="/games/boxart/full_stronghold-2-deluxe_585PALFront.jpg"/>
    <s v="Stronghold 2 Deluxe"/>
    <x v="5"/>
    <x v="12"/>
    <x v="33"/>
    <s v="FireFly Studios"/>
    <m/>
    <n v="0.02"/>
    <x v="266"/>
    <x v="28"/>
    <x v="208"/>
    <x v="130"/>
    <x v="1461"/>
    <m/>
  </r>
  <r>
    <s v="/games/boxart/8606859ccc.jpg"/>
    <s v="Command &amp; Conquer: The First Decade"/>
    <x v="5"/>
    <x v="12"/>
    <x v="3"/>
    <s v="EA Los Angeles\ Westwood Studios"/>
    <m/>
    <n v="0.02"/>
    <x v="313"/>
    <x v="28"/>
    <x v="80"/>
    <x v="130"/>
    <x v="110"/>
    <m/>
  </r>
  <r>
    <s v="/games/boxart/default.jpg"/>
    <s v="T.A.C. Heroes : Big Red One"/>
    <x v="9"/>
    <x v="12"/>
    <x v="154"/>
    <s v="Storm City Games"/>
    <m/>
    <n v="0.02"/>
    <x v="302"/>
    <x v="28"/>
    <x v="231"/>
    <x v="130"/>
    <x v="1024"/>
    <m/>
  </r>
  <r>
    <s v="/games/boxart/8848411ccc.jpg"/>
    <s v="The Lord of the Rings: The Battle for Middle-Earth II"/>
    <x v="5"/>
    <x v="12"/>
    <x v="3"/>
    <s v="EA Los Angeles"/>
    <n v="8.1999999999999993"/>
    <n v="0.02"/>
    <x v="313"/>
    <x v="28"/>
    <x v="80"/>
    <x v="130"/>
    <x v="2191"/>
    <m/>
  </r>
  <r>
    <s v="/games/boxart/full_2847258AmericaFrontccc.jpg"/>
    <s v="ArmaGallant: Decks of Destiny"/>
    <x v="1"/>
    <x v="12"/>
    <x v="259"/>
    <s v="RockNanoGlobal"/>
    <m/>
    <n v="0.02"/>
    <x v="302"/>
    <x v="28"/>
    <x v="231"/>
    <x v="130"/>
    <x v="448"/>
    <d v="2018-09-17T00:00:00"/>
  </r>
  <r>
    <s v="/games/boxart/full_6969703AmericaFrontccc.jpg"/>
    <s v="Order of War"/>
    <x v="5"/>
    <x v="12"/>
    <x v="16"/>
    <s v="Wargaming.net"/>
    <m/>
    <n v="0.02"/>
    <x v="318"/>
    <x v="28"/>
    <x v="80"/>
    <x v="130"/>
    <x v="822"/>
    <m/>
  </r>
  <r>
    <s v="/games/boxart/full_3793252PALFrontccc.jpg"/>
    <s v="Military History: Commander - Europe at War"/>
    <x v="6"/>
    <x v="12"/>
    <x v="331"/>
    <s v="Impressionware SRL"/>
    <m/>
    <n v="0.02"/>
    <x v="266"/>
    <x v="28"/>
    <x v="208"/>
    <x v="128"/>
    <x v="2266"/>
    <m/>
  </r>
  <r>
    <s v="/games/boxart/full_8955938JapanFrontccc.jpg"/>
    <s v="Galaxy Angel II: Eigou Kaiki no Koku"/>
    <x v="2"/>
    <x v="12"/>
    <x v="317"/>
    <s v="Broccoli"/>
    <m/>
    <n v="0.02"/>
    <x v="266"/>
    <x v="30"/>
    <x v="231"/>
    <x v="119"/>
    <x v="2202"/>
    <m/>
  </r>
  <r>
    <s v="/games/boxart/full_fritz-chess_10AmericaFront.jpg"/>
    <s v="Fritz Chess"/>
    <x v="7"/>
    <x v="12"/>
    <x v="43"/>
    <s v="Gammick Entertainment"/>
    <m/>
    <n v="0.02"/>
    <x v="302"/>
    <x v="28"/>
    <x v="80"/>
    <x v="130"/>
    <x v="2497"/>
    <m/>
  </r>
  <r>
    <s v="/games/boxart/full_tsuyo-kiss-2-portable_6JapanFront.jpg"/>
    <s v="Tsuyo Kiss 2 Portable"/>
    <x v="6"/>
    <x v="11"/>
    <x v="58"/>
    <s v="NetRevo"/>
    <m/>
    <n v="0.02"/>
    <x v="266"/>
    <x v="30"/>
    <x v="231"/>
    <x v="119"/>
    <x v="3244"/>
    <m/>
  </r>
  <r>
    <s v="/games/boxart/full_8408467AmericaFrontccc.jpg"/>
    <s v="Overlord"/>
    <x v="5"/>
    <x v="11"/>
    <x v="72"/>
    <s v="Triumph Studios"/>
    <m/>
    <n v="0.02"/>
    <x v="266"/>
    <x v="28"/>
    <x v="208"/>
    <x v="130"/>
    <x v="631"/>
    <m/>
  </r>
  <r>
    <s v="/games/boxart/full_1466141JapanFrontccc.jpg"/>
    <s v="Nanatsuiro * Drops Pure!!"/>
    <x v="2"/>
    <x v="11"/>
    <x v="430"/>
    <s v="UNiSONSHIFT"/>
    <m/>
    <n v="0.02"/>
    <x v="266"/>
    <x v="30"/>
    <x v="231"/>
    <x v="119"/>
    <x v="3008"/>
    <m/>
  </r>
  <r>
    <s v="/games/boxart/full_6581137PALFrontccc.jpg"/>
    <s v="Ghost Pirates of Vooju Island"/>
    <x v="5"/>
    <x v="11"/>
    <x v="360"/>
    <s v="Autumn Moon"/>
    <m/>
    <n v="0.02"/>
    <x v="266"/>
    <x v="28"/>
    <x v="208"/>
    <x v="130"/>
    <x v="1502"/>
    <m/>
  </r>
  <r>
    <s v="/games/boxart/full_2351099JapanFrontccc.jpg"/>
    <s v="Zero Escape The Nonary Games"/>
    <x v="16"/>
    <x v="11"/>
    <x v="143"/>
    <s v="Spike Chunsoft"/>
    <m/>
    <n v="0.02"/>
    <x v="313"/>
    <x v="24"/>
    <x v="231"/>
    <x v="130"/>
    <x v="1449"/>
    <d v="2018-09-19T00:00:00"/>
  </r>
  <r>
    <s v="/games/boxart/full_1572239AmericaFrontccc.jpg"/>
    <s v="Agatha Christie: The ABC Murders"/>
    <x v="5"/>
    <x v="11"/>
    <x v="307"/>
    <s v="Artefacts Studios"/>
    <m/>
    <n v="0.02"/>
    <x v="266"/>
    <x v="28"/>
    <x v="208"/>
    <x v="130"/>
    <x v="226"/>
    <d v="2018-08-01T00:00:00"/>
  </r>
  <r>
    <s v="/games/boxart/full_3310874JapanFrontccc.png"/>
    <s v="Plastic Memories"/>
    <x v="16"/>
    <x v="11"/>
    <x v="354"/>
    <s v="Unknown"/>
    <m/>
    <n v="0.02"/>
    <x v="266"/>
    <x v="30"/>
    <x v="231"/>
    <x v="119"/>
    <x v="310"/>
    <m/>
  </r>
  <r>
    <s v="/games/boxart/full_renai-banchou-inochi-meishi-koiseyo-otome-love-is-power_389JapanFront.jpg"/>
    <s v="Renai Banchou: Inochi Meishi, Koiseyo Otome! Love is Power!!!"/>
    <x v="6"/>
    <x v="11"/>
    <x v="302"/>
    <s v="Idea Factory"/>
    <m/>
    <n v="0.02"/>
    <x v="266"/>
    <x v="30"/>
    <x v="231"/>
    <x v="119"/>
    <x v="1525"/>
    <m/>
  </r>
  <r>
    <s v="/games/boxart/full_2359122AmericaFrontccc.jpg"/>
    <s v="Yu-Gi-Oh! GX: The Beginning of Destiny (JP sales)"/>
    <x v="2"/>
    <x v="12"/>
    <x v="26"/>
    <s v="Konami"/>
    <m/>
    <n v="0.02"/>
    <x v="266"/>
    <x v="30"/>
    <x v="231"/>
    <x v="119"/>
    <x v="859"/>
    <m/>
  </r>
  <r>
    <s v="/games/boxart/full_trapped-dead_796PALFront.jpg"/>
    <s v="Trapped Dead"/>
    <x v="5"/>
    <x v="12"/>
    <x v="584"/>
    <s v="Headup Games / Crenetic"/>
    <n v="4"/>
    <n v="0.02"/>
    <x v="266"/>
    <x v="28"/>
    <x v="208"/>
    <x v="130"/>
    <x v="3141"/>
    <m/>
  </r>
  <r>
    <s v="/games/boxart/full_4594561AmericaFrontccc.jpg"/>
    <s v="Space Hulk Tactics"/>
    <x v="4"/>
    <x v="12"/>
    <x v="110"/>
    <s v="Cyanide"/>
    <m/>
    <n v="0.02"/>
    <x v="302"/>
    <x v="28"/>
    <x v="231"/>
    <x v="130"/>
    <x v="809"/>
    <d v="2018-06-28T00:00:00"/>
  </r>
  <r>
    <s v="/games/boxart/full_4155371AmericaFrontccc.jpg"/>
    <s v="Lock's Quest"/>
    <x v="4"/>
    <x v="12"/>
    <x v="240"/>
    <s v="5TH Cell"/>
    <m/>
    <n v="0.02"/>
    <x v="313"/>
    <x v="28"/>
    <x v="231"/>
    <x v="130"/>
    <x v="1983"/>
    <d v="2018-09-11T00:00:00"/>
  </r>
  <r>
    <s v="/games/boxart/full_majesty-2-collection_833AmericaFront.jpg"/>
    <s v="Majesty 2 Collection"/>
    <x v="5"/>
    <x v="12"/>
    <x v="301"/>
    <s v="1C:Ino-Co"/>
    <m/>
    <n v="0.02"/>
    <x v="266"/>
    <x v="28"/>
    <x v="80"/>
    <x v="130"/>
    <x v="203"/>
    <m/>
  </r>
  <r>
    <s v="/games/boxart/full_2457589AmericaFrontccc.jpg"/>
    <s v="Puzzle City"/>
    <x v="9"/>
    <x v="13"/>
    <x v="134"/>
    <s v="eGames/Techfront"/>
    <m/>
    <n v="0.02"/>
    <x v="302"/>
    <x v="28"/>
    <x v="231"/>
    <x v="130"/>
    <x v="592"/>
    <m/>
  </r>
  <r>
    <s v="/games/boxart/full_moujuutsukai-to-oujisama-snow-bride_950JapanFront.jpg"/>
    <s v="Moujuutsukai to Oujisama: Snow Bride"/>
    <x v="2"/>
    <x v="11"/>
    <x v="302"/>
    <s v="Idea Factory"/>
    <m/>
    <n v="0.02"/>
    <x v="266"/>
    <x v="30"/>
    <x v="231"/>
    <x v="119"/>
    <x v="1771"/>
    <m/>
  </r>
  <r>
    <s v="/games/boxart/full_7612706JapanFrontccc.jpg"/>
    <s v="Meitantei Evangelion"/>
    <x v="2"/>
    <x v="11"/>
    <x v="317"/>
    <s v="Headlock"/>
    <m/>
    <n v="0.02"/>
    <x v="266"/>
    <x v="30"/>
    <x v="231"/>
    <x v="119"/>
    <x v="2938"/>
    <m/>
  </r>
  <r>
    <s v="/games/boxart/full_2093792JapanFrontccc.jpg"/>
    <s v="Seinaru Kana: Orichalcum no Na no Motoni"/>
    <x v="6"/>
    <x v="12"/>
    <x v="491"/>
    <s v="Xuse"/>
    <m/>
    <n v="0.02"/>
    <x v="266"/>
    <x v="30"/>
    <x v="231"/>
    <x v="119"/>
    <x v="3107"/>
    <d v="2019-05-17T00:00:00"/>
  </r>
  <r>
    <s v="/games/boxart/full_nobunaga-no-yabou-soutensoku-with-power-up-kit_172JapanFront.jpg"/>
    <s v="Nobunaga no Yabou: Soutensoku with Power-Up Kit"/>
    <x v="6"/>
    <x v="12"/>
    <x v="105"/>
    <s v="Tecmo Koei Games"/>
    <m/>
    <n v="0.02"/>
    <x v="266"/>
    <x v="30"/>
    <x v="231"/>
    <x v="119"/>
    <x v="1720"/>
    <m/>
  </r>
  <r>
    <s v="/games/boxart/full_5362314AmericaFrontccc.jpg"/>
    <s v="Commandos 3: Destination Berlin"/>
    <x v="5"/>
    <x v="12"/>
    <x v="17"/>
    <s v="Pyro Studios"/>
    <m/>
    <n v="0.02"/>
    <x v="266"/>
    <x v="28"/>
    <x v="208"/>
    <x v="130"/>
    <x v="341"/>
    <m/>
  </r>
  <r>
    <s v="/games/boxart/full_machi-ing-maker-4_954JapanFront.jpg"/>
    <s v="Machi-ing Maker 4"/>
    <x v="0"/>
    <x v="12"/>
    <x v="62"/>
    <s v="D3"/>
    <m/>
    <n v="0.02"/>
    <x v="266"/>
    <x v="30"/>
    <x v="231"/>
    <x v="119"/>
    <x v="1634"/>
    <m/>
  </r>
  <r>
    <s v="/games/boxart/full_4936853AmericaFrontccc.jpg"/>
    <s v="Blackguards 2"/>
    <x v="4"/>
    <x v="12"/>
    <x v="179"/>
    <s v="Daedalic Entertainment"/>
    <m/>
    <n v="0.02"/>
    <x v="302"/>
    <x v="28"/>
    <x v="231"/>
    <x v="130"/>
    <x v="163"/>
    <d v="2018-09-15T00:00:00"/>
  </r>
  <r>
    <s v="/games/boxart/full_5168769AmericaFrontccc.gif"/>
    <s v="War Leaders: Clash of Nations"/>
    <x v="5"/>
    <x v="12"/>
    <x v="140"/>
    <s v="Enigma Software Productions"/>
    <m/>
    <n v="0.02"/>
    <x v="266"/>
    <x v="28"/>
    <x v="208"/>
    <x v="130"/>
    <x v="2725"/>
    <m/>
  </r>
  <r>
    <s v="/games/boxart/3967221ccc.jpg"/>
    <s v="Virtual Kasparov"/>
    <x v="11"/>
    <x v="12"/>
    <x v="103"/>
    <s v="Titus Software"/>
    <m/>
    <n v="0.02"/>
    <x v="313"/>
    <x v="28"/>
    <x v="80"/>
    <x v="130"/>
    <x v="2357"/>
    <m/>
  </r>
  <r>
    <s v="/games/boxart/8700400ccc.jpg"/>
    <s v="UFO: Trilogy"/>
    <x v="5"/>
    <x v="12"/>
    <x v="58"/>
    <s v="Altar Interactive"/>
    <m/>
    <n v="0.02"/>
    <x v="266"/>
    <x v="28"/>
    <x v="208"/>
    <x v="130"/>
    <x v="3743"/>
    <m/>
  </r>
  <r>
    <s v="/games/boxart/full_strike-witches-shirogane-no-tsubasa_0JapanFront.jpg"/>
    <s v="Strike Witches: Shirogane no Tsubasa"/>
    <x v="3"/>
    <x v="12"/>
    <x v="491"/>
    <s v="CyberFront"/>
    <m/>
    <n v="0.02"/>
    <x v="266"/>
    <x v="30"/>
    <x v="231"/>
    <x v="119"/>
    <x v="2599"/>
    <m/>
  </r>
  <r>
    <s v="/games/boxart/2954259ccc.jpg"/>
    <s v="Command &amp; Conquer 3: Kane's Wrath"/>
    <x v="5"/>
    <x v="12"/>
    <x v="3"/>
    <s v="EA Los Angeles"/>
    <m/>
    <n v="0.02"/>
    <x v="266"/>
    <x v="28"/>
    <x v="208"/>
    <x v="130"/>
    <x v="2753"/>
    <m/>
  </r>
  <r>
    <s v="/games/boxart/1711176ccc.jpg"/>
    <s v="Command &amp; Conquer Collection"/>
    <x v="5"/>
    <x v="12"/>
    <x v="3"/>
    <s v="EA Los Angeles"/>
    <m/>
    <n v="0.02"/>
    <x v="313"/>
    <x v="28"/>
    <x v="135"/>
    <x v="130"/>
    <x v="258"/>
    <m/>
  </r>
  <r>
    <s v="/games/boxart/full_elven-legacy-collection_5PALFront.jpg"/>
    <s v="Elven Legacy Collection"/>
    <x v="5"/>
    <x v="12"/>
    <x v="301"/>
    <s v="1C:Ino-Co"/>
    <m/>
    <n v="0.02"/>
    <x v="266"/>
    <x v="28"/>
    <x v="80"/>
    <x v="130"/>
    <x v="3744"/>
    <m/>
  </r>
  <r>
    <s v="/games/boxart/full_disciples-iii-renaissance_0AmericaFront.jpg"/>
    <s v="Disciples III: Renaissance"/>
    <x v="5"/>
    <x v="12"/>
    <x v="190"/>
    <s v="Akella"/>
    <m/>
    <n v="0.02"/>
    <x v="266"/>
    <x v="28"/>
    <x v="80"/>
    <x v="130"/>
    <x v="835"/>
    <m/>
  </r>
  <r>
    <s v="/games/boxart/full_6933023AmericaFrontccc.png"/>
    <s v="Halo Wars 2"/>
    <x v="5"/>
    <x v="12"/>
    <x v="240"/>
    <s v="Creative Assembly"/>
    <m/>
    <n v="0.02"/>
    <x v="266"/>
    <x v="28"/>
    <x v="208"/>
    <x v="130"/>
    <x v="1359"/>
    <d v="2018-09-27T00:00:00"/>
  </r>
  <r>
    <s v="/games/boxart/188988ccc.jpg"/>
    <s v="Warhammer 40,000: Dawn of War: Soulstorm"/>
    <x v="5"/>
    <x v="12"/>
    <x v="31"/>
    <s v="Iron Lore Entertainment"/>
    <n v="6.9"/>
    <n v="0.02"/>
    <x v="266"/>
    <x v="28"/>
    <x v="208"/>
    <x v="130"/>
    <x v="1075"/>
    <m/>
  </r>
  <r>
    <s v="/games/boxart/full_4823709PALFrontccc.jpg"/>
    <s v="Dungeons 3"/>
    <x v="4"/>
    <x v="12"/>
    <x v="179"/>
    <s v="Realmforge Studios"/>
    <m/>
    <n v="0.02"/>
    <x v="302"/>
    <x v="28"/>
    <x v="231"/>
    <x v="130"/>
    <x v="537"/>
    <d v="2018-03-03T00:00:00"/>
  </r>
  <r>
    <s v="/games/boxart/full_9936646AmericaFrontccc.jpg"/>
    <s v="Cube"/>
    <x v="6"/>
    <x v="13"/>
    <x v="62"/>
    <s v="Metia Interactive"/>
    <m/>
    <n v="0.02"/>
    <x v="302"/>
    <x v="28"/>
    <x v="231"/>
    <x v="130"/>
    <x v="3745"/>
    <m/>
  </r>
  <r>
    <s v="/games/boxart/full_6985805AmericaFrontccc.jpg"/>
    <s v="Hands On! Tangrams"/>
    <x v="9"/>
    <x v="13"/>
    <x v="154"/>
    <s v="Island Officials"/>
    <m/>
    <n v="0.02"/>
    <x v="302"/>
    <x v="28"/>
    <x v="231"/>
    <x v="130"/>
    <x v="308"/>
    <m/>
  </r>
  <r>
    <s v="/games/boxart/6878071ccc.jpg"/>
    <s v="Konductra"/>
    <x v="9"/>
    <x v="13"/>
    <x v="340"/>
    <s v="oeFun"/>
    <m/>
    <n v="0.02"/>
    <x v="302"/>
    <x v="28"/>
    <x v="231"/>
    <x v="130"/>
    <x v="65"/>
    <m/>
  </r>
  <r>
    <s v="/games/boxart/full_5185240JapanFrontccc.jpg"/>
    <s v="Puyo Puyo Tetris"/>
    <x v="26"/>
    <x v="13"/>
    <x v="20"/>
    <s v="Sonic Team"/>
    <m/>
    <n v="0.02"/>
    <x v="266"/>
    <x v="30"/>
    <x v="231"/>
    <x v="119"/>
    <x v="958"/>
    <d v="2018-07-04T00:00:00"/>
  </r>
  <r>
    <s v="/games/boxart/full_the-dark-hills-of-cherai_183AmericaFront.jpg"/>
    <s v="The Dark Hills of Cherai"/>
    <x v="5"/>
    <x v="13"/>
    <x v="480"/>
    <s v="ChaYoWo Games"/>
    <m/>
    <n v="0.02"/>
    <x v="266"/>
    <x v="28"/>
    <x v="80"/>
    <x v="130"/>
    <x v="3746"/>
    <m/>
  </r>
  <r>
    <s v="/games/boxart/full_2741705AmericaFrontccc.jpg"/>
    <s v="Mario vs. Donkey Kong: Tipping Stars"/>
    <x v="26"/>
    <x v="13"/>
    <x v="56"/>
    <s v="Nintendo Software Technology Corporation"/>
    <n v="6.4"/>
    <n v="0.02"/>
    <x v="266"/>
    <x v="30"/>
    <x v="231"/>
    <x v="119"/>
    <x v="3071"/>
    <d v="2019-01-15T00:00:00"/>
  </r>
  <r>
    <s v="/games/boxart/full_9906536AmericaFrontccc.jpg"/>
    <s v="The Inner World: The Last Wind Monk"/>
    <x v="4"/>
    <x v="13"/>
    <x v="179"/>
    <s v="Studio Fizbin"/>
    <m/>
    <n v="0.02"/>
    <x v="313"/>
    <x v="28"/>
    <x v="231"/>
    <x v="130"/>
    <x v="988"/>
    <d v="2018-09-15T00:00:00"/>
  </r>
  <r>
    <s v="/games/boxart/full_4761071AmericaFrontccc.jpg"/>
    <s v="Ultimate Puzzle Games"/>
    <x v="11"/>
    <x v="13"/>
    <x v="167"/>
    <s v="Telegames, Inc."/>
    <m/>
    <n v="0.02"/>
    <x v="313"/>
    <x v="28"/>
    <x v="135"/>
    <x v="130"/>
    <x v="198"/>
    <m/>
  </r>
  <r>
    <s v="/games/boxart/full_6428091JapanFrontccc.jpg"/>
    <s v="Otome wa Oanesama Boku ni Koi Shiteru Portable"/>
    <x v="6"/>
    <x v="11"/>
    <x v="83"/>
    <s v="Alchemist"/>
    <m/>
    <n v="0.02"/>
    <x v="266"/>
    <x v="30"/>
    <x v="231"/>
    <x v="119"/>
    <x v="2739"/>
    <m/>
  </r>
  <r>
    <s v="/games/boxart/2868082ccc.jpg"/>
    <s v="Kuon"/>
    <x v="2"/>
    <x v="11"/>
    <x v="94"/>
    <s v="From Software"/>
    <m/>
    <n v="0.02"/>
    <x v="313"/>
    <x v="28"/>
    <x v="80"/>
    <x v="130"/>
    <x v="1918"/>
    <m/>
  </r>
  <r>
    <s v="/games/boxart/full_umineko-no-naku-koro-ni-majo-to-suiri-no-rinbukyoku_769JapanFront.jpg"/>
    <s v="Umineko no Naku Koro ni: Majo to Suiri no Rinbukyoku"/>
    <x v="0"/>
    <x v="11"/>
    <x v="83"/>
    <s v="Alchemist"/>
    <m/>
    <n v="0.02"/>
    <x v="266"/>
    <x v="30"/>
    <x v="231"/>
    <x v="119"/>
    <x v="1436"/>
    <m/>
  </r>
  <r>
    <s v="/games/boxart/full_1776786PALFrontccc.jpg"/>
    <s v="Minecraft: Story Mode - Season Two"/>
    <x v="5"/>
    <x v="11"/>
    <x v="114"/>
    <s v="Telltale Games"/>
    <m/>
    <n v="0.02"/>
    <x v="266"/>
    <x v="28"/>
    <x v="208"/>
    <x v="130"/>
    <x v="163"/>
    <d v="2018-08-07T00:00:00"/>
  </r>
  <r>
    <s v="/games/boxart/9745995ccc.jpg"/>
    <s v="Carmen Sandiego: The Secret of the Stolen Drums"/>
    <x v="22"/>
    <x v="11"/>
    <x v="148"/>
    <s v="Artificial Mind and Movement"/>
    <m/>
    <n v="0.02"/>
    <x v="302"/>
    <x v="28"/>
    <x v="135"/>
    <x v="130"/>
    <x v="1377"/>
    <m/>
  </r>
  <r>
    <s v="/games/boxart/full_8333595JapanFrontccc.jpg"/>
    <s v="Yunohana Spring! Cherishing Time"/>
    <x v="16"/>
    <x v="11"/>
    <x v="302"/>
    <s v="Idea Factory"/>
    <m/>
    <n v="0.02"/>
    <x v="266"/>
    <x v="30"/>
    <x v="231"/>
    <x v="119"/>
    <x v="3128"/>
    <m/>
  </r>
  <r>
    <s v="/games/boxart/full_mystery-tales-2-the-spirit-mask_450PALFront.jpg"/>
    <s v="Mystery Tales 2: The Spirit Mask"/>
    <x v="9"/>
    <x v="13"/>
    <x v="58"/>
    <s v="Easy Interactive"/>
    <m/>
    <n v="0.02"/>
    <x v="266"/>
    <x v="28"/>
    <x v="208"/>
    <x v="130"/>
    <x v="3747"/>
    <m/>
  </r>
  <r>
    <s v="/games/boxart/55865ccc.jpg"/>
    <s v="Spanish for Everyone!"/>
    <x v="9"/>
    <x v="13"/>
    <x v="1"/>
    <s v="Humagade"/>
    <m/>
    <n v="0.02"/>
    <x v="302"/>
    <x v="28"/>
    <x v="231"/>
    <x v="130"/>
    <x v="1132"/>
    <m/>
  </r>
  <r>
    <s v="/games/boxart/full_9667746JapanFrontccc.jpg"/>
    <s v="GunParade Orchestra: Midori no Shou"/>
    <x v="2"/>
    <x v="11"/>
    <x v="8"/>
    <s v="Alfa System"/>
    <m/>
    <n v="0.02"/>
    <x v="266"/>
    <x v="30"/>
    <x v="231"/>
    <x v="119"/>
    <x v="2392"/>
    <m/>
  </r>
  <r>
    <s v="/games/boxart/full_8210101AmericaFrontccc.jpg"/>
    <s v="Grey's Anatomy: The Video Game"/>
    <x v="5"/>
    <x v="11"/>
    <x v="7"/>
    <s v="Longtail Studios"/>
    <m/>
    <n v="0.02"/>
    <x v="266"/>
    <x v="28"/>
    <x v="208"/>
    <x v="130"/>
    <x v="3276"/>
    <m/>
  </r>
  <r>
    <s v="/games/boxart/full_33931JapanFrontccc.jpg"/>
    <s v="PriministAr"/>
    <x v="16"/>
    <x v="11"/>
    <x v="585"/>
    <s v="Unknown"/>
    <m/>
    <n v="0.02"/>
    <x v="266"/>
    <x v="30"/>
    <x v="231"/>
    <x v="119"/>
    <x v="3592"/>
    <m/>
  </r>
  <r>
    <s v="/games/boxart/full_1564921JapanFrontccc.jpg"/>
    <s v="Grisaia no Rakuen: Le Eden de la Grisaia"/>
    <x v="16"/>
    <x v="11"/>
    <x v="464"/>
    <s v="Prototype"/>
    <m/>
    <n v="0.02"/>
    <x v="266"/>
    <x v="30"/>
    <x v="231"/>
    <x v="119"/>
    <x v="2620"/>
    <m/>
  </r>
  <r>
    <s v="/games/boxart/full_8703686JapanFrontccc.jpg"/>
    <s v="Higurashi Daybreak Portable Mega Edition"/>
    <x v="6"/>
    <x v="11"/>
    <x v="83"/>
    <s v="Alchemist"/>
    <m/>
    <n v="0.02"/>
    <x v="266"/>
    <x v="30"/>
    <x v="231"/>
    <x v="119"/>
    <x v="1595"/>
    <m/>
  </r>
  <r>
    <s v="/games/boxart/full_6840200JapanFrontccc.jpg"/>
    <s v="Koisuru Otome to Shugo no Tate: The Shield of AIGIS"/>
    <x v="2"/>
    <x v="11"/>
    <x v="83"/>
    <s v="Alchemist"/>
    <m/>
    <n v="0.02"/>
    <x v="266"/>
    <x v="30"/>
    <x v="231"/>
    <x v="119"/>
    <x v="829"/>
    <m/>
  </r>
  <r>
    <s v="/games/boxart/full_moujuutsukai-to-oujisama-portable_564JapanFront.jpg"/>
    <s v="Moujuutsukai to Oujisama Portable"/>
    <x v="6"/>
    <x v="11"/>
    <x v="302"/>
    <s v="Idea Factory"/>
    <m/>
    <n v="0.02"/>
    <x v="266"/>
    <x v="30"/>
    <x v="231"/>
    <x v="119"/>
    <x v="2813"/>
    <m/>
  </r>
  <r>
    <s v="/games/boxart/full_7093458AmericaFrontccc.jpg"/>
    <s v="Indigo Prophecy"/>
    <x v="5"/>
    <x v="11"/>
    <x v="22"/>
    <s v="Quantic Dream"/>
    <m/>
    <n v="0.02"/>
    <x v="266"/>
    <x v="28"/>
    <x v="208"/>
    <x v="130"/>
    <x v="3748"/>
    <m/>
  </r>
  <r>
    <s v="/games/boxart/full_9605318JapanFrontccc.jpg"/>
    <s v="Kaleidoeve"/>
    <x v="16"/>
    <x v="11"/>
    <x v="586"/>
    <s v="HuneX"/>
    <m/>
    <n v="0.02"/>
    <x v="266"/>
    <x v="30"/>
    <x v="231"/>
    <x v="119"/>
    <x v="3388"/>
    <m/>
  </r>
  <r>
    <s v="/games/boxart/full_gekka-ryouran-romance_492JapanFront.jpg"/>
    <s v="Gekka Ryouran Romance"/>
    <x v="6"/>
    <x v="11"/>
    <x v="302"/>
    <s v="Idea Factory"/>
    <m/>
    <n v="0.02"/>
    <x v="266"/>
    <x v="30"/>
    <x v="231"/>
    <x v="119"/>
    <x v="3660"/>
    <m/>
  </r>
  <r>
    <s v="/games/boxart/full_ore-no-yome-anata-dake-no-hanayome_0JapanFront.jpg"/>
    <s v="Ore no Yome: Anata Dake no Hanayome"/>
    <x v="3"/>
    <x v="11"/>
    <x v="302"/>
    <s v="Lupinus"/>
    <m/>
    <n v="0.02"/>
    <x v="266"/>
    <x v="30"/>
    <x v="231"/>
    <x v="119"/>
    <x v="3244"/>
    <m/>
  </r>
  <r>
    <s v="/games/boxart/full_tale-of-a-hero_568PALFront.jpg"/>
    <s v="Tale of a Hero"/>
    <x v="5"/>
    <x v="11"/>
    <x v="587"/>
    <s v="Future Games"/>
    <m/>
    <n v="0.02"/>
    <x v="266"/>
    <x v="28"/>
    <x v="208"/>
    <x v="130"/>
    <x v="562"/>
    <m/>
  </r>
  <r>
    <s v="/games/boxart/full_4792025JapanFrontccc.jpg"/>
    <s v="Final Approach 2: 1st Priority"/>
    <x v="2"/>
    <x v="11"/>
    <x v="537"/>
    <s v="Princess Soft"/>
    <m/>
    <n v="0.02"/>
    <x v="266"/>
    <x v="30"/>
    <x v="231"/>
    <x v="119"/>
    <x v="1992"/>
    <m/>
  </r>
  <r>
    <s v="/games/boxart/full_dragons-lair_6AmericaFront.gif"/>
    <s v="Dragon's Lair"/>
    <x v="9"/>
    <x v="11"/>
    <x v="134"/>
    <s v="United Coders"/>
    <m/>
    <n v="0.02"/>
    <x v="302"/>
    <x v="28"/>
    <x v="231"/>
    <x v="130"/>
    <x v="144"/>
    <m/>
  </r>
  <r>
    <s v="/games/boxart/full_4122953JapanFrontccc.jpg"/>
    <s v="I Doll U"/>
    <x v="16"/>
    <x v="11"/>
    <x v="302"/>
    <s v="Idea Factory"/>
    <m/>
    <n v="0.02"/>
    <x v="266"/>
    <x v="30"/>
    <x v="231"/>
    <x v="119"/>
    <x v="3749"/>
    <m/>
  </r>
  <r>
    <s v="/games/boxart/full_ryu-koku_5JapanFront.jpg"/>
    <s v="Ryu-Koku"/>
    <x v="2"/>
    <x v="11"/>
    <x v="533"/>
    <s v="KID Corporation"/>
    <m/>
    <n v="0.02"/>
    <x v="266"/>
    <x v="30"/>
    <x v="231"/>
    <x v="119"/>
    <x v="2473"/>
    <m/>
  </r>
  <r>
    <s v="/games/boxart/full_jewel-master-cradle-of-rome-2_23PALFront.jpg"/>
    <s v="Jewel Master: Cradle Of Rome 2"/>
    <x v="9"/>
    <x v="13"/>
    <x v="452"/>
    <s v="Rising Star Games"/>
    <m/>
    <n v="0.02"/>
    <x v="266"/>
    <x v="28"/>
    <x v="208"/>
    <x v="130"/>
    <x v="502"/>
    <m/>
  </r>
  <r>
    <s v="/games/boxart/full_3207217AmericaFrontccc.jpg"/>
    <s v="Secrets of the Titanic"/>
    <x v="9"/>
    <x v="13"/>
    <x v="509"/>
    <s v="Avanquest Software"/>
    <m/>
    <n v="0.02"/>
    <x v="266"/>
    <x v="28"/>
    <x v="208"/>
    <x v="130"/>
    <x v="2109"/>
    <d v="2019-05-05T00:00:00"/>
  </r>
  <r>
    <s v="/games/boxart/full_4970852AmericaFrontccc.jpg"/>
    <s v="Nervous Brickdown"/>
    <x v="9"/>
    <x v="13"/>
    <x v="383"/>
    <s v="Arkedo Studio"/>
    <m/>
    <n v="0.02"/>
    <x v="318"/>
    <x v="28"/>
    <x v="80"/>
    <x v="130"/>
    <x v="631"/>
    <m/>
  </r>
  <r>
    <s v="/games/boxart/6986873ccc.jpg"/>
    <s v="Rat Attack!"/>
    <x v="18"/>
    <x v="13"/>
    <x v="191"/>
    <s v="Pure Entertainment"/>
    <m/>
    <n v="0.02"/>
    <x v="302"/>
    <x v="28"/>
    <x v="231"/>
    <x v="130"/>
    <x v="1573"/>
    <m/>
  </r>
  <r>
    <s v="/games/boxart/full_6266662JapanFrontccc.jpg"/>
    <s v="Lode Runner"/>
    <x v="9"/>
    <x v="13"/>
    <x v="161"/>
    <s v="Hudson Soft"/>
    <m/>
    <n v="0.02"/>
    <x v="266"/>
    <x v="30"/>
    <x v="231"/>
    <x v="119"/>
    <x v="1454"/>
    <m/>
  </r>
  <r>
    <s v="/games/boxart/full_867002JapanFrontccc.jpg"/>
    <s v="Super Nazo Puyo Tsuu: Ruruu no Tetsuwan Hanjyouki"/>
    <x v="20"/>
    <x v="13"/>
    <x v="89"/>
    <s v="Compile"/>
    <m/>
    <n v="0.02"/>
    <x v="266"/>
    <x v="30"/>
    <x v="231"/>
    <x v="130"/>
    <x v="1344"/>
    <m/>
  </r>
  <r>
    <s v="/games/boxart/6488235ccc.jpg"/>
    <s v="Puzzle Challenge: Crosswords and More!"/>
    <x v="2"/>
    <x v="13"/>
    <x v="64"/>
    <s v="Supersonic Software"/>
    <m/>
    <n v="0.02"/>
    <x v="313"/>
    <x v="28"/>
    <x v="80"/>
    <x v="130"/>
    <x v="2285"/>
    <m/>
  </r>
  <r>
    <s v="/games/boxart/full_1307857AmericaFrontccc.jpg"/>
    <s v="Geon Cube"/>
    <x v="7"/>
    <x v="13"/>
    <x v="195"/>
    <s v="Strawdog Studios Ltd."/>
    <m/>
    <n v="0.02"/>
    <x v="302"/>
    <x v="28"/>
    <x v="231"/>
    <x v="130"/>
    <x v="53"/>
    <m/>
  </r>
  <r>
    <s v="/games/boxart/full_2248347AmericaFrontccc.jpg"/>
    <s v="Jelly Belly: Ballistic Beans"/>
    <x v="7"/>
    <x v="13"/>
    <x v="98"/>
    <s v="Blue Monkey Studios"/>
    <m/>
    <n v="0.02"/>
    <x v="302"/>
    <x v="28"/>
    <x v="135"/>
    <x v="130"/>
    <x v="1394"/>
    <m/>
  </r>
  <r>
    <s v="/games/boxart/full_767495AmericaFrontccc.jpg"/>
    <s v="The Inner World: The Last Wind Monk"/>
    <x v="1"/>
    <x v="13"/>
    <x v="179"/>
    <s v="Studio Fizbin"/>
    <m/>
    <n v="0.02"/>
    <x v="302"/>
    <x v="28"/>
    <x v="231"/>
    <x v="130"/>
    <x v="988"/>
    <d v="2018-09-15T00:00:00"/>
  </r>
  <r>
    <s v="/games/boxart/full_6108627PALFrontccc.jpg"/>
    <s v="The Cube"/>
    <x v="7"/>
    <x v="13"/>
    <x v="444"/>
    <s v="Funbox Media"/>
    <m/>
    <n v="0.02"/>
    <x v="266"/>
    <x v="28"/>
    <x v="208"/>
    <x v="130"/>
    <x v="3750"/>
    <d v="2018-04-06T00:00:00"/>
  </r>
  <r>
    <s v="/games/boxart/full_puzzle-star-sweep_919AmericaFront.jpg"/>
    <s v="Puzzle Star Sweep"/>
    <x v="8"/>
    <x v="13"/>
    <x v="94"/>
    <s v="Axela"/>
    <m/>
    <n v="0.02"/>
    <x v="313"/>
    <x v="28"/>
    <x v="80"/>
    <x v="130"/>
    <x v="1641"/>
    <m/>
  </r>
  <r>
    <s v="/games/boxart/full_2571101PALFrontccc.jpg"/>
    <s v="4 Elements"/>
    <x v="24"/>
    <x v="13"/>
    <x v="524"/>
    <s v="Playrix Entertainment"/>
    <m/>
    <n v="0.02"/>
    <x v="266"/>
    <x v="28"/>
    <x v="208"/>
    <x v="130"/>
    <x v="3180"/>
    <d v="2019-01-24T00:00:00"/>
  </r>
  <r>
    <s v="/games/boxart/full_6650964AmericaFrontccc.jpg"/>
    <s v="Lumo"/>
    <x v="23"/>
    <x v="13"/>
    <x v="299"/>
    <s v="Triple Eh?"/>
    <m/>
    <n v="0.02"/>
    <x v="266"/>
    <x v="28"/>
    <x v="208"/>
    <x v="130"/>
    <x v="2419"/>
    <d v="2018-01-08T00:00:00"/>
  </r>
  <r>
    <s v="/games/boxart/full_9380473AmericaFrontccc.png"/>
    <s v="Atlantic Quest"/>
    <x v="5"/>
    <x v="13"/>
    <x v="225"/>
    <s v="Oberon Media"/>
    <m/>
    <n v="0.02"/>
    <x v="266"/>
    <x v="28"/>
    <x v="208"/>
    <x v="130"/>
    <x v="2269"/>
    <m/>
  </r>
  <r>
    <s v="/games/boxart/full_5092265AmericaFrontccc.png"/>
    <s v="Tumblestone"/>
    <x v="26"/>
    <x v="13"/>
    <x v="379"/>
    <s v="The Quantum Astrophysicists Guild"/>
    <m/>
    <n v="0.02"/>
    <x v="302"/>
    <x v="28"/>
    <x v="231"/>
    <x v="130"/>
    <x v="1747"/>
    <d v="2018-04-01T00:00:00"/>
  </r>
  <r>
    <s v="/games/boxart/full_8093934AmericaFrontccc.jpg"/>
    <s v="Puzzle Chronicles"/>
    <x v="9"/>
    <x v="13"/>
    <x v="26"/>
    <s v="Infinite Interactive"/>
    <m/>
    <n v="0.02"/>
    <x v="302"/>
    <x v="28"/>
    <x v="135"/>
    <x v="130"/>
    <x v="825"/>
    <m/>
  </r>
  <r>
    <s v="/games/boxart/full_9605534AmericaFrontccc.jpg"/>
    <s v="Puzzle Quest: Challenge of the Warlords"/>
    <x v="6"/>
    <x v="13"/>
    <x v="62"/>
    <s v="Vicious Cycle"/>
    <m/>
    <n v="0.02"/>
    <x v="313"/>
    <x v="28"/>
    <x v="135"/>
    <x v="130"/>
    <x v="180"/>
    <m/>
  </r>
  <r>
    <s v="/games/boxart/full_puzzle-guzzle_41AmericaFront.jpg"/>
    <s v="Puzzle Guzzle"/>
    <x v="6"/>
    <x v="13"/>
    <x v="94"/>
    <s v="Irem Software Engineering"/>
    <m/>
    <n v="0.02"/>
    <x v="302"/>
    <x v="28"/>
    <x v="231"/>
    <x v="130"/>
    <x v="3751"/>
    <m/>
  </r>
  <r>
    <s v="/games/boxart/full_5774964PALFrontccc.jpg"/>
    <s v="Lumo"/>
    <x v="16"/>
    <x v="13"/>
    <x v="299"/>
    <s v="Unknown"/>
    <m/>
    <n v="0.02"/>
    <x v="266"/>
    <x v="28"/>
    <x v="80"/>
    <x v="130"/>
    <x v="3752"/>
    <d v="2019-03-18T00:00:00"/>
  </r>
  <r>
    <s v="/games/boxart/1157604ccc.jpg"/>
    <s v="Tiny Toon Adventures: Wacky Stackers"/>
    <x v="11"/>
    <x v="13"/>
    <x v="81"/>
    <s v="Warthog"/>
    <m/>
    <n v="0.02"/>
    <x v="313"/>
    <x v="28"/>
    <x v="135"/>
    <x v="130"/>
    <x v="3753"/>
    <m/>
  </r>
  <r>
    <s v="/games/boxart/full_6710879AmericaFrontccc.jpg"/>
    <s v="Rock Blast"/>
    <x v="7"/>
    <x v="13"/>
    <x v="195"/>
    <s v="UFO Interactive"/>
    <m/>
    <n v="0.02"/>
    <x v="302"/>
    <x v="28"/>
    <x v="231"/>
    <x v="130"/>
    <x v="299"/>
    <m/>
  </r>
  <r>
    <s v="/games/boxart/full_titanic-mystery_175AmericaFront.jpg"/>
    <s v="Titanic Mystery"/>
    <x v="7"/>
    <x v="13"/>
    <x v="242"/>
    <s v="PlayV"/>
    <m/>
    <n v="0.02"/>
    <x v="302"/>
    <x v="28"/>
    <x v="135"/>
    <x v="130"/>
    <x v="2749"/>
    <m/>
  </r>
  <r>
    <s v="/games/boxart/full_super-fruit-fall_9AmericaFront.jpg"/>
    <s v="Super Fruit Fall"/>
    <x v="7"/>
    <x v="13"/>
    <x v="72"/>
    <s v="Nissimo"/>
    <m/>
    <n v="0.02"/>
    <x v="313"/>
    <x v="28"/>
    <x v="135"/>
    <x v="130"/>
    <x v="3721"/>
    <m/>
  </r>
  <r>
    <s v="/games/boxart/full_5241484PALFrontccc.jpg"/>
    <s v="Bomberman 2"/>
    <x v="9"/>
    <x v="13"/>
    <x v="69"/>
    <s v="Hudson Soft"/>
    <m/>
    <n v="0.02"/>
    <x v="266"/>
    <x v="45"/>
    <x v="80"/>
    <x v="130"/>
    <x v="3720"/>
    <m/>
  </r>
  <r>
    <s v="/games/boxart/full_1631783JapanFrontccc.jpg"/>
    <s v="BoxBoy! Hakobume Box"/>
    <x v="24"/>
    <x v="13"/>
    <x v="56"/>
    <s v="HAL Laboratory"/>
    <m/>
    <n v="0.02"/>
    <x v="266"/>
    <x v="30"/>
    <x v="231"/>
    <x v="119"/>
    <x v="3754"/>
    <d v="2018-07-15T00:00:00"/>
  </r>
  <r>
    <s v="/games/boxart/full_mechanic-master-2_1AmericaFront.jpg"/>
    <s v="Mechanic Master 2"/>
    <x v="9"/>
    <x v="13"/>
    <x v="64"/>
    <s v="Crave Entertainment"/>
    <m/>
    <n v="0.02"/>
    <x v="302"/>
    <x v="28"/>
    <x v="231"/>
    <x v="130"/>
    <x v="1655"/>
    <m/>
  </r>
  <r>
    <s v="/games/boxart/full_bejeweled-blitz_5AmericaFront.jpg"/>
    <s v="Bejeweled Blitz"/>
    <x v="5"/>
    <x v="13"/>
    <x v="92"/>
    <s v="PopCap Games"/>
    <m/>
    <n v="0.02"/>
    <x v="266"/>
    <x v="28"/>
    <x v="80"/>
    <x v="130"/>
    <x v="899"/>
    <m/>
  </r>
  <r>
    <s v="/games/boxart/3598995ccc.gif"/>
    <s v="NEVES"/>
    <x v="9"/>
    <x v="13"/>
    <x v="409"/>
    <s v="BeeWorks Co., Ltd"/>
    <m/>
    <n v="0.02"/>
    <x v="313"/>
    <x v="28"/>
    <x v="135"/>
    <x v="130"/>
    <x v="48"/>
    <m/>
  </r>
  <r>
    <s v="/games/boxart/full_touch-my-katamari_765AmericaFront.jpg"/>
    <s v="Touch My Katamari"/>
    <x v="16"/>
    <x v="13"/>
    <x v="53"/>
    <s v="Namco Bandai"/>
    <m/>
    <n v="0.02"/>
    <x v="313"/>
    <x v="24"/>
    <x v="135"/>
    <x v="119"/>
    <x v="1537"/>
    <m/>
  </r>
  <r>
    <s v="/games/boxart/full_6033550JapanFrontccc.jpg"/>
    <s v="Gotouchi Tetsudou for Nintendo Switch!!"/>
    <x v="23"/>
    <x v="13"/>
    <x v="80"/>
    <s v="Grounding Inc."/>
    <m/>
    <n v="0.02"/>
    <x v="266"/>
    <x v="30"/>
    <x v="231"/>
    <x v="119"/>
    <x v="3200"/>
    <d v="2018-03-08T00:00:00"/>
  </r>
  <r>
    <s v="/games/boxart/full_7823659PALFrontccc.jpg"/>
    <s v="Aqua Panic!"/>
    <x v="9"/>
    <x v="13"/>
    <x v="588"/>
    <s v="EKO System"/>
    <m/>
    <n v="0.02"/>
    <x v="313"/>
    <x v="28"/>
    <x v="80"/>
    <x v="119"/>
    <x v="1659"/>
    <m/>
  </r>
  <r>
    <s v="/games/boxart/full_caspers-scare-school-classroom-capers_5AmericaFront.jpg"/>
    <s v="Casper's Scare School: Classroom Capers"/>
    <x v="9"/>
    <x v="11"/>
    <x v="64"/>
    <s v="Nikitova Games"/>
    <m/>
    <n v="0.02"/>
    <x v="302"/>
    <x v="28"/>
    <x v="135"/>
    <x v="130"/>
    <x v="62"/>
    <m/>
  </r>
  <r>
    <s v="/games/boxart/full_6437888JapanFrontccc.jpg"/>
    <s v="Akai Ito DS"/>
    <x v="9"/>
    <x v="11"/>
    <x v="83"/>
    <s v="Alchemist"/>
    <m/>
    <n v="0.02"/>
    <x v="266"/>
    <x v="30"/>
    <x v="231"/>
    <x v="119"/>
    <x v="3337"/>
    <m/>
  </r>
  <r>
    <s v="/games/boxart/full_9369151JapanFrontccc.jpg"/>
    <s v="Natsuiro no Sunadokei"/>
    <x v="2"/>
    <x v="11"/>
    <x v="537"/>
    <s v="Princess Soft"/>
    <m/>
    <n v="0.02"/>
    <x v="266"/>
    <x v="30"/>
    <x v="231"/>
    <x v="119"/>
    <x v="977"/>
    <m/>
  </r>
  <r>
    <s v="/games/boxart/full_329473JapanFrontccc.jpg"/>
    <s v="Kamigami no Asobi InFinite"/>
    <x v="16"/>
    <x v="11"/>
    <x v="317"/>
    <s v="Unknown"/>
    <m/>
    <n v="0.02"/>
    <x v="266"/>
    <x v="30"/>
    <x v="231"/>
    <x v="119"/>
    <x v="1879"/>
    <m/>
  </r>
  <r>
    <s v="/games/boxart/full_936874PALFrontccc.jpg"/>
    <s v="Runaway: A Twist of Fate"/>
    <x v="9"/>
    <x v="11"/>
    <x v="58"/>
    <s v="Pendulo Studios"/>
    <m/>
    <n v="0.02"/>
    <x v="266"/>
    <x v="28"/>
    <x v="208"/>
    <x v="130"/>
    <x v="381"/>
    <m/>
  </r>
  <r>
    <s v="/games/boxart/full_3618239JapanFrontccc.jpg"/>
    <s v="Harukanaru Toki no Naka de 6"/>
    <x v="6"/>
    <x v="11"/>
    <x v="105"/>
    <s v="Ruby Party"/>
    <m/>
    <n v="0.02"/>
    <x v="266"/>
    <x v="30"/>
    <x v="231"/>
    <x v="119"/>
    <x v="2070"/>
    <d v="2019-03-22T00:00:00"/>
  </r>
  <r>
    <s v="/games/boxart/full_6748504JapanFrontccc.jpg"/>
    <s v="Uta no * Prince-Sama"/>
    <x v="6"/>
    <x v="11"/>
    <x v="317"/>
    <s v="Broccoli"/>
    <m/>
    <n v="0.02"/>
    <x v="266"/>
    <x v="30"/>
    <x v="231"/>
    <x v="119"/>
    <x v="2180"/>
    <m/>
  </r>
  <r>
    <s v="/games/boxart/full_1020432JapanFrontccc.jpg"/>
    <s v="Hakuoki: Yuugi Roku - Taishitachi no Daienkai"/>
    <x v="16"/>
    <x v="11"/>
    <x v="302"/>
    <s v="Unknown"/>
    <m/>
    <n v="0.02"/>
    <x v="266"/>
    <x v="30"/>
    <x v="231"/>
    <x v="119"/>
    <x v="3755"/>
    <m/>
  </r>
  <r>
    <s v="/games/boxart/full_farm-frenzy-3_163PALFront.jpg"/>
    <s v="Farm Frenzy 3"/>
    <x v="9"/>
    <x v="13"/>
    <x v="58"/>
    <s v="Easy Interactive"/>
    <m/>
    <n v="0.02"/>
    <x v="266"/>
    <x v="28"/>
    <x v="208"/>
    <x v="130"/>
    <x v="2232"/>
    <m/>
  </r>
  <r>
    <s v="/games/boxart/full_escape-the-emerald-star_771AmericaFront.jpg"/>
    <s v="Escape the Emerald Star"/>
    <x v="5"/>
    <x v="13"/>
    <x v="92"/>
    <s v="PopCap"/>
    <m/>
    <n v="0.02"/>
    <x v="302"/>
    <x v="28"/>
    <x v="231"/>
    <x v="130"/>
    <x v="1073"/>
    <m/>
  </r>
  <r>
    <s v="/games/boxart/full_9024642AmericaFrontccc.jpg"/>
    <s v="Shanghai: True Valor"/>
    <x v="8"/>
    <x v="13"/>
    <x v="323"/>
    <s v="SunSoft"/>
    <m/>
    <n v="0.02"/>
    <x v="313"/>
    <x v="28"/>
    <x v="80"/>
    <x v="130"/>
    <x v="68"/>
    <m/>
  </r>
  <r>
    <s v="/games/boxart/full_jewel-match-2_208PALFront.jpg"/>
    <s v="Jewel Match 2"/>
    <x v="9"/>
    <x v="13"/>
    <x v="58"/>
    <s v="PlayV"/>
    <m/>
    <n v="0.02"/>
    <x v="266"/>
    <x v="28"/>
    <x v="208"/>
    <x v="130"/>
    <x v="381"/>
    <m/>
  </r>
  <r>
    <s v="/games/boxart/full_9573801JapanFrontccc.jpg"/>
    <s v="PsychicEmotion6"/>
    <x v="16"/>
    <x v="11"/>
    <x v="302"/>
    <s v="Idea Factory"/>
    <m/>
    <n v="0.02"/>
    <x v="266"/>
    <x v="30"/>
    <x v="231"/>
    <x v="119"/>
    <x v="3659"/>
    <m/>
  </r>
  <r>
    <s v="/games/boxart/full_4835183JapanFrontccc.jpg"/>
    <s v="Shiro to Kuro no Alice"/>
    <x v="16"/>
    <x v="11"/>
    <x v="302"/>
    <s v="Idea Factory"/>
    <m/>
    <n v="0.02"/>
    <x v="266"/>
    <x v="30"/>
    <x v="231"/>
    <x v="119"/>
    <x v="3756"/>
    <m/>
  </r>
  <r>
    <s v="/games/boxart/full_stormlover-karen_258JapanFront.jpg"/>
    <s v="StormLover Karen!!"/>
    <x v="6"/>
    <x v="11"/>
    <x v="62"/>
    <s v="Vridge"/>
    <m/>
    <n v="0.02"/>
    <x v="266"/>
    <x v="30"/>
    <x v="231"/>
    <x v="119"/>
    <x v="1720"/>
    <m/>
  </r>
  <r>
    <s v="/games/boxart/full_8885166JapanFrontccc.jpg"/>
    <s v="Hakuoki: Shinkai Twin Pack"/>
    <x v="16"/>
    <x v="11"/>
    <x v="302"/>
    <s v="Unknown"/>
    <m/>
    <n v="0.02"/>
    <x v="266"/>
    <x v="30"/>
    <x v="231"/>
    <x v="119"/>
    <x v="2603"/>
    <m/>
  </r>
  <r>
    <s v="/games/boxart/6804835ccc.jpg"/>
    <s v="Line Rider 2: Unbound"/>
    <x v="7"/>
    <x v="13"/>
    <x v="397"/>
    <s v="InXile Entertainment"/>
    <m/>
    <n v="0.02"/>
    <x v="302"/>
    <x v="28"/>
    <x v="231"/>
    <x v="130"/>
    <x v="615"/>
    <m/>
  </r>
  <r>
    <s v="/games/boxart/full_4934991AmericaFrontccc.jpg"/>
    <s v="Bridge Constructor Portal"/>
    <x v="4"/>
    <x v="13"/>
    <x v="379"/>
    <s v="ClockStone"/>
    <m/>
    <n v="0.02"/>
    <x v="302"/>
    <x v="28"/>
    <x v="231"/>
    <x v="130"/>
    <x v="1039"/>
    <d v="2018-07-09T00:00:00"/>
  </r>
  <r>
    <s v="/games/boxart/full_fishdom-2-deluxe_684PALFront.jpg"/>
    <s v="Fishdom 2 Deluxe"/>
    <x v="5"/>
    <x v="13"/>
    <x v="499"/>
    <s v="Playrix Entertainment"/>
    <m/>
    <n v="0.02"/>
    <x v="266"/>
    <x v="28"/>
    <x v="208"/>
    <x v="130"/>
    <x v="3757"/>
    <m/>
  </r>
  <r>
    <s v="/games/boxart/full_600290PALFrontccc.jpg"/>
    <s v="The Professor's Brain Trainer: Logic"/>
    <x v="9"/>
    <x v="13"/>
    <x v="55"/>
    <s v="Interchannel"/>
    <m/>
    <n v="0.02"/>
    <x v="302"/>
    <x v="28"/>
    <x v="135"/>
    <x v="130"/>
    <x v="638"/>
    <m/>
  </r>
  <r>
    <s v="/games/boxart/full_6027569AmericaFrontccc.jpg"/>
    <s v="Soldam: Drop, Connect, Erase"/>
    <x v="23"/>
    <x v="13"/>
    <x v="589"/>
    <s v="City Connection"/>
    <m/>
    <n v="0.02"/>
    <x v="302"/>
    <x v="28"/>
    <x v="231"/>
    <x v="130"/>
    <x v="339"/>
    <d v="2018-10-09T00:00:00"/>
  </r>
  <r>
    <s v="/games/boxart/full_9217384AmericaFrontccc.jpg"/>
    <s v="ZooCube"/>
    <x v="22"/>
    <x v="13"/>
    <x v="34"/>
    <s v="PuzzleKings"/>
    <n v="6.9"/>
    <n v="0.02"/>
    <x v="302"/>
    <x v="28"/>
    <x v="135"/>
    <x v="130"/>
    <x v="3758"/>
    <m/>
  </r>
  <r>
    <s v="/games/boxart/full_1130742AmericaFrontccc.jpg"/>
    <s v="O.M.G. 26 - Our Mini Games"/>
    <x v="9"/>
    <x v="13"/>
    <x v="195"/>
    <s v="Dreams Interactive"/>
    <m/>
    <n v="0.02"/>
    <x v="302"/>
    <x v="28"/>
    <x v="231"/>
    <x v="130"/>
    <x v="370"/>
    <m/>
  </r>
  <r>
    <s v="/games/boxart/7468868ccc.jpg"/>
    <s v="Bust-A-Move"/>
    <x v="34"/>
    <x v="13"/>
    <x v="373"/>
    <s v="Taito Corporation"/>
    <m/>
    <n v="0.02"/>
    <x v="266"/>
    <x v="30"/>
    <x v="231"/>
    <x v="119"/>
    <x v="274"/>
    <m/>
  </r>
  <r>
    <s v="/games/boxart/full_8070066AmericaFrontccc.jpg"/>
    <s v="Mind over Matter"/>
    <x v="9"/>
    <x v="13"/>
    <x v="55"/>
    <s v="505 Games"/>
    <m/>
    <n v="0.02"/>
    <x v="302"/>
    <x v="28"/>
    <x v="231"/>
    <x v="130"/>
    <x v="562"/>
    <m/>
  </r>
  <r>
    <s v="/games/boxart/full_8666697JapanFrontccc.jpg"/>
    <s v="Puyo Puyo! 15th Anniversary"/>
    <x v="6"/>
    <x v="13"/>
    <x v="20"/>
    <s v="Sega"/>
    <m/>
    <n v="0.02"/>
    <x v="266"/>
    <x v="30"/>
    <x v="231"/>
    <x v="119"/>
    <x v="1352"/>
    <m/>
  </r>
  <r>
    <s v="/games/boxart/full_6420072AmericaFrontccc.jpg"/>
    <s v="Bejeweled 2 Deluxe"/>
    <x v="5"/>
    <x v="13"/>
    <x v="92"/>
    <s v="PopCap Games"/>
    <m/>
    <n v="0.02"/>
    <x v="266"/>
    <x v="28"/>
    <x v="208"/>
    <x v="130"/>
    <x v="3759"/>
    <m/>
  </r>
  <r>
    <s v="/games/boxart/full_2668661AmericaFrontccc.jpg"/>
    <s v="Tricky Towers"/>
    <x v="1"/>
    <x v="13"/>
    <x v="368"/>
    <s v="WeirdBeard"/>
    <m/>
    <n v="0.02"/>
    <x v="302"/>
    <x v="28"/>
    <x v="231"/>
    <x v="130"/>
    <x v="81"/>
    <d v="2018-09-07T00:00:00"/>
  </r>
  <r>
    <s v="/games/boxart/full_treasure-chase_589AmericaFront.jpg"/>
    <s v="Treasure Chase"/>
    <x v="9"/>
    <x v="13"/>
    <x v="154"/>
    <s v="Storm City Games"/>
    <m/>
    <n v="0.02"/>
    <x v="302"/>
    <x v="28"/>
    <x v="231"/>
    <x v="130"/>
    <x v="921"/>
    <m/>
  </r>
  <r>
    <s v="/games/boxart/2640748ccc.jpg"/>
    <s v="Luxor: The Wrath of Set"/>
    <x v="6"/>
    <x v="13"/>
    <x v="204"/>
    <s v="MumboJumbo"/>
    <m/>
    <n v="0.02"/>
    <x v="302"/>
    <x v="28"/>
    <x v="231"/>
    <x v="130"/>
    <x v="638"/>
    <m/>
  </r>
  <r>
    <s v="/games/boxart/full_crazy-machines_568AmericaFront.jpg"/>
    <s v="Crazy Machines"/>
    <x v="7"/>
    <x v="13"/>
    <x v="174"/>
    <s v="FAKT Software GmBH"/>
    <m/>
    <n v="0.02"/>
    <x v="313"/>
    <x v="28"/>
    <x v="80"/>
    <x v="130"/>
    <x v="371"/>
    <m/>
  </r>
  <r>
    <s v="/games/boxart/full_puppet-show-3-lost-town_77PALFront.jpg"/>
    <s v="Puppet Show 3: Lost Town"/>
    <x v="5"/>
    <x v="13"/>
    <x v="110"/>
    <s v="Big Fish Games"/>
    <m/>
    <n v="0.02"/>
    <x v="266"/>
    <x v="28"/>
    <x v="208"/>
    <x v="130"/>
    <x v="3562"/>
    <m/>
  </r>
  <r>
    <s v="/games/boxart/full_5700366JapanFrontccc.jpg"/>
    <s v="Dance with Devils"/>
    <x v="16"/>
    <x v="19"/>
    <x v="522"/>
    <s v="Rejet"/>
    <m/>
    <n v="0.02"/>
    <x v="266"/>
    <x v="30"/>
    <x v="231"/>
    <x v="119"/>
    <x v="1139"/>
    <d v="2019-05-03T00:00:00"/>
  </r>
  <r>
    <s v="/games/boxart/full_3386407JapanFrontccc.jpg"/>
    <s v="Sengoku Hime 3: Tenka o Kirisaku Hikari to Kage"/>
    <x v="6"/>
    <x v="19"/>
    <x v="590"/>
    <s v="System Soft Alpha"/>
    <m/>
    <n v="0.02"/>
    <x v="266"/>
    <x v="30"/>
    <x v="231"/>
    <x v="119"/>
    <x v="2291"/>
    <d v="2019-05-03T00:00:00"/>
  </r>
  <r>
    <s v="/games/boxart/full_2177363JapanFrontccc.jpg"/>
    <s v="Genroh"/>
    <x v="6"/>
    <x v="19"/>
    <x v="302"/>
    <s v="Idea Factory"/>
    <m/>
    <n v="0.02"/>
    <x v="266"/>
    <x v="30"/>
    <x v="231"/>
    <x v="119"/>
    <x v="2852"/>
    <d v="2019-05-04T00:00:00"/>
  </r>
  <r>
    <s v="/games/boxart/full_622639JapanFrontccc.jpg"/>
    <s v="Kannou Mukashibanashi Portable"/>
    <x v="6"/>
    <x v="19"/>
    <x v="302"/>
    <s v="Otomate"/>
    <m/>
    <n v="0.02"/>
    <x v="266"/>
    <x v="30"/>
    <x v="231"/>
    <x v="119"/>
    <x v="3760"/>
    <d v="2019-05-04T00:00:00"/>
  </r>
  <r>
    <s v="/games/boxart/full_8432254JapanFrontccc.jpg"/>
    <s v="Dies Irae: Amantes Amentes"/>
    <x v="6"/>
    <x v="19"/>
    <x v="591"/>
    <s v="Light"/>
    <m/>
    <n v="0.02"/>
    <x v="266"/>
    <x v="30"/>
    <x v="231"/>
    <x v="119"/>
    <x v="2848"/>
    <d v="2019-05-04T00:00:00"/>
  </r>
  <r>
    <s v="/games/boxart/full_2586439JapanFrontccc.jpg"/>
    <s v="Urakata Hakuoki"/>
    <x v="6"/>
    <x v="19"/>
    <x v="302"/>
    <s v="Design Factory"/>
    <m/>
    <n v="0.02"/>
    <x v="266"/>
    <x v="30"/>
    <x v="231"/>
    <x v="119"/>
    <x v="2081"/>
    <d v="2019-05-02T00:00:00"/>
  </r>
  <r>
    <s v="/games/boxart/full_2806930JapanFrontccc.jpg"/>
    <s v="Steins;Gate: Senkei Kousoku no Phonogram"/>
    <x v="3"/>
    <x v="19"/>
    <x v="354"/>
    <s v="5pb. Games"/>
    <m/>
    <n v="0.02"/>
    <x v="266"/>
    <x v="30"/>
    <x v="231"/>
    <x v="119"/>
    <x v="3120"/>
    <d v="2019-01-03T00:00:00"/>
  </r>
  <r>
    <s v="/games/boxart/full_dunamis-15_645JapanFront.jpg"/>
    <s v="Dunamis 15"/>
    <x v="0"/>
    <x v="19"/>
    <x v="354"/>
    <s v="5pb. Games"/>
    <m/>
    <n v="0.02"/>
    <x v="266"/>
    <x v="30"/>
    <x v="231"/>
    <x v="119"/>
    <x v="3660"/>
    <d v="2018-12-19T00:00:00"/>
  </r>
  <r>
    <s v="/games/boxart/full_hakuouki-yuugi-roku-ds_885JapanFront.jpg"/>
    <s v="Hakuouki: Yuugi Roku DS"/>
    <x v="9"/>
    <x v="11"/>
    <x v="302"/>
    <s v="Idea Factory"/>
    <m/>
    <n v="0.02"/>
    <x v="266"/>
    <x v="30"/>
    <x v="231"/>
    <x v="119"/>
    <x v="2850"/>
    <m/>
  </r>
  <r>
    <s v="/games/boxart/full_365744PALFrontccc.jpg"/>
    <s v="So Blonde"/>
    <x v="5"/>
    <x v="11"/>
    <x v="17"/>
    <s v="WizarBox"/>
    <m/>
    <n v="0.02"/>
    <x v="266"/>
    <x v="28"/>
    <x v="208"/>
    <x v="130"/>
    <x v="2672"/>
    <m/>
  </r>
  <r>
    <s v="/games/boxart/full_6104978JapanFrontccc.jpg"/>
    <s v="Code R"/>
    <x v="19"/>
    <x v="11"/>
    <x v="592"/>
    <s v="Quintet"/>
    <m/>
    <n v="0.02"/>
    <x v="266"/>
    <x v="30"/>
    <x v="231"/>
    <x v="119"/>
    <x v="3469"/>
    <m/>
  </r>
  <r>
    <s v="/games/boxart/full_692711AmericaFrontccc.jpg"/>
    <s v="Back to the Future: The Game"/>
    <x v="3"/>
    <x v="11"/>
    <x v="114"/>
    <s v="Telltale Games"/>
    <m/>
    <n v="0.02"/>
    <x v="302"/>
    <x v="28"/>
    <x v="135"/>
    <x v="130"/>
    <x v="941"/>
    <d v="2018-04-23T00:00:00"/>
  </r>
  <r>
    <s v="/games/boxart/full_2143759JapanFrontccc.jpg"/>
    <s v="Ro-Kyu-Bu! Lost Secret"/>
    <x v="6"/>
    <x v="19"/>
    <x v="246"/>
    <s v="ASCII Media Works"/>
    <m/>
    <n v="0.02"/>
    <x v="266"/>
    <x v="30"/>
    <x v="231"/>
    <x v="119"/>
    <x v="2366"/>
    <d v="2019-05-07T00:00:00"/>
  </r>
  <r>
    <s v="/games/boxart/full_6830553JapanFrontccc.jpg"/>
    <s v="Date A Live: Arusu Install"/>
    <x v="0"/>
    <x v="19"/>
    <x v="289"/>
    <s v="Compile Heart"/>
    <m/>
    <n v="0.02"/>
    <x v="266"/>
    <x v="30"/>
    <x v="231"/>
    <x v="119"/>
    <x v="1795"/>
    <d v="2019-05-03T00:00:00"/>
  </r>
  <r>
    <s v="/games/boxart/full_2432406AmericaFrontccc.jpg"/>
    <s v="Steins;Gate Elite"/>
    <x v="23"/>
    <x v="19"/>
    <x v="165"/>
    <s v="5pb. Inc."/>
    <m/>
    <n v="0.02"/>
    <x v="266"/>
    <x v="30"/>
    <x v="231"/>
    <x v="119"/>
    <x v="2780"/>
    <d v="2018-11-06T00:00:00"/>
  </r>
  <r>
    <s v="/games/boxart/full_5550270AmericaFrontccc.jpg"/>
    <s v="428: Shibuya Scramble"/>
    <x v="1"/>
    <x v="19"/>
    <x v="165"/>
    <s v="Abstraction Games"/>
    <m/>
    <n v="0.02"/>
    <x v="313"/>
    <x v="24"/>
    <x v="231"/>
    <x v="130"/>
    <x v="336"/>
    <d v="2018-09-26T00:00:00"/>
  </r>
  <r>
    <s v="/games/boxart/full_1430718AmericaFrontccc.jpg"/>
    <s v="Largo Winch .// Commando Sar"/>
    <x v="8"/>
    <x v="11"/>
    <x v="7"/>
    <s v="Rebellion Developments"/>
    <m/>
    <n v="0.02"/>
    <x v="313"/>
    <x v="28"/>
    <x v="80"/>
    <x v="130"/>
    <x v="3761"/>
    <m/>
  </r>
  <r>
    <s v="/games/boxart/full_joker-no-kuni-no-alice_422JapanFront.jpg"/>
    <s v="Joker no Kuni no Alice"/>
    <x v="6"/>
    <x v="11"/>
    <x v="523"/>
    <s v="QuinRose"/>
    <m/>
    <n v="0.02"/>
    <x v="266"/>
    <x v="30"/>
    <x v="231"/>
    <x v="119"/>
    <x v="2466"/>
    <m/>
  </r>
  <r>
    <s v="/games/boxart/full_princess-isabella-a-witchs-curse_6AmericaFront.jpg"/>
    <s v="Princess Isabella: A Witch's Curse"/>
    <x v="7"/>
    <x v="11"/>
    <x v="134"/>
    <s v="Gogii Games"/>
    <m/>
    <n v="0.02"/>
    <x v="302"/>
    <x v="28"/>
    <x v="231"/>
    <x v="130"/>
    <x v="3009"/>
    <m/>
  </r>
  <r>
    <s v="/games/boxart/full_nisenochigiri_7JapanFront.jpg"/>
    <s v="Nisenochigiri"/>
    <x v="6"/>
    <x v="11"/>
    <x v="302"/>
    <s v="Idea Factory"/>
    <m/>
    <n v="0.02"/>
    <x v="266"/>
    <x v="30"/>
    <x v="231"/>
    <x v="119"/>
    <x v="1198"/>
    <m/>
  </r>
  <r>
    <s v="/games/boxart/full_9286956JapanFrontccc.jpg"/>
    <s v="Last Escort"/>
    <x v="2"/>
    <x v="11"/>
    <x v="62"/>
    <s v="Vingt-et-un Systems"/>
    <m/>
    <n v="0.02"/>
    <x v="266"/>
    <x v="30"/>
    <x v="231"/>
    <x v="119"/>
    <x v="2574"/>
    <m/>
  </r>
  <r>
    <s v="/games/boxart/full_2237292JapanFrontccc.jpg"/>
    <s v="Root Infinity Rexx"/>
    <x v="16"/>
    <x v="11"/>
    <x v="302"/>
    <s v="Idea Factory"/>
    <m/>
    <n v="0.02"/>
    <x v="266"/>
    <x v="30"/>
    <x v="231"/>
    <x v="119"/>
    <x v="3388"/>
    <m/>
  </r>
  <r>
    <s v="/games/boxart/full_9910453JapanFrontccc.jpg"/>
    <s v="Aria: The Natural ~Tooi Yume no Mirage~"/>
    <x v="2"/>
    <x v="11"/>
    <x v="83"/>
    <s v="Regista"/>
    <m/>
    <n v="0.02"/>
    <x v="266"/>
    <x v="30"/>
    <x v="231"/>
    <x v="119"/>
    <x v="1105"/>
    <m/>
  </r>
  <r>
    <s v="/games/boxart/full_4301254JapanFrontccc.jpg"/>
    <s v="Gakuen K: Wonderful School Days"/>
    <x v="6"/>
    <x v="11"/>
    <x v="302"/>
    <s v="Idea Factory"/>
    <m/>
    <n v="0.02"/>
    <x v="266"/>
    <x v="30"/>
    <x v="231"/>
    <x v="119"/>
    <x v="3762"/>
    <m/>
  </r>
  <r>
    <s v="/games/boxart/full_2201134AmericaFrontccc.jpg"/>
    <s v="Crime Scene"/>
    <x v="9"/>
    <x v="11"/>
    <x v="120"/>
    <s v="White Birds Productions"/>
    <n v="8"/>
    <n v="0.02"/>
    <x v="266"/>
    <x v="28"/>
    <x v="208"/>
    <x v="130"/>
    <x v="749"/>
    <m/>
  </r>
  <r>
    <s v="/games/boxart/full_pastel-chime-continue_9JapanFront.jpg"/>
    <s v="Pastel Chime Continue"/>
    <x v="6"/>
    <x v="11"/>
    <x v="354"/>
    <s v="Alice Soft"/>
    <m/>
    <n v="0.02"/>
    <x v="266"/>
    <x v="30"/>
    <x v="231"/>
    <x v="119"/>
    <x v="2956"/>
    <m/>
  </r>
  <r>
    <s v="/games/boxart/full_6049490JapanFrontccc.jpg"/>
    <s v="Code: Realize - Shukufuku no Mirai"/>
    <x v="16"/>
    <x v="11"/>
    <x v="143"/>
    <s v="Unknown"/>
    <m/>
    <n v="0.02"/>
    <x v="266"/>
    <x v="30"/>
    <x v="231"/>
    <x v="119"/>
    <x v="3549"/>
    <m/>
  </r>
  <r>
    <s v="/games/boxart/full_5914972AmericaFrontccc.jpg"/>
    <s v="Jake Hunter: Detective Chronicles"/>
    <x v="9"/>
    <x v="11"/>
    <x v="143"/>
    <s v="WorkJam"/>
    <m/>
    <n v="0.02"/>
    <x v="302"/>
    <x v="28"/>
    <x v="231"/>
    <x v="130"/>
    <x v="2923"/>
    <m/>
  </r>
  <r>
    <s v="/games/boxart/full_5600954JapanFrontccc.jpg"/>
    <s v="Uta no Prince-sama: Amazing Aria &amp; Sweet Serenade Love"/>
    <x v="16"/>
    <x v="11"/>
    <x v="317"/>
    <s v="Broccoli"/>
    <m/>
    <n v="0.02"/>
    <x v="266"/>
    <x v="30"/>
    <x v="231"/>
    <x v="119"/>
    <x v="3104"/>
    <m/>
  </r>
  <r>
    <s v="/games/boxart/full_jinguuji-saburou-ds-akai-chou_3JapanFront.jpg"/>
    <s v="Jinguuji Saburou DS: Akai Chou"/>
    <x v="9"/>
    <x v="11"/>
    <x v="200"/>
    <s v="WorkJam"/>
    <m/>
    <n v="0.02"/>
    <x v="266"/>
    <x v="30"/>
    <x v="231"/>
    <x v="119"/>
    <x v="2518"/>
    <m/>
  </r>
  <r>
    <s v="/games/boxart/full_8249964JapanFrontccc.jpg"/>
    <s v="Meitantei Conan: Kieta Hakase to Machigai Sagashi no Tou"/>
    <x v="9"/>
    <x v="11"/>
    <x v="53"/>
    <s v="Bandai Namco Games"/>
    <m/>
    <n v="0.02"/>
    <x v="266"/>
    <x v="30"/>
    <x v="231"/>
    <x v="119"/>
    <x v="2336"/>
    <m/>
  </r>
  <r>
    <s v="/games/boxart/full_3397262JapanFrontccc.jpg"/>
    <s v="Kimi o Aogi Otome wa Hime ni"/>
    <x v="16"/>
    <x v="11"/>
    <x v="585"/>
    <s v="Unknown"/>
    <m/>
    <n v="0.02"/>
    <x v="266"/>
    <x v="30"/>
    <x v="231"/>
    <x v="119"/>
    <x v="3592"/>
    <m/>
  </r>
  <r>
    <s v="/games/boxart/full_7774861AmericaFrontccc.jpg"/>
    <s v="Dark Tales: Edgar Allan Poe's The Premature Burial"/>
    <x v="5"/>
    <x v="11"/>
    <x v="480"/>
    <s v="ERS G-Studio"/>
    <m/>
    <n v="0.02"/>
    <x v="266"/>
    <x v="28"/>
    <x v="208"/>
    <x v="130"/>
    <x v="3763"/>
    <d v="2019-04-23T00:00:00"/>
  </r>
  <r>
    <s v="/games/boxart/3623315ccc.jpg"/>
    <s v="Barbie as the Princess and the Pauper"/>
    <x v="11"/>
    <x v="11"/>
    <x v="166"/>
    <s v="VU Games"/>
    <n v="6"/>
    <n v="0.02"/>
    <x v="313"/>
    <x v="28"/>
    <x v="135"/>
    <x v="130"/>
    <x v="2006"/>
    <m/>
  </r>
  <r>
    <s v="/games/boxart/full_1890627JapanFrontccc.jpg"/>
    <s v="Diabolik Lovers: Lost Eden"/>
    <x v="16"/>
    <x v="11"/>
    <x v="302"/>
    <s v="Unknown"/>
    <m/>
    <n v="0.02"/>
    <x v="266"/>
    <x v="30"/>
    <x v="231"/>
    <x v="119"/>
    <x v="3613"/>
    <d v="2018-02-21T00:00:00"/>
  </r>
  <r>
    <s v="/games/boxart/full_7865202PALFrontccc.jpg"/>
    <s v="Horrid Henry: Missions of Mischief"/>
    <x v="7"/>
    <x v="11"/>
    <x v="120"/>
    <s v="Asylum Entertainment"/>
    <m/>
    <n v="0.02"/>
    <x v="318"/>
    <x v="28"/>
    <x v="80"/>
    <x v="130"/>
    <x v="562"/>
    <m/>
  </r>
  <r>
    <s v="/games/boxart/full_tantei-opera-milky-holmes_739JapanFront.jpg"/>
    <s v="Tantei Opera: Milky Holmes"/>
    <x v="6"/>
    <x v="11"/>
    <x v="58"/>
    <s v="BushiRoad"/>
    <m/>
    <n v="0.02"/>
    <x v="266"/>
    <x v="30"/>
    <x v="231"/>
    <x v="119"/>
    <x v="1436"/>
    <m/>
  </r>
  <r>
    <s v="/games/boxart/full_6964669AmericaFrontccc.jpg"/>
    <s v="Adventure Time: Pirates of the Enchiridion"/>
    <x v="1"/>
    <x v="11"/>
    <x v="332"/>
    <s v="Outright Games"/>
    <m/>
    <n v="0.02"/>
    <x v="313"/>
    <x v="28"/>
    <x v="231"/>
    <x v="130"/>
    <x v="3451"/>
    <d v="2019-03-17T00:00:00"/>
  </r>
  <r>
    <s v="/games/boxart/full_4960110AmericaFrontccc.jpg"/>
    <s v="Back to the Future: The Game"/>
    <x v="4"/>
    <x v="11"/>
    <x v="114"/>
    <s v="Telltale Games"/>
    <m/>
    <n v="0.02"/>
    <x v="266"/>
    <x v="28"/>
    <x v="208"/>
    <x v="130"/>
    <x v="941"/>
    <d v="2018-04-23T00:00:00"/>
  </r>
  <r>
    <s v="/games/boxart/full_5672814JapanFrontccc.jpg"/>
    <s v="Rozen Maiden: Duellwalzer"/>
    <x v="2"/>
    <x v="11"/>
    <x v="171"/>
    <s v="Taito Corporation"/>
    <m/>
    <n v="0.02"/>
    <x v="266"/>
    <x v="30"/>
    <x v="231"/>
    <x v="119"/>
    <x v="2740"/>
    <m/>
  </r>
  <r>
    <s v="/games/boxart/full_9133530JapanFrontccc.jpg"/>
    <s v="Kadenz fermata//Akkord:fortissimo"/>
    <x v="16"/>
    <x v="11"/>
    <x v="354"/>
    <s v="La'cryma"/>
    <m/>
    <n v="0.02"/>
    <x v="266"/>
    <x v="30"/>
    <x v="231"/>
    <x v="119"/>
    <x v="2096"/>
    <m/>
  </r>
  <r>
    <s v="/games/boxart/full_2259439JapanFrontccc.jpg"/>
    <s v="Arabians Lost: The Engagement on Desert"/>
    <x v="2"/>
    <x v="11"/>
    <x v="464"/>
    <s v="QuinRose"/>
    <m/>
    <n v="0.02"/>
    <x v="266"/>
    <x v="30"/>
    <x v="231"/>
    <x v="119"/>
    <x v="2220"/>
    <m/>
  </r>
  <r>
    <s v="/games/boxart/full_943209JapanFrontccc.jpg"/>
    <s v="Tsuki no Hikari: Shizumeru Kane no Satsujin"/>
    <x v="2"/>
    <x v="11"/>
    <x v="296"/>
    <s v="Victor Interactive Software"/>
    <m/>
    <n v="0.02"/>
    <x v="266"/>
    <x v="30"/>
    <x v="231"/>
    <x v="119"/>
    <x v="3502"/>
    <m/>
  </r>
  <r>
    <s v="/games/boxart/full_6436288JapanFrontccc.jpg"/>
    <s v="Air"/>
    <x v="16"/>
    <x v="11"/>
    <x v="464"/>
    <s v="Unknown"/>
    <m/>
    <n v="0.02"/>
    <x v="266"/>
    <x v="30"/>
    <x v="231"/>
    <x v="119"/>
    <x v="3731"/>
    <m/>
  </r>
  <r>
    <s v="/games/boxart/full_1827556AmericaFrontccc.jpg"/>
    <s v="Brain Dead 13"/>
    <x v="8"/>
    <x v="11"/>
    <x v="593"/>
    <s v="ReadySoft"/>
    <m/>
    <n v="0.02"/>
    <x v="313"/>
    <x v="28"/>
    <x v="80"/>
    <x v="130"/>
    <x v="3764"/>
    <m/>
  </r>
  <r>
    <s v="/games/boxart/full_3375749AmericaFrontccc.jpg"/>
    <s v="Mata Hari: Betrayal is only a Kiss Away"/>
    <x v="5"/>
    <x v="11"/>
    <x v="394"/>
    <s v="Cranberry Production"/>
    <m/>
    <n v="0.02"/>
    <x v="266"/>
    <x v="28"/>
    <x v="208"/>
    <x v="130"/>
    <x v="3765"/>
    <m/>
  </r>
  <r>
    <s v="/games/boxart/full_2494509JapanFrontccc.jpg"/>
    <s v="Negima!? Chou Mahora Taisen Chuu: Checkiin Zenin Shuugou! Yappari Onsen Kichaimashitaa"/>
    <x v="9"/>
    <x v="11"/>
    <x v="158"/>
    <s v="Marvelous Interactive"/>
    <m/>
    <n v="0.02"/>
    <x v="266"/>
    <x v="30"/>
    <x v="231"/>
    <x v="119"/>
    <x v="3766"/>
    <m/>
  </r>
  <r>
    <s v="/games/boxart/full_still-life-2_745AmericaFront.jpg"/>
    <s v="Still Life 2"/>
    <x v="5"/>
    <x v="11"/>
    <x v="303"/>
    <s v="GameCo Studios"/>
    <n v="7.3"/>
    <n v="0.02"/>
    <x v="266"/>
    <x v="28"/>
    <x v="208"/>
    <x v="130"/>
    <x v="2650"/>
    <m/>
  </r>
  <r>
    <s v="/games/boxart/full_8189935JapanFrontccc.jpg"/>
    <s v="Anohana: The Flower We Saw That Day"/>
    <x v="6"/>
    <x v="19"/>
    <x v="354"/>
    <s v="Guyzware"/>
    <m/>
    <n v="0.02"/>
    <x v="266"/>
    <x v="30"/>
    <x v="231"/>
    <x v="119"/>
    <x v="2852"/>
    <d v="2019-05-02T00:00:00"/>
  </r>
  <r>
    <s v="/games/boxart/full_5933348JapanFrontccc.jpg"/>
    <s v="Taishou x Alice: All in One"/>
    <x v="16"/>
    <x v="19"/>
    <x v="464"/>
    <s v="Prototype"/>
    <m/>
    <n v="0.02"/>
    <x v="266"/>
    <x v="30"/>
    <x v="231"/>
    <x v="119"/>
    <x v="3767"/>
    <d v="2019-03-22T00:00:00"/>
  </r>
  <r>
    <s v="/games/boxart/full_3992761JapanFrontccc.jpg"/>
    <s v="Prince of Stride"/>
    <x v="16"/>
    <x v="19"/>
    <x v="257"/>
    <s v="Kadokawa Games"/>
    <m/>
    <n v="0.02"/>
    <x v="266"/>
    <x v="30"/>
    <x v="231"/>
    <x v="119"/>
    <x v="3073"/>
    <d v="2019-05-02T00:00:00"/>
  </r>
  <r>
    <s v="/games/boxart/2624010ccc.jpg"/>
    <s v="Rayman 10th Anniversary"/>
    <x v="11"/>
    <x v="10"/>
    <x v="7"/>
    <s v="Ubisoft"/>
    <m/>
    <n v="0.02"/>
    <x v="313"/>
    <x v="28"/>
    <x v="135"/>
    <x v="130"/>
    <x v="1230"/>
    <m/>
  </r>
  <r>
    <s v="/games/boxart/full_5342860AmericaFrontccc.jpg"/>
    <s v="Rainbow Islands Revolution"/>
    <x v="9"/>
    <x v="10"/>
    <x v="72"/>
    <s v="Taito Corporation"/>
    <m/>
    <n v="0.02"/>
    <x v="313"/>
    <x v="28"/>
    <x v="135"/>
    <x v="130"/>
    <x v="104"/>
    <m/>
  </r>
  <r>
    <s v="/games/boxart/full_4029359PALFrontccc.jpg"/>
    <s v="SteamWorld Dig 2"/>
    <x v="1"/>
    <x v="10"/>
    <x v="299"/>
    <s v="Image &amp; Form Games"/>
    <m/>
    <n v="0.02"/>
    <x v="313"/>
    <x v="28"/>
    <x v="231"/>
    <x v="130"/>
    <x v="3521"/>
    <d v="2019-03-31T00:00:00"/>
  </r>
  <r>
    <s v="/games/boxart/107331ccc.jpg"/>
    <s v="Garfield's Nightmare"/>
    <x v="9"/>
    <x v="10"/>
    <x v="101"/>
    <s v="Shin'en"/>
    <m/>
    <n v="0.02"/>
    <x v="313"/>
    <x v="28"/>
    <x v="135"/>
    <x v="130"/>
    <x v="724"/>
    <m/>
  </r>
  <r>
    <s v="/games/boxart/7719727ccc.jpg"/>
    <s v="Barnyard Blast: Swine of the Night"/>
    <x v="9"/>
    <x v="10"/>
    <x v="194"/>
    <s v="Sanuk Software Co., Ltd."/>
    <m/>
    <n v="0.02"/>
    <x v="302"/>
    <x v="28"/>
    <x v="231"/>
    <x v="130"/>
    <x v="3330"/>
    <m/>
  </r>
  <r>
    <s v="/games/boxart/full_6193843JapanFrontccc.jpg"/>
    <s v="HatsuKare * Renai Debut Sengen!"/>
    <x v="6"/>
    <x v="19"/>
    <x v="381"/>
    <s v="Vridge Inc."/>
    <m/>
    <n v="0.02"/>
    <x v="266"/>
    <x v="30"/>
    <x v="231"/>
    <x v="119"/>
    <x v="3768"/>
    <d v="2019-05-02T00:00:00"/>
  </r>
  <r>
    <s v="/games/boxart/full_3264431JapanFrontccc.jpg"/>
    <s v="Geten no Hana"/>
    <x v="6"/>
    <x v="19"/>
    <x v="105"/>
    <s v="Koei Tecmo Games"/>
    <m/>
    <n v="0.02"/>
    <x v="266"/>
    <x v="30"/>
    <x v="231"/>
    <x v="119"/>
    <x v="2766"/>
    <d v="2019-05-03T00:00:00"/>
  </r>
  <r>
    <s v="/games/boxart/full_6957728JapanFrontccc.jpg"/>
    <s v="Moujuutsukai to Oujisama: Snow Bride Portable"/>
    <x v="6"/>
    <x v="19"/>
    <x v="302"/>
    <s v="Otomate"/>
    <m/>
    <n v="0.02"/>
    <x v="266"/>
    <x v="30"/>
    <x v="231"/>
    <x v="119"/>
    <x v="2182"/>
    <d v="2019-05-03T00:00:00"/>
  </r>
  <r>
    <s v="/games/boxart/full_4412665PALFrontccc.jpg"/>
    <s v="Collar x Malice: Unlimited"/>
    <x v="16"/>
    <x v="19"/>
    <x v="302"/>
    <s v="Idea Factory"/>
    <m/>
    <n v="0.02"/>
    <x v="266"/>
    <x v="30"/>
    <x v="231"/>
    <x v="119"/>
    <x v="3579"/>
    <d v="2018-08-25T00:00:00"/>
  </r>
  <r>
    <s v="/games/boxart/full_6922246JapanFrontccc.jpg"/>
    <s v="The Three Kingdoms Love Story ~ The Art of Otome!"/>
    <x v="16"/>
    <x v="19"/>
    <x v="464"/>
    <s v="Prototype"/>
    <m/>
    <n v="0.02"/>
    <x v="266"/>
    <x v="30"/>
    <x v="231"/>
    <x v="119"/>
    <x v="3769"/>
    <d v="2019-04-26T00:00:00"/>
  </r>
  <r>
    <s v="/games/boxart/full_9459675JapanFrontccc.jpg"/>
    <s v="Otoko Yukaku"/>
    <x v="16"/>
    <x v="19"/>
    <x v="183"/>
    <s v="D3 Publisher"/>
    <m/>
    <n v="0.02"/>
    <x v="266"/>
    <x v="30"/>
    <x v="231"/>
    <x v="119"/>
    <x v="3421"/>
    <d v="2019-05-02T00:00:00"/>
  </r>
  <r>
    <s v="/games/boxart/full_2751066JapanFrontccc.jpg"/>
    <s v="Yahari Game Demo Ore no Seishun Love-Kome Hamachi Gatteiru"/>
    <x v="16"/>
    <x v="19"/>
    <x v="354"/>
    <s v="MAGES. Inc."/>
    <m/>
    <n v="0.02"/>
    <x v="266"/>
    <x v="30"/>
    <x v="231"/>
    <x v="119"/>
    <x v="3416"/>
    <d v="2019-05-02T00:00:00"/>
  </r>
  <r>
    <s v="/games/boxart/full_526746JapanFrontccc.jpg"/>
    <s v="Umineko no Naku Koro ni San: Shinjitsu to Gensou no Yasoukyoku"/>
    <x v="0"/>
    <x v="19"/>
    <x v="83"/>
    <s v="Alchemist"/>
    <m/>
    <n v="0.02"/>
    <x v="266"/>
    <x v="30"/>
    <x v="231"/>
    <x v="119"/>
    <x v="1273"/>
    <d v="2019-05-02T00:00:00"/>
  </r>
  <r>
    <s v="/games/boxart/full_1025315AmericaFrontccc.jpg"/>
    <s v="The Liar Princess and the Blind Prince"/>
    <x v="23"/>
    <x v="10"/>
    <x v="141"/>
    <s v="Nippon Ichi Software"/>
    <m/>
    <n v="0.02"/>
    <x v="266"/>
    <x v="30"/>
    <x v="231"/>
    <x v="119"/>
    <x v="3770"/>
    <d v="2018-06-06T00:00:00"/>
  </r>
  <r>
    <s v="/games/boxart/full_1841092AmericaFrontccc.jpg"/>
    <s v="Runner3"/>
    <x v="23"/>
    <x v="10"/>
    <x v="226"/>
    <s v="Choice Provisions"/>
    <n v="7.5"/>
    <n v="0.02"/>
    <x v="302"/>
    <x v="28"/>
    <x v="231"/>
    <x v="130"/>
    <x v="1459"/>
    <d v="2019-03-18T00:00:00"/>
  </r>
  <r>
    <s v="/games/boxart/full_1585699AmericaFrontccc.jpg"/>
    <s v="Codename: Kids Next Door: Operation V.I.D.E.O.G.A.M.E."/>
    <x v="13"/>
    <x v="10"/>
    <x v="29"/>
    <s v="High Voltage Software"/>
    <m/>
    <n v="0.02"/>
    <x v="313"/>
    <x v="28"/>
    <x v="135"/>
    <x v="130"/>
    <x v="424"/>
    <m/>
  </r>
  <r>
    <s v="/games/boxart/full_9862636JapanFrontccc.jpg"/>
    <s v="Gon: BakuBakuBakuBaku Adventure"/>
    <x v="24"/>
    <x v="10"/>
    <x v="75"/>
    <s v="Bandai Namco Games"/>
    <m/>
    <n v="0.02"/>
    <x v="266"/>
    <x v="30"/>
    <x v="231"/>
    <x v="119"/>
    <x v="3079"/>
    <d v="2019-05-07T00:00:00"/>
  </r>
  <r>
    <s v="/games/boxart/full_6616861JapanFrontccc.jpg"/>
    <s v="Kokoro Connect: Yochi Random"/>
    <x v="6"/>
    <x v="19"/>
    <x v="75"/>
    <s v="Banpresto"/>
    <m/>
    <n v="0.02"/>
    <x v="266"/>
    <x v="30"/>
    <x v="231"/>
    <x v="119"/>
    <x v="3005"/>
    <d v="2019-05-07T00:00:00"/>
  </r>
  <r>
    <s v="/games/boxart/full_1409690JapanFrontccc.jpg"/>
    <s v="Konoyo no Hate de Koi o Utau Shoujo: Yu-No"/>
    <x v="16"/>
    <x v="19"/>
    <x v="354"/>
    <s v="MAGES"/>
    <m/>
    <n v="0.02"/>
    <x v="266"/>
    <x v="30"/>
    <x v="231"/>
    <x v="119"/>
    <x v="3583"/>
    <d v="2019-03-22T00:00:00"/>
  </r>
  <r>
    <s v="/games/boxart/full_9434724JapanFrontccc.jpg"/>
    <s v="Steins;Gate: Darling of Loving Vows"/>
    <x v="0"/>
    <x v="19"/>
    <x v="354"/>
    <s v="5pb. Inc."/>
    <m/>
    <n v="0.02"/>
    <x v="266"/>
    <x v="30"/>
    <x v="231"/>
    <x v="119"/>
    <x v="2933"/>
    <d v="2019-01-03T00:00:00"/>
  </r>
  <r>
    <s v="/games/boxart/full_2991651JapanFrontccc.jpg"/>
    <s v="Higurashi no Naku Koro ni Hou"/>
    <x v="23"/>
    <x v="19"/>
    <x v="585"/>
    <s v="07th Expansion"/>
    <m/>
    <n v="0.02"/>
    <x v="266"/>
    <x v="30"/>
    <x v="231"/>
    <x v="119"/>
    <x v="3579"/>
    <d v="2019-02-03T00:00:00"/>
  </r>
  <r>
    <s v="/games/boxart/full_ozzy-ampamp-drix_600AmericaFront.jpg"/>
    <s v="Ozzy &amp; Drix"/>
    <x v="11"/>
    <x v="10"/>
    <x v="38"/>
    <s v="Raylight Studios"/>
    <m/>
    <n v="0.02"/>
    <x v="313"/>
    <x v="28"/>
    <x v="135"/>
    <x v="130"/>
    <x v="3739"/>
    <m/>
  </r>
  <r>
    <s v="/games/boxart/full_7458574PALFrontccc.jpg"/>
    <s v="Rad Rodgers"/>
    <x v="4"/>
    <x v="10"/>
    <x v="240"/>
    <s v="3D Realms"/>
    <m/>
    <n v="0.02"/>
    <x v="302"/>
    <x v="28"/>
    <x v="231"/>
    <x v="130"/>
    <x v="3771"/>
    <d v="2018-01-08T00:00:00"/>
  </r>
  <r>
    <s v="/games/boxart/8678017ccc.jpg"/>
    <s v="Spirits &amp; Spells"/>
    <x v="22"/>
    <x v="10"/>
    <x v="263"/>
    <s v="Wanadoo"/>
    <m/>
    <n v="0.02"/>
    <x v="313"/>
    <x v="28"/>
    <x v="135"/>
    <x v="130"/>
    <x v="1749"/>
    <m/>
  </r>
  <r>
    <s v="/games/boxart/full_3053241AmericaFrontccc.jpg"/>
    <s v="Runbow"/>
    <x v="24"/>
    <x v="10"/>
    <x v="379"/>
    <s v="13AM Games"/>
    <m/>
    <n v="0.02"/>
    <x v="302"/>
    <x v="28"/>
    <x v="231"/>
    <x v="130"/>
    <x v="2233"/>
    <m/>
  </r>
  <r>
    <s v="/games/boxart/full_hoppie_94AmericaFront.jpg"/>
    <s v="Hoppie"/>
    <x v="9"/>
    <x v="10"/>
    <x v="181"/>
    <s v="Jack of All Games"/>
    <m/>
    <n v="0.02"/>
    <x v="302"/>
    <x v="28"/>
    <x v="231"/>
    <x v="130"/>
    <x v="3772"/>
    <m/>
  </r>
  <r>
    <s v="/games/boxart/full_8650977AmericaFrontccc.jpg"/>
    <s v="Prehistorik Man"/>
    <x v="11"/>
    <x v="10"/>
    <x v="103"/>
    <s v="Titus Software"/>
    <m/>
    <n v="0.02"/>
    <x v="313"/>
    <x v="28"/>
    <x v="80"/>
    <x v="130"/>
    <x v="1850"/>
    <m/>
  </r>
  <r>
    <s v="/games/boxart/8549088ccc.jpg"/>
    <s v="Ruff Trigger: The Vanocore Conspiracy"/>
    <x v="2"/>
    <x v="10"/>
    <x v="82"/>
    <s v="Playstos Entertainment"/>
    <n v="5.9"/>
    <n v="0.02"/>
    <x v="313"/>
    <x v="28"/>
    <x v="80"/>
    <x v="130"/>
    <x v="1577"/>
    <m/>
  </r>
  <r>
    <s v="/games/boxart/9293877ccc.jpg"/>
    <s v="Malice"/>
    <x v="2"/>
    <x v="10"/>
    <x v="104"/>
    <s v="Argonaut Games"/>
    <m/>
    <n v="0.02"/>
    <x v="313"/>
    <x v="28"/>
    <x v="80"/>
    <x v="130"/>
    <x v="539"/>
    <m/>
  </r>
  <r>
    <s v="/games/boxart/full_6636905JapanFrontccc.jpg"/>
    <s v="Aoishiro"/>
    <x v="2"/>
    <x v="11"/>
    <x v="408"/>
    <s v="Success"/>
    <m/>
    <n v="0.02"/>
    <x v="266"/>
    <x v="30"/>
    <x v="231"/>
    <x v="119"/>
    <x v="1628"/>
    <m/>
  </r>
  <r>
    <s v="/games/boxart/full_1435725JapanFrontccc.jpg"/>
    <s v="Zettai Meikyuu Grimm: Nanatsu no Kagi to Rakuen no Otome"/>
    <x v="6"/>
    <x v="11"/>
    <x v="594"/>
    <s v="Karin Entertainment"/>
    <m/>
    <n v="0.02"/>
    <x v="266"/>
    <x v="30"/>
    <x v="231"/>
    <x v="119"/>
    <x v="3215"/>
    <m/>
  </r>
  <r>
    <s v="/games/boxart/full_6595925JapanFrontccc.jpg"/>
    <s v="Astraea no Shiroki Eien: White Eternity"/>
    <x v="16"/>
    <x v="11"/>
    <x v="492"/>
    <s v="Unknown"/>
    <m/>
    <n v="0.02"/>
    <x v="266"/>
    <x v="30"/>
    <x v="231"/>
    <x v="119"/>
    <x v="3773"/>
    <m/>
  </r>
  <r>
    <s v="/games/boxart/full_3523521JapanFrontccc.jpg"/>
    <s v="Sousei no Onmyouji"/>
    <x v="16"/>
    <x v="11"/>
    <x v="75"/>
    <s v="Namco Bandai Games"/>
    <m/>
    <n v="0.02"/>
    <x v="266"/>
    <x v="30"/>
    <x v="231"/>
    <x v="119"/>
    <x v="3774"/>
    <m/>
  </r>
  <r>
    <s v="/games/boxart/full_2128102JapanFrontccc.jpg"/>
    <s v="Seitokai no Ichizon: DS-suru Seitokai"/>
    <x v="9"/>
    <x v="11"/>
    <x v="246"/>
    <s v="Kadokawa Shoten"/>
    <m/>
    <n v="0.02"/>
    <x v="266"/>
    <x v="30"/>
    <x v="231"/>
    <x v="119"/>
    <x v="1188"/>
    <m/>
  </r>
  <r>
    <s v="/games/boxart/full_4366492JapanFrontccc.jpg"/>
    <s v="Prism Ark: Awake"/>
    <x v="2"/>
    <x v="11"/>
    <x v="354"/>
    <s v="PENCIL"/>
    <m/>
    <n v="0.02"/>
    <x v="266"/>
    <x v="30"/>
    <x v="231"/>
    <x v="119"/>
    <x v="2715"/>
    <m/>
  </r>
  <r>
    <s v="/games/boxart/full_1256707PALFrontccc.jpg"/>
    <s v="Revolution: 25th Anniversary Collection"/>
    <x v="5"/>
    <x v="11"/>
    <x v="210"/>
    <s v="Revolution Software"/>
    <m/>
    <n v="0.02"/>
    <x v="266"/>
    <x v="28"/>
    <x v="208"/>
    <x v="130"/>
    <x v="1072"/>
    <d v="2018-09-22T00:00:00"/>
  </r>
  <r>
    <s v="/games/boxart/full_9540885JapanFrontccc.jpg"/>
    <s v="New Game! The Challenge Stage!"/>
    <x v="16"/>
    <x v="11"/>
    <x v="354"/>
    <s v="5pb. Inc."/>
    <m/>
    <n v="0.02"/>
    <x v="266"/>
    <x v="30"/>
    <x v="231"/>
    <x v="119"/>
    <x v="3774"/>
    <d v="2018-09-20T00:00:00"/>
  </r>
  <r>
    <s v="/games/boxart/default.jpg"/>
    <s v="L.A. Noire: The Complete Edition"/>
    <x v="3"/>
    <x v="11"/>
    <x v="0"/>
    <s v="Rockstar Leeds"/>
    <m/>
    <n v="0.02"/>
    <x v="266"/>
    <x v="28"/>
    <x v="208"/>
    <x v="130"/>
    <x v="95"/>
    <m/>
  </r>
  <r>
    <s v="/games/boxart/full_4126846JapanFrontccc.jpg"/>
    <s v="Snow Portable"/>
    <x v="6"/>
    <x v="11"/>
    <x v="464"/>
    <s v="Prototype"/>
    <m/>
    <n v="0.02"/>
    <x v="266"/>
    <x v="30"/>
    <x v="231"/>
    <x v="119"/>
    <x v="3448"/>
    <m/>
  </r>
  <r>
    <s v="/games/boxart/1791635ccc.jpg"/>
    <s v="Broken Sword: The Sleeping Dragon"/>
    <x v="13"/>
    <x v="11"/>
    <x v="308"/>
    <s v="Revolution Software"/>
    <m/>
    <n v="0.02"/>
    <x v="313"/>
    <x v="28"/>
    <x v="135"/>
    <x v="130"/>
    <x v="1977"/>
    <m/>
  </r>
  <r>
    <s v="/games/boxart/full_the-testament-of-sherlock-holmes_854PALFront.jpg"/>
    <s v="The Testament of Sherlock Holmes"/>
    <x v="3"/>
    <x v="11"/>
    <x v="110"/>
    <s v="Frogwares"/>
    <m/>
    <n v="0.02"/>
    <x v="266"/>
    <x v="28"/>
    <x v="208"/>
    <x v="130"/>
    <x v="2156"/>
    <m/>
  </r>
  <r>
    <s v="/games/boxart/full_miyako_79JapanFront.jpg"/>
    <s v="Miyako"/>
    <x v="6"/>
    <x v="11"/>
    <x v="302"/>
    <s v="Idea Factory"/>
    <m/>
    <n v="0.02"/>
    <x v="266"/>
    <x v="30"/>
    <x v="231"/>
    <x v="119"/>
    <x v="2415"/>
    <m/>
  </r>
  <r>
    <s v="/games/boxart/full_585659JapanFrontccc.jpg"/>
    <s v="Motto NUGA-CEL!"/>
    <x v="6"/>
    <x v="11"/>
    <x v="302"/>
    <s v="Lupinus"/>
    <m/>
    <n v="0.02"/>
    <x v="266"/>
    <x v="30"/>
    <x v="231"/>
    <x v="119"/>
    <x v="2178"/>
    <m/>
  </r>
  <r>
    <s v="/games/boxart/full_6216003JapanFrontccc.jpg"/>
    <s v="11eyes: CrossOver"/>
    <x v="6"/>
    <x v="11"/>
    <x v="354"/>
    <s v="Genterprise"/>
    <m/>
    <n v="0.02"/>
    <x v="266"/>
    <x v="30"/>
    <x v="231"/>
    <x v="119"/>
    <x v="2914"/>
    <m/>
  </r>
  <r>
    <s v="/games/boxart/full_kazoku-keikaku_5JapanFront.jpg"/>
    <s v="Kazoku Keikaku"/>
    <x v="6"/>
    <x v="11"/>
    <x v="491"/>
    <s v="CyberFront"/>
    <m/>
    <n v="0.02"/>
    <x v="266"/>
    <x v="30"/>
    <x v="231"/>
    <x v="119"/>
    <x v="3775"/>
    <m/>
  </r>
  <r>
    <s v="/games/boxart/full_2382841AmericaFrontccc.jpg"/>
    <s v="Agatha Christie: Death on the Nile"/>
    <x v="5"/>
    <x v="11"/>
    <x v="263"/>
    <s v="Oberon Media"/>
    <m/>
    <n v="0.02"/>
    <x v="266"/>
    <x v="28"/>
    <x v="80"/>
    <x v="130"/>
    <x v="615"/>
    <m/>
  </r>
  <r>
    <s v="/games/boxart/full_moujuutsukai-to-oujisama_8JapanFront.jpg"/>
    <s v="Moujuutsukai to Oujisama"/>
    <x v="2"/>
    <x v="11"/>
    <x v="302"/>
    <s v="Idea Factory"/>
    <m/>
    <n v="0.02"/>
    <x v="266"/>
    <x v="30"/>
    <x v="231"/>
    <x v="119"/>
    <x v="2180"/>
    <m/>
  </r>
  <r>
    <s v="/games/boxart/full_6107394JapanFrontccc.jpg"/>
    <s v="Yoake Yori Ruriiro na Portable"/>
    <x v="6"/>
    <x v="11"/>
    <x v="246"/>
    <s v="Kadokawa Shoten"/>
    <m/>
    <n v="0.02"/>
    <x v="266"/>
    <x v="30"/>
    <x v="231"/>
    <x v="119"/>
    <x v="2091"/>
    <m/>
  </r>
  <r>
    <s v="/games/boxart/full_1152210PALFrontccc.jpg"/>
    <s v="Pippa Funnell: Ranch Rescue"/>
    <x v="7"/>
    <x v="11"/>
    <x v="7"/>
    <s v="Phoenix Interactive Entertainment"/>
    <m/>
    <n v="0.02"/>
    <x v="266"/>
    <x v="28"/>
    <x v="208"/>
    <x v="130"/>
    <x v="70"/>
    <m/>
  </r>
  <r>
    <s v="/games/boxart/full_6884208JapanFrontccc.jpg"/>
    <s v="AIR"/>
    <x v="6"/>
    <x v="11"/>
    <x v="464"/>
    <s v="Key"/>
    <m/>
    <n v="0.02"/>
    <x v="266"/>
    <x v="30"/>
    <x v="231"/>
    <x v="119"/>
    <x v="2641"/>
    <m/>
  </r>
  <r>
    <s v="/games/boxart/full_hana-to-otome-ni-shukufuku-o-harekaze-no-okurimono_6JapanFront.jpg"/>
    <s v="Hana to Otome ni Shukufuku o: Harekaze no Okurimono"/>
    <x v="2"/>
    <x v="11"/>
    <x v="83"/>
    <s v="Will"/>
    <m/>
    <n v="0.02"/>
    <x v="266"/>
    <x v="30"/>
    <x v="231"/>
    <x v="119"/>
    <x v="3776"/>
    <m/>
  </r>
  <r>
    <s v="/games/boxart/full_391619JapanFrontccc.jpg"/>
    <s v="Akai Suna Ochiru Tsuki"/>
    <x v="16"/>
    <x v="11"/>
    <x v="492"/>
    <s v="Dramatic Create"/>
    <m/>
    <n v="0.02"/>
    <x v="266"/>
    <x v="30"/>
    <x v="231"/>
    <x v="119"/>
    <x v="3438"/>
    <m/>
  </r>
  <r>
    <s v="/games/boxart/full_vitamin-x-evolution-plus_8JapanFront.jpg"/>
    <s v="Vitamin X Evolution Plus"/>
    <x v="6"/>
    <x v="11"/>
    <x v="62"/>
    <s v="HuneX"/>
    <m/>
    <n v="0.02"/>
    <x v="266"/>
    <x v="30"/>
    <x v="231"/>
    <x v="119"/>
    <x v="1712"/>
    <m/>
  </r>
  <r>
    <s v="/games/boxart/4231920ccc.jpg"/>
    <s v="Wall-E"/>
    <x v="5"/>
    <x v="10"/>
    <x v="31"/>
    <s v="Heavy Iron Studios"/>
    <m/>
    <n v="0.02"/>
    <x v="266"/>
    <x v="28"/>
    <x v="80"/>
    <x v="130"/>
    <x v="523"/>
    <m/>
  </r>
  <r>
    <s v="/games/boxart/7871951ccc.gif"/>
    <s v="Cookie &amp; Cream"/>
    <x v="9"/>
    <x v="10"/>
    <x v="94"/>
    <s v="From Software"/>
    <m/>
    <n v="0.02"/>
    <x v="313"/>
    <x v="28"/>
    <x v="135"/>
    <x v="130"/>
    <x v="2891"/>
    <m/>
  </r>
  <r>
    <s v="/games/boxart/full_7654834AmericaFrontccc.jpg"/>
    <s v="The Incredibles: Rise of the Underminer"/>
    <x v="5"/>
    <x v="10"/>
    <x v="31"/>
    <s v="Heavy Iron Studios"/>
    <n v="6.7"/>
    <n v="0.02"/>
    <x v="313"/>
    <x v="28"/>
    <x v="231"/>
    <x v="130"/>
    <x v="831"/>
    <m/>
  </r>
  <r>
    <s v="/games/boxart/full_1489625AmericaFrontccc.jpg"/>
    <s v="Kao the Kangaroo Round 2"/>
    <x v="22"/>
    <x v="10"/>
    <x v="22"/>
    <s v="Tate Interactive"/>
    <m/>
    <n v="0.02"/>
    <x v="313"/>
    <x v="28"/>
    <x v="135"/>
    <x v="130"/>
    <x v="2442"/>
    <m/>
  </r>
  <r>
    <s v="/games/boxart/full_3147792AmericaFrontccc.jpg"/>
    <s v="Ratchet &amp; Clank Collection"/>
    <x v="16"/>
    <x v="10"/>
    <x v="8"/>
    <s v="Mass Media"/>
    <m/>
    <n v="0.02"/>
    <x v="266"/>
    <x v="28"/>
    <x v="80"/>
    <x v="130"/>
    <x v="2841"/>
    <d v="2018-01-06T00:00:00"/>
  </r>
  <r>
    <s v="/games/boxart/full_gummy-bears-magical-medallion_211AmericaFront.jpg"/>
    <s v="Gummy Bears Magical Medallion"/>
    <x v="7"/>
    <x v="10"/>
    <x v="154"/>
    <s v="Storm City Games"/>
    <m/>
    <n v="0.02"/>
    <x v="313"/>
    <x v="28"/>
    <x v="231"/>
    <x v="130"/>
    <x v="628"/>
    <m/>
  </r>
  <r>
    <s v="/games/boxart/748323ccc.jpg"/>
    <s v="Kao the Kangaroo Round 2"/>
    <x v="2"/>
    <x v="10"/>
    <x v="22"/>
    <s v="Tate Interactive"/>
    <m/>
    <n v="0.02"/>
    <x v="313"/>
    <x v="28"/>
    <x v="80"/>
    <x v="130"/>
    <x v="2442"/>
    <m/>
  </r>
  <r>
    <s v="/games/boxart/555942ccc.jpg"/>
    <s v="Dragon Tales: Dragon Adventures"/>
    <x v="11"/>
    <x v="10"/>
    <x v="206"/>
    <s v="Handheld Games"/>
    <m/>
    <n v="0.02"/>
    <x v="313"/>
    <x v="28"/>
    <x v="135"/>
    <x v="130"/>
    <x v="2137"/>
    <m/>
  </r>
  <r>
    <s v="/games/boxart/full_4662293JapanFrontccc.jpg"/>
    <s v="Toki no Kizuna: Hanayui Tsuzuri"/>
    <x v="6"/>
    <x v="19"/>
    <x v="302"/>
    <s v="Otomate"/>
    <m/>
    <n v="0.02"/>
    <x v="266"/>
    <x v="30"/>
    <x v="231"/>
    <x v="119"/>
    <x v="2567"/>
    <d v="2019-05-04T00:00:00"/>
  </r>
  <r>
    <s v="/games/boxart/full_8439456JapanFrontccc.jpg"/>
    <s v="Arcana Famiglia: Vascello Phantasma no Majutsushi"/>
    <x v="6"/>
    <x v="19"/>
    <x v="459"/>
    <s v="HuneX"/>
    <m/>
    <n v="0.02"/>
    <x v="266"/>
    <x v="30"/>
    <x v="231"/>
    <x v="119"/>
    <x v="2881"/>
    <d v="2019-05-07T00:00:00"/>
  </r>
  <r>
    <s v="/games/boxart/full_7548799JapanFrontccc.jpg"/>
    <s v="Vitamin R"/>
    <x v="6"/>
    <x v="19"/>
    <x v="183"/>
    <s v="Rejet"/>
    <m/>
    <n v="0.02"/>
    <x v="266"/>
    <x v="30"/>
    <x v="231"/>
    <x v="119"/>
    <x v="3325"/>
    <d v="2019-05-07T00:00:00"/>
  </r>
  <r>
    <s v="/games/boxart/full_5873329PALFrontccc.jpg"/>
    <s v="Rad Rodgers"/>
    <x v="1"/>
    <x v="10"/>
    <x v="240"/>
    <s v="3D Realms"/>
    <m/>
    <n v="0.02"/>
    <x v="302"/>
    <x v="28"/>
    <x v="231"/>
    <x v="130"/>
    <x v="3771"/>
    <d v="2018-01-08T00:00:00"/>
  </r>
  <r>
    <s v="/games/boxart/full_2072331AmericaFrontccc.jpg"/>
    <s v="Ed, Edd n Eddy: The Mis-Edventures"/>
    <x v="13"/>
    <x v="10"/>
    <x v="38"/>
    <s v="A2M"/>
    <m/>
    <n v="0.02"/>
    <x v="302"/>
    <x v="28"/>
    <x v="80"/>
    <x v="130"/>
    <x v="1603"/>
    <m/>
  </r>
  <r>
    <s v="/games/boxart/full_6512975AmericaFrontccc.jpg"/>
    <s v="Peter Pan in Disney's Return to Never Land"/>
    <x v="8"/>
    <x v="10"/>
    <x v="8"/>
    <s v="Doki Denki"/>
    <m/>
    <n v="0.02"/>
    <x v="313"/>
    <x v="28"/>
    <x v="80"/>
    <x v="130"/>
    <x v="3777"/>
    <m/>
  </r>
  <r>
    <s v="/games/boxart/6340828ccc.jpg"/>
    <s v="George of the Jungle and the Search for the Secret"/>
    <x v="7"/>
    <x v="10"/>
    <x v="64"/>
    <s v="Crave Entertainment"/>
    <m/>
    <n v="0.02"/>
    <x v="302"/>
    <x v="28"/>
    <x v="135"/>
    <x v="130"/>
    <x v="205"/>
    <m/>
  </r>
  <r>
    <s v="/games/boxart/1210505ccc.jpg"/>
    <s v="Blender Bros."/>
    <x v="11"/>
    <x v="10"/>
    <x v="22"/>
    <s v="Hudson"/>
    <n v="7.4"/>
    <n v="0.02"/>
    <x v="302"/>
    <x v="28"/>
    <x v="80"/>
    <x v="130"/>
    <x v="83"/>
    <m/>
  </r>
  <r>
    <s v="/games/boxart/full_700339JapanFrontccc.jpg"/>
    <s v="Meiji Tokyo Renka"/>
    <x v="6"/>
    <x v="19"/>
    <x v="317"/>
    <s v="HuneX"/>
    <m/>
    <n v="0.02"/>
    <x v="266"/>
    <x v="30"/>
    <x v="231"/>
    <x v="119"/>
    <x v="3429"/>
    <d v="2019-05-07T00:00:00"/>
  </r>
  <r>
    <s v="/games/boxart/full_9936306JapanFrontccc.jpg"/>
    <s v="Soukoku no Kusabi: Hiiro no Kakera 3 Ashita he no Tobira"/>
    <x v="6"/>
    <x v="19"/>
    <x v="302"/>
    <s v="Idea Factory"/>
    <m/>
    <n v="0.02"/>
    <x v="266"/>
    <x v="30"/>
    <x v="231"/>
    <x v="119"/>
    <x v="3185"/>
    <d v="2019-05-17T00:00:00"/>
  </r>
  <r>
    <s v="/games/boxart/full_5484581JapanFrontccc.jpg"/>
    <s v="Konoyo no Hate de Koi o Utau Shoujo: Yu-No"/>
    <x v="1"/>
    <x v="19"/>
    <x v="354"/>
    <s v="MAGES"/>
    <m/>
    <n v="0.02"/>
    <x v="266"/>
    <x v="30"/>
    <x v="231"/>
    <x v="119"/>
    <x v="3583"/>
    <d v="2018-09-20T00:00:00"/>
  </r>
  <r>
    <s v="/games/boxart/full_5364614JapanFrontccc.jpg"/>
    <s v="Psycho-Pass: Mandatory Happiness"/>
    <x v="4"/>
    <x v="19"/>
    <x v="354"/>
    <s v="5pb. Inc."/>
    <m/>
    <n v="0.02"/>
    <x v="266"/>
    <x v="30"/>
    <x v="231"/>
    <x v="119"/>
    <x v="2096"/>
    <d v="2018-09-11T00:00:00"/>
  </r>
  <r>
    <s v="/games/boxart/full_8704289JapanFrontccc.jpg"/>
    <s v="Shinken de Watashi ni Koi Shinasai! R"/>
    <x v="0"/>
    <x v="19"/>
    <x v="579"/>
    <s v="Minato Station"/>
    <m/>
    <n v="0.02"/>
    <x v="266"/>
    <x v="30"/>
    <x v="231"/>
    <x v="119"/>
    <x v="2312"/>
    <d v="2019-05-04T00:00:00"/>
  </r>
  <r>
    <s v="/games/boxart/full_4054178JapanFrontccc.jpg"/>
    <s v="Shiratsuyu no Kai"/>
    <x v="6"/>
    <x v="19"/>
    <x v="302"/>
    <s v="Otomate"/>
    <m/>
    <n v="0.02"/>
    <x v="266"/>
    <x v="30"/>
    <x v="231"/>
    <x v="119"/>
    <x v="2566"/>
    <d v="2019-05-04T00:00:00"/>
  </r>
  <r>
    <s v="/games/boxart/full_6273484JapanFrontccc.jpg"/>
    <s v="Jake Hunter: Round of Revenge"/>
    <x v="24"/>
    <x v="19"/>
    <x v="200"/>
    <s v="WorkJam"/>
    <m/>
    <n v="0.02"/>
    <x v="266"/>
    <x v="30"/>
    <x v="231"/>
    <x v="119"/>
    <x v="2848"/>
    <d v="2019-05-04T00:00:00"/>
  </r>
  <r>
    <s v="/games/boxart/full_8099905JapanFrontccc.jpg"/>
    <s v="Robotics;Notes"/>
    <x v="3"/>
    <x v="19"/>
    <x v="354"/>
    <s v="5pb. Games"/>
    <m/>
    <n v="0.02"/>
    <x v="266"/>
    <x v="30"/>
    <x v="231"/>
    <x v="119"/>
    <x v="2848"/>
    <d v="2018-11-21T00:00:00"/>
  </r>
  <r>
    <s v="/games/boxart/full_5611014AmericaFrontccc.jpg"/>
    <s v="Ice Age: Dawn of the Dinosaurs"/>
    <x v="5"/>
    <x v="10"/>
    <x v="1"/>
    <s v="Eurocom Entertainment Software"/>
    <n v="6.8"/>
    <n v="0.02"/>
    <x v="302"/>
    <x v="28"/>
    <x v="135"/>
    <x v="130"/>
    <x v="887"/>
    <m/>
  </r>
  <r>
    <s v="/games/boxart/full_668926AmericaFrontccc.jpg"/>
    <s v="Kung Fu Panda"/>
    <x v="5"/>
    <x v="10"/>
    <x v="1"/>
    <s v="Beenox"/>
    <m/>
    <n v="0.02"/>
    <x v="266"/>
    <x v="28"/>
    <x v="208"/>
    <x v="130"/>
    <x v="123"/>
    <m/>
  </r>
  <r>
    <s v="/games/boxart/full_2977907AmericaFrontccc.jpg"/>
    <s v="Steal Princess"/>
    <x v="9"/>
    <x v="10"/>
    <x v="66"/>
    <s v="Climax Entertainment"/>
    <m/>
    <n v="0.02"/>
    <x v="302"/>
    <x v="28"/>
    <x v="231"/>
    <x v="130"/>
    <x v="325"/>
    <m/>
  </r>
  <r>
    <s v="/games/boxart/full_7729775AmericaFrontccc.jpg"/>
    <s v="Flipping Death"/>
    <x v="1"/>
    <x v="10"/>
    <x v="452"/>
    <s v="Zoink Games"/>
    <m/>
    <n v="0.02"/>
    <x v="302"/>
    <x v="28"/>
    <x v="231"/>
    <x v="130"/>
    <x v="1244"/>
    <d v="2018-07-22T00:00:00"/>
  </r>
  <r>
    <s v="/games/boxart/full_4345567AmericaFrontccc.jpg"/>
    <s v="The Liar Princess and the Blind Prince"/>
    <x v="1"/>
    <x v="10"/>
    <x v="141"/>
    <s v="Nippon Ichi Software"/>
    <m/>
    <n v="0.02"/>
    <x v="266"/>
    <x v="30"/>
    <x v="231"/>
    <x v="119"/>
    <x v="3770"/>
    <d v="2018-06-06T00:00:00"/>
  </r>
  <r>
    <s v="/games/boxart/full_2461879AmericaFrontccc.jpg"/>
    <s v="Casper: Spirit Dimensions"/>
    <x v="22"/>
    <x v="10"/>
    <x v="76"/>
    <s v="Lucky Chicken Games"/>
    <m/>
    <n v="0.02"/>
    <x v="302"/>
    <x v="28"/>
    <x v="135"/>
    <x v="130"/>
    <x v="505"/>
    <m/>
  </r>
  <r>
    <s v="/games/boxart/9980430ccc.jpg"/>
    <s v="Kao Challengers"/>
    <x v="6"/>
    <x v="10"/>
    <x v="22"/>
    <s v="Tate Interactive"/>
    <m/>
    <n v="0.02"/>
    <x v="302"/>
    <x v="28"/>
    <x v="135"/>
    <x v="130"/>
    <x v="2442"/>
    <m/>
  </r>
  <r>
    <s v="/games/boxart/full_spider-man-3_35AmericaFront.jpg"/>
    <s v="Spider-Man 3"/>
    <x v="5"/>
    <x v="10"/>
    <x v="1"/>
    <s v="Beenox"/>
    <n v="6.2"/>
    <n v="0.02"/>
    <x v="302"/>
    <x v="28"/>
    <x v="135"/>
    <x v="130"/>
    <x v="869"/>
    <m/>
  </r>
  <r>
    <s v="/games/boxart/full_8736921JapanFrontccc.jpg"/>
    <s v="Shounen Onmyouji: Tsubasa Yoima, Ten e Kaere"/>
    <x v="2"/>
    <x v="11"/>
    <x v="246"/>
    <s v="Vridge"/>
    <m/>
    <n v="0.02"/>
    <x v="266"/>
    <x v="30"/>
    <x v="231"/>
    <x v="119"/>
    <x v="1871"/>
    <m/>
  </r>
  <r>
    <s v="/games/boxart/full_princess-frontier-portable_887JapanFront.jpg"/>
    <s v="Princess Frontier Portable"/>
    <x v="6"/>
    <x v="11"/>
    <x v="83"/>
    <s v="Alchemist"/>
    <m/>
    <n v="0.02"/>
    <x v="266"/>
    <x v="30"/>
    <x v="231"/>
    <x v="119"/>
    <x v="2586"/>
    <m/>
  </r>
  <r>
    <s v="/games/boxart/full_5368969AmericaFrontccc.jpg"/>
    <s v="Touch Detective (JP sales)"/>
    <x v="9"/>
    <x v="11"/>
    <x v="66"/>
    <s v="BeeWorks Co., Ltd."/>
    <m/>
    <n v="0.02"/>
    <x v="266"/>
    <x v="30"/>
    <x v="231"/>
    <x v="119"/>
    <x v="257"/>
    <m/>
  </r>
  <r>
    <s v="/games/boxart/full_1409933JapanFrontccc.jpg"/>
    <s v="Flowers: Autumn Story"/>
    <x v="16"/>
    <x v="11"/>
    <x v="464"/>
    <s v="Unknown"/>
    <m/>
    <n v="0.02"/>
    <x v="266"/>
    <x v="30"/>
    <x v="231"/>
    <x v="119"/>
    <x v="3755"/>
    <m/>
  </r>
  <r>
    <s v="/games/boxart/full_4804711JapanFrontccc.jpg"/>
    <s v="Saka Agari Hurricane Portable"/>
    <x v="16"/>
    <x v="11"/>
    <x v="585"/>
    <s v="Alchemist"/>
    <m/>
    <n v="0.02"/>
    <x v="266"/>
    <x v="30"/>
    <x v="231"/>
    <x v="119"/>
    <x v="109"/>
    <m/>
  </r>
  <r>
    <s v="/games/boxart/3868211ccc.jpg"/>
    <s v="Uru: Ages Beyond Myst"/>
    <x v="5"/>
    <x v="11"/>
    <x v="7"/>
    <s v="Cyan Worlds"/>
    <m/>
    <n v="0.02"/>
    <x v="266"/>
    <x v="28"/>
    <x v="208"/>
    <x v="130"/>
    <x v="58"/>
    <m/>
  </r>
  <r>
    <s v="/games/boxart/full_8163667JapanFrontccc.jpg"/>
    <s v="Machi: Unmei no Kousaten"/>
    <x v="6"/>
    <x v="11"/>
    <x v="115"/>
    <s v="ChunSoft"/>
    <m/>
    <n v="0.02"/>
    <x v="266"/>
    <x v="30"/>
    <x v="231"/>
    <x v="119"/>
    <x v="2740"/>
    <m/>
  </r>
  <r>
    <s v="/games/boxart/full_1909229JapanFrontccc.jpg"/>
    <s v="Re:Zero - Kara Hajimeru Isekai Seikatsu - Death or Kiss"/>
    <x v="16"/>
    <x v="11"/>
    <x v="354"/>
    <s v="MAGES"/>
    <m/>
    <n v="0.02"/>
    <x v="266"/>
    <x v="30"/>
    <x v="231"/>
    <x v="119"/>
    <x v="3293"/>
    <d v="2018-09-21T00:00:00"/>
  </r>
  <r>
    <s v="/games/boxart/full_ga-geijutsuka-art-design-class-slapstick-wonder-land_8JapanFront.jpg"/>
    <s v="GA - Geijutsuka Art Design Class: Slapstick Wonder Land"/>
    <x v="6"/>
    <x v="11"/>
    <x v="512"/>
    <s v="Russel"/>
    <m/>
    <n v="0.02"/>
    <x v="266"/>
    <x v="30"/>
    <x v="231"/>
    <x v="119"/>
    <x v="2599"/>
    <m/>
  </r>
  <r>
    <s v="/games/boxart/full_182508JapanFrontccc.jpg"/>
    <s v="Planetarian: Chiisana Hoshi no Yume"/>
    <x v="6"/>
    <x v="11"/>
    <x v="464"/>
    <s v="Key"/>
    <m/>
    <n v="0.02"/>
    <x v="266"/>
    <x v="30"/>
    <x v="231"/>
    <x v="119"/>
    <x v="3560"/>
    <m/>
  </r>
  <r>
    <s v="/games/boxart/full_5980373JapanFrontccc.jpg"/>
    <s v="Roommate Asami: Okusama wa Joshikousei"/>
    <x v="2"/>
    <x v="11"/>
    <x v="595"/>
    <s v="Datam Polystar"/>
    <m/>
    <n v="0.02"/>
    <x v="266"/>
    <x v="30"/>
    <x v="231"/>
    <x v="119"/>
    <x v="2465"/>
    <m/>
  </r>
  <r>
    <s v="/games/boxart/9749956ccc.jpg"/>
    <s v="Pirates: Legend of the Black Buccaneer"/>
    <x v="2"/>
    <x v="11"/>
    <x v="175"/>
    <s v="WideScreen Games"/>
    <m/>
    <n v="0.02"/>
    <x v="313"/>
    <x v="28"/>
    <x v="80"/>
    <x v="130"/>
    <x v="814"/>
    <m/>
  </r>
  <r>
    <s v="/games/boxart/full_4573392JapanFrontccc.jpg"/>
    <s v="Amagoushi no Yakata"/>
    <x v="2"/>
    <x v="11"/>
    <x v="350"/>
    <s v="FOG (Full On Games)"/>
    <m/>
    <n v="0.02"/>
    <x v="266"/>
    <x v="30"/>
    <x v="231"/>
    <x v="119"/>
    <x v="2934"/>
    <m/>
  </r>
  <r>
    <s v="/games/boxart/full_ginga-tetsudou-999-ds_9JapanFront.jpg"/>
    <s v="Ginga Tetsudou 999 DS"/>
    <x v="9"/>
    <x v="11"/>
    <x v="262"/>
    <s v="Culture Brain"/>
    <m/>
    <n v="0.02"/>
    <x v="266"/>
    <x v="30"/>
    <x v="231"/>
    <x v="119"/>
    <x v="3608"/>
    <m/>
  </r>
  <r>
    <s v="/games/boxart/full_8221984JapanFrontccc.jpg"/>
    <s v="Suzunone Seven: Rebirth Knot"/>
    <x v="2"/>
    <x v="11"/>
    <x v="83"/>
    <s v="Alchemist"/>
    <m/>
    <n v="0.02"/>
    <x v="266"/>
    <x v="30"/>
    <x v="231"/>
    <x v="119"/>
    <x v="2710"/>
    <m/>
  </r>
  <r>
    <s v="/games/boxart/full_4886211JapanFrontccc.jpg"/>
    <s v="Bakumatsu Renka: Karyuu Kenshi-den"/>
    <x v="2"/>
    <x v="11"/>
    <x v="62"/>
    <s v="Vridge Inc."/>
    <m/>
    <n v="0.02"/>
    <x v="266"/>
    <x v="30"/>
    <x v="231"/>
    <x v="119"/>
    <x v="1416"/>
    <m/>
  </r>
  <r>
    <s v="/games/boxart/full_memories-off-yubikiri-no-kioku_3JapanFront.jpg"/>
    <s v="Memories Off: Yubikiri no Kioku"/>
    <x v="3"/>
    <x v="11"/>
    <x v="354"/>
    <s v="5pb. Games"/>
    <m/>
    <n v="0.02"/>
    <x v="266"/>
    <x v="30"/>
    <x v="231"/>
    <x v="119"/>
    <x v="2599"/>
    <m/>
  </r>
  <r>
    <s v="/games/boxart/full_9981853AmericaFrontccc.jpg"/>
    <s v="Minecraft: Story Mode - Season Two"/>
    <x v="23"/>
    <x v="11"/>
    <x v="114"/>
    <s v="Telltale Games"/>
    <m/>
    <n v="0.02"/>
    <x v="302"/>
    <x v="28"/>
    <x v="231"/>
    <x v="130"/>
    <x v="2035"/>
    <d v="2018-08-07T00:00:00"/>
  </r>
  <r>
    <s v="/games/boxart/full_7230844JapanFrontccc.jpg"/>
    <s v="Otometeki Koi Kakumei * Love Revo!! DS"/>
    <x v="9"/>
    <x v="11"/>
    <x v="412"/>
    <s v="GungHo Works"/>
    <m/>
    <n v="0.02"/>
    <x v="266"/>
    <x v="30"/>
    <x v="231"/>
    <x v="119"/>
    <x v="2814"/>
    <m/>
  </r>
  <r>
    <s v="/games/boxart/full_2304903JapanFrontccc.jpg"/>
    <s v="Cross â€  Channel"/>
    <x v="6"/>
    <x v="11"/>
    <x v="491"/>
    <s v="CyberFront"/>
    <m/>
    <n v="0.02"/>
    <x v="266"/>
    <x v="30"/>
    <x v="231"/>
    <x v="119"/>
    <x v="2091"/>
    <m/>
  </r>
  <r>
    <s v="/games/boxart/full_3921405JapanFrontccc.jpg"/>
    <s v="Zero no Tsukaima: Muma ga Tsumugu Yokaze no Nocturne"/>
    <x v="2"/>
    <x v="11"/>
    <x v="158"/>
    <s v="Marvelous Interactive"/>
    <m/>
    <n v="0.02"/>
    <x v="266"/>
    <x v="30"/>
    <x v="231"/>
    <x v="119"/>
    <x v="2297"/>
    <m/>
  </r>
  <r>
    <s v="/games/boxart/full_2162010JapanFrontccc.jpeg"/>
    <s v="Kiss Bell"/>
    <x v="16"/>
    <x v="11"/>
    <x v="596"/>
    <s v="Giga"/>
    <m/>
    <n v="0.02"/>
    <x v="266"/>
    <x v="30"/>
    <x v="231"/>
    <x v="119"/>
    <x v="2767"/>
    <m/>
  </r>
  <r>
    <s v="/games/boxart/full_1117093AmericaFrontccc.jpg"/>
    <s v="Discworld II: Mortality Bytes!"/>
    <x v="8"/>
    <x v="11"/>
    <x v="137"/>
    <s v="Perfect Entertainment"/>
    <m/>
    <n v="0.02"/>
    <x v="313"/>
    <x v="28"/>
    <x v="80"/>
    <x v="130"/>
    <x v="3778"/>
    <m/>
  </r>
  <r>
    <s v="/games/boxart/full_clover-no-kuni-no-alice_523JapanFront.jpg"/>
    <s v="Clover no Kuni no Alice"/>
    <x v="6"/>
    <x v="11"/>
    <x v="523"/>
    <s v="QuinRose"/>
    <m/>
    <n v="0.02"/>
    <x v="266"/>
    <x v="30"/>
    <x v="231"/>
    <x v="119"/>
    <x v="1175"/>
    <m/>
  </r>
  <r>
    <s v="/games/boxart/full_1194235JapanFrontccc.jpg"/>
    <s v="The Great Ace Attorney 1 &amp; 2 Special Edition"/>
    <x v="24"/>
    <x v="11"/>
    <x v="21"/>
    <s v="Capcom"/>
    <m/>
    <n v="0.02"/>
    <x v="266"/>
    <x v="30"/>
    <x v="231"/>
    <x v="119"/>
    <x v="2758"/>
    <d v="2018-08-03T00:00:00"/>
  </r>
  <r>
    <s v="/games/boxart/full_1622166JapanFrontccc.jpg"/>
    <s v="Tsuyo Kiss 2 Gakki: Swift Love"/>
    <x v="2"/>
    <x v="11"/>
    <x v="597"/>
    <s v="Revolution (Japan)"/>
    <m/>
    <n v="0.02"/>
    <x v="266"/>
    <x v="30"/>
    <x v="231"/>
    <x v="119"/>
    <x v="3044"/>
    <m/>
  </r>
  <r>
    <s v="/games/boxart/full_4585236AmericaFrontccc.jpg"/>
    <s v="The Book of Unwritten Tales 2"/>
    <x v="26"/>
    <x v="11"/>
    <x v="122"/>
    <s v="KING Art Games"/>
    <m/>
    <n v="0.02"/>
    <x v="266"/>
    <x v="28"/>
    <x v="208"/>
    <x v="130"/>
    <x v="3779"/>
    <d v="2018-12-17T00:00:00"/>
  </r>
  <r>
    <s v="/games/boxart/full_6262297JapanFrontccc.jpg"/>
    <s v="Grisaia no Meikyuu: Le Labyrinthe de la Grisaia"/>
    <x v="16"/>
    <x v="11"/>
    <x v="464"/>
    <s v="Prototype"/>
    <m/>
    <n v="0.02"/>
    <x v="266"/>
    <x v="30"/>
    <x v="231"/>
    <x v="119"/>
    <x v="3762"/>
    <m/>
  </r>
  <r>
    <s v="/games/boxart/full_9624076AmericaFrontccc.jpg"/>
    <s v="Sarah: Keeper of the Unicorn"/>
    <x v="9"/>
    <x v="11"/>
    <x v="263"/>
    <s v="Tivola"/>
    <m/>
    <n v="0.02"/>
    <x v="313"/>
    <x v="28"/>
    <x v="231"/>
    <x v="130"/>
    <x v="93"/>
    <m/>
  </r>
  <r>
    <s v="/games/boxart/full_wlo-sekai-renai-kikousen_1JapanFront.jpg"/>
    <s v="W.L.O. Sekai Renai Kikousen"/>
    <x v="3"/>
    <x v="11"/>
    <x v="354"/>
    <s v="AKABEi SOFT2"/>
    <m/>
    <n v="0.02"/>
    <x v="266"/>
    <x v="30"/>
    <x v="231"/>
    <x v="119"/>
    <x v="2791"/>
    <m/>
  </r>
  <r>
    <s v="/games/boxart/full_6651528JapanFrontccc.jpg"/>
    <s v="Hiiro no Kakera: Omoi Iro no Kioku"/>
    <x v="16"/>
    <x v="11"/>
    <x v="302"/>
    <s v="Idea Factory"/>
    <m/>
    <n v="0.02"/>
    <x v="266"/>
    <x v="30"/>
    <x v="231"/>
    <x v="119"/>
    <x v="2143"/>
    <m/>
  </r>
  <r>
    <s v="/games/boxart/full_9087122JapanFrontccc.jpg"/>
    <s v="Gun Gun Pixies"/>
    <x v="16"/>
    <x v="11"/>
    <x v="289"/>
    <s v="Compile Heart"/>
    <m/>
    <n v="0.02"/>
    <x v="266"/>
    <x v="30"/>
    <x v="231"/>
    <x v="119"/>
    <x v="2146"/>
    <d v="2019-08-07T00:00:00"/>
  </r>
  <r>
    <s v="/games/boxart/full_shinkyoku-soukai-polyphonica_8JapanFront.jpg"/>
    <s v="Shinkyoku Soukai Polyphonica"/>
    <x v="2"/>
    <x v="11"/>
    <x v="464"/>
    <s v="Visual Arts"/>
    <m/>
    <n v="0.02"/>
    <x v="266"/>
    <x v="30"/>
    <x v="231"/>
    <x v="119"/>
    <x v="1782"/>
    <m/>
  </r>
  <r>
    <s v="/games/boxart/full_4980385JapanFrontccc.jpg"/>
    <s v="Full House Kiss 2"/>
    <x v="2"/>
    <x v="11"/>
    <x v="21"/>
    <s v="Tenky"/>
    <m/>
    <n v="0.02"/>
    <x v="266"/>
    <x v="30"/>
    <x v="231"/>
    <x v="119"/>
    <x v="1807"/>
    <m/>
  </r>
  <r>
    <s v="/games/boxart/full_437415JapanFrontccc.jpg"/>
    <s v="Sengoku Hime: Senran ni Mau Otometachi"/>
    <x v="2"/>
    <x v="11"/>
    <x v="460"/>
    <s v="Yeti"/>
    <m/>
    <n v="0.02"/>
    <x v="266"/>
    <x v="30"/>
    <x v="231"/>
    <x v="119"/>
    <x v="2485"/>
    <m/>
  </r>
  <r>
    <s v="/games/boxart/full_sora-no-otoshimono-forte-dreamy-season_71JapanFront.jpg"/>
    <s v="Sora no Otoshimono Forte: Dreamy Season"/>
    <x v="9"/>
    <x v="11"/>
    <x v="246"/>
    <s v="Kadokawa Shoten"/>
    <m/>
    <n v="0.02"/>
    <x v="266"/>
    <x v="30"/>
    <x v="231"/>
    <x v="119"/>
    <x v="2536"/>
    <m/>
  </r>
  <r>
    <s v="/games/boxart/full_3490387JapanFrontccc.jpg"/>
    <s v="Hiiro no Kakera Portable"/>
    <x v="6"/>
    <x v="11"/>
    <x v="302"/>
    <s v="Idea Factory"/>
    <m/>
    <n v="0.02"/>
    <x v="266"/>
    <x v="30"/>
    <x v="231"/>
    <x v="119"/>
    <x v="784"/>
    <m/>
  </r>
  <r>
    <s v="/games/boxart/full_2769789JapanFrontccc.jpg"/>
    <s v="Marginal #4: Idol of Supernova"/>
    <x v="16"/>
    <x v="11"/>
    <x v="302"/>
    <s v="Idea Factory"/>
    <m/>
    <n v="0.02"/>
    <x v="266"/>
    <x v="30"/>
    <x v="231"/>
    <x v="119"/>
    <x v="2730"/>
    <m/>
  </r>
  <r>
    <s v="/games/boxart/full_4672444JapanFrontccc.jpg"/>
    <s v="Nogizaka Haruka no Himitsu Cosplay, Hajime Mashita"/>
    <x v="2"/>
    <x v="11"/>
    <x v="453"/>
    <s v="ASCII Media Works"/>
    <m/>
    <n v="0.02"/>
    <x v="266"/>
    <x v="30"/>
    <x v="231"/>
    <x v="119"/>
    <x v="1384"/>
    <m/>
  </r>
  <r>
    <s v="/games/boxart/full_3122549JapanFrontccc.jpg"/>
    <s v="Memories Off #5: Encore"/>
    <x v="2"/>
    <x v="11"/>
    <x v="491"/>
    <s v="KID Corporation"/>
    <m/>
    <n v="0.02"/>
    <x v="266"/>
    <x v="30"/>
    <x v="231"/>
    <x v="119"/>
    <x v="1187"/>
    <m/>
  </r>
  <r>
    <s v="/games/boxart/full_90064JapanFrontccc.jpg"/>
    <s v="Night Wizard the Video Game: Denial of the World"/>
    <x v="2"/>
    <x v="11"/>
    <x v="354"/>
    <s v="5pb. Games"/>
    <m/>
    <n v="0.02"/>
    <x v="266"/>
    <x v="30"/>
    <x v="231"/>
    <x v="119"/>
    <x v="1992"/>
    <m/>
  </r>
  <r>
    <s v="/games/boxart/full_868029JapanFrontccc.jpg"/>
    <s v="Hitotsu Tobashi Renai V"/>
    <x v="16"/>
    <x v="11"/>
    <x v="440"/>
    <s v="Alchemist"/>
    <m/>
    <n v="0.02"/>
    <x v="266"/>
    <x v="30"/>
    <x v="231"/>
    <x v="119"/>
    <x v="3053"/>
    <m/>
  </r>
  <r>
    <s v="/games/boxart/full_shin-hisui-no-shizuku-hiiro-no-kakera-2-portable_0JapanFront.jpg"/>
    <s v="Shin Hisui no Shizuku: Hiiro no Kakera 2 Portable"/>
    <x v="6"/>
    <x v="11"/>
    <x v="302"/>
    <s v="Idea Factory"/>
    <m/>
    <n v="0.02"/>
    <x v="266"/>
    <x v="30"/>
    <x v="231"/>
    <x v="119"/>
    <x v="3730"/>
    <m/>
  </r>
  <r>
    <s v="/games/boxart/full_3180303JapanFrontccc.jpg"/>
    <s v="Moe Moe 2-ji Taisen (Ryoku) * Deluxe"/>
    <x v="6"/>
    <x v="11"/>
    <x v="598"/>
    <s v="System Soft Alpha"/>
    <m/>
    <n v="0.02"/>
    <x v="266"/>
    <x v="30"/>
    <x v="231"/>
    <x v="119"/>
    <x v="2224"/>
    <m/>
  </r>
  <r>
    <s v="/games/boxart/full_4992356AmericaFrontccc.jpg"/>
    <s v="A Vampyre Story"/>
    <x v="5"/>
    <x v="11"/>
    <x v="308"/>
    <s v="Autumn Moon Entertainment"/>
    <m/>
    <n v="0.02"/>
    <x v="266"/>
    <x v="28"/>
    <x v="80"/>
    <x v="130"/>
    <x v="284"/>
    <m/>
  </r>
  <r>
    <s v="/games/boxart/full_3344888JapanFrontccc.jpg"/>
    <s v="Enkaku Sousa: Sana e no 23 Hiai"/>
    <x v="6"/>
    <x v="11"/>
    <x v="8"/>
    <s v="Media.Vision"/>
    <m/>
    <n v="0.02"/>
    <x v="266"/>
    <x v="30"/>
    <x v="231"/>
    <x v="119"/>
    <x v="2272"/>
    <m/>
  </r>
  <r>
    <s v="/games/boxart/full_5550963AmericaFrontccc.jpg"/>
    <s v="Syberia II"/>
    <x v="5"/>
    <x v="11"/>
    <x v="308"/>
    <s v="Microids"/>
    <n v="7.5"/>
    <n v="0.02"/>
    <x v="266"/>
    <x v="28"/>
    <x v="80"/>
    <x v="130"/>
    <x v="3133"/>
    <m/>
  </r>
  <r>
    <s v="/games/boxart/full_1477090JapanFrontccc.jpg"/>
    <s v="Nil Admirari no Tenbin: Kuroyuri En'youtan"/>
    <x v="16"/>
    <x v="11"/>
    <x v="302"/>
    <s v="Idea Factory"/>
    <m/>
    <n v="0.02"/>
    <x v="266"/>
    <x v="30"/>
    <x v="231"/>
    <x v="119"/>
    <x v="3415"/>
    <m/>
  </r>
  <r>
    <s v="/games/boxart/full_5731114JapanFrontccc.jpg"/>
    <s v="Accel World: Kasoku no Chouten"/>
    <x v="0"/>
    <x v="11"/>
    <x v="75"/>
    <s v="Bandai Namco Games"/>
    <m/>
    <n v="0.02"/>
    <x v="266"/>
    <x v="30"/>
    <x v="231"/>
    <x v="119"/>
    <x v="3551"/>
    <d v="2019-01-13T00:00:00"/>
  </r>
  <r>
    <s v="/games/boxart/full_7214618JapanFrontccc.jpg"/>
    <s v="Harukanaru Toki no Naka de 6: Gentou Rondo"/>
    <x v="16"/>
    <x v="11"/>
    <x v="105"/>
    <s v="Unknown"/>
    <m/>
    <n v="0.02"/>
    <x v="266"/>
    <x v="30"/>
    <x v="231"/>
    <x v="119"/>
    <x v="1616"/>
    <m/>
  </r>
  <r>
    <s v="/games/boxart/full_narcissus-moshimo-ashita-ga-runara_1JapanFront.jpg"/>
    <s v="Narcissus: Moshimo Ashita ga Runara"/>
    <x v="6"/>
    <x v="11"/>
    <x v="246"/>
    <s v="Kadokawa Shoten"/>
    <m/>
    <n v="0.02"/>
    <x v="266"/>
    <x v="30"/>
    <x v="231"/>
    <x v="119"/>
    <x v="2180"/>
    <m/>
  </r>
  <r>
    <s v="/games/boxart/full_5950287JapanFrontccc.jpg"/>
    <s v="Simple DS Series Vol. 42: The Haioku Byoutou"/>
    <x v="9"/>
    <x v="11"/>
    <x v="62"/>
    <s v="Intense"/>
    <m/>
    <n v="0.02"/>
    <x v="266"/>
    <x v="30"/>
    <x v="231"/>
    <x v="119"/>
    <x v="1936"/>
    <m/>
  </r>
  <r>
    <s v="/games/boxart/full_koisuru-otome-to-shugo-no-tate-portable_10JapanFront.jpg"/>
    <s v="Koisuru Otome to Shugo no Tate Portable"/>
    <x v="6"/>
    <x v="11"/>
    <x v="83"/>
    <s v="Alchemist"/>
    <m/>
    <n v="0.02"/>
    <x v="266"/>
    <x v="30"/>
    <x v="231"/>
    <x v="119"/>
    <x v="2599"/>
    <m/>
  </r>
  <r>
    <s v="/games/boxart/full_8989364JapanFrontccc.jpg"/>
    <s v="Shirogane x Spirits!"/>
    <x v="16"/>
    <x v="11"/>
    <x v="599"/>
    <s v="Unknown"/>
    <m/>
    <n v="0.02"/>
    <x v="266"/>
    <x v="30"/>
    <x v="231"/>
    <x v="119"/>
    <x v="1139"/>
    <m/>
  </r>
  <r>
    <s v="/games/boxart/full_2464621JapanFrontccc.jpg"/>
    <s v="Kono Subarashii Sekai ni Shukufuku o! Kono Yokubukai Game ni Shinpan o!"/>
    <x v="16"/>
    <x v="11"/>
    <x v="354"/>
    <s v="5pb. Inc."/>
    <m/>
    <n v="0.02"/>
    <x v="266"/>
    <x v="30"/>
    <x v="231"/>
    <x v="119"/>
    <x v="3780"/>
    <m/>
  </r>
  <r>
    <s v="/games/boxart/full_5924523JapanFrontccc.jpg"/>
    <s v="Rewrite"/>
    <x v="16"/>
    <x v="11"/>
    <x v="464"/>
    <s v="Key"/>
    <m/>
    <n v="0.02"/>
    <x v="266"/>
    <x v="30"/>
    <x v="231"/>
    <x v="119"/>
    <x v="2767"/>
    <m/>
  </r>
  <r>
    <s v="/games/boxart/full_1096619JapanFrontccc.jpg"/>
    <s v="So-Ra-No-Wo-To: Otome no Gojuusou"/>
    <x v="6"/>
    <x v="11"/>
    <x v="289"/>
    <s v="Compile Heart"/>
    <m/>
    <n v="0.02"/>
    <x v="266"/>
    <x v="30"/>
    <x v="231"/>
    <x v="119"/>
    <x v="2710"/>
    <m/>
  </r>
  <r>
    <s v="/games/boxart/4581554ccc.jpg"/>
    <s v="Frontlines: Fuel of War"/>
    <x v="5"/>
    <x v="1"/>
    <x v="31"/>
    <s v="Kaos Studios"/>
    <m/>
    <n v="0.02"/>
    <x v="266"/>
    <x v="28"/>
    <x v="208"/>
    <x v="130"/>
    <x v="1257"/>
    <m/>
  </r>
  <r>
    <s v="/games/boxart/full_veggy-world_203AmericaFront.jpg"/>
    <s v="Veggy World"/>
    <x v="9"/>
    <x v="1"/>
    <x v="181"/>
    <s v="Rhino Studios"/>
    <m/>
    <n v="0.02"/>
    <x v="302"/>
    <x v="28"/>
    <x v="231"/>
    <x v="130"/>
    <x v="3772"/>
    <m/>
  </r>
  <r>
    <s v="/games/boxart/full_serious-sam-hd-gold-edition_468PALFront.jpg"/>
    <s v="Serious Sam HD: Gold Edition"/>
    <x v="5"/>
    <x v="1"/>
    <x v="341"/>
    <s v="Croteam"/>
    <m/>
    <n v="0.02"/>
    <x v="266"/>
    <x v="28"/>
    <x v="208"/>
    <x v="130"/>
    <x v="2541"/>
    <m/>
  </r>
  <r>
    <s v="/games/boxart/full_2575491AmericaFrontccc.jpg"/>
    <s v="Shooter: Starfighter Sanvein"/>
    <x v="8"/>
    <x v="1"/>
    <x v="217"/>
    <s v="Success"/>
    <m/>
    <n v="0.02"/>
    <x v="313"/>
    <x v="28"/>
    <x v="80"/>
    <x v="130"/>
    <x v="2031"/>
    <m/>
  </r>
  <r>
    <s v="/games/boxart/full_2809976AmericaFrontccc.jpg"/>
    <s v="Terminator 3: The Redemption"/>
    <x v="22"/>
    <x v="1"/>
    <x v="22"/>
    <s v="Paradigm Entertainment"/>
    <n v="6.8"/>
    <n v="0.02"/>
    <x v="302"/>
    <x v="28"/>
    <x v="135"/>
    <x v="130"/>
    <x v="3458"/>
    <m/>
  </r>
  <r>
    <s v="/games/boxart/full_3574279AmericaFrontccc.jpg"/>
    <s v="Unreal Anthology"/>
    <x v="5"/>
    <x v="1"/>
    <x v="38"/>
    <s v="Epic Games"/>
    <m/>
    <n v="0.02"/>
    <x v="266"/>
    <x v="28"/>
    <x v="208"/>
    <x v="130"/>
    <x v="1912"/>
    <m/>
  </r>
  <r>
    <s v="/games/boxart/full_8583699AmericaFrontccc.jpg"/>
    <s v="Kill.switch"/>
    <x v="11"/>
    <x v="1"/>
    <x v="60"/>
    <s v="Visual Impact"/>
    <n v="7.5"/>
    <n v="0.02"/>
    <x v="302"/>
    <x v="28"/>
    <x v="80"/>
    <x v="130"/>
    <x v="3781"/>
    <m/>
  </r>
  <r>
    <s v="/games/boxart/full_5918088AmericaFrontccc.jpg"/>
    <s v="Chicago Enforcer"/>
    <x v="13"/>
    <x v="1"/>
    <x v="176"/>
    <s v="Touchdown Entertainment"/>
    <m/>
    <n v="0.02"/>
    <x v="302"/>
    <x v="28"/>
    <x v="135"/>
    <x v="130"/>
    <x v="1253"/>
    <m/>
  </r>
  <r>
    <s v="/games/boxart/full_161760AmericaFrontccc.jpg"/>
    <s v="Painkiller"/>
    <x v="5"/>
    <x v="1"/>
    <x v="263"/>
    <s v="People Can Fly"/>
    <m/>
    <n v="0.02"/>
    <x v="266"/>
    <x v="28"/>
    <x v="208"/>
    <x v="130"/>
    <x v="3782"/>
    <m/>
  </r>
  <r>
    <s v="/games/boxart/full_454082JapanFrontccc.jpg"/>
    <s v="Hanayamata: Yosakoi Live"/>
    <x v="16"/>
    <x v="11"/>
    <x v="75"/>
    <s v="Namco Bandai Games"/>
    <m/>
    <n v="0.02"/>
    <x v="266"/>
    <x v="30"/>
    <x v="231"/>
    <x v="119"/>
    <x v="2730"/>
    <d v="2018-07-18T00:00:00"/>
  </r>
  <r>
    <s v="/games/boxart/full_3999591JapanFrontccc.jpg"/>
    <s v="Memories Off 6: Next Relation"/>
    <x v="2"/>
    <x v="11"/>
    <x v="354"/>
    <s v="5pb. Games"/>
    <m/>
    <n v="0.02"/>
    <x v="266"/>
    <x v="30"/>
    <x v="231"/>
    <x v="119"/>
    <x v="2860"/>
    <m/>
  </r>
  <r>
    <s v="/games/boxart/full_scared-rider-xechs_2JapanFront.jpg"/>
    <s v="Scared Rider Xechs"/>
    <x v="2"/>
    <x v="11"/>
    <x v="600"/>
    <s v="RED Entertainment"/>
    <m/>
    <n v="0.02"/>
    <x v="266"/>
    <x v="30"/>
    <x v="231"/>
    <x v="119"/>
    <x v="2875"/>
    <m/>
  </r>
  <r>
    <s v="/games/boxart/full_6438105JapanFrontccc.jpg"/>
    <s v="Misshitsu no Sacrifice"/>
    <x v="6"/>
    <x v="11"/>
    <x v="62"/>
    <s v="Intense"/>
    <m/>
    <n v="0.02"/>
    <x v="266"/>
    <x v="30"/>
    <x v="231"/>
    <x v="119"/>
    <x v="2642"/>
    <m/>
  </r>
  <r>
    <s v="/games/boxart/full_6948269JapanFrontccc.jpg"/>
    <s v="Ouran Koukou Host Bu"/>
    <x v="2"/>
    <x v="11"/>
    <x v="302"/>
    <s v="Idea Factory"/>
    <m/>
    <n v="0.02"/>
    <x v="266"/>
    <x v="30"/>
    <x v="231"/>
    <x v="119"/>
    <x v="2431"/>
    <m/>
  </r>
  <r>
    <s v="/games/boxart/full_5397059JapanFrontccc.jpg"/>
    <s v="Grisaia no Kajitsu: Side Episode"/>
    <x v="16"/>
    <x v="11"/>
    <x v="464"/>
    <s v="Prototype"/>
    <m/>
    <n v="0.02"/>
    <x v="266"/>
    <x v="30"/>
    <x v="231"/>
    <x v="119"/>
    <x v="2143"/>
    <m/>
  </r>
  <r>
    <s v="/games/boxart/full_6449073JapanFrontccc.jpg"/>
    <s v="Wii de Asobu: Metroid Prime"/>
    <x v="7"/>
    <x v="1"/>
    <x v="58"/>
    <s v="Retro Studios"/>
    <m/>
    <n v="0.02"/>
    <x v="266"/>
    <x v="30"/>
    <x v="231"/>
    <x v="119"/>
    <x v="381"/>
    <m/>
  </r>
  <r>
    <s v="/games/boxart/full_1786670PALFrontccc.jpg"/>
    <s v="Super Stardust Ultra VR"/>
    <x v="1"/>
    <x v="1"/>
    <x v="49"/>
    <s v="d3t Ltd"/>
    <m/>
    <n v="0.02"/>
    <x v="266"/>
    <x v="28"/>
    <x v="208"/>
    <x v="130"/>
    <x v="3783"/>
    <d v="2018-09-24T00:00:00"/>
  </r>
  <r>
    <s v="/games/boxart/full_2069293JapanFrontccc.jpg"/>
    <s v="Kamaitachi no Yoru: Rinne Saisei"/>
    <x v="16"/>
    <x v="11"/>
    <x v="354"/>
    <s v="Unknown"/>
    <m/>
    <n v="0.02"/>
    <x v="266"/>
    <x v="30"/>
    <x v="231"/>
    <x v="119"/>
    <x v="3613"/>
    <m/>
  </r>
  <r>
    <s v="/games/boxart/full_2622804JapanFrontccc.jpg"/>
    <s v="Otome Riron to Sono Shuuhen: Bon Voyage"/>
    <x v="16"/>
    <x v="11"/>
    <x v="492"/>
    <s v="Unknown"/>
    <m/>
    <n v="0.02"/>
    <x v="266"/>
    <x v="30"/>
    <x v="231"/>
    <x v="119"/>
    <x v="3509"/>
    <m/>
  </r>
  <r>
    <s v="/games/boxart/full_kimi-ni-todoke-sodateru-omoi_602JapanFront.jpg"/>
    <s v="Kimi ni Todoke: Sodateru Omoi"/>
    <x v="9"/>
    <x v="11"/>
    <x v="61"/>
    <s v="Namco Bandai Games"/>
    <m/>
    <n v="0.02"/>
    <x v="266"/>
    <x v="30"/>
    <x v="231"/>
    <x v="119"/>
    <x v="3288"/>
    <m/>
  </r>
  <r>
    <s v="/games/boxart/full_9438311JapanFrontccc.jpg"/>
    <s v="DoDonPachi Dai-Oujou: Black Label Extra"/>
    <x v="3"/>
    <x v="1"/>
    <x v="354"/>
    <s v="Cave"/>
    <m/>
    <n v="0.02"/>
    <x v="266"/>
    <x v="30"/>
    <x v="231"/>
    <x v="119"/>
    <x v="1443"/>
    <m/>
  </r>
  <r>
    <s v="/games/boxart/full_swat-4_879AmericaFront.jpg"/>
    <s v="SWAT 4"/>
    <x v="5"/>
    <x v="1"/>
    <x v="85"/>
    <s v="Irrational Games"/>
    <m/>
    <n v="0.02"/>
    <x v="266"/>
    <x v="28"/>
    <x v="208"/>
    <x v="130"/>
    <x v="687"/>
    <m/>
  </r>
  <r>
    <s v="/games/boxart/full_9598618AmericaFrontccc.jpg"/>
    <s v="Battlefield 2: Modern Combat(JP sales)"/>
    <x v="2"/>
    <x v="1"/>
    <x v="3"/>
    <s v="Digital Illusions"/>
    <m/>
    <n v="0.02"/>
    <x v="266"/>
    <x v="30"/>
    <x v="231"/>
    <x v="119"/>
    <x v="831"/>
    <m/>
  </r>
  <r>
    <s v="/games/boxart/full_1176263AmericaFrontccc.jpg"/>
    <s v="Post Mortem"/>
    <x v="5"/>
    <x v="11"/>
    <x v="308"/>
    <s v="Microids"/>
    <m/>
    <n v="0.02"/>
    <x v="266"/>
    <x v="28"/>
    <x v="80"/>
    <x v="130"/>
    <x v="2148"/>
    <m/>
  </r>
  <r>
    <s v="/games/boxart/full_5846270AmericaFrontccc.jpeg"/>
    <s v="Big Buck Hunter Arcade"/>
    <x v="1"/>
    <x v="1"/>
    <x v="132"/>
    <s v="Play Mechanix"/>
    <m/>
    <n v="0.02"/>
    <x v="302"/>
    <x v="28"/>
    <x v="231"/>
    <x v="130"/>
    <x v="2026"/>
    <d v="2020-10-02T00:00:00"/>
  </r>
  <r>
    <s v="/games/boxart/full_9685967AmericaFrontccc.jpg"/>
    <s v="Tom Clancy's Rainbow Six: Vegas 2"/>
    <x v="5"/>
    <x v="1"/>
    <x v="7"/>
    <s v="Ubisoft Montreal"/>
    <m/>
    <n v="0.02"/>
    <x v="266"/>
    <x v="28"/>
    <x v="208"/>
    <x v="130"/>
    <x v="693"/>
    <m/>
  </r>
  <r>
    <s v="/games/boxart/full_8008757AmericaFrontccc.jpg"/>
    <s v="Brothers in Arms: Hell's Highway"/>
    <x v="5"/>
    <x v="1"/>
    <x v="7"/>
    <s v="Gearbox Software"/>
    <n v="6"/>
    <n v="0.02"/>
    <x v="266"/>
    <x v="28"/>
    <x v="208"/>
    <x v="130"/>
    <x v="615"/>
    <m/>
  </r>
  <r>
    <s v="/games/boxart/full_6793212AmericaFrontccc.jpg"/>
    <s v="Serious Sam Advance"/>
    <x v="11"/>
    <x v="1"/>
    <x v="29"/>
    <s v="Climax Group"/>
    <m/>
    <n v="0.02"/>
    <x v="302"/>
    <x v="28"/>
    <x v="80"/>
    <x v="130"/>
    <x v="3782"/>
    <m/>
  </r>
  <r>
    <s v="/games/boxart/full_alien-breed-trilogy_63PALFront.jpg"/>
    <s v="Alien Breed Trilogy"/>
    <x v="3"/>
    <x v="1"/>
    <x v="532"/>
    <s v="Team17 Software"/>
    <m/>
    <n v="0.02"/>
    <x v="266"/>
    <x v="28"/>
    <x v="208"/>
    <x v="130"/>
    <x v="1667"/>
    <m/>
  </r>
  <r>
    <s v="/games/boxart/6825264ccc.jpg"/>
    <s v="Cold War"/>
    <x v="13"/>
    <x v="1"/>
    <x v="263"/>
    <s v="Mindware Studios"/>
    <m/>
    <n v="0.02"/>
    <x v="302"/>
    <x v="28"/>
    <x v="80"/>
    <x v="130"/>
    <x v="700"/>
    <m/>
  </r>
  <r>
    <s v="/games/boxart/full_7350873AmericaFrontccc.jpg"/>
    <s v="Total Overdose: A Gunslinger's Tale in Mexico"/>
    <x v="13"/>
    <x v="1"/>
    <x v="17"/>
    <s v="Deadline Games"/>
    <m/>
    <n v="0.02"/>
    <x v="302"/>
    <x v="28"/>
    <x v="80"/>
    <x v="130"/>
    <x v="700"/>
    <m/>
  </r>
  <r>
    <s v="/games/boxart/2867972ccc.jpg"/>
    <s v="Without Warning"/>
    <x v="13"/>
    <x v="1"/>
    <x v="21"/>
    <s v="CiRCLE Studio"/>
    <m/>
    <n v="0.02"/>
    <x v="313"/>
    <x v="28"/>
    <x v="135"/>
    <x v="130"/>
    <x v="139"/>
    <m/>
  </r>
  <r>
    <s v="/games/boxart/full_8712959AmericaFrontccc.jpg"/>
    <s v="Destiny 2: Forsaken"/>
    <x v="5"/>
    <x v="1"/>
    <x v="1"/>
    <s v="Bungie"/>
    <m/>
    <n v="0.02"/>
    <x v="266"/>
    <x v="28"/>
    <x v="208"/>
    <x v="130"/>
    <x v="336"/>
    <d v="2018-08-07T00:00:00"/>
  </r>
  <r>
    <s v="/games/boxart/full_7760851AmericaFrontccc.jpg"/>
    <s v="Rogue Trooper Redux"/>
    <x v="4"/>
    <x v="1"/>
    <x v="601"/>
    <s v="TickTock Games"/>
    <m/>
    <n v="0.02"/>
    <x v="302"/>
    <x v="28"/>
    <x v="231"/>
    <x v="130"/>
    <x v="537"/>
    <d v="2018-09-13T00:00:00"/>
  </r>
  <r>
    <s v="/games/boxart/full_6565297AmericaFrontccc.jpg"/>
    <s v="Cabela's Big Game Hunter: Pro Hunts"/>
    <x v="26"/>
    <x v="1"/>
    <x v="1"/>
    <s v="Cauldron"/>
    <m/>
    <n v="0.02"/>
    <x v="302"/>
    <x v="28"/>
    <x v="231"/>
    <x v="130"/>
    <x v="3538"/>
    <d v="2018-04-01T00:00:00"/>
  </r>
  <r>
    <s v="/games/boxart/full_9358363AmericaFrontccc.jpg"/>
    <s v="Battle Engine Aquila"/>
    <x v="13"/>
    <x v="1"/>
    <x v="22"/>
    <s v="Lost Toys"/>
    <m/>
    <n v="0.02"/>
    <x v="313"/>
    <x v="28"/>
    <x v="135"/>
    <x v="130"/>
    <x v="3784"/>
    <m/>
  </r>
  <r>
    <s v="/games/boxart/2839840ccc.jpg"/>
    <s v="Platypus"/>
    <x v="6"/>
    <x v="1"/>
    <x v="204"/>
    <s v="Squashy Software"/>
    <m/>
    <n v="0.02"/>
    <x v="302"/>
    <x v="28"/>
    <x v="135"/>
    <x v="130"/>
    <x v="638"/>
    <m/>
  </r>
  <r>
    <s v="/games/boxart/full_the-haunted-hells-reach_968AmericaFront.jpg"/>
    <s v="The Haunted: Hell's Reach"/>
    <x v="5"/>
    <x v="1"/>
    <x v="602"/>
    <s v="ValuSoft"/>
    <n v="5.3"/>
    <n v="0.02"/>
    <x v="302"/>
    <x v="28"/>
    <x v="231"/>
    <x v="130"/>
    <x v="1888"/>
    <m/>
  </r>
  <r>
    <s v="/games/boxart/2357424ccc.jpg"/>
    <s v="RoboCop"/>
    <x v="13"/>
    <x v="1"/>
    <x v="103"/>
    <s v="Titus Software"/>
    <m/>
    <n v="0.02"/>
    <x v="313"/>
    <x v="28"/>
    <x v="135"/>
    <x v="130"/>
    <x v="3785"/>
    <m/>
  </r>
  <r>
    <s v="/games/boxart/full_2269099PALFrontccc.jpg"/>
    <s v="Fortnite"/>
    <x v="5"/>
    <x v="0"/>
    <x v="603"/>
    <s v="Epic Games"/>
    <m/>
    <n v="0.02"/>
    <x v="266"/>
    <x v="28"/>
    <x v="208"/>
    <x v="130"/>
    <x v="874"/>
    <d v="2018-04-09T00:00:00"/>
  </r>
  <r>
    <s v="/games/boxart/full_156060JapanFrontccc.jpg"/>
    <s v="Nights of Azure 2"/>
    <x v="16"/>
    <x v="0"/>
    <x v="105"/>
    <s v="Gust"/>
    <m/>
    <n v="0.02"/>
    <x v="266"/>
    <x v="30"/>
    <x v="231"/>
    <x v="119"/>
    <x v="3222"/>
    <d v="2018-09-06T00:00:00"/>
  </r>
  <r>
    <s v="/games/boxart/full_shin-sangoku-musou-online-souten-ranbu_3JapanFront.jpg"/>
    <s v="Shin Sangoku Musou Online: Souten Ranbu"/>
    <x v="0"/>
    <x v="0"/>
    <x v="105"/>
    <s v="Tecmo Koei Games"/>
    <m/>
    <n v="0.02"/>
    <x v="266"/>
    <x v="30"/>
    <x v="231"/>
    <x v="119"/>
    <x v="1525"/>
    <d v="2018-07-30T00:00:00"/>
  </r>
  <r>
    <s v="/games/boxart/full_5189566AmericaFrontccc.jpg"/>
    <s v="Dragon Booster"/>
    <x v="9"/>
    <x v="1"/>
    <x v="26"/>
    <s v="Konami Computer Entertainment Hawaii"/>
    <m/>
    <n v="0.02"/>
    <x v="302"/>
    <x v="28"/>
    <x v="135"/>
    <x v="130"/>
    <x v="555"/>
    <m/>
  </r>
  <r>
    <s v="/games/boxart/full_3840202AmericaFrontccc.jpg"/>
    <s v="Dead to Rights"/>
    <x v="11"/>
    <x v="1"/>
    <x v="11"/>
    <s v="Torus Games"/>
    <n v="3.6"/>
    <n v="0.02"/>
    <x v="313"/>
    <x v="28"/>
    <x v="135"/>
    <x v="130"/>
    <x v="2526"/>
    <m/>
  </r>
  <r>
    <s v="/games/boxart/1536182ccc.jpg"/>
    <s v="AirForce Delta Storm"/>
    <x v="11"/>
    <x v="1"/>
    <x v="26"/>
    <s v="Konami"/>
    <n v="7.5"/>
    <n v="0.02"/>
    <x v="302"/>
    <x v="28"/>
    <x v="80"/>
    <x v="130"/>
    <x v="1591"/>
    <m/>
  </r>
  <r>
    <s v="/games/boxart/full_456434AmericaFrontccc.jpg"/>
    <s v="Cocoto Magic Circus"/>
    <x v="7"/>
    <x v="1"/>
    <x v="81"/>
    <s v="Neko Entertainment"/>
    <m/>
    <n v="0.02"/>
    <x v="302"/>
    <x v="28"/>
    <x v="231"/>
    <x v="130"/>
    <x v="462"/>
    <m/>
  </r>
  <r>
    <s v="/games/boxart/full_717303AmericaFrontccc.jpg"/>
    <s v="SD Gundam Force"/>
    <x v="11"/>
    <x v="1"/>
    <x v="71"/>
    <s v="Tom Create"/>
    <m/>
    <n v="0.02"/>
    <x v="313"/>
    <x v="28"/>
    <x v="135"/>
    <x v="130"/>
    <x v="3786"/>
    <m/>
  </r>
  <r>
    <s v="/games/boxart/default.jpg"/>
    <s v="Heavy Fire: The Chosen Few 3D"/>
    <x v="24"/>
    <x v="1"/>
    <x v="121"/>
    <s v="Mastiff"/>
    <m/>
    <n v="0.02"/>
    <x v="302"/>
    <x v="28"/>
    <x v="231"/>
    <x v="130"/>
    <x v="3787"/>
    <m/>
  </r>
  <r>
    <s v="/games/boxart/full_4760394JapanFrontccc.jpg"/>
    <s v="Strike Witches: Shirogane no Tsubasa"/>
    <x v="6"/>
    <x v="1"/>
    <x v="246"/>
    <s v="Kadokawa Games"/>
    <m/>
    <n v="0.02"/>
    <x v="266"/>
    <x v="30"/>
    <x v="231"/>
    <x v="119"/>
    <x v="2848"/>
    <d v="2019-05-02T00:00:00"/>
  </r>
  <r>
    <s v="/games/boxart/3491321ccc.jpg"/>
    <s v="Chili Con Carnage"/>
    <x v="6"/>
    <x v="1"/>
    <x v="17"/>
    <s v="Deadline Games"/>
    <m/>
    <n v="0.02"/>
    <x v="266"/>
    <x v="28"/>
    <x v="208"/>
    <x v="128"/>
    <x v="400"/>
    <m/>
  </r>
  <r>
    <s v="/games/boxart/full_6274287AmericaFrontccc.jpg"/>
    <s v="RayCrisis: Series Termination"/>
    <x v="8"/>
    <x v="1"/>
    <x v="147"/>
    <s v="Taito Corporation"/>
    <m/>
    <n v="0.02"/>
    <x v="313"/>
    <x v="28"/>
    <x v="80"/>
    <x v="130"/>
    <x v="113"/>
    <m/>
  </r>
  <r>
    <s v="/games/boxart/full_serious-sam-hd-gold-edition_372PALFront.jpg"/>
    <s v="Serious Sam HD: The First and Second Encounters"/>
    <x v="3"/>
    <x v="1"/>
    <x v="532"/>
    <s v="Croteam"/>
    <m/>
    <n v="0.02"/>
    <x v="266"/>
    <x v="28"/>
    <x v="208"/>
    <x v="130"/>
    <x v="1667"/>
    <d v="2018-12-27T00:00:00"/>
  </r>
  <r>
    <s v="/games/boxart/full_4526995AmericaFrontccc.jpg"/>
    <s v="Sniper Elite V2"/>
    <x v="26"/>
    <x v="1"/>
    <x v="55"/>
    <s v="Rebellion Developments"/>
    <n v="7"/>
    <n v="0.02"/>
    <x v="266"/>
    <x v="28"/>
    <x v="208"/>
    <x v="130"/>
    <x v="996"/>
    <d v="2018-03-13T00:00:00"/>
  </r>
  <r>
    <s v="/games/boxart/default.jpg"/>
    <s v="Usavichi: Game no Jikan"/>
    <x v="9"/>
    <x v="0"/>
    <x v="71"/>
    <s v="Bandai Namco Games"/>
    <m/>
    <n v="0.02"/>
    <x v="266"/>
    <x v="30"/>
    <x v="231"/>
    <x v="119"/>
    <x v="3191"/>
    <m/>
  </r>
  <r>
    <s v="/games/boxart/full_6215213AmericaFrontccc.jpg"/>
    <s v="Dark Void"/>
    <x v="5"/>
    <x v="0"/>
    <x v="21"/>
    <s v="Airtight Games"/>
    <n v="6.1"/>
    <n v="0.02"/>
    <x v="266"/>
    <x v="28"/>
    <x v="80"/>
    <x v="130"/>
    <x v="1213"/>
    <m/>
  </r>
  <r>
    <s v="/games/boxart/full_4841774AmericaFrontccc.jpg"/>
    <s v="Big Buck Hunter Arcade"/>
    <x v="4"/>
    <x v="1"/>
    <x v="132"/>
    <s v="Play Mechanix"/>
    <m/>
    <n v="0.02"/>
    <x v="302"/>
    <x v="28"/>
    <x v="231"/>
    <x v="130"/>
    <x v="795"/>
    <d v="2020-10-02T00:00:00"/>
  </r>
  <r>
    <s v="/games/boxart/2023079ccc.jpg"/>
    <s v="Commandos: Strike Force"/>
    <x v="13"/>
    <x v="1"/>
    <x v="17"/>
    <s v="Pyro Studios"/>
    <m/>
    <n v="0.02"/>
    <x v="302"/>
    <x v="28"/>
    <x v="135"/>
    <x v="130"/>
    <x v="1098"/>
    <m/>
  </r>
  <r>
    <s v="/games/boxart/full_1838917AmericaFrontccc.jpg"/>
    <s v="Saint"/>
    <x v="7"/>
    <x v="1"/>
    <x v="195"/>
    <s v="Starfish SD"/>
    <m/>
    <n v="0.02"/>
    <x v="302"/>
    <x v="28"/>
    <x v="231"/>
    <x v="130"/>
    <x v="1311"/>
    <m/>
  </r>
  <r>
    <s v="/games/boxart/full_7203356PALFrontccc.jpg"/>
    <s v="Plants vs Zombies: Garden Warfare"/>
    <x v="5"/>
    <x v="1"/>
    <x v="3"/>
    <s v="PopCap Games"/>
    <m/>
    <n v="0.02"/>
    <x v="266"/>
    <x v="28"/>
    <x v="208"/>
    <x v="130"/>
    <x v="707"/>
    <d v="2018-02-05T00:00:00"/>
  </r>
  <r>
    <s v="/games/boxart/7374893ccc.jpg"/>
    <s v="Eureka Seven Vol. 2: The New Vision"/>
    <x v="2"/>
    <x v="1"/>
    <x v="53"/>
    <s v="Namco Bandai Games America"/>
    <m/>
    <n v="0.02"/>
    <x v="266"/>
    <x v="30"/>
    <x v="231"/>
    <x v="119"/>
    <x v="3019"/>
    <m/>
  </r>
  <r>
    <s v="/games/boxart/full_7240135JapanFrontccc.jpg"/>
    <s v="Shippuu Mahou Daisakusen: Kingdom-Grandprix"/>
    <x v="19"/>
    <x v="1"/>
    <x v="604"/>
    <s v="Eighting/Raizing"/>
    <m/>
    <n v="0.02"/>
    <x v="266"/>
    <x v="30"/>
    <x v="231"/>
    <x v="130"/>
    <x v="3591"/>
    <m/>
  </r>
  <r>
    <s v="/games/boxart/4584537ccc.jpg"/>
    <s v="Serious Sam: Next Encounter"/>
    <x v="22"/>
    <x v="1"/>
    <x v="29"/>
    <s v="Climax Group"/>
    <m/>
    <n v="0.02"/>
    <x v="302"/>
    <x v="28"/>
    <x v="135"/>
    <x v="130"/>
    <x v="3782"/>
    <m/>
  </r>
  <r>
    <s v="/games/boxart/556514ccc.jpg"/>
    <s v="Quake 4"/>
    <x v="5"/>
    <x v="1"/>
    <x v="1"/>
    <s v="id Software / Raven Software"/>
    <n v="8.1"/>
    <n v="0.02"/>
    <x v="266"/>
    <x v="28"/>
    <x v="208"/>
    <x v="130"/>
    <x v="424"/>
    <m/>
  </r>
  <r>
    <s v="/games/boxart/1679635ccc.jpg"/>
    <s v="Disney's Magical Quest 3 Starring Mickey and Donald"/>
    <x v="11"/>
    <x v="0"/>
    <x v="21"/>
    <s v="Capcom Entertainment"/>
    <n v="6.5"/>
    <n v="0.02"/>
    <x v="302"/>
    <x v="28"/>
    <x v="80"/>
    <x v="130"/>
    <x v="1260"/>
    <m/>
  </r>
  <r>
    <s v="/games/boxart/full_strike-witches-2-iyasu-naosu-punipunisuru_0JapanFront.jpg"/>
    <s v="Strike Witches 2: Iyasu Naosu Punipunisuru"/>
    <x v="9"/>
    <x v="0"/>
    <x v="246"/>
    <s v="Kadokawa Shoten"/>
    <m/>
    <n v="0.02"/>
    <x v="266"/>
    <x v="30"/>
    <x v="231"/>
    <x v="119"/>
    <x v="3092"/>
    <m/>
  </r>
  <r>
    <s v="/games/boxart/full_bunmei-haruka-aoiza-ibunroku_900JapanFront.jpg"/>
    <s v="Bunmei Haruka: Aoiza Ibunroku"/>
    <x v="6"/>
    <x v="0"/>
    <x v="381"/>
    <s v="FuRyu Corporation"/>
    <m/>
    <n v="0.02"/>
    <x v="266"/>
    <x v="30"/>
    <x v="231"/>
    <x v="119"/>
    <x v="2993"/>
    <m/>
  </r>
  <r>
    <s v="/games/boxart/full_3098582JapanFrontccc.jpg"/>
    <s v="God Eater Off Shot: Soma Shikkuzaru-hen Twin Pack &amp; Animation Vol.4"/>
    <x v="1"/>
    <x v="0"/>
    <x v="75"/>
    <s v="Bandai Namco Games"/>
    <m/>
    <n v="0.02"/>
    <x v="266"/>
    <x v="30"/>
    <x v="231"/>
    <x v="119"/>
    <x v="2655"/>
    <d v="2018-09-20T00:00:00"/>
  </r>
  <r>
    <s v="/games/boxart/full_3189095JapanFrontccc.jpg"/>
    <s v="The Longest 5 Minutes"/>
    <x v="16"/>
    <x v="0"/>
    <x v="141"/>
    <s v="Nippon Ichi Software"/>
    <m/>
    <n v="0.02"/>
    <x v="266"/>
    <x v="30"/>
    <x v="231"/>
    <x v="119"/>
    <x v="1270"/>
    <d v="2018-01-11T00:00:00"/>
  </r>
  <r>
    <s v="/games/boxart/full_4951897AmericaFrontccc.jpg"/>
    <s v="Army Rescue"/>
    <x v="7"/>
    <x v="1"/>
    <x v="195"/>
    <s v="CyberPlanet Interactive"/>
    <m/>
    <n v="0.02"/>
    <x v="302"/>
    <x v="28"/>
    <x v="231"/>
    <x v="130"/>
    <x v="133"/>
    <m/>
  </r>
  <r>
    <s v="/games/boxart/full_muchi-muchi-pork-ampamp-pink-sweets_861JapanFront.jpg"/>
    <s v="Muchi Muchi Pork &amp; Pink Sweets"/>
    <x v="3"/>
    <x v="1"/>
    <x v="433"/>
    <s v="Cave"/>
    <m/>
    <n v="0.02"/>
    <x v="266"/>
    <x v="30"/>
    <x v="231"/>
    <x v="119"/>
    <x v="1771"/>
    <m/>
  </r>
  <r>
    <s v="/games/boxart/full_2298479JapanFrontccc.jpg"/>
    <s v="Thunder Force VI"/>
    <x v="2"/>
    <x v="1"/>
    <x v="20"/>
    <s v="TechnoSoft Co., Ltd."/>
    <m/>
    <n v="0.02"/>
    <x v="266"/>
    <x v="30"/>
    <x v="231"/>
    <x v="119"/>
    <x v="3219"/>
    <m/>
  </r>
  <r>
    <s v="/games/boxart/full_4621915AmericaFrontccc.jpg"/>
    <s v="Hunting Simulator"/>
    <x v="23"/>
    <x v="1"/>
    <x v="343"/>
    <s v="Maximum Games"/>
    <m/>
    <n v="0.02"/>
    <x v="302"/>
    <x v="28"/>
    <x v="231"/>
    <x v="130"/>
    <x v="2984"/>
    <d v="2018-06-28T00:00:00"/>
  </r>
  <r>
    <s v="/games/boxart/1098503ccc.jpg"/>
    <s v="Chicken Hunter"/>
    <x v="9"/>
    <x v="1"/>
    <x v="204"/>
    <s v="Phenomedia"/>
    <n v="3.5"/>
    <n v="0.02"/>
    <x v="302"/>
    <x v="28"/>
    <x v="231"/>
    <x v="130"/>
    <x v="1075"/>
    <m/>
  </r>
  <r>
    <s v="/games/boxart/full_max-payne_507AmericaFront.jpg"/>
    <s v="Max Payne"/>
    <x v="5"/>
    <x v="1"/>
    <x v="129"/>
    <s v="Remedy Entertainment"/>
    <n v="9.1999999999999993"/>
    <n v="0.02"/>
    <x v="266"/>
    <x v="28"/>
    <x v="208"/>
    <x v="130"/>
    <x v="471"/>
    <m/>
  </r>
  <r>
    <s v="/games/boxart/full_yes-precure-5-go-go-zenin-shu-go-dream-festival_10JapanFront.jpg"/>
    <s v="Yes! Precure 5 Go Go Zenin Shu Go! Dream Festival"/>
    <x v="9"/>
    <x v="0"/>
    <x v="53"/>
    <s v="Bandai Namco Games"/>
    <m/>
    <n v="0.02"/>
    <x v="266"/>
    <x v="30"/>
    <x v="231"/>
    <x v="119"/>
    <x v="3219"/>
    <m/>
  </r>
  <r>
    <s v="/games/boxart/full_6412735JapanFrontccc.jpg"/>
    <s v="Ouma ga Toki: Kakuriyo no Enishi"/>
    <x v="16"/>
    <x v="0"/>
    <x v="350"/>
    <s v="Unknown"/>
    <m/>
    <n v="0.02"/>
    <x v="266"/>
    <x v="30"/>
    <x v="231"/>
    <x v="119"/>
    <x v="3304"/>
    <m/>
  </r>
  <r>
    <s v="/games/boxart/full_2230706JapanFrontccc.jpg"/>
    <s v="Moujuu-Tachi to Ohimesama"/>
    <x v="16"/>
    <x v="0"/>
    <x v="302"/>
    <s v="Unknown"/>
    <m/>
    <n v="0.02"/>
    <x v="266"/>
    <x v="30"/>
    <x v="231"/>
    <x v="119"/>
    <x v="3304"/>
    <m/>
  </r>
  <r>
    <s v="/games/boxart/full_8424487AmericaFrontccc.jpg"/>
    <s v="88 Heroes: 98 Heroes Edition"/>
    <x v="23"/>
    <x v="0"/>
    <x v="299"/>
    <s v="Bitmap Bureau"/>
    <m/>
    <n v="0.02"/>
    <x v="266"/>
    <x v="28"/>
    <x v="208"/>
    <x v="130"/>
    <x v="339"/>
    <d v="2019-03-17T00:00:00"/>
  </r>
  <r>
    <s v="/games/boxart/full_861650JapanFrontccc.jpg"/>
    <s v="No More Heroes: Heroes' Paradise"/>
    <x v="3"/>
    <x v="0"/>
    <x v="158"/>
    <s v="FeelPlus"/>
    <m/>
    <n v="0.02"/>
    <x v="266"/>
    <x v="30"/>
    <x v="231"/>
    <x v="119"/>
    <x v="3594"/>
    <m/>
  </r>
  <r>
    <s v="/games/boxart/full_5377386JapanFrontccc.jpg"/>
    <s v="Mushihimesama"/>
    <x v="3"/>
    <x v="1"/>
    <x v="433"/>
    <s v="Cave"/>
    <m/>
    <n v="0.02"/>
    <x v="266"/>
    <x v="30"/>
    <x v="231"/>
    <x v="119"/>
    <x v="2933"/>
    <d v="2018-05-25T00:00:00"/>
  </r>
  <r>
    <s v="/games/boxart/full_3430192JapanFrontccc.jpg"/>
    <s v="Triggerheart Excelica Enhanced"/>
    <x v="2"/>
    <x v="1"/>
    <x v="83"/>
    <s v="Alchemist"/>
    <m/>
    <n v="0.02"/>
    <x v="266"/>
    <x v="30"/>
    <x v="231"/>
    <x v="119"/>
    <x v="1472"/>
    <m/>
  </r>
  <r>
    <s v="/games/boxart/8961971ccc.gif"/>
    <s v="Urban Chaos: Riot Response"/>
    <x v="13"/>
    <x v="1"/>
    <x v="17"/>
    <s v="Rocksteady Studios"/>
    <m/>
    <n v="0.02"/>
    <x v="313"/>
    <x v="28"/>
    <x v="135"/>
    <x v="130"/>
    <x v="997"/>
    <m/>
  </r>
  <r>
    <s v="/games/boxart/full_ginga-fukei-densetsu-sapphire_6JapanFront.jpg"/>
    <s v="Ginga Fukei Densetsu: Sapphire"/>
    <x v="32"/>
    <x v="1"/>
    <x v="69"/>
    <s v="CAProduction"/>
    <m/>
    <n v="0.02"/>
    <x v="266"/>
    <x v="30"/>
    <x v="231"/>
    <x v="119"/>
    <x v="3098"/>
    <m/>
  </r>
  <r>
    <s v="/games/boxart/full_heavy-fire-afghanistan_514AmericaFront.jpg"/>
    <s v="Heavy Fire: Afghanistan"/>
    <x v="5"/>
    <x v="1"/>
    <x v="121"/>
    <s v="Mastiff"/>
    <m/>
    <n v="0.02"/>
    <x v="302"/>
    <x v="28"/>
    <x v="231"/>
    <x v="130"/>
    <x v="616"/>
    <m/>
  </r>
  <r>
    <s v="/games/boxart/full_8101972AmericaFrontccc.jpg"/>
    <s v="Starship Troopers"/>
    <x v="5"/>
    <x v="1"/>
    <x v="109"/>
    <s v="Strangelite"/>
    <m/>
    <n v="0.02"/>
    <x v="266"/>
    <x v="28"/>
    <x v="208"/>
    <x v="130"/>
    <x v="88"/>
    <m/>
  </r>
  <r>
    <s v="/games/boxart/full_5124065JapanFrontccc.jpg"/>
    <s v="Ketsui: Kizuna Jigoku Tachi Extra"/>
    <x v="3"/>
    <x v="1"/>
    <x v="354"/>
    <s v="Cave"/>
    <m/>
    <n v="0.02"/>
    <x v="266"/>
    <x v="30"/>
    <x v="231"/>
    <x v="119"/>
    <x v="3220"/>
    <m/>
  </r>
  <r>
    <s v="/games/boxart/full_2276571AmericaFrontccc.jpg"/>
    <s v="Commando: Steel Disaster"/>
    <x v="9"/>
    <x v="1"/>
    <x v="126"/>
    <s v="Mana Comp. Soft."/>
    <m/>
    <n v="0.02"/>
    <x v="302"/>
    <x v="28"/>
    <x v="231"/>
    <x v="130"/>
    <x v="3126"/>
    <m/>
  </r>
  <r>
    <s v="/games/boxart/full_3601540AmericaFrontccc.jpg"/>
    <s v="Legendary"/>
    <x v="5"/>
    <x v="1"/>
    <x v="235"/>
    <s v="Spark Unlimited"/>
    <n v="4"/>
    <n v="0.02"/>
    <x v="266"/>
    <x v="28"/>
    <x v="208"/>
    <x v="130"/>
    <x v="342"/>
    <m/>
  </r>
  <r>
    <s v="/games/boxart/full_wild-west-shootout_698AmericaFront.jpg"/>
    <s v="Wild West Shootout"/>
    <x v="7"/>
    <x v="1"/>
    <x v="77"/>
    <s v="FrontLine Studios"/>
    <m/>
    <n v="0.02"/>
    <x v="313"/>
    <x v="28"/>
    <x v="80"/>
    <x v="130"/>
    <x v="15"/>
    <m/>
  </r>
  <r>
    <s v="/games/boxart/822956ccc.jpg"/>
    <s v="Castle Shikigami 2"/>
    <x v="2"/>
    <x v="1"/>
    <x v="126"/>
    <s v="Alfa System"/>
    <m/>
    <n v="0.02"/>
    <x v="313"/>
    <x v="28"/>
    <x v="80"/>
    <x v="130"/>
    <x v="913"/>
    <m/>
  </r>
  <r>
    <s v="/games/boxart/full_4286129PALFrontccc.jpg"/>
    <s v="Painkiller: Hell &amp; Damnation"/>
    <x v="3"/>
    <x v="1"/>
    <x v="122"/>
    <s v="Farm 51"/>
    <m/>
    <n v="0.02"/>
    <x v="318"/>
    <x v="28"/>
    <x v="80"/>
    <x v="130"/>
    <x v="295"/>
    <d v="2018-02-08T00:00:00"/>
  </r>
  <r>
    <s v="/games/boxart/2349318ccc.jpg"/>
    <s v="Rogue Trooper"/>
    <x v="13"/>
    <x v="1"/>
    <x v="17"/>
    <s v="Rebellion Developments"/>
    <m/>
    <n v="0.02"/>
    <x v="313"/>
    <x v="28"/>
    <x v="135"/>
    <x v="130"/>
    <x v="898"/>
    <m/>
  </r>
  <r>
    <s v="/games/boxart/full_7866057JapanFrontccc.jpg"/>
    <s v="Starhawk"/>
    <x v="0"/>
    <x v="1"/>
    <x v="8"/>
    <s v="LightBox Interactive"/>
    <m/>
    <n v="0.02"/>
    <x v="266"/>
    <x v="30"/>
    <x v="231"/>
    <x v="119"/>
    <x v="3788"/>
    <m/>
  </r>
  <r>
    <s v="/games/boxart/full_2521675JapanFrontccc.jpg"/>
    <s v="Ketsui Death Label"/>
    <x v="9"/>
    <x v="1"/>
    <x v="605"/>
    <s v="Cave"/>
    <m/>
    <n v="0.02"/>
    <x v="266"/>
    <x v="30"/>
    <x v="231"/>
    <x v="119"/>
    <x v="1766"/>
    <m/>
  </r>
  <r>
    <s v="/games/boxart/2715301ccc.jpg"/>
    <s v="Point Blank 3"/>
    <x v="8"/>
    <x v="1"/>
    <x v="11"/>
    <s v="TOSE"/>
    <m/>
    <n v="0.02"/>
    <x v="313"/>
    <x v="28"/>
    <x v="80"/>
    <x v="130"/>
    <x v="3789"/>
    <m/>
  </r>
  <r>
    <s v="/games/boxart/full_6697622AmericaFrontccc.jpg"/>
    <s v="Dinotopia: The Sunstone Odyssey"/>
    <x v="22"/>
    <x v="0"/>
    <x v="76"/>
    <s v="Vicious Cycle"/>
    <n v="4.7"/>
    <n v="0.02"/>
    <x v="313"/>
    <x v="28"/>
    <x v="135"/>
    <x v="130"/>
    <x v="1424"/>
    <m/>
  </r>
  <r>
    <s v="/games/boxart/full_7404103JapanFrontccc.jpg"/>
    <s v="Meiji Toukyou Renka: Twilight Kiss"/>
    <x v="6"/>
    <x v="0"/>
    <x v="317"/>
    <s v="Unknown"/>
    <m/>
    <n v="0.02"/>
    <x v="266"/>
    <x v="30"/>
    <x v="231"/>
    <x v="119"/>
    <x v="3518"/>
    <m/>
  </r>
  <r>
    <s v="/games/boxart/7765807ccc.jpg"/>
    <s v="LEGO Star Wars: The Video Game"/>
    <x v="5"/>
    <x v="0"/>
    <x v="17"/>
    <s v="Traveller's Tales"/>
    <n v="7.8"/>
    <n v="0.02"/>
    <x v="266"/>
    <x v="28"/>
    <x v="80"/>
    <x v="130"/>
    <x v="145"/>
    <m/>
  </r>
  <r>
    <s v="/games/boxart/full_4201213AmericaFrontccc.jpg"/>
    <s v="Mission: Impossible - Operation Surma"/>
    <x v="22"/>
    <x v="0"/>
    <x v="22"/>
    <s v="Paradigm Entertainment"/>
    <n v="7.3"/>
    <n v="0.02"/>
    <x v="313"/>
    <x v="28"/>
    <x v="135"/>
    <x v="130"/>
    <x v="517"/>
    <m/>
  </r>
  <r>
    <s v="/games/boxart/full_1420956JapanFrontccc.jpg"/>
    <s v="Yuu Yuu Hakusho DS: Ankoku Bujutsukai Hen"/>
    <x v="9"/>
    <x v="0"/>
    <x v="155"/>
    <s v="Takara Tomy"/>
    <m/>
    <n v="0.02"/>
    <x v="266"/>
    <x v="30"/>
    <x v="231"/>
    <x v="119"/>
    <x v="2473"/>
    <m/>
  </r>
  <r>
    <s v="/games/boxart/full_2050427AmericaFrontccc.jpg"/>
    <s v="Games Explosion!"/>
    <x v="11"/>
    <x v="0"/>
    <x v="31"/>
    <s v="FrontLine Studios"/>
    <n v="4"/>
    <n v="0.02"/>
    <x v="313"/>
    <x v="28"/>
    <x v="135"/>
    <x v="130"/>
    <x v="814"/>
    <m/>
  </r>
  <r>
    <s v="/games/boxart/full_6776409AmericaFrontccc.jpg"/>
    <s v="Pharaonic"/>
    <x v="1"/>
    <x v="0"/>
    <x v="368"/>
    <s v="Milkstone Studios"/>
    <m/>
    <n v="0.02"/>
    <x v="313"/>
    <x v="28"/>
    <x v="231"/>
    <x v="130"/>
    <x v="11"/>
    <d v="2018-08-13T00:00:00"/>
  </r>
  <r>
    <s v="/games/boxart/full_4598536AmericaFrontccc.jpg"/>
    <s v="White Day: A Labyrinth Named School (2017)"/>
    <x v="1"/>
    <x v="0"/>
    <x v="285"/>
    <s v="ROIGAMES Inc."/>
    <m/>
    <n v="0.02"/>
    <x v="266"/>
    <x v="24"/>
    <x v="80"/>
    <x v="130"/>
    <x v="1256"/>
    <d v="2018-02-08T00:00:00"/>
  </r>
  <r>
    <s v="/games/boxart/full_3539717JapanFrontccc.jpg"/>
    <s v="Norn + Nonette: Last Era"/>
    <x v="16"/>
    <x v="0"/>
    <x v="302"/>
    <s v="Unknown"/>
    <m/>
    <n v="0.02"/>
    <x v="266"/>
    <x v="30"/>
    <x v="231"/>
    <x v="119"/>
    <x v="2321"/>
    <m/>
  </r>
  <r>
    <s v="/games/boxart/full_6541495JapanFrontccc.jpg"/>
    <s v="TV Anime Idolm@ster: Cinderella Girls G4U! Pack Vol.2"/>
    <x v="0"/>
    <x v="0"/>
    <x v="75"/>
    <s v="Unknown"/>
    <m/>
    <n v="0.02"/>
    <x v="266"/>
    <x v="30"/>
    <x v="231"/>
    <x v="119"/>
    <x v="3728"/>
    <m/>
  </r>
  <r>
    <s v="/games/boxart/full_8306309AmericaFrontccc.jpg"/>
    <s v="LEGO Star Wars II: The Original Trilogy"/>
    <x v="5"/>
    <x v="0"/>
    <x v="12"/>
    <s v="Traveller's Tales"/>
    <n v="8.3000000000000007"/>
    <n v="0.02"/>
    <x v="266"/>
    <x v="28"/>
    <x v="80"/>
    <x v="130"/>
    <x v="49"/>
    <m/>
  </r>
  <r>
    <s v="/games/boxart/full_6171623JapanFrontccc.jpg"/>
    <s v="Katekyoo Hitman Reborn! DS: Mafia Daishuugou Bongole Festival"/>
    <x v="9"/>
    <x v="0"/>
    <x v="155"/>
    <s v="Takara Tomy"/>
    <m/>
    <n v="0.02"/>
    <x v="266"/>
    <x v="30"/>
    <x v="231"/>
    <x v="119"/>
    <x v="2660"/>
    <m/>
  </r>
  <r>
    <s v="/games/boxart/full_1742391JapanFrontccc.jpg"/>
    <s v="Durarara!! Relay"/>
    <x v="16"/>
    <x v="0"/>
    <x v="257"/>
    <s v="Unknown"/>
    <m/>
    <n v="0.02"/>
    <x v="266"/>
    <x v="30"/>
    <x v="231"/>
    <x v="119"/>
    <x v="3053"/>
    <m/>
  </r>
  <r>
    <s v="/games/boxart/4810869ccc.jpg"/>
    <s v="Just Cause"/>
    <x v="2"/>
    <x v="0"/>
    <x v="17"/>
    <s v="Avalanche Studios"/>
    <n v="6.9"/>
    <n v="0.02"/>
    <x v="313"/>
    <x v="28"/>
    <x v="80"/>
    <x v="130"/>
    <x v="2585"/>
    <m/>
  </r>
  <r>
    <s v="/games/boxart/full_8405482JapanFrontccc.jpg"/>
    <s v="Girl Friend Beta: Kimi to Sugosu Natsuyasumi"/>
    <x v="16"/>
    <x v="0"/>
    <x v="75"/>
    <s v="Unknown"/>
    <m/>
    <n v="0.02"/>
    <x v="266"/>
    <x v="30"/>
    <x v="231"/>
    <x v="119"/>
    <x v="2049"/>
    <m/>
  </r>
  <r>
    <s v="/games/boxart/full_5488897AmericaFrontccc.jpg"/>
    <s v="Yoku's Island Express"/>
    <x v="4"/>
    <x v="0"/>
    <x v="606"/>
    <s v="Villa Gorilla"/>
    <n v="9"/>
    <n v="0.02"/>
    <x v="313"/>
    <x v="28"/>
    <x v="231"/>
    <x v="130"/>
    <x v="3521"/>
    <d v="2019-03-31T00:00:00"/>
  </r>
  <r>
    <s v="/games/boxart/1218370ccc.jpg"/>
    <s v="Army Men: Major Malfunction"/>
    <x v="13"/>
    <x v="1"/>
    <x v="29"/>
    <s v="Team17 Software"/>
    <m/>
    <n v="0.02"/>
    <x v="313"/>
    <x v="28"/>
    <x v="135"/>
    <x v="130"/>
    <x v="3683"/>
    <m/>
  </r>
  <r>
    <s v="/games/boxart/7320575ccc.jpg"/>
    <s v="Judge Dredd: Dredd Vs Death"/>
    <x v="13"/>
    <x v="1"/>
    <x v="374"/>
    <s v="Rebellion Developments"/>
    <m/>
    <n v="0.02"/>
    <x v="313"/>
    <x v="28"/>
    <x v="135"/>
    <x v="130"/>
    <x v="3790"/>
    <m/>
  </r>
  <r>
    <s v="/games/boxart/full_borderlands-game-of-the-year-edition_7AmericaFront.jpg"/>
    <s v="Borderlands: Game of the Year Edition"/>
    <x v="3"/>
    <x v="1"/>
    <x v="33"/>
    <s v="Gearbox Software"/>
    <m/>
    <n v="0.02"/>
    <x v="266"/>
    <x v="28"/>
    <x v="80"/>
    <x v="130"/>
    <x v="216"/>
    <m/>
  </r>
  <r>
    <s v="/games/boxart/6393270ccc.jpg"/>
    <s v="Unreal Tournament 2004"/>
    <x v="5"/>
    <x v="1"/>
    <x v="22"/>
    <s v="Epic Games"/>
    <n v="9.4"/>
    <n v="0.02"/>
    <x v="266"/>
    <x v="28"/>
    <x v="208"/>
    <x v="130"/>
    <x v="685"/>
    <m/>
  </r>
  <r>
    <s v="/games/boxart/full_9190191AmericaFrontccc.jpg"/>
    <s v="Joint Operations: Combined Arms"/>
    <x v="5"/>
    <x v="1"/>
    <x v="163"/>
    <s v="NovaLogic"/>
    <m/>
    <n v="0.02"/>
    <x v="313"/>
    <x v="28"/>
    <x v="231"/>
    <x v="130"/>
    <x v="1156"/>
    <m/>
  </r>
  <r>
    <s v="/games/boxart/full_1002753AmericaFrontccc.jpg"/>
    <s v="Rising Zan: The Samurai Gunman"/>
    <x v="8"/>
    <x v="0"/>
    <x v="94"/>
    <s v="UEP Systems"/>
    <m/>
    <n v="0.02"/>
    <x v="313"/>
    <x v="28"/>
    <x v="80"/>
    <x v="130"/>
    <x v="74"/>
    <m/>
  </r>
  <r>
    <s v="/games/boxart/full_6298330AmericaFrontccc.jpg"/>
    <s v="Ben 10 Omniverse 2"/>
    <x v="24"/>
    <x v="0"/>
    <x v="62"/>
    <s v="1st Playable Productions"/>
    <m/>
    <n v="0.02"/>
    <x v="266"/>
    <x v="28"/>
    <x v="208"/>
    <x v="130"/>
    <x v="14"/>
    <d v="2018-01-27T00:00:00"/>
  </r>
  <r>
    <s v="/games/boxart/full_7432022JapanFrontccc.jpg"/>
    <s v="Katekyoo Hitman Reborn! Kindan no Yami no Delta"/>
    <x v="2"/>
    <x v="0"/>
    <x v="158"/>
    <s v="Marvelous Interactive"/>
    <m/>
    <n v="0.02"/>
    <x v="266"/>
    <x v="30"/>
    <x v="231"/>
    <x v="119"/>
    <x v="829"/>
    <m/>
  </r>
  <r>
    <s v="/games/boxart/2405085ccc.jpg"/>
    <s v="Earth Defense Force 2017 (old JP sales)"/>
    <x v="3"/>
    <x v="1"/>
    <x v="62"/>
    <s v="Sandlot"/>
    <m/>
    <n v="0.02"/>
    <x v="266"/>
    <x v="30"/>
    <x v="231"/>
    <x v="119"/>
    <x v="180"/>
    <m/>
  </r>
  <r>
    <s v="/games/boxart/full_623355AmericaFrontccc.jpg"/>
    <s v="Space Hulk: Deathwing"/>
    <x v="1"/>
    <x v="1"/>
    <x v="110"/>
    <s v="Cyanide Studio"/>
    <m/>
    <n v="0.02"/>
    <x v="266"/>
    <x v="28"/>
    <x v="80"/>
    <x v="130"/>
    <x v="2185"/>
    <d v="2018-09-20T00:00:00"/>
  </r>
  <r>
    <s v="/games/boxart/8681100ccc.jpg"/>
    <s v="Trigger Man"/>
    <x v="22"/>
    <x v="1"/>
    <x v="64"/>
    <s v="Point of View"/>
    <n v="2"/>
    <n v="0.02"/>
    <x v="313"/>
    <x v="28"/>
    <x v="135"/>
    <x v="130"/>
    <x v="1314"/>
    <m/>
  </r>
  <r>
    <s v="/games/boxart/full_9011595JapanFrontccc.jpg"/>
    <s v="Triggerheart Exelica"/>
    <x v="17"/>
    <x v="1"/>
    <x v="607"/>
    <s v="Warashi Inc."/>
    <m/>
    <n v="0.02"/>
    <x v="266"/>
    <x v="30"/>
    <x v="231"/>
    <x v="119"/>
    <x v="2806"/>
    <m/>
  </r>
  <r>
    <s v="/games/boxart/4520891ccc.jpg"/>
    <s v="Enemy Territory: Quake Wars"/>
    <x v="5"/>
    <x v="1"/>
    <x v="1"/>
    <s v="Splash Damage"/>
    <m/>
    <n v="0.02"/>
    <x v="313"/>
    <x v="28"/>
    <x v="135"/>
    <x v="130"/>
    <x v="337"/>
    <m/>
  </r>
  <r>
    <s v="/games/boxart/3533297ccc.jpg"/>
    <s v="Gears of War"/>
    <x v="5"/>
    <x v="1"/>
    <x v="4"/>
    <s v="Epic Games"/>
    <n v="8.8000000000000007"/>
    <n v="0.02"/>
    <x v="318"/>
    <x v="28"/>
    <x v="80"/>
    <x v="130"/>
    <x v="48"/>
    <m/>
  </r>
  <r>
    <s v="/games/boxart/full_8904799AmericaFrontccc.jpg"/>
    <s v="Sniper Elite"/>
    <x v="5"/>
    <x v="1"/>
    <x v="11"/>
    <s v="Rebellion Developments"/>
    <n v="7.4"/>
    <n v="0.02"/>
    <x v="266"/>
    <x v="28"/>
    <x v="80"/>
    <x v="130"/>
    <x v="1538"/>
    <m/>
  </r>
  <r>
    <s v="/games/boxart/full_6836807AmericaFrontccc.jpg"/>
    <s v="Rogue Trooper Redux"/>
    <x v="1"/>
    <x v="1"/>
    <x v="601"/>
    <s v="TickTock Games"/>
    <m/>
    <n v="0.02"/>
    <x v="313"/>
    <x v="28"/>
    <x v="231"/>
    <x v="130"/>
    <x v="537"/>
    <d v="2018-09-13T00:00:00"/>
  </r>
  <r>
    <s v="/games/boxart/full_tom-clancys-splinter-cell-trilogy_913AmericaFront.jpg"/>
    <s v="Tom Clancy's Splinter Cell Classic Trilogy HD"/>
    <x v="14"/>
    <x v="0"/>
    <x v="7"/>
    <s v="Ubisoft"/>
    <m/>
    <n v="0.02"/>
    <x v="302"/>
    <x v="28"/>
    <x v="231"/>
    <x v="130"/>
    <x v="628"/>
    <m/>
  </r>
  <r>
    <s v="/games/boxart/full_5067988JapanFrontccc.jpeg"/>
    <s v="TV Anime Idolm@ster: Cinderella Girls G4U! Pack Vol.3"/>
    <x v="0"/>
    <x v="0"/>
    <x v="75"/>
    <s v="Unknown"/>
    <m/>
    <n v="0.02"/>
    <x v="266"/>
    <x v="30"/>
    <x v="231"/>
    <x v="119"/>
    <x v="2936"/>
    <m/>
  </r>
  <r>
    <s v="/games/boxart/4360414ccc.jpg"/>
    <s v="Final Fight: Streetwise"/>
    <x v="13"/>
    <x v="0"/>
    <x v="21"/>
    <s v="Secret Level"/>
    <m/>
    <n v="0.02"/>
    <x v="313"/>
    <x v="28"/>
    <x v="135"/>
    <x v="130"/>
    <x v="629"/>
    <m/>
  </r>
  <r>
    <s v="/games/boxart/full_nano-diver_720JapanFront.jpg"/>
    <s v="Nano Diver"/>
    <x v="6"/>
    <x v="0"/>
    <x v="155"/>
    <s v="Takara Tomy"/>
    <m/>
    <n v="0.02"/>
    <x v="266"/>
    <x v="30"/>
    <x v="231"/>
    <x v="119"/>
    <x v="3484"/>
    <m/>
  </r>
  <r>
    <s v="/games/boxart/full_5258245JapanFrontccc.jpg"/>
    <s v="TV Anime Idolm@ster: Cinderella Girls G4U! Pack Vol.4"/>
    <x v="0"/>
    <x v="0"/>
    <x v="75"/>
    <s v="Unknown"/>
    <m/>
    <n v="0.02"/>
    <x v="266"/>
    <x v="30"/>
    <x v="231"/>
    <x v="119"/>
    <x v="2983"/>
    <m/>
  </r>
  <r>
    <s v="/games/boxart/full_2455577JapanFrontccc.jpg"/>
    <s v="Gaist Crusher God"/>
    <x v="24"/>
    <x v="0"/>
    <x v="21"/>
    <s v="Capcom"/>
    <m/>
    <n v="0.02"/>
    <x v="266"/>
    <x v="30"/>
    <x v="231"/>
    <x v="119"/>
    <x v="2449"/>
    <d v="2019-05-07T00:00:00"/>
  </r>
  <r>
    <s v="/games/boxart/full_2868894AmericaFrontccc.jpg"/>
    <s v="Warhammer 40,000: Inquisitor - Martyr"/>
    <x v="4"/>
    <x v="0"/>
    <x v="608"/>
    <s v="Neocore Games"/>
    <m/>
    <n v="0.02"/>
    <x v="302"/>
    <x v="28"/>
    <x v="231"/>
    <x v="130"/>
    <x v="1039"/>
    <d v="2018-03-24T00:00:00"/>
  </r>
  <r>
    <s v="/games/boxart/3916335ccc.jpg"/>
    <s v="Tomb Raider: Legend"/>
    <x v="5"/>
    <x v="0"/>
    <x v="17"/>
    <s v="Crystal Dynamics"/>
    <n v="8"/>
    <n v="0.02"/>
    <x v="266"/>
    <x v="28"/>
    <x v="208"/>
    <x v="130"/>
    <x v="1337"/>
    <m/>
  </r>
  <r>
    <s v="/games/boxart/full_silent-hill-book-of-memories_683AmericaFront.jpg"/>
    <s v="Silent Hill: Book of Memories"/>
    <x v="16"/>
    <x v="0"/>
    <x v="36"/>
    <s v="WayForward"/>
    <m/>
    <n v="0.02"/>
    <x v="266"/>
    <x v="28"/>
    <x v="80"/>
    <x v="130"/>
    <x v="916"/>
    <m/>
  </r>
  <r>
    <s v="/games/boxart/full_4102160AmericaFrontccc.jpg"/>
    <s v="Vikings: Wolves of Midgard"/>
    <x v="5"/>
    <x v="0"/>
    <x v="179"/>
    <s v="Games Farm"/>
    <m/>
    <n v="0.02"/>
    <x v="313"/>
    <x v="28"/>
    <x v="135"/>
    <x v="130"/>
    <x v="682"/>
    <d v="2018-02-06T00:00:00"/>
  </r>
  <r>
    <s v="/games/boxart/7937998ccc.gif"/>
    <s v="One Piece Mansion"/>
    <x v="8"/>
    <x v="0"/>
    <x v="21"/>
    <s v="Capcom"/>
    <m/>
    <n v="0.02"/>
    <x v="313"/>
    <x v="28"/>
    <x v="80"/>
    <x v="130"/>
    <x v="2606"/>
    <m/>
  </r>
  <r>
    <s v="/games/boxart/full_2067596JapanFrontccc.jpg"/>
    <s v="Soul Eater: Monotone Princess"/>
    <x v="7"/>
    <x v="0"/>
    <x v="16"/>
    <s v="Square Enix / Bones"/>
    <m/>
    <n v="0.02"/>
    <x v="266"/>
    <x v="30"/>
    <x v="231"/>
    <x v="119"/>
    <x v="1384"/>
    <m/>
  </r>
  <r>
    <s v="/games/boxart/full_2462603AmericaFrontccc.jpg"/>
    <s v="Big Idea's VeggieTales: LarryBoy and the Bad Apple"/>
    <x v="11"/>
    <x v="0"/>
    <x v="64"/>
    <s v="DC Studios"/>
    <m/>
    <n v="0.02"/>
    <x v="313"/>
    <x v="28"/>
    <x v="135"/>
    <x v="130"/>
    <x v="3791"/>
    <m/>
  </r>
  <r>
    <s v="/games/boxart/full_metal-fight-beyblade-choujou-kessen-big-bang-bladers_3JapanFront.jpg"/>
    <s v="Metal Fight Beyblade: Choujou Kessen! Big Bang Bladers"/>
    <x v="9"/>
    <x v="0"/>
    <x v="69"/>
    <s v="Hudson Soft"/>
    <m/>
    <n v="0.02"/>
    <x v="266"/>
    <x v="30"/>
    <x v="231"/>
    <x v="119"/>
    <x v="1916"/>
    <m/>
  </r>
  <r>
    <s v="/games/boxart/full_8459094AmericaFrontccc.jpg"/>
    <s v="Vikings: Wolves of Midgard"/>
    <x v="4"/>
    <x v="0"/>
    <x v="179"/>
    <s v="Games Farm"/>
    <m/>
    <n v="0.02"/>
    <x v="313"/>
    <x v="28"/>
    <x v="231"/>
    <x v="130"/>
    <x v="682"/>
    <d v="2018-02-06T00:00:00"/>
  </r>
  <r>
    <s v="/games/boxart/4871782ccc.jpg"/>
    <s v="Big Bass Fishing"/>
    <x v="8"/>
    <x v="0"/>
    <x v="25"/>
    <s v="Unknown"/>
    <m/>
    <n v="0.02"/>
    <x v="266"/>
    <x v="30"/>
    <x v="231"/>
    <x v="130"/>
    <x v="1661"/>
    <m/>
  </r>
  <r>
    <s v="/games/boxart/full_7703013AmericaFrontccc.jpg"/>
    <s v="Irritating Stick"/>
    <x v="8"/>
    <x v="0"/>
    <x v="42"/>
    <s v="Saurus"/>
    <m/>
    <n v="0.02"/>
    <x v="313"/>
    <x v="28"/>
    <x v="80"/>
    <x v="130"/>
    <x v="2717"/>
    <m/>
  </r>
  <r>
    <s v="/games/boxart/full_6398826JapanFrontccc.jpg"/>
    <s v="Saenai Kanojo no Sodatekata: Blessing Flowers"/>
    <x v="16"/>
    <x v="0"/>
    <x v="354"/>
    <s v="Unknown"/>
    <m/>
    <n v="0.02"/>
    <x v="266"/>
    <x v="30"/>
    <x v="231"/>
    <x v="119"/>
    <x v="3263"/>
    <m/>
  </r>
  <r>
    <s v="/games/boxart/full_7040479JapanFrontccc.jpg"/>
    <s v="Simple 2000 Series Vol. 105: The Maid Fuku to Kikanjuu"/>
    <x v="2"/>
    <x v="0"/>
    <x v="62"/>
    <s v="Ride On"/>
    <m/>
    <n v="0.02"/>
    <x v="266"/>
    <x v="30"/>
    <x v="231"/>
    <x v="119"/>
    <x v="2785"/>
    <m/>
  </r>
  <r>
    <s v="/games/boxart/full_2111445PALFrontccc.jpg"/>
    <s v="Zombie Hunters 2"/>
    <x v="2"/>
    <x v="0"/>
    <x v="609"/>
    <s v="Tamsoft"/>
    <m/>
    <n v="0.02"/>
    <x v="266"/>
    <x v="30"/>
    <x v="231"/>
    <x v="119"/>
    <x v="3701"/>
    <m/>
  </r>
  <r>
    <s v="/games/boxart/full_5005824AmericaFrontccc.jpg"/>
    <s v="Just Cause"/>
    <x v="5"/>
    <x v="0"/>
    <x v="17"/>
    <s v="Avalanche Studios"/>
    <n v="7.3"/>
    <n v="0.02"/>
    <x v="266"/>
    <x v="28"/>
    <x v="80"/>
    <x v="130"/>
    <x v="2585"/>
    <m/>
  </r>
  <r>
    <s v="/games/boxart/full_9918422AmericaFrontccc.jpg"/>
    <s v="Samurai Jack: The Shadow of Aku"/>
    <x v="22"/>
    <x v="0"/>
    <x v="20"/>
    <s v="Adrenium"/>
    <m/>
    <n v="0.02"/>
    <x v="313"/>
    <x v="28"/>
    <x v="135"/>
    <x v="130"/>
    <x v="946"/>
    <m/>
  </r>
  <r>
    <s v="/games/boxart/9353632ccc.jpg"/>
    <s v="Lost: Via Domus"/>
    <x v="5"/>
    <x v="0"/>
    <x v="7"/>
    <s v="Ubisoft Montreal"/>
    <m/>
    <n v="0.02"/>
    <x v="266"/>
    <x v="28"/>
    <x v="80"/>
    <x v="130"/>
    <x v="929"/>
    <m/>
  </r>
  <r>
    <s v="/games/boxart/full_4235903JapanFrontccc.jpg"/>
    <s v="Busou Renkin: Youkoso Papillon Park e"/>
    <x v="2"/>
    <x v="0"/>
    <x v="158"/>
    <s v="Marvelous Interactive"/>
    <m/>
    <n v="0.02"/>
    <x v="266"/>
    <x v="30"/>
    <x v="231"/>
    <x v="119"/>
    <x v="1523"/>
    <m/>
  </r>
  <r>
    <s v="/games/boxart/full_pirates-plund-arrr_1AmericaFront.jpg"/>
    <s v="Pirates PlundArrr"/>
    <x v="7"/>
    <x v="0"/>
    <x v="13"/>
    <s v="Boomzap"/>
    <m/>
    <n v="0.02"/>
    <x v="302"/>
    <x v="28"/>
    <x v="231"/>
    <x v="130"/>
    <x v="542"/>
    <m/>
  </r>
  <r>
    <s v="/games/boxart/full_3701575AmericaFrontccc.jpg"/>
    <s v="Zoey 101: Field Trip Fiasco"/>
    <x v="9"/>
    <x v="0"/>
    <x v="31"/>
    <s v="THQ"/>
    <m/>
    <n v="0.02"/>
    <x v="302"/>
    <x v="28"/>
    <x v="231"/>
    <x v="130"/>
    <x v="763"/>
    <m/>
  </r>
  <r>
    <s v="/games/boxart/full_marvel-superheroes-3d-grandmasters-challenge_548PALFront.jpg"/>
    <s v="Marvel Superheroes 3D: Grandmaster's Challenge"/>
    <x v="7"/>
    <x v="0"/>
    <x v="588"/>
    <s v="Bigben Interactive"/>
    <m/>
    <n v="0.02"/>
    <x v="266"/>
    <x v="28"/>
    <x v="80"/>
    <x v="130"/>
    <x v="1607"/>
    <m/>
  </r>
  <r>
    <s v="/games/boxart/full_chuck-e-cheeses-super-collection_565AmericaFront.jpg"/>
    <s v="Chuck E. Cheese's Super Collection"/>
    <x v="7"/>
    <x v="0"/>
    <x v="195"/>
    <s v="UFO Interactive"/>
    <m/>
    <n v="0.02"/>
    <x v="302"/>
    <x v="28"/>
    <x v="231"/>
    <x v="130"/>
    <x v="3772"/>
    <m/>
  </r>
  <r>
    <s v="/games/boxart/full_8551737JapanFrontccc.jpg"/>
    <s v="Downtown Nekketsu Jidaigek"/>
    <x v="24"/>
    <x v="0"/>
    <x v="200"/>
    <s v="Unknown"/>
    <m/>
    <n v="0.02"/>
    <x v="266"/>
    <x v="30"/>
    <x v="231"/>
    <x v="119"/>
    <x v="3792"/>
    <m/>
  </r>
  <r>
    <s v="/games/boxart/full_3844541JapanFrontccc.jpg"/>
    <s v="Monster Hunter Frontier Z: Beginner's Package"/>
    <x v="1"/>
    <x v="0"/>
    <x v="21"/>
    <s v="Unknown"/>
    <m/>
    <n v="0.02"/>
    <x v="266"/>
    <x v="30"/>
    <x v="231"/>
    <x v="119"/>
    <x v="1302"/>
    <m/>
  </r>
  <r>
    <s v="/games/boxart/full_3269554AmericaFrontccc.jpg"/>
    <s v="Battle Princess of Arcadias"/>
    <x v="0"/>
    <x v="0"/>
    <x v="141"/>
    <s v="Apollo"/>
    <m/>
    <n v="0.02"/>
    <x v="266"/>
    <x v="30"/>
    <x v="231"/>
    <x v="119"/>
    <x v="716"/>
    <d v="2019-05-07T00:00:00"/>
  </r>
  <r>
    <s v="/games/boxart/full_3512510JapanFrontccc.jpg"/>
    <s v="Dragon's Dogma Online: Season 2"/>
    <x v="0"/>
    <x v="0"/>
    <x v="21"/>
    <s v="Unknown"/>
    <m/>
    <n v="0.02"/>
    <x v="266"/>
    <x v="30"/>
    <x v="231"/>
    <x v="119"/>
    <x v="2805"/>
    <m/>
  </r>
  <r>
    <s v="/games/boxart/full_5129229JapanFrontccc.jpg"/>
    <s v="Pioneer no Banshou"/>
    <x v="16"/>
    <x v="19"/>
    <x v="302"/>
    <s v="Idea Factory"/>
    <m/>
    <n v="0.02"/>
    <x v="266"/>
    <x v="30"/>
    <x v="231"/>
    <x v="119"/>
    <x v="3793"/>
    <d v="2018-09-26T00:00:00"/>
  </r>
  <r>
    <s v="/games/boxart/full_sharin-no-kuni-himawari-no-shoujo_625JapanFront.jpg"/>
    <s v="Sharin no Kuni, Himawari no Shoujo"/>
    <x v="3"/>
    <x v="19"/>
    <x v="354"/>
    <s v="5pb. Games"/>
    <m/>
    <n v="0.02"/>
    <x v="266"/>
    <x v="30"/>
    <x v="231"/>
    <x v="119"/>
    <x v="3244"/>
    <d v="2018-12-19T00:00:00"/>
  </r>
  <r>
    <s v="/games/boxart/full_5432762JapanFrontccc.jpg"/>
    <s v="Tiger &amp; Bunny: Hero's Day"/>
    <x v="6"/>
    <x v="19"/>
    <x v="183"/>
    <s v="D3Publisher"/>
    <m/>
    <n v="0.02"/>
    <x v="266"/>
    <x v="30"/>
    <x v="231"/>
    <x v="119"/>
    <x v="2295"/>
    <d v="2019-05-25T00:00:00"/>
  </r>
  <r>
    <s v="/games/boxart/full_3121671JapanFrontccc.jpg"/>
    <s v="Storm Lover Kai!!"/>
    <x v="6"/>
    <x v="19"/>
    <x v="183"/>
    <s v="Vridge Inc."/>
    <m/>
    <n v="0.02"/>
    <x v="266"/>
    <x v="30"/>
    <x v="231"/>
    <x v="119"/>
    <x v="2727"/>
    <d v="2019-05-25T00:00:00"/>
  </r>
  <r>
    <s v="/games/boxart/full_2898696JapanFrontccc.jpg"/>
    <s v="Gaku * Ou: The Royal Seven Stars + Meteor"/>
    <x v="6"/>
    <x v="19"/>
    <x v="83"/>
    <s v="Lump of Sugar"/>
    <m/>
    <n v="0.02"/>
    <x v="266"/>
    <x v="30"/>
    <x v="231"/>
    <x v="119"/>
    <x v="2766"/>
    <d v="2019-05-25T00:00:00"/>
  </r>
  <r>
    <s v="/games/boxart/full_7978576JapanFrontccc.jpg"/>
    <s v="Arcana Famiglia 2"/>
    <x v="6"/>
    <x v="19"/>
    <x v="459"/>
    <s v="HuneX"/>
    <m/>
    <n v="0.02"/>
    <x v="266"/>
    <x v="30"/>
    <x v="231"/>
    <x v="119"/>
    <x v="1476"/>
    <d v="2019-05-25T00:00:00"/>
  </r>
  <r>
    <s v="/games/boxart/full_9239074JapanFrontccc.jpg"/>
    <s v="Storm Lover 2nd"/>
    <x v="6"/>
    <x v="19"/>
    <x v="183"/>
    <s v="Vridge Inc."/>
    <m/>
    <n v="0.02"/>
    <x v="266"/>
    <x v="30"/>
    <x v="231"/>
    <x v="119"/>
    <x v="2366"/>
    <d v="2019-05-25T00:00:00"/>
  </r>
  <r>
    <s v="/games/boxart/full_9893398AmericaFrontccc.jpg"/>
    <s v="XBlaze Lost: Memories"/>
    <x v="16"/>
    <x v="19"/>
    <x v="143"/>
    <s v="Arc System Works"/>
    <m/>
    <n v="0.02"/>
    <x v="313"/>
    <x v="28"/>
    <x v="231"/>
    <x v="130"/>
    <x v="2971"/>
    <d v="2019-01-28T00:00:00"/>
  </r>
  <r>
    <s v="/games/boxart/full_kingdom-ikkitousen-no-ken_7JapanFront.jpg"/>
    <s v="Kingdom: Ikkitousen no Ken"/>
    <x v="6"/>
    <x v="0"/>
    <x v="26"/>
    <s v="Konami"/>
    <m/>
    <n v="0.02"/>
    <x v="266"/>
    <x v="30"/>
    <x v="231"/>
    <x v="119"/>
    <x v="2415"/>
    <m/>
  </r>
  <r>
    <s v="/games/boxart/full_7652350AmericaFrontccc.jpg"/>
    <s v="Totally Spies! 2: Undercover"/>
    <x v="9"/>
    <x v="0"/>
    <x v="22"/>
    <s v="Mistic Software"/>
    <m/>
    <n v="0.02"/>
    <x v="313"/>
    <x v="28"/>
    <x v="80"/>
    <x v="130"/>
    <x v="3331"/>
    <m/>
  </r>
  <r>
    <s v="/games/boxart/full_7401998AmericaFrontccc.jpg"/>
    <s v="Warhammer 40,000: Inquisitor - Martyr"/>
    <x v="1"/>
    <x v="0"/>
    <x v="608"/>
    <s v="Neocore Games"/>
    <m/>
    <n v="0.02"/>
    <x v="302"/>
    <x v="28"/>
    <x v="231"/>
    <x v="130"/>
    <x v="1039"/>
    <d v="2018-03-24T00:00:00"/>
  </r>
  <r>
    <s v="/games/boxart/full_7065052AmericaFrontccc.jpg"/>
    <s v="Quantum Break"/>
    <x v="5"/>
    <x v="0"/>
    <x v="240"/>
    <s v="Remedy Entertainment"/>
    <m/>
    <n v="0.02"/>
    <x v="266"/>
    <x v="28"/>
    <x v="208"/>
    <x v="130"/>
    <x v="3592"/>
    <d v="2018-01-20T00:00:00"/>
  </r>
  <r>
    <s v="/games/boxart/full_7572611AmericaFrontccc.jpg"/>
    <s v="Pharaonic"/>
    <x v="4"/>
    <x v="0"/>
    <x v="368"/>
    <s v="Milkstone Studios"/>
    <m/>
    <n v="0.02"/>
    <x v="302"/>
    <x v="28"/>
    <x v="231"/>
    <x v="130"/>
    <x v="11"/>
    <d v="2018-08-13T00:00:00"/>
  </r>
  <r>
    <s v="/games/boxart/1012238ccc.gif"/>
    <s v="Big Idea's VeggieTales: LarryBoy and the Bad Apple"/>
    <x v="2"/>
    <x v="0"/>
    <x v="64"/>
    <s v="Papaya Studios"/>
    <m/>
    <n v="0.02"/>
    <x v="313"/>
    <x v="28"/>
    <x v="80"/>
    <x v="130"/>
    <x v="3791"/>
    <m/>
  </r>
  <r>
    <s v="/games/boxart/full_9176583AmericaFrontccc.jpg"/>
    <s v="Titan Quest"/>
    <x v="4"/>
    <x v="0"/>
    <x v="240"/>
    <s v="THQ Nordic"/>
    <m/>
    <n v="0.02"/>
    <x v="302"/>
    <x v="28"/>
    <x v="231"/>
    <x v="130"/>
    <x v="817"/>
    <d v="2018-03-31T00:00:00"/>
  </r>
  <r>
    <s v="/games/boxart/full_2791510JapanFrontccc.jpg"/>
    <s v="Kyoukai no Shirayuki"/>
    <x v="16"/>
    <x v="0"/>
    <x v="302"/>
    <s v="Unknown"/>
    <m/>
    <n v="0.02"/>
    <x v="266"/>
    <x v="30"/>
    <x v="231"/>
    <x v="119"/>
    <x v="3794"/>
    <m/>
  </r>
  <r>
    <s v="/games/boxart/9525262ccc.jpg"/>
    <s v="Silent Bomber"/>
    <x v="8"/>
    <x v="0"/>
    <x v="71"/>
    <s v="CyberConnect2"/>
    <m/>
    <n v="0.02"/>
    <x v="313"/>
    <x v="28"/>
    <x v="80"/>
    <x v="130"/>
    <x v="311"/>
    <m/>
  </r>
  <r>
    <s v="/games/boxart/full_4631031JapanFrontccc.jpg"/>
    <s v="Kujiragami no Tearstilla"/>
    <x v="16"/>
    <x v="0"/>
    <x v="610"/>
    <s v="Unknown"/>
    <m/>
    <n v="0.02"/>
    <x v="266"/>
    <x v="30"/>
    <x v="231"/>
    <x v="119"/>
    <x v="1825"/>
    <m/>
  </r>
  <r>
    <s v="/games/boxart/full_crayon-shin-chan-uchuu-de-achoo-yuujou-no-oba-karate_820JapanFront.jpg"/>
    <s v="Crayon Shin-Chan: Uchuu de Achoo!? Yuujou no Oba-Karate!!"/>
    <x v="24"/>
    <x v="0"/>
    <x v="71"/>
    <s v="Bandai Namco Games"/>
    <m/>
    <n v="0.02"/>
    <x v="266"/>
    <x v="30"/>
    <x v="231"/>
    <x v="119"/>
    <x v="1300"/>
    <m/>
  </r>
  <r>
    <s v="/games/boxart/full_8747134AmericaFrontccc.jpg"/>
    <s v="Psychedelica of the Black Butterfly"/>
    <x v="16"/>
    <x v="0"/>
    <x v="143"/>
    <s v="Otomate"/>
    <m/>
    <n v="0.02"/>
    <x v="266"/>
    <x v="30"/>
    <x v="231"/>
    <x v="119"/>
    <x v="116"/>
    <d v="2018-05-31T00:00:00"/>
  </r>
  <r>
    <s v="/games/boxart/full_9191898JapanFrontccc.jpg"/>
    <s v="Strike Witches: Anata to Dekiru Koto - A Little Peaceful Days"/>
    <x v="2"/>
    <x v="0"/>
    <x v="512"/>
    <s v="Russel"/>
    <m/>
    <n v="0.02"/>
    <x v="266"/>
    <x v="30"/>
    <x v="231"/>
    <x v="119"/>
    <x v="2710"/>
    <m/>
  </r>
  <r>
    <s v="/games/boxart/1646520ccc.jpg"/>
    <s v="Garfield Gets Real"/>
    <x v="9"/>
    <x v="0"/>
    <x v="58"/>
    <s v="PAWS"/>
    <m/>
    <n v="0.02"/>
    <x v="266"/>
    <x v="28"/>
    <x v="208"/>
    <x v="130"/>
    <x v="1311"/>
    <m/>
  </r>
  <r>
    <s v="/games/boxart/full_416127JapanFrontccc.jpg"/>
    <s v="Fist of the North Star: Ken's Rage 2"/>
    <x v="26"/>
    <x v="0"/>
    <x v="105"/>
    <s v="Koei"/>
    <m/>
    <n v="0.02"/>
    <x v="266"/>
    <x v="30"/>
    <x v="231"/>
    <x v="119"/>
    <x v="3696"/>
    <d v="2019-01-03T00:00:00"/>
  </r>
  <r>
    <s v="/games/boxart/full_castlevania-lords-of-shadow-reverie_305AmericaFront.jpg"/>
    <s v="Castlevania: Lords of Shadow - Reverie"/>
    <x v="33"/>
    <x v="0"/>
    <x v="26"/>
    <s v="Mercury Steam"/>
    <m/>
    <n v="0.02"/>
    <x v="302"/>
    <x v="28"/>
    <x v="135"/>
    <x v="130"/>
    <x v="3631"/>
    <m/>
  </r>
  <r>
    <s v="/games/boxart/full_4262726JapanFrontccc.png"/>
    <s v="Cyber Troopers: Virtual On x Toaru Majutsu no Index: Toaru Majutsu no Dennou Senki"/>
    <x v="16"/>
    <x v="0"/>
    <x v="20"/>
    <s v="Sega CS3"/>
    <m/>
    <n v="0.02"/>
    <x v="266"/>
    <x v="30"/>
    <x v="231"/>
    <x v="119"/>
    <x v="2001"/>
    <d v="2018-02-26T00:00:00"/>
  </r>
  <r>
    <s v="/games/boxart/full_7593035AmericaFrontccc.jpg"/>
    <s v="Shaq-Fu: A Legend Reborn"/>
    <x v="1"/>
    <x v="0"/>
    <x v="426"/>
    <s v="Big Deez Productions"/>
    <m/>
    <n v="0.02"/>
    <x v="302"/>
    <x v="28"/>
    <x v="231"/>
    <x v="130"/>
    <x v="1707"/>
    <d v="2019-03-18T00:00:00"/>
  </r>
  <r>
    <s v="/games/boxart/full_557258AmericaFrontccc.jpg"/>
    <s v="Shaq-Fu: A Legend Reborn"/>
    <x v="23"/>
    <x v="0"/>
    <x v="426"/>
    <s v="Big Deez Productions"/>
    <m/>
    <n v="0.02"/>
    <x v="302"/>
    <x v="28"/>
    <x v="231"/>
    <x v="130"/>
    <x v="1707"/>
    <d v="2019-03-18T00:00:00"/>
  </r>
  <r>
    <s v="/games/boxart/full_7487391JapanFrontccc.jpg"/>
    <s v="Sangoku Hime 4: Tenka Ryouran - Tenmei no Koi Emaki"/>
    <x v="16"/>
    <x v="0"/>
    <x v="611"/>
    <s v="Unknown"/>
    <m/>
    <n v="0.02"/>
    <x v="266"/>
    <x v="30"/>
    <x v="231"/>
    <x v="119"/>
    <x v="3794"/>
    <m/>
  </r>
  <r>
    <s v="/games/boxart/full_4145660AmericaFrontccc.jpg"/>
    <s v="Ty the Tasmanian Tiger 3: Night of the Quinkan"/>
    <x v="13"/>
    <x v="0"/>
    <x v="1"/>
    <s v="Krome Studios"/>
    <n v="6.2"/>
    <n v="0.02"/>
    <x v="302"/>
    <x v="28"/>
    <x v="80"/>
    <x v="130"/>
    <x v="424"/>
    <m/>
  </r>
  <r>
    <s v="/games/boxart/full_3177799JapanFrontccc.jpg"/>
    <s v="Cross Ange: Tenshi to Ryuu no Rondo tr."/>
    <x v="16"/>
    <x v="0"/>
    <x v="75"/>
    <s v="Unknown"/>
    <m/>
    <n v="0.02"/>
    <x v="266"/>
    <x v="30"/>
    <x v="231"/>
    <x v="119"/>
    <x v="3792"/>
    <m/>
  </r>
  <r>
    <s v="/games/boxart/full_8360470AmericaFrontccc.jpg"/>
    <s v="The Lord of the Rings: Conquest"/>
    <x v="5"/>
    <x v="0"/>
    <x v="3"/>
    <s v="Pandemic Studios"/>
    <n v="5.5"/>
    <n v="0.02"/>
    <x v="318"/>
    <x v="28"/>
    <x v="208"/>
    <x v="130"/>
    <x v="1018"/>
    <m/>
  </r>
  <r>
    <s v="/games/boxart/full_410421JapanFrontccc.jpeg"/>
    <s v="God Eater Off Shot: Tachibana Sakuya-hen Twin Pack &amp; Animation Vol.7"/>
    <x v="1"/>
    <x v="0"/>
    <x v="75"/>
    <s v="Unknown"/>
    <m/>
    <n v="0.02"/>
    <x v="266"/>
    <x v="30"/>
    <x v="231"/>
    <x v="119"/>
    <x v="1879"/>
    <d v="2018-09-20T00:00:00"/>
  </r>
  <r>
    <s v="/games/boxart/full_7439197JapanFrontccc.jpg"/>
    <s v="Samurai &amp; Dragons"/>
    <x v="16"/>
    <x v="0"/>
    <x v="20"/>
    <s v="Sega"/>
    <m/>
    <n v="0.02"/>
    <x v="266"/>
    <x v="30"/>
    <x v="231"/>
    <x v="119"/>
    <x v="2933"/>
    <d v="2019-05-05T00:00:00"/>
  </r>
  <r>
    <s v="/games/boxart/full_1976935JapanFrontccc.jpg"/>
    <s v="Saiki Kusuo no Psi-nan: Shijou Psi-dai no Psi-nan!?"/>
    <x v="24"/>
    <x v="0"/>
    <x v="75"/>
    <s v="Namco Bandai Games"/>
    <m/>
    <n v="0.02"/>
    <x v="266"/>
    <x v="30"/>
    <x v="231"/>
    <x v="119"/>
    <x v="348"/>
    <m/>
  </r>
  <r>
    <s v="/games/boxart/full_8668737AmericaFrontccc.jpg"/>
    <s v="Hot 'n' Cold"/>
    <x v="9"/>
    <x v="0"/>
    <x v="13"/>
    <s v="Majesco"/>
    <m/>
    <n v="0.02"/>
    <x v="302"/>
    <x v="28"/>
    <x v="231"/>
    <x v="130"/>
    <x v="489"/>
    <m/>
  </r>
  <r>
    <s v="/games/boxart/full_2559654JapanFrontccc.jpg"/>
    <s v="Clock Zero: Shuuen no Ichibyou - ExTime"/>
    <x v="16"/>
    <x v="0"/>
    <x v="302"/>
    <s v="Unknown"/>
    <m/>
    <n v="0.02"/>
    <x v="266"/>
    <x v="30"/>
    <x v="231"/>
    <x v="119"/>
    <x v="3518"/>
    <m/>
  </r>
  <r>
    <s v="/games/boxart/full_kikou-heidan-j-phoenix-cobalt-shoutaihen_1JapanFront.jpg"/>
    <s v="Kikou Heidan J-Phoenix: Cobalt Shoutaihen"/>
    <x v="2"/>
    <x v="0"/>
    <x v="144"/>
    <s v="Takara"/>
    <m/>
    <n v="0.02"/>
    <x v="266"/>
    <x v="30"/>
    <x v="231"/>
    <x v="119"/>
    <x v="1455"/>
    <m/>
  </r>
  <r>
    <s v="/games/boxart/full_meikyuu-cross-blood-reloaded_466JapanFront.jpg"/>
    <s v="Meikyuu Cross Blood: Reloaded"/>
    <x v="3"/>
    <x v="0"/>
    <x v="58"/>
    <s v="Kadokawa Shoten"/>
    <m/>
    <n v="0.02"/>
    <x v="266"/>
    <x v="30"/>
    <x v="231"/>
    <x v="119"/>
    <x v="2232"/>
    <m/>
  </r>
  <r>
    <s v="/games/boxart/full_timmy-time_313PALFront.jpg"/>
    <s v="Timmy Time"/>
    <x v="9"/>
    <x v="0"/>
    <x v="225"/>
    <s v="Avanquest Software"/>
    <m/>
    <n v="0.02"/>
    <x v="266"/>
    <x v="28"/>
    <x v="208"/>
    <x v="130"/>
    <x v="3145"/>
    <m/>
  </r>
  <r>
    <s v="/games/boxart/full_4525215AmericaFrontccc.jpg"/>
    <s v="Titan Quest"/>
    <x v="1"/>
    <x v="0"/>
    <x v="240"/>
    <s v="Iron Lore Entertainment"/>
    <m/>
    <n v="0.02"/>
    <x v="302"/>
    <x v="28"/>
    <x v="231"/>
    <x v="130"/>
    <x v="817"/>
    <d v="2019-03-24T00:00:00"/>
  </r>
  <r>
    <s v="/games/boxart/6242965ccc.jpg"/>
    <s v="Dragon Ball Z: Buu's Fury / Dragon Ball GT: Transformation"/>
    <x v="11"/>
    <x v="0"/>
    <x v="22"/>
    <s v="Webfoot Technologies"/>
    <m/>
    <n v="0.02"/>
    <x v="313"/>
    <x v="28"/>
    <x v="80"/>
    <x v="130"/>
    <x v="2442"/>
    <m/>
  </r>
  <r>
    <s v="/games/boxart/full_1489608PALFrontccc.jpg"/>
    <s v="SAW"/>
    <x v="5"/>
    <x v="0"/>
    <x v="26"/>
    <s v="Zombie Studios"/>
    <m/>
    <n v="0.02"/>
    <x v="266"/>
    <x v="28"/>
    <x v="208"/>
    <x v="130"/>
    <x v="3795"/>
    <m/>
  </r>
  <r>
    <s v="/games/boxart/full_7303789JapanFrontccc.jpg"/>
    <s v="Kamen Rider: Battride War II"/>
    <x v="26"/>
    <x v="0"/>
    <x v="75"/>
    <s v="Eighting"/>
    <m/>
    <n v="0.02"/>
    <x v="266"/>
    <x v="30"/>
    <x v="231"/>
    <x v="119"/>
    <x v="1795"/>
    <d v="2018-01-23T00:00:00"/>
  </r>
  <r>
    <s v="/games/boxart/full_1037691AmericaFrontccc.jpg"/>
    <s v="Hakuoki: Shinkai - Furi no Shou"/>
    <x v="16"/>
    <x v="0"/>
    <x v="302"/>
    <s v="Unknown"/>
    <m/>
    <n v="0.02"/>
    <x v="266"/>
    <x v="30"/>
    <x v="231"/>
    <x v="119"/>
    <x v="3155"/>
    <m/>
  </r>
  <r>
    <s v="/games/boxart/full_1762534AmericaFrontccc.jpg"/>
    <s v="Headhunter: Redemption"/>
    <x v="13"/>
    <x v="0"/>
    <x v="20"/>
    <s v="Amuze"/>
    <m/>
    <n v="0.02"/>
    <x v="302"/>
    <x v="28"/>
    <x v="135"/>
    <x v="130"/>
    <x v="315"/>
    <m/>
  </r>
  <r>
    <s v="/games/boxart/full_onechanbara-special_953JapanFront.jpg"/>
    <s v="Onechanbara Special"/>
    <x v="6"/>
    <x v="0"/>
    <x v="62"/>
    <s v="Tamsoft Corporation"/>
    <m/>
    <n v="0.02"/>
    <x v="266"/>
    <x v="30"/>
    <x v="231"/>
    <x v="119"/>
    <x v="1175"/>
    <m/>
  </r>
  <r>
    <s v="/games/boxart/full_1852690AmericaFrontccc.jpg"/>
    <s v="Carmageddon: Max Damage"/>
    <x v="1"/>
    <x v="0"/>
    <x v="514"/>
    <s v="Stainless Games"/>
    <m/>
    <n v="0.02"/>
    <x v="302"/>
    <x v="28"/>
    <x v="231"/>
    <x v="130"/>
    <x v="343"/>
    <m/>
  </r>
  <r>
    <s v="/games/boxart/full_3890185JapanFrontccc.jpg"/>
    <s v="Cladun Returns: This Is Sengoku!"/>
    <x v="16"/>
    <x v="0"/>
    <x v="350"/>
    <s v="Nippon Ichi Software"/>
    <m/>
    <n v="0.02"/>
    <x v="266"/>
    <x v="30"/>
    <x v="231"/>
    <x v="119"/>
    <x v="1245"/>
    <d v="2018-09-20T00:00:00"/>
  </r>
  <r>
    <s v="/games/boxart/full_9551157AmericaFrontccc.jpg"/>
    <s v="Warhammer 40,000: Deathwatch"/>
    <x v="1"/>
    <x v="0"/>
    <x v="612"/>
    <s v="Rodeo Games"/>
    <m/>
    <n v="0.02"/>
    <x v="302"/>
    <x v="28"/>
    <x v="231"/>
    <x v="130"/>
    <x v="3796"/>
    <d v="2018-11-06T00:00:00"/>
  </r>
  <r>
    <s v="/games/boxart/full_3103221JapanFrontccc.jpg"/>
    <s v="NANA: Live Staff Daiboshuu! Shoshinsha Kangei"/>
    <x v="9"/>
    <x v="0"/>
    <x v="26"/>
    <s v="Konami"/>
    <m/>
    <n v="0.02"/>
    <x v="266"/>
    <x v="30"/>
    <x v="231"/>
    <x v="119"/>
    <x v="3381"/>
    <m/>
  </r>
  <r>
    <s v="/games/boxart/full_3440689JapanFrontccc.jpg"/>
    <s v="Samurai Warriors: Sanada Maru"/>
    <x v="0"/>
    <x v="0"/>
    <x v="105"/>
    <s v="Omega Force"/>
    <m/>
    <n v="0.02"/>
    <x v="266"/>
    <x v="30"/>
    <x v="231"/>
    <x v="119"/>
    <x v="3523"/>
    <d v="2018-07-09T00:00:00"/>
  </r>
  <r>
    <s v="/games/boxart/6271802ccc.jpg"/>
    <s v="World Series of Poker 2008: Battle for the Bracelets"/>
    <x v="6"/>
    <x v="0"/>
    <x v="1"/>
    <s v="Left Field Productions"/>
    <m/>
    <n v="0.02"/>
    <x v="302"/>
    <x v="28"/>
    <x v="135"/>
    <x v="130"/>
    <x v="48"/>
    <m/>
  </r>
  <r>
    <s v="/games/boxart/full_3220480JapanFrontccc.jpg"/>
    <s v="Super Run For Money Tousouchuu &amp; Sentouchuu"/>
    <x v="23"/>
    <x v="0"/>
    <x v="80"/>
    <s v="Bandai Namco Games"/>
    <m/>
    <n v="0.02"/>
    <x v="266"/>
    <x v="30"/>
    <x v="231"/>
    <x v="119"/>
    <x v="3267"/>
    <d v="2019-01-05T00:00:00"/>
  </r>
  <r>
    <s v="/games/boxart/full_2187638JapanFrontccc.jpg"/>
    <s v="Lovely x Cation 1 &amp; 2"/>
    <x v="16"/>
    <x v="0"/>
    <x v="354"/>
    <s v="Unknown"/>
    <m/>
    <n v="0.02"/>
    <x v="266"/>
    <x v="30"/>
    <x v="231"/>
    <x v="119"/>
    <x v="3667"/>
    <m/>
  </r>
  <r>
    <s v="/games/boxart/full_9716298JapanFrontccc.jpg"/>
    <s v="Downtown Nekketsu Koushinkyoku: Soreyuke Daiundoukai All-Star Special"/>
    <x v="0"/>
    <x v="0"/>
    <x v="200"/>
    <s v="Arc System Works"/>
    <m/>
    <n v="0.02"/>
    <x v="266"/>
    <x v="30"/>
    <x v="231"/>
    <x v="119"/>
    <x v="3071"/>
    <m/>
  </r>
  <r>
    <s v="/games/boxart/full_9236953AmericaFrontccc.jpg"/>
    <s v="Bullet Girls: Phantasia"/>
    <x v="1"/>
    <x v="0"/>
    <x v="487"/>
    <s v="Shade"/>
    <m/>
    <n v="0.02"/>
    <x v="266"/>
    <x v="30"/>
    <x v="231"/>
    <x v="119"/>
    <x v="3346"/>
    <d v="2019-03-23T00:00:00"/>
  </r>
  <r>
    <s v="/games/boxart/full_7616349JapanFrontccc.jpg"/>
    <s v="Kimikare: New Semester"/>
    <x v="6"/>
    <x v="19"/>
    <x v="302"/>
    <s v="Idea Factory"/>
    <m/>
    <n v="0.02"/>
    <x v="266"/>
    <x v="30"/>
    <x v="231"/>
    <x v="119"/>
    <x v="2247"/>
    <d v="2019-05-17T00:00:00"/>
  </r>
  <r>
    <s v="/games/boxart/full_4171651JapanFrontccc.jpg"/>
    <s v="Chaos;Child"/>
    <x v="0"/>
    <x v="19"/>
    <x v="354"/>
    <s v="5pb. Inc."/>
    <m/>
    <n v="0.02"/>
    <x v="266"/>
    <x v="30"/>
    <x v="231"/>
    <x v="119"/>
    <x v="3728"/>
    <d v="2019-03-24T00:00:00"/>
  </r>
  <r>
    <s v="/games/boxart/full_7416622JapanFrontccc.jpg"/>
    <s v="Hanayaka Kana, Ware ga Ichizoku: Tasogare Polarstar"/>
    <x v="6"/>
    <x v="19"/>
    <x v="302"/>
    <s v="Idea Factory"/>
    <m/>
    <n v="0.02"/>
    <x v="266"/>
    <x v="30"/>
    <x v="231"/>
    <x v="119"/>
    <x v="3797"/>
    <d v="2019-05-17T00:00:00"/>
  </r>
  <r>
    <s v="/games/boxart/full_2517095JapanFrontccc.jpg"/>
    <s v="Elkrone no Atelier: Dear for Otomate"/>
    <x v="6"/>
    <x v="19"/>
    <x v="302"/>
    <s v="Otomate"/>
    <m/>
    <n v="0.02"/>
    <x v="266"/>
    <x v="30"/>
    <x v="231"/>
    <x v="119"/>
    <x v="3798"/>
    <d v="2019-05-17T00:00:00"/>
  </r>
  <r>
    <s v="/games/boxart/full_1057857JapanFrontccc.jpg"/>
    <s v="PuraMai Wars V"/>
    <x v="16"/>
    <x v="0"/>
    <x v="58"/>
    <s v="Unknown"/>
    <m/>
    <n v="0.02"/>
    <x v="266"/>
    <x v="30"/>
    <x v="231"/>
    <x v="119"/>
    <x v="3304"/>
    <m/>
  </r>
  <r>
    <s v="/games/boxart/6300693ccc.gif"/>
    <s v="Rengoku II:  The Stairway To H.E.A.V.E.N."/>
    <x v="6"/>
    <x v="0"/>
    <x v="26"/>
    <s v="Neverland"/>
    <m/>
    <n v="0.02"/>
    <x v="302"/>
    <x v="28"/>
    <x v="135"/>
    <x v="130"/>
    <x v="49"/>
    <m/>
  </r>
  <r>
    <s v="/games/boxart/full_thunderbirds_594AmericaFront.jpg"/>
    <s v="Thunderbirds"/>
    <x v="11"/>
    <x v="0"/>
    <x v="46"/>
    <s v="Saffire Corporation"/>
    <m/>
    <n v="0.02"/>
    <x v="302"/>
    <x v="28"/>
    <x v="80"/>
    <x v="130"/>
    <x v="1563"/>
    <m/>
  </r>
  <r>
    <s v="/games/boxart/full_5320357AmericaFrontccc.jpg"/>
    <s v="Earth's Dawn"/>
    <x v="1"/>
    <x v="0"/>
    <x v="299"/>
    <s v="Unknown"/>
    <m/>
    <n v="0.02"/>
    <x v="302"/>
    <x v="28"/>
    <x v="231"/>
    <x v="130"/>
    <x v="1747"/>
    <m/>
  </r>
  <r>
    <s v="/games/boxart/full_1628460JapanFrontccc.jpg"/>
    <s v="AKB1/48: Idol to Guam de Koishitara..."/>
    <x v="3"/>
    <x v="19"/>
    <x v="80"/>
    <s v="Bandai Namco Games"/>
    <m/>
    <n v="0.01"/>
    <x v="266"/>
    <x v="24"/>
    <x v="231"/>
    <x v="119"/>
    <x v="3282"/>
    <d v="2019-05-10T00:00:00"/>
  </r>
  <r>
    <s v="/games/boxart/full_165842JapanFrontccc.jpg"/>
    <s v="Phantom: Phantom of Inferno"/>
    <x v="3"/>
    <x v="19"/>
    <x v="613"/>
    <s v="Nitro+"/>
    <m/>
    <n v="0.01"/>
    <x v="266"/>
    <x v="24"/>
    <x v="231"/>
    <x v="119"/>
    <x v="2414"/>
    <d v="2019-04-27T00:00:00"/>
  </r>
  <r>
    <s v="/games/boxart/full_1180831JapanFrontccc.jpg"/>
    <s v="Memories Off: Innocent File"/>
    <x v="1"/>
    <x v="19"/>
    <x v="614"/>
    <s v="5pb. Games"/>
    <m/>
    <n v="0.01"/>
    <x v="266"/>
    <x v="24"/>
    <x v="231"/>
    <x v="119"/>
    <x v="2667"/>
    <d v="2018-04-07T00:00:00"/>
  </r>
  <r>
    <s v="/games/boxart/full_6534103JapanFrontccc.jpg"/>
    <s v="School Wars"/>
    <x v="6"/>
    <x v="19"/>
    <x v="523"/>
    <s v="QuinRose"/>
    <m/>
    <n v="0.01"/>
    <x v="266"/>
    <x v="24"/>
    <x v="231"/>
    <x v="119"/>
    <x v="1116"/>
    <d v="2019-04-27T00:00:00"/>
  </r>
  <r>
    <s v="/games/boxart/full_7745180JapanFrontccc.png"/>
    <s v="Flowers: Le volume sur hiver"/>
    <x v="16"/>
    <x v="19"/>
    <x v="464"/>
    <s v="Prototype"/>
    <m/>
    <n v="0.01"/>
    <x v="266"/>
    <x v="24"/>
    <x v="231"/>
    <x v="119"/>
    <x v="1688"/>
    <d v="2018-03-30T00:00:00"/>
  </r>
  <r>
    <s v="/games/boxart/full_4287534JapanFrontccc.jpg"/>
    <s v="Kuroyukihime: Snow Black"/>
    <x v="6"/>
    <x v="19"/>
    <x v="523"/>
    <s v="QuinRose"/>
    <m/>
    <n v="0.01"/>
    <x v="266"/>
    <x v="24"/>
    <x v="231"/>
    <x v="119"/>
    <x v="3645"/>
    <d v="2019-04-27T00:00:00"/>
  </r>
  <r>
    <s v="/games/boxart/full_6477371JapanFrontccc.jpg"/>
    <s v="Moujuutsukai to Oujisama: Flower &amp; Snow"/>
    <x v="16"/>
    <x v="19"/>
    <x v="302"/>
    <s v="Otomate"/>
    <m/>
    <n v="0.01"/>
    <x v="266"/>
    <x v="24"/>
    <x v="231"/>
    <x v="119"/>
    <x v="3027"/>
    <d v="2019-05-15T00:00:00"/>
  </r>
  <r>
    <s v="/games/boxart/full_9852628JapanFrontccc.jpg"/>
    <s v="Nil Admirari no Tenbin: Irodori Nadeshiko"/>
    <x v="23"/>
    <x v="19"/>
    <x v="302"/>
    <s v="Idea Factory"/>
    <m/>
    <n v="0.01"/>
    <x v="266"/>
    <x v="24"/>
    <x v="231"/>
    <x v="119"/>
    <x v="3799"/>
    <d v="2018-10-01T00:00:00"/>
  </r>
  <r>
    <s v="/games/boxart/full_8848679JapanFrontccc.jpg"/>
    <s v="Sengoku Hime 7: Sen'un Tsuranuku Guren no Ishi"/>
    <x v="16"/>
    <x v="19"/>
    <x v="590"/>
    <s v="Gesen 18"/>
    <m/>
    <n v="0.01"/>
    <x v="266"/>
    <x v="24"/>
    <x v="231"/>
    <x v="119"/>
    <x v="3800"/>
    <d v="2018-11-07T00:00:00"/>
  </r>
  <r>
    <s v="/games/boxart/full_2287384JapanFrontccc.png"/>
    <s v="Kimi no Hitomi ni Hit Me"/>
    <x v="16"/>
    <x v="19"/>
    <x v="585"/>
    <s v="Giga"/>
    <m/>
    <n v="0.01"/>
    <x v="266"/>
    <x v="24"/>
    <x v="231"/>
    <x v="119"/>
    <x v="3200"/>
    <d v="2018-03-08T00:00:00"/>
  </r>
  <r>
    <s v="/games/boxart/full_8141977JapanFrontccc.jpg"/>
    <s v="Amaekata wa Kanojo Nari ni."/>
    <x v="16"/>
    <x v="19"/>
    <x v="585"/>
    <s v="Giga"/>
    <m/>
    <n v="0.01"/>
    <x v="266"/>
    <x v="24"/>
    <x v="231"/>
    <x v="119"/>
    <x v="2962"/>
    <d v="2018-01-13T00:00:00"/>
  </r>
  <r>
    <s v="/games/boxart/full_7993529JapanFrontccc.jpg"/>
    <s v="Lucky Dog 1"/>
    <x v="16"/>
    <x v="19"/>
    <x v="464"/>
    <s v="Prototype"/>
    <m/>
    <n v="0.01"/>
    <x v="266"/>
    <x v="24"/>
    <x v="231"/>
    <x v="119"/>
    <x v="3626"/>
    <d v="2018-03-25T00:00:00"/>
  </r>
  <r>
    <s v="/games/boxart/full_5562679JapanFrontccc.jpg"/>
    <s v="Shiro to Kuro no Alice: Twilight Line"/>
    <x v="16"/>
    <x v="19"/>
    <x v="302"/>
    <s v="Kogado Studio, Inc."/>
    <m/>
    <n v="0.01"/>
    <x v="266"/>
    <x v="24"/>
    <x v="231"/>
    <x v="119"/>
    <x v="3467"/>
    <d v="2018-11-22T00:00:00"/>
  </r>
  <r>
    <s v="/games/boxart/full_9779803JapanFrontccc.jpg"/>
    <s v="Cafe Cuillere"/>
    <x v="16"/>
    <x v="19"/>
    <x v="615"/>
    <s v="Takuyo"/>
    <m/>
    <n v="0.01"/>
    <x v="266"/>
    <x v="24"/>
    <x v="231"/>
    <x v="119"/>
    <x v="1917"/>
    <d v="2018-06-24T00:00:00"/>
  </r>
  <r>
    <s v="/games/boxart/full_2576466JapanFrontccc.jpg"/>
    <s v="Hyaku Monogatari: Kaidan Romance"/>
    <x v="6"/>
    <x v="19"/>
    <x v="523"/>
    <s v="QuinRose"/>
    <m/>
    <n v="0.01"/>
    <x v="266"/>
    <x v="24"/>
    <x v="231"/>
    <x v="119"/>
    <x v="3429"/>
    <d v="2019-05-01T00:00:00"/>
  </r>
  <r>
    <s v="/games/boxart/full_6594730JapanFrontccc.jpg"/>
    <s v="Koshotengai no Hashihime Noma"/>
    <x v="16"/>
    <x v="19"/>
    <x v="492"/>
    <s v="ADELTA"/>
    <m/>
    <n v="0.01"/>
    <x v="266"/>
    <x v="24"/>
    <x v="231"/>
    <x v="119"/>
    <x v="3520"/>
    <d v="2018-10-09T00:00:00"/>
  </r>
  <r>
    <s v="/games/boxart/full_5588115JapanFrontccc.jpg"/>
    <s v="Saiaku Naru Saiyaku Ningen ni Sasagu"/>
    <x v="1"/>
    <x v="19"/>
    <x v="176"/>
    <s v="Kemco"/>
    <m/>
    <n v="0.01"/>
    <x v="266"/>
    <x v="24"/>
    <x v="231"/>
    <x v="119"/>
    <x v="3801"/>
    <d v="2018-09-26T00:00:00"/>
  </r>
  <r>
    <s v="/games/boxart/full_133141JapanFrontccc.jpg"/>
    <s v="Amatsutsumi"/>
    <x v="16"/>
    <x v="19"/>
    <x v="464"/>
    <s v="Prototype"/>
    <m/>
    <n v="0.01"/>
    <x v="266"/>
    <x v="24"/>
    <x v="231"/>
    <x v="119"/>
    <x v="3802"/>
    <d v="2018-06-04T00:00:00"/>
  </r>
  <r>
    <s v="/games/boxart/full_5412060JapanFrontccc.jpg"/>
    <s v="Dance with Devils: My Carol"/>
    <x v="16"/>
    <x v="19"/>
    <x v="522"/>
    <s v="Rejet"/>
    <m/>
    <n v="0.01"/>
    <x v="266"/>
    <x v="24"/>
    <x v="231"/>
    <x v="119"/>
    <x v="3803"/>
    <d v="2018-04-06T00:00:00"/>
  </r>
  <r>
    <s v="/games/boxart/full_2083526JapanFrontccc.jpg"/>
    <s v="Memories Off: Innocent File"/>
    <x v="16"/>
    <x v="19"/>
    <x v="614"/>
    <s v="5pb. Games"/>
    <m/>
    <n v="0.01"/>
    <x v="266"/>
    <x v="24"/>
    <x v="231"/>
    <x v="119"/>
    <x v="2667"/>
    <d v="2018-04-07T00:00:00"/>
  </r>
  <r>
    <s v="/games/boxart/full_3392863JapanFrontccc.jpg"/>
    <s v="World End Syndrome"/>
    <x v="23"/>
    <x v="19"/>
    <x v="200"/>
    <s v="Arc System Works"/>
    <m/>
    <n v="0.01"/>
    <x v="266"/>
    <x v="24"/>
    <x v="231"/>
    <x v="119"/>
    <x v="3804"/>
    <d v="2019-04-03T00:00:00"/>
  </r>
  <r>
    <s v="/games/boxart/full_5566542JapanFrontccc.jpg"/>
    <s v="Sweet Pool"/>
    <x v="16"/>
    <x v="19"/>
    <x v="492"/>
    <s v="Dramatic Create"/>
    <m/>
    <n v="0.01"/>
    <x v="266"/>
    <x v="24"/>
    <x v="231"/>
    <x v="119"/>
    <x v="3699"/>
    <d v="2018-06-24T00:00:00"/>
  </r>
  <r>
    <s v="/games/boxart/full_9528840AmericaFrontccc.png"/>
    <s v="Mega Man X Legacy Collection 2"/>
    <x v="23"/>
    <x v="10"/>
    <x v="21"/>
    <s v="Capcom"/>
    <m/>
    <n v="0.01"/>
    <x v="266"/>
    <x v="24"/>
    <x v="231"/>
    <x v="119"/>
    <x v="3579"/>
    <d v="2018-08-31T00:00:00"/>
  </r>
  <r>
    <s v="/games/boxart/3111567ccc.jpg"/>
    <s v="Teenage Mutant Ninja Turtles"/>
    <x v="28"/>
    <x v="10"/>
    <x v="36"/>
    <s v="Konami"/>
    <m/>
    <n v="0.01"/>
    <x v="266"/>
    <x v="28"/>
    <x v="80"/>
    <x v="130"/>
    <x v="3238"/>
    <m/>
  </r>
  <r>
    <s v="/games/boxart/full_the-land-before-time-into-the-mysterious-beyond_447AmericaFront.jpg"/>
    <s v="The Land Before Time: Into the Mysterious Beyond"/>
    <x v="11"/>
    <x v="10"/>
    <x v="101"/>
    <s v="Sirius Games"/>
    <m/>
    <n v="0.01"/>
    <x v="313"/>
    <x v="28"/>
    <x v="135"/>
    <x v="130"/>
    <x v="2416"/>
    <m/>
  </r>
  <r>
    <s v="/games/boxart/full_5719710AmericaFrontccc.jpg"/>
    <s v="Putty Squad"/>
    <x v="0"/>
    <x v="10"/>
    <x v="297"/>
    <s v="System 3"/>
    <m/>
    <n v="0.01"/>
    <x v="318"/>
    <x v="28"/>
    <x v="80"/>
    <x v="130"/>
    <x v="2487"/>
    <d v="2018-09-17T00:00:00"/>
  </r>
  <r>
    <s v="/games/boxart/full_9484701AmericaFrontccc.jpg"/>
    <s v="Trine"/>
    <x v="5"/>
    <x v="10"/>
    <x v="526"/>
    <s v="Frozenbyte"/>
    <n v="8.1"/>
    <n v="0.01"/>
    <x v="266"/>
    <x v="28"/>
    <x v="80"/>
    <x v="130"/>
    <x v="2335"/>
    <m/>
  </r>
  <r>
    <s v="/games/boxart/full_woody-woodpecker-in-crazy-castle-5_911AmericaFront.jpg"/>
    <s v="Woody Woodpecker in Crazy Castle 5"/>
    <x v="11"/>
    <x v="10"/>
    <x v="176"/>
    <s v="Tantalus Interactive"/>
    <m/>
    <n v="0.01"/>
    <x v="313"/>
    <x v="28"/>
    <x v="135"/>
    <x v="130"/>
    <x v="573"/>
    <m/>
  </r>
  <r>
    <s v="/games/boxart/full_5288467AmericaFrontccc.jpg"/>
    <s v="Spirits &amp; Spells"/>
    <x v="11"/>
    <x v="10"/>
    <x v="263"/>
    <s v="Magic Pockets"/>
    <m/>
    <n v="0.01"/>
    <x v="313"/>
    <x v="28"/>
    <x v="135"/>
    <x v="130"/>
    <x v="3805"/>
    <m/>
  </r>
  <r>
    <s v="/games/boxart/full_5667554AmericaFrontccc.jpg"/>
    <s v="The Peanuts Movie: Snoopy's Grand Adventure"/>
    <x v="26"/>
    <x v="10"/>
    <x v="1"/>
    <s v="Behaviour Interactive"/>
    <m/>
    <n v="0.01"/>
    <x v="266"/>
    <x v="28"/>
    <x v="80"/>
    <x v="130"/>
    <x v="227"/>
    <d v="2018-04-01T00:00:00"/>
  </r>
  <r>
    <s v="/games/boxart/full_5542719AmericaFrontccc.jpg"/>
    <s v="Flashback"/>
    <x v="1"/>
    <x v="10"/>
    <x v="307"/>
    <s v="Paul Cuisset"/>
    <m/>
    <n v="0.01"/>
    <x v="313"/>
    <x v="28"/>
    <x v="231"/>
    <x v="130"/>
    <x v="294"/>
    <d v="2018-10-31T00:00:00"/>
  </r>
  <r>
    <s v="/games/boxart/full_4632512AmericaFrontccc.jpg"/>
    <s v="Banjo-Kazooie"/>
    <x v="33"/>
    <x v="10"/>
    <x v="4"/>
    <s v="4J Studios"/>
    <n v="7"/>
    <n v="0.01"/>
    <x v="266"/>
    <x v="28"/>
    <x v="80"/>
    <x v="130"/>
    <x v="3504"/>
    <m/>
  </r>
  <r>
    <s v="/games/boxart/full_kao-the-kangaroo_721AmericaFront.jpg"/>
    <s v="Kao the Kangaroo"/>
    <x v="11"/>
    <x v="10"/>
    <x v="103"/>
    <s v="Titus Software"/>
    <n v="3.9"/>
    <n v="0.01"/>
    <x v="313"/>
    <x v="28"/>
    <x v="135"/>
    <x v="130"/>
    <x v="2000"/>
    <m/>
  </r>
  <r>
    <s v="/games/boxart/full_1478481JapanFrontccc.jpg"/>
    <s v="Strider (2014)"/>
    <x v="0"/>
    <x v="10"/>
    <x v="21"/>
    <s v="Double Helix Games"/>
    <m/>
    <n v="0.01"/>
    <x v="266"/>
    <x v="24"/>
    <x v="231"/>
    <x v="119"/>
    <x v="506"/>
    <d v="2019-01-03T00:00:00"/>
  </r>
  <r>
    <s v="/games/boxart/full_goku-makaimura-kai_9JapanFront.jpg"/>
    <s v="Goku Makaimura Kai"/>
    <x v="6"/>
    <x v="10"/>
    <x v="21"/>
    <s v="Capcom"/>
    <m/>
    <n v="0.01"/>
    <x v="266"/>
    <x v="24"/>
    <x v="231"/>
    <x v="119"/>
    <x v="1878"/>
    <m/>
  </r>
  <r>
    <s v="/games/boxart/full_1381415AmericaFrontccc.jpg"/>
    <s v="Candle: The Power of the Flame"/>
    <x v="23"/>
    <x v="10"/>
    <x v="345"/>
    <s v="Teku Studios"/>
    <m/>
    <n v="0.01"/>
    <x v="313"/>
    <x v="28"/>
    <x v="231"/>
    <x v="130"/>
    <x v="1244"/>
    <d v="2019-03-30T00:00:00"/>
  </r>
  <r>
    <s v="/games/boxart/full_6238135AmericaFrontccc.jpg"/>
    <s v="Bratz: Forever Diamondz"/>
    <x v="2"/>
    <x v="0"/>
    <x v="31"/>
    <s v="Blitz Games"/>
    <m/>
    <n v="0.01"/>
    <x v="313"/>
    <x v="28"/>
    <x v="80"/>
    <x v="130"/>
    <x v="513"/>
    <m/>
  </r>
  <r>
    <s v="/games/boxart/full_order-up_425PALFront.jpg"/>
    <s v="Order Up!!"/>
    <x v="24"/>
    <x v="0"/>
    <x v="145"/>
    <s v="SuperVillain Studios"/>
    <m/>
    <n v="0.01"/>
    <x v="318"/>
    <x v="28"/>
    <x v="80"/>
    <x v="130"/>
    <x v="3806"/>
    <m/>
  </r>
  <r>
    <s v="/games/boxart/full_2810566JapanFrontccc.jpg"/>
    <s v="San-X Character Channel: All-Star Daishuugou!"/>
    <x v="9"/>
    <x v="0"/>
    <x v="335"/>
    <s v="MTO"/>
    <m/>
    <n v="0.01"/>
    <x v="266"/>
    <x v="24"/>
    <x v="231"/>
    <x v="119"/>
    <x v="3277"/>
    <m/>
  </r>
  <r>
    <s v="/games/boxart/full_6877161JapanFrontccc.jpg"/>
    <s v="Fuun Shinsengumi Bakumatsuden Portable"/>
    <x v="6"/>
    <x v="0"/>
    <x v="58"/>
    <s v="From Software"/>
    <m/>
    <n v="0.01"/>
    <x v="313"/>
    <x v="28"/>
    <x v="231"/>
    <x v="130"/>
    <x v="3807"/>
    <m/>
  </r>
  <r>
    <s v="/games/boxart/full_6277377AmericaFrontccc.jpg"/>
    <s v="Legend of Kay Anniversary"/>
    <x v="26"/>
    <x v="0"/>
    <x v="122"/>
    <s v="Nordic Games"/>
    <m/>
    <n v="0.01"/>
    <x v="266"/>
    <x v="28"/>
    <x v="80"/>
    <x v="130"/>
    <x v="2716"/>
    <d v="2018-04-09T00:00:00"/>
  </r>
  <r>
    <s v="/games/boxart/full_1552076PALFrontccc.jpg"/>
    <s v="Double Pack Tomb Raider: Legend / Anniversary"/>
    <x v="6"/>
    <x v="0"/>
    <x v="17"/>
    <s v="Buzz Monkey / Crystal Dynamics"/>
    <m/>
    <n v="0.01"/>
    <x v="266"/>
    <x v="28"/>
    <x v="80"/>
    <x v="130"/>
    <x v="2087"/>
    <m/>
  </r>
  <r>
    <s v="/games/boxart/3096283ccc.jpg"/>
    <s v="Spider-Man: Friend or Foe"/>
    <x v="5"/>
    <x v="0"/>
    <x v="1"/>
    <s v="Beenox"/>
    <n v="5.6"/>
    <n v="0.01"/>
    <x v="313"/>
    <x v="28"/>
    <x v="135"/>
    <x v="130"/>
    <x v="337"/>
    <m/>
  </r>
  <r>
    <s v="/games/boxart/full_1408867JapanFrontccc.jpg"/>
    <s v="Sengoku Basara 2 Heroes"/>
    <x v="7"/>
    <x v="0"/>
    <x v="21"/>
    <s v="Capcom"/>
    <m/>
    <n v="0.01"/>
    <x v="266"/>
    <x v="24"/>
    <x v="231"/>
    <x v="119"/>
    <x v="2297"/>
    <m/>
  </r>
  <r>
    <s v="/games/boxart/full_5971452JapanFrontccc.jpg"/>
    <s v="Kaitou Joker: Toki o Koeru Kaitou to Ushinawareta Houseki"/>
    <x v="24"/>
    <x v="0"/>
    <x v="80"/>
    <s v="Bandai Namco Games"/>
    <m/>
    <n v="0.01"/>
    <x v="266"/>
    <x v="24"/>
    <x v="231"/>
    <x v="119"/>
    <x v="3728"/>
    <d v="2018-08-06T00:00:00"/>
  </r>
  <r>
    <s v="/games/boxart/9053649ccc.jpg"/>
    <s v="Aquaman: Battle for Atlantis"/>
    <x v="13"/>
    <x v="0"/>
    <x v="76"/>
    <s v="Lucky Chicken"/>
    <m/>
    <n v="0.01"/>
    <x v="313"/>
    <x v="28"/>
    <x v="135"/>
    <x v="130"/>
    <x v="2280"/>
    <m/>
  </r>
  <r>
    <s v="/games/boxart/full_6960412AmericaFrontccc.jpg"/>
    <s v="Barbie and Her Sisters Puppy Rescue"/>
    <x v="26"/>
    <x v="0"/>
    <x v="224"/>
    <s v="Torus Games"/>
    <m/>
    <n v="0.01"/>
    <x v="266"/>
    <x v="28"/>
    <x v="80"/>
    <x v="130"/>
    <x v="227"/>
    <d v="2018-01-18T00:00:00"/>
  </r>
  <r>
    <s v="/games/boxart/full_9458638JapanFrontccc.jpg"/>
    <s v="Infinite Stratos 2: Love and Purge"/>
    <x v="16"/>
    <x v="0"/>
    <x v="354"/>
    <s v="Unknown"/>
    <m/>
    <n v="0.01"/>
    <x v="266"/>
    <x v="24"/>
    <x v="231"/>
    <x v="119"/>
    <x v="3808"/>
    <m/>
  </r>
  <r>
    <s v="/games/boxart/full_8521937AmericaFrontccc.jpg"/>
    <s v="Grand Theft Auto III"/>
    <x v="5"/>
    <x v="0"/>
    <x v="0"/>
    <s v="DMA Design"/>
    <n v="9.1"/>
    <n v="0.01"/>
    <x v="266"/>
    <x v="28"/>
    <x v="80"/>
    <x v="130"/>
    <x v="317"/>
    <m/>
  </r>
  <r>
    <s v="/games/boxart/full_5442999JapanFrontccc.jpg"/>
    <s v="Bullet Girls: Phantasia"/>
    <x v="16"/>
    <x v="0"/>
    <x v="62"/>
    <s v="Shade"/>
    <m/>
    <n v="0.01"/>
    <x v="266"/>
    <x v="24"/>
    <x v="231"/>
    <x v="119"/>
    <x v="3346"/>
    <d v="2019-03-23T00:00:00"/>
  </r>
  <r>
    <s v="/games/boxart/664713ccc.jpg"/>
    <s v="Aeon Flux"/>
    <x v="13"/>
    <x v="0"/>
    <x v="13"/>
    <s v="Terminal Reality"/>
    <m/>
    <n v="0.01"/>
    <x v="313"/>
    <x v="28"/>
    <x v="135"/>
    <x v="130"/>
    <x v="327"/>
    <m/>
  </r>
  <r>
    <s v="/games/boxart/full_4626757AmericaFrontccc.jpg"/>
    <s v="SoulCalibur Legends (JP sales)"/>
    <x v="7"/>
    <x v="0"/>
    <x v="53"/>
    <s v="Project Soul"/>
    <m/>
    <n v="0.01"/>
    <x v="266"/>
    <x v="24"/>
    <x v="231"/>
    <x v="119"/>
    <x v="202"/>
    <m/>
  </r>
  <r>
    <s v="/games/boxart/6366634ccc.jpg"/>
    <s v="Blackthorne"/>
    <x v="11"/>
    <x v="0"/>
    <x v="24"/>
    <s v="Mass Media"/>
    <n v="7.1"/>
    <n v="0.01"/>
    <x v="313"/>
    <x v="28"/>
    <x v="135"/>
    <x v="130"/>
    <x v="1694"/>
    <m/>
  </r>
  <r>
    <s v="/games/boxart/full_2455328JapanFrontccc.jpg"/>
    <s v="Black Cat"/>
    <x v="2"/>
    <x v="0"/>
    <x v="21"/>
    <s v="Capcom"/>
    <m/>
    <n v="0.01"/>
    <x v="266"/>
    <x v="24"/>
    <x v="231"/>
    <x v="119"/>
    <x v="2392"/>
    <m/>
  </r>
  <r>
    <s v="/games/boxart/9224205ccc.jpg"/>
    <s v="Rengoku II: The Stairway to H.E.A.V.E.N. (jp sales)"/>
    <x v="6"/>
    <x v="0"/>
    <x v="26"/>
    <s v="Neverland"/>
    <m/>
    <n v="0.01"/>
    <x v="266"/>
    <x v="24"/>
    <x v="231"/>
    <x v="119"/>
    <x v="49"/>
    <m/>
  </r>
  <r>
    <s v="/games/boxart/full_6293396JapanFrontccc.jpg"/>
    <s v="Kaitou Rousseau"/>
    <x v="9"/>
    <x v="0"/>
    <x v="11"/>
    <s v="Namco"/>
    <m/>
    <n v="0.01"/>
    <x v="266"/>
    <x v="24"/>
    <x v="231"/>
    <x v="119"/>
    <x v="3454"/>
    <m/>
  </r>
  <r>
    <s v="/games/boxart/full_7404278AmericaFrontccc.jpg"/>
    <s v="Let It Die"/>
    <x v="1"/>
    <x v="0"/>
    <x v="412"/>
    <s v="Grasshopper Manufacture"/>
    <m/>
    <n v="0.01"/>
    <x v="266"/>
    <x v="24"/>
    <x v="80"/>
    <x v="130"/>
    <x v="940"/>
    <m/>
  </r>
  <r>
    <s v="/games/boxart/full_3683639AmericaFrontccc.jpg"/>
    <s v="Unbox: Newbie's Adventure"/>
    <x v="23"/>
    <x v="0"/>
    <x v="345"/>
    <s v="Prospect Games"/>
    <m/>
    <n v="0.01"/>
    <x v="266"/>
    <x v="28"/>
    <x v="80"/>
    <x v="130"/>
    <x v="3809"/>
    <d v="2018-09-20T00:00:00"/>
  </r>
  <r>
    <s v="/games/boxart/full_8894457JapanFrontccc.jpg"/>
    <s v="Steins;Gate Elite"/>
    <x v="16"/>
    <x v="19"/>
    <x v="354"/>
    <s v="5pb. Inc."/>
    <m/>
    <n v="0.01"/>
    <x v="266"/>
    <x v="24"/>
    <x v="231"/>
    <x v="119"/>
    <x v="3799"/>
    <d v="2018-11-06T00:00:00"/>
  </r>
  <r>
    <s v="/games/boxart/full_6762070JapanFrontccc.jpg"/>
    <s v="Clannad"/>
    <x v="16"/>
    <x v="19"/>
    <x v="464"/>
    <s v="Prototype"/>
    <m/>
    <n v="0.01"/>
    <x v="266"/>
    <x v="24"/>
    <x v="231"/>
    <x v="119"/>
    <x v="3810"/>
    <d v="2019-03-22T00:00:00"/>
  </r>
  <r>
    <s v="/games/boxart/full_9780182JapanFrontccc.jpg"/>
    <s v="Yoshiwara Higanbana Kuon no Chigiri"/>
    <x v="16"/>
    <x v="19"/>
    <x v="464"/>
    <s v="Prototype"/>
    <m/>
    <n v="0.01"/>
    <x v="266"/>
    <x v="24"/>
    <x v="231"/>
    <x v="119"/>
    <x v="3811"/>
    <d v="2018-01-09T00:00:00"/>
  </r>
  <r>
    <s v="/games/boxart/full_7587862JapanFrontccc.png"/>
    <s v="Vitamin X: Destination"/>
    <x v="16"/>
    <x v="19"/>
    <x v="183"/>
    <s v="HuneX"/>
    <m/>
    <n v="0.01"/>
    <x v="266"/>
    <x v="24"/>
    <x v="231"/>
    <x v="119"/>
    <x v="3200"/>
    <d v="2018-03-08T00:00:00"/>
  </r>
  <r>
    <s v="/games/boxart/full_1247966JapanFrontccc.jpg"/>
    <s v="Grisaia Phantom Trigger 03 &amp; 04"/>
    <x v="16"/>
    <x v="19"/>
    <x v="464"/>
    <s v="Prototype"/>
    <m/>
    <n v="0.01"/>
    <x v="266"/>
    <x v="24"/>
    <x v="231"/>
    <x v="119"/>
    <x v="2743"/>
    <d v="2018-08-25T00:00:00"/>
  </r>
  <r>
    <s v="/games/boxart/full_9420489JapanFrontccc.jpg"/>
    <s v="Maitetsu: Pure Station"/>
    <x v="1"/>
    <x v="19"/>
    <x v="460"/>
    <s v="Lose"/>
    <m/>
    <n v="0.01"/>
    <x v="266"/>
    <x v="24"/>
    <x v="231"/>
    <x v="119"/>
    <x v="3579"/>
    <d v="2018-08-29T00:00:00"/>
  </r>
  <r>
    <s v="/games/boxart/full_6162195JapanFrontccc.jpg"/>
    <s v="Eiyuu * Senki"/>
    <x v="16"/>
    <x v="19"/>
    <x v="354"/>
    <s v="Tenco"/>
    <m/>
    <n v="0.01"/>
    <x v="266"/>
    <x v="24"/>
    <x v="231"/>
    <x v="119"/>
    <x v="2736"/>
    <d v="2019-04-27T00:00:00"/>
  </r>
  <r>
    <s v="/games/boxart/full_6333005JapanFrontccc.jpg"/>
    <s v="Shinobi, Koi Utsutsu: Setsugetsuka Koi Emaki"/>
    <x v="16"/>
    <x v="0"/>
    <x v="302"/>
    <s v="Unknown"/>
    <m/>
    <n v="0.01"/>
    <x v="266"/>
    <x v="24"/>
    <x v="231"/>
    <x v="119"/>
    <x v="3728"/>
    <m/>
  </r>
  <r>
    <s v="/games/boxart/full_4450875PALFrontccc.jpg"/>
    <s v="Minds and Mystery: 5 Game Pack"/>
    <x v="5"/>
    <x v="0"/>
    <x v="569"/>
    <s v="Focus Multimedia"/>
    <m/>
    <n v="0.01"/>
    <x v="266"/>
    <x v="28"/>
    <x v="80"/>
    <x v="130"/>
    <x v="3812"/>
    <d v="2019-04-23T00:00:00"/>
  </r>
  <r>
    <s v="/games/boxart/full_4112959AmericaFrontccc.jpg"/>
    <s v="This War of Mine"/>
    <x v="4"/>
    <x v="0"/>
    <x v="513"/>
    <s v="11 bit studios"/>
    <m/>
    <n v="0.01"/>
    <x v="266"/>
    <x v="28"/>
    <x v="80"/>
    <x v="130"/>
    <x v="3516"/>
    <m/>
  </r>
  <r>
    <s v="/games/boxart/full_8965391JapanFrontccc.jpg"/>
    <s v="Deception IV: The Nightmare Princess"/>
    <x v="16"/>
    <x v="0"/>
    <x v="105"/>
    <s v="Koei Tecmo Games"/>
    <m/>
    <n v="0.01"/>
    <x v="266"/>
    <x v="28"/>
    <x v="80"/>
    <x v="130"/>
    <x v="1282"/>
    <d v="2018-08-01T00:00:00"/>
  </r>
  <r>
    <s v="/games/boxart/full_8852903JapanFrontccc.jpg"/>
    <s v="Hirameki Action: Chibikko Wagyan no Daiki na Bouken"/>
    <x v="9"/>
    <x v="0"/>
    <x v="53"/>
    <s v="Namco Bandai Games"/>
    <m/>
    <n v="0.01"/>
    <x v="266"/>
    <x v="24"/>
    <x v="231"/>
    <x v="119"/>
    <x v="3172"/>
    <m/>
  </r>
  <r>
    <s v="/games/boxart/full_4338320JapanFrontccc.jpg"/>
    <s v="Mushibugyo"/>
    <x v="24"/>
    <x v="0"/>
    <x v="75"/>
    <s v="Namco Bandai Games"/>
    <m/>
    <n v="0.01"/>
    <x v="266"/>
    <x v="24"/>
    <x v="231"/>
    <x v="119"/>
    <x v="3416"/>
    <d v="2019-04-26T00:00:00"/>
  </r>
  <r>
    <s v="/games/boxart/full_676435JapanFrontccc.jpg"/>
    <s v="Hakuoki: Reimeiroku - Omouhase Kara"/>
    <x v="16"/>
    <x v="0"/>
    <x v="302"/>
    <s v="Unknown"/>
    <m/>
    <n v="0.01"/>
    <x v="266"/>
    <x v="24"/>
    <x v="231"/>
    <x v="119"/>
    <x v="3419"/>
    <m/>
  </r>
  <r>
    <s v="/games/boxart/9521365ccc.jpg"/>
    <s v="E.T. The Extra-Terrestrial"/>
    <x v="11"/>
    <x v="0"/>
    <x v="206"/>
    <s v="Fluid Studios"/>
    <n v="3.5"/>
    <n v="0.01"/>
    <x v="313"/>
    <x v="28"/>
    <x v="135"/>
    <x v="130"/>
    <x v="3354"/>
    <m/>
  </r>
  <r>
    <s v="/games/boxart/full_2382394AmericaFrontccc.jpg"/>
    <s v="Has-Been Heroes"/>
    <x v="5"/>
    <x v="0"/>
    <x v="318"/>
    <s v="Frozenbyte"/>
    <m/>
    <n v="0.01"/>
    <x v="313"/>
    <x v="28"/>
    <x v="231"/>
    <x v="130"/>
    <x v="682"/>
    <m/>
  </r>
  <r>
    <s v="/games/boxart/full_432329JapanFrontccc.jpg"/>
    <s v="Warriors Orochi 3"/>
    <x v="23"/>
    <x v="0"/>
    <x v="105"/>
    <s v="Omega Force"/>
    <m/>
    <n v="0.01"/>
    <x v="266"/>
    <x v="24"/>
    <x v="231"/>
    <x v="119"/>
    <x v="3813"/>
    <m/>
  </r>
  <r>
    <s v="/games/boxart/full_5577331JapanFrontccc.jpg"/>
    <s v="Shin Sangoku Musou 4 Special"/>
    <x v="3"/>
    <x v="0"/>
    <x v="96"/>
    <s v="Omega Force"/>
    <m/>
    <n v="0.01"/>
    <x v="266"/>
    <x v="24"/>
    <x v="231"/>
    <x v="119"/>
    <x v="3088"/>
    <m/>
  </r>
  <r>
    <s v="/games/boxart/full_5434204AmericaFrontccc.jpg"/>
    <s v="Assassin's Creed Chronicles"/>
    <x v="4"/>
    <x v="0"/>
    <x v="7"/>
    <s v="Climax Studios"/>
    <m/>
    <n v="0.01"/>
    <x v="266"/>
    <x v="28"/>
    <x v="80"/>
    <x v="130"/>
    <x v="2584"/>
    <d v="2018-07-03T00:00:00"/>
  </r>
  <r>
    <s v="/games/boxart/full_5115882AmericaFrontccc.jpg"/>
    <s v="Madagascar: Escape 2 Africa"/>
    <x v="5"/>
    <x v="0"/>
    <x v="1"/>
    <s v="Aspyr"/>
    <m/>
    <n v="0.01"/>
    <x v="313"/>
    <x v="28"/>
    <x v="231"/>
    <x v="130"/>
    <x v="516"/>
    <m/>
  </r>
  <r>
    <s v="/games/boxart/full_9555975JapanFrontccc.jpg"/>
    <s v="Katekyoo Hitman Reborn! Kindan no Yami no Delta"/>
    <x v="7"/>
    <x v="0"/>
    <x v="158"/>
    <s v="Marvelous Interactive"/>
    <m/>
    <n v="0.01"/>
    <x v="266"/>
    <x v="24"/>
    <x v="231"/>
    <x v="119"/>
    <x v="829"/>
    <m/>
  </r>
  <r>
    <s v="/games/boxart/full_3515976PALFrontccc.jpg"/>
    <s v="Zombi"/>
    <x v="4"/>
    <x v="0"/>
    <x v="7"/>
    <s v="Ubisoft Montpellier"/>
    <m/>
    <n v="0.01"/>
    <x v="266"/>
    <x v="28"/>
    <x v="80"/>
    <x v="130"/>
    <x v="2666"/>
    <d v="2018-01-17T00:00:00"/>
  </r>
  <r>
    <s v="/games/boxart/default.jpg"/>
    <s v="Transformers: Fall of Cybertron"/>
    <x v="5"/>
    <x v="0"/>
    <x v="1"/>
    <s v="High Moon Studios"/>
    <m/>
    <n v="0.01"/>
    <x v="313"/>
    <x v="28"/>
    <x v="135"/>
    <x v="130"/>
    <x v="1506"/>
    <m/>
  </r>
  <r>
    <s v="/games/boxart/full_4976185AmericaFrontccc.jpg"/>
    <s v="Young Justice: Legacy"/>
    <x v="3"/>
    <x v="0"/>
    <x v="32"/>
    <s v="Freedom Factory Studios"/>
    <m/>
    <n v="0.01"/>
    <x v="266"/>
    <x v="28"/>
    <x v="80"/>
    <x v="130"/>
    <x v="614"/>
    <d v="2018-11-24T00:00:00"/>
  </r>
  <r>
    <s v="/games/boxart/full_9095810AmericaFrontccc.jpg"/>
    <s v="Dinotopia: The Sunstone Odyssey"/>
    <x v="13"/>
    <x v="0"/>
    <x v="76"/>
    <s v="Vicious Cycle"/>
    <m/>
    <n v="0.01"/>
    <x v="313"/>
    <x v="28"/>
    <x v="135"/>
    <x v="130"/>
    <x v="1373"/>
    <m/>
  </r>
  <r>
    <s v="/games/boxart/full_1778900JapanFrontccc.jpg"/>
    <s v="Fujiko F. Fujio Characters: Great Assembly! Slightly Fantastic Slapstick Party"/>
    <x v="24"/>
    <x v="0"/>
    <x v="75"/>
    <s v="Namco Bandai Games"/>
    <m/>
    <n v="0.01"/>
    <x v="266"/>
    <x v="24"/>
    <x v="231"/>
    <x v="119"/>
    <x v="940"/>
    <d v="2018-04-09T00:00:00"/>
  </r>
  <r>
    <s v="/games/boxart/full_3938832JapanFrontccc.jpg"/>
    <s v="Kenka Banchou Portable"/>
    <x v="6"/>
    <x v="0"/>
    <x v="211"/>
    <s v="Spike"/>
    <m/>
    <n v="0.01"/>
    <x v="266"/>
    <x v="24"/>
    <x v="231"/>
    <x v="119"/>
    <x v="244"/>
    <m/>
  </r>
  <r>
    <s v="/games/boxart/full_143437AmericaFrontccc.jpg"/>
    <s v="Fallout Anthology"/>
    <x v="5"/>
    <x v="0"/>
    <x v="6"/>
    <s v="Bethesda Softworks"/>
    <m/>
    <n v="0.01"/>
    <x v="266"/>
    <x v="28"/>
    <x v="80"/>
    <x v="130"/>
    <x v="114"/>
    <d v="2018-09-22T00:00:00"/>
  </r>
  <r>
    <s v="/games/boxart/full_5470187AmericaFrontccc.jpg"/>
    <s v="Monster High: New Ghoul in School"/>
    <x v="7"/>
    <x v="0"/>
    <x v="224"/>
    <s v="Torus Games"/>
    <m/>
    <n v="0.01"/>
    <x v="266"/>
    <x v="28"/>
    <x v="80"/>
    <x v="130"/>
    <x v="607"/>
    <d v="2019-01-19T00:00:00"/>
  </r>
  <r>
    <s v="/games/boxart/3491410ccc.jpg"/>
    <s v="Crouching Tiger, Hidden Dragon"/>
    <x v="13"/>
    <x v="0"/>
    <x v="7"/>
    <s v="Genki"/>
    <m/>
    <n v="0.01"/>
    <x v="313"/>
    <x v="28"/>
    <x v="135"/>
    <x v="130"/>
    <x v="1971"/>
    <m/>
  </r>
  <r>
    <s v="/games/boxart/full_9943483AmericaFrontccc.jpg"/>
    <s v="Winx Club: Saving Alfea"/>
    <x v="24"/>
    <x v="0"/>
    <x v="75"/>
    <s v="Little Orbit"/>
    <m/>
    <n v="0.01"/>
    <x v="266"/>
    <x v="28"/>
    <x v="80"/>
    <x v="130"/>
    <x v="3814"/>
    <d v="2018-08-03T00:00:00"/>
  </r>
  <r>
    <s v="/games/boxart/7094637ccc.jpg"/>
    <s v="Hi Hi Puffy AmiYumi: The Genie &amp; the Amp"/>
    <x v="9"/>
    <x v="0"/>
    <x v="62"/>
    <s v="Sensory Sweep Studios"/>
    <m/>
    <n v="0.01"/>
    <x v="313"/>
    <x v="28"/>
    <x v="231"/>
    <x v="130"/>
    <x v="1447"/>
    <m/>
  </r>
  <r>
    <s v="/games/boxart/8501379ccc.jpg"/>
    <s v="Aquaman: Battle for Atlantis"/>
    <x v="22"/>
    <x v="0"/>
    <x v="76"/>
    <s v="Lucky Chicken"/>
    <n v="2.4"/>
    <n v="0.01"/>
    <x v="313"/>
    <x v="28"/>
    <x v="135"/>
    <x v="130"/>
    <x v="1424"/>
    <m/>
  </r>
  <r>
    <s v="/games/boxart/full_6933338JapanFrontccc.jpg"/>
    <s v="Fate/kaleid liner Prisma Illya"/>
    <x v="24"/>
    <x v="0"/>
    <x v="257"/>
    <s v="Kadokawa Games"/>
    <m/>
    <n v="0.01"/>
    <x v="266"/>
    <x v="24"/>
    <x v="231"/>
    <x v="119"/>
    <x v="3113"/>
    <d v="2018-08-03T00:00:00"/>
  </r>
  <r>
    <s v="/games/boxart/full_1238837JapanFrontccc.jpg"/>
    <s v="Simple DS Series Vol. 41: The Bakudan Shori-Han"/>
    <x v="9"/>
    <x v="0"/>
    <x v="62"/>
    <s v="Tomcat System"/>
    <m/>
    <n v="0.01"/>
    <x v="266"/>
    <x v="24"/>
    <x v="231"/>
    <x v="119"/>
    <x v="1936"/>
    <m/>
  </r>
  <r>
    <s v="/games/boxart/full_7692395JapanFrontccc.jpg"/>
    <s v="Slide Adventure: Mag Kid"/>
    <x v="9"/>
    <x v="0"/>
    <x v="56"/>
    <s v="Agenda"/>
    <m/>
    <n v="0.01"/>
    <x v="266"/>
    <x v="24"/>
    <x v="231"/>
    <x v="119"/>
    <x v="1878"/>
    <m/>
  </r>
  <r>
    <s v="/games/boxart/1190016ccc.gif"/>
    <s v="Rainbow Islands: Revolution"/>
    <x v="6"/>
    <x v="0"/>
    <x v="72"/>
    <s v="Ignition Entertainment"/>
    <m/>
    <n v="0.01"/>
    <x v="313"/>
    <x v="28"/>
    <x v="135"/>
    <x v="130"/>
    <x v="61"/>
    <m/>
  </r>
  <r>
    <s v="/games/boxart/full_1900857PALFrontccc.jpg"/>
    <s v="Titan Quest"/>
    <x v="23"/>
    <x v="0"/>
    <x v="240"/>
    <s v="Iron Lore Entertainment"/>
    <m/>
    <n v="0.01"/>
    <x v="313"/>
    <x v="28"/>
    <x v="231"/>
    <x v="130"/>
    <x v="3534"/>
    <d v="2019-03-24T00:00:00"/>
  </r>
  <r>
    <s v="/games/boxart/full_8659688JapanFrontccc.jpg"/>
    <s v="Nari Kids Park: Hugtto! PreCure"/>
    <x v="23"/>
    <x v="0"/>
    <x v="80"/>
    <s v="Bandai Namco Games"/>
    <m/>
    <n v="0.01"/>
    <x v="266"/>
    <x v="24"/>
    <x v="231"/>
    <x v="119"/>
    <x v="3670"/>
    <d v="2018-12-19T00:00:00"/>
  </r>
  <r>
    <s v="/games/boxart/full_3075115AmericaFrontccc.jpg"/>
    <s v="Stolen"/>
    <x v="5"/>
    <x v="0"/>
    <x v="168"/>
    <s v="Blue 52"/>
    <m/>
    <n v="0.01"/>
    <x v="266"/>
    <x v="28"/>
    <x v="80"/>
    <x v="130"/>
    <x v="3815"/>
    <m/>
  </r>
  <r>
    <s v="/games/boxart/full_5810713PALFrontccc.jpg"/>
    <s v="Bob the Builder: Festival of Fun"/>
    <x v="7"/>
    <x v="0"/>
    <x v="458"/>
    <s v="Blast! Entertainment Ltd"/>
    <m/>
    <n v="0.01"/>
    <x v="266"/>
    <x v="28"/>
    <x v="80"/>
    <x v="130"/>
    <x v="2197"/>
    <m/>
  </r>
  <r>
    <s v="/games/boxart/full_3098049PALFrontccc.jpg"/>
    <s v="Zettai Geigeki Wars"/>
    <x v="16"/>
    <x v="0"/>
    <x v="261"/>
    <s v="Unknown"/>
    <m/>
    <n v="0.01"/>
    <x v="266"/>
    <x v="24"/>
    <x v="231"/>
    <x v="119"/>
    <x v="3419"/>
    <m/>
  </r>
  <r>
    <s v="/games/boxart/full_9405561AmericaFrontccc.jpg"/>
    <s v="Yoku's Island Express"/>
    <x v="23"/>
    <x v="0"/>
    <x v="606"/>
    <s v="Villa Gorilla"/>
    <n v="9"/>
    <n v="0.01"/>
    <x v="313"/>
    <x v="28"/>
    <x v="231"/>
    <x v="130"/>
    <x v="3521"/>
    <d v="2019-03-31T00:00:00"/>
  </r>
  <r>
    <s v="/games/boxart/full_james-bond-007-blood-stone_2AmericaFront.jpg"/>
    <s v="James Bond 007: Blood Stone"/>
    <x v="5"/>
    <x v="0"/>
    <x v="1"/>
    <s v="Bizarre Creations"/>
    <n v="6.2"/>
    <n v="0.01"/>
    <x v="313"/>
    <x v="28"/>
    <x v="231"/>
    <x v="130"/>
    <x v="564"/>
    <m/>
  </r>
  <r>
    <s v="/games/boxart/full_233353AmericaFrontccc.jpg"/>
    <s v="Gal Gun: Double Peace"/>
    <x v="1"/>
    <x v="0"/>
    <x v="285"/>
    <s v="Inti Creates"/>
    <m/>
    <n v="0.01"/>
    <x v="266"/>
    <x v="24"/>
    <x v="231"/>
    <x v="119"/>
    <x v="3212"/>
    <d v="2018-05-04T00:00:00"/>
  </r>
  <r>
    <s v="/games/boxart/full_6560769AmericaFrontccc.jpg"/>
    <s v="Zorro: Quest For Justice"/>
    <x v="9"/>
    <x v="0"/>
    <x v="55"/>
    <s v="505 Games"/>
    <m/>
    <n v="0.01"/>
    <x v="313"/>
    <x v="28"/>
    <x v="231"/>
    <x v="130"/>
    <x v="3816"/>
    <m/>
  </r>
  <r>
    <s v="/games/boxart/full_2542121JapanFrontccc.jpg"/>
    <s v="Ketsui Deathtiny: Kizuna Jigoku Tachi"/>
    <x v="1"/>
    <x v="0"/>
    <x v="616"/>
    <s v="M2"/>
    <m/>
    <n v="0.01"/>
    <x v="266"/>
    <x v="24"/>
    <x v="231"/>
    <x v="119"/>
    <x v="3267"/>
    <d v="2018-12-19T00:00:00"/>
  </r>
  <r>
    <s v="/games/boxart/full_855981JapanFrontccc.jpg"/>
    <s v="Irotoridori no Sekai: World's End Re-Birth"/>
    <x v="16"/>
    <x v="0"/>
    <x v="586"/>
    <s v="Unknown"/>
    <m/>
    <n v="0.01"/>
    <x v="266"/>
    <x v="24"/>
    <x v="231"/>
    <x v="119"/>
    <x v="3396"/>
    <m/>
  </r>
  <r>
    <s v="/games/boxart/full_2717456JapanFrontccc.jpg"/>
    <s v="Chokkan! Asonde Relaxuma"/>
    <x v="9"/>
    <x v="0"/>
    <x v="135"/>
    <s v="Rocket Company"/>
    <m/>
    <n v="0.01"/>
    <x v="266"/>
    <x v="24"/>
    <x v="231"/>
    <x v="119"/>
    <x v="1384"/>
    <m/>
  </r>
  <r>
    <s v="/games/boxart/full_monster-radar_185JapanFront.jpg"/>
    <s v="Monster Radar"/>
    <x v="16"/>
    <x v="0"/>
    <x v="8"/>
    <s v="Sony Marketing"/>
    <m/>
    <n v="0.01"/>
    <x v="266"/>
    <x v="24"/>
    <x v="231"/>
    <x v="119"/>
    <x v="2872"/>
    <m/>
  </r>
  <r>
    <s v="/games/boxart/full_7797153JapanFrontccc.jpg"/>
    <s v="Shugo Chara! Norinori! Chara-Nari Zumu"/>
    <x v="9"/>
    <x v="0"/>
    <x v="26"/>
    <s v="Konami"/>
    <m/>
    <n v="0.01"/>
    <x v="266"/>
    <x v="24"/>
    <x v="231"/>
    <x v="119"/>
    <x v="1863"/>
    <m/>
  </r>
  <r>
    <s v="/games/boxart/7740386ccc.jpg"/>
    <s v="Bruce Lee: Return of the Legend"/>
    <x v="11"/>
    <x v="0"/>
    <x v="46"/>
    <s v="Vicarious Visions"/>
    <n v="8.4"/>
    <n v="0.01"/>
    <x v="313"/>
    <x v="28"/>
    <x v="135"/>
    <x v="130"/>
    <x v="1859"/>
    <m/>
  </r>
  <r>
    <s v="/games/boxart/full_9218177AmericaFrontccc.jpg"/>
    <s v="WarTech: Senko no Ronde (JP sales)"/>
    <x v="3"/>
    <x v="0"/>
    <x v="7"/>
    <s v="G.Rev"/>
    <m/>
    <n v="0.01"/>
    <x v="266"/>
    <x v="24"/>
    <x v="231"/>
    <x v="119"/>
    <x v="111"/>
    <d v="2019-01-02T00:00:00"/>
  </r>
  <r>
    <s v="/games/boxart/full_1564129AmericaFrontccc.jpg"/>
    <s v="Sumioni"/>
    <x v="16"/>
    <x v="0"/>
    <x v="58"/>
    <s v="Acquire"/>
    <m/>
    <n v="0.01"/>
    <x v="266"/>
    <x v="24"/>
    <x v="231"/>
    <x v="119"/>
    <x v="381"/>
    <m/>
  </r>
  <r>
    <s v="/games/boxart/full_5183079AmericaFrontccc.jpg"/>
    <s v="GoGo's Crazy Bones"/>
    <x v="9"/>
    <x v="0"/>
    <x v="132"/>
    <s v="Black Lantern Studios, Inc."/>
    <m/>
    <n v="0.01"/>
    <x v="266"/>
    <x v="28"/>
    <x v="80"/>
    <x v="130"/>
    <x v="3817"/>
    <d v="2019-04-26T00:00:00"/>
  </r>
  <r>
    <s v="/games/boxart/full_3738907JapanFrontccc.jpg"/>
    <s v="Ayakashi Gohan: Oomori!"/>
    <x v="16"/>
    <x v="0"/>
    <x v="578"/>
    <s v="Unknown"/>
    <m/>
    <n v="0.01"/>
    <x v="266"/>
    <x v="24"/>
    <x v="231"/>
    <x v="119"/>
    <x v="2491"/>
    <m/>
  </r>
  <r>
    <s v="/games/boxart/full_7247970JapanFrontccc.jpg"/>
    <s v="Possession Magenta"/>
    <x v="16"/>
    <x v="0"/>
    <x v="58"/>
    <s v="Unknown"/>
    <m/>
    <n v="0.01"/>
    <x v="266"/>
    <x v="24"/>
    <x v="231"/>
    <x v="119"/>
    <x v="3792"/>
    <m/>
  </r>
  <r>
    <s v="/games/boxart/full_2153254JapanFrontccc.jpg"/>
    <s v="CharadeManiacs"/>
    <x v="16"/>
    <x v="0"/>
    <x v="302"/>
    <s v="Otomate"/>
    <m/>
    <n v="0.01"/>
    <x v="266"/>
    <x v="24"/>
    <x v="231"/>
    <x v="119"/>
    <x v="3346"/>
    <d v="2018-08-26T00:00:00"/>
  </r>
  <r>
    <s v="/games/boxart/full_361518JapanFrontccc.jpg"/>
    <s v="Soul Eater: Battle Resonance"/>
    <x v="2"/>
    <x v="0"/>
    <x v="53"/>
    <s v="Bec"/>
    <m/>
    <n v="0.01"/>
    <x v="266"/>
    <x v="24"/>
    <x v="231"/>
    <x v="119"/>
    <x v="3172"/>
    <m/>
  </r>
  <r>
    <s v="/games/boxart/3280695ccc.jpg"/>
    <s v="Mist of Chaos"/>
    <x v="0"/>
    <x v="0"/>
    <x v="302"/>
    <s v="Idea Factory"/>
    <m/>
    <n v="0.01"/>
    <x v="266"/>
    <x v="24"/>
    <x v="231"/>
    <x v="119"/>
    <x v="3766"/>
    <m/>
  </r>
  <r>
    <s v="/games/boxart/full_7491541AmericaFrontccc.jpg"/>
    <s v="Yoku's Island Express"/>
    <x v="1"/>
    <x v="0"/>
    <x v="606"/>
    <s v="Villa Gorilla"/>
    <n v="9"/>
    <n v="0.01"/>
    <x v="313"/>
    <x v="28"/>
    <x v="231"/>
    <x v="130"/>
    <x v="3521"/>
    <d v="2019-03-31T00:00:00"/>
  </r>
  <r>
    <s v="/games/boxart/full_1074167AmericaFrontccc.jpg"/>
    <s v="Monkey Madness: Island Escape"/>
    <x v="9"/>
    <x v="0"/>
    <x v="154"/>
    <s v="Storm City Games"/>
    <m/>
    <n v="0.01"/>
    <x v="313"/>
    <x v="28"/>
    <x v="231"/>
    <x v="130"/>
    <x v="404"/>
    <m/>
  </r>
  <r>
    <s v="/games/boxart/full_1918937AmericaFrontccc.jpg"/>
    <s v="Axiom Verge"/>
    <x v="16"/>
    <x v="0"/>
    <x v="283"/>
    <s v="Thomas Happ Games"/>
    <m/>
    <n v="0.01"/>
    <x v="313"/>
    <x v="28"/>
    <x v="231"/>
    <x v="130"/>
    <x v="787"/>
    <m/>
  </r>
  <r>
    <s v="/games/boxart/571345ccc.jpg"/>
    <s v="Original Frisbee Disc Sports: Ultimate &amp; Golf"/>
    <x v="9"/>
    <x v="0"/>
    <x v="60"/>
    <s v="Unknown"/>
    <m/>
    <n v="0.01"/>
    <x v="313"/>
    <x v="28"/>
    <x v="231"/>
    <x v="130"/>
    <x v="128"/>
    <m/>
  </r>
  <r>
    <s v="/games/boxart/full_8034851AmericaFrontccc.jpg"/>
    <s v="Carmageddon 64"/>
    <x v="18"/>
    <x v="0"/>
    <x v="103"/>
    <s v="SCi"/>
    <n v="1.3"/>
    <n v="0.01"/>
    <x v="313"/>
    <x v="28"/>
    <x v="231"/>
    <x v="130"/>
    <x v="3818"/>
    <m/>
  </r>
  <r>
    <s v="/games/boxart/full_planet-monsters_713AmericaFront.jpg"/>
    <s v="Planet Monsters"/>
    <x v="11"/>
    <x v="0"/>
    <x v="103"/>
    <s v="Planet Interactive"/>
    <m/>
    <n v="0.01"/>
    <x v="313"/>
    <x v="28"/>
    <x v="135"/>
    <x v="130"/>
    <x v="166"/>
    <m/>
  </r>
  <r>
    <s v="/games/boxart/full_6795881AmericaFrontccc.jpg"/>
    <s v="Zombie Vikings"/>
    <x v="1"/>
    <x v="0"/>
    <x v="299"/>
    <s v="Zoink Games"/>
    <m/>
    <n v="0.01"/>
    <x v="266"/>
    <x v="28"/>
    <x v="80"/>
    <x v="130"/>
    <x v="3819"/>
    <d v="2018-09-21T00:00:00"/>
  </r>
  <r>
    <s v="/games/boxart/full_6018005JapanFrontccc.jpg"/>
    <s v="Yunohana Spring!"/>
    <x v="16"/>
    <x v="0"/>
    <x v="302"/>
    <s v="Unknown"/>
    <m/>
    <n v="0.01"/>
    <x v="266"/>
    <x v="24"/>
    <x v="231"/>
    <x v="119"/>
    <x v="3274"/>
    <m/>
  </r>
  <r>
    <s v="/games/boxart/full_673540PALFrontccc.jpg"/>
    <s v="Deformers"/>
    <x v="5"/>
    <x v="0"/>
    <x v="424"/>
    <s v="Ready at Dawn"/>
    <m/>
    <n v="0.01"/>
    <x v="313"/>
    <x v="28"/>
    <x v="231"/>
    <x v="130"/>
    <x v="2394"/>
    <m/>
  </r>
  <r>
    <s v="/games/boxart/full_1704414JapanFrontccc.jpg"/>
    <s v="Secret Game: Killer Queen"/>
    <x v="2"/>
    <x v="0"/>
    <x v="460"/>
    <s v="Yeti"/>
    <m/>
    <n v="0.01"/>
    <x v="266"/>
    <x v="24"/>
    <x v="231"/>
    <x v="119"/>
    <x v="2237"/>
    <m/>
  </r>
  <r>
    <s v="/games/boxart/full_metal-gear-solid-peace-walker-hd-edition_732JapanFront.jpg"/>
    <s v="Metal Gear Solid: Peace Walker HD Edition"/>
    <x v="3"/>
    <x v="0"/>
    <x v="58"/>
    <s v="Kojima Productions"/>
    <m/>
    <n v="0.01"/>
    <x v="266"/>
    <x v="24"/>
    <x v="231"/>
    <x v="119"/>
    <x v="381"/>
    <m/>
  </r>
  <r>
    <s v="/games/boxart/full_8114207AmericaFrontccc.jpg"/>
    <s v="Bound By Flame"/>
    <x v="0"/>
    <x v="0"/>
    <x v="110"/>
    <s v="Spiders"/>
    <m/>
    <n v="0.01"/>
    <x v="266"/>
    <x v="28"/>
    <x v="80"/>
    <x v="130"/>
    <x v="2263"/>
    <d v="2018-10-31T00:00:00"/>
  </r>
  <r>
    <s v="/games/boxart/full_7663433PALFrontccc.jpg"/>
    <s v="One Piece: Unlimited World Red Deluxe Edition"/>
    <x v="1"/>
    <x v="0"/>
    <x v="75"/>
    <s v="Ganbarion"/>
    <m/>
    <n v="0.01"/>
    <x v="266"/>
    <x v="24"/>
    <x v="231"/>
    <x v="119"/>
    <x v="243"/>
    <d v="2018-01-08T00:00:00"/>
  </r>
  <r>
    <s v="/games/boxart/full_6141530JapanFrontccc.jpg"/>
    <s v="Gegege no Kitarou: Youkai Daiundoukai"/>
    <x v="7"/>
    <x v="0"/>
    <x v="71"/>
    <s v="Bandai"/>
    <m/>
    <n v="0.01"/>
    <x v="266"/>
    <x v="24"/>
    <x v="231"/>
    <x v="119"/>
    <x v="2641"/>
    <m/>
  </r>
  <r>
    <s v="/games/boxart/full_7424355AmericaFrontccc.jpg"/>
    <s v="Ultimate Spider-Man"/>
    <x v="5"/>
    <x v="0"/>
    <x v="1"/>
    <s v="Beenox"/>
    <m/>
    <n v="0.01"/>
    <x v="313"/>
    <x v="28"/>
    <x v="231"/>
    <x v="130"/>
    <x v="1038"/>
    <m/>
  </r>
  <r>
    <s v="/games/boxart/full_2072479JapanFrontccc.jpg"/>
    <s v="Vamwolf Cross"/>
    <x v="16"/>
    <x v="0"/>
    <x v="183"/>
    <s v="Unknown"/>
    <m/>
    <n v="0.01"/>
    <x v="266"/>
    <x v="24"/>
    <x v="231"/>
    <x v="119"/>
    <x v="2936"/>
    <m/>
  </r>
  <r>
    <s v="/games/boxart/full_6264024JapanFrontccc.jpg"/>
    <s v="Tokyo Onmyouji: Tengen Jibashi - Rei no Baai - V Edition"/>
    <x v="16"/>
    <x v="0"/>
    <x v="492"/>
    <s v="Unknown"/>
    <m/>
    <n v="0.01"/>
    <x v="266"/>
    <x v="24"/>
    <x v="231"/>
    <x v="119"/>
    <x v="3274"/>
    <m/>
  </r>
  <r>
    <s v="/games/boxart/full_8960225JapanFrontccc.jpg"/>
    <s v="Darius Burst: Chronicle Saviours"/>
    <x v="1"/>
    <x v="0"/>
    <x v="257"/>
    <s v="Pyramid"/>
    <m/>
    <n v="0.01"/>
    <x v="266"/>
    <x v="24"/>
    <x v="231"/>
    <x v="119"/>
    <x v="3293"/>
    <d v="2018-09-21T00:00:00"/>
  </r>
  <r>
    <s v="/games/boxart/full_8522374AmericaFrontccc.jpg"/>
    <s v="Devil May Cry 3: Dante's Awakening Special Edition"/>
    <x v="5"/>
    <x v="0"/>
    <x v="7"/>
    <s v="Capcom"/>
    <n v="7.1"/>
    <n v="0.01"/>
    <x v="266"/>
    <x v="28"/>
    <x v="80"/>
    <x v="130"/>
    <x v="1813"/>
    <m/>
  </r>
  <r>
    <s v="/games/boxart/full_4241430AmericaFrontccc.jpg"/>
    <s v="Teenage Mutant Ninja Turtles (3DS)"/>
    <x v="24"/>
    <x v="0"/>
    <x v="1"/>
    <s v="Magic Pockets"/>
    <m/>
    <n v="0.01"/>
    <x v="313"/>
    <x v="28"/>
    <x v="231"/>
    <x v="130"/>
    <x v="281"/>
    <d v="2018-08-03T00:00:00"/>
  </r>
  <r>
    <s v="/games/boxart/full_3736227AmericaFrontccc.jpg"/>
    <s v="The Godfather (JP sales)"/>
    <x v="3"/>
    <x v="0"/>
    <x v="3"/>
    <s v="Headgate"/>
    <m/>
    <n v="0.01"/>
    <x v="266"/>
    <x v="24"/>
    <x v="231"/>
    <x v="119"/>
    <x v="1182"/>
    <m/>
  </r>
  <r>
    <s v="/games/boxart/full_1360371AmericaFrontccc.jpg"/>
    <s v="Magus"/>
    <x v="0"/>
    <x v="0"/>
    <x v="143"/>
    <s v="Black Tower Studios"/>
    <m/>
    <n v="0.01"/>
    <x v="313"/>
    <x v="28"/>
    <x v="231"/>
    <x v="130"/>
    <x v="945"/>
    <d v="2019-04-27T00:00:00"/>
  </r>
  <r>
    <s v="/games/boxart/full_5295940AmericaFrontccc.jpeg"/>
    <s v="Saints Row: Gat out of Hell"/>
    <x v="0"/>
    <x v="0"/>
    <x v="43"/>
    <s v="Volition Inc."/>
    <m/>
    <n v="0.01"/>
    <x v="266"/>
    <x v="28"/>
    <x v="80"/>
    <x v="130"/>
    <x v="1576"/>
    <m/>
  </r>
  <r>
    <s v="/games/boxart/full_5120537JapanFrontccc.jpg"/>
    <s v="Fushigi no Chronicle: Furikaerimasen Katsu Madewa"/>
    <x v="16"/>
    <x v="0"/>
    <x v="165"/>
    <s v="Spike Chunsoft"/>
    <m/>
    <n v="0.01"/>
    <x v="266"/>
    <x v="24"/>
    <x v="231"/>
    <x v="119"/>
    <x v="3073"/>
    <d v="2018-09-21T00:00:00"/>
  </r>
  <r>
    <s v="/games/boxart/full_5114479JapanFrontccc.jpg"/>
    <s v="Nanairo Reincarnation"/>
    <x v="16"/>
    <x v="0"/>
    <x v="617"/>
    <s v="Unknown"/>
    <m/>
    <n v="0.01"/>
    <x v="266"/>
    <x v="24"/>
    <x v="231"/>
    <x v="119"/>
    <x v="3274"/>
    <m/>
  </r>
  <r>
    <s v="/games/boxart/full_3859412JapanFrontccc.jpg"/>
    <s v="Touch Detective Funghi Rhythm"/>
    <x v="24"/>
    <x v="0"/>
    <x v="408"/>
    <s v="Success"/>
    <m/>
    <n v="0.01"/>
    <x v="266"/>
    <x v="24"/>
    <x v="231"/>
    <x v="119"/>
    <x v="2730"/>
    <d v="2018-08-03T00:00:00"/>
  </r>
  <r>
    <s v="/games/boxart/full_2345160AmericaFrontccc.jpg"/>
    <s v="Winx Club: Saving Alfea"/>
    <x v="9"/>
    <x v="0"/>
    <x v="224"/>
    <s v="Little Orbit"/>
    <m/>
    <n v="0.01"/>
    <x v="313"/>
    <x v="28"/>
    <x v="135"/>
    <x v="130"/>
    <x v="102"/>
    <d v="2019-05-08T00:00:00"/>
  </r>
  <r>
    <s v="/games/boxart/full_3428212PALFrontccc.jpeg"/>
    <s v="Hallowed Legends: Templar"/>
    <x v="5"/>
    <x v="0"/>
    <x v="480"/>
    <s v="Elephant Games"/>
    <m/>
    <n v="0.01"/>
    <x v="266"/>
    <x v="28"/>
    <x v="80"/>
    <x v="130"/>
    <x v="3820"/>
    <d v="2018-09-22T00:00:00"/>
  </r>
  <r>
    <s v="/games/boxart/full_1018101JapanFrontccc.jpg"/>
    <s v="Jyuzaengi: Engetsu Sangokuden 1 + 2"/>
    <x v="16"/>
    <x v="0"/>
    <x v="302"/>
    <s v="Unknown"/>
    <m/>
    <n v="0.01"/>
    <x v="266"/>
    <x v="24"/>
    <x v="231"/>
    <x v="119"/>
    <x v="2983"/>
    <m/>
  </r>
  <r>
    <s v="/games/boxart/full_5285494JapanFrontccc.jpg"/>
    <s v="Live-On DS"/>
    <x v="9"/>
    <x v="0"/>
    <x v="261"/>
    <s v="Acquire"/>
    <m/>
    <n v="0.01"/>
    <x v="266"/>
    <x v="24"/>
    <x v="231"/>
    <x v="119"/>
    <x v="3184"/>
    <m/>
  </r>
  <r>
    <s v="/games/boxart/full_sugar-sugar-rune-queen-shiken-wa-dai-panic_5JapanFront.jpg"/>
    <s v="Sugar Sugar Rune: Queen Shiken wa Dai Panic"/>
    <x v="9"/>
    <x v="0"/>
    <x v="71"/>
    <s v="Bandai Namco Games"/>
    <m/>
    <n v="0.01"/>
    <x v="266"/>
    <x v="24"/>
    <x v="231"/>
    <x v="119"/>
    <x v="2795"/>
    <m/>
  </r>
  <r>
    <s v="/games/boxart/full_7865858PALFrontccc.jpg"/>
    <s v="PAIN"/>
    <x v="0"/>
    <x v="0"/>
    <x v="8"/>
    <s v="Idol Minds Digital"/>
    <m/>
    <n v="0.01"/>
    <x v="266"/>
    <x v="28"/>
    <x v="80"/>
    <x v="130"/>
    <x v="3821"/>
    <m/>
  </r>
  <r>
    <s v="/games/boxart/full_1544697JapanFrontccc.jpg"/>
    <s v="San-X: Chara Sagashi Land"/>
    <x v="9"/>
    <x v="0"/>
    <x v="335"/>
    <s v="MTO"/>
    <m/>
    <n v="0.01"/>
    <x v="266"/>
    <x v="24"/>
    <x v="231"/>
    <x v="119"/>
    <x v="2431"/>
    <m/>
  </r>
  <r>
    <s v="/games/boxart/full_4655155JapanFrontccc.jpg"/>
    <s v="Tenchu San Portable"/>
    <x v="6"/>
    <x v="0"/>
    <x v="387"/>
    <s v="From Software"/>
    <m/>
    <n v="0.01"/>
    <x v="266"/>
    <x v="24"/>
    <x v="231"/>
    <x v="119"/>
    <x v="2860"/>
    <m/>
  </r>
  <r>
    <s v="/games/boxart/full_2188606AmericaFrontccc.jpg"/>
    <s v="The Wild West"/>
    <x v="9"/>
    <x v="0"/>
    <x v="13"/>
    <s v="Happy Happening"/>
    <m/>
    <n v="0.01"/>
    <x v="313"/>
    <x v="28"/>
    <x v="231"/>
    <x v="130"/>
    <x v="108"/>
    <m/>
  </r>
  <r>
    <s v="/games/boxart/full_4399253JapanFrontccc.jpg"/>
    <s v="KLAP!! Kind Love And Punish"/>
    <x v="16"/>
    <x v="0"/>
    <x v="302"/>
    <s v="Unknown"/>
    <m/>
    <n v="0.01"/>
    <x v="266"/>
    <x v="24"/>
    <x v="231"/>
    <x v="119"/>
    <x v="3073"/>
    <m/>
  </r>
  <r>
    <s v="/games/boxart/22702ccc.jpg"/>
    <s v="Hugo: The Evil Mirror"/>
    <x v="11"/>
    <x v="0"/>
    <x v="11"/>
    <s v="ITE Media"/>
    <n v="5.9"/>
    <n v="0.01"/>
    <x v="313"/>
    <x v="28"/>
    <x v="135"/>
    <x v="130"/>
    <x v="3547"/>
    <m/>
  </r>
  <r>
    <s v="/games/boxart/full_3719107PALFrontccc.png"/>
    <s v="Painkiller: Hell &amp; Damnation"/>
    <x v="5"/>
    <x v="0"/>
    <x v="122"/>
    <s v="The Farm 51"/>
    <m/>
    <n v="0.01"/>
    <x v="266"/>
    <x v="28"/>
    <x v="80"/>
    <x v="130"/>
    <x v="3822"/>
    <d v="2019-04-23T00:00:00"/>
  </r>
  <r>
    <s v="/games/boxart/full_2223009JapanFrontccc.jpg"/>
    <s v="Genji Koi Emaki"/>
    <x v="16"/>
    <x v="0"/>
    <x v="523"/>
    <s v="Unknown"/>
    <m/>
    <n v="0.01"/>
    <x v="266"/>
    <x v="24"/>
    <x v="231"/>
    <x v="119"/>
    <x v="3274"/>
    <m/>
  </r>
  <r>
    <s v="/games/boxart/full_4183487JapanFrontccc.jpg"/>
    <s v="Teikoku Kaigun Renbojou: Meiji Yokosuka Koushinkyoku"/>
    <x v="16"/>
    <x v="0"/>
    <x v="183"/>
    <s v="Unknown"/>
    <m/>
    <n v="0.01"/>
    <x v="266"/>
    <x v="24"/>
    <x v="231"/>
    <x v="119"/>
    <x v="3155"/>
    <m/>
  </r>
  <r>
    <s v="/games/boxart/4151975ccc.jpg"/>
    <s v="Brave: Shaman's Challenge"/>
    <x v="9"/>
    <x v="0"/>
    <x v="58"/>
    <s v="Collision Studios"/>
    <m/>
    <n v="0.01"/>
    <x v="313"/>
    <x v="28"/>
    <x v="231"/>
    <x v="130"/>
    <x v="381"/>
    <m/>
  </r>
  <r>
    <s v="/games/boxart/default.jpg"/>
    <s v="Woodcutter Simulator 2016"/>
    <x v="1"/>
    <x v="0"/>
    <x v="75"/>
    <s v="Unknown"/>
    <m/>
    <n v="0.01"/>
    <x v="266"/>
    <x v="28"/>
    <x v="80"/>
    <x v="130"/>
    <x v="1388"/>
    <m/>
  </r>
  <r>
    <s v="/games/boxart/full_disney-universe_767AmericaFront.jpg"/>
    <s v="Disney Universe"/>
    <x v="5"/>
    <x v="0"/>
    <x v="35"/>
    <s v="Disney Interactive Studios"/>
    <m/>
    <n v="0.01"/>
    <x v="313"/>
    <x v="28"/>
    <x v="231"/>
    <x v="130"/>
    <x v="30"/>
    <m/>
  </r>
  <r>
    <s v="/games/boxart/full_5712640AmericaFrontccc.jpg"/>
    <s v="Bound By Flame"/>
    <x v="3"/>
    <x v="0"/>
    <x v="110"/>
    <s v="Spiders"/>
    <m/>
    <n v="0.01"/>
    <x v="266"/>
    <x v="28"/>
    <x v="80"/>
    <x v="130"/>
    <x v="2263"/>
    <d v="2018-10-31T00:00:00"/>
  </r>
  <r>
    <s v="/games/boxart/full_8507186PALFrontccc.jpg"/>
    <s v="Big Hero 6: Battle in the Bay"/>
    <x v="9"/>
    <x v="0"/>
    <x v="136"/>
    <s v="GameMill"/>
    <m/>
    <n v="0.01"/>
    <x v="266"/>
    <x v="28"/>
    <x v="80"/>
    <x v="130"/>
    <x v="686"/>
    <d v="2018-06-30T00:00:00"/>
  </r>
  <r>
    <s v="/games/boxart/full_7772482JapanFrontccc.jpg"/>
    <s v="Juusei to Diamond"/>
    <x v="6"/>
    <x v="0"/>
    <x v="8"/>
    <s v="SCEI"/>
    <m/>
    <n v="0.01"/>
    <x v="266"/>
    <x v="24"/>
    <x v="231"/>
    <x v="119"/>
    <x v="3308"/>
    <m/>
  </r>
  <r>
    <s v="/games/boxart/full_3439586JapanFrontccc.jpg"/>
    <s v="Shinjuku no Ookami"/>
    <x v="2"/>
    <x v="0"/>
    <x v="211"/>
    <s v="YSK"/>
    <m/>
    <n v="0.01"/>
    <x v="266"/>
    <x v="24"/>
    <x v="231"/>
    <x v="119"/>
    <x v="1443"/>
    <m/>
  </r>
  <r>
    <s v="/games/boxart/full_2737354JapanFrontccc.jpg"/>
    <s v="Rear Pheles: Red of Another"/>
    <x v="16"/>
    <x v="0"/>
    <x v="58"/>
    <s v="Unknown"/>
    <m/>
    <n v="0.01"/>
    <x v="266"/>
    <x v="24"/>
    <x v="231"/>
    <x v="119"/>
    <x v="2983"/>
    <m/>
  </r>
  <r>
    <s v="/games/boxart/full_6763386PALFrontccc.jpg"/>
    <s v="Witch Hunters: Stolen Beauty"/>
    <x v="5"/>
    <x v="0"/>
    <x v="480"/>
    <s v="Big Fish Games"/>
    <m/>
    <n v="0.01"/>
    <x v="266"/>
    <x v="28"/>
    <x v="80"/>
    <x v="130"/>
    <x v="3820"/>
    <d v="2018-09-22T00:00:00"/>
  </r>
  <r>
    <s v="/games/boxart/full_8059379JapanFrontccc.jpg"/>
    <s v="Marvel Disk Wars: Avengers - Ultimate Heroes"/>
    <x v="24"/>
    <x v="0"/>
    <x v="75"/>
    <s v="Namco Bandai Games"/>
    <m/>
    <n v="0.01"/>
    <x v="266"/>
    <x v="24"/>
    <x v="231"/>
    <x v="119"/>
    <x v="2730"/>
    <d v="2018-08-03T00:00:00"/>
  </r>
  <r>
    <s v="/games/boxart/full_9871584PALFrontccc.jpg"/>
    <s v="Barbie and Her Sisters Puppy Rescue"/>
    <x v="0"/>
    <x v="0"/>
    <x v="224"/>
    <s v="Little Orbit"/>
    <m/>
    <n v="0.01"/>
    <x v="266"/>
    <x v="28"/>
    <x v="80"/>
    <x v="130"/>
    <x v="227"/>
    <m/>
  </r>
  <r>
    <s v="/games/boxart/full_5229570PALFrontccc.jpg"/>
    <s v="Bob the Builder: Festival of Fun"/>
    <x v="9"/>
    <x v="0"/>
    <x v="458"/>
    <s v="Blast! Entertainment Ltd"/>
    <m/>
    <n v="0.01"/>
    <x v="266"/>
    <x v="28"/>
    <x v="80"/>
    <x v="130"/>
    <x v="1421"/>
    <m/>
  </r>
  <r>
    <s v="/games/boxart/full_3243657PALFrontccc.jpg"/>
    <s v="The Escapists: The Walking Dead"/>
    <x v="1"/>
    <x v="0"/>
    <x v="213"/>
    <s v="Team17 Software"/>
    <m/>
    <n v="0.01"/>
    <x v="266"/>
    <x v="28"/>
    <x v="135"/>
    <x v="130"/>
    <x v="3823"/>
    <d v="2018-09-21T00:00:00"/>
  </r>
  <r>
    <s v="/games/boxart/full_5743165AmericaFrontccc.jpg"/>
    <s v="Garfield and His Nine Lives"/>
    <x v="11"/>
    <x v="0"/>
    <x v="101"/>
    <s v="Lucky Jump"/>
    <m/>
    <n v="0.01"/>
    <x v="318"/>
    <x v="28"/>
    <x v="135"/>
    <x v="130"/>
    <x v="3824"/>
    <m/>
  </r>
  <r>
    <s v="/games/boxart/full_9095403JapanFrontccc.jpg"/>
    <s v="Flowers: Natsu-hen"/>
    <x v="16"/>
    <x v="0"/>
    <x v="464"/>
    <s v="Unknown"/>
    <m/>
    <n v="0.01"/>
    <x v="266"/>
    <x v="24"/>
    <x v="231"/>
    <x v="119"/>
    <x v="2661"/>
    <m/>
  </r>
  <r>
    <s v="/games/boxart/full_6405096JapanFrontccc.jpg"/>
    <s v="Infinite Stratos 2: Love and Purge"/>
    <x v="0"/>
    <x v="0"/>
    <x v="354"/>
    <s v="Unknown"/>
    <m/>
    <n v="0.01"/>
    <x v="266"/>
    <x v="24"/>
    <x v="231"/>
    <x v="119"/>
    <x v="3808"/>
    <m/>
  </r>
  <r>
    <s v="/games/boxart/full_936702AmericaFrontccc.jpg"/>
    <s v="The Mighty Quest for Epic Loot"/>
    <x v="5"/>
    <x v="0"/>
    <x v="7"/>
    <s v="Ubisoft"/>
    <m/>
    <n v="0.01"/>
    <x v="318"/>
    <x v="28"/>
    <x v="231"/>
    <x v="130"/>
    <x v="3480"/>
    <d v="2019-05-01T00:00:00"/>
  </r>
  <r>
    <s v="/games/boxart/full_7075757AmericaFrontccc.jpg"/>
    <s v="Battle B-Daman"/>
    <x v="11"/>
    <x v="0"/>
    <x v="66"/>
    <s v="Atlus Co."/>
    <n v="6"/>
    <n v="0.01"/>
    <x v="318"/>
    <x v="28"/>
    <x v="135"/>
    <x v="130"/>
    <x v="3118"/>
    <m/>
  </r>
  <r>
    <s v="/games/boxart/full_9559223JapanFrontccc.jpg"/>
    <s v="Yattaman DS 2: BikkuriDokkiri Animal Daibouken"/>
    <x v="9"/>
    <x v="0"/>
    <x v="155"/>
    <s v="Takara Tomy"/>
    <m/>
    <n v="0.01"/>
    <x v="266"/>
    <x v="24"/>
    <x v="231"/>
    <x v="119"/>
    <x v="1408"/>
    <m/>
  </r>
  <r>
    <s v="/games/boxart/full_1500150AmericaFrontccc.jpg"/>
    <s v="Snood 2: On Vacation"/>
    <x v="11"/>
    <x v="13"/>
    <x v="194"/>
    <s v="Rebellion Developments"/>
    <m/>
    <n v="0.01"/>
    <x v="313"/>
    <x v="28"/>
    <x v="135"/>
    <x v="130"/>
    <x v="1461"/>
    <m/>
  </r>
  <r>
    <s v="/games/boxart/full_balloon-pop-2_575AmericaFront.jpg"/>
    <s v="Balloon Pop 2"/>
    <x v="24"/>
    <x v="13"/>
    <x v="195"/>
    <s v="UFO Interactive"/>
    <m/>
    <n v="0.01"/>
    <x v="313"/>
    <x v="28"/>
    <x v="231"/>
    <x v="130"/>
    <x v="838"/>
    <m/>
  </r>
  <r>
    <s v="/games/boxart/full_the-treasures-of-mystery-island-3-pack-save-mystery-island_348AmericaFront.jpg"/>
    <s v="The Treasures of Mystery Island 3 Pack - Save Mystery Island!"/>
    <x v="5"/>
    <x v="13"/>
    <x v="58"/>
    <s v="Viva Media"/>
    <m/>
    <n v="0.01"/>
    <x v="313"/>
    <x v="28"/>
    <x v="231"/>
    <x v="130"/>
    <x v="1073"/>
    <m/>
  </r>
  <r>
    <s v="/games/boxart/full_9387239AmericaFrontccc.jpg"/>
    <s v="Crossroad Crisis"/>
    <x v="8"/>
    <x v="13"/>
    <x v="94"/>
    <s v="A1 Games"/>
    <m/>
    <n v="0.01"/>
    <x v="313"/>
    <x v="28"/>
    <x v="135"/>
    <x v="130"/>
    <x v="3360"/>
    <m/>
  </r>
  <r>
    <s v="/games/boxart/full_3384529PALFrontccc.png"/>
    <s v="Hasbro Game Night for Nintendo Switch"/>
    <x v="23"/>
    <x v="16"/>
    <x v="7"/>
    <s v="Ubisoft"/>
    <m/>
    <n v="0.01"/>
    <x v="266"/>
    <x v="28"/>
    <x v="80"/>
    <x v="130"/>
    <x v="1819"/>
    <d v="2019-03-30T00:00:00"/>
  </r>
  <r>
    <s v="/games/boxart/full_4536349AmericaFrontccc.jpg"/>
    <s v="Just Deal With It"/>
    <x v="1"/>
    <x v="16"/>
    <x v="426"/>
    <s v="Wired Productions"/>
    <m/>
    <n v="0.01"/>
    <x v="313"/>
    <x v="28"/>
    <x v="231"/>
    <x v="130"/>
    <x v="1264"/>
    <d v="2018-10-12T00:00:00"/>
  </r>
  <r>
    <s v="/games/boxart/full_2158869AmericaFrontccc.jpg"/>
    <s v="Darksiders III"/>
    <x v="5"/>
    <x v="0"/>
    <x v="240"/>
    <s v="Gunfire Games"/>
    <m/>
    <n v="0.01"/>
    <x v="266"/>
    <x v="28"/>
    <x v="80"/>
    <x v="130"/>
    <x v="2125"/>
    <d v="2018-12-19T00:00:00"/>
  </r>
  <r>
    <s v="/games/boxart/full_1753397AmericaFrontccc.jpg"/>
    <s v="Fabled Legends: The Dark Piper"/>
    <x v="5"/>
    <x v="0"/>
    <x v="480"/>
    <s v="Big Fish Games"/>
    <m/>
    <n v="0.01"/>
    <x v="266"/>
    <x v="28"/>
    <x v="80"/>
    <x v="130"/>
    <x v="3825"/>
    <d v="2018-09-22T00:00:00"/>
  </r>
  <r>
    <s v="/games/boxart/full_boulder-dash-xl_795AmericaFront.jpg"/>
    <s v="Boulder Dash-XL"/>
    <x v="5"/>
    <x v="0"/>
    <x v="190"/>
    <s v="Catnip Games"/>
    <m/>
    <n v="0.01"/>
    <x v="266"/>
    <x v="28"/>
    <x v="80"/>
    <x v="130"/>
    <x v="3826"/>
    <m/>
  </r>
  <r>
    <s v="/games/boxart/full_9473345JapanFrontccc.jpg"/>
    <s v="Hokuto no Ken: Raoh Gaiden - Ten no Haoh"/>
    <x v="6"/>
    <x v="0"/>
    <x v="494"/>
    <s v="Interchannel"/>
    <m/>
    <n v="0.01"/>
    <x v="266"/>
    <x v="24"/>
    <x v="231"/>
    <x v="119"/>
    <x v="3169"/>
    <m/>
  </r>
  <r>
    <s v="/games/boxart/full_4230414JapanFrontccc.jpg"/>
    <s v="Inugamike no Ichizoku"/>
    <x v="9"/>
    <x v="0"/>
    <x v="387"/>
    <s v="From Software"/>
    <m/>
    <n v="0.01"/>
    <x v="266"/>
    <x v="24"/>
    <x v="231"/>
    <x v="119"/>
    <x v="3169"/>
    <m/>
  </r>
  <r>
    <s v="/games/boxart/full_4201956AmericaFrontccc.jpg"/>
    <s v="Whac-A-Mole"/>
    <x v="11"/>
    <x v="13"/>
    <x v="1"/>
    <s v="DC Studios"/>
    <m/>
    <n v="0.01"/>
    <x v="313"/>
    <x v="28"/>
    <x v="135"/>
    <x v="130"/>
    <x v="881"/>
    <m/>
  </r>
  <r>
    <s v="/games/boxart/9467863ccc.jpg"/>
    <s v="Monster Bomber"/>
    <x v="9"/>
    <x v="13"/>
    <x v="13"/>
    <s v="Taito Corporation"/>
    <m/>
    <n v="0.01"/>
    <x v="313"/>
    <x v="28"/>
    <x v="135"/>
    <x v="130"/>
    <x v="1441"/>
    <m/>
  </r>
  <r>
    <s v="/games/boxart/9744770ccc.jpg"/>
    <s v="Super Bubble Pop"/>
    <x v="13"/>
    <x v="13"/>
    <x v="42"/>
    <s v="Runecraft"/>
    <m/>
    <n v="0.01"/>
    <x v="313"/>
    <x v="28"/>
    <x v="135"/>
    <x v="130"/>
    <x v="3827"/>
    <m/>
  </r>
  <r>
    <s v="/games/boxart/full_4531668AmericaFrontccc.jpg"/>
    <s v="th!nk Logic Trainer"/>
    <x v="7"/>
    <x v="13"/>
    <x v="81"/>
    <s v="Conspiracy Entertainment"/>
    <m/>
    <n v="0.01"/>
    <x v="313"/>
    <x v="28"/>
    <x v="231"/>
    <x v="130"/>
    <x v="863"/>
    <m/>
  </r>
  <r>
    <s v="/games/boxart/full_6725664AmericaFrontccc.jpg"/>
    <s v="Luxor: Pharaoh's Challenge"/>
    <x v="9"/>
    <x v="13"/>
    <x v="204"/>
    <s v="Mac Play"/>
    <m/>
    <n v="0.01"/>
    <x v="266"/>
    <x v="28"/>
    <x v="80"/>
    <x v="130"/>
    <x v="717"/>
    <m/>
  </r>
  <r>
    <s v="/games/boxart/8061095ccc.jpg"/>
    <s v="Egg Mania: Eggstreme Madness"/>
    <x v="22"/>
    <x v="13"/>
    <x v="176"/>
    <s v="HotGen Studios"/>
    <m/>
    <n v="0.01"/>
    <x v="313"/>
    <x v="28"/>
    <x v="135"/>
    <x v="130"/>
    <x v="2827"/>
    <m/>
  </r>
  <r>
    <s v="/games/boxart/full_8031613JapanFrontccc.jpg"/>
    <s v="Bomberman"/>
    <x v="7"/>
    <x v="13"/>
    <x v="161"/>
    <s v="Hudson Soft"/>
    <m/>
    <n v="0.01"/>
    <x v="266"/>
    <x v="24"/>
    <x v="231"/>
    <x v="119"/>
    <x v="1384"/>
    <m/>
  </r>
  <r>
    <s v="/games/boxart/full_1040711AmericaFrontccc.jpg"/>
    <s v="Legends of Oz: Dorothy's Return"/>
    <x v="24"/>
    <x v="13"/>
    <x v="136"/>
    <s v="Black Lantern Studios, Inc."/>
    <m/>
    <n v="0.01"/>
    <x v="266"/>
    <x v="28"/>
    <x v="80"/>
    <x v="130"/>
    <x v="1269"/>
    <d v="2019-05-07T00:00:00"/>
  </r>
  <r>
    <s v="/games/boxart/1350385ccc.jpg"/>
    <s v="Egg Mania: Eggstreme Madness"/>
    <x v="13"/>
    <x v="13"/>
    <x v="176"/>
    <s v="HotGen Studios"/>
    <m/>
    <n v="0.01"/>
    <x v="313"/>
    <x v="28"/>
    <x v="135"/>
    <x v="130"/>
    <x v="2827"/>
    <m/>
  </r>
  <r>
    <s v="/games/boxart/full_jewel-quest-ii_974AmericaFront.jpg"/>
    <s v="Jewel Quest II"/>
    <x v="5"/>
    <x v="13"/>
    <x v="428"/>
    <s v="iWin"/>
    <m/>
    <n v="0.01"/>
    <x v="266"/>
    <x v="28"/>
    <x v="80"/>
    <x v="130"/>
    <x v="2353"/>
    <m/>
  </r>
  <r>
    <s v="/games/boxart/full_3079350AmericaFrontccc.jpg"/>
    <s v="Smiley World: Island Challenge"/>
    <x v="9"/>
    <x v="13"/>
    <x v="98"/>
    <s v="Zoo Games silver"/>
    <m/>
    <n v="0.01"/>
    <x v="313"/>
    <x v="28"/>
    <x v="231"/>
    <x v="130"/>
    <x v="1494"/>
    <m/>
  </r>
  <r>
    <s v="/games/boxart/full_dark-parables-the-exiled-prince_347AmericaFront.jpg"/>
    <s v="Dark Parables: The Exiled Prince"/>
    <x v="5"/>
    <x v="13"/>
    <x v="58"/>
    <s v="Blue Tea Games"/>
    <m/>
    <n v="0.01"/>
    <x v="266"/>
    <x v="28"/>
    <x v="80"/>
    <x v="130"/>
    <x v="3141"/>
    <m/>
  </r>
  <r>
    <s v="/games/boxart/full_3182905AmericaFrontccc.jpg"/>
    <s v="Groovin' Blocks"/>
    <x v="7"/>
    <x v="13"/>
    <x v="77"/>
    <s v="Empty Clip Studios"/>
    <m/>
    <n v="0.01"/>
    <x v="313"/>
    <x v="28"/>
    <x v="231"/>
    <x v="130"/>
    <x v="2650"/>
    <m/>
  </r>
  <r>
    <s v="/games/boxart/1192076ccc.jpg"/>
    <s v="Double Sequence: The Q-Virus Invasion"/>
    <x v="9"/>
    <x v="13"/>
    <x v="60"/>
    <s v="Next Wave Team"/>
    <m/>
    <n v="0.01"/>
    <x v="313"/>
    <x v="28"/>
    <x v="231"/>
    <x v="130"/>
    <x v="2390"/>
    <m/>
  </r>
  <r>
    <s v="/games/boxart/full_7379479AmericaFrontccc.jpg"/>
    <s v="Tringo"/>
    <x v="11"/>
    <x v="13"/>
    <x v="64"/>
    <s v="Crave"/>
    <m/>
    <n v="0.01"/>
    <x v="313"/>
    <x v="28"/>
    <x v="135"/>
    <x v="130"/>
    <x v="1594"/>
    <m/>
  </r>
  <r>
    <s v="/games/boxart/full_8945988AmericaFrontccc.jpg"/>
    <s v="The Humans: Meet the Ancestors!"/>
    <x v="9"/>
    <x v="13"/>
    <x v="43"/>
    <s v="Blue Monkey Studios"/>
    <m/>
    <n v="0.01"/>
    <x v="313"/>
    <x v="28"/>
    <x v="135"/>
    <x v="130"/>
    <x v="2497"/>
    <m/>
  </r>
  <r>
    <s v="/games/boxart/full_238119AmericaFrontccc.jpg"/>
    <s v="Neopets Puzzle Adventure"/>
    <x v="5"/>
    <x v="13"/>
    <x v="21"/>
    <s v="Infinite Interactive"/>
    <m/>
    <n v="0.01"/>
    <x v="266"/>
    <x v="28"/>
    <x v="135"/>
    <x v="130"/>
    <x v="3828"/>
    <m/>
  </r>
  <r>
    <s v="/games/boxart/full_577057AmericaFrontccc.jpg"/>
    <s v="th!nk Logic Trainer: Kids"/>
    <x v="9"/>
    <x v="13"/>
    <x v="81"/>
    <s v="DTP Young Entertainment"/>
    <m/>
    <n v="0.01"/>
    <x v="313"/>
    <x v="28"/>
    <x v="231"/>
    <x v="130"/>
    <x v="863"/>
    <m/>
  </r>
  <r>
    <s v="/games/boxart/full_3849742AmericaFrontccc.jpg"/>
    <s v="Animal Snap: Rescue Them 2 By 2"/>
    <x v="11"/>
    <x v="13"/>
    <x v="145"/>
    <s v="Awesome Developments, Ltd."/>
    <m/>
    <n v="0.01"/>
    <x v="318"/>
    <x v="28"/>
    <x v="135"/>
    <x v="130"/>
    <x v="1923"/>
    <m/>
  </r>
  <r>
    <s v="/games/boxart/3080425ccc.gif"/>
    <s v="Chameleon: To Dye For!"/>
    <x v="9"/>
    <x v="13"/>
    <x v="195"/>
    <s v="Starfish"/>
    <m/>
    <n v="0.01"/>
    <x v="313"/>
    <x v="28"/>
    <x v="231"/>
    <x v="130"/>
    <x v="2994"/>
    <m/>
  </r>
  <r>
    <s v="/games/boxart/728619ccc.jpg"/>
    <s v="Bomberman (jp sales)"/>
    <x v="6"/>
    <x v="13"/>
    <x v="26"/>
    <s v="Hudson Soft"/>
    <m/>
    <n v="0.01"/>
    <x v="266"/>
    <x v="24"/>
    <x v="231"/>
    <x v="119"/>
    <x v="49"/>
    <m/>
  </r>
  <r>
    <s v="/games/boxart/390549ccc.jpg"/>
    <s v="Puyo Pop Fever"/>
    <x v="22"/>
    <x v="13"/>
    <x v="20"/>
    <s v="Sonic Team"/>
    <n v="7.9"/>
    <n v="0.01"/>
    <x v="313"/>
    <x v="28"/>
    <x v="135"/>
    <x v="130"/>
    <x v="242"/>
    <m/>
  </r>
  <r>
    <s v="/games/boxart/8857885ccc.jpg"/>
    <s v="Best Of Tests"/>
    <x v="9"/>
    <x v="13"/>
    <x v="81"/>
    <s v="Unknown"/>
    <m/>
    <n v="0.01"/>
    <x v="313"/>
    <x v="28"/>
    <x v="135"/>
    <x v="130"/>
    <x v="1075"/>
    <m/>
  </r>
  <r>
    <s v="/games/boxart/full_5090581JapanFrontccc.jpg"/>
    <s v="Umihara Kawase Jun: Second Edition Kanzenban"/>
    <x v="9"/>
    <x v="13"/>
    <x v="618"/>
    <s v="Genterprise"/>
    <m/>
    <n v="0.01"/>
    <x v="266"/>
    <x v="24"/>
    <x v="231"/>
    <x v="119"/>
    <x v="244"/>
    <m/>
  </r>
  <r>
    <s v="/games/boxart/full_1226928AmericaFrontccc.jpg"/>
    <s v="Monster Frenzy"/>
    <x v="9"/>
    <x v="13"/>
    <x v="77"/>
    <s v="Bluestone Interactive"/>
    <m/>
    <n v="0.01"/>
    <x v="313"/>
    <x v="28"/>
    <x v="231"/>
    <x v="130"/>
    <x v="542"/>
    <m/>
  </r>
  <r>
    <s v="/games/boxart/full_3267021PALFrontccc.jpg"/>
    <s v="Puzzler Collection"/>
    <x v="6"/>
    <x v="13"/>
    <x v="7"/>
    <s v="Route 1 Games"/>
    <m/>
    <n v="0.01"/>
    <x v="266"/>
    <x v="28"/>
    <x v="80"/>
    <x v="130"/>
    <x v="3703"/>
    <m/>
  </r>
  <r>
    <s v="/games/boxart/full_photo-phantasy_563AmericaFront.jpg"/>
    <s v="Photo Phantasy"/>
    <x v="9"/>
    <x v="13"/>
    <x v="77"/>
    <s v="Zoo Games"/>
    <m/>
    <n v="0.01"/>
    <x v="313"/>
    <x v="28"/>
    <x v="231"/>
    <x v="130"/>
    <x v="1503"/>
    <m/>
  </r>
  <r>
    <s v="/games/boxart/full_8102140AmericaFrontccc.jpg"/>
    <s v="Tetris Ultimate"/>
    <x v="24"/>
    <x v="13"/>
    <x v="7"/>
    <s v="Ubisoft Montreal"/>
    <m/>
    <n v="0.01"/>
    <x v="266"/>
    <x v="28"/>
    <x v="80"/>
    <x v="130"/>
    <x v="102"/>
    <d v="2018-07-29T00:00:00"/>
  </r>
  <r>
    <s v="/games/boxart/full_4703294PALFrontccc.jpg"/>
    <s v="4 Play Collection: Treasure Hunters"/>
    <x v="5"/>
    <x v="13"/>
    <x v="509"/>
    <s v="GSP"/>
    <m/>
    <n v="0.01"/>
    <x v="266"/>
    <x v="28"/>
    <x v="80"/>
    <x v="130"/>
    <x v="3829"/>
    <d v="2018-09-22T00:00:00"/>
  </r>
  <r>
    <s v="/games/boxart/full_mean-girls_5AmericaFront.jpg"/>
    <s v="Mean Girls"/>
    <x v="9"/>
    <x v="13"/>
    <x v="55"/>
    <s v="505 Games"/>
    <m/>
    <n v="0.01"/>
    <x v="313"/>
    <x v="28"/>
    <x v="231"/>
    <x v="130"/>
    <x v="562"/>
    <m/>
  </r>
  <r>
    <s v="/games/boxart/full_nintama-rantarou-gakunen-taikousen-puzzle-no-dan_9JapanFront.jpg"/>
    <s v="Nintama Rantarou: Gakunen Taikousen Puzzle! no Dan"/>
    <x v="9"/>
    <x v="13"/>
    <x v="512"/>
    <s v="Russel"/>
    <m/>
    <n v="0.01"/>
    <x v="266"/>
    <x v="24"/>
    <x v="231"/>
    <x v="119"/>
    <x v="3085"/>
    <m/>
  </r>
  <r>
    <s v="/games/boxart/6875898ccc.jpg"/>
    <s v="7 Wonders of the Ancient World"/>
    <x v="5"/>
    <x v="13"/>
    <x v="204"/>
    <s v="Hot Lava Games"/>
    <m/>
    <n v="0.01"/>
    <x v="266"/>
    <x v="28"/>
    <x v="80"/>
    <x v="130"/>
    <x v="3385"/>
    <m/>
  </r>
  <r>
    <s v="/games/boxart/full_8804678AmericaFrontccc.jpg"/>
    <s v="Bermuda Triangle: Saving the Coral"/>
    <x v="9"/>
    <x v="13"/>
    <x v="154"/>
    <s v="NorthPole Studio"/>
    <m/>
    <n v="0.01"/>
    <x v="313"/>
    <x v="28"/>
    <x v="231"/>
    <x v="130"/>
    <x v="825"/>
    <m/>
  </r>
  <r>
    <s v="/games/boxart/9730244ccc.jpg"/>
    <s v="Rain Drops"/>
    <x v="9"/>
    <x v="13"/>
    <x v="195"/>
    <s v="CyberPlanet Interactive Public Co., Ltd."/>
    <m/>
    <n v="0.01"/>
    <x v="313"/>
    <x v="28"/>
    <x v="231"/>
    <x v="130"/>
    <x v="930"/>
    <m/>
  </r>
  <r>
    <s v="/games/boxart/full_2340852AmericaFrontccc.jpg"/>
    <s v="Capcom Puzzle World"/>
    <x v="6"/>
    <x v="13"/>
    <x v="21"/>
    <s v="Capcom"/>
    <n v="7.4"/>
    <n v="0.01"/>
    <x v="313"/>
    <x v="28"/>
    <x v="135"/>
    <x v="130"/>
    <x v="86"/>
    <m/>
  </r>
  <r>
    <s v="/games/boxart/full_challenge-me-word-puzzles_95AmericaFront.jpg"/>
    <s v="Challenge Me: Word Puzzles"/>
    <x v="7"/>
    <x v="13"/>
    <x v="242"/>
    <s v="O Games"/>
    <m/>
    <n v="0.01"/>
    <x v="318"/>
    <x v="28"/>
    <x v="135"/>
    <x v="130"/>
    <x v="1399"/>
    <m/>
  </r>
  <r>
    <s v="/games/boxart/full_secret-mysteries-in-london_698PALFront.jpg"/>
    <s v="Secret Mysteries in London"/>
    <x v="24"/>
    <x v="13"/>
    <x v="58"/>
    <s v="Licensed 4U"/>
    <m/>
    <n v="0.01"/>
    <x v="266"/>
    <x v="28"/>
    <x v="80"/>
    <x v="130"/>
    <x v="2269"/>
    <m/>
  </r>
  <r>
    <s v="/games/boxart/full_chainz-galaxy_652AmericaFront.jpg"/>
    <s v="Chainz Galaxy"/>
    <x v="5"/>
    <x v="13"/>
    <x v="204"/>
    <s v="MumboJumbo"/>
    <m/>
    <n v="0.01"/>
    <x v="266"/>
    <x v="28"/>
    <x v="80"/>
    <x v="130"/>
    <x v="3830"/>
    <m/>
  </r>
  <r>
    <s v="/games/boxart/full_7001364JapanFrontccc.jpg"/>
    <s v="Yosumin. DS"/>
    <x v="9"/>
    <x v="13"/>
    <x v="16"/>
    <s v="Square Enix"/>
    <m/>
    <n v="0.01"/>
    <x v="266"/>
    <x v="24"/>
    <x v="231"/>
    <x v="119"/>
    <x v="1869"/>
    <m/>
  </r>
  <r>
    <s v="/games/boxart/full_bermuda-triangle-saving-the-coral_450AmericaFront.jpg"/>
    <s v="Bermuda Triangle: Saving the Coral"/>
    <x v="7"/>
    <x v="13"/>
    <x v="154"/>
    <s v="Storm City Games"/>
    <m/>
    <n v="0.01"/>
    <x v="313"/>
    <x v="28"/>
    <x v="231"/>
    <x v="130"/>
    <x v="50"/>
    <m/>
  </r>
  <r>
    <s v="/games/boxart/1122775ccc.jpg"/>
    <s v="Mega Brain Boost"/>
    <x v="9"/>
    <x v="13"/>
    <x v="13"/>
    <s v="Interchannel-Holon"/>
    <m/>
    <n v="0.01"/>
    <x v="313"/>
    <x v="28"/>
    <x v="231"/>
    <x v="130"/>
    <x v="61"/>
    <m/>
  </r>
  <r>
    <s v="/games/boxart/full_3395068JapanFrontccc.jpg"/>
    <s v="I.Q. Mania"/>
    <x v="6"/>
    <x v="13"/>
    <x v="8"/>
    <s v="SCEI"/>
    <m/>
    <n v="0.01"/>
    <x v="266"/>
    <x v="24"/>
    <x v="231"/>
    <x v="119"/>
    <x v="1791"/>
    <m/>
  </r>
  <r>
    <s v="/games/boxart/full_jewel-quest-v-the-sleepless-star_108AmericaFront.jpg"/>
    <s v="Jewel Quest V: The Sleepless Star"/>
    <x v="5"/>
    <x v="13"/>
    <x v="428"/>
    <s v="iiWin"/>
    <m/>
    <n v="0.01"/>
    <x v="266"/>
    <x v="28"/>
    <x v="80"/>
    <x v="130"/>
    <x v="3831"/>
    <m/>
  </r>
  <r>
    <s v="/games/boxart/full_5553077PALFrontccc.jpg"/>
    <s v="Angels and Despair: 5 Game Pack"/>
    <x v="5"/>
    <x v="13"/>
    <x v="569"/>
    <s v="Focus"/>
    <m/>
    <n v="0.01"/>
    <x v="266"/>
    <x v="28"/>
    <x v="80"/>
    <x v="130"/>
    <x v="3812"/>
    <d v="2018-09-22T00:00:00"/>
  </r>
  <r>
    <s v="/games/boxart/full_8118549AmericaFrontccc.jpg"/>
    <s v="Smiley World: Island Challenge"/>
    <x v="7"/>
    <x v="13"/>
    <x v="98"/>
    <s v="Zoo Games silver"/>
    <m/>
    <n v="0.01"/>
    <x v="313"/>
    <x v="28"/>
    <x v="135"/>
    <x v="130"/>
    <x v="592"/>
    <m/>
  </r>
  <r>
    <s v="/games/boxart/full_5191633JapanFrontccc.jpg"/>
    <s v="Onore no Shinzuru Michi wo Yuke"/>
    <x v="6"/>
    <x v="13"/>
    <x v="387"/>
    <s v="Silicon Studio"/>
    <m/>
    <n v="0.01"/>
    <x v="266"/>
    <x v="24"/>
    <x v="231"/>
    <x v="119"/>
    <x v="3239"/>
    <m/>
  </r>
  <r>
    <s v="/games/boxart/full_2164301AmericaFrontccc.jpg"/>
    <s v="Zuma's Revenge!"/>
    <x v="5"/>
    <x v="13"/>
    <x v="92"/>
    <s v="PopCap Games"/>
    <n v="8.3000000000000007"/>
    <n v="0.01"/>
    <x v="313"/>
    <x v="28"/>
    <x v="231"/>
    <x v="130"/>
    <x v="3832"/>
    <m/>
  </r>
  <r>
    <s v="/games/boxart/full_lemmings-revolution_3AmericaFront.jpg"/>
    <s v="Lemmings Revolution"/>
    <x v="5"/>
    <x v="13"/>
    <x v="25"/>
    <s v="Psygnosis"/>
    <m/>
    <n v="0.01"/>
    <x v="266"/>
    <x v="28"/>
    <x v="80"/>
    <x v="130"/>
    <x v="791"/>
    <m/>
  </r>
  <r>
    <s v="/games/boxart/full_7802588AmericaFrontccc.jpg"/>
    <s v="Bookworm Deluxe"/>
    <x v="5"/>
    <x v="13"/>
    <x v="92"/>
    <s v="PopCap"/>
    <m/>
    <n v="0.01"/>
    <x v="313"/>
    <x v="28"/>
    <x v="231"/>
    <x v="130"/>
    <x v="3759"/>
    <d v="2019-04-23T00:00:00"/>
  </r>
  <r>
    <s v="/games/boxart/full_1527676JapanFrontccc.jpg"/>
    <s v="XI Coliseum"/>
    <x v="6"/>
    <x v="13"/>
    <x v="8"/>
    <s v="Sony Computer Entertainment"/>
    <m/>
    <n v="0.01"/>
    <x v="266"/>
    <x v="24"/>
    <x v="231"/>
    <x v="119"/>
    <x v="1791"/>
    <m/>
  </r>
  <r>
    <s v="/games/boxart/full_9332283JapanFrontccc.jpg"/>
    <s v="12-Sai. Torokeru Puzzle Futari no Harmony"/>
    <x v="24"/>
    <x v="13"/>
    <x v="393"/>
    <s v="Happinet"/>
    <m/>
    <n v="0.01"/>
    <x v="266"/>
    <x v="24"/>
    <x v="231"/>
    <x v="119"/>
    <x v="2962"/>
    <d v="2018-08-03T00:00:00"/>
  </r>
  <r>
    <s v="/games/boxart/full_know-how-2_2PALFront.jpg"/>
    <s v="Know How 2"/>
    <x v="9"/>
    <x v="13"/>
    <x v="560"/>
    <s v="Bitfield GmbH"/>
    <m/>
    <n v="0.01"/>
    <x v="266"/>
    <x v="28"/>
    <x v="80"/>
    <x v="130"/>
    <x v="3244"/>
    <m/>
  </r>
  <r>
    <s v="/games/boxart/2651337ccc.jpg"/>
    <s v="Bust-A-Move 3000"/>
    <x v="22"/>
    <x v="13"/>
    <x v="7"/>
    <s v="Taito Corporation"/>
    <m/>
    <n v="0.01"/>
    <x v="313"/>
    <x v="28"/>
    <x v="135"/>
    <x v="130"/>
    <x v="1021"/>
    <m/>
  </r>
  <r>
    <s v="/games/boxart/3882173ccc.jpg"/>
    <s v="Steel Horizon"/>
    <x v="6"/>
    <x v="12"/>
    <x v="26"/>
    <s v="Climax Group"/>
    <m/>
    <n v="0.01"/>
    <x v="313"/>
    <x v="28"/>
    <x v="231"/>
    <x v="130"/>
    <x v="2891"/>
    <m/>
  </r>
  <r>
    <s v="/games/boxart/full_5223161AmericaFrontccc.jpg"/>
    <s v="Medieval: Total War Gold Edition"/>
    <x v="5"/>
    <x v="12"/>
    <x v="20"/>
    <s v="The Creative Assembly"/>
    <m/>
    <n v="0.01"/>
    <x v="266"/>
    <x v="28"/>
    <x v="80"/>
    <x v="130"/>
    <x v="2241"/>
    <m/>
  </r>
  <r>
    <s v="/games/boxart/full_24030AmericaFrontccc.gif"/>
    <s v="BC Kings"/>
    <x v="5"/>
    <x v="12"/>
    <x v="264"/>
    <s v="Mascot Entertainment"/>
    <m/>
    <n v="0.01"/>
    <x v="266"/>
    <x v="28"/>
    <x v="135"/>
    <x v="130"/>
    <x v="514"/>
    <m/>
  </r>
  <r>
    <s v="/games/boxart/full_lionheart-kings-crusade_250AmericaFront.jpg"/>
    <s v="Lionheart: Kings' Crusade"/>
    <x v="5"/>
    <x v="12"/>
    <x v="301"/>
    <s v="Neocore Games"/>
    <n v="6.3"/>
    <n v="0.01"/>
    <x v="266"/>
    <x v="28"/>
    <x v="80"/>
    <x v="130"/>
    <x v="2548"/>
    <m/>
  </r>
  <r>
    <s v="/games/boxart/full_7805511JapanFrontccc.jpg"/>
    <s v="Kidou Senshi Gundam Vol.3 -A Baoa Qu-"/>
    <x v="27"/>
    <x v="12"/>
    <x v="71"/>
    <s v="Bandai"/>
    <m/>
    <n v="0.01"/>
    <x v="266"/>
    <x v="24"/>
    <x v="231"/>
    <x v="130"/>
    <x v="3833"/>
    <m/>
  </r>
  <r>
    <s v="/games/boxart/full_3464948PALFrontccc.jpg"/>
    <s v="Total War Collection"/>
    <x v="5"/>
    <x v="12"/>
    <x v="20"/>
    <s v="The Creative Assembly"/>
    <m/>
    <n v="0.01"/>
    <x v="266"/>
    <x v="28"/>
    <x v="80"/>
    <x v="130"/>
    <x v="3834"/>
    <d v="2018-09-22T00:00:00"/>
  </r>
  <r>
    <s v="/games/boxart/full_disciples-iii-resurrection_316AmericaFront.jpg"/>
    <s v="Disciples III: Resurrection"/>
    <x v="5"/>
    <x v="12"/>
    <x v="190"/>
    <s v="Akella"/>
    <m/>
    <n v="0.01"/>
    <x v="313"/>
    <x v="28"/>
    <x v="135"/>
    <x v="130"/>
    <x v="344"/>
    <m/>
  </r>
  <r>
    <s v="/games/boxart/6008962ccc.jpg"/>
    <s v="Warhammer: Mark of Chaos - Battle March"/>
    <x v="5"/>
    <x v="12"/>
    <x v="53"/>
    <s v="Black Hole Entertainment"/>
    <m/>
    <n v="0.01"/>
    <x v="266"/>
    <x v="28"/>
    <x v="80"/>
    <x v="130"/>
    <x v="1437"/>
    <m/>
  </r>
  <r>
    <s v="/games/boxart/7673451ccc.jpg"/>
    <s v="Universe at War: Earth Assault"/>
    <x v="5"/>
    <x v="12"/>
    <x v="20"/>
    <s v="Petroglyph Games"/>
    <m/>
    <n v="0.01"/>
    <x v="318"/>
    <x v="28"/>
    <x v="135"/>
    <x v="130"/>
    <x v="3026"/>
    <m/>
  </r>
  <r>
    <s v="/games/boxart/full_sengoku-hime-2-honoo-hyakubana-senran-tatsukaze-no-gotoku_485JapanFront.jpg"/>
    <s v="Sengoku Hime 2 Honoo: Hyakubana, Senran Tatsukaze no Gotoku"/>
    <x v="2"/>
    <x v="12"/>
    <x v="598"/>
    <s v="System Soft"/>
    <m/>
    <n v="0.01"/>
    <x v="266"/>
    <x v="24"/>
    <x v="231"/>
    <x v="119"/>
    <x v="1916"/>
    <m/>
  </r>
  <r>
    <s v="/games/boxart/full_europa-universalis-iii_870AmericaFront.jpg"/>
    <s v="Europa Universalis III"/>
    <x v="5"/>
    <x v="12"/>
    <x v="301"/>
    <s v="Paradox Interactive"/>
    <m/>
    <n v="0.01"/>
    <x v="266"/>
    <x v="28"/>
    <x v="80"/>
    <x v="130"/>
    <x v="2992"/>
    <m/>
  </r>
  <r>
    <s v="/games/boxart/full_age-of-mythology-gold-edition_209AmericaFront.jpg"/>
    <s v="Age of Mythology: Gold Edition"/>
    <x v="5"/>
    <x v="12"/>
    <x v="4"/>
    <s v="Ensemble Studios"/>
    <m/>
    <n v="0.01"/>
    <x v="266"/>
    <x v="28"/>
    <x v="80"/>
    <x v="130"/>
    <x v="3835"/>
    <m/>
  </r>
  <r>
    <s v="/games/boxart/full_3359633JapanFrontccc.jpg"/>
    <s v="R-Type Tactics II: Operation Bitter Chocolate"/>
    <x v="6"/>
    <x v="12"/>
    <x v="250"/>
    <s v="Irem Software Engineering"/>
    <m/>
    <n v="0.01"/>
    <x v="266"/>
    <x v="24"/>
    <x v="231"/>
    <x v="119"/>
    <x v="2211"/>
    <m/>
  </r>
  <r>
    <s v="/games/boxart/full_593455AmericaFrontccc.jpg"/>
    <s v="Valhalla Hills: Definitive Edition"/>
    <x v="1"/>
    <x v="12"/>
    <x v="179"/>
    <s v="Daedalic Entertainment"/>
    <m/>
    <n v="0.01"/>
    <x v="313"/>
    <x v="28"/>
    <x v="231"/>
    <x v="130"/>
    <x v="1440"/>
    <d v="2018-09-15T00:00:00"/>
  </r>
  <r>
    <s v="/games/boxart/7217535ccc.jpg"/>
    <s v="Black &amp; White 2: Battle of the Gods"/>
    <x v="5"/>
    <x v="12"/>
    <x v="3"/>
    <s v="Lionhead Studios"/>
    <m/>
    <n v="0.01"/>
    <x v="313"/>
    <x v="28"/>
    <x v="231"/>
    <x v="130"/>
    <x v="2722"/>
    <m/>
  </r>
  <r>
    <s v="/games/boxart/full_shogun-total-war_942AmericaFront.jpg"/>
    <s v="Shogun: Total War"/>
    <x v="5"/>
    <x v="12"/>
    <x v="3"/>
    <s v="The Creative Assembly"/>
    <n v="8.8000000000000007"/>
    <n v="0.01"/>
    <x v="318"/>
    <x v="28"/>
    <x v="80"/>
    <x v="130"/>
    <x v="2505"/>
    <m/>
  </r>
  <r>
    <s v="/games/boxart/full_king-arthur-collection_166AmericaFront.jpg"/>
    <s v="King Arthur Collection"/>
    <x v="5"/>
    <x v="12"/>
    <x v="301"/>
    <s v="NeoCoreGames"/>
    <m/>
    <n v="0.01"/>
    <x v="266"/>
    <x v="28"/>
    <x v="80"/>
    <x v="130"/>
    <x v="758"/>
    <m/>
  </r>
  <r>
    <s v="/games/boxart/full_sword-of-the-stars-complete-collection_51AmericaFront.jpg"/>
    <s v="Sword of the Stars: Complete Collection"/>
    <x v="5"/>
    <x v="12"/>
    <x v="301"/>
    <s v="Kerberos Productions"/>
    <m/>
    <n v="0.01"/>
    <x v="266"/>
    <x v="28"/>
    <x v="80"/>
    <x v="130"/>
    <x v="3836"/>
    <m/>
  </r>
  <r>
    <s v="/games/boxart/full_4972327JapanFrontccc.jpg"/>
    <s v="Koori no Bohyou: Ichiryuuwa, 3-dome no Junan"/>
    <x v="6"/>
    <x v="12"/>
    <x v="350"/>
    <s v="Nippon Ichi Software"/>
    <m/>
    <n v="0.01"/>
    <x v="266"/>
    <x v="24"/>
    <x v="231"/>
    <x v="119"/>
    <x v="2091"/>
    <m/>
  </r>
  <r>
    <s v="/games/boxart/full_victorian-mysteries-woman-in-white_220PALFront.jpg"/>
    <s v="Victorian Mysteries: Woman in White"/>
    <x v="5"/>
    <x v="12"/>
    <x v="474"/>
    <s v="Freeze Tag"/>
    <m/>
    <n v="0.01"/>
    <x v="266"/>
    <x v="28"/>
    <x v="80"/>
    <x v="130"/>
    <x v="3837"/>
    <m/>
  </r>
  <r>
    <s v="/games/boxart/7190581ccc.gif"/>
    <s v="Command &amp; Conquer: Generals"/>
    <x v="5"/>
    <x v="12"/>
    <x v="3"/>
    <s v="EA Pacific"/>
    <n v="8.6"/>
    <n v="0.01"/>
    <x v="313"/>
    <x v="28"/>
    <x v="135"/>
    <x v="130"/>
    <x v="2609"/>
    <m/>
  </r>
  <r>
    <s v="/games/boxart/full_akatsuki-no-amaneka-to-aoi-kyojin_800JapanFront.jpg"/>
    <s v="Akatsuki no Amaneka to Aoi Kyojin"/>
    <x v="3"/>
    <x v="12"/>
    <x v="491"/>
    <s v="Kogado Software Products"/>
    <m/>
    <n v="0.01"/>
    <x v="266"/>
    <x v="24"/>
    <x v="231"/>
    <x v="119"/>
    <x v="2818"/>
    <m/>
  </r>
  <r>
    <s v="/games/boxart/full_rome-total-war-anthology_3PALFront.jpg"/>
    <s v="Rome: Total War Anthology"/>
    <x v="5"/>
    <x v="12"/>
    <x v="20"/>
    <s v="The Creative Assembly"/>
    <m/>
    <n v="0.01"/>
    <x v="266"/>
    <x v="28"/>
    <x v="80"/>
    <x v="130"/>
    <x v="3074"/>
    <m/>
  </r>
  <r>
    <s v="/games/boxart/full_pride-of-nations_134AmericaFront.jpg"/>
    <s v="Pride of Nations"/>
    <x v="5"/>
    <x v="12"/>
    <x v="301"/>
    <s v="AGEOD"/>
    <m/>
    <n v="0.01"/>
    <x v="266"/>
    <x v="28"/>
    <x v="80"/>
    <x v="130"/>
    <x v="371"/>
    <m/>
  </r>
  <r>
    <s v="/games/boxart/1002017ccc.jpg"/>
    <s v="MetropolisMania 2"/>
    <x v="2"/>
    <x v="12"/>
    <x v="82"/>
    <s v="Indi Software"/>
    <n v="4.3"/>
    <n v="0.01"/>
    <x v="318"/>
    <x v="28"/>
    <x v="135"/>
    <x v="130"/>
    <x v="108"/>
    <m/>
  </r>
  <r>
    <s v="/games/boxart/full_1892415AmericaFrontccc.jpg"/>
    <s v="D-Day"/>
    <x v="5"/>
    <x v="12"/>
    <x v="340"/>
    <s v="Digital Reality"/>
    <m/>
    <n v="0.01"/>
    <x v="266"/>
    <x v="28"/>
    <x v="80"/>
    <x v="130"/>
    <x v="1918"/>
    <m/>
  </r>
  <r>
    <s v="/games/boxart/full_8064702AmericaFrontccc.jpg"/>
    <s v="Jagged Alliance: Rage!"/>
    <x v="4"/>
    <x v="12"/>
    <x v="240"/>
    <s v="Cliffhanger Productions"/>
    <m/>
    <n v="0.01"/>
    <x v="313"/>
    <x v="28"/>
    <x v="231"/>
    <x v="130"/>
    <x v="1792"/>
    <d v="2018-09-11T00:00:00"/>
  </r>
  <r>
    <s v="/games/boxart/full_1841140AmericaFrontccc.jpg"/>
    <s v="Zoo Tycoon 2: Extinct Animals"/>
    <x v="5"/>
    <x v="12"/>
    <x v="4"/>
    <s v="Blue Fang Games"/>
    <n v="7.6"/>
    <n v="0.01"/>
    <x v="313"/>
    <x v="28"/>
    <x v="135"/>
    <x v="130"/>
    <x v="475"/>
    <m/>
  </r>
  <r>
    <s v="/games/boxart/full_7038269AmericaFrontccc.jpg"/>
    <s v="UFO: Extraterrestrials"/>
    <x v="5"/>
    <x v="12"/>
    <x v="619"/>
    <s v="Chaos Concept"/>
    <m/>
    <n v="0.01"/>
    <x v="266"/>
    <x v="28"/>
    <x v="80"/>
    <x v="130"/>
    <x v="1959"/>
    <m/>
  </r>
  <r>
    <s v="/games/boxart/full_defenders-of-ardania_894AmericaFront.jpg"/>
    <s v="Defenders of Ardania"/>
    <x v="5"/>
    <x v="12"/>
    <x v="301"/>
    <s v="Most Wanted Entertainment"/>
    <m/>
    <n v="0.01"/>
    <x v="266"/>
    <x v="28"/>
    <x v="80"/>
    <x v="130"/>
    <x v="381"/>
    <m/>
  </r>
  <r>
    <s v="/games/boxart/7455689ccc.gif"/>
    <s v="Steel Horizon"/>
    <x v="9"/>
    <x v="12"/>
    <x v="26"/>
    <s v="Climax Group"/>
    <m/>
    <n v="0.01"/>
    <x v="313"/>
    <x v="28"/>
    <x v="231"/>
    <x v="130"/>
    <x v="180"/>
    <m/>
  </r>
  <r>
    <s v="/games/boxart/full_dawn-of-fantasy_23AmericaFront.jpg"/>
    <s v="Dawn of Fantasy"/>
    <x v="5"/>
    <x v="12"/>
    <x v="55"/>
    <s v="Reverie World Studios Inc."/>
    <m/>
    <n v="0.01"/>
    <x v="313"/>
    <x v="28"/>
    <x v="231"/>
    <x v="130"/>
    <x v="3838"/>
    <m/>
  </r>
  <r>
    <s v="/games/boxart/full_4984160AmericaFrontccc.jpg"/>
    <s v="Lock's Quest"/>
    <x v="1"/>
    <x v="12"/>
    <x v="240"/>
    <s v="5TH Cell"/>
    <m/>
    <n v="0.01"/>
    <x v="313"/>
    <x v="28"/>
    <x v="231"/>
    <x v="130"/>
    <x v="1983"/>
    <d v="2018-09-11T00:00:00"/>
  </r>
  <r>
    <s v="/games/boxart/full_4699169AmericaFrontccc.png"/>
    <s v="Heroes of the Storm"/>
    <x v="5"/>
    <x v="12"/>
    <x v="24"/>
    <s v="Blizzard Entertainment"/>
    <m/>
    <n v="0.01"/>
    <x v="313"/>
    <x v="28"/>
    <x v="135"/>
    <x v="130"/>
    <x v="1125"/>
    <d v="2019-04-23T00:00:00"/>
  </r>
  <r>
    <s v="/games/boxart/full_sid-meiers-civilization-v-game-of-the-year-edition_611AmericaFront.jpg"/>
    <s v="Sid Meier's Civilization V: Game of the Year Edition"/>
    <x v="5"/>
    <x v="12"/>
    <x v="33"/>
    <s v="Firaxis Games"/>
    <m/>
    <n v="0.01"/>
    <x v="266"/>
    <x v="28"/>
    <x v="80"/>
    <x v="130"/>
    <x v="3839"/>
    <m/>
  </r>
  <r>
    <s v="/games/boxart/full_7658196AmericaFrontccc.png"/>
    <s v="End of Nations"/>
    <x v="5"/>
    <x v="12"/>
    <x v="142"/>
    <s v="Petroglyph Games"/>
    <m/>
    <n v="0.01"/>
    <x v="313"/>
    <x v="28"/>
    <x v="231"/>
    <x v="130"/>
    <x v="1109"/>
    <m/>
  </r>
  <r>
    <s v="/games/boxart/full_9400817AmericaFrontccc.jpg"/>
    <s v="Battle Worlds: Kronos"/>
    <x v="4"/>
    <x v="12"/>
    <x v="122"/>
    <s v="KING Art Games"/>
    <m/>
    <n v="0.01"/>
    <x v="313"/>
    <x v="28"/>
    <x v="231"/>
    <x v="130"/>
    <x v="2691"/>
    <d v="2018-08-01T00:00:00"/>
  </r>
  <r>
    <s v="/games/boxart/full_storm-frontline-nation_520AmericaFront.jpg"/>
    <s v="STORM: Frontline Nation"/>
    <x v="5"/>
    <x v="12"/>
    <x v="394"/>
    <s v="Colossai Studio"/>
    <n v="7"/>
    <n v="0.01"/>
    <x v="266"/>
    <x v="28"/>
    <x v="80"/>
    <x v="130"/>
    <x v="921"/>
    <m/>
  </r>
  <r>
    <s v="/games/boxart/full_9608261AmericaFrontccc.jpg"/>
    <s v="Offshore Tycoon"/>
    <x v="7"/>
    <x v="12"/>
    <x v="175"/>
    <s v="Cyber Planet"/>
    <m/>
    <n v="0.01"/>
    <x v="313"/>
    <x v="28"/>
    <x v="231"/>
    <x v="130"/>
    <x v="567"/>
    <m/>
  </r>
  <r>
    <s v="/games/boxart/full_8091655AmericaFrontccc.jpg"/>
    <s v="Jagged Alliance: Rage!"/>
    <x v="1"/>
    <x v="12"/>
    <x v="240"/>
    <s v="Cliffhanger Productions"/>
    <m/>
    <n v="0.01"/>
    <x v="313"/>
    <x v="28"/>
    <x v="231"/>
    <x v="130"/>
    <x v="1792"/>
    <d v="2018-09-11T00:00:00"/>
  </r>
  <r>
    <s v="/games/boxart/full_8734924AmericaFrontccc.jpg"/>
    <s v="Spore Galactic Adventures"/>
    <x v="5"/>
    <x v="12"/>
    <x v="3"/>
    <s v="Electronic Arts"/>
    <m/>
    <n v="0.01"/>
    <x v="266"/>
    <x v="28"/>
    <x v="80"/>
    <x v="130"/>
    <x v="489"/>
    <m/>
  </r>
  <r>
    <s v="/games/boxart/full_227079JapanFrontccc.jpg"/>
    <s v="Daisenryaku: Dai Toua Kouboushi - Tora Tora Tora Ware Kishuu Ni Seikou Seri"/>
    <x v="2"/>
    <x v="12"/>
    <x v="598"/>
    <s v="System Soft"/>
    <m/>
    <n v="0.01"/>
    <x v="266"/>
    <x v="24"/>
    <x v="231"/>
    <x v="119"/>
    <x v="1384"/>
    <m/>
  </r>
  <r>
    <s v="/games/boxart/full_7830297AmericaFrontccc.jpg"/>
    <s v="Emperor: Rise of the Middle Kingdom"/>
    <x v="5"/>
    <x v="12"/>
    <x v="85"/>
    <s v="BreakAway Games"/>
    <m/>
    <n v="0.01"/>
    <x v="266"/>
    <x v="28"/>
    <x v="80"/>
    <x v="130"/>
    <x v="695"/>
    <m/>
  </r>
  <r>
    <s v="/games/boxart/full_8936101JapanFrontccc.jpg"/>
    <s v="Battle Garegga Rev.2016"/>
    <x v="1"/>
    <x v="12"/>
    <x v="616"/>
    <s v="Arc System Works"/>
    <m/>
    <n v="0.01"/>
    <x v="266"/>
    <x v="24"/>
    <x v="231"/>
    <x v="119"/>
    <x v="2591"/>
    <d v="2018-09-20T00:00:00"/>
  </r>
  <r>
    <s v="/games/boxart/full_tropico-3-gold-edition_797AmericaFront.jpg"/>
    <s v="Tropico 3: Gold Edition"/>
    <x v="5"/>
    <x v="12"/>
    <x v="190"/>
    <s v="Haemimont Games"/>
    <m/>
    <n v="0.01"/>
    <x v="266"/>
    <x v="28"/>
    <x v="80"/>
    <x v="130"/>
    <x v="3417"/>
    <m/>
  </r>
  <r>
    <s v="/games/boxart/full_the-eye-of-judgment-legends_214PALFront.jpg"/>
    <s v="The Eye of Judgment: Legends"/>
    <x v="6"/>
    <x v="12"/>
    <x v="8"/>
    <s v="SCE Japan Studio"/>
    <m/>
    <n v="0.01"/>
    <x v="266"/>
    <x v="24"/>
    <x v="135"/>
    <x v="130"/>
    <x v="3340"/>
    <d v="2018-09-17T00:00:00"/>
  </r>
  <r>
    <s v="/games/boxart/full_ishin-no-arashi-shippuu-ryuumeden_5JapanFront.jpg"/>
    <s v="Ishin no Arashi: Shippuu Ryuumeden"/>
    <x v="9"/>
    <x v="12"/>
    <x v="105"/>
    <s v="Tecmo Koei Games"/>
    <m/>
    <n v="0.01"/>
    <x v="266"/>
    <x v="24"/>
    <x v="231"/>
    <x v="119"/>
    <x v="272"/>
    <d v="2018-07-30T00:00:00"/>
  </r>
  <r>
    <s v="/games/boxart/full_shutsugeki-otometachi-no-senjou-2-ikusabana-no-kizuna_177JapanFront.jpg"/>
    <s v="Shutsugeki! Otometachi no Senjou 2: Ikusabana no Kizuna"/>
    <x v="6"/>
    <x v="12"/>
    <x v="598"/>
    <s v="System Soft"/>
    <m/>
    <n v="0.01"/>
    <x v="266"/>
    <x v="24"/>
    <x v="231"/>
    <x v="119"/>
    <x v="2813"/>
    <m/>
  </r>
  <r>
    <s v="/games/boxart/full_5109276PALFrontccc.jpg"/>
    <s v="King's Bounty: Armored Princess"/>
    <x v="5"/>
    <x v="12"/>
    <x v="422"/>
    <s v="Katauri Interactive"/>
    <m/>
    <n v="0.01"/>
    <x v="266"/>
    <x v="28"/>
    <x v="80"/>
    <x v="130"/>
    <x v="3316"/>
    <m/>
  </r>
  <r>
    <s v="/games/boxart/full_5858068JapanFrontccc.jpg"/>
    <s v="Palais de Reine"/>
    <x v="2"/>
    <x v="12"/>
    <x v="620"/>
    <s v="Kogado Studio"/>
    <m/>
    <n v="0.01"/>
    <x v="266"/>
    <x v="24"/>
    <x v="231"/>
    <x v="119"/>
    <x v="1900"/>
    <m/>
  </r>
  <r>
    <s v="/games/boxart/full_7833238AmericaFrontccc.jpg"/>
    <s v="Hospital Tycoon"/>
    <x v="5"/>
    <x v="12"/>
    <x v="72"/>
    <s v="Big Red Software"/>
    <n v="4"/>
    <n v="0.01"/>
    <x v="266"/>
    <x v="28"/>
    <x v="80"/>
    <x v="130"/>
    <x v="1386"/>
    <m/>
  </r>
  <r>
    <s v="/games/boxart/full_4370666AmericaFrontccc.jpg"/>
    <s v="This Is the Police 2"/>
    <x v="23"/>
    <x v="12"/>
    <x v="240"/>
    <s v="Weappy Studio"/>
    <m/>
    <n v="0.01"/>
    <x v="313"/>
    <x v="28"/>
    <x v="231"/>
    <x v="130"/>
    <x v="2130"/>
    <d v="2019-03-24T00:00:00"/>
  </r>
  <r>
    <s v="/games/boxart/full_sengoku-hime-2-arashi-hyakubana-senran-tatsukaze-no-gotoku_642JapanFront.jpg"/>
    <s v="Sengoku Hime 2 Arashi: Hyakubana Senran Tatsukaze no Gotoku"/>
    <x v="6"/>
    <x v="12"/>
    <x v="598"/>
    <s v="System Soft"/>
    <m/>
    <n v="0.01"/>
    <x v="266"/>
    <x v="24"/>
    <x v="231"/>
    <x v="119"/>
    <x v="1916"/>
    <m/>
  </r>
  <r>
    <s v="/games/boxart/full_850199JapanFrontccc.jpg"/>
    <s v="Musou Tourou"/>
    <x v="6"/>
    <x v="12"/>
    <x v="350"/>
    <s v="FOG (Full On Games)"/>
    <m/>
    <n v="0.01"/>
    <x v="266"/>
    <x v="24"/>
    <x v="231"/>
    <x v="119"/>
    <x v="2545"/>
    <m/>
  </r>
  <r>
    <s v="/games/boxart/full_8591476JapanFrontccc.jpg"/>
    <s v="Meru Purana"/>
    <x v="8"/>
    <x v="12"/>
    <x v="241"/>
    <s v="Gust"/>
    <m/>
    <n v="0.01"/>
    <x v="266"/>
    <x v="24"/>
    <x v="231"/>
    <x v="130"/>
    <x v="3441"/>
    <m/>
  </r>
  <r>
    <s v="/games/boxart/full_akatsuki-no-amaneka-to-aoi-kyojin_220JapanFront.jpg"/>
    <s v="Akatsuki no Amaneka to Aoi Kyojin"/>
    <x v="6"/>
    <x v="12"/>
    <x v="491"/>
    <s v="Kogado Software Products"/>
    <m/>
    <n v="0.01"/>
    <x v="266"/>
    <x v="24"/>
    <x v="231"/>
    <x v="119"/>
    <x v="2818"/>
    <m/>
  </r>
  <r>
    <s v="/games/boxart/full_4317275PALFrontccc.jpg"/>
    <s v="Codename: Panzers Complete Collection"/>
    <x v="5"/>
    <x v="12"/>
    <x v="122"/>
    <s v="Stormregion"/>
    <m/>
    <n v="0.01"/>
    <x v="266"/>
    <x v="28"/>
    <x v="80"/>
    <x v="130"/>
    <x v="3840"/>
    <d v="2018-09-22T00:00:00"/>
  </r>
  <r>
    <s v="/games/boxart/280622ccc.jpg"/>
    <s v="Battlestations: Midway"/>
    <x v="5"/>
    <x v="12"/>
    <x v="17"/>
    <s v="Eidos Hungary"/>
    <n v="7.7"/>
    <n v="0.01"/>
    <x v="266"/>
    <x v="28"/>
    <x v="80"/>
    <x v="130"/>
    <x v="910"/>
    <m/>
  </r>
  <r>
    <s v="/games/boxart/full_4398246PALFrontccc.jpg"/>
    <s v="Space Hulk"/>
    <x v="16"/>
    <x v="12"/>
    <x v="444"/>
    <s v="Electronic Arts"/>
    <m/>
    <n v="0.01"/>
    <x v="266"/>
    <x v="28"/>
    <x v="80"/>
    <x v="130"/>
    <x v="138"/>
    <m/>
  </r>
  <r>
    <s v="/games/boxart/full_3851898AmericaFrontccc.jpg"/>
    <s v="Shadow Tactics: Blades of the Shogun"/>
    <x v="4"/>
    <x v="12"/>
    <x v="179"/>
    <s v="Mimimi Productions"/>
    <m/>
    <n v="0.01"/>
    <x v="313"/>
    <x v="28"/>
    <x v="231"/>
    <x v="130"/>
    <x v="3192"/>
    <d v="2018-09-15T00:00:00"/>
  </r>
  <r>
    <s v="/games/boxart/full_8972405AmericaFrontccc.jpg"/>
    <s v="Mercenaries Saga Chronicles"/>
    <x v="23"/>
    <x v="12"/>
    <x v="327"/>
    <s v="Rideon Japan, Inc."/>
    <m/>
    <n v="0.01"/>
    <x v="313"/>
    <x v="28"/>
    <x v="231"/>
    <x v="130"/>
    <x v="241"/>
    <d v="2019-03-24T00:00:00"/>
  </r>
  <r>
    <s v="/games/boxart/full_4821761JapanFrontccc.jpg"/>
    <s v="Tactics Layer: Ritina Guard Senki"/>
    <x v="9"/>
    <x v="12"/>
    <x v="62"/>
    <s v="Ninja Studio"/>
    <m/>
    <n v="0.01"/>
    <x v="266"/>
    <x v="24"/>
    <x v="231"/>
    <x v="119"/>
    <x v="3285"/>
    <m/>
  </r>
  <r>
    <s v="/games/boxart/full_simple-2000-series-vol-120-the-saigo-no-nippon-tsuwamono_7JapanFront.jpg"/>
    <s v="Simple 2000 Series Vol. 120: The Saigo no Nippon Tsuwamono"/>
    <x v="2"/>
    <x v="12"/>
    <x v="62"/>
    <s v="Tamsoft"/>
    <m/>
    <n v="0.01"/>
    <x v="266"/>
    <x v="24"/>
    <x v="231"/>
    <x v="119"/>
    <x v="1349"/>
    <m/>
  </r>
  <r>
    <s v="/games/boxart/full_2784353PALFrontccc.jpg"/>
    <s v="Battle Worlds: Kronos"/>
    <x v="5"/>
    <x v="12"/>
    <x v="621"/>
    <s v="KING Art Games"/>
    <m/>
    <n v="0.01"/>
    <x v="266"/>
    <x v="28"/>
    <x v="80"/>
    <x v="130"/>
    <x v="3841"/>
    <d v="2018-08-01T00:00:00"/>
  </r>
  <r>
    <s v="/games/boxart/full_224755AmericaFrontccc.jpg"/>
    <s v="Builder's Block"/>
    <x v="8"/>
    <x v="12"/>
    <x v="42"/>
    <s v="Taito Corporation"/>
    <m/>
    <n v="0.01"/>
    <x v="313"/>
    <x v="28"/>
    <x v="135"/>
    <x v="130"/>
    <x v="3842"/>
    <m/>
  </r>
  <r>
    <s v="/games/boxart/full_229051AmericaFrontccc.jpg"/>
    <s v="BattleForge"/>
    <x v="5"/>
    <x v="12"/>
    <x v="3"/>
    <s v="EA Phenomic"/>
    <m/>
    <n v="0.01"/>
    <x v="266"/>
    <x v="28"/>
    <x v="80"/>
    <x v="130"/>
    <x v="1294"/>
    <m/>
  </r>
  <r>
    <s v="/games/boxart/full_200986AmericaFrontccc.jpg"/>
    <s v="Battle Worlds: Kronos"/>
    <x v="1"/>
    <x v="12"/>
    <x v="122"/>
    <s v="KING Art Games"/>
    <m/>
    <n v="0.01"/>
    <x v="313"/>
    <x v="28"/>
    <x v="231"/>
    <x v="130"/>
    <x v="2691"/>
    <d v="2018-08-01T00:00:00"/>
  </r>
  <r>
    <s v="/games/boxart/full_2403680AmericaFrontccc.jpg"/>
    <s v="Command &amp; Conquer 4: Tiberian Twilight"/>
    <x v="5"/>
    <x v="12"/>
    <x v="3"/>
    <s v="EA Los Angeles"/>
    <n v="6.6"/>
    <n v="0.01"/>
    <x v="266"/>
    <x v="28"/>
    <x v="80"/>
    <x v="130"/>
    <x v="1024"/>
    <m/>
  </r>
  <r>
    <s v="/games/boxart/full_6845661AmericaFrontccc.png"/>
    <s v="Nobunaga's Ambition: Taishi"/>
    <x v="23"/>
    <x v="12"/>
    <x v="247"/>
    <s v="Koei Tecmo Games"/>
    <m/>
    <n v="0.01"/>
    <x v="266"/>
    <x v="24"/>
    <x v="231"/>
    <x v="119"/>
    <x v="3112"/>
    <d v="2018-07-30T00:00:00"/>
  </r>
  <r>
    <s v="/games/boxart/full_4344401JapanFrontccc.jpg"/>
    <s v="Super Robot Taisen XO"/>
    <x v="3"/>
    <x v="12"/>
    <x v="61"/>
    <s v="Banpresto"/>
    <m/>
    <n v="0.01"/>
    <x v="266"/>
    <x v="24"/>
    <x v="231"/>
    <x v="119"/>
    <x v="1288"/>
    <m/>
  </r>
  <r>
    <s v="/games/boxart/full_2707938AmericaFrontccc.jpg"/>
    <s v="Theatre Of War"/>
    <x v="5"/>
    <x v="12"/>
    <x v="140"/>
    <s v="Battlefront"/>
    <m/>
    <n v="0.01"/>
    <x v="266"/>
    <x v="28"/>
    <x v="80"/>
    <x v="130"/>
    <x v="1602"/>
    <m/>
  </r>
  <r>
    <s v="/games/boxart/full_sengoku_318AmericaFront.jpg"/>
    <s v="Sengoku"/>
    <x v="5"/>
    <x v="12"/>
    <x v="301"/>
    <s v="Paradox Interactive"/>
    <m/>
    <n v="0.01"/>
    <x v="266"/>
    <x v="28"/>
    <x v="80"/>
    <x v="130"/>
    <x v="1073"/>
    <m/>
  </r>
  <r>
    <s v="/games/boxart/full_2700627AmericaFrontccc.jpg"/>
    <s v="Codename: Panzers Phase Two"/>
    <x v="5"/>
    <x v="12"/>
    <x v="140"/>
    <s v="Stormregion"/>
    <m/>
    <n v="0.01"/>
    <x v="266"/>
    <x v="28"/>
    <x v="80"/>
    <x v="130"/>
    <x v="3843"/>
    <m/>
  </r>
  <r>
    <s v="/games/boxart/full_452491JapanFrontccc.jpg"/>
    <s v="Hakoniwa Company Works"/>
    <x v="1"/>
    <x v="12"/>
    <x v="350"/>
    <s v="Nippon Ichi Software"/>
    <m/>
    <n v="0.01"/>
    <x v="266"/>
    <x v="24"/>
    <x v="231"/>
    <x v="119"/>
    <x v="3528"/>
    <d v="2018-09-20T00:00:00"/>
  </r>
  <r>
    <s v="/games/boxart/full_5938052PALFrontccc.jpg"/>
    <s v="Blitzkrieg 2 Anthology"/>
    <x v="5"/>
    <x v="12"/>
    <x v="485"/>
    <s v="Nival Interactive"/>
    <m/>
    <n v="0.01"/>
    <x v="266"/>
    <x v="28"/>
    <x v="80"/>
    <x v="130"/>
    <x v="3844"/>
    <m/>
  </r>
  <r>
    <s v="/games/boxart/full_5197639PALFrontccc.jpg"/>
    <s v="Military History: Commander - Europe at War"/>
    <x v="9"/>
    <x v="12"/>
    <x v="331"/>
    <s v="Impressionware SRL"/>
    <m/>
    <n v="0.01"/>
    <x v="266"/>
    <x v="28"/>
    <x v="80"/>
    <x v="130"/>
    <x v="2266"/>
    <m/>
  </r>
  <r>
    <s v="/games/boxart/9588415ccc.jpg"/>
    <s v="Evil Genius"/>
    <x v="5"/>
    <x v="12"/>
    <x v="23"/>
    <s v="Elixir Studios"/>
    <m/>
    <n v="0.01"/>
    <x v="266"/>
    <x v="28"/>
    <x v="80"/>
    <x v="130"/>
    <x v="246"/>
    <m/>
  </r>
  <r>
    <s v="/games/boxart/full_8756738AmericaFrontccc.jpg"/>
    <s v="Impossible Creatures"/>
    <x v="5"/>
    <x v="12"/>
    <x v="4"/>
    <s v="Relic"/>
    <m/>
    <n v="0.01"/>
    <x v="266"/>
    <x v="28"/>
    <x v="80"/>
    <x v="130"/>
    <x v="3376"/>
    <d v="2018-11-14T00:00:00"/>
  </r>
  <r>
    <s v="/games/boxart/3790825ccc.jpg"/>
    <s v="Imperium Romanum"/>
    <x v="5"/>
    <x v="12"/>
    <x v="120"/>
    <s v="Haemimont Games"/>
    <m/>
    <n v="0.01"/>
    <x v="266"/>
    <x v="28"/>
    <x v="80"/>
    <x v="130"/>
    <x v="132"/>
    <m/>
  </r>
  <r>
    <s v="/games/boxart/full_7507138JapanFrontccc.jpg"/>
    <s v="Nobunaga no Yabou DS"/>
    <x v="9"/>
    <x v="12"/>
    <x v="96"/>
    <s v="Koei"/>
    <m/>
    <n v="0.01"/>
    <x v="266"/>
    <x v="24"/>
    <x v="231"/>
    <x v="119"/>
    <x v="2740"/>
    <m/>
  </r>
  <r>
    <s v="/games/boxart/full_challenge-me-word-puzzles_804AmericaFront.jpg"/>
    <s v="Challenge Me: Word Puzzles"/>
    <x v="5"/>
    <x v="13"/>
    <x v="242"/>
    <s v="O Games"/>
    <m/>
    <n v="0.01"/>
    <x v="266"/>
    <x v="28"/>
    <x v="135"/>
    <x v="130"/>
    <x v="1399"/>
    <m/>
  </r>
  <r>
    <s v="/games/boxart/full_7530227PALFrontccc.jpg"/>
    <s v="Mystic Gateways: The Celestial Quest"/>
    <x v="5"/>
    <x v="13"/>
    <x v="480"/>
    <s v="Black Lime Games"/>
    <m/>
    <n v="0.01"/>
    <x v="266"/>
    <x v="28"/>
    <x v="135"/>
    <x v="130"/>
    <x v="1880"/>
    <d v="2018-09-22T00:00:00"/>
  </r>
  <r>
    <s v="/games/boxart/full_take-a-breaks-puzzle-bonanza_225PALFront.jpg"/>
    <s v="Take A Break's: Puzzle Bonanza"/>
    <x v="9"/>
    <x v="13"/>
    <x v="7"/>
    <s v="Ubisoft"/>
    <m/>
    <n v="0.01"/>
    <x v="266"/>
    <x v="28"/>
    <x v="135"/>
    <x v="130"/>
    <x v="3651"/>
    <m/>
  </r>
  <r>
    <s v="/games/boxart/full_260097JapanFrontccc.jpg"/>
    <s v="theta"/>
    <x v="9"/>
    <x v="13"/>
    <x v="56"/>
    <s v="VITEI"/>
    <m/>
    <n v="0.01"/>
    <x v="266"/>
    <x v="24"/>
    <x v="231"/>
    <x v="119"/>
    <x v="3845"/>
    <m/>
  </r>
  <r>
    <s v="/games/boxart/full_9575230JapanFrontccc.jpg"/>
    <s v="Nintama Rantarou: Nintama no Tame no Ninjutsu Training"/>
    <x v="9"/>
    <x v="13"/>
    <x v="512"/>
    <s v="Russel"/>
    <m/>
    <n v="0.01"/>
    <x v="266"/>
    <x v="24"/>
    <x v="231"/>
    <x v="119"/>
    <x v="1472"/>
    <m/>
  </r>
  <r>
    <s v="/games/boxart/full_4115750AmericaFrontccc.jpg"/>
    <s v="Matchstick"/>
    <x v="9"/>
    <x v="13"/>
    <x v="263"/>
    <s v="Ertain"/>
    <m/>
    <n v="0.01"/>
    <x v="318"/>
    <x v="28"/>
    <x v="135"/>
    <x v="130"/>
    <x v="3300"/>
    <m/>
  </r>
  <r>
    <s v="/games/boxart/full_4223416AmericaFrontccc.jpg"/>
    <s v="Gothic Fiction: Dark Saga"/>
    <x v="5"/>
    <x v="13"/>
    <x v="480"/>
    <s v="GSP"/>
    <m/>
    <n v="0.01"/>
    <x v="266"/>
    <x v="28"/>
    <x v="80"/>
    <x v="130"/>
    <x v="3820"/>
    <d v="2018-09-22T00:00:00"/>
  </r>
  <r>
    <s v="/games/boxart/full_4852451AmericaFrontccc.jpg"/>
    <s v="Dr. Sudoku"/>
    <x v="11"/>
    <x v="13"/>
    <x v="121"/>
    <s v="Success"/>
    <n v="6.7"/>
    <n v="0.01"/>
    <x v="318"/>
    <x v="28"/>
    <x v="135"/>
    <x v="130"/>
    <x v="3464"/>
    <m/>
  </r>
  <r>
    <s v="/games/boxart/default.jpg"/>
    <s v="Chainz Galaxy"/>
    <x v="9"/>
    <x v="13"/>
    <x v="181"/>
    <s v="Jack of All Games"/>
    <m/>
    <n v="0.01"/>
    <x v="266"/>
    <x v="28"/>
    <x v="135"/>
    <x v="130"/>
    <x v="381"/>
    <m/>
  </r>
  <r>
    <s v="/games/boxart/full_8341379JapanFrontccc.jpg"/>
    <s v="bit Generations: Dialhex"/>
    <x v="11"/>
    <x v="13"/>
    <x v="56"/>
    <s v="skip Ltd."/>
    <n v="7"/>
    <n v="0.01"/>
    <x v="266"/>
    <x v="24"/>
    <x v="231"/>
    <x v="130"/>
    <x v="1764"/>
    <m/>
  </r>
  <r>
    <s v="/games/boxart/full_8645785AmericaFrontccc.jpg"/>
    <s v="Persona 3: Dancing in Moonlight"/>
    <x v="16"/>
    <x v="7"/>
    <x v="66"/>
    <s v="Atlus"/>
    <m/>
    <n v="0.01"/>
    <x v="266"/>
    <x v="24"/>
    <x v="231"/>
    <x v="119"/>
    <x v="1264"/>
    <d v="2018-08-13T00:00:00"/>
  </r>
  <r>
    <s v="/games/boxart/full_6879215AmericaFrontccc.jpg"/>
    <s v="Just Dance: Disney Party 2"/>
    <x v="7"/>
    <x v="7"/>
    <x v="7"/>
    <s v="Ubisoft San Francisco"/>
    <m/>
    <n v="0.01"/>
    <x v="266"/>
    <x v="28"/>
    <x v="80"/>
    <x v="130"/>
    <x v="658"/>
    <d v="2018-04-07T00:00:00"/>
  </r>
  <r>
    <s v="/games/boxart/full_8076844AmericaFrontccc.jpg"/>
    <s v="Musynx"/>
    <x v="23"/>
    <x v="7"/>
    <x v="327"/>
    <s v="PM Studios"/>
    <n v="7.5"/>
    <n v="0.01"/>
    <x v="313"/>
    <x v="28"/>
    <x v="231"/>
    <x v="130"/>
    <x v="3521"/>
    <d v="2018-01-07T00:00:00"/>
  </r>
  <r>
    <s v="/games/boxart/full_3472919PALFrontccc.jpg"/>
    <s v="Let's Sing 2019"/>
    <x v="7"/>
    <x v="7"/>
    <x v="366"/>
    <s v="Ravenscourt"/>
    <m/>
    <n v="0.01"/>
    <x v="266"/>
    <x v="28"/>
    <x v="80"/>
    <x v="130"/>
    <x v="6"/>
    <d v="2018-12-02T00:00:00"/>
  </r>
  <r>
    <s v="/games/boxart/full_8005924JapanFrontccc.jpg"/>
    <s v="Soni Pro"/>
    <x v="24"/>
    <x v="7"/>
    <x v="549"/>
    <s v="imageepoch Inc."/>
    <m/>
    <n v="0.01"/>
    <x v="266"/>
    <x v="24"/>
    <x v="231"/>
    <x v="119"/>
    <x v="3113"/>
    <d v="2019-05-07T00:00:00"/>
  </r>
  <r>
    <s v="/games/boxart/full_8024252JapanFrontccc.jpg"/>
    <s v="Dragon Quest X: All in One Package Ver.1-4"/>
    <x v="1"/>
    <x v="14"/>
    <x v="16"/>
    <s v="Square Enix"/>
    <m/>
    <n v="0.01"/>
    <x v="266"/>
    <x v="24"/>
    <x v="231"/>
    <x v="119"/>
    <x v="3579"/>
    <d v="2018-11-06T00:00:00"/>
  </r>
  <r>
    <s v="/games/boxart/full_896624AmericaFrontccc.jpg"/>
    <s v="The Elder Scrolls Online: Summerset"/>
    <x v="5"/>
    <x v="14"/>
    <x v="6"/>
    <s v="ZeniMax Online Studios"/>
    <m/>
    <n v="0.01"/>
    <x v="266"/>
    <x v="28"/>
    <x v="80"/>
    <x v="130"/>
    <x v="2815"/>
    <d v="2018-09-15T00:00:00"/>
  </r>
  <r>
    <s v="/games/boxart/full_8843912AmericaFrontccc.jpg"/>
    <s v="Final Fantasy XIV Online Complete Edition"/>
    <x v="5"/>
    <x v="14"/>
    <x v="16"/>
    <s v="Square Enix"/>
    <m/>
    <n v="0.01"/>
    <x v="266"/>
    <x v="28"/>
    <x v="80"/>
    <x v="130"/>
    <x v="2233"/>
    <d v="2018-07-10T00:00:00"/>
  </r>
  <r>
    <s v="/games/boxart/full_7466498AmericaFrontccc.jpg"/>
    <s v="Grand Theft Auto: Liberty City Stories / Vice City Stories"/>
    <x v="0"/>
    <x v="8"/>
    <x v="622"/>
    <s v="Unknown"/>
    <m/>
    <n v="0.01"/>
    <x v="266"/>
    <x v="24"/>
    <x v="231"/>
    <x v="119"/>
    <x v="2767"/>
    <m/>
  </r>
  <r>
    <s v="/games/boxart/full_5710604JapanFrontccc.jpg"/>
    <s v="Momotarou Densetsu 16 (PS2 the Best sales)"/>
    <x v="2"/>
    <x v="8"/>
    <x v="69"/>
    <s v="Hudson Soft"/>
    <m/>
    <n v="0.01"/>
    <x v="266"/>
    <x v="24"/>
    <x v="231"/>
    <x v="119"/>
    <x v="2272"/>
    <m/>
  </r>
  <r>
    <s v="/games/boxart/full_5022586JapanFrontccc.jpg"/>
    <s v="Moeru Mahjong: Moejong!"/>
    <x v="6"/>
    <x v="8"/>
    <x v="161"/>
    <s v="Hudson Soft"/>
    <m/>
    <n v="0.01"/>
    <x v="266"/>
    <x v="24"/>
    <x v="231"/>
    <x v="119"/>
    <x v="1766"/>
    <m/>
  </r>
  <r>
    <s v="/games/boxart/full_simple-2000-series-wii-vol-2-the-party-game_4JapanFront.jpg"/>
    <s v="Simple 2000 Series Wii Vol. 2: The Party Game"/>
    <x v="7"/>
    <x v="8"/>
    <x v="62"/>
    <s v="Tamsoft"/>
    <m/>
    <n v="0.01"/>
    <x v="266"/>
    <x v="24"/>
    <x v="231"/>
    <x v="119"/>
    <x v="3277"/>
    <m/>
  </r>
  <r>
    <s v="/games/boxart/full_3533788JapanFrontccc.jpg"/>
    <s v="Honki de Manabu: LEC de Goukaku - DS Takuchi Tatemono Torihiki Shuninsha"/>
    <x v="9"/>
    <x v="8"/>
    <x v="16"/>
    <s v="Square Enix"/>
    <m/>
    <n v="0.01"/>
    <x v="266"/>
    <x v="24"/>
    <x v="231"/>
    <x v="119"/>
    <x v="2270"/>
    <m/>
  </r>
  <r>
    <s v="/games/boxart/full_calvin-tuckers-redneck-jamboree_5PALFront.jpg"/>
    <s v="Calvin Tucker's Redneck Jamboree"/>
    <x v="5"/>
    <x v="8"/>
    <x v="77"/>
    <s v="Humagade"/>
    <m/>
    <n v="0.01"/>
    <x v="266"/>
    <x v="28"/>
    <x v="135"/>
    <x v="130"/>
    <x v="3737"/>
    <m/>
  </r>
  <r>
    <s v="/games/boxart/full_national-geographic-challenge_656PALFront.jpg"/>
    <s v="National Geographic Challenge!"/>
    <x v="5"/>
    <x v="8"/>
    <x v="330"/>
    <s v="Gusto Games"/>
    <m/>
    <n v="0.01"/>
    <x v="266"/>
    <x v="28"/>
    <x v="135"/>
    <x v="130"/>
    <x v="3089"/>
    <m/>
  </r>
  <r>
    <s v="/games/boxart/full_888256AmericaFrontccc.jpg"/>
    <s v="RPG Maker MV"/>
    <x v="1"/>
    <x v="8"/>
    <x v="141"/>
    <s v="Kadokawa Games"/>
    <m/>
    <n v="0.01"/>
    <x v="266"/>
    <x v="24"/>
    <x v="231"/>
    <x v="119"/>
    <x v="3763"/>
    <d v="2018-12-23T00:00:00"/>
  </r>
  <r>
    <s v="/games/boxart/full_9451494PALFrontccc.jpg"/>
    <s v="Hello Kitty: Puzzle Party"/>
    <x v="6"/>
    <x v="8"/>
    <x v="7"/>
    <s v="Dorart"/>
    <m/>
    <n v="0.01"/>
    <x v="266"/>
    <x v="28"/>
    <x v="135"/>
    <x v="130"/>
    <x v="3479"/>
    <m/>
  </r>
  <r>
    <s v="/games/boxart/full_5691377PALFrontccc.gif"/>
    <s v="Jacqueline Wilson's Tracy Beaker: The Game"/>
    <x v="5"/>
    <x v="8"/>
    <x v="203"/>
    <s v="P2 Games"/>
    <m/>
    <n v="0.01"/>
    <x v="266"/>
    <x v="28"/>
    <x v="135"/>
    <x v="130"/>
    <x v="3262"/>
    <m/>
  </r>
  <r>
    <s v="/games/boxart/default.jpg"/>
    <s v="Ima Sugu Oniichan ni Imoto da tte Iitai!"/>
    <x v="16"/>
    <x v="8"/>
    <x v="610"/>
    <s v="Unknown"/>
    <m/>
    <n v="0.01"/>
    <x v="266"/>
    <x v="24"/>
    <x v="231"/>
    <x v="119"/>
    <x v="3645"/>
    <m/>
  </r>
  <r>
    <s v="/games/boxart/full_6961912AmericaFrontccc.jpg"/>
    <s v="Sonic Mega Collection Plus"/>
    <x v="5"/>
    <x v="8"/>
    <x v="20"/>
    <s v="Sonic Team"/>
    <m/>
    <n v="0.01"/>
    <x v="266"/>
    <x v="28"/>
    <x v="80"/>
    <x v="130"/>
    <x v="3846"/>
    <m/>
  </r>
  <r>
    <s v="/games/boxart/full_7502683AmericaFrontccc.jpg"/>
    <s v="Sega 3D Classics Collection"/>
    <x v="24"/>
    <x v="8"/>
    <x v="20"/>
    <s v="M2"/>
    <m/>
    <n v="0.01"/>
    <x v="266"/>
    <x v="28"/>
    <x v="80"/>
    <x v="130"/>
    <x v="3216"/>
    <d v="2018-04-26T00:00:00"/>
  </r>
  <r>
    <s v="/games/boxart/full_1694809PALFrontccc.jpg"/>
    <s v="Buzz! Quiz World"/>
    <x v="6"/>
    <x v="8"/>
    <x v="8"/>
    <s v="Relentless Software"/>
    <n v="5.9"/>
    <n v="0.01"/>
    <x v="266"/>
    <x v="28"/>
    <x v="135"/>
    <x v="130"/>
    <x v="2255"/>
    <m/>
  </r>
  <r>
    <s v="/games/boxart/full_1040340AmericaFrontccc.jpg"/>
    <s v="Happy Birthdays"/>
    <x v="23"/>
    <x v="8"/>
    <x v="141"/>
    <s v="Arc System Works"/>
    <n v="8.5"/>
    <n v="0.01"/>
    <x v="313"/>
    <x v="28"/>
    <x v="231"/>
    <x v="130"/>
    <x v="1707"/>
    <d v="2019-04-07T00:00:00"/>
  </r>
  <r>
    <s v="/games/boxart/full_thinksmart-kids-8_3AmericaFront.jpg"/>
    <s v="thinkSMART Kids 8+"/>
    <x v="9"/>
    <x v="8"/>
    <x v="174"/>
    <s v="Conspiracy Entertainment"/>
    <m/>
    <n v="0.01"/>
    <x v="313"/>
    <x v="28"/>
    <x v="231"/>
    <x v="130"/>
    <x v="324"/>
    <m/>
  </r>
  <r>
    <s v="/games/boxart/full_7691556JapanFrontccc.jpg"/>
    <s v="Slotter Up Mania 11: 2027 vs 2027 II"/>
    <x v="2"/>
    <x v="8"/>
    <x v="574"/>
    <s v="Dorart"/>
    <m/>
    <n v="0.01"/>
    <x v="266"/>
    <x v="24"/>
    <x v="231"/>
    <x v="119"/>
    <x v="3288"/>
    <m/>
  </r>
  <r>
    <s v="/games/boxart/full_2127206JapanFrontccc.jpg"/>
    <s v="Kouekizaidan Houjin Nihon Kanji Nouryoku Kentei Kyoukai: Kanken Training"/>
    <x v="24"/>
    <x v="8"/>
    <x v="135"/>
    <s v="Rocket Company"/>
    <m/>
    <n v="0.01"/>
    <x v="266"/>
    <x v="24"/>
    <x v="231"/>
    <x v="119"/>
    <x v="3175"/>
    <m/>
  </r>
  <r>
    <s v="/games/boxart/full_once-upon-a-time_6AmericaFront.jpg"/>
    <s v="Once Upon A Time"/>
    <x v="7"/>
    <x v="8"/>
    <x v="154"/>
    <s v="Storm City Games"/>
    <m/>
    <n v="0.01"/>
    <x v="313"/>
    <x v="28"/>
    <x v="231"/>
    <x v="130"/>
    <x v="64"/>
    <m/>
  </r>
  <r>
    <s v="/games/boxart/full_tettelkaiseki-hissyou-pachislot-doujyho-yamasa-ampamp-pioneer_1000JapanFront.jpg"/>
    <s v="Tettelkaiseki Hissyou Pachislot Doujyho Yamasa &amp; Pioneer"/>
    <x v="8"/>
    <x v="8"/>
    <x v="623"/>
    <s v="Hiromi"/>
    <m/>
    <n v="0.01"/>
    <x v="266"/>
    <x v="24"/>
    <x v="231"/>
    <x v="130"/>
    <x v="3847"/>
    <m/>
  </r>
  <r>
    <s v="/games/boxart/full_4242283JapanFrontccc.jpg"/>
    <s v="Closed Nightmare"/>
    <x v="1"/>
    <x v="8"/>
    <x v="350"/>
    <s v="Nippon Ichi Software"/>
    <m/>
    <n v="0.01"/>
    <x v="266"/>
    <x v="24"/>
    <x v="231"/>
    <x v="119"/>
    <x v="3848"/>
    <d v="2018-08-25T00:00:00"/>
  </r>
  <r>
    <s v="/games/boxart/default.jpg"/>
    <s v="Sengoku Hime 3: Tenka o Kirisaku Hikari to Kage"/>
    <x v="6"/>
    <x v="8"/>
    <x v="624"/>
    <s v="Unknown"/>
    <m/>
    <n v="0.01"/>
    <x v="266"/>
    <x v="24"/>
    <x v="231"/>
    <x v="119"/>
    <x v="2291"/>
    <m/>
  </r>
  <r>
    <s v="/games/boxart/full_4236059JapanFrontccc.jpg"/>
    <s v="Hidamari Sketch: Doko Demo Sugoroku x 365"/>
    <x v="9"/>
    <x v="8"/>
    <x v="302"/>
    <s v="Idea Factory"/>
    <m/>
    <n v="0.01"/>
    <x v="266"/>
    <x v="24"/>
    <x v="231"/>
    <x v="119"/>
    <x v="3149"/>
    <m/>
  </r>
  <r>
    <s v="/games/boxart/full_6012140JapanFrontccc.jpg"/>
    <s v="Kunio-kun: The World Classics Collection"/>
    <x v="1"/>
    <x v="8"/>
    <x v="200"/>
    <s v="Million Co., Ltd."/>
    <m/>
    <n v="0.01"/>
    <x v="266"/>
    <x v="24"/>
    <x v="231"/>
    <x v="119"/>
    <x v="3849"/>
    <d v="2018-12-29T00:00:00"/>
  </r>
  <r>
    <s v="/games/boxart/default.jpg"/>
    <s v="Bullet Soul Infinite Burst"/>
    <x v="3"/>
    <x v="8"/>
    <x v="354"/>
    <s v="Unknown"/>
    <m/>
    <n v="0.01"/>
    <x v="266"/>
    <x v="24"/>
    <x v="231"/>
    <x v="119"/>
    <x v="2736"/>
    <m/>
  </r>
  <r>
    <s v="/games/boxart/default.jpg"/>
    <s v="Mahjong * Dream C Club"/>
    <x v="3"/>
    <x v="8"/>
    <x v="183"/>
    <s v="Unknown"/>
    <m/>
    <n v="0.01"/>
    <x v="266"/>
    <x v="24"/>
    <x v="231"/>
    <x v="119"/>
    <x v="2291"/>
    <m/>
  </r>
  <r>
    <s v="/games/boxart/default.jpg"/>
    <s v="Muv-Luv Alternative: Total Eclipse"/>
    <x v="3"/>
    <x v="8"/>
    <x v="354"/>
    <s v="Unknown"/>
    <m/>
    <n v="0.01"/>
    <x v="266"/>
    <x v="24"/>
    <x v="231"/>
    <x v="119"/>
    <x v="3552"/>
    <m/>
  </r>
  <r>
    <s v="/games/boxart/full_9178111JapanFrontccc.jpg"/>
    <s v="Utatte Touch, Utouchi!!"/>
    <x v="9"/>
    <x v="8"/>
    <x v="26"/>
    <s v="Konami"/>
    <m/>
    <n v="0.01"/>
    <x v="266"/>
    <x v="24"/>
    <x v="231"/>
    <x v="119"/>
    <x v="2091"/>
    <m/>
  </r>
  <r>
    <s v="/games/boxart/default.jpg"/>
    <s v="Koibana Days"/>
    <x v="6"/>
    <x v="8"/>
    <x v="302"/>
    <s v="Unknown"/>
    <m/>
    <n v="0.01"/>
    <x v="266"/>
    <x v="24"/>
    <x v="231"/>
    <x v="119"/>
    <x v="2366"/>
    <m/>
  </r>
  <r>
    <s v="/games/boxart/full_6183394JapanFrontccc.jpg"/>
    <s v="The Idolm@ster Twins"/>
    <x v="3"/>
    <x v="8"/>
    <x v="53"/>
    <s v="Namco Bandai Games"/>
    <m/>
    <n v="0.01"/>
    <x v="266"/>
    <x v="24"/>
    <x v="231"/>
    <x v="119"/>
    <x v="2202"/>
    <m/>
  </r>
  <r>
    <s v="/games/boxart/full_8883538JapanFrontccc.jpg"/>
    <s v="Zombie Shiki - Eigo Ryoku Sosei Jutsu: English of the Dead"/>
    <x v="9"/>
    <x v="8"/>
    <x v="20"/>
    <s v="Sega"/>
    <m/>
    <n v="0.01"/>
    <x v="266"/>
    <x v="24"/>
    <x v="231"/>
    <x v="119"/>
    <x v="1883"/>
    <m/>
  </r>
  <r>
    <s v="/games/boxart/default.jpg"/>
    <s v="Oretachi ni Tsubasa wa Nai"/>
    <x v="16"/>
    <x v="8"/>
    <x v="354"/>
    <s v="Unknown"/>
    <m/>
    <n v="0.01"/>
    <x v="266"/>
    <x v="24"/>
    <x v="231"/>
    <x v="119"/>
    <x v="2194"/>
    <m/>
  </r>
  <r>
    <s v="/games/boxart/full_65106JapanFrontccc.jpg"/>
    <s v="Kunio-kun: The World Classics Collection"/>
    <x v="23"/>
    <x v="8"/>
    <x v="200"/>
    <s v="Million Co., Ltd."/>
    <m/>
    <n v="0.01"/>
    <x v="266"/>
    <x v="24"/>
    <x v="231"/>
    <x v="119"/>
    <x v="3849"/>
    <d v="2018-12-29T00:00:00"/>
  </r>
  <r>
    <s v="/games/boxart/default.jpg"/>
    <s v="Earthpedia"/>
    <x v="24"/>
    <x v="8"/>
    <x v="576"/>
    <s v="Gakken Kyouiku Shuppan"/>
    <m/>
    <n v="0.01"/>
    <x v="266"/>
    <x v="24"/>
    <x v="231"/>
    <x v="119"/>
    <x v="3850"/>
    <m/>
  </r>
  <r>
    <s v="/games/boxart/full_6982985AmericaFrontccc.jpg"/>
    <s v="RPG Maker MV"/>
    <x v="23"/>
    <x v="8"/>
    <x v="141"/>
    <s v="Kadokawa Games"/>
    <m/>
    <n v="0.01"/>
    <x v="266"/>
    <x v="24"/>
    <x v="231"/>
    <x v="119"/>
    <x v="3763"/>
    <d v="2018-12-23T00:00:00"/>
  </r>
  <r>
    <s v="/games/boxart/full_214816PALFrontccc.jpg"/>
    <s v="Deal or No Deal: The Banker is Back!"/>
    <x v="7"/>
    <x v="8"/>
    <x v="191"/>
    <s v="Mindscape"/>
    <m/>
    <n v="0.01"/>
    <x v="266"/>
    <x v="28"/>
    <x v="80"/>
    <x v="130"/>
    <x v="892"/>
    <m/>
  </r>
  <r>
    <s v="/games/boxart/full_212677JapanFrontccc.jpg"/>
    <s v="Miracle Tunes! Game de Tune Up! Tabun!"/>
    <x v="24"/>
    <x v="8"/>
    <x v="381"/>
    <s v="FuRyu"/>
    <m/>
    <n v="0.01"/>
    <x v="266"/>
    <x v="24"/>
    <x v="231"/>
    <x v="119"/>
    <x v="3813"/>
    <d v="2017-12-30T00:00:00"/>
  </r>
  <r>
    <s v="/games/boxart/6043570ccc.jpg"/>
    <s v="Traxxpad: Portable Studio"/>
    <x v="6"/>
    <x v="8"/>
    <x v="17"/>
    <s v="Definitive Studios"/>
    <m/>
    <n v="0.01"/>
    <x v="313"/>
    <x v="28"/>
    <x v="231"/>
    <x v="130"/>
    <x v="631"/>
    <m/>
  </r>
  <r>
    <s v="/games/boxart/full_5769140JapanFrontccc.jpg"/>
    <s v="Uchi no 3 Shimai DS 2: 3 Shimai no Dekake Daisakusen"/>
    <x v="9"/>
    <x v="8"/>
    <x v="262"/>
    <s v="Culture Brain"/>
    <m/>
    <n v="0.01"/>
    <x v="266"/>
    <x v="24"/>
    <x v="231"/>
    <x v="119"/>
    <x v="2485"/>
    <m/>
  </r>
  <r>
    <s v="/games/boxart/default.jpg"/>
    <s v="Quantum Conundrum"/>
    <x v="0"/>
    <x v="8"/>
    <x v="16"/>
    <s v="Unknown"/>
    <m/>
    <n v="0.01"/>
    <x v="266"/>
    <x v="28"/>
    <x v="80"/>
    <x v="130"/>
    <x v="712"/>
    <m/>
  </r>
  <r>
    <s v="/games/boxart/default.jpg"/>
    <s v="Chronostacia"/>
    <x v="6"/>
    <x v="8"/>
    <x v="302"/>
    <s v="Unknown"/>
    <m/>
    <n v="0.01"/>
    <x v="266"/>
    <x v="24"/>
    <x v="231"/>
    <x v="119"/>
    <x v="3645"/>
    <m/>
  </r>
  <r>
    <s v="/games/boxart/default.jpg"/>
    <s v="Phantom Breaker"/>
    <x v="0"/>
    <x v="8"/>
    <x v="354"/>
    <s v="Unknown"/>
    <m/>
    <n v="0.01"/>
    <x v="266"/>
    <x v="24"/>
    <x v="231"/>
    <x v="119"/>
    <x v="3416"/>
    <m/>
  </r>
  <r>
    <s v="/games/boxart/default.jpg"/>
    <s v="Hanasaku Manimani"/>
    <x v="6"/>
    <x v="8"/>
    <x v="354"/>
    <s v="Unknown"/>
    <m/>
    <n v="0.01"/>
    <x v="266"/>
    <x v="24"/>
    <x v="231"/>
    <x v="119"/>
    <x v="2034"/>
    <m/>
  </r>
  <r>
    <s v="/games/boxart/full_2493778JapanFrontccc.jpg"/>
    <s v="Chibi * Devi!"/>
    <x v="24"/>
    <x v="8"/>
    <x v="83"/>
    <s v="Infinity"/>
    <m/>
    <n v="0.01"/>
    <x v="266"/>
    <x v="24"/>
    <x v="231"/>
    <x v="119"/>
    <x v="3369"/>
    <d v="2019-05-07T00:00:00"/>
  </r>
  <r>
    <s v="/games/boxart/default.jpg"/>
    <s v="Jojo's Bizarre Adventure"/>
    <x v="0"/>
    <x v="8"/>
    <x v="21"/>
    <s v="Unknown"/>
    <m/>
    <n v="0.01"/>
    <x v="266"/>
    <x v="28"/>
    <x v="80"/>
    <x v="130"/>
    <x v="1506"/>
    <m/>
  </r>
  <r>
    <s v="/games/boxart/full_9608950JapanFrontccc.jpg"/>
    <s v="Nodame Cantabile: Dream * Orchestra"/>
    <x v="7"/>
    <x v="8"/>
    <x v="53"/>
    <s v="Bandai Namco Games"/>
    <m/>
    <n v="0.01"/>
    <x v="266"/>
    <x v="24"/>
    <x v="231"/>
    <x v="119"/>
    <x v="1908"/>
    <m/>
  </r>
  <r>
    <s v="/games/boxart/full_6545297JapanFrontccc.jpg"/>
    <s v="Moe Moe 2-ji Daisenryaku 3"/>
    <x v="16"/>
    <x v="8"/>
    <x v="590"/>
    <s v="Unknown"/>
    <m/>
    <n v="0.01"/>
    <x v="266"/>
    <x v="24"/>
    <x v="231"/>
    <x v="119"/>
    <x v="3613"/>
    <m/>
  </r>
  <r>
    <s v="/games/boxart/default.jpg"/>
    <s v="Battle Robot Soul"/>
    <x v="6"/>
    <x v="8"/>
    <x v="75"/>
    <s v="Unknown"/>
    <m/>
    <n v="0.01"/>
    <x v="266"/>
    <x v="24"/>
    <x v="231"/>
    <x v="119"/>
    <x v="3851"/>
    <m/>
  </r>
  <r>
    <s v="/games/boxart/full_7997168AmericaFrontccc.jpg"/>
    <s v="Killer 3D Pool"/>
    <x v="11"/>
    <x v="8"/>
    <x v="60"/>
    <s v="Gravity-I"/>
    <m/>
    <n v="0.01"/>
    <x v="313"/>
    <x v="28"/>
    <x v="135"/>
    <x v="130"/>
    <x v="3261"/>
    <m/>
  </r>
  <r>
    <s v="/games/boxart/default.jpg"/>
    <s v="School Wars: Graduation Front"/>
    <x v="6"/>
    <x v="8"/>
    <x v="523"/>
    <s v="Unknown"/>
    <m/>
    <n v="0.01"/>
    <x v="266"/>
    <x v="24"/>
    <x v="231"/>
    <x v="119"/>
    <x v="2081"/>
    <m/>
  </r>
  <r>
    <s v="/games/boxart/full_2989957JapanFrontccc.jpg"/>
    <s v="Cube Creator X"/>
    <x v="23"/>
    <x v="8"/>
    <x v="200"/>
    <s v="Arc System Works"/>
    <m/>
    <n v="0.01"/>
    <x v="266"/>
    <x v="24"/>
    <x v="231"/>
    <x v="119"/>
    <x v="2055"/>
    <d v="2018-03-29T00:00:00"/>
  </r>
  <r>
    <s v="/games/boxart/default.jpg"/>
    <s v="Teenage Mutant Ninja Turtles: Out of the Shadows"/>
    <x v="3"/>
    <x v="8"/>
    <x v="1"/>
    <s v="Unknown"/>
    <m/>
    <n v="0.01"/>
    <x v="266"/>
    <x v="28"/>
    <x v="80"/>
    <x v="130"/>
    <x v="3852"/>
    <m/>
  </r>
  <r>
    <s v="/games/boxart/default.jpg"/>
    <s v="Hakuoki: Reimeiroku Nagorigusa"/>
    <x v="0"/>
    <x v="8"/>
    <x v="302"/>
    <s v="Unknown"/>
    <m/>
    <n v="0.01"/>
    <x v="266"/>
    <x v="24"/>
    <x v="231"/>
    <x v="119"/>
    <x v="2848"/>
    <m/>
  </r>
  <r>
    <s v="/games/boxart/default.jpg"/>
    <s v="0-ji no Kane to Cinderella: Halloween Wedding"/>
    <x v="6"/>
    <x v="8"/>
    <x v="523"/>
    <s v="Unknown"/>
    <m/>
    <n v="0.01"/>
    <x v="266"/>
    <x v="24"/>
    <x v="231"/>
    <x v="119"/>
    <x v="3652"/>
    <m/>
  </r>
  <r>
    <s v="/games/boxart/full_1814860JapanFrontccc.jpg"/>
    <s v="Neo Angelique: Tenshi no Namida"/>
    <x v="16"/>
    <x v="8"/>
    <x v="302"/>
    <s v="Otomate"/>
    <m/>
    <n v="0.01"/>
    <x v="266"/>
    <x v="24"/>
    <x v="231"/>
    <x v="119"/>
    <x v="2904"/>
    <d v="2018-01-07T00:00:00"/>
  </r>
  <r>
    <s v="/games/boxart/full_3019914JapanFrontccc.jpg"/>
    <s v="Norimono Oukoku DS: You! Unten Shichai na Yo!"/>
    <x v="9"/>
    <x v="8"/>
    <x v="62"/>
    <s v="Tamsoft"/>
    <m/>
    <n v="0.01"/>
    <x v="266"/>
    <x v="24"/>
    <x v="231"/>
    <x v="119"/>
    <x v="3277"/>
    <m/>
  </r>
  <r>
    <s v="/games/boxart/3110081ccc.jpg"/>
    <s v="Disney's Little Einsteins"/>
    <x v="11"/>
    <x v="8"/>
    <x v="40"/>
    <s v="InLight Entertainment"/>
    <m/>
    <n v="0.01"/>
    <x v="313"/>
    <x v="28"/>
    <x v="135"/>
    <x v="130"/>
    <x v="49"/>
    <m/>
  </r>
  <r>
    <s v="/games/boxart/default.jpg"/>
    <s v="Phi Brain: Kizuna no Puzzle"/>
    <x v="6"/>
    <x v="8"/>
    <x v="200"/>
    <s v="Unknown"/>
    <m/>
    <n v="0.01"/>
    <x v="266"/>
    <x v="24"/>
    <x v="231"/>
    <x v="119"/>
    <x v="3185"/>
    <m/>
  </r>
  <r>
    <s v="/games/boxart/full_6523302JapanFrontccc.jpg"/>
    <s v="Kouekizaidan Houjin Nihon Kanji Nouryoku Kentei Kyoukai: Kanken Training 2"/>
    <x v="24"/>
    <x v="8"/>
    <x v="151"/>
    <s v="Imagineer"/>
    <m/>
    <n v="0.01"/>
    <x v="266"/>
    <x v="24"/>
    <x v="231"/>
    <x v="119"/>
    <x v="2776"/>
    <m/>
  </r>
  <r>
    <s v="/games/boxart/default.jpg"/>
    <s v="Anpanman to Touch de Waku Waku Training"/>
    <x v="9"/>
    <x v="8"/>
    <x v="53"/>
    <s v="Bandai Namco Games"/>
    <m/>
    <n v="0.01"/>
    <x v="266"/>
    <x v="24"/>
    <x v="231"/>
    <x v="119"/>
    <x v="2072"/>
    <m/>
  </r>
  <r>
    <s v="/games/boxart/full_anpanman-niki-noki-party_46JapanFront.jpg"/>
    <s v="Anpanman Niko Niko Party"/>
    <x v="7"/>
    <x v="8"/>
    <x v="625"/>
    <s v="Agatsuma Entertainment"/>
    <m/>
    <n v="0.01"/>
    <x v="266"/>
    <x v="24"/>
    <x v="231"/>
    <x v="119"/>
    <x v="2415"/>
    <m/>
  </r>
  <r>
    <s v="/games/boxart/full_8488779PALFrontccc.jpg"/>
    <s v="Little King's Story"/>
    <x v="16"/>
    <x v="8"/>
    <x v="36"/>
    <s v="Unknown"/>
    <m/>
    <n v="0.01"/>
    <x v="266"/>
    <x v="28"/>
    <x v="80"/>
    <x v="130"/>
    <x v="181"/>
    <m/>
  </r>
  <r>
    <s v="/games/boxart/default.jpg"/>
    <s v="Generation of Chaos 6"/>
    <x v="6"/>
    <x v="8"/>
    <x v="141"/>
    <s v="Unknown"/>
    <m/>
    <n v="0.01"/>
    <x v="266"/>
    <x v="24"/>
    <x v="231"/>
    <x v="119"/>
    <x v="508"/>
    <m/>
  </r>
  <r>
    <s v="/games/boxart/full_4587895JapanFrontccc.jpg"/>
    <s v="Zaidan Houjin Nippon Kanji Nouryoku Kentei Kyoukai Koushiki Soft: 250 Banjin no KanKen Premium - Zenkyuu Zen-Kanji Kanzen Seiha"/>
    <x v="9"/>
    <x v="8"/>
    <x v="138"/>
    <s v="IE Institute"/>
    <m/>
    <n v="0.01"/>
    <x v="266"/>
    <x v="24"/>
    <x v="231"/>
    <x v="119"/>
    <x v="2088"/>
    <m/>
  </r>
  <r>
    <s v="/games/boxart/full_jissen-pachislot-pachinko-hisshouhou-wii-hokuto-no-ken-sammys-collection_1JapanFront.jpg"/>
    <s v="Jissen Pachi-Slot Pachinko Hisshouhou! Wii Hokuto no Ken Sammy's Collection"/>
    <x v="7"/>
    <x v="8"/>
    <x v="20"/>
    <s v="Sammy Studios"/>
    <m/>
    <n v="0.01"/>
    <x v="266"/>
    <x v="24"/>
    <x v="231"/>
    <x v="119"/>
    <x v="2998"/>
    <m/>
  </r>
  <r>
    <s v="/games/boxart/default.jpg"/>
    <s v="Eiyuu * Senki"/>
    <x v="0"/>
    <x v="8"/>
    <x v="354"/>
    <s v="Unknown"/>
    <m/>
    <n v="0.01"/>
    <x v="266"/>
    <x v="24"/>
    <x v="231"/>
    <x v="119"/>
    <x v="3429"/>
    <m/>
  </r>
  <r>
    <s v="/games/boxart/default.jpg"/>
    <s v="Sengoku Hime: Senkou no Taika - Akatsuki no Haryuu"/>
    <x v="0"/>
    <x v="8"/>
    <x v="611"/>
    <s v="Unknown"/>
    <m/>
    <n v="0.01"/>
    <x v="266"/>
    <x v="24"/>
    <x v="231"/>
    <x v="119"/>
    <x v="2247"/>
    <m/>
  </r>
  <r>
    <s v="/games/boxart/6033803ccc.gif"/>
    <s v="Clue / Mouse Trap / Perfection / Aggravation"/>
    <x v="9"/>
    <x v="8"/>
    <x v="58"/>
    <s v="Gravity-I"/>
    <m/>
    <n v="0.01"/>
    <x v="313"/>
    <x v="28"/>
    <x v="231"/>
    <x v="130"/>
    <x v="2801"/>
    <m/>
  </r>
  <r>
    <s v="/games/boxart/full_5145854AmericaFrontccc.jpg"/>
    <s v="Brain Training for Dummies"/>
    <x v="5"/>
    <x v="8"/>
    <x v="3"/>
    <s v="Electronic Arts"/>
    <m/>
    <n v="0.01"/>
    <x v="266"/>
    <x v="28"/>
    <x v="80"/>
    <x v="130"/>
    <x v="464"/>
    <m/>
  </r>
  <r>
    <s v="/games/boxart/full_5692773JapanFrontccc.jpg"/>
    <s v="Romance of the Three Kingdoms 13 with Power-Up Kit"/>
    <x v="0"/>
    <x v="8"/>
    <x v="105"/>
    <s v="Unknown"/>
    <m/>
    <n v="0.01"/>
    <x v="266"/>
    <x v="24"/>
    <x v="231"/>
    <x v="119"/>
    <x v="3613"/>
    <m/>
  </r>
  <r>
    <s v="/games/boxart/default.jpg"/>
    <s v="Vitamin Z: Graduation"/>
    <x v="6"/>
    <x v="8"/>
    <x v="183"/>
    <s v="Unknown"/>
    <m/>
    <n v="0.01"/>
    <x v="266"/>
    <x v="24"/>
    <x v="231"/>
    <x v="119"/>
    <x v="3551"/>
    <m/>
  </r>
  <r>
    <s v="/games/boxart/full_cheggers-party-quiz_5PALFront.jpg"/>
    <s v="Chegger's Party Quiz"/>
    <x v="7"/>
    <x v="8"/>
    <x v="516"/>
    <s v="Oxygen Interactive"/>
    <m/>
    <n v="0.01"/>
    <x v="266"/>
    <x v="28"/>
    <x v="80"/>
    <x v="130"/>
    <x v="579"/>
    <m/>
  </r>
  <r>
    <s v="/games/boxart/default.jpg"/>
    <s v="Darkstalkers Resurrection"/>
    <x v="3"/>
    <x v="8"/>
    <x v="21"/>
    <s v="Unknown"/>
    <m/>
    <n v="0.01"/>
    <x v="266"/>
    <x v="24"/>
    <x v="231"/>
    <x v="119"/>
    <x v="3636"/>
    <m/>
  </r>
  <r>
    <s v="/games/boxart/full_9479695JapanFrontccc.jpg"/>
    <s v="Peach Ball: Senran Kagura"/>
    <x v="23"/>
    <x v="8"/>
    <x v="279"/>
    <s v="HONEY PARADE GAMES"/>
    <m/>
    <n v="0.01"/>
    <x v="266"/>
    <x v="24"/>
    <x v="231"/>
    <x v="119"/>
    <x v="3440"/>
    <d v="2018-12-21T00:00:00"/>
  </r>
  <r>
    <s v="/games/boxart/default.jpg"/>
    <s v="Grand Theft Auto Online"/>
    <x v="0"/>
    <x v="8"/>
    <x v="25"/>
    <s v="Unknown"/>
    <m/>
    <n v="0.01"/>
    <x v="266"/>
    <x v="28"/>
    <x v="80"/>
    <x v="130"/>
    <x v="295"/>
    <m/>
  </r>
  <r>
    <s v="/games/boxart/default.jpg"/>
    <s v="Arabians Doubt"/>
    <x v="6"/>
    <x v="8"/>
    <x v="523"/>
    <s v="Unknown"/>
    <m/>
    <n v="0.01"/>
    <x v="266"/>
    <x v="24"/>
    <x v="231"/>
    <x v="119"/>
    <x v="3430"/>
    <m/>
  </r>
  <r>
    <s v="/games/boxart/default.jpg"/>
    <s v="Muv-Luv"/>
    <x v="0"/>
    <x v="8"/>
    <x v="354"/>
    <s v="Unknown"/>
    <m/>
    <n v="0.01"/>
    <x v="266"/>
    <x v="24"/>
    <x v="231"/>
    <x v="119"/>
    <x v="2414"/>
    <m/>
  </r>
  <r>
    <s v="/games/boxart/full_97238JapanFrontccc.png"/>
    <s v="Stranger of Sword City"/>
    <x v="3"/>
    <x v="8"/>
    <x v="487"/>
    <s v="Unknown"/>
    <m/>
    <n v="0.01"/>
    <x v="266"/>
    <x v="24"/>
    <x v="231"/>
    <x v="119"/>
    <x v="3102"/>
    <m/>
  </r>
  <r>
    <s v="/games/boxart/default.jpg"/>
    <s v="Muv-luv Photonflowers"/>
    <x v="0"/>
    <x v="8"/>
    <x v="354"/>
    <s v="Unknown"/>
    <m/>
    <n v="0.01"/>
    <x v="266"/>
    <x v="24"/>
    <x v="231"/>
    <x v="119"/>
    <x v="3645"/>
    <m/>
  </r>
  <r>
    <s v="/games/boxart/default.jpg"/>
    <s v="Heartful Simulator Pachi-Slot: To Heart 2"/>
    <x v="0"/>
    <x v="8"/>
    <x v="389"/>
    <s v="Unknown"/>
    <m/>
    <n v="0.01"/>
    <x v="266"/>
    <x v="24"/>
    <x v="231"/>
    <x v="119"/>
    <x v="2414"/>
    <m/>
  </r>
  <r>
    <s v="/games/boxart/default.jpg"/>
    <s v="Grand Theft Auto: San Andreas"/>
    <x v="0"/>
    <x v="8"/>
    <x v="0"/>
    <s v="Unknown"/>
    <m/>
    <n v="0.01"/>
    <x v="266"/>
    <x v="28"/>
    <x v="80"/>
    <x v="130"/>
    <x v="2678"/>
    <m/>
  </r>
  <r>
    <s v="/games/boxart/full_1256098JapanFrontccc.jpg"/>
    <s v="Gyouretsu no Dekiru Houritsu Soudansho"/>
    <x v="9"/>
    <x v="8"/>
    <x v="53"/>
    <s v="Bandai Namco Games"/>
    <m/>
    <n v="0.01"/>
    <x v="266"/>
    <x v="24"/>
    <x v="231"/>
    <x v="119"/>
    <x v="2091"/>
    <m/>
  </r>
  <r>
    <s v="/games/boxart/full_patrician-iv-gold-edition_512PALFront.jpg"/>
    <s v="Patrician IV: Gold Edition"/>
    <x v="5"/>
    <x v="8"/>
    <x v="190"/>
    <s v="Gaming Minds Studios"/>
    <m/>
    <n v="0.01"/>
    <x v="266"/>
    <x v="28"/>
    <x v="80"/>
    <x v="130"/>
    <x v="229"/>
    <m/>
  </r>
  <r>
    <s v="/games/boxart/default.jpg"/>
    <s v="Princess Evangile Portable"/>
    <x v="6"/>
    <x v="8"/>
    <x v="491"/>
    <s v="Unknown"/>
    <m/>
    <n v="0.01"/>
    <x v="266"/>
    <x v="24"/>
    <x v="231"/>
    <x v="119"/>
    <x v="3798"/>
    <m/>
  </r>
  <r>
    <s v="/games/boxart/default.jpg"/>
    <s v="Mirai Nikki: 13 Hitome no Nikki Shoyuusha Re-Write"/>
    <x v="6"/>
    <x v="8"/>
    <x v="257"/>
    <s v="Unknown"/>
    <m/>
    <n v="0.01"/>
    <x v="266"/>
    <x v="24"/>
    <x v="231"/>
    <x v="119"/>
    <x v="2866"/>
    <m/>
  </r>
  <r>
    <s v="/games/boxart/default.jpg"/>
    <s v="Kajiri Kamui Kagura: Akebono no Hikari"/>
    <x v="16"/>
    <x v="8"/>
    <x v="591"/>
    <s v="Unknown"/>
    <m/>
    <n v="0.01"/>
    <x v="266"/>
    <x v="24"/>
    <x v="231"/>
    <x v="119"/>
    <x v="3120"/>
    <m/>
  </r>
  <r>
    <s v="/games/boxart/default.jpg"/>
    <s v="Armen Noir Portable"/>
    <x v="6"/>
    <x v="8"/>
    <x v="302"/>
    <s v="Unknown"/>
    <m/>
    <n v="0.01"/>
    <x v="266"/>
    <x v="24"/>
    <x v="231"/>
    <x v="119"/>
    <x v="3798"/>
    <m/>
  </r>
  <r>
    <s v="/games/boxart/default.jpg"/>
    <s v="Harem Tengoku da to Omottara Yandere Jigoku Datta"/>
    <x v="0"/>
    <x v="8"/>
    <x v="350"/>
    <s v="Unknown"/>
    <m/>
    <n v="0.01"/>
    <x v="266"/>
    <x v="24"/>
    <x v="231"/>
    <x v="119"/>
    <x v="3645"/>
    <m/>
  </r>
  <r>
    <s v="/games/boxart/full_4378421JapanFrontccc.jpg"/>
    <s v="Anime Slot Revolution: Pachi-Slot Mobile Suit Gundam II - Ai Senshi Hen"/>
    <x v="7"/>
    <x v="8"/>
    <x v="572"/>
    <s v="Yamasa Entertainment"/>
    <m/>
    <n v="0.01"/>
    <x v="266"/>
    <x v="24"/>
    <x v="231"/>
    <x v="119"/>
    <x v="1908"/>
    <m/>
  </r>
  <r>
    <s v="/games/boxart/full_2714825JapanFrontccc.jpg"/>
    <s v="Tetsudou Seminar: Oote Shitetsuhen"/>
    <x v="9"/>
    <x v="5"/>
    <x v="171"/>
    <s v="Taito Corporation"/>
    <m/>
    <n v="0.01"/>
    <x v="266"/>
    <x v="24"/>
    <x v="231"/>
    <x v="119"/>
    <x v="3169"/>
    <m/>
  </r>
  <r>
    <s v="/games/boxart/full_13518AmericaFrontccc.jpg"/>
    <s v="This Is The Police"/>
    <x v="4"/>
    <x v="5"/>
    <x v="240"/>
    <s v="Weappy Studio"/>
    <m/>
    <n v="0.01"/>
    <x v="318"/>
    <x v="28"/>
    <x v="231"/>
    <x v="130"/>
    <x v="3674"/>
    <d v="2018-09-15T00:00:00"/>
  </r>
  <r>
    <s v="/games/boxart/full_3666400AmericaFrontccc.jpg"/>
    <s v="FirePower for Microsoft Combat Flight Simulator 3"/>
    <x v="5"/>
    <x v="5"/>
    <x v="626"/>
    <s v="Shockwave Productions"/>
    <m/>
    <n v="0.01"/>
    <x v="266"/>
    <x v="28"/>
    <x v="135"/>
    <x v="130"/>
    <x v="3853"/>
    <m/>
  </r>
  <r>
    <s v="/games/boxart/full_2272803AmericaFrontccc.jpg"/>
    <s v="Dawn of Discovery: Venice"/>
    <x v="5"/>
    <x v="5"/>
    <x v="7"/>
    <s v="Blue Byte Software / Related Designs"/>
    <n v="7"/>
    <n v="0.01"/>
    <x v="266"/>
    <x v="28"/>
    <x v="135"/>
    <x v="130"/>
    <x v="3581"/>
    <m/>
  </r>
  <r>
    <s v="/games/boxart/full_538309JapanFrontccc.jpg"/>
    <s v="Happy Manager: Shiawase Zhuang no Kanrinin San"/>
    <x v="1"/>
    <x v="5"/>
    <x v="62"/>
    <s v="D3 Publisher"/>
    <m/>
    <n v="0.01"/>
    <x v="266"/>
    <x v="24"/>
    <x v="231"/>
    <x v="119"/>
    <x v="3854"/>
    <d v="2018-03-14T00:00:00"/>
  </r>
  <r>
    <s v="/games/boxart/full_1512553PALFrontccc.jpg"/>
    <s v="Euro Truck Simulator 2: Scandinavia"/>
    <x v="5"/>
    <x v="5"/>
    <x v="159"/>
    <s v="Excalibur Studios"/>
    <m/>
    <n v="0.01"/>
    <x v="266"/>
    <x v="28"/>
    <x v="135"/>
    <x v="130"/>
    <x v="3820"/>
    <d v="2018-11-16T00:00:00"/>
  </r>
  <r>
    <s v="/games/boxart/full_887194PALFrontccc.jpg"/>
    <s v="Fashion Designer: Style Icon"/>
    <x v="9"/>
    <x v="5"/>
    <x v="55"/>
    <s v="Creative Pattern"/>
    <m/>
    <n v="0.01"/>
    <x v="266"/>
    <x v="28"/>
    <x v="135"/>
    <x v="130"/>
    <x v="3855"/>
    <m/>
  </r>
  <r>
    <s v="/games/boxart/full_4730741AmericaFrontccc.jpg"/>
    <s v="Farming Simulator 17: Big Bud"/>
    <x v="5"/>
    <x v="5"/>
    <x v="259"/>
    <s v="Giants Software"/>
    <m/>
    <n v="0.01"/>
    <x v="266"/>
    <x v="28"/>
    <x v="135"/>
    <x v="130"/>
    <x v="3189"/>
    <d v="2018-09-22T00:00:00"/>
  </r>
  <r>
    <s v="/games/boxart/default.jpg"/>
    <s v="DJ Max Technika Tune"/>
    <x v="16"/>
    <x v="8"/>
    <x v="491"/>
    <s v="Unknown"/>
    <m/>
    <n v="0.01"/>
    <x v="266"/>
    <x v="24"/>
    <x v="231"/>
    <x v="119"/>
    <x v="3369"/>
    <m/>
  </r>
  <r>
    <s v="/games/boxart/full_1035290JapanFrontccc.jpg"/>
    <s v="Style Book: Cinnamoroll"/>
    <x v="9"/>
    <x v="8"/>
    <x v="71"/>
    <s v="Bandai"/>
    <m/>
    <n v="0.01"/>
    <x v="266"/>
    <x v="24"/>
    <x v="231"/>
    <x v="119"/>
    <x v="1556"/>
    <m/>
  </r>
  <r>
    <s v="/games/boxart/full_1669017JapanFrontccc.jpg"/>
    <s v="Metal Gear Solid HD Edition"/>
    <x v="3"/>
    <x v="8"/>
    <x v="36"/>
    <s v="Unknown"/>
    <m/>
    <n v="0.01"/>
    <x v="266"/>
    <x v="24"/>
    <x v="231"/>
    <x v="119"/>
    <x v="1634"/>
    <m/>
  </r>
  <r>
    <s v="/games/boxart/full_5613576JapanFrontccc.jpg"/>
    <s v="La Corda d'Oro 2ff"/>
    <x v="16"/>
    <x v="8"/>
    <x v="247"/>
    <s v="Koei Tecmo Games"/>
    <m/>
    <n v="0.01"/>
    <x v="266"/>
    <x v="24"/>
    <x v="231"/>
    <x v="119"/>
    <x v="3612"/>
    <d v="2018-07-30T00:00:00"/>
  </r>
  <r>
    <s v="/games/boxart/full_3690115AmericaFrontccc.jpg"/>
    <s v="Dungeons &amp; Dragons Anthology: The Master Collection"/>
    <x v="5"/>
    <x v="8"/>
    <x v="22"/>
    <s v="Various"/>
    <m/>
    <n v="0.01"/>
    <x v="313"/>
    <x v="28"/>
    <x v="231"/>
    <x v="130"/>
    <x v="95"/>
    <d v="2019-01-02T00:00:00"/>
  </r>
  <r>
    <s v="/games/boxart/full_6355342AmericaFrontccc.jpg"/>
    <s v="Dokapon Journey (JP sales)"/>
    <x v="9"/>
    <x v="8"/>
    <x v="66"/>
    <s v="Sting"/>
    <m/>
    <n v="0.01"/>
    <x v="266"/>
    <x v="24"/>
    <x v="231"/>
    <x v="119"/>
    <x v="1756"/>
    <m/>
  </r>
  <r>
    <s v="/games/boxart/full_9563433JapanFrontccc.jpg"/>
    <s v="Megami Meguri"/>
    <x v="24"/>
    <x v="8"/>
    <x v="21"/>
    <s v="Unknown"/>
    <m/>
    <n v="0.01"/>
    <x v="266"/>
    <x v="24"/>
    <x v="231"/>
    <x v="119"/>
    <x v="3531"/>
    <m/>
  </r>
  <r>
    <s v="/games/boxart/full_6713192JapanFrontccc.jpg"/>
    <s v="Winning Post 8 2017"/>
    <x v="0"/>
    <x v="8"/>
    <x v="105"/>
    <s v="Unknown"/>
    <m/>
    <n v="0.01"/>
    <x v="266"/>
    <x v="24"/>
    <x v="231"/>
    <x v="119"/>
    <x v="3510"/>
    <m/>
  </r>
  <r>
    <s v="/games/boxart/default.jpg"/>
    <s v="Muv-Luv Alternative"/>
    <x v="0"/>
    <x v="8"/>
    <x v="354"/>
    <s v="Unknown"/>
    <m/>
    <n v="0.01"/>
    <x v="266"/>
    <x v="24"/>
    <x v="231"/>
    <x v="119"/>
    <x v="2414"/>
    <m/>
  </r>
  <r>
    <s v="/games/boxart/default.jpg"/>
    <s v="Koi Sentai Love &amp; Peace the P.S.P: Power Zenkai! Special Youso Tenkomori de Portable Ka Daisakusen de Aru!"/>
    <x v="6"/>
    <x v="8"/>
    <x v="317"/>
    <s v="Unknown"/>
    <m/>
    <n v="0.01"/>
    <x v="266"/>
    <x v="24"/>
    <x v="231"/>
    <x v="119"/>
    <x v="2852"/>
    <m/>
  </r>
  <r>
    <s v="/games/boxart/full_2439561JapanFrontccc.jpg"/>
    <s v="Slotter Mania P: Tetsuya Shinjuku vs Ueno"/>
    <x v="6"/>
    <x v="8"/>
    <x v="574"/>
    <s v="Dorart"/>
    <m/>
    <n v="0.01"/>
    <x v="266"/>
    <x v="24"/>
    <x v="231"/>
    <x v="119"/>
    <x v="3412"/>
    <m/>
  </r>
  <r>
    <s v="/games/boxart/default.jpg"/>
    <s v="Slotter Mania P: Tetsuya Shinjuku vs Ueno"/>
    <x v="6"/>
    <x v="8"/>
    <x v="574"/>
    <s v="Unknown"/>
    <m/>
    <n v="0.01"/>
    <x v="266"/>
    <x v="24"/>
    <x v="231"/>
    <x v="119"/>
    <x v="3412"/>
    <m/>
  </r>
  <r>
    <s v="/games/boxart/full_6738828JapanFrontccc.jpg"/>
    <s v="Daito Giken Koushiki Pachi-Slot Simulator: 24 - Twenty-Four"/>
    <x v="2"/>
    <x v="8"/>
    <x v="357"/>
    <s v="Paon Corporation"/>
    <m/>
    <n v="0.01"/>
    <x v="266"/>
    <x v="24"/>
    <x v="231"/>
    <x v="119"/>
    <x v="2475"/>
    <m/>
  </r>
  <r>
    <s v="/games/boxart/default.jpg"/>
    <s v="Unending Bloody Call"/>
    <x v="6"/>
    <x v="8"/>
    <x v="437"/>
    <s v="Unknown"/>
    <m/>
    <n v="0.01"/>
    <x v="266"/>
    <x v="24"/>
    <x v="231"/>
    <x v="119"/>
    <x v="2848"/>
    <m/>
  </r>
  <r>
    <s v="/games/boxart/default.jpg"/>
    <s v="Satomi Hakkenden: Hachi Tamanoki"/>
    <x v="6"/>
    <x v="8"/>
    <x v="523"/>
    <s v="Unknown"/>
    <m/>
    <n v="0.01"/>
    <x v="266"/>
    <x v="24"/>
    <x v="231"/>
    <x v="119"/>
    <x v="3550"/>
    <m/>
  </r>
  <r>
    <s v="/games/boxart/default.jpg"/>
    <s v="Romeo Vs. Juliet"/>
    <x v="6"/>
    <x v="8"/>
    <x v="523"/>
    <s v="Unknown"/>
    <m/>
    <n v="0.01"/>
    <x v="266"/>
    <x v="24"/>
    <x v="231"/>
    <x v="119"/>
    <x v="3162"/>
    <m/>
  </r>
  <r>
    <s v="/games/boxart/default.jpg"/>
    <s v="Shin Koihime Musou: Otome Taisen * Sangokushi Engi"/>
    <x v="0"/>
    <x v="8"/>
    <x v="591"/>
    <s v="Unknown"/>
    <m/>
    <n v="0.01"/>
    <x v="266"/>
    <x v="24"/>
    <x v="231"/>
    <x v="119"/>
    <x v="2894"/>
    <m/>
  </r>
  <r>
    <s v="/games/boxart/full_8566159JapanFrontccc.jpg"/>
    <s v="Juggler DS"/>
    <x v="9"/>
    <x v="8"/>
    <x v="627"/>
    <s v="Commseed"/>
    <m/>
    <n v="0.01"/>
    <x v="266"/>
    <x v="24"/>
    <x v="231"/>
    <x v="119"/>
    <x v="2568"/>
    <m/>
  </r>
  <r>
    <s v="/games/boxart/full_8007875PALFrontccc.jpg"/>
    <s v="Who Wants to be a Millionaire: 2nd Edition"/>
    <x v="9"/>
    <x v="8"/>
    <x v="7"/>
    <s v="Route 1 Games"/>
    <m/>
    <n v="0.01"/>
    <x v="266"/>
    <x v="28"/>
    <x v="80"/>
    <x v="130"/>
    <x v="892"/>
    <m/>
  </r>
  <r>
    <s v="/games/boxart/full_2766482AmericaFrontccc.jpg"/>
    <s v="Rabbids Invasion: The Interactive TV Show"/>
    <x v="4"/>
    <x v="8"/>
    <x v="7"/>
    <s v="Ubisoft Paris"/>
    <m/>
    <n v="0.01"/>
    <x v="266"/>
    <x v="28"/>
    <x v="80"/>
    <x v="130"/>
    <x v="1"/>
    <d v="2019-01-03T00:00:00"/>
  </r>
  <r>
    <s v="/games/boxart/default.jpg"/>
    <s v="Tsukigime Ranko's Longest Day"/>
    <x v="0"/>
    <x v="8"/>
    <x v="75"/>
    <s v="Unknown"/>
    <m/>
    <n v="0.01"/>
    <x v="266"/>
    <x v="28"/>
    <x v="80"/>
    <x v="130"/>
    <x v="3856"/>
    <m/>
  </r>
  <r>
    <s v="/games/boxart/full_5220815AmericaFrontccc.jpg"/>
    <s v="Smart Boy's Winter Wonderland"/>
    <x v="9"/>
    <x v="8"/>
    <x v="195"/>
    <s v="Starfish Inc."/>
    <m/>
    <n v="0.01"/>
    <x v="313"/>
    <x v="28"/>
    <x v="231"/>
    <x v="130"/>
    <x v="71"/>
    <m/>
  </r>
  <r>
    <s v="/games/boxart/full_6896849JapanFrontccc.jpg"/>
    <s v="Aiyoku no Eustia"/>
    <x v="16"/>
    <x v="8"/>
    <x v="492"/>
    <s v="August"/>
    <m/>
    <n v="0.01"/>
    <x v="266"/>
    <x v="24"/>
    <x v="231"/>
    <x v="119"/>
    <x v="1795"/>
    <m/>
  </r>
  <r>
    <s v="/games/boxart/full_9609413PALFrontccc.png"/>
    <s v="Dragon Ball Z for Kinect"/>
    <x v="3"/>
    <x v="8"/>
    <x v="75"/>
    <s v="Unknown"/>
    <m/>
    <n v="0.01"/>
    <x v="313"/>
    <x v="28"/>
    <x v="135"/>
    <x v="130"/>
    <x v="34"/>
    <m/>
  </r>
  <r>
    <s v="/games/boxart/default.jpg"/>
    <s v="Sakigake!! Otokojuku - Nihon yo Kore ga Otoko Dearu!"/>
    <x v="0"/>
    <x v="8"/>
    <x v="75"/>
    <s v="Unknown"/>
    <m/>
    <n v="0.01"/>
    <x v="266"/>
    <x v="24"/>
    <x v="231"/>
    <x v="119"/>
    <x v="3550"/>
    <m/>
  </r>
  <r>
    <s v="/games/boxart/full_2182018AmericaFrontccc.jpg"/>
    <s v="Poker for Dummies"/>
    <x v="5"/>
    <x v="8"/>
    <x v="3"/>
    <s v="Electronic Arts"/>
    <m/>
    <n v="0.01"/>
    <x v="266"/>
    <x v="28"/>
    <x v="80"/>
    <x v="130"/>
    <x v="951"/>
    <m/>
  </r>
  <r>
    <s v="/games/boxart/default.jpg"/>
    <s v="Akatsuki no Goei Trinity"/>
    <x v="6"/>
    <x v="8"/>
    <x v="354"/>
    <s v="Unknown"/>
    <m/>
    <n v="0.01"/>
    <x v="266"/>
    <x v="24"/>
    <x v="231"/>
    <x v="119"/>
    <x v="3468"/>
    <m/>
  </r>
  <r>
    <s v="/games/boxart/full_3299456AmericaFrontccc.jpg"/>
    <s v="Deal or No Deal"/>
    <x v="5"/>
    <x v="8"/>
    <x v="29"/>
    <s v="Global Star Software"/>
    <m/>
    <n v="0.01"/>
    <x v="266"/>
    <x v="28"/>
    <x v="80"/>
    <x v="130"/>
    <x v="1912"/>
    <m/>
  </r>
  <r>
    <s v="/games/boxart/full_the-ultimate-battle-of-the-sexes_410AmericaFront.jpg"/>
    <s v="The Ultimate Battle of the Sexes"/>
    <x v="7"/>
    <x v="8"/>
    <x v="470"/>
    <s v="Mastertronic"/>
    <m/>
    <n v="0.01"/>
    <x v="313"/>
    <x v="28"/>
    <x v="135"/>
    <x v="130"/>
    <x v="3857"/>
    <m/>
  </r>
  <r>
    <s v="/games/boxart/default.jpg"/>
    <s v="Golden Time: Vivid Memories"/>
    <x v="16"/>
    <x v="8"/>
    <x v="453"/>
    <s v="Unknown"/>
    <m/>
    <n v="0.01"/>
    <x v="266"/>
    <x v="24"/>
    <x v="231"/>
    <x v="119"/>
    <x v="3357"/>
    <m/>
  </r>
  <r>
    <s v="/games/boxart/default.jpg"/>
    <s v="Getsuei Gakuen: kou"/>
    <x v="16"/>
    <x v="8"/>
    <x v="200"/>
    <s v="Unknown"/>
    <m/>
    <n v="0.01"/>
    <x v="266"/>
    <x v="24"/>
    <x v="231"/>
    <x v="119"/>
    <x v="2633"/>
    <m/>
  </r>
  <r>
    <s v="/games/boxart/default.jpg"/>
    <s v="Heart no Kuni no Alice: Wonderful Twin World"/>
    <x v="6"/>
    <x v="8"/>
    <x v="523"/>
    <s v="Unknown"/>
    <m/>
    <n v="0.01"/>
    <x v="266"/>
    <x v="24"/>
    <x v="231"/>
    <x v="119"/>
    <x v="2736"/>
    <m/>
  </r>
  <r>
    <s v="/games/boxart/full_railworks-2-train-simulator_659AmericaFront.jpg"/>
    <s v="RailWorks 2: Train Simulator"/>
    <x v="5"/>
    <x v="5"/>
    <x v="628"/>
    <s v="RailSimulator.com"/>
    <m/>
    <n v="0.01"/>
    <x v="266"/>
    <x v="28"/>
    <x v="80"/>
    <x v="130"/>
    <x v="2942"/>
    <m/>
  </r>
  <r>
    <s v="/games/boxart/full_9837312AmericaFrontccc.jpg"/>
    <s v="After Burner: Black Falcon"/>
    <x v="6"/>
    <x v="5"/>
    <x v="20"/>
    <s v="Planet Moon Studios"/>
    <n v="7.4"/>
    <n v="0.01"/>
    <x v="313"/>
    <x v="28"/>
    <x v="135"/>
    <x v="130"/>
    <x v="180"/>
    <m/>
  </r>
  <r>
    <s v="/games/boxart/full_street-cleaning-simulator_697PALFront.jpg"/>
    <s v="Street Cleaning Simulator"/>
    <x v="5"/>
    <x v="5"/>
    <x v="401"/>
    <s v="TML Studios"/>
    <n v="1.5"/>
    <n v="0.01"/>
    <x v="266"/>
    <x v="28"/>
    <x v="80"/>
    <x v="119"/>
    <x v="3858"/>
    <m/>
  </r>
  <r>
    <s v="/games/boxart/full_6144275JapanFrontccc.jpg"/>
    <s v="Jewel Pet: Kawaii Mahou no Fantasy"/>
    <x v="9"/>
    <x v="5"/>
    <x v="335"/>
    <s v="MTO"/>
    <m/>
    <n v="0.01"/>
    <x v="266"/>
    <x v="24"/>
    <x v="231"/>
    <x v="119"/>
    <x v="2384"/>
    <m/>
  </r>
  <r>
    <s v="/games/boxart/full_4329952JapanFrontccc.jpg"/>
    <s v="Kawaii Koneko DS"/>
    <x v="9"/>
    <x v="5"/>
    <x v="335"/>
    <s v="MTO"/>
    <m/>
    <n v="0.01"/>
    <x v="266"/>
    <x v="24"/>
    <x v="231"/>
    <x v="119"/>
    <x v="2927"/>
    <m/>
  </r>
  <r>
    <s v="/games/boxart/full_the-sims-life-stories_701AmericaFront.jpg"/>
    <s v="The Sims: Life Stories"/>
    <x v="5"/>
    <x v="5"/>
    <x v="3"/>
    <s v="Maxis"/>
    <m/>
    <n v="0.01"/>
    <x v="266"/>
    <x v="28"/>
    <x v="80"/>
    <x v="130"/>
    <x v="86"/>
    <m/>
  </r>
  <r>
    <s v="/games/boxart/full_6124848JapanFrontccc.jpg"/>
    <s v="Machi-Ing Maker DS"/>
    <x v="9"/>
    <x v="5"/>
    <x v="62"/>
    <s v="Indi Software Co., Ltd."/>
    <m/>
    <n v="0.01"/>
    <x v="266"/>
    <x v="24"/>
    <x v="231"/>
    <x v="119"/>
    <x v="1961"/>
    <m/>
  </r>
  <r>
    <s v="/games/boxart/full_3376076JapanFrontccc.jpg"/>
    <s v="Ochaken no Daibouken 2: Yume Ippai no Omocha Hako"/>
    <x v="9"/>
    <x v="5"/>
    <x v="335"/>
    <s v="MTO"/>
    <m/>
    <n v="0.01"/>
    <x v="266"/>
    <x v="24"/>
    <x v="231"/>
    <x v="119"/>
    <x v="784"/>
    <m/>
  </r>
  <r>
    <s v="/games/boxart/full_9057176PALFrontccc.jpg"/>
    <s v="Pawly Pets: My Pet Hotel"/>
    <x v="9"/>
    <x v="5"/>
    <x v="7"/>
    <s v="DTP Young Entertainment"/>
    <m/>
    <n v="0.01"/>
    <x v="266"/>
    <x v="28"/>
    <x v="80"/>
    <x v="130"/>
    <x v="1574"/>
    <m/>
  </r>
  <r>
    <s v="/games/boxart/8552384ccc.gif"/>
    <s v="Time Ace"/>
    <x v="9"/>
    <x v="5"/>
    <x v="26"/>
    <s v="Trainwreck Studios"/>
    <m/>
    <n v="0.01"/>
    <x v="313"/>
    <x v="28"/>
    <x v="231"/>
    <x v="130"/>
    <x v="1014"/>
    <m/>
  </r>
  <r>
    <s v="/games/boxart/full_191779AmericaFrontccc.jpg"/>
    <s v="SimCity 3000 Unlimited"/>
    <x v="5"/>
    <x v="5"/>
    <x v="3"/>
    <s v="Maxis"/>
    <n v="6.9"/>
    <n v="0.01"/>
    <x v="313"/>
    <x v="28"/>
    <x v="231"/>
    <x v="130"/>
    <x v="3859"/>
    <m/>
  </r>
  <r>
    <s v="/games/boxart/full_the-sims-2-hampm-fashion-stuff_552AmericaFront.jpg"/>
    <s v="The Sims 2: H&amp;M Fashion Stuff"/>
    <x v="5"/>
    <x v="5"/>
    <x v="3"/>
    <s v="Maxis Software"/>
    <m/>
    <n v="0.01"/>
    <x v="266"/>
    <x v="28"/>
    <x v="80"/>
    <x v="130"/>
    <x v="1386"/>
    <m/>
  </r>
  <r>
    <s v="/games/boxart/full_3487366JapanFrontccc.jpg"/>
    <s v="Qupu!! Mame Goma!"/>
    <x v="9"/>
    <x v="5"/>
    <x v="429"/>
    <s v="Creative Core"/>
    <m/>
    <n v="0.01"/>
    <x v="266"/>
    <x v="24"/>
    <x v="231"/>
    <x v="119"/>
    <x v="2562"/>
    <m/>
  </r>
  <r>
    <s v="/games/boxart/full_9341011JapanFrontccc.jpg"/>
    <s v="Kirarin * Revolution: Atsumete Change! Kurikira * Code"/>
    <x v="9"/>
    <x v="5"/>
    <x v="26"/>
    <s v="Konami"/>
    <m/>
    <n v="0.01"/>
    <x v="266"/>
    <x v="24"/>
    <x v="231"/>
    <x v="119"/>
    <x v="3860"/>
    <m/>
  </r>
  <r>
    <s v="/games/boxart/full_6562406JapanFrontccc.jpg"/>
    <s v="MyStylist"/>
    <x v="6"/>
    <x v="5"/>
    <x v="8"/>
    <s v="Sony Computer Entertainment Japan"/>
    <m/>
    <n v="0.01"/>
    <x v="266"/>
    <x v="24"/>
    <x v="231"/>
    <x v="119"/>
    <x v="1992"/>
    <d v="2018-04-20T00:00:00"/>
  </r>
  <r>
    <s v="/games/boxart/full_2833561PALFrontccc.jpg"/>
    <s v="Pilot Academy"/>
    <x v="6"/>
    <x v="5"/>
    <x v="452"/>
    <s v="Kuju Entertainment"/>
    <m/>
    <n v="0.01"/>
    <x v="266"/>
    <x v="28"/>
    <x v="80"/>
    <x v="130"/>
    <x v="1454"/>
    <m/>
  </r>
  <r>
    <s v="/games/boxart/full_2914430AmericaFrontccc.jpg"/>
    <s v="Rebel Raiders: Operation Nighthawk"/>
    <x v="7"/>
    <x v="5"/>
    <x v="126"/>
    <s v="Kando Games"/>
    <m/>
    <n v="0.01"/>
    <x v="313"/>
    <x v="28"/>
    <x v="231"/>
    <x v="130"/>
    <x v="153"/>
    <m/>
  </r>
  <r>
    <s v="/games/boxart/full_nursery-mania_8AmericaFront.jpg"/>
    <s v="Nursery Mania"/>
    <x v="9"/>
    <x v="5"/>
    <x v="77"/>
    <s v="Collision Studios"/>
    <m/>
    <n v="0.01"/>
    <x v="313"/>
    <x v="28"/>
    <x v="231"/>
    <x v="130"/>
    <x v="710"/>
    <m/>
  </r>
  <r>
    <s v="/games/boxart/full_9511982JapanFrontccc.jpg"/>
    <s v="A.C.E.: Another Century's Episode 2 - Special Vocal Version"/>
    <x v="2"/>
    <x v="5"/>
    <x v="61"/>
    <s v="From Software"/>
    <m/>
    <n v="0.01"/>
    <x v="266"/>
    <x v="24"/>
    <x v="231"/>
    <x v="119"/>
    <x v="2297"/>
    <m/>
  </r>
  <r>
    <s v="/games/boxart/6480057ccc.jpg"/>
    <s v="Blades of Thunder II"/>
    <x v="9"/>
    <x v="5"/>
    <x v="505"/>
    <s v="CokeM Interactive"/>
    <m/>
    <n v="0.01"/>
    <x v="313"/>
    <x v="28"/>
    <x v="231"/>
    <x v="130"/>
    <x v="2165"/>
    <m/>
  </r>
  <r>
    <s v="/games/boxart/full_171215JapanFrontccc.jpg"/>
    <s v="Puchi Eva: Evangelion @ Game"/>
    <x v="9"/>
    <x v="5"/>
    <x v="53"/>
    <s v="Bandai Namco Games"/>
    <m/>
    <n v="0.01"/>
    <x v="266"/>
    <x v="24"/>
    <x v="231"/>
    <x v="119"/>
    <x v="2327"/>
    <m/>
  </r>
  <r>
    <s v="/games/boxart/full_1211799AmericaFrontccc.jpg"/>
    <s v="National Geographic Panda (JP sales)"/>
    <x v="9"/>
    <x v="5"/>
    <x v="53"/>
    <s v="Bandai Namco Games"/>
    <m/>
    <n v="0.01"/>
    <x v="266"/>
    <x v="24"/>
    <x v="231"/>
    <x v="119"/>
    <x v="256"/>
    <m/>
  </r>
  <r>
    <s v="/games/boxart/full_151524AmericaFrontccc.jpg"/>
    <s v="Help Wanted: 50 Wacky Jobs (jp sales)"/>
    <x v="7"/>
    <x v="5"/>
    <x v="69"/>
    <s v="Hudson Soft"/>
    <m/>
    <n v="0.01"/>
    <x v="266"/>
    <x v="24"/>
    <x v="135"/>
    <x v="119"/>
    <x v="1826"/>
    <m/>
  </r>
  <r>
    <s v="/games/boxart/full_8549990AmericaFrontccc.jpg"/>
    <s v="Plushees"/>
    <x v="9"/>
    <x v="5"/>
    <x v="134"/>
    <s v="Big John Games"/>
    <m/>
    <n v="0.01"/>
    <x v="313"/>
    <x v="28"/>
    <x v="231"/>
    <x v="130"/>
    <x v="3351"/>
    <m/>
  </r>
  <r>
    <s v="/games/boxart/full_6320514JapanFrontccc.jpg"/>
    <s v="The Conveni Portable"/>
    <x v="6"/>
    <x v="5"/>
    <x v="223"/>
    <s v="Hamster Corporation"/>
    <m/>
    <n v="0.01"/>
    <x v="266"/>
    <x v="24"/>
    <x v="231"/>
    <x v="119"/>
    <x v="3776"/>
    <m/>
  </r>
  <r>
    <s v="/games/boxart/full_6132851JapanFrontccc.jpg"/>
    <s v="Champion Jockey Special"/>
    <x v="23"/>
    <x v="5"/>
    <x v="105"/>
    <s v="Koei Tecmo Games"/>
    <m/>
    <n v="0.01"/>
    <x v="266"/>
    <x v="24"/>
    <x v="231"/>
    <x v="119"/>
    <x v="3372"/>
    <d v="2018-07-31T00:00:00"/>
  </r>
  <r>
    <s v="/games/boxart/full_4460637JapanFrontccc.jpg"/>
    <s v="Dream C Club Zero"/>
    <x v="0"/>
    <x v="5"/>
    <x v="183"/>
    <s v="Tamsoft Corporation"/>
    <m/>
    <n v="0.01"/>
    <x v="266"/>
    <x v="24"/>
    <x v="231"/>
    <x v="119"/>
    <x v="2871"/>
    <d v="2019-04-26T00:00:00"/>
  </r>
  <r>
    <s v="/games/boxart/full_wedding-planner-dream-weddings-guaranteed_122PALFront.jpg"/>
    <s v="Wedding Planner: Dream Weddings Guaranteed"/>
    <x v="9"/>
    <x v="5"/>
    <x v="360"/>
    <s v="dtp entertainment AG"/>
    <m/>
    <n v="0.01"/>
    <x v="266"/>
    <x v="28"/>
    <x v="80"/>
    <x v="130"/>
    <x v="2953"/>
    <m/>
  </r>
  <r>
    <s v="/games/boxart/full_3692171AmericaFrontccc.jpg"/>
    <s v="Pony Friends 2"/>
    <x v="5"/>
    <x v="5"/>
    <x v="16"/>
    <s v="Tantalus Interactive"/>
    <m/>
    <n v="0.01"/>
    <x v="266"/>
    <x v="28"/>
    <x v="80"/>
    <x v="130"/>
    <x v="532"/>
    <m/>
  </r>
  <r>
    <s v="/games/boxart/full_railfan_10JapanFront.jpg"/>
    <s v="Railfan"/>
    <x v="0"/>
    <x v="5"/>
    <x v="629"/>
    <s v="Ongakukan"/>
    <m/>
    <n v="0.01"/>
    <x v="266"/>
    <x v="24"/>
    <x v="231"/>
    <x v="119"/>
    <x v="1905"/>
    <m/>
  </r>
  <r>
    <s v="/games/boxart/full_3912820PALFrontccc.jpg"/>
    <s v="Horse Life 4"/>
    <x v="24"/>
    <x v="5"/>
    <x v="630"/>
    <s v="Ravenscourt"/>
    <m/>
    <n v="0.01"/>
    <x v="266"/>
    <x v="28"/>
    <x v="80"/>
    <x v="130"/>
    <x v="1397"/>
    <d v="2019-05-07T00:00:00"/>
  </r>
  <r>
    <s v="/games/boxart/full_7235745PALFrontccc.jpg"/>
    <s v="The Train Giant"/>
    <x v="5"/>
    <x v="5"/>
    <x v="485"/>
    <s v="UIG Entertainment"/>
    <m/>
    <n v="0.01"/>
    <x v="266"/>
    <x v="28"/>
    <x v="80"/>
    <x v="130"/>
    <x v="847"/>
    <d v="2019-04-23T00:00:00"/>
  </r>
  <r>
    <s v="/games/boxart/full_35301PALFrontccc.jpg"/>
    <s v="Le Tour de France 2017"/>
    <x v="5"/>
    <x v="5"/>
    <x v="110"/>
    <s v="Cyanide Studio"/>
    <m/>
    <n v="0.01"/>
    <x v="266"/>
    <x v="28"/>
    <x v="80"/>
    <x v="130"/>
    <x v="3148"/>
    <d v="2018-08-12T00:00:00"/>
  </r>
  <r>
    <s v="/games/boxart/full_9031323AmericaFrontccc.png"/>
    <s v="Gardening Mama 2: Forest Friends"/>
    <x v="24"/>
    <x v="5"/>
    <x v="244"/>
    <s v="Cooking Mama Ltd."/>
    <m/>
    <n v="0.01"/>
    <x v="266"/>
    <x v="28"/>
    <x v="80"/>
    <x v="130"/>
    <x v="1269"/>
    <d v="2019-01-24T00:00:00"/>
  </r>
  <r>
    <s v="/games/boxart/full_360198PALFrontccc.png"/>
    <s v="Farming 2017 - The Simulation"/>
    <x v="1"/>
    <x v="5"/>
    <x v="555"/>
    <s v="UIG Entertainment"/>
    <m/>
    <n v="0.01"/>
    <x v="266"/>
    <x v="28"/>
    <x v="80"/>
    <x v="130"/>
    <x v="2213"/>
    <d v="2018-04-09T00:00:00"/>
  </r>
  <r>
    <s v="/games/boxart/full_3952870AmericaFrontccc.jpg"/>
    <s v="Gal Gun 2"/>
    <x v="1"/>
    <x v="5"/>
    <x v="285"/>
    <s v="Inti Creates"/>
    <m/>
    <n v="0.01"/>
    <x v="266"/>
    <x v="24"/>
    <x v="231"/>
    <x v="119"/>
    <x v="2621"/>
    <d v="2018-03-04T00:00:00"/>
  </r>
  <r>
    <s v="/games/boxart/full_6087651AmericaFrontccc.jpg"/>
    <s v="Nintendogs + Cats Golden Retriever and New Friends"/>
    <x v="24"/>
    <x v="5"/>
    <x v="56"/>
    <s v="Nintendo EAD"/>
    <m/>
    <n v="0.01"/>
    <x v="266"/>
    <x v="28"/>
    <x v="80"/>
    <x v="130"/>
    <x v="701"/>
    <d v="2018-07-14T00:00:00"/>
  </r>
  <r>
    <s v="/games/boxart/full_3387441JapanFrontccc.jpg"/>
    <s v="Kantan! Tanoshii! Okashi Navi DS"/>
    <x v="9"/>
    <x v="5"/>
    <x v="96"/>
    <s v="Paon Corporation"/>
    <m/>
    <n v="0.01"/>
    <x v="266"/>
    <x v="24"/>
    <x v="231"/>
    <x v="119"/>
    <x v="1267"/>
    <m/>
  </r>
  <r>
    <s v="/games/boxart/full_7062558AmericaFrontccc.jpg"/>
    <s v="Monopoly Tycoon"/>
    <x v="5"/>
    <x v="5"/>
    <x v="22"/>
    <s v="Deep Red Games"/>
    <m/>
    <n v="0.01"/>
    <x v="266"/>
    <x v="28"/>
    <x v="80"/>
    <x v="130"/>
    <x v="435"/>
    <m/>
  </r>
  <r>
    <s v="/games/boxart/full_3114636AmericaFrontccc.jpg"/>
    <s v="My Hero: Firefighter"/>
    <x v="9"/>
    <x v="5"/>
    <x v="13"/>
    <s v="Game-life / Mad Monkey Studio"/>
    <m/>
    <n v="0.01"/>
    <x v="318"/>
    <x v="28"/>
    <x v="135"/>
    <x v="130"/>
    <x v="50"/>
    <m/>
  </r>
  <r>
    <s v="/games/boxart/full_1782602PALFrontccc.jpg"/>
    <s v="Cities: Skylines Snowfall"/>
    <x v="5"/>
    <x v="5"/>
    <x v="631"/>
    <s v="Colossal Order"/>
    <m/>
    <n v="0.01"/>
    <x v="266"/>
    <x v="28"/>
    <x v="80"/>
    <x v="130"/>
    <x v="2271"/>
    <d v="2018-09-22T00:00:00"/>
  </r>
  <r>
    <s v="/games/boxart/full_4400441PALFrontccc.jpg"/>
    <s v="Hotel Giant DS"/>
    <x v="9"/>
    <x v="5"/>
    <x v="526"/>
    <s v="Enlight Software"/>
    <m/>
    <n v="0.01"/>
    <x v="266"/>
    <x v="28"/>
    <x v="80"/>
    <x v="130"/>
    <x v="892"/>
    <m/>
  </r>
  <r>
    <s v="/games/boxart/full_7885286AmericaFrontccc.jpg"/>
    <s v="Jambo! Safari Animal Rescue"/>
    <x v="9"/>
    <x v="5"/>
    <x v="20"/>
    <s v="Full Fat"/>
    <m/>
    <n v="0.01"/>
    <x v="313"/>
    <x v="28"/>
    <x v="135"/>
    <x v="130"/>
    <x v="1213"/>
    <m/>
  </r>
  <r>
    <s v="/games/boxart/full_2296600JapanFrontccc.jpg"/>
    <s v="Fashionable Puppy: Oshare na Koinu DS"/>
    <x v="9"/>
    <x v="5"/>
    <x v="335"/>
    <s v="MTO"/>
    <m/>
    <n v="0.01"/>
    <x v="266"/>
    <x v="24"/>
    <x v="231"/>
    <x v="119"/>
    <x v="1900"/>
    <m/>
  </r>
  <r>
    <s v="/games/boxart/full_3166935AmericaFrontccc.jpg"/>
    <s v="Farming Simulator 2014"/>
    <x v="16"/>
    <x v="5"/>
    <x v="110"/>
    <s v="Giants Software"/>
    <m/>
    <n v="0.01"/>
    <x v="313"/>
    <x v="28"/>
    <x v="135"/>
    <x v="130"/>
    <x v="1419"/>
    <m/>
  </r>
  <r>
    <s v="/games/boxart/7987462ccc.jpg"/>
    <s v="Bus Driver"/>
    <x v="5"/>
    <x v="5"/>
    <x v="584"/>
    <s v="SCS Software"/>
    <m/>
    <n v="0.01"/>
    <x v="266"/>
    <x v="28"/>
    <x v="80"/>
    <x v="119"/>
    <x v="2779"/>
    <m/>
  </r>
  <r>
    <s v="/games/boxart/full_7572524JapanFrontccc.jpg"/>
    <s v="Arcobaleno!"/>
    <x v="2"/>
    <x v="5"/>
    <x v="302"/>
    <s v="Idea Factory"/>
    <m/>
    <n v="0.01"/>
    <x v="266"/>
    <x v="24"/>
    <x v="231"/>
    <x v="119"/>
    <x v="2950"/>
    <m/>
  </r>
  <r>
    <s v="/games/boxart/full_5309040PALFrontccc.jpg"/>
    <s v="Discover Europe"/>
    <x v="5"/>
    <x v="5"/>
    <x v="632"/>
    <s v="Excalibur Studios"/>
    <m/>
    <n v="0.01"/>
    <x v="266"/>
    <x v="28"/>
    <x v="80"/>
    <x v="130"/>
    <x v="2413"/>
    <d v="2019-04-23T00:00:00"/>
  </r>
  <r>
    <s v="/games/boxart/full_7672204AmericaFrontccc.jpg"/>
    <s v="Build-a-lot"/>
    <x v="9"/>
    <x v="5"/>
    <x v="204"/>
    <s v="HipSoft"/>
    <m/>
    <n v="0.01"/>
    <x v="313"/>
    <x v="28"/>
    <x v="135"/>
    <x v="119"/>
    <x v="776"/>
    <m/>
  </r>
  <r>
    <s v="/games/boxart/full_6976142PALFrontccc.jpg"/>
    <s v="Invizimals: The Resistance"/>
    <x v="16"/>
    <x v="5"/>
    <x v="8"/>
    <s v="Novarama"/>
    <m/>
    <n v="0.01"/>
    <x v="266"/>
    <x v="28"/>
    <x v="135"/>
    <x v="130"/>
    <x v="2096"/>
    <d v="2018-04-09T00:00:00"/>
  </r>
  <r>
    <s v="/games/boxart/1952076ccc.jpg"/>
    <s v="Dogz Fashion"/>
    <x v="11"/>
    <x v="5"/>
    <x v="7"/>
    <s v="MTO"/>
    <m/>
    <n v="0.01"/>
    <x v="318"/>
    <x v="28"/>
    <x v="135"/>
    <x v="130"/>
    <x v="1182"/>
    <m/>
  </r>
  <r>
    <s v="/games/boxart/full_hyper-fighters_79AmericaFront.jpg"/>
    <s v="Hyper Fighters"/>
    <x v="7"/>
    <x v="5"/>
    <x v="77"/>
    <s v="Zoo Games"/>
    <m/>
    <n v="0.01"/>
    <x v="313"/>
    <x v="28"/>
    <x v="231"/>
    <x v="130"/>
    <x v="824"/>
    <m/>
  </r>
  <r>
    <s v="/games/boxart/full_2686PALFrontccc.jpg"/>
    <s v="Euro Fishing"/>
    <x v="5"/>
    <x v="5"/>
    <x v="58"/>
    <s v="Dovetail Games"/>
    <m/>
    <n v="0.01"/>
    <x v="266"/>
    <x v="28"/>
    <x v="80"/>
    <x v="130"/>
    <x v="3861"/>
    <d v="2018-09-22T00:00:00"/>
  </r>
  <r>
    <s v="/games/boxart/9820351ccc.jpg"/>
    <s v="IL-2 Sturmovik"/>
    <x v="5"/>
    <x v="5"/>
    <x v="7"/>
    <s v="1C Maddox Games"/>
    <m/>
    <n v="0.01"/>
    <x v="266"/>
    <x v="28"/>
    <x v="80"/>
    <x v="130"/>
    <x v="220"/>
    <m/>
  </r>
  <r>
    <s v="/games/boxart/full_3258228PALFrontccc.jpg"/>
    <s v="Goat Simulator: The Bundle"/>
    <x v="4"/>
    <x v="5"/>
    <x v="210"/>
    <s v="Coffee Stain Studios"/>
    <m/>
    <n v="0.01"/>
    <x v="266"/>
    <x v="28"/>
    <x v="80"/>
    <x v="130"/>
    <x v="3862"/>
    <d v="2018-09-11T00:00:00"/>
  </r>
  <r>
    <s v="/games/boxart/full_3213860JapanFrontccc.jpg"/>
    <s v="Gokuhou!! Mecha Mote Iinchou: Girls Motekawa Box"/>
    <x v="9"/>
    <x v="5"/>
    <x v="26"/>
    <s v="Konami"/>
    <m/>
    <n v="0.01"/>
    <x v="266"/>
    <x v="24"/>
    <x v="231"/>
    <x v="119"/>
    <x v="3044"/>
    <m/>
  </r>
  <r>
    <s v="/games/boxart/full_5551444AmericaFrontccc.jpg"/>
    <s v="Project Highrise: Architect's Edition"/>
    <x v="4"/>
    <x v="5"/>
    <x v="179"/>
    <s v="SomaSim"/>
    <m/>
    <n v="0.01"/>
    <x v="313"/>
    <x v="28"/>
    <x v="231"/>
    <x v="130"/>
    <x v="307"/>
    <d v="2019-03-22T00:00:00"/>
  </r>
  <r>
    <s v="/games/boxart/full_rail-simulator_556AmericaFront.jpg"/>
    <s v="Rail Simulator"/>
    <x v="5"/>
    <x v="5"/>
    <x v="3"/>
    <s v="Kuju Entertainment"/>
    <m/>
    <n v="0.01"/>
    <x v="266"/>
    <x v="28"/>
    <x v="80"/>
    <x v="130"/>
    <x v="2542"/>
    <m/>
  </r>
  <r>
    <s v="/games/boxart/full_8710977PALFrontccc.jpg"/>
    <s v="Myst"/>
    <x v="6"/>
    <x v="11"/>
    <x v="38"/>
    <s v="Cyan Worlds"/>
    <m/>
    <n v="0.01"/>
    <x v="266"/>
    <x v="28"/>
    <x v="80"/>
    <x v="130"/>
    <x v="3863"/>
    <m/>
  </r>
  <r>
    <s v="/games/boxart/full_922270AmericaFrontccc.jpg"/>
    <s v="Flipping Death"/>
    <x v="23"/>
    <x v="11"/>
    <x v="452"/>
    <s v="Zoink Games"/>
    <n v="7.5"/>
    <n v="0.01"/>
    <x v="313"/>
    <x v="28"/>
    <x v="231"/>
    <x v="130"/>
    <x v="1244"/>
    <d v="2019-03-23T00:00:00"/>
  </r>
  <r>
    <s v="/games/boxart/full_sakura-sakura-haru-urara_1JapanFront.jpg"/>
    <s v="Sakura Sakura: Haru Urara"/>
    <x v="6"/>
    <x v="11"/>
    <x v="531"/>
    <s v="GN Software"/>
    <m/>
    <n v="0.01"/>
    <x v="266"/>
    <x v="24"/>
    <x v="231"/>
    <x v="119"/>
    <x v="1198"/>
    <m/>
  </r>
  <r>
    <s v="/games/boxart/full_3974074PALFrontccc.jpg"/>
    <s v="Pippa Funnell 2: Farm Adventures"/>
    <x v="9"/>
    <x v="5"/>
    <x v="7"/>
    <s v="DTP Entertainment"/>
    <m/>
    <n v="0.01"/>
    <x v="266"/>
    <x v="28"/>
    <x v="80"/>
    <x v="130"/>
    <x v="3605"/>
    <m/>
  </r>
  <r>
    <s v="/games/boxart/full_7828424AmericaFrontccc.jpg"/>
    <s v="Monster Rancher Advance 2"/>
    <x v="11"/>
    <x v="5"/>
    <x v="97"/>
    <s v="Tecmo / Graphic Research"/>
    <m/>
    <n v="0.01"/>
    <x v="313"/>
    <x v="28"/>
    <x v="135"/>
    <x v="130"/>
    <x v="194"/>
    <m/>
  </r>
  <r>
    <s v="/games/boxart/full_digger-simulator_545PALFront.jpg"/>
    <s v="Digger Simulator"/>
    <x v="5"/>
    <x v="5"/>
    <x v="315"/>
    <s v="Astragon"/>
    <m/>
    <n v="0.01"/>
    <x v="266"/>
    <x v="28"/>
    <x v="80"/>
    <x v="130"/>
    <x v="3145"/>
    <m/>
  </r>
  <r>
    <s v="/games/boxart/full_1370202JapanFrontccc.jpg"/>
    <s v="Pet Shop Monogatari DS 2"/>
    <x v="9"/>
    <x v="5"/>
    <x v="171"/>
    <s v="Taito Corporation"/>
    <m/>
    <n v="0.01"/>
    <x v="266"/>
    <x v="24"/>
    <x v="231"/>
    <x v="119"/>
    <x v="2152"/>
    <m/>
  </r>
  <r>
    <s v="/games/boxart/full_6102296JapanFrontccc.jpg"/>
    <s v="Minna no Conveni"/>
    <x v="9"/>
    <x v="5"/>
    <x v="171"/>
    <s v="Taito Corporation"/>
    <m/>
    <n v="0.01"/>
    <x v="266"/>
    <x v="24"/>
    <x v="231"/>
    <x v="119"/>
    <x v="2892"/>
    <m/>
  </r>
  <r>
    <s v="/games/boxart/full_4900151PALFrontccc.jpg"/>
    <s v="My Little Baby"/>
    <x v="9"/>
    <x v="5"/>
    <x v="140"/>
    <s v="Raylight Studios"/>
    <m/>
    <n v="0.01"/>
    <x v="266"/>
    <x v="28"/>
    <x v="80"/>
    <x v="130"/>
    <x v="3864"/>
    <m/>
  </r>
  <r>
    <s v="/games/boxart/full_shepherds-crossing_7AmericaFront.jpg"/>
    <s v="Shepherd's Crossing"/>
    <x v="6"/>
    <x v="5"/>
    <x v="230"/>
    <s v="Success"/>
    <m/>
    <n v="0.01"/>
    <x v="318"/>
    <x v="24"/>
    <x v="231"/>
    <x v="130"/>
    <x v="228"/>
    <m/>
  </r>
  <r>
    <s v="/games/boxart/full_1903700JapanFrontccc.jpg"/>
    <s v="A-Train 3D: City Simulator Neo"/>
    <x v="24"/>
    <x v="5"/>
    <x v="239"/>
    <s v="ArtDink"/>
    <m/>
    <n v="0.01"/>
    <x v="266"/>
    <x v="24"/>
    <x v="231"/>
    <x v="119"/>
    <x v="3286"/>
    <d v="2018-08-06T00:00:00"/>
  </r>
  <r>
    <s v="/games/boxart/full_1301343JapanFrontccc.jpg"/>
    <s v="Kawaii Koinu DS 2"/>
    <x v="9"/>
    <x v="5"/>
    <x v="335"/>
    <s v="MTO"/>
    <m/>
    <n v="0.01"/>
    <x v="266"/>
    <x v="24"/>
    <x v="231"/>
    <x v="119"/>
    <x v="2475"/>
    <m/>
  </r>
  <r>
    <s v="/games/boxart/full_4971134JapanFrontccc.jpg"/>
    <s v="Tokimeki Memorial: Forever with You"/>
    <x v="6"/>
    <x v="5"/>
    <x v="26"/>
    <s v="Konami"/>
    <m/>
    <n v="0.01"/>
    <x v="266"/>
    <x v="24"/>
    <x v="231"/>
    <x v="119"/>
    <x v="1791"/>
    <m/>
  </r>
  <r>
    <s v="/games/boxart/full_4183615JapanFrontccc.jpg"/>
    <s v="Neo Atlas 1469"/>
    <x v="23"/>
    <x v="5"/>
    <x v="633"/>
    <s v="ArtDink"/>
    <m/>
    <n v="0.01"/>
    <x v="266"/>
    <x v="24"/>
    <x v="231"/>
    <x v="119"/>
    <x v="3707"/>
    <d v="2018-01-20T00:00:00"/>
  </r>
  <r>
    <s v="/games/boxart/full_6107030AmericaFrontccc.jpg"/>
    <s v="Legoland"/>
    <x v="5"/>
    <x v="5"/>
    <x v="127"/>
    <s v="Krisalis Software"/>
    <m/>
    <n v="0.01"/>
    <x v="266"/>
    <x v="28"/>
    <x v="80"/>
    <x v="130"/>
    <x v="3865"/>
    <d v="2018-07-11T00:00:00"/>
  </r>
  <r>
    <s v="/games/boxart/full_rise-of-flight-iron-cross-edition_616AmericaFront.jpg"/>
    <s v="Rise of Flight: Iron Cross Edition"/>
    <x v="5"/>
    <x v="5"/>
    <x v="58"/>
    <s v="777 Studios"/>
    <m/>
    <n v="0.01"/>
    <x v="313"/>
    <x v="28"/>
    <x v="135"/>
    <x v="130"/>
    <x v="3866"/>
    <m/>
  </r>
  <r>
    <s v="/games/boxart/full_8314146AmericaFrontccc.jpg"/>
    <s v="LifeSigns: Surgical Unit"/>
    <x v="9"/>
    <x v="5"/>
    <x v="263"/>
    <s v="Spike"/>
    <m/>
    <n v="0.01"/>
    <x v="313"/>
    <x v="28"/>
    <x v="80"/>
    <x v="130"/>
    <x v="48"/>
    <m/>
  </r>
  <r>
    <s v="/games/boxart/full_8809169AmericaFrontccc.jpg"/>
    <s v="Ship Simulator 2008"/>
    <x v="5"/>
    <x v="5"/>
    <x v="634"/>
    <s v="VSTEP"/>
    <m/>
    <n v="0.01"/>
    <x v="266"/>
    <x v="28"/>
    <x v="80"/>
    <x v="130"/>
    <x v="746"/>
    <m/>
  </r>
  <r>
    <s v="/games/boxart/full_5981445PALFrontccc.jpg"/>
    <s v="Farming Simulator 15 Expansion Pack"/>
    <x v="5"/>
    <x v="5"/>
    <x v="110"/>
    <s v="Giants Software"/>
    <m/>
    <n v="0.01"/>
    <x v="266"/>
    <x v="28"/>
    <x v="80"/>
    <x v="130"/>
    <x v="3426"/>
    <d v="2018-09-22T00:00:00"/>
  </r>
  <r>
    <s v="/games/boxart/full_9126024AmericaFrontccc.jpg"/>
    <s v="Shepherd's Crossing 2 DS"/>
    <x v="9"/>
    <x v="5"/>
    <x v="230"/>
    <s v="Success"/>
    <m/>
    <n v="0.01"/>
    <x v="313"/>
    <x v="28"/>
    <x v="231"/>
    <x v="130"/>
    <x v="319"/>
    <m/>
  </r>
  <r>
    <s v="/games/boxart/full_573978AmericaFrontccc.jpg"/>
    <s v="Farming Simulator 18"/>
    <x v="16"/>
    <x v="5"/>
    <x v="110"/>
    <s v="Giants Software"/>
    <m/>
    <n v="0.01"/>
    <x v="266"/>
    <x v="28"/>
    <x v="80"/>
    <x v="130"/>
    <x v="1042"/>
    <d v="2018-07-03T00:00:00"/>
  </r>
  <r>
    <s v="/games/boxart/full_6462234AmericaFrontccc.jpg"/>
    <s v="ScreamRide"/>
    <x v="4"/>
    <x v="5"/>
    <x v="5"/>
    <s v="Frontier Developments"/>
    <m/>
    <n v="0.01"/>
    <x v="266"/>
    <x v="28"/>
    <x v="80"/>
    <x v="130"/>
    <x v="2230"/>
    <d v="2018-04-24T00:00:00"/>
  </r>
  <r>
    <s v="/games/boxart/full_8374004JapanFrontccc.jpg"/>
    <s v="The Conveni DS: Otona no Keiei Ryoku Training"/>
    <x v="9"/>
    <x v="5"/>
    <x v="350"/>
    <s v="Hamster Corporation"/>
    <m/>
    <n v="0.01"/>
    <x v="266"/>
    <x v="24"/>
    <x v="231"/>
    <x v="119"/>
    <x v="2224"/>
    <m/>
  </r>
  <r>
    <s v="/games/boxart/full_the-sims-2-celebration-stuff_1AmericaFront.jpg"/>
    <s v="The Sims 2: Celebration Stuff"/>
    <x v="5"/>
    <x v="5"/>
    <x v="3"/>
    <s v="Maxis"/>
    <m/>
    <n v="0.01"/>
    <x v="266"/>
    <x v="28"/>
    <x v="80"/>
    <x v="130"/>
    <x v="296"/>
    <m/>
  </r>
  <r>
    <s v="/games/boxart/full_8492878AmericaFrontccc.jpg"/>
    <s v="Horsez"/>
    <x v="11"/>
    <x v="5"/>
    <x v="7"/>
    <s v="MTO"/>
    <m/>
    <n v="0.01"/>
    <x v="313"/>
    <x v="28"/>
    <x v="135"/>
    <x v="130"/>
    <x v="2891"/>
    <m/>
  </r>
  <r>
    <s v="/games/boxart/default.jpg"/>
    <s v="Florist Shop"/>
    <x v="9"/>
    <x v="5"/>
    <x v="195"/>
    <s v="Tommo"/>
    <m/>
    <n v="0.01"/>
    <x v="313"/>
    <x v="28"/>
    <x v="231"/>
    <x v="130"/>
    <x v="572"/>
    <m/>
  </r>
  <r>
    <s v="/games/boxart/full_6578877AmericaFrontccc.jpg"/>
    <s v="Dangerous Waters"/>
    <x v="5"/>
    <x v="5"/>
    <x v="264"/>
    <s v="Sonalysts Combat Simulations"/>
    <m/>
    <n v="0.01"/>
    <x v="266"/>
    <x v="28"/>
    <x v="80"/>
    <x v="130"/>
    <x v="3867"/>
    <m/>
  </r>
  <r>
    <s v="/games/boxart/full_uta-no-prince-sama-sweet-serenade_916JapanFront.jpg"/>
    <s v="Uta no * Prince-Sama: Sweet Serenade"/>
    <x v="6"/>
    <x v="11"/>
    <x v="317"/>
    <s v="Broccoli"/>
    <m/>
    <n v="0.01"/>
    <x v="266"/>
    <x v="24"/>
    <x v="231"/>
    <x v="119"/>
    <x v="1817"/>
    <m/>
  </r>
  <r>
    <s v="/games/boxart/full_8628350JapanFrontccc.jpg"/>
    <s v="New Game! The Challenge Stage!"/>
    <x v="1"/>
    <x v="11"/>
    <x v="354"/>
    <s v="5pb. Inc."/>
    <m/>
    <n v="0.01"/>
    <x v="266"/>
    <x v="24"/>
    <x v="231"/>
    <x v="119"/>
    <x v="3774"/>
    <d v="2018-09-20T00:00:00"/>
  </r>
  <r>
    <s v="/games/boxart/full_3543577JapanFrontccc.jpg"/>
    <s v="Hiiro no Kakera: Shin Tamayori Hime Denshou"/>
    <x v="2"/>
    <x v="11"/>
    <x v="302"/>
    <s v="Idea Factory"/>
    <m/>
    <n v="0.01"/>
    <x v="266"/>
    <x v="24"/>
    <x v="231"/>
    <x v="119"/>
    <x v="170"/>
    <m/>
  </r>
  <r>
    <s v="/games/boxart/full_iza-shutsujin-koisen_68JapanFront.jpg"/>
    <s v="Iza, Shutsujin! Koisen"/>
    <x v="6"/>
    <x v="11"/>
    <x v="523"/>
    <s v="QuinRose"/>
    <m/>
    <n v="0.01"/>
    <x v="266"/>
    <x v="24"/>
    <x v="231"/>
    <x v="119"/>
    <x v="1801"/>
    <m/>
  </r>
  <r>
    <s v="/games/boxart/default.jpg"/>
    <s v="Arabians Lost: The Engagement on Desert"/>
    <x v="6"/>
    <x v="8"/>
    <x v="523"/>
    <s v="Unknown"/>
    <m/>
    <n v="0.01"/>
    <x v="266"/>
    <x v="24"/>
    <x v="231"/>
    <x v="119"/>
    <x v="2848"/>
    <m/>
  </r>
  <r>
    <s v="/games/boxart/full_7387013AmericaFrontccc.jpg"/>
    <s v="Fullmetal Alchemist: Trading Card Game"/>
    <x v="9"/>
    <x v="8"/>
    <x v="134"/>
    <s v="Magellan Interactive"/>
    <m/>
    <n v="0.01"/>
    <x v="313"/>
    <x v="28"/>
    <x v="231"/>
    <x v="130"/>
    <x v="622"/>
    <m/>
  </r>
  <r>
    <s v="/games/boxart/full_thinksmart-chess-for-kids_924AmericaFront.jpg"/>
    <s v="thinkSMART: Chess for Kids"/>
    <x v="9"/>
    <x v="8"/>
    <x v="174"/>
    <s v="Mentor Interactive"/>
    <m/>
    <n v="0.01"/>
    <x v="313"/>
    <x v="28"/>
    <x v="231"/>
    <x v="130"/>
    <x v="276"/>
    <m/>
  </r>
  <r>
    <s v="/games/boxart/default.jpg"/>
    <s v="Sakura-Sou no Pet na Kanojo"/>
    <x v="16"/>
    <x v="8"/>
    <x v="257"/>
    <s v="Unknown"/>
    <m/>
    <n v="0.01"/>
    <x v="266"/>
    <x v="24"/>
    <x v="231"/>
    <x v="119"/>
    <x v="3851"/>
    <m/>
  </r>
  <r>
    <s v="/games/boxart/full_716016JapanFrontccc.jpg"/>
    <s v="Nova Usagi no Game de Ryuugaku!? DS"/>
    <x v="9"/>
    <x v="8"/>
    <x v="26"/>
    <s v="Konami"/>
    <m/>
    <n v="0.01"/>
    <x v="266"/>
    <x v="24"/>
    <x v="231"/>
    <x v="119"/>
    <x v="400"/>
    <m/>
  </r>
  <r>
    <s v="/games/boxart/full_6676894AmericaFrontccc.jpg"/>
    <s v="Petz: Hamsterz Life 2"/>
    <x v="11"/>
    <x v="8"/>
    <x v="7"/>
    <s v="Jorudan"/>
    <m/>
    <n v="0.01"/>
    <x v="313"/>
    <x v="28"/>
    <x v="135"/>
    <x v="130"/>
    <x v="51"/>
    <m/>
  </r>
  <r>
    <s v="/games/boxart/default.jpg"/>
    <s v="Saint Seiya Omega: Ultimate Cosmo"/>
    <x v="6"/>
    <x v="8"/>
    <x v="75"/>
    <s v="Unknown"/>
    <m/>
    <n v="0.01"/>
    <x v="266"/>
    <x v="24"/>
    <x v="231"/>
    <x v="119"/>
    <x v="1116"/>
    <m/>
  </r>
  <r>
    <s v="/games/boxart/full_791994AmericaFrontccc.jpg"/>
    <s v="Wordhunters"/>
    <x v="1"/>
    <x v="8"/>
    <x v="426"/>
    <s v="thumbfood Ltd."/>
    <m/>
    <n v="0.01"/>
    <x v="313"/>
    <x v="28"/>
    <x v="231"/>
    <x v="130"/>
    <x v="1264"/>
    <d v="2018-09-30T00:00:00"/>
  </r>
  <r>
    <s v="/games/boxart/full_1663968AmericaFrontccc.jpg"/>
    <s v="Jam Sessions: Sing and Play Guitar (jp sales)"/>
    <x v="9"/>
    <x v="8"/>
    <x v="7"/>
    <s v="Plato"/>
    <m/>
    <n v="0.01"/>
    <x v="266"/>
    <x v="24"/>
    <x v="231"/>
    <x v="119"/>
    <x v="763"/>
    <m/>
  </r>
  <r>
    <s v="/games/boxart/full_2904571JapanFrontccc.jpg"/>
    <s v="Nakayoshi All-Stars: Mezase Gakuen Idol"/>
    <x v="9"/>
    <x v="8"/>
    <x v="429"/>
    <s v="Creative Core"/>
    <m/>
    <n v="0.01"/>
    <x v="266"/>
    <x v="24"/>
    <x v="231"/>
    <x v="119"/>
    <x v="784"/>
    <m/>
  </r>
  <r>
    <s v="/games/boxart/full_1963241AmericaFrontccc.jpg"/>
    <s v="Smart Kid's Gameclub"/>
    <x v="9"/>
    <x v="8"/>
    <x v="195"/>
    <s v="Starfish Inc."/>
    <m/>
    <n v="0.01"/>
    <x v="313"/>
    <x v="28"/>
    <x v="231"/>
    <x v="119"/>
    <x v="70"/>
    <m/>
  </r>
  <r>
    <s v="/games/boxart/7887592ccc.jpg"/>
    <s v="Ultimate Board Game Collection"/>
    <x v="2"/>
    <x v="8"/>
    <x v="175"/>
    <s v="Jack of All Games"/>
    <m/>
    <n v="0.01"/>
    <x v="313"/>
    <x v="28"/>
    <x v="135"/>
    <x v="130"/>
    <x v="1852"/>
    <m/>
  </r>
  <r>
    <s v="/games/boxart/full_7373698JapanFrontccc.jpg"/>
    <s v="Idol Janshi Suchie-Pai IV"/>
    <x v="2"/>
    <x v="8"/>
    <x v="42"/>
    <s v="Jaleco Entertainment"/>
    <m/>
    <n v="0.01"/>
    <x v="266"/>
    <x v="24"/>
    <x v="231"/>
    <x v="119"/>
    <x v="2220"/>
    <m/>
  </r>
  <r>
    <s v="/games/boxart/default.jpg"/>
    <s v="Natsuzora no Monologue"/>
    <x v="6"/>
    <x v="8"/>
    <x v="635"/>
    <s v="Unknown"/>
    <m/>
    <n v="0.01"/>
    <x v="266"/>
    <x v="24"/>
    <x v="231"/>
    <x v="119"/>
    <x v="2295"/>
    <m/>
  </r>
  <r>
    <s v="/games/boxart/default.jpg"/>
    <s v="Dramatical Murder Re:code"/>
    <x v="16"/>
    <x v="8"/>
    <x v="636"/>
    <s v="Unknown"/>
    <m/>
    <n v="0.01"/>
    <x v="266"/>
    <x v="24"/>
    <x v="231"/>
    <x v="119"/>
    <x v="3762"/>
    <m/>
  </r>
  <r>
    <s v="/games/boxart/default.jpg"/>
    <s v="Shirahana no Ori: Hiiro no Kakera 4 - Shiki no Uta"/>
    <x v="6"/>
    <x v="8"/>
    <x v="302"/>
    <s v="Unknown"/>
    <m/>
    <n v="0.01"/>
    <x v="266"/>
    <x v="24"/>
    <x v="231"/>
    <x v="119"/>
    <x v="2963"/>
    <m/>
  </r>
  <r>
    <s v="/games/boxart/full_7422462JapanFrontccc.jpg"/>
    <s v="Rakushou! Pachi-Slot Sengen 6: Rio 2 Cruising Vanadis"/>
    <x v="2"/>
    <x v="8"/>
    <x v="97"/>
    <s v="Net Corporation"/>
    <m/>
    <n v="0.01"/>
    <x v="266"/>
    <x v="24"/>
    <x v="231"/>
    <x v="119"/>
    <x v="2950"/>
    <m/>
  </r>
  <r>
    <s v="/games/boxart/full_5703967AmericaFrontccc.jpg"/>
    <s v="Dungeons &amp; Dragons: Neverwinter Nights - Complete"/>
    <x v="5"/>
    <x v="8"/>
    <x v="22"/>
    <s v="Various"/>
    <m/>
    <n v="0.01"/>
    <x v="313"/>
    <x v="28"/>
    <x v="231"/>
    <x v="130"/>
    <x v="95"/>
    <d v="2019-01-02T00:00:00"/>
  </r>
  <r>
    <s v="/games/boxart/full_3137163JapanFrontccc.jpg"/>
    <s v="Rakushou! Pachi-Slot Sengen 4"/>
    <x v="2"/>
    <x v="8"/>
    <x v="97"/>
    <s v="Net Corporation"/>
    <m/>
    <n v="0.01"/>
    <x v="266"/>
    <x v="24"/>
    <x v="231"/>
    <x v="119"/>
    <x v="1556"/>
    <m/>
  </r>
  <r>
    <s v="/games/boxart/default.jpg"/>
    <s v="Tsuyo Kiss 3 Portable"/>
    <x v="6"/>
    <x v="8"/>
    <x v="637"/>
    <s v="Unknown"/>
    <m/>
    <n v="0.01"/>
    <x v="266"/>
    <x v="24"/>
    <x v="231"/>
    <x v="119"/>
    <x v="3185"/>
    <m/>
  </r>
  <r>
    <s v="/games/boxart/8304059ccc.jpg"/>
    <s v="Duel Masters: Shadow of the Code"/>
    <x v="11"/>
    <x v="8"/>
    <x v="22"/>
    <s v="Mistic Software"/>
    <m/>
    <n v="0.01"/>
    <x v="313"/>
    <x v="28"/>
    <x v="135"/>
    <x v="130"/>
    <x v="455"/>
    <m/>
  </r>
  <r>
    <s v="/games/boxart/full_5632788JapanFrontccc.jpg"/>
    <s v="Happy Dance Collection"/>
    <x v="7"/>
    <x v="8"/>
    <x v="53"/>
    <s v="Bandai Namco Games"/>
    <m/>
    <n v="0.01"/>
    <x v="266"/>
    <x v="24"/>
    <x v="231"/>
    <x v="119"/>
    <x v="1766"/>
    <m/>
  </r>
  <r>
    <s v="/games/boxart/full_9636757JapanFrontccc.jpg"/>
    <s v="Bakumatsu Rock: Ultra Soul"/>
    <x v="6"/>
    <x v="8"/>
    <x v="158"/>
    <s v="Marvelous Interactive"/>
    <m/>
    <n v="0.01"/>
    <x v="266"/>
    <x v="24"/>
    <x v="231"/>
    <x v="119"/>
    <x v="3175"/>
    <m/>
  </r>
  <r>
    <s v="/games/boxart/default.jpg"/>
    <s v="Daiya no Kuni no Alice: Wonderful Mirror World"/>
    <x v="6"/>
    <x v="8"/>
    <x v="523"/>
    <s v="Unknown"/>
    <m/>
    <n v="0.01"/>
    <x v="266"/>
    <x v="24"/>
    <x v="231"/>
    <x v="119"/>
    <x v="2567"/>
    <m/>
  </r>
  <r>
    <s v="/games/boxart/default.jpg"/>
    <s v="Nyaruko-San: Nafushigatai Game no You na Mono"/>
    <x v="16"/>
    <x v="8"/>
    <x v="354"/>
    <s v="Unknown"/>
    <m/>
    <n v="0.01"/>
    <x v="266"/>
    <x v="24"/>
    <x v="231"/>
    <x v="119"/>
    <x v="3422"/>
    <m/>
  </r>
  <r>
    <s v="/games/boxart/full_mahjong-taikai-iv_7JapanFront.jpg"/>
    <s v="Mahjong Taikai IV"/>
    <x v="0"/>
    <x v="8"/>
    <x v="96"/>
    <s v="Koei"/>
    <m/>
    <n v="0.01"/>
    <x v="266"/>
    <x v="24"/>
    <x v="231"/>
    <x v="119"/>
    <x v="1268"/>
    <m/>
  </r>
  <r>
    <s v="/games/boxart/full_jinsei-game_4JapanFront.jpg"/>
    <s v="Jinsei Game Q DS: Shouwa no Dekigoto"/>
    <x v="9"/>
    <x v="8"/>
    <x v="155"/>
    <s v="Takara Tomy"/>
    <m/>
    <n v="0.01"/>
    <x v="266"/>
    <x v="24"/>
    <x v="231"/>
    <x v="119"/>
    <x v="1908"/>
    <m/>
  </r>
  <r>
    <s v="/games/boxart/full_4066416JapanFrontccc.jpg"/>
    <s v="Doraemon Wii: Himitsu Douguou Ketteisen!"/>
    <x v="7"/>
    <x v="8"/>
    <x v="20"/>
    <s v="Sega"/>
    <m/>
    <n v="0.01"/>
    <x v="266"/>
    <x v="24"/>
    <x v="231"/>
    <x v="119"/>
    <x v="1910"/>
    <m/>
  </r>
  <r>
    <s v="/games/boxart/full_1911183JapanFrontccc.jpg"/>
    <s v="Amnesia Later"/>
    <x v="16"/>
    <x v="8"/>
    <x v="302"/>
    <s v="Idea Factory"/>
    <m/>
    <n v="0.01"/>
    <x v="266"/>
    <x v="24"/>
    <x v="231"/>
    <x v="119"/>
    <x v="3227"/>
    <m/>
  </r>
  <r>
    <s v="/games/boxart/full_4669215JapanFrontccc.jpg"/>
    <s v="Naxat Soft Reachmania Vol. 1: CR Galaxy Angel"/>
    <x v="2"/>
    <x v="8"/>
    <x v="638"/>
    <s v="Naxat Soft"/>
    <m/>
    <n v="0.01"/>
    <x v="266"/>
    <x v="24"/>
    <x v="231"/>
    <x v="119"/>
    <x v="2224"/>
    <m/>
  </r>
  <r>
    <s v="/games/boxart/full_1136997AmericaFrontccc.jpg"/>
    <s v="Dokuro"/>
    <x v="16"/>
    <x v="8"/>
    <x v="412"/>
    <s v="Unknown"/>
    <m/>
    <n v="0.01"/>
    <x v="266"/>
    <x v="24"/>
    <x v="231"/>
    <x v="119"/>
    <x v="1173"/>
    <m/>
  </r>
  <r>
    <s v="/games/boxart/full_5525445JapanFrontccc.jpg"/>
    <s v="Jan Sangoku Musou"/>
    <x v="2"/>
    <x v="8"/>
    <x v="96"/>
    <s v="Koei"/>
    <m/>
    <n v="0.01"/>
    <x v="266"/>
    <x v="24"/>
    <x v="231"/>
    <x v="119"/>
    <x v="1556"/>
    <m/>
  </r>
  <r>
    <s v="/games/boxart/full_1671397JapanFrontccc.jpg"/>
    <s v="Summer Lesson: Miyamoto Hikari Collection"/>
    <x v="1"/>
    <x v="11"/>
    <x v="75"/>
    <s v="Namco Bandai Games"/>
    <m/>
    <n v="0.01"/>
    <x v="266"/>
    <x v="24"/>
    <x v="231"/>
    <x v="119"/>
    <x v="3726"/>
    <d v="2018-09-20T00:00:00"/>
  </r>
  <r>
    <s v="/games/boxart/full_6436179JapanFrontccc.jpg"/>
    <s v="SoulLink Extension"/>
    <x v="2"/>
    <x v="11"/>
    <x v="494"/>
    <s v="Interchannel"/>
    <m/>
    <n v="0.01"/>
    <x v="266"/>
    <x v="24"/>
    <x v="231"/>
    <x v="119"/>
    <x v="651"/>
    <m/>
  </r>
  <r>
    <s v="/games/boxart/full_8342071AmericaFrontccc.jpg"/>
    <s v="SeaWorld Adventure Parks: Shamu's Deep Sea Adventure"/>
    <x v="13"/>
    <x v="11"/>
    <x v="1"/>
    <s v="FUN Labs"/>
    <m/>
    <n v="0.01"/>
    <x v="313"/>
    <x v="28"/>
    <x v="135"/>
    <x v="130"/>
    <x v="139"/>
    <m/>
  </r>
  <r>
    <s v="/games/boxart/full_1120154JapanFrontccc.jpg"/>
    <s v="Hana Oboro: Sengoku Denranki"/>
    <x v="16"/>
    <x v="11"/>
    <x v="302"/>
    <s v="Unknown"/>
    <m/>
    <n v="0.01"/>
    <x v="266"/>
    <x v="24"/>
    <x v="231"/>
    <x v="119"/>
    <x v="3868"/>
    <m/>
  </r>
  <r>
    <s v="/games/boxart/full_2049985JapanFrontccc.jpg"/>
    <s v="Himawari: Pebble in the Sky Portable"/>
    <x v="6"/>
    <x v="11"/>
    <x v="246"/>
    <s v="Kadokawa Shoten"/>
    <m/>
    <n v="0.01"/>
    <x v="266"/>
    <x v="24"/>
    <x v="231"/>
    <x v="119"/>
    <x v="3220"/>
    <m/>
  </r>
  <r>
    <s v="/games/boxart/full_6871753JapanFrontccc.jpg"/>
    <s v="Katekyoo Hitman Reborn Nerae!? Ring x Bongole Returns"/>
    <x v="2"/>
    <x v="11"/>
    <x v="158"/>
    <s v="Marvelous Interactive"/>
    <m/>
    <n v="0.01"/>
    <x v="266"/>
    <x v="24"/>
    <x v="231"/>
    <x v="119"/>
    <x v="3277"/>
    <m/>
  </r>
  <r>
    <s v="/games/boxart/full_8283685JapanFrontccc.jpg"/>
    <s v="Kono Aozora ni Yakusoku o: Tenohira no Rakuen"/>
    <x v="6"/>
    <x v="11"/>
    <x v="488"/>
    <s v="TGL"/>
    <m/>
    <n v="0.01"/>
    <x v="266"/>
    <x v="24"/>
    <x v="231"/>
    <x v="119"/>
    <x v="1685"/>
    <m/>
  </r>
  <r>
    <s v="/games/boxart/full_6876294JapanFrontccc.jpg"/>
    <s v="GunParade Orchestra: Ao no Shou"/>
    <x v="2"/>
    <x v="11"/>
    <x v="8"/>
    <s v="Alfa System"/>
    <m/>
    <n v="0.01"/>
    <x v="266"/>
    <x v="24"/>
    <x v="231"/>
    <x v="119"/>
    <x v="2467"/>
    <m/>
  </r>
  <r>
    <s v="/games/boxart/full_3955823JapanFrontccc.jpg"/>
    <s v="Kenka Bancho Otome: Kanzenmuketsu no My Honey"/>
    <x v="16"/>
    <x v="11"/>
    <x v="165"/>
    <s v="Spike Chunsoft"/>
    <m/>
    <n v="0.01"/>
    <x v="266"/>
    <x v="24"/>
    <x v="231"/>
    <x v="119"/>
    <x v="2143"/>
    <d v="2018-07-26T00:00:00"/>
  </r>
  <r>
    <s v="/games/boxart/full_instant-brain_496JapanFront.jpg"/>
    <s v="Instant Brain"/>
    <x v="3"/>
    <x v="11"/>
    <x v="433"/>
    <s v="Cave"/>
    <m/>
    <n v="0.01"/>
    <x v="266"/>
    <x v="24"/>
    <x v="231"/>
    <x v="119"/>
    <x v="2232"/>
    <m/>
  </r>
  <r>
    <s v="/games/boxart/full_coronation-street-the-mystery-of-the-missing-hotpot-recipe_440PALFront.jpg"/>
    <s v="Coronation Street: The Mystery of the Missing Hotpot Recipe"/>
    <x v="5"/>
    <x v="11"/>
    <x v="225"/>
    <s v="Avanquest Software"/>
    <m/>
    <n v="0.01"/>
    <x v="266"/>
    <x v="28"/>
    <x v="80"/>
    <x v="130"/>
    <x v="3869"/>
    <m/>
  </r>
  <r>
    <s v="/games/boxart/full_4929405JapanFrontccc.jpg"/>
    <s v="Sora no Otoshimono: DokiDoki Summer Vacation"/>
    <x v="6"/>
    <x v="11"/>
    <x v="246"/>
    <s v="Kadokawa Shoten"/>
    <m/>
    <n v="0.01"/>
    <x v="266"/>
    <x v="24"/>
    <x v="231"/>
    <x v="119"/>
    <x v="1188"/>
    <m/>
  </r>
  <r>
    <s v="/games/boxart/full_7344199JapanFrontccc.jpg"/>
    <s v="S.Y.K: Shinsetsu Saiyuuki"/>
    <x v="2"/>
    <x v="11"/>
    <x v="302"/>
    <s v="Idea Factory"/>
    <m/>
    <n v="0.01"/>
    <x v="266"/>
    <x v="24"/>
    <x v="231"/>
    <x v="119"/>
    <x v="3184"/>
    <m/>
  </r>
  <r>
    <s v="/games/boxart/full_wand-of-fortune-mirai-e-no-prologue-portable_605JapanFront.jpg"/>
    <s v="Wand of Fortune: Mirai e no Prologue Portable"/>
    <x v="6"/>
    <x v="11"/>
    <x v="302"/>
    <s v="Idea Factory"/>
    <m/>
    <n v="0.01"/>
    <x v="266"/>
    <x v="24"/>
    <x v="231"/>
    <x v="119"/>
    <x v="1916"/>
    <m/>
  </r>
  <r>
    <s v="/games/boxart/full_517108JapanFrontccc.jpg"/>
    <s v="Secret Game Portable"/>
    <x v="6"/>
    <x v="11"/>
    <x v="460"/>
    <s v="Regista"/>
    <m/>
    <n v="0.01"/>
    <x v="266"/>
    <x v="24"/>
    <x v="231"/>
    <x v="119"/>
    <x v="2710"/>
    <m/>
  </r>
  <r>
    <s v="/games/boxart/full_1155371JapanFrontccc.jpg"/>
    <s v="Sengoku Hime: Senran ni Mau Otometachi"/>
    <x v="6"/>
    <x v="11"/>
    <x v="460"/>
    <s v="Yeti"/>
    <m/>
    <n v="0.01"/>
    <x v="266"/>
    <x v="24"/>
    <x v="231"/>
    <x v="119"/>
    <x v="2485"/>
    <m/>
  </r>
  <r>
    <s v="/games/boxart/full_wand-of-fortune-portable_7JapanFront.jpg"/>
    <s v="Wand of Fortune Portable"/>
    <x v="6"/>
    <x v="11"/>
    <x v="302"/>
    <s v="Idea Factory"/>
    <m/>
    <n v="0.01"/>
    <x v="266"/>
    <x v="24"/>
    <x v="231"/>
    <x v="119"/>
    <x v="3870"/>
    <m/>
  </r>
  <r>
    <s v="/games/boxart/full_7084205JapanFrontccc.jpg"/>
    <s v="Kurogane Kaikitan"/>
    <x v="16"/>
    <x v="11"/>
    <x v="579"/>
    <s v="Minato Station"/>
    <m/>
    <n v="0.01"/>
    <x v="266"/>
    <x v="24"/>
    <x v="231"/>
    <x v="119"/>
    <x v="3053"/>
    <m/>
  </r>
  <r>
    <s v="/games/boxart/default.jpg"/>
    <s v="Sakura-Sou no Pet na Kanojo"/>
    <x v="6"/>
    <x v="8"/>
    <x v="257"/>
    <s v="Unknown"/>
    <m/>
    <n v="0.01"/>
    <x v="266"/>
    <x v="24"/>
    <x v="231"/>
    <x v="119"/>
    <x v="3851"/>
    <m/>
  </r>
  <r>
    <s v="/games/boxart/full_7423828AmericaFrontccc.jpg"/>
    <s v="Satisfashion"/>
    <x v="7"/>
    <x v="8"/>
    <x v="134"/>
    <s v="eGames, Inc."/>
    <m/>
    <n v="0.01"/>
    <x v="313"/>
    <x v="28"/>
    <x v="231"/>
    <x v="130"/>
    <x v="322"/>
    <m/>
  </r>
  <r>
    <s v="/games/boxart/full_4030021JapanFrontccc.jpg"/>
    <s v="Toro to Morimori"/>
    <x v="0"/>
    <x v="8"/>
    <x v="8"/>
    <s v="SCEI"/>
    <m/>
    <n v="0.01"/>
    <x v="266"/>
    <x v="24"/>
    <x v="231"/>
    <x v="119"/>
    <x v="2356"/>
    <m/>
  </r>
  <r>
    <s v="/games/boxart/full_4138078PALFrontccc.jpg"/>
    <s v="Brain Exercise with Dr. Kawashima"/>
    <x v="5"/>
    <x v="8"/>
    <x v="53"/>
    <s v="Namco Tales Studio"/>
    <m/>
    <n v="0.01"/>
    <x v="266"/>
    <x v="28"/>
    <x v="80"/>
    <x v="130"/>
    <x v="3378"/>
    <m/>
  </r>
  <r>
    <s v="/games/boxart/default.jpg"/>
    <s v="Ro-Kyu-Bu! Secret Photo Op"/>
    <x v="16"/>
    <x v="8"/>
    <x v="257"/>
    <s v="Unknown"/>
    <m/>
    <n v="0.01"/>
    <x v="266"/>
    <x v="24"/>
    <x v="231"/>
    <x v="119"/>
    <x v="3357"/>
    <m/>
  </r>
  <r>
    <s v="/games/boxart/full_3470440AmericaFrontccc.jpg"/>
    <s v="Super Robot Monkey Team: Game Boy Advance Video Volume 1"/>
    <x v="11"/>
    <x v="8"/>
    <x v="13"/>
    <s v="Majesco Games"/>
    <m/>
    <n v="0.01"/>
    <x v="313"/>
    <x v="28"/>
    <x v="135"/>
    <x v="130"/>
    <x v="3722"/>
    <m/>
  </r>
  <r>
    <s v="/games/boxart/default.jpg"/>
    <s v="Bunmei Kaika: Aoiza Ibunroku Saien"/>
    <x v="6"/>
    <x v="8"/>
    <x v="381"/>
    <s v="Unknown"/>
    <m/>
    <n v="0.01"/>
    <x v="266"/>
    <x v="24"/>
    <x v="231"/>
    <x v="119"/>
    <x v="2859"/>
    <m/>
  </r>
  <r>
    <s v="/games/boxart/default.jpg"/>
    <s v="Bakumatsu Rock"/>
    <x v="6"/>
    <x v="8"/>
    <x v="279"/>
    <s v="Unknown"/>
    <m/>
    <n v="0.01"/>
    <x v="266"/>
    <x v="24"/>
    <x v="231"/>
    <x v="119"/>
    <x v="3550"/>
    <m/>
  </r>
  <r>
    <s v="/games/boxart/full_5694599JapanFrontccc.jpg"/>
    <s v="Kikiite Hajimaru: Eigo Kaiwa Training - KikiTore"/>
    <x v="9"/>
    <x v="8"/>
    <x v="356"/>
    <s v="Benesse"/>
    <m/>
    <n v="0.01"/>
    <x v="266"/>
    <x v="24"/>
    <x v="231"/>
    <x v="119"/>
    <x v="2660"/>
    <m/>
  </r>
  <r>
    <s v="/games/boxart/full_6964498AmericaFrontccc.jpg"/>
    <s v="Doki-Doki Universe"/>
    <x v="16"/>
    <x v="8"/>
    <x v="8"/>
    <s v="HumaNature Studios"/>
    <m/>
    <n v="0.01"/>
    <x v="318"/>
    <x v="28"/>
    <x v="80"/>
    <x v="130"/>
    <x v="3644"/>
    <d v="2018-09-14T00:00:00"/>
  </r>
  <r>
    <s v="/games/boxart/default.jpg"/>
    <s v="Isshoni Gohan. Portable"/>
    <x v="6"/>
    <x v="8"/>
    <x v="639"/>
    <s v="Unknown"/>
    <m/>
    <n v="0.01"/>
    <x v="266"/>
    <x v="24"/>
    <x v="231"/>
    <x v="119"/>
    <x v="3187"/>
    <m/>
  </r>
  <r>
    <s v="/games/boxart/default.jpg"/>
    <s v="htoL #NiQ: Hotaru no Nikki"/>
    <x v="16"/>
    <x v="8"/>
    <x v="141"/>
    <s v="Unknown"/>
    <m/>
    <n v="0.01"/>
    <x v="266"/>
    <x v="24"/>
    <x v="231"/>
    <x v="119"/>
    <x v="1238"/>
    <m/>
  </r>
  <r>
    <s v="/games/boxart/full_7305368JapanFrontccc.jpg"/>
    <s v="Tamagotchi no Puchi Puchi Omisechi: Ninki no Omise Atsume Maseta"/>
    <x v="24"/>
    <x v="8"/>
    <x v="80"/>
    <s v="Bandai Namco Games"/>
    <m/>
    <n v="0.01"/>
    <x v="266"/>
    <x v="24"/>
    <x v="231"/>
    <x v="119"/>
    <x v="3309"/>
    <d v="2017-12-29T00:00:00"/>
  </r>
  <r>
    <s v="/games/boxart/default.jpg"/>
    <s v="Ouka Sengoku Portable"/>
    <x v="6"/>
    <x v="8"/>
    <x v="83"/>
    <s v="Unknown"/>
    <m/>
    <n v="0.01"/>
    <x v="266"/>
    <x v="24"/>
    <x v="231"/>
    <x v="119"/>
    <x v="1173"/>
    <m/>
  </r>
  <r>
    <s v="/games/boxart/full_2703860JapanFrontccc.jpg"/>
    <s v="DJ Max Respect"/>
    <x v="1"/>
    <x v="8"/>
    <x v="200"/>
    <s v="DJMAX Sound Lab Team"/>
    <m/>
    <n v="0.01"/>
    <x v="266"/>
    <x v="24"/>
    <x v="231"/>
    <x v="119"/>
    <x v="3871"/>
    <d v="2018-02-21T00:00:00"/>
  </r>
  <r>
    <s v="/games/boxart/default.jpg"/>
    <s v="Princess Arthur"/>
    <x v="6"/>
    <x v="8"/>
    <x v="302"/>
    <s v="Unknown"/>
    <m/>
    <n v="0.01"/>
    <x v="266"/>
    <x v="24"/>
    <x v="231"/>
    <x v="119"/>
    <x v="2766"/>
    <m/>
  </r>
  <r>
    <s v="/games/boxart/default.jpg"/>
    <s v="Miyako: Awayuki no Utage"/>
    <x v="6"/>
    <x v="8"/>
    <x v="302"/>
    <s v="Unknown"/>
    <m/>
    <n v="0.01"/>
    <x v="266"/>
    <x v="24"/>
    <x v="231"/>
    <x v="119"/>
    <x v="3107"/>
    <m/>
  </r>
  <r>
    <s v="/games/boxart/full_4320470AmericaFrontccc.jpg"/>
    <s v="Konami Classics Vol. 2"/>
    <x v="3"/>
    <x v="8"/>
    <x v="26"/>
    <s v="Konami"/>
    <m/>
    <n v="0.01"/>
    <x v="313"/>
    <x v="28"/>
    <x v="231"/>
    <x v="130"/>
    <x v="2025"/>
    <m/>
  </r>
  <r>
    <s v="/games/boxart/full_tobidase-kagaku-kun-chikyuu-daitanken-nazo-no-chinkai-seibutsu-ni-idome_493JapanFront.jpg"/>
    <s v="Tobidase! Kagaku-kun Chikyuu Daitanken! Nazo no Chinkai Seibutsu ni Idome!"/>
    <x v="9"/>
    <x v="8"/>
    <x v="53"/>
    <s v="Namco Bandai Games"/>
    <m/>
    <n v="0.01"/>
    <x v="266"/>
    <x v="24"/>
    <x v="231"/>
    <x v="119"/>
    <x v="2282"/>
    <m/>
  </r>
  <r>
    <s v="/games/boxart/full_games-around-the-world_4AmericaFront.jpg"/>
    <s v="Games Around the World"/>
    <x v="9"/>
    <x v="8"/>
    <x v="77"/>
    <s v="Zoo Games"/>
    <m/>
    <n v="0.01"/>
    <x v="313"/>
    <x v="28"/>
    <x v="231"/>
    <x v="130"/>
    <x v="3069"/>
    <m/>
  </r>
  <r>
    <s v="/games/boxart/full_4260194JapanFrontccc.jpg"/>
    <s v="Nodame Cantabile"/>
    <x v="2"/>
    <x v="8"/>
    <x v="61"/>
    <s v="Banpresto"/>
    <m/>
    <n v="0.01"/>
    <x v="266"/>
    <x v="24"/>
    <x v="231"/>
    <x v="119"/>
    <x v="1871"/>
    <m/>
  </r>
  <r>
    <s v="/games/boxart/9451089ccc.jpg"/>
    <s v="Rayman Raving Rabbids"/>
    <x v="5"/>
    <x v="8"/>
    <x v="7"/>
    <s v="Ubisoft Bulgaria"/>
    <m/>
    <n v="0.01"/>
    <x v="266"/>
    <x v="28"/>
    <x v="80"/>
    <x v="130"/>
    <x v="2918"/>
    <m/>
  </r>
  <r>
    <s v="/games/boxart/default.jpg"/>
    <s v="1/2 Summer +"/>
    <x v="6"/>
    <x v="8"/>
    <x v="440"/>
    <s v="Unknown"/>
    <m/>
    <n v="0.01"/>
    <x v="266"/>
    <x v="24"/>
    <x v="231"/>
    <x v="119"/>
    <x v="2876"/>
    <m/>
  </r>
  <r>
    <s v="/games/boxart/default.jpg"/>
    <s v="Geten no Hana: Yume Akari"/>
    <x v="6"/>
    <x v="8"/>
    <x v="105"/>
    <s v="Unknown"/>
    <m/>
    <n v="0.01"/>
    <x v="266"/>
    <x v="24"/>
    <x v="231"/>
    <x v="119"/>
    <x v="3550"/>
    <m/>
  </r>
  <r>
    <s v="/games/boxart/6458869ccc.jpg"/>
    <s v="Diary Girl"/>
    <x v="9"/>
    <x v="8"/>
    <x v="26"/>
    <s v="Konami"/>
    <m/>
    <n v="0.01"/>
    <x v="313"/>
    <x v="28"/>
    <x v="135"/>
    <x v="130"/>
    <x v="205"/>
    <m/>
  </r>
  <r>
    <s v="/games/boxart/default.jpg"/>
    <s v="Abunai: Koi no Sousa Shitsu"/>
    <x v="6"/>
    <x v="8"/>
    <x v="523"/>
    <s v="Unknown"/>
    <m/>
    <n v="0.01"/>
    <x v="266"/>
    <x v="24"/>
    <x v="231"/>
    <x v="119"/>
    <x v="3185"/>
    <m/>
  </r>
  <r>
    <s v="/games/boxart/full_magic-encyclopedia-moonlight_46PALFront.jpg"/>
    <s v="Magic Encyclopedia: Moonlight"/>
    <x v="9"/>
    <x v="8"/>
    <x v="640"/>
    <s v="Foreign Media Games"/>
    <m/>
    <n v="0.01"/>
    <x v="266"/>
    <x v="28"/>
    <x v="80"/>
    <x v="130"/>
    <x v="1811"/>
    <m/>
  </r>
  <r>
    <s v="/games/boxart/full_8123384JapanFrontccc.jpg"/>
    <s v="Pachi-Slot Teiou: Golgo 13 Las Vegas (JP sales, but wrong system)"/>
    <x v="2"/>
    <x v="8"/>
    <x v="641"/>
    <s v="Media Entertainment"/>
    <m/>
    <n v="0.01"/>
    <x v="266"/>
    <x v="24"/>
    <x v="231"/>
    <x v="119"/>
    <x v="977"/>
    <m/>
  </r>
  <r>
    <s v="/games/boxart/full_9336902JapanFrontccc.jpg"/>
    <s v="Pachitte Chonmage Tatsujin 16: Pachinko Hissatsu Shigotojin III"/>
    <x v="2"/>
    <x v="8"/>
    <x v="372"/>
    <s v="Hack Berry"/>
    <m/>
    <n v="0.01"/>
    <x v="266"/>
    <x v="24"/>
    <x v="231"/>
    <x v="119"/>
    <x v="2710"/>
    <m/>
  </r>
  <r>
    <s v="/games/boxart/full_7208452AmericaFrontccc.jpg"/>
    <s v="50 Classic Games"/>
    <x v="24"/>
    <x v="8"/>
    <x v="519"/>
    <s v="Unknown"/>
    <m/>
    <n v="0.01"/>
    <x v="266"/>
    <x v="28"/>
    <x v="80"/>
    <x v="130"/>
    <x v="1284"/>
    <m/>
  </r>
  <r>
    <s v="/games/boxart/full_1667419AmericaFrontccc.jpg"/>
    <s v="World Poker Tour"/>
    <x v="11"/>
    <x v="8"/>
    <x v="30"/>
    <s v="Backbone Emeryville"/>
    <m/>
    <n v="0.01"/>
    <x v="313"/>
    <x v="28"/>
    <x v="135"/>
    <x v="130"/>
    <x v="455"/>
    <m/>
  </r>
  <r>
    <s v="/games/boxart/default.jpg"/>
    <s v="The Legend of Heroes VI: Sora no Kiseki the 3rd"/>
    <x v="0"/>
    <x v="8"/>
    <x v="268"/>
    <s v="Unknown"/>
    <m/>
    <n v="0.01"/>
    <x v="266"/>
    <x v="24"/>
    <x v="231"/>
    <x v="119"/>
    <x v="2081"/>
    <m/>
  </r>
  <r>
    <s v="/games/boxart/full_8533765JapanFrontccc.jpg"/>
    <s v="Castle of Shikigami III"/>
    <x v="3"/>
    <x v="1"/>
    <x v="200"/>
    <s v="Alfa System"/>
    <m/>
    <n v="0.01"/>
    <x v="266"/>
    <x v="24"/>
    <x v="231"/>
    <x v="119"/>
    <x v="2925"/>
    <m/>
  </r>
  <r>
    <s v="/games/boxart/full_5991621AmericaFrontccc.jpg"/>
    <s v="Deadfall Adventures"/>
    <x v="3"/>
    <x v="1"/>
    <x v="122"/>
    <s v="The Farm 51"/>
    <m/>
    <n v="0.01"/>
    <x v="266"/>
    <x v="28"/>
    <x v="80"/>
    <x v="130"/>
    <x v="3872"/>
    <d v="2019-04-29T00:00:00"/>
  </r>
  <r>
    <s v="/games/boxart/full_burn-zombie-burn_111PALFront.jpg"/>
    <s v="Burn Zombie Burn!"/>
    <x v="5"/>
    <x v="1"/>
    <x v="203"/>
    <s v="Doublesix"/>
    <m/>
    <n v="0.01"/>
    <x v="266"/>
    <x v="28"/>
    <x v="80"/>
    <x v="130"/>
    <x v="3775"/>
    <m/>
  </r>
  <r>
    <s v="/games/boxart/full_7111742JapanFrontccc.jpg"/>
    <s v="Kokuga"/>
    <x v="24"/>
    <x v="1"/>
    <x v="552"/>
    <s v="G.rev Ltd."/>
    <m/>
    <n v="0.01"/>
    <x v="266"/>
    <x v="24"/>
    <x v="231"/>
    <x v="119"/>
    <x v="3369"/>
    <d v="2019-05-07T00:00:00"/>
  </r>
  <r>
    <s v="/games/boxart/full_1849078AmericaFrontccc.jpg"/>
    <s v="Aliens versus Predator"/>
    <x v="5"/>
    <x v="1"/>
    <x v="67"/>
    <s v="Rebellion Developments"/>
    <n v="8.6999999999999993"/>
    <n v="0.01"/>
    <x v="266"/>
    <x v="28"/>
    <x v="80"/>
    <x v="130"/>
    <x v="1130"/>
    <m/>
  </r>
  <r>
    <s v="/games/boxart/full_620631AmericaFrontccc.jpg"/>
    <s v="Defender"/>
    <x v="11"/>
    <x v="1"/>
    <x v="38"/>
    <s v="OutLook Entertainment"/>
    <n v="3.5"/>
    <n v="0.01"/>
    <x v="318"/>
    <x v="28"/>
    <x v="135"/>
    <x v="130"/>
    <x v="350"/>
    <m/>
  </r>
  <r>
    <s v="/games/boxart/5074821ccc.jpg"/>
    <s v="Duke Nukem Advance"/>
    <x v="11"/>
    <x v="1"/>
    <x v="25"/>
    <s v="Torus Games"/>
    <n v="8.5"/>
    <n v="0.01"/>
    <x v="318"/>
    <x v="28"/>
    <x v="135"/>
    <x v="130"/>
    <x v="101"/>
    <m/>
  </r>
  <r>
    <s v="/games/boxart/full_3768456PALFrontccc.jpg"/>
    <s v="Ziggurat"/>
    <x v="4"/>
    <x v="1"/>
    <x v="642"/>
    <s v="Milkstone Studios"/>
    <m/>
    <n v="0.01"/>
    <x v="266"/>
    <x v="28"/>
    <x v="80"/>
    <x v="130"/>
    <x v="1568"/>
    <d v="2018-09-14T00:00:00"/>
  </r>
  <r>
    <s v="/games/boxart/4110584ccc.jpg"/>
    <s v="Tom Clancy's Ghost Recon Advanced Warfighter 2"/>
    <x v="5"/>
    <x v="1"/>
    <x v="7"/>
    <s v="GRIN"/>
    <m/>
    <n v="0.01"/>
    <x v="266"/>
    <x v="28"/>
    <x v="80"/>
    <x v="130"/>
    <x v="873"/>
    <m/>
  </r>
  <r>
    <s v="/games/boxart/full_3964372JapanFrontccc.jpg"/>
    <s v="Zero Cho Aniki"/>
    <x v="6"/>
    <x v="1"/>
    <x v="412"/>
    <s v="extreme Co.,Ltd."/>
    <m/>
    <n v="0.01"/>
    <x v="266"/>
    <x v="24"/>
    <x v="231"/>
    <x v="119"/>
    <x v="2545"/>
    <m/>
  </r>
  <r>
    <s v="/games/boxart/full_6356042JapanFrontccc.jpg"/>
    <s v="Oretachi no Sabage Portable"/>
    <x v="6"/>
    <x v="1"/>
    <x v="643"/>
    <s v="Best Media"/>
    <m/>
    <n v="0.01"/>
    <x v="266"/>
    <x v="24"/>
    <x v="231"/>
    <x v="119"/>
    <x v="3337"/>
    <m/>
  </r>
  <r>
    <s v="/games/boxart/6848047ccc.jpg"/>
    <s v="Chaos Field"/>
    <x v="22"/>
    <x v="1"/>
    <x v="340"/>
    <s v="MileStone Inc."/>
    <m/>
    <n v="0.01"/>
    <x v="313"/>
    <x v="28"/>
    <x v="135"/>
    <x v="130"/>
    <x v="2338"/>
    <m/>
  </r>
  <r>
    <s v="/games/boxart/7889199ccc.gif"/>
    <s v="World War II Combat: Iwo Jima"/>
    <x v="13"/>
    <x v="1"/>
    <x v="362"/>
    <s v="Direct Action Games"/>
    <m/>
    <n v="0.01"/>
    <x v="313"/>
    <x v="28"/>
    <x v="135"/>
    <x v="130"/>
    <x v="3873"/>
    <m/>
  </r>
  <r>
    <s v="/games/boxart/full_947211AmericaFrontccc.jpg"/>
    <s v="Smart Kid's Mega Game Mix"/>
    <x v="9"/>
    <x v="8"/>
    <x v="195"/>
    <s v="Starfish Inc."/>
    <m/>
    <n v="0.01"/>
    <x v="313"/>
    <x v="28"/>
    <x v="231"/>
    <x v="130"/>
    <x v="421"/>
    <m/>
  </r>
  <r>
    <s v="/games/boxart/default.jpg"/>
    <s v="Nobunaga no Yabou Online: Houou no Shou"/>
    <x v="0"/>
    <x v="8"/>
    <x v="105"/>
    <s v="Unknown"/>
    <m/>
    <n v="0.01"/>
    <x v="266"/>
    <x v="24"/>
    <x v="231"/>
    <x v="119"/>
    <x v="3874"/>
    <m/>
  </r>
  <r>
    <s v="/games/boxart/full_9897361PALFrontccc.jpg"/>
    <s v="Postman Pat: Special Delivery Service"/>
    <x v="9"/>
    <x v="8"/>
    <x v="221"/>
    <s v="Uacari"/>
    <m/>
    <n v="0.01"/>
    <x v="266"/>
    <x v="28"/>
    <x v="80"/>
    <x v="130"/>
    <x v="2174"/>
    <m/>
  </r>
  <r>
    <s v="/games/boxart/full_5315666JapanFrontccc.jpg"/>
    <s v="Cosmetic Paradise: Make no Kiseki"/>
    <x v="9"/>
    <x v="8"/>
    <x v="644"/>
    <s v="Global A Entertainment"/>
    <m/>
    <n v="0.01"/>
    <x v="266"/>
    <x v="24"/>
    <x v="231"/>
    <x v="119"/>
    <x v="1936"/>
    <m/>
  </r>
  <r>
    <s v="/games/boxart/full_2643377AmericaFrontccc.jpg"/>
    <s v="Ninja Gaiden Sigma 2"/>
    <x v="16"/>
    <x v="8"/>
    <x v="105"/>
    <s v="Unknown"/>
    <m/>
    <n v="0.01"/>
    <x v="266"/>
    <x v="24"/>
    <x v="135"/>
    <x v="130"/>
    <x v="3875"/>
    <m/>
  </r>
  <r>
    <s v="/games/boxart/full_803545JapanFrontccc.jpg"/>
    <s v="Simple DS Series Vol. 14: The Jidousha Kyoushuujo DS"/>
    <x v="9"/>
    <x v="8"/>
    <x v="62"/>
    <s v="Vingt-et-un Systems"/>
    <m/>
    <n v="0.01"/>
    <x v="266"/>
    <x v="24"/>
    <x v="231"/>
    <x v="119"/>
    <x v="2947"/>
    <m/>
  </r>
  <r>
    <s v="/games/boxart/default.jpg"/>
    <s v="Shinobi Koutsutsu"/>
    <x v="6"/>
    <x v="8"/>
    <x v="302"/>
    <s v="Unknown"/>
    <m/>
    <n v="0.01"/>
    <x v="266"/>
    <x v="24"/>
    <x v="231"/>
    <x v="119"/>
    <x v="3430"/>
    <m/>
  </r>
  <r>
    <s v="/games/boxart/full_1869192AmericaFrontccc.jpg"/>
    <s v="Totally Spies! Totally Party"/>
    <x v="2"/>
    <x v="8"/>
    <x v="175"/>
    <s v="Mad Monkey Studio"/>
    <m/>
    <n v="0.01"/>
    <x v="313"/>
    <x v="28"/>
    <x v="80"/>
    <x v="130"/>
    <x v="959"/>
    <m/>
  </r>
  <r>
    <s v="/games/boxart/3775447ccc.jpg"/>
    <s v="Freaky Flyers"/>
    <x v="22"/>
    <x v="6"/>
    <x v="38"/>
    <s v="Midway Games"/>
    <m/>
    <n v="0.01"/>
    <x v="313"/>
    <x v="28"/>
    <x v="135"/>
    <x v="130"/>
    <x v="2170"/>
    <m/>
  </r>
  <r>
    <s v="/games/boxart/7803435ccc.jpg"/>
    <s v="Rally Championship"/>
    <x v="22"/>
    <x v="6"/>
    <x v="81"/>
    <s v="Warthog"/>
    <m/>
    <n v="0.01"/>
    <x v="313"/>
    <x v="28"/>
    <x v="135"/>
    <x v="130"/>
    <x v="2280"/>
    <m/>
  </r>
  <r>
    <s v="/games/boxart/full_3931251JapanFrontccc.jpg"/>
    <s v="RalliSport Challenge (JP sales)"/>
    <x v="13"/>
    <x v="6"/>
    <x v="18"/>
    <s v="Digital Illusions"/>
    <m/>
    <n v="0.01"/>
    <x v="266"/>
    <x v="24"/>
    <x v="231"/>
    <x v="119"/>
    <x v="1128"/>
    <d v="2018-09-25T00:00:00"/>
  </r>
  <r>
    <s v="/games/boxart/3578252ccc.jpg"/>
    <s v="Grooverider: Slot Car Thunder"/>
    <x v="22"/>
    <x v="6"/>
    <x v="303"/>
    <s v="King of the Jungle"/>
    <n v="4.5"/>
    <n v="0.01"/>
    <x v="313"/>
    <x v="28"/>
    <x v="135"/>
    <x v="130"/>
    <x v="3876"/>
    <m/>
  </r>
  <r>
    <s v="/games/boxart/full_7545860AmericaFrontccc.jpg"/>
    <s v="Turbo: Super Stunt Squad"/>
    <x v="3"/>
    <x v="6"/>
    <x v="183"/>
    <s v="Monkey Bar Games"/>
    <m/>
    <n v="0.01"/>
    <x v="266"/>
    <x v="28"/>
    <x v="80"/>
    <x v="130"/>
    <x v="1189"/>
    <d v="2019-05-10T00:00:00"/>
  </r>
  <r>
    <s v="/games/boxart/full_5791078AmericaFrontccc.jpg"/>
    <s v="Monster Jam"/>
    <x v="5"/>
    <x v="6"/>
    <x v="1"/>
    <s v="Torus Games"/>
    <m/>
    <n v="0.01"/>
    <x v="313"/>
    <x v="28"/>
    <x v="135"/>
    <x v="130"/>
    <x v="51"/>
    <m/>
  </r>
  <r>
    <s v="/games/boxart/9969717ccc.jpg"/>
    <s v="Powerdrome"/>
    <x v="13"/>
    <x v="6"/>
    <x v="104"/>
    <s v="Argonaut Games"/>
    <m/>
    <n v="0.01"/>
    <x v="313"/>
    <x v="28"/>
    <x v="135"/>
    <x v="130"/>
    <x v="630"/>
    <m/>
  </r>
  <r>
    <s v="/games/boxart/full_858226JapanFrontccc.jpg"/>
    <s v="Dragon Zakura DS"/>
    <x v="9"/>
    <x v="8"/>
    <x v="3"/>
    <s v="EA Japan Studio"/>
    <m/>
    <n v="0.01"/>
    <x v="266"/>
    <x v="24"/>
    <x v="231"/>
    <x v="119"/>
    <x v="2934"/>
    <m/>
  </r>
  <r>
    <s v="/games/boxart/full_8843557PALFrontccc.jpg"/>
    <s v="DiRT 4"/>
    <x v="5"/>
    <x v="6"/>
    <x v="43"/>
    <s v="Codemasters"/>
    <n v="9.1999999999999993"/>
    <n v="0.01"/>
    <x v="266"/>
    <x v="28"/>
    <x v="80"/>
    <x v="130"/>
    <x v="1042"/>
    <d v="2018-02-11T00:00:00"/>
  </r>
  <r>
    <s v="/games/boxart/full_9344308AmericaFrontccc.jpg"/>
    <s v="Freekstyle"/>
    <x v="11"/>
    <x v="6"/>
    <x v="194"/>
    <s v="Full Fat"/>
    <n v="7.2"/>
    <n v="0.01"/>
    <x v="313"/>
    <x v="28"/>
    <x v="135"/>
    <x v="130"/>
    <x v="3877"/>
    <m/>
  </r>
  <r>
    <s v="/games/boxart/full_thunder-alley_930AmericaFront.jpg"/>
    <s v="Thunder Alley"/>
    <x v="11"/>
    <x v="6"/>
    <x v="126"/>
    <s v="Pronto Games"/>
    <m/>
    <n v="0.01"/>
    <x v="313"/>
    <x v="28"/>
    <x v="135"/>
    <x v="130"/>
    <x v="3878"/>
    <m/>
  </r>
  <r>
    <s v="/games/boxart/full_2213332PALFrontccc.jpg"/>
    <s v="MotoGP 14"/>
    <x v="16"/>
    <x v="6"/>
    <x v="75"/>
    <s v="Milestone S.r.l."/>
    <m/>
    <n v="0.01"/>
    <x v="266"/>
    <x v="28"/>
    <x v="80"/>
    <x v="130"/>
    <x v="28"/>
    <d v="2018-11-03T00:00:00"/>
  </r>
  <r>
    <s v="/games/boxart/full_smugglers-run_728AmericaFront.jpg"/>
    <s v="Smuggler's Run"/>
    <x v="11"/>
    <x v="6"/>
    <x v="60"/>
    <s v="Rebellion Developments"/>
    <m/>
    <n v="0.01"/>
    <x v="313"/>
    <x v="28"/>
    <x v="135"/>
    <x v="130"/>
    <x v="467"/>
    <m/>
  </r>
  <r>
    <s v="/games/boxart/full_8146515PALFrontccc.jpg"/>
    <s v="Sonic &amp; Sega All-Stars Racing Transformed"/>
    <x v="5"/>
    <x v="6"/>
    <x v="20"/>
    <s v="Sumo Digital"/>
    <m/>
    <n v="0.01"/>
    <x v="266"/>
    <x v="28"/>
    <x v="80"/>
    <x v="130"/>
    <x v="1125"/>
    <d v="2018-12-03T00:00:00"/>
  </r>
  <r>
    <s v="/games/boxart/full_5791776AmericaFrontccc.jpg"/>
    <s v="Moto Racer Advance"/>
    <x v="11"/>
    <x v="6"/>
    <x v="7"/>
    <s v="Adeline Software"/>
    <m/>
    <n v="0.01"/>
    <x v="313"/>
    <x v="28"/>
    <x v="135"/>
    <x v="130"/>
    <x v="1455"/>
    <m/>
  </r>
  <r>
    <s v="/games/boxart/full_825221PALFrontccc.jpg"/>
    <s v="Colin McRae Rally 04"/>
    <x v="5"/>
    <x v="6"/>
    <x v="72"/>
    <s v="Codemasters"/>
    <m/>
    <n v="0.01"/>
    <x v="266"/>
    <x v="28"/>
    <x v="80"/>
    <x v="130"/>
    <x v="3879"/>
    <m/>
  </r>
  <r>
    <s v="/games/boxart/full_wrc-fia-world-rally-championship_7PALFront.jpg"/>
    <s v="WRC: FIA World Rally Championship"/>
    <x v="5"/>
    <x v="6"/>
    <x v="58"/>
    <s v="Milestone S.r.l"/>
    <m/>
    <n v="0.01"/>
    <x v="266"/>
    <x v="28"/>
    <x v="80"/>
    <x v="130"/>
    <x v="381"/>
    <m/>
  </r>
  <r>
    <s v="/games/boxart/9022410ccc.jpg"/>
    <s v="Super PickUps"/>
    <x v="7"/>
    <x v="6"/>
    <x v="126"/>
    <s v="Milestone"/>
    <m/>
    <n v="0.01"/>
    <x v="313"/>
    <x v="28"/>
    <x v="231"/>
    <x v="130"/>
    <x v="582"/>
    <m/>
  </r>
  <r>
    <s v="/games/boxart/full_9827984AmericaFrontccc.jpg"/>
    <s v="Road Trip: Shifting Gears"/>
    <x v="11"/>
    <x v="6"/>
    <x v="81"/>
    <s v="Takara"/>
    <m/>
    <n v="0.01"/>
    <x v="313"/>
    <x v="28"/>
    <x v="135"/>
    <x v="130"/>
    <x v="1052"/>
    <m/>
  </r>
  <r>
    <s v="/games/boxart/3901411ccc.jpg"/>
    <s v="Grooverider: Slot Car Thunder"/>
    <x v="13"/>
    <x v="6"/>
    <x v="303"/>
    <s v="King of the Jungle"/>
    <m/>
    <n v="0.01"/>
    <x v="313"/>
    <x v="28"/>
    <x v="135"/>
    <x v="130"/>
    <x v="3880"/>
    <m/>
  </r>
  <r>
    <s v="/games/boxart/2615160ccc.jpg"/>
    <s v="Rock N' Roll Racing"/>
    <x v="20"/>
    <x v="6"/>
    <x v="645"/>
    <s v="Silicon &amp; Synapse"/>
    <m/>
    <n v="0.01"/>
    <x v="266"/>
    <x v="24"/>
    <x v="231"/>
    <x v="130"/>
    <x v="3881"/>
    <m/>
  </r>
  <r>
    <s v="/games/boxart/full_turbo-trainz_944AmericaFront.jpg"/>
    <s v="Turbo Trainz"/>
    <x v="7"/>
    <x v="6"/>
    <x v="58"/>
    <s v="Broken Switch Studios"/>
    <m/>
    <n v="0.01"/>
    <x v="266"/>
    <x v="28"/>
    <x v="80"/>
    <x v="130"/>
    <x v="940"/>
    <m/>
  </r>
  <r>
    <s v="/games/boxart/4707391ccc.jpg"/>
    <s v="Furious Karting"/>
    <x v="13"/>
    <x v="6"/>
    <x v="22"/>
    <s v="Babylon Software"/>
    <m/>
    <n v="0.01"/>
    <x v="313"/>
    <x v="28"/>
    <x v="135"/>
    <x v="130"/>
    <x v="1859"/>
    <m/>
  </r>
  <r>
    <s v="/games/boxart/full_4698784AmericaFrontccc.jpg"/>
    <s v="Hot Wheels: Stunt Track Challenge / World Race"/>
    <x v="11"/>
    <x v="6"/>
    <x v="60"/>
    <s v="Razorback Developments"/>
    <m/>
    <n v="0.01"/>
    <x v="313"/>
    <x v="28"/>
    <x v="135"/>
    <x v="130"/>
    <x v="3759"/>
    <m/>
  </r>
  <r>
    <s v="/games/boxart/9611791ccc.jpg"/>
    <s v="TimeShift"/>
    <x v="5"/>
    <x v="1"/>
    <x v="85"/>
    <s v="Saber Interactive"/>
    <m/>
    <n v="0.01"/>
    <x v="313"/>
    <x v="28"/>
    <x v="135"/>
    <x v="130"/>
    <x v="370"/>
    <m/>
  </r>
  <r>
    <s v="/games/boxart/2387973ccc.jpg"/>
    <s v="Conflict: Denied Ops"/>
    <x v="5"/>
    <x v="1"/>
    <x v="17"/>
    <s v="Pivotal Games"/>
    <m/>
    <n v="0.01"/>
    <x v="266"/>
    <x v="28"/>
    <x v="80"/>
    <x v="130"/>
    <x v="866"/>
    <m/>
  </r>
  <r>
    <s v="/games/boxart/full_7469708AmericaFrontccc.jpg"/>
    <s v="Army Men: Air Combat - The Elite Missions"/>
    <x v="22"/>
    <x v="1"/>
    <x v="79"/>
    <s v="3DO"/>
    <n v="3.8"/>
    <n v="0.01"/>
    <x v="313"/>
    <x v="28"/>
    <x v="135"/>
    <x v="130"/>
    <x v="1401"/>
    <m/>
  </r>
  <r>
    <s v="/games/boxart/8617273ccc.jpg"/>
    <s v="Greg Hastings' Tournament Paintball Max'd"/>
    <x v="2"/>
    <x v="1"/>
    <x v="1"/>
    <s v="WXP"/>
    <m/>
    <n v="0.01"/>
    <x v="313"/>
    <x v="28"/>
    <x v="135"/>
    <x v="130"/>
    <x v="775"/>
    <m/>
  </r>
  <r>
    <s v="/games/boxart/full_2622469AmericaFrontccc.jpg"/>
    <s v="Mothergunship"/>
    <x v="4"/>
    <x v="1"/>
    <x v="214"/>
    <s v="Grip Games"/>
    <m/>
    <n v="0.01"/>
    <x v="313"/>
    <x v="28"/>
    <x v="231"/>
    <x v="130"/>
    <x v="1316"/>
    <d v="2018-04-03T00:00:00"/>
  </r>
  <r>
    <s v="/games/boxart/full_6855505AmericaFrontccc.jpg"/>
    <s v="The Chronicles of Riddick: Assault on Dark Athena"/>
    <x v="5"/>
    <x v="1"/>
    <x v="22"/>
    <s v="Starbreeze Studios AB"/>
    <n v="8"/>
    <n v="0.01"/>
    <x v="266"/>
    <x v="28"/>
    <x v="80"/>
    <x v="130"/>
    <x v="956"/>
    <m/>
  </r>
  <r>
    <s v="/games/boxart/full_borderlands-game-of-the-year-edition_9AmericaFront.jpg"/>
    <s v="Borderlands: Game of the Year Edition"/>
    <x v="0"/>
    <x v="1"/>
    <x v="33"/>
    <s v="Gearbox Software"/>
    <m/>
    <n v="0.01"/>
    <x v="266"/>
    <x v="28"/>
    <x v="80"/>
    <x v="130"/>
    <x v="216"/>
    <m/>
  </r>
  <r>
    <s v="/games/boxart/full_8866700AmericaFrontccc.jpg"/>
    <s v="Command &amp; Conquer Renegade"/>
    <x v="5"/>
    <x v="1"/>
    <x v="3"/>
    <s v="Westwood Studios"/>
    <m/>
    <n v="0.01"/>
    <x v="266"/>
    <x v="28"/>
    <x v="80"/>
    <x v="130"/>
    <x v="409"/>
    <m/>
  </r>
  <r>
    <s v="/games/boxart/8229618ccc.jpg"/>
    <s v="F.E.A.R. Perseus Mandate"/>
    <x v="5"/>
    <x v="1"/>
    <x v="85"/>
    <s v="TimeGate"/>
    <m/>
    <n v="0.01"/>
    <x v="313"/>
    <x v="28"/>
    <x v="231"/>
    <x v="130"/>
    <x v="48"/>
    <m/>
  </r>
  <r>
    <s v="/games/boxart/full_3414476JapanFrontccc.jpg"/>
    <s v="Mamoru-kun wa Norowarete Shimatta!"/>
    <x v="3"/>
    <x v="1"/>
    <x v="552"/>
    <s v="Gulti"/>
    <m/>
    <n v="0.01"/>
    <x v="266"/>
    <x v="24"/>
    <x v="231"/>
    <x v="119"/>
    <x v="1685"/>
    <m/>
  </r>
  <r>
    <s v="/games/boxart/full_3908125AmericaFrontccc.jpg"/>
    <s v="CT Special Forces 2: Back in the Trenches"/>
    <x v="11"/>
    <x v="1"/>
    <x v="168"/>
    <s v="LSP"/>
    <n v="7.4"/>
    <n v="0.01"/>
    <x v="313"/>
    <x v="28"/>
    <x v="135"/>
    <x v="130"/>
    <x v="752"/>
    <m/>
  </r>
  <r>
    <s v="/games/boxart/9059839ccc.jpg"/>
    <s v="Deus Ex"/>
    <x v="5"/>
    <x v="1"/>
    <x v="17"/>
    <s v="Ion Storm"/>
    <n v="9.1999999999999993"/>
    <n v="0.01"/>
    <x v="266"/>
    <x v="28"/>
    <x v="80"/>
    <x v="130"/>
    <x v="3882"/>
    <m/>
  </r>
  <r>
    <s v="/games/boxart/full_inversion_460AmericaFront.jpg"/>
    <s v="Inversion"/>
    <x v="5"/>
    <x v="1"/>
    <x v="53"/>
    <s v="Saber Interactive"/>
    <m/>
    <n v="0.01"/>
    <x v="313"/>
    <x v="28"/>
    <x v="135"/>
    <x v="130"/>
    <x v="3883"/>
    <m/>
  </r>
  <r>
    <s v="/games/boxart/full_4014058JapanFrontccc.jpg"/>
    <s v="Radirgy Noa Wii"/>
    <x v="7"/>
    <x v="1"/>
    <x v="290"/>
    <s v="MileStone Inc."/>
    <m/>
    <n v="0.01"/>
    <x v="266"/>
    <x v="24"/>
    <x v="231"/>
    <x v="119"/>
    <x v="2091"/>
    <m/>
  </r>
  <r>
    <s v="/games/boxart/default.jpg"/>
    <s v="Deep Black"/>
    <x v="5"/>
    <x v="1"/>
    <x v="55"/>
    <s v="BiArt Studios"/>
    <m/>
    <n v="0.01"/>
    <x v="266"/>
    <x v="28"/>
    <x v="135"/>
    <x v="130"/>
    <x v="381"/>
    <m/>
  </r>
  <r>
    <s v="/games/boxart/full_call-of-duty_432AmericaFront.jpg"/>
    <s v="Call of Duty"/>
    <x v="5"/>
    <x v="1"/>
    <x v="1"/>
    <s v="Infinity Ward"/>
    <n v="7"/>
    <n v="0.01"/>
    <x v="266"/>
    <x v="28"/>
    <x v="80"/>
    <x v="130"/>
    <x v="1055"/>
    <m/>
  </r>
  <r>
    <s v="/games/boxart/4952239ccc.jpg"/>
    <s v="Tom Clancy's Splinter Cell"/>
    <x v="5"/>
    <x v="1"/>
    <x v="7"/>
    <s v="Ubisoft"/>
    <m/>
    <n v="0.01"/>
    <x v="266"/>
    <x v="28"/>
    <x v="135"/>
    <x v="130"/>
    <x v="3884"/>
    <m/>
  </r>
  <r>
    <s v="/games/boxart/full_1397104AmericaFrontccc.jpg"/>
    <s v="Call of Juarez"/>
    <x v="5"/>
    <x v="1"/>
    <x v="7"/>
    <s v="Techland"/>
    <n v="6.7"/>
    <n v="0.01"/>
    <x v="266"/>
    <x v="28"/>
    <x v="80"/>
    <x v="130"/>
    <x v="1014"/>
    <m/>
  </r>
  <r>
    <s v="/games/boxart/full_988107JapanFrontccc.jpg"/>
    <s v="DoDonPachi Saidaioujou"/>
    <x v="3"/>
    <x v="1"/>
    <x v="433"/>
    <s v="Cave"/>
    <m/>
    <n v="0.01"/>
    <x v="266"/>
    <x v="24"/>
    <x v="231"/>
    <x v="119"/>
    <x v="3422"/>
    <d v="2019-05-09T00:00:00"/>
  </r>
  <r>
    <s v="/games/boxart/4163564ccc.jpg"/>
    <s v="Serious Sam II"/>
    <x v="5"/>
    <x v="1"/>
    <x v="33"/>
    <s v="Croteam"/>
    <m/>
    <n v="0.01"/>
    <x v="266"/>
    <x v="28"/>
    <x v="80"/>
    <x v="130"/>
    <x v="1308"/>
    <m/>
  </r>
  <r>
    <s v="/games/boxart/669649ccc.jpg"/>
    <s v="Unreal Tournament 2003"/>
    <x v="5"/>
    <x v="1"/>
    <x v="22"/>
    <s v="Digital Extremes"/>
    <n v="9"/>
    <n v="0.01"/>
    <x v="266"/>
    <x v="28"/>
    <x v="80"/>
    <x v="130"/>
    <x v="473"/>
    <m/>
  </r>
  <r>
    <s v="/games/boxart/full_2826278AmericaFrontccc.jpg"/>
    <s v="Vanark"/>
    <x v="8"/>
    <x v="1"/>
    <x v="42"/>
    <s v="Jaleco"/>
    <m/>
    <n v="0.01"/>
    <x v="313"/>
    <x v="28"/>
    <x v="80"/>
    <x v="130"/>
    <x v="659"/>
    <m/>
  </r>
  <r>
    <s v="/games/boxart/full_1374521AmericaFrontccc.jpeg"/>
    <s v="Big Buck Hunter Arcade"/>
    <x v="23"/>
    <x v="1"/>
    <x v="132"/>
    <s v="Play Mechanix"/>
    <m/>
    <n v="0.01"/>
    <x v="313"/>
    <x v="28"/>
    <x v="231"/>
    <x v="130"/>
    <x v="1244"/>
    <d v="2020-10-02T00:00:00"/>
  </r>
  <r>
    <s v="/games/boxart/9237247ccc.jpg"/>
    <s v="Metal Slug Anthology"/>
    <x v="2"/>
    <x v="1"/>
    <x v="197"/>
    <s v="Terminal Reality"/>
    <m/>
    <n v="0.01"/>
    <x v="266"/>
    <x v="24"/>
    <x v="231"/>
    <x v="119"/>
    <x v="3885"/>
    <m/>
  </r>
  <r>
    <s v="/games/boxart/full_2529909AmericaFrontccc.jpg"/>
    <s v="Caladrius"/>
    <x v="3"/>
    <x v="1"/>
    <x v="622"/>
    <s v="Moss"/>
    <m/>
    <n v="0.01"/>
    <x v="266"/>
    <x v="24"/>
    <x v="231"/>
    <x v="119"/>
    <x v="3120"/>
    <d v="2019-05-10T00:00:00"/>
  </r>
  <r>
    <s v="/games/boxart/full_482581JapanFrontccc.jpg"/>
    <s v="Shooting Love, 200X"/>
    <x v="3"/>
    <x v="1"/>
    <x v="646"/>
    <s v="Triangle Service"/>
    <m/>
    <n v="0.01"/>
    <x v="266"/>
    <x v="24"/>
    <x v="231"/>
    <x v="119"/>
    <x v="1443"/>
    <m/>
  </r>
  <r>
    <s v="/games/boxart/6206418ccc.jpg"/>
    <s v="BlowOut"/>
    <x v="22"/>
    <x v="1"/>
    <x v="13"/>
    <s v="Terminal Reality"/>
    <n v="6.5"/>
    <n v="0.01"/>
    <x v="313"/>
    <x v="28"/>
    <x v="135"/>
    <x v="130"/>
    <x v="3105"/>
    <m/>
  </r>
  <r>
    <s v="/games/boxart/full_6636986AmericaFrontccc.jpg"/>
    <s v="Sniper Elite III"/>
    <x v="5"/>
    <x v="1"/>
    <x v="146"/>
    <s v="Rebellion Developments"/>
    <m/>
    <n v="0.01"/>
    <x v="266"/>
    <x v="28"/>
    <x v="80"/>
    <x v="130"/>
    <x v="3886"/>
    <d v="2018-09-22T00:00:00"/>
  </r>
  <r>
    <s v="/games/boxart/2732142ccc.gif"/>
    <s v="Space Invaders Revolution"/>
    <x v="9"/>
    <x v="1"/>
    <x v="121"/>
    <s v="Taito Corporation"/>
    <m/>
    <n v="0.01"/>
    <x v="313"/>
    <x v="28"/>
    <x v="135"/>
    <x v="130"/>
    <x v="881"/>
    <m/>
  </r>
  <r>
    <s v="/games/boxart/full_160557AmericaFrontccc.jpg"/>
    <s v="Tom Clancy's  Ghost Recon Advanced Warfighter (weekly JP sales)"/>
    <x v="3"/>
    <x v="1"/>
    <x v="7"/>
    <s v="Ubisoft Paris"/>
    <m/>
    <n v="0.01"/>
    <x v="266"/>
    <x v="24"/>
    <x v="231"/>
    <x v="119"/>
    <x v="1791"/>
    <m/>
  </r>
  <r>
    <s v="/games/boxart/7946863ccc.jpg"/>
    <s v="WinBack 2: Project Poseidon"/>
    <x v="2"/>
    <x v="1"/>
    <x v="96"/>
    <s v="Cavia Inc."/>
    <m/>
    <n v="0.01"/>
    <x v="313"/>
    <x v="28"/>
    <x v="80"/>
    <x v="130"/>
    <x v="2722"/>
    <m/>
  </r>
  <r>
    <s v="/games/boxart/full_1809227AmericaFrontccc.jpg"/>
    <s v="Turok"/>
    <x v="5"/>
    <x v="1"/>
    <x v="123"/>
    <s v="Propaganda Games"/>
    <m/>
    <n v="0.01"/>
    <x v="266"/>
    <x v="28"/>
    <x v="80"/>
    <x v="130"/>
    <x v="1158"/>
    <m/>
  </r>
  <r>
    <s v="/games/boxart/full_9862574AmericaFrontccc.jpg"/>
    <s v="Tempest 4000"/>
    <x v="4"/>
    <x v="1"/>
    <x v="22"/>
    <s v="Llamasoft"/>
    <m/>
    <n v="0.01"/>
    <x v="313"/>
    <x v="28"/>
    <x v="231"/>
    <x v="130"/>
    <x v="1689"/>
    <d v="2018-05-09T00:00:00"/>
  </r>
  <r>
    <s v="/games/boxart/full_7621529AmericaFrontccc.jpg"/>
    <s v="Men in Black II: Alien Escape"/>
    <x v="22"/>
    <x v="1"/>
    <x v="63"/>
    <s v="Melbourne House"/>
    <m/>
    <n v="0.01"/>
    <x v="313"/>
    <x v="28"/>
    <x v="135"/>
    <x v="130"/>
    <x v="3887"/>
    <m/>
  </r>
  <r>
    <s v="/games/boxart/full_pirate-blast_176AmericaFront.jpg"/>
    <s v="Pirate Blast"/>
    <x v="7"/>
    <x v="1"/>
    <x v="77"/>
    <s v="TBA"/>
    <m/>
    <n v="0.01"/>
    <x v="313"/>
    <x v="28"/>
    <x v="231"/>
    <x v="130"/>
    <x v="565"/>
    <m/>
  </r>
  <r>
    <s v="/games/boxart/full_9711341AmericaFrontccc.jpg"/>
    <s v="Wanted: Weapons of Fate"/>
    <x v="5"/>
    <x v="1"/>
    <x v="14"/>
    <s v="GRIN"/>
    <m/>
    <n v="0.01"/>
    <x v="266"/>
    <x v="28"/>
    <x v="80"/>
    <x v="130"/>
    <x v="1294"/>
    <m/>
  </r>
  <r>
    <s v="/games/boxart/full_2970640AmericaFrontccc.jpg"/>
    <s v="Damnation"/>
    <x v="5"/>
    <x v="1"/>
    <x v="72"/>
    <s v="Blue Omega Entertainment"/>
    <m/>
    <n v="0.01"/>
    <x v="266"/>
    <x v="28"/>
    <x v="80"/>
    <x v="130"/>
    <x v="964"/>
    <m/>
  </r>
  <r>
    <s v="/games/boxart/full_7461240AmericaFrontccc.jpg"/>
    <s v="Necrovision"/>
    <x v="5"/>
    <x v="1"/>
    <x v="422"/>
    <s v="Farm 51"/>
    <m/>
    <n v="0.01"/>
    <x v="266"/>
    <x v="28"/>
    <x v="80"/>
    <x v="130"/>
    <x v="3888"/>
    <m/>
  </r>
  <r>
    <s v="/games/boxart/full_eschatos_621JapanFront.jpg"/>
    <s v="Eschatos"/>
    <x v="3"/>
    <x v="1"/>
    <x v="647"/>
    <s v="Qute Corporation"/>
    <m/>
    <n v="0.01"/>
    <x v="266"/>
    <x v="24"/>
    <x v="231"/>
    <x v="119"/>
    <x v="2586"/>
    <m/>
  </r>
  <r>
    <s v="/games/boxart/full_238588AmericaFrontccc.jpg"/>
    <s v="Gun"/>
    <x v="5"/>
    <x v="1"/>
    <x v="1"/>
    <s v="Neversoft Entertainment"/>
    <m/>
    <n v="0.01"/>
    <x v="266"/>
    <x v="28"/>
    <x v="80"/>
    <x v="130"/>
    <x v="2245"/>
    <m/>
  </r>
  <r>
    <s v="/games/boxart/full_3952038AmericaFrontccc.jpg"/>
    <s v="Armored Core: Verdict Day"/>
    <x v="3"/>
    <x v="1"/>
    <x v="80"/>
    <s v="From Software"/>
    <m/>
    <n v="0.01"/>
    <x v="266"/>
    <x v="24"/>
    <x v="231"/>
    <x v="119"/>
    <x v="38"/>
    <d v="2018-11-16T00:00:00"/>
  </r>
  <r>
    <s v="/games/boxart/full_bullet-soul-tama-tamashii_159JapanFront.jpg"/>
    <s v="Bullet Soul"/>
    <x v="3"/>
    <x v="1"/>
    <x v="354"/>
    <s v="Tachyon Inc."/>
    <m/>
    <n v="0.01"/>
    <x v="266"/>
    <x v="24"/>
    <x v="231"/>
    <x v="119"/>
    <x v="148"/>
    <d v="2018-12-19T00:00:00"/>
  </r>
  <r>
    <s v="/games/boxart/full_9443187AmericaFrontccc.jpg"/>
    <s v="Mothergunship"/>
    <x v="1"/>
    <x v="1"/>
    <x v="214"/>
    <s v="Grip Games"/>
    <m/>
    <n v="0.01"/>
    <x v="313"/>
    <x v="28"/>
    <x v="231"/>
    <x v="130"/>
    <x v="1316"/>
    <d v="2018-04-03T00:00:00"/>
  </r>
  <r>
    <s v="/games/boxart/full_dodonpachi-resurrection-black-label_601JapanFront.jpg"/>
    <s v="DoDonPachi Daifukkatsu: Black Label"/>
    <x v="3"/>
    <x v="1"/>
    <x v="433"/>
    <s v="Cave"/>
    <m/>
    <n v="0.01"/>
    <x v="266"/>
    <x v="24"/>
    <x v="231"/>
    <x v="119"/>
    <x v="2061"/>
    <m/>
  </r>
  <r>
    <s v="/games/boxart/1884551ccc.jpg"/>
    <s v="Space Raiders"/>
    <x v="22"/>
    <x v="1"/>
    <x v="121"/>
    <s v="Taito Corporation"/>
    <n v="2.9"/>
    <n v="0.01"/>
    <x v="313"/>
    <x v="28"/>
    <x v="135"/>
    <x v="130"/>
    <x v="3889"/>
    <m/>
  </r>
  <r>
    <s v="/games/boxart/7294732ccc.jpg"/>
    <s v="Clive Barker's Jericho"/>
    <x v="5"/>
    <x v="1"/>
    <x v="72"/>
    <s v="Mercury Steam / Alchemic Productions"/>
    <n v="6.4"/>
    <n v="0.01"/>
    <x v="266"/>
    <x v="28"/>
    <x v="80"/>
    <x v="130"/>
    <x v="207"/>
    <m/>
  </r>
  <r>
    <s v="/games/boxart/full_5391853AmericaFrontccc.jpg"/>
    <s v="Gungrave VR"/>
    <x v="1"/>
    <x v="1"/>
    <x v="131"/>
    <s v="IGGYMOB"/>
    <m/>
    <n v="0.01"/>
    <x v="313"/>
    <x v="28"/>
    <x v="231"/>
    <x v="130"/>
    <x v="3542"/>
    <d v="2018-09-22T00:00:00"/>
  </r>
  <r>
    <s v="/games/boxart/full_breach_593AmericaFront.jpg"/>
    <s v="Breach"/>
    <x v="5"/>
    <x v="1"/>
    <x v="134"/>
    <s v="Atomic Games"/>
    <n v="6.5"/>
    <n v="0.01"/>
    <x v="313"/>
    <x v="28"/>
    <x v="231"/>
    <x v="130"/>
    <x v="3629"/>
    <m/>
  </r>
  <r>
    <s v="/games/boxart/full_1770617AmericaFrontccc.jpg"/>
    <s v="Ziggurat"/>
    <x v="1"/>
    <x v="1"/>
    <x v="368"/>
    <s v="Milkstone Studios"/>
    <m/>
    <n v="0.01"/>
    <x v="266"/>
    <x v="28"/>
    <x v="80"/>
    <x v="130"/>
    <x v="2594"/>
    <d v="2018-09-14T00:00:00"/>
  </r>
  <r>
    <s v="/games/boxart/full_captain-morgane-and-the-golden-turtle_997PALFront.jpg"/>
    <s v="Captain Morgane and the Golden Turtle"/>
    <x v="7"/>
    <x v="11"/>
    <x v="348"/>
    <s v="WizarBox"/>
    <m/>
    <n v="0.01"/>
    <x v="266"/>
    <x v="28"/>
    <x v="80"/>
    <x v="130"/>
    <x v="3589"/>
    <m/>
  </r>
  <r>
    <s v="/games/boxart/121058ccc.gif"/>
    <s v="Wallace &amp; Gromit: Curse of the Were-Rabbit"/>
    <x v="13"/>
    <x v="11"/>
    <x v="26"/>
    <s v="Frontier Developments"/>
    <m/>
    <n v="0.01"/>
    <x v="313"/>
    <x v="28"/>
    <x v="135"/>
    <x v="130"/>
    <x v="2637"/>
    <m/>
  </r>
  <r>
    <s v="/games/boxart/full_7749933JapanFrontccc.jpg"/>
    <s v="Marginal 4: Road to Galaxy"/>
    <x v="16"/>
    <x v="11"/>
    <x v="302"/>
    <s v="Idea Factory"/>
    <m/>
    <n v="0.01"/>
    <x v="266"/>
    <x v="24"/>
    <x v="231"/>
    <x v="119"/>
    <x v="3726"/>
    <m/>
  </r>
  <r>
    <s v="/games/boxart/full_2379275JapanFrontccc.jpg"/>
    <s v="Tantei Jinguuji Saburo: Hai to Diamond"/>
    <x v="6"/>
    <x v="11"/>
    <x v="200"/>
    <s v="WorkJam"/>
    <m/>
    <n v="0.01"/>
    <x v="266"/>
    <x v="24"/>
    <x v="231"/>
    <x v="119"/>
    <x v="1460"/>
    <m/>
  </r>
  <r>
    <s v="/games/boxart/full_7075384AmericaFrontccc.jpg"/>
    <s v="The Town of Light"/>
    <x v="4"/>
    <x v="11"/>
    <x v="240"/>
    <s v="LKA"/>
    <m/>
    <n v="0.01"/>
    <x v="313"/>
    <x v="28"/>
    <x v="231"/>
    <x v="130"/>
    <x v="1449"/>
    <d v="2018-02-01T00:00:00"/>
  </r>
  <r>
    <s v="/games/boxart/full_4510784JapanFrontccc.jpg"/>
    <s v="Duel Love: Koisuru Otome wa Shouri no Megami"/>
    <x v="9"/>
    <x v="11"/>
    <x v="53"/>
    <s v="Bandai Namco Games"/>
    <m/>
    <n v="0.01"/>
    <x v="266"/>
    <x v="24"/>
    <x v="231"/>
    <x v="119"/>
    <x v="1267"/>
    <m/>
  </r>
  <r>
    <s v="/games/boxart/full_3980573JapanFrontccc.jpg"/>
    <s v="Aa Megami-samaa"/>
    <x v="2"/>
    <x v="11"/>
    <x v="158"/>
    <s v="Marvelous Interactive"/>
    <m/>
    <n v="0.01"/>
    <x v="266"/>
    <x v="24"/>
    <x v="231"/>
    <x v="119"/>
    <x v="2806"/>
    <m/>
  </r>
  <r>
    <s v="/games/boxart/full_6607605JapanFrontccc.jpg"/>
    <s v="Tomoyo After: It's a Wonderful Life CS Edition"/>
    <x v="2"/>
    <x v="11"/>
    <x v="464"/>
    <s v="Key"/>
    <m/>
    <n v="0.01"/>
    <x v="266"/>
    <x v="24"/>
    <x v="231"/>
    <x v="119"/>
    <x v="2504"/>
    <m/>
  </r>
  <r>
    <s v="/games/boxart/full_fiesta-hyper-girls-party_0JapanFront.jpg"/>
    <s v="Festa!! Hyper Girls Party"/>
    <x v="2"/>
    <x v="11"/>
    <x v="533"/>
    <s v="KID Corporation"/>
    <m/>
    <n v="0.01"/>
    <x v="266"/>
    <x v="24"/>
    <x v="231"/>
    <x v="119"/>
    <x v="651"/>
    <m/>
  </r>
  <r>
    <s v="/games/boxart/full_4152810JapanFrontccc.jpg"/>
    <s v="World Election"/>
    <x v="16"/>
    <x v="11"/>
    <x v="610"/>
    <s v="Piacci"/>
    <m/>
    <n v="0.01"/>
    <x v="266"/>
    <x v="24"/>
    <x v="231"/>
    <x v="119"/>
    <x v="2776"/>
    <m/>
  </r>
  <r>
    <s v="/games/boxart/full_5885730JapanFrontccc.jpg"/>
    <s v="Kiniro no Corda 3"/>
    <x v="24"/>
    <x v="11"/>
    <x v="105"/>
    <s v="Koei"/>
    <m/>
    <n v="0.01"/>
    <x v="266"/>
    <x v="24"/>
    <x v="231"/>
    <x v="119"/>
    <x v="1388"/>
    <d v="2018-08-03T00:00:00"/>
  </r>
  <r>
    <s v="/games/boxart/full_2060675JapanFrontccc.jpg"/>
    <s v="Accel World: Kasoku no Chouten"/>
    <x v="6"/>
    <x v="11"/>
    <x v="75"/>
    <s v="Bandai Namco Games"/>
    <m/>
    <n v="0.01"/>
    <x v="266"/>
    <x v="24"/>
    <x v="231"/>
    <x v="119"/>
    <x v="3551"/>
    <d v="2019-01-13T00:00:00"/>
  </r>
  <r>
    <s v="/games/boxart/full_8261287JapanFrontccc.jpg"/>
    <s v="Izumo 2"/>
    <x v="2"/>
    <x v="11"/>
    <x v="531"/>
    <s v="GN Software"/>
    <m/>
    <n v="0.01"/>
    <x v="266"/>
    <x v="24"/>
    <x v="231"/>
    <x v="119"/>
    <x v="2740"/>
    <m/>
  </r>
  <r>
    <s v="/games/boxart/full_2598211PALFrontccc.jpg"/>
    <s v="Curse of the Amsterdam Diamond"/>
    <x v="9"/>
    <x v="11"/>
    <x v="648"/>
    <s v="Youda Games"/>
    <m/>
    <n v="0.01"/>
    <x v="266"/>
    <x v="28"/>
    <x v="80"/>
    <x v="130"/>
    <x v="3890"/>
    <d v="2019-05-08T00:00:00"/>
  </r>
  <r>
    <s v="/games/boxart/full_6233637JapanFrontccc.jpg"/>
    <s v="PC Engine Best Collention: Ginga Ojousama Densetsu Collection"/>
    <x v="6"/>
    <x v="11"/>
    <x v="69"/>
    <s v="RED Entertainment"/>
    <m/>
    <n v="0.01"/>
    <x v="266"/>
    <x v="24"/>
    <x v="231"/>
    <x v="119"/>
    <x v="3243"/>
    <m/>
  </r>
  <r>
    <s v="/games/boxart/full_6001474JapanFrontccc.jpg"/>
    <s v="Rosario to Vampire: Tanabata no Miss Youkai Gakuen"/>
    <x v="9"/>
    <x v="11"/>
    <x v="21"/>
    <s v="Capcom"/>
    <m/>
    <n v="0.01"/>
    <x v="266"/>
    <x v="24"/>
    <x v="231"/>
    <x v="119"/>
    <x v="2327"/>
    <m/>
  </r>
  <r>
    <s v="/games/boxart/full_1406424JapanFrontccc.jpg"/>
    <s v="Binary Star"/>
    <x v="16"/>
    <x v="11"/>
    <x v="302"/>
    <s v="Design Factory"/>
    <m/>
    <n v="0.01"/>
    <x v="266"/>
    <x v="24"/>
    <x v="231"/>
    <x v="119"/>
    <x v="2449"/>
    <m/>
  </r>
  <r>
    <s v="/games/boxart/full_9625773JapanFrontccc.jpg"/>
    <s v="Last Escort: Club Katze"/>
    <x v="2"/>
    <x v="11"/>
    <x v="62"/>
    <s v="Vingt-et-un Systems"/>
    <m/>
    <n v="0.01"/>
    <x v="266"/>
    <x v="24"/>
    <x v="231"/>
    <x v="119"/>
    <x v="3412"/>
    <m/>
  </r>
  <r>
    <s v="/games/boxart/full_tears-to-tiara-kakan-no-daichi-portable_887JapanFront.jpg"/>
    <s v="Tears to Tiara: Kakan no Daichi Portable"/>
    <x v="6"/>
    <x v="11"/>
    <x v="313"/>
    <s v="Aquaplus"/>
    <m/>
    <n v="0.01"/>
    <x v="266"/>
    <x v="24"/>
    <x v="231"/>
    <x v="119"/>
    <x v="2415"/>
    <m/>
  </r>
  <r>
    <s v="/games/boxart/full_1749862JapanFrontccc.jpg"/>
    <s v="Black Wolves Saga: Weiss und Schwarz"/>
    <x v="16"/>
    <x v="11"/>
    <x v="302"/>
    <s v="Idea Factory"/>
    <m/>
    <n v="0.01"/>
    <x v="266"/>
    <x v="24"/>
    <x v="231"/>
    <x v="119"/>
    <x v="3774"/>
    <m/>
  </r>
  <r>
    <s v="/games/boxart/full_5571263JapanFrontccc.jpg"/>
    <s v="Tantei Jinguuji Saburo DS: Fuserareta Shinjitsu"/>
    <x v="9"/>
    <x v="11"/>
    <x v="200"/>
    <s v="WorkJam"/>
    <m/>
    <n v="0.01"/>
    <x v="266"/>
    <x v="24"/>
    <x v="231"/>
    <x v="119"/>
    <x v="2545"/>
    <m/>
  </r>
  <r>
    <s v="/games/boxart/full_2512278PALFrontccc.jpg"/>
    <s v="Ostwind/Windstorm"/>
    <x v="5"/>
    <x v="11"/>
    <x v="649"/>
    <s v="EuroVideo Medien"/>
    <m/>
    <n v="0.01"/>
    <x v="266"/>
    <x v="28"/>
    <x v="80"/>
    <x v="130"/>
    <x v="2143"/>
    <d v="2018-07-04T00:00:00"/>
  </r>
  <r>
    <s v="/games/boxart/full_5386582JapanFrontccc.jpg"/>
    <s v="Dr. Slump &amp; Arale-Chan"/>
    <x v="9"/>
    <x v="11"/>
    <x v="53"/>
    <s v="Bandai Namco Games"/>
    <m/>
    <n v="0.01"/>
    <x v="266"/>
    <x v="24"/>
    <x v="231"/>
    <x v="119"/>
    <x v="3219"/>
    <m/>
  </r>
  <r>
    <s v="/games/boxart/full_umineko-no-naku-koro-ni-portable-1_993JapanFront.jpg"/>
    <s v="Umineko no Naku Koro ni Portable 1"/>
    <x v="6"/>
    <x v="11"/>
    <x v="83"/>
    <s v="Alchemist"/>
    <m/>
    <n v="0.01"/>
    <x v="266"/>
    <x v="24"/>
    <x v="231"/>
    <x v="119"/>
    <x v="1888"/>
    <m/>
  </r>
  <r>
    <s v="/games/boxart/full_5922129AmericaFrontccc.jpg"/>
    <s v="Resistance Dual Pack"/>
    <x v="0"/>
    <x v="1"/>
    <x v="8"/>
    <s v="Insomniac Games"/>
    <m/>
    <n v="0.01"/>
    <x v="266"/>
    <x v="28"/>
    <x v="80"/>
    <x v="130"/>
    <x v="2309"/>
    <m/>
  </r>
  <r>
    <s v="/games/boxart/full_1794652AmericaFrontccc.jpg"/>
    <s v="Brothers in Arms: Furious 4"/>
    <x v="3"/>
    <x v="1"/>
    <x v="7"/>
    <s v="Gearbox Software"/>
    <m/>
    <n v="0.01"/>
    <x v="313"/>
    <x v="28"/>
    <x v="231"/>
    <x v="119"/>
    <x v="2156"/>
    <d v="2018-07-05T00:00:00"/>
  </r>
  <r>
    <s v="/games/boxart/full_7606672AmericaFrontccc.jpg"/>
    <s v="Tempest 4000"/>
    <x v="1"/>
    <x v="1"/>
    <x v="22"/>
    <s v="Llamasoft"/>
    <m/>
    <n v="0.01"/>
    <x v="313"/>
    <x v="28"/>
    <x v="231"/>
    <x v="130"/>
    <x v="1689"/>
    <d v="2018-05-09T00:00:00"/>
  </r>
  <r>
    <s v="/games/boxart/full_zero-no-tsukaima-maigo-no-period-to-ikusen-no-symphony_8JapanFront.jpg"/>
    <s v="Zero no Tsukaima: Maigo no Period to Ikusen no Symphony"/>
    <x v="2"/>
    <x v="11"/>
    <x v="158"/>
    <s v="Marvelous Interactive"/>
    <m/>
    <n v="0.01"/>
    <x v="266"/>
    <x v="24"/>
    <x v="231"/>
    <x v="119"/>
    <x v="3491"/>
    <m/>
  </r>
  <r>
    <s v="/games/boxart/5783187ccc.jpg"/>
    <s v="Darkened Skye"/>
    <x v="22"/>
    <x v="11"/>
    <x v="216"/>
    <s v="Boston Animation"/>
    <m/>
    <n v="0.01"/>
    <x v="313"/>
    <x v="28"/>
    <x v="135"/>
    <x v="130"/>
    <x v="259"/>
    <m/>
  </r>
  <r>
    <s v="/games/boxart/full_datenshi-no-amai-yuuwaku-x-kaikan-phrase_858JapanFront.jpg"/>
    <s v="Datenshi no Amai Yuuwaku x Kaikan Phrase"/>
    <x v="9"/>
    <x v="11"/>
    <x v="381"/>
    <s v="FuRyu Corporation"/>
    <m/>
    <n v="0.01"/>
    <x v="266"/>
    <x v="24"/>
    <x v="231"/>
    <x v="119"/>
    <x v="3412"/>
    <m/>
  </r>
  <r>
    <s v="/games/boxart/full_4911535JapanFrontccc.jpg"/>
    <s v="Bakumatsu Koihana: Shinsengumi DS"/>
    <x v="9"/>
    <x v="11"/>
    <x v="62"/>
    <s v="Vridge Inc."/>
    <m/>
    <n v="0.01"/>
    <x v="266"/>
    <x v="24"/>
    <x v="231"/>
    <x v="119"/>
    <x v="2224"/>
    <m/>
  </r>
  <r>
    <s v="/games/boxart/full_kana-imouto_1JapanFront.jpg"/>
    <s v="Kana: Imouto"/>
    <x v="6"/>
    <x v="11"/>
    <x v="491"/>
    <s v="CyberFront"/>
    <m/>
    <n v="0.01"/>
    <x v="266"/>
    <x v="24"/>
    <x v="231"/>
    <x v="119"/>
    <x v="2261"/>
    <m/>
  </r>
  <r>
    <s v="/games/boxart/full_6200518JapanFrontccc.jpg"/>
    <s v="Apollo Justice: Ace Attorney"/>
    <x v="24"/>
    <x v="11"/>
    <x v="21"/>
    <s v="Capcom"/>
    <m/>
    <n v="0.01"/>
    <x v="266"/>
    <x v="24"/>
    <x v="231"/>
    <x v="119"/>
    <x v="2419"/>
    <d v="2017-12-30T00:00:00"/>
  </r>
  <r>
    <s v="/games/boxart/full_2831579JapanFrontccc.jpg"/>
    <s v="Shinseiki Evangelion: Koutetsu no Girlfriend Tokubetsu-Hen Portable"/>
    <x v="6"/>
    <x v="11"/>
    <x v="491"/>
    <s v="CyberFront"/>
    <m/>
    <n v="0.01"/>
    <x v="266"/>
    <x v="24"/>
    <x v="231"/>
    <x v="119"/>
    <x v="2087"/>
    <m/>
  </r>
  <r>
    <s v="/games/boxart/full_209348JapanFrontccc.jpg"/>
    <s v="Fullmetal Alchemist: Prince of the Dawn"/>
    <x v="7"/>
    <x v="11"/>
    <x v="16"/>
    <s v="Square Enix"/>
    <m/>
    <n v="0.01"/>
    <x v="266"/>
    <x v="24"/>
    <x v="231"/>
    <x v="119"/>
    <x v="3891"/>
    <m/>
  </r>
  <r>
    <s v="/games/boxart/full_h2o-plus_8JapanFront.jpg"/>
    <s v="H2O+: Footprints in the Sand"/>
    <x v="2"/>
    <x v="11"/>
    <x v="246"/>
    <s v="Regista"/>
    <m/>
    <n v="0.01"/>
    <x v="266"/>
    <x v="24"/>
    <x v="231"/>
    <x v="119"/>
    <x v="2715"/>
    <m/>
  </r>
  <r>
    <s v="/games/boxart/full_7070950JapanFrontccc.jpg"/>
    <s v="Sekirei: Mirai Kara no Okurimono"/>
    <x v="2"/>
    <x v="11"/>
    <x v="83"/>
    <s v="Alchemist"/>
    <m/>
    <n v="0.01"/>
    <x v="266"/>
    <x v="24"/>
    <x v="231"/>
    <x v="119"/>
    <x v="244"/>
    <m/>
  </r>
  <r>
    <s v="/games/boxart/full_ishin-renka-ryouma-gaiden_418JapanFront.jpg"/>
    <s v="Ishin Renka: Ryouma Gaiden"/>
    <x v="6"/>
    <x v="11"/>
    <x v="62"/>
    <s v="Vridge"/>
    <m/>
    <n v="0.01"/>
    <x v="266"/>
    <x v="24"/>
    <x v="231"/>
    <x v="119"/>
    <x v="2415"/>
    <m/>
  </r>
  <r>
    <s v="/games/boxart/full_9420873AmericaFrontccc.jpg"/>
    <s v="Hakuoki: Stories of the Shinsengumi"/>
    <x v="0"/>
    <x v="11"/>
    <x v="143"/>
    <s v="Idea Factory"/>
    <m/>
    <n v="0.01"/>
    <x v="313"/>
    <x v="28"/>
    <x v="231"/>
    <x v="130"/>
    <x v="1034"/>
    <d v="2019-01-02T00:00:00"/>
  </r>
  <r>
    <s v="/games/boxart/full_4608234JapanFrontccc.jpg"/>
    <s v="Hanasaku Manimani"/>
    <x v="16"/>
    <x v="11"/>
    <x v="354"/>
    <s v="5pb. Inc."/>
    <m/>
    <n v="0.01"/>
    <x v="266"/>
    <x v="24"/>
    <x v="231"/>
    <x v="119"/>
    <x v="3175"/>
    <m/>
  </r>
  <r>
    <s v="/games/boxart/full_8613510JapanFrontccc.jpg"/>
    <s v="ef - a fairy tale of the two."/>
    <x v="2"/>
    <x v="11"/>
    <x v="459"/>
    <s v="minori"/>
    <m/>
    <n v="0.01"/>
    <x v="266"/>
    <x v="24"/>
    <x v="231"/>
    <x v="119"/>
    <x v="2739"/>
    <m/>
  </r>
  <r>
    <s v="/games/boxart/full_4742710JapanFrontccc.jpg"/>
    <s v="FairlyLife: MiracleDays"/>
    <x v="6"/>
    <x v="11"/>
    <x v="610"/>
    <s v="Piacci"/>
    <m/>
    <n v="0.01"/>
    <x v="266"/>
    <x v="24"/>
    <x v="231"/>
    <x v="119"/>
    <x v="2091"/>
    <m/>
  </r>
  <r>
    <s v="/games/boxart/full_death-connection-portable_237JapanFront.jpg"/>
    <s v="Death Connection Portable"/>
    <x v="6"/>
    <x v="11"/>
    <x v="302"/>
    <s v="Idea Factory"/>
    <m/>
    <n v="0.01"/>
    <x v="266"/>
    <x v="24"/>
    <x v="231"/>
    <x v="119"/>
    <x v="2061"/>
    <m/>
  </r>
  <r>
    <s v="/games/boxart/full_8720855JapanFrontccc.jpg"/>
    <s v="Moe Moe 2-Ji Daisenryaku 2"/>
    <x v="6"/>
    <x v="11"/>
    <x v="598"/>
    <s v="System Soft"/>
    <m/>
    <n v="0.01"/>
    <x v="266"/>
    <x v="24"/>
    <x v="231"/>
    <x v="119"/>
    <x v="2642"/>
    <m/>
  </r>
  <r>
    <s v="/games/boxart/full_9541830JapanFrontccc.jpg"/>
    <s v="Kono Oozora ni, Tsubasa o Hirogete: Cruise Sign"/>
    <x v="16"/>
    <x v="11"/>
    <x v="354"/>
    <s v="Unknown"/>
    <m/>
    <n v="0.01"/>
    <x v="266"/>
    <x v="24"/>
    <x v="231"/>
    <x v="119"/>
    <x v="3655"/>
    <m/>
  </r>
  <r>
    <s v="/games/boxart/full_real-crimes-the-unicorn-killer_285PALFront.jpg"/>
    <s v="Real Crimes: The Unicorn Killer"/>
    <x v="9"/>
    <x v="11"/>
    <x v="58"/>
    <s v="Licensed 4U"/>
    <m/>
    <n v="0.01"/>
    <x v="266"/>
    <x v="28"/>
    <x v="80"/>
    <x v="130"/>
    <x v="3892"/>
    <m/>
  </r>
  <r>
    <s v="/games/boxart/full_7470768JapanFrontccc.jpg"/>
    <s v="Really? Really! DS"/>
    <x v="9"/>
    <x v="11"/>
    <x v="246"/>
    <s v="Kadokawa Shoten"/>
    <m/>
    <n v="0.01"/>
    <x v="266"/>
    <x v="24"/>
    <x v="231"/>
    <x v="119"/>
    <x v="1685"/>
    <m/>
  </r>
  <r>
    <s v="/games/boxart/full_4160283JapanFrontccc.jpg"/>
    <s v="Touch Detective 3: Does Funghi Dream of Bananas?"/>
    <x v="24"/>
    <x v="11"/>
    <x v="408"/>
    <s v="Success"/>
    <m/>
    <n v="0.01"/>
    <x v="266"/>
    <x v="24"/>
    <x v="231"/>
    <x v="119"/>
    <x v="3600"/>
    <d v="2019-05-07T00:00:00"/>
  </r>
  <r>
    <s v="/games/boxart/full_5402779JapanFrontccc.jpg"/>
    <s v="No Fate! Only the Power of Will"/>
    <x v="3"/>
    <x v="11"/>
    <x v="83"/>
    <s v="Alchemist"/>
    <m/>
    <n v="0.01"/>
    <x v="266"/>
    <x v="24"/>
    <x v="231"/>
    <x v="119"/>
    <x v="2091"/>
    <m/>
  </r>
  <r>
    <s v="/games/boxart/full_3890110AmericaFrontccc.jpg"/>
    <s v="Mystery Legends: Beauty and the Beast"/>
    <x v="5"/>
    <x v="11"/>
    <x v="569"/>
    <s v="Big Fish Games"/>
    <m/>
    <n v="0.01"/>
    <x v="266"/>
    <x v="28"/>
    <x v="80"/>
    <x v="130"/>
    <x v="3890"/>
    <d v="2019-04-23T00:00:00"/>
  </r>
  <r>
    <s v="/games/boxart/full_hanayaka-kana-ware-ga-ichizoku_174JapanFront.jpg"/>
    <s v="Hanayaka Kana, Ware ga Ichizoku"/>
    <x v="6"/>
    <x v="11"/>
    <x v="302"/>
    <s v="Idea Factory"/>
    <m/>
    <n v="0.01"/>
    <x v="266"/>
    <x v="24"/>
    <x v="231"/>
    <x v="119"/>
    <x v="2875"/>
    <m/>
  </r>
  <r>
    <s v="/games/boxart/full_1108474JapanFrontccc.jpg"/>
    <s v="Myself; Yourself"/>
    <x v="2"/>
    <x v="11"/>
    <x v="460"/>
    <s v="Yeti"/>
    <m/>
    <n v="0.01"/>
    <x v="266"/>
    <x v="24"/>
    <x v="231"/>
    <x v="119"/>
    <x v="2275"/>
    <m/>
  </r>
  <r>
    <s v="/games/boxart/full_7622521JapanFrontccc.jpg"/>
    <s v="Starry Sky: Spring Stories"/>
    <x v="16"/>
    <x v="11"/>
    <x v="578"/>
    <s v="Unknown"/>
    <m/>
    <n v="0.01"/>
    <x v="266"/>
    <x v="24"/>
    <x v="231"/>
    <x v="119"/>
    <x v="3523"/>
    <m/>
  </r>
  <r>
    <s v="/games/boxart/full_to-heart-portable_746JapanFront.jpg"/>
    <s v="To Heart Portable"/>
    <x v="6"/>
    <x v="11"/>
    <x v="313"/>
    <s v="Aqua Plus"/>
    <m/>
    <n v="0.01"/>
    <x v="266"/>
    <x v="24"/>
    <x v="231"/>
    <x v="119"/>
    <x v="2466"/>
    <m/>
  </r>
  <r>
    <s v="/games/boxart/full_3016718JapanFrontccc.jpg"/>
    <s v="Kono Aozora ni Yakusoku o: Melody of the Sun and Sea"/>
    <x v="2"/>
    <x v="11"/>
    <x v="83"/>
    <s v="Alchemist"/>
    <m/>
    <n v="0.01"/>
    <x v="266"/>
    <x v="24"/>
    <x v="231"/>
    <x v="119"/>
    <x v="2947"/>
    <m/>
  </r>
  <r>
    <s v="/games/boxart/full_2390708JapanFrontccc.jpg"/>
    <s v="Kamaitachi no Yoru 2: Tokubetsu Hen"/>
    <x v="6"/>
    <x v="11"/>
    <x v="115"/>
    <s v="ChunSoft"/>
    <m/>
    <n v="0.01"/>
    <x v="266"/>
    <x v="24"/>
    <x v="231"/>
    <x v="119"/>
    <x v="2795"/>
    <m/>
  </r>
  <r>
    <s v="/games/boxart/full_4174707JapanFrontccc.jpg"/>
    <s v="Occultic;Nine"/>
    <x v="16"/>
    <x v="11"/>
    <x v="354"/>
    <s v="5pb. Inc."/>
    <m/>
    <n v="0.01"/>
    <x v="266"/>
    <x v="24"/>
    <x v="231"/>
    <x v="119"/>
    <x v="3813"/>
    <d v="2018-09-20T00:00:00"/>
  </r>
  <r>
    <s v="/games/boxart/2542860ccc.jpg"/>
    <s v="Harry Potter and the Chamber of Secrets"/>
    <x v="5"/>
    <x v="11"/>
    <x v="3"/>
    <s v="KnowWonder"/>
    <m/>
    <n v="0.01"/>
    <x v="266"/>
    <x v="28"/>
    <x v="80"/>
    <x v="130"/>
    <x v="157"/>
    <m/>
  </r>
  <r>
    <s v="/games/boxart/full_5817835JapanFrontccc.jpg"/>
    <s v="Jake Hunter Detective Story: Prism of Eyes"/>
    <x v="1"/>
    <x v="11"/>
    <x v="200"/>
    <s v="Arc System Works"/>
    <m/>
    <n v="0.01"/>
    <x v="266"/>
    <x v="24"/>
    <x v="231"/>
    <x v="119"/>
    <x v="3346"/>
    <d v="2018-08-26T00:00:00"/>
  </r>
  <r>
    <s v="/games/boxart/full_8916305JapanFrontccc.jpg"/>
    <s v="Soshite Kono Uchuu ni Kirameku Kimi no Shi XXX"/>
    <x v="2"/>
    <x v="11"/>
    <x v="595"/>
    <s v="Datam Polystar"/>
    <m/>
    <n v="0.01"/>
    <x v="266"/>
    <x v="24"/>
    <x v="231"/>
    <x v="119"/>
    <x v="2806"/>
    <m/>
  </r>
  <r>
    <s v="/games/boxart/full_4709348JapanFrontccc.jpg"/>
    <s v="Mystereet"/>
    <x v="2"/>
    <x v="11"/>
    <x v="460"/>
    <s v="Abel Software"/>
    <m/>
    <n v="0.01"/>
    <x v="266"/>
    <x v="24"/>
    <x v="231"/>
    <x v="119"/>
    <x v="2795"/>
    <m/>
  </r>
  <r>
    <s v="/games/boxart/full_331867JapanFrontccc.jpg"/>
    <s v="Nora to Koujo to Noraneko Heart"/>
    <x v="16"/>
    <x v="11"/>
    <x v="650"/>
    <s v="Harukaze"/>
    <m/>
    <n v="0.01"/>
    <x v="266"/>
    <x v="24"/>
    <x v="231"/>
    <x v="119"/>
    <x v="3717"/>
    <m/>
  </r>
  <r>
    <s v="/games/boxart/full_hiiro-no-kakera-shin-tamayori-hime-denshou-portable_1JapanFront.jpg"/>
    <s v="Hiiro no Kakera: Shin Tamayori Hime Denshou Portable"/>
    <x v="6"/>
    <x v="11"/>
    <x v="302"/>
    <s v="Idea Factory"/>
    <m/>
    <n v="0.01"/>
    <x v="266"/>
    <x v="24"/>
    <x v="231"/>
    <x v="119"/>
    <x v="2518"/>
    <m/>
  </r>
  <r>
    <s v="/games/boxart/full_1930190PALFrontccc.jpg"/>
    <s v="Small Town Terrors - Galdor's Bluff"/>
    <x v="5"/>
    <x v="11"/>
    <x v="221"/>
    <s v="GSP"/>
    <m/>
    <n v="0.01"/>
    <x v="266"/>
    <x v="28"/>
    <x v="80"/>
    <x v="130"/>
    <x v="3893"/>
    <d v="2018-09-22T00:00:00"/>
  </r>
  <r>
    <s v="/games/boxart/full_6208239JapanFrontccc.jpg"/>
    <s v="Vitamin Y"/>
    <x v="9"/>
    <x v="11"/>
    <x v="62"/>
    <s v="HuneX"/>
    <m/>
    <n v="0.01"/>
    <x v="266"/>
    <x v="24"/>
    <x v="231"/>
    <x v="119"/>
    <x v="3219"/>
    <m/>
  </r>
  <r>
    <s v="/games/boxart/full_8558994JapanFrontccc.jpg"/>
    <s v="Memories Off #5: Togireta Film"/>
    <x v="6"/>
    <x v="11"/>
    <x v="354"/>
    <s v="5pb. Games"/>
    <m/>
    <n v="0.01"/>
    <x v="266"/>
    <x v="24"/>
    <x v="231"/>
    <x v="119"/>
    <x v="3172"/>
    <m/>
  </r>
  <r>
    <s v="/games/boxart/full_8371312JapanFrontccc.jpg"/>
    <s v="Lucian Bee's: Resurrection Supernova"/>
    <x v="2"/>
    <x v="11"/>
    <x v="354"/>
    <s v="HuneX"/>
    <m/>
    <n v="0.01"/>
    <x v="266"/>
    <x v="24"/>
    <x v="231"/>
    <x v="119"/>
    <x v="3044"/>
    <m/>
  </r>
  <r>
    <s v="/games/boxart/full_5998044JapanFrontccc.jpg"/>
    <s v="Ken ga Kimi: Momoyo Tsuzuri"/>
    <x v="16"/>
    <x v="11"/>
    <x v="522"/>
    <s v="Unknown"/>
    <m/>
    <n v="0.01"/>
    <x v="266"/>
    <x v="24"/>
    <x v="231"/>
    <x v="119"/>
    <x v="1616"/>
    <m/>
  </r>
  <r>
    <s v="/games/boxart/full_4364164JapanFrontccc.jpg"/>
    <s v="Captain Rainbow"/>
    <x v="7"/>
    <x v="11"/>
    <x v="56"/>
    <s v="skip Ltd."/>
    <n v="7"/>
    <n v="0.01"/>
    <x v="266"/>
    <x v="24"/>
    <x v="231"/>
    <x v="119"/>
    <x v="3277"/>
    <m/>
  </r>
  <r>
    <s v="/games/boxart/full_1733289JapanFrontccc.jpg"/>
    <s v="Re:Zero - Kara Hajimeru Isekai Seikatsu - Death or Kiss"/>
    <x v="1"/>
    <x v="11"/>
    <x v="354"/>
    <s v="MAGES"/>
    <m/>
    <n v="0.01"/>
    <x v="266"/>
    <x v="24"/>
    <x v="231"/>
    <x v="119"/>
    <x v="3293"/>
    <d v="2018-09-21T00:00:00"/>
  </r>
  <r>
    <s v="/games/boxart/full_5247402JapanFrontccc.jpg"/>
    <s v="Taishou Mebiusline: Teito Bibouroku Hare"/>
    <x v="16"/>
    <x v="11"/>
    <x v="492"/>
    <s v="Dramatic Create"/>
    <m/>
    <n v="0.01"/>
    <x v="266"/>
    <x v="24"/>
    <x v="231"/>
    <x v="119"/>
    <x v="3894"/>
    <m/>
  </r>
  <r>
    <s v="/games/boxart/full_3806032JapanFrontccc.jpg"/>
    <s v="Tsumigui: Sen no Noroi, Sen no Inori for V"/>
    <x v="16"/>
    <x v="11"/>
    <x v="492"/>
    <s v="Dramatic Create"/>
    <m/>
    <n v="0.01"/>
    <x v="266"/>
    <x v="24"/>
    <x v="231"/>
    <x v="119"/>
    <x v="3582"/>
    <m/>
  </r>
  <r>
    <s v="/games/boxart/full_6551058JapanFrontccc.jpg"/>
    <s v="Tenjin Ranman: Happy GO Lucky!!"/>
    <x v="6"/>
    <x v="11"/>
    <x v="512"/>
    <s v="Russel"/>
    <m/>
    <n v="0.01"/>
    <x v="266"/>
    <x v="24"/>
    <x v="231"/>
    <x v="119"/>
    <x v="1188"/>
    <m/>
  </r>
  <r>
    <s v="/games/boxart/full_5353440PALFrontccc.jpg"/>
    <s v="Element Girl: Love, Fashion and Friends"/>
    <x v="9"/>
    <x v="11"/>
    <x v="360"/>
    <s v="Edios Interactive"/>
    <m/>
    <n v="0.01"/>
    <x v="266"/>
    <x v="28"/>
    <x v="80"/>
    <x v="130"/>
    <x v="1421"/>
    <m/>
  </r>
  <r>
    <s v="/games/boxart/full_6877476JapanFrontccc.jpg"/>
    <s v="Flowers"/>
    <x v="16"/>
    <x v="11"/>
    <x v="464"/>
    <s v="Prototype"/>
    <m/>
    <n v="0.01"/>
    <x v="266"/>
    <x v="24"/>
    <x v="231"/>
    <x v="119"/>
    <x v="3895"/>
    <m/>
  </r>
  <r>
    <s v="/games/boxart/full_6613416JapanFrontccc.jpg"/>
    <s v="Jake Hunter Detective Story: Prism of Eyes"/>
    <x v="23"/>
    <x v="11"/>
    <x v="200"/>
    <s v="Arc System Works"/>
    <m/>
    <n v="0.01"/>
    <x v="266"/>
    <x v="24"/>
    <x v="231"/>
    <x v="119"/>
    <x v="3346"/>
    <d v="2018-08-26T00:00:00"/>
  </r>
  <r>
    <s v="/games/boxart/full_junjou-romanchika-koi-no-doki-doki-daisakusen_6JapanFront.jpg"/>
    <s v="Junjou Romanchika: Koi no Doki Doki Daisakusen"/>
    <x v="2"/>
    <x v="11"/>
    <x v="158"/>
    <s v="Marvelous Interactive"/>
    <m/>
    <n v="0.01"/>
    <x v="266"/>
    <x v="24"/>
    <x v="231"/>
    <x v="119"/>
    <x v="2224"/>
    <m/>
  </r>
  <r>
    <s v="/games/boxart/full_7393720JapanFrontccc.jpg"/>
    <s v="Heart no Kuni no Alice"/>
    <x v="2"/>
    <x v="11"/>
    <x v="464"/>
    <s v="Prototype"/>
    <m/>
    <n v="0.01"/>
    <x v="266"/>
    <x v="24"/>
    <x v="231"/>
    <x v="119"/>
    <x v="3365"/>
    <m/>
  </r>
  <r>
    <s v="/games/boxart/full_5569134JapanFrontccc.jpg"/>
    <s v="Yahari Game Demo Ore no Seishun Love-Kome wa Machigatteiru. &amp; Zoku: Oatome Set"/>
    <x v="1"/>
    <x v="11"/>
    <x v="354"/>
    <s v="5pb. Inc."/>
    <m/>
    <n v="0.01"/>
    <x v="266"/>
    <x v="24"/>
    <x v="231"/>
    <x v="119"/>
    <x v="2962"/>
    <d v="2018-09-21T00:00:00"/>
  </r>
  <r>
    <s v="/games/boxart/full_7301205AmericaFrontccc.jpg"/>
    <s v="Alone in the Dark (2008)"/>
    <x v="5"/>
    <x v="11"/>
    <x v="22"/>
    <s v="Eden Studios"/>
    <m/>
    <n v="0.01"/>
    <x v="266"/>
    <x v="28"/>
    <x v="80"/>
    <x v="130"/>
    <x v="525"/>
    <d v="2018-06-30T00:00:00"/>
  </r>
  <r>
    <s v="/games/boxart/full_1117745JapanFrontccc.jpg"/>
    <s v="Vitamin X"/>
    <x v="2"/>
    <x v="11"/>
    <x v="62"/>
    <s v="HuneX"/>
    <m/>
    <n v="0.01"/>
    <x v="266"/>
    <x v="24"/>
    <x v="231"/>
    <x v="119"/>
    <x v="2073"/>
    <m/>
  </r>
  <r>
    <s v="/games/boxart/full_1313318JapanFrontccc.jpg"/>
    <s v="Time Leap"/>
    <x v="3"/>
    <x v="11"/>
    <x v="464"/>
    <s v="Prototype"/>
    <m/>
    <n v="0.01"/>
    <x v="266"/>
    <x v="24"/>
    <x v="231"/>
    <x v="119"/>
    <x v="1685"/>
    <m/>
  </r>
  <r>
    <s v="/games/boxart/full_5863266JapanFrontccc.jpg"/>
    <s v="Shinobi, Koi Utsutsu: Kanmitsu Hana Emaki"/>
    <x v="16"/>
    <x v="11"/>
    <x v="302"/>
    <s v="Idea Factory"/>
    <m/>
    <n v="0.01"/>
    <x v="266"/>
    <x v="24"/>
    <x v="231"/>
    <x v="119"/>
    <x v="3717"/>
    <m/>
  </r>
  <r>
    <s v="/games/boxart/full_1707036JapanFrontccc.jpg"/>
    <s v="Routes PE"/>
    <x v="2"/>
    <x v="11"/>
    <x v="313"/>
    <s v="Aquaplus"/>
    <m/>
    <n v="0.01"/>
    <x v="266"/>
    <x v="24"/>
    <x v="231"/>
    <x v="119"/>
    <x v="2504"/>
    <m/>
  </r>
  <r>
    <s v="/games/boxart/full_3851083JapanFrontccc.jpg"/>
    <s v="Uchida Yasuou Mystery: Meitantei Senken Mitsuhiko Series: Fukutoshin Renzoku Satsujin Jiken"/>
    <x v="9"/>
    <x v="11"/>
    <x v="62"/>
    <s v="D3 Publisher"/>
    <m/>
    <n v="0.01"/>
    <x v="266"/>
    <x v="24"/>
    <x v="231"/>
    <x v="119"/>
    <x v="2270"/>
    <m/>
  </r>
  <r>
    <s v="/games/boxart/full_8109517JapanFrontccc.jpg"/>
    <s v="Kono Subarashii Sekai ni Shukufuku o! Kono Yokubukai Game ni Shinpan o!"/>
    <x v="1"/>
    <x v="11"/>
    <x v="354"/>
    <s v="5pb. Inc."/>
    <m/>
    <n v="0.01"/>
    <x v="266"/>
    <x v="24"/>
    <x v="231"/>
    <x v="119"/>
    <x v="3780"/>
    <d v="2018-09-20T00:00:00"/>
  </r>
  <r>
    <s v="/games/boxart/full_3453922PALFrontccc.jpg"/>
    <s v="Gobliiins 4"/>
    <x v="5"/>
    <x v="11"/>
    <x v="190"/>
    <s v="Societe Pollene"/>
    <m/>
    <n v="0.01"/>
    <x v="266"/>
    <x v="28"/>
    <x v="80"/>
    <x v="130"/>
    <x v="2450"/>
    <m/>
  </r>
  <r>
    <s v="/games/boxart/full_7425663JapanFrontccc.jpg"/>
    <s v="Shinseiki Evangelion: Koutetsu no Girlfriend 2nd Portable"/>
    <x v="6"/>
    <x v="11"/>
    <x v="491"/>
    <s v="CyberFront"/>
    <m/>
    <n v="0.01"/>
    <x v="266"/>
    <x v="24"/>
    <x v="231"/>
    <x v="119"/>
    <x v="3239"/>
    <m/>
  </r>
  <r>
    <s v="/games/boxart/full_wand-of-fortune_0JapanFront.jpg"/>
    <s v="Wand of Fortune"/>
    <x v="2"/>
    <x v="11"/>
    <x v="302"/>
    <s v="Idea Factory"/>
    <m/>
    <n v="0.01"/>
    <x v="266"/>
    <x v="24"/>
    <x v="231"/>
    <x v="119"/>
    <x v="1685"/>
    <m/>
  </r>
  <r>
    <s v="/games/boxart/full_syk-shinsetsu-saiyuuki-portable_6JapanFront.jpg"/>
    <s v="S.Y.K: Shinsetsu Saiyuuki Portable"/>
    <x v="6"/>
    <x v="11"/>
    <x v="302"/>
    <s v="Idea Factory"/>
    <m/>
    <n v="0.01"/>
    <x v="266"/>
    <x v="24"/>
    <x v="231"/>
    <x v="119"/>
    <x v="2599"/>
    <m/>
  </r>
  <r>
    <s v="/games/boxart/full_7189797JapanFrontccc.jpg"/>
    <s v="Occultic;Nine"/>
    <x v="1"/>
    <x v="11"/>
    <x v="354"/>
    <s v="5pb. Inc."/>
    <m/>
    <n v="0.01"/>
    <x v="266"/>
    <x v="24"/>
    <x v="231"/>
    <x v="119"/>
    <x v="3813"/>
    <d v="2018-09-20T00:00:00"/>
  </r>
  <r>
    <s v="/games/boxart/full_263381JapanFrontccc.jpeg"/>
    <s v="Cake-ya San Monogatari: Ooishii Sweets o Tsukurou!"/>
    <x v="24"/>
    <x v="11"/>
    <x v="228"/>
    <s v="Nippon Columbia"/>
    <m/>
    <n v="0.01"/>
    <x v="266"/>
    <x v="24"/>
    <x v="231"/>
    <x v="119"/>
    <x v="3813"/>
    <d v="2017-12-30T00:00:00"/>
  </r>
  <r>
    <s v="/games/boxart/full_csi-hard-evidence_452AmericaFront.jpg"/>
    <s v="CSI: Hard Evidence"/>
    <x v="5"/>
    <x v="11"/>
    <x v="7"/>
    <s v="Telltale Games"/>
    <m/>
    <n v="0.01"/>
    <x v="266"/>
    <x v="28"/>
    <x v="80"/>
    <x v="130"/>
    <x v="326"/>
    <m/>
  </r>
  <r>
    <s v="/games/boxart/full_928417JapanFrontccc.jpg"/>
    <s v="Wand of Fortune: Mirai e no Prologue"/>
    <x v="2"/>
    <x v="11"/>
    <x v="302"/>
    <s v="Idea Factory"/>
    <m/>
    <n v="0.01"/>
    <x v="266"/>
    <x v="24"/>
    <x v="231"/>
    <x v="119"/>
    <x v="2091"/>
    <m/>
  </r>
  <r>
    <s v="/games/boxart/full_8387069JapanFrontccc.jpg"/>
    <s v="Heart no Kuni no Alice"/>
    <x v="6"/>
    <x v="11"/>
    <x v="464"/>
    <s v="Prototype"/>
    <m/>
    <n v="0.01"/>
    <x v="266"/>
    <x v="24"/>
    <x v="231"/>
    <x v="119"/>
    <x v="3184"/>
    <m/>
  </r>
  <r>
    <s v="/games/boxart/full_8457584JapanFrontccc.jpg"/>
    <s v="Memories Off"/>
    <x v="6"/>
    <x v="11"/>
    <x v="354"/>
    <s v="5pb. Games"/>
    <m/>
    <n v="0.01"/>
    <x v="266"/>
    <x v="24"/>
    <x v="231"/>
    <x v="119"/>
    <x v="1883"/>
    <m/>
  </r>
  <r>
    <s v="/games/boxart/full_950495AmericaFrontccc.jpg"/>
    <s v="Myst IV: Revelation"/>
    <x v="5"/>
    <x v="11"/>
    <x v="7"/>
    <s v="Ubisoft Montreal"/>
    <m/>
    <n v="0.01"/>
    <x v="313"/>
    <x v="28"/>
    <x v="135"/>
    <x v="130"/>
    <x v="246"/>
    <m/>
  </r>
  <r>
    <s v="/games/boxart/full_253238JapanFrontccc.jpg"/>
    <s v="Hayarigami 3: Keishichou Kaii Jiken File"/>
    <x v="6"/>
    <x v="11"/>
    <x v="350"/>
    <s v="Nippon Ichi Software"/>
    <m/>
    <n v="0.01"/>
    <x v="266"/>
    <x v="24"/>
    <x v="231"/>
    <x v="119"/>
    <x v="1863"/>
    <m/>
  </r>
  <r>
    <s v="/games/boxart/full_4373044JapanFrontccc.jpg"/>
    <s v="Canvas 3: Nanairo no Kiseki"/>
    <x v="6"/>
    <x v="11"/>
    <x v="531"/>
    <s v="HuneX"/>
    <m/>
    <n v="0.01"/>
    <x v="266"/>
    <x v="24"/>
    <x v="231"/>
    <x v="119"/>
    <x v="3220"/>
    <m/>
  </r>
  <r>
    <s v="/games/boxart/full_8406775JapanFrontccc.jpg"/>
    <s v="Mermaid Gothic"/>
    <x v="6"/>
    <x v="11"/>
    <x v="523"/>
    <s v="QuinRose"/>
    <m/>
    <n v="0.01"/>
    <x v="266"/>
    <x v="24"/>
    <x v="231"/>
    <x v="119"/>
    <x v="2395"/>
    <m/>
  </r>
  <r>
    <s v="/games/boxart/full_asaki-yumemishi_28JapanFront.jpg"/>
    <s v="Asaki, Yumemishi"/>
    <x v="6"/>
    <x v="11"/>
    <x v="523"/>
    <s v="QuinRose"/>
    <m/>
    <n v="0.01"/>
    <x v="266"/>
    <x v="24"/>
    <x v="231"/>
    <x v="119"/>
    <x v="2850"/>
    <m/>
  </r>
  <r>
    <s v="/games/boxart/full_kamiyo-gakuen-makorouku-kurunugia_5JapanFront.jpg"/>
    <s v="Kamiyo Gakuen Makorouku Kurunugia"/>
    <x v="2"/>
    <x v="11"/>
    <x v="302"/>
    <s v="Idea Factory"/>
    <m/>
    <n v="0.01"/>
    <x v="266"/>
    <x v="24"/>
    <x v="231"/>
    <x v="119"/>
    <x v="2475"/>
    <m/>
  </r>
  <r>
    <s v="/games/boxart/full_1177918JapanFrontccc.jpg"/>
    <s v="Satomi Hakkenden: Hamaji Himenoki"/>
    <x v="6"/>
    <x v="11"/>
    <x v="523"/>
    <s v="QuinRose"/>
    <m/>
    <n v="0.01"/>
    <x v="266"/>
    <x v="24"/>
    <x v="231"/>
    <x v="119"/>
    <x v="3175"/>
    <m/>
  </r>
  <r>
    <s v="/games/boxart/full_6881248JapanFrontccc.jpg"/>
    <s v="Gakuen Alice: KiraKira * Memory Kiss"/>
    <x v="2"/>
    <x v="11"/>
    <x v="525"/>
    <s v="Kids Station"/>
    <m/>
    <n v="0.01"/>
    <x v="266"/>
    <x v="24"/>
    <x v="231"/>
    <x v="119"/>
    <x v="3103"/>
    <m/>
  </r>
  <r>
    <s v="/games/boxart/full_4992234AmericaFrontccc.jpg"/>
    <s v="Agatha Christie: Peril at End House"/>
    <x v="5"/>
    <x v="11"/>
    <x v="263"/>
    <s v="Oberon Media"/>
    <m/>
    <n v="0.01"/>
    <x v="266"/>
    <x v="28"/>
    <x v="80"/>
    <x v="130"/>
    <x v="3896"/>
    <m/>
  </r>
  <r>
    <s v="/games/boxart/full_3836645JapanFrontccc.jpg"/>
    <s v="Scarlett: Nichijou no Kyoukaisen"/>
    <x v="2"/>
    <x v="11"/>
    <x v="246"/>
    <s v="Alchemist"/>
    <m/>
    <n v="0.01"/>
    <x v="266"/>
    <x v="24"/>
    <x v="231"/>
    <x v="119"/>
    <x v="3219"/>
    <m/>
  </r>
  <r>
    <s v="/games/boxart/full_2781382JapanFrontccc.jpg"/>
    <s v="Neo Angelique Special"/>
    <x v="6"/>
    <x v="11"/>
    <x v="96"/>
    <s v="Koei"/>
    <m/>
    <n v="0.01"/>
    <x v="266"/>
    <x v="24"/>
    <x v="231"/>
    <x v="119"/>
    <x v="3897"/>
    <m/>
  </r>
  <r>
    <s v="/games/boxart/full_8916128JapanFrontccc.jpg"/>
    <s v="Real Rode"/>
    <x v="2"/>
    <x v="11"/>
    <x v="246"/>
    <s v="Kadokawa Shoten"/>
    <m/>
    <n v="0.01"/>
    <x v="266"/>
    <x v="24"/>
    <x v="231"/>
    <x v="119"/>
    <x v="2660"/>
    <m/>
  </r>
  <r>
    <s v="/games/boxart/full_2279729PALFrontccc.jpg"/>
    <s v="15 Days"/>
    <x v="5"/>
    <x v="11"/>
    <x v="360"/>
    <s v="House of Tales"/>
    <m/>
    <n v="0.01"/>
    <x v="266"/>
    <x v="28"/>
    <x v="80"/>
    <x v="130"/>
    <x v="3316"/>
    <m/>
  </r>
  <r>
    <s v="/games/boxart/full_5745350JapanFrontccc.jpg"/>
    <s v="Muv-luv Photonmelodies"/>
    <x v="0"/>
    <x v="11"/>
    <x v="354"/>
    <s v="5pb. Inc."/>
    <m/>
    <n v="0.01"/>
    <x v="266"/>
    <x v="24"/>
    <x v="231"/>
    <x v="119"/>
    <x v="2767"/>
    <m/>
  </r>
  <r>
    <s v="/games/boxart/full_garnet-cradle-portable-kagi-no-himiko_743JapanFront.jpg"/>
    <s v="Garnet Cradle Portable: Kagi no Himiko"/>
    <x v="6"/>
    <x v="11"/>
    <x v="302"/>
    <s v="Otomate"/>
    <m/>
    <n v="0.01"/>
    <x v="266"/>
    <x v="24"/>
    <x v="231"/>
    <x v="119"/>
    <x v="2586"/>
    <m/>
  </r>
  <r>
    <s v="/games/boxart/full_3262335JapanFrontccc.jpg"/>
    <s v="Pia Carrot e Youkoso!! G.P. Gakuen Princess"/>
    <x v="2"/>
    <x v="11"/>
    <x v="531"/>
    <s v="Cocktail Soft"/>
    <m/>
    <n v="0.01"/>
    <x v="266"/>
    <x v="24"/>
    <x v="231"/>
    <x v="119"/>
    <x v="3169"/>
    <m/>
  </r>
  <r>
    <s v="/games/boxart/full_6327754JapanFrontccc.jpg"/>
    <s v="Shirogane no Soleil: Contract to the Future - Mirai e no Keiyaku"/>
    <x v="2"/>
    <x v="11"/>
    <x v="512"/>
    <s v="Rusell"/>
    <m/>
    <n v="0.01"/>
    <x v="266"/>
    <x v="24"/>
    <x v="231"/>
    <x v="119"/>
    <x v="1766"/>
    <m/>
  </r>
  <r>
    <s v="/games/boxart/full_404330JapanFrontccc.jpg"/>
    <s v="Hoshizora no Comic Garden"/>
    <x v="9"/>
    <x v="11"/>
    <x v="62"/>
    <s v="HuneX"/>
    <m/>
    <n v="0.01"/>
    <x v="266"/>
    <x v="24"/>
    <x v="231"/>
    <x v="119"/>
    <x v="3503"/>
    <m/>
  </r>
  <r>
    <s v="/games/boxart/full_3484151JapanFrontccc.jpg"/>
    <s v="Time Travelers"/>
    <x v="6"/>
    <x v="11"/>
    <x v="86"/>
    <s v="Level 5"/>
    <m/>
    <n v="0.01"/>
    <x v="266"/>
    <x v="24"/>
    <x v="231"/>
    <x v="119"/>
    <x v="2247"/>
    <d v="2019-01-02T00:00:00"/>
  </r>
  <r>
    <s v="/games/boxart/full_6402970JapanFrontccc.jpg"/>
    <s v="Hatsuyuki Sakura"/>
    <x v="16"/>
    <x v="11"/>
    <x v="585"/>
    <s v="Unknown"/>
    <m/>
    <n v="0.01"/>
    <x v="266"/>
    <x v="24"/>
    <x v="231"/>
    <x v="119"/>
    <x v="3898"/>
    <m/>
  </r>
  <r>
    <s v="/games/boxart/full_7448437JapanFrontccc.jpg"/>
    <s v="Sweet Honey Coming"/>
    <x v="2"/>
    <x v="11"/>
    <x v="246"/>
    <s v="Kadokawa Shoten"/>
    <m/>
    <n v="0.01"/>
    <x v="266"/>
    <x v="24"/>
    <x v="231"/>
    <x v="119"/>
    <x v="2072"/>
    <m/>
  </r>
  <r>
    <s v="/games/boxart/full_psychic-detective_1AmericaFront.jpg"/>
    <s v="Psychic Detective"/>
    <x v="8"/>
    <x v="11"/>
    <x v="3"/>
    <s v="Colossal Pictures"/>
    <m/>
    <n v="0.01"/>
    <x v="313"/>
    <x v="28"/>
    <x v="135"/>
    <x v="130"/>
    <x v="1748"/>
    <m/>
  </r>
  <r>
    <s v="/games/boxart/full_2650945JapanFrontccc.jpg"/>
    <s v="Sugar + Spice! Anoko no Suteki na Nanimokamo"/>
    <x v="2"/>
    <x v="11"/>
    <x v="83"/>
    <s v="Chuable Soft"/>
    <m/>
    <n v="0.01"/>
    <x v="266"/>
    <x v="24"/>
    <x v="231"/>
    <x v="119"/>
    <x v="1384"/>
    <m/>
  </r>
  <r>
    <s v="/games/boxart/full_kanokon-esuii_5JapanFront.jpg"/>
    <s v="Kanokon: Esuii"/>
    <x v="2"/>
    <x v="11"/>
    <x v="354"/>
    <s v="Genterprise"/>
    <m/>
    <n v="0.01"/>
    <x v="266"/>
    <x v="24"/>
    <x v="231"/>
    <x v="119"/>
    <x v="3243"/>
    <m/>
  </r>
  <r>
    <s v="/games/boxart/full_7710096PALFrontccc.jpg"/>
    <s v="Case Closed: One Truth Prevails"/>
    <x v="7"/>
    <x v="11"/>
    <x v="526"/>
    <s v="Marvelous Interactive"/>
    <m/>
    <n v="0.01"/>
    <x v="266"/>
    <x v="24"/>
    <x v="231"/>
    <x v="119"/>
    <x v="3899"/>
    <m/>
  </r>
  <r>
    <s v="/games/boxart/full_6735282JapanFrontccc.jpg"/>
    <s v="Wagamama High Spec"/>
    <x v="16"/>
    <x v="11"/>
    <x v="651"/>
    <s v="iMel"/>
    <m/>
    <n v="0.01"/>
    <x v="266"/>
    <x v="24"/>
    <x v="231"/>
    <x v="119"/>
    <x v="2143"/>
    <m/>
  </r>
  <r>
    <s v="/games/boxart/full_3534285JapanFrontccc.jpg"/>
    <s v="Naraku no Shiro"/>
    <x v="2"/>
    <x v="11"/>
    <x v="350"/>
    <s v="FOG (Full On Games)"/>
    <m/>
    <n v="0.01"/>
    <x v="266"/>
    <x v="24"/>
    <x v="231"/>
    <x v="119"/>
    <x v="2940"/>
    <m/>
  </r>
  <r>
    <s v="/games/boxart/full_shinigami-to-shoujo_732JapanFront.jpg"/>
    <s v="Shinigami to Shoujo"/>
    <x v="6"/>
    <x v="11"/>
    <x v="615"/>
    <s v="Takuyo"/>
    <m/>
    <n v="0.01"/>
    <x v="266"/>
    <x v="24"/>
    <x v="231"/>
    <x v="119"/>
    <x v="2579"/>
    <m/>
  </r>
  <r>
    <s v="/games/boxart/full_9976731JapanFrontccc.jpg"/>
    <s v="NUGA-CEL!"/>
    <x v="2"/>
    <x v="11"/>
    <x v="302"/>
    <s v="Lupinus"/>
    <m/>
    <n v="0.01"/>
    <x v="266"/>
    <x v="24"/>
    <x v="231"/>
    <x v="119"/>
    <x v="3044"/>
    <m/>
  </r>
  <r>
    <s v="/games/boxart/full_375606JapanFrontccc.jpg"/>
    <s v="Utsusemi no Mawari"/>
    <x v="16"/>
    <x v="11"/>
    <x v="652"/>
    <s v="Matatabi"/>
    <m/>
    <n v="0.01"/>
    <x v="266"/>
    <x v="24"/>
    <x v="231"/>
    <x v="119"/>
    <x v="2143"/>
    <m/>
  </r>
  <r>
    <s v="/games/boxart/full_4766017JapanFrontccc.jpg"/>
    <s v="Love of Renai Koutei of Love!"/>
    <x v="16"/>
    <x v="11"/>
    <x v="585"/>
    <s v="Entergram"/>
    <m/>
    <n v="0.01"/>
    <x v="266"/>
    <x v="24"/>
    <x v="231"/>
    <x v="119"/>
    <x v="3726"/>
    <m/>
  </r>
  <r>
    <s v="/games/boxart/528164ccc.jpg"/>
    <s v="Legacy of Kain: Defiance"/>
    <x v="5"/>
    <x v="11"/>
    <x v="17"/>
    <s v="Crystal Dynamics"/>
    <m/>
    <n v="0.01"/>
    <x v="266"/>
    <x v="28"/>
    <x v="80"/>
    <x v="130"/>
    <x v="3900"/>
    <m/>
  </r>
  <r>
    <s v="/games/boxart/full_4222157JapanFrontccc.jpg"/>
    <s v="Tayutama: Kiss on my Deity"/>
    <x v="3"/>
    <x v="11"/>
    <x v="354"/>
    <s v="Lump of Sugar"/>
    <m/>
    <n v="0.01"/>
    <x v="266"/>
    <x v="24"/>
    <x v="231"/>
    <x v="119"/>
    <x v="2573"/>
    <m/>
  </r>
  <r>
    <s v="/games/boxart/full_5139461JapanFrontccc.jpg"/>
    <s v="Teikoku Kaleido: Kakumei no Rondo"/>
    <x v="16"/>
    <x v="11"/>
    <x v="492"/>
    <s v="Dramatic Create"/>
    <m/>
    <n v="0.01"/>
    <x v="266"/>
    <x v="24"/>
    <x v="231"/>
    <x v="119"/>
    <x v="3415"/>
    <m/>
  </r>
  <r>
    <s v="/games/boxart/full_1554588JapanFrontccc.jpg"/>
    <s v="Fata Morgana no Kan: Collected Edition"/>
    <x v="16"/>
    <x v="11"/>
    <x v="492"/>
    <s v="Unknown"/>
    <m/>
    <n v="0.01"/>
    <x v="266"/>
    <x v="24"/>
    <x v="231"/>
    <x v="119"/>
    <x v="3583"/>
    <m/>
  </r>
  <r>
    <s v="/games/boxart/full_vampire-saga-welcome-to-hell-lock_611PALFront.jpg"/>
    <s v="Vampire Saga: Welcome to Hell Lock"/>
    <x v="5"/>
    <x v="11"/>
    <x v="483"/>
    <s v="Alawar Entertainment, Inc."/>
    <m/>
    <n v="0.01"/>
    <x v="266"/>
    <x v="28"/>
    <x v="80"/>
    <x v="130"/>
    <x v="2057"/>
    <d v="2019-05-03T00:00:00"/>
  </r>
  <r>
    <s v="/games/boxart/full_2799195JapanFrontccc.jpg"/>
    <s v="Fortissimo"/>
    <x v="16"/>
    <x v="11"/>
    <x v="653"/>
    <s v="Kadokawa Games"/>
    <m/>
    <n v="0.01"/>
    <x v="266"/>
    <x v="24"/>
    <x v="231"/>
    <x v="119"/>
    <x v="3626"/>
    <d v="2018-03-25T00:00:00"/>
  </r>
  <r>
    <s v="/games/boxart/full_2695606JapanFrontccc.jpg"/>
    <s v="Fushigi Yuugi: Suzaku Ibun"/>
    <x v="2"/>
    <x v="11"/>
    <x v="302"/>
    <s v="Idea Factory"/>
    <m/>
    <n v="0.01"/>
    <x v="266"/>
    <x v="24"/>
    <x v="231"/>
    <x v="119"/>
    <x v="1883"/>
    <m/>
  </r>
  <r>
    <s v="/games/boxart/full_4646713JapanFrontccc.jpg"/>
    <s v="Chouchou Jiken Rhapsodic"/>
    <x v="16"/>
    <x v="11"/>
    <x v="302"/>
    <s v="RED Entertainment"/>
    <m/>
    <n v="0.01"/>
    <x v="266"/>
    <x v="24"/>
    <x v="231"/>
    <x v="119"/>
    <x v="3112"/>
    <d v="2018-01-07T00:00:00"/>
  </r>
  <r>
    <s v="/games/boxart/full_21332JapanFrontccc.jpg"/>
    <s v="Edel Blume"/>
    <x v="2"/>
    <x v="11"/>
    <x v="302"/>
    <s v="Idea Factory"/>
    <m/>
    <n v="0.01"/>
    <x v="266"/>
    <x v="24"/>
    <x v="231"/>
    <x v="119"/>
    <x v="2715"/>
    <m/>
  </r>
  <r>
    <s v="/games/boxart/full_3809024AmericaFrontccc.jpg"/>
    <s v="Sherlock Holmes vs. Jack the Ripper"/>
    <x v="5"/>
    <x v="11"/>
    <x v="110"/>
    <s v="Frogwares"/>
    <m/>
    <n v="0.01"/>
    <x v="266"/>
    <x v="28"/>
    <x v="80"/>
    <x v="130"/>
    <x v="964"/>
    <m/>
  </r>
  <r>
    <s v="/games/boxart/full_849513AmericaFrontccc.jpg"/>
    <s v="Hidden Mysteries: Titanic - Secrets of the Fateful Voyage"/>
    <x v="5"/>
    <x v="11"/>
    <x v="1"/>
    <s v="Gunnar Games"/>
    <m/>
    <n v="0.01"/>
    <x v="266"/>
    <x v="28"/>
    <x v="80"/>
    <x v="130"/>
    <x v="53"/>
    <m/>
  </r>
  <r>
    <s v="/games/boxart/full_3864559JapanFrontccc.jpg"/>
    <s v="Arabians Lost: The Engagement on Desert"/>
    <x v="9"/>
    <x v="11"/>
    <x v="464"/>
    <s v="QuinRose"/>
    <m/>
    <n v="0.01"/>
    <x v="266"/>
    <x v="24"/>
    <x v="231"/>
    <x v="119"/>
    <x v="3714"/>
    <m/>
  </r>
  <r>
    <s v="/games/boxart/full_1563315JapanFrontccc.jpg"/>
    <s v="Little Anchor"/>
    <x v="2"/>
    <x v="11"/>
    <x v="62"/>
    <s v="D3 Publisher"/>
    <m/>
    <n v="0.01"/>
    <x v="266"/>
    <x v="24"/>
    <x v="231"/>
    <x v="119"/>
    <x v="2088"/>
    <m/>
  </r>
  <r>
    <s v="/games/boxart/full_5642477AmericaFrontccc.jpg"/>
    <s v="Puffins: Island Adventure"/>
    <x v="9"/>
    <x v="11"/>
    <x v="13"/>
    <s v="Other Ocean Interactive"/>
    <m/>
    <n v="0.01"/>
    <x v="313"/>
    <x v="28"/>
    <x v="231"/>
    <x v="130"/>
    <x v="964"/>
    <m/>
  </r>
  <r>
    <s v="/games/boxart/full_6420063JapanFrontccc.jpg"/>
    <s v="Dear Girl: Stories Hibiki - Hibiki Tokkun Daisakusen!"/>
    <x v="9"/>
    <x v="11"/>
    <x v="453"/>
    <s v="ASCII Media Works"/>
    <m/>
    <n v="0.01"/>
    <x v="266"/>
    <x v="24"/>
    <x v="231"/>
    <x v="119"/>
    <x v="2468"/>
    <m/>
  </r>
  <r>
    <s v="/games/boxart/full_7017673JapanFrontccc.jpg"/>
    <s v="Mitsu x Mitsu Drops: Love x Love Honey Life"/>
    <x v="2"/>
    <x v="11"/>
    <x v="302"/>
    <s v="Idea Factory"/>
    <m/>
    <n v="0.01"/>
    <x v="266"/>
    <x v="24"/>
    <x v="231"/>
    <x v="119"/>
    <x v="2492"/>
    <m/>
  </r>
  <r>
    <s v="/games/boxart/full_5621899JapanFrontccc.jpg"/>
    <s v="Majin Tantei Nougami Neuro: Neuro to Miko no Bishoku Sanmai"/>
    <x v="9"/>
    <x v="11"/>
    <x v="158"/>
    <s v="Marvelous Interactive"/>
    <m/>
    <n v="0.01"/>
    <x v="266"/>
    <x v="24"/>
    <x v="231"/>
    <x v="119"/>
    <x v="3087"/>
    <m/>
  </r>
  <r>
    <s v="/games/boxart/full_2630598JapanFrontccc.jpg"/>
    <s v="Grisaia no Rakuen: Le Eden de la Grisaia"/>
    <x v="6"/>
    <x v="11"/>
    <x v="464"/>
    <s v="Prototype"/>
    <m/>
    <n v="0.01"/>
    <x v="266"/>
    <x v="24"/>
    <x v="231"/>
    <x v="119"/>
    <x v="2620"/>
    <m/>
  </r>
  <r>
    <s v="/games/boxart/full_1110860JapanFrontccc.jpg"/>
    <s v="Urakata Hakuouki: Akatsuki no Shirabe"/>
    <x v="6"/>
    <x v="11"/>
    <x v="302"/>
    <s v="ZeroDiv"/>
    <m/>
    <n v="0.01"/>
    <x v="266"/>
    <x v="24"/>
    <x v="231"/>
    <x v="119"/>
    <x v="1780"/>
    <m/>
  </r>
  <r>
    <s v="/games/boxart/full_123007JapanFrontccc.jpg"/>
    <s v="Memories Off 6: T-Wave"/>
    <x v="6"/>
    <x v="11"/>
    <x v="354"/>
    <s v="5pb. Games"/>
    <m/>
    <n v="0.01"/>
    <x v="266"/>
    <x v="24"/>
    <x v="231"/>
    <x v="119"/>
    <x v="3285"/>
    <m/>
  </r>
  <r>
    <s v="/games/boxart/full_9352062JapanFrontccc.jpg"/>
    <s v="Side Kicks!"/>
    <x v="16"/>
    <x v="11"/>
    <x v="350"/>
    <s v="Unknown"/>
    <m/>
    <n v="0.01"/>
    <x v="266"/>
    <x v="24"/>
    <x v="231"/>
    <x v="119"/>
    <x v="3898"/>
    <m/>
  </r>
  <r>
    <s v="/games/boxart/full_9676929JapanFrontccc.jpg"/>
    <s v="Bamboo Blade: Sorekara no Chousen"/>
    <x v="6"/>
    <x v="11"/>
    <x v="654"/>
    <s v="Gadget Soft"/>
    <m/>
    <n v="0.01"/>
    <x v="266"/>
    <x v="24"/>
    <x v="231"/>
    <x v="119"/>
    <x v="3285"/>
    <m/>
  </r>
  <r>
    <s v="/games/boxart/full_4730580JapanFrontccc.jpg"/>
    <s v="No Fate! Only the Power of Will"/>
    <x v="6"/>
    <x v="11"/>
    <x v="83"/>
    <s v="Alchemist"/>
    <m/>
    <n v="0.01"/>
    <x v="266"/>
    <x v="24"/>
    <x v="231"/>
    <x v="119"/>
    <x v="2091"/>
    <m/>
  </r>
  <r>
    <s v="/games/boxart/full_4187489JapanFrontccc.jpg"/>
    <s v="Memories Off 2nd"/>
    <x v="6"/>
    <x v="11"/>
    <x v="354"/>
    <s v="5pb. Games"/>
    <m/>
    <n v="0.01"/>
    <x v="266"/>
    <x v="24"/>
    <x v="231"/>
    <x v="119"/>
    <x v="1883"/>
    <m/>
  </r>
  <r>
    <s v="/games/boxart/full_254009JapanFrontccc.jpg"/>
    <s v="RepKiss"/>
    <x v="16"/>
    <x v="11"/>
    <x v="585"/>
    <s v="Entergram"/>
    <m/>
    <n v="0.01"/>
    <x v="266"/>
    <x v="24"/>
    <x v="231"/>
    <x v="119"/>
    <x v="3901"/>
    <d v="2018-09-21T00:00:00"/>
  </r>
  <r>
    <s v="/games/boxart/full_1957704JapanFrontccc.jpg"/>
    <s v="Satomi Hakkenden: Murasame Marunoki"/>
    <x v="6"/>
    <x v="11"/>
    <x v="523"/>
    <s v="QuinRose"/>
    <m/>
    <n v="0.01"/>
    <x v="266"/>
    <x v="24"/>
    <x v="231"/>
    <x v="119"/>
    <x v="3388"/>
    <m/>
  </r>
  <r>
    <s v="/games/boxart/7757223ccc.jpg"/>
    <s v="Sea Monsters: A Prehistoric Adventure"/>
    <x v="9"/>
    <x v="11"/>
    <x v="194"/>
    <s v="Atomic Planet Entertainment"/>
    <m/>
    <n v="0.01"/>
    <x v="313"/>
    <x v="28"/>
    <x v="135"/>
    <x v="130"/>
    <x v="3902"/>
    <m/>
  </r>
  <r>
    <s v="/games/boxart/full_8065603JapanFrontccc.jpg"/>
    <s v="Yuuzai x Muzai"/>
    <x v="9"/>
    <x v="11"/>
    <x v="53"/>
    <s v="Bandai Namco Games"/>
    <m/>
    <n v="0.01"/>
    <x v="266"/>
    <x v="24"/>
    <x v="231"/>
    <x v="119"/>
    <x v="2319"/>
    <m/>
  </r>
  <r>
    <s v="/games/boxart/full_9913965AmericaFrontccc.jpg"/>
    <s v="Witch's Wish"/>
    <x v="9"/>
    <x v="11"/>
    <x v="82"/>
    <s v="Tryfirst"/>
    <m/>
    <n v="0.01"/>
    <x v="266"/>
    <x v="24"/>
    <x v="231"/>
    <x v="119"/>
    <x v="3903"/>
    <m/>
  </r>
  <r>
    <s v="/games/boxart/full_9926604JapanFrontccc.jpg"/>
    <s v="Memories Off: Sorekara"/>
    <x v="6"/>
    <x v="11"/>
    <x v="354"/>
    <s v="5pb. Games"/>
    <m/>
    <n v="0.01"/>
    <x v="266"/>
    <x v="24"/>
    <x v="231"/>
    <x v="119"/>
    <x v="3598"/>
    <m/>
  </r>
  <r>
    <s v="/games/boxart/full_hoshizora-planet-one-small-step-for_377JapanFront.jpg"/>
    <s v="Hoshizora * Planet: One Small Step For..."/>
    <x v="6"/>
    <x v="11"/>
    <x v="491"/>
    <s v="CyberFront"/>
    <m/>
    <n v="0.01"/>
    <x v="266"/>
    <x v="24"/>
    <x v="231"/>
    <x v="119"/>
    <x v="3086"/>
    <m/>
  </r>
  <r>
    <s v="/games/boxart/full_4736980JapanFrontccc.jpg"/>
    <s v="Shuumatsu Otome Gensou Alicematic Apocalypse"/>
    <x v="2"/>
    <x v="11"/>
    <x v="512"/>
    <s v="Russel"/>
    <m/>
    <n v="0.01"/>
    <x v="266"/>
    <x v="24"/>
    <x v="231"/>
    <x v="119"/>
    <x v="1883"/>
    <m/>
  </r>
  <r>
    <s v="/games/boxart/full_dc-girls-symphony-pocket_3JapanFront.jpg"/>
    <s v="D.C. Girl's Symphony Pocket"/>
    <x v="6"/>
    <x v="11"/>
    <x v="302"/>
    <s v="Idea Factory"/>
    <m/>
    <n v="0.01"/>
    <x v="266"/>
    <x v="24"/>
    <x v="231"/>
    <x v="119"/>
    <x v="2180"/>
    <m/>
  </r>
  <r>
    <s v="/games/boxart/full_1128043JapanFrontccc.jpg"/>
    <s v="Days of Memories 3"/>
    <x v="9"/>
    <x v="11"/>
    <x v="197"/>
    <s v="SNK Playmore Corporation"/>
    <m/>
    <n v="0.01"/>
    <x v="266"/>
    <x v="24"/>
    <x v="231"/>
    <x v="119"/>
    <x v="3285"/>
    <m/>
  </r>
  <r>
    <s v="/games/boxart/full_8786994JapanFrontccc.jpg"/>
    <s v="Renai 0 Kilometer"/>
    <x v="16"/>
    <x v="11"/>
    <x v="440"/>
    <s v="ASa Project"/>
    <m/>
    <n v="0.01"/>
    <x v="266"/>
    <x v="24"/>
    <x v="231"/>
    <x v="119"/>
    <x v="2767"/>
    <m/>
  </r>
  <r>
    <s v="/games/boxart/full_3908738JapanFrontccc.jpg"/>
    <s v="Monobeno: Pure Smile"/>
    <x v="16"/>
    <x v="11"/>
    <x v="586"/>
    <s v="Dramatic Create"/>
    <m/>
    <n v="0.01"/>
    <x v="266"/>
    <x v="24"/>
    <x v="231"/>
    <x v="119"/>
    <x v="3175"/>
    <m/>
  </r>
  <r>
    <s v="/games/boxart/full_649673JapanFrontccc.jpg"/>
    <s v="Momotsuki: Koufuu no Misasagi-Ou"/>
    <x v="2"/>
    <x v="11"/>
    <x v="246"/>
    <s v="Kadokawa Shoten"/>
    <m/>
    <n v="0.01"/>
    <x v="266"/>
    <x v="24"/>
    <x v="231"/>
    <x v="119"/>
    <x v="170"/>
    <m/>
  </r>
  <r>
    <s v="/games/boxart/full_the-tiny-bang-story_151PALFront.jpg"/>
    <s v="The Tiny Bang Story"/>
    <x v="5"/>
    <x v="11"/>
    <x v="58"/>
    <s v="Colibri Games"/>
    <m/>
    <n v="0.01"/>
    <x v="266"/>
    <x v="28"/>
    <x v="80"/>
    <x v="130"/>
    <x v="3904"/>
    <m/>
  </r>
  <r>
    <s v="/games/boxart/full_the-adventures-of-tintin-the-game_611PALFront.jpg"/>
    <s v="The Adventures of Tintin: The Game"/>
    <x v="5"/>
    <x v="11"/>
    <x v="7"/>
    <s v="Ubisoft"/>
    <m/>
    <n v="0.01"/>
    <x v="318"/>
    <x v="28"/>
    <x v="135"/>
    <x v="130"/>
    <x v="1162"/>
    <m/>
  </r>
  <r>
    <s v="/games/boxart/full_9584818JapanFrontccc.jpg"/>
    <s v="Akiba's Trip 2+A"/>
    <x v="1"/>
    <x v="11"/>
    <x v="261"/>
    <s v="Acquire"/>
    <m/>
    <n v="0.01"/>
    <x v="266"/>
    <x v="24"/>
    <x v="231"/>
    <x v="119"/>
    <x v="3754"/>
    <d v="2018-09-21T00:00:00"/>
  </r>
  <r>
    <s v="/games/boxart/full_3535685JapanFrontccc.png"/>
    <s v="Date A Live: Rio Reincarnation HD"/>
    <x v="1"/>
    <x v="11"/>
    <x v="289"/>
    <s v="Compile Heart"/>
    <m/>
    <n v="0.01"/>
    <x v="266"/>
    <x v="24"/>
    <x v="231"/>
    <x v="119"/>
    <x v="3811"/>
    <d v="2018-01-09T00:00:00"/>
  </r>
  <r>
    <s v="/games/boxart/full_5189147AmericaFrontccc.jpg"/>
    <s v="Chronicles of Mystery: The Scorpio Ritual"/>
    <x v="5"/>
    <x v="11"/>
    <x v="88"/>
    <s v="Navarre Corporation"/>
    <m/>
    <n v="0.01"/>
    <x v="266"/>
    <x v="28"/>
    <x v="80"/>
    <x v="130"/>
    <x v="2135"/>
    <m/>
  </r>
  <r>
    <s v="/games/boxart/full_8104960AmericaFrontccc.jpg"/>
    <s v="Bratz: Forever Diamondz"/>
    <x v="11"/>
    <x v="11"/>
    <x v="31"/>
    <s v="Barking Lizards"/>
    <m/>
    <n v="0.01"/>
    <x v="313"/>
    <x v="28"/>
    <x v="135"/>
    <x v="130"/>
    <x v="513"/>
    <m/>
  </r>
  <r>
    <s v="/games/boxart/full_secret-files-2-puritas-cordis_520AmericaFront.jpg"/>
    <s v="Secret Files 2: Puritas Cordis"/>
    <x v="9"/>
    <x v="11"/>
    <x v="43"/>
    <s v="Fusionsphere Systems / Animation Arts"/>
    <m/>
    <n v="0.01"/>
    <x v="266"/>
    <x v="28"/>
    <x v="80"/>
    <x v="130"/>
    <x v="1659"/>
    <m/>
  </r>
  <r>
    <s v="/games/boxart/full_6567693JapanFrontccc.jpg"/>
    <s v="Harakuju Tantei Gakuen: Steel Wood"/>
    <x v="6"/>
    <x v="11"/>
    <x v="302"/>
    <s v="Idea Factory"/>
    <m/>
    <n v="0.01"/>
    <x v="266"/>
    <x v="24"/>
    <x v="231"/>
    <x v="119"/>
    <x v="3220"/>
    <m/>
  </r>
  <r>
    <s v="/games/boxart/6574089ccc.jpg"/>
    <s v="Harry Potter and the Goblet of Fire"/>
    <x v="5"/>
    <x v="11"/>
    <x v="3"/>
    <s v="Electronic Arts"/>
    <n v="6.7"/>
    <n v="0.01"/>
    <x v="266"/>
    <x v="28"/>
    <x v="80"/>
    <x v="130"/>
    <x v="678"/>
    <m/>
  </r>
  <r>
    <s v="/games/boxart/full_4016JapanFrontccc.jpg"/>
    <s v="Kira * Kira: Rock 'n' Roll Show"/>
    <x v="2"/>
    <x v="11"/>
    <x v="537"/>
    <s v="Princess Soft"/>
    <m/>
    <n v="0.01"/>
    <x v="266"/>
    <x v="24"/>
    <x v="231"/>
    <x v="119"/>
    <x v="2270"/>
    <m/>
  </r>
  <r>
    <s v="/games/boxart/full_698172JapanFrontccc.jpg"/>
    <s v="Moujuu-Tachi to Ohimesama: In Blossom"/>
    <x v="16"/>
    <x v="11"/>
    <x v="302"/>
    <s v="Idea Factory"/>
    <m/>
    <n v="0.01"/>
    <x v="266"/>
    <x v="24"/>
    <x v="231"/>
    <x v="119"/>
    <x v="3780"/>
    <m/>
  </r>
  <r>
    <s v="/games/boxart/full_4007852JapanFrontccc.jpg"/>
    <s v="Myself; Yourself: Sorezore no Finale"/>
    <x v="2"/>
    <x v="11"/>
    <x v="460"/>
    <s v="Yeti"/>
    <m/>
    <n v="0.01"/>
    <x v="266"/>
    <x v="24"/>
    <x v="231"/>
    <x v="119"/>
    <x v="3285"/>
    <m/>
  </r>
  <r>
    <s v="/games/boxart/full_2931975JapanFrontccc.jpg"/>
    <s v="Karumaruka Circle"/>
    <x v="16"/>
    <x v="11"/>
    <x v="585"/>
    <s v="Entergram"/>
    <m/>
    <n v="0.01"/>
    <x v="266"/>
    <x v="24"/>
    <x v="231"/>
    <x v="119"/>
    <x v="3582"/>
    <m/>
  </r>
  <r>
    <s v="/games/boxart/full_1477899JapanFrontccc.jpg"/>
    <s v="Ouran Koukou Host Bu DS"/>
    <x v="9"/>
    <x v="11"/>
    <x v="302"/>
    <s v="Idea Factory"/>
    <m/>
    <n v="0.01"/>
    <x v="266"/>
    <x v="24"/>
    <x v="231"/>
    <x v="119"/>
    <x v="2545"/>
    <m/>
  </r>
  <r>
    <s v="/games/boxart/full_2317918JapanFrontccc.jpg"/>
    <s v="Rosario to Vampire CAPU 2: Koi to Yume no Kyousoukyoku"/>
    <x v="2"/>
    <x v="11"/>
    <x v="289"/>
    <s v="Compile Heart"/>
    <m/>
    <n v="0.01"/>
    <x v="266"/>
    <x v="24"/>
    <x v="231"/>
    <x v="119"/>
    <x v="2356"/>
    <m/>
  </r>
  <r>
    <s v="/games/boxart/full_6557344PALFrontccc.jpg"/>
    <s v="Darkness and Sorrow: 5 Game Pack"/>
    <x v="5"/>
    <x v="11"/>
    <x v="569"/>
    <s v="Focus Multimedia"/>
    <m/>
    <n v="0.01"/>
    <x v="266"/>
    <x v="28"/>
    <x v="80"/>
    <x v="130"/>
    <x v="3812"/>
    <d v="2019-04-23T00:00:00"/>
  </r>
  <r>
    <s v="/games/boxart/full_1071732AmericaFrontccc.jpg"/>
    <s v="The City of Lost Children"/>
    <x v="8"/>
    <x v="11"/>
    <x v="137"/>
    <s v="Psygnosis"/>
    <n v="4.9000000000000004"/>
    <n v="0.01"/>
    <x v="318"/>
    <x v="28"/>
    <x v="135"/>
    <x v="130"/>
    <x v="2333"/>
    <m/>
  </r>
  <r>
    <s v="/games/boxart/full_pirates-of-black-cove_354AmericaFront.jpg"/>
    <s v="Pirates of Black Cove"/>
    <x v="5"/>
    <x v="11"/>
    <x v="301"/>
    <s v="Nitro Games"/>
    <n v="5.5"/>
    <n v="0.01"/>
    <x v="266"/>
    <x v="28"/>
    <x v="80"/>
    <x v="130"/>
    <x v="1226"/>
    <m/>
  </r>
  <r>
    <s v="/games/boxart/full_2736121JapanFrontccc.jpg"/>
    <s v="Shinkyouku Soukai Polyphonica: 3&amp;4 Hanashi Kanketsuhen"/>
    <x v="2"/>
    <x v="11"/>
    <x v="464"/>
    <s v="Visual Arts"/>
    <m/>
    <n v="0.01"/>
    <x v="266"/>
    <x v="24"/>
    <x v="231"/>
    <x v="119"/>
    <x v="1908"/>
    <m/>
  </r>
  <r>
    <s v="/games/boxart/full_2183802JapanFrontccc.jpg"/>
    <s v="Rewrite: Harvest Festa!"/>
    <x v="16"/>
    <x v="11"/>
    <x v="464"/>
    <s v="Prototype"/>
    <m/>
    <n v="0.01"/>
    <x v="266"/>
    <x v="24"/>
    <x v="231"/>
    <x v="119"/>
    <x v="3905"/>
    <m/>
  </r>
  <r>
    <s v="/games/boxart/full_5564370JapanFrontccc.jpg"/>
    <s v="Soukai Buccaneers"/>
    <x v="16"/>
    <x v="11"/>
    <x v="58"/>
    <s v="Unknown"/>
    <m/>
    <n v="0.01"/>
    <x v="266"/>
    <x v="24"/>
    <x v="231"/>
    <x v="119"/>
    <x v="3142"/>
    <m/>
  </r>
  <r>
    <s v="/games/boxart/full_7750244JapanFrontccc.jpg"/>
    <s v="Captain Earth: Mind Labyrinth"/>
    <x v="16"/>
    <x v="11"/>
    <x v="75"/>
    <s v="Namco Bandai Games"/>
    <m/>
    <n v="0.01"/>
    <x v="266"/>
    <x v="24"/>
    <x v="231"/>
    <x v="119"/>
    <x v="1388"/>
    <m/>
  </r>
  <r>
    <s v="/games/boxart/full_3374898PALFrontccc.jpg"/>
    <s v="Beyond the Legend - Mysteries of Olympus"/>
    <x v="5"/>
    <x v="11"/>
    <x v="221"/>
    <s v="Big Fish Games"/>
    <m/>
    <n v="0.01"/>
    <x v="266"/>
    <x v="28"/>
    <x v="80"/>
    <x v="130"/>
    <x v="3893"/>
    <d v="2018-09-22T00:00:00"/>
  </r>
  <r>
    <s v="/games/boxart/full_clear-atarashii-kaze-no-fuku-oka-de_1JapanFront.jpg"/>
    <s v="Clear: Atarashii Kaze no Fuku Oka de"/>
    <x v="2"/>
    <x v="11"/>
    <x v="535"/>
    <s v="Moonstone"/>
    <m/>
    <n v="0.01"/>
    <x v="266"/>
    <x v="24"/>
    <x v="231"/>
    <x v="119"/>
    <x v="1443"/>
    <m/>
  </r>
  <r>
    <s v="/games/boxart/full_7659349JapanFrontccc.jpg"/>
    <s v="Simple DS Series Vol. 47: The Suiri: Shinshou 2009"/>
    <x v="9"/>
    <x v="11"/>
    <x v="62"/>
    <s v="Tomcat System"/>
    <m/>
    <n v="0.01"/>
    <x v="266"/>
    <x v="24"/>
    <x v="231"/>
    <x v="119"/>
    <x v="2625"/>
    <m/>
  </r>
  <r>
    <s v="/games/boxart/full_3144190JapanFrontccc.jpg"/>
    <s v="Canvas 3: Tanshoku no Pastel"/>
    <x v="2"/>
    <x v="11"/>
    <x v="531"/>
    <s v="GN Software"/>
    <m/>
    <n v="0.01"/>
    <x v="266"/>
    <x v="24"/>
    <x v="231"/>
    <x v="119"/>
    <x v="1460"/>
    <m/>
  </r>
  <r>
    <s v="/games/boxart/full_9587900JapanFrontccc.jpg"/>
    <s v="DS Dengeki Bunko ADV: Baccano!"/>
    <x v="9"/>
    <x v="11"/>
    <x v="430"/>
    <s v="Media Works"/>
    <m/>
    <n v="0.01"/>
    <x v="266"/>
    <x v="24"/>
    <x v="231"/>
    <x v="119"/>
    <x v="1992"/>
    <m/>
  </r>
  <r>
    <s v="/games/boxart/full_6671372JapanFrontccc.jpg"/>
    <s v="NG"/>
    <x v="16"/>
    <x v="11"/>
    <x v="487"/>
    <s v="Experience Inc."/>
    <m/>
    <n v="0.01"/>
    <x v="266"/>
    <x v="24"/>
    <x v="231"/>
    <x v="119"/>
    <x v="3906"/>
    <d v="2019-03-09T00:00:00"/>
  </r>
  <r>
    <s v="/games/boxart/full_9634952JapanFrontccc.jpg"/>
    <s v="Timepiece Ensemble"/>
    <x v="16"/>
    <x v="11"/>
    <x v="585"/>
    <s v="Unknown"/>
    <m/>
    <n v="0.01"/>
    <x v="266"/>
    <x v="24"/>
    <x v="231"/>
    <x v="119"/>
    <x v="2527"/>
    <m/>
  </r>
  <r>
    <s v="/games/boxart/full_6755652JapanFrontccc.jpg"/>
    <s v="Memories Off: AfterRain"/>
    <x v="6"/>
    <x v="11"/>
    <x v="354"/>
    <s v="5pb. Games"/>
    <m/>
    <n v="0.01"/>
    <x v="266"/>
    <x v="24"/>
    <x v="231"/>
    <x v="119"/>
    <x v="1685"/>
    <m/>
  </r>
  <r>
    <s v="/games/boxart/full_7690785JapanFrontccc.jpg"/>
    <s v="Sakura Note: Imanitsu na Garu Mirai"/>
    <x v="9"/>
    <x v="11"/>
    <x v="158"/>
    <s v="Marvelous Interactive"/>
    <m/>
    <n v="0.01"/>
    <x v="266"/>
    <x v="24"/>
    <x v="231"/>
    <x v="119"/>
    <x v="2573"/>
    <m/>
  </r>
  <r>
    <s v="/games/boxart/full_7679642PALFrontccc.jpg"/>
    <s v="Heaven's Hope"/>
    <x v="5"/>
    <x v="11"/>
    <x v="649"/>
    <s v="Mosaic"/>
    <m/>
    <n v="0.01"/>
    <x v="266"/>
    <x v="28"/>
    <x v="80"/>
    <x v="130"/>
    <x v="3907"/>
    <d v="2018-09-22T00:00:00"/>
  </r>
  <r>
    <s v="/games/boxart/full_2004339JapanFrontccc.jpg"/>
    <s v="Hoshiiro no Okurimono"/>
    <x v="2"/>
    <x v="11"/>
    <x v="615"/>
    <s v="Takuyo"/>
    <m/>
    <n v="0.01"/>
    <x v="266"/>
    <x v="24"/>
    <x v="231"/>
    <x v="119"/>
    <x v="1869"/>
    <m/>
  </r>
  <r>
    <s v="/games/boxart/full_3528518JapanFrontccc.jpg"/>
    <s v="Kurayami no Hate de Kimi o Matsu"/>
    <x v="9"/>
    <x v="11"/>
    <x v="62"/>
    <s v="D3 Publisher"/>
    <m/>
    <n v="0.01"/>
    <x v="266"/>
    <x v="24"/>
    <x v="231"/>
    <x v="119"/>
    <x v="3324"/>
    <m/>
  </r>
  <r>
    <s v="/games/boxart/full_4895836JapanFrontccc.jpg"/>
    <s v="Final Approach 2: 1st Priority Portable"/>
    <x v="6"/>
    <x v="11"/>
    <x v="537"/>
    <s v="Princess Soft"/>
    <m/>
    <n v="0.01"/>
    <x v="266"/>
    <x v="24"/>
    <x v="231"/>
    <x v="119"/>
    <x v="2384"/>
    <m/>
  </r>
  <r>
    <s v="/games/boxart/full_2084535PALFrontccc.jpg"/>
    <s v="Syberia 2"/>
    <x v="23"/>
    <x v="11"/>
    <x v="307"/>
    <s v="Microids"/>
    <m/>
    <n v="0.01"/>
    <x v="266"/>
    <x v="28"/>
    <x v="80"/>
    <x v="130"/>
    <x v="3112"/>
    <d v="2019-04-06T00:00:00"/>
  </r>
  <r>
    <s v="/games/boxart/4203990ccc.jpg"/>
    <s v="Journey to the Center of the Earth"/>
    <x v="9"/>
    <x v="11"/>
    <x v="31"/>
    <s v="Midway Games"/>
    <m/>
    <n v="0.01"/>
    <x v="313"/>
    <x v="28"/>
    <x v="135"/>
    <x v="130"/>
    <x v="2944"/>
    <m/>
  </r>
  <r>
    <s v="/games/boxart/full_lost-identities_1PALFront.jpg"/>
    <s v="Lost Identities"/>
    <x v="9"/>
    <x v="11"/>
    <x v="470"/>
    <s v="dtp entertainment AG"/>
    <m/>
    <n v="0.01"/>
    <x v="266"/>
    <x v="28"/>
    <x v="80"/>
    <x v="130"/>
    <x v="858"/>
    <m/>
  </r>
  <r>
    <s v="/games/boxart/full_5401413JapanFrontccc.jpg"/>
    <s v="Suigetsu Portable"/>
    <x v="6"/>
    <x v="11"/>
    <x v="531"/>
    <s v="GN Software"/>
    <m/>
    <n v="0.01"/>
    <x v="266"/>
    <x v="24"/>
    <x v="231"/>
    <x v="119"/>
    <x v="3219"/>
    <m/>
  </r>
  <r>
    <s v="/games/boxart/full_4601928AmericaFrontccc.jpg"/>
    <s v="Curse: The Eye of Isis"/>
    <x v="13"/>
    <x v="11"/>
    <x v="263"/>
    <s v="Asylum Entertainment"/>
    <m/>
    <n v="0.01"/>
    <x v="313"/>
    <x v="28"/>
    <x v="135"/>
    <x v="130"/>
    <x v="1977"/>
    <m/>
  </r>
  <r>
    <s v="/games/boxart/full_hakuouki-3d_56JapanFront.jpg"/>
    <s v="Hakuouki 3D"/>
    <x v="24"/>
    <x v="11"/>
    <x v="143"/>
    <s v="Idea Factory"/>
    <m/>
    <n v="0.01"/>
    <x v="266"/>
    <x v="28"/>
    <x v="80"/>
    <x v="130"/>
    <x v="3416"/>
    <m/>
  </r>
  <r>
    <s v="/games/boxart/full_2951329JapanFrontccc.jpg"/>
    <s v="Fukakutei Sekai no Tantei Shinshi: Akugyou Futaasa no Jiken File"/>
    <x v="2"/>
    <x v="11"/>
    <x v="655"/>
    <s v="Abel Software"/>
    <m/>
    <n v="0.01"/>
    <x v="266"/>
    <x v="24"/>
    <x v="231"/>
    <x v="119"/>
    <x v="3172"/>
    <m/>
  </r>
  <r>
    <s v="/games/boxart/full_243066JapanFrontccc.jpg"/>
    <s v="Simple DS Series Vol. 45: The Misshitsukara no Dasshutsu 2"/>
    <x v="9"/>
    <x v="11"/>
    <x v="62"/>
    <s v="Intense"/>
    <m/>
    <n v="0.01"/>
    <x v="266"/>
    <x v="24"/>
    <x v="231"/>
    <x v="119"/>
    <x v="2224"/>
    <m/>
  </r>
  <r>
    <s v="/games/boxart/full_3135134AmericaFrontccc.jpg"/>
    <s v="Dark Parables: The Little Mermaid and the Purple Tide"/>
    <x v="5"/>
    <x v="11"/>
    <x v="656"/>
    <s v="Big Fish Games"/>
    <m/>
    <n v="0.01"/>
    <x v="266"/>
    <x v="28"/>
    <x v="80"/>
    <x v="130"/>
    <x v="3908"/>
    <d v="2018-02-21T00:00:00"/>
  </r>
  <r>
    <s v="/games/boxart/full_2492761JapanFrontccc.jpg"/>
    <s v="Kurenai no Homura: Sanada Ninpou Chou"/>
    <x v="16"/>
    <x v="11"/>
    <x v="302"/>
    <s v="Idea Factory"/>
    <m/>
    <n v="0.01"/>
    <x v="266"/>
    <x v="24"/>
    <x v="231"/>
    <x v="119"/>
    <x v="2842"/>
    <d v="2018-08-12T00:00:00"/>
  </r>
  <r>
    <s v="/games/boxart/full_7660036PALFrontccc.jpg"/>
    <s v="Leisure Suit Larry: Wet Dreams Don't Dry"/>
    <x v="5"/>
    <x v="11"/>
    <x v="657"/>
    <s v="CrazyBunch"/>
    <m/>
    <n v="0.01"/>
    <x v="266"/>
    <x v="28"/>
    <x v="80"/>
    <x v="130"/>
    <x v="3909"/>
    <d v="2018-11-08T00:00:00"/>
  </r>
  <r>
    <s v="/games/boxart/full_4812737JapanFrontccc.jpg"/>
    <s v="Shin Hisui no Shizuku: Hiiro no Kakera 2"/>
    <x v="2"/>
    <x v="11"/>
    <x v="302"/>
    <s v="Idea Factory"/>
    <m/>
    <n v="0.01"/>
    <x v="266"/>
    <x v="24"/>
    <x v="231"/>
    <x v="119"/>
    <x v="170"/>
    <m/>
  </r>
  <r>
    <s v="/games/boxart/full_2440372JapanFrontccc.jpg"/>
    <s v="Tsuihou Senkyo"/>
    <x v="16"/>
    <x v="11"/>
    <x v="350"/>
    <s v="Nippon Ichi Software"/>
    <m/>
    <n v="0.01"/>
    <x v="266"/>
    <x v="24"/>
    <x v="231"/>
    <x v="119"/>
    <x v="2146"/>
    <d v="2018-09-21T00:00:00"/>
  </r>
  <r>
    <s v="/games/boxart/full_4217802PALFrontccc.jpeg"/>
    <s v="Haunted Hotel: Ancient Curse"/>
    <x v="5"/>
    <x v="11"/>
    <x v="480"/>
    <s v="Astragon"/>
    <m/>
    <n v="0.01"/>
    <x v="266"/>
    <x v="28"/>
    <x v="80"/>
    <x v="130"/>
    <x v="3910"/>
    <d v="2018-09-22T00:00:00"/>
  </r>
  <r>
    <s v="/games/boxart/full_3212903JapanFrontccc.jpg"/>
    <s v="Yuukyuu no Tierblade: Fragments of Memory"/>
    <x v="16"/>
    <x v="11"/>
    <x v="302"/>
    <s v="Idea Factory"/>
    <m/>
    <n v="0.01"/>
    <x v="266"/>
    <x v="24"/>
    <x v="231"/>
    <x v="119"/>
    <x v="3713"/>
    <m/>
  </r>
  <r>
    <s v="/games/boxart/full_4686463PALFrontccc.jpg"/>
    <s v="Horrible Histories: Ruthless Romans"/>
    <x v="9"/>
    <x v="11"/>
    <x v="230"/>
    <s v="Virtual Identity"/>
    <m/>
    <n v="0.01"/>
    <x v="318"/>
    <x v="28"/>
    <x v="135"/>
    <x v="130"/>
    <x v="3911"/>
    <m/>
  </r>
  <r>
    <s v="/games/boxart/full_second-novel-kanojo-no-natsu-15-bun-no-kioku_339JapanFront.jpg"/>
    <s v="Second Novel: Kanojo no Natsu, 15-Bun no Kioku"/>
    <x v="6"/>
    <x v="11"/>
    <x v="350"/>
    <s v="Nippon Ichi Software"/>
    <m/>
    <n v="0.01"/>
    <x v="266"/>
    <x v="24"/>
    <x v="231"/>
    <x v="119"/>
    <x v="2599"/>
    <m/>
  </r>
  <r>
    <s v="/games/boxart/full_2194920JapanFrontccc.jpg"/>
    <s v="Hanasaki Work Spring!"/>
    <x v="16"/>
    <x v="11"/>
    <x v="585"/>
    <s v="Entergram"/>
    <m/>
    <n v="0.01"/>
    <x v="266"/>
    <x v="24"/>
    <x v="231"/>
    <x v="119"/>
    <x v="2146"/>
    <m/>
  </r>
  <r>
    <s v="/games/boxart/full_4773362JapanFrontccc.jpg"/>
    <s v="Desert Kingdom"/>
    <x v="2"/>
    <x v="11"/>
    <x v="302"/>
    <s v="Idea Factory"/>
    <m/>
    <n v="0.01"/>
    <x v="266"/>
    <x v="24"/>
    <x v="231"/>
    <x v="119"/>
    <x v="2710"/>
    <m/>
  </r>
  <r>
    <s v="/games/boxart/full_8700740JapanFrontccc.jpg"/>
    <s v="Orfleurs: Koufuku no Hanataba"/>
    <x v="16"/>
    <x v="11"/>
    <x v="492"/>
    <s v="Dramatic Create"/>
    <m/>
    <n v="0.01"/>
    <x v="266"/>
    <x v="24"/>
    <x v="231"/>
    <x v="119"/>
    <x v="3912"/>
    <m/>
  </r>
  <r>
    <s v="/games/boxart/full_survivor_32AmericaFront.png"/>
    <s v="Survivor"/>
    <x v="7"/>
    <x v="11"/>
    <x v="175"/>
    <s v="Mindscape Inc."/>
    <m/>
    <n v="0.01"/>
    <x v="313"/>
    <x v="28"/>
    <x v="231"/>
    <x v="130"/>
    <x v="107"/>
    <m/>
  </r>
  <r>
    <s v="/games/boxart/9570577ccc.jpg"/>
    <s v="Nancy Drew: The Phantom of Venice"/>
    <x v="5"/>
    <x v="11"/>
    <x v="540"/>
    <s v="Her Interactive"/>
    <m/>
    <n v="0.01"/>
    <x v="318"/>
    <x v="28"/>
    <x v="231"/>
    <x v="130"/>
    <x v="3913"/>
    <m/>
  </r>
  <r>
    <s v="/games/boxart/full_3124063JapanFrontccc.jpg"/>
    <s v="Wand of Fortune R2 FD: Kimi ni Sasageru Epilogue"/>
    <x v="16"/>
    <x v="11"/>
    <x v="302"/>
    <s v="Idea Factory"/>
    <m/>
    <n v="0.01"/>
    <x v="266"/>
    <x v="24"/>
    <x v="231"/>
    <x v="119"/>
    <x v="3622"/>
    <d v="2018-11-17T00:00:00"/>
  </r>
  <r>
    <s v="/games/boxart/full_1062639JapanFrontccc.jpg"/>
    <s v="Ever17 ã€œthe out of infinityã€œ Premium Edition"/>
    <x v="6"/>
    <x v="11"/>
    <x v="491"/>
    <s v="KID Corporation"/>
    <m/>
    <n v="0.01"/>
    <x v="266"/>
    <x v="24"/>
    <x v="231"/>
    <x v="119"/>
    <x v="2202"/>
    <m/>
  </r>
  <r>
    <s v="/games/boxart/5061589ccc.jpg"/>
    <s v="Nancy Drew: Secret of the Scarlet Hand"/>
    <x v="5"/>
    <x v="11"/>
    <x v="263"/>
    <s v="Her Interactive"/>
    <m/>
    <n v="0.01"/>
    <x v="313"/>
    <x v="28"/>
    <x v="231"/>
    <x v="130"/>
    <x v="1266"/>
    <m/>
  </r>
  <r>
    <s v="/games/boxart/full_6950685JapanFrontccc.jpg"/>
    <s v="Under the Moon: Crescent"/>
    <x v="2"/>
    <x v="11"/>
    <x v="658"/>
    <s v="Dimple Entertainment"/>
    <m/>
    <n v="0.01"/>
    <x v="266"/>
    <x v="24"/>
    <x v="231"/>
    <x v="119"/>
    <x v="1685"/>
    <m/>
  </r>
  <r>
    <s v="/games/boxart/full_5772358JapanFrontccc.jpg"/>
    <s v="Kamidanomi Shisugite Ore no Mirai ga Yabai."/>
    <x v="16"/>
    <x v="11"/>
    <x v="585"/>
    <s v="Entergram"/>
    <m/>
    <n v="0.01"/>
    <x v="266"/>
    <x v="24"/>
    <x v="231"/>
    <x v="119"/>
    <x v="3336"/>
    <d v="2017-12-30T00:00:00"/>
  </r>
  <r>
    <s v="/games/boxart/full_7103161JapanFrontccc.jpg"/>
    <s v="KLAP!! Kind Love And Punish: Fun Party"/>
    <x v="16"/>
    <x v="11"/>
    <x v="302"/>
    <s v="Unknown"/>
    <m/>
    <n v="0.01"/>
    <x v="266"/>
    <x v="24"/>
    <x v="231"/>
    <x v="119"/>
    <x v="3293"/>
    <m/>
  </r>
  <r>
    <s v="/games/boxart/full_4181835JapanFrontccc.jpg"/>
    <s v="Memories Off 6: Next Relation"/>
    <x v="3"/>
    <x v="11"/>
    <x v="354"/>
    <s v="5pb. Games"/>
    <m/>
    <n v="0.01"/>
    <x v="266"/>
    <x v="24"/>
    <x v="231"/>
    <x v="119"/>
    <x v="2860"/>
    <m/>
  </r>
  <r>
    <s v="/games/boxart/full_5222895JapanFrontccc.jpg"/>
    <s v="Akai Ito Destiny DS"/>
    <x v="9"/>
    <x v="11"/>
    <x v="83"/>
    <s v="Alchemist"/>
    <m/>
    <n v="0.01"/>
    <x v="266"/>
    <x v="24"/>
    <x v="231"/>
    <x v="119"/>
    <x v="1472"/>
    <m/>
  </r>
  <r>
    <s v="/games/boxart/full_9671777AmericaFrontccc.jpg"/>
    <s v="Hidden Expedition: The Crown of Solomon"/>
    <x v="5"/>
    <x v="11"/>
    <x v="569"/>
    <s v="Big Fish Games"/>
    <m/>
    <n v="0.01"/>
    <x v="266"/>
    <x v="28"/>
    <x v="80"/>
    <x v="130"/>
    <x v="3914"/>
    <d v="2019-05-01T00:00:00"/>
  </r>
  <r>
    <s v="/games/boxart/3760589ccc.jpg"/>
    <s v="Nancy Drew: Message in a Haunted Mansion"/>
    <x v="11"/>
    <x v="11"/>
    <x v="263"/>
    <s v="Handheld Games"/>
    <m/>
    <n v="0.01"/>
    <x v="318"/>
    <x v="28"/>
    <x v="135"/>
    <x v="130"/>
    <x v="425"/>
    <m/>
  </r>
  <r>
    <s v="/games/boxart/full_3299468JapanFrontccc.jpg"/>
    <s v="Tokeijikake no Ley Line: Kagerou ni Samayou Majo"/>
    <x v="16"/>
    <x v="11"/>
    <x v="492"/>
    <s v="Dramatic Create"/>
    <m/>
    <n v="0.01"/>
    <x v="266"/>
    <x v="24"/>
    <x v="231"/>
    <x v="119"/>
    <x v="2146"/>
    <m/>
  </r>
  <r>
    <s v="/games/boxart/full_tori-no-hoshi-aerial-planet_0JapanFront.jpg"/>
    <s v="Tori no Hoshi: Aerial Planet"/>
    <x v="2"/>
    <x v="11"/>
    <x v="350"/>
    <s v="Nippon Ichi Software"/>
    <m/>
    <n v="0.01"/>
    <x v="266"/>
    <x v="24"/>
    <x v="231"/>
    <x v="119"/>
    <x v="1992"/>
    <m/>
  </r>
  <r>
    <s v="/games/boxart/full_dark-fall-3-lost-souls_658PALFront.jpg"/>
    <s v="Dark Fall 3: Lost Souls"/>
    <x v="5"/>
    <x v="11"/>
    <x v="308"/>
    <s v="Darkling Room"/>
    <m/>
    <n v="0.01"/>
    <x v="266"/>
    <x v="28"/>
    <x v="135"/>
    <x v="130"/>
    <x v="3915"/>
    <m/>
  </r>
  <r>
    <s v="/games/boxart/full_7296910JapanFrontccc.jpg"/>
    <s v="Hiiro no Kakera Twin Pack"/>
    <x v="2"/>
    <x v="11"/>
    <x v="302"/>
    <s v="Idea Factory"/>
    <m/>
    <n v="0.01"/>
    <x v="266"/>
    <x v="24"/>
    <x v="231"/>
    <x v="119"/>
    <x v="170"/>
    <m/>
  </r>
  <r>
    <s v="/games/boxart/default.jpg"/>
    <s v="Twisted Lands: Insomniac"/>
    <x v="5"/>
    <x v="11"/>
    <x v="483"/>
    <s v="Alawar Entertainment, Inc."/>
    <m/>
    <n v="0.01"/>
    <x v="313"/>
    <x v="28"/>
    <x v="231"/>
    <x v="130"/>
    <x v="3916"/>
    <d v="2019-05-03T00:00:00"/>
  </r>
  <r>
    <s v="/games/boxart/full_4023261AmericaFrontccc.jpg"/>
    <s v="Enigmatis 3: The Shadow Of Karkhala"/>
    <x v="5"/>
    <x v="11"/>
    <x v="221"/>
    <s v="Artifex Mundi sp. z o.o."/>
    <m/>
    <n v="0.01"/>
    <x v="266"/>
    <x v="28"/>
    <x v="80"/>
    <x v="130"/>
    <x v="73"/>
    <d v="2018-09-22T00:00:00"/>
  </r>
  <r>
    <s v="/games/boxart/full_3460217JapanFrontccc.jpg"/>
    <s v="Taishou Yakyuujou: Otome Tatsuno Seishun Nikki"/>
    <x v="6"/>
    <x v="11"/>
    <x v="354"/>
    <s v="5pb. Games"/>
    <m/>
    <n v="0.01"/>
    <x v="266"/>
    <x v="24"/>
    <x v="231"/>
    <x v="119"/>
    <x v="244"/>
    <m/>
  </r>
  <r>
    <s v="/games/boxart/full_9923960JapanFrontccc.jpg"/>
    <s v="Princess Nightmare"/>
    <x v="2"/>
    <x v="11"/>
    <x v="594"/>
    <s v="Karin Entertainment"/>
    <m/>
    <n v="0.01"/>
    <x v="266"/>
    <x v="24"/>
    <x v="231"/>
    <x v="119"/>
    <x v="2715"/>
    <m/>
  </r>
  <r>
    <s v="/games/boxart/full_4851605JapanFrontccc.jpg"/>
    <s v="Steam Prison: Nanatsu no Bitoku"/>
    <x v="16"/>
    <x v="11"/>
    <x v="492"/>
    <s v="Dramatic Create"/>
    <m/>
    <n v="0.01"/>
    <x v="266"/>
    <x v="24"/>
    <x v="231"/>
    <x v="119"/>
    <x v="2106"/>
    <m/>
  </r>
  <r>
    <s v="/games/boxart/full_9018646AmericaFrontccc.jpg"/>
    <s v="Scratches"/>
    <x v="5"/>
    <x v="11"/>
    <x v="328"/>
    <s v="Nucleosys"/>
    <m/>
    <n v="0.01"/>
    <x v="266"/>
    <x v="28"/>
    <x v="80"/>
    <x v="130"/>
    <x v="3917"/>
    <m/>
  </r>
  <r>
    <s v="/games/boxart/full_4499135JapanFrontccc.jpg"/>
    <s v="Heiligenstadt no Uta"/>
    <x v="16"/>
    <x v="11"/>
    <x v="659"/>
    <s v="Nippon Cultural Broadcasting eXtend"/>
    <m/>
    <n v="0.01"/>
    <x v="266"/>
    <x v="24"/>
    <x v="231"/>
    <x v="119"/>
    <x v="3717"/>
    <m/>
  </r>
  <r>
    <s v="/games/boxart/full_4338885JapanFrontccc.jpg"/>
    <s v="PW: Project Witch"/>
    <x v="6"/>
    <x v="11"/>
    <x v="412"/>
    <s v="GungHo Works"/>
    <m/>
    <n v="0.01"/>
    <x v="266"/>
    <x v="24"/>
    <x v="231"/>
    <x v="119"/>
    <x v="2356"/>
    <m/>
  </r>
  <r>
    <s v="/games/boxart/full_9869497JapanFrontccc.jpg"/>
    <s v="Re: Vice[d]"/>
    <x v="16"/>
    <x v="11"/>
    <x v="302"/>
    <s v="Design Factory"/>
    <m/>
    <n v="0.01"/>
    <x v="266"/>
    <x v="24"/>
    <x v="231"/>
    <x v="119"/>
    <x v="3358"/>
    <m/>
  </r>
  <r>
    <s v="/games/boxart/full_3135313JapanFrontccc.jpg"/>
    <s v="Like Life Every Hour"/>
    <x v="6"/>
    <x v="11"/>
    <x v="531"/>
    <s v="GN Software"/>
    <m/>
    <n v="0.01"/>
    <x v="266"/>
    <x v="24"/>
    <x v="231"/>
    <x v="119"/>
    <x v="170"/>
    <m/>
  </r>
  <r>
    <s v="/games/boxart/full_2091661JapanFrontccc.jpg"/>
    <s v="Iwaihime: Matsuri"/>
    <x v="16"/>
    <x v="11"/>
    <x v="350"/>
    <s v="Nippon Ichi Software"/>
    <m/>
    <n v="0.01"/>
    <x v="266"/>
    <x v="24"/>
    <x v="231"/>
    <x v="119"/>
    <x v="3780"/>
    <d v="2018-08-01T00:00:00"/>
  </r>
  <r>
    <s v="/games/boxart/full_5528190JapanFrontccc.jpg"/>
    <s v="Majin Tantei Nougami Neuro: Battle de Yo!"/>
    <x v="2"/>
    <x v="11"/>
    <x v="89"/>
    <s v="Compile Heart"/>
    <m/>
    <n v="0.01"/>
    <x v="266"/>
    <x v="24"/>
    <x v="231"/>
    <x v="119"/>
    <x v="3277"/>
    <m/>
  </r>
  <r>
    <s v="/games/boxart/full_6276680JapanFrontccc.jpg"/>
    <s v="Island"/>
    <x v="16"/>
    <x v="11"/>
    <x v="464"/>
    <s v="Unknown"/>
    <m/>
    <n v="0.01"/>
    <x v="266"/>
    <x v="24"/>
    <x v="231"/>
    <x v="119"/>
    <x v="2527"/>
    <m/>
  </r>
  <r>
    <s v="/games/boxart/full_9931624JapanFrontccc.jpg"/>
    <s v="Memories Off: Omoide ni Kawaru-Kun"/>
    <x v="6"/>
    <x v="11"/>
    <x v="354"/>
    <s v="5pb. Games"/>
    <m/>
    <n v="0.01"/>
    <x v="266"/>
    <x v="24"/>
    <x v="231"/>
    <x v="119"/>
    <x v="3598"/>
    <m/>
  </r>
  <r>
    <s v="/games/boxart/full_1345175JapanFrontccc.jpg"/>
    <s v="Moe Moe 2-ji Taisen (Ryoku) * Deluxe"/>
    <x v="2"/>
    <x v="11"/>
    <x v="598"/>
    <s v="System Soft Alpha"/>
    <m/>
    <n v="0.01"/>
    <x v="266"/>
    <x v="24"/>
    <x v="231"/>
    <x v="119"/>
    <x v="2224"/>
    <m/>
  </r>
  <r>
    <s v="/games/boxart/full_shonen-kininden-tsumuji_272JapanFront.jpg"/>
    <s v="Shonen Kininden Tsumuji"/>
    <x v="9"/>
    <x v="11"/>
    <x v="3"/>
    <s v="Neuron Age"/>
    <m/>
    <n v="0.01"/>
    <x v="266"/>
    <x v="24"/>
    <x v="231"/>
    <x v="119"/>
    <x v="2091"/>
    <m/>
  </r>
  <r>
    <s v="/games/boxart/full_3487786JapanFrontccc.jpg"/>
    <s v="Akagawa Jirou Mystery: Tsuki no Hikari"/>
    <x v="9"/>
    <x v="11"/>
    <x v="158"/>
    <s v="Marvelous Interactive"/>
    <m/>
    <n v="0.01"/>
    <x v="266"/>
    <x v="24"/>
    <x v="231"/>
    <x v="119"/>
    <x v="3491"/>
    <m/>
  </r>
  <r>
    <s v="/games/boxart/full_3485758AmericaFrontccc.jpg"/>
    <s v="Leisure Suit Larry: Box Office Bust"/>
    <x v="5"/>
    <x v="11"/>
    <x v="72"/>
    <s v="Team17 Software"/>
    <m/>
    <n v="0.01"/>
    <x v="266"/>
    <x v="28"/>
    <x v="80"/>
    <x v="130"/>
    <x v="567"/>
    <m/>
  </r>
  <r>
    <s v="/games/boxart/full_6706726JapanFrontccc.jpeg"/>
    <s v="Oretachi no Sekai wa Shimatteiru"/>
    <x v="16"/>
    <x v="11"/>
    <x v="600"/>
    <s v="RED Entertainment"/>
    <m/>
    <n v="0.01"/>
    <x v="266"/>
    <x v="24"/>
    <x v="231"/>
    <x v="119"/>
    <x v="3813"/>
    <d v="2017-12-30T00:00:00"/>
  </r>
  <r>
    <s v="/games/boxart/full_8134540JapanFrontccc.jpg"/>
    <s v="Majo'ou"/>
    <x v="6"/>
    <x v="11"/>
    <x v="523"/>
    <s v="QuinRose"/>
    <m/>
    <n v="0.01"/>
    <x v="266"/>
    <x v="24"/>
    <x v="231"/>
    <x v="119"/>
    <x v="3113"/>
    <m/>
  </r>
  <r>
    <s v="/games/boxart/full_3871745AmericaFrontccc.jpg"/>
    <s v="Jewel Quest 6: The Sapphire Dragon"/>
    <x v="5"/>
    <x v="11"/>
    <x v="509"/>
    <s v="Big Fish Games"/>
    <m/>
    <n v="0.01"/>
    <x v="266"/>
    <x v="28"/>
    <x v="135"/>
    <x v="130"/>
    <x v="2314"/>
    <d v="2019-05-01T00:00:00"/>
  </r>
  <r>
    <s v="/games/boxart/6205811ccc.gif"/>
    <s v="The Aly &amp; AJ Adventure"/>
    <x v="9"/>
    <x v="11"/>
    <x v="60"/>
    <s v="Frame Studios Interactive"/>
    <m/>
    <n v="0.01"/>
    <x v="318"/>
    <x v="28"/>
    <x v="231"/>
    <x v="130"/>
    <x v="475"/>
    <m/>
  </r>
  <r>
    <s v="/games/boxart/full_3133359JapanFrontccc.jpg"/>
    <s v="Nizu no Senritsu Portable 2: Hi no Kioku"/>
    <x v="6"/>
    <x v="11"/>
    <x v="491"/>
    <s v="CyberFront"/>
    <m/>
    <n v="0.01"/>
    <x v="266"/>
    <x v="24"/>
    <x v="231"/>
    <x v="119"/>
    <x v="2091"/>
    <m/>
  </r>
  <r>
    <s v="/games/boxart/full_5111037JapanFrontccc.jpg"/>
    <s v="Infinite Loop: Kojjou ga Miseta Yume"/>
    <x v="6"/>
    <x v="11"/>
    <x v="350"/>
    <s v="Nippon Ichi Software"/>
    <m/>
    <n v="0.01"/>
    <x v="266"/>
    <x v="24"/>
    <x v="231"/>
    <x v="119"/>
    <x v="1961"/>
    <m/>
  </r>
  <r>
    <s v="/games/boxart/1126355ccc.gif"/>
    <s v="Nancy Drew: The Deadly Secret of Olde World Park"/>
    <x v="9"/>
    <x v="11"/>
    <x v="13"/>
    <s v="Gorilla Systems"/>
    <m/>
    <n v="0.01"/>
    <x v="318"/>
    <x v="28"/>
    <x v="231"/>
    <x v="130"/>
    <x v="128"/>
    <m/>
  </r>
  <r>
    <s v="/games/boxart/full_7376175JapanFrontccc.jpg"/>
    <s v="Tokyo Yamanote Boys for V: Main Disc"/>
    <x v="16"/>
    <x v="11"/>
    <x v="522"/>
    <s v="Rejet"/>
    <m/>
    <n v="0.01"/>
    <x v="266"/>
    <x v="24"/>
    <x v="231"/>
    <x v="119"/>
    <x v="3918"/>
    <m/>
  </r>
  <r>
    <s v="/games/boxart/full_2351879JapanFrontccc.jpg"/>
    <s v="NadePro!! Kisama no Seiyuu Yatte Miro!"/>
    <x v="2"/>
    <x v="11"/>
    <x v="412"/>
    <s v="GungHo Works"/>
    <m/>
    <n v="0.01"/>
    <x v="266"/>
    <x v="24"/>
    <x v="231"/>
    <x v="119"/>
    <x v="244"/>
    <m/>
  </r>
  <r>
    <s v="/games/boxart/full_745946JapanFrontccc.jpg"/>
    <s v="Monochrome Fighter: Cross Road"/>
    <x v="2"/>
    <x v="11"/>
    <x v="354"/>
    <s v="Genterprise"/>
    <m/>
    <n v="0.01"/>
    <x v="266"/>
    <x v="24"/>
    <x v="231"/>
    <x v="119"/>
    <x v="2224"/>
    <m/>
  </r>
  <r>
    <s v="/games/boxart/full_3054319JapanFrontccc.jpg"/>
    <s v="Enkeltbillet"/>
    <x v="6"/>
    <x v="11"/>
    <x v="302"/>
    <s v="Otomate"/>
    <m/>
    <n v="0.01"/>
    <x v="266"/>
    <x v="24"/>
    <x v="231"/>
    <x v="119"/>
    <x v="3113"/>
    <m/>
  </r>
  <r>
    <s v="/games/boxart/full_243165JapanFrontccc.jpg"/>
    <s v="Dynamic Chord feat. Apple-Polisher: V Edition"/>
    <x v="16"/>
    <x v="11"/>
    <x v="578"/>
    <s v="honeybee"/>
    <m/>
    <n v="0.01"/>
    <x v="266"/>
    <x v="24"/>
    <x v="231"/>
    <x v="119"/>
    <x v="3682"/>
    <d v="2018-08-12T00:00:00"/>
  </r>
  <r>
    <s v="/games/boxart/full_6732802JapanFrontccc.jpg"/>
    <s v="Harukanaru Toki no Naka de 4"/>
    <x v="7"/>
    <x v="11"/>
    <x v="96"/>
    <s v="Koei"/>
    <m/>
    <n v="0.01"/>
    <x v="266"/>
    <x v="24"/>
    <x v="231"/>
    <x v="119"/>
    <x v="2409"/>
    <m/>
  </r>
  <r>
    <s v="/games/boxart/1971486ccc.jpg"/>
    <s v="The Spiderwick Chronicles"/>
    <x v="5"/>
    <x v="11"/>
    <x v="85"/>
    <s v="Stormfront Studios"/>
    <m/>
    <n v="0.01"/>
    <x v="318"/>
    <x v="28"/>
    <x v="135"/>
    <x v="130"/>
    <x v="469"/>
    <m/>
  </r>
  <r>
    <s v="/games/boxart/full_nathalie-brooks-the-treasures-of-the-lost-kingdom_4PALFront.jpg"/>
    <s v="Natalie Brooks: The Treasures of the Lost Kingdom"/>
    <x v="9"/>
    <x v="11"/>
    <x v="640"/>
    <s v="Foreign Media Games"/>
    <m/>
    <n v="0.01"/>
    <x v="266"/>
    <x v="28"/>
    <x v="135"/>
    <x v="130"/>
    <x v="2548"/>
    <m/>
  </r>
  <r>
    <s v="/games/boxart/full_2648856JapanFrontccc.jpg"/>
    <s v="Skip Beat!"/>
    <x v="2"/>
    <x v="11"/>
    <x v="354"/>
    <s v="5pb. Inc."/>
    <m/>
    <n v="0.01"/>
    <x v="266"/>
    <x v="24"/>
    <x v="231"/>
    <x v="119"/>
    <x v="3285"/>
    <m/>
  </r>
  <r>
    <s v="/games/boxart/full_8849677AmericaFrontccc.jpg"/>
    <s v="GRIP: Combat Racing"/>
    <x v="1"/>
    <x v="6"/>
    <x v="563"/>
    <s v="Caged Element"/>
    <m/>
    <n v="0.01"/>
    <x v="313"/>
    <x v="28"/>
    <x v="231"/>
    <x v="130"/>
    <x v="2035"/>
    <d v="2018-09-11T00:00:00"/>
  </r>
  <r>
    <s v="/games/boxart/full_8211115PALFrontccc.jpg"/>
    <s v="SBK09 Superbike World Championship"/>
    <x v="0"/>
    <x v="6"/>
    <x v="330"/>
    <s v="Milestone"/>
    <m/>
    <n v="0.01"/>
    <x v="266"/>
    <x v="28"/>
    <x v="80"/>
    <x v="130"/>
    <x v="3378"/>
    <m/>
  </r>
  <r>
    <s v="/games/boxart/full_9344644AmericaFrontccc.jpg"/>
    <s v="TrackMania Turbo"/>
    <x v="5"/>
    <x v="6"/>
    <x v="7"/>
    <s v="Nadeo"/>
    <m/>
    <n v="0.01"/>
    <x v="266"/>
    <x v="28"/>
    <x v="80"/>
    <x v="130"/>
    <x v="1442"/>
    <d v="2018-05-29T00:00:00"/>
  </r>
  <r>
    <s v="/games/boxart/full_6139177AmericaFrontccc.jpg"/>
    <s v="Moto Racer 4"/>
    <x v="23"/>
    <x v="6"/>
    <x v="259"/>
    <s v="Microids"/>
    <m/>
    <n v="0.01"/>
    <x v="313"/>
    <x v="28"/>
    <x v="231"/>
    <x v="130"/>
    <x v="294"/>
    <d v="2018-10-27T00:00:00"/>
  </r>
  <r>
    <s v="/games/boxart/full_3865707AmericaFrontccc.jpg"/>
    <s v="Alfa Romeo Racing Italiano"/>
    <x v="2"/>
    <x v="6"/>
    <x v="175"/>
    <s v="Milestone"/>
    <m/>
    <n v="0.01"/>
    <x v="313"/>
    <x v="28"/>
    <x v="80"/>
    <x v="130"/>
    <x v="3650"/>
    <m/>
  </r>
  <r>
    <s v="/games/boxart/full_honda-atv-fever_764AmericaFront.jpg"/>
    <s v="Honda ATV Fever"/>
    <x v="9"/>
    <x v="6"/>
    <x v="154"/>
    <s v="Beyond Reality"/>
    <m/>
    <n v="0.01"/>
    <x v="313"/>
    <x v="28"/>
    <x v="231"/>
    <x v="130"/>
    <x v="2261"/>
    <m/>
  </r>
  <r>
    <s v="/games/boxart/full_2295760AmericaFrontccc.jpg"/>
    <s v="FlatOut 4: Total Insanity"/>
    <x v="4"/>
    <x v="6"/>
    <x v="264"/>
    <s v="Kylotonn Entertainment"/>
    <m/>
    <n v="0.01"/>
    <x v="313"/>
    <x v="28"/>
    <x v="231"/>
    <x v="130"/>
    <x v="768"/>
    <d v="2018-09-15T00:00:00"/>
  </r>
  <r>
    <s v="/games/boxart/full_1685035AmericaFrontccc.png"/>
    <s v="MXGP 2"/>
    <x v="5"/>
    <x v="6"/>
    <x v="245"/>
    <s v="Milestone S.r.l."/>
    <m/>
    <n v="0.01"/>
    <x v="266"/>
    <x v="28"/>
    <x v="80"/>
    <x v="130"/>
    <x v="3919"/>
    <d v="2018-06-19T00:00:00"/>
  </r>
  <r>
    <s v="/games/boxart/full_3582235AmericaFrontccc.jpg"/>
    <s v="MotoGP 3: Ultimate Racing Technology"/>
    <x v="13"/>
    <x v="6"/>
    <x v="31"/>
    <s v="Climax Group"/>
    <m/>
    <n v="0.01"/>
    <x v="313"/>
    <x v="28"/>
    <x v="135"/>
    <x v="130"/>
    <x v="115"/>
    <m/>
  </r>
  <r>
    <s v="/games/boxart/full_1138096AmericaFrontccc.jpg"/>
    <s v="V-Rally 4"/>
    <x v="1"/>
    <x v="6"/>
    <x v="343"/>
    <s v="Kylotonn"/>
    <m/>
    <n v="0.01"/>
    <x v="313"/>
    <x v="28"/>
    <x v="231"/>
    <x v="130"/>
    <x v="241"/>
    <d v="2019-03-22T00:00:00"/>
  </r>
  <r>
    <s v="/games/boxart/full_4567635AmericaFrontccc.jpg"/>
    <s v="Moto Racer 4"/>
    <x v="1"/>
    <x v="6"/>
    <x v="307"/>
    <s v="Microids"/>
    <m/>
    <n v="0.01"/>
    <x v="313"/>
    <x v="28"/>
    <x v="231"/>
    <x v="130"/>
    <x v="1133"/>
    <m/>
  </r>
  <r>
    <s v="/games/boxart/full_8665091JapanFrontccc.jpg"/>
    <s v="bit Generations: Dotstream"/>
    <x v="11"/>
    <x v="6"/>
    <x v="56"/>
    <s v="skip Ltd."/>
    <n v="8"/>
    <n v="0.01"/>
    <x v="266"/>
    <x v="24"/>
    <x v="231"/>
    <x v="130"/>
    <x v="1764"/>
    <m/>
  </r>
  <r>
    <s v="/games/boxart/full_9001787PALFrontccc.jpg"/>
    <s v="Colin McRae Rally 2005 plus"/>
    <x v="6"/>
    <x v="6"/>
    <x v="72"/>
    <s v="Six by Nine"/>
    <m/>
    <n v="0.01"/>
    <x v="266"/>
    <x v="24"/>
    <x v="135"/>
    <x v="130"/>
    <x v="2092"/>
    <m/>
  </r>
  <r>
    <s v="/games/boxart/full_superstars-v8-next-challenge_363AmericaFront.jpg"/>
    <s v="Superstars V8 Next Challenge"/>
    <x v="3"/>
    <x v="6"/>
    <x v="43"/>
    <s v="Milestone S.r.l."/>
    <m/>
    <n v="0.01"/>
    <x v="318"/>
    <x v="28"/>
    <x v="80"/>
    <x v="130"/>
    <x v="493"/>
    <m/>
  </r>
  <r>
    <s v="/games/boxart/4173443ccc.jpg"/>
    <s v="Action Girlz Racing"/>
    <x v="7"/>
    <x v="6"/>
    <x v="81"/>
    <s v="Data Design Interactive"/>
    <m/>
    <n v="0.01"/>
    <x v="313"/>
    <x v="28"/>
    <x v="135"/>
    <x v="130"/>
    <x v="2424"/>
    <m/>
  </r>
  <r>
    <s v="/games/boxart/full_378961PALFrontccc.jpg"/>
    <s v="Fast Racing Neo"/>
    <x v="26"/>
    <x v="6"/>
    <x v="660"/>
    <s v="Shin'en"/>
    <n v="8.1"/>
    <n v="0.01"/>
    <x v="266"/>
    <x v="28"/>
    <x v="80"/>
    <x v="130"/>
    <x v="2724"/>
    <d v="2018-02-01T00:00:00"/>
  </r>
  <r>
    <s v="/games/boxart/full_9334115AmericaFrontccc.jpg"/>
    <s v="Mini Desktop Racing"/>
    <x v="7"/>
    <x v="6"/>
    <x v="81"/>
    <s v="DDI"/>
    <m/>
    <n v="0.01"/>
    <x v="313"/>
    <x v="28"/>
    <x v="135"/>
    <x v="130"/>
    <x v="202"/>
    <m/>
  </r>
  <r>
    <s v="/games/boxart/full_8711184AmericaFrontccc.jpg"/>
    <s v="Import Tuner Challenge (JP sales)"/>
    <x v="3"/>
    <x v="6"/>
    <x v="7"/>
    <s v="Genki"/>
    <m/>
    <n v="0.01"/>
    <x v="266"/>
    <x v="24"/>
    <x v="231"/>
    <x v="119"/>
    <x v="775"/>
    <m/>
  </r>
  <r>
    <s v="/games/boxart/2778735ccc.jpg"/>
    <s v="Crusty Demons"/>
    <x v="13"/>
    <x v="6"/>
    <x v="374"/>
    <s v="Climax Group"/>
    <m/>
    <n v="0.01"/>
    <x v="313"/>
    <x v="28"/>
    <x v="135"/>
    <x v="130"/>
    <x v="1447"/>
    <m/>
  </r>
  <r>
    <s v="/games/boxart/7316717ccc.jpg"/>
    <s v="Pocket Racers"/>
    <x v="6"/>
    <x v="6"/>
    <x v="26"/>
    <s v="BladeÂ Interactive"/>
    <n v="3.8"/>
    <n v="0.01"/>
    <x v="313"/>
    <x v="28"/>
    <x v="231"/>
    <x v="130"/>
    <x v="247"/>
    <m/>
  </r>
  <r>
    <s v="/games/boxart/full_4926815AmericaFrontccc.jpg"/>
    <s v="Sideswiped"/>
    <x v="9"/>
    <x v="6"/>
    <x v="13"/>
    <s v="Recom"/>
    <m/>
    <n v="0.01"/>
    <x v="313"/>
    <x v="28"/>
    <x v="231"/>
    <x v="130"/>
    <x v="133"/>
    <m/>
  </r>
  <r>
    <s v="/games/boxart/full_7984251AmericaFrontccc.jpg"/>
    <s v="SÃ©bastien Loeb Rally EVO"/>
    <x v="5"/>
    <x v="6"/>
    <x v="293"/>
    <s v="Milestone S.r.l"/>
    <m/>
    <n v="0.01"/>
    <x v="266"/>
    <x v="28"/>
    <x v="80"/>
    <x v="130"/>
    <x v="3516"/>
    <d v="2018-09-13T00:00:00"/>
  </r>
  <r>
    <s v="/games/boxart/full_7599225PALFrontccc.jpg"/>
    <s v="MotoGP 15"/>
    <x v="3"/>
    <x v="6"/>
    <x v="245"/>
    <s v="Milestone S.r.l."/>
    <m/>
    <n v="0.01"/>
    <x v="266"/>
    <x v="28"/>
    <x v="80"/>
    <x v="130"/>
    <x v="2377"/>
    <d v="2018-04-24T00:00:00"/>
  </r>
  <r>
    <s v="/games/boxart/full_7293146AmericaFrontccc.jpg"/>
    <s v="Trailblazers"/>
    <x v="23"/>
    <x v="6"/>
    <x v="299"/>
    <s v="Supergonk"/>
    <m/>
    <n v="0.01"/>
    <x v="313"/>
    <x v="28"/>
    <x v="231"/>
    <x v="130"/>
    <x v="3920"/>
    <d v="2018-09-22T00:00:00"/>
  </r>
  <r>
    <s v="/games/boxart/full_8045951PALFrontccc.jpg"/>
    <s v="F1 2018"/>
    <x v="5"/>
    <x v="6"/>
    <x v="72"/>
    <s v="Codemasters Birmingham"/>
    <m/>
    <n v="0.01"/>
    <x v="266"/>
    <x v="28"/>
    <x v="80"/>
    <x v="130"/>
    <x v="1316"/>
    <d v="2018-09-26T00:00:00"/>
  </r>
  <r>
    <s v="/games/boxart/full_8348324AmericaFrontccc.jpg"/>
    <s v="Micro Machines V4"/>
    <x v="2"/>
    <x v="6"/>
    <x v="72"/>
    <s v="Supersonic Software"/>
    <m/>
    <n v="0.01"/>
    <x v="313"/>
    <x v="28"/>
    <x v="135"/>
    <x v="130"/>
    <x v="1447"/>
    <m/>
  </r>
  <r>
    <s v="/games/boxart/full_7763640AmericaFrontccc.jpg"/>
    <s v="SBK Superbike World Championship"/>
    <x v="6"/>
    <x v="6"/>
    <x v="81"/>
    <s v="Milestone"/>
    <m/>
    <n v="0.01"/>
    <x v="313"/>
    <x v="28"/>
    <x v="135"/>
    <x v="130"/>
    <x v="582"/>
    <m/>
  </r>
  <r>
    <s v="/games/boxart/full_4203114AmericaFrontccc.jpg"/>
    <s v="Karnaaj Rally"/>
    <x v="11"/>
    <x v="6"/>
    <x v="42"/>
    <s v="Paragon 5"/>
    <n v="7.9"/>
    <n v="0.01"/>
    <x v="313"/>
    <x v="28"/>
    <x v="135"/>
    <x v="130"/>
    <x v="3320"/>
    <m/>
  </r>
  <r>
    <s v="/games/boxart/full_4143104AmericaFrontccc.jpg"/>
    <s v="Full Auto 2: Battlelines"/>
    <x v="6"/>
    <x v="6"/>
    <x v="20"/>
    <s v="Deep Fried Entertainment"/>
    <n v="5.5"/>
    <n v="0.01"/>
    <x v="318"/>
    <x v="28"/>
    <x v="135"/>
    <x v="130"/>
    <x v="180"/>
    <m/>
  </r>
  <r>
    <s v="/games/boxart/full_5975509JapanFrontccc.jpg"/>
    <s v="Yattaman Wii: BikkuriDokkiri Machine de Mou Race da Koron"/>
    <x v="7"/>
    <x v="6"/>
    <x v="155"/>
    <s v="Takara Tomy"/>
    <m/>
    <n v="0.01"/>
    <x v="266"/>
    <x v="24"/>
    <x v="231"/>
    <x v="119"/>
    <x v="1952"/>
    <m/>
  </r>
  <r>
    <s v="/games/boxart/full_1678207AmericaFrontccc.jpg"/>
    <s v="ATV Renegades"/>
    <x v="1"/>
    <x v="6"/>
    <x v="379"/>
    <s v="Nighthawk Interactive"/>
    <m/>
    <n v="0.01"/>
    <x v="313"/>
    <x v="28"/>
    <x v="231"/>
    <x v="130"/>
    <x v="3176"/>
    <d v="2018-09-14T00:00:00"/>
  </r>
  <r>
    <s v="/games/boxart/full_4389616AmericaFrontccc.jpg"/>
    <s v="SCORE International Baja 1000: The Official Game"/>
    <x v="2"/>
    <x v="6"/>
    <x v="1"/>
    <s v="Left Field Productions"/>
    <m/>
    <n v="0.01"/>
    <x v="318"/>
    <x v="28"/>
    <x v="135"/>
    <x v="130"/>
    <x v="71"/>
    <m/>
  </r>
  <r>
    <s v="/games/boxart/6254610ccc.jpg"/>
    <s v="FlatOut: Ultimate Carnage"/>
    <x v="5"/>
    <x v="6"/>
    <x v="109"/>
    <s v="Bugbear Entertainment"/>
    <m/>
    <n v="0.01"/>
    <x v="266"/>
    <x v="28"/>
    <x v="80"/>
    <x v="130"/>
    <x v="1437"/>
    <m/>
  </r>
  <r>
    <s v="/games/boxart/full_9336503AmericaFrontccc.jpg"/>
    <s v="All-Star Fruit Racing"/>
    <x v="23"/>
    <x v="6"/>
    <x v="285"/>
    <s v="3DClouds.it"/>
    <m/>
    <n v="0.01"/>
    <x v="313"/>
    <x v="28"/>
    <x v="231"/>
    <x v="130"/>
    <x v="2022"/>
    <d v="2019-03-24T00:00:00"/>
  </r>
  <r>
    <s v="/games/boxart/full_aladdin-magic-racer_209AmericaFront.jpg"/>
    <s v="Aladdin Magic Racer"/>
    <x v="7"/>
    <x v="6"/>
    <x v="286"/>
    <s v="Red Wagon"/>
    <m/>
    <n v="0.01"/>
    <x v="313"/>
    <x v="28"/>
    <x v="231"/>
    <x v="130"/>
    <x v="3857"/>
    <m/>
  </r>
  <r>
    <s v="/games/boxart/9109218ccc.jpg"/>
    <s v="Juiced 2: Hot Import Nights"/>
    <x v="5"/>
    <x v="6"/>
    <x v="31"/>
    <s v="Juice Games"/>
    <m/>
    <n v="0.01"/>
    <x v="266"/>
    <x v="28"/>
    <x v="80"/>
    <x v="130"/>
    <x v="2327"/>
    <m/>
  </r>
  <r>
    <s v="/games/boxart/full_8388290PALFrontccc.jpg"/>
    <s v="Superstars V8 Racing"/>
    <x v="3"/>
    <x v="6"/>
    <x v="330"/>
    <s v="Milestone S.r.l"/>
    <m/>
    <n v="0.01"/>
    <x v="266"/>
    <x v="28"/>
    <x v="80"/>
    <x v="130"/>
    <x v="3269"/>
    <m/>
  </r>
  <r>
    <s v="/games/boxart/full_3827915AmericaFrontccc.jpg"/>
    <s v="Cars 3: Driven to Win"/>
    <x v="0"/>
    <x v="6"/>
    <x v="32"/>
    <s v="Avalanche Software"/>
    <m/>
    <n v="0.01"/>
    <x v="313"/>
    <x v="28"/>
    <x v="231"/>
    <x v="130"/>
    <x v="1853"/>
    <d v="2018-01-14T00:00:00"/>
  </r>
  <r>
    <s v="/games/boxart/full_5783262AmericaFrontccc.jpg"/>
    <s v="SÃ©bastien Loeb Rally EVO"/>
    <x v="4"/>
    <x v="6"/>
    <x v="16"/>
    <s v="Milestone S.r.l"/>
    <m/>
    <n v="0.01"/>
    <x v="266"/>
    <x v="28"/>
    <x v="80"/>
    <x v="130"/>
    <x v="1442"/>
    <d v="2018-09-13T00:00:00"/>
  </r>
  <r>
    <s v="/games/boxart/7423907ccc.jpg"/>
    <s v="Sega Rally Revo"/>
    <x v="5"/>
    <x v="6"/>
    <x v="20"/>
    <s v="Sega Racing Studio"/>
    <m/>
    <n v="0.01"/>
    <x v="266"/>
    <x v="28"/>
    <x v="80"/>
    <x v="130"/>
    <x v="657"/>
    <m/>
  </r>
  <r>
    <s v="/games/boxart/full_4755861PALFrontccc.jpg"/>
    <s v="Ride"/>
    <x v="3"/>
    <x v="6"/>
    <x v="245"/>
    <s v="Milestone S.r.l."/>
    <m/>
    <n v="0.01"/>
    <x v="266"/>
    <x v="28"/>
    <x v="80"/>
    <x v="130"/>
    <x v="105"/>
    <d v="2018-04-24T00:00:00"/>
  </r>
  <r>
    <s v="/games/boxart/2311930ccc.jpg"/>
    <s v="Auto Modellista"/>
    <x v="13"/>
    <x v="6"/>
    <x v="21"/>
    <s v="Capcom"/>
    <m/>
    <n v="0.01"/>
    <x v="318"/>
    <x v="28"/>
    <x v="135"/>
    <x v="130"/>
    <x v="1090"/>
    <m/>
  </r>
  <r>
    <s v="/games/boxart/full_naild_8AmericaFront.jpg"/>
    <s v="nail'd"/>
    <x v="5"/>
    <x v="6"/>
    <x v="43"/>
    <s v="Techland"/>
    <m/>
    <n v="0.01"/>
    <x v="266"/>
    <x v="28"/>
    <x v="80"/>
    <x v="130"/>
    <x v="2368"/>
    <m/>
  </r>
  <r>
    <s v="/games/boxart/full_maximum-racing-rally-racer_426AmericaFront.jpg"/>
    <s v="Maximum Racing: Rally Racer"/>
    <x v="7"/>
    <x v="6"/>
    <x v="58"/>
    <s v="Brain in a Jar"/>
    <m/>
    <n v="0.01"/>
    <x v="313"/>
    <x v="28"/>
    <x v="231"/>
    <x v="130"/>
    <x v="858"/>
    <m/>
  </r>
  <r>
    <s v="/games/boxart/full_4511467PALFrontccc.jpg"/>
    <s v="SBK09 Superbike World Championship"/>
    <x v="3"/>
    <x v="6"/>
    <x v="330"/>
    <s v="Milestone"/>
    <m/>
    <n v="0.01"/>
    <x v="266"/>
    <x v="28"/>
    <x v="80"/>
    <x v="130"/>
    <x v="3378"/>
    <m/>
  </r>
  <r>
    <s v="/games/boxart/full_4469647AmericaFrontccc.jpg"/>
    <s v="ATV Renegades"/>
    <x v="4"/>
    <x v="6"/>
    <x v="379"/>
    <s v="Nighthawk Interactive"/>
    <m/>
    <n v="0.01"/>
    <x v="318"/>
    <x v="28"/>
    <x v="231"/>
    <x v="130"/>
    <x v="3176"/>
    <d v="2018-09-14T00:00:00"/>
  </r>
  <r>
    <s v="/games/boxart/4778992ccc.jpg"/>
    <s v="Spy Hunter: Nowhere To Run"/>
    <x v="13"/>
    <x v="6"/>
    <x v="38"/>
    <s v="Terminal Reality"/>
    <m/>
    <n v="0.01"/>
    <x v="318"/>
    <x v="28"/>
    <x v="135"/>
    <x v="130"/>
    <x v="1633"/>
    <m/>
  </r>
  <r>
    <s v="/games/boxart/full_4517497JapanFrontccc.jpg"/>
    <s v="Shinseiki GPX Cyber Formula VS"/>
    <x v="6"/>
    <x v="6"/>
    <x v="404"/>
    <s v="Sunrise Interactive"/>
    <m/>
    <n v="0.01"/>
    <x v="266"/>
    <x v="24"/>
    <x v="231"/>
    <x v="119"/>
    <x v="1936"/>
    <m/>
  </r>
  <r>
    <s v="/games/boxart/full_4691818AmericaFrontccc.jpg"/>
    <s v="MotoGP 08"/>
    <x v="5"/>
    <x v="6"/>
    <x v="21"/>
    <s v="MileStone Inc."/>
    <m/>
    <n v="0.01"/>
    <x v="266"/>
    <x v="28"/>
    <x v="80"/>
    <x v="130"/>
    <x v="71"/>
    <m/>
  </r>
  <r>
    <s v="/games/boxart/full_maximum-racing-sprint-cars_520AmericaFront.jpg"/>
    <s v="Maximum Racing: Sprint Cars"/>
    <x v="7"/>
    <x v="6"/>
    <x v="58"/>
    <s v="Brain in a Jar"/>
    <m/>
    <n v="0.01"/>
    <x v="313"/>
    <x v="28"/>
    <x v="231"/>
    <x v="130"/>
    <x v="1163"/>
    <m/>
  </r>
  <r>
    <s v="/games/boxart/full_flatout_4AmericaFront.jpg"/>
    <s v="FlatOut"/>
    <x v="7"/>
    <x v="6"/>
    <x v="77"/>
    <s v="Team6 Game Studios"/>
    <m/>
    <n v="0.01"/>
    <x v="313"/>
    <x v="28"/>
    <x v="231"/>
    <x v="130"/>
    <x v="5"/>
    <m/>
  </r>
  <r>
    <s v="/games/boxart/full_5879377JapanFrontccc.jpg"/>
    <s v="MotorStorm Complete"/>
    <x v="0"/>
    <x v="6"/>
    <x v="8"/>
    <s v="Evolution Studios"/>
    <m/>
    <n v="0.01"/>
    <x v="266"/>
    <x v="24"/>
    <x v="231"/>
    <x v="119"/>
    <x v="2354"/>
    <m/>
  </r>
  <r>
    <s v="/games/boxart/full_5565641AmericaFrontccc.jpg"/>
    <s v="Hello Kitty Kruisers"/>
    <x v="26"/>
    <x v="6"/>
    <x v="661"/>
    <s v="Scarab"/>
    <m/>
    <n v="0.01"/>
    <x v="313"/>
    <x v="28"/>
    <x v="231"/>
    <x v="130"/>
    <x v="3921"/>
    <d v="2018-01-25T00:00:00"/>
  </r>
  <r>
    <s v="/games/boxart/full_912625PALFrontccc.jpg"/>
    <s v="WRC 5: FIA World Rally Championship"/>
    <x v="5"/>
    <x v="6"/>
    <x v="343"/>
    <s v="Kylotonn Entertainment"/>
    <m/>
    <n v="0.01"/>
    <x v="266"/>
    <x v="28"/>
    <x v="80"/>
    <x v="130"/>
    <x v="2798"/>
    <d v="2018-04-24T00:00:00"/>
  </r>
  <r>
    <s v="/games/boxart/full_4193473JapanFrontccc.jpg"/>
    <s v="Mini Yonkyu DS"/>
    <x v="9"/>
    <x v="6"/>
    <x v="135"/>
    <s v="Rocket Company"/>
    <m/>
    <n v="0.01"/>
    <x v="266"/>
    <x v="24"/>
    <x v="231"/>
    <x v="119"/>
    <x v="2468"/>
    <m/>
  </r>
  <r>
    <s v="/games/boxart/full_2235276AmericaFrontccc.png"/>
    <s v="ATV Drift &amp; Tricks"/>
    <x v="23"/>
    <x v="6"/>
    <x v="307"/>
    <s v="Artefacts Studio"/>
    <m/>
    <n v="0.01"/>
    <x v="313"/>
    <x v="28"/>
    <x v="231"/>
    <x v="130"/>
    <x v="3314"/>
    <d v="2018-10-31T00:00:00"/>
  </r>
  <r>
    <s v="/games/boxart/full_6295137PALFrontccc.jpg"/>
    <s v="Asphalt: Urban GT 2"/>
    <x v="6"/>
    <x v="6"/>
    <x v="58"/>
    <s v="Game Source"/>
    <m/>
    <n v="0.01"/>
    <x v="266"/>
    <x v="28"/>
    <x v="80"/>
    <x v="130"/>
    <x v="381"/>
    <m/>
  </r>
  <r>
    <s v="/games/boxart/full_6228134AmericaFrontccc.jpg"/>
    <s v="V-Rally 4"/>
    <x v="4"/>
    <x v="6"/>
    <x v="343"/>
    <s v="Kylotonn"/>
    <m/>
    <n v="0.01"/>
    <x v="313"/>
    <x v="28"/>
    <x v="231"/>
    <x v="130"/>
    <x v="241"/>
    <d v="2019-03-22T00:00:00"/>
  </r>
  <r>
    <s v="/games/boxart/full_super-karts_213AmericaFront.jpg"/>
    <s v="Maximum Racing: Super Karts"/>
    <x v="7"/>
    <x v="6"/>
    <x v="58"/>
    <s v="Nordic Games Publishing"/>
    <m/>
    <n v="0.01"/>
    <x v="313"/>
    <x v="28"/>
    <x v="135"/>
    <x v="130"/>
    <x v="921"/>
    <m/>
  </r>
  <r>
    <s v="/games/boxart/full_7005272AmericaFrontccc.jpg"/>
    <s v="Rig Racer 2"/>
    <x v="7"/>
    <x v="6"/>
    <x v="248"/>
    <s v="Data Design Interactive"/>
    <m/>
    <n v="0.01"/>
    <x v="313"/>
    <x v="28"/>
    <x v="231"/>
    <x v="130"/>
    <x v="3922"/>
    <m/>
  </r>
  <r>
    <s v="/games/boxart/full_sega-rally-championship_931AmericaFront.jpg"/>
    <s v="Sega Rally Championship"/>
    <x v="11"/>
    <x v="6"/>
    <x v="20"/>
    <s v="Sega"/>
    <m/>
    <n v="0.01"/>
    <x v="313"/>
    <x v="28"/>
    <x v="135"/>
    <x v="130"/>
    <x v="771"/>
    <m/>
  </r>
  <r>
    <s v="/games/boxart/9793775ccc.jpg"/>
    <s v="City Racer"/>
    <x v="22"/>
    <x v="6"/>
    <x v="7"/>
    <s v="Ubisoft"/>
    <m/>
    <n v="0.01"/>
    <x v="313"/>
    <x v="28"/>
    <x v="135"/>
    <x v="130"/>
    <x v="1876"/>
    <m/>
  </r>
  <r>
    <s v="/games/boxart/full_maximum-racing-super-truck-racer_863AmericaFront.jpg"/>
    <s v="Maximum Racing: Super Truck Racer"/>
    <x v="7"/>
    <x v="6"/>
    <x v="58"/>
    <s v="Brain in a Jar"/>
    <m/>
    <n v="0.01"/>
    <x v="313"/>
    <x v="28"/>
    <x v="231"/>
    <x v="130"/>
    <x v="1163"/>
    <m/>
  </r>
  <r>
    <s v="/games/boxart/full_micro-machines-v4_5AmericaFront.jpg"/>
    <s v="Micro Machines V4"/>
    <x v="9"/>
    <x v="6"/>
    <x v="72"/>
    <s v="Supersonic Software"/>
    <m/>
    <n v="0.01"/>
    <x v="313"/>
    <x v="28"/>
    <x v="135"/>
    <x v="130"/>
    <x v="739"/>
    <m/>
  </r>
  <r>
    <s v="/games/boxart/full_7723029AmericaFrontccc.jpg"/>
    <s v="WRC 5: FIA World Rally Championship"/>
    <x v="3"/>
    <x v="6"/>
    <x v="343"/>
    <s v="Kylotonn Entertainment"/>
    <m/>
    <n v="0.01"/>
    <x v="266"/>
    <x v="28"/>
    <x v="80"/>
    <x v="130"/>
    <x v="2798"/>
    <d v="2018-04-24T00:00:00"/>
  </r>
  <r>
    <s v="/games/boxart/1755581ccc.jpg"/>
    <s v="Aggressive Inline"/>
    <x v="11"/>
    <x v="3"/>
    <x v="34"/>
    <s v="Full-Fat"/>
    <n v="7.3"/>
    <n v="0.01"/>
    <x v="318"/>
    <x v="28"/>
    <x v="135"/>
    <x v="130"/>
    <x v="130"/>
    <m/>
  </r>
  <r>
    <s v="/games/boxart/full_summer-challenge-athletics-tournament_745PALFront.jpg"/>
    <s v="Summer Challenge: Athletics Tournament"/>
    <x v="5"/>
    <x v="3"/>
    <x v="285"/>
    <s v="DTP Entertainment"/>
    <m/>
    <n v="0.01"/>
    <x v="266"/>
    <x v="28"/>
    <x v="80"/>
    <x v="130"/>
    <x v="2471"/>
    <m/>
  </r>
  <r>
    <s v="/games/boxart/full_1132076AmericaFrontccc.jpg"/>
    <s v="Top Spin 2"/>
    <x v="11"/>
    <x v="3"/>
    <x v="30"/>
    <s v="Indie Built"/>
    <n v="6.6"/>
    <n v="0.01"/>
    <x v="318"/>
    <x v="28"/>
    <x v="135"/>
    <x v="130"/>
    <x v="2442"/>
    <m/>
  </r>
  <r>
    <s v="/games/boxart/full_7813610AmericaFrontccc.jpg"/>
    <s v="Kidz Sports: Ice Hockey"/>
    <x v="7"/>
    <x v="3"/>
    <x v="248"/>
    <s v="Data Design Interactive"/>
    <m/>
    <n v="0.01"/>
    <x v="318"/>
    <x v="28"/>
    <x v="135"/>
    <x v="130"/>
    <x v="3923"/>
    <m/>
  </r>
  <r>
    <s v="/games/boxart/full_8353898PALFrontccc.jpg"/>
    <s v="Brian Lara 2007 Pressure Play"/>
    <x v="6"/>
    <x v="3"/>
    <x v="72"/>
    <s v="Codemasters"/>
    <m/>
    <n v="0.01"/>
    <x v="266"/>
    <x v="28"/>
    <x v="135"/>
    <x v="130"/>
    <x v="3248"/>
    <m/>
  </r>
  <r>
    <s v="/games/boxart/full_8527363PALFrontccc.jpg"/>
    <s v="Fantastic Football Fan Party"/>
    <x v="7"/>
    <x v="3"/>
    <x v="360"/>
    <s v="DTP Entertainment"/>
    <m/>
    <n v="0.01"/>
    <x v="266"/>
    <x v="28"/>
    <x v="135"/>
    <x v="130"/>
    <x v="3924"/>
    <m/>
  </r>
  <r>
    <s v="/games/boxart/full_8081741AmericaFrontccc.jpg"/>
    <s v="NBA 2K10"/>
    <x v="5"/>
    <x v="3"/>
    <x v="30"/>
    <s v="Visual Concepts"/>
    <m/>
    <n v="0.01"/>
    <x v="266"/>
    <x v="28"/>
    <x v="80"/>
    <x v="130"/>
    <x v="2362"/>
    <m/>
  </r>
  <r>
    <s v="/games/boxart/8799266ccc.jpg"/>
    <s v="AMF Xtreme Bowling"/>
    <x v="13"/>
    <x v="3"/>
    <x v="6"/>
    <s v="Mud Duck Productions"/>
    <m/>
    <n v="0.01"/>
    <x v="313"/>
    <x v="28"/>
    <x v="135"/>
    <x v="130"/>
    <x v="1577"/>
    <m/>
  </r>
  <r>
    <s v="/games/boxart/full_professional-fishermans-tour-big-bass-open_447JapanFront.jpg"/>
    <s v="Professional Fisherman's Tour: Big Bass Open"/>
    <x v="24"/>
    <x v="3"/>
    <x v="195"/>
    <s v="Starfish SD"/>
    <m/>
    <n v="0.01"/>
    <x v="313"/>
    <x v="28"/>
    <x v="231"/>
    <x v="130"/>
    <x v="39"/>
    <m/>
  </r>
  <r>
    <s v="/games/boxart/full_8034490PALFrontccc.jpg"/>
    <s v="Championship Manager 2007"/>
    <x v="3"/>
    <x v="3"/>
    <x v="17"/>
    <s v="Beautiful Game Studios"/>
    <m/>
    <n v="0.01"/>
    <x v="266"/>
    <x v="28"/>
    <x v="80"/>
    <x v="130"/>
    <x v="2086"/>
    <m/>
  </r>
  <r>
    <s v="/games/boxart/full_9509323PALFrontccc.jpg"/>
    <s v="PDC World Championship Darts 2008"/>
    <x v="3"/>
    <x v="3"/>
    <x v="58"/>
    <s v="Mere Mortals"/>
    <m/>
    <n v="0.01"/>
    <x v="266"/>
    <x v="28"/>
    <x v="80"/>
    <x v="130"/>
    <x v="381"/>
    <m/>
  </r>
  <r>
    <s v="/games/boxart/full_95865PALFrontccc.jpg"/>
    <s v="Handball 16"/>
    <x v="3"/>
    <x v="3"/>
    <x v="343"/>
    <s v="EKO Software"/>
    <m/>
    <n v="0.01"/>
    <x v="266"/>
    <x v="28"/>
    <x v="80"/>
    <x v="130"/>
    <x v="3266"/>
    <d v="2018-04-24T00:00:00"/>
  </r>
  <r>
    <s v="/games/boxart/full_9114894JapanFrontccc.jpg"/>
    <s v="Pro Golfer Saru"/>
    <x v="7"/>
    <x v="3"/>
    <x v="53"/>
    <s v="Eighting"/>
    <m/>
    <n v="0.01"/>
    <x v="266"/>
    <x v="24"/>
    <x v="231"/>
    <x v="119"/>
    <x v="1766"/>
    <m/>
  </r>
  <r>
    <s v="/games/boxart/full_3051546AmericaFrontccc.jpg"/>
    <s v="Madden NFL 08"/>
    <x v="5"/>
    <x v="3"/>
    <x v="2"/>
    <s v="EA Tiburon"/>
    <m/>
    <n v="0.01"/>
    <x v="266"/>
    <x v="28"/>
    <x v="80"/>
    <x v="130"/>
    <x v="249"/>
    <m/>
  </r>
  <r>
    <s v="/games/boxart/full_4114936JapanFrontccc.jpg"/>
    <s v="Koukou Yakyuu Dou DS"/>
    <x v="9"/>
    <x v="3"/>
    <x v="211"/>
    <s v="Spike"/>
    <m/>
    <n v="0.01"/>
    <x v="266"/>
    <x v="24"/>
    <x v="231"/>
    <x v="119"/>
    <x v="2356"/>
    <m/>
  </r>
  <r>
    <s v="/games/boxart/5140640ccc.jpg"/>
    <s v="Beijing 2008"/>
    <x v="5"/>
    <x v="3"/>
    <x v="20"/>
    <s v="Eurocom Entertainment Sofftware"/>
    <m/>
    <n v="0.01"/>
    <x v="266"/>
    <x v="28"/>
    <x v="80"/>
    <x v="130"/>
    <x v="2014"/>
    <m/>
  </r>
  <r>
    <s v="/games/boxart/full_6828677AmericaFrontccc.jpg"/>
    <s v="Blood Bowl"/>
    <x v="6"/>
    <x v="3"/>
    <x v="110"/>
    <s v="Cyanide Studio"/>
    <n v="5"/>
    <n v="0.01"/>
    <x v="266"/>
    <x v="28"/>
    <x v="80"/>
    <x v="130"/>
    <x v="319"/>
    <m/>
  </r>
  <r>
    <s v="/games/boxart/full_6673059JapanFrontccc.jpg"/>
    <s v="Derby Time Online"/>
    <x v="0"/>
    <x v="3"/>
    <x v="8"/>
    <s v="SCE Japan Studio"/>
    <m/>
    <n v="0.01"/>
    <x v="266"/>
    <x v="24"/>
    <x v="231"/>
    <x v="119"/>
    <x v="2568"/>
    <m/>
  </r>
  <r>
    <s v="/games/boxart/full_4977714AmericaFrontccc.jpg"/>
    <s v="Kidz Sports: Basketball"/>
    <x v="7"/>
    <x v="3"/>
    <x v="248"/>
    <s v="Data Design Interactive"/>
    <m/>
    <n v="0.01"/>
    <x v="313"/>
    <x v="28"/>
    <x v="231"/>
    <x v="130"/>
    <x v="3923"/>
    <m/>
  </r>
  <r>
    <s v="/games/boxart/full_7660277JapanFrontccc.jpg"/>
    <s v="G1 Jockey 4 2008"/>
    <x v="2"/>
    <x v="3"/>
    <x v="96"/>
    <s v="Koei/Inis"/>
    <m/>
    <n v="0.01"/>
    <x v="266"/>
    <x v="24"/>
    <x v="231"/>
    <x v="119"/>
    <x v="3365"/>
    <m/>
  </r>
  <r>
    <s v="/games/boxart/2982850ccc.jpg"/>
    <s v="Disney Sports Basketball"/>
    <x v="22"/>
    <x v="3"/>
    <x v="26"/>
    <s v="Konami"/>
    <n v="4"/>
    <n v="0.01"/>
    <x v="313"/>
    <x v="28"/>
    <x v="135"/>
    <x v="130"/>
    <x v="3925"/>
    <m/>
  </r>
  <r>
    <s v="/games/boxart/full_603557JapanFrontccc.jpg"/>
    <s v="Kodawari Saihai Simulation: Ocha no Ma Pro Yakyuu DS"/>
    <x v="9"/>
    <x v="3"/>
    <x v="662"/>
    <s v="Now Production"/>
    <m/>
    <n v="0.01"/>
    <x v="266"/>
    <x v="24"/>
    <x v="231"/>
    <x v="119"/>
    <x v="3284"/>
    <m/>
  </r>
  <r>
    <s v="/games/boxart/full_6885524AmericaFrontccc.jpg"/>
    <s v="Kidz Sports International Soccer"/>
    <x v="7"/>
    <x v="3"/>
    <x v="248"/>
    <s v="DDI"/>
    <m/>
    <n v="0.01"/>
    <x v="313"/>
    <x v="28"/>
    <x v="231"/>
    <x v="130"/>
    <x v="464"/>
    <m/>
  </r>
  <r>
    <s v="/games/boxart/full_2475811PALFrontccc.jpg"/>
    <s v="Brian Lara International Cricket 2007"/>
    <x v="3"/>
    <x v="3"/>
    <x v="72"/>
    <s v="Codemasters"/>
    <n v="7.3"/>
    <n v="0.01"/>
    <x v="266"/>
    <x v="28"/>
    <x v="80"/>
    <x v="130"/>
    <x v="2888"/>
    <m/>
  </r>
  <r>
    <s v="/games/boxart/full_7747458PALFrontccc.jpg"/>
    <s v="PDC World Championship Darts 2008"/>
    <x v="5"/>
    <x v="3"/>
    <x v="58"/>
    <s v="Mere Mortals"/>
    <m/>
    <n v="0.01"/>
    <x v="266"/>
    <x v="28"/>
    <x v="80"/>
    <x v="130"/>
    <x v="381"/>
    <m/>
  </r>
  <r>
    <s v="/games/boxart/full_1016161PALFrontccc.jpg"/>
    <s v="Football Manager 2008"/>
    <x v="3"/>
    <x v="3"/>
    <x v="20"/>
    <s v="Sports Interactive"/>
    <m/>
    <n v="0.01"/>
    <x v="266"/>
    <x v="28"/>
    <x v="80"/>
    <x v="130"/>
    <x v="3926"/>
    <m/>
  </r>
  <r>
    <s v="/games/boxart/full_2427962PALFrontccc.jpg"/>
    <s v="PES 2009: Pro Evolution Soccer"/>
    <x v="5"/>
    <x v="3"/>
    <x v="26"/>
    <s v="Konami"/>
    <m/>
    <n v="0.01"/>
    <x v="266"/>
    <x v="28"/>
    <x v="80"/>
    <x v="130"/>
    <x v="3032"/>
    <m/>
  </r>
  <r>
    <s v="/games/boxart/full_9159782PALFrontccc.jpg"/>
    <s v="Don Bradman Cricket 14"/>
    <x v="3"/>
    <x v="3"/>
    <x v="325"/>
    <s v="Big Ant Studios"/>
    <m/>
    <n v="0.01"/>
    <x v="266"/>
    <x v="28"/>
    <x v="80"/>
    <x v="130"/>
    <x v="2954"/>
    <m/>
  </r>
  <r>
    <s v="/games/boxart/full_6540979PALFrontccc.jpg"/>
    <s v="Free Running"/>
    <x v="6"/>
    <x v="3"/>
    <x v="58"/>
    <s v="Core Design Ltd."/>
    <m/>
    <n v="0.01"/>
    <x v="266"/>
    <x v="28"/>
    <x v="80"/>
    <x v="130"/>
    <x v="381"/>
    <m/>
  </r>
  <r>
    <s v="/games/boxart/full_9495552AmericaFrontccc.jpg"/>
    <s v="Tiger Woods PGA Tour 06"/>
    <x v="5"/>
    <x v="3"/>
    <x v="2"/>
    <s v="EA Sports"/>
    <m/>
    <n v="0.01"/>
    <x v="313"/>
    <x v="28"/>
    <x v="135"/>
    <x v="130"/>
    <x v="881"/>
    <m/>
  </r>
  <r>
    <s v="/games/boxart/full_9671531AmericaFrontccc.jpg"/>
    <s v="WTA Tour Tennis"/>
    <x v="22"/>
    <x v="3"/>
    <x v="26"/>
    <s v="Konami"/>
    <m/>
    <n v="0.01"/>
    <x v="313"/>
    <x v="28"/>
    <x v="135"/>
    <x v="130"/>
    <x v="1027"/>
    <m/>
  </r>
  <r>
    <s v="/games/boxart/default.jpg"/>
    <s v="International Cricket Captain 2009"/>
    <x v="5"/>
    <x v="3"/>
    <x v="109"/>
    <s v="Empire Interactive"/>
    <m/>
    <n v="0.01"/>
    <x v="266"/>
    <x v="28"/>
    <x v="80"/>
    <x v="130"/>
    <x v="1818"/>
    <m/>
  </r>
  <r>
    <s v="/games/boxart/full_6369314PALFrontccc.jpg"/>
    <s v="World Snooker Challenge 2005"/>
    <x v="6"/>
    <x v="3"/>
    <x v="20"/>
    <s v="Blade Interactive"/>
    <m/>
    <n v="0.01"/>
    <x v="266"/>
    <x v="28"/>
    <x v="80"/>
    <x v="130"/>
    <x v="2092"/>
    <m/>
  </r>
  <r>
    <s v="/games/boxart/full_6311749AmericaFrontccc.jpg"/>
    <s v="NBA 2K13"/>
    <x v="6"/>
    <x v="3"/>
    <x v="30"/>
    <s v="Visual Concepts"/>
    <m/>
    <n v="0.01"/>
    <x v="318"/>
    <x v="28"/>
    <x v="135"/>
    <x v="130"/>
    <x v="181"/>
    <d v="2018-01-04T00:00:00"/>
  </r>
  <r>
    <s v="/games/boxart/3165164ccc.jpg"/>
    <s v="Pro Evolution Soccer 2008"/>
    <x v="9"/>
    <x v="3"/>
    <x v="26"/>
    <s v="Konami"/>
    <m/>
    <n v="0.01"/>
    <x v="313"/>
    <x v="28"/>
    <x v="135"/>
    <x v="130"/>
    <x v="132"/>
    <m/>
  </r>
  <r>
    <s v="/games/boxart/2367365ccc.png"/>
    <s v="Backyard Sports Baseball 2007"/>
    <x v="2"/>
    <x v="3"/>
    <x v="22"/>
    <s v="Game Brains"/>
    <m/>
    <n v="0.01"/>
    <x v="318"/>
    <x v="28"/>
    <x v="135"/>
    <x v="130"/>
    <x v="1633"/>
    <m/>
  </r>
  <r>
    <s v="/games/boxart/full_4453636JapanFrontccc.png"/>
    <s v="Winning Post World 2010"/>
    <x v="7"/>
    <x v="3"/>
    <x v="96"/>
    <s v="Koei"/>
    <m/>
    <n v="0.01"/>
    <x v="266"/>
    <x v="24"/>
    <x v="231"/>
    <x v="119"/>
    <x v="2604"/>
    <m/>
  </r>
  <r>
    <s v="/games/boxart/full_329009AmericaFrontccc.jpg"/>
    <s v="NCAA College Basketball 2K3"/>
    <x v="22"/>
    <x v="3"/>
    <x v="20"/>
    <s v="Kush Games"/>
    <m/>
    <n v="0.01"/>
    <x v="313"/>
    <x v="28"/>
    <x v="135"/>
    <x v="130"/>
    <x v="3927"/>
    <m/>
  </r>
  <r>
    <s v="/games/boxart/4092928ccc.jpg"/>
    <s v="Gravity Games Bike: Street Vert Dirt"/>
    <x v="13"/>
    <x v="3"/>
    <x v="38"/>
    <s v="Midway Games"/>
    <m/>
    <n v="0.01"/>
    <x v="313"/>
    <x v="28"/>
    <x v="135"/>
    <x v="130"/>
    <x v="1266"/>
    <m/>
  </r>
  <r>
    <s v="/games/boxart/full_5928301AmericaFrontccc.jpg"/>
    <s v="NHL 16"/>
    <x v="3"/>
    <x v="3"/>
    <x v="2"/>
    <s v="EA Canada"/>
    <m/>
    <n v="0.01"/>
    <x v="266"/>
    <x v="28"/>
    <x v="80"/>
    <x v="130"/>
    <x v="303"/>
    <m/>
  </r>
  <r>
    <s v="/games/boxart/full_7288832PALFrontccc.jpg"/>
    <s v="Handball 16"/>
    <x v="5"/>
    <x v="3"/>
    <x v="343"/>
    <s v="EKO Software"/>
    <m/>
    <n v="0.01"/>
    <x v="266"/>
    <x v="28"/>
    <x v="80"/>
    <x v="130"/>
    <x v="3266"/>
    <d v="2018-04-24T00:00:00"/>
  </r>
  <r>
    <s v="/games/boxart/full_9197134JapanFrontccc.jpg"/>
    <s v="Power Smash: Live Match!"/>
    <x v="0"/>
    <x v="3"/>
    <x v="20"/>
    <s v="Sumo Digital"/>
    <m/>
    <n v="0.01"/>
    <x v="266"/>
    <x v="24"/>
    <x v="231"/>
    <x v="119"/>
    <x v="1188"/>
    <m/>
  </r>
  <r>
    <s v="/games/boxart/full_6444379JapanFrontccc.jpg"/>
    <s v="Hanshin Tigers DS"/>
    <x v="9"/>
    <x v="3"/>
    <x v="211"/>
    <s v="Spike"/>
    <m/>
    <n v="0.01"/>
    <x v="266"/>
    <x v="24"/>
    <x v="231"/>
    <x v="119"/>
    <x v="3277"/>
    <m/>
  </r>
  <r>
    <s v="/games/boxart/2904181ccc.jpg"/>
    <s v="NHL 08"/>
    <x v="5"/>
    <x v="3"/>
    <x v="3"/>
    <s v="Electronic Arts"/>
    <m/>
    <n v="0.01"/>
    <x v="266"/>
    <x v="28"/>
    <x v="80"/>
    <x v="130"/>
    <x v="763"/>
    <m/>
  </r>
  <r>
    <s v="/games/boxart/full_8150396PALFrontccc.jpg"/>
    <s v="MX vs. ATV Supercross Encore"/>
    <x v="5"/>
    <x v="3"/>
    <x v="122"/>
    <s v="Rainbow Studios"/>
    <m/>
    <n v="0.01"/>
    <x v="266"/>
    <x v="28"/>
    <x v="80"/>
    <x v="130"/>
    <x v="607"/>
    <d v="2018-06-27T00:00:00"/>
  </r>
  <r>
    <s v="/games/boxart/full_1606457JapanFrontccc.jpg"/>
    <s v="Winning Post 7 2013"/>
    <x v="6"/>
    <x v="3"/>
    <x v="105"/>
    <s v="Tecmo Koei Games"/>
    <m/>
    <n v="0.01"/>
    <x v="266"/>
    <x v="24"/>
    <x v="231"/>
    <x v="119"/>
    <x v="2212"/>
    <d v="2019-01-19T00:00:00"/>
  </r>
  <r>
    <s v="/games/boxart/full_2897975AmericaFrontccc.jpg"/>
    <s v="All-Star Slammin' D-Ball"/>
    <x v="8"/>
    <x v="3"/>
    <x v="3"/>
    <s v="Access"/>
    <m/>
    <n v="0.01"/>
    <x v="313"/>
    <x v="28"/>
    <x v="135"/>
    <x v="130"/>
    <x v="434"/>
    <m/>
  </r>
  <r>
    <s v="/games/boxart/full_fit-ampamp-fun_960PALFront.jpg"/>
    <s v="Fit &amp; Fun"/>
    <x v="7"/>
    <x v="3"/>
    <x v="58"/>
    <s v="Funbox Media"/>
    <m/>
    <n v="0.01"/>
    <x v="266"/>
    <x v="28"/>
    <x v="80"/>
    <x v="130"/>
    <x v="2833"/>
    <m/>
  </r>
  <r>
    <s v="/games/boxart/full_828219PALFrontccc.jpg"/>
    <s v="WSC REAL 09: World Snooker Championship"/>
    <x v="3"/>
    <x v="3"/>
    <x v="43"/>
    <s v="Blade Interactive"/>
    <m/>
    <n v="0.01"/>
    <x v="266"/>
    <x v="28"/>
    <x v="80"/>
    <x v="130"/>
    <x v="3928"/>
    <m/>
  </r>
  <r>
    <s v="/games/boxart/7056727ccc.jpg"/>
    <s v="Ultimate Beach Soccer"/>
    <x v="13"/>
    <x v="3"/>
    <x v="263"/>
    <s v="Palm Development"/>
    <m/>
    <n v="0.01"/>
    <x v="313"/>
    <x v="28"/>
    <x v="135"/>
    <x v="130"/>
    <x v="1489"/>
    <m/>
  </r>
  <r>
    <s v="/games/boxart/full_3363375PALFrontccc.jpg"/>
    <s v="Pro Evolution Soccer 2008"/>
    <x v="5"/>
    <x v="3"/>
    <x v="26"/>
    <s v="Konami"/>
    <m/>
    <n v="0.01"/>
    <x v="266"/>
    <x v="28"/>
    <x v="80"/>
    <x v="130"/>
    <x v="1132"/>
    <m/>
  </r>
  <r>
    <s v="/games/boxart/full_3641948AmericaFrontccc.jpg"/>
    <s v="Ultimate Beach Soccer"/>
    <x v="11"/>
    <x v="3"/>
    <x v="263"/>
    <s v="Magic Pockets"/>
    <m/>
    <n v="0.01"/>
    <x v="313"/>
    <x v="28"/>
    <x v="135"/>
    <x v="130"/>
    <x v="172"/>
    <m/>
  </r>
  <r>
    <s v="/games/boxart/full_4963390AmericaFrontccc.jpg"/>
    <s v="Mark Davis Pro Bass Challenge"/>
    <x v="22"/>
    <x v="3"/>
    <x v="82"/>
    <s v="SIMS"/>
    <m/>
    <n v="0.01"/>
    <x v="313"/>
    <x v="28"/>
    <x v="135"/>
    <x v="130"/>
    <x v="881"/>
    <m/>
  </r>
  <r>
    <s v="/games/boxart/full_1007990AmericaFrontccc.jpg"/>
    <s v="Powerplay Tennis"/>
    <x v="9"/>
    <x v="3"/>
    <x v="72"/>
    <s v="Codemasters"/>
    <m/>
    <n v="0.01"/>
    <x v="313"/>
    <x v="28"/>
    <x v="231"/>
    <x v="130"/>
    <x v="3929"/>
    <m/>
  </r>
  <r>
    <s v="/games/boxart/full_8939266PALFrontccc.jpg"/>
    <s v="G1 Jockey 4 2008"/>
    <x v="0"/>
    <x v="3"/>
    <x v="96"/>
    <s v="Koei/Inis"/>
    <m/>
    <n v="0.01"/>
    <x v="266"/>
    <x v="45"/>
    <x v="135"/>
    <x v="130"/>
    <x v="2613"/>
    <m/>
  </r>
  <r>
    <s v="/games/boxart/full_outdoors-unleashed-africa-3d_321AmericaFront.jpg"/>
    <s v="Outdoors Unleashed: Africa 3D"/>
    <x v="24"/>
    <x v="3"/>
    <x v="121"/>
    <s v="Mastiff"/>
    <m/>
    <n v="0.01"/>
    <x v="313"/>
    <x v="28"/>
    <x v="231"/>
    <x v="130"/>
    <x v="2441"/>
    <m/>
  </r>
  <r>
    <s v="/games/boxart/full_lma-manager-2007_839PALFront.jpg"/>
    <s v="LMA Manager 2007"/>
    <x v="3"/>
    <x v="3"/>
    <x v="72"/>
    <s v="Codemasters"/>
    <n v="6.2"/>
    <n v="0.01"/>
    <x v="266"/>
    <x v="28"/>
    <x v="80"/>
    <x v="130"/>
    <x v="3572"/>
    <m/>
  </r>
  <r>
    <s v="/games/boxart/full_pga-european-tour_6AmericaFront.jpg"/>
    <s v="PGA European Tour"/>
    <x v="18"/>
    <x v="3"/>
    <x v="63"/>
    <s v="Infogrames"/>
    <m/>
    <n v="0.01"/>
    <x v="313"/>
    <x v="28"/>
    <x v="231"/>
    <x v="130"/>
    <x v="3930"/>
    <m/>
  </r>
  <r>
    <s v="/games/boxart/full_mezase-tsuri-master-ds_10JapanFront.jpg"/>
    <s v="Mezase!! Tsuri Master DS"/>
    <x v="9"/>
    <x v="3"/>
    <x v="69"/>
    <s v="Hudson Soft"/>
    <m/>
    <n v="0.01"/>
    <x v="266"/>
    <x v="24"/>
    <x v="231"/>
    <x v="119"/>
    <x v="2088"/>
    <m/>
  </r>
  <r>
    <s v="/games/boxart/full_3434029PALFrontccc.jpg"/>
    <s v="Summer Athletics"/>
    <x v="5"/>
    <x v="3"/>
    <x v="360"/>
    <s v="49Games"/>
    <m/>
    <n v="0.01"/>
    <x v="266"/>
    <x v="28"/>
    <x v="80"/>
    <x v="130"/>
    <x v="3931"/>
    <m/>
  </r>
  <r>
    <s v="/games/boxart/full_3388758AmericaFrontccc.jpg"/>
    <s v="Legendary Fishing"/>
    <x v="23"/>
    <x v="3"/>
    <x v="7"/>
    <s v="Ubisoft"/>
    <m/>
    <n v="0.01"/>
    <x v="313"/>
    <x v="45"/>
    <x v="231"/>
    <x v="130"/>
    <x v="3332"/>
    <d v="2018-11-22T00:00:00"/>
  </r>
  <r>
    <s v="/games/boxart/full_5370677JapanFrontccc.jpg"/>
    <s v="Winning Post World 2010"/>
    <x v="2"/>
    <x v="3"/>
    <x v="96"/>
    <s v="Koei"/>
    <m/>
    <n v="0.01"/>
    <x v="266"/>
    <x v="24"/>
    <x v="231"/>
    <x v="119"/>
    <x v="2604"/>
    <m/>
  </r>
  <r>
    <s v="/games/boxart/full_9906443AmericaFrontccc.jpg"/>
    <s v="Razor Freestyle Scooter"/>
    <x v="11"/>
    <x v="3"/>
    <x v="64"/>
    <s v="Crawfish Interactive"/>
    <m/>
    <n v="0.01"/>
    <x v="313"/>
    <x v="28"/>
    <x v="135"/>
    <x v="130"/>
    <x v="654"/>
    <m/>
  </r>
  <r>
    <s v="/games/boxart/full_135479AmericaFrontccc.jpg"/>
    <s v="Winning Eleven: Pro Evolution Soccer 2007"/>
    <x v="5"/>
    <x v="3"/>
    <x v="26"/>
    <s v="Konami Computer Entertainment Tokyo"/>
    <m/>
    <n v="0.01"/>
    <x v="266"/>
    <x v="28"/>
    <x v="80"/>
    <x v="130"/>
    <x v="3574"/>
    <m/>
  </r>
  <r>
    <s v="/games/boxart/full_3762352PALFrontccc.jpg"/>
    <s v="Rugby Challenge 3"/>
    <x v="4"/>
    <x v="3"/>
    <x v="406"/>
    <s v="Wicked Witch Software"/>
    <m/>
    <n v="0.01"/>
    <x v="266"/>
    <x v="28"/>
    <x v="80"/>
    <x v="130"/>
    <x v="1532"/>
    <d v="2018-04-18T00:00:00"/>
  </r>
  <r>
    <s v="/games/boxart/full_8209AmericaFrontccc.jpg"/>
    <s v="Pro Evolution Soccer 2010"/>
    <x v="5"/>
    <x v="3"/>
    <x v="26"/>
    <s v="Konami"/>
    <m/>
    <n v="0.01"/>
    <x v="266"/>
    <x v="28"/>
    <x v="80"/>
    <x v="130"/>
    <x v="1534"/>
    <m/>
  </r>
  <r>
    <s v="/games/boxart/full_2267477PALFrontccc.jpg"/>
    <s v="WSC REAL 09: World Snooker Championship"/>
    <x v="0"/>
    <x v="3"/>
    <x v="43"/>
    <s v="Blade Interactive"/>
    <m/>
    <n v="0.01"/>
    <x v="266"/>
    <x v="28"/>
    <x v="80"/>
    <x v="130"/>
    <x v="3928"/>
    <m/>
  </r>
  <r>
    <s v="/games/boxart/full_8931793PALFrontccc.jpg"/>
    <s v="World Snooker Championship 2007"/>
    <x v="3"/>
    <x v="3"/>
    <x v="20"/>
    <s v="Blade Interactive"/>
    <m/>
    <n v="0.01"/>
    <x v="266"/>
    <x v="28"/>
    <x v="80"/>
    <x v="130"/>
    <x v="3932"/>
    <m/>
  </r>
  <r>
    <s v="/games/boxart/full_928119JapanFrontccc.jpg"/>
    <s v="Winning Post 8 2018"/>
    <x v="16"/>
    <x v="3"/>
    <x v="247"/>
    <s v="Koei Tecmo Games"/>
    <m/>
    <n v="0.01"/>
    <x v="266"/>
    <x v="24"/>
    <x v="231"/>
    <x v="119"/>
    <x v="3350"/>
    <d v="2018-07-30T00:00:00"/>
  </r>
  <r>
    <s v="/games/boxart/full_5856678AmericaFrontccc.jpg"/>
    <s v="Imagine Figure Skater (JP sales)"/>
    <x v="9"/>
    <x v="3"/>
    <x v="7"/>
    <s v="Spike Co."/>
    <m/>
    <n v="0.01"/>
    <x v="266"/>
    <x v="24"/>
    <x v="231"/>
    <x v="119"/>
    <x v="1075"/>
    <m/>
  </r>
  <r>
    <s v="/games/boxart/full_2056584JapanFrontccc.jpg"/>
    <s v="Tennis no Oji-Sama: Doubles no Oji-Sama - Boys, Be Glorious!"/>
    <x v="9"/>
    <x v="3"/>
    <x v="26"/>
    <s v="Konami"/>
    <m/>
    <n v="0.01"/>
    <x v="266"/>
    <x v="24"/>
    <x v="231"/>
    <x v="119"/>
    <x v="1472"/>
    <m/>
  </r>
  <r>
    <s v="/games/boxart/full_2226235AmericaFrontccc.jpg"/>
    <s v="ESPN NBA 2Night 2002"/>
    <x v="13"/>
    <x v="3"/>
    <x v="26"/>
    <s v="Konami Computer Entertainment Osaka"/>
    <m/>
    <n v="0.01"/>
    <x v="313"/>
    <x v="28"/>
    <x v="135"/>
    <x v="130"/>
    <x v="584"/>
    <m/>
  </r>
  <r>
    <s v="/games/boxart/full_3526658PALFrontccc.jpg"/>
    <s v="Tour de France 2014"/>
    <x v="0"/>
    <x v="3"/>
    <x v="110"/>
    <s v="Cyanide Studio"/>
    <m/>
    <n v="0.01"/>
    <x v="266"/>
    <x v="28"/>
    <x v="80"/>
    <x v="130"/>
    <x v="3497"/>
    <d v="2018-12-30T00:00:00"/>
  </r>
  <r>
    <s v="/games/boxart/default.jpg"/>
    <s v="The Cages: Pro Style Batting Practice"/>
    <x v="7"/>
    <x v="3"/>
    <x v="26"/>
    <s v="Konami"/>
    <m/>
    <n v="0.01"/>
    <x v="313"/>
    <x v="28"/>
    <x v="231"/>
    <x v="130"/>
    <x v="3933"/>
    <m/>
  </r>
  <r>
    <s v="/games/boxart/full_4836066JapanFrontccc.jpg"/>
    <s v="G1 Jockey 4 2007"/>
    <x v="2"/>
    <x v="3"/>
    <x v="96"/>
    <s v="Koei/Inis"/>
    <m/>
    <n v="0.01"/>
    <x v="266"/>
    <x v="24"/>
    <x v="231"/>
    <x v="119"/>
    <x v="3413"/>
    <m/>
  </r>
  <r>
    <s v="/games/boxart/2063643ccc.jpg"/>
    <s v="Wade Hixton's Counter Punch"/>
    <x v="11"/>
    <x v="3"/>
    <x v="60"/>
    <s v="Inferno Games"/>
    <m/>
    <n v="0.01"/>
    <x v="313"/>
    <x v="28"/>
    <x v="135"/>
    <x v="130"/>
    <x v="1415"/>
    <m/>
  </r>
  <r>
    <s v="/games/boxart/full_7688087AmericaFrontccc.jpg"/>
    <s v="Outdoors Unleashed: Alaska 3D"/>
    <x v="24"/>
    <x v="3"/>
    <x v="121"/>
    <s v="Mastiff"/>
    <m/>
    <n v="0.01"/>
    <x v="313"/>
    <x v="28"/>
    <x v="231"/>
    <x v="130"/>
    <x v="2441"/>
    <m/>
  </r>
  <r>
    <s v="/games/boxart/full_9588937JapanFrontccc.jpg"/>
    <s v="Winning Post 8 2018"/>
    <x v="23"/>
    <x v="3"/>
    <x v="247"/>
    <s v="Koei Tecmo Games"/>
    <m/>
    <n v="0.01"/>
    <x v="266"/>
    <x v="24"/>
    <x v="231"/>
    <x v="119"/>
    <x v="3350"/>
    <d v="2018-07-30T00:00:00"/>
  </r>
  <r>
    <s v="/games/boxart/full_316619PALFrontccc.jpg"/>
    <s v="Pro Evolution Soccer 2018"/>
    <x v="5"/>
    <x v="3"/>
    <x v="36"/>
    <s v="Konami Digital Entertainment"/>
    <m/>
    <n v="0.01"/>
    <x v="266"/>
    <x v="28"/>
    <x v="80"/>
    <x v="130"/>
    <x v="1010"/>
    <d v="2018-04-24T00:00:00"/>
  </r>
  <r>
    <s v="/games/boxart/full_3020931AmericaFrontccc.jpg"/>
    <s v="Surf's Up"/>
    <x v="22"/>
    <x v="3"/>
    <x v="7"/>
    <s v="Ubisoft Montreal"/>
    <m/>
    <n v="0.01"/>
    <x v="313"/>
    <x v="28"/>
    <x v="135"/>
    <x v="130"/>
    <x v="3574"/>
    <m/>
  </r>
  <r>
    <s v="/games/boxart/full_9223722PALFrontccc.jpg"/>
    <s v="Championship Manager 2010"/>
    <x v="5"/>
    <x v="3"/>
    <x v="17"/>
    <s v="Beautiful Game Studios"/>
    <m/>
    <n v="0.01"/>
    <x v="266"/>
    <x v="28"/>
    <x v="80"/>
    <x v="130"/>
    <x v="1621"/>
    <m/>
  </r>
  <r>
    <s v="/games/boxart/full_3400395AmericaFrontccc.jpg"/>
    <s v="NHL 2K7"/>
    <x v="13"/>
    <x v="3"/>
    <x v="30"/>
    <s v="2K Sports"/>
    <n v="7.7"/>
    <n v="0.01"/>
    <x v="313"/>
    <x v="28"/>
    <x v="135"/>
    <x v="130"/>
    <x v="49"/>
    <m/>
  </r>
  <r>
    <s v="/games/boxart/full_john-dalys-prostroke-golf_5AmericaFront.jpg"/>
    <s v="John Daly's ProStroke Golf"/>
    <x v="3"/>
    <x v="3"/>
    <x v="242"/>
    <s v="Gusto Games"/>
    <m/>
    <n v="0.01"/>
    <x v="313"/>
    <x v="28"/>
    <x v="231"/>
    <x v="130"/>
    <x v="107"/>
    <m/>
  </r>
  <r>
    <s v="/games/boxart/full_1781331PALFrontccc.jpg"/>
    <s v="Rugby League Live 3"/>
    <x v="4"/>
    <x v="3"/>
    <x v="325"/>
    <s v="Big Ant Studios"/>
    <m/>
    <n v="0.01"/>
    <x v="266"/>
    <x v="28"/>
    <x v="80"/>
    <x v="130"/>
    <x v="3274"/>
    <d v="2018-04-19T00:00:00"/>
  </r>
  <r>
    <s v="/games/boxart/full_5246749PALFrontccc.jpg"/>
    <s v="Rugby World Cup 2015"/>
    <x v="5"/>
    <x v="3"/>
    <x v="286"/>
    <s v="HB Studios"/>
    <m/>
    <n v="0.01"/>
    <x v="266"/>
    <x v="28"/>
    <x v="80"/>
    <x v="130"/>
    <x v="3257"/>
    <d v="2018-04-19T00:00:00"/>
  </r>
  <r>
    <s v="/games/boxart/full_2657037AmericaFrontccc.jpg"/>
    <s v="Crayola Scoot"/>
    <x v="23"/>
    <x v="3"/>
    <x v="332"/>
    <s v="Outright Games"/>
    <m/>
    <n v="0.01"/>
    <x v="313"/>
    <x v="28"/>
    <x v="231"/>
    <x v="130"/>
    <x v="1244"/>
    <d v="2018-08-07T00:00:00"/>
  </r>
  <r>
    <s v="/games/boxart/full_1423196PALFrontccc.jpg"/>
    <s v="Football Manager Live"/>
    <x v="5"/>
    <x v="3"/>
    <x v="20"/>
    <s v="Sports Interactive"/>
    <m/>
    <n v="0.01"/>
    <x v="266"/>
    <x v="28"/>
    <x v="80"/>
    <x v="130"/>
    <x v="2955"/>
    <m/>
  </r>
  <r>
    <s v="/games/boxart/8281702ccc.gif"/>
    <s v="WTA Tour Tennis"/>
    <x v="13"/>
    <x v="3"/>
    <x v="26"/>
    <s v="Konami"/>
    <m/>
    <n v="0.01"/>
    <x v="313"/>
    <x v="28"/>
    <x v="135"/>
    <x v="130"/>
    <x v="1027"/>
    <m/>
  </r>
  <r>
    <s v="/games/boxart/full_1896289JapanFrontccc.jpg"/>
    <s v="Sega Golf Club: Miyazato San Kyoudai Naizou"/>
    <x v="0"/>
    <x v="3"/>
    <x v="20"/>
    <s v="Sega"/>
    <m/>
    <n v="0.01"/>
    <x v="266"/>
    <x v="24"/>
    <x v="231"/>
    <x v="119"/>
    <x v="3934"/>
    <m/>
  </r>
  <r>
    <s v="/games/boxart/full_6224229PALFrontccc.jpg"/>
    <s v="Virtua Tennis 3"/>
    <x v="5"/>
    <x v="3"/>
    <x v="20"/>
    <s v="Sumo Digital"/>
    <m/>
    <n v="0.01"/>
    <x v="266"/>
    <x v="28"/>
    <x v="80"/>
    <x v="130"/>
    <x v="2086"/>
    <m/>
  </r>
  <r>
    <s v="/games/boxart/full_1568870JapanFrontccc.jpg"/>
    <s v="Family Jockey"/>
    <x v="7"/>
    <x v="3"/>
    <x v="53"/>
    <s v="Bandai Namco Games"/>
    <m/>
    <n v="0.01"/>
    <x v="266"/>
    <x v="24"/>
    <x v="231"/>
    <x v="119"/>
    <x v="2940"/>
    <m/>
  </r>
  <r>
    <s v="/games/boxart/full_2618829JapanFrontccc.jpg"/>
    <s v="Victory Spike"/>
    <x v="8"/>
    <x v="3"/>
    <x v="151"/>
    <s v="Imagineer"/>
    <m/>
    <n v="0.01"/>
    <x v="266"/>
    <x v="24"/>
    <x v="231"/>
    <x v="130"/>
    <x v="3935"/>
    <m/>
  </r>
  <r>
    <s v="/games/boxart/full_1671107PALFrontccc.jpg"/>
    <s v="PDC World Championship Darts 2008"/>
    <x v="6"/>
    <x v="3"/>
    <x v="58"/>
    <s v="Mere Mortals"/>
    <m/>
    <n v="0.01"/>
    <x v="313"/>
    <x v="28"/>
    <x v="135"/>
    <x v="130"/>
    <x v="381"/>
    <m/>
  </r>
  <r>
    <s v="/games/boxart/8403543ccc.jpg"/>
    <s v="Tiger Woods PGA Tour 2005"/>
    <x v="5"/>
    <x v="3"/>
    <x v="2"/>
    <s v="Headgate Studios"/>
    <m/>
    <n v="0.01"/>
    <x v="266"/>
    <x v="28"/>
    <x v="80"/>
    <x v="130"/>
    <x v="136"/>
    <m/>
  </r>
  <r>
    <s v="/games/boxart/full_7939147PALFrontccc.jpg"/>
    <s v="Don Bradman Cricket 14"/>
    <x v="0"/>
    <x v="3"/>
    <x v="325"/>
    <s v="Big Ant Studios"/>
    <m/>
    <n v="0.01"/>
    <x v="266"/>
    <x v="28"/>
    <x v="80"/>
    <x v="130"/>
    <x v="2954"/>
    <m/>
  </r>
  <r>
    <s v="/games/boxart/full_884639JapanFrontccc.jpg"/>
    <s v="Winning Post 7 Maximum 2008"/>
    <x v="2"/>
    <x v="3"/>
    <x v="96"/>
    <s v="Koei"/>
    <m/>
    <n v="0.01"/>
    <x v="266"/>
    <x v="24"/>
    <x v="231"/>
    <x v="119"/>
    <x v="1267"/>
    <m/>
  </r>
  <r>
    <s v="/games/boxart/4666142ccc.jpg"/>
    <s v="Fab 5 Soccer"/>
    <x v="9"/>
    <x v="3"/>
    <x v="134"/>
    <s v="Magellan Interactive"/>
    <m/>
    <n v="0.01"/>
    <x v="313"/>
    <x v="28"/>
    <x v="231"/>
    <x v="130"/>
    <x v="3351"/>
    <m/>
  </r>
  <r>
    <s v="/games/boxart/default.jpg"/>
    <s v="Pro Angler Moves"/>
    <x v="0"/>
    <x v="3"/>
    <x v="58"/>
    <s v="Interworks Unlimited, Inc."/>
    <m/>
    <n v="0.01"/>
    <x v="313"/>
    <x v="28"/>
    <x v="231"/>
    <x v="130"/>
    <x v="2749"/>
    <m/>
  </r>
  <r>
    <s v="/games/boxart/full_113546JapanFrontccc.jpg"/>
    <s v="Major Dream: Major Wii Nagero! Gyroball!!"/>
    <x v="7"/>
    <x v="3"/>
    <x v="155"/>
    <s v="Takara Tomy"/>
    <m/>
    <n v="0.01"/>
    <x v="266"/>
    <x v="24"/>
    <x v="231"/>
    <x v="119"/>
    <x v="2496"/>
    <m/>
  </r>
  <r>
    <s v="/games/boxart/5629421ccc.jpg"/>
    <s v="UEFA Champions League 2006-2007"/>
    <x v="6"/>
    <x v="3"/>
    <x v="2"/>
    <s v="EA Canada"/>
    <m/>
    <n v="0.01"/>
    <x v="313"/>
    <x v="28"/>
    <x v="135"/>
    <x v="130"/>
    <x v="180"/>
    <m/>
  </r>
  <r>
    <s v="/games/boxart/full_9073083JapanFrontccc.jpg"/>
    <s v="Winning Post 7 Maximum 2008"/>
    <x v="0"/>
    <x v="3"/>
    <x v="96"/>
    <s v="Koei"/>
    <m/>
    <n v="0.01"/>
    <x v="266"/>
    <x v="24"/>
    <x v="231"/>
    <x v="119"/>
    <x v="1267"/>
    <m/>
  </r>
  <r>
    <s v="/games/boxart/full_6159251PALFrontccc.jpg"/>
    <s v="PDC World Championship Darts 2009"/>
    <x v="7"/>
    <x v="3"/>
    <x v="516"/>
    <s v="Rebellion Developments"/>
    <m/>
    <n v="0.01"/>
    <x v="266"/>
    <x v="28"/>
    <x v="80"/>
    <x v="130"/>
    <x v="3378"/>
    <m/>
  </r>
  <r>
    <s v="/games/boxart/full_9535483PALFrontccc.jpg"/>
    <s v="Rugby League Live 3"/>
    <x v="0"/>
    <x v="3"/>
    <x v="325"/>
    <s v="Big Ant Studios"/>
    <m/>
    <n v="0.01"/>
    <x v="266"/>
    <x v="28"/>
    <x v="80"/>
    <x v="130"/>
    <x v="3273"/>
    <d v="2018-04-19T00:00:00"/>
  </r>
  <r>
    <s v="/games/boxart/3237610ccc.gif"/>
    <s v="Wiffle Ball Advance"/>
    <x v="9"/>
    <x v="3"/>
    <x v="60"/>
    <s v="Skyworks Technologies"/>
    <m/>
    <n v="0.01"/>
    <x v="313"/>
    <x v="28"/>
    <x v="231"/>
    <x v="130"/>
    <x v="3936"/>
    <m/>
  </r>
  <r>
    <s v="/games/boxart/full_6326976PALFrontccc.jpg"/>
    <s v="Winter Sports 3: The Great Tournament"/>
    <x v="3"/>
    <x v="3"/>
    <x v="77"/>
    <s v="49Games"/>
    <m/>
    <n v="0.01"/>
    <x v="266"/>
    <x v="28"/>
    <x v="80"/>
    <x v="130"/>
    <x v="858"/>
    <m/>
  </r>
  <r>
    <s v="/games/boxart/6247274ccc.jpg"/>
    <s v="Ten Pin Alley 2"/>
    <x v="11"/>
    <x v="3"/>
    <x v="126"/>
    <s v="Pronto Games"/>
    <m/>
    <n v="0.01"/>
    <x v="313"/>
    <x v="28"/>
    <x v="135"/>
    <x v="130"/>
    <x v="3937"/>
    <m/>
  </r>
  <r>
    <s v="/games/boxart/full_5580091AmericaFrontccc.jpg"/>
    <s v="NHL 16"/>
    <x v="0"/>
    <x v="3"/>
    <x v="2"/>
    <s v="EA Canada"/>
    <m/>
    <n v="0.01"/>
    <x v="266"/>
    <x v="28"/>
    <x v="80"/>
    <x v="130"/>
    <x v="303"/>
    <m/>
  </r>
  <r>
    <s v="/games/boxart/full_6371473AmericaFrontccc.jpg"/>
    <s v="Mortal Kombat: Deadly Alliance"/>
    <x v="11"/>
    <x v="9"/>
    <x v="38"/>
    <s v="Midway"/>
    <m/>
    <n v="0.01"/>
    <x v="313"/>
    <x v="28"/>
    <x v="135"/>
    <x v="130"/>
    <x v="820"/>
    <m/>
  </r>
  <r>
    <s v="/games/boxart/full_9790995PALFrontccc.jpg"/>
    <s v="Battle Fantasia"/>
    <x v="0"/>
    <x v="9"/>
    <x v="55"/>
    <s v="Arc System Works"/>
    <n v="7"/>
    <n v="0.01"/>
    <x v="266"/>
    <x v="24"/>
    <x v="135"/>
    <x v="130"/>
    <x v="2886"/>
    <m/>
  </r>
  <r>
    <s v="/games/boxart/full_1847131JapanFrontccc.jpg"/>
    <s v="Million Arthur: Arcana Blood"/>
    <x v="1"/>
    <x v="9"/>
    <x v="16"/>
    <s v="Square Enix"/>
    <m/>
    <n v="0.01"/>
    <x v="266"/>
    <x v="24"/>
    <x v="231"/>
    <x v="119"/>
    <x v="3267"/>
    <d v="2019-01-05T00:00:00"/>
  </r>
  <r>
    <s v="/games/boxart/7276928ccc.jpg"/>
    <s v="Zatch Bell! Mamodo Fury"/>
    <x v="2"/>
    <x v="9"/>
    <x v="53"/>
    <s v="Mechanic Arms"/>
    <m/>
    <n v="0.01"/>
    <x v="318"/>
    <x v="28"/>
    <x v="135"/>
    <x v="130"/>
    <x v="1182"/>
    <m/>
  </r>
  <r>
    <s v="/games/boxart/full_6274738AmericaFrontccc.jpg"/>
    <s v="Soul Calibur IV"/>
    <x v="33"/>
    <x v="9"/>
    <x v="75"/>
    <s v="Project Soul"/>
    <n v="8.4"/>
    <n v="0.01"/>
    <x v="266"/>
    <x v="28"/>
    <x v="135"/>
    <x v="130"/>
    <x v="2383"/>
    <m/>
  </r>
  <r>
    <s v="/games/boxart/full_7326302JapanFrontccc.jpg"/>
    <s v="Ashita no Joe 2: The Anime Super Remix"/>
    <x v="2"/>
    <x v="9"/>
    <x v="21"/>
    <s v="Capcom"/>
    <m/>
    <n v="0.01"/>
    <x v="266"/>
    <x v="24"/>
    <x v="231"/>
    <x v="119"/>
    <x v="2465"/>
    <m/>
  </r>
  <r>
    <s v="/games/boxart/full_4866702AmericaFrontccc.jpg"/>
    <s v="Legend of Kay Anniversary"/>
    <x v="23"/>
    <x v="2"/>
    <x v="240"/>
    <s v="THQ Nordic"/>
    <n v="6.5"/>
    <n v="0.01"/>
    <x v="266"/>
    <x v="28"/>
    <x v="80"/>
    <x v="130"/>
    <x v="1754"/>
    <d v="2019-04-06T00:00:00"/>
  </r>
  <r>
    <s v="/games/boxart/full_7076432JapanFrontccc.jpg"/>
    <s v="Ultraman Fighting Evolution 3"/>
    <x v="2"/>
    <x v="9"/>
    <x v="61"/>
    <s v="Banpresto"/>
    <m/>
    <n v="0.01"/>
    <x v="266"/>
    <x v="24"/>
    <x v="231"/>
    <x v="119"/>
    <x v="2371"/>
    <m/>
  </r>
  <r>
    <s v="/games/boxart/full_7620958PALFrontccc.jpg"/>
    <s v="Naruto Shippuden: Ultimate Ninja Storm Collection"/>
    <x v="0"/>
    <x v="9"/>
    <x v="75"/>
    <s v="CyberConnect2"/>
    <m/>
    <n v="0.01"/>
    <x v="266"/>
    <x v="28"/>
    <x v="80"/>
    <x v="130"/>
    <x v="3938"/>
    <d v="2018-08-01T00:00:00"/>
  </r>
  <r>
    <s v="/games/boxart/full_991017AmericaFrontccc.jpg"/>
    <s v="World Heroes Anthology"/>
    <x v="2"/>
    <x v="9"/>
    <x v="197"/>
    <s v="SNK Playmore Corporation"/>
    <m/>
    <n v="0.01"/>
    <x v="266"/>
    <x v="24"/>
    <x v="231"/>
    <x v="119"/>
    <x v="132"/>
    <m/>
  </r>
  <r>
    <s v="/games/boxart/full_4960876AmericaFrontccc.png"/>
    <s v="Capcom Beat 'Em Up Bundle"/>
    <x v="23"/>
    <x v="9"/>
    <x v="21"/>
    <s v="Capcom"/>
    <m/>
    <n v="0.01"/>
    <x v="266"/>
    <x v="24"/>
    <x v="231"/>
    <x v="119"/>
    <x v="3332"/>
    <d v="2018-12-19T00:00:00"/>
  </r>
  <r>
    <s v="/games/boxart/full_shijyou-saikyou-no-deshi-kenichi-gekitou-ragnarok-hachikengou_2JapanFront.jpg"/>
    <s v="Shijyou Saikyou no Deshi Kenichi: Gekitou! Ragnarok Hachikengou"/>
    <x v="2"/>
    <x v="9"/>
    <x v="21"/>
    <s v="Capcom"/>
    <m/>
    <n v="0.01"/>
    <x v="266"/>
    <x v="24"/>
    <x v="231"/>
    <x v="119"/>
    <x v="1695"/>
    <m/>
  </r>
  <r>
    <s v="/games/boxart/full_5134747AmericaFrontccc.jpg"/>
    <s v="Samurai Shodown: Warrios Rage"/>
    <x v="8"/>
    <x v="9"/>
    <x v="227"/>
    <s v="SNK Corporation"/>
    <m/>
    <n v="0.01"/>
    <x v="313"/>
    <x v="28"/>
    <x v="135"/>
    <x v="130"/>
    <x v="3939"/>
    <m/>
  </r>
  <r>
    <s v="/games/boxart/full_2297539AmericaFrontccc.jpg"/>
    <s v="Ben 10 Omniverse 2"/>
    <x v="3"/>
    <x v="9"/>
    <x v="62"/>
    <s v="High Voltage Software"/>
    <m/>
    <n v="0.01"/>
    <x v="266"/>
    <x v="28"/>
    <x v="80"/>
    <x v="130"/>
    <x v="14"/>
    <d v="2019-01-02T00:00:00"/>
  </r>
  <r>
    <s v="/games/boxart/full_4199724JapanFrontccc.jpg"/>
    <s v="Mahou Sensei Negima!? Neo-Pactio Fight!!"/>
    <x v="7"/>
    <x v="9"/>
    <x v="158"/>
    <s v="Marvelous Interactive"/>
    <m/>
    <n v="0.01"/>
    <x v="266"/>
    <x v="24"/>
    <x v="231"/>
    <x v="119"/>
    <x v="3940"/>
    <m/>
  </r>
  <r>
    <s v="/games/boxart/5835831ccc.jpg"/>
    <s v="Fatal Fury: Battle Archives Volume 2 (JP sales)"/>
    <x v="2"/>
    <x v="9"/>
    <x v="197"/>
    <s v="SNK Playmore Corporation"/>
    <m/>
    <n v="0.01"/>
    <x v="266"/>
    <x v="24"/>
    <x v="231"/>
    <x v="119"/>
    <x v="862"/>
    <m/>
  </r>
  <r>
    <s v="/games/boxart/full_5983720AmericaFrontccc.jpg"/>
    <s v="K-1 Grand Prix"/>
    <x v="8"/>
    <x v="9"/>
    <x v="42"/>
    <s v="Xing Entertainment"/>
    <m/>
    <n v="0.01"/>
    <x v="313"/>
    <x v="28"/>
    <x v="80"/>
    <x v="130"/>
    <x v="3941"/>
    <d v="2020-08-14T00:00:00"/>
  </r>
  <r>
    <s v="/games/boxart/full_rave-master-special-attack-force_435AmericaFront.jpg"/>
    <s v="Rave Master: Special Attack Force!"/>
    <x v="11"/>
    <x v="9"/>
    <x v="26"/>
    <s v="Konami Computer Entertainment Japan"/>
    <m/>
    <n v="0.01"/>
    <x v="313"/>
    <x v="28"/>
    <x v="135"/>
    <x v="130"/>
    <x v="1629"/>
    <m/>
  </r>
  <r>
    <s v="/games/boxart/full_blazblue-calamity-trigger_5PALFront.jpg"/>
    <s v="BlazBlue: Calamity Trigger"/>
    <x v="5"/>
    <x v="9"/>
    <x v="663"/>
    <s v="Arc System Works"/>
    <m/>
    <n v="0.01"/>
    <x v="266"/>
    <x v="28"/>
    <x v="80"/>
    <x v="130"/>
    <x v="3942"/>
    <m/>
  </r>
  <r>
    <s v="/games/boxart/full_3427117JapanFrontccc.jpg"/>
    <s v="Ultraman Fighting Evolution 0"/>
    <x v="6"/>
    <x v="9"/>
    <x v="61"/>
    <s v="Banpresto"/>
    <m/>
    <n v="0.01"/>
    <x v="266"/>
    <x v="24"/>
    <x v="231"/>
    <x v="119"/>
    <x v="2467"/>
    <m/>
  </r>
  <r>
    <s v="/games/boxart/full_5259752AmericaFrontccc.jpg"/>
    <s v="Fatal Fury: Battle Archives Volume 1 (JP sales)"/>
    <x v="2"/>
    <x v="9"/>
    <x v="197"/>
    <s v="SNK Playmore Corporation"/>
    <m/>
    <n v="0.01"/>
    <x v="266"/>
    <x v="24"/>
    <x v="231"/>
    <x v="119"/>
    <x v="249"/>
    <m/>
  </r>
  <r>
    <s v="/games/boxart/full_4844454JapanFrontccc.jpg"/>
    <s v="Capcom Beat 'Em Up Bundle"/>
    <x v="1"/>
    <x v="9"/>
    <x v="21"/>
    <s v="Capcom"/>
    <m/>
    <n v="0.01"/>
    <x v="266"/>
    <x v="24"/>
    <x v="231"/>
    <x v="119"/>
    <x v="3332"/>
    <d v="2018-12-19T00:00:00"/>
  </r>
  <r>
    <s v="/games/boxart/full_1542902AmericaFrontccc.png"/>
    <s v="Transformers: Prime"/>
    <x v="7"/>
    <x v="9"/>
    <x v="1"/>
    <s v="Now Production"/>
    <m/>
    <n v="0.01"/>
    <x v="266"/>
    <x v="28"/>
    <x v="80"/>
    <x v="130"/>
    <x v="41"/>
    <d v="2019-01-06T00:00:00"/>
  </r>
  <r>
    <s v="/games/boxart/full_292703JapanFrontccc.jpg"/>
    <s v="Shinseiki Evangelion: Battle Orchestra Portable"/>
    <x v="6"/>
    <x v="9"/>
    <x v="317"/>
    <s v="Headlock"/>
    <m/>
    <n v="0.01"/>
    <x v="266"/>
    <x v="24"/>
    <x v="231"/>
    <x v="119"/>
    <x v="3044"/>
    <m/>
  </r>
  <r>
    <s v="/games/boxart/default.jpg"/>
    <s v="BlazBlue: Continuum Shift EXTEND"/>
    <x v="6"/>
    <x v="9"/>
    <x v="200"/>
    <s v="Arc System Works"/>
    <m/>
    <n v="0.01"/>
    <x v="266"/>
    <x v="24"/>
    <x v="231"/>
    <x v="119"/>
    <x v="3185"/>
    <d v="2019-04-08T00:00:00"/>
  </r>
  <r>
    <s v="/games/boxart/full_9246712AmericaFrontccc.jpg"/>
    <s v="Tekken 7"/>
    <x v="5"/>
    <x v="9"/>
    <x v="75"/>
    <s v="Namco Bandai Games"/>
    <m/>
    <n v="0.01"/>
    <x v="266"/>
    <x v="28"/>
    <x v="80"/>
    <x v="130"/>
    <x v="3943"/>
    <d v="2018-01-15T00:00:00"/>
  </r>
  <r>
    <s v="/games/boxart/full_6094621AmericaFrontccc.jpg"/>
    <s v="Samurai Shodown Anthology (JP sales)"/>
    <x v="2"/>
    <x v="9"/>
    <x v="197"/>
    <s v="SNK Playmore Corporation"/>
    <m/>
    <n v="0.01"/>
    <x v="266"/>
    <x v="24"/>
    <x v="231"/>
    <x v="119"/>
    <x v="1294"/>
    <m/>
  </r>
  <r>
    <s v="/games/boxart/full_9111295AmericaFrontccc.jpg"/>
    <s v="Mortal Kombat: Tournament Edition"/>
    <x v="11"/>
    <x v="9"/>
    <x v="38"/>
    <s v="Criterion Games"/>
    <m/>
    <n v="0.01"/>
    <x v="313"/>
    <x v="28"/>
    <x v="135"/>
    <x v="130"/>
    <x v="504"/>
    <m/>
  </r>
  <r>
    <s v="/games/boxart/full_6948JapanFrontccc.jpg"/>
    <s v="Skullgirls: 2nd Encore"/>
    <x v="16"/>
    <x v="9"/>
    <x v="200"/>
    <s v="Lab Zero Games"/>
    <m/>
    <n v="0.01"/>
    <x v="266"/>
    <x v="24"/>
    <x v="231"/>
    <x v="119"/>
    <x v="3692"/>
    <d v="2018-09-20T00:00:00"/>
  </r>
  <r>
    <s v="/games/boxart/full_1269944JapanFrontccc.jpg"/>
    <s v="King of Fighters 2002: Unlimited Match Tougeki Ver."/>
    <x v="2"/>
    <x v="9"/>
    <x v="197"/>
    <s v="SNK Playmore Corporation"/>
    <m/>
    <n v="0.01"/>
    <x v="266"/>
    <x v="24"/>
    <x v="231"/>
    <x v="119"/>
    <x v="2180"/>
    <m/>
  </r>
  <r>
    <s v="/games/boxart/full_6353595JapanFrontccc.jpg"/>
    <s v="Rozen Maiden: Gebetgarten"/>
    <x v="2"/>
    <x v="9"/>
    <x v="171"/>
    <s v="Taito Corporation"/>
    <m/>
    <n v="0.01"/>
    <x v="266"/>
    <x v="24"/>
    <x v="231"/>
    <x v="119"/>
    <x v="3766"/>
    <m/>
  </r>
  <r>
    <s v="/games/boxart/full_8640555AmericaFrontccc.jpg"/>
    <s v="Guilty Gear 2: Overture"/>
    <x v="3"/>
    <x v="9"/>
    <x v="143"/>
    <s v="Arc System Works"/>
    <m/>
    <n v="0.01"/>
    <x v="266"/>
    <x v="24"/>
    <x v="231"/>
    <x v="119"/>
    <x v="615"/>
    <d v="2019-04-21T00:00:00"/>
  </r>
  <r>
    <s v="/games/boxart/full_574642JapanFrontccc.jpg"/>
    <s v="Majin Bone: The Majin of Space and Time"/>
    <x v="24"/>
    <x v="9"/>
    <x v="75"/>
    <s v="Namco Bandai Games"/>
    <m/>
    <n v="0.01"/>
    <x v="266"/>
    <x v="24"/>
    <x v="231"/>
    <x v="119"/>
    <x v="3895"/>
    <d v="2019-05-07T00:00:00"/>
  </r>
  <r>
    <s v="/games/boxart/full_windy-x-windam_266AmericaFront.jpg"/>
    <s v="Windy X Windam"/>
    <x v="9"/>
    <x v="9"/>
    <x v="230"/>
    <s v="Success"/>
    <m/>
    <n v="0.01"/>
    <x v="313"/>
    <x v="45"/>
    <x v="231"/>
    <x v="130"/>
    <x v="2710"/>
    <m/>
  </r>
  <r>
    <s v="/games/boxart/full_1168487JapanFrontccc.jpg"/>
    <s v="The King of Fighters NESTS Collection"/>
    <x v="2"/>
    <x v="9"/>
    <x v="197"/>
    <s v="SNK Playmore Corporation"/>
    <m/>
    <n v="0.01"/>
    <x v="266"/>
    <x v="24"/>
    <x v="231"/>
    <x v="119"/>
    <x v="2431"/>
    <m/>
  </r>
  <r>
    <s v="/games/boxart/full_3403570AmericaFrontccc.jpg"/>
    <s v="LEGO Batman 2: DC Super Heroes"/>
    <x v="5"/>
    <x v="2"/>
    <x v="32"/>
    <s v="Traveller's Tales"/>
    <m/>
    <n v="0.01"/>
    <x v="266"/>
    <x v="28"/>
    <x v="80"/>
    <x v="130"/>
    <x v="2686"/>
    <d v="2018-03-15T00:00:00"/>
  </r>
  <r>
    <s v="/games/boxart/full_4060430AmericaFrontccc.jpg"/>
    <s v="Phineas and Ferb: Quest for Cool Stuff"/>
    <x v="26"/>
    <x v="2"/>
    <x v="35"/>
    <s v="Disney Interactive Studios"/>
    <m/>
    <n v="0.01"/>
    <x v="266"/>
    <x v="28"/>
    <x v="80"/>
    <x v="130"/>
    <x v="1222"/>
    <d v="2018-01-24T00:00:00"/>
  </r>
  <r>
    <s v="/games/boxart/full_348863AmericaFrontccc.jpg"/>
    <s v="Brave: The Video Game"/>
    <x v="9"/>
    <x v="2"/>
    <x v="35"/>
    <s v="Behaviour Interactive Inc."/>
    <m/>
    <n v="0.01"/>
    <x v="266"/>
    <x v="28"/>
    <x v="80"/>
    <x v="130"/>
    <x v="2686"/>
    <d v="2019-05-08T00:00:00"/>
  </r>
  <r>
    <s v="/games/boxart/full_7396440JapanFrontccc.jpg"/>
    <s v="Far Cry 3: Classic Edition"/>
    <x v="1"/>
    <x v="2"/>
    <x v="7"/>
    <s v="Ubisoft Montreal"/>
    <m/>
    <n v="0.01"/>
    <x v="266"/>
    <x v="24"/>
    <x v="231"/>
    <x v="119"/>
    <x v="3697"/>
    <d v="2018-07-20T00:00:00"/>
  </r>
  <r>
    <s v="/games/boxart/full_2043543AmericaFrontccc.jpg"/>
    <s v="Adventure Time: The Secret of the Nameless Kingdom"/>
    <x v="3"/>
    <x v="2"/>
    <x v="224"/>
    <s v="Way Forward"/>
    <m/>
    <n v="0.01"/>
    <x v="313"/>
    <x v="28"/>
    <x v="231"/>
    <x v="130"/>
    <x v="1"/>
    <d v="2019-05-10T00:00:00"/>
  </r>
  <r>
    <s v="/games/boxart/full_2537648AmericaFrontccc.jpg"/>
    <s v="Hotel Transylvania 3: Monsters Overboard"/>
    <x v="23"/>
    <x v="2"/>
    <x v="332"/>
    <s v="Torus Games"/>
    <n v="6.5"/>
    <n v="0.01"/>
    <x v="313"/>
    <x v="28"/>
    <x v="231"/>
    <x v="130"/>
    <x v="2984"/>
    <d v="2019-03-24T00:00:00"/>
  </r>
  <r>
    <s v="/games/boxart/full_4605488JapanFrontccc.jpg"/>
    <s v="Onimusha: Warlords"/>
    <x v="23"/>
    <x v="2"/>
    <x v="21"/>
    <s v="Capcom"/>
    <m/>
    <n v="0.01"/>
    <x v="266"/>
    <x v="24"/>
    <x v="231"/>
    <x v="119"/>
    <x v="3401"/>
    <d v="2018-12-29T00:00:00"/>
  </r>
  <r>
    <s v="/games/boxart/full_6417891PALFrontccc.jpg"/>
    <s v="The Amazing Spider-Man 2 (2014)"/>
    <x v="5"/>
    <x v="2"/>
    <x v="1"/>
    <s v="Beenox"/>
    <m/>
    <n v="0.01"/>
    <x v="266"/>
    <x v="28"/>
    <x v="80"/>
    <x v="130"/>
    <x v="1269"/>
    <d v="2018-03-19T00:00:00"/>
  </r>
  <r>
    <s v="/games/boxart/full_2034776AmericaFrontccc.jpg"/>
    <s v="LEGO Ninjago Nindroids"/>
    <x v="24"/>
    <x v="2"/>
    <x v="32"/>
    <s v="Hellbent Games"/>
    <m/>
    <n v="0.01"/>
    <x v="266"/>
    <x v="28"/>
    <x v="80"/>
    <x v="130"/>
    <x v="2841"/>
    <d v="2019-05-01T00:00:00"/>
  </r>
  <r>
    <s v="/games/boxart/full_5201160AmericaFrontccc.jpg"/>
    <s v="Regular Show: Mordecai &amp; Rigby in 8-Bit Land"/>
    <x v="24"/>
    <x v="2"/>
    <x v="183"/>
    <s v="D3 Publisher"/>
    <m/>
    <n v="0.01"/>
    <x v="266"/>
    <x v="28"/>
    <x v="135"/>
    <x v="130"/>
    <x v="117"/>
    <d v="2019-05-01T00:00:00"/>
  </r>
  <r>
    <s v="/games/boxart/full_120575JapanFrontccc.jpg"/>
    <s v="Billion Road"/>
    <x v="23"/>
    <x v="18"/>
    <x v="80"/>
    <s v="Bandai Namco Games"/>
    <m/>
    <n v="0.01"/>
    <x v="266"/>
    <x v="24"/>
    <x v="231"/>
    <x v="119"/>
    <x v="3267"/>
    <d v="2019-01-05T00:00:00"/>
  </r>
  <r>
    <s v="/games/boxart/full_1856705AmericaFrontccc.jpg"/>
    <s v="Max: The Curse of Brotherhood"/>
    <x v="23"/>
    <x v="2"/>
    <x v="426"/>
    <s v="Stage Clear Studios"/>
    <m/>
    <n v="0.01"/>
    <x v="313"/>
    <x v="28"/>
    <x v="231"/>
    <x v="130"/>
    <x v="2621"/>
    <d v="2019-03-23T00:00:00"/>
  </r>
  <r>
    <s v="/games/boxart/full_8394609AmericaFrontccc.jpg"/>
    <s v="Brave: The Video Game"/>
    <x v="7"/>
    <x v="2"/>
    <x v="35"/>
    <s v="Behaviour Interactive Inc."/>
    <m/>
    <n v="0.01"/>
    <x v="266"/>
    <x v="28"/>
    <x v="80"/>
    <x v="130"/>
    <x v="2686"/>
    <d v="2019-05-08T00:00:00"/>
  </r>
  <r>
    <s v="/games/boxart/full_3608148JapanFrontccc.jpg"/>
    <s v="Atelier Lydie &amp; Suelle: The Alchemists and the Mysterious Paintings"/>
    <x v="16"/>
    <x v="4"/>
    <x v="105"/>
    <s v="Gust"/>
    <m/>
    <n v="0.01"/>
    <x v="266"/>
    <x v="24"/>
    <x v="231"/>
    <x v="119"/>
    <x v="3612"/>
    <d v="2018-01-07T00:00:00"/>
  </r>
  <r>
    <s v="/games/boxart/full_254957JapanFrontccc.jpg"/>
    <s v="Tokyo Xanadu: Sakura Festival Package"/>
    <x v="16"/>
    <x v="4"/>
    <x v="425"/>
    <s v="Unknown"/>
    <m/>
    <n v="0.01"/>
    <x v="266"/>
    <x v="24"/>
    <x v="231"/>
    <x v="119"/>
    <x v="1139"/>
    <m/>
  </r>
  <r>
    <s v="/games/boxart/full_dokusui-dokidoki-suikoden_726JapanFront.jpg"/>
    <s v="DokuSui: DokiDoki Suikoden"/>
    <x v="6"/>
    <x v="4"/>
    <x v="250"/>
    <s v="Silicon Studio"/>
    <m/>
    <n v="0.01"/>
    <x v="266"/>
    <x v="24"/>
    <x v="231"/>
    <x v="119"/>
    <x v="3474"/>
    <m/>
  </r>
  <r>
    <s v="/games/boxart/full_red-stone-ds-akaki-ishi-ni-michibikareshi-monotachi_800JapanFront.jpg"/>
    <s v="Red Stone DS: Akaki Ishi ni Michibikareshi Monotachi"/>
    <x v="9"/>
    <x v="4"/>
    <x v="58"/>
    <s v="Logic Korea"/>
    <m/>
    <n v="0.01"/>
    <x v="266"/>
    <x v="24"/>
    <x v="231"/>
    <x v="119"/>
    <x v="1801"/>
    <m/>
  </r>
  <r>
    <s v="/games/boxart/full_1374860JapanFrontccc.jpg"/>
    <s v="Kimi no Yuusha"/>
    <x v="9"/>
    <x v="4"/>
    <x v="197"/>
    <s v="SNK Playmore Corporation"/>
    <m/>
    <n v="0.01"/>
    <x v="266"/>
    <x v="24"/>
    <x v="231"/>
    <x v="119"/>
    <x v="1766"/>
    <m/>
  </r>
  <r>
    <s v="/games/boxart/full_8553476PALFrontccc.jpg"/>
    <s v="The Dwarves"/>
    <x v="5"/>
    <x v="4"/>
    <x v="240"/>
    <s v="KING Art Games"/>
    <m/>
    <n v="0.01"/>
    <x v="266"/>
    <x v="28"/>
    <x v="80"/>
    <x v="130"/>
    <x v="3286"/>
    <d v="2018-08-18T00:00:00"/>
  </r>
  <r>
    <s v="/games/boxart/full_1714722AmericaFrontccc.jpg"/>
    <s v="Banner Saga Trilogy"/>
    <x v="23"/>
    <x v="4"/>
    <x v="106"/>
    <s v="Stoic Studio"/>
    <m/>
    <n v="0.01"/>
    <x v="313"/>
    <x v="28"/>
    <x v="231"/>
    <x v="130"/>
    <x v="2464"/>
    <d v="2018-07-22T00:00:00"/>
  </r>
  <r>
    <s v="/games/boxart/full_3176404AmericaFrontccc.png"/>
    <s v="Torment: Tides of Numenera"/>
    <x v="1"/>
    <x v="4"/>
    <x v="496"/>
    <s v="InXile Entertainment"/>
    <m/>
    <n v="0.01"/>
    <x v="313"/>
    <x v="28"/>
    <x v="231"/>
    <x v="130"/>
    <x v="1405"/>
    <d v="2018-08-09T00:00:00"/>
  </r>
  <r>
    <s v="/games/boxart/full_5638305AmericaFrontccc.jpg"/>
    <s v="Rondo of Swords (jp sales)"/>
    <x v="9"/>
    <x v="4"/>
    <x v="66"/>
    <s v="Success"/>
    <m/>
    <n v="0.01"/>
    <x v="266"/>
    <x v="24"/>
    <x v="231"/>
    <x v="119"/>
    <x v="693"/>
    <m/>
  </r>
  <r>
    <s v="/games/boxart/full_483912AmericaFrontccc.jpg"/>
    <s v="Moonlighter"/>
    <x v="1"/>
    <x v="4"/>
    <x v="345"/>
    <s v="Digital Sun"/>
    <m/>
    <n v="0.01"/>
    <x v="313"/>
    <x v="28"/>
    <x v="231"/>
    <x v="130"/>
    <x v="2112"/>
    <d v="2018-06-03T00:00:00"/>
  </r>
  <r>
    <s v="/games/boxart/full_4003799JapanFrontccc.jpg"/>
    <s v="The Lost Child"/>
    <x v="16"/>
    <x v="4"/>
    <x v="257"/>
    <s v="Crim"/>
    <m/>
    <n v="0.01"/>
    <x v="266"/>
    <x v="24"/>
    <x v="231"/>
    <x v="119"/>
    <x v="3894"/>
    <d v="2018-09-20T00:00:00"/>
  </r>
  <r>
    <s v="/games/boxart/full_8334189JapanFrontccc.jpg"/>
    <s v="Cross Edge Dash"/>
    <x v="3"/>
    <x v="4"/>
    <x v="289"/>
    <s v="Compile Heart"/>
    <m/>
    <n v="0.01"/>
    <x v="266"/>
    <x v="24"/>
    <x v="231"/>
    <x v="119"/>
    <x v="170"/>
    <m/>
  </r>
  <r>
    <s v="/games/boxart/full_911603AmericaFrontccc.jpg"/>
    <s v="Dungeon Explorer: Warriors of Ancient Arts"/>
    <x v="6"/>
    <x v="4"/>
    <x v="161"/>
    <s v="Hudson Soft"/>
    <n v="6.1"/>
    <n v="0.01"/>
    <x v="313"/>
    <x v="28"/>
    <x v="135"/>
    <x v="130"/>
    <x v="3330"/>
    <m/>
  </r>
  <r>
    <s v="/games/boxart/full_526002JapanFrontccc.jpg"/>
    <s v="The Princess Guide"/>
    <x v="1"/>
    <x v="4"/>
    <x v="141"/>
    <s v="Nippon Ichi Software"/>
    <m/>
    <n v="0.01"/>
    <x v="266"/>
    <x v="24"/>
    <x v="231"/>
    <x v="119"/>
    <x v="3944"/>
    <d v="2018-07-05T00:00:00"/>
  </r>
  <r>
    <s v="/games/boxart/full_5801189AmericaFrontccc.jpg"/>
    <s v="Virtua Quest"/>
    <x v="22"/>
    <x v="4"/>
    <x v="20"/>
    <s v="Artificial Mind and Movement"/>
    <n v="5.4"/>
    <n v="0.01"/>
    <x v="313"/>
    <x v="28"/>
    <x v="135"/>
    <x v="130"/>
    <x v="3945"/>
    <m/>
  </r>
  <r>
    <s v="/games/boxart/1151110ccc.jpg"/>
    <s v="Hoshigami: Ruining Blue Earth Remix"/>
    <x v="9"/>
    <x v="4"/>
    <x v="143"/>
    <s v="Barnhouse Effect"/>
    <n v="5.6"/>
    <n v="0.01"/>
    <x v="266"/>
    <x v="24"/>
    <x v="135"/>
    <x v="130"/>
    <x v="345"/>
    <m/>
  </r>
  <r>
    <s v="/games/boxart/full_7252799JapanFrontccc.jpg"/>
    <s v="Densetsu no Yuusha no Densetsu: Legendary Saga"/>
    <x v="6"/>
    <x v="4"/>
    <x v="246"/>
    <s v="Kadokawa Shoten"/>
    <m/>
    <n v="0.01"/>
    <x v="266"/>
    <x v="24"/>
    <x v="231"/>
    <x v="119"/>
    <x v="3412"/>
    <m/>
  </r>
  <r>
    <s v="/games/boxart/full_1998295JapanFrontccc.jpg"/>
    <s v="Stardust Amazoness"/>
    <x v="24"/>
    <x v="4"/>
    <x v="200"/>
    <s v="Arc System Works"/>
    <m/>
    <n v="0.01"/>
    <x v="266"/>
    <x v="24"/>
    <x v="231"/>
    <x v="119"/>
    <x v="1476"/>
    <d v="2019-05-07T00:00:00"/>
  </r>
  <r>
    <s v="/games/boxart/full_2689606JapanFrontccc.jpg"/>
    <s v="Agarest Senki: Re-appearance"/>
    <x v="0"/>
    <x v="4"/>
    <x v="58"/>
    <s v="Compile Heart"/>
    <m/>
    <n v="0.01"/>
    <x v="266"/>
    <x v="24"/>
    <x v="231"/>
    <x v="119"/>
    <x v="381"/>
    <m/>
  </r>
  <r>
    <s v="/games/boxart/full_2154435JapanFrontccc.jpg"/>
    <s v="Atelier: The Alchemist of Arland 1-2-3 DX"/>
    <x v="1"/>
    <x v="4"/>
    <x v="247"/>
    <s v="Gust"/>
    <m/>
    <n v="0.01"/>
    <x v="266"/>
    <x v="24"/>
    <x v="231"/>
    <x v="119"/>
    <x v="3799"/>
    <d v="2018-09-26T00:00:00"/>
  </r>
  <r>
    <s v="/games/boxart/full_2779496JapanFrontccc.jpg"/>
    <s v="Dragon's Dogma Online: Season 3"/>
    <x v="1"/>
    <x v="4"/>
    <x v="21"/>
    <s v="Capcom"/>
    <m/>
    <n v="0.01"/>
    <x v="266"/>
    <x v="24"/>
    <x v="231"/>
    <x v="119"/>
    <x v="3237"/>
    <d v="2018-09-20T00:00:00"/>
  </r>
  <r>
    <s v="/games/boxart/full_6591062JapanFrontccc.jpg"/>
    <s v="Makai Senki Disgaea 3 Append Disc: Raspberyl-hen Hajime Mashita"/>
    <x v="0"/>
    <x v="4"/>
    <x v="350"/>
    <s v="Nippon Ichi Software"/>
    <m/>
    <n v="0.01"/>
    <x v="266"/>
    <x v="24"/>
    <x v="231"/>
    <x v="119"/>
    <x v="1460"/>
    <m/>
  </r>
  <r>
    <s v="/games/boxart/full_577406AmericaFrontccc.jpg"/>
    <s v="Fallout 3: Game of the Year Edition"/>
    <x v="5"/>
    <x v="4"/>
    <x v="6"/>
    <s v="Bethesda Softworks"/>
    <m/>
    <n v="0.01"/>
    <x v="266"/>
    <x v="28"/>
    <x v="80"/>
    <x v="130"/>
    <x v="36"/>
    <m/>
  </r>
  <r>
    <s v="/games/boxart/full_5577162JapanFrontccc.jpg"/>
    <s v="Element Hunter"/>
    <x v="9"/>
    <x v="4"/>
    <x v="53"/>
    <s v="Bandai Namco Games"/>
    <m/>
    <n v="0.01"/>
    <x v="266"/>
    <x v="24"/>
    <x v="231"/>
    <x v="119"/>
    <x v="3324"/>
    <m/>
  </r>
  <r>
    <s v="/games/boxart/full_4821655JapanFrontccc.jpg"/>
    <s v="God Wars: Nihon Shinwa Taisen"/>
    <x v="1"/>
    <x v="4"/>
    <x v="257"/>
    <s v="Kadokawa Games"/>
    <m/>
    <n v="0.01"/>
    <x v="266"/>
    <x v="24"/>
    <x v="231"/>
    <x v="119"/>
    <x v="3536"/>
    <d v="2018-06-24T00:00:00"/>
  </r>
  <r>
    <s v="/games/boxart/full_1649597AmericaFrontccc.jpg"/>
    <s v="The Last Remnant"/>
    <x v="5"/>
    <x v="4"/>
    <x v="16"/>
    <s v="Square Enix"/>
    <n v="7.3"/>
    <n v="0.01"/>
    <x v="266"/>
    <x v="28"/>
    <x v="80"/>
    <x v="130"/>
    <x v="1294"/>
    <m/>
  </r>
  <r>
    <s v="/games/boxart/5679320ccc.jpg"/>
    <s v="Neverwinter Nights 2: Mask of the Betrayer"/>
    <x v="5"/>
    <x v="4"/>
    <x v="22"/>
    <s v="Obsidian Entertainment"/>
    <n v="8"/>
    <n v="0.01"/>
    <x v="266"/>
    <x v="28"/>
    <x v="80"/>
    <x v="130"/>
    <x v="177"/>
    <m/>
  </r>
  <r>
    <s v="/games/boxart/full_4061335AmericaFrontccc.jpg"/>
    <s v="Super Neptunia RPG"/>
    <x v="1"/>
    <x v="4"/>
    <x v="310"/>
    <s v="Idea Factory"/>
    <m/>
    <n v="0.01"/>
    <x v="266"/>
    <x v="24"/>
    <x v="231"/>
    <x v="119"/>
    <x v="3946"/>
    <d v="2018-12-29T00:00:00"/>
  </r>
  <r>
    <s v="/games/boxart/full_6454817JapanFrontccc.jpg"/>
    <s v="Game Book DS: Sword World 2.0"/>
    <x v="9"/>
    <x v="4"/>
    <x v="317"/>
    <s v="Broccoli"/>
    <m/>
    <n v="0.01"/>
    <x v="266"/>
    <x v="24"/>
    <x v="231"/>
    <x v="119"/>
    <x v="244"/>
    <m/>
  </r>
  <r>
    <s v="/games/boxart/full_entaku-no-seito-students-of-round_220JapanFront.jpg"/>
    <s v="Entaku no Seito: Students of Round"/>
    <x v="3"/>
    <x v="4"/>
    <x v="115"/>
    <s v="Experience Inc."/>
    <m/>
    <n v="0.01"/>
    <x v="266"/>
    <x v="24"/>
    <x v="231"/>
    <x v="119"/>
    <x v="1817"/>
    <m/>
  </r>
  <r>
    <s v="/games/boxart/5513236ccc.jpg"/>
    <s v="Marvel: Ultimate Alliance"/>
    <x v="5"/>
    <x v="4"/>
    <x v="1"/>
    <s v="Raven Software"/>
    <n v="8.4"/>
    <n v="0.01"/>
    <x v="313"/>
    <x v="28"/>
    <x v="135"/>
    <x v="130"/>
    <x v="257"/>
    <m/>
  </r>
  <r>
    <s v="/games/boxart/full_3698146JapanFrontccc.jpg"/>
    <s v="Far East of Eden II: Manji Maru"/>
    <x v="9"/>
    <x v="4"/>
    <x v="69"/>
    <s v="Suzak"/>
    <m/>
    <n v="0.01"/>
    <x v="266"/>
    <x v="24"/>
    <x v="231"/>
    <x v="119"/>
    <x v="1791"/>
    <m/>
  </r>
  <r>
    <s v="/games/boxart/full_1894535JapanFrontccc.jpg"/>
    <s v="King's Field: Additional I"/>
    <x v="6"/>
    <x v="4"/>
    <x v="387"/>
    <s v="From Software"/>
    <m/>
    <n v="0.01"/>
    <x v="266"/>
    <x v="24"/>
    <x v="231"/>
    <x v="119"/>
    <x v="2467"/>
    <m/>
  </r>
  <r>
    <s v="/games/boxart/full_5255411AmericaFrontccc.jpg"/>
    <s v="X-Men Legends II: Rise of Apocalypse"/>
    <x v="5"/>
    <x v="4"/>
    <x v="1"/>
    <s v="Raven Software"/>
    <n v="7.9"/>
    <n v="0.01"/>
    <x v="313"/>
    <x v="28"/>
    <x v="231"/>
    <x v="130"/>
    <x v="881"/>
    <m/>
  </r>
  <r>
    <s v="/games/boxart/full_9171266JapanFrontccc.jpg"/>
    <s v="Wizardry XTH: Unlimited Students"/>
    <x v="2"/>
    <x v="4"/>
    <x v="664"/>
    <s v="MichaelSoft"/>
    <m/>
    <n v="0.01"/>
    <x v="266"/>
    <x v="24"/>
    <x v="231"/>
    <x v="119"/>
    <x v="1556"/>
    <m/>
  </r>
  <r>
    <s v="/games/boxart/full_5529137JapanFrontccc.jpg"/>
    <s v="Princess is Money Hungry"/>
    <x v="16"/>
    <x v="4"/>
    <x v="350"/>
    <s v="Unknown"/>
    <m/>
    <n v="0.01"/>
    <x v="266"/>
    <x v="24"/>
    <x v="231"/>
    <x v="119"/>
    <x v="3509"/>
    <m/>
  </r>
  <r>
    <s v="/games/boxart/full_5090230AmericaFrontccc.jpg"/>
    <s v="Raven's Cry"/>
    <x v="1"/>
    <x v="4"/>
    <x v="665"/>
    <s v="Reality Pump Studios"/>
    <m/>
    <n v="0.01"/>
    <x v="266"/>
    <x v="28"/>
    <x v="80"/>
    <x v="130"/>
    <x v="3947"/>
    <d v="2018-07-30T00:00:00"/>
  </r>
  <r>
    <s v="/games/boxart/7459047ccc.jpg"/>
    <s v="Guild Wars: Factions"/>
    <x v="5"/>
    <x v="4"/>
    <x v="478"/>
    <s v="ArenaNet"/>
    <n v="8.6"/>
    <n v="0.01"/>
    <x v="266"/>
    <x v="28"/>
    <x v="80"/>
    <x v="130"/>
    <x v="3948"/>
    <m/>
  </r>
  <r>
    <s v="/games/boxart/full_6849178JapanFrontccc.png"/>
    <s v="Little Witch Academia: Chamber of Time"/>
    <x v="1"/>
    <x v="4"/>
    <x v="212"/>
    <s v="A+ Games"/>
    <m/>
    <n v="0.01"/>
    <x v="266"/>
    <x v="24"/>
    <x v="231"/>
    <x v="119"/>
    <x v="3112"/>
    <d v="2018-01-07T00:00:00"/>
  </r>
  <r>
    <s v="/games/boxart/full_1080920JapanFrontccc.jpg"/>
    <s v="Destiny Links"/>
    <x v="9"/>
    <x v="4"/>
    <x v="53"/>
    <s v="Bec"/>
    <m/>
    <n v="0.01"/>
    <x v="266"/>
    <x v="24"/>
    <x v="231"/>
    <x v="119"/>
    <x v="2272"/>
    <m/>
  </r>
  <r>
    <s v="/games/boxart/full_5274146JapanFrontccc.jpg"/>
    <s v="Daikoukai Jidai Online: Cruz del Sur"/>
    <x v="0"/>
    <x v="4"/>
    <x v="96"/>
    <s v="Koei"/>
    <m/>
    <n v="0.01"/>
    <x v="266"/>
    <x v="24"/>
    <x v="231"/>
    <x v="119"/>
    <x v="1494"/>
    <m/>
  </r>
  <r>
    <s v="/games/boxart/full_1086485JapanFrontccc.jpg"/>
    <s v="WORKxWORK"/>
    <x v="23"/>
    <x v="4"/>
    <x v="381"/>
    <s v="FuRyu"/>
    <m/>
    <n v="0.01"/>
    <x v="266"/>
    <x v="24"/>
    <x v="231"/>
    <x v="119"/>
    <x v="3622"/>
    <d v="2018-11-21T00:00:00"/>
  </r>
  <r>
    <s v="/games/boxart/full_spectrobes-beyond-the-portals-jp-sales_218AmericaFront.jpg"/>
    <s v="Spectrobes: Beyond the Portals (JP sales)"/>
    <x v="9"/>
    <x v="4"/>
    <x v="35"/>
    <s v="Jupiter Multimedia"/>
    <m/>
    <n v="0.01"/>
    <x v="266"/>
    <x v="24"/>
    <x v="231"/>
    <x v="119"/>
    <x v="615"/>
    <m/>
  </r>
  <r>
    <s v="/games/boxart/full_8856766JapanFrontccc.jpg"/>
    <s v="Maple Story: Unmei no Shoujo"/>
    <x v="24"/>
    <x v="4"/>
    <x v="20"/>
    <s v="Nexon"/>
    <m/>
    <n v="0.01"/>
    <x v="266"/>
    <x v="24"/>
    <x v="231"/>
    <x v="119"/>
    <x v="3645"/>
    <d v="2019-05-07T00:00:00"/>
  </r>
  <r>
    <s v="/games/boxart/full_191309JapanFrontccc.jpg"/>
    <s v="Atelier: The Alchemist of Arland 1-2-3 DX"/>
    <x v="23"/>
    <x v="4"/>
    <x v="247"/>
    <s v="Gust"/>
    <m/>
    <n v="0.01"/>
    <x v="266"/>
    <x v="24"/>
    <x v="231"/>
    <x v="119"/>
    <x v="3799"/>
    <d v="2018-09-26T00:00:00"/>
  </r>
  <r>
    <s v="/games/boxart/full_8496382JapanFrontccc.jpg"/>
    <s v="WiZmans World"/>
    <x v="9"/>
    <x v="4"/>
    <x v="42"/>
    <s v="Lancarse"/>
    <m/>
    <n v="0.01"/>
    <x v="266"/>
    <x v="24"/>
    <x v="231"/>
    <x v="119"/>
    <x v="2091"/>
    <m/>
  </r>
  <r>
    <s v="/games/boxart/full_1560011PALFrontccc.jpg"/>
    <s v="Dragon's Dogma"/>
    <x v="5"/>
    <x v="4"/>
    <x v="21"/>
    <s v="Capcom"/>
    <m/>
    <n v="0.01"/>
    <x v="266"/>
    <x v="28"/>
    <x v="80"/>
    <x v="130"/>
    <x v="3949"/>
    <d v="2018-01-01T00:00:00"/>
  </r>
  <r>
    <s v="/games/boxart/full_7364948JapanFrontccc.jpg"/>
    <s v="Yuuna and the Haunted Hot Springs: Steam Dungeon"/>
    <x v="1"/>
    <x v="4"/>
    <x v="381"/>
    <s v="FuRyu"/>
    <m/>
    <n v="0.01"/>
    <x v="266"/>
    <x v="24"/>
    <x v="231"/>
    <x v="119"/>
    <x v="3467"/>
    <d v="2018-11-22T00:00:00"/>
  </r>
  <r>
    <s v="/games/boxart/full_2621643AmericaFrontccc.jpg"/>
    <s v="Champions Online"/>
    <x v="5"/>
    <x v="4"/>
    <x v="22"/>
    <s v="Cryptic Studios"/>
    <m/>
    <n v="0.01"/>
    <x v="266"/>
    <x v="28"/>
    <x v="80"/>
    <x v="130"/>
    <x v="480"/>
    <m/>
  </r>
  <r>
    <s v="/games/boxart/full_2985736AmericaFrontccc.jpg"/>
    <s v="The Princess Guide"/>
    <x v="23"/>
    <x v="4"/>
    <x v="141"/>
    <s v="Nippon Ichi Software"/>
    <m/>
    <n v="0.01"/>
    <x v="266"/>
    <x v="24"/>
    <x v="231"/>
    <x v="119"/>
    <x v="3944"/>
    <d v="2020-05-11T00:00:00"/>
  </r>
  <r>
    <s v="/games/boxart/full_8765815JapanFrontccc.jpg"/>
    <s v="Lapis x Labyrinth"/>
    <x v="1"/>
    <x v="4"/>
    <x v="350"/>
    <s v="Nippon Ichi Software"/>
    <m/>
    <n v="0.01"/>
    <x v="266"/>
    <x v="24"/>
    <x v="231"/>
    <x v="119"/>
    <x v="3267"/>
    <d v="2019-01-05T00:00:00"/>
  </r>
  <r>
    <s v="/games/boxart/full_7386454AmericaFrontccc.jpg"/>
    <s v="Torment: Tides of Numenera"/>
    <x v="4"/>
    <x v="4"/>
    <x v="496"/>
    <s v="InXile Entertainment"/>
    <m/>
    <n v="0.01"/>
    <x v="313"/>
    <x v="28"/>
    <x v="231"/>
    <x v="130"/>
    <x v="1405"/>
    <d v="2018-08-09T00:00:00"/>
  </r>
  <r>
    <s v="/games/boxart/full_takt-of-magic_5JapanFront.jpg"/>
    <s v="Takt of Magic"/>
    <x v="7"/>
    <x v="4"/>
    <x v="56"/>
    <s v="Taito Corporation"/>
    <m/>
    <n v="0.01"/>
    <x v="266"/>
    <x v="24"/>
    <x v="231"/>
    <x v="119"/>
    <x v="2319"/>
    <m/>
  </r>
  <r>
    <s v="/games/boxart/full_2044999JapanFrontccc.jpg"/>
    <s v="Lapis x Labyrinth"/>
    <x v="23"/>
    <x v="4"/>
    <x v="350"/>
    <s v="Nippon Ichi Software"/>
    <m/>
    <n v="0.01"/>
    <x v="266"/>
    <x v="24"/>
    <x v="231"/>
    <x v="119"/>
    <x v="3267"/>
    <d v="2019-01-05T00:00:00"/>
  </r>
  <r>
    <s v="/games/boxart/full_8695818AmericaFrontccc.jpg"/>
    <s v="Hyperdimension Neptunia mk2"/>
    <x v="0"/>
    <x v="4"/>
    <x v="141"/>
    <s v="Compile Heart"/>
    <m/>
    <n v="0.01"/>
    <x v="266"/>
    <x v="28"/>
    <x v="80"/>
    <x v="130"/>
    <x v="855"/>
    <d v="2018-12-03T00:00:00"/>
  </r>
  <r>
    <s v="/games/boxart/full_6015155AmericaFrontccc.jpg"/>
    <s v="Mario &amp; Luigi: Bowser's Inside Story + Bowser Jr.'s Journey"/>
    <x v="24"/>
    <x v="4"/>
    <x v="56"/>
    <s v="AlphaDream Corporation"/>
    <m/>
    <n v="0.01"/>
    <x v="266"/>
    <x v="24"/>
    <x v="231"/>
    <x v="119"/>
    <x v="3950"/>
    <d v="2018-11-19T00:00:00"/>
  </r>
  <r>
    <s v="/games/boxart/full_6014818JapanFrontccc.jpg"/>
    <s v="Tengai Makyo: Dai Yon no Mokushiroku"/>
    <x v="6"/>
    <x v="4"/>
    <x v="69"/>
    <s v="RED Entertainment"/>
    <m/>
    <n v="0.01"/>
    <x v="266"/>
    <x v="24"/>
    <x v="231"/>
    <x v="119"/>
    <x v="1764"/>
    <m/>
  </r>
  <r>
    <s v="/games/boxart/full_6993260JapanFrontccc.jpg"/>
    <s v="Blazer Drive"/>
    <x v="9"/>
    <x v="4"/>
    <x v="20"/>
    <s v="Sega"/>
    <m/>
    <n v="0.01"/>
    <x v="266"/>
    <x v="24"/>
    <x v="231"/>
    <x v="119"/>
    <x v="2660"/>
    <m/>
  </r>
  <r>
    <s v="/games/boxart/full_1790785AmericaFrontccc.jpg"/>
    <s v="Super Robot Taisen: Original Generation"/>
    <x v="11"/>
    <x v="4"/>
    <x v="66"/>
    <s v="Banpresto"/>
    <m/>
    <n v="0.01"/>
    <x v="313"/>
    <x v="28"/>
    <x v="135"/>
    <x v="130"/>
    <x v="3791"/>
    <m/>
  </r>
  <r>
    <s v="/games/boxart/full_3706679JapanFrontccc.jpg"/>
    <s v="Eiyuu Densetsu: Sora no Kiseki Material Collection Portable"/>
    <x v="6"/>
    <x v="4"/>
    <x v="268"/>
    <s v="Nihon Falcom Corporation"/>
    <m/>
    <n v="0.01"/>
    <x v="266"/>
    <x v="24"/>
    <x v="231"/>
    <x v="119"/>
    <x v="2275"/>
    <m/>
  </r>
  <r>
    <s v="/games/boxart/9628133ccc.jpg"/>
    <s v="Rise of the Argonauts"/>
    <x v="5"/>
    <x v="4"/>
    <x v="72"/>
    <s v="Liquid Entertainment"/>
    <n v="5"/>
    <n v="0.01"/>
    <x v="266"/>
    <x v="28"/>
    <x v="80"/>
    <x v="130"/>
    <x v="2348"/>
    <m/>
  </r>
  <r>
    <s v="/games/boxart/full_2170336JapanFrontccc.jpg"/>
    <s v="Hyperdimension Neptunia Re;Birth1 Plus"/>
    <x v="1"/>
    <x v="4"/>
    <x v="289"/>
    <s v="Idea Factory"/>
    <m/>
    <n v="0.01"/>
    <x v="266"/>
    <x v="24"/>
    <x v="231"/>
    <x v="119"/>
    <x v="3699"/>
    <d v="2018-12-03T00:00:00"/>
  </r>
  <r>
    <s v="/games/boxart/3114045ccc.jpg"/>
    <s v="Izuna 2: The Unemployed Ninja Returns (JP sales)"/>
    <x v="9"/>
    <x v="4"/>
    <x v="66"/>
    <s v="Ninja Studio"/>
    <m/>
    <n v="0.01"/>
    <x v="266"/>
    <x v="24"/>
    <x v="231"/>
    <x v="119"/>
    <x v="2107"/>
    <m/>
  </r>
  <r>
    <s v="/games/boxart/full_1966357PALFrontccc.jpg"/>
    <s v="Guild Wars 2 - Path of Fire"/>
    <x v="5"/>
    <x v="4"/>
    <x v="666"/>
    <s v="ArenaNet"/>
    <m/>
    <n v="0.01"/>
    <x v="266"/>
    <x v="28"/>
    <x v="80"/>
    <x v="130"/>
    <x v="1232"/>
    <m/>
  </r>
  <r>
    <s v="/games/boxart/full_9214283JapanFrontccc.jpg"/>
    <s v="God Wars: Nihon Shinwa Taisen"/>
    <x v="16"/>
    <x v="4"/>
    <x v="257"/>
    <s v="Kadokawa Games"/>
    <m/>
    <n v="0.01"/>
    <x v="266"/>
    <x v="24"/>
    <x v="231"/>
    <x v="119"/>
    <x v="3536"/>
    <d v="2018-06-24T00:00:00"/>
  </r>
  <r>
    <s v="/games/boxart/full_9114806JapanFrontccc.jpg"/>
    <s v="Kurogane no Linebarrels"/>
    <x v="6"/>
    <x v="4"/>
    <x v="69"/>
    <s v="Hudson Soft"/>
    <m/>
    <n v="0.01"/>
    <x v="266"/>
    <x v="24"/>
    <x v="231"/>
    <x v="119"/>
    <x v="3951"/>
    <m/>
  </r>
  <r>
    <s v="/games/boxart/full_3561298JapanFrontccc.jpg"/>
    <s v="Dunâ†Dam: Dungeons &amp; Dam"/>
    <x v="9"/>
    <x v="4"/>
    <x v="261"/>
    <s v="Ride On"/>
    <m/>
    <n v="0.01"/>
    <x v="266"/>
    <x v="24"/>
    <x v="231"/>
    <x v="119"/>
    <x v="3029"/>
    <m/>
  </r>
  <r>
    <s v="/games/boxart/5349473ccc.jpg"/>
    <s v="Gurumin: A Monstrous Adventure"/>
    <x v="6"/>
    <x v="4"/>
    <x v="121"/>
    <s v="Nihon Falcom Corporation"/>
    <n v="7.4"/>
    <n v="0.01"/>
    <x v="313"/>
    <x v="28"/>
    <x v="135"/>
    <x v="130"/>
    <x v="1993"/>
    <m/>
  </r>
  <r>
    <s v="/games/boxart/7206828ccc.jpg"/>
    <s v="Yuusha no Kuse ni Namaikida (PSP the Best sales)"/>
    <x v="6"/>
    <x v="4"/>
    <x v="8"/>
    <s v="Acquire"/>
    <m/>
    <n v="0.01"/>
    <x v="266"/>
    <x v="24"/>
    <x v="231"/>
    <x v="119"/>
    <x v="3277"/>
    <m/>
  </r>
  <r>
    <s v="/games/boxart/full_2254613AmericaFrontccc.jpg"/>
    <s v="Child of Light"/>
    <x v="5"/>
    <x v="4"/>
    <x v="7"/>
    <s v="Ubisoft Montreal"/>
    <m/>
    <n v="0.01"/>
    <x v="266"/>
    <x v="28"/>
    <x v="80"/>
    <x v="130"/>
    <x v="3390"/>
    <d v="2018-12-30T00:00:00"/>
  </r>
  <r>
    <s v="/games/boxart/full_icewind-dale-ii_579AmericaFront.jpg"/>
    <s v="Icewind Dale II"/>
    <x v="5"/>
    <x v="4"/>
    <x v="111"/>
    <s v="Black Isle Studios"/>
    <m/>
    <n v="0.01"/>
    <x v="318"/>
    <x v="28"/>
    <x v="80"/>
    <x v="130"/>
    <x v="1266"/>
    <m/>
  </r>
  <r>
    <s v="/games/boxart/full_1062973JapanFrontccc.jpg"/>
    <s v="Magicians Academy"/>
    <x v="2"/>
    <x v="4"/>
    <x v="149"/>
    <s v="Enterbrain"/>
    <m/>
    <n v="0.01"/>
    <x v="266"/>
    <x v="24"/>
    <x v="231"/>
    <x v="119"/>
    <x v="2380"/>
    <m/>
  </r>
  <r>
    <s v="/games/boxart/full_8805729JapanFrontccc.jpg"/>
    <s v="Exstetra"/>
    <x v="24"/>
    <x v="4"/>
    <x v="381"/>
    <s v="Studio Saizensen"/>
    <m/>
    <n v="0.01"/>
    <x v="266"/>
    <x v="24"/>
    <x v="231"/>
    <x v="119"/>
    <x v="3180"/>
    <d v="2019-05-07T00:00:00"/>
  </r>
  <r>
    <s v="/games/boxart/full_dengeki-gakuen-rpg-cross-of-venus-special_847JapanFront.jpg"/>
    <s v="Dengeki Gakuen RPG: Cross of Venus Special"/>
    <x v="9"/>
    <x v="4"/>
    <x v="453"/>
    <s v="ASCII Media Works"/>
    <m/>
    <n v="0.01"/>
    <x v="266"/>
    <x v="24"/>
    <x v="231"/>
    <x v="119"/>
    <x v="1817"/>
    <m/>
  </r>
  <r>
    <s v="/games/boxart/default.jpg"/>
    <s v="Touhou Genso Wanderer Tod: Reloaded"/>
    <x v="16"/>
    <x v="4"/>
    <x v="566"/>
    <s v="Unknown"/>
    <m/>
    <n v="0.01"/>
    <x v="266"/>
    <x v="24"/>
    <x v="231"/>
    <x v="119"/>
    <x v="1616"/>
    <m/>
  </r>
  <r>
    <s v="/games/boxart/full_3029486JapanFrontccc.jpg"/>
    <s v="Knights in the Nightmare: DHE Series Special Pack"/>
    <x v="9"/>
    <x v="4"/>
    <x v="551"/>
    <s v="Sting"/>
    <m/>
    <n v="0.01"/>
    <x v="266"/>
    <x v="24"/>
    <x v="231"/>
    <x v="119"/>
    <x v="1384"/>
    <m/>
  </r>
  <r>
    <s v="/games/boxart/full_2751186JapanFrontccc.jpg"/>
    <s v="Tactical Guild"/>
    <x v="9"/>
    <x v="4"/>
    <x v="408"/>
    <s v="Ninja Studio"/>
    <m/>
    <n v="0.01"/>
    <x v="266"/>
    <x v="24"/>
    <x v="231"/>
    <x v="119"/>
    <x v="3277"/>
    <m/>
  </r>
  <r>
    <s v="/games/boxart/full_4032111JapanFrontccc.jpg"/>
    <s v="Sekai wa Atashi de Mawatteru: Hikari to Yami no Princess"/>
    <x v="6"/>
    <x v="4"/>
    <x v="644"/>
    <s v="Global A Entertainment"/>
    <m/>
    <n v="0.01"/>
    <x v="266"/>
    <x v="24"/>
    <x v="231"/>
    <x v="119"/>
    <x v="3952"/>
    <m/>
  </r>
  <r>
    <s v="/games/boxart/full_4918141JapanFrontccc.jpg"/>
    <s v="Zettai Karen Children DS: Dai-4 no Children"/>
    <x v="9"/>
    <x v="4"/>
    <x v="26"/>
    <s v="Konami"/>
    <m/>
    <n v="0.01"/>
    <x v="266"/>
    <x v="24"/>
    <x v="231"/>
    <x v="119"/>
    <x v="3953"/>
    <m/>
  </r>
  <r>
    <s v="/games/boxart/full_4105981JapanFrontccc.jpg"/>
    <s v="Shounen Sunday &amp; Shounen Magazine: White Comic"/>
    <x v="9"/>
    <x v="4"/>
    <x v="26"/>
    <s v="Konami"/>
    <m/>
    <n v="0.01"/>
    <x v="266"/>
    <x v="24"/>
    <x v="231"/>
    <x v="119"/>
    <x v="3288"/>
    <m/>
  </r>
  <r>
    <s v="/games/boxart/full_3009110JapanFrontccc.jpg"/>
    <s v="Game Book DS: Aquarian Age Perpetual Period"/>
    <x v="9"/>
    <x v="4"/>
    <x v="317"/>
    <s v="Broccoli"/>
    <m/>
    <n v="0.01"/>
    <x v="266"/>
    <x v="24"/>
    <x v="231"/>
    <x v="119"/>
    <x v="2091"/>
    <m/>
  </r>
  <r>
    <s v="/games/boxart/full_5678505AmericaFrontccc.jpg"/>
    <s v="Dungeon Maker II: The Hidden War (JP sales)"/>
    <x v="6"/>
    <x v="4"/>
    <x v="195"/>
    <s v="Global A Entertainment"/>
    <m/>
    <n v="0.01"/>
    <x v="266"/>
    <x v="24"/>
    <x v="231"/>
    <x v="119"/>
    <x v="776"/>
    <m/>
  </r>
  <r>
    <s v="/games/boxart/full_9435091AmericaFrontccc.jpeg"/>
    <s v="Hyper Light Drifter"/>
    <x v="1"/>
    <x v="4"/>
    <x v="667"/>
    <s v="Rebellion Games"/>
    <m/>
    <n v="0.01"/>
    <x v="266"/>
    <x v="24"/>
    <x v="231"/>
    <x v="119"/>
    <x v="2578"/>
    <m/>
  </r>
  <r>
    <s v="/games/boxart/full_1758816JapanFrontccc.jpg"/>
    <s v="Your Four Knight Princesses Training Story"/>
    <x v="16"/>
    <x v="4"/>
    <x v="350"/>
    <s v="Nippon Ichi Software"/>
    <m/>
    <n v="0.01"/>
    <x v="266"/>
    <x v="24"/>
    <x v="231"/>
    <x v="119"/>
    <x v="3626"/>
    <d v="2018-03-25T00:00:00"/>
  </r>
  <r>
    <s v="/games/boxart/full_7169576JapanFrontccc.jpg"/>
    <s v="RockMan DASH / RockMan DASH2 Value Pack"/>
    <x v="6"/>
    <x v="4"/>
    <x v="21"/>
    <s v="Capcom"/>
    <m/>
    <n v="0.01"/>
    <x v="266"/>
    <x v="24"/>
    <x v="231"/>
    <x v="119"/>
    <x v="3172"/>
    <m/>
  </r>
  <r>
    <s v="/games/boxart/full_5798062AmericaFrontccc.png"/>
    <s v="Undertale"/>
    <x v="16"/>
    <x v="4"/>
    <x v="668"/>
    <s v="Toby Fox"/>
    <m/>
    <n v="0.01"/>
    <x v="266"/>
    <x v="24"/>
    <x v="231"/>
    <x v="119"/>
    <x v="1429"/>
    <d v="2018-06-06T00:00:00"/>
  </r>
  <r>
    <s v="/games/boxart/full_186160AmericaFrontccc.jpg"/>
    <s v="Dungeon Siege II: Broken World"/>
    <x v="5"/>
    <x v="4"/>
    <x v="33"/>
    <s v="Gas Powered Games"/>
    <m/>
    <n v="0.01"/>
    <x v="313"/>
    <x v="28"/>
    <x v="231"/>
    <x v="130"/>
    <x v="2524"/>
    <m/>
  </r>
  <r>
    <s v="/games/boxart/full_9176275AmericaFrontccc.png"/>
    <s v="Undertale"/>
    <x v="1"/>
    <x v="4"/>
    <x v="668"/>
    <s v="Toby Fox"/>
    <n v="9.6999999999999993"/>
    <n v="0.01"/>
    <x v="266"/>
    <x v="24"/>
    <x v="231"/>
    <x v="119"/>
    <x v="1429"/>
    <d v="2018-06-06T00:00:00"/>
  </r>
  <r>
    <s v="/games/boxart/full_53879JapanFrontccc.jpg"/>
    <s v="Rezel Cross"/>
    <x v="6"/>
    <x v="4"/>
    <x v="8"/>
    <s v="SIMS"/>
    <m/>
    <n v="0.01"/>
    <x v="266"/>
    <x v="24"/>
    <x v="231"/>
    <x v="119"/>
    <x v="3845"/>
    <m/>
  </r>
  <r>
    <s v="/games/boxart/full_7211472JapanFrontccc.jpg"/>
    <s v="Eiyuu Densetsu: Sora no Kiseki FC &amp; SC Kanzenban"/>
    <x v="6"/>
    <x v="4"/>
    <x v="268"/>
    <s v="Nihon Falcom Corporation"/>
    <m/>
    <n v="0.01"/>
    <x v="266"/>
    <x v="24"/>
    <x v="231"/>
    <x v="119"/>
    <x v="2275"/>
    <m/>
  </r>
  <r>
    <s v="/games/boxart/full_narisokonai-eiyuutan-taiyou-to-tsuki-no-monogatari_826JapanFront.jpg"/>
    <s v="Narisokonai Eiyuutan: Taiyou to Tsuki no Monogatari"/>
    <x v="6"/>
    <x v="4"/>
    <x v="250"/>
    <s v="Irem Software Engineering"/>
    <m/>
    <n v="0.01"/>
    <x v="266"/>
    <x v="24"/>
    <x v="231"/>
    <x v="119"/>
    <x v="2356"/>
    <m/>
  </r>
  <r>
    <s v="/games/boxart/full_1863502AmericaFrontccc.jpg"/>
    <s v="Neverwinter Nights 2: Storm of Zehir"/>
    <x v="5"/>
    <x v="4"/>
    <x v="22"/>
    <s v="Obsidian Entertainment"/>
    <n v="7.2"/>
    <n v="0.01"/>
    <x v="266"/>
    <x v="28"/>
    <x v="80"/>
    <x v="130"/>
    <x v="342"/>
    <m/>
  </r>
  <r>
    <s v="/games/boxart/full_4077696JapanFrontccc.jpg"/>
    <s v="Frontier Gate Boost+"/>
    <x v="6"/>
    <x v="4"/>
    <x v="36"/>
    <s v="tri-Ace"/>
    <m/>
    <n v="0.01"/>
    <x v="266"/>
    <x v="24"/>
    <x v="231"/>
    <x v="119"/>
    <x v="2212"/>
    <d v="2019-04-29T00:00:00"/>
  </r>
  <r>
    <s v="/games/boxart/full_2796381AmericaFrontccc.jpg"/>
    <s v="My World, My Way"/>
    <x v="9"/>
    <x v="4"/>
    <x v="66"/>
    <s v="Global A Entertainment"/>
    <m/>
    <n v="0.01"/>
    <x v="266"/>
    <x v="24"/>
    <x v="231"/>
    <x v="119"/>
    <x v="377"/>
    <m/>
  </r>
  <r>
    <s v="/games/boxart/full_2147521JapanFrontccc.jpg"/>
    <s v="Nanatama: Chronicle of Dungeon Maker"/>
    <x v="6"/>
    <x v="4"/>
    <x v="644"/>
    <s v="Global A Entertainment"/>
    <m/>
    <n v="0.01"/>
    <x v="266"/>
    <x v="24"/>
    <x v="231"/>
    <x v="119"/>
    <x v="2088"/>
    <m/>
  </r>
  <r>
    <s v="/games/boxart/full_1888392AmericaFrontccc.jpg"/>
    <s v="Casper"/>
    <x v="11"/>
    <x v="10"/>
    <x v="307"/>
    <s v="Planet Interactive"/>
    <m/>
    <n v="0.01"/>
    <x v="313"/>
    <x v="28"/>
    <x v="135"/>
    <x v="130"/>
    <x v="505"/>
    <m/>
  </r>
  <r>
    <s v="/games/boxart/full_1328075JapanFrontccc.jpg"/>
    <s v="Harukanaru Toki no Naka de Ultimate"/>
    <x v="16"/>
    <x v="19"/>
    <x v="247"/>
    <s v="Koei Tecmo Games"/>
    <m/>
    <n v="0.01"/>
    <x v="266"/>
    <x v="24"/>
    <x v="231"/>
    <x v="119"/>
    <x v="3200"/>
    <d v="2018-03-07T00:00:00"/>
  </r>
  <r>
    <s v="/games/boxart/full_356796JapanFrontccc.jpg"/>
    <s v="Ikemen Sengoku: Toki o Kakeru Koi - Aratanaru Deai"/>
    <x v="16"/>
    <x v="19"/>
    <x v="302"/>
    <s v="CYBIRD"/>
    <m/>
    <n v="0.01"/>
    <x v="266"/>
    <x v="24"/>
    <x v="231"/>
    <x v="119"/>
    <x v="3803"/>
    <d v="2018-04-06T00:00:00"/>
  </r>
  <r>
    <s v="/games/boxart/full_6477290JapanFrontccc.jpg"/>
    <s v="La Corda d'Oro 3"/>
    <x v="16"/>
    <x v="19"/>
    <x v="247"/>
    <s v="Ruby Party"/>
    <m/>
    <n v="0.01"/>
    <x v="266"/>
    <x v="24"/>
    <x v="231"/>
    <x v="119"/>
    <x v="3799"/>
    <d v="2018-10-15T00:00:00"/>
  </r>
  <r>
    <s v="/games/boxart/full_sangoku-koi-senki-otome-no-heihou_179JapanFront.jpg"/>
    <s v="The Three Kingdoms Love Story ~ The Art of Otome!"/>
    <x v="2"/>
    <x v="19"/>
    <x v="464"/>
    <s v="Prototype"/>
    <m/>
    <n v="0.01"/>
    <x v="266"/>
    <x v="24"/>
    <x v="231"/>
    <x v="119"/>
    <x v="1640"/>
    <d v="2019-04-26T00:00:00"/>
  </r>
  <r>
    <s v="/games/boxart/full_3154460JapanFrontccc.jpg"/>
    <s v="Chaos;Head Dual"/>
    <x v="16"/>
    <x v="19"/>
    <x v="354"/>
    <s v="Genterprise"/>
    <m/>
    <n v="0.01"/>
    <x v="266"/>
    <x v="24"/>
    <x v="231"/>
    <x v="119"/>
    <x v="3116"/>
    <d v="2018-01-15T00:00:00"/>
  </r>
  <r>
    <s v="/games/boxart/full_6824083JapanFrontccc.jpg"/>
    <s v="Killer and Strawberry"/>
    <x v="16"/>
    <x v="19"/>
    <x v="317"/>
    <s v="Broccoli"/>
    <m/>
    <n v="0.01"/>
    <x v="266"/>
    <x v="24"/>
    <x v="231"/>
    <x v="119"/>
    <x v="3801"/>
    <d v="2018-09-26T00:00:00"/>
  </r>
  <r>
    <s v="/games/boxart/full_554234JapanFrontccc.jpg"/>
    <s v="London Detective Mysteria"/>
    <x v="16"/>
    <x v="19"/>
    <x v="131"/>
    <s v="Karin Entertainment"/>
    <m/>
    <n v="0.01"/>
    <x v="266"/>
    <x v="24"/>
    <x v="231"/>
    <x v="119"/>
    <x v="3954"/>
    <d v="2018-12-27T00:00:00"/>
  </r>
  <r>
    <s v="/games/boxart/full_2957757AmericaFrontccc.jpg"/>
    <s v="The Peanuts Movie: Snoopy's Grand Adventure"/>
    <x v="3"/>
    <x v="10"/>
    <x v="1"/>
    <s v="Behaviour Interactive"/>
    <m/>
    <n v="0.01"/>
    <x v="266"/>
    <x v="28"/>
    <x v="80"/>
    <x v="130"/>
    <x v="227"/>
    <d v="2018-04-01T00:00:00"/>
  </r>
  <r>
    <s v="/games/boxart/full_2683478JapanFrontccc.jpg"/>
    <s v="NiGHTS into dreams..."/>
    <x v="2"/>
    <x v="10"/>
    <x v="20"/>
    <s v="Sonic Team"/>
    <m/>
    <n v="0.01"/>
    <x v="266"/>
    <x v="24"/>
    <x v="231"/>
    <x v="119"/>
    <x v="3590"/>
    <m/>
  </r>
  <r>
    <s v="/games/boxart/full_563348JapanFrontccc.jpg"/>
    <s v="Mega Man X Legacy Collection 1"/>
    <x v="1"/>
    <x v="10"/>
    <x v="21"/>
    <s v="Capcom"/>
    <m/>
    <n v="0.01"/>
    <x v="266"/>
    <x v="24"/>
    <x v="231"/>
    <x v="119"/>
    <x v="3579"/>
    <d v="2018-08-31T00:00:00"/>
  </r>
  <r>
    <s v="/games/boxart/full_1843201AmericaFrontccc.png"/>
    <s v="Mega Man X Legacy Collection 1"/>
    <x v="23"/>
    <x v="10"/>
    <x v="21"/>
    <s v="Capcom"/>
    <m/>
    <n v="0.01"/>
    <x v="266"/>
    <x v="24"/>
    <x v="231"/>
    <x v="119"/>
    <x v="3579"/>
    <d v="2018-08-31T00:00:00"/>
  </r>
  <r>
    <s v="/games/boxart/full_7226905AmericaFrontccc.jpg"/>
    <s v="Malice"/>
    <x v="13"/>
    <x v="10"/>
    <x v="104"/>
    <s v="Argonaut Games"/>
    <m/>
    <n v="0.01"/>
    <x v="313"/>
    <x v="28"/>
    <x v="135"/>
    <x v="130"/>
    <x v="539"/>
    <m/>
  </r>
  <r>
    <s v="/games/boxart/full_5065918AmericaFrontccc.jpg"/>
    <s v="Shorts"/>
    <x v="9"/>
    <x v="10"/>
    <x v="13"/>
    <s v="Artificial Mind and Movement"/>
    <m/>
    <n v="0.01"/>
    <x v="313"/>
    <x v="28"/>
    <x v="231"/>
    <x v="130"/>
    <x v="1156"/>
    <m/>
  </r>
  <r>
    <s v="/games/boxart/full_6873338PALFrontccc.jpg"/>
    <s v="Teslagrad"/>
    <x v="1"/>
    <x v="10"/>
    <x v="669"/>
    <s v="Rain Games"/>
    <m/>
    <n v="0.01"/>
    <x v="266"/>
    <x v="28"/>
    <x v="80"/>
    <x v="130"/>
    <x v="686"/>
    <d v="2019-04-22T00:00:00"/>
  </r>
  <r>
    <s v="/games/boxart/681124ccc.jpg"/>
    <s v="Crazy Chase"/>
    <x v="11"/>
    <x v="10"/>
    <x v="176"/>
    <s v="Kemco"/>
    <m/>
    <n v="0.01"/>
    <x v="318"/>
    <x v="28"/>
    <x v="135"/>
    <x v="130"/>
    <x v="127"/>
    <m/>
  </r>
  <r>
    <s v="/games/boxart/full_2812231JapanFrontccc.jpg"/>
    <s v="Mega Man X Legacy Collection 2"/>
    <x v="1"/>
    <x v="10"/>
    <x v="21"/>
    <s v="Capcom"/>
    <m/>
    <n v="0.01"/>
    <x v="266"/>
    <x v="24"/>
    <x v="231"/>
    <x v="119"/>
    <x v="3579"/>
    <d v="2018-08-31T00:00:00"/>
  </r>
  <r>
    <s v="/games/boxart/full_6931231PALFrontccc.jpg"/>
    <s v="Super Meat Boy"/>
    <x v="1"/>
    <x v="10"/>
    <x v="670"/>
    <s v="Team Meat"/>
    <m/>
    <n v="0.01"/>
    <x v="266"/>
    <x v="28"/>
    <x v="135"/>
    <x v="130"/>
    <x v="3955"/>
    <d v="2018-09-21T00:00:00"/>
  </r>
  <r>
    <s v="/games/boxart/full_donkey-kong_633AmericaFront.png"/>
    <s v="Donkey Kong"/>
    <x v="24"/>
    <x v="10"/>
    <x v="56"/>
    <s v="Nintendo"/>
    <m/>
    <n v="0.01"/>
    <x v="266"/>
    <x v="28"/>
    <x v="135"/>
    <x v="130"/>
    <x v="1640"/>
    <m/>
  </r>
  <r>
    <s v="/games/boxart/full_9636899AmericaFrontccc.jpg"/>
    <s v="LocoRoco Remastered"/>
    <x v="1"/>
    <x v="10"/>
    <x v="49"/>
    <s v="SIE Japan Studio"/>
    <m/>
    <n v="0.01"/>
    <x v="266"/>
    <x v="24"/>
    <x v="231"/>
    <x v="119"/>
    <x v="3189"/>
    <d v="2018-09-24T00:00:00"/>
  </r>
  <r>
    <s v="/games/boxart/3927147ccc.jpg"/>
    <s v="Winx Club: Join the Club"/>
    <x v="6"/>
    <x v="10"/>
    <x v="26"/>
    <s v="n-Space"/>
    <n v="3.6"/>
    <n v="0.01"/>
    <x v="313"/>
    <x v="28"/>
    <x v="231"/>
    <x v="130"/>
    <x v="3956"/>
    <m/>
  </r>
  <r>
    <s v="/games/boxart/full_186971AmericaFrontccc.jpg"/>
    <s v="SteamWorld Dig 2"/>
    <x v="23"/>
    <x v="10"/>
    <x v="299"/>
    <s v="Image &amp; Form Games"/>
    <m/>
    <n v="0.01"/>
    <x v="313"/>
    <x v="28"/>
    <x v="231"/>
    <x v="130"/>
    <x v="3521"/>
    <d v="2019-03-31T00:00:00"/>
  </r>
  <r>
    <s v="/games/boxart/full_7302475PALFrontccc.jpg"/>
    <s v="Giana Sisters: Twisted Dreams"/>
    <x v="23"/>
    <x v="10"/>
    <x v="240"/>
    <s v="Black Forest Games"/>
    <m/>
    <n v="0.01"/>
    <x v="313"/>
    <x v="28"/>
    <x v="231"/>
    <x v="130"/>
    <x v="2130"/>
    <d v="2018-10-26T00:00:00"/>
  </r>
  <r>
    <s v="/games/boxart/full_7647158JapanFrontccc.jpg"/>
    <s v="The Liar Princess and the Blind Prince"/>
    <x v="16"/>
    <x v="10"/>
    <x v="350"/>
    <s v="Nippon Ichi Software"/>
    <m/>
    <n v="0.01"/>
    <x v="266"/>
    <x v="24"/>
    <x v="231"/>
    <x v="119"/>
    <x v="3699"/>
    <d v="2018-06-06T00:00:00"/>
  </r>
  <r>
    <s v="/games/boxart/full_7371237AmericaFrontccc.jpg"/>
    <s v="Xia-Xia"/>
    <x v="9"/>
    <x v="10"/>
    <x v="136"/>
    <s v="Black Lantern Studios, Inc."/>
    <m/>
    <n v="0.01"/>
    <x v="318"/>
    <x v="28"/>
    <x v="135"/>
    <x v="119"/>
    <x v="637"/>
    <d v="2019-05-08T00:00:00"/>
  </r>
  <r>
    <s v="/games/boxart/full_9063181AmericaFrontccc.jpg"/>
    <s v="Open Season"/>
    <x v="11"/>
    <x v="10"/>
    <x v="7"/>
    <s v="Ubisoft Montreal"/>
    <n v="7.6"/>
    <n v="0.01"/>
    <x v="313"/>
    <x v="28"/>
    <x v="135"/>
    <x v="130"/>
    <x v="1182"/>
    <m/>
  </r>
  <r>
    <s v="/games/boxart/full_3183611PALFrontccc.jpg"/>
    <s v="Super Putty Squad"/>
    <x v="23"/>
    <x v="10"/>
    <x v="297"/>
    <s v="System 3 Software"/>
    <m/>
    <n v="0.01"/>
    <x v="266"/>
    <x v="28"/>
    <x v="80"/>
    <x v="130"/>
    <x v="3813"/>
    <d v="2019-04-06T00:00:00"/>
  </r>
  <r>
    <s v="/games/boxart/full_29654JapanFrontccc.jpg"/>
    <s v="Koezaru wa Akai Hana: Taiga wa Mirai o Tsugumu"/>
    <x v="6"/>
    <x v="19"/>
    <x v="492"/>
    <s v="Operetta Due"/>
    <m/>
    <n v="0.01"/>
    <x v="266"/>
    <x v="24"/>
    <x v="231"/>
    <x v="119"/>
    <x v="2577"/>
    <d v="2019-04-26T00:00:00"/>
  </r>
  <r>
    <s v="/games/boxart/full_memories-off-6-next-relation_6JapanFront.jpg"/>
    <s v="Memories Off 6: Next Relation"/>
    <x v="6"/>
    <x v="19"/>
    <x v="354"/>
    <s v="5pb. Games"/>
    <m/>
    <n v="0.01"/>
    <x v="266"/>
    <x v="24"/>
    <x v="231"/>
    <x v="119"/>
    <x v="3608"/>
    <d v="2018-12-19T00:00:00"/>
  </r>
  <r>
    <s v="/games/boxart/full_2772591JapanFrontccc.jpg"/>
    <s v="Chaos;Child: Love Chu Chu!!"/>
    <x v="1"/>
    <x v="19"/>
    <x v="354"/>
    <s v="5pb. Inc."/>
    <m/>
    <n v="0.01"/>
    <x v="266"/>
    <x v="24"/>
    <x v="231"/>
    <x v="119"/>
    <x v="3293"/>
    <d v="2018-01-15T00:00:00"/>
  </r>
  <r>
    <s v="/games/boxart/full_9088706JapanFrontccc.jpg"/>
    <s v="Makai Ouji: Devils and Realist - Dairiou no Hihou"/>
    <x v="24"/>
    <x v="19"/>
    <x v="75"/>
    <s v="Bandai Namco Games"/>
    <m/>
    <n v="0.01"/>
    <x v="266"/>
    <x v="24"/>
    <x v="231"/>
    <x v="119"/>
    <x v="3429"/>
    <d v="2019-05-07T00:00:00"/>
  </r>
  <r>
    <s v="/games/boxart/full_5580898JapanFrontccc.jpg"/>
    <s v="Doukoku Soshite... Doukoku Soshite..."/>
    <x v="16"/>
    <x v="19"/>
    <x v="671"/>
    <s v="El Dia"/>
    <m/>
    <n v="0.01"/>
    <x v="266"/>
    <x v="24"/>
    <x v="231"/>
    <x v="119"/>
    <x v="2055"/>
    <d v="2018-05-20T00:00:00"/>
  </r>
  <r>
    <s v="/games/boxart/full_3949666JapanFrontccc.jpg"/>
    <s v="VA-11 HALL-A"/>
    <x v="16"/>
    <x v="19"/>
    <x v="672"/>
    <s v="Sukeban Games"/>
    <m/>
    <n v="0.01"/>
    <x v="266"/>
    <x v="24"/>
    <x v="231"/>
    <x v="119"/>
    <x v="715"/>
    <d v="2018-01-09T00:00:00"/>
  </r>
  <r>
    <s v="/games/boxart/full_2951554JapanFrontccc.jpg"/>
    <s v="Desert Kingdom Portable"/>
    <x v="6"/>
    <x v="19"/>
    <x v="302"/>
    <s v="Design Factory"/>
    <m/>
    <n v="0.01"/>
    <x v="266"/>
    <x v="24"/>
    <x v="231"/>
    <x v="119"/>
    <x v="3181"/>
    <d v="2019-04-26T00:00:00"/>
  </r>
  <r>
    <s v="/games/boxart/full_247639JapanFrontccc.jpg"/>
    <s v="Iza, Shutshjin! Koisen Dai-ni-maku"/>
    <x v="6"/>
    <x v="19"/>
    <x v="437"/>
    <s v="GignoSystem Japan, Inc."/>
    <m/>
    <n v="0.01"/>
    <x v="266"/>
    <x v="24"/>
    <x v="231"/>
    <x v="119"/>
    <x v="3550"/>
    <d v="2019-04-26T00:00:00"/>
  </r>
  <r>
    <s v="/games/boxart/full_9191755JapanFrontccc.jpg"/>
    <s v="Akatsuki no Goei Trinity"/>
    <x v="0"/>
    <x v="19"/>
    <x v="354"/>
    <s v="Syangrila"/>
    <m/>
    <n v="0.01"/>
    <x v="266"/>
    <x v="24"/>
    <x v="231"/>
    <x v="119"/>
    <x v="3468"/>
    <d v="2019-04-26T00:00:00"/>
  </r>
  <r>
    <s v="/games/boxart/full_2837720JapanFrontccc.jpg"/>
    <s v="Onigokko! Portable"/>
    <x v="6"/>
    <x v="19"/>
    <x v="83"/>
    <s v="Alcot"/>
    <m/>
    <n v="0.01"/>
    <x v="266"/>
    <x v="24"/>
    <x v="231"/>
    <x v="119"/>
    <x v="2081"/>
    <d v="2019-04-26T00:00:00"/>
  </r>
  <r>
    <s v="/games/boxart/full_3225614JapanFrontccc.jpg"/>
    <s v="Hyakki Yagyou Kaidan Romance"/>
    <x v="6"/>
    <x v="19"/>
    <x v="523"/>
    <s v="QuinRose"/>
    <m/>
    <n v="0.01"/>
    <x v="266"/>
    <x v="24"/>
    <x v="231"/>
    <x v="119"/>
    <x v="2414"/>
    <d v="2019-04-26T00:00:00"/>
  </r>
  <r>
    <s v="/games/boxart/full_7770020JapanFrontccc.jpg"/>
    <s v="Tengai ni Mau, Iki na Hana"/>
    <x v="16"/>
    <x v="19"/>
    <x v="302"/>
    <s v="Idea Factory"/>
    <m/>
    <n v="0.01"/>
    <x v="266"/>
    <x v="24"/>
    <x v="231"/>
    <x v="119"/>
    <x v="2055"/>
    <d v="2018-05-20T00:00:00"/>
  </r>
  <r>
    <s v="/games/boxart/full_5903284JapanFrontccc.jpg"/>
    <s v="The Fruit of Grisaia"/>
    <x v="6"/>
    <x v="19"/>
    <x v="464"/>
    <s v="Front Wing"/>
    <m/>
    <n v="0.01"/>
    <x v="266"/>
    <x v="24"/>
    <x v="231"/>
    <x v="119"/>
    <x v="3181"/>
    <d v="2019-04-26T00:00:00"/>
  </r>
  <r>
    <s v="/games/boxart/full_6691338JapanFrontccc.jpg"/>
    <s v="To Heart 2: Another Days"/>
    <x v="6"/>
    <x v="19"/>
    <x v="389"/>
    <s v="Aqua Plus"/>
    <m/>
    <n v="0.01"/>
    <x v="266"/>
    <x v="24"/>
    <x v="231"/>
    <x v="119"/>
    <x v="3044"/>
    <d v="2019-04-26T00:00:00"/>
  </r>
  <r>
    <s v="/games/boxart/full_8298707JapanFrontccc.jpg"/>
    <s v="Chou no Doku: Hana no Kusari - Taishou Tsuyakoi Ibun"/>
    <x v="6"/>
    <x v="19"/>
    <x v="464"/>
    <s v="Prototype"/>
    <m/>
    <n v="0.01"/>
    <x v="266"/>
    <x v="24"/>
    <x v="231"/>
    <x v="119"/>
    <x v="3856"/>
    <d v="2019-04-26T00:00:00"/>
  </r>
  <r>
    <s v="/games/boxart/full_9815800JapanFrontccc.jpg"/>
    <s v="Disorder 6"/>
    <x v="0"/>
    <x v="19"/>
    <x v="354"/>
    <s v="MAGES. Inc."/>
    <m/>
    <n v="0.01"/>
    <x v="266"/>
    <x v="24"/>
    <x v="231"/>
    <x v="119"/>
    <x v="3162"/>
    <d v="2019-04-26T00:00:00"/>
  </r>
  <r>
    <s v="/games/boxart/full_2577761JapanFrontccc.jpg"/>
    <s v="Hakuoki: Reimeiroku DS"/>
    <x v="9"/>
    <x v="19"/>
    <x v="302"/>
    <s v="Idea Factory"/>
    <m/>
    <n v="0.01"/>
    <x v="266"/>
    <x v="24"/>
    <x v="231"/>
    <x v="119"/>
    <x v="2866"/>
    <d v="2019-05-08T00:00:00"/>
  </r>
  <r>
    <s v="/games/boxart/full_4742781JapanFrontccc.jpg"/>
    <s v="Root Double: Before Crime * After Days"/>
    <x v="3"/>
    <x v="19"/>
    <x v="460"/>
    <s v="Yeti"/>
    <m/>
    <n v="0.01"/>
    <x v="266"/>
    <x v="24"/>
    <x v="231"/>
    <x v="119"/>
    <x v="3079"/>
    <d v="2019-05-10T00:00:00"/>
  </r>
  <r>
    <s v="/games/boxart/full_6112358JapanFrontccc.jpg"/>
    <s v="Gakuen Hetalia"/>
    <x v="9"/>
    <x v="19"/>
    <x v="302"/>
    <s v="Idea Factory"/>
    <m/>
    <n v="0.01"/>
    <x v="266"/>
    <x v="24"/>
    <x v="231"/>
    <x v="119"/>
    <x v="2388"/>
    <d v="2019-05-08T00:00:00"/>
  </r>
  <r>
    <s v="/games/boxart/full_8989045JapanFrontccc.jpg"/>
    <s v="Chaos;Child: Love Chu Chu!!"/>
    <x v="16"/>
    <x v="19"/>
    <x v="354"/>
    <s v="5pb. Inc."/>
    <m/>
    <n v="0.01"/>
    <x v="266"/>
    <x v="24"/>
    <x v="231"/>
    <x v="119"/>
    <x v="3293"/>
    <d v="2018-01-15T00:00:00"/>
  </r>
  <r>
    <s v="/games/boxart/full_9324379JapanFrontccc.jpg"/>
    <s v="Doukoku Soshite... Doukoku Soshite..."/>
    <x v="1"/>
    <x v="19"/>
    <x v="671"/>
    <s v="El Dia"/>
    <m/>
    <n v="0.01"/>
    <x v="266"/>
    <x v="24"/>
    <x v="231"/>
    <x v="119"/>
    <x v="2055"/>
    <d v="2018-05-20T00:00:00"/>
  </r>
  <r>
    <s v="/games/boxart/full_4798515JapanFrontccc.jpg"/>
    <s v="Tokimeki Restaurant: Project Tristars"/>
    <x v="16"/>
    <x v="19"/>
    <x v="96"/>
    <s v="Ruby Party"/>
    <m/>
    <n v="0.01"/>
    <x v="266"/>
    <x v="24"/>
    <x v="231"/>
    <x v="119"/>
    <x v="3200"/>
    <d v="2018-03-07T00:00:00"/>
  </r>
  <r>
    <s v="/games/boxart/full_1260577PALFrontccc.jpg"/>
    <s v="Zero Escape: Virtue's Last Reward"/>
    <x v="16"/>
    <x v="19"/>
    <x v="143"/>
    <s v="ChunSoft"/>
    <m/>
    <n v="0"/>
    <x v="266"/>
    <x v="28"/>
    <x v="135"/>
    <x v="130"/>
    <x v="360"/>
    <d v="2019-04-25T00:00:00"/>
  </r>
  <r>
    <s v="/games/boxart/full_1864224JapanFrontccc.jpg"/>
    <s v="Daitoshokan no Hitsujikai: Library Party"/>
    <x v="23"/>
    <x v="19"/>
    <x v="415"/>
    <s v="August"/>
    <m/>
    <n v="0"/>
    <x v="266"/>
    <x v="45"/>
    <x v="231"/>
    <x v="119"/>
    <x v="3579"/>
    <d v="2018-08-30T00:00:00"/>
  </r>
  <r>
    <s v="/games/boxart/full_1937768JapanFrontccc.jpg"/>
    <s v="Cendrillon palikA"/>
    <x v="23"/>
    <x v="19"/>
    <x v="302"/>
    <s v="Otomate"/>
    <m/>
    <n v="0"/>
    <x v="266"/>
    <x v="45"/>
    <x v="231"/>
    <x v="119"/>
    <x v="3709"/>
    <d v="2018-11-07T00:00:00"/>
  </r>
  <r>
    <s v="/games/boxart/full_9268095JapanFrontccc.jpg"/>
    <s v="Sanzen Sekai Yuugi: Re Multi Universe Myself"/>
    <x v="16"/>
    <x v="19"/>
    <x v="492"/>
    <s v="girls dynamics"/>
    <m/>
    <n v="0"/>
    <x v="266"/>
    <x v="45"/>
    <x v="231"/>
    <x v="119"/>
    <x v="3520"/>
    <d v="2018-10-09T00:00:00"/>
  </r>
  <r>
    <s v="/games/boxart/full_5431042JapanFrontccc.jpg"/>
    <s v="Clannad"/>
    <x v="1"/>
    <x v="19"/>
    <x v="464"/>
    <s v="Prototype"/>
    <m/>
    <n v="0"/>
    <x v="266"/>
    <x v="45"/>
    <x v="231"/>
    <x v="119"/>
    <x v="3536"/>
    <d v="2019-03-22T00:00:00"/>
  </r>
  <r>
    <s v="/games/boxart/full_2240285JapanFrontccc.jpg"/>
    <s v="Hakuoki: Shinkai - Fuukaden"/>
    <x v="23"/>
    <x v="19"/>
    <x v="302"/>
    <s v="Idea Factory"/>
    <m/>
    <n v="0"/>
    <x v="266"/>
    <x v="45"/>
    <x v="231"/>
    <x v="119"/>
    <x v="3957"/>
    <d v="2018-09-26T00:00:00"/>
  </r>
  <r>
    <s v="/games/boxart/full_5850982JapanFrontccc.jpg"/>
    <s v="Floral Flowlove"/>
    <x v="16"/>
    <x v="19"/>
    <x v="585"/>
    <s v="Entergram"/>
    <m/>
    <n v="0"/>
    <x v="266"/>
    <x v="45"/>
    <x v="231"/>
    <x v="119"/>
    <x v="3801"/>
    <d v="2018-09-26T00:00:00"/>
  </r>
  <r>
    <s v="/games/boxart/full_8092817JapanFrontccc.jpg"/>
    <s v="Natsuiro Kokoro Log"/>
    <x v="16"/>
    <x v="19"/>
    <x v="492"/>
    <s v="Dramatic Create"/>
    <m/>
    <n v="0"/>
    <x v="266"/>
    <x v="45"/>
    <x v="231"/>
    <x v="119"/>
    <x v="2055"/>
    <d v="2018-04-03T00:00:00"/>
  </r>
  <r>
    <s v="/games/boxart/full_4474926AmericaFrontccc.jpg"/>
    <s v="Resident Evil 5: Gold Edition"/>
    <x v="3"/>
    <x v="0"/>
    <x v="21"/>
    <s v="Capcom"/>
    <n v="9.3000000000000007"/>
    <n v="0"/>
    <x v="266"/>
    <x v="28"/>
    <x v="135"/>
    <x v="130"/>
    <x v="55"/>
    <m/>
  </r>
  <r>
    <s v="/games/boxart/full_3787661JapanFrontccc.jpg"/>
    <s v="Dillon's Dead-Heat Breakers"/>
    <x v="24"/>
    <x v="0"/>
    <x v="56"/>
    <s v="Nintendo"/>
    <n v="7"/>
    <n v="0"/>
    <x v="266"/>
    <x v="45"/>
    <x v="231"/>
    <x v="119"/>
    <x v="2055"/>
    <d v="2018-05-20T00:00:00"/>
  </r>
  <r>
    <s v="/games/boxart/full_5789906JapanFrontccc.jpg"/>
    <s v="Crayon Shin-Chan Gekiatsu! Oden Wa ~ Rudo Dai Konran!!"/>
    <x v="24"/>
    <x v="0"/>
    <x v="381"/>
    <s v="FuRyu"/>
    <m/>
    <n v="0"/>
    <x v="266"/>
    <x v="45"/>
    <x v="231"/>
    <x v="119"/>
    <x v="3112"/>
    <d v="2018-01-07T00:00:00"/>
  </r>
  <r>
    <s v="/games/boxart/2536615ccc.jpg"/>
    <s v="Just Cause"/>
    <x v="13"/>
    <x v="0"/>
    <x v="17"/>
    <s v="Avalanche Studios"/>
    <n v="7.3"/>
    <n v="0"/>
    <x v="318"/>
    <x v="28"/>
    <x v="135"/>
    <x v="130"/>
    <x v="2585"/>
    <m/>
  </r>
  <r>
    <s v="/games/boxart/full_2143343AmericaFrontccc.jpg"/>
    <s v="Conflict: Denied Ops (JP sales)"/>
    <x v="3"/>
    <x v="0"/>
    <x v="446"/>
    <s v="Pivotal Games"/>
    <m/>
    <n v="0"/>
    <x v="266"/>
    <x v="45"/>
    <x v="231"/>
    <x v="119"/>
    <x v="866"/>
    <d v="2019-01-02T00:00:00"/>
  </r>
  <r>
    <s v="/games/boxart/full_7262013JapanFrontccc.jpg"/>
    <s v="bit Generations: Boundish"/>
    <x v="11"/>
    <x v="0"/>
    <x v="56"/>
    <s v="skip Ltd."/>
    <n v="4"/>
    <n v="0"/>
    <x v="266"/>
    <x v="45"/>
    <x v="231"/>
    <x v="130"/>
    <x v="1764"/>
    <m/>
  </r>
  <r>
    <s v="/games/boxart/default.jpg"/>
    <s v="Professional Farmer 2016"/>
    <x v="16"/>
    <x v="0"/>
    <x v="75"/>
    <s v="Unknown"/>
    <m/>
    <n v="0"/>
    <x v="266"/>
    <x v="28"/>
    <x v="135"/>
    <x v="130"/>
    <x v="1303"/>
    <m/>
  </r>
  <r>
    <s v="/games/boxart/full_6961029JapanFrontccc.jpg"/>
    <s v="Tomyka Hero: Rescue Force DS"/>
    <x v="9"/>
    <x v="0"/>
    <x v="155"/>
    <s v="Takara Tomy"/>
    <m/>
    <n v="0"/>
    <x v="266"/>
    <x v="45"/>
    <x v="231"/>
    <x v="119"/>
    <x v="829"/>
    <m/>
  </r>
  <r>
    <s v="/games/boxart/full_2562246AmericaFrontccc.jpg"/>
    <s v="M.C. Kids"/>
    <x v="12"/>
    <x v="10"/>
    <x v="58"/>
    <s v="Virgin Interactive"/>
    <m/>
    <n v="0"/>
    <x v="318"/>
    <x v="28"/>
    <x v="231"/>
    <x v="119"/>
    <x v="381"/>
    <m/>
  </r>
  <r>
    <s v="/games/boxart/full_pink-panther-pinkadelic-pursuit_165AmericaFront.jpg"/>
    <s v="Pink Panther: Pinkadelic Pursuit"/>
    <x v="11"/>
    <x v="10"/>
    <x v="263"/>
    <s v="Super Empire"/>
    <m/>
    <n v="0"/>
    <x v="318"/>
    <x v="28"/>
    <x v="135"/>
    <x v="130"/>
    <x v="2090"/>
    <m/>
  </r>
  <r>
    <s v="/games/boxart/full_1811579AmericaFrontccc.jpg"/>
    <s v="James Pond: Codename RoboCod"/>
    <x v="9"/>
    <x v="10"/>
    <x v="72"/>
    <s v="Creature Labs"/>
    <m/>
    <n v="0"/>
    <x v="266"/>
    <x v="28"/>
    <x v="135"/>
    <x v="130"/>
    <x v="3958"/>
    <m/>
  </r>
  <r>
    <s v="/games/boxart/full_9631998JapanFrontccc.jpg"/>
    <s v="Nari Kids Park: Ultraman R/B"/>
    <x v="23"/>
    <x v="0"/>
    <x v="80"/>
    <s v="Bandai Namco Games"/>
    <m/>
    <n v="0"/>
    <x v="266"/>
    <x v="45"/>
    <x v="231"/>
    <x v="119"/>
    <x v="3670"/>
    <d v="2018-12-19T00:00:00"/>
  </r>
  <r>
    <s v="/games/boxart/full_3343756JapanFrontccc.jpg"/>
    <s v="Dynasty Warriors 8: Empires"/>
    <x v="23"/>
    <x v="0"/>
    <x v="105"/>
    <s v="Koei Tecmo Games"/>
    <m/>
    <n v="0"/>
    <x v="266"/>
    <x v="45"/>
    <x v="231"/>
    <x v="119"/>
    <x v="3813"/>
    <d v="2018-07-31T00:00:00"/>
  </r>
  <r>
    <s v="/games/boxart/full_8759177PALFrontccc.jpg"/>
    <s v="Of Orcs and Men"/>
    <x v="0"/>
    <x v="0"/>
    <x v="110"/>
    <s v="Cyanide Studio"/>
    <m/>
    <n v="0"/>
    <x v="266"/>
    <x v="28"/>
    <x v="135"/>
    <x v="130"/>
    <x v="3367"/>
    <d v="2019-01-02T00:00:00"/>
  </r>
  <r>
    <s v="/games/boxart/full_8175454JapanFrontccc.jpg"/>
    <s v="Shin Megami Tensei IV Double Hero Pack"/>
    <x v="24"/>
    <x v="0"/>
    <x v="66"/>
    <s v="Atlus"/>
    <m/>
    <n v="0"/>
    <x v="266"/>
    <x v="45"/>
    <x v="231"/>
    <x v="119"/>
    <x v="3707"/>
    <d v="2018-03-01T00:00:00"/>
  </r>
  <r>
    <s v="/games/boxart/full_8848380AmericaFrontccc.jpg"/>
    <s v="Big Bumpin'"/>
    <x v="3"/>
    <x v="0"/>
    <x v="673"/>
    <s v="Blitz Games"/>
    <n v="6.7"/>
    <n v="0"/>
    <x v="318"/>
    <x v="28"/>
    <x v="231"/>
    <x v="130"/>
    <x v="609"/>
    <m/>
  </r>
  <r>
    <s v="/games/boxart/full_6552719PALFrontccc.jpg"/>
    <s v="The Peanuts Movie: Snoopy's Grand Adventure"/>
    <x v="4"/>
    <x v="10"/>
    <x v="1"/>
    <s v="Behaviour Interactive"/>
    <m/>
    <n v="0"/>
    <x v="266"/>
    <x v="28"/>
    <x v="135"/>
    <x v="130"/>
    <x v="227"/>
    <d v="2018-04-01T00:00:00"/>
  </r>
  <r>
    <s v="/games/boxart/full_587120AmericaFrontccc.jpg"/>
    <s v="Crash Bandicoot N. Sane Trilogy"/>
    <x v="5"/>
    <x v="10"/>
    <x v="1"/>
    <s v="Vicarious Visions"/>
    <m/>
    <n v="0"/>
    <x v="266"/>
    <x v="28"/>
    <x v="135"/>
    <x v="130"/>
    <x v="713"/>
    <d v="2018-11-18T00:00:00"/>
  </r>
  <r>
    <s v="/games/boxart/1059597ccc.jpg"/>
    <s v="Extreme Ghostbusters"/>
    <x v="11"/>
    <x v="10"/>
    <x v="263"/>
    <s v="Magic Pockets"/>
    <n v="7.1"/>
    <n v="0"/>
    <x v="318"/>
    <x v="28"/>
    <x v="135"/>
    <x v="130"/>
    <x v="1059"/>
    <m/>
  </r>
  <r>
    <s v="/games/boxart/full_5316580AmericaFrontccc.jpg"/>
    <s v="Aero The Acro-Bat"/>
    <x v="11"/>
    <x v="10"/>
    <x v="346"/>
    <s v="Atomic Planet Entertainment"/>
    <n v="7.2"/>
    <n v="0"/>
    <x v="318"/>
    <x v="28"/>
    <x v="135"/>
    <x v="130"/>
    <x v="430"/>
    <m/>
  </r>
  <r>
    <s v="/games/boxart/full_5804032AmericaFrontccc.jpg"/>
    <s v="Dark"/>
    <x v="33"/>
    <x v="10"/>
    <x v="58"/>
    <s v="Andrew Russell"/>
    <m/>
    <n v="0"/>
    <x v="266"/>
    <x v="28"/>
    <x v="135"/>
    <x v="130"/>
    <x v="3959"/>
    <m/>
  </r>
  <r>
    <s v="/games/boxart/full_4181322JapanFrontccc.jpg"/>
    <s v="Ora ga Omae o Mamoru"/>
    <x v="9"/>
    <x v="10"/>
    <x v="302"/>
    <s v="Vingt-et-un Systems"/>
    <m/>
    <n v="0"/>
    <x v="266"/>
    <x v="45"/>
    <x v="231"/>
    <x v="119"/>
    <x v="2319"/>
    <m/>
  </r>
  <r>
    <s v="/games/boxart/full_3848179PALFrontccc.jpg"/>
    <s v="Mr Bean"/>
    <x v="9"/>
    <x v="10"/>
    <x v="458"/>
    <s v="Blast! Entertainment Ltd"/>
    <m/>
    <n v="0"/>
    <x v="266"/>
    <x v="28"/>
    <x v="135"/>
    <x v="130"/>
    <x v="3240"/>
    <m/>
  </r>
  <r>
    <s v="/games/boxart/full_6577369AmericaFrontccc.jpg"/>
    <s v="Phil of the Future"/>
    <x v="11"/>
    <x v="10"/>
    <x v="40"/>
    <s v="Handheld Games"/>
    <m/>
    <n v="0"/>
    <x v="318"/>
    <x v="28"/>
    <x v="135"/>
    <x v="130"/>
    <x v="513"/>
    <m/>
  </r>
  <r>
    <s v="/games/boxart/3811799ccc.jpg"/>
    <s v="Ed, Edd n Eddy: Scam of the Century"/>
    <x v="9"/>
    <x v="10"/>
    <x v="62"/>
    <s v="Art"/>
    <m/>
    <n v="0"/>
    <x v="266"/>
    <x v="28"/>
    <x v="135"/>
    <x v="130"/>
    <x v="1132"/>
    <m/>
  </r>
  <r>
    <s v="/games/boxart/full_5814431AmericaFrontccc.jpg"/>
    <s v="Rayman Legends"/>
    <x v="5"/>
    <x v="10"/>
    <x v="7"/>
    <s v="Ubisoft Montpellier"/>
    <m/>
    <n v="0"/>
    <x v="266"/>
    <x v="28"/>
    <x v="135"/>
    <x v="130"/>
    <x v="1095"/>
    <d v="2018-03-20T00:00:00"/>
  </r>
  <r>
    <s v="/games/boxart/full_576838PALFrontccc.jpg"/>
    <s v="Disney Epic Mickey 2: The Power of Two"/>
    <x v="5"/>
    <x v="10"/>
    <x v="35"/>
    <s v="Junction Point Studios"/>
    <m/>
    <n v="0"/>
    <x v="318"/>
    <x v="28"/>
    <x v="231"/>
    <x v="130"/>
    <x v="806"/>
    <d v="2018-04-14T00:00:00"/>
  </r>
  <r>
    <s v="/games/boxart/8451732ccc.gif"/>
    <s v="Kirby's Adventure"/>
    <x v="28"/>
    <x v="10"/>
    <x v="56"/>
    <s v="HAL Laboratory"/>
    <n v="8.4"/>
    <n v="0"/>
    <x v="266"/>
    <x v="28"/>
    <x v="135"/>
    <x v="130"/>
    <x v="1993"/>
    <m/>
  </r>
  <r>
    <s v="/games/boxart/full_6052661PALFrontccc.jpg"/>
    <s v="Giana Sisters DS"/>
    <x v="9"/>
    <x v="10"/>
    <x v="134"/>
    <s v="Spellbound"/>
    <m/>
    <n v="0"/>
    <x v="266"/>
    <x v="28"/>
    <x v="135"/>
    <x v="130"/>
    <x v="217"/>
    <m/>
  </r>
  <r>
    <s v="/games/boxart/1793942ccc.jpg"/>
    <s v="Ninja Five-0"/>
    <x v="11"/>
    <x v="10"/>
    <x v="26"/>
    <s v="Hudson Soft"/>
    <m/>
    <n v="0"/>
    <x v="318"/>
    <x v="28"/>
    <x v="135"/>
    <x v="130"/>
    <x v="549"/>
    <m/>
  </r>
  <r>
    <s v="/games/boxart/full_4674013AmericaFrontccc.jpg"/>
    <s v="Sonic Heroes"/>
    <x v="5"/>
    <x v="10"/>
    <x v="20"/>
    <s v="Sonic Team"/>
    <m/>
    <n v="0"/>
    <x v="266"/>
    <x v="28"/>
    <x v="135"/>
    <x v="130"/>
    <x v="913"/>
    <m/>
  </r>
  <r>
    <s v="/games/boxart/full_1344587AmericaFrontccc.jpg"/>
    <s v="Pac-Man and the Ghostly Adventures"/>
    <x v="24"/>
    <x v="10"/>
    <x v="75"/>
    <s v="Inti Creates"/>
    <m/>
    <n v="0"/>
    <x v="266"/>
    <x v="45"/>
    <x v="231"/>
    <x v="119"/>
    <x v="14"/>
    <d v="2019-05-07T00:00:00"/>
  </r>
  <r>
    <s v="/games/boxart/full_fallout-new-vegas-ultimate-edition_715AmericaFront.jpg"/>
    <s v="Fallout: New Vegas Ultimate Edition"/>
    <x v="0"/>
    <x v="4"/>
    <x v="6"/>
    <s v="Obsidian Entertainment"/>
    <m/>
    <n v="0"/>
    <x v="318"/>
    <x v="28"/>
    <x v="231"/>
    <x v="130"/>
    <x v="838"/>
    <m/>
  </r>
  <r>
    <s v="/games/boxart/full_1770901PALFrontccc.jpg"/>
    <s v="Star Wolves"/>
    <x v="5"/>
    <x v="4"/>
    <x v="422"/>
    <s v="X-Bow Software"/>
    <m/>
    <n v="0"/>
    <x v="266"/>
    <x v="28"/>
    <x v="135"/>
    <x v="119"/>
    <x v="1485"/>
    <m/>
  </r>
  <r>
    <s v="/games/boxart/full_1074348AmericaFrontccc.jpg"/>
    <s v="Aion: Tower of Eternity"/>
    <x v="5"/>
    <x v="4"/>
    <x v="478"/>
    <s v="NCsoft"/>
    <n v="7.4"/>
    <n v="0"/>
    <x v="266"/>
    <x v="28"/>
    <x v="135"/>
    <x v="130"/>
    <x v="822"/>
    <m/>
  </r>
  <r>
    <s v="/games/boxart/full_3333468AmericaFrontccc.jpg"/>
    <s v="Summoner"/>
    <x v="5"/>
    <x v="4"/>
    <x v="31"/>
    <s v="Volition Inc."/>
    <m/>
    <n v="0"/>
    <x v="266"/>
    <x v="28"/>
    <x v="135"/>
    <x v="130"/>
    <x v="3960"/>
    <m/>
  </r>
  <r>
    <s v="/games/boxart/full_1202681AmericaFrontccc.jpg"/>
    <s v="Legacy of Ys: Books I &amp; II"/>
    <x v="9"/>
    <x v="4"/>
    <x v="66"/>
    <s v="Interchannel Inc."/>
    <m/>
    <n v="0"/>
    <x v="318"/>
    <x v="28"/>
    <x v="231"/>
    <x v="119"/>
    <x v="1949"/>
    <m/>
  </r>
  <r>
    <s v="/games/boxart/full_6063154AmericaFrontccc.jpg"/>
    <s v="Arcania: Gothic 4"/>
    <x v="0"/>
    <x v="4"/>
    <x v="276"/>
    <s v="Spellbound Entertainment AG"/>
    <m/>
    <n v="0"/>
    <x v="266"/>
    <x v="28"/>
    <x v="135"/>
    <x v="130"/>
    <x v="1222"/>
    <m/>
  </r>
  <r>
    <s v="/games/boxart/2878296ccc.jpg"/>
    <s v="Grandia II"/>
    <x v="5"/>
    <x v="4"/>
    <x v="7"/>
    <s v="Game Arts"/>
    <n v="7.7"/>
    <n v="0"/>
    <x v="266"/>
    <x v="28"/>
    <x v="135"/>
    <x v="119"/>
    <x v="1387"/>
    <m/>
  </r>
  <r>
    <s v="/games/boxart/full_2684422AmericaFrontccc.jpg"/>
    <s v="Freedom Force"/>
    <x v="5"/>
    <x v="4"/>
    <x v="64"/>
    <s v="Irrational Games"/>
    <n v="9.1"/>
    <n v="0"/>
    <x v="266"/>
    <x v="28"/>
    <x v="135"/>
    <x v="119"/>
    <x v="3275"/>
    <m/>
  </r>
  <r>
    <s v="/games/boxart/full_397028JapanFrontccc.jpg"/>
    <s v="Net Ghost Pipopa: Pipopa DS @ Daibouken!!!"/>
    <x v="9"/>
    <x v="4"/>
    <x v="658"/>
    <s v="Dimple Entertainment"/>
    <m/>
    <n v="0"/>
    <x v="266"/>
    <x v="45"/>
    <x v="231"/>
    <x v="119"/>
    <x v="2270"/>
    <m/>
  </r>
  <r>
    <s v="/games/boxart/full_return-to-krondor_259AmericaFront.jpg"/>
    <s v="Return to Krondor"/>
    <x v="5"/>
    <x v="4"/>
    <x v="85"/>
    <s v="PyroTechnix"/>
    <m/>
    <n v="0"/>
    <x v="266"/>
    <x v="28"/>
    <x v="135"/>
    <x v="130"/>
    <x v="1168"/>
    <m/>
  </r>
  <r>
    <s v="/games/boxart/full_5553698PALFrontccc.jpg"/>
    <s v="Time of Shadows"/>
    <x v="5"/>
    <x v="4"/>
    <x v="25"/>
    <s v="SkyFallen Entertainment"/>
    <m/>
    <n v="0"/>
    <x v="266"/>
    <x v="28"/>
    <x v="135"/>
    <x v="130"/>
    <x v="803"/>
    <m/>
  </r>
  <r>
    <s v="/games/boxart/full_fallout-new-vegas-ultimate-edition_932AmericaFront.jpg"/>
    <s v="Fallout: New Vegas Ultimate Edition"/>
    <x v="3"/>
    <x v="4"/>
    <x v="6"/>
    <s v="Obsidian Entertainment"/>
    <m/>
    <n v="0"/>
    <x v="318"/>
    <x v="28"/>
    <x v="231"/>
    <x v="130"/>
    <x v="838"/>
    <m/>
  </r>
  <r>
    <s v="/games/boxart/1560987ccc.jpg"/>
    <s v="Titan Quest: Immortal Throne"/>
    <x v="5"/>
    <x v="4"/>
    <x v="31"/>
    <s v="Iron Lore"/>
    <n v="8.3000000000000007"/>
    <n v="0"/>
    <x v="266"/>
    <x v="28"/>
    <x v="135"/>
    <x v="130"/>
    <x v="816"/>
    <m/>
  </r>
  <r>
    <s v="/games/boxart/full_2623309AmericaFrontccc.jpg"/>
    <s v="Star Wars Galaxies: Jump to Lightspeed"/>
    <x v="5"/>
    <x v="4"/>
    <x v="12"/>
    <s v="Sony Online Entertainment"/>
    <m/>
    <n v="0"/>
    <x v="266"/>
    <x v="28"/>
    <x v="135"/>
    <x v="130"/>
    <x v="1379"/>
    <m/>
  </r>
  <r>
    <s v="/games/boxart/full_8169478PALFrontccc.jpg"/>
    <s v="Lords of Xulima"/>
    <x v="5"/>
    <x v="4"/>
    <x v="674"/>
    <s v="Numantian Games"/>
    <m/>
    <n v="0"/>
    <x v="266"/>
    <x v="28"/>
    <x v="135"/>
    <x v="130"/>
    <x v="3961"/>
    <d v="2018-09-22T00:00:00"/>
  </r>
  <r>
    <s v="/games/boxart/full_8722336AmericaFrontccc.jpg"/>
    <s v="Gothic 3: Forsaken Gods"/>
    <x v="5"/>
    <x v="4"/>
    <x v="276"/>
    <s v="Trine Games"/>
    <n v="4.4000000000000004"/>
    <n v="0"/>
    <x v="266"/>
    <x v="28"/>
    <x v="135"/>
    <x v="130"/>
    <x v="829"/>
    <d v="2018-01-04T00:00:00"/>
  </r>
  <r>
    <s v="/games/boxart/5936437ccc.jpg"/>
    <s v="Space Siege"/>
    <x v="5"/>
    <x v="4"/>
    <x v="20"/>
    <s v="Gas Powered Games"/>
    <n v="4"/>
    <n v="0"/>
    <x v="266"/>
    <x v="28"/>
    <x v="135"/>
    <x v="130"/>
    <x v="252"/>
    <m/>
  </r>
  <r>
    <s v="/games/boxart/1645419ccc.gif"/>
    <s v="Arcanum: Of Steamworks and Magick Obscura"/>
    <x v="5"/>
    <x v="4"/>
    <x v="85"/>
    <s v="Troika Games"/>
    <m/>
    <n v="0"/>
    <x v="318"/>
    <x v="28"/>
    <x v="231"/>
    <x v="130"/>
    <x v="3962"/>
    <m/>
  </r>
  <r>
    <s v="/games/boxart/full_dungeon-siege-legends-of-aranna_7AmericaFront.jpg"/>
    <s v="Dungeon Siege: Legends of Aranna"/>
    <x v="5"/>
    <x v="4"/>
    <x v="4"/>
    <s v="Gas Powered Games"/>
    <m/>
    <n v="0"/>
    <x v="266"/>
    <x v="28"/>
    <x v="135"/>
    <x v="130"/>
    <x v="58"/>
    <m/>
  </r>
  <r>
    <s v="/games/boxart/1091264ccc.jpg"/>
    <s v="Paper Mario"/>
    <x v="28"/>
    <x v="4"/>
    <x v="56"/>
    <s v="Intelligent Systems"/>
    <n v="9"/>
    <n v="0"/>
    <x v="266"/>
    <x v="28"/>
    <x v="135"/>
    <x v="130"/>
    <x v="2059"/>
    <m/>
  </r>
  <r>
    <s v="/games/boxart/full_wizardry-8_72AmericaFront.jpg"/>
    <s v="Wizardry 8"/>
    <x v="5"/>
    <x v="4"/>
    <x v="675"/>
    <s v="Sir-tech Software, Inc."/>
    <m/>
    <n v="0"/>
    <x v="266"/>
    <x v="28"/>
    <x v="135"/>
    <x v="130"/>
    <x v="654"/>
    <m/>
  </r>
  <r>
    <s v="/games/boxart/full_3919941AmericaFrontccc.jpg"/>
    <s v="Dawn of Magic"/>
    <x v="5"/>
    <x v="4"/>
    <x v="22"/>
    <s v="Sky Fallen / 1C"/>
    <m/>
    <n v="0"/>
    <x v="266"/>
    <x v="28"/>
    <x v="135"/>
    <x v="130"/>
    <x v="207"/>
    <m/>
  </r>
  <r>
    <s v="/games/boxart/2949621ccc.jpg"/>
    <s v="System Shock 2"/>
    <x v="5"/>
    <x v="4"/>
    <x v="3"/>
    <s v="Irrational Games / Looking Glass Studios"/>
    <n v="8.9"/>
    <n v="0"/>
    <x v="266"/>
    <x v="28"/>
    <x v="135"/>
    <x v="130"/>
    <x v="3963"/>
    <m/>
  </r>
  <r>
    <s v="/games/boxart/8272793ccc.jpg"/>
    <s v="Heroes of Might and Magic V: Tribes of the East"/>
    <x v="5"/>
    <x v="4"/>
    <x v="58"/>
    <s v="Nival Interactive"/>
    <m/>
    <n v="0"/>
    <x v="266"/>
    <x v="28"/>
    <x v="135"/>
    <x v="130"/>
    <x v="1900"/>
    <m/>
  </r>
  <r>
    <s v="/games/boxart/8089029ccc.jpg"/>
    <s v="The Elder Scrolls III: Morrowind"/>
    <x v="5"/>
    <x v="4"/>
    <x v="6"/>
    <s v="Bethesda Softworks"/>
    <n v="8.6999999999999993"/>
    <n v="0"/>
    <x v="266"/>
    <x v="28"/>
    <x v="135"/>
    <x v="130"/>
    <x v="3964"/>
    <m/>
  </r>
  <r>
    <s v="/games/boxart/full_dungeons-ampamp-dragons-daggerdale_628AmericaFront.jpg"/>
    <s v="Dungeons &amp; Dragons: Daggerdale"/>
    <x v="5"/>
    <x v="4"/>
    <x v="22"/>
    <s v="Bedlam Games"/>
    <n v="6"/>
    <n v="0"/>
    <x v="266"/>
    <x v="28"/>
    <x v="135"/>
    <x v="130"/>
    <x v="3965"/>
    <m/>
  </r>
  <r>
    <s v="/games/boxart/6697686ccc.gif"/>
    <s v="The Elder Scrolls IV: Oblivion - Game of the Year Edition"/>
    <x v="3"/>
    <x v="4"/>
    <x v="33"/>
    <s v="Bethesda Softworks"/>
    <n v="8.5"/>
    <n v="0"/>
    <x v="266"/>
    <x v="28"/>
    <x v="135"/>
    <x v="130"/>
    <x v="963"/>
    <m/>
  </r>
  <r>
    <s v="/games/boxart/full_6828472AmericaFrontccc.jpg"/>
    <s v="Divine Divinity"/>
    <x v="5"/>
    <x v="4"/>
    <x v="140"/>
    <s v="Larian Studios"/>
    <m/>
    <n v="0"/>
    <x v="266"/>
    <x v="28"/>
    <x v="135"/>
    <x v="130"/>
    <x v="1988"/>
    <m/>
  </r>
  <r>
    <s v="/games/boxart/2518786ccc.jpg"/>
    <s v="Beyond Divinity"/>
    <x v="5"/>
    <x v="4"/>
    <x v="168"/>
    <s v="Larian Studios"/>
    <m/>
    <n v="0"/>
    <x v="266"/>
    <x v="28"/>
    <x v="135"/>
    <x v="130"/>
    <x v="375"/>
    <m/>
  </r>
  <r>
    <s v="/games/boxart/full_5356997JapanFrontccc.jpg"/>
    <s v="Hottarake no Shima: Kanata to Nijiiro no Kagami"/>
    <x v="9"/>
    <x v="4"/>
    <x v="53"/>
    <s v="Bandai Namco Games"/>
    <m/>
    <n v="0"/>
    <x v="266"/>
    <x v="45"/>
    <x v="231"/>
    <x v="119"/>
    <x v="1863"/>
    <m/>
  </r>
  <r>
    <s v="/games/boxart/full_8564448AmericaFrontccc.jpg"/>
    <s v="Nox"/>
    <x v="5"/>
    <x v="4"/>
    <x v="3"/>
    <s v="Westwood Studios"/>
    <m/>
    <n v="0"/>
    <x v="266"/>
    <x v="28"/>
    <x v="135"/>
    <x v="130"/>
    <x v="208"/>
    <m/>
  </r>
  <r>
    <s v="/games/boxart/full_5623498AmericaFrontccc.jpg"/>
    <s v="Fallout 3 Game Add-On Pack: The Pitt and Operation: Anchorage"/>
    <x v="5"/>
    <x v="4"/>
    <x v="6"/>
    <s v="Bethesda Softworks"/>
    <m/>
    <n v="0"/>
    <x v="266"/>
    <x v="28"/>
    <x v="135"/>
    <x v="130"/>
    <x v="964"/>
    <m/>
  </r>
  <r>
    <s v="/games/boxart/full_phantasy-star-universe_3AmericaFront.jpg"/>
    <s v="Phantasy Star Universe"/>
    <x v="5"/>
    <x v="4"/>
    <x v="20"/>
    <s v="Sonic Team"/>
    <n v="6.4"/>
    <n v="0"/>
    <x v="266"/>
    <x v="28"/>
    <x v="135"/>
    <x v="130"/>
    <x v="257"/>
    <m/>
  </r>
  <r>
    <s v="/games/boxart/3739178ccc.jpg"/>
    <s v="City of Villains"/>
    <x v="5"/>
    <x v="4"/>
    <x v="478"/>
    <s v="Cryptic Studios"/>
    <m/>
    <n v="0"/>
    <x v="266"/>
    <x v="28"/>
    <x v="135"/>
    <x v="130"/>
    <x v="3533"/>
    <m/>
  </r>
  <r>
    <s v="/games/boxart/full_9679722AmericaFrontccc.jpg"/>
    <s v="Age of Pirates: Caribbean Tales"/>
    <x v="5"/>
    <x v="4"/>
    <x v="281"/>
    <s v="Akella"/>
    <m/>
    <n v="0"/>
    <x v="266"/>
    <x v="28"/>
    <x v="135"/>
    <x v="130"/>
    <x v="49"/>
    <m/>
  </r>
  <r>
    <s v="/games/boxart/full_8351940PALFrontccc.jpg"/>
    <s v="Street Fighter 30th Anniversary Collection"/>
    <x v="5"/>
    <x v="9"/>
    <x v="21"/>
    <s v="Capcom"/>
    <m/>
    <n v="0"/>
    <x v="266"/>
    <x v="28"/>
    <x v="135"/>
    <x v="130"/>
    <x v="1754"/>
    <d v="2018-11-07T00:00:00"/>
  </r>
  <r>
    <s v="/games/boxart/4805260ccc.jpg"/>
    <s v="WWE Raw"/>
    <x v="5"/>
    <x v="9"/>
    <x v="31"/>
    <s v="THQ"/>
    <m/>
    <n v="0"/>
    <x v="266"/>
    <x v="28"/>
    <x v="135"/>
    <x v="130"/>
    <x v="3684"/>
    <m/>
  </r>
  <r>
    <s v="/games/boxart/full_9560165AmericaFrontccc.jpg"/>
    <s v="Ben 10 Omniverse 2"/>
    <x v="0"/>
    <x v="9"/>
    <x v="62"/>
    <s v="High Voltage Software"/>
    <m/>
    <n v="0"/>
    <x v="318"/>
    <x v="28"/>
    <x v="231"/>
    <x v="130"/>
    <x v="14"/>
    <d v="2019-01-02T00:00:00"/>
  </r>
  <r>
    <s v="/games/boxart/full_7384670AmericaFrontccc.jpg"/>
    <s v="Super Smash Bros."/>
    <x v="28"/>
    <x v="9"/>
    <x v="56"/>
    <s v="HAL Laboratory"/>
    <m/>
    <n v="0"/>
    <x v="266"/>
    <x v="28"/>
    <x v="135"/>
    <x v="119"/>
    <x v="3966"/>
    <m/>
  </r>
  <r>
    <s v="/games/boxart/full_2515220PALFrontccc.jpg"/>
    <s v="Undercover: Dual Motives"/>
    <x v="9"/>
    <x v="11"/>
    <x v="58"/>
    <s v="Sproing Interactive Media"/>
    <m/>
    <n v="0"/>
    <x v="266"/>
    <x v="28"/>
    <x v="135"/>
    <x v="130"/>
    <x v="381"/>
    <m/>
  </r>
  <r>
    <s v="/games/boxart/922895ccc.jpg"/>
    <s v="Darkstone"/>
    <x v="5"/>
    <x v="4"/>
    <x v="129"/>
    <s v="Delphine Software International"/>
    <n v="7.5"/>
    <n v="0"/>
    <x v="266"/>
    <x v="28"/>
    <x v="135"/>
    <x v="119"/>
    <x v="3967"/>
    <m/>
  </r>
  <r>
    <s v="/games/boxart/full_enclave-shadows-of-twilight_8PALFront.jpg"/>
    <s v="Enclave: Shadows of Twilight"/>
    <x v="7"/>
    <x v="4"/>
    <x v="676"/>
    <s v="Village1 Entertainment"/>
    <m/>
    <n v="0"/>
    <x v="266"/>
    <x v="28"/>
    <x v="135"/>
    <x v="119"/>
    <x v="3968"/>
    <m/>
  </r>
  <r>
    <s v="/games/boxart/full_6072092AmericaFrontccc.jpg"/>
    <s v="Throne of Darkness"/>
    <x v="5"/>
    <x v="4"/>
    <x v="85"/>
    <s v="Click Entertainment"/>
    <m/>
    <n v="0"/>
    <x v="266"/>
    <x v="28"/>
    <x v="135"/>
    <x v="119"/>
    <x v="435"/>
    <m/>
  </r>
  <r>
    <s v="/games/boxart/7415422ccc.jpg"/>
    <s v="Anachronox"/>
    <x v="5"/>
    <x v="4"/>
    <x v="17"/>
    <s v="Ion Storm Inc."/>
    <m/>
    <n v="0"/>
    <x v="266"/>
    <x v="28"/>
    <x v="135"/>
    <x v="119"/>
    <x v="1741"/>
    <m/>
  </r>
  <r>
    <s v="/games/boxart/6319313ccc.jpg"/>
    <s v="Freedom Force vs The 3rd Reich"/>
    <x v="5"/>
    <x v="4"/>
    <x v="85"/>
    <s v="Irrational Games"/>
    <m/>
    <n v="0"/>
    <x v="266"/>
    <x v="28"/>
    <x v="135"/>
    <x v="119"/>
    <x v="1629"/>
    <m/>
  </r>
  <r>
    <s v="/games/boxart/16434ccc.jpg"/>
    <s v="The Elder Scrolls IV: Oblivion - Game of the Year Edition"/>
    <x v="0"/>
    <x v="4"/>
    <x v="6"/>
    <s v="Bethesda Softworks"/>
    <n v="8.5"/>
    <n v="0"/>
    <x v="266"/>
    <x v="28"/>
    <x v="135"/>
    <x v="130"/>
    <x v="475"/>
    <m/>
  </r>
  <r>
    <s v="/games/boxart/full_1830845AmericaFrontccc.jpg"/>
    <s v="Star Wars Galaxies: The Total Experience"/>
    <x v="5"/>
    <x v="4"/>
    <x v="12"/>
    <s v="Sony Online Entertainment"/>
    <m/>
    <n v="0"/>
    <x v="266"/>
    <x v="28"/>
    <x v="135"/>
    <x v="119"/>
    <x v="2788"/>
    <m/>
  </r>
  <r>
    <s v="/games/boxart/full_6545583AmericaFrontccc.jpg"/>
    <s v="Arx Fatalis"/>
    <x v="5"/>
    <x v="4"/>
    <x v="276"/>
    <s v="Arkane Studios"/>
    <m/>
    <n v="0"/>
    <x v="266"/>
    <x v="28"/>
    <x v="135"/>
    <x v="130"/>
    <x v="358"/>
    <m/>
  </r>
  <r>
    <s v="/games/boxart/full_7037360AmericaFrontccc.jpg"/>
    <s v="LEGO Ninjago Nindroids"/>
    <x v="16"/>
    <x v="2"/>
    <x v="32"/>
    <s v="Hellbent Games"/>
    <m/>
    <n v="0"/>
    <x v="266"/>
    <x v="28"/>
    <x v="135"/>
    <x v="130"/>
    <x v="2841"/>
    <d v="2019-05-01T00:00:00"/>
  </r>
  <r>
    <s v="/games/boxart/full_9338034AmericaFrontccc.jpg"/>
    <s v="Harry Potter for Kinect"/>
    <x v="3"/>
    <x v="2"/>
    <x v="32"/>
    <s v="Eurocom"/>
    <m/>
    <n v="0"/>
    <x v="266"/>
    <x v="28"/>
    <x v="135"/>
    <x v="130"/>
    <x v="3969"/>
    <d v="2019-05-01T00:00:00"/>
  </r>
  <r>
    <s v="/games/boxart/full_5225307AmericaFrontccc.jpg"/>
    <s v="Assassin's Creed Chronicles: China"/>
    <x v="5"/>
    <x v="2"/>
    <x v="7"/>
    <s v="Climax Studios"/>
    <m/>
    <n v="0"/>
    <x v="266"/>
    <x v="28"/>
    <x v="135"/>
    <x v="130"/>
    <x v="3463"/>
    <d v="2018-12-30T00:00:00"/>
  </r>
  <r>
    <s v="/games/boxart/full_3262421AmericaFrontccc.jpg"/>
    <s v="Rise of the Guardians: The Video Game"/>
    <x v="9"/>
    <x v="2"/>
    <x v="183"/>
    <s v="Torus Games Pty. Ltd."/>
    <m/>
    <n v="0"/>
    <x v="266"/>
    <x v="28"/>
    <x v="135"/>
    <x v="119"/>
    <x v="330"/>
    <d v="2019-04-25T00:00:00"/>
  </r>
  <r>
    <s v="/games/boxart/full_9067125AmericaFrontccc.jpg"/>
    <s v="The Amazing Spider-Man (2012)"/>
    <x v="16"/>
    <x v="2"/>
    <x v="1"/>
    <s v="Beenox"/>
    <m/>
    <n v="0"/>
    <x v="266"/>
    <x v="28"/>
    <x v="135"/>
    <x v="130"/>
    <x v="614"/>
    <d v="2018-03-15T00:00:00"/>
  </r>
  <r>
    <s v="/games/boxart/full_9855897AmericaFrontccc.jpg"/>
    <s v="The Amazing Spider-Man (2012)"/>
    <x v="5"/>
    <x v="2"/>
    <x v="1"/>
    <s v="Beenox"/>
    <m/>
    <n v="0"/>
    <x v="318"/>
    <x v="28"/>
    <x v="231"/>
    <x v="130"/>
    <x v="3970"/>
    <d v="2018-03-15T00:00:00"/>
  </r>
  <r>
    <s v="/games/boxart/full_4157207PALFrontccc.jpg"/>
    <s v="Resident Evil Zero"/>
    <x v="0"/>
    <x v="2"/>
    <x v="21"/>
    <s v="Capcom"/>
    <m/>
    <n v="0"/>
    <x v="266"/>
    <x v="28"/>
    <x v="135"/>
    <x v="130"/>
    <x v="1698"/>
    <d v="2018-09-04T00:00:00"/>
  </r>
  <r>
    <s v="/games/boxart/full_7811485AmericaFrontccc.jpg"/>
    <s v="Mage Knight: Apocalypse"/>
    <x v="5"/>
    <x v="4"/>
    <x v="53"/>
    <s v="InterServ International"/>
    <m/>
    <n v="0"/>
    <x v="266"/>
    <x v="28"/>
    <x v="135"/>
    <x v="130"/>
    <x v="775"/>
    <m/>
  </r>
  <r>
    <s v="/games/boxart/full_5500949AmericaFrontccc.jpg"/>
    <s v="Izuna: Legend of the Unemployed Ninja"/>
    <x v="9"/>
    <x v="4"/>
    <x v="66"/>
    <s v="Ninja Studio"/>
    <n v="6.4"/>
    <n v="0"/>
    <x v="266"/>
    <x v="28"/>
    <x v="135"/>
    <x v="119"/>
    <x v="739"/>
    <m/>
  </r>
  <r>
    <s v="/games/boxart/2221220ccc.jpg"/>
    <s v="Final Fantasy XI: Online"/>
    <x v="5"/>
    <x v="4"/>
    <x v="16"/>
    <s v="Square Enix"/>
    <n v="8.1999999999999993"/>
    <n v="0"/>
    <x v="266"/>
    <x v="28"/>
    <x v="135"/>
    <x v="119"/>
    <x v="315"/>
    <m/>
  </r>
  <r>
    <s v="/games/boxart/full_2854894JapanFrontccc.jpg"/>
    <s v="Tir Na Nog Yuukyuu no Jin"/>
    <x v="2"/>
    <x v="4"/>
    <x v="598"/>
    <s v="System Soft"/>
    <m/>
    <n v="0"/>
    <x v="266"/>
    <x v="45"/>
    <x v="231"/>
    <x v="119"/>
    <x v="3029"/>
    <m/>
  </r>
  <r>
    <s v="/games/boxart/full_9939623JapanFrontccc.jpg"/>
    <s v="Chocobo to Mahou no Ehon: Special Package"/>
    <x v="9"/>
    <x v="4"/>
    <x v="16"/>
    <s v="High Horse Entertainment"/>
    <m/>
    <n v="0"/>
    <x v="266"/>
    <x v="45"/>
    <x v="231"/>
    <x v="119"/>
    <x v="1952"/>
    <m/>
  </r>
  <r>
    <s v="/games/boxart/full_8711810JapanFrontccc.jpg"/>
    <s v="Souhashiki Gadget Robo"/>
    <x v="9"/>
    <x v="4"/>
    <x v="429"/>
    <s v="Creative Core"/>
    <m/>
    <n v="0"/>
    <x v="266"/>
    <x v="45"/>
    <x v="231"/>
    <x v="119"/>
    <x v="1952"/>
    <m/>
  </r>
  <r>
    <s v="/games/boxart/full_1290480PALFrontccc.jpg"/>
    <s v="Deus Ex Complete"/>
    <x v="5"/>
    <x v="4"/>
    <x v="532"/>
    <s v="Ion Storm Inc."/>
    <m/>
    <n v="0"/>
    <x v="266"/>
    <x v="28"/>
    <x v="135"/>
    <x v="130"/>
    <x v="3269"/>
    <m/>
  </r>
  <r>
    <s v="/games/boxart/full_3063408JapanFrontccc.jpg"/>
    <s v="Elminage DS Remix: Yami no Fuo to Kamigami no Yubiwa"/>
    <x v="9"/>
    <x v="4"/>
    <x v="567"/>
    <s v="Starfish SD"/>
    <m/>
    <n v="0"/>
    <x v="266"/>
    <x v="45"/>
    <x v="231"/>
    <x v="119"/>
    <x v="2568"/>
    <m/>
  </r>
  <r>
    <s v="/games/boxart/full_7503540AmericaFrontccc.jpg"/>
    <s v="Steal Princess (JP sales)"/>
    <x v="9"/>
    <x v="4"/>
    <x v="66"/>
    <s v="Climax Entertainment"/>
    <m/>
    <n v="0"/>
    <x v="266"/>
    <x v="45"/>
    <x v="231"/>
    <x v="119"/>
    <x v="325"/>
    <m/>
  </r>
  <r>
    <s v="/games/boxart/full_1736179AmericaFrontccc.jpg"/>
    <s v="Downtown Secrets"/>
    <x v="5"/>
    <x v="11"/>
    <x v="532"/>
    <s v="Big Fish Games"/>
    <m/>
    <n v="0"/>
    <x v="266"/>
    <x v="28"/>
    <x v="135"/>
    <x v="130"/>
    <x v="3890"/>
    <d v="2019-05-01T00:00:00"/>
  </r>
  <r>
    <s v="/games/boxart/full_keepsake_80AmericaFront.jpg"/>
    <s v="Keepsake"/>
    <x v="5"/>
    <x v="11"/>
    <x v="308"/>
    <s v="Wicked Studios"/>
    <m/>
    <n v="0"/>
    <x v="266"/>
    <x v="28"/>
    <x v="135"/>
    <x v="130"/>
    <x v="3971"/>
    <m/>
  </r>
  <r>
    <s v="/games/boxart/full_the-crown-of-midas_270PALFront.jpg"/>
    <s v="The Crown of Midas"/>
    <x v="7"/>
    <x v="11"/>
    <x v="58"/>
    <s v="Funbox Media"/>
    <m/>
    <n v="0"/>
    <x v="266"/>
    <x v="28"/>
    <x v="135"/>
    <x v="130"/>
    <x v="2826"/>
    <m/>
  </r>
  <r>
    <s v="/games/boxart/8104462ccc.jpg"/>
    <s v="Sam &amp; Max Hit the Road"/>
    <x v="5"/>
    <x v="11"/>
    <x v="12"/>
    <s v="LucasArts"/>
    <n v="9"/>
    <n v="0"/>
    <x v="266"/>
    <x v="28"/>
    <x v="135"/>
    <x v="119"/>
    <x v="314"/>
    <m/>
  </r>
  <r>
    <s v="/games/boxart/7841322ccc.jpg"/>
    <s v="Urban Yeti"/>
    <x v="11"/>
    <x v="11"/>
    <x v="167"/>
    <s v="Cave Barn"/>
    <m/>
    <n v="0"/>
    <x v="318"/>
    <x v="28"/>
    <x v="135"/>
    <x v="119"/>
    <x v="3972"/>
    <m/>
  </r>
  <r>
    <s v="/games/boxart/full_4682499AmericaFrontccc.jpg"/>
    <s v="Sherlock Holmes: The Awakened"/>
    <x v="5"/>
    <x v="11"/>
    <x v="110"/>
    <s v="Frogwares"/>
    <n v="6"/>
    <n v="0"/>
    <x v="266"/>
    <x v="28"/>
    <x v="135"/>
    <x v="119"/>
    <x v="1909"/>
    <m/>
  </r>
  <r>
    <s v="/games/boxart/full_7241175AmericaFrontccc.jpg"/>
    <s v="Naruto Shippuden: Ultimate Ninja Storm 4"/>
    <x v="5"/>
    <x v="9"/>
    <x v="75"/>
    <s v="CyberConnect2"/>
    <m/>
    <n v="0"/>
    <x v="266"/>
    <x v="28"/>
    <x v="135"/>
    <x v="130"/>
    <x v="3938"/>
    <d v="2018-09-22T00:00:00"/>
  </r>
  <r>
    <s v="/games/boxart/full_adk-tamashii_795JapanFront.jpg"/>
    <s v="ADK Tamashii"/>
    <x v="2"/>
    <x v="9"/>
    <x v="197"/>
    <s v="SNK Playmore Corporation"/>
    <m/>
    <n v="0"/>
    <x v="266"/>
    <x v="45"/>
    <x v="231"/>
    <x v="119"/>
    <x v="784"/>
    <m/>
  </r>
  <r>
    <s v="/games/boxart/full_3781945AmericaFrontccc.jpg"/>
    <s v="Bionic Commando"/>
    <x v="5"/>
    <x v="11"/>
    <x v="21"/>
    <s v="GRIN"/>
    <m/>
    <n v="0"/>
    <x v="266"/>
    <x v="28"/>
    <x v="135"/>
    <x v="130"/>
    <x v="2497"/>
    <m/>
  </r>
  <r>
    <s v="/games/boxart/full_9213754AmericaFrontccc.png"/>
    <s v="Messiah"/>
    <x v="5"/>
    <x v="11"/>
    <x v="111"/>
    <s v="Shiny Entertainment"/>
    <m/>
    <n v="0"/>
    <x v="266"/>
    <x v="28"/>
    <x v="135"/>
    <x v="119"/>
    <x v="659"/>
    <m/>
  </r>
  <r>
    <s v="/games/boxart/full_3512631AmericaFrontccc.jpg"/>
    <s v="Fierce Tales: Marcus' Memory"/>
    <x v="5"/>
    <x v="11"/>
    <x v="480"/>
    <s v="Big Fish Games"/>
    <m/>
    <n v="0"/>
    <x v="266"/>
    <x v="28"/>
    <x v="135"/>
    <x v="130"/>
    <x v="3973"/>
    <d v="2019-05-01T00:00:00"/>
  </r>
  <r>
    <s v="/games/boxart/full_9233605PALFrontccc.jpg"/>
    <s v="The Waterhorse: Legend of the Deep"/>
    <x v="9"/>
    <x v="11"/>
    <x v="458"/>
    <s v="Atomic Planet Entertainment"/>
    <m/>
    <n v="0"/>
    <x v="266"/>
    <x v="28"/>
    <x v="135"/>
    <x v="130"/>
    <x v="1304"/>
    <m/>
  </r>
  <r>
    <s v="/games/boxart/full_2403905PALFrontccc.jpg"/>
    <s v="Simon the Sorcerer 3D"/>
    <x v="5"/>
    <x v="11"/>
    <x v="677"/>
    <s v="Headfirst Productions"/>
    <m/>
    <n v="0"/>
    <x v="266"/>
    <x v="28"/>
    <x v="135"/>
    <x v="119"/>
    <x v="3974"/>
    <m/>
  </r>
  <r>
    <s v="/games/boxart/4588930ccc.jpg"/>
    <s v="Atlantis Evolution"/>
    <x v="5"/>
    <x v="11"/>
    <x v="308"/>
    <s v="Atlantis Interactive Entertainment"/>
    <m/>
    <n v="0"/>
    <x v="266"/>
    <x v="28"/>
    <x v="135"/>
    <x v="130"/>
    <x v="3975"/>
    <m/>
  </r>
  <r>
    <s v="/games/boxart/full_1285758AmericaFrontccc.jpg"/>
    <s v="Escape The Museum"/>
    <x v="5"/>
    <x v="11"/>
    <x v="58"/>
    <s v="Gogii Games"/>
    <m/>
    <n v="0"/>
    <x v="266"/>
    <x v="28"/>
    <x v="135"/>
    <x v="130"/>
    <x v="12"/>
    <m/>
  </r>
  <r>
    <s v="/games/boxart/full_love-once_0JapanFront.jpg"/>
    <s v="Love Once"/>
    <x v="6"/>
    <x v="11"/>
    <x v="58"/>
    <s v="Maid meets Cat"/>
    <m/>
    <n v="0"/>
    <x v="266"/>
    <x v="45"/>
    <x v="231"/>
    <x v="119"/>
    <x v="2518"/>
    <m/>
  </r>
  <r>
    <s v="/games/boxart/full_6739254AmericaFrontccc.jpg"/>
    <s v="Fairyland Melody Magic"/>
    <x v="9"/>
    <x v="11"/>
    <x v="7"/>
    <s v="Ubisoft Shanghai"/>
    <m/>
    <n v="0"/>
    <x v="266"/>
    <x v="28"/>
    <x v="135"/>
    <x v="130"/>
    <x v="8"/>
    <m/>
  </r>
  <r>
    <s v="/games/boxart/2343500ccc.jpg"/>
    <s v="Beyond Good &amp; Evil"/>
    <x v="5"/>
    <x v="11"/>
    <x v="7"/>
    <s v="Ubisoft Montpellier"/>
    <m/>
    <n v="0"/>
    <x v="266"/>
    <x v="28"/>
    <x v="135"/>
    <x v="119"/>
    <x v="1378"/>
    <m/>
  </r>
  <r>
    <s v="/games/boxart/full_4943337PALFrontccc.jpg"/>
    <s v="Horrid Henry: Missions of Mischief"/>
    <x v="5"/>
    <x v="11"/>
    <x v="120"/>
    <s v="Asylum Entertainment"/>
    <m/>
    <n v="0"/>
    <x v="266"/>
    <x v="28"/>
    <x v="135"/>
    <x v="130"/>
    <x v="562"/>
    <m/>
  </r>
  <r>
    <s v="/games/boxart/full_7155627AmericaFrontccc.jpg"/>
    <s v="Second Sight"/>
    <x v="5"/>
    <x v="11"/>
    <x v="72"/>
    <s v="Free Radical Design"/>
    <n v="7"/>
    <n v="0"/>
    <x v="266"/>
    <x v="28"/>
    <x v="135"/>
    <x v="119"/>
    <x v="3976"/>
    <m/>
  </r>
  <r>
    <s v="/games/boxart/3557620ccc.jpg"/>
    <s v="Dexter's Lab / Powerpuff Girls Bundle"/>
    <x v="11"/>
    <x v="11"/>
    <x v="148"/>
    <s v="Virtucraft / Sennari Interactive"/>
    <m/>
    <n v="0"/>
    <x v="318"/>
    <x v="28"/>
    <x v="135"/>
    <x v="119"/>
    <x v="3977"/>
    <m/>
  </r>
  <r>
    <s v="/games/boxart/full_samantha-swift-and-the-golden-touch_8AmericaFront.jpg"/>
    <s v="Samantha Swift and the Golden Touch"/>
    <x v="5"/>
    <x v="11"/>
    <x v="204"/>
    <s v="MumboJumbo"/>
    <m/>
    <n v="0"/>
    <x v="266"/>
    <x v="28"/>
    <x v="135"/>
    <x v="130"/>
    <x v="3029"/>
    <m/>
  </r>
  <r>
    <s v="/games/boxart/full_6496142AmericaFrontccc.jpg"/>
    <s v="Emma in the Mountains"/>
    <x v="9"/>
    <x v="11"/>
    <x v="193"/>
    <s v="Nobilis"/>
    <m/>
    <n v="0"/>
    <x v="318"/>
    <x v="28"/>
    <x v="231"/>
    <x v="119"/>
    <x v="2004"/>
    <m/>
  </r>
  <r>
    <s v="/games/boxart/full_womens-murder-club-death-in-scarlet_304AmericaFront.jpg"/>
    <s v="Women's Murder Club: Death in Scarlet"/>
    <x v="5"/>
    <x v="11"/>
    <x v="678"/>
    <s v="Oberon Media"/>
    <m/>
    <n v="0"/>
    <x v="266"/>
    <x v="28"/>
    <x v="135"/>
    <x v="130"/>
    <x v="2336"/>
    <m/>
  </r>
  <r>
    <s v="/games/boxart/full_302371PALFrontccc.jpg"/>
    <s v="Metropolis Crimes"/>
    <x v="9"/>
    <x v="11"/>
    <x v="7"/>
    <s v="Lexis Numerique"/>
    <m/>
    <n v="0"/>
    <x v="266"/>
    <x v="28"/>
    <x v="135"/>
    <x v="130"/>
    <x v="170"/>
    <m/>
  </r>
  <r>
    <s v="/games/boxart/full_95003AmericaFrontccc.jpg"/>
    <s v="Samantha Swift and the Hidden Roses of Athena"/>
    <x v="5"/>
    <x v="11"/>
    <x v="204"/>
    <s v="MumboJumbo"/>
    <m/>
    <n v="0"/>
    <x v="266"/>
    <x v="28"/>
    <x v="135"/>
    <x v="130"/>
    <x v="3036"/>
    <m/>
  </r>
  <r>
    <s v="/games/boxart/full_jolly-rover_8AmericaFront.jpg"/>
    <s v="Jolly Rover"/>
    <x v="5"/>
    <x v="11"/>
    <x v="58"/>
    <s v="Brawsome"/>
    <m/>
    <n v="0"/>
    <x v="266"/>
    <x v="28"/>
    <x v="135"/>
    <x v="130"/>
    <x v="3978"/>
    <m/>
  </r>
  <r>
    <s v="/games/boxart/full_overclocked_733AmericaFront.jpg"/>
    <s v="Overclocked: A History of Violence"/>
    <x v="5"/>
    <x v="11"/>
    <x v="634"/>
    <s v="House of Tales"/>
    <m/>
    <n v="0"/>
    <x v="266"/>
    <x v="28"/>
    <x v="135"/>
    <x v="130"/>
    <x v="3979"/>
    <m/>
  </r>
  <r>
    <s v="/games/boxart/4054272ccc.jpg"/>
    <s v="Titanic: Adventure out of Time"/>
    <x v="5"/>
    <x v="11"/>
    <x v="679"/>
    <s v="Cyberflix"/>
    <m/>
    <n v="0"/>
    <x v="266"/>
    <x v="28"/>
    <x v="135"/>
    <x v="130"/>
    <x v="59"/>
    <m/>
  </r>
  <r>
    <s v="/games/boxart/full_7284473AmericaFrontccc.jpg"/>
    <s v="Gone Home"/>
    <x v="5"/>
    <x v="11"/>
    <x v="680"/>
    <s v="The Fullbright Company"/>
    <n v="9.1"/>
    <n v="0"/>
    <x v="266"/>
    <x v="28"/>
    <x v="135"/>
    <x v="130"/>
    <x v="3980"/>
    <d v="2018-01-21T00:00:00"/>
  </r>
  <r>
    <s v="/games/boxart/full_7139552PALFrontccc.jpg"/>
    <s v="Runaway: The Dream of the Turtle"/>
    <x v="7"/>
    <x v="11"/>
    <x v="110"/>
    <s v="93 Games Studio"/>
    <m/>
    <n v="0"/>
    <x v="266"/>
    <x v="28"/>
    <x v="135"/>
    <x v="130"/>
    <x v="2082"/>
    <m/>
  </r>
  <r>
    <s v="/games/boxart/full_5062597AmericaFrontccc.jpg"/>
    <s v="Victorious: Taking the Lead"/>
    <x v="7"/>
    <x v="11"/>
    <x v="183"/>
    <s v="High Voltage Software"/>
    <m/>
    <n v="0"/>
    <x v="266"/>
    <x v="28"/>
    <x v="135"/>
    <x v="119"/>
    <x v="7"/>
    <d v="2019-05-08T00:00:00"/>
  </r>
  <r>
    <s v="/games/boxart/full_1759079AmericaFrontccc.jpg"/>
    <s v="Penumbra: Overture"/>
    <x v="5"/>
    <x v="11"/>
    <x v="328"/>
    <s v="Frictional Games"/>
    <n v="6.9"/>
    <n v="0"/>
    <x v="266"/>
    <x v="28"/>
    <x v="135"/>
    <x v="130"/>
    <x v="1574"/>
    <m/>
  </r>
  <r>
    <s v="/games/boxart/6489931ccc.jpg"/>
    <s v="Shadow of Destiny"/>
    <x v="5"/>
    <x v="11"/>
    <x v="26"/>
    <s v="Runecraft"/>
    <m/>
    <n v="0"/>
    <x v="266"/>
    <x v="28"/>
    <x v="135"/>
    <x v="130"/>
    <x v="3981"/>
    <m/>
  </r>
  <r>
    <s v="/games/boxart/6284836ccc.jpg"/>
    <s v="Obscure"/>
    <x v="5"/>
    <x v="11"/>
    <x v="263"/>
    <s v="Hydravision Entertainment"/>
    <m/>
    <n v="0"/>
    <x v="266"/>
    <x v="28"/>
    <x v="135"/>
    <x v="130"/>
    <x v="1265"/>
    <m/>
  </r>
  <r>
    <s v="/games/boxart/full_7541779JapanFrontccc.jpg"/>
    <s v="Yamamura Misa Suspense: Kyoto Kuramayama Shou Satsujin Jiken"/>
    <x v="6"/>
    <x v="11"/>
    <x v="158"/>
    <s v="Marvelous Interactive"/>
    <m/>
    <n v="0"/>
    <x v="266"/>
    <x v="45"/>
    <x v="231"/>
    <x v="119"/>
    <x v="2072"/>
    <m/>
  </r>
  <r>
    <s v="/games/boxart/full_9496963PALFrontccc.jpg"/>
    <s v="Runaway: The Dream of the Turtle"/>
    <x v="9"/>
    <x v="11"/>
    <x v="110"/>
    <s v="Cyanide"/>
    <m/>
    <n v="0"/>
    <x v="266"/>
    <x v="28"/>
    <x v="135"/>
    <x v="130"/>
    <x v="722"/>
    <m/>
  </r>
  <r>
    <s v="/games/boxart/6194156ccc.jpg"/>
    <s v="Broken Sword: The Sleeping Dragon"/>
    <x v="5"/>
    <x v="11"/>
    <x v="308"/>
    <s v="Revolution Software"/>
    <m/>
    <n v="0"/>
    <x v="266"/>
    <x v="28"/>
    <x v="135"/>
    <x v="130"/>
    <x v="32"/>
    <m/>
  </r>
  <r>
    <s v="/games/boxart/full_adams-venture_10PALFront.jpg"/>
    <s v="Adam's Venture Episode 1: The Search For The Lost Garden"/>
    <x v="5"/>
    <x v="11"/>
    <x v="681"/>
    <s v="Vertigo Gaming Inc."/>
    <m/>
    <n v="0"/>
    <x v="266"/>
    <x v="28"/>
    <x v="135"/>
    <x v="130"/>
    <x v="2313"/>
    <m/>
  </r>
  <r>
    <s v="/games/boxart/full_4529383JapanFrontccc.jpg"/>
    <s v="Routes Portable"/>
    <x v="6"/>
    <x v="11"/>
    <x v="313"/>
    <s v="Aquaplus"/>
    <m/>
    <n v="0"/>
    <x v="266"/>
    <x v="45"/>
    <x v="231"/>
    <x v="119"/>
    <x v="2504"/>
    <m/>
  </r>
  <r>
    <s v="/games/boxart/full_849108PALFrontccc.jpg"/>
    <s v="MotoGP 18"/>
    <x v="5"/>
    <x v="6"/>
    <x v="245"/>
    <s v="Milestone S.r.l"/>
    <m/>
    <n v="0"/>
    <x v="266"/>
    <x v="28"/>
    <x v="135"/>
    <x v="130"/>
    <x v="3982"/>
    <d v="2019-01-02T00:00:00"/>
  </r>
  <r>
    <s v="/games/boxart/full_18-wheels-of-steel-haulin_433AmericaFront.jpg"/>
    <s v="18 Wheels of Steel: Haulin'"/>
    <x v="5"/>
    <x v="6"/>
    <x v="243"/>
    <s v="SCS Software"/>
    <m/>
    <n v="0"/>
    <x v="266"/>
    <x v="28"/>
    <x v="135"/>
    <x v="119"/>
    <x v="3983"/>
    <m/>
  </r>
  <r>
    <s v="/games/boxart/3485135ccc.jpg"/>
    <s v="Disney Sports Motocross"/>
    <x v="11"/>
    <x v="6"/>
    <x v="26"/>
    <s v="Konami"/>
    <n v="5.2"/>
    <n v="0"/>
    <x v="318"/>
    <x v="28"/>
    <x v="231"/>
    <x v="119"/>
    <x v="359"/>
    <m/>
  </r>
  <r>
    <s v="/games/boxart/full_206646JapanFrontccc.jpg"/>
    <s v="Osouji Sentai Clean Keeper H"/>
    <x v="2"/>
    <x v="11"/>
    <x v="302"/>
    <s v="Lupinus"/>
    <m/>
    <n v="0"/>
    <x v="266"/>
    <x v="45"/>
    <x v="231"/>
    <x v="119"/>
    <x v="170"/>
    <m/>
  </r>
  <r>
    <s v="/games/boxart/full_5244603AmericaFrontccc.jpg"/>
    <s v="Up"/>
    <x v="5"/>
    <x v="11"/>
    <x v="31"/>
    <s v="THQ"/>
    <m/>
    <n v="0"/>
    <x v="266"/>
    <x v="28"/>
    <x v="135"/>
    <x v="130"/>
    <x v="964"/>
    <m/>
  </r>
  <r>
    <s v="/games/boxart/full_1280382JapanFrontccc.jpg"/>
    <s v="Kemeko Deluxe! DS: Yome to Meka to Otoko to Onna"/>
    <x v="9"/>
    <x v="11"/>
    <x v="354"/>
    <s v="Suzak"/>
    <m/>
    <n v="0"/>
    <x v="266"/>
    <x v="45"/>
    <x v="231"/>
    <x v="119"/>
    <x v="2270"/>
    <m/>
  </r>
  <r>
    <s v="/games/boxart/232876ccc.jpg"/>
    <s v="Pogo Island"/>
    <x v="9"/>
    <x v="11"/>
    <x v="3"/>
    <s v="Electronic Arts"/>
    <m/>
    <n v="0"/>
    <x v="266"/>
    <x v="28"/>
    <x v="135"/>
    <x v="130"/>
    <x v="2924"/>
    <m/>
  </r>
  <r>
    <s v="/games/boxart/6573661ccc.jpg"/>
    <s v="Dead Reefs"/>
    <x v="5"/>
    <x v="11"/>
    <x v="308"/>
    <s v="Streko-Graphics Inc."/>
    <m/>
    <n v="0"/>
    <x v="266"/>
    <x v="28"/>
    <x v="135"/>
    <x v="119"/>
    <x v="2258"/>
    <m/>
  </r>
  <r>
    <s v="/games/boxart/full_8079453PALFrontccc.jpg"/>
    <s v="Marvel vs. Capcom: Infinite"/>
    <x v="5"/>
    <x v="9"/>
    <x v="21"/>
    <s v="Capcom"/>
    <m/>
    <n v="0"/>
    <x v="266"/>
    <x v="28"/>
    <x v="135"/>
    <x v="130"/>
    <x v="163"/>
    <d v="2018-09-22T00:00:00"/>
  </r>
  <r>
    <s v="/games/boxart/1882666ccc.jpg"/>
    <s v="Spinout"/>
    <x v="6"/>
    <x v="6"/>
    <x v="364"/>
    <s v="Icon Games"/>
    <m/>
    <n v="0"/>
    <x v="266"/>
    <x v="28"/>
    <x v="135"/>
    <x v="130"/>
    <x v="2327"/>
    <m/>
  </r>
  <r>
    <s v="/games/boxart/full_3112168AmericaFrontccc.jpg"/>
    <s v="TrackMania"/>
    <x v="5"/>
    <x v="6"/>
    <x v="580"/>
    <s v="Nadeo"/>
    <m/>
    <n v="0"/>
    <x v="266"/>
    <x v="28"/>
    <x v="135"/>
    <x v="130"/>
    <x v="3984"/>
    <m/>
  </r>
  <r>
    <s v="/games/boxart/full_7197451AmericaFrontccc.jpg"/>
    <s v="Top Gear GT Championship"/>
    <x v="11"/>
    <x v="6"/>
    <x v="176"/>
    <s v="Kemco"/>
    <m/>
    <n v="0"/>
    <x v="318"/>
    <x v="28"/>
    <x v="135"/>
    <x v="130"/>
    <x v="952"/>
    <m/>
  </r>
  <r>
    <s v="/games/boxart/full_1757640AmericaFrontccc.jpg"/>
    <s v="Rayman Arena"/>
    <x v="5"/>
    <x v="6"/>
    <x v="7"/>
    <s v="Ubisoft"/>
    <n v="5.0999999999999996"/>
    <n v="0"/>
    <x v="266"/>
    <x v="28"/>
    <x v="135"/>
    <x v="119"/>
    <x v="1027"/>
    <m/>
  </r>
  <r>
    <s v="/games/boxart/full_superstars-v8-next-challenge_183AmericaFront.jpg"/>
    <s v="Superstars V8 Next Challenge"/>
    <x v="5"/>
    <x v="6"/>
    <x v="43"/>
    <s v="Milestone S.r.l."/>
    <m/>
    <n v="0"/>
    <x v="318"/>
    <x v="28"/>
    <x v="231"/>
    <x v="130"/>
    <x v="493"/>
    <m/>
  </r>
  <r>
    <s v="/games/boxart/full_943038PALFrontccc.jpg"/>
    <s v="Superstars V8 Racing"/>
    <x v="5"/>
    <x v="6"/>
    <x v="330"/>
    <s v="Milestone S.r.l"/>
    <m/>
    <n v="0"/>
    <x v="266"/>
    <x v="28"/>
    <x v="135"/>
    <x v="130"/>
    <x v="3269"/>
    <m/>
  </r>
  <r>
    <s v="/games/boxart/full_3588838AmericaFrontccc.jpg"/>
    <s v="Hard Truck 2"/>
    <x v="5"/>
    <x v="6"/>
    <x v="243"/>
    <s v="ValuSoft"/>
    <m/>
    <n v="0"/>
    <x v="266"/>
    <x v="28"/>
    <x v="135"/>
    <x v="119"/>
    <x v="1592"/>
    <d v="2019-05-01T00:00:00"/>
  </r>
  <r>
    <s v="/games/boxart/9812339ccc.jpg"/>
    <s v="Dual Blades"/>
    <x v="11"/>
    <x v="9"/>
    <x v="346"/>
    <s v="Metro3D"/>
    <n v="6"/>
    <n v="0"/>
    <x v="318"/>
    <x v="28"/>
    <x v="135"/>
    <x v="130"/>
    <x v="1259"/>
    <m/>
  </r>
  <r>
    <s v="/games/boxart/7892864ccc.jpg"/>
    <s v="Ready 2 Rumble Boxing: Round 2"/>
    <x v="11"/>
    <x v="9"/>
    <x v="38"/>
    <s v="Midway Games"/>
    <n v="4.8"/>
    <n v="0"/>
    <x v="318"/>
    <x v="28"/>
    <x v="135"/>
    <x v="130"/>
    <x v="672"/>
    <m/>
  </r>
  <r>
    <s v="/games/boxart/full_5328712JapanFrontccc.jpg"/>
    <s v="Value Pack: Street Fighter Zero 3 Double Upper / Vampire Chronicle: The Chaos Tower"/>
    <x v="6"/>
    <x v="9"/>
    <x v="21"/>
    <s v="Capcom"/>
    <m/>
    <n v="0"/>
    <x v="266"/>
    <x v="45"/>
    <x v="231"/>
    <x v="119"/>
    <x v="3172"/>
    <m/>
  </r>
  <r>
    <s v="/games/boxart/full_1647520AmericaFrontccc.jpg"/>
    <s v="Dragon Ball: Evolution (jp sales)"/>
    <x v="6"/>
    <x v="9"/>
    <x v="53"/>
    <s v="Dimps Corporation"/>
    <m/>
    <n v="0"/>
    <x v="266"/>
    <x v="45"/>
    <x v="231"/>
    <x v="119"/>
    <x v="2911"/>
    <m/>
  </r>
  <r>
    <s v="/games/boxart/full_1139914JapanFrontccc.jpg"/>
    <s v="Hajime no Ippo: The Fighting! DS"/>
    <x v="9"/>
    <x v="9"/>
    <x v="62"/>
    <s v="ESP Software"/>
    <m/>
    <n v="0"/>
    <x v="266"/>
    <x v="45"/>
    <x v="231"/>
    <x v="119"/>
    <x v="2660"/>
    <m/>
  </r>
  <r>
    <s v="/games/boxart/full_mortal-kombat-advance_6AmericaFront.jpg"/>
    <s v="Mortal Kombat Advance"/>
    <x v="11"/>
    <x v="9"/>
    <x v="38"/>
    <s v="Virtucraft"/>
    <m/>
    <n v="0"/>
    <x v="318"/>
    <x v="28"/>
    <x v="135"/>
    <x v="130"/>
    <x v="653"/>
    <m/>
  </r>
  <r>
    <s v="/games/boxart/full_1635908AmericaFrontccc.jpg"/>
    <s v="Ben 10 Omniverse 2"/>
    <x v="7"/>
    <x v="9"/>
    <x v="62"/>
    <s v="High Voltage Software"/>
    <m/>
    <n v="0"/>
    <x v="318"/>
    <x v="28"/>
    <x v="135"/>
    <x v="130"/>
    <x v="14"/>
    <d v="2019-01-02T00:00:00"/>
  </r>
  <r>
    <s v="/games/boxart/full_3706037AmericaFrontccc.jpg"/>
    <s v="Ben 10 Omniverse 2"/>
    <x v="26"/>
    <x v="9"/>
    <x v="62"/>
    <s v="High Voltage Software"/>
    <m/>
    <n v="0"/>
    <x v="318"/>
    <x v="28"/>
    <x v="231"/>
    <x v="130"/>
    <x v="14"/>
    <d v="2019-01-02T00:00:00"/>
  </r>
  <r>
    <s v="/games/boxart/full_9867141JapanFrontccc.jpg"/>
    <s v="HimeHibi: New Princess Days!! Zoku! Ni-Gakki Portable"/>
    <x v="6"/>
    <x v="11"/>
    <x v="615"/>
    <s v="Takuyo"/>
    <m/>
    <n v="0"/>
    <x v="266"/>
    <x v="45"/>
    <x v="231"/>
    <x v="119"/>
    <x v="2091"/>
    <m/>
  </r>
  <r>
    <s v="/games/boxart/full_8245245AmericaFrontccc.jpg"/>
    <s v="Jade Rousseau"/>
    <x v="5"/>
    <x v="11"/>
    <x v="682"/>
    <s v="DECK13 Interactive"/>
    <m/>
    <n v="0"/>
    <x v="266"/>
    <x v="28"/>
    <x v="135"/>
    <x v="130"/>
    <x v="2680"/>
    <d v="2018-07-24T00:00:00"/>
  </r>
  <r>
    <s v="/games/boxart/full_9996922JapanFrontccc.jpg"/>
    <s v="Tago Akira no Atama no Taisou Dai-3-Shuu: Fushigi no Kuni no Nazotoki Otogibanashi"/>
    <x v="9"/>
    <x v="11"/>
    <x v="86"/>
    <s v="Level 5"/>
    <m/>
    <n v="0"/>
    <x v="266"/>
    <x v="45"/>
    <x v="231"/>
    <x v="119"/>
    <x v="3951"/>
    <m/>
  </r>
  <r>
    <s v="/games/boxart/full_2053056PALFrontccc.png"/>
    <s v="Broken Sword: The Serpent's Curse"/>
    <x v="5"/>
    <x v="11"/>
    <x v="581"/>
    <s v="Revolution Software"/>
    <m/>
    <n v="0"/>
    <x v="266"/>
    <x v="28"/>
    <x v="135"/>
    <x v="130"/>
    <x v="3497"/>
    <d v="2018-01-01T00:00:00"/>
  </r>
  <r>
    <s v="/games/boxart/full_8686619AmericaFrontccc.jpg"/>
    <s v="Agatha Christie: And Then There Were None"/>
    <x v="5"/>
    <x v="11"/>
    <x v="308"/>
    <s v="AWE Games"/>
    <m/>
    <n v="0"/>
    <x v="266"/>
    <x v="28"/>
    <x v="135"/>
    <x v="130"/>
    <x v="2772"/>
    <m/>
  </r>
  <r>
    <s v="/games/boxart/full_art-of-murder-fbi-confidential_595AmericaFront.jpg"/>
    <s v="Art of Murder: FBI Confidential"/>
    <x v="5"/>
    <x v="11"/>
    <x v="88"/>
    <s v="City Interactive"/>
    <m/>
    <n v="0"/>
    <x v="266"/>
    <x v="28"/>
    <x v="135"/>
    <x v="130"/>
    <x v="2383"/>
    <m/>
  </r>
  <r>
    <s v="/games/boxart/3517250ccc.jpg"/>
    <s v="Return to Mysterious Island"/>
    <x v="5"/>
    <x v="11"/>
    <x v="308"/>
    <s v="Kheops Studio"/>
    <m/>
    <n v="0"/>
    <x v="266"/>
    <x v="28"/>
    <x v="135"/>
    <x v="130"/>
    <x v="213"/>
    <m/>
  </r>
  <r>
    <s v="/games/boxart/full_princess-isabella-a-witchs-curse_3PALFront.jpg"/>
    <s v="Princess Isabella: A Witch's Curse"/>
    <x v="5"/>
    <x v="11"/>
    <x v="58"/>
    <s v="Gogii Games"/>
    <m/>
    <n v="0"/>
    <x v="266"/>
    <x v="28"/>
    <x v="135"/>
    <x v="130"/>
    <x v="1184"/>
    <m/>
  </r>
  <r>
    <s v="/games/boxart/full_2337042PALFrontccc.jpg"/>
    <s v="Arthur and the Invisibles"/>
    <x v="6"/>
    <x v="11"/>
    <x v="22"/>
    <s v="Etranges Libellules"/>
    <m/>
    <n v="0"/>
    <x v="266"/>
    <x v="28"/>
    <x v="135"/>
    <x v="130"/>
    <x v="3985"/>
    <m/>
  </r>
  <r>
    <s v="/games/boxart/full_2354799AmericaFrontccc.jpg"/>
    <s v="The Book of Unwritten Tales 2"/>
    <x v="5"/>
    <x v="11"/>
    <x v="122"/>
    <s v="KING Art Games"/>
    <m/>
    <n v="0"/>
    <x v="266"/>
    <x v="28"/>
    <x v="135"/>
    <x v="130"/>
    <x v="2449"/>
    <d v="2017-12-31T00:00:00"/>
  </r>
  <r>
    <s v="/games/boxart/full_7358523PALFrontccc.jpg"/>
    <s v="Discworld Noir"/>
    <x v="5"/>
    <x v="11"/>
    <x v="9"/>
    <s v="Perfect Entertainment"/>
    <m/>
    <n v="0"/>
    <x v="266"/>
    <x v="28"/>
    <x v="135"/>
    <x v="119"/>
    <x v="534"/>
    <m/>
  </r>
  <r>
    <s v="/games/boxart/7251914ccc.jpg"/>
    <s v="Nancy Drew: Danger By Design"/>
    <x v="5"/>
    <x v="11"/>
    <x v="540"/>
    <s v="Her Interactive"/>
    <m/>
    <n v="0"/>
    <x v="266"/>
    <x v="28"/>
    <x v="135"/>
    <x v="130"/>
    <x v="1852"/>
    <m/>
  </r>
  <r>
    <s v="/games/boxart/full_6201881AmericaFrontccc.jpg"/>
    <s v="The Thing"/>
    <x v="5"/>
    <x v="11"/>
    <x v="23"/>
    <s v="Computer Artworks"/>
    <m/>
    <n v="0"/>
    <x v="266"/>
    <x v="28"/>
    <x v="135"/>
    <x v="130"/>
    <x v="2051"/>
    <m/>
  </r>
  <r>
    <s v="/games/boxart/full_piyo-tan-oyashiki-sennyuu-daisakusen_6JapanFront.jpg"/>
    <s v="Piyo-Tan: Oyashiki Sennyuu Daisakusen!"/>
    <x v="2"/>
    <x v="11"/>
    <x v="464"/>
    <s v="Visual Arts"/>
    <m/>
    <n v="0"/>
    <x v="266"/>
    <x v="45"/>
    <x v="231"/>
    <x v="119"/>
    <x v="3277"/>
    <m/>
  </r>
  <r>
    <s v="/games/boxart/full_9599768PALFrontccc.jpg"/>
    <s v="Naraba's World: The Mysterious Palace"/>
    <x v="9"/>
    <x v="11"/>
    <x v="174"/>
    <s v="Mentor Interactive"/>
    <m/>
    <n v="0"/>
    <x v="318"/>
    <x v="28"/>
    <x v="231"/>
    <x v="130"/>
    <x v="3986"/>
    <d v="2019-05-02T00:00:00"/>
  </r>
  <r>
    <s v="/games/boxart/full_3567337AmericaFrontccc.jpg"/>
    <s v="The Golden Compass"/>
    <x v="5"/>
    <x v="11"/>
    <x v="20"/>
    <s v="Shiny Entertainment"/>
    <m/>
    <n v="0"/>
    <x v="266"/>
    <x v="28"/>
    <x v="135"/>
    <x v="119"/>
    <x v="2682"/>
    <m/>
  </r>
  <r>
    <s v="/games/boxart/full_leisure-suit-larry-magna-cum-laude_969AmericaFront.jpg"/>
    <s v="Leisure Suit Larry: Magna Cum Laude"/>
    <x v="5"/>
    <x v="11"/>
    <x v="23"/>
    <s v="High Voltage Software"/>
    <m/>
    <n v="0"/>
    <x v="266"/>
    <x v="28"/>
    <x v="135"/>
    <x v="130"/>
    <x v="1314"/>
    <m/>
  </r>
  <r>
    <s v="/games/boxart/7920510ccc.jpg"/>
    <s v="Death to Spies"/>
    <x v="5"/>
    <x v="11"/>
    <x v="22"/>
    <s v="Haggard Games"/>
    <m/>
    <n v="0"/>
    <x v="266"/>
    <x v="28"/>
    <x v="135"/>
    <x v="130"/>
    <x v="475"/>
    <m/>
  </r>
  <r>
    <s v="/games/boxart/full_hollywood-files-murder-on-the-scene_36AmericaFront.jpg"/>
    <s v="Hollywood Files: Deadly Intrigues"/>
    <x v="9"/>
    <x v="11"/>
    <x v="58"/>
    <s v="Foreign Media Games"/>
    <m/>
    <n v="0"/>
    <x v="318"/>
    <x v="28"/>
    <x v="135"/>
    <x v="130"/>
    <x v="824"/>
    <m/>
  </r>
  <r>
    <s v="/games/boxart/420408ccc.jpg"/>
    <s v="Prince of Persia: Warrior Within"/>
    <x v="5"/>
    <x v="11"/>
    <x v="7"/>
    <s v="Ubisoft Montreal"/>
    <m/>
    <n v="0"/>
    <x v="266"/>
    <x v="28"/>
    <x v="135"/>
    <x v="130"/>
    <x v="443"/>
    <m/>
  </r>
  <r>
    <s v="/games/boxart/full_8911155AmericaFrontccc.jpg"/>
    <s v="Barbie as The Island Princess"/>
    <x v="5"/>
    <x v="11"/>
    <x v="1"/>
    <s v="Human Soft / Ivolgamus"/>
    <m/>
    <n v="0"/>
    <x v="266"/>
    <x v="28"/>
    <x v="135"/>
    <x v="130"/>
    <x v="370"/>
    <m/>
  </r>
  <r>
    <s v="/games/boxart/9739332ccc.jpg"/>
    <s v="Alone in the Dark: The New Nightmare"/>
    <x v="5"/>
    <x v="11"/>
    <x v="63"/>
    <s v="Spiral House"/>
    <m/>
    <n v="0"/>
    <x v="266"/>
    <x v="28"/>
    <x v="135"/>
    <x v="130"/>
    <x v="1741"/>
    <m/>
  </r>
  <r>
    <s v="/games/boxart/full_csi-crime-scene-investigation-dark-motives_221AmericaFront.jpg"/>
    <s v="CSI: Dark Motives"/>
    <x v="5"/>
    <x v="11"/>
    <x v="7"/>
    <s v="369 Interactive"/>
    <m/>
    <n v="0"/>
    <x v="266"/>
    <x v="28"/>
    <x v="135"/>
    <x v="130"/>
    <x v="517"/>
    <m/>
  </r>
  <r>
    <s v="/games/boxart/6588907ccc.jpg"/>
    <s v="The Curse of Monkey Island"/>
    <x v="5"/>
    <x v="11"/>
    <x v="12"/>
    <s v="LucasArts"/>
    <m/>
    <n v="0"/>
    <x v="266"/>
    <x v="28"/>
    <x v="135"/>
    <x v="130"/>
    <x v="56"/>
    <m/>
  </r>
  <r>
    <s v="/games/boxart/7504217ccc.jpg"/>
    <s v="Dora the Explorer Double Pak"/>
    <x v="11"/>
    <x v="11"/>
    <x v="29"/>
    <s v="CineGroupe / ImaginEngine"/>
    <m/>
    <n v="0"/>
    <x v="318"/>
    <x v="28"/>
    <x v="135"/>
    <x v="130"/>
    <x v="1999"/>
    <m/>
  </r>
  <r>
    <s v="/games/boxart/full_secrets-of-the-vatican-the-holy-lance_138PALFront.jpg"/>
    <s v="Secrets of the Vatican: The Holy Lance"/>
    <x v="5"/>
    <x v="11"/>
    <x v="532"/>
    <s v="Mastertronic"/>
    <m/>
    <n v="0"/>
    <x v="266"/>
    <x v="28"/>
    <x v="135"/>
    <x v="130"/>
    <x v="1502"/>
    <m/>
  </r>
  <r>
    <s v="/games/boxart/full_4412005JapanFrontccc.jpg"/>
    <s v="Keiki J.B. Harold Jikenbo: Manhattan Requiem &amp; Kiss of Murder"/>
    <x v="9"/>
    <x v="11"/>
    <x v="558"/>
    <s v="althi Inc."/>
    <m/>
    <n v="0"/>
    <x v="266"/>
    <x v="45"/>
    <x v="231"/>
    <x v="119"/>
    <x v="2224"/>
    <m/>
  </r>
  <r>
    <s v="/games/boxart/1018667ccc.jpg"/>
    <s v="Dark Fall: The Journal"/>
    <x v="5"/>
    <x v="11"/>
    <x v="308"/>
    <s v="XXV Productions"/>
    <m/>
    <n v="0"/>
    <x v="266"/>
    <x v="28"/>
    <x v="135"/>
    <x v="130"/>
    <x v="3987"/>
    <m/>
  </r>
  <r>
    <s v="/games/boxart/8039941ccc.jpg"/>
    <s v="Discworld"/>
    <x v="5"/>
    <x v="11"/>
    <x v="137"/>
    <s v="Perfect Entertainment"/>
    <m/>
    <n v="0"/>
    <x v="266"/>
    <x v="28"/>
    <x v="135"/>
    <x v="130"/>
    <x v="274"/>
    <m/>
  </r>
  <r>
    <s v="/games/boxart/full_8471717AmericaFrontccc.jpg"/>
    <s v="Drawn to Life (JP sales)"/>
    <x v="9"/>
    <x v="11"/>
    <x v="31"/>
    <s v="5TH Cell"/>
    <m/>
    <n v="0"/>
    <x v="266"/>
    <x v="45"/>
    <x v="231"/>
    <x v="119"/>
    <x v="963"/>
    <m/>
  </r>
  <r>
    <s v="/games/boxart/7946997ccc.jpg"/>
    <s v="Paradise"/>
    <x v="5"/>
    <x v="11"/>
    <x v="7"/>
    <s v="White Birds Productions"/>
    <m/>
    <n v="0"/>
    <x v="266"/>
    <x v="28"/>
    <x v="135"/>
    <x v="130"/>
    <x v="3464"/>
    <m/>
  </r>
  <r>
    <s v="/games/boxart/full_oddly-enough-pied-piper_423AmericaFront.jpg"/>
    <s v="Oddly Enough: Pied Piper"/>
    <x v="5"/>
    <x v="11"/>
    <x v="483"/>
    <s v="Alawar Entertainment, Inc."/>
    <m/>
    <n v="0"/>
    <x v="266"/>
    <x v="28"/>
    <x v="135"/>
    <x v="130"/>
    <x v="470"/>
    <d v="2019-05-03T00:00:00"/>
  </r>
  <r>
    <s v="/games/boxart/full_from-dust_782AmericaFront.jpg"/>
    <s v="From Dust"/>
    <x v="5"/>
    <x v="11"/>
    <x v="7"/>
    <s v="Ubisoft Montpellier"/>
    <n v="8.1999999999999993"/>
    <n v="0"/>
    <x v="318"/>
    <x v="28"/>
    <x v="231"/>
    <x v="130"/>
    <x v="3988"/>
    <m/>
  </r>
  <r>
    <s v="/games/boxart/full_609024JapanFrontccc.jpg"/>
    <s v="Memories Off 6: T-Wave"/>
    <x v="3"/>
    <x v="11"/>
    <x v="354"/>
    <s v="5pb. Games"/>
    <m/>
    <n v="0"/>
    <x v="266"/>
    <x v="45"/>
    <x v="231"/>
    <x v="119"/>
    <x v="2860"/>
    <m/>
  </r>
  <r>
    <s v="/games/boxart/full_4515695JapanFrontccc.jpg"/>
    <s v="Tonari ni Kanojo no Iru Shiawase: Winter Guest"/>
    <x v="1"/>
    <x v="11"/>
    <x v="585"/>
    <s v="Entergram"/>
    <m/>
    <n v="0"/>
    <x v="266"/>
    <x v="45"/>
    <x v="231"/>
    <x v="119"/>
    <x v="3682"/>
    <d v="2018-08-12T00:00:00"/>
  </r>
  <r>
    <s v="/games/boxart/full_322040JapanFrontccc.jpg"/>
    <s v="Hitsuji Kunnara Kiss Shite Ageru *"/>
    <x v="6"/>
    <x v="11"/>
    <x v="491"/>
    <s v="CyberFront"/>
    <m/>
    <n v="0"/>
    <x v="266"/>
    <x v="45"/>
    <x v="231"/>
    <x v="119"/>
    <x v="2545"/>
    <m/>
  </r>
  <r>
    <s v="/games/boxart/full_8143697AmericaFrontccc.jpg"/>
    <s v="Adventure Time: The Secret of the Nameless Kingdom"/>
    <x v="0"/>
    <x v="11"/>
    <x v="224"/>
    <s v="WayForward Technologies"/>
    <m/>
    <n v="0"/>
    <x v="318"/>
    <x v="28"/>
    <x v="231"/>
    <x v="130"/>
    <x v="3011"/>
    <d v="2018-04-17T00:00:00"/>
  </r>
  <r>
    <s v="/games/boxart/full_4113800AmericaFrontccc.jpg"/>
    <s v="Until Dawn"/>
    <x v="0"/>
    <x v="11"/>
    <x v="10"/>
    <s v="Supermassive Games Ltd."/>
    <m/>
    <n v="0"/>
    <x v="266"/>
    <x v="28"/>
    <x v="135"/>
    <x v="130"/>
    <x v="1125"/>
    <d v="2019-05-02T00:00:00"/>
  </r>
  <r>
    <s v="/games/boxart/full_7457398PALFrontccc.jpg"/>
    <s v="Diabolik: The Original Sin"/>
    <x v="9"/>
    <x v="11"/>
    <x v="330"/>
    <s v="Artematica Entertainment"/>
    <m/>
    <n v="0"/>
    <x v="266"/>
    <x v="28"/>
    <x v="135"/>
    <x v="130"/>
    <x v="3269"/>
    <m/>
  </r>
  <r>
    <s v="/games/boxart/full_2836376JapanFrontccc.jpg"/>
    <s v="Another Time Another Leaf: Kagami no Naka no Tantei"/>
    <x v="9"/>
    <x v="11"/>
    <x v="200"/>
    <s v="Killaware"/>
    <m/>
    <n v="0"/>
    <x v="266"/>
    <x v="45"/>
    <x v="231"/>
    <x v="119"/>
    <x v="2088"/>
    <m/>
  </r>
  <r>
    <s v="/games/boxart/full_8401850JapanFrontccc.jpg"/>
    <s v="Hakuouki: Zuisouroku Twin Pack"/>
    <x v="2"/>
    <x v="11"/>
    <x v="302"/>
    <s v="Idea Factory"/>
    <m/>
    <n v="0"/>
    <x v="266"/>
    <x v="45"/>
    <x v="231"/>
    <x v="119"/>
    <x v="2860"/>
    <m/>
  </r>
  <r>
    <s v="/games/boxart/full_947613AmericaFrontccc.jpg"/>
    <s v="Prince of Persia: The Sands of Time"/>
    <x v="5"/>
    <x v="11"/>
    <x v="7"/>
    <s v="Ubisoft Montreal"/>
    <n v="9"/>
    <n v="0"/>
    <x v="266"/>
    <x v="28"/>
    <x v="135"/>
    <x v="130"/>
    <x v="3524"/>
    <m/>
  </r>
  <r>
    <s v="/games/boxart/full_murasaki-no-honoo_1JapanFront.jpg"/>
    <s v="Murasaki no Honoo"/>
    <x v="2"/>
    <x v="11"/>
    <x v="302"/>
    <s v="Idea Factory"/>
    <m/>
    <n v="0"/>
    <x v="266"/>
    <x v="45"/>
    <x v="231"/>
    <x v="119"/>
    <x v="2224"/>
    <m/>
  </r>
  <r>
    <s v="/games/boxart/full_3864089JapanFrontccc.jpg"/>
    <s v="Breath: Toiki wa Akaneiro"/>
    <x v="9"/>
    <x v="11"/>
    <x v="408"/>
    <s v="Success"/>
    <m/>
    <n v="0"/>
    <x v="266"/>
    <x v="45"/>
    <x v="231"/>
    <x v="119"/>
    <x v="1841"/>
    <m/>
  </r>
  <r>
    <s v="/games/boxart/full_5337098JapanFrontccc.jpg"/>
    <s v="Saikin Koishiteru?"/>
    <x v="9"/>
    <x v="11"/>
    <x v="62"/>
    <s v="Microvision"/>
    <m/>
    <n v="0"/>
    <x v="266"/>
    <x v="45"/>
    <x v="231"/>
    <x v="119"/>
    <x v="3044"/>
    <m/>
  </r>
  <r>
    <s v="/games/boxart/full_1111377JapanFrontccc.jpg"/>
    <s v="Sakai Burai Kaiji: Death or Survival"/>
    <x v="9"/>
    <x v="11"/>
    <x v="289"/>
    <s v="Compile Heart"/>
    <m/>
    <n v="0"/>
    <x v="266"/>
    <x v="45"/>
    <x v="231"/>
    <x v="119"/>
    <x v="1384"/>
    <m/>
  </r>
  <r>
    <s v="/games/boxart/full_4540733AmericaFrontccc.jpg"/>
    <s v="LEGO Island 2: The Brickster's Revenge"/>
    <x v="11"/>
    <x v="11"/>
    <x v="127"/>
    <s v="Silicon Dreams"/>
    <m/>
    <n v="0"/>
    <x v="318"/>
    <x v="28"/>
    <x v="135"/>
    <x v="130"/>
    <x v="1572"/>
    <m/>
  </r>
  <r>
    <s v="/games/boxart/full_540693AmericaFrontccc.jpg"/>
    <s v="Call of Cthulhu: Dark Corners of the Earth"/>
    <x v="5"/>
    <x v="11"/>
    <x v="33"/>
    <s v="Headfirst Productions"/>
    <m/>
    <n v="0"/>
    <x v="266"/>
    <x v="28"/>
    <x v="135"/>
    <x v="130"/>
    <x v="3500"/>
    <m/>
  </r>
  <r>
    <s v="/games/boxart/full_the-mystery-of-the-crystal-portal_3PALFront.jpg"/>
    <s v="The Mystery of the Crystal Portal"/>
    <x v="5"/>
    <x v="11"/>
    <x v="225"/>
    <s v="G5 Software"/>
    <m/>
    <n v="0"/>
    <x v="266"/>
    <x v="28"/>
    <x v="135"/>
    <x v="130"/>
    <x v="3836"/>
    <m/>
  </r>
  <r>
    <s v="/games/boxart/full_3499199JapanFrontccc.jpg"/>
    <s v="Tago Akira no Atama no Taisou Dai-4-Shuu: Time Machine no Nazotoki Daibouken"/>
    <x v="9"/>
    <x v="11"/>
    <x v="86"/>
    <s v="Level 5"/>
    <m/>
    <n v="0"/>
    <x v="266"/>
    <x v="45"/>
    <x v="231"/>
    <x v="119"/>
    <x v="3951"/>
    <m/>
  </r>
  <r>
    <s v="/games/boxart/full_7158765PALFrontccc.jpg"/>
    <s v="Frankenstein: The Dismembered Bride"/>
    <x v="5"/>
    <x v="11"/>
    <x v="532"/>
    <s v="Mastertronic"/>
    <m/>
    <n v="0"/>
    <x v="266"/>
    <x v="28"/>
    <x v="135"/>
    <x v="130"/>
    <x v="1502"/>
    <m/>
  </r>
  <r>
    <s v="/games/boxart/full_9886897AmericaFrontccc.jpg"/>
    <s v="Sinking Island"/>
    <x v="5"/>
    <x v="11"/>
    <x v="303"/>
    <s v="White Birds Productions"/>
    <m/>
    <n v="0"/>
    <x v="266"/>
    <x v="28"/>
    <x v="135"/>
    <x v="130"/>
    <x v="2237"/>
    <m/>
  </r>
  <r>
    <s v="/games/boxart/full_1662463AmericaFrontccc.jpg"/>
    <s v="Prisoner of War"/>
    <x v="5"/>
    <x v="11"/>
    <x v="72"/>
    <s v="Wide Games"/>
    <m/>
    <n v="0"/>
    <x v="266"/>
    <x v="28"/>
    <x v="135"/>
    <x v="130"/>
    <x v="473"/>
    <m/>
  </r>
  <r>
    <s v="/games/boxart/full_889856AmericaFrontccc.jpg"/>
    <s v="Still Life"/>
    <x v="5"/>
    <x v="11"/>
    <x v="308"/>
    <s v="Microids"/>
    <n v="6.4"/>
    <n v="0"/>
    <x v="266"/>
    <x v="28"/>
    <x v="135"/>
    <x v="130"/>
    <x v="165"/>
    <m/>
  </r>
  <r>
    <s v="/games/boxart/1254130ccc.jpg"/>
    <s v="Dreamfall: The Longest Journey"/>
    <x v="5"/>
    <x v="11"/>
    <x v="193"/>
    <s v="Funcom"/>
    <n v="7.4"/>
    <n v="0"/>
    <x v="266"/>
    <x v="28"/>
    <x v="135"/>
    <x v="130"/>
    <x v="3457"/>
    <m/>
  </r>
  <r>
    <s v="/games/boxart/6839054ccc.jpg"/>
    <s v="Dracula: Origin"/>
    <x v="5"/>
    <x v="11"/>
    <x v="308"/>
    <s v="Frogwares"/>
    <m/>
    <n v="0"/>
    <x v="266"/>
    <x v="28"/>
    <x v="135"/>
    <x v="130"/>
    <x v="3740"/>
    <m/>
  </r>
  <r>
    <s v="/games/boxart/full_607789JapanFrontccc.jpg"/>
    <s v="Hayarigami 2 Portable: Keishichou Kaii Jiiken File"/>
    <x v="6"/>
    <x v="11"/>
    <x v="350"/>
    <s v="Nippon Ichi Software"/>
    <m/>
    <n v="0"/>
    <x v="266"/>
    <x v="45"/>
    <x v="231"/>
    <x v="119"/>
    <x v="1979"/>
    <m/>
  </r>
  <r>
    <s v="/games/boxart/full_4275536JapanFrontccc.jpg"/>
    <s v="Hayarigami 2 DS: Toshidensetsu Kaii Jiken"/>
    <x v="9"/>
    <x v="11"/>
    <x v="350"/>
    <s v="Nippon Ichi Software"/>
    <m/>
    <n v="0"/>
    <x v="266"/>
    <x v="45"/>
    <x v="231"/>
    <x v="119"/>
    <x v="3952"/>
    <m/>
  </r>
  <r>
    <s v="/games/boxart/full_3239857JapanFrontccc.jpg"/>
    <s v="Your Memories Off: Girl's Style"/>
    <x v="6"/>
    <x v="11"/>
    <x v="354"/>
    <s v="5pb. Games"/>
    <m/>
    <n v="0"/>
    <x v="266"/>
    <x v="45"/>
    <x v="231"/>
    <x v="119"/>
    <x v="2270"/>
    <m/>
  </r>
  <r>
    <s v="/games/boxart/full_1969875JapanFrontccc.jpg"/>
    <s v="Toudou Ryuunosuke Tantei Nikki: Aen no Koufune"/>
    <x v="9"/>
    <x v="11"/>
    <x v="558"/>
    <s v="fonfun"/>
    <m/>
    <n v="0"/>
    <x v="266"/>
    <x v="45"/>
    <x v="231"/>
    <x v="119"/>
    <x v="1472"/>
    <m/>
  </r>
  <r>
    <s v="/games/boxart/full_8851073JapanFrontccc.jpg"/>
    <s v="Toudou Ryuunosuke Tantei Nikki: Kohakuiro no Yuigon"/>
    <x v="9"/>
    <x v="11"/>
    <x v="558"/>
    <s v="fonfun"/>
    <m/>
    <n v="0"/>
    <x v="266"/>
    <x v="45"/>
    <x v="231"/>
    <x v="119"/>
    <x v="784"/>
    <m/>
  </r>
  <r>
    <s v="/games/boxart/full_8949129JapanFrontccc.jpg"/>
    <s v="Memories Off #6 Double Pack"/>
    <x v="3"/>
    <x v="11"/>
    <x v="354"/>
    <s v="5pb. Games"/>
    <m/>
    <n v="0"/>
    <x v="266"/>
    <x v="45"/>
    <x v="231"/>
    <x v="119"/>
    <x v="2860"/>
    <m/>
  </r>
  <r>
    <s v="/games/boxart/1431097ccc.jpg"/>
    <s v="Agatha Christie: Evil Under the Sun"/>
    <x v="5"/>
    <x v="11"/>
    <x v="308"/>
    <s v="AWE Games"/>
    <m/>
    <n v="0"/>
    <x v="266"/>
    <x v="28"/>
    <x v="135"/>
    <x v="130"/>
    <x v="475"/>
    <m/>
  </r>
  <r>
    <s v="/games/boxart/full_3116072AmericaFrontccc.jpg"/>
    <s v="Sam &amp; Max: Season Two"/>
    <x v="5"/>
    <x v="11"/>
    <x v="114"/>
    <s v="Telltale Games"/>
    <m/>
    <n v="0"/>
    <x v="266"/>
    <x v="28"/>
    <x v="135"/>
    <x v="130"/>
    <x v="3989"/>
    <m/>
  </r>
  <r>
    <s v="/games/boxart/full_9854654PALFrontccc.jpg"/>
    <s v="Sam Power: Footballer"/>
    <x v="9"/>
    <x v="3"/>
    <x v="7"/>
    <s v="Tectoy Digital"/>
    <m/>
    <n v="0"/>
    <x v="266"/>
    <x v="28"/>
    <x v="135"/>
    <x v="130"/>
    <x v="63"/>
    <m/>
  </r>
  <r>
    <s v="/games/boxart/full_1969235AmericaFrontccc.jpg"/>
    <s v="Blood Bowl 2"/>
    <x v="1"/>
    <x v="3"/>
    <x v="110"/>
    <s v="Cyanide Studio"/>
    <m/>
    <n v="0"/>
    <x v="266"/>
    <x v="28"/>
    <x v="135"/>
    <x v="130"/>
    <x v="3037"/>
    <d v="2018-09-16T00:00:00"/>
  </r>
  <r>
    <s v="/games/boxart/full_8566853PALFrontccc.jpg"/>
    <s v="Football Manager 2006"/>
    <x v="3"/>
    <x v="3"/>
    <x v="20"/>
    <s v="Sports Interactive"/>
    <n v="8.5"/>
    <n v="0"/>
    <x v="266"/>
    <x v="28"/>
    <x v="135"/>
    <x v="130"/>
    <x v="2416"/>
    <m/>
  </r>
  <r>
    <s v="/games/boxart/full_major-dream-wii-perfect-closer_1JapanFront.jpg"/>
    <s v="Major Dream: Major Wii Perfect Closer"/>
    <x v="7"/>
    <x v="3"/>
    <x v="155"/>
    <s v="Takara Tomy"/>
    <m/>
    <n v="0"/>
    <x v="266"/>
    <x v="45"/>
    <x v="231"/>
    <x v="119"/>
    <x v="1952"/>
    <m/>
  </r>
  <r>
    <s v="/games/boxart/full_2579247JapanFrontccc.jpg"/>
    <s v="Winning Post World 2010"/>
    <x v="3"/>
    <x v="3"/>
    <x v="96"/>
    <s v="Koei"/>
    <m/>
    <n v="0"/>
    <x v="266"/>
    <x v="45"/>
    <x v="231"/>
    <x v="119"/>
    <x v="2604"/>
    <m/>
  </r>
  <r>
    <s v="/games/boxart/2166794ccc.jpg"/>
    <s v="Championship Manager 4"/>
    <x v="5"/>
    <x v="3"/>
    <x v="17"/>
    <s v="Sports Interactive"/>
    <m/>
    <n v="0"/>
    <x v="266"/>
    <x v="28"/>
    <x v="135"/>
    <x v="130"/>
    <x v="3990"/>
    <m/>
  </r>
  <r>
    <s v="/games/boxart/5400203ccc.jpg"/>
    <s v="Championship Manager: Season 00/01"/>
    <x v="5"/>
    <x v="3"/>
    <x v="17"/>
    <s v="Sports Interactive"/>
    <m/>
    <n v="0"/>
    <x v="266"/>
    <x v="28"/>
    <x v="135"/>
    <x v="130"/>
    <x v="3991"/>
    <m/>
  </r>
  <r>
    <s v="/games/boxart/full_1647060AmericaFrontccc.jpg"/>
    <s v="Sports Champions 2"/>
    <x v="0"/>
    <x v="3"/>
    <x v="8"/>
    <s v="SCEA San Diego Studio / Zindagi Games"/>
    <m/>
    <n v="0"/>
    <x v="266"/>
    <x v="28"/>
    <x v="135"/>
    <x v="130"/>
    <x v="41"/>
    <d v="2018-04-11T00:00:00"/>
  </r>
  <r>
    <s v="/games/boxart/full_nostradamus-the-last-prophecy_842AmericaFront.jpg"/>
    <s v="Nostradamus: The Last Prophecy"/>
    <x v="5"/>
    <x v="11"/>
    <x v="683"/>
    <s v="Kheops Studio"/>
    <m/>
    <n v="0"/>
    <x v="266"/>
    <x v="28"/>
    <x v="135"/>
    <x v="130"/>
    <x v="2611"/>
    <m/>
  </r>
  <r>
    <s v="/games/boxart/full_3870874AmericaFrontccc.jpg"/>
    <s v="Marine Life Rescue"/>
    <x v="7"/>
    <x v="11"/>
    <x v="81"/>
    <s v="Conspiracy Entertainment"/>
    <m/>
    <n v="0"/>
    <x v="318"/>
    <x v="28"/>
    <x v="231"/>
    <x v="130"/>
    <x v="1300"/>
    <m/>
  </r>
  <r>
    <s v="/games/boxart/7827090ccc.jpg"/>
    <s v="Prince of Persia: The Two Thrones"/>
    <x v="5"/>
    <x v="11"/>
    <x v="7"/>
    <s v="Ubisoft Montreal"/>
    <m/>
    <n v="0"/>
    <x v="266"/>
    <x v="28"/>
    <x v="135"/>
    <x v="130"/>
    <x v="1085"/>
    <m/>
  </r>
  <r>
    <s v="/games/boxart/full_8229917PALFrontccc.gif"/>
    <s v="WSC Real 09: World Championship Snooker"/>
    <x v="7"/>
    <x v="3"/>
    <x v="684"/>
    <s v="Blade Interactive"/>
    <m/>
    <n v="0"/>
    <x v="266"/>
    <x v="28"/>
    <x v="135"/>
    <x v="130"/>
    <x v="3623"/>
    <m/>
  </r>
  <r>
    <s v="/games/boxart/full_8000231PALFrontccc.jpg"/>
    <s v="Championship Manager 5"/>
    <x v="5"/>
    <x v="3"/>
    <x v="17"/>
    <s v="Beautiful Game Studios"/>
    <m/>
    <n v="0"/>
    <x v="266"/>
    <x v="28"/>
    <x v="135"/>
    <x v="130"/>
    <x v="3057"/>
    <m/>
  </r>
  <r>
    <s v="/games/boxart/full_virtua-tennis-2009_0PALFront.jpg"/>
    <s v="Virtua Tennis 2009"/>
    <x v="5"/>
    <x v="3"/>
    <x v="20"/>
    <s v="Sumo Digital"/>
    <m/>
    <n v="0"/>
    <x v="266"/>
    <x v="28"/>
    <x v="135"/>
    <x v="130"/>
    <x v="592"/>
    <m/>
  </r>
  <r>
    <s v="/games/boxart/full_6112851AmericaFrontccc.jpg"/>
    <s v="ProStroke Golf: World Tour 2007"/>
    <x v="2"/>
    <x v="3"/>
    <x v="516"/>
    <s v="Gusto Games"/>
    <m/>
    <n v="0"/>
    <x v="318"/>
    <x v="28"/>
    <x v="135"/>
    <x v="130"/>
    <x v="3501"/>
    <m/>
  </r>
  <r>
    <s v="/games/boxart/full_525877PALFrontccc.jpg"/>
    <s v="Tour de France 2014"/>
    <x v="3"/>
    <x v="3"/>
    <x v="110"/>
    <s v="Cyanide Studio"/>
    <m/>
    <n v="0"/>
    <x v="266"/>
    <x v="28"/>
    <x v="135"/>
    <x v="130"/>
    <x v="3497"/>
    <d v="2018-12-30T00:00:00"/>
  </r>
  <r>
    <s v="/games/boxart/full_6814677AmericaFrontccc.jpg"/>
    <s v="Myst V: End of Ages"/>
    <x v="5"/>
    <x v="11"/>
    <x v="7"/>
    <s v="Cyan Worlds"/>
    <m/>
    <n v="0"/>
    <x v="266"/>
    <x v="28"/>
    <x v="135"/>
    <x v="130"/>
    <x v="1612"/>
    <m/>
  </r>
  <r>
    <s v="/games/boxart/full_6776177JapanFrontccc.jpg"/>
    <s v="Will O' Wisp DS"/>
    <x v="9"/>
    <x v="11"/>
    <x v="302"/>
    <s v="Idea Factory"/>
    <m/>
    <n v="0"/>
    <x v="266"/>
    <x v="45"/>
    <x v="231"/>
    <x v="119"/>
    <x v="1472"/>
    <m/>
  </r>
  <r>
    <s v="/games/boxart/full_2104472JapanFrontccc.jpg"/>
    <s v="Ayaka Shibito Portable"/>
    <x v="6"/>
    <x v="11"/>
    <x v="658"/>
    <s v="HuneX"/>
    <m/>
    <n v="0"/>
    <x v="266"/>
    <x v="45"/>
    <x v="231"/>
    <x v="119"/>
    <x v="2545"/>
    <m/>
  </r>
  <r>
    <s v="/games/boxart/full_dark-fall-lights-out-the-directors-cut-edition_726PALFront.jpg"/>
    <s v="Dark Fall: Lights Out - The Director's Cut Edition"/>
    <x v="5"/>
    <x v="11"/>
    <x v="681"/>
    <s v="XXV Productions"/>
    <m/>
    <n v="0"/>
    <x v="266"/>
    <x v="28"/>
    <x v="135"/>
    <x v="130"/>
    <x v="3992"/>
    <m/>
  </r>
  <r>
    <s v="/games/boxart/full_samantha-swift-and-the-secret-scroll_8AmericaFront.jpg"/>
    <s v="Samantha Swift and the Secret Scroll"/>
    <x v="7"/>
    <x v="11"/>
    <x v="204"/>
    <s v="MumboJumbo"/>
    <m/>
    <n v="0"/>
    <x v="318"/>
    <x v="28"/>
    <x v="231"/>
    <x v="130"/>
    <x v="322"/>
    <m/>
  </r>
  <r>
    <s v="/games/boxart/full_hyakko-yorozuya-jikenbo_6JapanFront.jpg"/>
    <s v="Hyakko: Yorozuya Jikenbo!"/>
    <x v="2"/>
    <x v="11"/>
    <x v="354"/>
    <s v="Genterprise"/>
    <m/>
    <n v="0"/>
    <x v="266"/>
    <x v="45"/>
    <x v="231"/>
    <x v="119"/>
    <x v="2087"/>
    <m/>
  </r>
  <r>
    <s v="/games/boxart/full_6067594AmericaFrontccc.jpg"/>
    <s v="Prison Break: The Conspiracy"/>
    <x v="5"/>
    <x v="11"/>
    <x v="43"/>
    <s v="ZootFly"/>
    <n v="2.5"/>
    <n v="0"/>
    <x v="266"/>
    <x v="28"/>
    <x v="135"/>
    <x v="130"/>
    <x v="1926"/>
    <m/>
  </r>
  <r>
    <s v="/games/boxart/full_1793614JapanFrontccc.jpg"/>
    <s v="Juujimoto Ripputai Sypher Portable"/>
    <x v="6"/>
    <x v="11"/>
    <x v="655"/>
    <s v="Abel Software"/>
    <m/>
    <n v="0"/>
    <x v="266"/>
    <x v="45"/>
    <x v="231"/>
    <x v="119"/>
    <x v="2860"/>
    <m/>
  </r>
  <r>
    <s v="/games/boxart/full_500060PALFrontccc.jpg"/>
    <s v="Postman Pat"/>
    <x v="9"/>
    <x v="11"/>
    <x v="458"/>
    <s v="The Code Monkeys"/>
    <m/>
    <n v="0"/>
    <x v="266"/>
    <x v="28"/>
    <x v="135"/>
    <x v="130"/>
    <x v="3240"/>
    <m/>
  </r>
  <r>
    <s v="/games/boxart/full_6127735AmericaFrontccc.jpg"/>
    <s v="The Hobbit"/>
    <x v="5"/>
    <x v="11"/>
    <x v="85"/>
    <s v="Midway Studios - Austin"/>
    <m/>
    <n v="0"/>
    <x v="266"/>
    <x v="28"/>
    <x v="135"/>
    <x v="130"/>
    <x v="1489"/>
    <m/>
  </r>
  <r>
    <s v="/games/boxart/full_5060448AmericaFrontccc.jpg"/>
    <s v="Nearwood"/>
    <x v="5"/>
    <x v="11"/>
    <x v="394"/>
    <s v="MagicIndie"/>
    <m/>
    <n v="0"/>
    <x v="266"/>
    <x v="28"/>
    <x v="135"/>
    <x v="130"/>
    <x v="1536"/>
    <d v="2019-05-02T00:00:00"/>
  </r>
  <r>
    <s v="/games/boxart/full_1842922AmericaFrontccc.jpg"/>
    <s v="Myst: Masterpiece Edition"/>
    <x v="5"/>
    <x v="11"/>
    <x v="685"/>
    <s v="Cyan Worlds"/>
    <m/>
    <n v="0"/>
    <x v="266"/>
    <x v="28"/>
    <x v="135"/>
    <x v="130"/>
    <x v="534"/>
    <m/>
  </r>
  <r>
    <s v="/games/boxart/7868354ccc.jpg"/>
    <s v="Mystery Case Files: Prime Suspects"/>
    <x v="5"/>
    <x v="11"/>
    <x v="480"/>
    <s v="Big Fish Games"/>
    <m/>
    <n v="0"/>
    <x v="266"/>
    <x v="28"/>
    <x v="135"/>
    <x v="130"/>
    <x v="2897"/>
    <m/>
  </r>
  <r>
    <s v="/games/boxart/full_silent-hill-3_10AmericaFront.jpg"/>
    <s v="Silent Hill 3"/>
    <x v="5"/>
    <x v="11"/>
    <x v="26"/>
    <s v="Team Silent"/>
    <m/>
    <n v="0"/>
    <x v="266"/>
    <x v="28"/>
    <x v="135"/>
    <x v="130"/>
    <x v="573"/>
    <m/>
  </r>
  <r>
    <s v="/games/boxart/full_6809777AmericaFrontccc.jpg"/>
    <s v="CSI: Miami"/>
    <x v="5"/>
    <x v="11"/>
    <x v="7"/>
    <s v="369 Interactive"/>
    <m/>
    <n v="0"/>
    <x v="266"/>
    <x v="28"/>
    <x v="135"/>
    <x v="130"/>
    <x v="204"/>
    <m/>
  </r>
  <r>
    <s v="/games/boxart/full_3639848PALFrontccc.jpg"/>
    <s v="Shaun the Sheep: Off His Head"/>
    <x v="9"/>
    <x v="11"/>
    <x v="62"/>
    <s v="Aardman Animations"/>
    <m/>
    <n v="0"/>
    <x v="266"/>
    <x v="28"/>
    <x v="135"/>
    <x v="130"/>
    <x v="1534"/>
    <m/>
  </r>
  <r>
    <s v="/games/boxart/full_914007AmericaFrontccc.jpg"/>
    <s v="NBA Live 08"/>
    <x v="5"/>
    <x v="3"/>
    <x v="2"/>
    <s v="EA Canada"/>
    <m/>
    <n v="0"/>
    <x v="266"/>
    <x v="28"/>
    <x v="135"/>
    <x v="130"/>
    <x v="370"/>
    <m/>
  </r>
  <r>
    <s v="/games/boxart/full_7500323JapanFrontccc.jpg"/>
    <s v="Winning Post World"/>
    <x v="7"/>
    <x v="3"/>
    <x v="96"/>
    <s v="Koei"/>
    <m/>
    <n v="0"/>
    <x v="266"/>
    <x v="45"/>
    <x v="231"/>
    <x v="119"/>
    <x v="2403"/>
    <m/>
  </r>
  <r>
    <s v="/games/boxart/full_9255323PALFrontccc.jpg"/>
    <s v="WSC REAL 08: World Snooker Championship"/>
    <x v="7"/>
    <x v="3"/>
    <x v="210"/>
    <s v="Blade Interactive"/>
    <m/>
    <n v="0"/>
    <x v="266"/>
    <x v="28"/>
    <x v="135"/>
    <x v="130"/>
    <x v="1421"/>
    <m/>
  </r>
  <r>
    <s v="/games/boxart/full_john-dalys-prostroke-golf_0AmericaFront.jpg"/>
    <s v="John Daly's ProStroke Golf"/>
    <x v="5"/>
    <x v="3"/>
    <x v="242"/>
    <s v="Gusto Games"/>
    <m/>
    <n v="0"/>
    <x v="318"/>
    <x v="28"/>
    <x v="135"/>
    <x v="130"/>
    <x v="267"/>
    <m/>
  </r>
  <r>
    <s v="/games/boxart/full_1931400PALFrontccc.jpg"/>
    <s v="Championship Manager 2006"/>
    <x v="5"/>
    <x v="3"/>
    <x v="17"/>
    <s v="Beautiful Game Studios"/>
    <m/>
    <n v="0"/>
    <x v="266"/>
    <x v="28"/>
    <x v="135"/>
    <x v="130"/>
    <x v="3971"/>
    <m/>
  </r>
  <r>
    <s v="/games/boxart/full_6765367PALFrontccc.jpg"/>
    <s v="World Snooker Championship 2005"/>
    <x v="5"/>
    <x v="3"/>
    <x v="20"/>
    <s v="Blade Interactive"/>
    <m/>
    <n v="0"/>
    <x v="266"/>
    <x v="28"/>
    <x v="135"/>
    <x v="130"/>
    <x v="1844"/>
    <m/>
  </r>
  <r>
    <s v="/games/boxart/full_1671373PALFrontccc.jpg"/>
    <s v="FIFA Manager 09"/>
    <x v="5"/>
    <x v="3"/>
    <x v="3"/>
    <s v="Bright Future GmbH"/>
    <m/>
    <n v="0"/>
    <x v="266"/>
    <x v="28"/>
    <x v="135"/>
    <x v="130"/>
    <x v="2677"/>
    <m/>
  </r>
  <r>
    <s v="/games/boxart/full_5937015PALFrontccc.jpg"/>
    <s v="FIFA Manager 08"/>
    <x v="5"/>
    <x v="3"/>
    <x v="2"/>
    <s v="Bright Future GmbH"/>
    <m/>
    <n v="0"/>
    <x v="266"/>
    <x v="28"/>
    <x v="135"/>
    <x v="130"/>
    <x v="3993"/>
    <m/>
  </r>
  <r>
    <s v="/games/boxart/full_7252197PALFrontccc.jpg"/>
    <s v="Imagine: Champion Rider"/>
    <x v="7"/>
    <x v="3"/>
    <x v="7"/>
    <s v="Phoenix Interactive"/>
    <m/>
    <n v="0"/>
    <x v="266"/>
    <x v="28"/>
    <x v="135"/>
    <x v="130"/>
    <x v="1185"/>
    <m/>
  </r>
  <r>
    <s v="/games/boxart/full_7934315PALFrontccc.jpg"/>
    <s v="Blood Bowl"/>
    <x v="9"/>
    <x v="3"/>
    <x v="58"/>
    <s v="Cyanide Studio"/>
    <m/>
    <n v="0"/>
    <x v="266"/>
    <x v="28"/>
    <x v="135"/>
    <x v="130"/>
    <x v="381"/>
    <m/>
  </r>
  <r>
    <s v="/games/boxart/full_3108220AmericaFrontccc.jpg"/>
    <s v="High Heat Major League Baseball 2003"/>
    <x v="11"/>
    <x v="3"/>
    <x v="79"/>
    <s v="Mobius Entertainment"/>
    <n v="6"/>
    <n v="0"/>
    <x v="318"/>
    <x v="28"/>
    <x v="135"/>
    <x v="130"/>
    <x v="3994"/>
    <m/>
  </r>
  <r>
    <s v="/games/boxart/full_8723390PALFrontccc.jpg"/>
    <s v="Imagine: Champion Rider"/>
    <x v="5"/>
    <x v="3"/>
    <x v="7"/>
    <s v="Phoenix Interactive"/>
    <m/>
    <n v="0"/>
    <x v="266"/>
    <x v="28"/>
    <x v="135"/>
    <x v="130"/>
    <x v="3995"/>
    <m/>
  </r>
  <r>
    <s v="/games/boxart/full_6781245AmericaFrontccc.jpg"/>
    <s v="Agassi Tennis Generation 2002"/>
    <x v="11"/>
    <x v="3"/>
    <x v="263"/>
    <s v="Aqua Pacific"/>
    <m/>
    <n v="0"/>
    <x v="318"/>
    <x v="28"/>
    <x v="135"/>
    <x v="130"/>
    <x v="2341"/>
    <m/>
  </r>
  <r>
    <s v="/games/boxart/full_3057567PALFrontccc.jpg"/>
    <s v="Championship Manager 2007"/>
    <x v="5"/>
    <x v="3"/>
    <x v="17"/>
    <s v="Beautiful Game Studios"/>
    <m/>
    <n v="0"/>
    <x v="266"/>
    <x v="28"/>
    <x v="135"/>
    <x v="130"/>
    <x v="3863"/>
    <m/>
  </r>
  <r>
    <s v="/games/boxart/full_6337752PALFrontccc.jpg"/>
    <s v="International Cricket Captain III"/>
    <x v="6"/>
    <x v="3"/>
    <x v="109"/>
    <s v="Atomic Planet Entertainment"/>
    <m/>
    <n v="0"/>
    <x v="266"/>
    <x v="28"/>
    <x v="135"/>
    <x v="130"/>
    <x v="70"/>
    <m/>
  </r>
  <r>
    <s v="/games/boxart/full_2000264PALFrontccc.jpg"/>
    <s v="World Snooker Championship: Season 2007-08"/>
    <x v="9"/>
    <x v="3"/>
    <x v="684"/>
    <s v="Blade Interactive"/>
    <m/>
    <n v="0"/>
    <x v="266"/>
    <x v="28"/>
    <x v="135"/>
    <x v="130"/>
    <x v="1132"/>
    <m/>
  </r>
  <r>
    <s v="/games/boxart/full_9055903PALFrontccc.jpg"/>
    <s v="Handball 16"/>
    <x v="16"/>
    <x v="3"/>
    <x v="343"/>
    <s v="EKO Software"/>
    <m/>
    <n v="0"/>
    <x v="266"/>
    <x v="28"/>
    <x v="135"/>
    <x v="130"/>
    <x v="3266"/>
    <d v="2018-04-24T00:00:00"/>
  </r>
  <r>
    <s v="/games/boxart/full_9335081AmericaFrontccc.jpg"/>
    <s v="Tiger Woods PGA Tour 2004"/>
    <x v="5"/>
    <x v="3"/>
    <x v="2"/>
    <s v="HeadgateÂ Studios"/>
    <m/>
    <n v="0"/>
    <x v="318"/>
    <x v="28"/>
    <x v="135"/>
    <x v="130"/>
    <x v="450"/>
    <m/>
  </r>
  <r>
    <s v="/games/boxart/full_3553931AmericaFrontccc.jpg"/>
    <s v="Blood Bowl 2"/>
    <x v="4"/>
    <x v="3"/>
    <x v="110"/>
    <s v="Cyanide Studio"/>
    <m/>
    <n v="0"/>
    <x v="266"/>
    <x v="28"/>
    <x v="135"/>
    <x v="130"/>
    <x v="3037"/>
    <d v="2018-09-15T00:00:00"/>
  </r>
  <r>
    <s v="/games/boxart/full_4634575AmericaFrontccc.jpg"/>
    <s v="Jonny Moseley Mad Trix"/>
    <x v="11"/>
    <x v="3"/>
    <x v="79"/>
    <s v="GFX Construction, Inc."/>
    <m/>
    <n v="0"/>
    <x v="318"/>
    <x v="28"/>
    <x v="135"/>
    <x v="130"/>
    <x v="3996"/>
    <m/>
  </r>
  <r>
    <s v="/games/boxart/full_3696239AmericaFrontccc.jpg"/>
    <s v="X-Bladez: In-Line Skater"/>
    <x v="11"/>
    <x v="3"/>
    <x v="64"/>
    <s v="Crave"/>
    <m/>
    <n v="0"/>
    <x v="318"/>
    <x v="28"/>
    <x v="135"/>
    <x v="130"/>
    <x v="3997"/>
    <m/>
  </r>
  <r>
    <s v="/games/boxart/3392460ccc.jpg"/>
    <s v="BattleSport"/>
    <x v="8"/>
    <x v="3"/>
    <x v="34"/>
    <s v="Unexpected Development"/>
    <m/>
    <n v="0"/>
    <x v="318"/>
    <x v="28"/>
    <x v="135"/>
    <x v="130"/>
    <x v="1972"/>
    <m/>
  </r>
  <r>
    <s v="/games/boxart/full_2804521PALFrontccc.jpg"/>
    <s v="World Snooker Challenge 2007"/>
    <x v="6"/>
    <x v="3"/>
    <x v="20"/>
    <s v="Blade Interactive"/>
    <m/>
    <n v="0"/>
    <x v="266"/>
    <x v="28"/>
    <x v="135"/>
    <x v="130"/>
    <x v="3932"/>
    <m/>
  </r>
  <r>
    <s v="/games/boxart/full_6456228PALFrontccc.jpg"/>
    <s v="Hustle Kings VR"/>
    <x v="1"/>
    <x v="3"/>
    <x v="49"/>
    <s v="EPOS Game Studios"/>
    <m/>
    <n v="0"/>
    <x v="266"/>
    <x v="28"/>
    <x v="135"/>
    <x v="130"/>
    <x v="3783"/>
    <d v="2018-04-20T00:00:00"/>
  </r>
  <r>
    <s v="/games/boxart/full_4264354PALFrontccc.jpg"/>
    <s v="Handball 16"/>
    <x v="4"/>
    <x v="3"/>
    <x v="343"/>
    <s v="EKO Software"/>
    <m/>
    <n v="0"/>
    <x v="266"/>
    <x v="28"/>
    <x v="135"/>
    <x v="130"/>
    <x v="3266"/>
    <d v="2018-04-24T00:00:00"/>
  </r>
  <r>
    <s v="/games/boxart/full_9188276JapanFrontccc.jpg"/>
    <s v="Winning Post 7 Maximum 2008"/>
    <x v="7"/>
    <x v="3"/>
    <x v="96"/>
    <s v="Koei"/>
    <m/>
    <n v="0"/>
    <x v="266"/>
    <x v="45"/>
    <x v="231"/>
    <x v="119"/>
    <x v="1267"/>
    <m/>
  </r>
  <r>
    <s v="/games/boxart/9243199ccc.jpg"/>
    <s v="Championship Bowling"/>
    <x v="13"/>
    <x v="3"/>
    <x v="374"/>
    <s v="Black Market Games"/>
    <m/>
    <n v="0"/>
    <x v="318"/>
    <x v="28"/>
    <x v="135"/>
    <x v="130"/>
    <x v="3998"/>
    <m/>
  </r>
  <r>
    <s v="/games/boxart/full_3989002PALFrontccc.jpg"/>
    <s v="Ashes Cricket 2009"/>
    <x v="5"/>
    <x v="3"/>
    <x v="72"/>
    <s v="Transmission Games"/>
    <m/>
    <n v="0"/>
    <x v="266"/>
    <x v="28"/>
    <x v="135"/>
    <x v="130"/>
    <x v="2174"/>
    <m/>
  </r>
  <r>
    <s v="/games/boxart/full_5346819AmericaFrontccc.jpg"/>
    <s v="Madden NFL 09 All-Play (weekly US sales)"/>
    <x v="7"/>
    <x v="3"/>
    <x v="3"/>
    <s v="EA Tiburon"/>
    <n v="8"/>
    <n v="0"/>
    <x v="318"/>
    <x v="28"/>
    <x v="231"/>
    <x v="130"/>
    <x v="252"/>
    <m/>
  </r>
  <r>
    <s v="/games/boxart/full_2480528PALFrontccc.jpg"/>
    <s v="Freddie Flintoff's Powerplay Cricket"/>
    <x v="9"/>
    <x v="3"/>
    <x v="686"/>
    <s v="Playerone Sport"/>
    <m/>
    <n v="0"/>
    <x v="266"/>
    <x v="28"/>
    <x v="135"/>
    <x v="130"/>
    <x v="3999"/>
    <m/>
  </r>
  <r>
    <s v="/games/boxart/full_4098007PALFrontccc.jpg"/>
    <s v="G1 Jockey Wii 2008"/>
    <x v="7"/>
    <x v="3"/>
    <x v="96"/>
    <s v="Koei/Inis"/>
    <m/>
    <n v="0"/>
    <x v="266"/>
    <x v="28"/>
    <x v="135"/>
    <x v="130"/>
    <x v="2613"/>
    <m/>
  </r>
  <r>
    <s v="/games/boxart/full_5562090JapanFrontccc.jpg"/>
    <s v="100 Kiri Golf DS"/>
    <x v="9"/>
    <x v="3"/>
    <x v="412"/>
    <s v="GungHo Works"/>
    <m/>
    <n v="0"/>
    <x v="266"/>
    <x v="45"/>
    <x v="231"/>
    <x v="119"/>
    <x v="1766"/>
    <m/>
  </r>
  <r>
    <s v="/games/boxart/full_8828920PALFrontccc.jpg"/>
    <s v="International Cricket Captain 2008"/>
    <x v="5"/>
    <x v="3"/>
    <x v="109"/>
    <s v="Empire Interactive"/>
    <m/>
    <n v="0"/>
    <x v="266"/>
    <x v="28"/>
    <x v="135"/>
    <x v="130"/>
    <x v="2420"/>
    <m/>
  </r>
  <r>
    <s v="/games/boxart/full_4963820AmericaFrontccc.jpg"/>
    <s v="FIFA Soccer 2005"/>
    <x v="5"/>
    <x v="3"/>
    <x v="2"/>
    <s v="EA Canada"/>
    <m/>
    <n v="0"/>
    <x v="266"/>
    <x v="28"/>
    <x v="135"/>
    <x v="130"/>
    <x v="126"/>
    <m/>
  </r>
  <r>
    <s v="/games/boxart/full_6351797PALFrontccc.jpg"/>
    <s v="WSC REAL 09: World Snooker Championship"/>
    <x v="5"/>
    <x v="3"/>
    <x v="43"/>
    <s v="Blade Interactive"/>
    <m/>
    <n v="0"/>
    <x v="266"/>
    <x v="28"/>
    <x v="135"/>
    <x v="130"/>
    <x v="3928"/>
    <m/>
  </r>
  <r>
    <s v="/games/boxart/full_4401690AmericaFrontccc.jpg"/>
    <s v="Little League Baseball 2002"/>
    <x v="11"/>
    <x v="3"/>
    <x v="206"/>
    <s v="Handheld Games"/>
    <m/>
    <n v="0"/>
    <x v="318"/>
    <x v="28"/>
    <x v="135"/>
    <x v="130"/>
    <x v="577"/>
    <m/>
  </r>
  <r>
    <s v="/games/boxart/full_913938AmericaFrontccc.jpg"/>
    <s v="High Heat Major League Baseball 2002"/>
    <x v="11"/>
    <x v="3"/>
    <x v="79"/>
    <s v="Mobius Entertainment"/>
    <n v="6"/>
    <n v="0"/>
    <x v="318"/>
    <x v="28"/>
    <x v="135"/>
    <x v="130"/>
    <x v="4000"/>
    <m/>
  </r>
  <r>
    <s v="/games/boxart/full_6073155PALFrontccc.jpg"/>
    <s v="Pro Cycling Season 2009: Le Tour de France"/>
    <x v="6"/>
    <x v="3"/>
    <x v="110"/>
    <s v="Cyanide Studio"/>
    <m/>
    <n v="0"/>
    <x v="266"/>
    <x v="28"/>
    <x v="135"/>
    <x v="130"/>
    <x v="3896"/>
    <m/>
  </r>
  <r>
    <s v="/games/boxart/default.jpg"/>
    <s v="Rugby League Challenge"/>
    <x v="6"/>
    <x v="3"/>
    <x v="687"/>
    <s v="Wicked Witch Software"/>
    <m/>
    <n v="0"/>
    <x v="266"/>
    <x v="28"/>
    <x v="135"/>
    <x v="130"/>
    <x v="3714"/>
    <m/>
  </r>
  <r>
    <s v="/games/boxart/full_5618349PALFrontccc.jpg"/>
    <s v="Cricket Revolution"/>
    <x v="5"/>
    <x v="3"/>
    <x v="688"/>
    <s v="Mindstorm Studios"/>
    <m/>
    <n v="0"/>
    <x v="266"/>
    <x v="28"/>
    <x v="135"/>
    <x v="130"/>
    <x v="1763"/>
    <m/>
  </r>
  <r>
    <s v="/games/boxart/full_8322461PALFrontccc.jpg"/>
    <s v="Asterix at the Olympic Games"/>
    <x v="7"/>
    <x v="3"/>
    <x v="22"/>
    <s v="Etranges Libellules"/>
    <m/>
    <n v="0"/>
    <x v="266"/>
    <x v="28"/>
    <x v="135"/>
    <x v="130"/>
    <x v="4001"/>
    <m/>
  </r>
  <r>
    <s v="/games/boxart/full_1982395AmericaFrontccc.jpg"/>
    <s v="Cabela's Outdoor Adventures (2009)"/>
    <x v="5"/>
    <x v="3"/>
    <x v="1"/>
    <s v="Activision"/>
    <m/>
    <n v="0"/>
    <x v="318"/>
    <x v="28"/>
    <x v="231"/>
    <x v="130"/>
    <x v="36"/>
    <m/>
  </r>
  <r>
    <s v="/games/boxart/full_6042262AmericaFrontccc.jpg"/>
    <s v="FIFA 07 Soccer"/>
    <x v="5"/>
    <x v="3"/>
    <x v="2"/>
    <s v="EA Canada"/>
    <n v="8.4"/>
    <n v="0"/>
    <x v="266"/>
    <x v="28"/>
    <x v="135"/>
    <x v="130"/>
    <x v="104"/>
    <m/>
  </r>
  <r>
    <s v="/games/boxart/full_3737454PALFrontccc.jpg"/>
    <s v="International Athletics"/>
    <x v="7"/>
    <x v="3"/>
    <x v="364"/>
    <s v="The Code Monkeys"/>
    <m/>
    <n v="0"/>
    <x v="266"/>
    <x v="28"/>
    <x v="135"/>
    <x v="130"/>
    <x v="3680"/>
    <m/>
  </r>
  <r>
    <s v="/games/boxart/default.jpg"/>
    <s v="California Sports"/>
    <x v="7"/>
    <x v="3"/>
    <x v="58"/>
    <s v="Destineer"/>
    <m/>
    <n v="0"/>
    <x v="318"/>
    <x v="28"/>
    <x v="231"/>
    <x v="130"/>
    <x v="381"/>
    <m/>
  </r>
  <r>
    <s v="/games/boxart/full_5768796AmericaFrontccc.jpg"/>
    <s v="ProStroke Golf: World Tour 2007"/>
    <x v="5"/>
    <x v="3"/>
    <x v="120"/>
    <s v="Oxygen Games"/>
    <m/>
    <n v="0"/>
    <x v="266"/>
    <x v="28"/>
    <x v="135"/>
    <x v="130"/>
    <x v="431"/>
    <m/>
  </r>
  <r>
    <s v="/games/boxart/full_8223647AmericaFrontccc.jpg"/>
    <s v="ProStroke Golf: World Tour 2007"/>
    <x v="6"/>
    <x v="3"/>
    <x v="120"/>
    <s v="Oxygen Games"/>
    <m/>
    <n v="0"/>
    <x v="266"/>
    <x v="28"/>
    <x v="135"/>
    <x v="130"/>
    <x v="2934"/>
    <m/>
  </r>
  <r>
    <s v="/games/boxart/full_stoked-big-air-edition_29PALFront.jpg"/>
    <s v="Stoked: Big Air Edition"/>
    <x v="5"/>
    <x v="3"/>
    <x v="53"/>
    <s v="Bongfish GmbH"/>
    <m/>
    <n v="0"/>
    <x v="266"/>
    <x v="28"/>
    <x v="135"/>
    <x v="130"/>
    <x v="3719"/>
    <m/>
  </r>
  <r>
    <s v="/games/boxart/9139542ccc.jpg"/>
    <s v="Harry Potter: Quidditch World Cup"/>
    <x v="5"/>
    <x v="3"/>
    <x v="3"/>
    <s v="Electronic Arts"/>
    <m/>
    <n v="0"/>
    <x v="266"/>
    <x v="28"/>
    <x v="135"/>
    <x v="130"/>
    <x v="362"/>
    <m/>
  </r>
  <r>
    <s v="/games/boxart/full_7660436JapanFrontccc.jpg"/>
    <s v="Nihon Yakyuu Kikou Shounin: Batting Revolution"/>
    <x v="7"/>
    <x v="3"/>
    <x v="689"/>
    <s v="Alpha Unit"/>
    <m/>
    <n v="0"/>
    <x v="266"/>
    <x v="45"/>
    <x v="231"/>
    <x v="119"/>
    <x v="2562"/>
    <m/>
  </r>
  <r>
    <s v="/games/boxart/full_1558005PALFrontccc.jpg"/>
    <s v="Imagine: Champion Rider 2009"/>
    <x v="6"/>
    <x v="3"/>
    <x v="7"/>
    <s v="Phoenix Interactive"/>
    <m/>
    <n v="0"/>
    <x v="266"/>
    <x v="28"/>
    <x v="135"/>
    <x v="130"/>
    <x v="1393"/>
    <m/>
  </r>
  <r>
    <s v="/games/boxart/full_4992227PALFrontccc.jpg"/>
    <s v="Football Manager Handheld"/>
    <x v="6"/>
    <x v="3"/>
    <x v="20"/>
    <s v="Sports Interactive"/>
    <m/>
    <n v="0"/>
    <x v="266"/>
    <x v="28"/>
    <x v="135"/>
    <x v="130"/>
    <x v="2416"/>
    <m/>
  </r>
  <r>
    <s v="/games/boxart/full_3624124PALFrontccc.jpg"/>
    <s v="International Athletics"/>
    <x v="6"/>
    <x v="3"/>
    <x v="364"/>
    <s v="The Code Monkeys"/>
    <m/>
    <n v="0"/>
    <x v="266"/>
    <x v="28"/>
    <x v="135"/>
    <x v="130"/>
    <x v="4002"/>
    <m/>
  </r>
  <r>
    <s v="/games/boxart/full_7566746PALFrontccc.jpg"/>
    <s v="Rugby 08"/>
    <x v="5"/>
    <x v="3"/>
    <x v="2"/>
    <s v="EA Canada"/>
    <m/>
    <n v="0"/>
    <x v="266"/>
    <x v="28"/>
    <x v="135"/>
    <x v="130"/>
    <x v="4003"/>
    <m/>
  </r>
  <r>
    <s v="/games/boxart/7207627ccc.jpg"/>
    <s v="ProStroke Golf: World Tour 2007"/>
    <x v="13"/>
    <x v="3"/>
    <x v="516"/>
    <s v="Gusto Games"/>
    <m/>
    <n v="0"/>
    <x v="318"/>
    <x v="28"/>
    <x v="135"/>
    <x v="130"/>
    <x v="49"/>
    <m/>
  </r>
  <r>
    <s v="/games/boxart/full_4473823AmericaFrontccc.jpg"/>
    <s v="MLB SlugFest 20-04"/>
    <x v="11"/>
    <x v="3"/>
    <x v="38"/>
    <s v="Handheld Games"/>
    <m/>
    <n v="0"/>
    <x v="318"/>
    <x v="28"/>
    <x v="135"/>
    <x v="130"/>
    <x v="1794"/>
    <m/>
  </r>
  <r>
    <s v="/games/boxart/full_9494306PALFrontccc.jpg"/>
    <s v="Championship Manager 2007"/>
    <x v="6"/>
    <x v="3"/>
    <x v="17"/>
    <s v="Beautiful Game Studios"/>
    <m/>
    <n v="0"/>
    <x v="266"/>
    <x v="28"/>
    <x v="135"/>
    <x v="130"/>
    <x v="4004"/>
    <m/>
  </r>
  <r>
    <s v="/games/boxart/full_4901183AmericaFrontccc.jpg"/>
    <s v="PDC World Championship Darts 2009"/>
    <x v="9"/>
    <x v="3"/>
    <x v="242"/>
    <s v="Rebellion Developments"/>
    <m/>
    <n v="0"/>
    <x v="266"/>
    <x v="28"/>
    <x v="135"/>
    <x v="130"/>
    <x v="889"/>
    <m/>
  </r>
  <r>
    <s v="/games/boxart/full_461151AmericaFrontccc.jpg"/>
    <s v="NFL Blitz 20-03"/>
    <x v="11"/>
    <x v="3"/>
    <x v="38"/>
    <s v="OutLook Entertainment"/>
    <m/>
    <n v="0"/>
    <x v="318"/>
    <x v="28"/>
    <x v="135"/>
    <x v="130"/>
    <x v="101"/>
    <m/>
  </r>
  <r>
    <s v="/games/boxart/3240742ccc.jpg"/>
    <s v="Tiger Woods PGA Tour 07"/>
    <x v="5"/>
    <x v="3"/>
    <x v="2"/>
    <s v="EA Redwood Shores"/>
    <n v="7.8"/>
    <n v="0"/>
    <x v="266"/>
    <x v="28"/>
    <x v="135"/>
    <x v="130"/>
    <x v="239"/>
    <m/>
  </r>
  <r>
    <s v="/games/boxart/full_championship-manager-2008_635PALFront.jpg"/>
    <s v="Championship Manager 2008"/>
    <x v="5"/>
    <x v="3"/>
    <x v="690"/>
    <s v="Beautiful Game Studios"/>
    <m/>
    <n v="0"/>
    <x v="266"/>
    <x v="28"/>
    <x v="135"/>
    <x v="130"/>
    <x v="48"/>
    <m/>
  </r>
  <r>
    <s v="/games/boxart/full_phil-taylors-power-play-darts_379PALFront.jpg"/>
    <s v="Phil Taylor's Power Play Darts"/>
    <x v="9"/>
    <x v="3"/>
    <x v="58"/>
    <s v="Funbox Media"/>
    <m/>
    <n v="0"/>
    <x v="266"/>
    <x v="28"/>
    <x v="135"/>
    <x v="130"/>
    <x v="3562"/>
    <m/>
  </r>
  <r>
    <s v="/games/boxart/full_7210362PALFrontccc.jpg"/>
    <s v="Real Madrid: The Game"/>
    <x v="7"/>
    <x v="3"/>
    <x v="691"/>
    <s v="Virgin Play"/>
    <m/>
    <n v="0"/>
    <x v="266"/>
    <x v="28"/>
    <x v="135"/>
    <x v="130"/>
    <x v="3928"/>
    <m/>
  </r>
  <r>
    <s v="/games/boxart/full_3454307PALFrontccc.jpg"/>
    <s v="Tim Stockdale's Riding Star"/>
    <x v="9"/>
    <x v="3"/>
    <x v="360"/>
    <s v="DTP Entertainment"/>
    <m/>
    <n v="0"/>
    <x v="266"/>
    <x v="28"/>
    <x v="135"/>
    <x v="130"/>
    <x v="2613"/>
    <m/>
  </r>
  <r>
    <s v="/games/boxart/full_9202000AmericaFrontccc.jpg"/>
    <s v="Ford Racing Off Road"/>
    <x v="5"/>
    <x v="6"/>
    <x v="109"/>
    <s v="Razorworks Studios"/>
    <m/>
    <n v="0"/>
    <x v="266"/>
    <x v="28"/>
    <x v="135"/>
    <x v="130"/>
    <x v="153"/>
    <m/>
  </r>
  <r>
    <s v="/games/boxart/full_7760294AmericaFrontccc.jpg"/>
    <s v="Gadget Racers"/>
    <x v="11"/>
    <x v="6"/>
    <x v="81"/>
    <s v="Takara"/>
    <n v="7"/>
    <n v="0"/>
    <x v="318"/>
    <x v="28"/>
    <x v="135"/>
    <x v="130"/>
    <x v="4005"/>
    <m/>
  </r>
  <r>
    <s v="/games/boxart/full_rfactor_680PALFront.jpg"/>
    <s v="rFactor"/>
    <x v="5"/>
    <x v="6"/>
    <x v="692"/>
    <s v="Image Space Inc."/>
    <m/>
    <n v="0"/>
    <x v="266"/>
    <x v="28"/>
    <x v="135"/>
    <x v="130"/>
    <x v="1434"/>
    <d v="2018-03-22T00:00:00"/>
  </r>
  <r>
    <s v="/games/boxart/full_8907259AmericaFrontccc.jpg"/>
    <s v="Sonic Riders"/>
    <x v="5"/>
    <x v="6"/>
    <x v="20"/>
    <s v="Sonic Team"/>
    <m/>
    <n v="0"/>
    <x v="266"/>
    <x v="28"/>
    <x v="135"/>
    <x v="130"/>
    <x v="638"/>
    <m/>
  </r>
  <r>
    <s v="/games/boxart/full_5684334PALFrontccc.jpg"/>
    <s v="Crash Time 4: The Syndicate"/>
    <x v="5"/>
    <x v="6"/>
    <x v="360"/>
    <s v="Synetic"/>
    <m/>
    <n v="0"/>
    <x v="266"/>
    <x v="28"/>
    <x v="135"/>
    <x v="130"/>
    <x v="3004"/>
    <d v="2019-01-02T00:00:00"/>
  </r>
  <r>
    <s v="/games/boxart/full_9369760AmericaFrontccc.jpg"/>
    <s v="Colin McRae Rally 2.0"/>
    <x v="5"/>
    <x v="6"/>
    <x v="72"/>
    <s v="Codemasters"/>
    <m/>
    <n v="0"/>
    <x v="266"/>
    <x v="28"/>
    <x v="135"/>
    <x v="130"/>
    <x v="4006"/>
    <m/>
  </r>
  <r>
    <s v="/games/boxart/full_646850PALFrontccc.jpg"/>
    <s v="GT-R 400"/>
    <x v="5"/>
    <x v="6"/>
    <x v="420"/>
    <s v="Kuju Entertainment"/>
    <m/>
    <n v="0"/>
    <x v="266"/>
    <x v="28"/>
    <x v="135"/>
    <x v="130"/>
    <x v="638"/>
    <m/>
  </r>
  <r>
    <s v="/games/boxart/full_5833688AmericaFrontccc.jpg"/>
    <s v="RalliSport Challenge"/>
    <x v="5"/>
    <x v="6"/>
    <x v="4"/>
    <s v="Digital Illusions"/>
    <m/>
    <n v="0"/>
    <x v="266"/>
    <x v="28"/>
    <x v="135"/>
    <x v="130"/>
    <x v="2703"/>
    <m/>
  </r>
  <r>
    <s v="/games/boxart/full_2009249AmericaFrontccc.jpg"/>
    <s v="SRS: Street Racing Syndicate"/>
    <x v="11"/>
    <x v="6"/>
    <x v="11"/>
    <s v="Raylight Studios"/>
    <m/>
    <n v="0"/>
    <x v="318"/>
    <x v="28"/>
    <x v="135"/>
    <x v="130"/>
    <x v="96"/>
    <m/>
  </r>
  <r>
    <s v="/games/boxart/full_1201903PALFrontccc.jpg"/>
    <s v="Bigfoot: Collision Course"/>
    <x v="5"/>
    <x v="6"/>
    <x v="58"/>
    <s v="Destination Software"/>
    <m/>
    <n v="0"/>
    <x v="266"/>
    <x v="28"/>
    <x v="135"/>
    <x v="130"/>
    <x v="381"/>
    <m/>
  </r>
  <r>
    <s v="/games/boxart/full_ferrari-the-race-experience_3PALFront.jpg"/>
    <s v="Ferrari: The Race Experience"/>
    <x v="14"/>
    <x v="6"/>
    <x v="43"/>
    <s v="Eutechnyx"/>
    <m/>
    <n v="0"/>
    <x v="266"/>
    <x v="28"/>
    <x v="135"/>
    <x v="130"/>
    <x v="1073"/>
    <m/>
  </r>
  <r>
    <s v="/games/boxart/full_colin-mcrae-rally-3_315PALFront.jpg"/>
    <s v="Colin McRae Rally 3"/>
    <x v="5"/>
    <x v="6"/>
    <x v="72"/>
    <s v="Codemasters"/>
    <m/>
    <n v="0"/>
    <x v="266"/>
    <x v="28"/>
    <x v="135"/>
    <x v="130"/>
    <x v="2320"/>
    <m/>
  </r>
  <r>
    <s v="/games/boxart/full_4766939AmericaFrontccc.jpg"/>
    <s v="TOCA Race Driver 2: Ultimate Racing Simulator"/>
    <x v="5"/>
    <x v="6"/>
    <x v="72"/>
    <s v="Codemasters"/>
    <m/>
    <n v="0"/>
    <x v="266"/>
    <x v="28"/>
    <x v="135"/>
    <x v="130"/>
    <x v="4007"/>
    <m/>
  </r>
  <r>
    <s v="/games/boxart/full_18-wheels-of-steel-convoy_52AmericaFront.jpg"/>
    <s v="18 Wheels of Steel: Convoy"/>
    <x v="5"/>
    <x v="6"/>
    <x v="243"/>
    <s v="SCS Software"/>
    <m/>
    <n v="0"/>
    <x v="266"/>
    <x v="28"/>
    <x v="135"/>
    <x v="130"/>
    <x v="2092"/>
    <m/>
  </r>
  <r>
    <s v="/games/boxart/full_7110794AmericaFrontccc.jpg"/>
    <s v="Need for Speed: Hot Pursuit 2"/>
    <x v="5"/>
    <x v="6"/>
    <x v="3"/>
    <s v="EA Black Box"/>
    <n v="6.7"/>
    <n v="0"/>
    <x v="266"/>
    <x v="28"/>
    <x v="135"/>
    <x v="130"/>
    <x v="78"/>
    <m/>
  </r>
  <r>
    <s v="/games/boxart/full_6436940AmericaFrontccc.jpg"/>
    <s v="FlatOut 2"/>
    <x v="5"/>
    <x v="6"/>
    <x v="46"/>
    <s v="Bugbear Entertainment"/>
    <m/>
    <n v="0"/>
    <x v="266"/>
    <x v="28"/>
    <x v="135"/>
    <x v="130"/>
    <x v="2524"/>
    <m/>
  </r>
  <r>
    <s v="/games/boxart/full_7311945AmericaFrontccc.jpg"/>
    <s v="Stuntman Ignition"/>
    <x v="14"/>
    <x v="6"/>
    <x v="58"/>
    <s v="Paradigm Entertainment"/>
    <m/>
    <n v="0"/>
    <x v="266"/>
    <x v="28"/>
    <x v="135"/>
    <x v="130"/>
    <x v="381"/>
    <m/>
  </r>
  <r>
    <s v="/games/boxart/full_1834708PALFrontccc.jpg"/>
    <s v="Crazy Frog Racer"/>
    <x v="9"/>
    <x v="6"/>
    <x v="693"/>
    <s v="Digital Jesters"/>
    <m/>
    <n v="0"/>
    <x v="266"/>
    <x v="28"/>
    <x v="135"/>
    <x v="130"/>
    <x v="4008"/>
    <m/>
  </r>
  <r>
    <s v="/games/boxart/full_3019149AmericaFrontccc.jpg"/>
    <s v="The Italian Job"/>
    <x v="5"/>
    <x v="6"/>
    <x v="486"/>
    <s v="Pixelogic"/>
    <m/>
    <n v="0"/>
    <x v="266"/>
    <x v="28"/>
    <x v="135"/>
    <x v="130"/>
    <x v="1044"/>
    <m/>
  </r>
  <r>
    <s v="/games/boxart/full_8280238PALFrontccc.jpg"/>
    <s v="Inspector Gadget Racing"/>
    <x v="11"/>
    <x v="6"/>
    <x v="694"/>
    <s v="Bit Managers"/>
    <m/>
    <n v="0"/>
    <x v="318"/>
    <x v="28"/>
    <x v="135"/>
    <x v="130"/>
    <x v="4009"/>
    <m/>
  </r>
  <r>
    <s v="/games/boxart/2462902ccc.jpg"/>
    <s v="Juiced"/>
    <x v="5"/>
    <x v="6"/>
    <x v="31"/>
    <s v="Juice Games"/>
    <m/>
    <n v="0"/>
    <x v="266"/>
    <x v="28"/>
    <x v="135"/>
    <x v="130"/>
    <x v="1047"/>
    <m/>
  </r>
  <r>
    <s v="/games/boxart/9649630ccc.jpg"/>
    <s v="Driver: Parallel Lines"/>
    <x v="5"/>
    <x v="6"/>
    <x v="7"/>
    <s v="Reflections Interactive"/>
    <m/>
    <n v="0"/>
    <x v="266"/>
    <x v="28"/>
    <x v="135"/>
    <x v="130"/>
    <x v="631"/>
    <m/>
  </r>
  <r>
    <s v="/games/boxart/full_4211290PALFrontccc.jpg"/>
    <s v="4x4 Hummer"/>
    <x v="5"/>
    <x v="6"/>
    <x v="193"/>
    <s v="1C Company / Avalon Style"/>
    <m/>
    <n v="0"/>
    <x v="266"/>
    <x v="28"/>
    <x v="135"/>
    <x v="130"/>
    <x v="3163"/>
    <m/>
  </r>
  <r>
    <s v="/games/boxart/full_midtown-madness-2_7AmericaFront.jpg"/>
    <s v="Midtown Madness 2"/>
    <x v="5"/>
    <x v="6"/>
    <x v="18"/>
    <s v="Angel Studios"/>
    <m/>
    <n v="0"/>
    <x v="266"/>
    <x v="28"/>
    <x v="135"/>
    <x v="130"/>
    <x v="2926"/>
    <m/>
  </r>
  <r>
    <s v="/games/boxart/full_2769053PALFrontccc.jpg"/>
    <s v="My Horse &amp; Me 2: Riding for Gold"/>
    <x v="3"/>
    <x v="3"/>
    <x v="22"/>
    <s v="Tate Interactive"/>
    <m/>
    <n v="0"/>
    <x v="266"/>
    <x v="28"/>
    <x v="135"/>
    <x v="130"/>
    <x v="2677"/>
    <m/>
  </r>
  <r>
    <s v="/games/boxart/full_5372896PALFrontccc.jpg"/>
    <s v="Rugby 2005"/>
    <x v="5"/>
    <x v="3"/>
    <x v="58"/>
    <s v="HB Studios Multimedia"/>
    <m/>
    <n v="0"/>
    <x v="266"/>
    <x v="28"/>
    <x v="135"/>
    <x v="130"/>
    <x v="381"/>
    <m/>
  </r>
  <r>
    <s v="/games/boxart/full_summer-challenge-athletics-tournament_340PALFront.jpg"/>
    <s v="Summer Challenge: Athletics Tournament"/>
    <x v="3"/>
    <x v="3"/>
    <x v="285"/>
    <s v="DTP Entertainment"/>
    <m/>
    <n v="0"/>
    <x v="266"/>
    <x v="28"/>
    <x v="135"/>
    <x v="130"/>
    <x v="2471"/>
    <m/>
  </r>
  <r>
    <s v="/games/boxart/full_472756AmericaFrontccc.jpg"/>
    <s v="FIFA Soccer 06"/>
    <x v="5"/>
    <x v="3"/>
    <x v="2"/>
    <s v="EA Canada"/>
    <m/>
    <n v="0"/>
    <x v="266"/>
    <x v="28"/>
    <x v="135"/>
    <x v="130"/>
    <x v="96"/>
    <m/>
  </r>
  <r>
    <s v="/games/boxart/full_1113491PALFrontccc.jpg"/>
    <s v="Subbuteo"/>
    <x v="9"/>
    <x v="3"/>
    <x v="55"/>
    <s v="Artematica"/>
    <m/>
    <n v="0"/>
    <x v="266"/>
    <x v="28"/>
    <x v="135"/>
    <x v="130"/>
    <x v="407"/>
    <m/>
  </r>
  <r>
    <s v="/games/boxart/full_get-up-games-family-sports_255AmericaFront.jpg"/>
    <s v="Get Up Games: Family Sports"/>
    <x v="7"/>
    <x v="3"/>
    <x v="242"/>
    <s v="O Games"/>
    <m/>
    <n v="0"/>
    <x v="266"/>
    <x v="28"/>
    <x v="135"/>
    <x v="130"/>
    <x v="1981"/>
    <m/>
  </r>
  <r>
    <s v="/games/boxart/full_1094830AmericaFrontccc.jpg"/>
    <s v="Rafa Nadal Tennis"/>
    <x v="9"/>
    <x v="3"/>
    <x v="72"/>
    <s v="Virtual Toys"/>
    <m/>
    <n v="0"/>
    <x v="266"/>
    <x v="28"/>
    <x v="135"/>
    <x v="130"/>
    <x v="2834"/>
    <m/>
  </r>
  <r>
    <s v="/games/boxart/4797075ccc.jpg"/>
    <s v="Backyard NFL Football 2007"/>
    <x v="11"/>
    <x v="3"/>
    <x v="22"/>
    <s v="Humongous Entertainment"/>
    <m/>
    <n v="0"/>
    <x v="318"/>
    <x v="28"/>
    <x v="135"/>
    <x v="130"/>
    <x v="775"/>
    <m/>
  </r>
  <r>
    <s v="/games/boxart/full_1669564AmericaFrontccc.jpg"/>
    <s v="NBA 2K9"/>
    <x v="5"/>
    <x v="3"/>
    <x v="30"/>
    <s v="Visual Concepts"/>
    <n v="8"/>
    <n v="0"/>
    <x v="266"/>
    <x v="28"/>
    <x v="135"/>
    <x v="130"/>
    <x v="255"/>
    <m/>
  </r>
  <r>
    <s v="/games/boxart/3171925ccc.jpg"/>
    <s v="David Beckham Soccer"/>
    <x v="11"/>
    <x v="3"/>
    <x v="13"/>
    <s v="Rage Software"/>
    <n v="3.1"/>
    <n v="0"/>
    <x v="318"/>
    <x v="28"/>
    <x v="135"/>
    <x v="119"/>
    <x v="1259"/>
    <m/>
  </r>
  <r>
    <s v="/games/boxart/full_pro-cycling-manager-season-2010-le-tour-de-france_10PALFront.jpg"/>
    <s v="Pro Cycling Manager Season 2010: Le Tour de France"/>
    <x v="5"/>
    <x v="3"/>
    <x v="110"/>
    <s v="Cyanide Studio"/>
    <m/>
    <n v="0"/>
    <x v="266"/>
    <x v="28"/>
    <x v="135"/>
    <x v="119"/>
    <x v="3744"/>
    <m/>
  </r>
  <r>
    <s v="/games/boxart/full_1966530AmericaFrontccc.jpg"/>
    <s v="Lucinda Green's Equestrian Challenge"/>
    <x v="5"/>
    <x v="3"/>
    <x v="222"/>
    <s v="2Wg"/>
    <m/>
    <n v="0"/>
    <x v="266"/>
    <x v="28"/>
    <x v="135"/>
    <x v="130"/>
    <x v="1999"/>
    <m/>
  </r>
  <r>
    <s v="/games/boxart/full_3948121AmericaFrontccc.jpg"/>
    <s v="8Ball Allstars"/>
    <x v="9"/>
    <x v="3"/>
    <x v="242"/>
    <s v="The Code Monkeys"/>
    <m/>
    <n v="0"/>
    <x v="266"/>
    <x v="28"/>
    <x v="135"/>
    <x v="119"/>
    <x v="476"/>
    <m/>
  </r>
  <r>
    <s v="/games/boxart/full_fifa-manager-11_112PALFront.jpg"/>
    <s v="FIFA Manager 11"/>
    <x v="5"/>
    <x v="3"/>
    <x v="3"/>
    <s v="Electronic Arts"/>
    <m/>
    <n v="0"/>
    <x v="266"/>
    <x v="28"/>
    <x v="135"/>
    <x v="130"/>
    <x v="3757"/>
    <m/>
  </r>
  <r>
    <s v="/games/boxart/full_pro-cycling-season-2010-le-tour-de-france_4PALFront.jpg"/>
    <s v="Pro Cycling Season 2010: Le Tour de France"/>
    <x v="6"/>
    <x v="3"/>
    <x v="110"/>
    <s v="Cyanide Studio"/>
    <m/>
    <n v="0"/>
    <x v="266"/>
    <x v="28"/>
    <x v="135"/>
    <x v="130"/>
    <x v="3744"/>
    <m/>
  </r>
  <r>
    <s v="/games/boxart/2645610ccc.jpg"/>
    <s v="Disney Sports Snowboarding"/>
    <x v="11"/>
    <x v="3"/>
    <x v="26"/>
    <s v="Konami"/>
    <n v="5.0999999999999996"/>
    <n v="0"/>
    <x v="318"/>
    <x v="28"/>
    <x v="135"/>
    <x v="119"/>
    <x v="4010"/>
    <m/>
  </r>
  <r>
    <s v="/games/boxart/9775158ccc.jpg"/>
    <s v="FIFA 2000: Major League Soccer"/>
    <x v="5"/>
    <x v="3"/>
    <x v="2"/>
    <s v="EA Canada"/>
    <m/>
    <n v="0"/>
    <x v="266"/>
    <x v="28"/>
    <x v="135"/>
    <x v="130"/>
    <x v="74"/>
    <m/>
  </r>
  <r>
    <s v="/games/boxart/full_6062965AmericaFrontccc.jpg"/>
    <s v="Tony Hawk's American Wasteland"/>
    <x v="5"/>
    <x v="3"/>
    <x v="193"/>
    <s v="Neversoft Entertainment"/>
    <m/>
    <n v="0"/>
    <x v="266"/>
    <x v="28"/>
    <x v="135"/>
    <x v="130"/>
    <x v="2509"/>
    <m/>
  </r>
  <r>
    <s v="/games/boxart/full_golds-gym-dance-workout-jp-sales_467JapanFront.jpg"/>
    <s v="Gold's Gym: Dance Workout (JP sales)"/>
    <x v="7"/>
    <x v="3"/>
    <x v="58"/>
    <s v="Land Ho!"/>
    <m/>
    <n v="0"/>
    <x v="266"/>
    <x v="45"/>
    <x v="231"/>
    <x v="119"/>
    <x v="381"/>
    <m/>
  </r>
  <r>
    <s v="/games/boxart/full_shawn-johnson-gymnastics_1AmericaFront.jpg"/>
    <s v="Shawn Johnson Gymnastics"/>
    <x v="9"/>
    <x v="3"/>
    <x v="77"/>
    <s v="Artefacts Studio"/>
    <m/>
    <n v="0"/>
    <x v="318"/>
    <x v="28"/>
    <x v="231"/>
    <x v="119"/>
    <x v="2368"/>
    <m/>
  </r>
  <r>
    <s v="/games/boxart/full_world-tennis-stars_576AmericaFront.jpg"/>
    <s v="World Tennis Stars"/>
    <x v="11"/>
    <x v="3"/>
    <x v="451"/>
    <s v="Awesome Developments"/>
    <m/>
    <n v="0"/>
    <x v="318"/>
    <x v="28"/>
    <x v="135"/>
    <x v="130"/>
    <x v="1146"/>
    <m/>
  </r>
  <r>
    <s v="/games/boxart/full_tour-de-france-the-official-game_870PALFront.jpg"/>
    <s v="Tour de France 2011"/>
    <x v="0"/>
    <x v="3"/>
    <x v="58"/>
    <s v="Cyanide Studio"/>
    <n v="6"/>
    <n v="0"/>
    <x v="266"/>
    <x v="28"/>
    <x v="135"/>
    <x v="119"/>
    <x v="381"/>
    <m/>
  </r>
  <r>
    <s v="/games/boxart/full_9829806PALFrontccc.jpg"/>
    <s v="King of Clubs"/>
    <x v="6"/>
    <x v="3"/>
    <x v="516"/>
    <s v="Oxygen Interactive"/>
    <m/>
    <n v="0"/>
    <x v="266"/>
    <x v="28"/>
    <x v="135"/>
    <x v="130"/>
    <x v="2327"/>
    <m/>
  </r>
  <r>
    <s v="/games/boxart/full_5515667PALFrontccc.jpg"/>
    <s v="Football Manager Handheld 2007"/>
    <x v="6"/>
    <x v="3"/>
    <x v="58"/>
    <s v="Sports Interactive"/>
    <n v="8.1"/>
    <n v="0"/>
    <x v="266"/>
    <x v="28"/>
    <x v="135"/>
    <x v="130"/>
    <x v="381"/>
    <m/>
  </r>
  <r>
    <s v="/games/boxart/full_boarder-zone_18AmericaFront.jpg"/>
    <s v="Boarder Zone"/>
    <x v="5"/>
    <x v="3"/>
    <x v="63"/>
    <s v="Housemarque"/>
    <m/>
    <n v="0"/>
    <x v="266"/>
    <x v="28"/>
    <x v="135"/>
    <x v="130"/>
    <x v="3646"/>
    <m/>
  </r>
  <r>
    <s v="/games/boxart/full_7977757AmericaFrontccc.jpg"/>
    <s v="World Soccer Winning Eleven 9"/>
    <x v="5"/>
    <x v="3"/>
    <x v="26"/>
    <s v="Konami Computer Entertainment Tokyo"/>
    <m/>
    <n v="0"/>
    <x v="266"/>
    <x v="28"/>
    <x v="135"/>
    <x v="130"/>
    <x v="3948"/>
    <m/>
  </r>
  <r>
    <s v="/games/boxart/full_5638004PALFrontccc.jpg"/>
    <s v="King of Pool"/>
    <x v="7"/>
    <x v="3"/>
    <x v="695"/>
    <s v="Ivolgamus"/>
    <m/>
    <n v="0"/>
    <x v="266"/>
    <x v="28"/>
    <x v="135"/>
    <x v="130"/>
    <x v="4011"/>
    <m/>
  </r>
  <r>
    <s v="/games/boxart/full_7959632AmericaFrontccc.png"/>
    <s v="Tony Hawk's Pro Skater 2"/>
    <x v="5"/>
    <x v="3"/>
    <x v="1"/>
    <s v="Neversoft Entertainment"/>
    <n v="9"/>
    <n v="0"/>
    <x v="266"/>
    <x v="28"/>
    <x v="135"/>
    <x v="130"/>
    <x v="1589"/>
    <m/>
  </r>
  <r>
    <s v="/games/boxart/full_4183834PALFrontccc.jpg"/>
    <s v="Football Manager Handheld 2013"/>
    <x v="6"/>
    <x v="3"/>
    <x v="20"/>
    <s v="Sports Interactive"/>
    <m/>
    <n v="0"/>
    <x v="266"/>
    <x v="28"/>
    <x v="135"/>
    <x v="130"/>
    <x v="4012"/>
    <d v="2018-01-05T00:00:00"/>
  </r>
  <r>
    <s v="/games/boxart/full_3178140AmericaFrontccc.jpg"/>
    <s v="NASCAR '15"/>
    <x v="0"/>
    <x v="3"/>
    <x v="43"/>
    <s v="Eutechnyx"/>
    <m/>
    <n v="0"/>
    <x v="266"/>
    <x v="28"/>
    <x v="135"/>
    <x v="130"/>
    <x v="2452"/>
    <d v="2018-04-14T00:00:00"/>
  </r>
  <r>
    <s v="/games/boxart/9418724ccc.jpg"/>
    <s v="Tony Hawk's Underground 2"/>
    <x v="5"/>
    <x v="3"/>
    <x v="1"/>
    <s v="Neversoft Entertainment"/>
    <n v="8.5"/>
    <n v="0"/>
    <x v="266"/>
    <x v="28"/>
    <x v="135"/>
    <x v="130"/>
    <x v="279"/>
    <m/>
  </r>
  <r>
    <s v="/games/boxart/full_1624186AmericaFrontccc.jpg"/>
    <s v="Shaun White Snowboarding"/>
    <x v="5"/>
    <x v="3"/>
    <x v="7"/>
    <s v="Ubisoft Montreal"/>
    <m/>
    <n v="0"/>
    <x v="266"/>
    <x v="28"/>
    <x v="135"/>
    <x v="130"/>
    <x v="3504"/>
    <m/>
  </r>
  <r>
    <s v="/games/boxart/5598706ccc.jpg"/>
    <s v="Ford Bold Moves Street Racing"/>
    <x v="13"/>
    <x v="6"/>
    <x v="17"/>
    <s v="Razorworks Studios"/>
    <m/>
    <n v="0"/>
    <x v="318"/>
    <x v="28"/>
    <x v="135"/>
    <x v="130"/>
    <x v="596"/>
    <m/>
  </r>
  <r>
    <s v="/games/boxart/full_1388473PALFrontccc.jpg"/>
    <s v="Crazy Taxi 3"/>
    <x v="5"/>
    <x v="6"/>
    <x v="58"/>
    <s v="Hitmaker"/>
    <m/>
    <n v="0"/>
    <x v="266"/>
    <x v="28"/>
    <x v="135"/>
    <x v="130"/>
    <x v="940"/>
    <m/>
  </r>
  <r>
    <s v="/games/boxart/full_5072103PALFrontccc.jpg"/>
    <s v="Evolution GT"/>
    <x v="5"/>
    <x v="6"/>
    <x v="330"/>
    <s v="MileStone Inc."/>
    <m/>
    <n v="0"/>
    <x v="266"/>
    <x v="28"/>
    <x v="135"/>
    <x v="130"/>
    <x v="4013"/>
    <m/>
  </r>
  <r>
    <s v="/games/boxart/full_8806511AmericaFrontccc.jpg"/>
    <s v="F1 2002"/>
    <x v="5"/>
    <x v="6"/>
    <x v="2"/>
    <s v="ImageÂ SpaceÂ Inc."/>
    <m/>
    <n v="0"/>
    <x v="266"/>
    <x v="28"/>
    <x v="135"/>
    <x v="130"/>
    <x v="1128"/>
    <m/>
  </r>
  <r>
    <s v="/games/boxart/full_464667AmericaFrontccc.jpg"/>
    <s v="FlatOut"/>
    <x v="5"/>
    <x v="6"/>
    <x v="109"/>
    <s v="Bugbear Entertainment"/>
    <m/>
    <n v="0"/>
    <x v="318"/>
    <x v="28"/>
    <x v="135"/>
    <x v="119"/>
    <x v="1676"/>
    <m/>
  </r>
  <r>
    <s v="/games/boxart/full_690285AmericaFrontccc.jpg"/>
    <s v="LEGO Racers 2"/>
    <x v="5"/>
    <x v="6"/>
    <x v="127"/>
    <s v="Attention To Detail"/>
    <m/>
    <n v="0"/>
    <x v="266"/>
    <x v="28"/>
    <x v="135"/>
    <x v="130"/>
    <x v="357"/>
    <m/>
  </r>
  <r>
    <s v="/games/boxart/full_2886000AmericaFrontccc.jpg"/>
    <s v="LEGO Racers 2"/>
    <x v="11"/>
    <x v="6"/>
    <x v="127"/>
    <s v="Pocket Studios"/>
    <m/>
    <n v="0"/>
    <x v="318"/>
    <x v="28"/>
    <x v="135"/>
    <x v="130"/>
    <x v="1722"/>
    <m/>
  </r>
  <r>
    <s v="/games/boxart/full_6074703AmericaFrontccc.jpg"/>
    <s v="Ferrari Challenge Trofeo Pirelli"/>
    <x v="0"/>
    <x v="6"/>
    <x v="1"/>
    <s v="Eutechnyx"/>
    <m/>
    <n v="0"/>
    <x v="318"/>
    <x v="28"/>
    <x v="135"/>
    <x v="119"/>
    <x v="541"/>
    <m/>
  </r>
  <r>
    <s v="/games/boxart/full_5782202JapanFrontccc.jpg"/>
    <s v="Grand Trucker Aniki: Shigoto to Kenka to Koimoyou"/>
    <x v="9"/>
    <x v="6"/>
    <x v="618"/>
    <s v="Rize Dragon"/>
    <m/>
    <n v="0"/>
    <x v="266"/>
    <x v="45"/>
    <x v="231"/>
    <x v="119"/>
    <x v="3324"/>
    <m/>
  </r>
  <r>
    <s v="/games/boxart/full_858882JapanFrontccc.jpg"/>
    <s v="Pure (JP sales)"/>
    <x v="3"/>
    <x v="6"/>
    <x v="35"/>
    <s v="Black Rock Studio"/>
    <n v="7"/>
    <n v="0"/>
    <x v="266"/>
    <x v="45"/>
    <x v="231"/>
    <x v="119"/>
    <x v="1685"/>
    <m/>
  </r>
  <r>
    <s v="/games/boxart/full_101764AmericaFrontccc.jpg"/>
    <s v="World Racing 2"/>
    <x v="13"/>
    <x v="6"/>
    <x v="374"/>
    <s v="Synetic"/>
    <m/>
    <n v="0"/>
    <x v="318"/>
    <x v="28"/>
    <x v="135"/>
    <x v="130"/>
    <x v="814"/>
    <m/>
  </r>
  <r>
    <s v="/games/boxart/full_2866305AmericaFrontccc.jpg"/>
    <s v="GTR 2: FIA GT Racing Game"/>
    <x v="5"/>
    <x v="6"/>
    <x v="188"/>
    <s v="SimBin"/>
    <m/>
    <n v="0"/>
    <x v="266"/>
    <x v="28"/>
    <x v="135"/>
    <x v="130"/>
    <x v="3455"/>
    <m/>
  </r>
  <r>
    <s v="/games/boxart/full_365327AmericaFrontccc.jpg"/>
    <s v="Vin Diesel: Wheelman"/>
    <x v="5"/>
    <x v="6"/>
    <x v="7"/>
    <s v="Tigon"/>
    <n v="6.5"/>
    <n v="0"/>
    <x v="266"/>
    <x v="28"/>
    <x v="135"/>
    <x v="130"/>
    <x v="1294"/>
    <m/>
  </r>
  <r>
    <s v="/games/boxart/full_driving-simulator_598PALFront.jpg"/>
    <s v="Driving Simulator"/>
    <x v="5"/>
    <x v="6"/>
    <x v="401"/>
    <s v="Excalibur Publishing Limited"/>
    <m/>
    <n v="0"/>
    <x v="266"/>
    <x v="28"/>
    <x v="135"/>
    <x v="119"/>
    <x v="3581"/>
    <m/>
  </r>
  <r>
    <s v="/games/boxart/full_4846520AmericaFrontccc.jpg"/>
    <s v="World Racing 2"/>
    <x v="5"/>
    <x v="6"/>
    <x v="374"/>
    <s v="Synetic"/>
    <m/>
    <n v="0"/>
    <x v="266"/>
    <x v="28"/>
    <x v="135"/>
    <x v="130"/>
    <x v="3656"/>
    <m/>
  </r>
  <r>
    <s v="/games/boxart/full_the-simpsons-hit-ampamp-run_687AmericaFront.jpg"/>
    <s v="The Simpsons: Hit &amp; Run"/>
    <x v="5"/>
    <x v="6"/>
    <x v="23"/>
    <s v="Radical Entertainment"/>
    <m/>
    <n v="0"/>
    <x v="266"/>
    <x v="28"/>
    <x v="135"/>
    <x v="130"/>
    <x v="356"/>
    <m/>
  </r>
  <r>
    <s v="/games/boxart/full_4917671AmericaFrontccc.jpg"/>
    <s v="Shrek Smash n' Crash Racing"/>
    <x v="9"/>
    <x v="6"/>
    <x v="1"/>
    <s v="Torus Games"/>
    <m/>
    <n v="0"/>
    <x v="266"/>
    <x v="28"/>
    <x v="135"/>
    <x v="130"/>
    <x v="3846"/>
    <m/>
  </r>
  <r>
    <s v="/games/boxart/full_6357115AmericaFrontccc.jpg"/>
    <s v="Antz Extreme Racing"/>
    <x v="11"/>
    <x v="6"/>
    <x v="109"/>
    <s v="Magic Pockets"/>
    <m/>
    <n v="0"/>
    <x v="318"/>
    <x v="28"/>
    <x v="135"/>
    <x v="130"/>
    <x v="820"/>
    <m/>
  </r>
  <r>
    <s v="/games/boxart/full_4976011PALFrontccc.jpg"/>
    <s v="Racing Team Manager"/>
    <x v="5"/>
    <x v="6"/>
    <x v="190"/>
    <s v="Kalypso Media"/>
    <m/>
    <n v="0"/>
    <x v="266"/>
    <x v="28"/>
    <x v="135"/>
    <x v="130"/>
    <x v="4014"/>
    <m/>
  </r>
  <r>
    <s v="/games/boxart/6846232ccc.jpg"/>
    <s v="Ford Bold Moves Street Racing"/>
    <x v="2"/>
    <x v="6"/>
    <x v="17"/>
    <s v="Razorworks Studios"/>
    <m/>
    <n v="0"/>
    <x v="318"/>
    <x v="28"/>
    <x v="135"/>
    <x v="130"/>
    <x v="775"/>
    <m/>
  </r>
  <r>
    <s v="/games/boxart/full_3725835AmericaFrontccc.jpg"/>
    <s v="Driv3r"/>
    <x v="5"/>
    <x v="6"/>
    <x v="22"/>
    <s v="Reflections Interactive"/>
    <m/>
    <n v="0"/>
    <x v="266"/>
    <x v="28"/>
    <x v="135"/>
    <x v="130"/>
    <x v="925"/>
    <m/>
  </r>
  <r>
    <s v="/games/boxart/full_days-of-thunder-nascar-edition_597AmericaFront.jpg"/>
    <s v="Days of Thunder: NASCAR Edition"/>
    <x v="0"/>
    <x v="6"/>
    <x v="55"/>
    <s v="Piranha Games"/>
    <m/>
    <n v="0"/>
    <x v="318"/>
    <x v="28"/>
    <x v="231"/>
    <x v="130"/>
    <x v="758"/>
    <m/>
  </r>
  <r>
    <s v="/games/boxart/full_5518897AmericaFrontccc.jpg"/>
    <s v="Cruis'n Velocity"/>
    <x v="11"/>
    <x v="6"/>
    <x v="38"/>
    <s v="Graphic State"/>
    <n v="5.3"/>
    <n v="0"/>
    <x v="318"/>
    <x v="28"/>
    <x v="135"/>
    <x v="130"/>
    <x v="3522"/>
    <m/>
  </r>
  <r>
    <s v="/games/boxart/full_4803371PALFrontccc.jpg"/>
    <s v="WRC 4: FIA World Rally Championship"/>
    <x v="16"/>
    <x v="6"/>
    <x v="343"/>
    <s v="Milestone S.r.l."/>
    <m/>
    <n v="0"/>
    <x v="266"/>
    <x v="28"/>
    <x v="135"/>
    <x v="130"/>
    <x v="2841"/>
    <d v="2019-05-02T00:00:00"/>
  </r>
  <r>
    <s v="/games/boxart/7720197ccc.jpg"/>
    <s v="IGPX: Immortal Grand Prix"/>
    <x v="2"/>
    <x v="6"/>
    <x v="53"/>
    <s v="Namco Bandai Games"/>
    <m/>
    <n v="0"/>
    <x v="318"/>
    <x v="28"/>
    <x v="135"/>
    <x v="130"/>
    <x v="49"/>
    <m/>
  </r>
  <r>
    <s v="/games/boxart/full_835752AmericaFrontccc.jpg"/>
    <s v="Offroad Extreme! Special Edition"/>
    <x v="7"/>
    <x v="6"/>
    <x v="81"/>
    <s v="Data Design Interactive"/>
    <m/>
    <n v="0"/>
    <x v="318"/>
    <x v="28"/>
    <x v="135"/>
    <x v="130"/>
    <x v="1263"/>
    <m/>
  </r>
  <r>
    <s v="/games/boxart/4540889ccc.jpg"/>
    <s v="DT Carnage"/>
    <x v="7"/>
    <x v="6"/>
    <x v="94"/>
    <s v="Axis Entertainment"/>
    <m/>
    <n v="0"/>
    <x v="318"/>
    <x v="28"/>
    <x v="231"/>
    <x v="130"/>
    <x v="2497"/>
    <m/>
  </r>
  <r>
    <s v="/games/boxart/full_6445034PALFrontccc.jpg"/>
    <s v="Crash Time III"/>
    <x v="3"/>
    <x v="6"/>
    <x v="686"/>
    <s v="Synetic"/>
    <m/>
    <n v="0"/>
    <x v="266"/>
    <x v="28"/>
    <x v="135"/>
    <x v="130"/>
    <x v="3581"/>
    <m/>
  </r>
  <r>
    <s v="/games/boxart/full_18-wheels-of-steel-triple-pack_193PALFront.jpg"/>
    <s v="18 Wheels of Steel: Triple Pack"/>
    <x v="5"/>
    <x v="6"/>
    <x v="58"/>
    <s v="SCS Software"/>
    <m/>
    <n v="0"/>
    <x v="266"/>
    <x v="28"/>
    <x v="135"/>
    <x v="130"/>
    <x v="4015"/>
    <m/>
  </r>
  <r>
    <s v="/games/boxart/full_3017335AmericaFrontccc.jpg"/>
    <s v="RC de GO!"/>
    <x v="8"/>
    <x v="6"/>
    <x v="34"/>
    <s v="Taito Corporation"/>
    <m/>
    <n v="0"/>
    <x v="318"/>
    <x v="28"/>
    <x v="135"/>
    <x v="130"/>
    <x v="365"/>
    <m/>
  </r>
  <r>
    <s v="/games/boxart/full_3347864PALFrontccc.jpg"/>
    <s v="Sonic &amp; All-Stars Racing Transformed"/>
    <x v="24"/>
    <x v="6"/>
    <x v="20"/>
    <s v="Sumo Digital"/>
    <m/>
    <n v="0"/>
    <x v="266"/>
    <x v="28"/>
    <x v="135"/>
    <x v="130"/>
    <x v="971"/>
    <d v="2019-05-07T00:00:00"/>
  </r>
  <r>
    <s v="/games/boxart/full_5145697JapanFrontccc.jpg"/>
    <s v="Pure (JP sales)"/>
    <x v="0"/>
    <x v="6"/>
    <x v="35"/>
    <s v="Black Rock Studio"/>
    <n v="7"/>
    <n v="0"/>
    <x v="266"/>
    <x v="45"/>
    <x v="231"/>
    <x v="119"/>
    <x v="1685"/>
    <m/>
  </r>
  <r>
    <s v="/games/boxart/full_2266171AmericaFrontccc.jpg"/>
    <s v="Freestyle Street Soccer"/>
    <x v="13"/>
    <x v="3"/>
    <x v="34"/>
    <s v="Silicon Dreams"/>
    <m/>
    <n v="0"/>
    <x v="318"/>
    <x v="28"/>
    <x v="135"/>
    <x v="119"/>
    <x v="4016"/>
    <m/>
  </r>
  <r>
    <s v="/games/boxart/full_8932666PALFrontccc.jpg"/>
    <s v="Skate Park City"/>
    <x v="6"/>
    <x v="3"/>
    <x v="420"/>
    <s v="Zeroscale"/>
    <m/>
    <n v="0"/>
    <x v="266"/>
    <x v="28"/>
    <x v="135"/>
    <x v="119"/>
    <x v="4014"/>
    <m/>
  </r>
  <r>
    <s v="/games/boxart/full_tennis-masters_771PALFront.jpg"/>
    <s v="Tennis Masters"/>
    <x v="9"/>
    <x v="3"/>
    <x v="431"/>
    <s v="System 3 Software"/>
    <m/>
    <n v="0"/>
    <x v="266"/>
    <x v="28"/>
    <x v="135"/>
    <x v="119"/>
    <x v="4017"/>
    <m/>
  </r>
  <r>
    <s v="/games/boxart/full_3538190AmericaFrontccc.jpg"/>
    <s v="Top Spin 2"/>
    <x v="5"/>
    <x v="3"/>
    <x v="30"/>
    <s v="Aspyr"/>
    <n v="6.8"/>
    <n v="0"/>
    <x v="266"/>
    <x v="28"/>
    <x v="135"/>
    <x v="119"/>
    <x v="1131"/>
    <m/>
  </r>
  <r>
    <s v="/games/boxart/full_7774133PALFrontccc.jpg"/>
    <s v="TOCA Race Driver 3 Challenge"/>
    <x v="6"/>
    <x v="6"/>
    <x v="72"/>
    <s v="Codemasters"/>
    <m/>
    <n v="0"/>
    <x v="266"/>
    <x v="28"/>
    <x v="135"/>
    <x v="130"/>
    <x v="3985"/>
    <m/>
  </r>
  <r>
    <s v="/games/boxart/5229857ccc.jpg"/>
    <s v="Monster 4X4: World Circuit"/>
    <x v="13"/>
    <x v="6"/>
    <x v="7"/>
    <s v="Ubisoft Montreal"/>
    <m/>
    <n v="0"/>
    <x v="318"/>
    <x v="28"/>
    <x v="135"/>
    <x v="130"/>
    <x v="1556"/>
    <m/>
  </r>
  <r>
    <s v="/games/boxart/full_9021414AmericaFrontccc.jpg"/>
    <s v="London Taxi: Rushour"/>
    <x v="7"/>
    <x v="6"/>
    <x v="248"/>
    <s v="Data Design Interactive"/>
    <m/>
    <n v="0"/>
    <x v="318"/>
    <x v="28"/>
    <x v="135"/>
    <x v="130"/>
    <x v="866"/>
    <m/>
  </r>
  <r>
    <s v="/games/boxart/full_jungle-kartz_902PALFront.jpg"/>
    <s v="Jungle Kartz"/>
    <x v="7"/>
    <x v="6"/>
    <x v="122"/>
    <s v="Brain in a Jar"/>
    <m/>
    <n v="0"/>
    <x v="266"/>
    <x v="28"/>
    <x v="135"/>
    <x v="130"/>
    <x v="4018"/>
    <m/>
  </r>
  <r>
    <s v="/games/boxart/full_last-half-of-darkness-tomb-of-zojir_136AmericaFront.jpg"/>
    <s v="Last Half of Darkness: Tomb of Zojir"/>
    <x v="5"/>
    <x v="11"/>
    <x v="619"/>
    <s v="WRF Studios"/>
    <m/>
    <n v="0"/>
    <x v="266"/>
    <x v="28"/>
    <x v="135"/>
    <x v="130"/>
    <x v="4019"/>
    <m/>
  </r>
  <r>
    <s v="/games/boxart/full_3562663JapanFrontccc.jpg"/>
    <s v="Pri-Saga! Portable"/>
    <x v="6"/>
    <x v="11"/>
    <x v="655"/>
    <s v="Abel Software"/>
    <m/>
    <n v="0"/>
    <x v="266"/>
    <x v="45"/>
    <x v="231"/>
    <x v="119"/>
    <x v="244"/>
    <m/>
  </r>
  <r>
    <s v="/games/boxart/full_352783JapanFrontccc.jpg"/>
    <s v="Hayarigami DS: Toshidensetsu Kaii Jiken"/>
    <x v="9"/>
    <x v="11"/>
    <x v="350"/>
    <s v="Nippon Ichi Software"/>
    <m/>
    <n v="0"/>
    <x v="266"/>
    <x v="45"/>
    <x v="231"/>
    <x v="119"/>
    <x v="3239"/>
    <m/>
  </r>
  <r>
    <s v="/games/boxart/full_8361288PALFrontccc.jpg"/>
    <s v="Hello Pocoyo!"/>
    <x v="9"/>
    <x v="11"/>
    <x v="691"/>
    <s v="Zinkia Entertainment"/>
    <m/>
    <n v="0"/>
    <x v="266"/>
    <x v="28"/>
    <x v="135"/>
    <x v="130"/>
    <x v="2224"/>
    <m/>
  </r>
  <r>
    <s v="/games/boxart/full_4365574AmericaFrontccc.jpg"/>
    <s v="Disney Princess: My Fairytale Adventure"/>
    <x v="7"/>
    <x v="11"/>
    <x v="35"/>
    <s v="High Impact Games"/>
    <m/>
    <n v="0"/>
    <x v="266"/>
    <x v="28"/>
    <x v="135"/>
    <x v="130"/>
    <x v="25"/>
    <d v="2019-05-08T00:00:00"/>
  </r>
  <r>
    <s v="/games/boxart/full_820178JapanFrontccc.jpg"/>
    <s v="Starry Sky: Summer Stories"/>
    <x v="16"/>
    <x v="11"/>
    <x v="578"/>
    <s v="honeybee"/>
    <m/>
    <n v="0"/>
    <x v="266"/>
    <x v="45"/>
    <x v="231"/>
    <x v="119"/>
    <x v="3473"/>
    <m/>
  </r>
  <r>
    <s v="/games/boxart/full_nishimura-kyoutarou-travel-mystery-akugyaku-no-kisetsu-tokyo-nanki-shirahama-renzoku-satsujin-jiken_2JapanFront.jpg"/>
    <s v="Nishimura Kyoutarou Travel Mystery: Akugyaku no Kisetsu - Tokyo - Nanki Shirahama Renzoku Satsujin Jiken"/>
    <x v="6"/>
    <x v="11"/>
    <x v="158"/>
    <s v="Marvelous Interactive"/>
    <m/>
    <n v="0"/>
    <x v="266"/>
    <x v="45"/>
    <x v="231"/>
    <x v="119"/>
    <x v="3284"/>
    <m/>
  </r>
  <r>
    <s v="/games/boxart/full_azada_852AmericaFront.jpg"/>
    <s v="Azada"/>
    <x v="5"/>
    <x v="11"/>
    <x v="303"/>
    <s v="Big Fish Games"/>
    <m/>
    <n v="0"/>
    <x v="266"/>
    <x v="28"/>
    <x v="135"/>
    <x v="130"/>
    <x v="4020"/>
    <m/>
  </r>
  <r>
    <s v="/games/boxart/full_3930698JapanFrontccc.jpg"/>
    <s v="Kouenji Joshi Soccer 2: Koi wa Nebagiba Kouenji"/>
    <x v="9"/>
    <x v="11"/>
    <x v="567"/>
    <s v="Starfish SD"/>
    <m/>
    <n v="0"/>
    <x v="266"/>
    <x v="45"/>
    <x v="231"/>
    <x v="119"/>
    <x v="2641"/>
    <m/>
  </r>
  <r>
    <s v="/games/boxart/full_444498PALFrontccc.jpeg"/>
    <s v="The Raven: Legacy of a Master Thief"/>
    <x v="5"/>
    <x v="11"/>
    <x v="621"/>
    <s v="KING Art Games"/>
    <m/>
    <n v="0"/>
    <x v="266"/>
    <x v="28"/>
    <x v="135"/>
    <x v="130"/>
    <x v="1125"/>
    <d v="2018-01-01T00:00:00"/>
  </r>
  <r>
    <s v="/games/boxart/full_4638794JapanFrontccc.jpg"/>
    <s v="Ephemeral: Fantasy on Dark"/>
    <x v="16"/>
    <x v="11"/>
    <x v="492"/>
    <s v="Dramatic Create"/>
    <m/>
    <n v="0"/>
    <x v="266"/>
    <x v="45"/>
    <x v="231"/>
    <x v="119"/>
    <x v="3194"/>
    <d v="2018-03-19T00:00:00"/>
  </r>
  <r>
    <s v="/games/boxart/full_7918800JapanFrontccc.jpg"/>
    <s v="Ikamono Tantei: Ikatan"/>
    <x v="9"/>
    <x v="11"/>
    <x v="491"/>
    <s v="Edge WORKS"/>
    <m/>
    <n v="0"/>
    <x v="266"/>
    <x v="45"/>
    <x v="231"/>
    <x v="119"/>
    <x v="2568"/>
    <m/>
  </r>
  <r>
    <s v="/games/boxart/full_5974759JapanFrontccc.jpg"/>
    <s v="Uwasa no Midori-Kun!! 2 Futari no Midori!?"/>
    <x v="9"/>
    <x v="11"/>
    <x v="302"/>
    <s v="Idea Factory"/>
    <m/>
    <n v="0"/>
    <x v="266"/>
    <x v="45"/>
    <x v="231"/>
    <x v="119"/>
    <x v="2237"/>
    <m/>
  </r>
  <r>
    <s v="/games/boxart/full_8539811AmericaFrontccc.jpg"/>
    <s v="Azada: Ancient Magic"/>
    <x v="5"/>
    <x v="11"/>
    <x v="303"/>
    <s v="Big Fish Games"/>
    <m/>
    <n v="0"/>
    <x v="266"/>
    <x v="28"/>
    <x v="135"/>
    <x v="130"/>
    <x v="1890"/>
    <m/>
  </r>
  <r>
    <s v="/games/boxart/full_962321JapanFrontccc.jpg"/>
    <s v="Sorayume Portable"/>
    <x v="6"/>
    <x v="11"/>
    <x v="615"/>
    <s v="Takuyo"/>
    <m/>
    <n v="0"/>
    <x v="266"/>
    <x v="45"/>
    <x v="231"/>
    <x v="119"/>
    <x v="3285"/>
    <m/>
  </r>
  <r>
    <s v="/games/boxart/full_akogare-girls-collection-suteki-ni-nurse-days_2JapanFront.jpg"/>
    <s v="Akogare Girls Collection: Suteki ni Nurse Days"/>
    <x v="9"/>
    <x v="11"/>
    <x v="429"/>
    <s v="Open Sesame"/>
    <m/>
    <n v="0"/>
    <x v="266"/>
    <x v="45"/>
    <x v="231"/>
    <x v="119"/>
    <x v="1863"/>
    <m/>
  </r>
  <r>
    <s v="/games/boxart/full_3894222JapanFrontccc.jpg"/>
    <s v="Princess Ballerina: Yumemiru 4-Jin no Primadonna"/>
    <x v="9"/>
    <x v="11"/>
    <x v="211"/>
    <s v="Spike"/>
    <m/>
    <n v="0"/>
    <x v="266"/>
    <x v="45"/>
    <x v="231"/>
    <x v="119"/>
    <x v="784"/>
    <m/>
  </r>
  <r>
    <s v="/games/boxart/full_6610831AmericaFrontccc.jpg"/>
    <s v="DreamWorks Madagascar 3: The Video Game"/>
    <x v="24"/>
    <x v="11"/>
    <x v="183"/>
    <s v="Torus Games Pty. Ltd."/>
    <m/>
    <n v="0"/>
    <x v="266"/>
    <x v="28"/>
    <x v="135"/>
    <x v="130"/>
    <x v="3132"/>
    <d v="2019-05-07T00:00:00"/>
  </r>
  <r>
    <s v="/games/boxart/full_2411648JapanFrontccc.jpg"/>
    <s v="Fushigi Yuugi DS"/>
    <x v="9"/>
    <x v="11"/>
    <x v="302"/>
    <s v="Idea Factory"/>
    <m/>
    <n v="0"/>
    <x v="266"/>
    <x v="45"/>
    <x v="231"/>
    <x v="119"/>
    <x v="1685"/>
    <m/>
  </r>
  <r>
    <s v="/games/boxart/full_mystery-pi-the-new-york-fortune_451PALFront.jpg"/>
    <s v="Mystery P.I.: The New York Fortune"/>
    <x v="5"/>
    <x v="11"/>
    <x v="92"/>
    <s v="SpinTop Games"/>
    <m/>
    <n v="0"/>
    <x v="266"/>
    <x v="28"/>
    <x v="135"/>
    <x v="130"/>
    <x v="4021"/>
    <m/>
  </r>
  <r>
    <s v="/games/boxart/full_1101947JapanFrontccc.jpg"/>
    <s v="Crimson Room Reverse"/>
    <x v="6"/>
    <x v="11"/>
    <x v="408"/>
    <s v="Takagism Inc."/>
    <m/>
    <n v="0"/>
    <x v="266"/>
    <x v="45"/>
    <x v="231"/>
    <x v="119"/>
    <x v="784"/>
    <m/>
  </r>
  <r>
    <s v="/games/boxart/full_7558109JapanFrontccc.jpg"/>
    <s v="Danganronpa 1-2 Reload"/>
    <x v="16"/>
    <x v="11"/>
    <x v="165"/>
    <s v="Spike Chunsoft"/>
    <m/>
    <n v="0"/>
    <x v="266"/>
    <x v="45"/>
    <x v="231"/>
    <x v="119"/>
    <x v="3905"/>
    <d v="2018-01-03T00:00:00"/>
  </r>
  <r>
    <s v="/games/boxart/full_hidden-mysteries-vampire-secrets_583AmericaFront.jpg"/>
    <s v="Hidden Mysteries: Vampire Secrets"/>
    <x v="5"/>
    <x v="11"/>
    <x v="136"/>
    <s v="Gunnar Games"/>
    <m/>
    <n v="0"/>
    <x v="266"/>
    <x v="28"/>
    <x v="135"/>
    <x v="130"/>
    <x v="1491"/>
    <m/>
  </r>
  <r>
    <s v="/games/boxart/full_448718AmericaFrontccc.jpg"/>
    <s v="Barrow Hill: Curse of the Ancient Circle"/>
    <x v="5"/>
    <x v="11"/>
    <x v="328"/>
    <s v="Shadow Tor Studios"/>
    <m/>
    <n v="0"/>
    <x v="266"/>
    <x v="28"/>
    <x v="135"/>
    <x v="130"/>
    <x v="2183"/>
    <m/>
  </r>
  <r>
    <s v="/games/boxart/full_118946PALFrontccc.jpg"/>
    <s v="SBK09 Superbike World Championship"/>
    <x v="6"/>
    <x v="6"/>
    <x v="330"/>
    <s v="Milestone"/>
    <m/>
    <n v="0"/>
    <x v="266"/>
    <x v="28"/>
    <x v="135"/>
    <x v="130"/>
    <x v="3378"/>
    <m/>
  </r>
  <r>
    <s v="/games/boxart/full_3d-pixel-racing_987PALFront.jpg"/>
    <s v="3D Pixel Racing"/>
    <x v="30"/>
    <x v="6"/>
    <x v="696"/>
    <s v="Microforum"/>
    <m/>
    <n v="0"/>
    <x v="318"/>
    <x v="28"/>
    <x v="231"/>
    <x v="130"/>
    <x v="3334"/>
    <m/>
  </r>
  <r>
    <s v="/games/boxart/full_18-wheels-of-steel-american-long-haul_417AmericaFront.jpg"/>
    <s v="18 Wheels of Steel: American Long Haul"/>
    <x v="5"/>
    <x v="6"/>
    <x v="243"/>
    <s v="SCS Software"/>
    <m/>
    <n v="0"/>
    <x v="266"/>
    <x v="28"/>
    <x v="135"/>
    <x v="130"/>
    <x v="779"/>
    <m/>
  </r>
  <r>
    <s v="/games/boxart/full_9686877AmericaFrontccc.jpg"/>
    <s v="Classic British Motor Racing"/>
    <x v="7"/>
    <x v="6"/>
    <x v="248"/>
    <s v="DDI"/>
    <m/>
    <n v="0"/>
    <x v="318"/>
    <x v="28"/>
    <x v="135"/>
    <x v="130"/>
    <x v="1132"/>
    <m/>
  </r>
  <r>
    <s v="/games/boxart/full_270551JapanFrontccc.jpg"/>
    <s v="Johnny no Dasshutsu Daisakusen"/>
    <x v="9"/>
    <x v="11"/>
    <x v="408"/>
    <s v="Success"/>
    <m/>
    <n v="0"/>
    <x v="266"/>
    <x v="45"/>
    <x v="231"/>
    <x v="119"/>
    <x v="3277"/>
    <m/>
  </r>
  <r>
    <s v="/games/boxart/full_7406998PALFrontccc.jpg"/>
    <s v="Greed: Forbidden Experiments"/>
    <x v="5"/>
    <x v="11"/>
    <x v="221"/>
    <s v="Big Fish Games"/>
    <m/>
    <n v="0"/>
    <x v="266"/>
    <x v="28"/>
    <x v="135"/>
    <x v="130"/>
    <x v="73"/>
    <d v="2018-09-22T00:00:00"/>
  </r>
  <r>
    <s v="/games/boxart/full_40495AmericaFrontccc.png"/>
    <s v="Lost Grimoires: Stolen Kingdom"/>
    <x v="5"/>
    <x v="11"/>
    <x v="221"/>
    <s v="World-Loom"/>
    <m/>
    <n v="0"/>
    <x v="266"/>
    <x v="28"/>
    <x v="135"/>
    <x v="130"/>
    <x v="73"/>
    <d v="2018-09-22T00:00:00"/>
  </r>
  <r>
    <s v="/games/boxart/full_3286510JapanFrontccc.jpg"/>
    <s v="Flowers"/>
    <x v="6"/>
    <x v="11"/>
    <x v="464"/>
    <s v="Prototype"/>
    <m/>
    <n v="0"/>
    <x v="266"/>
    <x v="45"/>
    <x v="231"/>
    <x v="119"/>
    <x v="3895"/>
    <m/>
  </r>
  <r>
    <s v="/games/boxart/full_4608660JapanFrontccc.jpg"/>
    <s v="RepKiss"/>
    <x v="1"/>
    <x v="11"/>
    <x v="585"/>
    <s v="Entergram"/>
    <m/>
    <n v="0"/>
    <x v="266"/>
    <x v="45"/>
    <x v="231"/>
    <x v="119"/>
    <x v="3901"/>
    <d v="2018-09-21T00:00:00"/>
  </r>
  <r>
    <s v="/games/boxart/full_5528791AmericaFrontccc.jpg"/>
    <s v="My Little Pony Crystal Princess: Runaway Rainbow"/>
    <x v="11"/>
    <x v="11"/>
    <x v="31"/>
    <s v="Webfoot Technologies"/>
    <m/>
    <n v="0"/>
    <x v="318"/>
    <x v="28"/>
    <x v="135"/>
    <x v="130"/>
    <x v="3399"/>
    <m/>
  </r>
  <r>
    <s v="/games/boxart/full_vampire-saga-pandoras-box_270AmericaFront.jpg"/>
    <s v="Vampire Saga: Pandora's Box"/>
    <x v="5"/>
    <x v="11"/>
    <x v="483"/>
    <s v="Alawar Entertainment, Inc."/>
    <m/>
    <n v="0"/>
    <x v="266"/>
    <x v="28"/>
    <x v="135"/>
    <x v="130"/>
    <x v="1621"/>
    <d v="2019-05-03T00:00:00"/>
  </r>
  <r>
    <s v="/games/boxart/full_3973665JapanFrontccc.jpg"/>
    <s v="HimeHibi: New Princess Days!! Zoku! Ni-Gakki"/>
    <x v="2"/>
    <x v="11"/>
    <x v="615"/>
    <s v="Takuyo"/>
    <m/>
    <n v="0"/>
    <x v="266"/>
    <x v="45"/>
    <x v="231"/>
    <x v="119"/>
    <x v="1685"/>
    <m/>
  </r>
  <r>
    <s v="/games/boxart/full_9391737JapanFrontccc.jpg"/>
    <s v="Hiiro no Kakera: Aizouban"/>
    <x v="2"/>
    <x v="11"/>
    <x v="302"/>
    <s v="Idea Factory"/>
    <m/>
    <n v="0"/>
    <x v="266"/>
    <x v="45"/>
    <x v="231"/>
    <x v="119"/>
    <x v="170"/>
    <m/>
  </r>
  <r>
    <s v="/games/boxart/full_5973671JapanFrontccc.jpg"/>
    <s v="Last Bullet"/>
    <x v="9"/>
    <x v="11"/>
    <x v="381"/>
    <s v="FuRyu Corporation"/>
    <m/>
    <n v="0"/>
    <x v="266"/>
    <x v="45"/>
    <x v="231"/>
    <x v="119"/>
    <x v="2088"/>
    <m/>
  </r>
  <r>
    <s v="/games/boxart/full_3339193JapanFrontccc.jpg"/>
    <s v="Ninki Seiyuu no Tsukurikata"/>
    <x v="16"/>
    <x v="11"/>
    <x v="585"/>
    <s v="Entergram"/>
    <m/>
    <n v="0"/>
    <x v="266"/>
    <x v="45"/>
    <x v="231"/>
    <x v="119"/>
    <x v="4022"/>
    <d v="2018-03-24T00:00:00"/>
  </r>
  <r>
    <s v="/games/boxart/default.jpg"/>
    <s v="Hidden Expedition: The Uncharted Islands"/>
    <x v="5"/>
    <x v="11"/>
    <x v="58"/>
    <s v="Activision"/>
    <m/>
    <n v="0"/>
    <x v="266"/>
    <x v="28"/>
    <x v="135"/>
    <x v="130"/>
    <x v="381"/>
    <m/>
  </r>
  <r>
    <s v="/games/boxart/full_the-lost-crown-a-ghost-hunting-adventure_757AmericaFront.jpg"/>
    <s v="The Lost Crown: A Ghost-hunting Adventure"/>
    <x v="5"/>
    <x v="11"/>
    <x v="328"/>
    <s v="Darkling Room"/>
    <m/>
    <n v="0"/>
    <x v="266"/>
    <x v="28"/>
    <x v="135"/>
    <x v="130"/>
    <x v="1193"/>
    <m/>
  </r>
  <r>
    <s v="/games/boxart/full_652376JapanFrontccc.jpg"/>
    <s v="Will O' Wisp Portable"/>
    <x v="6"/>
    <x v="11"/>
    <x v="302"/>
    <s v="Idea Factory"/>
    <m/>
    <n v="0"/>
    <x v="266"/>
    <x v="45"/>
    <x v="231"/>
    <x v="119"/>
    <x v="1472"/>
    <m/>
  </r>
  <r>
    <s v="/games/boxart/full_583913JapanFrontccc.jpg"/>
    <s v="Never7 ã€œthe end of infinityã€œ"/>
    <x v="6"/>
    <x v="11"/>
    <x v="491"/>
    <s v="KID Corporation"/>
    <m/>
    <n v="0"/>
    <x v="266"/>
    <x v="45"/>
    <x v="231"/>
    <x v="119"/>
    <x v="2202"/>
    <m/>
  </r>
  <r>
    <s v="/games/boxart/full_3742652JapanFrontccc.png"/>
    <s v="Usotsuki Shangri-La"/>
    <x v="16"/>
    <x v="11"/>
    <x v="522"/>
    <s v="Rejet"/>
    <m/>
    <n v="0"/>
    <x v="266"/>
    <x v="45"/>
    <x v="231"/>
    <x v="119"/>
    <x v="3112"/>
    <d v="2018-01-05T00:00:00"/>
  </r>
  <r>
    <s v="/games/boxart/full_5580400JapanFrontccc.jpg"/>
    <s v="Kamen no Maid Guy: Boyoyon Battle Royale"/>
    <x v="6"/>
    <x v="11"/>
    <x v="654"/>
    <s v="Gadget Soft"/>
    <m/>
    <n v="0"/>
    <x v="266"/>
    <x v="45"/>
    <x v="231"/>
    <x v="119"/>
    <x v="2270"/>
    <m/>
  </r>
  <r>
    <s v="/games/boxart/full_5384091PALFrontccc.jpeg"/>
    <s v="Witches' Legacy: Threat of Darkness"/>
    <x v="5"/>
    <x v="11"/>
    <x v="480"/>
    <s v="Astragon"/>
    <m/>
    <n v="0"/>
    <x v="266"/>
    <x v="28"/>
    <x v="135"/>
    <x v="130"/>
    <x v="4023"/>
    <d v="2018-09-22T00:00:00"/>
  </r>
  <r>
    <s v="/games/boxart/full_7272075JapanFrontccc.jpg"/>
    <s v="Iwaihime: Matsuri"/>
    <x v="1"/>
    <x v="11"/>
    <x v="350"/>
    <s v="Nippon Ichi Software"/>
    <m/>
    <n v="0"/>
    <x v="266"/>
    <x v="45"/>
    <x v="231"/>
    <x v="119"/>
    <x v="3780"/>
    <d v="2018-08-01T00:00:00"/>
  </r>
  <r>
    <s v="/games/boxart/full_2246195JapanFrontccc.jpg"/>
    <s v="Kazeiro Surf"/>
    <x v="2"/>
    <x v="11"/>
    <x v="512"/>
    <s v="Russel"/>
    <m/>
    <n v="0"/>
    <x v="266"/>
    <x v="45"/>
    <x v="231"/>
    <x v="119"/>
    <x v="3285"/>
    <m/>
  </r>
  <r>
    <s v="/games/boxart/full_pimp-my-ride_5AmericaFront.jpg"/>
    <s v="Pimp My Ride"/>
    <x v="6"/>
    <x v="6"/>
    <x v="1"/>
    <s v="Eutechnyx"/>
    <m/>
    <n v="0"/>
    <x v="318"/>
    <x v="28"/>
    <x v="135"/>
    <x v="130"/>
    <x v="296"/>
    <m/>
  </r>
  <r>
    <s v="/games/boxart/full_super-sonic-racer_602AmericaFront.jpg"/>
    <s v="Super Sonic Racer"/>
    <x v="7"/>
    <x v="6"/>
    <x v="77"/>
    <s v="Zoo Games"/>
    <m/>
    <n v="0"/>
    <x v="318"/>
    <x v="28"/>
    <x v="231"/>
    <x v="130"/>
    <x v="808"/>
    <m/>
  </r>
  <r>
    <s v="/games/boxart/full_cars-2-the-video-game_471AmericaFront.jpg"/>
    <s v="Cars 2"/>
    <x v="5"/>
    <x v="6"/>
    <x v="35"/>
    <s v="Avalanche Software"/>
    <m/>
    <n v="0"/>
    <x v="318"/>
    <x v="28"/>
    <x v="231"/>
    <x v="130"/>
    <x v="628"/>
    <m/>
  </r>
  <r>
    <s v="/games/boxart/full_6017612PALFrontccc.jpg"/>
    <s v="Micro Machines: World Series"/>
    <x v="5"/>
    <x v="6"/>
    <x v="72"/>
    <s v="Codemasters"/>
    <m/>
    <n v="0"/>
    <x v="266"/>
    <x v="28"/>
    <x v="135"/>
    <x v="130"/>
    <x v="73"/>
    <d v="2018-05-30T00:00:00"/>
  </r>
  <r>
    <s v="/games/boxart/full_2671433JapanFrontccc.jpg"/>
    <s v="Kimokawae!"/>
    <x v="9"/>
    <x v="11"/>
    <x v="354"/>
    <s v="5pb. Inc."/>
    <m/>
    <n v="0"/>
    <x v="266"/>
    <x v="45"/>
    <x v="231"/>
    <x v="119"/>
    <x v="2625"/>
    <m/>
  </r>
  <r>
    <s v="/games/boxart/full_2271134AmericaFrontccc.jpg"/>
    <s v="CSI: NY - The Game"/>
    <x v="5"/>
    <x v="11"/>
    <x v="7"/>
    <s v="Legacy Interactive"/>
    <m/>
    <n v="0"/>
    <x v="266"/>
    <x v="28"/>
    <x v="135"/>
    <x v="130"/>
    <x v="342"/>
    <m/>
  </r>
  <r>
    <s v="/games/boxart/full_2189152JapanFrontccc.jpg"/>
    <s v="12Riven: The Psi-Climinal of Integral"/>
    <x v="6"/>
    <x v="11"/>
    <x v="491"/>
    <s v="KID Corporation"/>
    <m/>
    <n v="0"/>
    <x v="266"/>
    <x v="45"/>
    <x v="231"/>
    <x v="119"/>
    <x v="3632"/>
    <m/>
  </r>
  <r>
    <s v="/games/boxart/full_8706235JapanFrontccc.jpg"/>
    <s v="Solfege: Sweet Harmony"/>
    <x v="6"/>
    <x v="11"/>
    <x v="412"/>
    <s v="GungHo Works"/>
    <m/>
    <n v="0"/>
    <x v="266"/>
    <x v="45"/>
    <x v="231"/>
    <x v="119"/>
    <x v="784"/>
    <m/>
  </r>
  <r>
    <s v="/games/boxart/full_8852553AmericaFrontccc.jpg"/>
    <s v="King's Quest Collection"/>
    <x v="5"/>
    <x v="11"/>
    <x v="46"/>
    <s v="Sierra Entertainment"/>
    <m/>
    <n v="0"/>
    <x v="266"/>
    <x v="28"/>
    <x v="135"/>
    <x v="130"/>
    <x v="4024"/>
    <m/>
  </r>
  <r>
    <s v="/games/boxart/full_9771193JapanFrontccc.jpg"/>
    <s v="Island"/>
    <x v="1"/>
    <x v="11"/>
    <x v="464"/>
    <s v="Prototype"/>
    <m/>
    <n v="0"/>
    <x v="266"/>
    <x v="45"/>
    <x v="231"/>
    <x v="119"/>
    <x v="3682"/>
    <d v="2018-08-12T00:00:00"/>
  </r>
  <r>
    <s v="/games/boxart/3159375ccc.jpg"/>
    <s v="Agatha Christie: Murder on the Orient Express"/>
    <x v="5"/>
    <x v="11"/>
    <x v="308"/>
    <s v="AWE Games"/>
    <m/>
    <n v="0"/>
    <x v="266"/>
    <x v="28"/>
    <x v="135"/>
    <x v="130"/>
    <x v="1117"/>
    <m/>
  </r>
  <r>
    <s v="/games/boxart/full_1106647JapanFrontccc.jpg"/>
    <s v="Hachi-One Diver DS"/>
    <x v="9"/>
    <x v="11"/>
    <x v="697"/>
    <s v="SilverStar Japan"/>
    <m/>
    <n v="0"/>
    <x v="266"/>
    <x v="45"/>
    <x v="231"/>
    <x v="119"/>
    <x v="1472"/>
    <m/>
  </r>
  <r>
    <s v="/games/boxart/full_f1-grand-prix_956PALFront.jpg"/>
    <s v="F1 Grand Prix"/>
    <x v="6"/>
    <x v="6"/>
    <x v="8"/>
    <s v="Traveller's Tales"/>
    <n v="6"/>
    <n v="0"/>
    <x v="266"/>
    <x v="28"/>
    <x v="135"/>
    <x v="130"/>
    <x v="2092"/>
    <m/>
  </r>
  <r>
    <s v="/games/boxart/full_superstars-v8-next-challenge_147AmericaFront.jpg"/>
    <s v="Superstars V8 Next Challenge"/>
    <x v="0"/>
    <x v="6"/>
    <x v="43"/>
    <s v="Milestone S.r.l."/>
    <m/>
    <n v="0"/>
    <x v="266"/>
    <x v="28"/>
    <x v="135"/>
    <x v="130"/>
    <x v="493"/>
    <m/>
  </r>
  <r>
    <s v="/games/boxart/full_747185AmericaFrontccc.jpg"/>
    <s v="XS Moto"/>
    <x v="11"/>
    <x v="6"/>
    <x v="126"/>
    <s v="DC Studios"/>
    <m/>
    <n v="0"/>
    <x v="318"/>
    <x v="28"/>
    <x v="135"/>
    <x v="130"/>
    <x v="3878"/>
    <m/>
  </r>
  <r>
    <s v="/games/boxart/6901553ccc.jpg"/>
    <s v="Spy Hunter"/>
    <x v="11"/>
    <x v="6"/>
    <x v="38"/>
    <s v="Midway Games"/>
    <m/>
    <n v="0"/>
    <x v="318"/>
    <x v="28"/>
    <x v="135"/>
    <x v="130"/>
    <x v="2175"/>
    <m/>
  </r>
  <r>
    <s v="/games/boxart/full_8743327JapanFrontccc.jpg"/>
    <s v="Pia Carrot e Youkoso!! G.P. Gakuen Princess Portable"/>
    <x v="6"/>
    <x v="11"/>
    <x v="531"/>
    <s v="HuneX"/>
    <m/>
    <n v="0"/>
    <x v="266"/>
    <x v="45"/>
    <x v="231"/>
    <x v="119"/>
    <x v="1685"/>
    <m/>
  </r>
  <r>
    <s v="/games/boxart/full_9697897JapanFrontccc.jpg"/>
    <s v="Owaru Sekai to Birthday"/>
    <x v="16"/>
    <x v="11"/>
    <x v="585"/>
    <s v="Entergram"/>
    <m/>
    <n v="0"/>
    <x v="266"/>
    <x v="45"/>
    <x v="231"/>
    <x v="119"/>
    <x v="3473"/>
    <m/>
  </r>
  <r>
    <s v="/games/boxart/full_9817095JapanFrontccc.jpg"/>
    <s v="Beniiro Tenjou Ayakashi Kitan Futaai"/>
    <x v="16"/>
    <x v="11"/>
    <x v="492"/>
    <s v="Dramatic Create"/>
    <m/>
    <n v="0"/>
    <x v="266"/>
    <x v="45"/>
    <x v="231"/>
    <x v="119"/>
    <x v="3267"/>
    <d v="2019-01-05T00:00:00"/>
  </r>
  <r>
    <s v="/games/boxart/full_yotsunoha-a-journey-of-sincerity_1JapanFront.jpg"/>
    <s v="Yotsunoha: A Journey of Sincerity"/>
    <x v="2"/>
    <x v="11"/>
    <x v="654"/>
    <s v="Gadget Soft"/>
    <m/>
    <n v="0"/>
    <x v="266"/>
    <x v="45"/>
    <x v="231"/>
    <x v="119"/>
    <x v="3277"/>
    <m/>
  </r>
  <r>
    <s v="/games/boxart/full_2570886PALFrontccc.jpg"/>
    <s v="Another World: 15th Anniversary Edition"/>
    <x v="5"/>
    <x v="11"/>
    <x v="698"/>
    <s v="Elektro Games"/>
    <m/>
    <n v="0"/>
    <x v="266"/>
    <x v="28"/>
    <x v="135"/>
    <x v="130"/>
    <x v="4025"/>
    <m/>
  </r>
  <r>
    <s v="/games/boxart/full_5807307JapanFrontccc.jpg"/>
    <s v="L2: Love x Loop"/>
    <x v="2"/>
    <x v="11"/>
    <x v="302"/>
    <s v="Idea Factory"/>
    <m/>
    <n v="0"/>
    <x v="266"/>
    <x v="45"/>
    <x v="231"/>
    <x v="119"/>
    <x v="3184"/>
    <m/>
  </r>
  <r>
    <s v="/games/boxart/full_9613349JapanFrontccc.jpg"/>
    <s v="Yumemi Hakusho: Second Dream"/>
    <x v="2"/>
    <x v="11"/>
    <x v="537"/>
    <s v="Princess Soft"/>
    <m/>
    <n v="0"/>
    <x v="266"/>
    <x v="45"/>
    <x v="231"/>
    <x v="119"/>
    <x v="3219"/>
    <m/>
  </r>
  <r>
    <s v="/games/boxart/default.jpg"/>
    <s v="Duke Nukem Trilogy: Critical Mass"/>
    <x v="6"/>
    <x v="1"/>
    <x v="58"/>
    <s v="FrontLine Studios"/>
    <m/>
    <n v="0"/>
    <x v="318"/>
    <x v="28"/>
    <x v="231"/>
    <x v="130"/>
    <x v="381"/>
    <m/>
  </r>
  <r>
    <s v="/games/boxart/full_6476738JapanFrontccc.jpg"/>
    <s v="Hakushaku to Yousei: Yume to Kizuna ni Omoi Hasete"/>
    <x v="2"/>
    <x v="11"/>
    <x v="354"/>
    <s v="Genterprise"/>
    <m/>
    <n v="0"/>
    <x v="266"/>
    <x v="45"/>
    <x v="231"/>
    <x v="119"/>
    <x v="2384"/>
    <m/>
  </r>
  <r>
    <s v="/games/boxart/full_773724JapanFrontccc.jpg"/>
    <s v="True Fortune"/>
    <x v="2"/>
    <x v="11"/>
    <x v="149"/>
    <s v="Enterbrain"/>
    <m/>
    <n v="0"/>
    <x v="266"/>
    <x v="45"/>
    <x v="231"/>
    <x v="119"/>
    <x v="1384"/>
    <m/>
  </r>
  <r>
    <s v="/games/boxart/full_9833221AmericaFrontccc.jpg"/>
    <s v="The Godfather II"/>
    <x v="5"/>
    <x v="11"/>
    <x v="3"/>
    <s v="EA Redwood Shores"/>
    <m/>
    <n v="0"/>
    <x v="266"/>
    <x v="28"/>
    <x v="135"/>
    <x v="130"/>
    <x v="956"/>
    <m/>
  </r>
  <r>
    <s v="/games/boxart/full_5701883JapanFrontccc.jpg"/>
    <s v="Will O' Wisp: Easter no Kiseki"/>
    <x v="2"/>
    <x v="11"/>
    <x v="302"/>
    <s v="Idea Factory"/>
    <m/>
    <n v="0"/>
    <x v="266"/>
    <x v="45"/>
    <x v="231"/>
    <x v="119"/>
    <x v="2475"/>
    <m/>
  </r>
  <r>
    <s v="/games/boxart/full_7995636PALFrontccc.jpg"/>
    <s v="Back to the Future: The Game"/>
    <x v="5"/>
    <x v="11"/>
    <x v="114"/>
    <s v="Telltale Games"/>
    <n v="8.1"/>
    <n v="0"/>
    <x v="266"/>
    <x v="28"/>
    <x v="135"/>
    <x v="130"/>
    <x v="3004"/>
    <d v="2018-04-23T00:00:00"/>
  </r>
  <r>
    <s v="/games/boxart/full_6413504JapanFrontccc.jpg"/>
    <s v="Desire: Remaster Version"/>
    <x v="16"/>
    <x v="11"/>
    <x v="671"/>
    <s v="El Dia"/>
    <m/>
    <n v="0"/>
    <x v="266"/>
    <x v="45"/>
    <x v="231"/>
    <x v="119"/>
    <x v="2146"/>
    <m/>
  </r>
  <r>
    <s v="/games/boxart/full_5592819JapanFrontccc.jpg"/>
    <s v="Dynamic Chord feat. Kyohso: V Edition"/>
    <x v="16"/>
    <x v="11"/>
    <x v="578"/>
    <s v="Unknown"/>
    <m/>
    <n v="0"/>
    <x v="266"/>
    <x v="45"/>
    <x v="231"/>
    <x v="119"/>
    <x v="3293"/>
    <d v="2018-02-21T00:00:00"/>
  </r>
  <r>
    <s v="/games/boxart/full_the-mystery-collection_180AmericaFront.jpg"/>
    <s v="The Mystery Collection"/>
    <x v="5"/>
    <x v="11"/>
    <x v="1"/>
    <s v="Infocom, Inc."/>
    <m/>
    <n v="0"/>
    <x v="266"/>
    <x v="28"/>
    <x v="135"/>
    <x v="130"/>
    <x v="274"/>
    <m/>
  </r>
  <r>
    <s v="/games/boxart/full_6704420JapanFrontccc.jpg"/>
    <s v="Sengoku Hime 4: Souha Hyakkei Hanamamoru Chikai"/>
    <x v="16"/>
    <x v="11"/>
    <x v="611"/>
    <s v="Unicorn-A"/>
    <m/>
    <n v="0"/>
    <x v="266"/>
    <x v="45"/>
    <x v="231"/>
    <x v="119"/>
    <x v="3738"/>
    <m/>
  </r>
  <r>
    <s v="/games/boxart/full_8189188PALFrontccc.jpg"/>
    <s v="Never Tales: Legends"/>
    <x v="5"/>
    <x v="11"/>
    <x v="656"/>
    <s v="Big Fish Games"/>
    <m/>
    <n v="0"/>
    <x v="266"/>
    <x v="28"/>
    <x v="135"/>
    <x v="130"/>
    <x v="4026"/>
    <m/>
  </r>
  <r>
    <s v="/games/boxart/9039316ccc.jpg"/>
    <s v="Sherlock Holmes: Nemesis"/>
    <x v="5"/>
    <x v="11"/>
    <x v="263"/>
    <s v="Frogwares"/>
    <m/>
    <n v="0"/>
    <x v="266"/>
    <x v="28"/>
    <x v="135"/>
    <x v="130"/>
    <x v="2782"/>
    <m/>
  </r>
  <r>
    <s v="/games/boxart/1472014ccc.jpg"/>
    <s v="Myst III: Exile"/>
    <x v="5"/>
    <x v="11"/>
    <x v="7"/>
    <s v="Presto Studios"/>
    <m/>
    <n v="0"/>
    <x v="266"/>
    <x v="28"/>
    <x v="135"/>
    <x v="130"/>
    <x v="4027"/>
    <m/>
  </r>
  <r>
    <s v="/games/boxart/full_6336077JapanFrontccc.jpg"/>
    <s v="Tsuihou Senkyo"/>
    <x v="1"/>
    <x v="11"/>
    <x v="350"/>
    <s v="Nippon Ichi Software"/>
    <m/>
    <n v="0"/>
    <x v="266"/>
    <x v="45"/>
    <x v="231"/>
    <x v="119"/>
    <x v="2146"/>
    <d v="2018-09-21T00:00:00"/>
  </r>
  <r>
    <s v="/games/boxart/full_6606528JapanFrontccc.jpg"/>
    <s v="Nekketsu Inou Bukatsu: Trigger Kiss"/>
    <x v="16"/>
    <x v="11"/>
    <x v="302"/>
    <s v="Idea Factory"/>
    <m/>
    <n v="0"/>
    <x v="266"/>
    <x v="45"/>
    <x v="231"/>
    <x v="119"/>
    <x v="3159"/>
    <m/>
  </r>
  <r>
    <s v="/games/boxart/full_382445AmericaFrontccc.jpg"/>
    <s v="Alice in Wonderland"/>
    <x v="5"/>
    <x v="11"/>
    <x v="35"/>
    <s v="Etranges Libellules"/>
    <m/>
    <n v="0"/>
    <x v="266"/>
    <x v="28"/>
    <x v="135"/>
    <x v="130"/>
    <x v="151"/>
    <m/>
  </r>
  <r>
    <s v="/games/boxart/full_6742475AmericaFrontccc.jpg"/>
    <s v="CSI: 3 Dimensions of Murder"/>
    <x v="5"/>
    <x v="11"/>
    <x v="7"/>
    <s v="Telltale Games"/>
    <m/>
    <n v="0"/>
    <x v="266"/>
    <x v="28"/>
    <x v="135"/>
    <x v="130"/>
    <x v="1280"/>
    <m/>
  </r>
  <r>
    <s v="/games/boxart/full_6678613JapanFrontccc.jpg"/>
    <s v="Shinkyouku Soukai Polyphonica: The Black ~Episode 1&amp;2 CS Edition~"/>
    <x v="2"/>
    <x v="11"/>
    <x v="464"/>
    <s v="Visual Arts"/>
    <m/>
    <n v="0"/>
    <x v="266"/>
    <x v="45"/>
    <x v="231"/>
    <x v="119"/>
    <x v="3106"/>
    <m/>
  </r>
  <r>
    <s v="/games/boxart/full_8320680JapanFrontccc.gif"/>
    <s v="Simple DS Series Vol. 48: The Saibanin: 1-tsu no Shinjitsu 6-tsu no Kotae"/>
    <x v="9"/>
    <x v="11"/>
    <x v="62"/>
    <s v="WitchCraft"/>
    <m/>
    <n v="0"/>
    <x v="266"/>
    <x v="45"/>
    <x v="231"/>
    <x v="119"/>
    <x v="2319"/>
    <m/>
  </r>
  <r>
    <s v="/games/boxart/full_8604298JapanFrontccc.jpg"/>
    <s v="Edogawa Ranpo no Kaijin Nijuu Mensou DS"/>
    <x v="9"/>
    <x v="11"/>
    <x v="155"/>
    <s v="Takara Tomy"/>
    <m/>
    <n v="0"/>
    <x v="266"/>
    <x v="45"/>
    <x v="231"/>
    <x v="119"/>
    <x v="784"/>
    <m/>
  </r>
  <r>
    <s v="/games/boxart/full_1950617PALFrontccc.jpg"/>
    <s v="Horrible Histories: Ruthless Romans"/>
    <x v="7"/>
    <x v="11"/>
    <x v="230"/>
    <s v="Virtual Identity"/>
    <m/>
    <n v="0"/>
    <x v="318"/>
    <x v="28"/>
    <x v="135"/>
    <x v="130"/>
    <x v="643"/>
    <m/>
  </r>
  <r>
    <s v="/games/boxart/full_2518856JapanFrontccc.jpg"/>
    <s v="Remember11 ã€œ the age of infinity ã€œ"/>
    <x v="6"/>
    <x v="11"/>
    <x v="491"/>
    <s v="KID Corporation"/>
    <m/>
    <n v="0"/>
    <x v="266"/>
    <x v="45"/>
    <x v="231"/>
    <x v="119"/>
    <x v="3632"/>
    <m/>
  </r>
  <r>
    <s v="/games/boxart/full_8956427AmericaFrontccc.jpg"/>
    <s v="Awakening: The Goblin Kingdom"/>
    <x v="5"/>
    <x v="11"/>
    <x v="480"/>
    <s v="Boomzap"/>
    <m/>
    <n v="0"/>
    <x v="266"/>
    <x v="28"/>
    <x v="135"/>
    <x v="130"/>
    <x v="1371"/>
    <d v="2018-07-26T00:00:00"/>
  </r>
  <r>
    <s v="/games/boxart/full_2371707JapanFrontccc.jpg"/>
    <s v="Crank In"/>
    <x v="16"/>
    <x v="11"/>
    <x v="699"/>
    <s v="Petit Reve"/>
    <m/>
    <n v="0"/>
    <x v="266"/>
    <x v="45"/>
    <x v="231"/>
    <x v="119"/>
    <x v="3222"/>
    <m/>
  </r>
  <r>
    <s v="/games/boxart/full_hanayoi-romanesque-ai-to-kanashimi_6JapanFront.jpg"/>
    <s v="Hanayoi Romanesque: Ai to Kanashimi"/>
    <x v="2"/>
    <x v="11"/>
    <x v="158"/>
    <s v="Marvelous Interactive"/>
    <m/>
    <n v="0"/>
    <x v="266"/>
    <x v="45"/>
    <x v="231"/>
    <x v="119"/>
    <x v="1883"/>
    <m/>
  </r>
  <r>
    <s v="/games/boxart/full_4627535AmericaFrontccc.jpg"/>
    <s v="Warhammer 40,000: Eternal Crusade"/>
    <x v="5"/>
    <x v="1"/>
    <x v="700"/>
    <s v="Behaviour Interactive Inc."/>
    <m/>
    <n v="0"/>
    <x v="266"/>
    <x v="28"/>
    <x v="135"/>
    <x v="130"/>
    <x v="3583"/>
    <d v="2019-05-02T00:00:00"/>
  </r>
  <r>
    <s v="/games/boxart/full_vietcong-2_217AmericaFront.jpg"/>
    <s v="Vietcong 2"/>
    <x v="5"/>
    <x v="1"/>
    <x v="33"/>
    <s v="Pterodon"/>
    <m/>
    <n v="0"/>
    <x v="266"/>
    <x v="28"/>
    <x v="135"/>
    <x v="130"/>
    <x v="831"/>
    <m/>
  </r>
  <r>
    <s v="/games/boxart/full_1191575AmericaFrontccc.jpg"/>
    <s v="Brothers In Arms: Road to Hill 30"/>
    <x v="5"/>
    <x v="1"/>
    <x v="7"/>
    <s v="Gearbox Software"/>
    <m/>
    <n v="0"/>
    <x v="266"/>
    <x v="28"/>
    <x v="135"/>
    <x v="130"/>
    <x v="925"/>
    <m/>
  </r>
  <r>
    <s v="/games/boxart/full_delta-force-2_784AmericaFront.jpg"/>
    <s v="Delta Force 2"/>
    <x v="5"/>
    <x v="1"/>
    <x v="163"/>
    <s v="NovaLogic"/>
    <m/>
    <n v="0"/>
    <x v="266"/>
    <x v="28"/>
    <x v="135"/>
    <x v="130"/>
    <x v="323"/>
    <m/>
  </r>
  <r>
    <s v="/games/boxart/9386034ccc.gif"/>
    <s v="Warpath"/>
    <x v="13"/>
    <x v="1"/>
    <x v="362"/>
    <s v="Digital Extremes"/>
    <m/>
    <n v="0"/>
    <x v="318"/>
    <x v="28"/>
    <x v="135"/>
    <x v="130"/>
    <x v="2732"/>
    <m/>
  </r>
  <r>
    <s v="/games/boxart/full_battlefield-bad-company-2-ultimate-edition_284AmericaFront.jpg"/>
    <s v="Battlefield: Bad Company 2 Ultimate Edition"/>
    <x v="0"/>
    <x v="1"/>
    <x v="3"/>
    <s v="EA Digital Illusions CE"/>
    <m/>
    <n v="0"/>
    <x v="266"/>
    <x v="28"/>
    <x v="135"/>
    <x v="130"/>
    <x v="562"/>
    <m/>
  </r>
  <r>
    <s v="/games/boxart/full_6114817PALFrontccc.jpg"/>
    <s v="NecroVisioN: Lost Company"/>
    <x v="5"/>
    <x v="1"/>
    <x v="422"/>
    <s v="Farm 51"/>
    <m/>
    <n v="0"/>
    <x v="266"/>
    <x v="28"/>
    <x v="135"/>
    <x v="130"/>
    <x v="3479"/>
    <m/>
  </r>
  <r>
    <s v="/games/boxart/default.jpg"/>
    <s v="Tom Clancy's Rainbow Six: Patriots"/>
    <x v="0"/>
    <x v="1"/>
    <x v="7"/>
    <s v="Ubisoft"/>
    <m/>
    <n v="0"/>
    <x v="266"/>
    <x v="28"/>
    <x v="135"/>
    <x v="130"/>
    <x v="1125"/>
    <m/>
  </r>
  <r>
    <s v="/games/boxart/full_8256090AmericaFrontccc.jpg"/>
    <s v="Alpha Prime"/>
    <x v="5"/>
    <x v="1"/>
    <x v="584"/>
    <s v="Black Element"/>
    <m/>
    <n v="0"/>
    <x v="266"/>
    <x v="28"/>
    <x v="135"/>
    <x v="130"/>
    <x v="1869"/>
    <m/>
  </r>
  <r>
    <s v="/games/boxart/full_3426093AmericaFrontccc.jpg"/>
    <s v="Team Fortress 2"/>
    <x v="5"/>
    <x v="1"/>
    <x v="51"/>
    <s v="Valve Corporation"/>
    <n v="9.1999999999999993"/>
    <n v="0"/>
    <x v="266"/>
    <x v="28"/>
    <x v="135"/>
    <x v="130"/>
    <x v="862"/>
    <d v="2019-03-26T00:00:00"/>
  </r>
  <r>
    <s v="/games/boxart/3317975ccc.jpg"/>
    <s v="Clive Barker's Undying"/>
    <x v="5"/>
    <x v="1"/>
    <x v="3"/>
    <s v="DreamWorks Interactive"/>
    <m/>
    <n v="0"/>
    <x v="266"/>
    <x v="28"/>
    <x v="135"/>
    <x v="130"/>
    <x v="2400"/>
    <m/>
  </r>
  <r>
    <s v="/games/boxart/full_2996135JapanFrontccc.jpg"/>
    <s v="Castle of Shikigami III (JP sales)"/>
    <x v="7"/>
    <x v="1"/>
    <x v="200"/>
    <s v="Arc System Works"/>
    <m/>
    <n v="0"/>
    <x v="266"/>
    <x v="45"/>
    <x v="231"/>
    <x v="119"/>
    <x v="2925"/>
    <d v="2019-05-02T00:00:00"/>
  </r>
  <r>
    <s v="/games/boxart/232436ccc.jpg"/>
    <s v="Army Men: Turf Wars"/>
    <x v="11"/>
    <x v="1"/>
    <x v="79"/>
    <s v="3DO"/>
    <m/>
    <n v="0"/>
    <x v="318"/>
    <x v="28"/>
    <x v="135"/>
    <x v="130"/>
    <x v="649"/>
    <m/>
  </r>
  <r>
    <s v="/games/boxart/5318032ccc.gif"/>
    <s v="Star Trek Voyager: Elite Force"/>
    <x v="5"/>
    <x v="1"/>
    <x v="1"/>
    <s v="Raven Software"/>
    <m/>
    <n v="0"/>
    <x v="266"/>
    <x v="28"/>
    <x v="135"/>
    <x v="130"/>
    <x v="77"/>
    <m/>
  </r>
  <r>
    <s v="/games/boxart/full_3866907AmericaFrontccc.jpg"/>
    <s v="The Operative: No One Lives Forever"/>
    <x v="5"/>
    <x v="1"/>
    <x v="67"/>
    <s v="Monolith Productions"/>
    <n v="8.9"/>
    <n v="0"/>
    <x v="266"/>
    <x v="28"/>
    <x v="135"/>
    <x v="130"/>
    <x v="1333"/>
    <m/>
  </r>
  <r>
    <s v="/games/boxart/full_5247697AmericaFrontccc.jpg"/>
    <s v="Cryostasis: Sleep of Reason"/>
    <x v="5"/>
    <x v="1"/>
    <x v="193"/>
    <s v="Action Forms Ltd."/>
    <n v="7"/>
    <n v="0"/>
    <x v="266"/>
    <x v="28"/>
    <x v="135"/>
    <x v="130"/>
    <x v="2450"/>
    <m/>
  </r>
  <r>
    <s v="/games/boxart/full_3906238AmericaFrontccc.jpg"/>
    <s v="Classified: The Sentinel Crisis"/>
    <x v="13"/>
    <x v="1"/>
    <x v="29"/>
    <s v="Torus Games"/>
    <m/>
    <n v="0"/>
    <x v="318"/>
    <x v="28"/>
    <x v="135"/>
    <x v="130"/>
    <x v="3683"/>
    <m/>
  </r>
  <r>
    <s v="/games/boxart/564870ccc.jpg"/>
    <s v="Medal of Honor: Allied Assault"/>
    <x v="5"/>
    <x v="1"/>
    <x v="3"/>
    <s v="2015, Inc."/>
    <n v="9.3000000000000007"/>
    <n v="0"/>
    <x v="266"/>
    <x v="28"/>
    <x v="135"/>
    <x v="130"/>
    <x v="4028"/>
    <d v="2018-03-22T00:00:00"/>
  </r>
  <r>
    <s v="/games/boxart/3260301ccc.jpg"/>
    <s v="Medal of Honor: Pacific Assault"/>
    <x v="5"/>
    <x v="1"/>
    <x v="3"/>
    <s v="Dreamworks Games"/>
    <m/>
    <n v="0"/>
    <x v="266"/>
    <x v="28"/>
    <x v="135"/>
    <x v="130"/>
    <x v="2538"/>
    <m/>
  </r>
  <r>
    <s v="/games/boxart/6208380ccc.jpg"/>
    <s v="Mercenaries 2: World in Flames"/>
    <x v="5"/>
    <x v="1"/>
    <x v="3"/>
    <s v="Pandemic Studios"/>
    <n v="6"/>
    <n v="0"/>
    <x v="266"/>
    <x v="28"/>
    <x v="135"/>
    <x v="130"/>
    <x v="2361"/>
    <m/>
  </r>
  <r>
    <s v="/games/boxart/full_4632118AmericaFrontccc.jpg"/>
    <s v="Shooter: Space Shot"/>
    <x v="8"/>
    <x v="1"/>
    <x v="94"/>
    <s v="C.I.I."/>
    <m/>
    <n v="0"/>
    <x v="318"/>
    <x v="28"/>
    <x v="135"/>
    <x v="130"/>
    <x v="2399"/>
    <m/>
  </r>
  <r>
    <s v="/games/boxart/full_806541PALFrontccc.jpg"/>
    <s v="007 Legends"/>
    <x v="5"/>
    <x v="1"/>
    <x v="1"/>
    <s v="Eurocom"/>
    <m/>
    <n v="0"/>
    <x v="266"/>
    <x v="28"/>
    <x v="135"/>
    <x v="130"/>
    <x v="4029"/>
    <d v="2018-10-16T00:00:00"/>
  </r>
  <r>
    <s v="/games/boxart/full_1503345JapanFrontccc.jpg"/>
    <s v="Strikers 1945 Plus Portable"/>
    <x v="6"/>
    <x v="1"/>
    <x v="200"/>
    <s v="Psikyo / X-Nauts"/>
    <m/>
    <n v="0"/>
    <x v="266"/>
    <x v="45"/>
    <x v="231"/>
    <x v="119"/>
    <x v="1863"/>
    <m/>
  </r>
  <r>
    <s v="/games/boxart/full_3729538AmericaFrontccc.jpg"/>
    <s v="XIII"/>
    <x v="5"/>
    <x v="1"/>
    <x v="7"/>
    <s v="Ubisoft Paris"/>
    <m/>
    <n v="0"/>
    <x v="266"/>
    <x v="28"/>
    <x v="135"/>
    <x v="130"/>
    <x v="521"/>
    <m/>
  </r>
  <r>
    <s v="/games/boxart/full_2279943AmericaFrontccc.jpg"/>
    <s v="Blacksite: Area 51"/>
    <x v="5"/>
    <x v="1"/>
    <x v="38"/>
    <s v="Midway Studios Austin"/>
    <m/>
    <n v="0"/>
    <x v="266"/>
    <x v="28"/>
    <x v="135"/>
    <x v="130"/>
    <x v="1172"/>
    <m/>
  </r>
  <r>
    <s v="/games/boxart/7279284ccc.jpg"/>
    <s v="WinBack 2: Project Poseidon"/>
    <x v="13"/>
    <x v="1"/>
    <x v="96"/>
    <s v="Cavia Inc."/>
    <m/>
    <n v="0"/>
    <x v="318"/>
    <x v="28"/>
    <x v="135"/>
    <x v="130"/>
    <x v="2722"/>
    <m/>
  </r>
  <r>
    <s v="/games/boxart/full_rogue-warrior_63AmericaFront.jpg"/>
    <s v="Rogue Warrior"/>
    <x v="5"/>
    <x v="1"/>
    <x v="6"/>
    <s v="Rebellion Developments"/>
    <m/>
    <n v="0"/>
    <x v="266"/>
    <x v="28"/>
    <x v="135"/>
    <x v="130"/>
    <x v="863"/>
    <m/>
  </r>
  <r>
    <s v="/games/boxart/full_7824490JapanFrontccc.png"/>
    <s v="Game Tengoku: CruisinMix"/>
    <x v="1"/>
    <x v="1"/>
    <x v="701"/>
    <s v="Chara-ani"/>
    <m/>
    <n v="0"/>
    <x v="266"/>
    <x v="45"/>
    <x v="231"/>
    <x v="119"/>
    <x v="3112"/>
    <d v="2018-01-05T00:00:00"/>
  </r>
  <r>
    <s v="/games/boxart/full_281729AmericaFrontccc.jpg"/>
    <s v="Hitman: Contracts"/>
    <x v="5"/>
    <x v="1"/>
    <x v="17"/>
    <s v="IO Interactive"/>
    <m/>
    <n v="0"/>
    <x v="266"/>
    <x v="28"/>
    <x v="135"/>
    <x v="130"/>
    <x v="949"/>
    <m/>
  </r>
  <r>
    <s v="/games/boxart/1359245ccc.jpg"/>
    <s v="Star Wars Jedi Knight II: Jedi Outcast"/>
    <x v="5"/>
    <x v="1"/>
    <x v="12"/>
    <s v="Raven Software"/>
    <n v="9"/>
    <n v="0"/>
    <x v="266"/>
    <x v="28"/>
    <x v="135"/>
    <x v="130"/>
    <x v="870"/>
    <m/>
  </r>
  <r>
    <s v="/games/boxart/full_2705729JapanFrontccc.jpg"/>
    <s v="Wii de Asobu: Metroid Prime 2: Dark Echoes"/>
    <x v="7"/>
    <x v="1"/>
    <x v="58"/>
    <s v="Retro Studios"/>
    <m/>
    <n v="0"/>
    <x v="266"/>
    <x v="45"/>
    <x v="231"/>
    <x v="119"/>
    <x v="381"/>
    <m/>
  </r>
  <r>
    <s v="/games/boxart/4279655ccc.jpg"/>
    <s v="Medal of Honor Allied Assault: War Chest"/>
    <x v="5"/>
    <x v="1"/>
    <x v="3"/>
    <s v="Electronic Arts"/>
    <m/>
    <n v="0"/>
    <x v="266"/>
    <x v="28"/>
    <x v="135"/>
    <x v="130"/>
    <x v="1490"/>
    <m/>
  </r>
  <r>
    <s v="/games/boxart/full_8871978JapanFrontccc.jpg"/>
    <s v="PC Engine Best Collection: Soldier Collection"/>
    <x v="6"/>
    <x v="1"/>
    <x v="69"/>
    <s v="Hudson Soft"/>
    <m/>
    <n v="0"/>
    <x v="266"/>
    <x v="45"/>
    <x v="231"/>
    <x v="119"/>
    <x v="1384"/>
    <m/>
  </r>
  <r>
    <s v="/games/boxart/full_9798613AmericaFrontccc.jpg"/>
    <s v="Lost Planet: Extreme Condition Colonies Edition"/>
    <x v="3"/>
    <x v="1"/>
    <x v="21"/>
    <s v="Capcom"/>
    <n v="7.8"/>
    <n v="0"/>
    <x v="266"/>
    <x v="28"/>
    <x v="135"/>
    <x v="130"/>
    <x v="1433"/>
    <m/>
  </r>
  <r>
    <s v="/games/boxart/full_277025AmericaFrontccc.jpg"/>
    <s v="Terminator Salvation"/>
    <x v="5"/>
    <x v="1"/>
    <x v="14"/>
    <s v="GRIN"/>
    <m/>
    <n v="0"/>
    <x v="266"/>
    <x v="28"/>
    <x v="135"/>
    <x v="130"/>
    <x v="325"/>
    <m/>
  </r>
  <r>
    <s v="/games/boxart/full_816265AmericaFrontccc.jpg"/>
    <s v="Phalanx"/>
    <x v="11"/>
    <x v="1"/>
    <x v="176"/>
    <s v="Zoom Inc."/>
    <n v="5"/>
    <n v="0"/>
    <x v="318"/>
    <x v="28"/>
    <x v="135"/>
    <x v="130"/>
    <x v="4030"/>
    <m/>
  </r>
  <r>
    <s v="/games/boxart/225709ccc.jpg"/>
    <s v="Brothers In Arms: Earned in Blood"/>
    <x v="5"/>
    <x v="1"/>
    <x v="7"/>
    <s v="Gearbox Software"/>
    <m/>
    <n v="0"/>
    <x v="266"/>
    <x v="28"/>
    <x v="135"/>
    <x v="130"/>
    <x v="1677"/>
    <m/>
  </r>
  <r>
    <s v="/games/boxart/full_8053155PALFrontccc.jpg"/>
    <s v="DOOM VFR"/>
    <x v="5"/>
    <x v="1"/>
    <x v="6"/>
    <s v="id Software"/>
    <m/>
    <n v="0"/>
    <x v="266"/>
    <x v="28"/>
    <x v="135"/>
    <x v="130"/>
    <x v="1258"/>
    <m/>
  </r>
  <r>
    <s v="/games/boxart/full_tom-clancys-ghost-recon-advanced-warfighter_168AmericaFront.jpg"/>
    <s v="Tom Clancy's Ghost Recon Advanced Warfighter"/>
    <x v="5"/>
    <x v="1"/>
    <x v="7"/>
    <s v="GRIN"/>
    <m/>
    <n v="0"/>
    <x v="266"/>
    <x v="28"/>
    <x v="135"/>
    <x v="130"/>
    <x v="3464"/>
    <m/>
  </r>
  <r>
    <s v="/games/boxart/9013074ccc.jpg"/>
    <s v="Underwater Attack"/>
    <x v="9"/>
    <x v="1"/>
    <x v="195"/>
    <s v="Cyber Planet Interactive"/>
    <m/>
    <n v="0"/>
    <x v="318"/>
    <x v="28"/>
    <x v="231"/>
    <x v="130"/>
    <x v="1058"/>
    <m/>
  </r>
  <r>
    <s v="/games/boxart/full_9191985AmericaFrontccc.jpg"/>
    <s v="Operation Flashpoint: Resistance"/>
    <x v="5"/>
    <x v="1"/>
    <x v="72"/>
    <s v="Bohemia Interactive"/>
    <m/>
    <n v="0"/>
    <x v="266"/>
    <x v="28"/>
    <x v="135"/>
    <x v="130"/>
    <x v="4031"/>
    <m/>
  </r>
  <r>
    <s v="/games/boxart/9827409ccc.jpg"/>
    <s v="Tom Clancy's Rainbow Six: Lockdown"/>
    <x v="5"/>
    <x v="1"/>
    <x v="7"/>
    <s v="Red Storm Entertainment"/>
    <m/>
    <n v="0"/>
    <x v="266"/>
    <x v="28"/>
    <x v="135"/>
    <x v="130"/>
    <x v="1157"/>
    <m/>
  </r>
  <r>
    <s v="/games/boxart/full_852248AmericaFrontccc.jpg"/>
    <s v="Giants: Citizen Kabuto"/>
    <x v="5"/>
    <x v="1"/>
    <x v="111"/>
    <s v="Planet Moon Studios"/>
    <m/>
    <n v="0"/>
    <x v="266"/>
    <x v="28"/>
    <x v="135"/>
    <x v="130"/>
    <x v="2301"/>
    <m/>
  </r>
  <r>
    <s v="/games/boxart/full_5930207AmericaFrontccc.jpg"/>
    <s v="Project: Snowblind"/>
    <x v="5"/>
    <x v="1"/>
    <x v="17"/>
    <s v="Crystal Dynamics"/>
    <m/>
    <n v="0"/>
    <x v="266"/>
    <x v="28"/>
    <x v="135"/>
    <x v="130"/>
    <x v="1350"/>
    <m/>
  </r>
  <r>
    <s v="/games/boxart/full_battlefield-bad-company-2-ultimate-edition_341AmericaFront.jpg"/>
    <s v="Battlefield: Bad Company 2 Ultimate Edition"/>
    <x v="3"/>
    <x v="1"/>
    <x v="3"/>
    <s v="EA Digital Illusions CE"/>
    <m/>
    <n v="0"/>
    <x v="266"/>
    <x v="28"/>
    <x v="135"/>
    <x v="130"/>
    <x v="562"/>
    <m/>
  </r>
  <r>
    <s v="/games/boxart/2979101ccc.gif"/>
    <s v="Xyanide"/>
    <x v="13"/>
    <x v="1"/>
    <x v="281"/>
    <s v="Playlogic"/>
    <m/>
    <n v="0"/>
    <x v="318"/>
    <x v="28"/>
    <x v="135"/>
    <x v="130"/>
    <x v="814"/>
    <m/>
  </r>
  <r>
    <s v="/games/boxart/1560191ccc.png"/>
    <s v="Shadow Warrior"/>
    <x v="5"/>
    <x v="1"/>
    <x v="9"/>
    <s v="3D Realms"/>
    <m/>
    <n v="0"/>
    <x v="266"/>
    <x v="28"/>
    <x v="135"/>
    <x v="130"/>
    <x v="640"/>
    <m/>
  </r>
  <r>
    <s v="/games/boxart/full_8985901AmericaFrontccc.jpg"/>
    <s v="Strike Force Hydra"/>
    <x v="11"/>
    <x v="1"/>
    <x v="451"/>
    <s v="Awesome Developments"/>
    <m/>
    <n v="0"/>
    <x v="318"/>
    <x v="28"/>
    <x v="135"/>
    <x v="130"/>
    <x v="402"/>
    <m/>
  </r>
  <r>
    <s v="/games/boxart/716106ccc.jpg"/>
    <s v="Conflict: Global Terror"/>
    <x v="5"/>
    <x v="1"/>
    <x v="33"/>
    <s v="Pivotal Games"/>
    <m/>
    <n v="0"/>
    <x v="266"/>
    <x v="28"/>
    <x v="135"/>
    <x v="130"/>
    <x v="96"/>
    <m/>
  </r>
  <r>
    <s v="/games/boxart/full_9293127JapanFrontccc.jpg"/>
    <s v="Unknown Soldier: Mokuba no Houkou"/>
    <x v="9"/>
    <x v="1"/>
    <x v="62"/>
    <s v="Tamsoft"/>
    <m/>
    <n v="0"/>
    <x v="266"/>
    <x v="45"/>
    <x v="231"/>
    <x v="119"/>
    <x v="3425"/>
    <m/>
  </r>
  <r>
    <s v="/games/boxart/full_5439155AmericaFrontccc.jpg"/>
    <s v="Conflict: Desert Storm"/>
    <x v="5"/>
    <x v="1"/>
    <x v="52"/>
    <s v="Pivotal Games"/>
    <m/>
    <n v="0"/>
    <x v="266"/>
    <x v="28"/>
    <x v="135"/>
    <x v="130"/>
    <x v="197"/>
    <m/>
  </r>
  <r>
    <s v="/games/boxart/full_3852849AmericaFrontccc.jpg"/>
    <s v="IGI 2: Covert Strike"/>
    <x v="5"/>
    <x v="1"/>
    <x v="72"/>
    <s v="Innerloop Studios"/>
    <m/>
    <n v="0"/>
    <x v="266"/>
    <x v="28"/>
    <x v="135"/>
    <x v="130"/>
    <x v="699"/>
    <m/>
  </r>
  <r>
    <s v="/games/boxart/full_1403453AmericaFrontccc.jpg"/>
    <s v="Space Invaders"/>
    <x v="5"/>
    <x v="1"/>
    <x v="1"/>
    <s v="Z-Axis, Ltd."/>
    <m/>
    <n v="0"/>
    <x v="266"/>
    <x v="28"/>
    <x v="135"/>
    <x v="130"/>
    <x v="1608"/>
    <m/>
  </r>
  <r>
    <s v="/games/boxart/full_1552217AmericaFrontccc.jpg"/>
    <s v="Day of Defeat"/>
    <x v="5"/>
    <x v="1"/>
    <x v="1"/>
    <s v="Valve Software"/>
    <m/>
    <n v="0"/>
    <x v="266"/>
    <x v="28"/>
    <x v="135"/>
    <x v="130"/>
    <x v="1108"/>
    <m/>
  </r>
  <r>
    <s v="/games/boxart/full_descent-3_368AmericaFront.jpg"/>
    <s v="Descent 3"/>
    <x v="5"/>
    <x v="1"/>
    <x v="702"/>
    <s v="Outrage Entertainment"/>
    <m/>
    <n v="0"/>
    <x v="266"/>
    <x v="28"/>
    <x v="135"/>
    <x v="130"/>
    <x v="2387"/>
    <m/>
  </r>
  <r>
    <s v="/games/boxart/full_260795AmericaFrontccc.jpg"/>
    <s v="Super Dropzone: Intergalactic Rescue Mission"/>
    <x v="11"/>
    <x v="1"/>
    <x v="145"/>
    <s v="Pocket Studios"/>
    <m/>
    <n v="0"/>
    <x v="318"/>
    <x v="28"/>
    <x v="135"/>
    <x v="130"/>
    <x v="1379"/>
    <m/>
  </r>
  <r>
    <s v="/games/boxart/full_9152647AmericaFrontccc.jpg"/>
    <s v="Bionicle Heroes"/>
    <x v="5"/>
    <x v="1"/>
    <x v="17"/>
    <s v="Traveller's Tales"/>
    <n v="5.4"/>
    <n v="0"/>
    <x v="266"/>
    <x v="28"/>
    <x v="135"/>
    <x v="130"/>
    <x v="247"/>
    <m/>
  </r>
  <r>
    <s v="/games/boxart/full_space-invaders-evolution_9PALFront.jpg"/>
    <s v="Space Invaders Evolution"/>
    <x v="6"/>
    <x v="1"/>
    <x v="452"/>
    <s v="Taito Corporation"/>
    <m/>
    <n v="0"/>
    <x v="266"/>
    <x v="28"/>
    <x v="135"/>
    <x v="130"/>
    <x v="4008"/>
    <m/>
  </r>
  <r>
    <s v="/games/boxart/default.jpg"/>
    <s v="Tom Clancy's Rainbow Six: Patriots"/>
    <x v="3"/>
    <x v="1"/>
    <x v="7"/>
    <s v="Ubisoft"/>
    <m/>
    <n v="0"/>
    <x v="266"/>
    <x v="28"/>
    <x v="135"/>
    <x v="130"/>
    <x v="1125"/>
    <m/>
  </r>
  <r>
    <s v="/games/boxart/full_deus-ex-invisible-war_48AmericaFront.jpg"/>
    <s v="Deus Ex: Invisible War"/>
    <x v="5"/>
    <x v="1"/>
    <x v="17"/>
    <s v="Ion Storm"/>
    <n v="8.5"/>
    <n v="0"/>
    <x v="266"/>
    <x v="28"/>
    <x v="135"/>
    <x v="130"/>
    <x v="573"/>
    <m/>
  </r>
  <r>
    <s v="/games/boxart/full_9128132AmericaFrontccc.jpg"/>
    <s v="Metroid Prime Hunters: First Hunt"/>
    <x v="9"/>
    <x v="1"/>
    <x v="56"/>
    <s v="Nintendo Software Technology Corporation"/>
    <m/>
    <n v="0"/>
    <x v="266"/>
    <x v="28"/>
    <x v="135"/>
    <x v="130"/>
    <x v="2917"/>
    <m/>
  </r>
  <r>
    <s v="/games/boxart/full_8498363AmericaFrontccc.jpg"/>
    <s v="Rogue Trooper"/>
    <x v="5"/>
    <x v="1"/>
    <x v="17"/>
    <s v="Rebellion Developments"/>
    <m/>
    <n v="0"/>
    <x v="266"/>
    <x v="28"/>
    <x v="135"/>
    <x v="130"/>
    <x v="898"/>
    <m/>
  </r>
  <r>
    <s v="/games/boxart/3133418ccc.jpg"/>
    <s v="BloodRayne"/>
    <x v="5"/>
    <x v="1"/>
    <x v="13"/>
    <s v="Terminal Reality"/>
    <m/>
    <n v="0"/>
    <x v="266"/>
    <x v="28"/>
    <x v="135"/>
    <x v="130"/>
    <x v="4032"/>
    <m/>
  </r>
  <r>
    <s v="/games/boxart/full_3621366AmericaFrontccc.jpg"/>
    <s v="Red Faction II"/>
    <x v="5"/>
    <x v="1"/>
    <x v="31"/>
    <s v="Outrage Games"/>
    <n v="7.2"/>
    <n v="0"/>
    <x v="266"/>
    <x v="28"/>
    <x v="135"/>
    <x v="130"/>
    <x v="397"/>
    <m/>
  </r>
  <r>
    <s v="/games/boxart/6894168ccc.jpg"/>
    <s v="BackTrack"/>
    <x v="11"/>
    <x v="1"/>
    <x v="167"/>
    <s v="Telegames, Inc."/>
    <n v="5.2"/>
    <n v="0"/>
    <x v="318"/>
    <x v="28"/>
    <x v="135"/>
    <x v="119"/>
    <x v="357"/>
    <m/>
  </r>
  <r>
    <s v="/games/boxart/4602122ccc.jpg"/>
    <s v="Serious Sam: The Second Encounter"/>
    <x v="5"/>
    <x v="1"/>
    <x v="25"/>
    <s v="Croteam"/>
    <m/>
    <n v="0"/>
    <x v="266"/>
    <x v="28"/>
    <x v="135"/>
    <x v="119"/>
    <x v="291"/>
    <m/>
  </r>
  <r>
    <s v="/games/boxart/5028060ccc.jpg"/>
    <s v="MDK"/>
    <x v="5"/>
    <x v="1"/>
    <x v="125"/>
    <s v="Shiny Entertainment"/>
    <m/>
    <n v="0"/>
    <x v="266"/>
    <x v="28"/>
    <x v="135"/>
    <x v="119"/>
    <x v="677"/>
    <m/>
  </r>
  <r>
    <s v="/games/boxart/full_7652594AmericaFrontccc.jpg"/>
    <s v="Doom Collector's Edition"/>
    <x v="5"/>
    <x v="1"/>
    <x v="1"/>
    <s v="id Software"/>
    <m/>
    <n v="0"/>
    <x v="266"/>
    <x v="28"/>
    <x v="135"/>
    <x v="130"/>
    <x v="1456"/>
    <m/>
  </r>
  <r>
    <s v="/games/boxart/full_785369AmericaFrontccc.gif"/>
    <s v="The Mark"/>
    <x v="5"/>
    <x v="1"/>
    <x v="263"/>
    <s v="T7 Games"/>
    <n v="3"/>
    <n v="0"/>
    <x v="266"/>
    <x v="28"/>
    <x v="135"/>
    <x v="130"/>
    <x v="843"/>
    <m/>
  </r>
  <r>
    <s v="/games/boxart/1310892ccc.jpg"/>
    <s v="Shellshock: Nam 67"/>
    <x v="5"/>
    <x v="1"/>
    <x v="17"/>
    <s v="Guerrilla Games"/>
    <m/>
    <n v="0"/>
    <x v="266"/>
    <x v="28"/>
    <x v="135"/>
    <x v="130"/>
    <x v="389"/>
    <d v="2018-02-03T00:00:00"/>
  </r>
  <r>
    <s v="/games/boxart/5234908ccc.jpg"/>
    <s v="Red Faction"/>
    <x v="5"/>
    <x v="1"/>
    <x v="31"/>
    <s v="Volition Inc."/>
    <n v="8.1"/>
    <n v="0"/>
    <x v="266"/>
    <x v="28"/>
    <x v="135"/>
    <x v="119"/>
    <x v="1046"/>
    <m/>
  </r>
  <r>
    <s v="/games/boxart/2466164ccc.jpg"/>
    <s v="Tarr Chronicles"/>
    <x v="5"/>
    <x v="1"/>
    <x v="140"/>
    <s v="Quazar Studio"/>
    <m/>
    <n v="0"/>
    <x v="266"/>
    <x v="28"/>
    <x v="135"/>
    <x v="130"/>
    <x v="128"/>
    <m/>
  </r>
  <r>
    <s v="/games/boxart/3794917ccc.jpg"/>
    <s v="Turning Point: Fall of Liberty"/>
    <x v="5"/>
    <x v="1"/>
    <x v="72"/>
    <s v="Spark Unlimited"/>
    <m/>
    <n v="0"/>
    <x v="266"/>
    <x v="28"/>
    <x v="135"/>
    <x v="119"/>
    <x v="929"/>
    <m/>
  </r>
  <r>
    <s v="/games/boxart/1854372ccc.jpg"/>
    <s v="John Romero's Daikatana"/>
    <x v="5"/>
    <x v="1"/>
    <x v="17"/>
    <s v="Ion Storm"/>
    <n v="4"/>
    <n v="0"/>
    <x v="266"/>
    <x v="28"/>
    <x v="135"/>
    <x v="119"/>
    <x v="4033"/>
    <m/>
  </r>
  <r>
    <s v="/games/boxart/full_8272220AmericaFrontccc.jpg"/>
    <s v="ShellShock 2: Blood Trails"/>
    <x v="5"/>
    <x v="1"/>
    <x v="17"/>
    <s v="Rebellion Developments"/>
    <m/>
    <n v="0"/>
    <x v="266"/>
    <x v="28"/>
    <x v="135"/>
    <x v="130"/>
    <x v="1949"/>
    <m/>
  </r>
  <r>
    <s v="/games/boxart/full_3468730AmericaFrontccc.jpg"/>
    <s v="James Bond 007: Nightfire"/>
    <x v="5"/>
    <x v="1"/>
    <x v="3"/>
    <s v="Gearbox Software"/>
    <m/>
    <n v="0"/>
    <x v="266"/>
    <x v="28"/>
    <x v="135"/>
    <x v="130"/>
    <x v="1236"/>
    <m/>
  </r>
  <r>
    <s v="/games/boxart/full_9183551AmericaFrontccc.jpg"/>
    <s v="SWAT 4: The Stetchkov Syndicate"/>
    <x v="5"/>
    <x v="1"/>
    <x v="85"/>
    <s v="Irrational Games"/>
    <m/>
    <n v="0"/>
    <x v="318"/>
    <x v="28"/>
    <x v="231"/>
    <x v="130"/>
    <x v="629"/>
    <m/>
  </r>
  <r>
    <s v="/games/boxart/full_5130474AmericaFrontccc.jpg"/>
    <s v="Men in Black: The Series"/>
    <x v="11"/>
    <x v="1"/>
    <x v="64"/>
    <s v="David A. Palmer Productions"/>
    <m/>
    <n v="0"/>
    <x v="318"/>
    <x v="28"/>
    <x v="135"/>
    <x v="119"/>
    <x v="2628"/>
    <m/>
  </r>
  <r>
    <s v="/games/boxart/full_7940450PALFrontccc.jpg"/>
    <s v="XG Blast!"/>
    <x v="9"/>
    <x v="1"/>
    <x v="58"/>
    <s v="Next Wave Team"/>
    <m/>
    <n v="0"/>
    <x v="266"/>
    <x v="28"/>
    <x v="135"/>
    <x v="119"/>
    <x v="3870"/>
    <m/>
  </r>
  <r>
    <s v="/games/boxart/full_1452315AmericaFrontccc.jpg"/>
    <s v="TRON 2.0"/>
    <x v="5"/>
    <x v="1"/>
    <x v="40"/>
    <s v="Monolith Productions"/>
    <m/>
    <n v="0"/>
    <x v="266"/>
    <x v="28"/>
    <x v="135"/>
    <x v="130"/>
    <x v="1127"/>
    <m/>
  </r>
  <r>
    <s v="/games/boxart/4014929ccc.jpg"/>
    <s v="Tom Clancy's Rainbow Six Vegas"/>
    <x v="5"/>
    <x v="1"/>
    <x v="7"/>
    <s v="Ubisoft"/>
    <m/>
    <n v="0"/>
    <x v="318"/>
    <x v="28"/>
    <x v="135"/>
    <x v="130"/>
    <x v="1107"/>
    <m/>
  </r>
  <r>
    <s v="/games/boxart/full_9620848AmericaFrontccc.jpg"/>
    <s v="Velvet Assassin"/>
    <x v="5"/>
    <x v="1"/>
    <x v="120"/>
    <s v="Replay Studios"/>
    <n v="6.2"/>
    <n v="0"/>
    <x v="266"/>
    <x v="28"/>
    <x v="135"/>
    <x v="130"/>
    <x v="2384"/>
    <m/>
  </r>
  <r>
    <s v="/games/boxart/full_5411241AmericaFrontccc.jpg"/>
    <s v="Shadowrun (2007)"/>
    <x v="5"/>
    <x v="1"/>
    <x v="4"/>
    <s v="FASA Studios"/>
    <m/>
    <n v="0"/>
    <x v="266"/>
    <x v="28"/>
    <x v="135"/>
    <x v="130"/>
    <x v="111"/>
    <d v="2018-11-02T00:00:00"/>
  </r>
  <r>
    <s v="/games/boxart/739154ccc.jpg"/>
    <s v="Lost Planet: Extreme Condition"/>
    <x v="5"/>
    <x v="1"/>
    <x v="21"/>
    <s v="Capcom"/>
    <m/>
    <n v="0"/>
    <x v="266"/>
    <x v="28"/>
    <x v="135"/>
    <x v="130"/>
    <x v="631"/>
    <m/>
  </r>
  <r>
    <s v="/games/boxart/full_arma-ii-reinforcements_853PALFront.jpg"/>
    <s v="ArmA II: Reinforcements"/>
    <x v="5"/>
    <x v="1"/>
    <x v="58"/>
    <s v="Bohemia Interactive"/>
    <m/>
    <n v="0"/>
    <x v="266"/>
    <x v="28"/>
    <x v="135"/>
    <x v="130"/>
    <x v="4034"/>
    <m/>
  </r>
  <r>
    <s v="/games/boxart/full_5421303AmericaFrontccc.jpg"/>
    <s v="Painkiller: Gold Edition"/>
    <x v="5"/>
    <x v="1"/>
    <x v="263"/>
    <s v="People Can Fly"/>
    <m/>
    <n v="0"/>
    <x v="266"/>
    <x v="28"/>
    <x v="135"/>
    <x v="130"/>
    <x v="1987"/>
    <m/>
  </r>
  <r>
    <s v="/games/boxart/full_7959234AmericaFrontccc.jpg"/>
    <s v="The Punisher"/>
    <x v="5"/>
    <x v="1"/>
    <x v="31"/>
    <s v="Volition Inc."/>
    <m/>
    <n v="0"/>
    <x v="266"/>
    <x v="28"/>
    <x v="135"/>
    <x v="130"/>
    <x v="1254"/>
    <m/>
  </r>
  <r>
    <s v="/games/boxart/full_1344150PALFrontccc.jpg"/>
    <s v="ArmA: Queen's Gambit"/>
    <x v="5"/>
    <x v="1"/>
    <x v="55"/>
    <s v="Bohemia Interactive"/>
    <m/>
    <n v="0"/>
    <x v="266"/>
    <x v="28"/>
    <x v="135"/>
    <x v="130"/>
    <x v="4035"/>
    <m/>
  </r>
  <r>
    <s v="/games/boxart/2836933ccc.jpg"/>
    <s v="F.E.A.R."/>
    <x v="5"/>
    <x v="1"/>
    <x v="85"/>
    <s v="Monolith Productions"/>
    <m/>
    <n v="0"/>
    <x v="266"/>
    <x v="28"/>
    <x v="135"/>
    <x v="130"/>
    <x v="875"/>
    <m/>
  </r>
  <r>
    <s v="/games/boxart/full_2413637AmericaFrontccc.jpg"/>
    <s v="Matt Hazard: Blood Bath and Beyond"/>
    <x v="33"/>
    <x v="1"/>
    <x v="62"/>
    <s v="Vicious Cycle"/>
    <n v="6.6"/>
    <n v="0"/>
    <x v="266"/>
    <x v="28"/>
    <x v="135"/>
    <x v="130"/>
    <x v="4036"/>
    <m/>
  </r>
  <r>
    <s v="/games/boxart/full_240622AmericaFrontccc.jpg"/>
    <s v="Warhammer 40,000: Fire Warrior"/>
    <x v="5"/>
    <x v="1"/>
    <x v="31"/>
    <s v="Kuju Entertainment"/>
    <m/>
    <n v="0"/>
    <x v="266"/>
    <x v="28"/>
    <x v="135"/>
    <x v="130"/>
    <x v="32"/>
    <m/>
  </r>
  <r>
    <s v="/games/boxart/9112312ccc.jpg"/>
    <s v="The Club"/>
    <x v="5"/>
    <x v="1"/>
    <x v="20"/>
    <s v="Bizarre Creations"/>
    <m/>
    <n v="0"/>
    <x v="266"/>
    <x v="28"/>
    <x v="135"/>
    <x v="130"/>
    <x v="804"/>
    <m/>
  </r>
  <r>
    <s v="/games/boxart/full_6674099AmericaFrontccc.jpg"/>
    <s v="Counter-Strike 1: Anthology"/>
    <x v="5"/>
    <x v="1"/>
    <x v="3"/>
    <s v="Valve Software"/>
    <m/>
    <n v="0"/>
    <x v="266"/>
    <x v="28"/>
    <x v="135"/>
    <x v="130"/>
    <x v="444"/>
    <m/>
  </r>
  <r>
    <s v="/games/boxart/full_426799PALFrontccc.jpg"/>
    <s v="Hour of Victory"/>
    <x v="5"/>
    <x v="1"/>
    <x v="58"/>
    <s v="Nfusion"/>
    <m/>
    <n v="0"/>
    <x v="266"/>
    <x v="28"/>
    <x v="135"/>
    <x v="130"/>
    <x v="381"/>
    <m/>
  </r>
  <r>
    <s v="/games/boxart/3918401ccc.jpg"/>
    <s v="Kane &amp; Lynch: Dead Men"/>
    <x v="5"/>
    <x v="1"/>
    <x v="17"/>
    <s v="IO Interactive"/>
    <m/>
    <n v="0"/>
    <x v="266"/>
    <x v="28"/>
    <x v="135"/>
    <x v="130"/>
    <x v="202"/>
    <m/>
  </r>
  <r>
    <s v="/games/boxart/8436780ccc.jpg"/>
    <s v="SAS: Secure Tomorrow"/>
    <x v="5"/>
    <x v="1"/>
    <x v="88"/>
    <s v=""/>
    <m/>
    <n v="0"/>
    <x v="266"/>
    <x v="28"/>
    <x v="135"/>
    <x v="130"/>
    <x v="1408"/>
    <m/>
  </r>
  <r>
    <s v="/games/boxart/6409427ccc.jpg"/>
    <s v="Startopia"/>
    <x v="5"/>
    <x v="5"/>
    <x v="17"/>
    <s v="Mucky Foot Productions"/>
    <m/>
    <n v="0"/>
    <x v="266"/>
    <x v="28"/>
    <x v="135"/>
    <x v="130"/>
    <x v="4037"/>
    <m/>
  </r>
  <r>
    <s v="/games/boxart/full_180166AmericaFrontccc.jpg"/>
    <s v="F-22 Lightning 3"/>
    <x v="5"/>
    <x v="5"/>
    <x v="163"/>
    <s v="NovaLogic"/>
    <m/>
    <n v="0"/>
    <x v="266"/>
    <x v="28"/>
    <x v="135"/>
    <x v="130"/>
    <x v="2669"/>
    <m/>
  </r>
  <r>
    <s v="/games/boxart/full_1432725AmericaFrontccc.jpg"/>
    <s v="Farming Simulator 14"/>
    <x v="24"/>
    <x v="5"/>
    <x v="110"/>
    <s v="Focus Home Interactive"/>
    <m/>
    <n v="0"/>
    <x v="266"/>
    <x v="28"/>
    <x v="135"/>
    <x v="130"/>
    <x v="1419"/>
    <d v="2019-05-02T00:00:00"/>
  </r>
  <r>
    <s v="/games/boxart/full_8114707JapanFrontccc.jpg"/>
    <s v="Kawaii Koneko DS 2"/>
    <x v="9"/>
    <x v="5"/>
    <x v="335"/>
    <s v="MTO"/>
    <m/>
    <n v="0"/>
    <x v="266"/>
    <x v="45"/>
    <x v="231"/>
    <x v="119"/>
    <x v="2356"/>
    <m/>
  </r>
  <r>
    <s v="/games/boxart/full_the-sims-2-kitchen-ampamp-bath-interior-design-stuff_456AmericaFront.jpg"/>
    <s v="The Sims 2: Kitchen &amp; Bath Interior Design Stuff"/>
    <x v="5"/>
    <x v="5"/>
    <x v="3"/>
    <s v="Maxis"/>
    <m/>
    <n v="0"/>
    <x v="266"/>
    <x v="28"/>
    <x v="135"/>
    <x v="130"/>
    <x v="693"/>
    <m/>
  </r>
  <r>
    <s v="/games/boxart/full_pacific-fighters_33AmericaFront.jpg"/>
    <s v="Pacific Fighters"/>
    <x v="5"/>
    <x v="5"/>
    <x v="7"/>
    <s v="Maddox Games"/>
    <m/>
    <n v="0"/>
    <x v="266"/>
    <x v="28"/>
    <x v="135"/>
    <x v="130"/>
    <x v="1379"/>
    <m/>
  </r>
  <r>
    <s v="/games/boxart/full_4168729PALFrontccc.jpg"/>
    <s v="Let's Play: Pet Hospitals"/>
    <x v="9"/>
    <x v="5"/>
    <x v="43"/>
    <s v="Deep Silver"/>
    <m/>
    <n v="0"/>
    <x v="266"/>
    <x v="28"/>
    <x v="135"/>
    <x v="130"/>
    <x v="2725"/>
    <m/>
  </r>
  <r>
    <s v="/games/boxart/full_1902005PALFrontccc.jpg"/>
    <s v="Cake Mania 3"/>
    <x v="5"/>
    <x v="5"/>
    <x v="703"/>
    <s v="Sandlot Games"/>
    <m/>
    <n v="0"/>
    <x v="266"/>
    <x v="28"/>
    <x v="135"/>
    <x v="130"/>
    <x v="1431"/>
    <m/>
  </r>
  <r>
    <s v="/games/boxart/full_2530024AmericaFrontccc.jpg"/>
    <s v="Cities XL"/>
    <x v="5"/>
    <x v="5"/>
    <x v="561"/>
    <s v="Monte Cristo Multimedia"/>
    <m/>
    <n v="0"/>
    <x v="266"/>
    <x v="28"/>
    <x v="135"/>
    <x v="130"/>
    <x v="3969"/>
    <m/>
  </r>
  <r>
    <s v="/games/boxart/full_railway-simulator_271AmericaFront.jpg"/>
    <s v="Railway Simulator"/>
    <x v="5"/>
    <x v="5"/>
    <x v="58"/>
    <s v="N2V Games"/>
    <m/>
    <n v="0"/>
    <x v="266"/>
    <x v="28"/>
    <x v="135"/>
    <x v="130"/>
    <x v="3334"/>
    <m/>
  </r>
  <r>
    <s v="/games/boxart/full_3254707PALFrontccc.jpg"/>
    <s v="Ship Simulator 2008 Collector's Edition"/>
    <x v="5"/>
    <x v="5"/>
    <x v="634"/>
    <s v="VSTEP"/>
    <m/>
    <n v="0"/>
    <x v="266"/>
    <x v="28"/>
    <x v="135"/>
    <x v="130"/>
    <x v="367"/>
    <m/>
  </r>
  <r>
    <s v="/games/boxart/full_6249471JapanFrontccc.jpg"/>
    <s v="Simple DS Series Vol. 40: The Gekai"/>
    <x v="9"/>
    <x v="5"/>
    <x v="62"/>
    <s v="Vingt-et-un Systems"/>
    <m/>
    <n v="0"/>
    <x v="266"/>
    <x v="45"/>
    <x v="231"/>
    <x v="119"/>
    <x v="3277"/>
    <m/>
  </r>
  <r>
    <s v="/games/boxart/full_5836144JapanFrontccc.jpg"/>
    <s v="Choko Ken no Dekitate Sweets Wagon"/>
    <x v="9"/>
    <x v="5"/>
    <x v="429"/>
    <s v="Creative Core"/>
    <m/>
    <n v="0"/>
    <x v="266"/>
    <x v="45"/>
    <x v="231"/>
    <x v="119"/>
    <x v="2545"/>
    <m/>
  </r>
  <r>
    <s v="/games/boxart/full_2018276JapanFrontccc.jpg"/>
    <s v="Gokuhou!! Mecha Mote Iinchou: Mecha Mote Days, Hajime Masuwa!"/>
    <x v="9"/>
    <x v="5"/>
    <x v="26"/>
    <s v="Konami"/>
    <m/>
    <n v="0"/>
    <x v="266"/>
    <x v="45"/>
    <x v="231"/>
    <x v="119"/>
    <x v="2660"/>
    <m/>
  </r>
  <r>
    <s v="/games/boxart/full_4100668PALFrontccc.jpg"/>
    <s v="Police Simulator 2 Law and Order"/>
    <x v="5"/>
    <x v="5"/>
    <x v="315"/>
    <s v="Excalibur Studios"/>
    <m/>
    <n v="0"/>
    <x v="266"/>
    <x v="28"/>
    <x v="135"/>
    <x v="130"/>
    <x v="2314"/>
    <d v="2019-05-02T00:00:00"/>
  </r>
  <r>
    <s v="/games/boxart/full_8979104JapanFrontccc.jpg"/>
    <s v="Machi no Pet-Ya-San DS 2: Wannyan 333-Hiki Daishuugou!"/>
    <x v="9"/>
    <x v="5"/>
    <x v="704"/>
    <s v="E-Frontier"/>
    <m/>
    <n v="0"/>
    <x v="266"/>
    <x v="45"/>
    <x v="231"/>
    <x v="119"/>
    <x v="1443"/>
    <m/>
  </r>
  <r>
    <s v="/games/boxart/full_1029093AmericaFrontccc.jpg"/>
    <s v="Conflict: Vietnam"/>
    <x v="5"/>
    <x v="1"/>
    <x v="29"/>
    <s v="Pivotal Games"/>
    <m/>
    <n v="0"/>
    <x v="266"/>
    <x v="28"/>
    <x v="135"/>
    <x v="130"/>
    <x v="1314"/>
    <m/>
  </r>
  <r>
    <s v="/games/boxart/6386514ccc.jpg"/>
    <s v="NRA Gun Club"/>
    <x v="2"/>
    <x v="1"/>
    <x v="64"/>
    <s v="Jarhead Games"/>
    <m/>
    <n v="0"/>
    <x v="318"/>
    <x v="28"/>
    <x v="135"/>
    <x v="130"/>
    <x v="934"/>
    <m/>
  </r>
  <r>
    <s v="/games/boxart/7990337ccc.jpg"/>
    <s v="M.A.C.H.: Modified Air Combat Heroes"/>
    <x v="6"/>
    <x v="1"/>
    <x v="85"/>
    <s v="Kuju Entertainment"/>
    <m/>
    <n v="0"/>
    <x v="266"/>
    <x v="28"/>
    <x v="135"/>
    <x v="130"/>
    <x v="739"/>
    <m/>
  </r>
  <r>
    <s v="/games/boxart/full_4291681PALFrontccc.jpg"/>
    <s v="Emergency 2016"/>
    <x v="5"/>
    <x v="5"/>
    <x v="43"/>
    <s v="Sixteen Tons Entertainment"/>
    <m/>
    <n v="0"/>
    <x v="266"/>
    <x v="28"/>
    <x v="135"/>
    <x v="130"/>
    <x v="4038"/>
    <d v="2018-09-22T00:00:00"/>
  </r>
  <r>
    <s v="/games/boxart/full_the-sims-2-holiday-edition_920AmericaFront.jpg"/>
    <s v="The Sims 2 Holiday Edition"/>
    <x v="5"/>
    <x v="5"/>
    <x v="3"/>
    <s v="Maxis"/>
    <n v="2"/>
    <n v="0"/>
    <x v="266"/>
    <x v="28"/>
    <x v="135"/>
    <x v="130"/>
    <x v="88"/>
    <m/>
  </r>
  <r>
    <s v="/games/boxart/full_6148842AmericaFrontccc.jpg"/>
    <s v="Pet Pals: Animal Doctor"/>
    <x v="9"/>
    <x v="5"/>
    <x v="13"/>
    <s v="Legacy Interactive"/>
    <m/>
    <n v="0"/>
    <x v="318"/>
    <x v="28"/>
    <x v="135"/>
    <x v="130"/>
    <x v="2496"/>
    <m/>
  </r>
  <r>
    <s v="/games/boxart/full_9421937JapanFrontccc.jpg"/>
    <s v="Gaitame Baibai Trainer: Kabutore FX"/>
    <x v="9"/>
    <x v="5"/>
    <x v="26"/>
    <s v="Kojima Productions"/>
    <m/>
    <n v="0"/>
    <x v="266"/>
    <x v="45"/>
    <x v="231"/>
    <x v="119"/>
    <x v="1472"/>
    <m/>
  </r>
  <r>
    <s v="/games/boxart/full_5935885PALFrontccc.jpg"/>
    <s v="RollerCoaster Tycoon 8 Pack"/>
    <x v="5"/>
    <x v="5"/>
    <x v="509"/>
    <s v="Atari"/>
    <m/>
    <n v="0"/>
    <x v="266"/>
    <x v="28"/>
    <x v="135"/>
    <x v="130"/>
    <x v="4039"/>
    <d v="2018-09-22T00:00:00"/>
  </r>
  <r>
    <s v="/games/boxart/full_8406111AmericaFrontccc.jpg"/>
    <s v="Mace Griffin: Bounty Hunter"/>
    <x v="5"/>
    <x v="1"/>
    <x v="204"/>
    <s v="Warthog"/>
    <m/>
    <n v="0"/>
    <x v="266"/>
    <x v="28"/>
    <x v="135"/>
    <x v="119"/>
    <x v="3493"/>
    <m/>
  </r>
  <r>
    <s v="/games/boxart/full_2702379AmericaFrontccc.jpg"/>
    <s v="Pariah"/>
    <x v="5"/>
    <x v="1"/>
    <x v="362"/>
    <s v="Digital Extremes"/>
    <m/>
    <n v="0"/>
    <x v="266"/>
    <x v="28"/>
    <x v="135"/>
    <x v="119"/>
    <x v="351"/>
    <m/>
  </r>
  <r>
    <s v="/games/boxart/full_7209645AmericaFrontccc.jpg"/>
    <s v="Total Overdose: A Gunslinger's Tale in Mexico"/>
    <x v="5"/>
    <x v="1"/>
    <x v="17"/>
    <s v="Deadline Games"/>
    <m/>
    <n v="0"/>
    <x v="266"/>
    <x v="28"/>
    <x v="135"/>
    <x v="119"/>
    <x v="700"/>
    <m/>
  </r>
  <r>
    <s v="/games/boxart/4924954ccc.jpg"/>
    <s v="MDK2"/>
    <x v="5"/>
    <x v="1"/>
    <x v="111"/>
    <s v="BioWare Corp."/>
    <n v="8.5"/>
    <n v="0"/>
    <x v="266"/>
    <x v="28"/>
    <x v="135"/>
    <x v="119"/>
    <x v="2141"/>
    <m/>
  </r>
  <r>
    <s v="/games/boxart/full_942613AmericaFrontccc.jpg"/>
    <s v="Tactical Ops: Assault on Terror"/>
    <x v="5"/>
    <x v="1"/>
    <x v="22"/>
    <s v="Kamehan Studios"/>
    <m/>
    <n v="0"/>
    <x v="266"/>
    <x v="28"/>
    <x v="135"/>
    <x v="119"/>
    <x v="4040"/>
    <m/>
  </r>
  <r>
    <s v="/games/boxart/1867788ccc.jpg"/>
    <s v="Stranglehold"/>
    <x v="5"/>
    <x v="1"/>
    <x v="38"/>
    <s v="Midway Games"/>
    <m/>
    <n v="0"/>
    <x v="266"/>
    <x v="28"/>
    <x v="135"/>
    <x v="130"/>
    <x v="128"/>
    <m/>
  </r>
  <r>
    <s v="/games/boxart/full_3511205AmericaFrontccc.jpg"/>
    <s v="Conflict: Desert Storm II - Back to Bagdhad"/>
    <x v="5"/>
    <x v="1"/>
    <x v="52"/>
    <s v="Pivotal Games"/>
    <m/>
    <n v="0"/>
    <x v="266"/>
    <x v="28"/>
    <x v="135"/>
    <x v="130"/>
    <x v="974"/>
    <m/>
  </r>
  <r>
    <s v="/games/boxart/full_bet-on-soldier-blood-sport_753AmericaFront.jpg"/>
    <s v="Bet on Soldier: Blood Sport"/>
    <x v="5"/>
    <x v="1"/>
    <x v="705"/>
    <s v="Kylotonn Entertainment"/>
    <m/>
    <n v="0"/>
    <x v="266"/>
    <x v="28"/>
    <x v="135"/>
    <x v="130"/>
    <x v="444"/>
    <m/>
  </r>
  <r>
    <s v="/games/boxart/full_7164929PALFrontccc.jpg"/>
    <s v="Ready Steady Cook: The Game"/>
    <x v="7"/>
    <x v="5"/>
    <x v="191"/>
    <s v="Mindscape"/>
    <m/>
    <n v="0"/>
    <x v="266"/>
    <x v="28"/>
    <x v="135"/>
    <x v="130"/>
    <x v="211"/>
    <m/>
  </r>
  <r>
    <s v="/games/boxart/8889656ccc.jpg"/>
    <s v="My Traffic X"/>
    <x v="5"/>
    <x v="5"/>
    <x v="427"/>
    <s v="Aerosoft"/>
    <m/>
    <n v="0"/>
    <x v="266"/>
    <x v="28"/>
    <x v="135"/>
    <x v="130"/>
    <x v="4017"/>
    <m/>
  </r>
  <r>
    <s v="/games/boxart/full_6298565AmericaFrontccc.png"/>
    <s v="This is the Police"/>
    <x v="23"/>
    <x v="5"/>
    <x v="240"/>
    <s v="Weappy Studio"/>
    <m/>
    <n v="0"/>
    <x v="266"/>
    <x v="28"/>
    <x v="135"/>
    <x v="130"/>
    <x v="2185"/>
    <d v="2018-09-15T00:00:00"/>
  </r>
  <r>
    <s v="/games/boxart/full_2906441JapanFrontccc.jpg"/>
    <s v="Gendai Daisenryaku: Isshoku Sokuhatsu - Gunji Balance Houkai"/>
    <x v="6"/>
    <x v="5"/>
    <x v="598"/>
    <s v="System Soft"/>
    <m/>
    <n v="0"/>
    <x v="266"/>
    <x v="45"/>
    <x v="231"/>
    <x v="119"/>
    <x v="2860"/>
    <m/>
  </r>
  <r>
    <s v="/games/boxart/full_9311257PALFrontccc.jpg"/>
    <s v="Pro Cycling Manager 2018"/>
    <x v="5"/>
    <x v="5"/>
    <x v="110"/>
    <s v="Cyanide Studio"/>
    <m/>
    <n v="0"/>
    <x v="266"/>
    <x v="28"/>
    <x v="135"/>
    <x v="130"/>
    <x v="3682"/>
    <d v="2018-08-11T00:00:00"/>
  </r>
  <r>
    <s v="/games/boxart/full_2265761PALFrontccc.jpg"/>
    <s v="Farming 2017 - The Simulation"/>
    <x v="4"/>
    <x v="5"/>
    <x v="555"/>
    <s v="UIG Entertainment"/>
    <m/>
    <n v="0"/>
    <x v="266"/>
    <x v="28"/>
    <x v="135"/>
    <x v="130"/>
    <x v="2213"/>
    <d v="2018-04-09T00:00:00"/>
  </r>
  <r>
    <s v="/games/boxart/full_2978219AmericaFrontccc.jpg"/>
    <s v="ScreamRide"/>
    <x v="3"/>
    <x v="5"/>
    <x v="5"/>
    <s v="Frontier Developments"/>
    <m/>
    <n v="0"/>
    <x v="266"/>
    <x v="28"/>
    <x v="135"/>
    <x v="130"/>
    <x v="2230"/>
    <d v="2018-04-24T00:00:00"/>
  </r>
  <r>
    <s v="/games/boxart/full_the-sims-2-freetime_563AmericaFront.jpg"/>
    <s v="The Sims 2: FreeTime"/>
    <x v="5"/>
    <x v="5"/>
    <x v="3"/>
    <s v="Maxis"/>
    <m/>
    <n v="0"/>
    <x v="266"/>
    <x v="28"/>
    <x v="135"/>
    <x v="130"/>
    <x v="929"/>
    <m/>
  </r>
  <r>
    <s v="/games/boxart/full_c-130-hercules_884AmericaFront.jpg"/>
    <s v="C-130 Hercules"/>
    <x v="5"/>
    <x v="5"/>
    <x v="706"/>
    <s v="Captain Sim"/>
    <m/>
    <n v="0"/>
    <x v="266"/>
    <x v="28"/>
    <x v="135"/>
    <x v="130"/>
    <x v="4041"/>
    <m/>
  </r>
  <r>
    <s v="/games/boxart/full_railworks-tornado-edition_323PALFront.jpg"/>
    <s v="RailWorks: Tornado Edition"/>
    <x v="5"/>
    <x v="5"/>
    <x v="632"/>
    <s v="RailSimulator.com"/>
    <m/>
    <n v="0"/>
    <x v="266"/>
    <x v="28"/>
    <x v="135"/>
    <x v="130"/>
    <x v="3992"/>
    <m/>
  </r>
  <r>
    <s v="/games/boxart/full_7189862AmericaFrontccc.jpg"/>
    <s v="Heroes over Europe"/>
    <x v="5"/>
    <x v="5"/>
    <x v="7"/>
    <s v="Transmission Games"/>
    <m/>
    <n v="0"/>
    <x v="266"/>
    <x v="28"/>
    <x v="135"/>
    <x v="130"/>
    <x v="822"/>
    <m/>
  </r>
  <r>
    <s v="/games/boxart/5811278ccc.jpg"/>
    <s v="Pippa Funnell: The Stud Farm Inheritance"/>
    <x v="5"/>
    <x v="5"/>
    <x v="7"/>
    <s v="Lexis Numerique"/>
    <m/>
    <n v="0"/>
    <x v="266"/>
    <x v="28"/>
    <x v="135"/>
    <x v="130"/>
    <x v="3693"/>
    <m/>
  </r>
  <r>
    <s v="/games/boxart/full_7160136AmericaFrontccc.jpg"/>
    <s v="Dark Horizon"/>
    <x v="5"/>
    <x v="5"/>
    <x v="301"/>
    <s v="Paradox Interactive"/>
    <m/>
    <n v="0"/>
    <x v="266"/>
    <x v="28"/>
    <x v="135"/>
    <x v="130"/>
    <x v="346"/>
    <m/>
  </r>
  <r>
    <s v="/games/boxart/full_3287988AmericaFrontccc.jpg"/>
    <s v="LEGO Friends"/>
    <x v="9"/>
    <x v="5"/>
    <x v="32"/>
    <s v="Hellbent Games"/>
    <m/>
    <n v="0"/>
    <x v="266"/>
    <x v="28"/>
    <x v="135"/>
    <x v="130"/>
    <x v="557"/>
    <d v="2019-01-03T00:00:00"/>
  </r>
  <r>
    <s v="/games/boxart/full_349002AmericaFrontccc.jpg"/>
    <s v="The Political Machine 2008"/>
    <x v="5"/>
    <x v="5"/>
    <x v="527"/>
    <s v="Stardock"/>
    <m/>
    <n v="0"/>
    <x v="266"/>
    <x v="28"/>
    <x v="135"/>
    <x v="130"/>
    <x v="523"/>
    <m/>
  </r>
  <r>
    <s v="/games/boxart/full_9058605PALFrontccc.jpg"/>
    <s v="The Sims 3: Showtime"/>
    <x v="5"/>
    <x v="5"/>
    <x v="3"/>
    <s v="Maxis"/>
    <m/>
    <n v="0"/>
    <x v="318"/>
    <x v="28"/>
    <x v="135"/>
    <x v="130"/>
    <x v="192"/>
    <d v="2019-05-03T00:00:00"/>
  </r>
  <r>
    <s v="/games/boxart/full_4556997JapanFrontccc.jpg"/>
    <s v="Kumatanchi"/>
    <x v="9"/>
    <x v="5"/>
    <x v="658"/>
    <s v="Vanillaware"/>
    <m/>
    <n v="0"/>
    <x v="266"/>
    <x v="45"/>
    <x v="231"/>
    <x v="119"/>
    <x v="1384"/>
    <d v="2019-01-10T00:00:00"/>
  </r>
  <r>
    <s v="/games/boxart/5204124ccc.jpg"/>
    <s v="Pippa Funnell: Take The Reins"/>
    <x v="5"/>
    <x v="5"/>
    <x v="7"/>
    <s v="Lexis Numerique"/>
    <m/>
    <n v="0"/>
    <x v="266"/>
    <x v="28"/>
    <x v="135"/>
    <x v="130"/>
    <x v="1454"/>
    <m/>
  </r>
  <r>
    <s v="/games/boxart/full_870382AmericaFrontccc.jpg"/>
    <s v="Restaurant Empire"/>
    <x v="5"/>
    <x v="5"/>
    <x v="580"/>
    <s v="Enlight Software"/>
    <m/>
    <n v="0"/>
    <x v="266"/>
    <x v="28"/>
    <x v="135"/>
    <x v="130"/>
    <x v="2421"/>
    <m/>
  </r>
  <r>
    <s v="/games/boxart/full_9531119PALFrontccc.jpg"/>
    <s v="Restaurant Tycoon"/>
    <x v="9"/>
    <x v="5"/>
    <x v="640"/>
    <s v="Foreign Media Games"/>
    <m/>
    <n v="0"/>
    <x v="266"/>
    <x v="28"/>
    <x v="135"/>
    <x v="130"/>
    <x v="3836"/>
    <m/>
  </r>
  <r>
    <s v="/games/boxart/full_1322841AmericaFrontccc.jpg"/>
    <s v="Pure Farming 2018"/>
    <x v="5"/>
    <x v="5"/>
    <x v="496"/>
    <s v="Ice Flames"/>
    <m/>
    <n v="0"/>
    <x v="266"/>
    <x v="28"/>
    <x v="135"/>
    <x v="130"/>
    <x v="2262"/>
    <d v="2018-07-19T00:00:00"/>
  </r>
  <r>
    <s v="/games/boxart/full_5078483AmericaFrontccc.png"/>
    <s v="Railway Empire"/>
    <x v="5"/>
    <x v="5"/>
    <x v="179"/>
    <s v="Gaming Minds Studios"/>
    <m/>
    <n v="0"/>
    <x v="266"/>
    <x v="28"/>
    <x v="135"/>
    <x v="130"/>
    <x v="1452"/>
    <d v="2018-01-07T00:00:00"/>
  </r>
  <r>
    <s v="/games/boxart/full_8034321AmericaFrontccc.jpg"/>
    <s v="Hotel for Dogs"/>
    <x v="5"/>
    <x v="5"/>
    <x v="55"/>
    <s v="Paramount Interactive"/>
    <m/>
    <n v="0"/>
    <x v="266"/>
    <x v="28"/>
    <x v="135"/>
    <x v="130"/>
    <x v="2181"/>
    <m/>
  </r>
  <r>
    <s v="/games/boxart/full_4895227JapanFrontccc.jpg"/>
    <s v="Happy My Sweets"/>
    <x v="9"/>
    <x v="5"/>
    <x v="644"/>
    <s v="Global A Entertainment"/>
    <m/>
    <n v="0"/>
    <x v="266"/>
    <x v="45"/>
    <x v="231"/>
    <x v="119"/>
    <x v="2552"/>
    <m/>
  </r>
  <r>
    <s v="/games/boxart/full_2567929JapanFrontccc.jpg"/>
    <s v="Team Batista no Eikou: Shinjitsu o Tsumugu 4-tsu no Karte"/>
    <x v="9"/>
    <x v="5"/>
    <x v="161"/>
    <s v="Hudson Soft"/>
    <m/>
    <n v="0"/>
    <x v="266"/>
    <x v="45"/>
    <x v="231"/>
    <x v="119"/>
    <x v="3337"/>
    <m/>
  </r>
  <r>
    <s v="/games/boxart/full_3297427PALFrontccc.jpg"/>
    <s v="My Pet Dolphin"/>
    <x v="9"/>
    <x v="5"/>
    <x v="55"/>
    <s v="Starfish"/>
    <m/>
    <n v="0"/>
    <x v="266"/>
    <x v="28"/>
    <x v="135"/>
    <x v="130"/>
    <x v="70"/>
    <m/>
  </r>
  <r>
    <s v="/games/boxart/full_473318PALFrontccc.jpg"/>
    <s v="My Animal Centre"/>
    <x v="9"/>
    <x v="5"/>
    <x v="43"/>
    <s v="Braingame"/>
    <m/>
    <n v="0"/>
    <x v="266"/>
    <x v="28"/>
    <x v="135"/>
    <x v="130"/>
    <x v="1854"/>
    <m/>
  </r>
  <r>
    <s v="/games/boxart/full_3691917JapanFrontccc.jpg"/>
    <s v="Chi's Sweet Home: Chi ga Ouchi ni Yatte Kita!"/>
    <x v="9"/>
    <x v="5"/>
    <x v="494"/>
    <s v="Interchannel"/>
    <m/>
    <n v="0"/>
    <x v="266"/>
    <x v="45"/>
    <x v="231"/>
    <x v="119"/>
    <x v="3953"/>
    <m/>
  </r>
  <r>
    <s v="/games/boxart/full_6358105PALFrontccc.jpg"/>
    <s v="WOW! 6 Games Simulations Collection"/>
    <x v="5"/>
    <x v="5"/>
    <x v="401"/>
    <s v="Excalibur Studios"/>
    <m/>
    <n v="0"/>
    <x v="266"/>
    <x v="28"/>
    <x v="135"/>
    <x v="130"/>
    <x v="4042"/>
    <d v="2019-05-01T00:00:00"/>
  </r>
  <r>
    <s v="/games/boxart/full_4296351AmericaFrontccc.jpg"/>
    <s v="Petz: Dogz Pack"/>
    <x v="9"/>
    <x v="5"/>
    <x v="7"/>
    <s v="Ubisoft"/>
    <m/>
    <n v="0"/>
    <x v="318"/>
    <x v="28"/>
    <x v="135"/>
    <x v="119"/>
    <x v="516"/>
    <m/>
  </r>
  <r>
    <s v="/games/boxart/full_the-sims-2-teen-style-stuff_381AmericaFront.jpg"/>
    <s v="The Sims 2: Teen Style Stuff"/>
    <x v="5"/>
    <x v="5"/>
    <x v="3"/>
    <s v="Maxis Software"/>
    <m/>
    <n v="0"/>
    <x v="266"/>
    <x v="28"/>
    <x v="135"/>
    <x v="130"/>
    <x v="48"/>
    <m/>
  </r>
  <r>
    <s v="/games/boxart/full_8680781PALFrontccc.jpg"/>
    <s v="A-Train HX"/>
    <x v="3"/>
    <x v="5"/>
    <x v="55"/>
    <s v="ArtDink"/>
    <n v="2"/>
    <n v="0"/>
    <x v="266"/>
    <x v="28"/>
    <x v="135"/>
    <x v="130"/>
    <x v="447"/>
    <m/>
  </r>
  <r>
    <s v="/games/boxart/full_trainz-simulator-12_865AmericaFront.jpg"/>
    <s v="Trainz Simulator 12"/>
    <x v="5"/>
    <x v="5"/>
    <x v="58"/>
    <s v="N3VRF41L Publishing"/>
    <m/>
    <n v="0"/>
    <x v="266"/>
    <x v="28"/>
    <x v="135"/>
    <x v="130"/>
    <x v="3355"/>
    <m/>
  </r>
  <r>
    <s v="/games/boxart/5478126ccc.jpg"/>
    <s v="Zoo Empire"/>
    <x v="5"/>
    <x v="5"/>
    <x v="580"/>
    <s v="Enlight Software"/>
    <m/>
    <n v="0"/>
    <x v="266"/>
    <x v="28"/>
    <x v="135"/>
    <x v="130"/>
    <x v="4043"/>
    <m/>
  </r>
  <r>
    <s v="/games/boxart/full_5503713AmericaFrontccc.jpg"/>
    <s v="Sea Trader: Rise of Taipan"/>
    <x v="11"/>
    <x v="5"/>
    <x v="42"/>
    <s v="Jaleco Entertainment"/>
    <m/>
    <n v="0"/>
    <x v="318"/>
    <x v="28"/>
    <x v="135"/>
    <x v="130"/>
    <x v="3364"/>
    <m/>
  </r>
  <r>
    <s v="/games/boxart/full_8136445AmericaFrontccc.jpg"/>
    <s v="Restaurant Empire II"/>
    <x v="5"/>
    <x v="5"/>
    <x v="301"/>
    <s v="Enlight Software"/>
    <m/>
    <n v="0"/>
    <x v="266"/>
    <x v="28"/>
    <x v="135"/>
    <x v="119"/>
    <x v="489"/>
    <m/>
  </r>
  <r>
    <s v="/games/boxart/full_2751821JapanFrontccc.jpg"/>
    <s v="Saru Saru DS"/>
    <x v="9"/>
    <x v="5"/>
    <x v="62"/>
    <s v="Mobcast, Inc."/>
    <m/>
    <n v="0"/>
    <x v="266"/>
    <x v="45"/>
    <x v="231"/>
    <x v="119"/>
    <x v="1443"/>
    <m/>
  </r>
  <r>
    <s v="/games/boxart/9455413ccc.jpg"/>
    <s v="Tropico 2: Pirate Cove"/>
    <x v="5"/>
    <x v="5"/>
    <x v="129"/>
    <s v="Frog City Software"/>
    <n v="8.3000000000000007"/>
    <n v="0"/>
    <x v="266"/>
    <x v="28"/>
    <x v="135"/>
    <x v="130"/>
    <x v="237"/>
    <m/>
  </r>
  <r>
    <s v="/games/boxart/full_9907819AmericaFrontccc.jpg"/>
    <s v="Secret Weapons Over Normandy"/>
    <x v="5"/>
    <x v="5"/>
    <x v="12"/>
    <s v="Totally Games"/>
    <m/>
    <n v="0"/>
    <x v="266"/>
    <x v="28"/>
    <x v="135"/>
    <x v="130"/>
    <x v="521"/>
    <m/>
  </r>
  <r>
    <s v="/games/boxart/full_9607929JapanFrontccc.jpg"/>
    <s v="Tetsudou Kentei DS"/>
    <x v="9"/>
    <x v="5"/>
    <x v="211"/>
    <s v="Spike"/>
    <m/>
    <n v="0"/>
    <x v="266"/>
    <x v="45"/>
    <x v="231"/>
    <x v="119"/>
    <x v="2475"/>
    <m/>
  </r>
  <r>
    <s v="/games/boxart/full_8719234PALFrontccc.jpg"/>
    <s v="Truckin' Collection"/>
    <x v="5"/>
    <x v="5"/>
    <x v="315"/>
    <s v="Excalibur Publishing Ltd."/>
    <m/>
    <n v="0"/>
    <x v="266"/>
    <x v="28"/>
    <x v="135"/>
    <x v="119"/>
    <x v="3812"/>
    <d v="2019-04-25T00:00:00"/>
  </r>
  <r>
    <s v="/games/boxart/full_warbirds-dogfights_917AmericaFront.jpg"/>
    <s v="WarBirds: Dogfights"/>
    <x v="5"/>
    <x v="5"/>
    <x v="707"/>
    <s v="iEntertainment Network"/>
    <m/>
    <n v="0"/>
    <x v="266"/>
    <x v="28"/>
    <x v="135"/>
    <x v="119"/>
    <x v="3412"/>
    <m/>
  </r>
  <r>
    <s v="/games/boxart/8424138ccc.jpg"/>
    <s v="MechWarrior 4: Vengeance"/>
    <x v="5"/>
    <x v="5"/>
    <x v="18"/>
    <s v="FASA Studio"/>
    <m/>
    <n v="0"/>
    <x v="266"/>
    <x v="28"/>
    <x v="135"/>
    <x v="119"/>
    <x v="4044"/>
    <m/>
  </r>
  <r>
    <s v="/games/boxart/full_paramedic-simulator_39PALFront.jpg"/>
    <s v="Paramedic Simulator"/>
    <x v="5"/>
    <x v="5"/>
    <x v="58"/>
    <s v="Just Sims"/>
    <m/>
    <n v="0"/>
    <x v="266"/>
    <x v="28"/>
    <x v="135"/>
    <x v="130"/>
    <x v="3826"/>
    <m/>
  </r>
  <r>
    <s v="/games/boxart/full_the-sims-3-pets_844AmericaFront.jpg"/>
    <s v="The Sims 3: Pets"/>
    <x v="0"/>
    <x v="5"/>
    <x v="3"/>
    <s v="The Sims Studio"/>
    <n v="7.3"/>
    <n v="0"/>
    <x v="318"/>
    <x v="28"/>
    <x v="135"/>
    <x v="130"/>
    <x v="52"/>
    <m/>
  </r>
  <r>
    <s v="/games/boxart/full_3462669PALFrontccc.jpg"/>
    <s v="Equestrian Training: Stages 1-4"/>
    <x v="9"/>
    <x v="5"/>
    <x v="22"/>
    <s v="Atari"/>
    <m/>
    <n v="0"/>
    <x v="266"/>
    <x v="28"/>
    <x v="135"/>
    <x v="130"/>
    <x v="1185"/>
    <m/>
  </r>
  <r>
    <s v="/games/boxart/full_2075398AmericaFrontccc.jpg"/>
    <s v="Sub Command"/>
    <x v="5"/>
    <x v="5"/>
    <x v="3"/>
    <s v="Sonalysts"/>
    <m/>
    <n v="0"/>
    <x v="266"/>
    <x v="28"/>
    <x v="135"/>
    <x v="130"/>
    <x v="1208"/>
    <m/>
  </r>
  <r>
    <s v="/games/boxart/full_8536938PALFrontccc.jpg"/>
    <s v="IL-2 Sturmovik Series: Complete Edition"/>
    <x v="5"/>
    <x v="5"/>
    <x v="7"/>
    <s v="1C: Maddox Games"/>
    <m/>
    <n v="0"/>
    <x v="266"/>
    <x v="28"/>
    <x v="135"/>
    <x v="130"/>
    <x v="3971"/>
    <m/>
  </r>
  <r>
    <s v="/games/boxart/full_2895320AmericaFrontccc.jpg"/>
    <s v="Combat Wings: Battle of Britain"/>
    <x v="5"/>
    <x v="5"/>
    <x v="139"/>
    <s v="City Interactive"/>
    <m/>
    <n v="0"/>
    <x v="266"/>
    <x v="28"/>
    <x v="135"/>
    <x v="130"/>
    <x v="3219"/>
    <m/>
  </r>
  <r>
    <s v="/games/boxart/full_9979145AmericaFrontccc.jpg"/>
    <s v="Supermarket Mania"/>
    <x v="5"/>
    <x v="5"/>
    <x v="394"/>
    <s v="Alawar Entertainment, Inc."/>
    <m/>
    <n v="0"/>
    <x v="266"/>
    <x v="28"/>
    <x v="135"/>
    <x v="130"/>
    <x v="2197"/>
    <d v="2019-05-03T00:00:00"/>
  </r>
  <r>
    <s v="/games/boxart/full_1106612AmericaFrontccc.jpg"/>
    <s v="Star Trek: Bridge Commander"/>
    <x v="5"/>
    <x v="5"/>
    <x v="1"/>
    <s v="Totally Games"/>
    <m/>
    <n v="0"/>
    <x v="266"/>
    <x v="28"/>
    <x v="135"/>
    <x v="130"/>
    <x v="2294"/>
    <m/>
  </r>
  <r>
    <s v="/games/boxart/full_youda-safari_904PALFront.jpg"/>
    <s v="Youda Safari"/>
    <x v="9"/>
    <x v="5"/>
    <x v="640"/>
    <s v="Foreign Media Games"/>
    <m/>
    <n v="0"/>
    <x v="266"/>
    <x v="28"/>
    <x v="135"/>
    <x v="130"/>
    <x v="2550"/>
    <m/>
  </r>
  <r>
    <s v="/games/boxart/full_wildlife-park-gold-edition_729PALFront.jpg"/>
    <s v="Wildlife Park: Gold Edition"/>
    <x v="5"/>
    <x v="5"/>
    <x v="43"/>
    <s v="B.Alive"/>
    <m/>
    <n v="0"/>
    <x v="266"/>
    <x v="28"/>
    <x v="135"/>
    <x v="130"/>
    <x v="2979"/>
    <m/>
  </r>
  <r>
    <s v="/games/boxart/full_crane-simulator-2009_839PALFront.jpg"/>
    <s v="Crane Simulator 2009"/>
    <x v="5"/>
    <x v="5"/>
    <x v="58"/>
    <s v="Astragon"/>
    <m/>
    <n v="0"/>
    <x v="266"/>
    <x v="28"/>
    <x v="135"/>
    <x v="130"/>
    <x v="3575"/>
    <m/>
  </r>
  <r>
    <s v="/games/boxart/full_219284PALFrontccc.jpg"/>
    <s v="Ready Steady Cook: The Game"/>
    <x v="9"/>
    <x v="5"/>
    <x v="191"/>
    <s v="Mindscape"/>
    <m/>
    <n v="0"/>
    <x v="266"/>
    <x v="28"/>
    <x v="135"/>
    <x v="130"/>
    <x v="211"/>
    <m/>
  </r>
  <r>
    <s v="/games/boxart/full_7452426AmericaFrontccc.jpg"/>
    <s v="Comanche 4"/>
    <x v="5"/>
    <x v="5"/>
    <x v="163"/>
    <s v="NovaLogic"/>
    <m/>
    <n v="0"/>
    <x v="266"/>
    <x v="28"/>
    <x v="135"/>
    <x v="119"/>
    <x v="1882"/>
    <m/>
  </r>
  <r>
    <s v="/games/boxart/full_866047AmericaFrontccc.jpg"/>
    <s v="The Tower SP"/>
    <x v="11"/>
    <x v="5"/>
    <x v="20"/>
    <s v="VIVARIUM Inc."/>
    <m/>
    <n v="0"/>
    <x v="318"/>
    <x v="28"/>
    <x v="135"/>
    <x v="130"/>
    <x v="726"/>
    <m/>
  </r>
  <r>
    <s v="/games/boxart/full_8034252JapanFrontccc.jpg"/>
    <s v="Gendai Daisenryaku: Isshoku Sokuhatsu - Gunji Balance Houkai"/>
    <x v="2"/>
    <x v="5"/>
    <x v="598"/>
    <s v="System Soft"/>
    <m/>
    <n v="0"/>
    <x v="266"/>
    <x v="45"/>
    <x v="231"/>
    <x v="119"/>
    <x v="2860"/>
    <m/>
  </r>
  <r>
    <s v="/games/boxart/full_7915152AmericaFrontccc.jpg"/>
    <s v="Monster Rancher Advance"/>
    <x v="11"/>
    <x v="5"/>
    <x v="97"/>
    <s v="Tecmo"/>
    <m/>
    <n v="0"/>
    <x v="318"/>
    <x v="28"/>
    <x v="135"/>
    <x v="130"/>
    <x v="2217"/>
    <m/>
  </r>
  <r>
    <s v="/games/boxart/full_7941679JapanFrontccc.jpg"/>
    <s v="Cooking Idol I! My! Main! Game de Hirameki! Kirameki Cooking"/>
    <x v="9"/>
    <x v="5"/>
    <x v="26"/>
    <s v="Konami"/>
    <m/>
    <n v="0"/>
    <x v="266"/>
    <x v="45"/>
    <x v="231"/>
    <x v="119"/>
    <x v="2091"/>
    <m/>
  </r>
  <r>
    <s v="/games/boxart/full_9883217AmericaFrontccc.jpg"/>
    <s v="Ship Simulator 2006"/>
    <x v="5"/>
    <x v="5"/>
    <x v="263"/>
    <s v="VSTEP"/>
    <m/>
    <n v="0"/>
    <x v="266"/>
    <x v="28"/>
    <x v="135"/>
    <x v="130"/>
    <x v="3295"/>
    <m/>
  </r>
  <r>
    <s v="/games/boxart/full_7129831PALFrontccc.jpg"/>
    <s v="My Pet Hotel 2"/>
    <x v="9"/>
    <x v="5"/>
    <x v="17"/>
    <s v="DTP Entertainment"/>
    <m/>
    <n v="0"/>
    <x v="266"/>
    <x v="28"/>
    <x v="135"/>
    <x v="130"/>
    <x v="2613"/>
    <m/>
  </r>
  <r>
    <s v="/games/boxart/full_3677892AmericaFrontccc.jpg"/>
    <s v="Dogz 5"/>
    <x v="5"/>
    <x v="5"/>
    <x v="7"/>
    <s v="PF.Magic"/>
    <m/>
    <n v="0"/>
    <x v="266"/>
    <x v="28"/>
    <x v="135"/>
    <x v="130"/>
    <x v="164"/>
    <m/>
  </r>
  <r>
    <s v="/games/boxart/full_4792383PALFrontccc.jpg"/>
    <s v="WWII: Battle Over The Pacific"/>
    <x v="6"/>
    <x v="5"/>
    <x v="420"/>
    <s v="Midas Interactive Entertainment"/>
    <m/>
    <n v="0"/>
    <x v="266"/>
    <x v="28"/>
    <x v="135"/>
    <x v="130"/>
    <x v="4045"/>
    <m/>
  </r>
  <r>
    <s v="/games/boxart/full_6584646PALFrontccc.jpg"/>
    <s v="Beat the Intro"/>
    <x v="9"/>
    <x v="8"/>
    <x v="191"/>
    <s v="Mindscape"/>
    <m/>
    <n v="0"/>
    <x v="266"/>
    <x v="28"/>
    <x v="135"/>
    <x v="130"/>
    <x v="3343"/>
    <m/>
  </r>
  <r>
    <s v="/games/boxart/full_5135375PALFrontccc.jpg"/>
    <s v="Golden Balls"/>
    <x v="9"/>
    <x v="8"/>
    <x v="191"/>
    <s v="Mindscape Inc."/>
    <m/>
    <n v="0"/>
    <x v="266"/>
    <x v="28"/>
    <x v="135"/>
    <x v="130"/>
    <x v="1854"/>
    <m/>
  </r>
  <r>
    <s v="/games/boxart/full_buzz-the-ultimate-music-quiz_1PALFront.jpg"/>
    <s v="Buzz! The Ultimate Music Quiz"/>
    <x v="6"/>
    <x v="8"/>
    <x v="8"/>
    <s v="Relentless Software"/>
    <m/>
    <n v="0"/>
    <x v="266"/>
    <x v="28"/>
    <x v="135"/>
    <x v="130"/>
    <x v="2953"/>
    <m/>
  </r>
  <r>
    <s v="/games/boxart/full_9166839PALFrontccc.jpg"/>
    <s v="Flips: Enid Blyton - Faraway Tree Stories"/>
    <x v="9"/>
    <x v="8"/>
    <x v="3"/>
    <s v="Electronic Arts"/>
    <m/>
    <n v="0"/>
    <x v="266"/>
    <x v="28"/>
    <x v="135"/>
    <x v="130"/>
    <x v="1680"/>
    <m/>
  </r>
  <r>
    <s v="/games/boxart/full_7268693JapanFrontccc.jpg"/>
    <s v="Eiken Kakomon Daishuuroku: Eiken DS 2 Deluxe"/>
    <x v="9"/>
    <x v="8"/>
    <x v="135"/>
    <s v="Rocket Company"/>
    <m/>
    <n v="0"/>
    <x v="266"/>
    <x v="45"/>
    <x v="231"/>
    <x v="119"/>
    <x v="2087"/>
    <m/>
  </r>
  <r>
    <s v="/games/boxart/default.jpg"/>
    <s v="Chain Chronicle"/>
    <x v="16"/>
    <x v="8"/>
    <x v="20"/>
    <s v="Unknown"/>
    <m/>
    <n v="0"/>
    <x v="266"/>
    <x v="45"/>
    <x v="231"/>
    <x v="119"/>
    <x v="4046"/>
    <m/>
  </r>
  <r>
    <s v="/games/boxart/full_413906JapanFrontccc.jpg"/>
    <s v="Othello de Othello DS"/>
    <x v="9"/>
    <x v="8"/>
    <x v="708"/>
    <s v="MegaHouse"/>
    <m/>
    <n v="0"/>
    <x v="266"/>
    <x v="45"/>
    <x v="231"/>
    <x v="119"/>
    <x v="3087"/>
    <m/>
  </r>
  <r>
    <s v="/games/boxart/default.jpg"/>
    <s v="Flying Turtle"/>
    <x v="5"/>
    <x v="8"/>
    <x v="480"/>
    <s v="Unknown"/>
    <m/>
    <n v="0"/>
    <x v="266"/>
    <x v="28"/>
    <x v="135"/>
    <x v="130"/>
    <x v="4047"/>
    <m/>
  </r>
  <r>
    <s v="/games/boxart/full_janline_0JapanFront.jpg"/>
    <s v="Janline"/>
    <x v="3"/>
    <x v="8"/>
    <x v="709"/>
    <s v="Recom"/>
    <m/>
    <n v="0"/>
    <x v="266"/>
    <x v="45"/>
    <x v="231"/>
    <x v="119"/>
    <x v="1384"/>
    <m/>
  </r>
  <r>
    <s v="/games/boxart/full_4336033AmericaFrontccc.jpg"/>
    <s v="Power Rangers Zeo Full Tilt Battle Pinball"/>
    <x v="8"/>
    <x v="8"/>
    <x v="71"/>
    <s v="Kaze"/>
    <m/>
    <n v="0"/>
    <x v="318"/>
    <x v="28"/>
    <x v="135"/>
    <x v="130"/>
    <x v="745"/>
    <m/>
  </r>
  <r>
    <s v="/games/boxart/full_9622696AmericaFrontccc.jpeg"/>
    <s v="The Witness"/>
    <x v="1"/>
    <x v="8"/>
    <x v="710"/>
    <s v="Unknown"/>
    <m/>
    <n v="0"/>
    <x v="266"/>
    <x v="28"/>
    <x v="135"/>
    <x v="130"/>
    <x v="785"/>
    <m/>
  </r>
  <r>
    <s v="/games/boxart/full_3629993PALFrontccc.jpg"/>
    <s v="Top Trumps: Doctor Who"/>
    <x v="7"/>
    <x v="8"/>
    <x v="17"/>
    <s v="Team 3 Games"/>
    <m/>
    <n v="0"/>
    <x v="266"/>
    <x v="28"/>
    <x v="135"/>
    <x v="130"/>
    <x v="1854"/>
    <m/>
  </r>
  <r>
    <s v="/games/boxart/full_challenge-me-kids_354PALFront.jpg"/>
    <s v="Challenge Me Kids: Brain Games"/>
    <x v="9"/>
    <x v="8"/>
    <x v="242"/>
    <s v="O-Games"/>
    <m/>
    <n v="0"/>
    <x v="266"/>
    <x v="28"/>
    <x v="135"/>
    <x v="130"/>
    <x v="381"/>
    <m/>
  </r>
  <r>
    <s v="/games/boxart/1526902ccc.jpg"/>
    <s v="Smart Kid's Gameclub"/>
    <x v="9"/>
    <x v="8"/>
    <x v="195"/>
    <s v="Tommo"/>
    <m/>
    <n v="0"/>
    <x v="318"/>
    <x v="28"/>
    <x v="231"/>
    <x v="130"/>
    <x v="70"/>
    <m/>
  </r>
  <r>
    <s v="/games/boxart/full_5470928PALFrontccc.jpg"/>
    <s v="Elixir of Imortality"/>
    <x v="5"/>
    <x v="8"/>
    <x v="480"/>
    <s v="Big Fish Games"/>
    <m/>
    <n v="0"/>
    <x v="266"/>
    <x v="28"/>
    <x v="135"/>
    <x v="130"/>
    <x v="3820"/>
    <d v="2018-09-22T00:00:00"/>
  </r>
  <r>
    <s v="/games/boxart/full_8514950PALFrontccc.jpg"/>
    <s v="The Garfield Show: Threat of the Space Lasagna"/>
    <x v="7"/>
    <x v="8"/>
    <x v="58"/>
    <s v="EKO System"/>
    <m/>
    <n v="0"/>
    <x v="266"/>
    <x v="28"/>
    <x v="135"/>
    <x v="130"/>
    <x v="3776"/>
    <m/>
  </r>
  <r>
    <s v="/games/boxart/full_9792007JapanFrontccc.jpg"/>
    <s v="Tetsudou Musume DS: Terminal Memory"/>
    <x v="9"/>
    <x v="5"/>
    <x v="155"/>
    <s v="Takara Tomy"/>
    <m/>
    <n v="0"/>
    <x v="266"/>
    <x v="45"/>
    <x v="231"/>
    <x v="119"/>
    <x v="2475"/>
    <m/>
  </r>
  <r>
    <s v="/games/boxart/full_6812791AmericaFrontccc.jpg"/>
    <s v="Trainz"/>
    <x v="5"/>
    <x v="5"/>
    <x v="264"/>
    <s v="Auran Games"/>
    <n v="8.4"/>
    <n v="0"/>
    <x v="266"/>
    <x v="28"/>
    <x v="135"/>
    <x v="130"/>
    <x v="4048"/>
    <m/>
  </r>
  <r>
    <s v="/games/boxart/full_8457388AmericaFrontccc.jpg"/>
    <s v="Silent Hunter II"/>
    <x v="5"/>
    <x v="5"/>
    <x v="7"/>
    <s v="Ultimation Inc."/>
    <m/>
    <n v="0"/>
    <x v="266"/>
    <x v="28"/>
    <x v="135"/>
    <x v="130"/>
    <x v="410"/>
    <m/>
  </r>
  <r>
    <s v="/games/boxart/full_city-life-2008-edition_374AmericaFront.jpg"/>
    <s v="City Life 2008 Edition"/>
    <x v="5"/>
    <x v="5"/>
    <x v="301"/>
    <s v="Monte Cristo  Multimedia"/>
    <m/>
    <n v="0"/>
    <x v="266"/>
    <x v="28"/>
    <x v="135"/>
    <x v="130"/>
    <x v="2383"/>
    <m/>
  </r>
  <r>
    <s v="/games/boxart/full_combat-wings-the-great-battles-of-wwii_656AmericaFront.jpg"/>
    <s v="Combat Wings: The Great Battles of WWII"/>
    <x v="0"/>
    <x v="5"/>
    <x v="88"/>
    <s v="City Interactive"/>
    <m/>
    <n v="0"/>
    <x v="266"/>
    <x v="28"/>
    <x v="135"/>
    <x v="130"/>
    <x v="1284"/>
    <m/>
  </r>
  <r>
    <s v="/games/boxart/full_3249929AmericaFrontccc.jpg"/>
    <s v="MechWarrior 4: Mercenaries"/>
    <x v="5"/>
    <x v="5"/>
    <x v="4"/>
    <s v="FASA Studio"/>
    <m/>
    <n v="0"/>
    <x v="266"/>
    <x v="28"/>
    <x v="135"/>
    <x v="130"/>
    <x v="4049"/>
    <m/>
  </r>
  <r>
    <s v="/games/boxart/full_345297JapanFrontccc.jpg"/>
    <s v="Winning Post 8 2017"/>
    <x v="23"/>
    <x v="8"/>
    <x v="105"/>
    <s v="Unknown"/>
    <m/>
    <n v="0"/>
    <x v="266"/>
    <x v="45"/>
    <x v="231"/>
    <x v="119"/>
    <x v="3372"/>
    <m/>
  </r>
  <r>
    <s v="/games/boxart/full_9449485JapanFrontccc.jpg"/>
    <s v="Mahjong Kakutou Club Wii: Wi-Fi Taiou"/>
    <x v="7"/>
    <x v="8"/>
    <x v="26"/>
    <s v="Konami"/>
    <m/>
    <n v="0"/>
    <x v="266"/>
    <x v="45"/>
    <x v="231"/>
    <x v="119"/>
    <x v="3029"/>
    <m/>
  </r>
  <r>
    <s v="/games/boxart/full_farming-simulator_364AmericaFront.jpg"/>
    <s v="Farming Simulator"/>
    <x v="5"/>
    <x v="5"/>
    <x v="619"/>
    <s v="Astragon"/>
    <m/>
    <n v="0"/>
    <x v="266"/>
    <x v="28"/>
    <x v="135"/>
    <x v="130"/>
    <x v="3623"/>
    <m/>
  </r>
  <r>
    <s v="/games/boxart/full_9900988PALFrontccc.jpg"/>
    <s v="Let's Play Fashion Designer"/>
    <x v="9"/>
    <x v="5"/>
    <x v="43"/>
    <s v="Deep Silver"/>
    <m/>
    <n v="0"/>
    <x v="266"/>
    <x v="28"/>
    <x v="135"/>
    <x v="130"/>
    <x v="2725"/>
    <m/>
  </r>
  <r>
    <s v="/games/boxart/full_27996AmericaFrontccc.jpg"/>
    <s v="Eurofighter Typhoon"/>
    <x v="5"/>
    <x v="5"/>
    <x v="632"/>
    <s v="Rage Software"/>
    <m/>
    <n v="0"/>
    <x v="266"/>
    <x v="28"/>
    <x v="135"/>
    <x v="130"/>
    <x v="4050"/>
    <m/>
  </r>
  <r>
    <s v="/games/boxart/default.jpg"/>
    <s v="Rise of Flight: Aces Edition"/>
    <x v="5"/>
    <x v="5"/>
    <x v="427"/>
    <s v="Aerosoft"/>
    <m/>
    <n v="0"/>
    <x v="266"/>
    <x v="28"/>
    <x v="135"/>
    <x v="130"/>
    <x v="2269"/>
    <m/>
  </r>
  <r>
    <s v="/games/boxart/2834826ccc.gif"/>
    <s v="F24: Stealth Fighter"/>
    <x v="9"/>
    <x v="5"/>
    <x v="13"/>
    <s v="Skyworks Technologies"/>
    <m/>
    <n v="0"/>
    <x v="266"/>
    <x v="28"/>
    <x v="135"/>
    <x v="130"/>
    <x v="739"/>
    <m/>
  </r>
  <r>
    <s v="/games/boxart/full_4606517JapanFrontccc.jpg"/>
    <s v="Simple DS Series Vol. 43: The Host Shiyouze! DX Knight King"/>
    <x v="9"/>
    <x v="5"/>
    <x v="62"/>
    <s v="Avantec"/>
    <m/>
    <n v="0"/>
    <x v="266"/>
    <x v="45"/>
    <x v="231"/>
    <x v="119"/>
    <x v="2202"/>
    <m/>
  </r>
  <r>
    <s v="/games/boxart/full_the-sims-3-pets_806AmericaFront.jpg"/>
    <s v="The Sims 3: Pets"/>
    <x v="3"/>
    <x v="5"/>
    <x v="3"/>
    <s v="The Sims Studio"/>
    <n v="7"/>
    <n v="0"/>
    <x v="318"/>
    <x v="28"/>
    <x v="135"/>
    <x v="130"/>
    <x v="52"/>
    <m/>
  </r>
  <r>
    <s v="/games/boxart/full_4252871PALFrontccc.jpg"/>
    <s v="Kira Kira Pop Princess"/>
    <x v="9"/>
    <x v="5"/>
    <x v="55"/>
    <s v="Dimple Entertainment"/>
    <m/>
    <n v="0"/>
    <x v="266"/>
    <x v="28"/>
    <x v="135"/>
    <x v="130"/>
    <x v="447"/>
    <m/>
  </r>
  <r>
    <s v="/games/boxart/default.jpg"/>
    <s v="Food Coach: Healthy Living Made Easy"/>
    <x v="9"/>
    <x v="8"/>
    <x v="489"/>
    <s v="Zushi Games"/>
    <m/>
    <n v="0"/>
    <x v="266"/>
    <x v="28"/>
    <x v="135"/>
    <x v="130"/>
    <x v="3716"/>
    <m/>
  </r>
  <r>
    <s v="/games/boxart/full_picture-puzzle-collection-the-dutch-masters_289AmericaFront.jpg"/>
    <s v="Picture Puzzle Collection: The Dutch Masters"/>
    <x v="9"/>
    <x v="8"/>
    <x v="58"/>
    <s v="Most Wanted Entertainment"/>
    <m/>
    <n v="0"/>
    <x v="266"/>
    <x v="28"/>
    <x v="135"/>
    <x v="130"/>
    <x v="940"/>
    <m/>
  </r>
  <r>
    <s v="/games/boxart/full_4542015AmericaFrontccc.png"/>
    <s v="WorldNeverland: Elnea Kingdom"/>
    <x v="23"/>
    <x v="8"/>
    <x v="711"/>
    <s v="althi Inc."/>
    <m/>
    <n v="0"/>
    <x v="266"/>
    <x v="45"/>
    <x v="231"/>
    <x v="119"/>
    <x v="3350"/>
    <d v="2018-11-07T00:00:00"/>
  </r>
  <r>
    <s v="/games/boxart/full_6226772JapanFrontccc.jpg"/>
    <s v="Jinsei Game Wii EX"/>
    <x v="7"/>
    <x v="8"/>
    <x v="155"/>
    <s v="Takara Tomy"/>
    <m/>
    <n v="0"/>
    <x v="266"/>
    <x v="45"/>
    <x v="231"/>
    <x v="119"/>
    <x v="2568"/>
    <m/>
  </r>
  <r>
    <s v="/games/boxart/full_9267353JapanFrontccc.jpg"/>
    <s v="Yamasa Digi World SP: Pachi-Slot Sengoku Musou"/>
    <x v="0"/>
    <x v="8"/>
    <x v="572"/>
    <s v="Yamasa Entertainment"/>
    <m/>
    <n v="0"/>
    <x v="266"/>
    <x v="45"/>
    <x v="231"/>
    <x v="119"/>
    <x v="3845"/>
    <m/>
  </r>
  <r>
    <s v="/games/boxart/full_telly-addicts_4PALFront.jpg"/>
    <s v="Telly Addicts"/>
    <x v="9"/>
    <x v="8"/>
    <x v="7"/>
    <s v="Ubisoft"/>
    <m/>
    <n v="0"/>
    <x v="266"/>
    <x v="28"/>
    <x v="135"/>
    <x v="130"/>
    <x v="3993"/>
    <m/>
  </r>
  <r>
    <s v="/games/boxart/default.jpg"/>
    <s v="Durarara!! 3way Standoff: Alley"/>
    <x v="16"/>
    <x v="8"/>
    <x v="246"/>
    <s v="Unknown"/>
    <m/>
    <n v="0"/>
    <x v="266"/>
    <x v="45"/>
    <x v="231"/>
    <x v="119"/>
    <x v="3738"/>
    <m/>
  </r>
  <r>
    <s v="/games/boxart/full_1265762PALFrontccc.jpg"/>
    <s v="Flips: Percy Jackson"/>
    <x v="9"/>
    <x v="8"/>
    <x v="3"/>
    <s v="Electronic Arts"/>
    <m/>
    <n v="0"/>
    <x v="266"/>
    <x v="28"/>
    <x v="135"/>
    <x v="130"/>
    <x v="3816"/>
    <m/>
  </r>
  <r>
    <s v="/games/boxart/full_3010343PALFrontccc.jpg"/>
    <s v="Top Trumps: Doctor Who"/>
    <x v="9"/>
    <x v="8"/>
    <x v="17"/>
    <s v="Rockpool Games"/>
    <m/>
    <n v="0"/>
    <x v="266"/>
    <x v="28"/>
    <x v="135"/>
    <x v="130"/>
    <x v="4051"/>
    <m/>
  </r>
  <r>
    <s v="/games/boxart/full_6771598PALFrontccc.jpg"/>
    <s v="Driving Theory Training"/>
    <x v="9"/>
    <x v="8"/>
    <x v="22"/>
    <s v="Anuman Interactive"/>
    <m/>
    <n v="0"/>
    <x v="266"/>
    <x v="28"/>
    <x v="135"/>
    <x v="130"/>
    <x v="2800"/>
    <m/>
  </r>
  <r>
    <s v="/games/boxart/full_1942130JapanFrontccc.jpg"/>
    <s v="Moetan DS"/>
    <x v="9"/>
    <x v="8"/>
    <x v="302"/>
    <s v="Lupinus"/>
    <m/>
    <n v="0"/>
    <x v="266"/>
    <x v="45"/>
    <x v="231"/>
    <x v="119"/>
    <x v="1961"/>
    <m/>
  </r>
  <r>
    <s v="/games/boxart/full_musiic-party-rock-the-house_362PALFront.jpg"/>
    <s v="Musiic Party: Rock the House"/>
    <x v="7"/>
    <x v="8"/>
    <x v="58"/>
    <s v="Independent Arts Software"/>
    <m/>
    <n v="0"/>
    <x v="266"/>
    <x v="28"/>
    <x v="135"/>
    <x v="130"/>
    <x v="940"/>
    <m/>
  </r>
  <r>
    <s v="/games/boxart/full_7190887JapanFrontccc.jpg"/>
    <s v="Closed Nightmare"/>
    <x v="23"/>
    <x v="8"/>
    <x v="350"/>
    <s v="Nippon Ichi Software"/>
    <m/>
    <n v="0"/>
    <x v="266"/>
    <x v="45"/>
    <x v="231"/>
    <x v="119"/>
    <x v="3848"/>
    <d v="2018-08-25T00:00:00"/>
  </r>
  <r>
    <s v="/games/boxart/full_713219AmericaFrontccc.jpg"/>
    <s v="Hello Kitty Picnic with Sanrio Friends"/>
    <x v="24"/>
    <x v="8"/>
    <x v="244"/>
    <s v="Chaotic Moon Studios, LLC."/>
    <m/>
    <n v="0"/>
    <x v="266"/>
    <x v="28"/>
    <x v="135"/>
    <x v="130"/>
    <x v="41"/>
    <d v="2019-05-07T00:00:00"/>
  </r>
  <r>
    <s v="/games/boxart/full_2626875PALFrontccc.jpg"/>
    <s v="Flips: Artemis Fowl"/>
    <x v="9"/>
    <x v="8"/>
    <x v="3"/>
    <s v="Electronic Arts"/>
    <m/>
    <n v="0"/>
    <x v="266"/>
    <x v="28"/>
    <x v="135"/>
    <x v="130"/>
    <x v="1680"/>
    <m/>
  </r>
  <r>
    <s v="/games/boxart/full_2771637PALFrontccc.jpg"/>
    <s v="Flips: Cathy Cassidy"/>
    <x v="9"/>
    <x v="8"/>
    <x v="3"/>
    <s v="Electronic Arts"/>
    <m/>
    <n v="0"/>
    <x v="266"/>
    <x v="28"/>
    <x v="135"/>
    <x v="130"/>
    <x v="1680"/>
    <m/>
  </r>
  <r>
    <s v="/games/boxart/default.jpg"/>
    <s v="uDraw Studio: Instant Artist"/>
    <x v="0"/>
    <x v="8"/>
    <x v="31"/>
    <s v="Unknown"/>
    <m/>
    <n v="0"/>
    <x v="266"/>
    <x v="28"/>
    <x v="135"/>
    <x v="130"/>
    <x v="95"/>
    <m/>
  </r>
  <r>
    <s v="/games/boxart/full_telly-addicts_2PALFront.jpg"/>
    <s v="Telly Addicts"/>
    <x v="7"/>
    <x v="8"/>
    <x v="7"/>
    <s v="Ubisoft"/>
    <m/>
    <n v="0"/>
    <x v="266"/>
    <x v="28"/>
    <x v="135"/>
    <x v="130"/>
    <x v="3330"/>
    <m/>
  </r>
  <r>
    <s v="/games/boxart/2298634ccc.jpg"/>
    <s v="Yu-Gi-Oh! Double Pack 2"/>
    <x v="11"/>
    <x v="8"/>
    <x v="26"/>
    <s v="Konami"/>
    <m/>
    <n v="0"/>
    <x v="318"/>
    <x v="28"/>
    <x v="135"/>
    <x v="130"/>
    <x v="3759"/>
    <m/>
  </r>
  <r>
    <s v="/games/boxart/full_angel-cat-sugar_690PALFront.jpg"/>
    <s v="Angel Cat Sugar"/>
    <x v="9"/>
    <x v="8"/>
    <x v="452"/>
    <s v="Rising Star Games"/>
    <m/>
    <n v="0"/>
    <x v="266"/>
    <x v="28"/>
    <x v="135"/>
    <x v="130"/>
    <x v="3262"/>
    <m/>
  </r>
  <r>
    <s v="/games/boxart/full_900302JapanFrontccc.jpg"/>
    <s v="Relaxuma: Minna de Goyururi Seikatsu"/>
    <x v="7"/>
    <x v="8"/>
    <x v="335"/>
    <s v="MTO"/>
    <m/>
    <n v="0"/>
    <x v="266"/>
    <x v="45"/>
    <x v="231"/>
    <x v="119"/>
    <x v="2625"/>
    <m/>
  </r>
  <r>
    <s v="/games/boxart/full_7571779PALFrontccc.jpg"/>
    <s v="Pass Your Driving Theory Test"/>
    <x v="9"/>
    <x v="8"/>
    <x v="225"/>
    <s v="Uacari"/>
    <m/>
    <n v="0"/>
    <x v="266"/>
    <x v="28"/>
    <x v="135"/>
    <x v="130"/>
    <x v="63"/>
    <m/>
  </r>
  <r>
    <s v="/games/boxart/default.jpg"/>
    <s v="War of the Vikings"/>
    <x v="5"/>
    <x v="8"/>
    <x v="301"/>
    <s v="Unknown"/>
    <m/>
    <n v="0"/>
    <x v="266"/>
    <x v="28"/>
    <x v="135"/>
    <x v="130"/>
    <x v="1124"/>
    <m/>
  </r>
  <r>
    <s v="/games/boxart/full_3414556AmericaFrontccc.jpg"/>
    <s v="Kinect Sports: Ultimate Collection"/>
    <x v="3"/>
    <x v="8"/>
    <x v="5"/>
    <s v="Various"/>
    <m/>
    <n v="0"/>
    <x v="266"/>
    <x v="28"/>
    <x v="135"/>
    <x v="130"/>
    <x v="288"/>
    <d v="2018-09-29T00:00:00"/>
  </r>
  <r>
    <s v="/games/boxart/full_dreamcast-collection_172PALFront.jpg"/>
    <s v="Dreamcast Collection"/>
    <x v="5"/>
    <x v="8"/>
    <x v="20"/>
    <s v="Sega"/>
    <m/>
    <n v="0"/>
    <x v="266"/>
    <x v="28"/>
    <x v="135"/>
    <x v="130"/>
    <x v="217"/>
    <m/>
  </r>
  <r>
    <s v="/games/boxart/full_6846234JapanFrontccc.jpg"/>
    <s v="Pingu no Waku Waku Carnival!"/>
    <x v="9"/>
    <x v="8"/>
    <x v="16"/>
    <s v="Square Enix"/>
    <m/>
    <n v="0"/>
    <x v="266"/>
    <x v="45"/>
    <x v="231"/>
    <x v="119"/>
    <x v="3491"/>
    <m/>
  </r>
  <r>
    <s v="/games/boxart/full_2697062PALFrontccc.jpg"/>
    <s v="Pass Your Driving Theory Test: 2010 Edition"/>
    <x v="9"/>
    <x v="8"/>
    <x v="225"/>
    <s v="Uacari"/>
    <m/>
    <n v="0"/>
    <x v="266"/>
    <x v="28"/>
    <x v="135"/>
    <x v="130"/>
    <x v="3716"/>
    <m/>
  </r>
  <r>
    <s v="/games/boxart/full_8056721PALFrontccc.jpg"/>
    <s v="Malice: Two Sisters"/>
    <x v="5"/>
    <x v="8"/>
    <x v="569"/>
    <s v="Big Fish Games"/>
    <m/>
    <n v="0"/>
    <x v="266"/>
    <x v="28"/>
    <x v="135"/>
    <x v="130"/>
    <x v="2901"/>
    <d v="2018-09-22T00:00:00"/>
  </r>
  <r>
    <s v="/games/boxart/full_4108607AmericaFrontccc.jpg"/>
    <s v="My Secret Diary"/>
    <x v="9"/>
    <x v="8"/>
    <x v="242"/>
    <s v="Oxygen Interactive"/>
    <m/>
    <n v="0"/>
    <x v="266"/>
    <x v="28"/>
    <x v="135"/>
    <x v="130"/>
    <x v="2497"/>
    <m/>
  </r>
  <r>
    <s v="/games/boxart/full_treasure-seekers-trilogy_931PALFront.jpg"/>
    <s v="Treasure Seekers Trilogy"/>
    <x v="5"/>
    <x v="8"/>
    <x v="532"/>
    <s v="Various"/>
    <m/>
    <n v="0"/>
    <x v="266"/>
    <x v="28"/>
    <x v="135"/>
    <x v="130"/>
    <x v="2826"/>
    <m/>
  </r>
  <r>
    <s v="/games/boxart/full_7996406PALFrontccc.jpg"/>
    <s v="Golden Balls"/>
    <x v="7"/>
    <x v="8"/>
    <x v="191"/>
    <s v="Mindscape Inc."/>
    <m/>
    <n v="0"/>
    <x v="266"/>
    <x v="28"/>
    <x v="135"/>
    <x v="130"/>
    <x v="1854"/>
    <m/>
  </r>
  <r>
    <s v="/games/boxart/full_4956175PALFrontccc.jpg"/>
    <s v="How To Pass Your Driving Test"/>
    <x v="9"/>
    <x v="8"/>
    <x v="7"/>
    <s v="Ubisoft"/>
    <m/>
    <n v="0"/>
    <x v="266"/>
    <x v="28"/>
    <x v="135"/>
    <x v="130"/>
    <x v="3864"/>
    <m/>
  </r>
  <r>
    <s v="/games/boxart/full_3657183PALFrontccc.jpg"/>
    <s v="My Spanish Coach"/>
    <x v="7"/>
    <x v="8"/>
    <x v="7"/>
    <s v="Sensory Sweep Studios"/>
    <m/>
    <n v="0"/>
    <x v="266"/>
    <x v="28"/>
    <x v="135"/>
    <x v="130"/>
    <x v="1781"/>
    <m/>
  </r>
  <r>
    <s v="/games/boxart/full_344774JapanFrontccc.jpg"/>
    <s v="Gakken Europa 4: Kokugo Sanmai DS"/>
    <x v="9"/>
    <x v="8"/>
    <x v="576"/>
    <s v="Gakken"/>
    <m/>
    <n v="0"/>
    <x v="266"/>
    <x v="45"/>
    <x v="231"/>
    <x v="119"/>
    <x v="2818"/>
    <m/>
  </r>
  <r>
    <s v="/games/boxart/full_7028448AmericaFrontccc.jpg"/>
    <s v="Matchbox Missions: 2 Game Pack!"/>
    <x v="11"/>
    <x v="8"/>
    <x v="194"/>
    <s v="Gravity-I"/>
    <m/>
    <n v="0"/>
    <x v="318"/>
    <x v="28"/>
    <x v="135"/>
    <x v="130"/>
    <x v="3759"/>
    <m/>
  </r>
  <r>
    <s v="/games/boxart/full_6410062JapanFrontccc.jpg"/>
    <s v="Pachi &amp; Slot Hisshoubon DS"/>
    <x v="9"/>
    <x v="8"/>
    <x v="574"/>
    <s v="Dorart"/>
    <m/>
    <n v="0"/>
    <x v="266"/>
    <x v="45"/>
    <x v="231"/>
    <x v="119"/>
    <x v="1472"/>
    <m/>
  </r>
  <r>
    <s v="/games/boxart/full_8358587AmericaFrontccc.jpg"/>
    <s v="Hasbro Family Game Night"/>
    <x v="33"/>
    <x v="8"/>
    <x v="3"/>
    <s v="EA Bright Light"/>
    <m/>
    <n v="0"/>
    <x v="266"/>
    <x v="28"/>
    <x v="135"/>
    <x v="130"/>
    <x v="4052"/>
    <m/>
  </r>
  <r>
    <s v="/games/boxart/full_3200952PALFrontccc.jpg"/>
    <s v="Origin and Fate - 5 Game Pack"/>
    <x v="5"/>
    <x v="8"/>
    <x v="712"/>
    <s v="Focus Home Interactive"/>
    <m/>
    <n v="0"/>
    <x v="266"/>
    <x v="28"/>
    <x v="135"/>
    <x v="130"/>
    <x v="3812"/>
    <d v="2019-05-02T00:00:00"/>
  </r>
  <r>
    <s v="/games/boxart/full_1982123PALFrontccc.png"/>
    <s v="Brain Challenge"/>
    <x v="14"/>
    <x v="8"/>
    <x v="7"/>
    <s v="Gameloft"/>
    <m/>
    <n v="0"/>
    <x v="266"/>
    <x v="28"/>
    <x v="135"/>
    <x v="130"/>
    <x v="178"/>
    <m/>
  </r>
  <r>
    <s v="/games/boxart/full_7990045JapanFrontccc.jpg"/>
    <s v="Manepa 1000-Mannin no FX Training"/>
    <x v="9"/>
    <x v="8"/>
    <x v="468"/>
    <s v="Genki"/>
    <m/>
    <n v="0"/>
    <x v="266"/>
    <x v="45"/>
    <x v="231"/>
    <x v="119"/>
    <x v="3284"/>
    <m/>
  </r>
  <r>
    <s v="/games/boxart/full_94008JapanFrontccc.jpg"/>
    <s v="Doala de Wii"/>
    <x v="7"/>
    <x v="8"/>
    <x v="713"/>
    <s v="Tera Box"/>
    <m/>
    <n v="0"/>
    <x v="266"/>
    <x v="45"/>
    <x v="231"/>
    <x v="119"/>
    <x v="2403"/>
    <m/>
  </r>
  <r>
    <s v="/games/boxart/default.jpg"/>
    <s v="IQ Trainer"/>
    <x v="9"/>
    <x v="8"/>
    <x v="58"/>
    <s v="DreamCatcher Interactive"/>
    <m/>
    <n v="0"/>
    <x v="318"/>
    <x v="28"/>
    <x v="231"/>
    <x v="130"/>
    <x v="381"/>
    <m/>
  </r>
  <r>
    <s v="/games/boxart/full_6766700PALFrontccc.jpg"/>
    <s v="I did it Mum! Picture Book"/>
    <x v="9"/>
    <x v="8"/>
    <x v="55"/>
    <s v="Starfish Inc."/>
    <m/>
    <n v="0"/>
    <x v="266"/>
    <x v="28"/>
    <x v="135"/>
    <x v="130"/>
    <x v="1185"/>
    <m/>
  </r>
  <r>
    <s v="/games/boxart/full_4018542PALFrontccc.jpg"/>
    <s v="Dance Party: Club Hits"/>
    <x v="7"/>
    <x v="8"/>
    <x v="122"/>
    <s v="Broadsword Interactive"/>
    <m/>
    <n v="0"/>
    <x v="266"/>
    <x v="28"/>
    <x v="135"/>
    <x v="130"/>
    <x v="1659"/>
    <m/>
  </r>
  <r>
    <s v="/games/boxart/full_9652720JapanFrontccc.jpg"/>
    <s v="Okada Toshio no Itsumademo DEBU to Omounayo: DS Recording Diet"/>
    <x v="9"/>
    <x v="8"/>
    <x v="135"/>
    <s v="Rocket Company"/>
    <m/>
    <n v="0"/>
    <x v="266"/>
    <x v="45"/>
    <x v="231"/>
    <x v="119"/>
    <x v="829"/>
    <m/>
  </r>
  <r>
    <s v="/games/boxart/full_5147499JapanFrontccc.jpg"/>
    <s v="Sukashishipanman DS: Shokotak Koto Nakagawa Shouko Produce!"/>
    <x v="9"/>
    <x v="8"/>
    <x v="494"/>
    <s v="Interchannel"/>
    <m/>
    <n v="0"/>
    <x v="266"/>
    <x v="45"/>
    <x v="231"/>
    <x v="119"/>
    <x v="2625"/>
    <m/>
  </r>
  <r>
    <s v="/games/boxart/535459ccc.jpg"/>
    <s v="Shonen Jump's One Piece: Pirates Carnival"/>
    <x v="2"/>
    <x v="8"/>
    <x v="53"/>
    <s v="High Horse Entertainment"/>
    <m/>
    <n v="0"/>
    <x v="318"/>
    <x v="28"/>
    <x v="135"/>
    <x v="130"/>
    <x v="49"/>
    <m/>
  </r>
  <r>
    <s v="/games/boxart/full_6658446PALFrontccc.jpg"/>
    <s v="Buzz! Brain of the UK"/>
    <x v="6"/>
    <x v="8"/>
    <x v="8"/>
    <s v="Relentless Software"/>
    <m/>
    <n v="0"/>
    <x v="266"/>
    <x v="28"/>
    <x v="135"/>
    <x v="130"/>
    <x v="2423"/>
    <m/>
  </r>
  <r>
    <s v="/games/boxart/5612756ccc.jpg"/>
    <s v="Thief: Deadly Shadows"/>
    <x v="5"/>
    <x v="8"/>
    <x v="17"/>
    <s v="Ion Storm"/>
    <m/>
    <n v="0"/>
    <x v="266"/>
    <x v="28"/>
    <x v="135"/>
    <x v="130"/>
    <x v="2788"/>
    <m/>
  </r>
  <r>
    <s v="/games/boxart/full_8678473PALFrontccc.jpg"/>
    <s v="My French Coach Level 2"/>
    <x v="9"/>
    <x v="8"/>
    <x v="7"/>
    <s v="Sensory Sweep Studios"/>
    <m/>
    <n v="0"/>
    <x v="266"/>
    <x v="28"/>
    <x v="135"/>
    <x v="130"/>
    <x v="1263"/>
    <m/>
  </r>
  <r>
    <s v="/games/boxart/full_8848814PALFrontccc.jpg"/>
    <s v="Diva Girls: Diva Dancers"/>
    <x v="9"/>
    <x v="8"/>
    <x v="55"/>
    <s v="505 Games"/>
    <m/>
    <n v="0"/>
    <x v="266"/>
    <x v="28"/>
    <x v="135"/>
    <x v="130"/>
    <x v="2087"/>
    <m/>
  </r>
  <r>
    <s v="/games/boxart/full_8955043JapanFrontccc.jpg"/>
    <s v="Rika-Chan DS Motto! Onna no Ko Lesson: Oshare Oshigoto Otetsudai Daisuki!"/>
    <x v="9"/>
    <x v="8"/>
    <x v="155"/>
    <s v="Takara Tomy"/>
    <m/>
    <n v="0"/>
    <x v="266"/>
    <x v="45"/>
    <x v="231"/>
    <x v="119"/>
    <x v="2573"/>
    <m/>
  </r>
  <r>
    <s v="/games/boxart/full_8547094PALFrontccc.jpg"/>
    <s v="Flips: Too Ghoul for School"/>
    <x v="9"/>
    <x v="8"/>
    <x v="3"/>
    <s v="Electronic Arts"/>
    <m/>
    <n v="0"/>
    <x v="266"/>
    <x v="28"/>
    <x v="135"/>
    <x v="130"/>
    <x v="1680"/>
    <m/>
  </r>
  <r>
    <s v="/games/boxart/3264349ccc.jpg"/>
    <s v="Capcom Classics Mini Mix"/>
    <x v="11"/>
    <x v="8"/>
    <x v="21"/>
    <s v="Capcom"/>
    <n v="6.5"/>
    <n v="0"/>
    <x v="318"/>
    <x v="28"/>
    <x v="135"/>
    <x v="130"/>
    <x v="1182"/>
    <m/>
  </r>
  <r>
    <s v="/games/boxart/full_8400732PALFrontccc.jpg"/>
    <s v="Bridge Training"/>
    <x v="9"/>
    <x v="8"/>
    <x v="22"/>
    <s v="Atari"/>
    <m/>
    <n v="0"/>
    <x v="266"/>
    <x v="28"/>
    <x v="135"/>
    <x v="130"/>
    <x v="3928"/>
    <m/>
  </r>
  <r>
    <s v="/games/boxart/full_4921036AmericaFrontccc.jpg"/>
    <s v="Touch Darts"/>
    <x v="9"/>
    <x v="8"/>
    <x v="94"/>
    <s v="Full Fat"/>
    <m/>
    <n v="0"/>
    <x v="266"/>
    <x v="28"/>
    <x v="135"/>
    <x v="130"/>
    <x v="3647"/>
    <m/>
  </r>
  <r>
    <s v="/games/boxart/full_we-dare-flirty-fun-for-all_228PALFront.jpg"/>
    <s v="We Dare: Flirty Fun For All"/>
    <x v="7"/>
    <x v="8"/>
    <x v="7"/>
    <s v="Ubisoft Milan"/>
    <m/>
    <n v="0"/>
    <x v="266"/>
    <x v="28"/>
    <x v="135"/>
    <x v="130"/>
    <x v="2550"/>
    <m/>
  </r>
  <r>
    <s v="/games/boxart/default.jpg"/>
    <s v="Madagascar 3: The Video Game"/>
    <x v="3"/>
    <x v="8"/>
    <x v="183"/>
    <s v="Unknown"/>
    <m/>
    <n v="0"/>
    <x v="266"/>
    <x v="28"/>
    <x v="135"/>
    <x v="130"/>
    <x v="4053"/>
    <m/>
  </r>
  <r>
    <s v="/games/boxart/full_6078791JapanFrontccc.jpg"/>
    <s v="Kaite Oboeru: Dora-Gana"/>
    <x v="9"/>
    <x v="8"/>
    <x v="20"/>
    <s v="Sega"/>
    <m/>
    <n v="0"/>
    <x v="266"/>
    <x v="45"/>
    <x v="231"/>
    <x v="119"/>
    <x v="2224"/>
    <m/>
  </r>
  <r>
    <s v="/games/boxart/full_878114AmericaFrontccc.jpg"/>
    <s v="Rhythm 'n Notes: Improve Your Music Skills"/>
    <x v="9"/>
    <x v="8"/>
    <x v="94"/>
    <s v="Success"/>
    <m/>
    <n v="0"/>
    <x v="318"/>
    <x v="28"/>
    <x v="231"/>
    <x v="130"/>
    <x v="207"/>
    <m/>
  </r>
  <r>
    <s v="/games/boxart/full_361608AmericaFrontccc.jpg"/>
    <s v="Xbox Live Arcade"/>
    <x v="13"/>
    <x v="8"/>
    <x v="18"/>
    <s v="Microsoft"/>
    <m/>
    <n v="0"/>
    <x v="318"/>
    <x v="28"/>
    <x v="135"/>
    <x v="130"/>
    <x v="2538"/>
    <d v="2018-09-25T00:00:00"/>
  </r>
  <r>
    <s v="/games/boxart/full_2652016PALFrontccc.gif"/>
    <s v="Driving Theory Training 2009/2010 Edition"/>
    <x v="9"/>
    <x v="8"/>
    <x v="22"/>
    <s v="Anuman Interactive"/>
    <m/>
    <n v="0"/>
    <x v="266"/>
    <x v="28"/>
    <x v="135"/>
    <x v="130"/>
    <x v="3623"/>
    <m/>
  </r>
  <r>
    <s v="/games/boxart/full_jungle-party_3PALFront.jpg"/>
    <s v="Jungle Party"/>
    <x v="6"/>
    <x v="8"/>
    <x v="8"/>
    <s v="SCEE"/>
    <m/>
    <n v="0"/>
    <x v="266"/>
    <x v="28"/>
    <x v="135"/>
    <x v="130"/>
    <x v="3069"/>
    <m/>
  </r>
  <r>
    <s v="/games/boxart/full_gamesaid-triple-pack_645PALFront.jpg"/>
    <s v="GamesAid: Triple Pack"/>
    <x v="0"/>
    <x v="8"/>
    <x v="532"/>
    <s v="Various"/>
    <m/>
    <n v="0"/>
    <x v="266"/>
    <x v="28"/>
    <x v="135"/>
    <x v="130"/>
    <x v="3680"/>
    <m/>
  </r>
  <r>
    <s v="/games/boxart/full_2600713JapanFrontccc.jpg"/>
    <s v="Umibe de Reach! DS"/>
    <x v="9"/>
    <x v="8"/>
    <x v="265"/>
    <s v="NCS"/>
    <m/>
    <n v="0"/>
    <x v="266"/>
    <x v="45"/>
    <x v="231"/>
    <x v="119"/>
    <x v="3277"/>
    <m/>
  </r>
  <r>
    <s v="/games/boxart/full_5860171JapanFrontccc.jpg"/>
    <s v="Kageyama Hideo no Hanpuku Ondoku DS Eigo"/>
    <x v="9"/>
    <x v="8"/>
    <x v="138"/>
    <s v="IE Institute"/>
    <m/>
    <n v="0"/>
    <x v="266"/>
    <x v="45"/>
    <x v="231"/>
    <x v="119"/>
    <x v="2660"/>
    <m/>
  </r>
  <r>
    <s v="/games/boxart/full_9055331PALFrontccc.jpg"/>
    <s v="Ape Academy 2"/>
    <x v="6"/>
    <x v="8"/>
    <x v="8"/>
    <s v="Shift"/>
    <n v="6.4"/>
    <n v="0"/>
    <x v="266"/>
    <x v="28"/>
    <x v="135"/>
    <x v="130"/>
    <x v="3455"/>
    <m/>
  </r>
  <r>
    <s v="/games/boxart/full_8785496JapanFrontccc.jpg"/>
    <s v="Super Auto Salon: Custom Car Contest"/>
    <x v="9"/>
    <x v="8"/>
    <x v="618"/>
    <s v="Genterprise"/>
    <m/>
    <n v="0"/>
    <x v="266"/>
    <x v="45"/>
    <x v="231"/>
    <x v="119"/>
    <x v="2087"/>
    <m/>
  </r>
  <r>
    <s v="/games/boxart/1613522ccc.jpg"/>
    <s v="LOL"/>
    <x v="9"/>
    <x v="8"/>
    <x v="94"/>
    <s v="Route24"/>
    <m/>
    <n v="0"/>
    <x v="266"/>
    <x v="28"/>
    <x v="135"/>
    <x v="130"/>
    <x v="2779"/>
    <m/>
  </r>
  <r>
    <s v="/games/boxart/full_3052256PALFrontccc.jpg"/>
    <s v="Mind. Body. Soul.: Nutrition Matters"/>
    <x v="7"/>
    <x v="8"/>
    <x v="58"/>
    <s v="Devils Details"/>
    <m/>
    <n v="0"/>
    <x v="266"/>
    <x v="28"/>
    <x v="135"/>
    <x v="130"/>
    <x v="381"/>
    <m/>
  </r>
  <r>
    <s v="/games/boxart/full_6324079AmericaFrontccc.jpg"/>
    <s v="Major Minor's Majestic March (jp sales)"/>
    <x v="7"/>
    <x v="8"/>
    <x v="13"/>
    <s v="NanaOn-Sha"/>
    <m/>
    <n v="0"/>
    <x v="266"/>
    <x v="45"/>
    <x v="231"/>
    <x v="119"/>
    <x v="2403"/>
    <m/>
  </r>
  <r>
    <s v="/games/boxart/full_7472058JapanFrontccc.jpg"/>
    <s v="Rhythm de Cooking"/>
    <x v="9"/>
    <x v="8"/>
    <x v="335"/>
    <s v="MTO"/>
    <m/>
    <n v="0"/>
    <x v="266"/>
    <x v="45"/>
    <x v="231"/>
    <x v="119"/>
    <x v="2568"/>
    <m/>
  </r>
  <r>
    <s v="/games/boxart/full_7484124PALFrontccc.jpg"/>
    <s v="Gardening Guide: How to get Green Fingers"/>
    <x v="9"/>
    <x v="8"/>
    <x v="191"/>
    <s v="Mindscape"/>
    <m/>
    <n v="0"/>
    <x v="266"/>
    <x v="28"/>
    <x v="135"/>
    <x v="130"/>
    <x v="211"/>
    <m/>
  </r>
  <r>
    <s v="/games/boxart/full_7708474PALFrontccc.jpg"/>
    <s v="Flips: Enid Blyton - The Adventure Series"/>
    <x v="9"/>
    <x v="8"/>
    <x v="3"/>
    <s v="Electronic Arts"/>
    <m/>
    <n v="0"/>
    <x v="266"/>
    <x v="28"/>
    <x v="135"/>
    <x v="130"/>
    <x v="1991"/>
    <m/>
  </r>
  <r>
    <s v="/games/boxart/full_6842296PALFrontccc.jpg"/>
    <s v="Super Monkey Ball: Banana Splitz"/>
    <x v="16"/>
    <x v="8"/>
    <x v="20"/>
    <s v="Unknown"/>
    <m/>
    <n v="0"/>
    <x v="266"/>
    <x v="28"/>
    <x v="135"/>
    <x v="130"/>
    <x v="360"/>
    <m/>
  </r>
  <r>
    <s v="/games/boxart/full_5527983AmericaFrontccc.jpg"/>
    <s v="Taito Legends"/>
    <x v="5"/>
    <x v="8"/>
    <x v="171"/>
    <s v="Empire Oxford"/>
    <m/>
    <n v="0"/>
    <x v="266"/>
    <x v="28"/>
    <x v="135"/>
    <x v="130"/>
    <x v="2094"/>
    <m/>
  </r>
  <r>
    <s v="/games/boxart/full_6127339PALFrontccc.jpg"/>
    <s v="Clever Kids: Pony World"/>
    <x v="9"/>
    <x v="8"/>
    <x v="420"/>
    <s v="Gamerholix"/>
    <m/>
    <n v="0"/>
    <x v="266"/>
    <x v="28"/>
    <x v="135"/>
    <x v="130"/>
    <x v="3993"/>
    <m/>
  </r>
  <r>
    <s v="/games/boxart/full_1532529JapanFrontccc.jpg"/>
    <s v="Rekishi Adventure: Quiz San Goku Shi Tsuu DS"/>
    <x v="9"/>
    <x v="8"/>
    <x v="265"/>
    <s v="NCS"/>
    <m/>
    <n v="0"/>
    <x v="266"/>
    <x v="45"/>
    <x v="231"/>
    <x v="119"/>
    <x v="1952"/>
    <m/>
  </r>
  <r>
    <s v="/games/boxart/full_1127979JapanFrontccc.jpg"/>
    <s v="Habu Yoshiharu Shougi de Kitaeru: Ketsudanryoku DS"/>
    <x v="9"/>
    <x v="8"/>
    <x v="714"/>
    <s v="Ides"/>
    <m/>
    <n v="0"/>
    <x v="266"/>
    <x v="45"/>
    <x v="231"/>
    <x v="119"/>
    <x v="2202"/>
    <m/>
  </r>
  <r>
    <s v="/games/boxart/full_3913466JapanFrontccc.jpg"/>
    <s v="Kutsushita Nyonko: Kutsushita o Haita Neko to Kurashi Hajime Mashita"/>
    <x v="9"/>
    <x v="8"/>
    <x v="62"/>
    <s v="D3 Publisher"/>
    <m/>
    <n v="0"/>
    <x v="266"/>
    <x v="45"/>
    <x v="231"/>
    <x v="119"/>
    <x v="3044"/>
    <m/>
  </r>
  <r>
    <s v="/games/boxart/full_6329958PALFrontccc.jpg"/>
    <s v="Alan Hansen's Sports Challenge"/>
    <x v="7"/>
    <x v="8"/>
    <x v="516"/>
    <s v="Oxygen Interactive"/>
    <m/>
    <n v="0"/>
    <x v="266"/>
    <x v="28"/>
    <x v="135"/>
    <x v="130"/>
    <x v="3160"/>
    <m/>
  </r>
  <r>
    <s v="/games/boxart/full_1366234PALFrontccc.jpg"/>
    <s v="Clever Kids: Farmyard Fun"/>
    <x v="9"/>
    <x v="8"/>
    <x v="420"/>
    <s v="Midas Interactive Entertainment"/>
    <m/>
    <n v="0"/>
    <x v="266"/>
    <x v="28"/>
    <x v="135"/>
    <x v="130"/>
    <x v="1185"/>
    <m/>
  </r>
  <r>
    <s v="/games/boxart/full_4321074PALFrontccc.jpg"/>
    <s v="Little Britain: The Video Game"/>
    <x v="6"/>
    <x v="8"/>
    <x v="458"/>
    <s v="Revolution Studios / Gamerholix"/>
    <m/>
    <n v="0"/>
    <x v="266"/>
    <x v="28"/>
    <x v="135"/>
    <x v="130"/>
    <x v="4054"/>
    <m/>
  </r>
  <r>
    <s v="/games/boxart/full_6787725JapanFrontccc.jpg"/>
    <s v="Maruhan Pachinko &amp; Pachi-Slot Hisshou Guide Kanshuu: The Pachinko Hall"/>
    <x v="9"/>
    <x v="8"/>
    <x v="350"/>
    <s v="Nippon Ichi Software"/>
    <m/>
    <n v="0"/>
    <x v="266"/>
    <x v="45"/>
    <x v="231"/>
    <x v="119"/>
    <x v="1685"/>
    <m/>
  </r>
  <r>
    <s v="/games/boxart/full_8683814PALFrontccc.jpg"/>
    <s v="My French Coach"/>
    <x v="7"/>
    <x v="8"/>
    <x v="7"/>
    <s v="Sensory Sweep Studios"/>
    <m/>
    <n v="0"/>
    <x v="266"/>
    <x v="28"/>
    <x v="135"/>
    <x v="130"/>
    <x v="1781"/>
    <m/>
  </r>
  <r>
    <s v="/games/boxart/full_2296891AmericaFrontccc.jpg"/>
    <s v="Marvel Trading Card Game"/>
    <x v="6"/>
    <x v="8"/>
    <x v="26"/>
    <s v="Vicious Cycle"/>
    <m/>
    <n v="0"/>
    <x v="318"/>
    <x v="28"/>
    <x v="135"/>
    <x v="130"/>
    <x v="400"/>
    <m/>
  </r>
  <r>
    <s v="/games/boxart/full_875164AmericaFrontccc.jpg"/>
    <s v="Trivial Pursuit unhinged"/>
    <x v="5"/>
    <x v="8"/>
    <x v="22"/>
    <s v="Artech Studios"/>
    <m/>
    <n v="0"/>
    <x v="266"/>
    <x v="28"/>
    <x v="135"/>
    <x v="130"/>
    <x v="375"/>
    <m/>
  </r>
  <r>
    <s v="/games/boxart/full_198771PALFrontccc.jpg"/>
    <s v="Flips: Mr. Gum"/>
    <x v="9"/>
    <x v="8"/>
    <x v="3"/>
    <s v="Electronic Arts"/>
    <m/>
    <n v="0"/>
    <x v="266"/>
    <x v="28"/>
    <x v="135"/>
    <x v="130"/>
    <x v="1991"/>
    <m/>
  </r>
  <r>
    <s v="/games/boxart/full_2256902JapanFrontccc.jpg"/>
    <s v="Slotter Up Core 11: Kyoujin no Hoshi IV"/>
    <x v="2"/>
    <x v="8"/>
    <x v="574"/>
    <s v="Dorart"/>
    <m/>
    <n v="0"/>
    <x v="266"/>
    <x v="45"/>
    <x v="231"/>
    <x v="119"/>
    <x v="1472"/>
    <m/>
  </r>
  <r>
    <s v="/games/boxart/full_3102313JapanFrontccc.jpg"/>
    <s v="Mori no Cafeteria DS: Oshare na Cafe Recipe"/>
    <x v="9"/>
    <x v="8"/>
    <x v="62"/>
    <s v="Aspect"/>
    <m/>
    <n v="0"/>
    <x v="266"/>
    <x v="45"/>
    <x v="231"/>
    <x v="119"/>
    <x v="2660"/>
    <m/>
  </r>
  <r>
    <s v="/games/boxart/full_5404614JapanFrontccc.gif"/>
    <s v="Yume o Kanaeru Zou"/>
    <x v="9"/>
    <x v="8"/>
    <x v="553"/>
    <s v="Tryfirst"/>
    <m/>
    <n v="0"/>
    <x v="266"/>
    <x v="45"/>
    <x v="231"/>
    <x v="119"/>
    <x v="2319"/>
    <m/>
  </r>
  <r>
    <s v="/games/boxart/216190ccc.jpg"/>
    <s v="Muppet Pinball Mayhem"/>
    <x v="11"/>
    <x v="8"/>
    <x v="206"/>
    <s v="Digital Eclipse"/>
    <n v="7.9"/>
    <n v="0"/>
    <x v="318"/>
    <x v="28"/>
    <x v="135"/>
    <x v="130"/>
    <x v="1458"/>
    <m/>
  </r>
  <r>
    <s v="/games/boxart/full_telly-addicts_5PALFront.jpg"/>
    <s v="Telly Addicts"/>
    <x v="6"/>
    <x v="8"/>
    <x v="7"/>
    <s v="Route 1 Games"/>
    <m/>
    <n v="0"/>
    <x v="266"/>
    <x v="28"/>
    <x v="135"/>
    <x v="130"/>
    <x v="3326"/>
    <m/>
  </r>
  <r>
    <s v="/games/boxart/full_6113786PALFrontccc.jpg"/>
    <s v="Clever Kids: Dino Land"/>
    <x v="9"/>
    <x v="8"/>
    <x v="420"/>
    <s v="Gamerholix"/>
    <m/>
    <n v="0"/>
    <x v="266"/>
    <x v="28"/>
    <x v="135"/>
    <x v="130"/>
    <x v="3993"/>
    <m/>
  </r>
  <r>
    <s v="/games/boxart/full_the-kayou-generation_347JapanFront.jpg"/>
    <s v="The * Kayou Generation"/>
    <x v="9"/>
    <x v="8"/>
    <x v="254"/>
    <s v="AQ Interactive"/>
    <m/>
    <n v="0"/>
    <x v="266"/>
    <x v="45"/>
    <x v="231"/>
    <x v="119"/>
    <x v="3308"/>
    <m/>
  </r>
  <r>
    <s v="/games/boxart/full_1731320PALFrontccc.jpg"/>
    <s v="Bratz: Rock Angelz"/>
    <x v="5"/>
    <x v="8"/>
    <x v="31"/>
    <s v="Blitz Games"/>
    <m/>
    <n v="0"/>
    <x v="266"/>
    <x v="28"/>
    <x v="135"/>
    <x v="130"/>
    <x v="842"/>
    <m/>
  </r>
  <r>
    <s v="/games/boxart/full_9631820PALFrontccc.jpg"/>
    <s v="Mind, Body &amp; Soul: Spellbound 2"/>
    <x v="9"/>
    <x v="8"/>
    <x v="55"/>
    <s v="505 Games"/>
    <m/>
    <n v="0"/>
    <x v="266"/>
    <x v="28"/>
    <x v="135"/>
    <x v="130"/>
    <x v="1113"/>
    <m/>
  </r>
  <r>
    <s v="/games/boxart/full_intellivision-lives_7AmericaFront.jpg"/>
    <s v="Intellivision Lives!"/>
    <x v="9"/>
    <x v="8"/>
    <x v="398"/>
    <s v="Intellivision Productions Inc."/>
    <m/>
    <n v="0"/>
    <x v="318"/>
    <x v="28"/>
    <x v="231"/>
    <x v="119"/>
    <x v="15"/>
    <m/>
  </r>
  <r>
    <s v="/games/boxart/full_4489536PALFrontccc.jpg"/>
    <s v="Passport to... Amsterdam"/>
    <x v="6"/>
    <x v="8"/>
    <x v="8"/>
    <s v="SCEE London Studio"/>
    <m/>
    <n v="0"/>
    <x v="266"/>
    <x v="28"/>
    <x v="135"/>
    <x v="130"/>
    <x v="3572"/>
    <d v="2018-09-24T00:00:00"/>
  </r>
  <r>
    <s v="/games/boxart/4561566ccc.jpg"/>
    <s v="Battle of the Bands"/>
    <x v="7"/>
    <x v="8"/>
    <x v="31"/>
    <s v="Planet Moon Studios"/>
    <m/>
    <n v="0"/>
    <x v="318"/>
    <x v="28"/>
    <x v="135"/>
    <x v="119"/>
    <x v="2363"/>
    <m/>
  </r>
  <r>
    <s v="/games/boxart/default.jpg"/>
    <s v="adidas miCoach"/>
    <x v="3"/>
    <x v="8"/>
    <x v="715"/>
    <s v="Unknown"/>
    <m/>
    <n v="0"/>
    <x v="266"/>
    <x v="28"/>
    <x v="135"/>
    <x v="119"/>
    <x v="3226"/>
    <m/>
  </r>
  <r>
    <s v="/games/boxart/default.jpg"/>
    <s v="Wargame: Airland Battle"/>
    <x v="5"/>
    <x v="8"/>
    <x v="110"/>
    <s v="Unknown"/>
    <m/>
    <n v="0"/>
    <x v="266"/>
    <x v="28"/>
    <x v="135"/>
    <x v="130"/>
    <x v="4055"/>
    <m/>
  </r>
  <r>
    <s v="/games/boxart/full_7821693AmericaFrontccc.jpg"/>
    <s v="World Championship Poker 2: Featuring Howard Lederer"/>
    <x v="5"/>
    <x v="8"/>
    <x v="64"/>
    <s v="Point of View"/>
    <m/>
    <n v="0"/>
    <x v="266"/>
    <x v="28"/>
    <x v="135"/>
    <x v="130"/>
    <x v="678"/>
    <m/>
  </r>
  <r>
    <s v="/games/boxart/default.jpg"/>
    <s v="Arcade 3D"/>
    <x v="24"/>
    <x v="8"/>
    <x v="195"/>
    <s v="UFO Interactive"/>
    <m/>
    <n v="0"/>
    <x v="318"/>
    <x v="28"/>
    <x v="231"/>
    <x v="130"/>
    <x v="381"/>
    <m/>
  </r>
  <r>
    <s v="/games/boxart/full_2394116JapanFrontccc.jpg"/>
    <s v="Nazo Nazo &amp; Quiz Ittou Nyuukon Q Mate!"/>
    <x v="9"/>
    <x v="8"/>
    <x v="26"/>
    <s v="Konami"/>
    <m/>
    <n v="0"/>
    <x v="266"/>
    <x v="45"/>
    <x v="231"/>
    <x v="119"/>
    <x v="1408"/>
    <m/>
  </r>
  <r>
    <s v="/games/boxart/full_2193218AmericaFrontccc.jpg"/>
    <s v="Texas Hold 'Em Poker Pack"/>
    <x v="9"/>
    <x v="8"/>
    <x v="716"/>
    <s v="Webfoot Technologies"/>
    <m/>
    <n v="0"/>
    <x v="266"/>
    <x v="28"/>
    <x v="135"/>
    <x v="130"/>
    <x v="27"/>
    <m/>
  </r>
  <r>
    <s v="/games/boxart/full_7602974PALFrontccc.jpg"/>
    <s v="Circus Wii"/>
    <x v="7"/>
    <x v="8"/>
    <x v="58"/>
    <s v="505 Games"/>
    <m/>
    <n v="0"/>
    <x v="266"/>
    <x v="28"/>
    <x v="135"/>
    <x v="130"/>
    <x v="381"/>
    <m/>
  </r>
  <r>
    <s v="/games/boxart/full_4649963PALFrontccc.jpg"/>
    <s v="Top Trumps Horror &amp; Predator"/>
    <x v="9"/>
    <x v="8"/>
    <x v="7"/>
    <s v="SO! Games Ltd"/>
    <m/>
    <n v="0"/>
    <x v="266"/>
    <x v="28"/>
    <x v="135"/>
    <x v="130"/>
    <x v="3605"/>
    <m/>
  </r>
  <r>
    <s v="/games/boxart/full_9482482PALFrontccc.jpg"/>
    <s v="Karaoke Party"/>
    <x v="2"/>
    <x v="8"/>
    <x v="717"/>
    <s v="Datel"/>
    <m/>
    <n v="0"/>
    <x v="318"/>
    <x v="28"/>
    <x v="135"/>
    <x v="130"/>
    <x v="4056"/>
    <m/>
  </r>
  <r>
    <s v="/games/boxart/full_3272852PALFrontccc.jpg"/>
    <s v="Passport to... Paris"/>
    <x v="6"/>
    <x v="8"/>
    <x v="8"/>
    <s v="SCEE London Studio"/>
    <m/>
    <n v="0"/>
    <x v="266"/>
    <x v="28"/>
    <x v="135"/>
    <x v="130"/>
    <x v="3572"/>
    <d v="2018-09-24T00:00:00"/>
  </r>
  <r>
    <s v="/games/boxart/full_9816332AmericaFrontccc.jpg"/>
    <s v="Phineas and Ferb: Quest for Cool Stuff"/>
    <x v="24"/>
    <x v="8"/>
    <x v="35"/>
    <s v="Unknown"/>
    <m/>
    <n v="0"/>
    <x v="266"/>
    <x v="28"/>
    <x v="135"/>
    <x v="130"/>
    <x v="1222"/>
    <m/>
  </r>
  <r>
    <s v="/games/boxart/default.jpg"/>
    <s v="4 in 1 Action Pack"/>
    <x v="0"/>
    <x v="8"/>
    <x v="493"/>
    <s v="Unknown"/>
    <m/>
    <n v="0"/>
    <x v="266"/>
    <x v="28"/>
    <x v="135"/>
    <x v="130"/>
    <x v="1913"/>
    <m/>
  </r>
  <r>
    <s v="/games/boxart/full_6252659JapanFrontccc.jpg"/>
    <s v="Shiseido Beauty Solution Kaihatsu Center Kanshuu: Project Beauty"/>
    <x v="9"/>
    <x v="8"/>
    <x v="20"/>
    <s v="Sega"/>
    <m/>
    <n v="0"/>
    <x v="266"/>
    <x v="45"/>
    <x v="231"/>
    <x v="119"/>
    <x v="2224"/>
    <m/>
  </r>
  <r>
    <s v="/games/boxart/full_reader-rabbit-preschool_871AmericaFront.jpg"/>
    <s v="Reader Rabbit Preschool"/>
    <x v="7"/>
    <x v="8"/>
    <x v="230"/>
    <s v="Graffiti Entertainment"/>
    <m/>
    <n v="0"/>
    <x v="318"/>
    <x v="28"/>
    <x v="231"/>
    <x v="130"/>
    <x v="1637"/>
    <m/>
  </r>
  <r>
    <s v="/games/boxart/full_8804942PALFrontccc.jpg"/>
    <s v="Fireman Sam: Action Stations"/>
    <x v="9"/>
    <x v="8"/>
    <x v="509"/>
    <s v="Avanquest Software"/>
    <m/>
    <n v="0"/>
    <x v="266"/>
    <x v="28"/>
    <x v="135"/>
    <x v="130"/>
    <x v="98"/>
    <d v="2019-05-08T00:00:00"/>
  </r>
  <r>
    <s v="/games/boxart/9958920ccc.jpg"/>
    <s v="The Silent Hill Experience"/>
    <x v="6"/>
    <x v="8"/>
    <x v="26"/>
    <s v="Konami"/>
    <m/>
    <n v="0"/>
    <x v="266"/>
    <x v="28"/>
    <x v="135"/>
    <x v="130"/>
    <x v="2492"/>
    <m/>
  </r>
  <r>
    <s v="/games/boxart/default.jpg"/>
    <s v="Nuclear Dawn"/>
    <x v="5"/>
    <x v="8"/>
    <x v="394"/>
    <s v="InterWave Studios"/>
    <m/>
    <n v="0"/>
    <x v="266"/>
    <x v="28"/>
    <x v="135"/>
    <x v="130"/>
    <x v="3839"/>
    <m/>
  </r>
  <r>
    <s v="/games/boxart/full_9190213PALFrontccc.jpg"/>
    <s v="Kids Pack: Open Season / Surf's Up"/>
    <x v="6"/>
    <x v="8"/>
    <x v="7"/>
    <s v="Ubisoft"/>
    <m/>
    <n v="0"/>
    <x v="266"/>
    <x v="28"/>
    <x v="135"/>
    <x v="130"/>
    <x v="2423"/>
    <m/>
  </r>
  <r>
    <s v="/games/boxart/full_8266263JapanFrontccc.jpg"/>
    <s v="Mirakuru! Mimika DS"/>
    <x v="9"/>
    <x v="8"/>
    <x v="262"/>
    <s v="Culture Brain"/>
    <m/>
    <n v="0"/>
    <x v="266"/>
    <x v="45"/>
    <x v="231"/>
    <x v="119"/>
    <x v="3169"/>
    <m/>
  </r>
  <r>
    <s v="/games/boxart/full_telly-addicts_8PALFront.jpg"/>
    <s v="Telly Addicts"/>
    <x v="5"/>
    <x v="8"/>
    <x v="110"/>
    <s v="Ubisoft"/>
    <m/>
    <n v="0"/>
    <x v="266"/>
    <x v="28"/>
    <x v="135"/>
    <x v="130"/>
    <x v="3330"/>
    <m/>
  </r>
  <r>
    <s v="/games/boxart/full_3769605PALFrontccc.jpg"/>
    <s v="Maths Made Simple"/>
    <x v="9"/>
    <x v="8"/>
    <x v="55"/>
    <s v="505 Games"/>
    <m/>
    <n v="0"/>
    <x v="266"/>
    <x v="28"/>
    <x v="135"/>
    <x v="130"/>
    <x v="2204"/>
    <m/>
  </r>
  <r>
    <s v="/games/boxart/full_5076148PALFrontccc.jpg"/>
    <s v="Passport to... London"/>
    <x v="6"/>
    <x v="8"/>
    <x v="8"/>
    <s v="SCEE London Studio"/>
    <m/>
    <n v="0"/>
    <x v="266"/>
    <x v="28"/>
    <x v="135"/>
    <x v="130"/>
    <x v="3572"/>
    <d v="2018-09-24T00:00:00"/>
  </r>
  <r>
    <s v="/games/boxart/180554ccc.jpg"/>
    <s v="Battle of the Bands"/>
    <x v="7"/>
    <x v="8"/>
    <x v="31"/>
    <s v="Planet Moon Studios"/>
    <m/>
    <n v="0"/>
    <x v="266"/>
    <x v="28"/>
    <x v="135"/>
    <x v="130"/>
    <x v="2363"/>
    <m/>
  </r>
  <r>
    <s v="/games/boxart/full_the-horror-collection_373PALFront.jpg"/>
    <s v="The Horror Collection"/>
    <x v="5"/>
    <x v="8"/>
    <x v="532"/>
    <s v="Various"/>
    <m/>
    <n v="0"/>
    <x v="266"/>
    <x v="28"/>
    <x v="135"/>
    <x v="130"/>
    <x v="2826"/>
    <m/>
  </r>
  <r>
    <s v="/games/boxart/full_6188678PALFrontccc.jpg"/>
    <s v="Arthur and the Revenge of Maltazard"/>
    <x v="0"/>
    <x v="8"/>
    <x v="7"/>
    <s v="Avalanche Productions"/>
    <m/>
    <n v="0"/>
    <x v="266"/>
    <x v="28"/>
    <x v="135"/>
    <x v="130"/>
    <x v="2349"/>
    <m/>
  </r>
  <r>
    <s v="/games/boxart/default.jpg"/>
    <s v="Brave: The Video Game"/>
    <x v="3"/>
    <x v="8"/>
    <x v="35"/>
    <s v="Unknown"/>
    <m/>
    <n v="0"/>
    <x v="266"/>
    <x v="28"/>
    <x v="135"/>
    <x v="130"/>
    <x v="2686"/>
    <m/>
  </r>
  <r>
    <s v="/games/boxart/full_family-quiz_900PALFront.jpg"/>
    <s v="Family Quiz"/>
    <x v="7"/>
    <x v="8"/>
    <x v="560"/>
    <s v="Funbox Media"/>
    <m/>
    <n v="0"/>
    <x v="266"/>
    <x v="28"/>
    <x v="135"/>
    <x v="130"/>
    <x v="3837"/>
    <m/>
  </r>
  <r>
    <s v="/games/boxart/full_5293986AmericaFrontccc.jpg"/>
    <s v="Dream Pinball 3D"/>
    <x v="5"/>
    <x v="8"/>
    <x v="120"/>
    <s v="A.S.K. Homework"/>
    <m/>
    <n v="0"/>
    <x v="266"/>
    <x v="28"/>
    <x v="135"/>
    <x v="130"/>
    <x v="866"/>
    <m/>
  </r>
  <r>
    <s v="/games/boxart/full_7902984AmericaFrontccc.jpg"/>
    <s v="Nightfall Mysteries: Curse of the Opera"/>
    <x v="5"/>
    <x v="13"/>
    <x v="532"/>
    <s v="Vast Studios"/>
    <m/>
    <n v="0"/>
    <x v="266"/>
    <x v="28"/>
    <x v="135"/>
    <x v="130"/>
    <x v="2311"/>
    <d v="2019-05-04T00:00:00"/>
  </r>
  <r>
    <s v="/games/boxart/full_9344969AmericaFrontccc.jpg"/>
    <s v="Mystery Case Files: Ravenhearst"/>
    <x v="9"/>
    <x v="13"/>
    <x v="480"/>
    <s v="Big Fish Games"/>
    <m/>
    <n v="0"/>
    <x v="266"/>
    <x v="28"/>
    <x v="135"/>
    <x v="119"/>
    <x v="631"/>
    <d v="2019-05-04T00:00:00"/>
  </r>
  <r>
    <s v="/games/boxart/full_casual-classics_363PALFront.jpg"/>
    <s v="Casual Classics"/>
    <x v="9"/>
    <x v="13"/>
    <x v="58"/>
    <s v="Media Sales &amp; Licensing"/>
    <m/>
    <n v="0"/>
    <x v="266"/>
    <x v="28"/>
    <x v="135"/>
    <x v="119"/>
    <x v="2953"/>
    <m/>
  </r>
  <r>
    <s v="/games/boxart/default.jpg"/>
    <s v="The Clockwork Man"/>
    <x v="5"/>
    <x v="13"/>
    <x v="58"/>
    <s v="Total Eclipse"/>
    <m/>
    <n v="0"/>
    <x v="266"/>
    <x v="28"/>
    <x v="135"/>
    <x v="130"/>
    <x v="1867"/>
    <m/>
  </r>
  <r>
    <s v="/games/boxart/full_4333663PALFrontccc.jpg"/>
    <s v="Bliss Island"/>
    <x v="6"/>
    <x v="13"/>
    <x v="72"/>
    <s v="PomPom Games"/>
    <m/>
    <n v="0"/>
    <x v="266"/>
    <x v="28"/>
    <x v="135"/>
    <x v="130"/>
    <x v="3983"/>
    <m/>
  </r>
  <r>
    <s v="/games/boxart/full_4109210PALFrontccc.jpg"/>
    <s v="Jig-a-Pix: Love is..."/>
    <x v="9"/>
    <x v="13"/>
    <x v="489"/>
    <s v="Zushi Games"/>
    <m/>
    <n v="0"/>
    <x v="266"/>
    <x v="28"/>
    <x v="135"/>
    <x v="119"/>
    <x v="4057"/>
    <m/>
  </r>
  <r>
    <s v="/games/boxart/full_2998242PALFrontccc.jpg"/>
    <s v="Mind, Body &amp; Soul: Blend It!"/>
    <x v="9"/>
    <x v="13"/>
    <x v="55"/>
    <s v="Crush Digital"/>
    <m/>
    <n v="0"/>
    <x v="266"/>
    <x v="28"/>
    <x v="135"/>
    <x v="119"/>
    <x v="1991"/>
    <m/>
  </r>
  <r>
    <s v="/games/boxart/full_6354524AmericaFrontccc.jpg"/>
    <s v="We Sing 80s"/>
    <x v="7"/>
    <x v="7"/>
    <x v="122"/>
    <s v="Le Cortex"/>
    <m/>
    <n v="0"/>
    <x v="266"/>
    <x v="28"/>
    <x v="135"/>
    <x v="130"/>
    <x v="4058"/>
    <d v="2018-04-07T00:00:00"/>
  </r>
  <r>
    <s v="/games/boxart/default.jpg"/>
    <s v="We Sing Down Under"/>
    <x v="7"/>
    <x v="8"/>
    <x v="122"/>
    <s v="Le Cortex"/>
    <m/>
    <n v="0"/>
    <x v="266"/>
    <x v="28"/>
    <x v="135"/>
    <x v="130"/>
    <x v="1175"/>
    <m/>
  </r>
  <r>
    <s v="/games/boxart/full_9370117PALFrontccc.jpg"/>
    <s v="Mind. Body. Soul.: Nutrition Matters"/>
    <x v="9"/>
    <x v="8"/>
    <x v="58"/>
    <s v="MileStone Inc."/>
    <m/>
    <n v="0"/>
    <x v="266"/>
    <x v="28"/>
    <x v="135"/>
    <x v="130"/>
    <x v="381"/>
    <m/>
  </r>
  <r>
    <s v="/games/boxart/1377979ccc.jpg"/>
    <s v="UNO / Skip-Bo"/>
    <x v="11"/>
    <x v="8"/>
    <x v="194"/>
    <s v="Black Lantern Studios"/>
    <m/>
    <n v="0"/>
    <x v="318"/>
    <x v="28"/>
    <x v="135"/>
    <x v="119"/>
    <x v="934"/>
    <m/>
  </r>
  <r>
    <s v="/games/boxart/full_6613589AmericaFrontccc.jpg"/>
    <s v="Majesco's Rec Room Challenge"/>
    <x v="11"/>
    <x v="8"/>
    <x v="13"/>
    <s v="Skyworks Technologies"/>
    <m/>
    <n v="0"/>
    <x v="318"/>
    <x v="28"/>
    <x v="135"/>
    <x v="119"/>
    <x v="842"/>
    <m/>
  </r>
  <r>
    <s v="/games/boxart/full_beat-sketcher_136AmericaFront.jpg"/>
    <s v="Beat Sketcher"/>
    <x v="14"/>
    <x v="8"/>
    <x v="8"/>
    <s v="Will Co., Ltd. Noisycroak"/>
    <m/>
    <n v="0"/>
    <x v="266"/>
    <x v="45"/>
    <x v="231"/>
    <x v="119"/>
    <x v="89"/>
    <m/>
  </r>
  <r>
    <s v="/games/boxart/default.jpg"/>
    <s v="My Baby and Me"/>
    <x v="7"/>
    <x v="8"/>
    <x v="58"/>
    <s v=""/>
    <m/>
    <n v="0"/>
    <x v="266"/>
    <x v="28"/>
    <x v="135"/>
    <x v="119"/>
    <x v="381"/>
    <m/>
  </r>
  <r>
    <s v="/games/boxart/full_5310170AmericaFrontccc.jpg"/>
    <s v="Looney Tunes Double Pack: Dizzy Driving / Acme Antics"/>
    <x v="11"/>
    <x v="8"/>
    <x v="13"/>
    <s v="Warner Bros. Interactive Entertainment"/>
    <m/>
    <n v="0"/>
    <x v="318"/>
    <x v="28"/>
    <x v="231"/>
    <x v="119"/>
    <x v="2138"/>
    <m/>
  </r>
  <r>
    <s v="/games/boxart/full_2364563AmericaFrontccc.jpg"/>
    <s v="Mary-Kate and Ashley: Sweet 16 - Licenced to Drive"/>
    <x v="11"/>
    <x v="8"/>
    <x v="34"/>
    <s v="Powerhead Games"/>
    <m/>
    <n v="0"/>
    <x v="318"/>
    <x v="28"/>
    <x v="231"/>
    <x v="119"/>
    <x v="2"/>
    <m/>
  </r>
  <r>
    <s v="/games/boxart/full_1144644PALFrontccc.jpg"/>
    <s v="My Spanish Coach Level 2: Intermediate"/>
    <x v="9"/>
    <x v="8"/>
    <x v="7"/>
    <s v="Ubisoft"/>
    <m/>
    <n v="0"/>
    <x v="266"/>
    <x v="28"/>
    <x v="135"/>
    <x v="130"/>
    <x v="1263"/>
    <m/>
  </r>
  <r>
    <s v="/games/boxart/full_5211150PALFrontccc.jpg"/>
    <s v="Everything's Rosie"/>
    <x v="9"/>
    <x v="8"/>
    <x v="509"/>
    <s v="Avanquest Software"/>
    <m/>
    <n v="0"/>
    <x v="266"/>
    <x v="28"/>
    <x v="135"/>
    <x v="130"/>
    <x v="4059"/>
    <d v="2019-05-08T00:00:00"/>
  </r>
  <r>
    <s v="/games/boxart/full_8726509PALFrontccc.jpg"/>
    <s v="Maestro! Jump in Music"/>
    <x v="9"/>
    <x v="8"/>
    <x v="588"/>
    <s v="Pasta Games!"/>
    <m/>
    <n v="0"/>
    <x v="266"/>
    <x v="28"/>
    <x v="135"/>
    <x v="130"/>
    <x v="4060"/>
    <m/>
  </r>
  <r>
    <s v="/games/boxart/full_9650162AmericaFrontccc.jpg"/>
    <s v="SpongeBob SquarePants: Lights, Camera, Pants!"/>
    <x v="5"/>
    <x v="8"/>
    <x v="31"/>
    <s v="AWE Productions, Inc."/>
    <m/>
    <n v="0"/>
    <x v="266"/>
    <x v="28"/>
    <x v="135"/>
    <x v="130"/>
    <x v="1308"/>
    <m/>
  </r>
  <r>
    <s v="/games/boxart/full_546854AmericaFrontccc.jpg"/>
    <s v="Rabbids Invasion: The Interactive TV Show"/>
    <x v="3"/>
    <x v="8"/>
    <x v="7"/>
    <s v="Ubisoft Paris"/>
    <m/>
    <n v="0"/>
    <x v="266"/>
    <x v="28"/>
    <x v="135"/>
    <x v="130"/>
    <x v="1"/>
    <d v="2019-01-03T00:00:00"/>
  </r>
  <r>
    <s v="/games/boxart/full_8778588PALFrontccc.jpg"/>
    <s v="Scene It? Twilight"/>
    <x v="5"/>
    <x v="8"/>
    <x v="26"/>
    <s v="Artificial Mind and Movement"/>
    <m/>
    <n v="0"/>
    <x v="266"/>
    <x v="28"/>
    <x v="135"/>
    <x v="130"/>
    <x v="3716"/>
    <m/>
  </r>
  <r>
    <s v="/games/boxart/default.jpg"/>
    <s v="Mega Minis Volume 1"/>
    <x v="6"/>
    <x v="8"/>
    <x v="8"/>
    <s v="Various"/>
    <m/>
    <n v="0"/>
    <x v="266"/>
    <x v="28"/>
    <x v="135"/>
    <x v="119"/>
    <x v="3096"/>
    <m/>
  </r>
  <r>
    <s v="/games/boxart/full_6163034PALFrontccc.jpg"/>
    <s v="Ninja Captains"/>
    <x v="7"/>
    <x v="8"/>
    <x v="695"/>
    <s v="In-house"/>
    <m/>
    <n v="0"/>
    <x v="266"/>
    <x v="28"/>
    <x v="135"/>
    <x v="130"/>
    <x v="3262"/>
    <m/>
  </r>
  <r>
    <s v="/games/boxart/default.jpg"/>
    <s v="Sea Legends: Phantasmal Light"/>
    <x v="5"/>
    <x v="8"/>
    <x v="480"/>
    <s v="Unknown"/>
    <m/>
    <n v="0"/>
    <x v="266"/>
    <x v="28"/>
    <x v="135"/>
    <x v="130"/>
    <x v="4061"/>
    <m/>
  </r>
  <r>
    <s v="/games/boxart/full_4944450PALFrontccc.jpg"/>
    <s v="New Touch Party Game"/>
    <x v="9"/>
    <x v="8"/>
    <x v="55"/>
    <s v="ASK Corporation"/>
    <m/>
    <n v="0"/>
    <x v="266"/>
    <x v="28"/>
    <x v="135"/>
    <x v="130"/>
    <x v="4054"/>
    <m/>
  </r>
  <r>
    <s v="/games/boxart/default.jpg"/>
    <s v="Secrets of the Titanic"/>
    <x v="5"/>
    <x v="8"/>
    <x v="509"/>
    <s v="Unknown"/>
    <m/>
    <n v="0"/>
    <x v="266"/>
    <x v="28"/>
    <x v="135"/>
    <x v="130"/>
    <x v="3742"/>
    <m/>
  </r>
  <r>
    <s v="/games/boxart/full_346560AmericaFrontccc.jpg"/>
    <s v="Nintendo DS Browser"/>
    <x v="9"/>
    <x v="8"/>
    <x v="56"/>
    <s v="Opera"/>
    <m/>
    <n v="0"/>
    <x v="318"/>
    <x v="28"/>
    <x v="135"/>
    <x v="130"/>
    <x v="1798"/>
    <m/>
  </r>
  <r>
    <s v="/games/boxart/full_angel-cat-sugar_467PALFront.jpg"/>
    <s v="Angel Cat Sugar"/>
    <x v="5"/>
    <x v="8"/>
    <x v="452"/>
    <s v="Rising Star Games"/>
    <m/>
    <n v="0"/>
    <x v="266"/>
    <x v="28"/>
    <x v="135"/>
    <x v="119"/>
    <x v="3262"/>
    <m/>
  </r>
  <r>
    <s v="/games/boxart/full_6046887AmericaFrontccc.jpeg"/>
    <s v="NES Remix Pack"/>
    <x v="26"/>
    <x v="8"/>
    <x v="56"/>
    <s v="Nintendo"/>
    <m/>
    <n v="0"/>
    <x v="318"/>
    <x v="28"/>
    <x v="231"/>
    <x v="130"/>
    <x v="1820"/>
    <d v="2018-08-28T00:00:00"/>
  </r>
  <r>
    <s v="/games/boxart/default.jpg"/>
    <s v="Evangelion Shin Gekijoban: 3nd Impact"/>
    <x v="6"/>
    <x v="8"/>
    <x v="75"/>
    <s v="Unknown"/>
    <m/>
    <n v="0"/>
    <x v="266"/>
    <x v="45"/>
    <x v="231"/>
    <x v="119"/>
    <x v="2316"/>
    <m/>
  </r>
  <r>
    <s v="/games/boxart/full_6095420AmericaFrontccc.jpg"/>
    <s v="Leisure Suit Larry Collection"/>
    <x v="5"/>
    <x v="8"/>
    <x v="23"/>
    <s v="Sierra Entertainment"/>
    <m/>
    <n v="0"/>
    <x v="266"/>
    <x v="28"/>
    <x v="135"/>
    <x v="119"/>
    <x v="4024"/>
    <m/>
  </r>
  <r>
    <s v="/games/boxart/full_1762102AmericaFrontccc.jpg"/>
    <s v="Hollywood: The Directors Cut"/>
    <x v="5"/>
    <x v="13"/>
    <x v="718"/>
    <s v="Mastertronic"/>
    <m/>
    <n v="0"/>
    <x v="266"/>
    <x v="28"/>
    <x v="135"/>
    <x v="130"/>
    <x v="3589"/>
    <d v="2019-05-03T00:00:00"/>
  </r>
  <r>
    <s v="/games/boxart/full_3482477PALFrontccc.jpg"/>
    <s v="1001 Crosswords"/>
    <x v="9"/>
    <x v="13"/>
    <x v="532"/>
    <s v="Mastertronic"/>
    <m/>
    <n v="0"/>
    <x v="266"/>
    <x v="28"/>
    <x v="135"/>
    <x v="130"/>
    <x v="4029"/>
    <d v="2019-05-08T00:00:00"/>
  </r>
  <r>
    <s v="/games/boxart/full_464846PALFrontccc.jpg"/>
    <s v="The Times Crossword Challenge"/>
    <x v="9"/>
    <x v="13"/>
    <x v="22"/>
    <s v="Sanuk Games"/>
    <m/>
    <n v="0"/>
    <x v="266"/>
    <x v="28"/>
    <x v="135"/>
    <x v="130"/>
    <x v="3119"/>
    <m/>
  </r>
  <r>
    <s v="/games/boxart/full_eggheads_919PALFront.jpg"/>
    <s v="Eggheads"/>
    <x v="9"/>
    <x v="13"/>
    <x v="225"/>
    <s v="Avanquest Software"/>
    <m/>
    <n v="0"/>
    <x v="266"/>
    <x v="28"/>
    <x v="135"/>
    <x v="130"/>
    <x v="4062"/>
    <m/>
  </r>
  <r>
    <s v="/games/boxart/full_hidden-photo_9PALFront.jpg"/>
    <s v="Hidden Photo"/>
    <x v="9"/>
    <x v="13"/>
    <x v="285"/>
    <s v="PQube"/>
    <m/>
    <n v="0"/>
    <x v="266"/>
    <x v="28"/>
    <x v="135"/>
    <x v="130"/>
    <x v="3719"/>
    <m/>
  </r>
  <r>
    <s v="/games/boxart/full_8503687PALFrontccc.jpg"/>
    <s v="echoshift"/>
    <x v="6"/>
    <x v="13"/>
    <x v="8"/>
    <s v="JAPAN Studio / Artoon"/>
    <n v="7.5"/>
    <n v="0"/>
    <x v="266"/>
    <x v="28"/>
    <x v="135"/>
    <x v="130"/>
    <x v="4063"/>
    <d v="2018-09-17T00:00:00"/>
  </r>
  <r>
    <s v="/games/boxart/full_9947570PALFrontccc.jpg"/>
    <s v="Top Trumps: Dogs &amp; Dinosaurs"/>
    <x v="9"/>
    <x v="13"/>
    <x v="7"/>
    <s v="Sogoplay"/>
    <m/>
    <n v="0"/>
    <x v="266"/>
    <x v="28"/>
    <x v="135"/>
    <x v="130"/>
    <x v="3605"/>
    <m/>
  </r>
  <r>
    <s v="/games/boxart/full_tumblebugs-2_240AmericaFront.jpg"/>
    <s v="Tumblebugs 2"/>
    <x v="5"/>
    <x v="13"/>
    <x v="204"/>
    <s v="Wildfire Studios"/>
    <m/>
    <n v="0"/>
    <x v="318"/>
    <x v="28"/>
    <x v="231"/>
    <x v="130"/>
    <x v="464"/>
    <m/>
  </r>
  <r>
    <s v="/games/boxart/full_8980627JapanFrontccc.jpg"/>
    <s v="Qix++"/>
    <x v="6"/>
    <x v="13"/>
    <x v="171"/>
    <s v="Taito Corporation"/>
    <m/>
    <n v="0"/>
    <x v="266"/>
    <x v="45"/>
    <x v="231"/>
    <x v="119"/>
    <x v="2091"/>
    <m/>
  </r>
  <r>
    <s v="/games/boxart/default.jpg"/>
    <s v="Unsolved Mystery Club: Ancient Astronauts"/>
    <x v="5"/>
    <x v="13"/>
    <x v="719"/>
    <s v="Freeze Tag"/>
    <m/>
    <n v="0"/>
    <x v="266"/>
    <x v="28"/>
    <x v="135"/>
    <x v="130"/>
    <x v="4064"/>
    <m/>
  </r>
  <r>
    <s v="/games/boxart/full_6258701AmericaFrontccc.jpg"/>
    <s v="Jig-A-Pix: Wonderful World"/>
    <x v="9"/>
    <x v="13"/>
    <x v="489"/>
    <s v="Zushi Games Ltd"/>
    <m/>
    <n v="0"/>
    <x v="266"/>
    <x v="28"/>
    <x v="135"/>
    <x v="130"/>
    <x v="3316"/>
    <m/>
  </r>
  <r>
    <s v="/games/boxart/full_5162011AmericaFrontccc.jpg"/>
    <s v="Mahjong Mysteries: Ancient Egypt"/>
    <x v="9"/>
    <x v="13"/>
    <x v="509"/>
    <s v="Destineer"/>
    <m/>
    <n v="0"/>
    <x v="266"/>
    <x v="28"/>
    <x v="135"/>
    <x v="130"/>
    <x v="3680"/>
    <d v="2019-05-03T00:00:00"/>
  </r>
  <r>
    <s v="/games/boxart/full_pang-magical-michael_4PALFront.jpg"/>
    <s v="Pang: Magical Michael"/>
    <x v="9"/>
    <x v="13"/>
    <x v="452"/>
    <s v="Rising Star Games"/>
    <m/>
    <n v="0"/>
    <x v="266"/>
    <x v="28"/>
    <x v="135"/>
    <x v="130"/>
    <x v="2349"/>
    <m/>
  </r>
  <r>
    <s v="/games/boxart/full_8482394AmericaFrontccc.jpg"/>
    <s v="Art of Murder: Hunt for the Puppeteer"/>
    <x v="5"/>
    <x v="13"/>
    <x v="88"/>
    <s v="City Interactive"/>
    <m/>
    <n v="0"/>
    <x v="266"/>
    <x v="28"/>
    <x v="135"/>
    <x v="130"/>
    <x v="97"/>
    <m/>
  </r>
  <r>
    <s v="/games/boxart/full_5543620PALFrontccc.jpg"/>
    <s v="Zendoku"/>
    <x v="6"/>
    <x v="13"/>
    <x v="17"/>
    <s v="Zoonami Ltd."/>
    <m/>
    <n v="0"/>
    <x v="266"/>
    <x v="28"/>
    <x v="135"/>
    <x v="130"/>
    <x v="4065"/>
    <m/>
  </r>
  <r>
    <s v="/games/boxart/full_1959599AmericaFrontccc.jpg"/>
    <s v="Amazing Adventures: The Lost Tomb"/>
    <x v="5"/>
    <x v="13"/>
    <x v="92"/>
    <s v="SpinTop Games"/>
    <m/>
    <n v="0"/>
    <x v="266"/>
    <x v="28"/>
    <x v="135"/>
    <x v="130"/>
    <x v="17"/>
    <d v="2019-05-03T00:00:00"/>
  </r>
  <r>
    <s v="/games/boxart/full_9669923AmericaFrontccc.jpg"/>
    <s v="I Spy Challenger!"/>
    <x v="11"/>
    <x v="13"/>
    <x v="112"/>
    <s v="Black Hammer Game"/>
    <m/>
    <n v="0"/>
    <x v="318"/>
    <x v="28"/>
    <x v="135"/>
    <x v="130"/>
    <x v="857"/>
    <m/>
  </r>
  <r>
    <s v="/games/boxart/full_9826110AmericaFrontccc.jpg"/>
    <s v="Royal Detective 2: The Lord Of Statues"/>
    <x v="5"/>
    <x v="13"/>
    <x v="480"/>
    <s v="Black Lime Games"/>
    <m/>
    <n v="0"/>
    <x v="266"/>
    <x v="28"/>
    <x v="135"/>
    <x v="130"/>
    <x v="3820"/>
    <d v="2018-09-22T00:00:00"/>
  </r>
  <r>
    <s v="/games/boxart/full_1494540AmericaFrontccc.jpg"/>
    <s v="Puzzle Quest: Galactrix"/>
    <x v="5"/>
    <x v="13"/>
    <x v="62"/>
    <s v="Infinite Interactive"/>
    <m/>
    <n v="0"/>
    <x v="266"/>
    <x v="28"/>
    <x v="135"/>
    <x v="130"/>
    <x v="1949"/>
    <m/>
  </r>
  <r>
    <s v="/games/boxart/full_9302051PALFrontccc.jpg"/>
    <s v="Brain Challenge Deluxe"/>
    <x v="0"/>
    <x v="13"/>
    <x v="7"/>
    <s v="Gameloft"/>
    <m/>
    <n v="0"/>
    <x v="266"/>
    <x v="28"/>
    <x v="135"/>
    <x v="130"/>
    <x v="1037"/>
    <m/>
  </r>
  <r>
    <s v="/games/boxart/full_6073257PALFrontccc.jpg"/>
    <s v="Pic Pic"/>
    <x v="9"/>
    <x v="13"/>
    <x v="55"/>
    <s v="Success"/>
    <m/>
    <n v="0"/>
    <x v="266"/>
    <x v="28"/>
    <x v="135"/>
    <x v="130"/>
    <x v="4066"/>
    <m/>
  </r>
  <r>
    <s v="/games/boxart/full_the-magicians-handbook-cursed-valley_637AmericaFront.jpg"/>
    <s v="The Magician's Handbook: Cursed Valley"/>
    <x v="5"/>
    <x v="13"/>
    <x v="58"/>
    <s v="BCI Software"/>
    <m/>
    <n v="0"/>
    <x v="266"/>
    <x v="28"/>
    <x v="135"/>
    <x v="130"/>
    <x v="1523"/>
    <m/>
  </r>
  <r>
    <s v="/games/boxart/full_5881410PALFrontccc.png"/>
    <s v="9 Clues 2: The Ward"/>
    <x v="5"/>
    <x v="13"/>
    <x v="720"/>
    <s v="Artifex Mundi"/>
    <m/>
    <n v="0"/>
    <x v="266"/>
    <x v="28"/>
    <x v="135"/>
    <x v="130"/>
    <x v="2936"/>
    <d v="2018-09-22T00:00:00"/>
  </r>
  <r>
    <s v="/games/boxart/full_2971371JapanFrontccc.jpg"/>
    <s v="Puzzle &amp; Dragons: Super Mario Bros. Edition"/>
    <x v="24"/>
    <x v="13"/>
    <x v="56"/>
    <s v="GungHo Online Entertainment"/>
    <m/>
    <n v="0"/>
    <x v="266"/>
    <x v="28"/>
    <x v="135"/>
    <x v="130"/>
    <x v="2452"/>
    <d v="2018-07-17T00:00:00"/>
  </r>
  <r>
    <s v="/games/boxart/full_4403135AmericaFrontccc.jpg"/>
    <s v="Rhythm Heaven Fever"/>
    <x v="7"/>
    <x v="7"/>
    <x v="56"/>
    <s v="Nintendo"/>
    <m/>
    <n v="0"/>
    <x v="266"/>
    <x v="28"/>
    <x v="135"/>
    <x v="130"/>
    <x v="880"/>
    <d v="2019-05-01T00:00:00"/>
  </r>
  <r>
    <s v="/games/boxart/full_8230851AmericaFrontccc.jpg"/>
    <s v="Deemo: The Last Recital"/>
    <x v="23"/>
    <x v="7"/>
    <x v="327"/>
    <s v="Rayark Inc."/>
    <m/>
    <n v="0"/>
    <x v="266"/>
    <x v="45"/>
    <x v="231"/>
    <x v="119"/>
    <x v="4067"/>
    <d v="2018-11-07T00:00:00"/>
  </r>
  <r>
    <s v="/games/boxart/full_3069960PALFrontccc.jpg"/>
    <s v="Kylie Sing and Dance"/>
    <x v="7"/>
    <x v="7"/>
    <x v="210"/>
    <s v="Unknown"/>
    <m/>
    <n v="0"/>
    <x v="266"/>
    <x v="28"/>
    <x v="135"/>
    <x v="130"/>
    <x v="4068"/>
    <d v="2018-04-07T00:00:00"/>
  </r>
  <r>
    <s v="/games/boxart/full_2075797AmericaFrontccc.jpg"/>
    <s v="The Hip Hop Dance Experience"/>
    <x v="7"/>
    <x v="7"/>
    <x v="7"/>
    <s v="iNiS"/>
    <m/>
    <n v="0"/>
    <x v="266"/>
    <x v="28"/>
    <x v="135"/>
    <x v="130"/>
    <x v="7"/>
    <d v="2019-05-02T00:00:00"/>
  </r>
  <r>
    <s v="/games/boxart/full_7643575AmericaFrontccc.jpg"/>
    <s v="SUPERBEAT: XONiC"/>
    <x v="16"/>
    <x v="7"/>
    <x v="327"/>
    <s v="Nurijoy"/>
    <m/>
    <n v="0"/>
    <x v="266"/>
    <x v="28"/>
    <x v="135"/>
    <x v="130"/>
    <x v="22"/>
    <d v="2018-09-20T00:00:00"/>
  </r>
  <r>
    <s v="/games/boxart/full_5653399PALFrontccc.jpg"/>
    <s v="Andrew Lloyd Webber Musicals: Sing and Dance"/>
    <x v="7"/>
    <x v="7"/>
    <x v="210"/>
    <s v="Tubby Games"/>
    <m/>
    <n v="0"/>
    <x v="266"/>
    <x v="28"/>
    <x v="135"/>
    <x v="130"/>
    <x v="3750"/>
    <d v="2019-05-08T00:00:00"/>
  </r>
  <r>
    <s v="/games/boxart/full_5554581AmericaFrontccc.jpg"/>
    <s v="Disney Violetta: Rhythm &amp; Music"/>
    <x v="24"/>
    <x v="7"/>
    <x v="35"/>
    <s v="Little Orbit"/>
    <m/>
    <n v="0"/>
    <x v="266"/>
    <x v="28"/>
    <x v="135"/>
    <x v="130"/>
    <x v="3812"/>
    <d v="2018-04-07T00:00:00"/>
  </r>
  <r>
    <s v="/games/boxart/full_419586AmericaFrontccc.jpg"/>
    <s v="The Voice"/>
    <x v="7"/>
    <x v="7"/>
    <x v="1"/>
    <s v="Zoe Mode"/>
    <m/>
    <n v="0"/>
    <x v="266"/>
    <x v="28"/>
    <x v="135"/>
    <x v="130"/>
    <x v="320"/>
    <d v="2018-03-16T00:00:00"/>
  </r>
  <r>
    <s v="/games/boxart/full_5716598PALFrontccc.jpg"/>
    <s v="Knockout Party"/>
    <x v="7"/>
    <x v="13"/>
    <x v="7"/>
    <s v="Ubisoft"/>
    <m/>
    <n v="0"/>
    <x v="266"/>
    <x v="28"/>
    <x v="135"/>
    <x v="130"/>
    <x v="1502"/>
    <m/>
  </r>
  <r>
    <s v="/games/boxart/full_real-crimes-jack-the-ripper_471PALFront.jpg"/>
    <s v="Real Crimes: Jack the Ripper"/>
    <x v="5"/>
    <x v="13"/>
    <x v="721"/>
    <s v="Virtual Playground"/>
    <m/>
    <n v="0"/>
    <x v="266"/>
    <x v="28"/>
    <x v="135"/>
    <x v="130"/>
    <x v="3915"/>
    <m/>
  </r>
  <r>
    <s v="/games/boxart/full_1079166JapanFrontccc.jpg"/>
    <s v="Simple DS Series Vol. 44: The Gal Mahjong"/>
    <x v="9"/>
    <x v="13"/>
    <x v="62"/>
    <s v="Affect Co., Ltd."/>
    <m/>
    <n v="0"/>
    <x v="266"/>
    <x v="45"/>
    <x v="231"/>
    <x v="119"/>
    <x v="1384"/>
    <m/>
  </r>
  <r>
    <s v="/games/boxart/5020169ccc.jpg"/>
    <s v="Super Bubble Pop"/>
    <x v="11"/>
    <x v="13"/>
    <x v="42"/>
    <s v="Runecraft"/>
    <m/>
    <n v="0"/>
    <x v="318"/>
    <x v="28"/>
    <x v="135"/>
    <x v="130"/>
    <x v="3364"/>
    <m/>
  </r>
  <r>
    <s v="/games/boxart/full_8493194PALFrontccc.jpg"/>
    <s v="Crazy Machines 2"/>
    <x v="9"/>
    <x v="13"/>
    <x v="360"/>
    <s v="FAKT Software GmBH"/>
    <m/>
    <n v="0"/>
    <x v="266"/>
    <x v="28"/>
    <x v="135"/>
    <x v="130"/>
    <x v="3262"/>
    <m/>
  </r>
  <r>
    <s v="/games/boxart/full_3424551AmericaFrontccc.jpg"/>
    <s v="7 Wonders II"/>
    <x v="5"/>
    <x v="13"/>
    <x v="204"/>
    <s v="Hot Lava Games"/>
    <m/>
    <n v="0"/>
    <x v="266"/>
    <x v="28"/>
    <x v="135"/>
    <x v="130"/>
    <x v="249"/>
    <m/>
  </r>
  <r>
    <s v="/games/boxart/full_9673927AmericaFrontccc.jpg"/>
    <s v="Jelly Belly: Ballistic Beans"/>
    <x v="9"/>
    <x v="13"/>
    <x v="98"/>
    <s v="Blue Monkey Studios"/>
    <m/>
    <n v="0"/>
    <x v="266"/>
    <x v="28"/>
    <x v="135"/>
    <x v="130"/>
    <x v="1394"/>
    <m/>
  </r>
  <r>
    <s v="/games/boxart/full_chronicles-of-mystery-the-tree-of-life_4AmericaFront.jpg"/>
    <s v="Chronicles of Mystery: The Tree of Life"/>
    <x v="5"/>
    <x v="13"/>
    <x v="88"/>
    <s v="City Interactive"/>
    <m/>
    <n v="0"/>
    <x v="266"/>
    <x v="28"/>
    <x v="135"/>
    <x v="130"/>
    <x v="2211"/>
    <m/>
  </r>
  <r>
    <s v="/games/boxart/full_jewel-time-deluxe_75PALFront.jpg"/>
    <s v="Jewel Time Deluxe"/>
    <x v="5"/>
    <x v="13"/>
    <x v="242"/>
    <s v="O Games"/>
    <m/>
    <n v="0"/>
    <x v="266"/>
    <x v="28"/>
    <x v="135"/>
    <x v="130"/>
    <x v="2833"/>
    <m/>
  </r>
  <r>
    <s v="/games/boxart/full_youda-farmer_3PALFront.jpg"/>
    <s v="Youda Farmer"/>
    <x v="9"/>
    <x v="13"/>
    <x v="640"/>
    <s v="Youda Games"/>
    <m/>
    <n v="0"/>
    <x v="266"/>
    <x v="28"/>
    <x v="135"/>
    <x v="130"/>
    <x v="216"/>
    <m/>
  </r>
  <r>
    <s v="/games/boxart/full_call-of-atlantis_829PALFront.jpg"/>
    <s v="Call of Atlantis"/>
    <x v="9"/>
    <x v="13"/>
    <x v="58"/>
    <s v="Foreign Media Games"/>
    <m/>
    <n v="0"/>
    <x v="266"/>
    <x v="28"/>
    <x v="135"/>
    <x v="130"/>
    <x v="940"/>
    <m/>
  </r>
  <r>
    <s v="/games/boxart/full_4884315JapanFrontccc.jpg"/>
    <s v="Sekai Fushigi Hakken DS: Densetsu no Hitoshi-kun Ningyou o Sagase"/>
    <x v="9"/>
    <x v="13"/>
    <x v="381"/>
    <s v="FuRyu Corporation"/>
    <m/>
    <n v="0"/>
    <x v="266"/>
    <x v="45"/>
    <x v="231"/>
    <x v="119"/>
    <x v="1863"/>
    <m/>
  </r>
  <r>
    <s v="/games/boxart/full_5043463AmericaFrontccc.jpg"/>
    <s v="Slingo Quest"/>
    <x v="9"/>
    <x v="13"/>
    <x v="204"/>
    <s v="Mac Play"/>
    <m/>
    <n v="0"/>
    <x v="318"/>
    <x v="28"/>
    <x v="231"/>
    <x v="119"/>
    <x v="4069"/>
    <m/>
  </r>
  <r>
    <s v="/games/boxart/full_3600651AmericaFrontccc.jpg"/>
    <s v="Tetris Ultimate"/>
    <x v="16"/>
    <x v="13"/>
    <x v="7"/>
    <s v="Ubisoft Montreal"/>
    <m/>
    <n v="0"/>
    <x v="266"/>
    <x v="28"/>
    <x v="135"/>
    <x v="130"/>
    <x v="3661"/>
    <d v="2018-07-29T00:00:00"/>
  </r>
  <r>
    <s v="/games/boxart/full_3605030AmericaFrontccc.jpg"/>
    <s v="Mystic Legacy: The Great Ring"/>
    <x v="5"/>
    <x v="13"/>
    <x v="480"/>
    <s v="Big Fish Games"/>
    <m/>
    <n v="0"/>
    <x v="266"/>
    <x v="28"/>
    <x v="135"/>
    <x v="130"/>
    <x v="2901"/>
    <d v="2018-09-22T00:00:00"/>
  </r>
  <r>
    <s v="/games/boxart/full_9115920PALFrontccc.jpg"/>
    <s v="Paint by DS"/>
    <x v="9"/>
    <x v="13"/>
    <x v="693"/>
    <s v="Ertain"/>
    <m/>
    <n v="0"/>
    <x v="266"/>
    <x v="28"/>
    <x v="135"/>
    <x v="130"/>
    <x v="3844"/>
    <m/>
  </r>
  <r>
    <s v="/games/boxart/full_4791201AmericaFrontccc.jpg"/>
    <s v="Toki Tori 2+"/>
    <x v="1"/>
    <x v="13"/>
    <x v="368"/>
    <s v="Two Tribes"/>
    <m/>
    <n v="0"/>
    <x v="266"/>
    <x v="28"/>
    <x v="135"/>
    <x v="130"/>
    <x v="1564"/>
    <d v="2018-09-21T00:00:00"/>
  </r>
  <r>
    <s v="/games/boxart/full_9532023AmericaFrontccc.jpg"/>
    <s v="Luxor: The King's Collection"/>
    <x v="5"/>
    <x v="13"/>
    <x v="204"/>
    <s v="MumboJumbo"/>
    <m/>
    <n v="0"/>
    <x v="266"/>
    <x v="28"/>
    <x v="135"/>
    <x v="130"/>
    <x v="1624"/>
    <m/>
  </r>
  <r>
    <s v="/games/boxart/5441925ccc.jpg"/>
    <s v="Mortimer Beckett and the Secrets of Spooky Manor"/>
    <x v="5"/>
    <x v="13"/>
    <x v="204"/>
    <s v="Paprikari"/>
    <m/>
    <n v="0"/>
    <x v="266"/>
    <x v="28"/>
    <x v="135"/>
    <x v="130"/>
    <x v="804"/>
    <m/>
  </r>
  <r>
    <s v="/games/boxart/full_1648989PALFrontccc.jpg"/>
    <s v="Artifacts of the Past Ancient Mysteries"/>
    <x v="5"/>
    <x v="13"/>
    <x v="480"/>
    <s v="Big Fish Games"/>
    <m/>
    <n v="0"/>
    <x v="266"/>
    <x v="28"/>
    <x v="135"/>
    <x v="130"/>
    <x v="3820"/>
    <d v="2018-09-22T00:00:00"/>
  </r>
  <r>
    <s v="/games/boxart/full_9686372AmericaFrontccc.png"/>
    <s v="Puzzle Kingdoms"/>
    <x v="5"/>
    <x v="13"/>
    <x v="98"/>
    <s v="Infinite Interactive"/>
    <m/>
    <n v="0"/>
    <x v="266"/>
    <x v="28"/>
    <x v="135"/>
    <x v="130"/>
    <x v="3632"/>
    <m/>
  </r>
  <r>
    <s v="/games/boxart/full_6558465AmericaFrontccc.png"/>
    <s v="Grim Legends: The Forsaken Bride"/>
    <x v="5"/>
    <x v="13"/>
    <x v="509"/>
    <s v="Artifex Mundi"/>
    <m/>
    <n v="0"/>
    <x v="266"/>
    <x v="28"/>
    <x v="135"/>
    <x v="130"/>
    <x v="1568"/>
    <d v="2018-09-22T00:00:00"/>
  </r>
  <r>
    <s v="/games/boxart/default.jpg"/>
    <s v="The Hidden Mystery Collectives: Mystic Diary 1 &amp; 2"/>
    <x v="5"/>
    <x v="13"/>
    <x v="58"/>
    <s v="Big Fish Games"/>
    <m/>
    <n v="0"/>
    <x v="266"/>
    <x v="28"/>
    <x v="135"/>
    <x v="130"/>
    <x v="3826"/>
    <m/>
  </r>
  <r>
    <s v="/games/boxart/full_4756738AmericaFrontccc.jpg"/>
    <s v="Mystery P.I.: The Lottery Ticket"/>
    <x v="5"/>
    <x v="13"/>
    <x v="92"/>
    <s v="SpinTop Games"/>
    <m/>
    <n v="0"/>
    <x v="266"/>
    <x v="28"/>
    <x v="135"/>
    <x v="130"/>
    <x v="4070"/>
    <m/>
  </r>
  <r>
    <s v="/games/boxart/full_188368PALFrontccc.jpg"/>
    <s v="Jewel Link Double Pack: Atlantic Quest / Galactic Quest"/>
    <x v="9"/>
    <x v="13"/>
    <x v="509"/>
    <s v="Avanquest Software"/>
    <m/>
    <n v="0"/>
    <x v="266"/>
    <x v="28"/>
    <x v="135"/>
    <x v="130"/>
    <x v="4071"/>
    <d v="2019-05-08T00:00:00"/>
  </r>
  <r>
    <s v="/games/boxart/full_2558624PALFrontccc.jpg"/>
    <s v="Reveries: SeelenfÃ¤nger"/>
    <x v="5"/>
    <x v="13"/>
    <x v="499"/>
    <s v="ERS G-Studio"/>
    <m/>
    <n v="0"/>
    <x v="266"/>
    <x v="28"/>
    <x v="135"/>
    <x v="130"/>
    <x v="4072"/>
    <d v="2018-09-22T00:00:00"/>
  </r>
  <r>
    <s v="/games/boxart/full_7452256AmericaFrontccc.jpg"/>
    <s v="Margot's Bepuzzled!"/>
    <x v="9"/>
    <x v="13"/>
    <x v="489"/>
    <s v="puzzle.tv"/>
    <m/>
    <n v="0"/>
    <x v="266"/>
    <x v="28"/>
    <x v="135"/>
    <x v="130"/>
    <x v="1534"/>
    <m/>
  </r>
  <r>
    <s v="/games/boxart/full_3357263AmericaFrontccc.jpg"/>
    <s v="Nightmares from the Deep: Davy Jones"/>
    <x v="5"/>
    <x v="13"/>
    <x v="394"/>
    <s v="Artifex Mundi"/>
    <m/>
    <n v="0"/>
    <x v="266"/>
    <x v="28"/>
    <x v="135"/>
    <x v="130"/>
    <x v="716"/>
    <d v="2018-12-01T00:00:00"/>
  </r>
  <r>
    <s v="/games/boxart/full_hidden-mysteries-royal-family-secrets_253AmericaFront.jpg"/>
    <s v="Hidden Mysteries: Royal Family Secrets"/>
    <x v="5"/>
    <x v="13"/>
    <x v="136"/>
    <s v="GameMill Publishing"/>
    <m/>
    <n v="0"/>
    <x v="266"/>
    <x v="28"/>
    <x v="135"/>
    <x v="130"/>
    <x v="3334"/>
    <m/>
  </r>
  <r>
    <s v="/games/boxart/full_9880718PALFrontccc.jpg"/>
    <s v="Aqua Panic!"/>
    <x v="7"/>
    <x v="13"/>
    <x v="588"/>
    <s v="EKO System"/>
    <m/>
    <n v="0"/>
    <x v="266"/>
    <x v="28"/>
    <x v="135"/>
    <x v="130"/>
    <x v="3378"/>
    <m/>
  </r>
  <r>
    <s v="/games/boxart/full_margots-bepuzzled_5PALFront.jpg"/>
    <s v="Margot's Bepuzzled!"/>
    <x v="7"/>
    <x v="13"/>
    <x v="489"/>
    <s v="puzzle.tv"/>
    <m/>
    <n v="0"/>
    <x v="266"/>
    <x v="28"/>
    <x v="135"/>
    <x v="130"/>
    <x v="1502"/>
    <m/>
  </r>
  <r>
    <s v="/games/boxart/full_1575685PALFrontccc.jpg"/>
    <s v="Jewel Adventures"/>
    <x v="9"/>
    <x v="13"/>
    <x v="722"/>
    <s v="7 Raven Studios Co. Ltd."/>
    <m/>
    <n v="0"/>
    <x v="266"/>
    <x v="28"/>
    <x v="135"/>
    <x v="119"/>
    <x v="2963"/>
    <d v="2019-05-08T00:00:00"/>
  </r>
  <r>
    <s v="/games/boxart/full_nightfall-mysteries-asylum-conspiracy_949PALFront.jpg"/>
    <s v="Nightfall Mysteries: Asylum Conspiracy"/>
    <x v="5"/>
    <x v="13"/>
    <x v="474"/>
    <s v="Vast Studios"/>
    <m/>
    <n v="0"/>
    <x v="266"/>
    <x v="28"/>
    <x v="135"/>
    <x v="130"/>
    <x v="4073"/>
    <m/>
  </r>
  <r>
    <s v="/games/boxart/full_456010PALFrontccc.jpg"/>
    <s v="Buzz! Brain Bender"/>
    <x v="6"/>
    <x v="13"/>
    <x v="8"/>
    <s v="Relentless Software"/>
    <n v="6.5"/>
    <n v="0"/>
    <x v="266"/>
    <x v="28"/>
    <x v="135"/>
    <x v="130"/>
    <x v="892"/>
    <m/>
  </r>
  <r>
    <s v="/games/boxart/full_9447773AmericaFrontccc.jpg"/>
    <s v="Doctor Fizzwizzle's Animal Rescue"/>
    <x v="7"/>
    <x v="13"/>
    <x v="81"/>
    <s v="Replay Games"/>
    <m/>
    <n v="0"/>
    <x v="318"/>
    <x v="28"/>
    <x v="231"/>
    <x v="130"/>
    <x v="53"/>
    <m/>
  </r>
  <r>
    <s v="/games/boxart/full_7636125PALFrontccc.jpg"/>
    <s v="Bluebeard's Castle"/>
    <x v="5"/>
    <x v="13"/>
    <x v="480"/>
    <s v="Big Fish Games"/>
    <m/>
    <n v="0"/>
    <x v="266"/>
    <x v="28"/>
    <x v="135"/>
    <x v="130"/>
    <x v="2901"/>
    <d v="2018-09-22T00:00:00"/>
  </r>
  <r>
    <s v="/games/boxart/full_7539022AmericaFrontccc.jpg"/>
    <s v="Bookworm Adventures Deluxe"/>
    <x v="5"/>
    <x v="13"/>
    <x v="92"/>
    <s v="PopCap"/>
    <m/>
    <n v="0"/>
    <x v="266"/>
    <x v="28"/>
    <x v="135"/>
    <x v="130"/>
    <x v="948"/>
    <m/>
  </r>
  <r>
    <s v="/games/boxart/full_9831511PALFrontccc.jpg"/>
    <s v="Final Cut: Death on the Silver Screen"/>
    <x v="5"/>
    <x v="13"/>
    <x v="480"/>
    <s v="Big Fish Games"/>
    <m/>
    <n v="0"/>
    <x v="266"/>
    <x v="28"/>
    <x v="135"/>
    <x v="130"/>
    <x v="4074"/>
    <d v="2018-09-22T00:00:00"/>
  </r>
  <r>
    <s v="/games/boxart/full_6667551AmericaFrontccc.jpg"/>
    <s v="Ben 10 Omniverse"/>
    <x v="9"/>
    <x v="0"/>
    <x v="183"/>
    <s v="D3 Publisher"/>
    <m/>
    <n v="0"/>
    <x v="266"/>
    <x v="28"/>
    <x v="135"/>
    <x v="119"/>
    <x v="4075"/>
    <d v="2019-05-01T00:00:00"/>
  </r>
  <r>
    <s v="/games/boxart/full_9131688AmericaFrontccc.jpg"/>
    <s v="Zero Time Dilemma"/>
    <x v="16"/>
    <x v="0"/>
    <x v="165"/>
    <s v="Unknown"/>
    <m/>
    <n v="0"/>
    <x v="266"/>
    <x v="28"/>
    <x v="135"/>
    <x v="130"/>
    <x v="2805"/>
    <m/>
  </r>
  <r>
    <s v="/games/boxart/full_jewel-quest-mysteries-2-trail-of-the-midnight-heart_417AmericaFront.jpg"/>
    <s v="Jewel Quest Mysteries 2: Trail of the Midnight Heart"/>
    <x v="5"/>
    <x v="13"/>
    <x v="428"/>
    <s v="Licensed 4U"/>
    <m/>
    <n v="0"/>
    <x v="266"/>
    <x v="28"/>
    <x v="135"/>
    <x v="130"/>
    <x v="802"/>
    <m/>
  </r>
  <r>
    <s v="/games/boxart/460770ccc.jpg"/>
    <s v="Boulder Dash EX"/>
    <x v="11"/>
    <x v="13"/>
    <x v="176"/>
    <s v="Vision Works"/>
    <n v="7.7"/>
    <n v="0"/>
    <x v="318"/>
    <x v="28"/>
    <x v="135"/>
    <x v="130"/>
    <x v="1591"/>
    <m/>
  </r>
  <r>
    <s v="/games/boxart/full_magic-ball-4_457PALFront.jpg"/>
    <s v="Magic Ball 4"/>
    <x v="5"/>
    <x v="13"/>
    <x v="298"/>
    <s v="Dream Dale"/>
    <m/>
    <n v="0"/>
    <x v="266"/>
    <x v="28"/>
    <x v="135"/>
    <x v="130"/>
    <x v="2471"/>
    <m/>
  </r>
  <r>
    <s v="/games/boxart/full_challenge-me-brain-puzzles-2_7AmericaFront.jpg"/>
    <s v="Challenge Me: Brain Puzzles 2"/>
    <x v="5"/>
    <x v="13"/>
    <x v="242"/>
    <s v="O Games"/>
    <m/>
    <n v="0"/>
    <x v="266"/>
    <x v="28"/>
    <x v="135"/>
    <x v="130"/>
    <x v="62"/>
    <m/>
  </r>
  <r>
    <s v="/games/boxart/full_4398546AmericaFrontccc.jpg"/>
    <s v="Angry Birds: Star Wars"/>
    <x v="5"/>
    <x v="13"/>
    <x v="723"/>
    <s v="Exient Entertainment"/>
    <m/>
    <n v="0"/>
    <x v="266"/>
    <x v="28"/>
    <x v="135"/>
    <x v="130"/>
    <x v="2601"/>
    <d v="2018-03-16T00:00:00"/>
  </r>
  <r>
    <s v="/games/boxart/full_2450439PALFrontccc.jpg"/>
    <s v="Lara Gates: The Lost Talisman"/>
    <x v="5"/>
    <x v="13"/>
    <x v="480"/>
    <s v="Big Fish Games"/>
    <m/>
    <n v="0"/>
    <x v="266"/>
    <x v="28"/>
    <x v="135"/>
    <x v="130"/>
    <x v="3914"/>
    <d v="2018-09-22T00:00:00"/>
  </r>
  <r>
    <s v="/games/boxart/full_9587992JapanFrontccc.jpg"/>
    <s v="The Mahjong"/>
    <x v="23"/>
    <x v="13"/>
    <x v="183"/>
    <s v="D3Publisher"/>
    <m/>
    <n v="0"/>
    <x v="266"/>
    <x v="45"/>
    <x v="231"/>
    <x v="119"/>
    <x v="4076"/>
    <d v="2018-08-07T00:00:00"/>
  </r>
  <r>
    <s v="/games/boxart/full_8272056PALFrontccc.jpg"/>
    <s v="Jewel Link: Galactic Quest"/>
    <x v="9"/>
    <x v="13"/>
    <x v="509"/>
    <s v="Avanquest Software"/>
    <m/>
    <n v="0"/>
    <x v="266"/>
    <x v="28"/>
    <x v="135"/>
    <x v="130"/>
    <x v="4077"/>
    <d v="2019-05-08T00:00:00"/>
  </r>
  <r>
    <s v="/games/boxart/full_4616592AmericaFrontccc.jpg"/>
    <s v="Rampage Puzzle Attack"/>
    <x v="11"/>
    <x v="13"/>
    <x v="38"/>
    <s v="Ninai Games"/>
    <m/>
    <n v="0"/>
    <x v="318"/>
    <x v="28"/>
    <x v="135"/>
    <x v="130"/>
    <x v="3223"/>
    <m/>
  </r>
  <r>
    <s v="/games/boxart/full_3246937JapanFrontccc.jpg"/>
    <s v="The World of Golden Eggs: Nori Nori Uta Dekichatte Kei"/>
    <x v="9"/>
    <x v="13"/>
    <x v="254"/>
    <s v="AQ Interactive"/>
    <m/>
    <n v="0"/>
    <x v="266"/>
    <x v="45"/>
    <x v="231"/>
    <x v="119"/>
    <x v="1443"/>
    <m/>
  </r>
  <r>
    <s v="/games/boxart/full_2689225AmericaFrontccc.jpg"/>
    <s v="Roogoo"/>
    <x v="5"/>
    <x v="13"/>
    <x v="120"/>
    <s v="SpiderMonk Ent."/>
    <m/>
    <n v="0"/>
    <x v="266"/>
    <x v="28"/>
    <x v="135"/>
    <x v="130"/>
    <x v="2944"/>
    <m/>
  </r>
  <r>
    <s v="/games/boxart/full_cradle-double-pack_130PALFront.jpg"/>
    <s v="Cradle Double Pack"/>
    <x v="9"/>
    <x v="13"/>
    <x v="452"/>
    <s v="cerasus.media GmbH"/>
    <m/>
    <n v="0"/>
    <x v="266"/>
    <x v="28"/>
    <x v="135"/>
    <x v="130"/>
    <x v="2850"/>
    <m/>
  </r>
  <r>
    <s v="/games/boxart/full_6683843JapanFrontccc.jpg"/>
    <s v="Tetris: The Grand Master Ace"/>
    <x v="3"/>
    <x v="13"/>
    <x v="254"/>
    <s v="Arika"/>
    <m/>
    <n v="0"/>
    <x v="266"/>
    <x v="45"/>
    <x v="231"/>
    <x v="119"/>
    <x v="4078"/>
    <m/>
  </r>
  <r>
    <s v="/games/boxart/5726070ccc.jpg"/>
    <s v="Egg Mania"/>
    <x v="11"/>
    <x v="13"/>
    <x v="176"/>
    <s v="HotGen Studios"/>
    <n v="7.3"/>
    <n v="0"/>
    <x v="318"/>
    <x v="28"/>
    <x v="135"/>
    <x v="130"/>
    <x v="1591"/>
    <m/>
  </r>
  <r>
    <s v="/games/boxart/full_300659PALFrontccc.jpg"/>
    <s v="The Sun Crossword Challenge"/>
    <x v="9"/>
    <x v="13"/>
    <x v="22"/>
    <s v="Sanuk Games"/>
    <m/>
    <n v="0"/>
    <x v="266"/>
    <x v="28"/>
    <x v="135"/>
    <x v="130"/>
    <x v="4079"/>
    <m/>
  </r>
  <r>
    <s v="/games/boxart/full_mysterious-adventures-in-the-caribbean_940PALFront.jpg"/>
    <s v="Mysterious Adventures in the Caribbean"/>
    <x v="9"/>
    <x v="13"/>
    <x v="58"/>
    <s v="Licensed 4U"/>
    <m/>
    <n v="0"/>
    <x v="266"/>
    <x v="28"/>
    <x v="135"/>
    <x v="130"/>
    <x v="1607"/>
    <m/>
  </r>
  <r>
    <s v="/games/boxart/full_5153139AmericaFrontccc.png"/>
    <s v="Jewel Quest The Sapphire Dragon"/>
    <x v="24"/>
    <x v="13"/>
    <x v="524"/>
    <s v="Engine Software"/>
    <m/>
    <n v="0"/>
    <x v="266"/>
    <x v="28"/>
    <x v="135"/>
    <x v="130"/>
    <x v="3053"/>
    <d v="2019-05-02T00:00:00"/>
  </r>
  <r>
    <s v="/games/boxart/full_mystery-masterpiece-the-moonstone_747AmericaFront.jpg"/>
    <s v="Mystery Masterpiece: The Moonstone"/>
    <x v="5"/>
    <x v="13"/>
    <x v="480"/>
    <s v="Big Fish Games"/>
    <m/>
    <n v="0"/>
    <x v="266"/>
    <x v="28"/>
    <x v="135"/>
    <x v="130"/>
    <x v="4080"/>
    <m/>
  </r>
  <r>
    <s v="/games/boxart/full_8696769AmericaFrontccc.jpg"/>
    <s v="The Great Unknown: Houdini's Castle"/>
    <x v="5"/>
    <x v="13"/>
    <x v="480"/>
    <s v="Black Lime Games"/>
    <m/>
    <n v="0"/>
    <x v="266"/>
    <x v="28"/>
    <x v="135"/>
    <x v="130"/>
    <x v="3914"/>
    <d v="2018-09-22T00:00:00"/>
  </r>
  <r>
    <s v="/games/boxart/full_7432973PALFrontccc.jpg"/>
    <s v="Sable Maze: Sullivan River"/>
    <x v="5"/>
    <x v="13"/>
    <x v="569"/>
    <s v="Big Fish Games"/>
    <m/>
    <n v="0"/>
    <x v="266"/>
    <x v="28"/>
    <x v="135"/>
    <x v="130"/>
    <x v="2901"/>
    <d v="2018-09-22T00:00:00"/>
  </r>
  <r>
    <s v="/games/boxart/full_fishdom_858AmericaFront.jpg"/>
    <s v="Fishdom"/>
    <x v="5"/>
    <x v="13"/>
    <x v="58"/>
    <s v="Playrix Entertainment"/>
    <m/>
    <n v="0"/>
    <x v="266"/>
    <x v="28"/>
    <x v="135"/>
    <x v="130"/>
    <x v="3471"/>
    <m/>
  </r>
  <r>
    <s v="/games/boxart/full_1481504JapanFrontccc.jpg"/>
    <s v="Minna no Oekaki Yasan"/>
    <x v="9"/>
    <x v="13"/>
    <x v="171"/>
    <s v="Taito Corporation"/>
    <m/>
    <n v="0"/>
    <x v="266"/>
    <x v="45"/>
    <x v="231"/>
    <x v="119"/>
    <x v="2335"/>
    <m/>
  </r>
  <r>
    <s v="/games/boxart/full_126514AmericaFrontccc.jpg"/>
    <s v="Space Bust-A-Move (JP sales)"/>
    <x v="9"/>
    <x v="13"/>
    <x v="16"/>
    <s v="Taito Corporation"/>
    <m/>
    <n v="0"/>
    <x v="266"/>
    <x v="45"/>
    <x v="231"/>
    <x v="119"/>
    <x v="2497"/>
    <d v="2019-05-08T00:00:00"/>
  </r>
  <r>
    <s v="/games/boxart/full_8698970JapanFrontccc.jpg"/>
    <s v="Kotoba no Puzzle: Mojipittan Wii Deluxe"/>
    <x v="7"/>
    <x v="13"/>
    <x v="53"/>
    <s v="Namco Bandai Games"/>
    <m/>
    <n v="0"/>
    <x v="266"/>
    <x v="45"/>
    <x v="231"/>
    <x v="119"/>
    <x v="2224"/>
    <m/>
  </r>
  <r>
    <s v="/games/boxart/6600041ccc.jpg"/>
    <s v="X2: The Threat"/>
    <x v="5"/>
    <x v="5"/>
    <x v="580"/>
    <s v="Egosoft"/>
    <m/>
    <n v="0"/>
    <x v="266"/>
    <x v="28"/>
    <x v="135"/>
    <x v="130"/>
    <x v="573"/>
    <m/>
  </r>
  <r>
    <s v="/games/boxart/full_the-sims-3-pets_506AmericaFront.jpg"/>
    <s v="The Sims 3: Pets"/>
    <x v="24"/>
    <x v="5"/>
    <x v="3"/>
    <s v="The Sims Studio"/>
    <m/>
    <n v="0"/>
    <x v="318"/>
    <x v="28"/>
    <x v="135"/>
    <x v="130"/>
    <x v="52"/>
    <m/>
  </r>
  <r>
    <s v="/games/boxart/full_7567769AmericaFrontccc.jpg"/>
    <s v="Cookie Shop"/>
    <x v="9"/>
    <x v="5"/>
    <x v="526"/>
    <s v="TDK Core"/>
    <m/>
    <n v="0"/>
    <x v="266"/>
    <x v="28"/>
    <x v="135"/>
    <x v="119"/>
    <x v="2725"/>
    <m/>
  </r>
  <r>
    <s v="/games/boxart/full_the-sims-3-create-a-sim_3PALFront.jpg"/>
    <s v="The Sims 3: Create-A-Sim"/>
    <x v="5"/>
    <x v="5"/>
    <x v="3"/>
    <s v="Maxis"/>
    <m/>
    <n v="0"/>
    <x v="266"/>
    <x v="28"/>
    <x v="135"/>
    <x v="130"/>
    <x v="1113"/>
    <m/>
  </r>
  <r>
    <s v="/games/boxart/7909528ccc.jpg"/>
    <s v="Sid Meier's SimGolf"/>
    <x v="5"/>
    <x v="5"/>
    <x v="3"/>
    <s v="Firaxis, Maxis"/>
    <m/>
    <n v="0"/>
    <x v="266"/>
    <x v="28"/>
    <x v="135"/>
    <x v="130"/>
    <x v="2612"/>
    <m/>
  </r>
  <r>
    <s v="/games/boxart/full_829355PALFrontccc.jpg"/>
    <s v="EyePet Adventures"/>
    <x v="6"/>
    <x v="5"/>
    <x v="8"/>
    <s v="SCEE London Studio"/>
    <m/>
    <n v="0"/>
    <x v="266"/>
    <x v="28"/>
    <x v="135"/>
    <x v="130"/>
    <x v="20"/>
    <d v="2018-12-03T00:00:00"/>
  </r>
  <r>
    <s v="/games/boxart/full_8088297PALFrontccc.jpg"/>
    <s v="Konami Double Pack: Metal Gear Solid Portable Ops / Coded Arms"/>
    <x v="6"/>
    <x v="0"/>
    <x v="26"/>
    <s v="Konami"/>
    <m/>
    <n v="0"/>
    <x v="266"/>
    <x v="28"/>
    <x v="135"/>
    <x v="130"/>
    <x v="2087"/>
    <m/>
  </r>
  <r>
    <s v="/games/boxart/full_4113682PALFrontccc.jpg"/>
    <s v="Buffy the Vampire Slayer: Sacrifice"/>
    <x v="9"/>
    <x v="0"/>
    <x v="55"/>
    <s v="Beast"/>
    <m/>
    <n v="0"/>
    <x v="266"/>
    <x v="28"/>
    <x v="135"/>
    <x v="130"/>
    <x v="3720"/>
    <m/>
  </r>
  <r>
    <s v="/games/boxart/full_542010PALFrontccc.jpg"/>
    <s v="Aces of War"/>
    <x v="6"/>
    <x v="5"/>
    <x v="55"/>
    <s v="Taito Corporation"/>
    <m/>
    <n v="0"/>
    <x v="266"/>
    <x v="28"/>
    <x v="135"/>
    <x v="130"/>
    <x v="2888"/>
    <m/>
  </r>
  <r>
    <s v="/games/boxart/full_8293341AmericaFrontccc.jpg"/>
    <s v="Sea Dogs"/>
    <x v="5"/>
    <x v="5"/>
    <x v="6"/>
    <s v="Akella"/>
    <m/>
    <n v="0"/>
    <x v="266"/>
    <x v="28"/>
    <x v="135"/>
    <x v="130"/>
    <x v="2267"/>
    <m/>
  </r>
  <r>
    <s v="/games/boxart/5709635ccc.jpg"/>
    <s v="SimFarm"/>
    <x v="5"/>
    <x v="5"/>
    <x v="48"/>
    <s v="Maxis Software"/>
    <m/>
    <n v="0"/>
    <x v="266"/>
    <x v="28"/>
    <x v="135"/>
    <x v="130"/>
    <x v="314"/>
    <m/>
  </r>
  <r>
    <s v="/games/boxart/5315062ccc.jpg"/>
    <s v="Beauty Factory"/>
    <x v="5"/>
    <x v="5"/>
    <x v="428"/>
    <s v="City Interactive"/>
    <m/>
    <n v="0"/>
    <x v="266"/>
    <x v="28"/>
    <x v="135"/>
    <x v="130"/>
    <x v="3718"/>
    <m/>
  </r>
  <r>
    <s v="/games/boxart/full_wildlife-park-2_996AmericaFront.jpg"/>
    <s v="Wildlife Park 2"/>
    <x v="5"/>
    <x v="5"/>
    <x v="43"/>
    <s v="B.Alive"/>
    <m/>
    <n v="0"/>
    <x v="266"/>
    <x v="28"/>
    <x v="135"/>
    <x v="119"/>
    <x v="4081"/>
    <m/>
  </r>
  <r>
    <s v="/games/boxart/full_35751PALFrontccc.jpg"/>
    <s v="City Life DS"/>
    <x v="9"/>
    <x v="5"/>
    <x v="7"/>
    <s v="Ubisoft"/>
    <m/>
    <n v="0"/>
    <x v="266"/>
    <x v="28"/>
    <x v="135"/>
    <x v="130"/>
    <x v="2174"/>
    <m/>
  </r>
  <r>
    <s v="/games/boxart/full_simtower_637AmericaFront.jpg"/>
    <s v="SimTower"/>
    <x v="5"/>
    <x v="5"/>
    <x v="48"/>
    <s v="Open Book"/>
    <m/>
    <n v="0"/>
    <x v="266"/>
    <x v="28"/>
    <x v="135"/>
    <x v="130"/>
    <x v="275"/>
    <m/>
  </r>
  <r>
    <s v="/games/boxart/full_cake-mania-main-street_40PALFront.jpg"/>
    <s v="Cake Mania: Main Street"/>
    <x v="5"/>
    <x v="5"/>
    <x v="703"/>
    <s v="Sandlot Games"/>
    <m/>
    <n v="0"/>
    <x v="266"/>
    <x v="28"/>
    <x v="135"/>
    <x v="130"/>
    <x v="4082"/>
    <m/>
  </r>
  <r>
    <s v="/games/boxart/6856264ccc.jpg"/>
    <s v="The Suffering"/>
    <x v="5"/>
    <x v="0"/>
    <x v="303"/>
    <s v="Surreal Software"/>
    <m/>
    <n v="0"/>
    <x v="266"/>
    <x v="28"/>
    <x v="135"/>
    <x v="130"/>
    <x v="2709"/>
    <m/>
  </r>
  <r>
    <s v="/games/boxart/full_4428962AmericaFrontccc.jpg"/>
    <s v="Dino Crisis 2"/>
    <x v="5"/>
    <x v="0"/>
    <x v="21"/>
    <s v="Capcom Production Studio 4"/>
    <m/>
    <n v="0"/>
    <x v="266"/>
    <x v="28"/>
    <x v="135"/>
    <x v="130"/>
    <x v="2051"/>
    <m/>
  </r>
  <r>
    <s v="/games/boxart/full_5690946AmericaFrontccc.jpg"/>
    <s v="Manhunt"/>
    <x v="5"/>
    <x v="0"/>
    <x v="0"/>
    <s v="Rockstar North"/>
    <m/>
    <n v="0"/>
    <x v="266"/>
    <x v="28"/>
    <x v="135"/>
    <x v="130"/>
    <x v="949"/>
    <m/>
  </r>
  <r>
    <s v="/games/boxart/630350ccc.jpg"/>
    <s v="Oni"/>
    <x v="5"/>
    <x v="0"/>
    <x v="129"/>
    <s v="Bungie West"/>
    <m/>
    <n v="0"/>
    <x v="266"/>
    <x v="28"/>
    <x v="135"/>
    <x v="130"/>
    <x v="1114"/>
    <d v="2018-10-11T00:00:00"/>
  </r>
  <r>
    <s v="/games/boxart/5865943ccc.jpg"/>
    <s v="Blazing Angels 2: Secret Missions of WWII"/>
    <x v="5"/>
    <x v="5"/>
    <x v="7"/>
    <s v="Ubisoft Romania"/>
    <m/>
    <n v="0"/>
    <x v="266"/>
    <x v="28"/>
    <x v="135"/>
    <x v="130"/>
    <x v="4054"/>
    <m/>
  </r>
  <r>
    <s v="/games/boxart/full_hospital-giant_4PALFront.jpg"/>
    <s v="Hospital Giant"/>
    <x v="9"/>
    <x v="5"/>
    <x v="58"/>
    <s v="SouthPeak Games"/>
    <m/>
    <n v="0"/>
    <x v="266"/>
    <x v="28"/>
    <x v="135"/>
    <x v="130"/>
    <x v="381"/>
    <m/>
  </r>
  <r>
    <s v="/games/boxart/full_trainz-railwayz_71AmericaFront.jpg"/>
    <s v="Trainz Railwayz"/>
    <x v="5"/>
    <x v="5"/>
    <x v="266"/>
    <s v="Auran Games"/>
    <m/>
    <n v="0"/>
    <x v="266"/>
    <x v="28"/>
    <x v="135"/>
    <x v="119"/>
    <x v="606"/>
    <m/>
  </r>
  <r>
    <s v="/games/boxart/full_7063157AmericaFrontccc.jpg"/>
    <s v="Crimson Skies"/>
    <x v="5"/>
    <x v="5"/>
    <x v="18"/>
    <s v="Zipper Interactive"/>
    <m/>
    <n v="0"/>
    <x v="266"/>
    <x v="28"/>
    <x v="135"/>
    <x v="130"/>
    <x v="4083"/>
    <m/>
  </r>
  <r>
    <s v="/games/boxart/full_6571916AmericaFrontccc.jpg"/>
    <s v="X-Blades"/>
    <x v="5"/>
    <x v="0"/>
    <x v="120"/>
    <s v="Gaijin Entertainment"/>
    <n v="6.4"/>
    <n v="0"/>
    <x v="266"/>
    <x v="28"/>
    <x v="135"/>
    <x v="119"/>
    <x v="280"/>
    <m/>
  </r>
  <r>
    <s v="/games/boxart/9111548ccc.jpg"/>
    <s v="Daredevil"/>
    <x v="11"/>
    <x v="0"/>
    <x v="303"/>
    <s v="Griptonite Games"/>
    <n v="5.3"/>
    <n v="0"/>
    <x v="318"/>
    <x v="28"/>
    <x v="135"/>
    <x v="119"/>
    <x v="3311"/>
    <m/>
  </r>
  <r>
    <s v="/games/boxart/full_9276749AmericaFrontccc.jpg"/>
    <s v="Silent Hill: Homecoming"/>
    <x v="5"/>
    <x v="0"/>
    <x v="26"/>
    <s v="Double Helix Games"/>
    <m/>
    <n v="0"/>
    <x v="266"/>
    <x v="28"/>
    <x v="135"/>
    <x v="130"/>
    <x v="3491"/>
    <m/>
  </r>
  <r>
    <s v="/games/boxart/full_2266748AmericaFrontccc.jpg"/>
    <s v="Hulk"/>
    <x v="5"/>
    <x v="0"/>
    <x v="15"/>
    <s v="Radical Entertainment"/>
    <m/>
    <n v="0"/>
    <x v="266"/>
    <x v="28"/>
    <x v="135"/>
    <x v="119"/>
    <x v="759"/>
    <m/>
  </r>
  <r>
    <s v="/games/boxart/full_5885651PALFrontccc.jpg"/>
    <s v="Of Orcs and Men"/>
    <x v="3"/>
    <x v="0"/>
    <x v="110"/>
    <s v="Cyanide Studio"/>
    <m/>
    <n v="0"/>
    <x v="266"/>
    <x v="28"/>
    <x v="135"/>
    <x v="119"/>
    <x v="3367"/>
    <d v="2019-01-02T00:00:00"/>
  </r>
  <r>
    <s v="/games/boxart/full_elebits-the-adventures-of-kai-and-zero_911AmericaFront.jpg"/>
    <s v="Elebits: The Adventures of Kai and Zero"/>
    <x v="9"/>
    <x v="0"/>
    <x v="26"/>
    <s v="Konami"/>
    <n v="7.4"/>
    <n v="0"/>
    <x v="318"/>
    <x v="28"/>
    <x v="231"/>
    <x v="119"/>
    <x v="2181"/>
    <m/>
  </r>
  <r>
    <s v="/games/boxart/full_2848967PALFrontccc.jpg"/>
    <s v="Shinobido: Tales of the Ninja"/>
    <x v="6"/>
    <x v="0"/>
    <x v="8"/>
    <s v="Acquire"/>
    <m/>
    <n v="0"/>
    <x v="266"/>
    <x v="28"/>
    <x v="135"/>
    <x v="119"/>
    <x v="3465"/>
    <m/>
  </r>
  <r>
    <s v="/games/boxart/8894329ccc.jpg"/>
    <s v="Resident Evil 3: Nemesis"/>
    <x v="5"/>
    <x v="0"/>
    <x v="21"/>
    <s v="Capcom"/>
    <n v="7.3"/>
    <n v="0"/>
    <x v="266"/>
    <x v="28"/>
    <x v="135"/>
    <x v="130"/>
    <x v="4084"/>
    <m/>
  </r>
  <r>
    <s v="/games/boxart/full_7299394AmericaFrontccc.jpg"/>
    <s v="Monster High 13 Wishes"/>
    <x v="9"/>
    <x v="0"/>
    <x v="224"/>
    <s v="Little Orbit"/>
    <m/>
    <n v="0"/>
    <x v="266"/>
    <x v="28"/>
    <x v="135"/>
    <x v="119"/>
    <x v="117"/>
    <m/>
  </r>
  <r>
    <s v="/games/boxart/full_4897704AmericaFrontccc.jpg"/>
    <s v="Naughty Bear: Double Trouble"/>
    <x v="0"/>
    <x v="0"/>
    <x v="55"/>
    <s v="Behaviour Interactive Inc."/>
    <m/>
    <n v="0"/>
    <x v="266"/>
    <x v="28"/>
    <x v="135"/>
    <x v="130"/>
    <x v="360"/>
    <d v="2019-01-02T00:00:00"/>
  </r>
  <r>
    <s v="/games/boxart/3323683ccc.jpg"/>
    <s v="A Sound of Thunder"/>
    <x v="11"/>
    <x v="0"/>
    <x v="148"/>
    <s v="Rockstar Leeds"/>
    <n v="6.8"/>
    <n v="0"/>
    <x v="318"/>
    <x v="28"/>
    <x v="135"/>
    <x v="119"/>
    <x v="121"/>
    <m/>
  </r>
  <r>
    <s v="/games/boxart/full_gremlins-stripe-vs-gizmo_2AmericaFront.jpg"/>
    <s v="Gremlins: Stripe vs Gizmo"/>
    <x v="11"/>
    <x v="0"/>
    <x v="263"/>
    <s v="Magic Pockets"/>
    <m/>
    <n v="0"/>
    <x v="318"/>
    <x v="28"/>
    <x v="135"/>
    <x v="119"/>
    <x v="2253"/>
    <m/>
  </r>
  <r>
    <s v="/games/boxart/full_samurai-warriors-3-xtreme-legends_742JapanFront.jpg"/>
    <s v="Samurai Warriors 3: Xtreme Legends"/>
    <x v="7"/>
    <x v="0"/>
    <x v="105"/>
    <s v="Omega Force"/>
    <m/>
    <n v="0"/>
    <x v="266"/>
    <x v="45"/>
    <x v="231"/>
    <x v="119"/>
    <x v="1817"/>
    <m/>
  </r>
  <r>
    <s v="/games/boxart/8557939ccc.jpg"/>
    <s v="Unfabulous"/>
    <x v="11"/>
    <x v="0"/>
    <x v="31"/>
    <s v="THQ"/>
    <m/>
    <n v="0"/>
    <x v="318"/>
    <x v="28"/>
    <x v="135"/>
    <x v="119"/>
    <x v="934"/>
    <m/>
  </r>
  <r>
    <s v="/games/boxart/full_2575970JapanFrontccc.jpg"/>
    <s v="Fushigi no Chronicle: Furikaerimasen Katsu Madewa"/>
    <x v="1"/>
    <x v="0"/>
    <x v="165"/>
    <s v="Spike Chunsoft"/>
    <m/>
    <n v="0"/>
    <x v="266"/>
    <x v="45"/>
    <x v="231"/>
    <x v="119"/>
    <x v="3073"/>
    <d v="2018-09-21T00:00:00"/>
  </r>
  <r>
    <s v="/games/boxart/full_fix-it-home-improvement-challenge_921AmericaFront.jpg"/>
    <s v="Fix it: Home improvement challenge"/>
    <x v="7"/>
    <x v="0"/>
    <x v="120"/>
    <s v="Freedom Factory Studios"/>
    <m/>
    <n v="0"/>
    <x v="266"/>
    <x v="28"/>
    <x v="135"/>
    <x v="130"/>
    <x v="4"/>
    <m/>
  </r>
  <r>
    <s v="/games/boxart/full_7899263PALFrontccc.jpg"/>
    <s v="Assassin's Creed II: Complete Edition"/>
    <x v="3"/>
    <x v="0"/>
    <x v="7"/>
    <s v="Ubisoft Montreal"/>
    <m/>
    <n v="0"/>
    <x v="266"/>
    <x v="28"/>
    <x v="135"/>
    <x v="130"/>
    <x v="3924"/>
    <m/>
  </r>
  <r>
    <s v="/games/boxart/full_9820735AmericaFrontccc.jpg"/>
    <s v="Jak &amp; Daxter Collection"/>
    <x v="16"/>
    <x v="0"/>
    <x v="8"/>
    <s v="Mass Media"/>
    <m/>
    <n v="0"/>
    <x v="266"/>
    <x v="28"/>
    <x v="135"/>
    <x v="130"/>
    <x v="781"/>
    <d v="2018-01-09T00:00:00"/>
  </r>
  <r>
    <s v="/games/boxart/1489268ccc.jpg"/>
    <s v="Digimon World Championship"/>
    <x v="9"/>
    <x v="0"/>
    <x v="53"/>
    <s v="epics"/>
    <m/>
    <n v="0"/>
    <x v="318"/>
    <x v="28"/>
    <x v="231"/>
    <x v="119"/>
    <x v="541"/>
    <m/>
  </r>
  <r>
    <s v="/games/boxart/default.jpg"/>
    <s v="Ubisoft Action Adventure Collection"/>
    <x v="5"/>
    <x v="0"/>
    <x v="58"/>
    <s v="Ubisoft"/>
    <m/>
    <n v="0"/>
    <x v="266"/>
    <x v="28"/>
    <x v="135"/>
    <x v="119"/>
    <x v="381"/>
    <m/>
  </r>
  <r>
    <s v="/games/boxart/8479180ccc.jpg"/>
    <s v="Army Men: Operation Green"/>
    <x v="11"/>
    <x v="0"/>
    <x v="79"/>
    <s v="Pocket Studios"/>
    <n v="6.2"/>
    <n v="0"/>
    <x v="318"/>
    <x v="28"/>
    <x v="135"/>
    <x v="119"/>
    <x v="642"/>
    <m/>
  </r>
  <r>
    <s v="/games/boxart/full_5888161AmericaFrontccc.jpg"/>
    <s v="The Matrix: Path of Neo"/>
    <x v="5"/>
    <x v="0"/>
    <x v="22"/>
    <s v="Shiny Entertainment"/>
    <n v="6.6"/>
    <n v="0"/>
    <x v="266"/>
    <x v="28"/>
    <x v="135"/>
    <x v="119"/>
    <x v="984"/>
    <m/>
  </r>
  <r>
    <s v="/games/boxart/full_5489679AmericaFrontccc.jpg"/>
    <s v="Velocity 2X"/>
    <x v="16"/>
    <x v="0"/>
    <x v="724"/>
    <s v="FuturLab"/>
    <m/>
    <n v="0"/>
    <x v="266"/>
    <x v="28"/>
    <x v="135"/>
    <x v="130"/>
    <x v="106"/>
    <d v="2018-09-21T00:00:00"/>
  </r>
  <r>
    <s v="/games/boxart/full_7131753AmericaFrontccc.jpg"/>
    <s v="Reservoir Dogs"/>
    <x v="5"/>
    <x v="0"/>
    <x v="17"/>
    <s v="Volatile Games"/>
    <n v="5.6"/>
    <n v="0"/>
    <x v="266"/>
    <x v="28"/>
    <x v="135"/>
    <x v="119"/>
    <x v="257"/>
    <m/>
  </r>
  <r>
    <s v="/games/boxart/2634953ccc.gif"/>
    <s v="SpongeBob: Yellow Avenger"/>
    <x v="6"/>
    <x v="0"/>
    <x v="58"/>
    <s v="Unknown"/>
    <m/>
    <n v="0"/>
    <x v="266"/>
    <x v="28"/>
    <x v="135"/>
    <x v="130"/>
    <x v="381"/>
    <m/>
  </r>
  <r>
    <s v="/games/boxart/full_378680PALFrontccc.jpg"/>
    <s v="Cannon Fodder 3"/>
    <x v="5"/>
    <x v="0"/>
    <x v="725"/>
    <s v="Burut Software"/>
    <m/>
    <n v="0"/>
    <x v="266"/>
    <x v="28"/>
    <x v="135"/>
    <x v="130"/>
    <x v="4085"/>
    <d v="2018-09-22T00:00:00"/>
  </r>
  <r>
    <s v="/games/boxart/full_8808486AmericaFrontccc.jpg"/>
    <s v="Resident Evil 5: Gold Edition"/>
    <x v="0"/>
    <x v="0"/>
    <x v="21"/>
    <s v="Capcom"/>
    <n v="9.1"/>
    <n v="0"/>
    <x v="266"/>
    <x v="28"/>
    <x v="135"/>
    <x v="130"/>
    <x v="55"/>
    <m/>
  </r>
  <r>
    <s v="/games/boxart/full_947635JapanFrontccc.jpg"/>
    <s v="Zettai Meikyuu: Himitsu no Oya Yubi Hime"/>
    <x v="16"/>
    <x v="0"/>
    <x v="591"/>
    <s v="Unknown"/>
    <m/>
    <n v="0"/>
    <x v="266"/>
    <x v="45"/>
    <x v="231"/>
    <x v="119"/>
    <x v="3073"/>
    <m/>
  </r>
  <r>
    <s v="/games/boxart/full_4354315AmericaFrontccc.jpg"/>
    <s v="Tom Clancy's Splinter Cell: Chaos Theory"/>
    <x v="5"/>
    <x v="0"/>
    <x v="7"/>
    <s v="Ubisoft Montreal"/>
    <m/>
    <n v="0"/>
    <x v="266"/>
    <x v="28"/>
    <x v="135"/>
    <x v="130"/>
    <x v="714"/>
    <m/>
  </r>
  <r>
    <s v="/games/boxart/default.jpg"/>
    <s v="Toy Story 3: The Video Game"/>
    <x v="5"/>
    <x v="0"/>
    <x v="35"/>
    <s v="Avalanche Software"/>
    <m/>
    <n v="0"/>
    <x v="266"/>
    <x v="28"/>
    <x v="135"/>
    <x v="130"/>
    <x v="329"/>
    <m/>
  </r>
  <r>
    <s v="/games/boxart/full_421729AmericaFrontccc.jpg"/>
    <s v="Strawberry Shortcake Sweet Dreams"/>
    <x v="11"/>
    <x v="0"/>
    <x v="13"/>
    <s v="Gorilla Games"/>
    <m/>
    <n v="0"/>
    <x v="318"/>
    <x v="28"/>
    <x v="135"/>
    <x v="130"/>
    <x v="596"/>
    <m/>
  </r>
  <r>
    <s v="/games/boxart/full_2388414JapanFrontccc.jpg"/>
    <s v="Natsumegu"/>
    <x v="16"/>
    <x v="0"/>
    <x v="58"/>
    <s v="Unknown"/>
    <m/>
    <n v="0"/>
    <x v="266"/>
    <x v="45"/>
    <x v="231"/>
    <x v="119"/>
    <x v="3073"/>
    <m/>
  </r>
  <r>
    <s v="/games/boxart/full_8560882AmericaFrontccc.jpg"/>
    <s v="Army Men"/>
    <x v="5"/>
    <x v="0"/>
    <x v="79"/>
    <s v="3DO"/>
    <m/>
    <n v="0"/>
    <x v="266"/>
    <x v="28"/>
    <x v="135"/>
    <x v="130"/>
    <x v="793"/>
    <m/>
  </r>
  <r>
    <s v="/games/boxart/full_2772248AmericaFrontccc.jpg"/>
    <s v="Grand Theft Auto"/>
    <x v="5"/>
    <x v="0"/>
    <x v="73"/>
    <s v="DMA Design"/>
    <n v="6.4"/>
    <n v="0"/>
    <x v="266"/>
    <x v="28"/>
    <x v="135"/>
    <x v="130"/>
    <x v="2334"/>
    <m/>
  </r>
  <r>
    <s v="/games/boxart/3886ccc.jpg"/>
    <s v="Tang Tang"/>
    <x v="11"/>
    <x v="0"/>
    <x v="25"/>
    <s v="Take-Two Interactive"/>
    <m/>
    <n v="0"/>
    <x v="318"/>
    <x v="28"/>
    <x v="135"/>
    <x v="130"/>
    <x v="2439"/>
    <m/>
  </r>
  <r>
    <s v="/games/boxart/full_2582666PALFrontccc.jpg"/>
    <s v="Rise of the Guardians: The Video Game"/>
    <x v="7"/>
    <x v="0"/>
    <x v="183"/>
    <s v="Unknown"/>
    <m/>
    <n v="0"/>
    <x v="266"/>
    <x v="28"/>
    <x v="135"/>
    <x v="130"/>
    <x v="330"/>
    <m/>
  </r>
  <r>
    <s v="/games/boxart/full_fix-it-home-improvement-challenge_678AmericaFront.jpg"/>
    <s v="Fix It: Home Improvement Challenge"/>
    <x v="9"/>
    <x v="0"/>
    <x v="120"/>
    <s v="Freedom Factory Studios"/>
    <m/>
    <n v="0"/>
    <x v="266"/>
    <x v="28"/>
    <x v="135"/>
    <x v="130"/>
    <x v="1001"/>
    <m/>
  </r>
  <r>
    <s v="/games/boxart/full_5870936AmericaFrontccc.jpg"/>
    <s v="Young Justice: Legacy"/>
    <x v="26"/>
    <x v="0"/>
    <x v="32"/>
    <s v="Freedom Factory Studios"/>
    <m/>
    <n v="0"/>
    <x v="266"/>
    <x v="28"/>
    <x v="135"/>
    <x v="130"/>
    <x v="614"/>
    <d v="2018-11-24T00:00:00"/>
  </r>
  <r>
    <s v="/games/boxart/full_9528633AmericaFrontccc.jpg"/>
    <s v="Gladiator: Sword of Vengeance"/>
    <x v="5"/>
    <x v="0"/>
    <x v="34"/>
    <s v="Acclaim Entertainment"/>
    <m/>
    <n v="0"/>
    <x v="266"/>
    <x v="28"/>
    <x v="135"/>
    <x v="130"/>
    <x v="521"/>
    <m/>
  </r>
  <r>
    <s v="/games/boxart/full_red-dead-redemption-game-of-the-year-edition_4AmericaFront.jpg"/>
    <s v="Red Dead Redemption: Game of the Year Edition"/>
    <x v="3"/>
    <x v="0"/>
    <x v="0"/>
    <s v="Rockstar San Diego"/>
    <m/>
    <n v="0"/>
    <x v="266"/>
    <x v="28"/>
    <x v="135"/>
    <x v="130"/>
    <x v="39"/>
    <m/>
  </r>
  <r>
    <s v="/games/boxart/full_316046JapanFrontccc.jpg"/>
    <s v="Simple DS Series Vol. 46: The Hikyou Tankentai: Choutoko Special"/>
    <x v="9"/>
    <x v="0"/>
    <x v="62"/>
    <s v="Japan Art Media"/>
    <m/>
    <n v="0"/>
    <x v="266"/>
    <x v="45"/>
    <x v="231"/>
    <x v="119"/>
    <x v="1443"/>
    <m/>
  </r>
  <r>
    <s v="/games/boxart/full_6430460AmericaFrontccc.jpg"/>
    <s v="Forgotten Realms: Demon Stone"/>
    <x v="5"/>
    <x v="0"/>
    <x v="22"/>
    <s v="Stormfront Studios"/>
    <m/>
    <n v="0"/>
    <x v="266"/>
    <x v="28"/>
    <x v="135"/>
    <x v="130"/>
    <x v="2169"/>
    <m/>
  </r>
  <r>
    <s v="/games/boxart/6231676ccc.jpg"/>
    <s v="Cubix Robots for Everyone: Showdown"/>
    <x v="22"/>
    <x v="0"/>
    <x v="79"/>
    <s v="Blitz Games"/>
    <m/>
    <n v="0"/>
    <x v="318"/>
    <x v="28"/>
    <x v="135"/>
    <x v="130"/>
    <x v="4086"/>
    <m/>
  </r>
  <r>
    <s v="/games/boxart/full_8285751AmericaFrontccc.jpg"/>
    <s v="Project Eden"/>
    <x v="5"/>
    <x v="0"/>
    <x v="17"/>
    <s v="Core Design Ltd."/>
    <m/>
    <n v="0"/>
    <x v="266"/>
    <x v="28"/>
    <x v="135"/>
    <x v="130"/>
    <x v="2699"/>
    <m/>
  </r>
  <r>
    <s v="/games/boxart/full_3450600AmericaFrontccc.jpg"/>
    <s v="True Crime: New York City"/>
    <x v="5"/>
    <x v="0"/>
    <x v="193"/>
    <s v="Luxoflux"/>
    <m/>
    <n v="0"/>
    <x v="318"/>
    <x v="28"/>
    <x v="231"/>
    <x v="130"/>
    <x v="4087"/>
    <m/>
  </r>
  <r>
    <s v="/games/boxart/full_6097054PALFrontccc.jpg"/>
    <s v="Oktoberfest"/>
    <x v="9"/>
    <x v="0"/>
    <x v="489"/>
    <s v="Zushi Games Ltd"/>
    <m/>
    <n v="0"/>
    <x v="266"/>
    <x v="28"/>
    <x v="135"/>
    <x v="130"/>
    <x v="4088"/>
    <m/>
  </r>
  <r>
    <s v="/games/boxart/full_8213695AmericaFrontccc.jpg"/>
    <s v="Valhalla Hills: Definitive Edition"/>
    <x v="4"/>
    <x v="12"/>
    <x v="179"/>
    <s v="Daedalic Entertainment"/>
    <m/>
    <n v="0"/>
    <x v="318"/>
    <x v="28"/>
    <x v="231"/>
    <x v="130"/>
    <x v="1440"/>
    <d v="2018-09-15T00:00:00"/>
  </r>
  <r>
    <s v="/games/boxart/full_9955071AmericaFrontccc.jpg"/>
    <s v="Stronghold Crusader 2"/>
    <x v="5"/>
    <x v="12"/>
    <x v="726"/>
    <s v="FireFly Studios"/>
    <m/>
    <n v="0"/>
    <x v="266"/>
    <x v="28"/>
    <x v="135"/>
    <x v="130"/>
    <x v="43"/>
    <d v="2018-11-16T00:00:00"/>
  </r>
  <r>
    <s v="/games/boxart/full_5565863AmericaFrontccc.jpg"/>
    <s v="Tom Clancy's Splinter Cell: Double Agent"/>
    <x v="5"/>
    <x v="0"/>
    <x v="7"/>
    <s v="Ubisoft Shanghai"/>
    <m/>
    <n v="0"/>
    <x v="266"/>
    <x v="28"/>
    <x v="135"/>
    <x v="130"/>
    <x v="60"/>
    <m/>
  </r>
  <r>
    <s v="/games/boxart/835629ccc.jpg"/>
    <s v="Babar To The Rescue"/>
    <x v="11"/>
    <x v="0"/>
    <x v="101"/>
    <s v="Sirius Software"/>
    <m/>
    <n v="0"/>
    <x v="318"/>
    <x v="28"/>
    <x v="135"/>
    <x v="130"/>
    <x v="1577"/>
    <m/>
  </r>
  <r>
    <s v="/games/boxart/full_348457AmericaFrontccc.jpg"/>
    <s v="Tweety &amp; The Magic Gems"/>
    <x v="11"/>
    <x v="0"/>
    <x v="176"/>
    <s v="Kemco"/>
    <m/>
    <n v="0"/>
    <x v="318"/>
    <x v="28"/>
    <x v="135"/>
    <x v="130"/>
    <x v="952"/>
    <m/>
  </r>
  <r>
    <s v="/games/boxart/full_8266919AmericaFrontccc.jpg"/>
    <s v="Transformers: Revenge of the Fallen"/>
    <x v="5"/>
    <x v="0"/>
    <x v="1"/>
    <s v="Luxoflux Corp."/>
    <m/>
    <n v="0"/>
    <x v="266"/>
    <x v="28"/>
    <x v="135"/>
    <x v="130"/>
    <x v="489"/>
    <m/>
  </r>
  <r>
    <s v="/games/boxart/8453080ccc.jpg"/>
    <s v="Alias"/>
    <x v="5"/>
    <x v="0"/>
    <x v="34"/>
    <s v="Acclaim Studios Cheltenham"/>
    <m/>
    <n v="0"/>
    <x v="266"/>
    <x v="28"/>
    <x v="135"/>
    <x v="130"/>
    <x v="1944"/>
    <m/>
  </r>
  <r>
    <s v="/games/boxart/5890553ccc.jpg"/>
    <s v="Chaos Legion"/>
    <x v="5"/>
    <x v="0"/>
    <x v="21"/>
    <s v="Capcom Production Studio 6"/>
    <m/>
    <n v="0"/>
    <x v="266"/>
    <x v="28"/>
    <x v="135"/>
    <x v="130"/>
    <x v="1954"/>
    <m/>
  </r>
  <r>
    <s v="/games/boxart/full_1998928PALFrontccc.jpg"/>
    <s v="Lola &amp; Virginia"/>
    <x v="9"/>
    <x v="0"/>
    <x v="691"/>
    <s v="PlayV"/>
    <m/>
    <n v="0"/>
    <x v="266"/>
    <x v="28"/>
    <x v="135"/>
    <x v="130"/>
    <x v="4089"/>
    <m/>
  </r>
  <r>
    <s v="/games/boxart/full_warriors-orochi_4AmericaFront.jpg"/>
    <s v="Warriors Orochi"/>
    <x v="5"/>
    <x v="0"/>
    <x v="96"/>
    <s v="Omega Force"/>
    <m/>
    <n v="0"/>
    <x v="266"/>
    <x v="28"/>
    <x v="135"/>
    <x v="130"/>
    <x v="1411"/>
    <m/>
  </r>
  <r>
    <s v="/games/boxart/full_6941753JapanFrontccc.jpg"/>
    <s v="Yatsu Hakamura"/>
    <x v="9"/>
    <x v="0"/>
    <x v="387"/>
    <s v="From Software"/>
    <m/>
    <n v="0"/>
    <x v="266"/>
    <x v="45"/>
    <x v="231"/>
    <x v="119"/>
    <x v="2088"/>
    <m/>
  </r>
  <r>
    <s v="/games/boxart/default.jpg"/>
    <s v="IL-2 Sturmovik: Battle of Stalingrad"/>
    <x v="5"/>
    <x v="0"/>
    <x v="727"/>
    <s v="Unknown"/>
    <m/>
    <n v="0"/>
    <x v="266"/>
    <x v="28"/>
    <x v="135"/>
    <x v="130"/>
    <x v="2704"/>
    <m/>
  </r>
  <r>
    <s v="/games/boxart/full_5886241AmericaFrontccc.jpg"/>
    <s v="True Crime: Streets of LA"/>
    <x v="5"/>
    <x v="0"/>
    <x v="1"/>
    <s v="Luxoflux"/>
    <m/>
    <n v="0"/>
    <x v="266"/>
    <x v="28"/>
    <x v="135"/>
    <x v="130"/>
    <x v="599"/>
    <m/>
  </r>
  <r>
    <s v="/games/boxart/full_48812PALFrontccc.jpg"/>
    <s v="Hello Neighbor"/>
    <x v="5"/>
    <x v="0"/>
    <x v="106"/>
    <s v="Dynamic Pixels"/>
    <m/>
    <n v="0"/>
    <x v="266"/>
    <x v="28"/>
    <x v="135"/>
    <x v="130"/>
    <x v="1548"/>
    <d v="2018-11-06T00:00:00"/>
  </r>
  <r>
    <s v="/games/boxart/default.jpg"/>
    <s v="Professional Farmer 2016"/>
    <x v="0"/>
    <x v="0"/>
    <x v="75"/>
    <s v="Unknown"/>
    <m/>
    <n v="0"/>
    <x v="266"/>
    <x v="28"/>
    <x v="135"/>
    <x v="130"/>
    <x v="1303"/>
    <m/>
  </r>
  <r>
    <s v="/games/boxart/full_2368527JapanFrontccc.jpg"/>
    <s v="Nari Kids Park: Kaitou Sentai Lupinranger Vs. Keisatsu Sentai Patoranger"/>
    <x v="23"/>
    <x v="0"/>
    <x v="80"/>
    <s v="Bandai Namco Games"/>
    <m/>
    <n v="0"/>
    <x v="266"/>
    <x v="45"/>
    <x v="231"/>
    <x v="119"/>
    <x v="3670"/>
    <d v="2018-12-19T00:00:00"/>
  </r>
  <r>
    <s v="/games/boxart/full_5745045PALFrontccc.jpg"/>
    <s v="Clever Kids: Creepy Crawlies"/>
    <x v="7"/>
    <x v="0"/>
    <x v="420"/>
    <s v="Midas Interactive Entertainment"/>
    <m/>
    <n v="0"/>
    <x v="266"/>
    <x v="28"/>
    <x v="135"/>
    <x v="130"/>
    <x v="2313"/>
    <m/>
  </r>
  <r>
    <s v="/games/boxart/full_3866699AmericaFrontccc.jpg"/>
    <s v="Danny Phantom: Urban Jungle"/>
    <x v="11"/>
    <x v="0"/>
    <x v="31"/>
    <s v="THQ"/>
    <m/>
    <n v="0"/>
    <x v="318"/>
    <x v="28"/>
    <x v="135"/>
    <x v="130"/>
    <x v="1182"/>
    <m/>
  </r>
  <r>
    <s v="/games/boxart/full_7945601JapanFrontccc.jpg"/>
    <s v="Shinsouhan Heart no Kuni no Alice: Wonderful Wonder World"/>
    <x v="16"/>
    <x v="0"/>
    <x v="523"/>
    <s v="Unknown"/>
    <m/>
    <n v="0"/>
    <x v="266"/>
    <x v="45"/>
    <x v="231"/>
    <x v="119"/>
    <x v="3073"/>
    <m/>
  </r>
  <r>
    <s v="/games/boxart/full_7512389PALFrontccc.jpg"/>
    <s v="Assassin's Creed II: Complete Edition"/>
    <x v="0"/>
    <x v="0"/>
    <x v="7"/>
    <s v="Ubisoft Montreal"/>
    <m/>
    <n v="0"/>
    <x v="266"/>
    <x v="28"/>
    <x v="135"/>
    <x v="130"/>
    <x v="3924"/>
    <m/>
  </r>
  <r>
    <s v="/games/boxart/full_4735485AmericaFrontccc.jpg"/>
    <s v="Barbie and the Magic of Pegasus"/>
    <x v="5"/>
    <x v="0"/>
    <x v="23"/>
    <s v="VU Games"/>
    <m/>
    <n v="0"/>
    <x v="266"/>
    <x v="28"/>
    <x v="135"/>
    <x v="130"/>
    <x v="1751"/>
    <m/>
  </r>
  <r>
    <s v="/games/boxart/7075470ccc.jpg"/>
    <s v="Driver"/>
    <x v="5"/>
    <x v="0"/>
    <x v="9"/>
    <s v="Reflections Interactive"/>
    <n v="8.5"/>
    <n v="0"/>
    <x v="266"/>
    <x v="28"/>
    <x v="135"/>
    <x v="119"/>
    <x v="4090"/>
    <m/>
  </r>
  <r>
    <s v="/games/boxart/full_9014885AmericaFrontccc.jpg"/>
    <s v="Cold Fear"/>
    <x v="5"/>
    <x v="0"/>
    <x v="7"/>
    <s v="Darkworks"/>
    <m/>
    <n v="0"/>
    <x v="266"/>
    <x v="28"/>
    <x v="135"/>
    <x v="130"/>
    <x v="3349"/>
    <m/>
  </r>
  <r>
    <s v="/games/boxart/2072034ccc.jpg"/>
    <s v="The Incredibles"/>
    <x v="5"/>
    <x v="0"/>
    <x v="31"/>
    <s v="Heavy Iron Studios"/>
    <n v="6.5"/>
    <n v="0"/>
    <x v="266"/>
    <x v="28"/>
    <x v="135"/>
    <x v="130"/>
    <x v="1379"/>
    <m/>
  </r>
  <r>
    <s v="/games/boxart/full_5513875AmericaFrontccc.jpg"/>
    <s v="Dora the Explorer: Dance to the Rescue"/>
    <x v="5"/>
    <x v="0"/>
    <x v="22"/>
    <s v="Atari"/>
    <m/>
    <n v="0"/>
    <x v="266"/>
    <x v="28"/>
    <x v="135"/>
    <x v="130"/>
    <x v="4091"/>
    <m/>
  </r>
  <r>
    <s v="/games/boxart/full_7893723AmericaFrontccc.jpg"/>
    <s v="Marc Ecko's Getting Up: Contents Under Pressure"/>
    <x v="5"/>
    <x v="0"/>
    <x v="22"/>
    <s v="The Collective, Inc."/>
    <m/>
    <n v="0"/>
    <x v="266"/>
    <x v="28"/>
    <x v="135"/>
    <x v="130"/>
    <x v="2241"/>
    <m/>
  </r>
  <r>
    <s v="/games/boxart/full_2253078JapanFrontccc.jpg"/>
    <s v="Taiheiyou no Arashi DS: Senkan Yamato Akatsuki ni Shutsugekisu!"/>
    <x v="9"/>
    <x v="12"/>
    <x v="598"/>
    <s v="System Soft"/>
    <m/>
    <n v="0"/>
    <x v="266"/>
    <x v="45"/>
    <x v="231"/>
    <x v="119"/>
    <x v="3172"/>
    <m/>
  </r>
  <r>
    <s v="/games/boxart/full_medieval-total-war_82AmericaFront.jpg"/>
    <s v="Medieval: Total War"/>
    <x v="5"/>
    <x v="12"/>
    <x v="1"/>
    <s v="The Creative Assembly"/>
    <n v="9"/>
    <n v="0"/>
    <x v="266"/>
    <x v="28"/>
    <x v="135"/>
    <x v="130"/>
    <x v="1044"/>
    <m/>
  </r>
  <r>
    <s v="/games/boxart/full_9113733AmericaFrontccc.jpg"/>
    <s v="Blitzkrieg Anthology"/>
    <x v="5"/>
    <x v="12"/>
    <x v="140"/>
    <s v="Nival Interactive"/>
    <m/>
    <n v="0"/>
    <x v="266"/>
    <x v="28"/>
    <x v="135"/>
    <x v="130"/>
    <x v="1612"/>
    <m/>
  </r>
  <r>
    <s v="/games/boxart/full_europa-universalis-rome-gold_1AmericaFront.jpg"/>
    <s v="Europa Universalis: Rome Gold"/>
    <x v="5"/>
    <x v="12"/>
    <x v="301"/>
    <s v="Paradox Interactive"/>
    <m/>
    <n v="0"/>
    <x v="266"/>
    <x v="28"/>
    <x v="135"/>
    <x v="130"/>
    <x v="3896"/>
    <m/>
  </r>
  <r>
    <s v="/games/boxart/full_6114841AmericaFrontccc.jpg"/>
    <s v="Hearts of Iron Anthology"/>
    <x v="5"/>
    <x v="12"/>
    <x v="301"/>
    <s v="Paradox Interactive"/>
    <m/>
    <n v="0"/>
    <x v="266"/>
    <x v="28"/>
    <x v="135"/>
    <x v="130"/>
    <x v="763"/>
    <m/>
  </r>
  <r>
    <s v="/games/boxart/full_2653438JapanFrontccc.jpg"/>
    <s v="Daisenryaku VII Exceed"/>
    <x v="6"/>
    <x v="12"/>
    <x v="598"/>
    <s v="SystemSoft Alpha"/>
    <m/>
    <n v="0"/>
    <x v="266"/>
    <x v="45"/>
    <x v="231"/>
    <x v="119"/>
    <x v="2354"/>
    <m/>
  </r>
  <r>
    <s v="/games/boxart/full_8831320AmericaFrontccc.jpg"/>
    <s v="Star Wars: Galactic Battlegrounds"/>
    <x v="5"/>
    <x v="12"/>
    <x v="12"/>
    <s v="Ensemble Studios"/>
    <m/>
    <n v="0"/>
    <x v="266"/>
    <x v="28"/>
    <x v="135"/>
    <x v="130"/>
    <x v="1202"/>
    <m/>
  </r>
  <r>
    <s v="/games/boxart/full_7999251JapanFrontccc.jpg"/>
    <s v="Daisenryaku: Dai Toua Kouboushi - Tora Tora Tora Ware Kishuu Ni Seikou Seri"/>
    <x v="6"/>
    <x v="12"/>
    <x v="598"/>
    <s v="System Soft"/>
    <m/>
    <n v="0"/>
    <x v="266"/>
    <x v="45"/>
    <x v="231"/>
    <x v="119"/>
    <x v="1384"/>
    <m/>
  </r>
  <r>
    <s v="/games/boxart/full_6839193PALFrontccc.jpg"/>
    <s v="Wii Chess"/>
    <x v="7"/>
    <x v="12"/>
    <x v="56"/>
    <s v="Nintendo"/>
    <m/>
    <n v="0"/>
    <x v="266"/>
    <x v="28"/>
    <x v="135"/>
    <x v="130"/>
    <x v="4092"/>
    <m/>
  </r>
  <r>
    <s v="/games/boxart/full_victoria-ii_6AmericaFront.jpg"/>
    <s v="Victoria II"/>
    <x v="5"/>
    <x v="12"/>
    <x v="301"/>
    <s v="Paradox Interactive"/>
    <n v="8.1"/>
    <n v="0"/>
    <x v="266"/>
    <x v="28"/>
    <x v="135"/>
    <x v="130"/>
    <x v="3999"/>
    <m/>
  </r>
  <r>
    <s v="/games/boxart/full_1968548JapanFrontccc.jpg"/>
    <s v="Sengoku Tenka Touitsu"/>
    <x v="6"/>
    <x v="12"/>
    <x v="598"/>
    <s v="System Soft"/>
    <m/>
    <n v="0"/>
    <x v="266"/>
    <x v="45"/>
    <x v="231"/>
    <x v="119"/>
    <x v="1472"/>
    <m/>
  </r>
  <r>
    <s v="/games/boxart/full_crusader-kings-complete-pack_871PALFront.jpg"/>
    <s v="Crusader Kings: Complete Pack"/>
    <x v="5"/>
    <x v="12"/>
    <x v="301"/>
    <s v="Paradox Interactive"/>
    <m/>
    <n v="0"/>
    <x v="266"/>
    <x v="28"/>
    <x v="135"/>
    <x v="130"/>
    <x v="3744"/>
    <m/>
  </r>
  <r>
    <s v="/games/boxart/full_1119520AmericaFrontccc.jpg"/>
    <s v="School Tycoon"/>
    <x v="5"/>
    <x v="12"/>
    <x v="29"/>
    <s v="Cat Daddy Games"/>
    <n v="6.9"/>
    <n v="0"/>
    <x v="266"/>
    <x v="28"/>
    <x v="135"/>
    <x v="130"/>
    <x v="4093"/>
    <m/>
  </r>
  <r>
    <s v="/games/boxart/full_4384662PALFrontccc.jpg"/>
    <s v="Military History: Commander - Europe at War"/>
    <x v="5"/>
    <x v="12"/>
    <x v="210"/>
    <s v="Slitherine Soft"/>
    <m/>
    <n v="0"/>
    <x v="266"/>
    <x v="28"/>
    <x v="135"/>
    <x v="130"/>
    <x v="2266"/>
    <m/>
  </r>
  <r>
    <s v="/games/boxart/1091996ccc.png"/>
    <s v="Civilization IV: Beyond the Sword"/>
    <x v="5"/>
    <x v="12"/>
    <x v="33"/>
    <s v="Firaxis Games"/>
    <m/>
    <n v="0"/>
    <x v="266"/>
    <x v="28"/>
    <x v="135"/>
    <x v="130"/>
    <x v="415"/>
    <m/>
  </r>
  <r>
    <s v="/games/boxart/full_7781424JapanFrontccc.jpg"/>
    <s v="Sengoku Tenka Touitsu"/>
    <x v="2"/>
    <x v="12"/>
    <x v="598"/>
    <s v="System Soft"/>
    <m/>
    <n v="0"/>
    <x v="266"/>
    <x v="45"/>
    <x v="231"/>
    <x v="119"/>
    <x v="1472"/>
    <m/>
  </r>
  <r>
    <s v="/games/boxart/full_9549779JapanFrontccc.jpg"/>
    <s v="Koutetsu no Kishi 2: Sabaku no Rommel Shougun"/>
    <x v="20"/>
    <x v="12"/>
    <x v="367"/>
    <s v="Dual"/>
    <m/>
    <n v="0"/>
    <x v="266"/>
    <x v="45"/>
    <x v="231"/>
    <x v="130"/>
    <x v="3054"/>
    <m/>
  </r>
  <r>
    <s v="/games/boxart/2802683ccc.jpg"/>
    <s v="Chris Sawyer's Locomotion"/>
    <x v="5"/>
    <x v="12"/>
    <x v="22"/>
    <s v="Chris Sawyer"/>
    <m/>
    <n v="0"/>
    <x v="266"/>
    <x v="28"/>
    <x v="135"/>
    <x v="130"/>
    <x v="2437"/>
    <m/>
  </r>
  <r>
    <s v="/games/boxart/4433244ccc.gif"/>
    <s v="Jagged Alliance"/>
    <x v="5"/>
    <x v="12"/>
    <x v="111"/>
    <s v="Madlab Software"/>
    <m/>
    <n v="0"/>
    <x v="266"/>
    <x v="28"/>
    <x v="135"/>
    <x v="130"/>
    <x v="4094"/>
    <m/>
  </r>
  <r>
    <s v="/games/boxart/full_men-of-war-red-tide_2PALFront.jpg"/>
    <s v="Men of War: Red Tide"/>
    <x v="5"/>
    <x v="12"/>
    <x v="193"/>
    <s v="1C Company"/>
    <m/>
    <n v="0"/>
    <x v="266"/>
    <x v="28"/>
    <x v="135"/>
    <x v="130"/>
    <x v="917"/>
    <d v="2019-03-29T00:00:00"/>
  </r>
  <r>
    <s v="/games/boxart/3609116ccc.jpg"/>
    <s v="Age of Empires Gold Edition"/>
    <x v="5"/>
    <x v="12"/>
    <x v="18"/>
    <s v="Ensemble Studios"/>
    <m/>
    <n v="0"/>
    <x v="266"/>
    <x v="28"/>
    <x v="135"/>
    <x v="130"/>
    <x v="2027"/>
    <m/>
  </r>
  <r>
    <s v="/games/boxart/1112860ccc.jpg"/>
    <s v="Faces of War"/>
    <x v="5"/>
    <x v="12"/>
    <x v="7"/>
    <s v="Best Way"/>
    <m/>
    <n v="0"/>
    <x v="266"/>
    <x v="28"/>
    <x v="135"/>
    <x v="130"/>
    <x v="49"/>
    <m/>
  </r>
  <r>
    <s v="/games/boxart/full_9637853AmericaFrontccc.jpg"/>
    <s v="Zoo Tycoon 2: African Adventure"/>
    <x v="5"/>
    <x v="12"/>
    <x v="4"/>
    <s v="Blue Fang Games"/>
    <n v="4"/>
    <n v="0"/>
    <x v="318"/>
    <x v="28"/>
    <x v="231"/>
    <x v="130"/>
    <x v="1005"/>
    <m/>
  </r>
  <r>
    <s v="/games/boxart/full_europa-universalis-rome_63AmericaFront.jpg"/>
    <s v="Europa Universalis: Rome"/>
    <x v="5"/>
    <x v="12"/>
    <x v="301"/>
    <s v="Paradox Interactive"/>
    <m/>
    <n v="0"/>
    <x v="266"/>
    <x v="28"/>
    <x v="135"/>
    <x v="130"/>
    <x v="693"/>
    <m/>
  </r>
  <r>
    <s v="/games/boxart/full_8619071AmericaFrontccc.jpg"/>
    <s v="CivCity: Rome"/>
    <x v="5"/>
    <x v="12"/>
    <x v="33"/>
    <s v="FireFly Studios / Firaxis Games"/>
    <m/>
    <n v="0"/>
    <x v="266"/>
    <x v="28"/>
    <x v="135"/>
    <x v="130"/>
    <x v="2732"/>
    <m/>
  </r>
  <r>
    <s v="/games/boxart/full_1602403AmericaFrontccc.jpg"/>
    <s v="Zoo Tycoon 2: Zookeeper Collection"/>
    <x v="5"/>
    <x v="12"/>
    <x v="4"/>
    <s v="Blue Fang Games"/>
    <m/>
    <n v="0"/>
    <x v="318"/>
    <x v="28"/>
    <x v="231"/>
    <x v="130"/>
    <x v="3665"/>
    <m/>
  </r>
  <r>
    <s v="/games/boxart/full_machi-ing-maker-4_193JapanFront.jpg"/>
    <s v="Machi-ing Maker 4"/>
    <x v="3"/>
    <x v="12"/>
    <x v="62"/>
    <s v="D3"/>
    <m/>
    <n v="0"/>
    <x v="266"/>
    <x v="45"/>
    <x v="231"/>
    <x v="119"/>
    <x v="1634"/>
    <m/>
  </r>
  <r>
    <s v="/games/boxart/full_diplomacy_332AmericaFront.jpg"/>
    <s v="Diplomacy"/>
    <x v="5"/>
    <x v="12"/>
    <x v="301"/>
    <s v="Paradox Interactive"/>
    <m/>
    <n v="0"/>
    <x v="266"/>
    <x v="28"/>
    <x v="135"/>
    <x v="130"/>
    <x v="96"/>
    <m/>
  </r>
  <r>
    <s v="/games/boxart/full_spore-creepy-ampamp-cute-parts-pack_24AmericaFront.jpg"/>
    <s v="Spore Creepy &amp; Cute Parts Pack"/>
    <x v="5"/>
    <x v="12"/>
    <x v="3"/>
    <s v="Maxis"/>
    <m/>
    <n v="0"/>
    <x v="318"/>
    <x v="28"/>
    <x v="231"/>
    <x v="130"/>
    <x v="331"/>
    <m/>
  </r>
  <r>
    <s v="/games/boxart/full_768235JapanFrontccc.jpg"/>
    <s v="Battle of Sunrise"/>
    <x v="2"/>
    <x v="12"/>
    <x v="404"/>
    <s v="Sunrise Interactive"/>
    <m/>
    <n v="0"/>
    <x v="266"/>
    <x v="45"/>
    <x v="231"/>
    <x v="119"/>
    <x v="2478"/>
    <m/>
  </r>
  <r>
    <s v="/games/boxart/full_9520354AmericaFrontccc.jpg"/>
    <s v="Zoids Assault (JP sales)"/>
    <x v="3"/>
    <x v="12"/>
    <x v="66"/>
    <s v="Atlus"/>
    <m/>
    <n v="0"/>
    <x v="266"/>
    <x v="45"/>
    <x v="231"/>
    <x v="119"/>
    <x v="224"/>
    <d v="2019-05-01T00:00:00"/>
  </r>
  <r>
    <s v="/games/boxart/2211172ccc.jpg"/>
    <s v="Chessmaster 10th Edition"/>
    <x v="5"/>
    <x v="12"/>
    <x v="7"/>
    <s v="Ubisoft"/>
    <m/>
    <n v="0"/>
    <x v="266"/>
    <x v="28"/>
    <x v="135"/>
    <x v="130"/>
    <x v="4095"/>
    <m/>
  </r>
  <r>
    <s v="/games/boxart/full_8007344AmericaFrontccc.jpg"/>
    <s v="Blitzkrieg"/>
    <x v="5"/>
    <x v="12"/>
    <x v="140"/>
    <s v="Nival Interactive"/>
    <m/>
    <n v="0"/>
    <x v="318"/>
    <x v="28"/>
    <x v="135"/>
    <x v="130"/>
    <x v="432"/>
    <m/>
  </r>
  <r>
    <s v="/games/boxart/full_glory-of-the-roman-empire_139AmericaFront.jpg"/>
    <s v="Glory of the Roman Empire"/>
    <x v="5"/>
    <x v="12"/>
    <x v="140"/>
    <s v="Haemimont Games"/>
    <m/>
    <n v="0"/>
    <x v="266"/>
    <x v="28"/>
    <x v="135"/>
    <x v="130"/>
    <x v="4096"/>
    <m/>
  </r>
  <r>
    <s v="/games/boxart/full_5653587AmericaFrontccc.jpg"/>
    <s v="Space Colony"/>
    <x v="5"/>
    <x v="12"/>
    <x v="129"/>
    <s v="FireFly Studios"/>
    <m/>
    <n v="0"/>
    <x v="266"/>
    <x v="28"/>
    <x v="135"/>
    <x v="130"/>
    <x v="341"/>
    <m/>
  </r>
  <r>
    <s v="/games/boxart/8248896ccc.jpg"/>
    <s v="Populous: The Beginning"/>
    <x v="5"/>
    <x v="12"/>
    <x v="3"/>
    <s v="Bullfrog Productions"/>
    <m/>
    <n v="0"/>
    <x v="266"/>
    <x v="28"/>
    <x v="135"/>
    <x v="130"/>
    <x v="1168"/>
    <m/>
  </r>
  <r>
    <s v="/games/boxart/4449203ccc.jpg"/>
    <s v="Nexus: The Jupiter Incident"/>
    <x v="5"/>
    <x v="12"/>
    <x v="728"/>
    <s v="Mithis Entertainment"/>
    <m/>
    <n v="0"/>
    <x v="266"/>
    <x v="28"/>
    <x v="135"/>
    <x v="130"/>
    <x v="1726"/>
    <m/>
  </r>
  <r>
    <s v="/games/boxart/full_1499630AmericaFrontccc.jpg"/>
    <s v="Spartan"/>
    <x v="5"/>
    <x v="12"/>
    <x v="562"/>
    <s v="Slitherine Studios"/>
    <m/>
    <n v="0"/>
    <x v="266"/>
    <x v="28"/>
    <x v="135"/>
    <x v="130"/>
    <x v="4097"/>
    <m/>
  </r>
  <r>
    <s v="/games/boxart/full_9802571AmericaFrontccc.jpg"/>
    <s v="Rise &amp; Fall: Civilizations at War"/>
    <x v="5"/>
    <x v="12"/>
    <x v="38"/>
    <s v="Midway"/>
    <m/>
    <n v="0"/>
    <x v="266"/>
    <x v="28"/>
    <x v="135"/>
    <x v="130"/>
    <x v="2444"/>
    <m/>
  </r>
  <r>
    <s v="/games/boxart/full_8105644AmericaFrontccc.jpg"/>
    <s v="Ghost Master"/>
    <x v="5"/>
    <x v="12"/>
    <x v="109"/>
    <s v="Sick Puppies"/>
    <m/>
    <n v="0"/>
    <x v="266"/>
    <x v="28"/>
    <x v="135"/>
    <x v="130"/>
    <x v="1127"/>
    <m/>
  </r>
  <r>
    <s v="/games/boxart/full_7984503AmericaFrontccc.jpg"/>
    <s v="Worms Armageddon"/>
    <x v="5"/>
    <x v="12"/>
    <x v="232"/>
    <s v="Team17 Software"/>
    <m/>
    <n v="0"/>
    <x v="266"/>
    <x v="28"/>
    <x v="135"/>
    <x v="130"/>
    <x v="68"/>
    <m/>
  </r>
  <r>
    <s v="/games/boxart/full_5413910AmericaFrontccc.jpg"/>
    <s v="X3: Reunion"/>
    <x v="5"/>
    <x v="12"/>
    <x v="580"/>
    <s v="Egosoft"/>
    <m/>
    <n v="0"/>
    <x v="266"/>
    <x v="28"/>
    <x v="135"/>
    <x v="130"/>
    <x v="2094"/>
    <m/>
  </r>
  <r>
    <s v="/games/boxart/full_alexander_633AmericaFront.jpg"/>
    <s v="Alexander"/>
    <x v="5"/>
    <x v="12"/>
    <x v="7"/>
    <s v="GSC Game World"/>
    <m/>
    <n v="0"/>
    <x v="266"/>
    <x v="28"/>
    <x v="135"/>
    <x v="130"/>
    <x v="2401"/>
    <m/>
  </r>
  <r>
    <s v="/games/boxart/full_trevor-chans-capitalism-2_377AmericaFront.jpg"/>
    <s v="Trevor Chan's Capitalism 2"/>
    <x v="5"/>
    <x v="12"/>
    <x v="7"/>
    <s v="Enlight Software"/>
    <m/>
    <n v="0"/>
    <x v="266"/>
    <x v="28"/>
    <x v="135"/>
    <x v="130"/>
    <x v="2960"/>
    <m/>
  </r>
  <r>
    <s v="/games/boxart/full_starcraft-battle-chest_68AmericaFront.jpg"/>
    <s v="StarCraft Battle Chest"/>
    <x v="5"/>
    <x v="12"/>
    <x v="24"/>
    <s v="Blizzard Entertainment"/>
    <m/>
    <n v="0"/>
    <x v="266"/>
    <x v="28"/>
    <x v="135"/>
    <x v="130"/>
    <x v="1155"/>
    <m/>
  </r>
  <r>
    <s v="/games/boxart/full_cossacks-back-to-war_4AmericaFront.jpg"/>
    <s v="Cossacks: Back to War"/>
    <x v="5"/>
    <x v="12"/>
    <x v="140"/>
    <s v="GSC Game World"/>
    <m/>
    <n v="0"/>
    <x v="266"/>
    <x v="28"/>
    <x v="135"/>
    <x v="130"/>
    <x v="820"/>
    <m/>
  </r>
  <r>
    <s v="/games/boxart/full_184111AmericaFrontccc.jpg"/>
    <s v="Act of War: Direct Action"/>
    <x v="5"/>
    <x v="12"/>
    <x v="22"/>
    <s v="Eugen Systems"/>
    <n v="8.1999999999999993"/>
    <n v="0"/>
    <x v="266"/>
    <x v="28"/>
    <x v="135"/>
    <x v="130"/>
    <x v="925"/>
    <m/>
  </r>
  <r>
    <s v="/games/boxart/full_6095709AmericaFrontccc.jpg"/>
    <s v="Worms 4: Mayhem"/>
    <x v="5"/>
    <x v="12"/>
    <x v="13"/>
    <s v="Team17 Software"/>
    <m/>
    <n v="0"/>
    <x v="266"/>
    <x v="28"/>
    <x v="135"/>
    <x v="130"/>
    <x v="96"/>
    <m/>
  </r>
  <r>
    <s v="/games/boxart/2271258ccc.jpg"/>
    <s v="Stronghold Crusader"/>
    <x v="5"/>
    <x v="12"/>
    <x v="129"/>
    <s v="FireFly Studios"/>
    <m/>
    <n v="0"/>
    <x v="266"/>
    <x v="28"/>
    <x v="135"/>
    <x v="130"/>
    <x v="467"/>
    <m/>
  </r>
  <r>
    <s v="/games/boxart/9237280ccc.jpg"/>
    <s v="Chessmaster: Grandmaster Edition"/>
    <x v="5"/>
    <x v="12"/>
    <x v="7"/>
    <s v="Ubisoft"/>
    <m/>
    <n v="0"/>
    <x v="266"/>
    <x v="28"/>
    <x v="135"/>
    <x v="130"/>
    <x v="370"/>
    <m/>
  </r>
  <r>
    <s v="/games/boxart/default.jpg"/>
    <s v="Naval War: Arctic Circle"/>
    <x v="5"/>
    <x v="12"/>
    <x v="301"/>
    <s v="Turbo Tape Games"/>
    <m/>
    <n v="0"/>
    <x v="266"/>
    <x v="28"/>
    <x v="135"/>
    <x v="130"/>
    <x v="4098"/>
    <m/>
  </r>
  <r>
    <s v="/games/boxart/full_9937411PALFrontccc.jpg"/>
    <s v="The History Channel: Great Battles of Rome"/>
    <x v="6"/>
    <x v="12"/>
    <x v="330"/>
    <s v="Slitherine Software"/>
    <m/>
    <n v="0"/>
    <x v="266"/>
    <x v="28"/>
    <x v="135"/>
    <x v="130"/>
    <x v="1652"/>
    <m/>
  </r>
  <r>
    <s v="/games/boxart/full_9278703AmericaFrontccc.jpg"/>
    <s v="Immortal Cities: Children of the Nile"/>
    <x v="5"/>
    <x v="12"/>
    <x v="399"/>
    <s v="Tilted Mill Entertainment, Inc."/>
    <m/>
    <n v="0"/>
    <x v="266"/>
    <x v="28"/>
    <x v="135"/>
    <x v="130"/>
    <x v="2506"/>
    <m/>
  </r>
  <r>
    <s v="/games/boxart/full_9249536AmericaFrontccc.jpg"/>
    <s v="Jagged Alliance"/>
    <x v="9"/>
    <x v="12"/>
    <x v="22"/>
    <s v="Strategy First / Cypron Studios"/>
    <m/>
    <n v="0"/>
    <x v="318"/>
    <x v="28"/>
    <x v="231"/>
    <x v="119"/>
    <x v="2969"/>
    <m/>
  </r>
  <r>
    <s v="/games/boxart/full_3664055AmericaFrontccc.jpg"/>
    <s v="Civilization IV: The Complete Edition"/>
    <x v="5"/>
    <x v="12"/>
    <x v="25"/>
    <s v="Firaxis Games"/>
    <m/>
    <n v="0"/>
    <x v="266"/>
    <x v="28"/>
    <x v="135"/>
    <x v="130"/>
    <x v="1826"/>
    <m/>
  </r>
  <r>
    <s v="/games/boxart/full_3581777PALFrontccc.jpg"/>
    <s v="The Settlers: Heritage of Kings"/>
    <x v="5"/>
    <x v="12"/>
    <x v="7"/>
    <s v="Blue Byte"/>
    <m/>
    <n v="0"/>
    <x v="266"/>
    <x v="28"/>
    <x v="135"/>
    <x v="130"/>
    <x v="1726"/>
    <m/>
  </r>
  <r>
    <s v="/games/boxart/full_4233791AmericaFrontccc.jpg"/>
    <s v="Tiny Token Empires"/>
    <x v="5"/>
    <x v="12"/>
    <x v="31"/>
    <s v="BiP media"/>
    <m/>
    <n v="0"/>
    <x v="318"/>
    <x v="28"/>
    <x v="231"/>
    <x v="130"/>
    <x v="52"/>
    <d v="2019-01-02T00:00:00"/>
  </r>
  <r>
    <s v="/games/boxart/full_4344973AmericaFrontccc.jpg"/>
    <s v="ArmA: Gold"/>
    <x v="5"/>
    <x v="12"/>
    <x v="22"/>
    <s v="Atari"/>
    <m/>
    <n v="0"/>
    <x v="266"/>
    <x v="28"/>
    <x v="135"/>
    <x v="130"/>
    <x v="929"/>
    <m/>
  </r>
  <r>
    <s v="/games/boxart/8036639ccc.jpg"/>
    <s v="Warhammer 40,000: Dawn of War - Dark Crusade"/>
    <x v="5"/>
    <x v="12"/>
    <x v="31"/>
    <s v="Relic"/>
    <n v="8.8000000000000007"/>
    <n v="0"/>
    <x v="266"/>
    <x v="28"/>
    <x v="135"/>
    <x v="130"/>
    <x v="748"/>
    <m/>
  </r>
  <r>
    <s v="/games/boxart/full_hooligans_364AmericaFront.jpg"/>
    <s v="Hooligans"/>
    <x v="5"/>
    <x v="12"/>
    <x v="168"/>
    <s v="Darxabre"/>
    <m/>
    <n v="0"/>
    <x v="266"/>
    <x v="28"/>
    <x v="135"/>
    <x v="130"/>
    <x v="35"/>
    <m/>
  </r>
  <r>
    <s v="/games/boxart/full_670748AmericaFrontccc.jpg"/>
    <s v="Thrillville: Off the Rails"/>
    <x v="5"/>
    <x v="12"/>
    <x v="12"/>
    <s v="Frontier Developments"/>
    <n v="8.1"/>
    <n v="0"/>
    <x v="266"/>
    <x v="28"/>
    <x v="135"/>
    <x v="130"/>
    <x v="177"/>
    <m/>
  </r>
  <r>
    <s v="/games/boxart/full_defender-of-the-crown_546AmericaFront.jpg"/>
    <s v="Defender of the Crown"/>
    <x v="11"/>
    <x v="12"/>
    <x v="346"/>
    <s v="Crawfish Interactive"/>
    <n v="6.8"/>
    <n v="0"/>
    <x v="318"/>
    <x v="28"/>
    <x v="135"/>
    <x v="130"/>
    <x v="1259"/>
    <m/>
  </r>
  <r>
    <s v="/games/boxart/full_ageods-american-civil-war-1861-1865-the-blue-and-the-gray_495AmericaFront.jpg"/>
    <s v="AGEOD's American Civil War: 1861-1865 - The Blue and the Gray"/>
    <x v="5"/>
    <x v="12"/>
    <x v="25"/>
    <s v="Paradox Interactive"/>
    <m/>
    <n v="0"/>
    <x v="266"/>
    <x v="28"/>
    <x v="135"/>
    <x v="130"/>
    <x v="4099"/>
    <m/>
  </r>
  <r>
    <s v="/games/boxart/full_6149872AmericaFrontccc.jpg"/>
    <s v="Sid Meier's Civilization II"/>
    <x v="5"/>
    <x v="12"/>
    <x v="232"/>
    <s v="MPS Labs"/>
    <n v="9.1"/>
    <n v="0"/>
    <x v="266"/>
    <x v="28"/>
    <x v="135"/>
    <x v="130"/>
    <x v="1376"/>
    <m/>
  </r>
  <r>
    <s v="/games/boxart/full_9097550AmericaFrontccc.jpg"/>
    <s v="Fritz Chess: The Ultimate Chess Game"/>
    <x v="5"/>
    <x v="12"/>
    <x v="25"/>
    <s v="ChessBase"/>
    <m/>
    <n v="0"/>
    <x v="266"/>
    <x v="28"/>
    <x v="135"/>
    <x v="130"/>
    <x v="622"/>
    <m/>
  </r>
  <r>
    <s v="/games/boxart/full_708504AmericaFrontccc.jpg"/>
    <s v="Zoo Tycoon 2: Endangered Species"/>
    <x v="5"/>
    <x v="12"/>
    <x v="4"/>
    <s v="Blue Fang Games"/>
    <n v="6.2"/>
    <n v="0"/>
    <x v="266"/>
    <x v="28"/>
    <x v="135"/>
    <x v="130"/>
    <x v="1308"/>
    <m/>
  </r>
  <r>
    <s v="/games/boxart/full_joint-task-force_1AmericaFront.jpg"/>
    <s v="Joint Task Force"/>
    <x v="5"/>
    <x v="12"/>
    <x v="85"/>
    <s v="Most Wanted Entertainment / HD Interactive"/>
    <m/>
    <n v="0"/>
    <x v="266"/>
    <x v="28"/>
    <x v="135"/>
    <x v="130"/>
    <x v="49"/>
    <m/>
  </r>
  <r>
    <s v="/games/boxart/full_2518522AmericaFrontccc.jpg"/>
    <s v="Mall Tycoon 3"/>
    <x v="5"/>
    <x v="12"/>
    <x v="29"/>
    <s v="Cat Daddy Games"/>
    <n v="6.8"/>
    <n v="0"/>
    <x v="266"/>
    <x v="28"/>
    <x v="135"/>
    <x v="130"/>
    <x v="1597"/>
    <m/>
  </r>
  <r>
    <s v="/games/boxart/full_napoleons-campaigns_328PALFront.jpg"/>
    <s v="Napoleon's Campaigns"/>
    <x v="5"/>
    <x v="12"/>
    <x v="485"/>
    <s v="AGEOD"/>
    <m/>
    <n v="0"/>
    <x v="266"/>
    <x v="28"/>
    <x v="135"/>
    <x v="130"/>
    <x v="1955"/>
    <m/>
  </r>
  <r>
    <s v="/games/boxart/full_7351270AmericaFrontccc.jpg"/>
    <s v="Sudden Strike"/>
    <x v="5"/>
    <x v="12"/>
    <x v="264"/>
    <s v="Fireglow Games"/>
    <m/>
    <n v="0"/>
    <x v="266"/>
    <x v="28"/>
    <x v="135"/>
    <x v="130"/>
    <x v="3319"/>
    <m/>
  </r>
  <r>
    <s v="/games/boxart/full_2528590AmericaFrontccc.jpg"/>
    <s v="Empires: Dawn of the Modern World"/>
    <x v="5"/>
    <x v="12"/>
    <x v="1"/>
    <s v="Stainless Steel Studios"/>
    <m/>
    <n v="0"/>
    <x v="266"/>
    <x v="28"/>
    <x v="135"/>
    <x v="130"/>
    <x v="416"/>
    <m/>
  </r>
  <r>
    <s v="/games/boxart/full_1156213AmericaFrontccc.jpg"/>
    <s v="Mall Tycoon"/>
    <x v="5"/>
    <x v="12"/>
    <x v="25"/>
    <s v="Holistic Design, Inc."/>
    <n v="4.7"/>
    <n v="0"/>
    <x v="266"/>
    <x v="28"/>
    <x v="135"/>
    <x v="130"/>
    <x v="4100"/>
    <m/>
  </r>
  <r>
    <s v="/games/boxart/full_2450484AmericaFrontccc.jpg"/>
    <s v="Hogs of War"/>
    <x v="5"/>
    <x v="12"/>
    <x v="63"/>
    <s v="Infogrames Sheffield House"/>
    <m/>
    <n v="0"/>
    <x v="266"/>
    <x v="28"/>
    <x v="135"/>
    <x v="130"/>
    <x v="2553"/>
    <m/>
  </r>
  <r>
    <s v="/games/boxart/2963426ccc.jpg"/>
    <s v="Gangland"/>
    <x v="5"/>
    <x v="12"/>
    <x v="729"/>
    <s v="Focus"/>
    <m/>
    <n v="0"/>
    <x v="266"/>
    <x v="28"/>
    <x v="135"/>
    <x v="130"/>
    <x v="2878"/>
    <m/>
  </r>
  <r>
    <s v="/games/boxart/full_homeworld-cataclysm_6AmericaFront.jpg"/>
    <s v="Homeworld: Cataclysm"/>
    <x v="5"/>
    <x v="12"/>
    <x v="85"/>
    <s v="Barking Dog"/>
    <m/>
    <n v="0"/>
    <x v="266"/>
    <x v="28"/>
    <x v="135"/>
    <x v="130"/>
    <x v="731"/>
    <m/>
  </r>
  <r>
    <s v="/games/boxart/full_cossacks-ii-napoleonic-wars_5AmericaFront.jpg"/>
    <s v="Cossacks II: Napoleonic Wars"/>
    <x v="5"/>
    <x v="12"/>
    <x v="140"/>
    <s v="GSC Game World"/>
    <m/>
    <n v="0"/>
    <x v="266"/>
    <x v="28"/>
    <x v="135"/>
    <x v="130"/>
    <x v="2219"/>
    <m/>
  </r>
  <r>
    <s v="/games/boxart/full_6826677AmericaFrontccc.jpg"/>
    <s v="Ancient Wars: Sparta"/>
    <x v="5"/>
    <x v="12"/>
    <x v="281"/>
    <s v="World Forge"/>
    <m/>
    <n v="0"/>
    <x v="266"/>
    <x v="28"/>
    <x v="135"/>
    <x v="130"/>
    <x v="1306"/>
    <m/>
  </r>
  <r>
    <s v="/games/boxart/full_6361530PALFrontccc.jpg"/>
    <s v="Championship Manager 2006"/>
    <x v="6"/>
    <x v="12"/>
    <x v="730"/>
    <s v="Gusto Games"/>
    <n v="7.8"/>
    <n v="0"/>
    <x v="266"/>
    <x v="28"/>
    <x v="135"/>
    <x v="130"/>
    <x v="4101"/>
    <m/>
  </r>
  <r>
    <s v="/games/boxart/full_4914578AmericaFrontccc.jpg"/>
    <s v="Hard Truck Tycoon"/>
    <x v="5"/>
    <x v="12"/>
    <x v="243"/>
    <s v="G5 Software"/>
    <m/>
    <n v="0"/>
    <x v="266"/>
    <x v="28"/>
    <x v="135"/>
    <x v="130"/>
    <x v="3998"/>
    <m/>
  </r>
  <r>
    <s v="/games/boxart/full_2292180AmericaFrontccc.jpg"/>
    <s v="Worms 3D"/>
    <x v="5"/>
    <x v="12"/>
    <x v="34"/>
    <s v="Team17 Software"/>
    <m/>
    <n v="0"/>
    <x v="266"/>
    <x v="28"/>
    <x v="135"/>
    <x v="130"/>
    <x v="3035"/>
    <m/>
  </r>
  <r>
    <s v="/games/boxart/full_18454AmericaFrontccc.jpg"/>
    <s v="Act of War: High Treason"/>
    <x v="5"/>
    <x v="12"/>
    <x v="22"/>
    <s v="Eugen Systems"/>
    <n v="6.8"/>
    <n v="0"/>
    <x v="266"/>
    <x v="28"/>
    <x v="135"/>
    <x v="130"/>
    <x v="1382"/>
    <m/>
  </r>
  <r>
    <s v="/games/boxart/full_7749300AmericaFrontccc.jpg"/>
    <s v="Medieval Lords: Build, Defend, Expand"/>
    <x v="5"/>
    <x v="12"/>
    <x v="340"/>
    <s v="Monte Cristo Multimedia"/>
    <m/>
    <n v="0"/>
    <x v="266"/>
    <x v="28"/>
    <x v="135"/>
    <x v="130"/>
    <x v="3442"/>
    <m/>
  </r>
  <r>
    <s v="/games/boxart/full_2095347AmericaFrontccc.jpg"/>
    <s v="Star Fox Guard"/>
    <x v="26"/>
    <x v="12"/>
    <x v="56"/>
    <s v="Nintendo EPD"/>
    <m/>
    <n v="0"/>
    <x v="266"/>
    <x v="28"/>
    <x v="135"/>
    <x v="130"/>
    <x v="1532"/>
    <d v="2018-11-18T00:00:00"/>
  </r>
  <r>
    <s v="/games/boxart/full_steel-soldiers_257AmericaFront.jpg"/>
    <s v="Steel Soldiers"/>
    <x v="5"/>
    <x v="12"/>
    <x v="731"/>
    <s v="Bitmap Brothers"/>
    <m/>
    <n v="0"/>
    <x v="266"/>
    <x v="28"/>
    <x v="135"/>
    <x v="130"/>
    <x v="2447"/>
    <m/>
  </r>
  <r>
    <s v="/games/boxart/6499906ccc.jpg"/>
    <s v="Alliance: Future Combat"/>
    <x v="5"/>
    <x v="12"/>
    <x v="264"/>
    <s v="G2 Games"/>
    <m/>
    <n v="0"/>
    <x v="266"/>
    <x v="28"/>
    <x v="135"/>
    <x v="130"/>
    <x v="2698"/>
    <m/>
  </r>
  <r>
    <s v="/games/boxart/default.jpg"/>
    <s v="Defender of the Crown"/>
    <x v="5"/>
    <x v="12"/>
    <x v="58"/>
    <s v="Cinemaware"/>
    <m/>
    <n v="0"/>
    <x v="266"/>
    <x v="28"/>
    <x v="135"/>
    <x v="130"/>
    <x v="1319"/>
    <m/>
  </r>
  <r>
    <s v="/games/boxart/full_2857471AmericaFrontccc.jpg"/>
    <s v="King's Bounty: The Legend"/>
    <x v="5"/>
    <x v="12"/>
    <x v="22"/>
    <s v="Katauri Interactive"/>
    <n v="8.4"/>
    <n v="0"/>
    <x v="266"/>
    <x v="28"/>
    <x v="135"/>
    <x v="130"/>
    <x v="153"/>
    <m/>
  </r>
  <r>
    <s v="/games/boxart/full_2398641AmericaFrontccc.jpg"/>
    <s v="Gangsters 2: Vendetta"/>
    <x v="5"/>
    <x v="12"/>
    <x v="17"/>
    <s v="Hothouse Creations"/>
    <m/>
    <n v="0"/>
    <x v="266"/>
    <x v="28"/>
    <x v="135"/>
    <x v="130"/>
    <x v="4102"/>
    <m/>
  </r>
  <r>
    <s v="/games/boxart/full_255035AmericaFrontccc.jpg"/>
    <s v="Grand Ages: Rome"/>
    <x v="5"/>
    <x v="12"/>
    <x v="394"/>
    <s v="Haemimont Games"/>
    <m/>
    <n v="0"/>
    <x v="266"/>
    <x v="28"/>
    <x v="135"/>
    <x v="130"/>
    <x v="582"/>
    <m/>
  </r>
  <r>
    <s v="/games/boxart/full_4684999AmericaFrontccc.jpg"/>
    <s v="Sid Meier's Civilization III"/>
    <x v="5"/>
    <x v="12"/>
    <x v="63"/>
    <s v="Firaxis Games"/>
    <n v="8.6"/>
    <n v="0"/>
    <x v="266"/>
    <x v="28"/>
    <x v="135"/>
    <x v="130"/>
    <x v="1261"/>
    <m/>
  </r>
  <r>
    <s v="/games/boxart/6050898ccc.jpg"/>
    <s v="Total Annihilation: Kingdoms"/>
    <x v="5"/>
    <x v="12"/>
    <x v="9"/>
    <s v="Cavedog Entertainment"/>
    <m/>
    <n v="0"/>
    <x v="266"/>
    <x v="28"/>
    <x v="135"/>
    <x v="130"/>
    <x v="68"/>
    <m/>
  </r>
  <r>
    <s v="/games/boxart/full_heroes-of-might-and-magic-iv_53AmericaFront.jpg"/>
    <s v="Heroes of Might and Magic IV"/>
    <x v="5"/>
    <x v="12"/>
    <x v="79"/>
    <s v="New World Computing"/>
    <m/>
    <n v="0"/>
    <x v="266"/>
    <x v="28"/>
    <x v="135"/>
    <x v="130"/>
    <x v="1643"/>
    <m/>
  </r>
  <r>
    <s v="/games/boxart/full_frontline-fields-of-thunder_542AmericaFront.jpg"/>
    <s v="Frontline: Fields of Thunder"/>
    <x v="5"/>
    <x v="12"/>
    <x v="301"/>
    <s v="Nival Interactive / N-Game Studios"/>
    <m/>
    <n v="0"/>
    <x v="266"/>
    <x v="28"/>
    <x v="135"/>
    <x v="130"/>
    <x v="2816"/>
    <m/>
  </r>
  <r>
    <s v="/games/boxart/full_sacrifice_183AmericaFront.jpg"/>
    <s v="Sacrifice"/>
    <x v="5"/>
    <x v="12"/>
    <x v="111"/>
    <s v="Shiny Entertainment"/>
    <m/>
    <n v="0"/>
    <x v="266"/>
    <x v="28"/>
    <x v="135"/>
    <x v="130"/>
    <x v="3305"/>
    <m/>
  </r>
  <r>
    <s v="/games/boxart/full_6025722AmericaFrontccc.jpg"/>
    <s v="SuperPower 2"/>
    <x v="5"/>
    <x v="12"/>
    <x v="263"/>
    <s v="Golem Labs"/>
    <m/>
    <n v="0"/>
    <x v="266"/>
    <x v="28"/>
    <x v="135"/>
    <x v="130"/>
    <x v="1097"/>
    <m/>
  </r>
  <r>
    <s v="/games/boxart/full_hacker-evolution-collection_760PALFront.jpg"/>
    <s v="Hacker Evolution Collection"/>
    <x v="5"/>
    <x v="12"/>
    <x v="58"/>
    <s v="exoSyphen Studios"/>
    <m/>
    <n v="0"/>
    <x v="266"/>
    <x v="28"/>
    <x v="135"/>
    <x v="130"/>
    <x v="4103"/>
    <m/>
  </r>
  <r>
    <s v="/games/boxart/full_9016790PALFrontccc.jpg"/>
    <s v="Top Trumps: Horror &amp; Predators"/>
    <x v="9"/>
    <x v="12"/>
    <x v="7"/>
    <s v="Ubisoft"/>
    <m/>
    <n v="0"/>
    <x v="266"/>
    <x v="28"/>
    <x v="135"/>
    <x v="130"/>
    <x v="3605"/>
    <m/>
  </r>
  <r>
    <s v="/games/boxart/full_234905PALFrontccc.jpg"/>
    <s v="M.U.D. TV"/>
    <x v="5"/>
    <x v="12"/>
    <x v="190"/>
    <s v="Realmforge Studios"/>
    <m/>
    <n v="0"/>
    <x v="266"/>
    <x v="28"/>
    <x v="135"/>
    <x v="130"/>
    <x v="3716"/>
    <m/>
  </r>
  <r>
    <s v="/games/boxart/full_2424626AmericaFrontccc.jpg"/>
    <s v="Hired Guns: The Jagged Edge"/>
    <x v="5"/>
    <x v="12"/>
    <x v="101"/>
    <s v="GFI Russia"/>
    <m/>
    <n v="0"/>
    <x v="266"/>
    <x v="28"/>
    <x v="135"/>
    <x v="130"/>
    <x v="3561"/>
    <m/>
  </r>
  <r>
    <s v="/games/boxart/8224106ccc.jpg"/>
    <s v="UFO: Aftermath"/>
    <x v="5"/>
    <x v="12"/>
    <x v="58"/>
    <s v="Altar Interactive"/>
    <m/>
    <n v="0"/>
    <x v="266"/>
    <x v="28"/>
    <x v="135"/>
    <x v="119"/>
    <x v="692"/>
    <m/>
  </r>
  <r>
    <s v="/games/boxart/full_756013AmericaFrontccc.jpg"/>
    <s v="Ride! Carnival Tycoon"/>
    <x v="5"/>
    <x v="12"/>
    <x v="243"/>
    <s v="ValuSoft"/>
    <m/>
    <n v="0"/>
    <x v="266"/>
    <x v="28"/>
    <x v="135"/>
    <x v="119"/>
    <x v="4020"/>
    <m/>
  </r>
  <r>
    <s v="/games/boxart/full_world-in-conflict-soviet-assault_722AmericaFront.jpg"/>
    <s v="World in Conflict: Soviet Assault"/>
    <x v="5"/>
    <x v="12"/>
    <x v="7"/>
    <s v="Massive Entertainment / Swordfish Studios"/>
    <n v="6.1"/>
    <n v="0"/>
    <x v="266"/>
    <x v="28"/>
    <x v="135"/>
    <x v="119"/>
    <x v="959"/>
    <m/>
  </r>
  <r>
    <s v="/games/boxart/6941117ccc.jpg"/>
    <s v="The Three Stooges"/>
    <x v="11"/>
    <x v="0"/>
    <x v="346"/>
    <s v="Cinemaware"/>
    <m/>
    <n v="0"/>
    <x v="318"/>
    <x v="28"/>
    <x v="135"/>
    <x v="130"/>
    <x v="2357"/>
    <m/>
  </r>
  <r>
    <s v="/games/boxart/full_8635032AmericaFrontccc.jpg"/>
    <s v="Jazz Jackrabbit"/>
    <x v="11"/>
    <x v="0"/>
    <x v="42"/>
    <s v="Game Titan"/>
    <n v="6.8"/>
    <n v="0"/>
    <x v="318"/>
    <x v="28"/>
    <x v="135"/>
    <x v="130"/>
    <x v="3364"/>
    <m/>
  </r>
  <r>
    <s v="/games/boxart/528590ccc.jpg"/>
    <s v="Tropico"/>
    <x v="5"/>
    <x v="12"/>
    <x v="129"/>
    <s v="Gathering of Developers"/>
    <n v="8.6999999999999993"/>
    <n v="0"/>
    <x v="266"/>
    <x v="28"/>
    <x v="135"/>
    <x v="119"/>
    <x v="2249"/>
    <m/>
  </r>
  <r>
    <s v="/games/boxart/full_7603091PALFrontccc.jpg"/>
    <s v="Airline Tycoon Deluxe"/>
    <x v="5"/>
    <x v="12"/>
    <x v="732"/>
    <s v="Spellbound"/>
    <m/>
    <n v="0"/>
    <x v="266"/>
    <x v="28"/>
    <x v="135"/>
    <x v="130"/>
    <x v="1340"/>
    <m/>
  </r>
  <r>
    <s v="/games/boxart/full_earth-2160_56AmericaFront.jpg"/>
    <s v="Earth 2160"/>
    <x v="5"/>
    <x v="12"/>
    <x v="38"/>
    <s v="Reality Pump"/>
    <m/>
    <n v="0"/>
    <x v="266"/>
    <x v="28"/>
    <x v="135"/>
    <x v="119"/>
    <x v="633"/>
    <m/>
  </r>
  <r>
    <s v="/games/boxart/full_supreme-commander-gold-edition_238PALFront.jpg"/>
    <s v="Supreme Commander: Gold Edition"/>
    <x v="5"/>
    <x v="12"/>
    <x v="110"/>
    <s v="Gas Powered Games"/>
    <m/>
    <n v="0"/>
    <x v="266"/>
    <x v="28"/>
    <x v="135"/>
    <x v="119"/>
    <x v="1287"/>
    <m/>
  </r>
  <r>
    <s v="/games/boxart/full_5822191PALFrontccc.jpg"/>
    <s v="World of RollerCoaster Tycoon"/>
    <x v="5"/>
    <x v="12"/>
    <x v="22"/>
    <s v="Atari"/>
    <m/>
    <n v="0"/>
    <x v="266"/>
    <x v="28"/>
    <x v="135"/>
    <x v="119"/>
    <x v="1412"/>
    <m/>
  </r>
  <r>
    <s v="/games/boxart/full_7236751PALFrontccc.jpg"/>
    <s v="Ys Strategy"/>
    <x v="9"/>
    <x v="12"/>
    <x v="452"/>
    <s v="Future Creates"/>
    <m/>
    <n v="0"/>
    <x v="266"/>
    <x v="28"/>
    <x v="135"/>
    <x v="119"/>
    <x v="638"/>
    <m/>
  </r>
  <r>
    <s v="/games/boxart/full_warlords-iv-heroes-of-etheria_8AmericaFront.jpg"/>
    <s v="Warlords IV: Heroes of Etheria"/>
    <x v="5"/>
    <x v="12"/>
    <x v="7"/>
    <s v="Infinite Interactive"/>
    <m/>
    <n v="0"/>
    <x v="266"/>
    <x v="28"/>
    <x v="135"/>
    <x v="130"/>
    <x v="416"/>
    <m/>
  </r>
  <r>
    <s v="/games/boxart/full_ufo-afterlight_793AmericaFront.jpg"/>
    <s v="UFO: Afterlight"/>
    <x v="5"/>
    <x v="12"/>
    <x v="676"/>
    <s v="Altar Interactive"/>
    <m/>
    <n v="0"/>
    <x v="266"/>
    <x v="28"/>
    <x v="135"/>
    <x v="119"/>
    <x v="2915"/>
    <m/>
  </r>
  <r>
    <s v="/games/boxart/9847159ccc.jpg"/>
    <s v="Shattered Union"/>
    <x v="5"/>
    <x v="12"/>
    <x v="33"/>
    <s v="PopTop Software"/>
    <m/>
    <n v="0"/>
    <x v="266"/>
    <x v="28"/>
    <x v="135"/>
    <x v="130"/>
    <x v="875"/>
    <m/>
  </r>
  <r>
    <s v="/games/boxart/full_3834845AmericaFrontccc.jpg"/>
    <s v="Mall Tycoon 2 Deluxe"/>
    <x v="5"/>
    <x v="12"/>
    <x v="29"/>
    <s v="Fusion Digital"/>
    <m/>
    <n v="0"/>
    <x v="266"/>
    <x v="28"/>
    <x v="135"/>
    <x v="130"/>
    <x v="1314"/>
    <m/>
  </r>
  <r>
    <s v="/games/boxart/full_stratego_4PALFront.jpg"/>
    <s v="Stratego"/>
    <x v="9"/>
    <x v="12"/>
    <x v="7"/>
    <s v="Ubisoft"/>
    <m/>
    <n v="0"/>
    <x v="266"/>
    <x v="28"/>
    <x v="135"/>
    <x v="130"/>
    <x v="4104"/>
    <m/>
  </r>
  <r>
    <s v="/games/boxart/full_9847021AmericaFrontccc.jpg"/>
    <s v="Blitzkrieg: Rolling Thunder"/>
    <x v="5"/>
    <x v="12"/>
    <x v="140"/>
    <s v="Nival Interactive / LaÂ PlataÂ Studios"/>
    <m/>
    <n v="0"/>
    <x v="266"/>
    <x v="28"/>
    <x v="135"/>
    <x v="130"/>
    <x v="443"/>
    <m/>
  </r>
  <r>
    <s v="/games/boxart/2018231ccc.jpg"/>
    <s v="Destroyer Command"/>
    <x v="5"/>
    <x v="12"/>
    <x v="7"/>
    <s v="Ultimation Inc"/>
    <m/>
    <n v="0"/>
    <x v="266"/>
    <x v="28"/>
    <x v="135"/>
    <x v="130"/>
    <x v="3777"/>
    <m/>
  </r>
  <r>
    <s v="/games/boxart/full_331830AmericaFrontccc.jpg"/>
    <s v="Desperados: Wanted Dead or Alive"/>
    <x v="5"/>
    <x v="12"/>
    <x v="22"/>
    <s v="Spellbound"/>
    <m/>
    <n v="0"/>
    <x v="266"/>
    <x v="28"/>
    <x v="135"/>
    <x v="130"/>
    <x v="471"/>
    <m/>
  </r>
  <r>
    <s v="/games/boxart/6891442ccc.jpg"/>
    <s v="Full Spectrum Warrior"/>
    <x v="5"/>
    <x v="12"/>
    <x v="31"/>
    <s v="Pandemic Studios"/>
    <n v="7.8"/>
    <n v="0"/>
    <x v="266"/>
    <x v="28"/>
    <x v="135"/>
    <x v="119"/>
    <x v="315"/>
    <m/>
  </r>
  <r>
    <s v="/games/boxart/250610ccc.jpg"/>
    <s v="SpellForce 2: Shadow Wars"/>
    <x v="5"/>
    <x v="12"/>
    <x v="193"/>
    <s v="Phenomic Game Development"/>
    <n v="8.1999999999999993"/>
    <n v="0"/>
    <x v="266"/>
    <x v="28"/>
    <x v="135"/>
    <x v="130"/>
    <x v="2897"/>
    <m/>
  </r>
  <r>
    <s v="/games/boxart/full_rush-for-berlin_587AmericaFront.jpg"/>
    <s v="Rush for Berlin"/>
    <x v="5"/>
    <x v="12"/>
    <x v="301"/>
    <s v="Stormregion"/>
    <m/>
    <n v="0"/>
    <x v="266"/>
    <x v="28"/>
    <x v="135"/>
    <x v="130"/>
    <x v="2444"/>
    <m/>
  </r>
  <r>
    <s v="/games/boxart/full_3112391AmericaFrontccc.jpg"/>
    <s v="Take Command: Second Manassas"/>
    <x v="5"/>
    <x v="12"/>
    <x v="301"/>
    <s v="MadMinute Games"/>
    <m/>
    <n v="0"/>
    <x v="266"/>
    <x v="28"/>
    <x v="135"/>
    <x v="130"/>
    <x v="3500"/>
    <m/>
  </r>
  <r>
    <s v="/games/boxart/4874619ccc.jpg"/>
    <s v="Perimeter"/>
    <x v="5"/>
    <x v="12"/>
    <x v="72"/>
    <s v="1C Company"/>
    <m/>
    <n v="0"/>
    <x v="266"/>
    <x v="28"/>
    <x v="135"/>
    <x v="130"/>
    <x v="2221"/>
    <m/>
  </r>
  <r>
    <s v="/games/boxart/9266341ccc.jpg"/>
    <s v="Fantasy Wars"/>
    <x v="5"/>
    <x v="12"/>
    <x v="22"/>
    <s v="Ino-Co"/>
    <m/>
    <n v="0"/>
    <x v="266"/>
    <x v="28"/>
    <x v="135"/>
    <x v="130"/>
    <x v="1869"/>
    <m/>
  </r>
  <r>
    <s v="/games/boxart/full_yu-gi-oh-power-of-chaos-yugi-the-destiny_6AmericaFront.jpg"/>
    <s v="Yu-Gi-Oh! Power of Chaos: Yugi the Destiny"/>
    <x v="5"/>
    <x v="12"/>
    <x v="26"/>
    <s v="Konami"/>
    <m/>
    <n v="0"/>
    <x v="266"/>
    <x v="28"/>
    <x v="135"/>
    <x v="130"/>
    <x v="4105"/>
    <m/>
  </r>
  <r>
    <s v="/games/boxart/full_4439019AmericaFrontccc.jpg"/>
    <s v="Against Rome"/>
    <x v="5"/>
    <x v="12"/>
    <x v="303"/>
    <s v="Independent Arts"/>
    <m/>
    <n v="0"/>
    <x v="266"/>
    <x v="28"/>
    <x v="135"/>
    <x v="119"/>
    <x v="4106"/>
    <m/>
  </r>
  <r>
    <s v="/games/boxart/full_2403430AmericaFrontccc.jpg"/>
    <s v="Mech Platoon"/>
    <x v="11"/>
    <x v="12"/>
    <x v="176"/>
    <s v="Will"/>
    <n v="7.6"/>
    <n v="0"/>
    <x v="318"/>
    <x v="28"/>
    <x v="135"/>
    <x v="130"/>
    <x v="4107"/>
    <m/>
  </r>
  <r>
    <s v="/games/boxart/full_7351860AmericaFrontccc.jpg"/>
    <s v="Age of Empires III: The WarChiefs"/>
    <x v="5"/>
    <x v="12"/>
    <x v="4"/>
    <s v="Ensemble Studios"/>
    <m/>
    <n v="0"/>
    <x v="266"/>
    <x v="28"/>
    <x v="135"/>
    <x v="130"/>
    <x v="655"/>
    <m/>
  </r>
  <r>
    <s v="/games/boxart/full_8973544PALFrontccc.jpg"/>
    <s v="Hitman 2: Silent Assassin"/>
    <x v="5"/>
    <x v="0"/>
    <x v="17"/>
    <s v="IO Interactive"/>
    <m/>
    <n v="0"/>
    <x v="266"/>
    <x v="28"/>
    <x v="135"/>
    <x v="130"/>
    <x v="197"/>
    <m/>
  </r>
  <r>
    <s v="/games/boxart/full_1345449JapanFrontccc.jpg"/>
    <s v="Tsukibuto"/>
    <x v="9"/>
    <x v="0"/>
    <x v="197"/>
    <s v="SNK Playmore Corporation"/>
    <m/>
    <n v="0"/>
    <x v="266"/>
    <x v="45"/>
    <x v="231"/>
    <x v="119"/>
    <x v="1863"/>
    <m/>
  </r>
  <r>
    <s v="/games/boxart/6296896ccc.jpg"/>
    <s v="Iron Man"/>
    <x v="5"/>
    <x v="0"/>
    <x v="20"/>
    <s v="Artificial Mind and Movement"/>
    <m/>
    <n v="0"/>
    <x v="266"/>
    <x v="28"/>
    <x v="135"/>
    <x v="130"/>
    <x v="1624"/>
    <m/>
  </r>
  <r>
    <s v="/games/boxart/full_162267PALFrontccc.jpg"/>
    <s v="The Magic Roundabout"/>
    <x v="9"/>
    <x v="0"/>
    <x v="43"/>
    <s v="Deep Silver"/>
    <m/>
    <n v="0"/>
    <x v="266"/>
    <x v="28"/>
    <x v="135"/>
    <x v="130"/>
    <x v="1854"/>
    <m/>
  </r>
  <r>
    <s v="/games/boxart/6797292ccc.jpg"/>
    <s v="Indiana Jones and the Emperor's Tomb"/>
    <x v="5"/>
    <x v="0"/>
    <x v="12"/>
    <s v="The Collective"/>
    <m/>
    <n v="0"/>
    <x v="266"/>
    <x v="28"/>
    <x v="135"/>
    <x v="130"/>
    <x v="1401"/>
    <m/>
  </r>
  <r>
    <s v="/games/boxart/full_5765908AmericaFrontccc.jpg"/>
    <s v="Metal Gear Solid"/>
    <x v="5"/>
    <x v="0"/>
    <x v="26"/>
    <s v="Digital Dialect"/>
    <n v="8.5"/>
    <n v="0"/>
    <x v="266"/>
    <x v="28"/>
    <x v="135"/>
    <x v="130"/>
    <x v="1874"/>
    <m/>
  </r>
  <r>
    <s v="/games/boxart/full_1206871AmericaFrontccc.jpg"/>
    <s v="Eureka Seven Vol. 1: The New Wave"/>
    <x v="2"/>
    <x v="0"/>
    <x v="53"/>
    <s v="Bandai"/>
    <m/>
    <n v="0"/>
    <x v="266"/>
    <x v="45"/>
    <x v="231"/>
    <x v="119"/>
    <x v="257"/>
    <m/>
  </r>
  <r>
    <s v="/games/boxart/full_6591952JapanFrontccc.jpg"/>
    <s v="War Thunder"/>
    <x v="1"/>
    <x v="0"/>
    <x v="733"/>
    <s v="DMM Games"/>
    <m/>
    <n v="0"/>
    <x v="266"/>
    <x v="45"/>
    <x v="231"/>
    <x v="119"/>
    <x v="2146"/>
    <d v="2018-09-21T00:00:00"/>
  </r>
  <r>
    <s v="/games/boxart/full_5261217PALFrontccc.jpg"/>
    <s v="Tenchu: Time of the Assassins"/>
    <x v="6"/>
    <x v="0"/>
    <x v="58"/>
    <s v="K2 LLC"/>
    <m/>
    <n v="0"/>
    <x v="266"/>
    <x v="28"/>
    <x v="135"/>
    <x v="130"/>
    <x v="381"/>
    <m/>
  </r>
  <r>
    <s v="/games/boxart/full_6445733PALFrontccc.jpg"/>
    <s v="Ratchet &amp; Clank: Full Frontal Assault"/>
    <x v="16"/>
    <x v="0"/>
    <x v="8"/>
    <s v="Insomniac Games"/>
    <m/>
    <n v="0"/>
    <x v="318"/>
    <x v="28"/>
    <x v="231"/>
    <x v="130"/>
    <x v="2097"/>
    <d v="2018-01-06T00:00:00"/>
  </r>
  <r>
    <s v="/games/boxart/full_6690365AmericaFrontccc.jpg"/>
    <s v="Metal Gear Solid 2: Substance"/>
    <x v="5"/>
    <x v="0"/>
    <x v="26"/>
    <s v="Konami Computer Entertainment Japan"/>
    <n v="7.8"/>
    <n v="0"/>
    <x v="266"/>
    <x v="28"/>
    <x v="135"/>
    <x v="130"/>
    <x v="1201"/>
    <m/>
  </r>
  <r>
    <s v="/games/boxart/full_fifi-and-the-flowertots-fifis-garden-party_216PALFront.jpg"/>
    <s v="Fifi and the Flowertots: Fifi's Garden Party"/>
    <x v="9"/>
    <x v="0"/>
    <x v="225"/>
    <s v="Uacari"/>
    <m/>
    <n v="0"/>
    <x v="266"/>
    <x v="28"/>
    <x v="135"/>
    <x v="130"/>
    <x v="2826"/>
    <m/>
  </r>
  <r>
    <s v="/games/boxart/default.jpg"/>
    <s v="Vikings 4: Tribes of the North"/>
    <x v="5"/>
    <x v="0"/>
    <x v="499"/>
    <s v="Unknown"/>
    <m/>
    <n v="0"/>
    <x v="266"/>
    <x v="28"/>
    <x v="135"/>
    <x v="130"/>
    <x v="3291"/>
    <m/>
  </r>
  <r>
    <s v="/games/boxart/full_2868490AmericaFrontccc.jpg"/>
    <s v="Enter the Matrix"/>
    <x v="5"/>
    <x v="0"/>
    <x v="22"/>
    <s v="Shiny Entertainment"/>
    <m/>
    <n v="0"/>
    <x v="266"/>
    <x v="28"/>
    <x v="135"/>
    <x v="130"/>
    <x v="175"/>
    <m/>
  </r>
  <r>
    <s v="/games/boxart/full_ninja-blade_572AmericaFront.jpg"/>
    <s v="Ninja Blade"/>
    <x v="5"/>
    <x v="0"/>
    <x v="734"/>
    <s v="From Software"/>
    <m/>
    <n v="0"/>
    <x v="266"/>
    <x v="28"/>
    <x v="135"/>
    <x v="130"/>
    <x v="3795"/>
    <m/>
  </r>
  <r>
    <s v="/games/boxart/full_4367848PALFrontccc.jpg"/>
    <s v="Watch Dogs 2"/>
    <x v="5"/>
    <x v="0"/>
    <x v="7"/>
    <s v="Ubisoft"/>
    <m/>
    <n v="0"/>
    <x v="266"/>
    <x v="28"/>
    <x v="135"/>
    <x v="130"/>
    <x v="161"/>
    <m/>
  </r>
  <r>
    <s v="/games/boxart/full_3157889AmericaFrontccc.jpg"/>
    <s v="Kingdom Hearts HD I.5 + II.5 ReMIX"/>
    <x v="1"/>
    <x v="0"/>
    <x v="16"/>
    <s v="Square Enix"/>
    <m/>
    <n v="0"/>
    <x v="266"/>
    <x v="28"/>
    <x v="135"/>
    <x v="130"/>
    <x v="682"/>
    <d v="2018-09-21T00:00:00"/>
  </r>
  <r>
    <s v="/games/boxart/full_2778659AmericaFrontccc.jpg"/>
    <s v="Watchmen: The End is Nigh"/>
    <x v="14"/>
    <x v="0"/>
    <x v="14"/>
    <s v="Deadline Games"/>
    <m/>
    <n v="0"/>
    <x v="266"/>
    <x v="28"/>
    <x v="135"/>
    <x v="130"/>
    <x v="2625"/>
    <m/>
  </r>
  <r>
    <s v="/games/boxart/7418135ccc.jpg"/>
    <s v="Bee Movie Game"/>
    <x v="5"/>
    <x v="0"/>
    <x v="1"/>
    <s v="Beenox"/>
    <m/>
    <n v="0"/>
    <x v="318"/>
    <x v="28"/>
    <x v="231"/>
    <x v="130"/>
    <x v="370"/>
    <m/>
  </r>
  <r>
    <s v="/games/boxart/7388372ccc.jpg"/>
    <s v="Gauntlet: Dark Legacy"/>
    <x v="11"/>
    <x v="0"/>
    <x v="38"/>
    <s v="Pocket Studios"/>
    <n v="3.1"/>
    <n v="0"/>
    <x v="318"/>
    <x v="28"/>
    <x v="135"/>
    <x v="130"/>
    <x v="1389"/>
    <m/>
  </r>
  <r>
    <s v="/games/boxart/full_952830JapanFrontccc.jpg"/>
    <s v="Samurai Warriors: Sanada Maru"/>
    <x v="23"/>
    <x v="0"/>
    <x v="105"/>
    <s v="Omega Force"/>
    <m/>
    <n v="0"/>
    <x v="266"/>
    <x v="45"/>
    <x v="231"/>
    <x v="119"/>
    <x v="3813"/>
    <d v="2018-07-09T00:00:00"/>
  </r>
  <r>
    <s v="/games/boxart/full_garshasp-the-monster-slayer_860AmericaFront.jpg"/>
    <s v="Garshasp: The Monster Slayer"/>
    <x v="5"/>
    <x v="0"/>
    <x v="58"/>
    <s v="Dead Mage Studio"/>
    <m/>
    <n v="0"/>
    <x v="266"/>
    <x v="28"/>
    <x v="135"/>
    <x v="130"/>
    <x v="2692"/>
    <m/>
  </r>
  <r>
    <s v="/games/boxart/full_3618141JapanFrontccc.jpg"/>
    <s v="Metal Gear Online"/>
    <x v="0"/>
    <x v="0"/>
    <x v="36"/>
    <s v="Kojima Productions"/>
    <n v="8.1"/>
    <n v="0"/>
    <x v="266"/>
    <x v="45"/>
    <x v="231"/>
    <x v="119"/>
    <x v="3087"/>
    <m/>
  </r>
  <r>
    <s v="/games/boxart/full_9879768AmericaFrontccc.jpg"/>
    <s v="Conflict: Denied Ops (JP sales)"/>
    <x v="0"/>
    <x v="0"/>
    <x v="446"/>
    <s v="Pivotal Games"/>
    <m/>
    <n v="0"/>
    <x v="266"/>
    <x v="45"/>
    <x v="231"/>
    <x v="119"/>
    <x v="866"/>
    <d v="2019-01-02T00:00:00"/>
  </r>
  <r>
    <s v="/games/boxart/full_scooby-doo-2-monsters-unleashed_556AmericaFront.jpg"/>
    <s v="Scooby-Doo 2: Monsters Unleashed"/>
    <x v="5"/>
    <x v="0"/>
    <x v="31"/>
    <s v="THQ"/>
    <m/>
    <n v="0"/>
    <x v="266"/>
    <x v="28"/>
    <x v="135"/>
    <x v="130"/>
    <x v="2323"/>
    <m/>
  </r>
  <r>
    <s v="/games/boxart/3810199ccc.gif"/>
    <s v="Lara Croft Tomb Raider: The Angel of Darkness"/>
    <x v="5"/>
    <x v="0"/>
    <x v="17"/>
    <s v="Core Design Ltd."/>
    <m/>
    <n v="0"/>
    <x v="266"/>
    <x v="28"/>
    <x v="135"/>
    <x v="130"/>
    <x v="603"/>
    <m/>
  </r>
  <r>
    <s v="/games/boxart/full_8823018JapanFrontccc.jpg"/>
    <s v="Snoopy DS: Snoopy to Nakama Tachi ni Ai ni Ikou!"/>
    <x v="9"/>
    <x v="0"/>
    <x v="16"/>
    <s v="Square Enix"/>
    <m/>
    <n v="0"/>
    <x v="266"/>
    <x v="45"/>
    <x v="231"/>
    <x v="119"/>
    <x v="2475"/>
    <m/>
  </r>
  <r>
    <s v="/games/boxart/full_1200931PALFrontccc.jpg"/>
    <s v="Fired Up"/>
    <x v="6"/>
    <x v="0"/>
    <x v="8"/>
    <s v="SCEE London Studio"/>
    <m/>
    <n v="0"/>
    <x v="266"/>
    <x v="28"/>
    <x v="135"/>
    <x v="130"/>
    <x v="2092"/>
    <d v="2018-12-03T00:00:00"/>
  </r>
  <r>
    <s v="/games/boxart/full_483304JapanFrontccc.jpg"/>
    <s v="Go! Princess PreCure Sugar Oukoku to 6-nin no Princess!"/>
    <x v="24"/>
    <x v="0"/>
    <x v="80"/>
    <s v="Bandai Namco Games"/>
    <m/>
    <n v="0"/>
    <x v="266"/>
    <x v="45"/>
    <x v="231"/>
    <x v="119"/>
    <x v="3073"/>
    <d v="2018-08-06T00:00:00"/>
  </r>
  <r>
    <s v="/games/boxart/full_157107AmericaFrontccc.jpg"/>
    <s v="Transformers: War for Cybertron"/>
    <x v="5"/>
    <x v="0"/>
    <x v="1"/>
    <s v="High Moon Studios"/>
    <n v="7.4"/>
    <n v="0"/>
    <x v="266"/>
    <x v="28"/>
    <x v="135"/>
    <x v="130"/>
    <x v="324"/>
    <m/>
  </r>
  <r>
    <s v="/games/boxart/full_4046200AmericaFrontccc.jpg"/>
    <s v="Captain Blood"/>
    <x v="3"/>
    <x v="0"/>
    <x v="281"/>
    <s v="SeaWolf"/>
    <m/>
    <n v="0"/>
    <x v="318"/>
    <x v="28"/>
    <x v="231"/>
    <x v="130"/>
    <x v="4108"/>
    <d v="2019-05-02T00:00:00"/>
  </r>
  <r>
    <s v="/games/boxart/full_245150AmericaFrontccc.jpg"/>
    <s v="Tom Clancy's Splinter Cell: Pandora Tomorrow"/>
    <x v="5"/>
    <x v="0"/>
    <x v="7"/>
    <s v="Ubisoft Shanghai"/>
    <m/>
    <n v="0"/>
    <x v="266"/>
    <x v="28"/>
    <x v="135"/>
    <x v="130"/>
    <x v="517"/>
    <m/>
  </r>
  <r>
    <s v="/games/boxart/full_3260970AmericaFrontccc.jpg"/>
    <s v="The Incredible Hulk"/>
    <x v="5"/>
    <x v="0"/>
    <x v="20"/>
    <s v="Edge of Reality"/>
    <m/>
    <n v="0"/>
    <x v="266"/>
    <x v="28"/>
    <x v="135"/>
    <x v="130"/>
    <x v="902"/>
    <m/>
  </r>
  <r>
    <s v="/games/boxart/full_8563182AmericaFrontccc.png"/>
    <s v="Funfair Party Games"/>
    <x v="24"/>
    <x v="16"/>
    <x v="735"/>
    <s v="Avanquest Software"/>
    <m/>
    <n v="0"/>
    <x v="266"/>
    <x v="28"/>
    <x v="135"/>
    <x v="130"/>
    <x v="3162"/>
    <d v="2019-05-02T00:00:00"/>
  </r>
  <r>
    <s v="/games/boxart/3882964ccc.jpg"/>
    <s v="Croc 2"/>
    <x v="5"/>
    <x v="10"/>
    <x v="67"/>
    <s v="Argonaut Games"/>
    <m/>
    <n v="0"/>
    <x v="266"/>
    <x v="28"/>
    <x v="135"/>
    <x v="119"/>
    <x v="311"/>
    <m/>
  </r>
  <r>
    <s v="/games/boxart/full_9798160AmericaFrontccc.jpg"/>
    <s v="Soccer Kid"/>
    <x v="11"/>
    <x v="10"/>
    <x v="167"/>
    <s v="Telegames, Inc."/>
    <m/>
    <n v="0"/>
    <x v="318"/>
    <x v="28"/>
    <x v="135"/>
    <x v="130"/>
    <x v="473"/>
    <m/>
  </r>
  <r>
    <s v="/games/boxart/full_512175PALFrontccc.jpg"/>
    <s v="Chronos Twins: One Hero.Two Worlds."/>
    <x v="9"/>
    <x v="10"/>
    <x v="516"/>
    <s v="EnjoyUp Games"/>
    <m/>
    <n v="0"/>
    <x v="266"/>
    <x v="28"/>
    <x v="135"/>
    <x v="130"/>
    <x v="337"/>
    <m/>
  </r>
  <r>
    <s v="/games/boxart/full_5022049PALFrontccc.jpg"/>
    <s v="Billy Hatcher and the Giant Egg"/>
    <x v="5"/>
    <x v="10"/>
    <x v="20"/>
    <s v="Sonic Team"/>
    <m/>
    <n v="0"/>
    <x v="266"/>
    <x v="28"/>
    <x v="135"/>
    <x v="119"/>
    <x v="3100"/>
    <m/>
  </r>
  <r>
    <s v="/games/boxart/full_ratchet-amp-clank-tools-of-destruction-and-ratchet-amp-clank-a-crack-in-time_975PALFront.jpg"/>
    <s v="Ratchet &amp; Clank: Tools of Destruction and Ratchet &amp; Clank: A Crack in Time"/>
    <x v="0"/>
    <x v="10"/>
    <x v="8"/>
    <s v="Insomniac Games"/>
    <m/>
    <n v="0"/>
    <x v="266"/>
    <x v="28"/>
    <x v="135"/>
    <x v="130"/>
    <x v="3869"/>
    <m/>
  </r>
  <r>
    <s v="/games/boxart/full_576553AmericaFrontccc.jpg"/>
    <s v="Madagascar"/>
    <x v="5"/>
    <x v="10"/>
    <x v="1"/>
    <s v="Beenox"/>
    <n v="6.7"/>
    <n v="0"/>
    <x v="266"/>
    <x v="28"/>
    <x v="135"/>
    <x v="119"/>
    <x v="1121"/>
    <m/>
  </r>
  <r>
    <s v="/games/boxart/full_6375523AmericaFrontccc.jpg"/>
    <s v="Franklin's Great Adventures"/>
    <x v="11"/>
    <x v="0"/>
    <x v="101"/>
    <s v="Neko Entertainment"/>
    <m/>
    <n v="0"/>
    <x v="318"/>
    <x v="28"/>
    <x v="135"/>
    <x v="130"/>
    <x v="2559"/>
    <m/>
  </r>
  <r>
    <s v="/games/boxart/full_3910409AmericaFrontccc.jpg"/>
    <s v="The Godfather"/>
    <x v="5"/>
    <x v="0"/>
    <x v="3"/>
    <s v="Headgate"/>
    <m/>
    <n v="0"/>
    <x v="266"/>
    <x v="28"/>
    <x v="135"/>
    <x v="130"/>
    <x v="726"/>
    <m/>
  </r>
  <r>
    <s v="/games/boxart/full_3682242JapanFrontccc.jpg"/>
    <s v="Magical Zunou Power!!"/>
    <x v="9"/>
    <x v="0"/>
    <x v="62"/>
    <s v="D3 Publisher"/>
    <m/>
    <n v="0"/>
    <x v="266"/>
    <x v="45"/>
    <x v="231"/>
    <x v="119"/>
    <x v="3337"/>
    <m/>
  </r>
  <r>
    <s v="/games/boxart/full_6772887AmericaFrontccc.jpg"/>
    <s v="Deception IV: The Nightmare Princess"/>
    <x v="1"/>
    <x v="0"/>
    <x v="105"/>
    <s v="Koei Tecmo Games"/>
    <m/>
    <n v="0"/>
    <x v="266"/>
    <x v="28"/>
    <x v="135"/>
    <x v="130"/>
    <x v="1282"/>
    <d v="2018-08-01T00:00:00"/>
  </r>
  <r>
    <s v="/games/boxart/full_943675PALFrontccc.jpg"/>
    <s v="Bloodbath"/>
    <x v="0"/>
    <x v="0"/>
    <x v="736"/>
    <s v="Freedom Factory Studios"/>
    <m/>
    <n v="0"/>
    <x v="266"/>
    <x v="28"/>
    <x v="135"/>
    <x v="130"/>
    <x v="3886"/>
    <d v="2018-05-01T00:00:00"/>
  </r>
  <r>
    <s v="/games/boxart/2878507ccc.jpg"/>
    <s v="Bratz: Super Babyz"/>
    <x v="5"/>
    <x v="0"/>
    <x v="31"/>
    <s v="Creat Studios"/>
    <m/>
    <n v="0"/>
    <x v="266"/>
    <x v="28"/>
    <x v="135"/>
    <x v="130"/>
    <x v="1257"/>
    <m/>
  </r>
  <r>
    <s v="/games/boxart/full_1677886AmericaFrontccc.jpg"/>
    <s v="The Koala Brothers: Outback Adventures"/>
    <x v="11"/>
    <x v="0"/>
    <x v="101"/>
    <s v="Sirius Games"/>
    <m/>
    <n v="0"/>
    <x v="318"/>
    <x v="28"/>
    <x v="135"/>
    <x v="130"/>
    <x v="2722"/>
    <m/>
  </r>
  <r>
    <s v="/games/boxart/full_7073967AmericaFrontccc.png"/>
    <s v="PokÃ©mon Rumble U"/>
    <x v="26"/>
    <x v="0"/>
    <x v="56"/>
    <s v="Ambrella"/>
    <n v="5.7"/>
    <n v="0"/>
    <x v="266"/>
    <x v="28"/>
    <x v="135"/>
    <x v="130"/>
    <x v="3724"/>
    <d v="2018-08-03T00:00:00"/>
  </r>
  <r>
    <s v="/games/boxart/default.jpg"/>
    <s v="Muppets Movie Adventures"/>
    <x v="16"/>
    <x v="0"/>
    <x v="8"/>
    <s v="Virtual Toys"/>
    <m/>
    <n v="0"/>
    <x v="266"/>
    <x v="28"/>
    <x v="135"/>
    <x v="130"/>
    <x v="4109"/>
    <d v="2018-04-23T00:00:00"/>
  </r>
  <r>
    <s v="/games/boxart/full_7751639AmericaFrontccc.jpg"/>
    <s v="Star Wars: The Force Unleashed - Ultimate Sith Edition"/>
    <x v="0"/>
    <x v="0"/>
    <x v="12"/>
    <s v="LucasArts"/>
    <m/>
    <n v="0"/>
    <x v="266"/>
    <x v="28"/>
    <x v="135"/>
    <x v="130"/>
    <x v="251"/>
    <m/>
  </r>
  <r>
    <s v="/games/boxart/full_3847660AmericaFrontccc.jpg"/>
    <s v="Spikeout: Battle Street"/>
    <x v="13"/>
    <x v="0"/>
    <x v="20"/>
    <s v="Dimps Corporation / Amusement Vision"/>
    <m/>
    <n v="0"/>
    <x v="318"/>
    <x v="28"/>
    <x v="135"/>
    <x v="130"/>
    <x v="702"/>
    <m/>
  </r>
  <r>
    <s v="/games/boxart/full_7952533AmericaFrontccc.jpg"/>
    <s v="Kung Fu Panda: Showdown of Legendary Legends"/>
    <x v="26"/>
    <x v="0"/>
    <x v="224"/>
    <s v="Little Orbit"/>
    <m/>
    <n v="0"/>
    <x v="266"/>
    <x v="28"/>
    <x v="135"/>
    <x v="130"/>
    <x v="3266"/>
    <d v="2018-04-09T00:00:00"/>
  </r>
  <r>
    <s v="/games/boxart/full_681670AmericaFrontccc.png"/>
    <s v="Metal Gear Solid"/>
    <x v="14"/>
    <x v="0"/>
    <x v="26"/>
    <s v="Konami Computer Entertainment Japan"/>
    <m/>
    <n v="0"/>
    <x v="266"/>
    <x v="45"/>
    <x v="135"/>
    <x v="130"/>
    <x v="3308"/>
    <m/>
  </r>
  <r>
    <s v="/games/boxart/full_843112PALFrontccc.jpg"/>
    <s v="Kung Fu Panda: Showdown of Legendary Legends"/>
    <x v="4"/>
    <x v="0"/>
    <x v="224"/>
    <s v="Little Orbit"/>
    <m/>
    <n v="0"/>
    <x v="266"/>
    <x v="28"/>
    <x v="135"/>
    <x v="130"/>
    <x v="90"/>
    <d v="2018-04-09T00:00:00"/>
  </r>
  <r>
    <s v="/games/boxart/full_twin-sector_934AmericaFront.jpg"/>
    <s v="Twin Sector"/>
    <x v="5"/>
    <x v="0"/>
    <x v="536"/>
    <s v="DNS Development"/>
    <n v="4.2"/>
    <n v="0"/>
    <x v="318"/>
    <x v="28"/>
    <x v="231"/>
    <x v="130"/>
    <x v="4110"/>
    <m/>
  </r>
  <r>
    <s v="/games/boxart/full_2975701AmericaFrontccc.jpg"/>
    <s v="Train Simulator 2015"/>
    <x v="5"/>
    <x v="0"/>
    <x v="462"/>
    <s v="Dovetail Games"/>
    <m/>
    <n v="0"/>
    <x v="266"/>
    <x v="28"/>
    <x v="135"/>
    <x v="130"/>
    <x v="2438"/>
    <d v="2019-05-02T00:00:00"/>
  </r>
  <r>
    <s v="/games/boxart/full_7472386JapanFrontccc.jpg"/>
    <s v="Iron Master: The Legendary Blacksmith"/>
    <x v="9"/>
    <x v="0"/>
    <x v="58"/>
    <s v="Barunson Creative"/>
    <m/>
    <n v="0"/>
    <x v="266"/>
    <x v="45"/>
    <x v="231"/>
    <x v="119"/>
    <x v="381"/>
    <m/>
  </r>
  <r>
    <s v="/games/boxart/full_9912750JapanFrontccc.jpg"/>
    <s v="Kobayashi ga Kawai Sugite Tsurai!! Game Demo Kyun Moe Max ga Tomara Nai"/>
    <x v="24"/>
    <x v="0"/>
    <x v="393"/>
    <s v="Happinet"/>
    <m/>
    <n v="0"/>
    <x v="266"/>
    <x v="45"/>
    <x v="231"/>
    <x v="119"/>
    <x v="2983"/>
    <d v="2018-08-06T00:00:00"/>
  </r>
  <r>
    <s v="/games/boxart/8436941ccc.jpg"/>
    <s v="Army Men Advance"/>
    <x v="11"/>
    <x v="0"/>
    <x v="79"/>
    <s v="DC Studios"/>
    <n v="6.1"/>
    <n v="0"/>
    <x v="318"/>
    <x v="28"/>
    <x v="135"/>
    <x v="130"/>
    <x v="94"/>
    <m/>
  </r>
  <r>
    <s v="/games/boxart/default.jpg"/>
    <s v="Alone in the Dark: Inferno(JP sales)"/>
    <x v="0"/>
    <x v="0"/>
    <x v="58"/>
    <s v="Unknown"/>
    <m/>
    <n v="0"/>
    <x v="266"/>
    <x v="45"/>
    <x v="231"/>
    <x v="119"/>
    <x v="381"/>
    <m/>
  </r>
  <r>
    <s v="/games/boxart/full_1718688AmericaFrontccc.jpg"/>
    <s v="Monster High: New Ghoul in School"/>
    <x v="26"/>
    <x v="0"/>
    <x v="224"/>
    <s v="Torus Games"/>
    <m/>
    <n v="0"/>
    <x v="266"/>
    <x v="28"/>
    <x v="135"/>
    <x v="130"/>
    <x v="607"/>
    <d v="2019-01-19T00:00:00"/>
  </r>
  <r>
    <s v="/games/boxart/full_6622699JapanFrontccc.jpg"/>
    <s v="Keitai Sousakan 7 DS: Buddy Sequence"/>
    <x v="9"/>
    <x v="0"/>
    <x v="354"/>
    <s v="5pb. Games"/>
    <m/>
    <n v="0"/>
    <x v="266"/>
    <x v="45"/>
    <x v="231"/>
    <x v="119"/>
    <x v="1472"/>
    <m/>
  </r>
  <r>
    <s v="/games/boxart/default.jpg"/>
    <s v="Rugby Union Team Manager 2015"/>
    <x v="5"/>
    <x v="0"/>
    <x v="406"/>
    <s v="Unknown"/>
    <m/>
    <n v="0"/>
    <x v="266"/>
    <x v="28"/>
    <x v="135"/>
    <x v="130"/>
    <x v="3452"/>
    <m/>
  </r>
  <r>
    <s v="/games/boxart/full_9229592JapanFrontccc.jpg"/>
    <s v="Shinsouban Mahou Tsukai no Goshujinsama"/>
    <x v="16"/>
    <x v="0"/>
    <x v="523"/>
    <s v="Unknown"/>
    <m/>
    <n v="0"/>
    <x v="266"/>
    <x v="45"/>
    <x v="231"/>
    <x v="119"/>
    <x v="4111"/>
    <m/>
  </r>
  <r>
    <s v="/games/boxart/full_9348195JapanFrontccc.jpg"/>
    <s v="Island Days"/>
    <x v="24"/>
    <x v="19"/>
    <x v="737"/>
    <s v="0verflow"/>
    <m/>
    <n v="0"/>
    <x v="266"/>
    <x v="45"/>
    <x v="231"/>
    <x v="119"/>
    <x v="4112"/>
    <d v="2019-05-01T00:00:00"/>
  </r>
  <r>
    <s v="/games/boxart/full_6859075JapanFrontccc.jpg"/>
    <s v="Seven Days: Anata to Sugosu Nanokakan"/>
    <x v="16"/>
    <x v="19"/>
    <x v="464"/>
    <s v="Prototype"/>
    <m/>
    <n v="0"/>
    <x v="266"/>
    <x v="45"/>
    <x v="231"/>
    <x v="119"/>
    <x v="3697"/>
    <d v="2018-07-20T00:00:00"/>
  </r>
  <r>
    <s v="/games/boxart/full_6923735JapanFrontccc.jpg"/>
    <s v="Liberation Maiden SIN"/>
    <x v="16"/>
    <x v="19"/>
    <x v="354"/>
    <s v="5pb. Inc."/>
    <m/>
    <n v="0"/>
    <x v="266"/>
    <x v="45"/>
    <x v="231"/>
    <x v="119"/>
    <x v="3113"/>
    <d v="2018-04-13T00:00:00"/>
  </r>
  <r>
    <s v="/games/boxart/full_9727240JapanFrontccc.jpg"/>
    <s v="Nora, Princess, and Stray Cat"/>
    <x v="23"/>
    <x v="19"/>
    <x v="650"/>
    <s v="Harukaze"/>
    <m/>
    <n v="0"/>
    <x v="266"/>
    <x v="45"/>
    <x v="231"/>
    <x v="119"/>
    <x v="3709"/>
    <d v="2018-11-07T00:00:00"/>
  </r>
  <r>
    <s v="/games/boxart/full_4732689JapanFrontccc.jpg"/>
    <s v="Memories Off: Innocent File"/>
    <x v="23"/>
    <x v="19"/>
    <x v="354"/>
    <s v="5pb. Games"/>
    <m/>
    <n v="0"/>
    <x v="266"/>
    <x v="45"/>
    <x v="231"/>
    <x v="119"/>
    <x v="3709"/>
    <d v="2018-11-07T00:00:00"/>
  </r>
  <r>
    <s v="/games/boxart/full_2982849JapanFrontccc.jpg"/>
    <s v="Enkan no Memoria: Kakera Tomoshi"/>
    <x v="16"/>
    <x v="19"/>
    <x v="492"/>
    <s v="A'sRing"/>
    <m/>
    <n v="0"/>
    <x v="266"/>
    <x v="45"/>
    <x v="231"/>
    <x v="119"/>
    <x v="2667"/>
    <d v="2018-04-07T00:00:00"/>
  </r>
  <r>
    <s v="/games/boxart/full_1992676JapanFrontccc.jpg"/>
    <s v="Disorder 6"/>
    <x v="3"/>
    <x v="19"/>
    <x v="354"/>
    <s v="5pb. Games"/>
    <m/>
    <n v="0"/>
    <x v="266"/>
    <x v="45"/>
    <x v="231"/>
    <x v="119"/>
    <x v="3162"/>
    <d v="2019-05-02T00:00:00"/>
  </r>
  <r>
    <s v="/games/boxart/full_6924331JapanFrontccc.jpg"/>
    <s v="Nora, Princess, and Stray Cat"/>
    <x v="1"/>
    <x v="19"/>
    <x v="650"/>
    <s v="Harukaze"/>
    <m/>
    <n v="0"/>
    <x v="266"/>
    <x v="45"/>
    <x v="231"/>
    <x v="119"/>
    <x v="3709"/>
    <d v="2018-11-07T00:00:00"/>
  </r>
  <r>
    <s v="/games/boxart/full_1943384AmericaFrontccc.jpg"/>
    <s v="Strider (2014)"/>
    <x v="4"/>
    <x v="10"/>
    <x v="21"/>
    <s v="Double Helix Games"/>
    <m/>
    <n v="0"/>
    <x v="266"/>
    <x v="28"/>
    <x v="135"/>
    <x v="130"/>
    <x v="4113"/>
    <d v="2019-01-03T00:00:00"/>
  </r>
  <r>
    <s v="/games/boxart/full_934308AmericaFrontccc.jpg"/>
    <s v="Heracles: Battle With The Gods"/>
    <x v="9"/>
    <x v="10"/>
    <x v="58"/>
    <s v="Midas Interactive Entertainment"/>
    <m/>
    <n v="0"/>
    <x v="266"/>
    <x v="28"/>
    <x v="135"/>
    <x v="130"/>
    <x v="381"/>
    <m/>
  </r>
  <r>
    <s v="/games/boxart/full_1332616PALFrontccc.jpg"/>
    <s v="Go Go Cosmo Cops!"/>
    <x v="9"/>
    <x v="10"/>
    <x v="53"/>
    <s v="Noise"/>
    <m/>
    <n v="0"/>
    <x v="266"/>
    <x v="28"/>
    <x v="135"/>
    <x v="130"/>
    <x v="3623"/>
    <m/>
  </r>
  <r>
    <s v="/games/boxart/full_5657259AmericaFrontccc.jpg"/>
    <s v="Pac-Man World 3"/>
    <x v="5"/>
    <x v="10"/>
    <x v="11"/>
    <s v="Blitz Games"/>
    <m/>
    <n v="0"/>
    <x v="266"/>
    <x v="28"/>
    <x v="135"/>
    <x v="130"/>
    <x v="2234"/>
    <m/>
  </r>
  <r>
    <s v="/games/boxart/full_868552PALFrontccc.jpg"/>
    <s v="Teslagrad"/>
    <x v="0"/>
    <x v="10"/>
    <x v="669"/>
    <s v="Rain Games"/>
    <m/>
    <n v="0"/>
    <x v="266"/>
    <x v="28"/>
    <x v="135"/>
    <x v="130"/>
    <x v="686"/>
    <d v="2019-04-22T00:00:00"/>
  </r>
  <r>
    <s v="/games/boxart/5055479ccc.jpg"/>
    <s v="Psychonauts"/>
    <x v="5"/>
    <x v="10"/>
    <x v="13"/>
    <s v="Double Fine Productions"/>
    <n v="8.8000000000000007"/>
    <n v="0"/>
    <x v="266"/>
    <x v="28"/>
    <x v="135"/>
    <x v="130"/>
    <x v="1243"/>
    <m/>
  </r>
  <r>
    <s v="/games/boxart/full_5825964AmericaFrontccc.jpg"/>
    <s v="Teenage Mutant Ninja Turtles"/>
    <x v="5"/>
    <x v="10"/>
    <x v="26"/>
    <s v="Konami"/>
    <m/>
    <n v="0"/>
    <x v="266"/>
    <x v="28"/>
    <x v="135"/>
    <x v="119"/>
    <x v="1145"/>
    <m/>
  </r>
  <r>
    <s v="/games/boxart/full_3372889PALFrontccc.jpg"/>
    <s v="Mr Bean"/>
    <x v="5"/>
    <x v="10"/>
    <x v="458"/>
    <s v="Blast! Entertainment Ltd"/>
    <m/>
    <n v="0"/>
    <x v="266"/>
    <x v="28"/>
    <x v="135"/>
    <x v="130"/>
    <x v="4089"/>
    <m/>
  </r>
  <r>
    <s v="/games/boxart/full_4387346AmericaFrontccc.jpg"/>
    <s v="Rayman 2: The Great Escape"/>
    <x v="5"/>
    <x v="10"/>
    <x v="7"/>
    <s v="Ubisoft Montpellier"/>
    <n v="9.1"/>
    <n v="0"/>
    <x v="266"/>
    <x v="28"/>
    <x v="135"/>
    <x v="130"/>
    <x v="323"/>
    <m/>
  </r>
  <r>
    <s v="/games/boxart/full_6845367JapanFrontccc.jpg"/>
    <s v="Koisuru Purin! Koi wa Daibouken! Dr. Kanmi no Yabou!?"/>
    <x v="9"/>
    <x v="10"/>
    <x v="553"/>
    <s v="Tryfirst"/>
    <m/>
    <n v="0"/>
    <x v="266"/>
    <x v="45"/>
    <x v="231"/>
    <x v="119"/>
    <x v="3491"/>
    <m/>
  </r>
  <r>
    <s v="/games/boxart/full_8888415AmericaFrontccc.jpg"/>
    <s v="LittleBigPlanet: Game of the Year Edition"/>
    <x v="0"/>
    <x v="10"/>
    <x v="8"/>
    <s v="Media Molecule"/>
    <n v="9.5"/>
    <n v="0"/>
    <x v="266"/>
    <x v="28"/>
    <x v="135"/>
    <x v="130"/>
    <x v="803"/>
    <m/>
  </r>
  <r>
    <s v="/games/boxart/385646ccc.jpg"/>
    <s v="New Zealand Story Revolution"/>
    <x v="9"/>
    <x v="10"/>
    <x v="145"/>
    <s v="Marvelous Interactive"/>
    <m/>
    <n v="0"/>
    <x v="266"/>
    <x v="28"/>
    <x v="135"/>
    <x v="130"/>
    <x v="4114"/>
    <m/>
  </r>
  <r>
    <s v="/games/boxart/full_shrek-2_8AmericaFront.jpg"/>
    <s v="Shrek 2"/>
    <x v="5"/>
    <x v="10"/>
    <x v="1"/>
    <s v="KnowWonder"/>
    <n v="4.5999999999999996"/>
    <n v="0"/>
    <x v="266"/>
    <x v="28"/>
    <x v="135"/>
    <x v="130"/>
    <x v="530"/>
    <m/>
  </r>
  <r>
    <s v="/games/boxart/full_5012958AmericaFrontccc.jpg"/>
    <s v="Strawberry Shortcake: The Four Seasons Cake"/>
    <x v="9"/>
    <x v="10"/>
    <x v="101"/>
    <s v="Shin'en"/>
    <m/>
    <n v="0"/>
    <x v="266"/>
    <x v="28"/>
    <x v="135"/>
    <x v="130"/>
    <x v="1910"/>
    <m/>
  </r>
  <r>
    <s v="/games/boxart/full_3811761AmericaFrontccc.jpg"/>
    <s v="Animaniacs: Lights, Camera, Action!"/>
    <x v="9"/>
    <x v="10"/>
    <x v="145"/>
    <s v="Warthog"/>
    <m/>
    <n v="0"/>
    <x v="266"/>
    <x v="28"/>
    <x v="135"/>
    <x v="130"/>
    <x v="198"/>
    <m/>
  </r>
  <r>
    <s v="/games/boxart/full_6761982PALFrontccc.jpg"/>
    <s v="Rayman Gold"/>
    <x v="5"/>
    <x v="10"/>
    <x v="7"/>
    <s v="Ubisoft"/>
    <m/>
    <n v="0"/>
    <x v="266"/>
    <x v="28"/>
    <x v="135"/>
    <x v="130"/>
    <x v="463"/>
    <m/>
  </r>
  <r>
    <s v="/games/boxart/full_2363391JapanFrontccc.jpg"/>
    <s v="Claymore: Gingan no Majo"/>
    <x v="9"/>
    <x v="0"/>
    <x v="738"/>
    <s v="Digital Works Entertainment"/>
    <m/>
    <n v="0"/>
    <x v="266"/>
    <x v="45"/>
    <x v="231"/>
    <x v="119"/>
    <x v="3284"/>
    <m/>
  </r>
  <r>
    <s v="/games/boxart/full_9161933AmericaFrontccc.jpg"/>
    <s v="Hysteria Hospital: Emergency Ward"/>
    <x v="5"/>
    <x v="0"/>
    <x v="242"/>
    <s v="Gameinvest"/>
    <m/>
    <n v="0"/>
    <x v="266"/>
    <x v="28"/>
    <x v="135"/>
    <x v="130"/>
    <x v="4115"/>
    <m/>
  </r>
  <r>
    <s v="/games/boxart/full_412854JapanFrontccc.jpg"/>
    <s v="Fujiko F. Fujio Characters: Great Assembly! Slightly Fantastic Slapstick Party"/>
    <x v="26"/>
    <x v="0"/>
    <x v="75"/>
    <s v="Namco Bandai Games"/>
    <m/>
    <n v="0"/>
    <x v="266"/>
    <x v="45"/>
    <x v="231"/>
    <x v="119"/>
    <x v="940"/>
    <d v="2018-04-09T00:00:00"/>
  </r>
  <r>
    <s v="/games/boxart/full_6533178JapanFrontccc.jpg"/>
    <s v="Aokana: Four Rhythm Across the Blue"/>
    <x v="23"/>
    <x v="19"/>
    <x v="475"/>
    <s v="Sprite"/>
    <m/>
    <n v="0"/>
    <x v="266"/>
    <x v="45"/>
    <x v="231"/>
    <x v="119"/>
    <x v="3548"/>
    <d v="2018-04-07T00:00:00"/>
  </r>
  <r>
    <s v="/games/boxart/full_6969947JapanFrontccc.jpg"/>
    <s v="Boku to Nurse no Kenshuu Nisshi"/>
    <x v="1"/>
    <x v="19"/>
    <x v="585"/>
    <s v="Entergram"/>
    <m/>
    <n v="0"/>
    <x v="266"/>
    <x v="45"/>
    <x v="231"/>
    <x v="119"/>
    <x v="3801"/>
    <d v="2018-09-26T00:00:00"/>
  </r>
  <r>
    <s v="/games/boxart/full_5116265JapanFrontccc.jpg"/>
    <s v="Kanojo Step"/>
    <x v="16"/>
    <x v="19"/>
    <x v="610"/>
    <s v="Piacci"/>
    <m/>
    <n v="0"/>
    <x v="266"/>
    <x v="45"/>
    <x v="231"/>
    <x v="119"/>
    <x v="4116"/>
    <d v="2018-04-04T00:00:00"/>
  </r>
  <r>
    <s v="/games/boxart/full_3536875AmericaFrontccc.jpg"/>
    <s v="Open Season"/>
    <x v="5"/>
    <x v="10"/>
    <x v="7"/>
    <s v="Ubisoft Montreal"/>
    <n v="6.4"/>
    <n v="0"/>
    <x v="266"/>
    <x v="28"/>
    <x v="135"/>
    <x v="130"/>
    <x v="1182"/>
    <m/>
  </r>
  <r>
    <s v="/games/boxart/full_limbo_488AmericaFront.jpg"/>
    <s v="LIMBO"/>
    <x v="5"/>
    <x v="10"/>
    <x v="58"/>
    <s v="Playdead"/>
    <n v="9"/>
    <n v="0"/>
    <x v="266"/>
    <x v="28"/>
    <x v="135"/>
    <x v="130"/>
    <x v="1226"/>
    <m/>
  </r>
  <r>
    <s v="/games/boxart/full_4215233AmericaFrontccc.jpg"/>
    <s v="Dungeons 2"/>
    <x v="5"/>
    <x v="4"/>
    <x v="179"/>
    <s v="Realmforge Studios"/>
    <m/>
    <n v="0"/>
    <x v="266"/>
    <x v="28"/>
    <x v="135"/>
    <x v="130"/>
    <x v="4117"/>
    <m/>
  </r>
  <r>
    <s v="/games/boxart/5661954ccc.jpg"/>
    <s v="Dokapon: Monster Hunter"/>
    <x v="11"/>
    <x v="4"/>
    <x v="451"/>
    <s v="Asmik Ace Entertainment, Inc"/>
    <n v="6.4"/>
    <n v="0"/>
    <x v="318"/>
    <x v="28"/>
    <x v="135"/>
    <x v="130"/>
    <x v="1261"/>
    <m/>
  </r>
  <r>
    <s v="/games/boxart/full_3748702AmericaFrontccc.jpg"/>
    <s v="Fallout 2"/>
    <x v="5"/>
    <x v="4"/>
    <x v="111"/>
    <s v="Black Isle Studios"/>
    <n v="9.1999999999999993"/>
    <n v="0"/>
    <x v="266"/>
    <x v="28"/>
    <x v="135"/>
    <x v="130"/>
    <x v="491"/>
    <m/>
  </r>
  <r>
    <s v="/games/boxart/full_mount-ampamp-blade-with-fire-ampamp-sword_642AmericaFront.jpg"/>
    <s v="Mount &amp; Blade: With Fire &amp; Sword"/>
    <x v="5"/>
    <x v="4"/>
    <x v="301"/>
    <s v="Snowberry Connection and Sich Studio"/>
    <n v="6.6"/>
    <n v="0"/>
    <x v="318"/>
    <x v="28"/>
    <x v="231"/>
    <x v="130"/>
    <x v="1399"/>
    <m/>
  </r>
  <r>
    <s v="/games/boxart/full_3714914AmericaFrontccc.jpg"/>
    <s v="Vanguard: Saga of Heroes"/>
    <x v="5"/>
    <x v="4"/>
    <x v="78"/>
    <s v="Sigil Games Online/Sony Online Entertainment"/>
    <m/>
    <n v="0"/>
    <x v="266"/>
    <x v="28"/>
    <x v="135"/>
    <x v="130"/>
    <x v="910"/>
    <m/>
  </r>
  <r>
    <s v="/games/boxart/full_8694581AmericaFrontccc.jpg"/>
    <s v="Dark Messiah Might and Magic"/>
    <x v="5"/>
    <x v="4"/>
    <x v="7"/>
    <s v="Arkane Studios / Floodgate Entertainment / Kuju Entertainment"/>
    <n v="7.3"/>
    <n v="0"/>
    <x v="266"/>
    <x v="28"/>
    <x v="135"/>
    <x v="130"/>
    <x v="257"/>
    <m/>
  </r>
  <r>
    <s v="/games/boxart/full_4841108JapanFrontccc.jpg"/>
    <s v="Item Getter: Bokura no Kagaku to Mahou no Kankei"/>
    <x v="9"/>
    <x v="4"/>
    <x v="354"/>
    <s v="Genterprise"/>
    <m/>
    <n v="0"/>
    <x v="266"/>
    <x v="45"/>
    <x v="231"/>
    <x v="119"/>
    <x v="1863"/>
    <m/>
  </r>
  <r>
    <s v="/games/boxart/full_8962640JapanFrontccc.jpg"/>
    <s v="Princess Maker 4 Special Edition"/>
    <x v="9"/>
    <x v="4"/>
    <x v="491"/>
    <s v="Gainax"/>
    <m/>
    <n v="0"/>
    <x v="266"/>
    <x v="45"/>
    <x v="231"/>
    <x v="119"/>
    <x v="1384"/>
    <m/>
  </r>
  <r>
    <s v="/games/boxart/full_9961007JapanFrontccc.jpg"/>
    <s v="Date ni Game Tsui Wake Jane! Dungeon Maker Girls Type"/>
    <x v="9"/>
    <x v="4"/>
    <x v="302"/>
    <s v="Idea Factory"/>
    <m/>
    <n v="0"/>
    <x v="266"/>
    <x v="45"/>
    <x v="231"/>
    <x v="119"/>
    <x v="244"/>
    <m/>
  </r>
  <r>
    <s v="/games/boxart/full_9158896AmericaFrontccc.jpg"/>
    <s v="Dokapon Kingdom (JP sales)"/>
    <x v="7"/>
    <x v="4"/>
    <x v="66"/>
    <s v="Sting"/>
    <m/>
    <n v="0"/>
    <x v="266"/>
    <x v="45"/>
    <x v="231"/>
    <x v="119"/>
    <x v="187"/>
    <d v="2019-05-08T00:00:00"/>
  </r>
  <r>
    <s v="/games/boxart/default.jpg"/>
    <s v="Falling Skies: The Game"/>
    <x v="3"/>
    <x v="4"/>
    <x v="224"/>
    <s v="Little Orbit"/>
    <m/>
    <n v="0"/>
    <x v="266"/>
    <x v="28"/>
    <x v="135"/>
    <x v="130"/>
    <x v="2030"/>
    <m/>
  </r>
  <r>
    <s v="/games/boxart/full_8156496AmericaFrontccc.jpg"/>
    <s v="Raven's Cry"/>
    <x v="5"/>
    <x v="4"/>
    <x v="665"/>
    <s v="Reality Pump Studios"/>
    <m/>
    <n v="0"/>
    <x v="266"/>
    <x v="28"/>
    <x v="135"/>
    <x v="130"/>
    <x v="4118"/>
    <d v="2018-07-30T00:00:00"/>
  </r>
  <r>
    <s v="/games/boxart/full_538960AmericaFrontccc.jpg"/>
    <s v="The Elder Scrolls III: Morrowind Game of the Year Edition"/>
    <x v="5"/>
    <x v="4"/>
    <x v="6"/>
    <s v="Bethesda Softworks"/>
    <m/>
    <n v="0"/>
    <x v="266"/>
    <x v="28"/>
    <x v="135"/>
    <x v="130"/>
    <x v="258"/>
    <m/>
  </r>
  <r>
    <s v="/games/boxart/full_4763536JapanFrontccc.jpg"/>
    <s v="Final Fantasy XI: The Vana'diel Collection"/>
    <x v="3"/>
    <x v="4"/>
    <x v="16"/>
    <s v="Square Enix"/>
    <m/>
    <n v="0"/>
    <x v="318"/>
    <x v="28"/>
    <x v="231"/>
    <x v="130"/>
    <x v="2641"/>
    <m/>
  </r>
  <r>
    <s v="/games/boxart/full_7486367AmericaFrontccc.jpg"/>
    <s v="Age of Pirates 2: City of Abandoned Ships"/>
    <x v="5"/>
    <x v="4"/>
    <x v="281"/>
    <s v="Akella"/>
    <m/>
    <n v="0"/>
    <x v="318"/>
    <x v="28"/>
    <x v="231"/>
    <x v="130"/>
    <x v="964"/>
    <m/>
  </r>
  <r>
    <s v="/games/boxart/full_4024057AmericaFrontccc.jpg"/>
    <s v="Raven's Cry"/>
    <x v="0"/>
    <x v="4"/>
    <x v="665"/>
    <s v="Reality Pump Studios"/>
    <m/>
    <n v="0"/>
    <x v="266"/>
    <x v="28"/>
    <x v="135"/>
    <x v="130"/>
    <x v="3947"/>
    <d v="2018-07-30T00:00:00"/>
  </r>
  <r>
    <s v="/games/boxart/full_624879JapanFrontccc.jpg"/>
    <s v="Ougon no Kizuna"/>
    <x v="7"/>
    <x v="4"/>
    <x v="42"/>
    <s v="TownFactory"/>
    <m/>
    <n v="0"/>
    <x v="266"/>
    <x v="45"/>
    <x v="231"/>
    <x v="119"/>
    <x v="3285"/>
    <m/>
  </r>
  <r>
    <s v="/games/boxart/full_9054815AmericaFrontccc.jpg"/>
    <s v="Jade Empire: Special Edition"/>
    <x v="5"/>
    <x v="4"/>
    <x v="33"/>
    <s v="BioWare Corp."/>
    <n v="7.8"/>
    <n v="0"/>
    <x v="266"/>
    <x v="28"/>
    <x v="135"/>
    <x v="130"/>
    <x v="843"/>
    <m/>
  </r>
  <r>
    <s v="/games/boxart/full_7213994JapanFrontccc.jpg"/>
    <s v="Far East of Eden Ziria: Harukanaru Jipang"/>
    <x v="3"/>
    <x v="4"/>
    <x v="69"/>
    <s v="Hudson Soft"/>
    <m/>
    <n v="0"/>
    <x v="266"/>
    <x v="45"/>
    <x v="231"/>
    <x v="119"/>
    <x v="1556"/>
    <m/>
  </r>
  <r>
    <s v="/games/boxart/full_7622957JapanFrontccc.jpg"/>
    <s v="Hamatora: Look at Smoking World"/>
    <x v="24"/>
    <x v="4"/>
    <x v="381"/>
    <s v="FuRyu"/>
    <m/>
    <n v="0"/>
    <x v="266"/>
    <x v="45"/>
    <x v="231"/>
    <x v="119"/>
    <x v="3142"/>
    <d v="2019-05-01T00:00:00"/>
  </r>
  <r>
    <s v="/games/boxart/full_3270708JapanFrontccc.jpg"/>
    <s v="Tir Na Nog Yuukyuu no Jin"/>
    <x v="6"/>
    <x v="4"/>
    <x v="598"/>
    <s v="System Soft"/>
    <m/>
    <n v="0"/>
    <x v="266"/>
    <x v="45"/>
    <x v="231"/>
    <x v="119"/>
    <x v="3029"/>
    <m/>
  </r>
  <r>
    <s v="/games/boxart/full_4459600AmericaFrontccc.jpg"/>
    <s v="The Dark Spire (JP sales)"/>
    <x v="9"/>
    <x v="4"/>
    <x v="66"/>
    <s v="Success"/>
    <m/>
    <n v="0"/>
    <x v="266"/>
    <x v="45"/>
    <x v="231"/>
    <x v="119"/>
    <x v="1756"/>
    <m/>
  </r>
  <r>
    <s v="/games/boxart/full_5903431AmericaFrontccc.jpg"/>
    <s v="Fallout 3 Game Add-On Pack: Broken Steel and Point Lookout"/>
    <x v="5"/>
    <x v="4"/>
    <x v="6"/>
    <s v="Bethesda Softworks"/>
    <m/>
    <n v="0"/>
    <x v="266"/>
    <x v="28"/>
    <x v="135"/>
    <x v="130"/>
    <x v="93"/>
    <m/>
  </r>
  <r>
    <s v="/games/boxart/full_6117685JapanFrontccc.jpg"/>
    <s v="Ranshima Monogatari Rare Land Story: Shoujo no Yakujou"/>
    <x v="6"/>
    <x v="4"/>
    <x v="200"/>
    <s v="Arc System Works"/>
    <m/>
    <n v="0"/>
    <x v="266"/>
    <x v="45"/>
    <x v="231"/>
    <x v="119"/>
    <x v="2356"/>
    <m/>
  </r>
  <r>
    <s v="/games/boxart/full_9638540JapanFrontccc.jpg"/>
    <s v="D.S.: Dal Segno"/>
    <x v="16"/>
    <x v="19"/>
    <x v="585"/>
    <s v="Entergram"/>
    <m/>
    <n v="0"/>
    <x v="266"/>
    <x v="45"/>
    <x v="231"/>
    <x v="119"/>
    <x v="3803"/>
    <d v="2018-04-07T00:00:00"/>
  </r>
  <r>
    <s v="/games/boxart/full_5654001JapanFrontccc.png"/>
    <s v="Hello Lady! Superior Dynamis"/>
    <x v="16"/>
    <x v="19"/>
    <x v="492"/>
    <s v="Dramatic Create"/>
    <m/>
    <n v="0"/>
    <x v="266"/>
    <x v="45"/>
    <x v="231"/>
    <x v="119"/>
    <x v="4022"/>
    <d v="2018-03-02T00:00:00"/>
  </r>
  <r>
    <s v="/games/boxart/full_650165PALFrontccc.jpg"/>
    <s v="Teslagrad"/>
    <x v="16"/>
    <x v="10"/>
    <x v="669"/>
    <s v="Rain Games"/>
    <m/>
    <n v="0"/>
    <x v="266"/>
    <x v="28"/>
    <x v="135"/>
    <x v="130"/>
    <x v="686"/>
    <d v="2019-04-22T00:00:00"/>
  </r>
  <r>
    <s v="/games/boxart/full_9554258PALFrontccc.jpeg"/>
    <s v="Teslagrad"/>
    <x v="26"/>
    <x v="10"/>
    <x v="669"/>
    <s v="Rain Games"/>
    <n v="7"/>
    <n v="0"/>
    <x v="266"/>
    <x v="28"/>
    <x v="135"/>
    <x v="130"/>
    <x v="4046"/>
    <d v="2018-01-04T00:00:00"/>
  </r>
  <r>
    <s v="/games/boxart/full_4504623AmericaFrontccc.jpg"/>
    <s v="Open Season"/>
    <x v="13"/>
    <x v="10"/>
    <x v="7"/>
    <s v="Ubisoft Montreal"/>
    <n v="6.4"/>
    <n v="0"/>
    <x v="318"/>
    <x v="28"/>
    <x v="135"/>
    <x v="130"/>
    <x v="1182"/>
    <m/>
  </r>
  <r>
    <s v="/games/boxart/5954282ccc.jpg"/>
    <s v="The SpongeBob SquarePants Movie"/>
    <x v="5"/>
    <x v="10"/>
    <x v="31"/>
    <s v="Heavy Iron Studios"/>
    <n v="6"/>
    <n v="0"/>
    <x v="318"/>
    <x v="28"/>
    <x v="231"/>
    <x v="130"/>
    <x v="402"/>
    <m/>
  </r>
  <r>
    <s v="/games/boxart/full_santa-claus-saves-the-earth_148AmericaFront.jpg"/>
    <s v="Santa Claus Saves the Earth"/>
    <x v="11"/>
    <x v="10"/>
    <x v="167"/>
    <s v="Ivolgamus UAB"/>
    <m/>
    <n v="0"/>
    <x v="318"/>
    <x v="28"/>
    <x v="135"/>
    <x v="130"/>
    <x v="2075"/>
    <m/>
  </r>
  <r>
    <s v="/games/boxart/full_9204358AmericaFrontccc.jpg"/>
    <s v="Fossil League: Dino Tournament Championship"/>
    <x v="9"/>
    <x v="4"/>
    <x v="62"/>
    <s v="MTO"/>
    <m/>
    <n v="0"/>
    <x v="318"/>
    <x v="28"/>
    <x v="231"/>
    <x v="130"/>
    <x v="1307"/>
    <m/>
  </r>
  <r>
    <s v="/games/boxart/full_5741036AmericaFrontccc.jpg"/>
    <s v="God of War"/>
    <x v="39"/>
    <x v="0"/>
    <x v="49"/>
    <s v="SIE Santa Monica Studio"/>
    <m/>
    <m/>
    <x v="266"/>
    <x v="28"/>
    <x v="231"/>
    <x v="119"/>
    <x v="734"/>
    <d v="2020-03-04T00:00:00"/>
  </r>
  <r>
    <s v="/games/boxart/full_3351915AmericaFrontccc.jpg"/>
    <s v="Warriors"/>
    <x v="39"/>
    <x v="0"/>
    <x v="96"/>
    <s v="Omega Force"/>
    <m/>
    <m/>
    <x v="266"/>
    <x v="28"/>
    <x v="231"/>
    <x v="119"/>
    <x v="1972"/>
    <d v="2020-03-24T00:00:00"/>
  </r>
  <r>
    <s v="/games/boxart/full_6662824AmericaFrontccc.png"/>
    <s v="Devil May Cry"/>
    <x v="39"/>
    <x v="0"/>
    <x v="21"/>
    <s v="Capcom"/>
    <m/>
    <m/>
    <x v="266"/>
    <x v="28"/>
    <x v="231"/>
    <x v="119"/>
    <x v="1850"/>
    <d v="2020-02-03T00:00:00"/>
  </r>
  <r>
    <s v="/games/boxart/full_8122622AmericaFrontccc.jpg"/>
    <s v="God of War (2018)"/>
    <x v="40"/>
    <x v="0"/>
    <x v="49"/>
    <s v="SIE Santa Monica Studio"/>
    <m/>
    <m/>
    <x v="266"/>
    <x v="28"/>
    <x v="231"/>
    <x v="119"/>
    <x v="1735"/>
    <d v="2022-11-23T00:00:00"/>
  </r>
  <r>
    <s v="/games/boxart/full_6138740AmericaFrontccc.jpg"/>
    <s v="Dynasty Warriors"/>
    <x v="39"/>
    <x v="0"/>
    <x v="96"/>
    <s v="Omega Force"/>
    <m/>
    <m/>
    <x v="266"/>
    <x v="28"/>
    <x v="231"/>
    <x v="119"/>
    <x v="1972"/>
    <d v="2020-03-24T00:00:00"/>
  </r>
  <r>
    <s v="/games/boxart/full_3094030AmericaFrontccc.jpg"/>
    <s v="God of War (2018)"/>
    <x v="1"/>
    <x v="0"/>
    <x v="49"/>
    <s v="SIE Santa Monica Studio"/>
    <n v="9.6999999999999993"/>
    <m/>
    <x v="266"/>
    <x v="28"/>
    <x v="231"/>
    <x v="119"/>
    <x v="1735"/>
    <d v="2022-05-26T00:00:00"/>
  </r>
  <r>
    <s v="/games/boxart/full_6800951AmericaFrontccc.jpg"/>
    <s v="Frogger"/>
    <x v="39"/>
    <x v="0"/>
    <x v="26"/>
    <s v="Konami"/>
    <m/>
    <m/>
    <x v="266"/>
    <x v="28"/>
    <x v="231"/>
    <x v="119"/>
    <x v="4119"/>
    <d v="2020-02-26T00:00:00"/>
  </r>
  <r>
    <s v="/games/boxart/full_2804791AmericaFrontccc.jpg"/>
    <s v="Uncharted 4: A Thief's End"/>
    <x v="1"/>
    <x v="0"/>
    <x v="49"/>
    <s v="Naughty Dog"/>
    <n v="9.1999999999999993"/>
    <m/>
    <x v="266"/>
    <x v="28"/>
    <x v="231"/>
    <x v="119"/>
    <x v="2691"/>
    <d v="2018-09-23T00:00:00"/>
  </r>
  <r>
    <s v="/games/boxart/3887656ccc.jpg"/>
    <s v="Grand Theft Auto: San Andreas"/>
    <x v="2"/>
    <x v="0"/>
    <x v="0"/>
    <s v="Rockstar North"/>
    <n v="9.5"/>
    <m/>
    <x v="266"/>
    <x v="28"/>
    <x v="231"/>
    <x v="119"/>
    <x v="1379"/>
    <m/>
  </r>
  <r>
    <s v="/games/boxart/full_7818120AmericaFrontccc.jpg"/>
    <s v="God of War: RagnarÃ¶k"/>
    <x v="40"/>
    <x v="0"/>
    <x v="49"/>
    <s v="Sony Computer Entertainment"/>
    <m/>
    <m/>
    <x v="266"/>
    <x v="28"/>
    <x v="231"/>
    <x v="119"/>
    <x v="4120"/>
    <d v="2022-11-23T00:00:00"/>
  </r>
  <r>
    <s v="/games/boxart/full_9031276AmericaFrontccc.jpg"/>
    <s v="Grand Theft Auto V"/>
    <x v="5"/>
    <x v="0"/>
    <x v="0"/>
    <s v="Rockstar North"/>
    <m/>
    <m/>
    <x v="266"/>
    <x v="28"/>
    <x v="231"/>
    <x v="119"/>
    <x v="149"/>
    <d v="2018-11-02T00:00:00"/>
  </r>
  <r>
    <s v="/games/boxart/full_423137AmericaFrontccc.jpg"/>
    <s v="The Last of Us Part II"/>
    <x v="1"/>
    <x v="0"/>
    <x v="49"/>
    <s v="Naughty Dog"/>
    <n v="9.4"/>
    <m/>
    <x v="266"/>
    <x v="28"/>
    <x v="231"/>
    <x v="119"/>
    <x v="4121"/>
    <d v="2020-07-25T00:00:00"/>
  </r>
  <r>
    <s v="/games/boxart/full_3769410AmericaFrontccc.jpg"/>
    <s v="Dead Cells"/>
    <x v="40"/>
    <x v="0"/>
    <x v="739"/>
    <s v="Motion Twin"/>
    <m/>
    <m/>
    <x v="266"/>
    <x v="28"/>
    <x v="231"/>
    <x v="119"/>
    <x v="1928"/>
    <d v="2020-10-09T00:00:00"/>
  </r>
  <r>
    <s v="/games/boxart/full_421168AmericaFrontccc.jpg"/>
    <s v="Uncharted: The Nathan Drake Collection"/>
    <x v="1"/>
    <x v="0"/>
    <x v="8"/>
    <s v="Bluepoint Games"/>
    <m/>
    <m/>
    <x v="266"/>
    <x v="28"/>
    <x v="231"/>
    <x v="119"/>
    <x v="4072"/>
    <m/>
  </r>
  <r>
    <s v="/games/boxart/full_8886048AmericaFrontccc.jpg"/>
    <s v="The Binding of Isaac"/>
    <x v="39"/>
    <x v="0"/>
    <x v="740"/>
    <s v="Edmund McMillen"/>
    <m/>
    <m/>
    <x v="266"/>
    <x v="28"/>
    <x v="231"/>
    <x v="119"/>
    <x v="2893"/>
    <d v="2020-03-23T00:00:00"/>
  </r>
  <r>
    <s v="/games/boxart/full_uncharted-3-drakes-deception_174AmericaFront.jpg"/>
    <s v="Uncharted 3: Drake's Deception"/>
    <x v="0"/>
    <x v="0"/>
    <x v="8"/>
    <s v="Naughty Dog"/>
    <n v="9.3000000000000007"/>
    <m/>
    <x v="266"/>
    <x v="28"/>
    <x v="231"/>
    <x v="119"/>
    <x v="465"/>
    <m/>
  </r>
  <r>
    <s v="/games/boxart/full_9724978AmericaFrontccc.jpg"/>
    <s v="Ninja Gaiden"/>
    <x v="39"/>
    <x v="0"/>
    <x v="97"/>
    <s v="Tecmo"/>
    <m/>
    <m/>
    <x v="266"/>
    <x v="28"/>
    <x v="231"/>
    <x v="119"/>
    <x v="4122"/>
    <d v="2021-01-23T00:00:00"/>
  </r>
  <r>
    <s v="/games/boxart/full_3182726AmericaFrontccc.jpg"/>
    <s v="Harry Potter and the Sorcerer's Stone"/>
    <x v="8"/>
    <x v="0"/>
    <x v="3"/>
    <s v="Argonaut Games"/>
    <n v="8"/>
    <m/>
    <x v="266"/>
    <x v="28"/>
    <x v="231"/>
    <x v="119"/>
    <x v="425"/>
    <m/>
  </r>
  <r>
    <s v="/games/boxart/full_513702AmericaFrontccc.png"/>
    <s v="Samurai Warriors"/>
    <x v="39"/>
    <x v="0"/>
    <x v="96"/>
    <s v="Omega Force"/>
    <m/>
    <m/>
    <x v="266"/>
    <x v="28"/>
    <x v="231"/>
    <x v="119"/>
    <x v="1531"/>
    <d v="2020-02-15T00:00:00"/>
  </r>
  <r>
    <s v="/games/boxart/full_3803324AmericaFrontccc.jpg"/>
    <s v="God of War III"/>
    <x v="0"/>
    <x v="0"/>
    <x v="8"/>
    <s v="SCEA Santa Monica Studio"/>
    <n v="9.1999999999999993"/>
    <m/>
    <x v="266"/>
    <x v="28"/>
    <x v="231"/>
    <x v="119"/>
    <x v="1024"/>
    <m/>
  </r>
  <r>
    <s v="/games/boxart/full_6435755AmericaFrontccc.jpg"/>
    <s v="Devil May Cry 5"/>
    <x v="40"/>
    <x v="0"/>
    <x v="21"/>
    <s v="Capcom"/>
    <m/>
    <m/>
    <x v="266"/>
    <x v="28"/>
    <x v="231"/>
    <x v="119"/>
    <x v="4123"/>
    <d v="2020-10-11T00:00:00"/>
  </r>
  <r>
    <s v="/games/boxart/full_the-binding-of-isaac_366AmericaFront.jpg"/>
    <s v="The Binding of Isaac"/>
    <x v="5"/>
    <x v="0"/>
    <x v="740"/>
    <s v="Edmund McMillen"/>
    <n v="8.3000000000000007"/>
    <m/>
    <x v="266"/>
    <x v="28"/>
    <x v="231"/>
    <x v="119"/>
    <x v="2893"/>
    <d v="2018-12-01T00:00:00"/>
  </r>
  <r>
    <s v="/games/boxart/full_6263363AmericaFrontccc.jpg"/>
    <s v="Bayonetta"/>
    <x v="39"/>
    <x v="0"/>
    <x v="20"/>
    <s v="PlatinumGames"/>
    <m/>
    <m/>
    <x v="266"/>
    <x v="28"/>
    <x v="231"/>
    <x v="119"/>
    <x v="656"/>
    <d v="2020-11-24T00:00:00"/>
  </r>
  <r>
    <s v="/games/boxart/full_2704497AmericaFrontccc.jpg"/>
    <s v="God of War III Remastered"/>
    <x v="1"/>
    <x v="0"/>
    <x v="8"/>
    <s v="SCEA Santa Monica Studio"/>
    <m/>
    <m/>
    <x v="266"/>
    <x v="28"/>
    <x v="231"/>
    <x v="119"/>
    <x v="1282"/>
    <d v="2018-12-03T00:00:00"/>
  </r>
  <r>
    <s v="/games/boxart/full_3722346AmericaFrontccc.jpg"/>
    <s v="Devil May Cry 4"/>
    <x v="40"/>
    <x v="0"/>
    <x v="21"/>
    <s v="Capcom"/>
    <m/>
    <m/>
    <x v="266"/>
    <x v="28"/>
    <x v="231"/>
    <x v="119"/>
    <x v="469"/>
    <d v="2020-10-11T00:00:00"/>
  </r>
  <r>
    <s v="/games/boxart/full_5321723AmericaFrontccc.jpg"/>
    <s v="Tomb Raider (2013)"/>
    <x v="5"/>
    <x v="0"/>
    <x v="16"/>
    <s v="Crystal Dynamics"/>
    <n v="8.8000000000000007"/>
    <m/>
    <x v="266"/>
    <x v="28"/>
    <x v="231"/>
    <x v="119"/>
    <x v="254"/>
    <d v="2018-01-06T00:00:00"/>
  </r>
  <r>
    <s v="/games/boxart/full_727021AmericaFrontccc.png"/>
    <s v="Uncharted: The Lost Legacy"/>
    <x v="1"/>
    <x v="0"/>
    <x v="49"/>
    <s v="Naughty Dog"/>
    <m/>
    <m/>
    <x v="266"/>
    <x v="28"/>
    <x v="231"/>
    <x v="119"/>
    <x v="1457"/>
    <m/>
  </r>
  <r>
    <s v="/games/boxart/full_5597924AmericaFrontccc.jpg"/>
    <s v="Dead by Daylight"/>
    <x v="40"/>
    <x v="0"/>
    <x v="700"/>
    <s v="Behaviour Interactive"/>
    <m/>
    <m/>
    <x v="266"/>
    <x v="28"/>
    <x v="231"/>
    <x v="119"/>
    <x v="4124"/>
    <d v="2021-02-08T00:00:00"/>
  </r>
  <r>
    <s v="/games/boxart/full_6602824AmericaFrontccc.jpg"/>
    <s v="Ghostbusters"/>
    <x v="39"/>
    <x v="0"/>
    <x v="1"/>
    <s v="Activision"/>
    <m/>
    <m/>
    <x v="266"/>
    <x v="28"/>
    <x v="231"/>
    <x v="119"/>
    <x v="4125"/>
    <d v="2023-08-11T00:00:00"/>
  </r>
  <r>
    <s v="/games/boxart/full_8948277AmericaFrontccc.jpg"/>
    <s v="Hyrule Warriors"/>
    <x v="39"/>
    <x v="0"/>
    <x v="56"/>
    <s v="Omega Force"/>
    <m/>
    <m/>
    <x v="266"/>
    <x v="28"/>
    <x v="231"/>
    <x v="119"/>
    <x v="3812"/>
    <d v="2020-11-24T00:00:00"/>
  </r>
  <r>
    <s v="/games/boxart/full_3891455AmericaFrontccc.jpg"/>
    <s v="Resident Evil 2"/>
    <x v="8"/>
    <x v="0"/>
    <x v="21"/>
    <s v="Capcom"/>
    <n v="9.3000000000000007"/>
    <m/>
    <x v="266"/>
    <x v="28"/>
    <x v="231"/>
    <x v="119"/>
    <x v="4126"/>
    <m/>
  </r>
  <r>
    <s v="/games/boxart/full_5633331AmericaFrontccc.jpg"/>
    <s v="God of War"/>
    <x v="2"/>
    <x v="0"/>
    <x v="8"/>
    <s v="SCEA Santa Monica Studio"/>
    <n v="9.3000000000000007"/>
    <m/>
    <x v="266"/>
    <x v="28"/>
    <x v="231"/>
    <x v="119"/>
    <x v="734"/>
    <m/>
  </r>
  <r>
    <s v="/games/boxart/full_dead-island_410AmericaFront.jpg"/>
    <s v="Dead Island"/>
    <x v="5"/>
    <x v="0"/>
    <x v="43"/>
    <s v="Techland"/>
    <n v="7.1"/>
    <m/>
    <x v="266"/>
    <x v="28"/>
    <x v="231"/>
    <x v="119"/>
    <x v="276"/>
    <m/>
  </r>
  <r>
    <s v="/games/boxart/full_1341854AmericaFrontccc.jpg"/>
    <s v="Dragon Ball: Xenoverse 2"/>
    <x v="1"/>
    <x v="0"/>
    <x v="75"/>
    <s v="Dimps Corporation"/>
    <n v="7.1"/>
    <m/>
    <x v="266"/>
    <x v="28"/>
    <x v="231"/>
    <x v="119"/>
    <x v="795"/>
    <d v="2018-03-03T00:00:00"/>
  </r>
  <r>
    <s v="/games/boxart/full_9938269AmericaFrontccc.jpg"/>
    <s v="DmC: Devil May Cry"/>
    <x v="40"/>
    <x v="0"/>
    <x v="21"/>
    <s v="Ninja Theory"/>
    <m/>
    <m/>
    <x v="266"/>
    <x v="28"/>
    <x v="231"/>
    <x v="119"/>
    <x v="190"/>
    <d v="2020-10-10T00:00:00"/>
  </r>
  <r>
    <s v="/games/boxart/full_1311455AmericaFrontccc.jpg"/>
    <s v="Monster Hunter Generations"/>
    <x v="24"/>
    <x v="0"/>
    <x v="21"/>
    <s v="Capcom"/>
    <n v="8.8000000000000007"/>
    <m/>
    <x v="266"/>
    <x v="28"/>
    <x v="231"/>
    <x v="119"/>
    <x v="4127"/>
    <d v="2018-01-30T00:00:00"/>
  </r>
  <r>
    <s v="/games/boxart/full_9897259AmericaFrontccc.jpg"/>
    <s v="God of War II"/>
    <x v="2"/>
    <x v="0"/>
    <x v="8"/>
    <s v="SCEA Santa Monica Studio"/>
    <n v="9.3000000000000007"/>
    <m/>
    <x v="266"/>
    <x v="28"/>
    <x v="231"/>
    <x v="119"/>
    <x v="313"/>
    <m/>
  </r>
  <r>
    <s v="/games/boxart/full_8931458AmericaFrontccc.jpg"/>
    <s v="7 Days to Die"/>
    <x v="5"/>
    <x v="0"/>
    <x v="741"/>
    <s v="The Fun Pimps"/>
    <m/>
    <m/>
    <x v="266"/>
    <x v="28"/>
    <x v="231"/>
    <x v="119"/>
    <x v="4128"/>
    <d v="2018-05-31T00:00:00"/>
  </r>
  <r>
    <s v="/games/boxart/full_2386162AmericaFrontccc.jpg"/>
    <s v="Just Cause 2"/>
    <x v="5"/>
    <x v="0"/>
    <x v="17"/>
    <s v="Avalanche Studios"/>
    <n v="8.1999999999999993"/>
    <m/>
    <x v="266"/>
    <x v="28"/>
    <x v="231"/>
    <x v="119"/>
    <x v="404"/>
    <m/>
  </r>
  <r>
    <s v="/games/boxart/full_2603765AmericaFrontccc.png"/>
    <s v="Sengoku BASARA"/>
    <x v="39"/>
    <x v="0"/>
    <x v="21"/>
    <s v="Capcom"/>
    <m/>
    <m/>
    <x v="266"/>
    <x v="28"/>
    <x v="231"/>
    <x v="119"/>
    <x v="842"/>
    <d v="2020-02-04T00:00:00"/>
  </r>
  <r>
    <s v="/games/boxart/7351891ccc.jpg"/>
    <s v="Frogger"/>
    <x v="10"/>
    <x v="0"/>
    <x v="102"/>
    <s v="Konami"/>
    <m/>
    <m/>
    <x v="266"/>
    <x v="28"/>
    <x v="231"/>
    <x v="119"/>
    <x v="316"/>
    <m/>
  </r>
  <r>
    <s v="/games/boxart/full_9031364AmericaFrontccc.jpg"/>
    <s v="Hyrule Warriors: Age of Calamity"/>
    <x v="23"/>
    <x v="0"/>
    <x v="56"/>
    <s v="Koei Tecmo Games"/>
    <n v="9"/>
    <m/>
    <x v="266"/>
    <x v="28"/>
    <x v="231"/>
    <x v="119"/>
    <x v="4129"/>
    <d v="2020-09-12T00:00:00"/>
  </r>
  <r>
    <s v="/games/boxart/full_9898553AmericaFrontccc.png"/>
    <s v="Monster Hunter: World"/>
    <x v="1"/>
    <x v="0"/>
    <x v="21"/>
    <s v="Capcom"/>
    <n v="9.3000000000000007"/>
    <m/>
    <x v="266"/>
    <x v="28"/>
    <x v="231"/>
    <x v="119"/>
    <x v="840"/>
    <d v="2018-01-30T00:00:00"/>
  </r>
  <r>
    <s v="/games/boxart/full_4708606AmericaFrontccc.png"/>
    <s v="Super Mario Run"/>
    <x v="41"/>
    <x v="0"/>
    <x v="56"/>
    <s v="Nintendo"/>
    <m/>
    <m/>
    <x v="266"/>
    <x v="28"/>
    <x v="231"/>
    <x v="119"/>
    <x v="2591"/>
    <m/>
  </r>
  <r>
    <s v="/games/boxart/full_5389420AmericaFrontccc.jpg"/>
    <s v="The Lord of the Rings: The Two Towers"/>
    <x v="40"/>
    <x v="0"/>
    <x v="3"/>
    <s v="Stormfront Studios"/>
    <m/>
    <m/>
    <x v="266"/>
    <x v="28"/>
    <x v="231"/>
    <x v="119"/>
    <x v="78"/>
    <d v="2020-12-03T00:00:00"/>
  </r>
  <r>
    <s v="/games/boxart/full_6517784AmericaFrontccc.png"/>
    <s v="Resident Evil VII: Biohazard"/>
    <x v="1"/>
    <x v="0"/>
    <x v="21"/>
    <s v="Capcom"/>
    <n v="8.6"/>
    <m/>
    <x v="266"/>
    <x v="28"/>
    <x v="231"/>
    <x v="119"/>
    <x v="1133"/>
    <d v="2018-11-06T00:00:00"/>
  </r>
  <r>
    <s v="/games/boxart/full_8195643AmericaFrontccc.jpg"/>
    <s v="Diablo III: Reaper of Souls"/>
    <x v="5"/>
    <x v="0"/>
    <x v="24"/>
    <s v="Blizzard Entertainment"/>
    <m/>
    <m/>
    <x v="266"/>
    <x v="28"/>
    <x v="231"/>
    <x v="119"/>
    <x v="1849"/>
    <d v="2019-01-10T00:00:00"/>
  </r>
  <r>
    <s v="/games/boxart/full_7813881AmericaFrontccc.png"/>
    <s v="Bayonetta"/>
    <x v="40"/>
    <x v="0"/>
    <x v="20"/>
    <s v="PlatinumGames"/>
    <m/>
    <m/>
    <x v="266"/>
    <x v="28"/>
    <x v="231"/>
    <x v="119"/>
    <x v="656"/>
    <d v="2020-11-24T00:00:00"/>
  </r>
  <r>
    <s v="/games/boxart/full_kung-fu_775AmericaFront.jpg"/>
    <s v="Kung Fu"/>
    <x v="12"/>
    <x v="0"/>
    <x v="56"/>
    <s v="Irem Software Engineering"/>
    <m/>
    <m/>
    <x v="266"/>
    <x v="28"/>
    <x v="231"/>
    <x v="119"/>
    <x v="1354"/>
    <m/>
  </r>
  <r>
    <s v="/games/boxart/full_3497878AmericaFrontccc.jpg"/>
    <s v="Nioh"/>
    <x v="40"/>
    <x v="0"/>
    <x v="247"/>
    <s v="Team Ninja"/>
    <m/>
    <m/>
    <x v="266"/>
    <x v="28"/>
    <x v="231"/>
    <x v="119"/>
    <x v="2284"/>
    <d v="2020-10-17T00:00:00"/>
  </r>
  <r>
    <s v="/games/boxart/9182743ccc.jpg"/>
    <s v="Resident Evil 3: Nemesis"/>
    <x v="8"/>
    <x v="0"/>
    <x v="21"/>
    <s v="Capcom"/>
    <n v="9.4"/>
    <m/>
    <x v="266"/>
    <x v="28"/>
    <x v="231"/>
    <x v="119"/>
    <x v="233"/>
    <m/>
  </r>
  <r>
    <s v="/games/boxart/full_5613940PALFrontccc.jpg"/>
    <s v="Dying Light"/>
    <x v="5"/>
    <x v="0"/>
    <x v="32"/>
    <s v="Techland"/>
    <m/>
    <m/>
    <x v="266"/>
    <x v="28"/>
    <x v="231"/>
    <x v="119"/>
    <x v="518"/>
    <d v="2018-05-04T00:00:00"/>
  </r>
  <r>
    <s v="/games/boxart/full_626152AmericaFrontccc.jpg"/>
    <s v="Dead Rising 3"/>
    <x v="4"/>
    <x v="0"/>
    <x v="5"/>
    <s v="Capcom"/>
    <m/>
    <m/>
    <x v="266"/>
    <x v="28"/>
    <x v="231"/>
    <x v="119"/>
    <x v="188"/>
    <d v="2018-03-24T00:00:00"/>
  </r>
  <r>
    <s v="/games/boxart/6379438ccc.jpg"/>
    <s v="Luigi's Mansion"/>
    <x v="22"/>
    <x v="0"/>
    <x v="56"/>
    <s v="Nintendo EAD"/>
    <n v="7.9"/>
    <m/>
    <x v="266"/>
    <x v="28"/>
    <x v="231"/>
    <x v="119"/>
    <x v="529"/>
    <m/>
  </r>
  <r>
    <s v="/games/boxart/full_3484636AmericaFrontccc.jpg"/>
    <s v="God of War: Chains of Olympus"/>
    <x v="6"/>
    <x v="0"/>
    <x v="8"/>
    <s v="Ready at Dawn"/>
    <n v="8.9"/>
    <m/>
    <x v="266"/>
    <x v="28"/>
    <x v="231"/>
    <x v="119"/>
    <x v="1075"/>
    <m/>
  </r>
  <r>
    <s v="/games/boxart/full_1226105AmericaFrontccc.jpg"/>
    <s v="Dragon Ball Z: Kakarot"/>
    <x v="1"/>
    <x v="0"/>
    <x v="80"/>
    <s v="CyberConnect2"/>
    <m/>
    <m/>
    <x v="266"/>
    <x v="28"/>
    <x v="231"/>
    <x v="119"/>
    <x v="4130"/>
    <d v="2019-07-23T00:00:00"/>
  </r>
  <r>
    <s v="/games/boxart/full_6820063AmericaFrontccc.jpg"/>
    <s v="Dead Rising"/>
    <x v="40"/>
    <x v="0"/>
    <x v="21"/>
    <s v="Capcom"/>
    <m/>
    <m/>
    <x v="266"/>
    <x v="28"/>
    <x v="231"/>
    <x v="119"/>
    <x v="3791"/>
    <d v="2020-10-10T00:00:00"/>
  </r>
  <r>
    <s v="/games/boxart/full_3053742AmericaFrontccc.png"/>
    <s v="Final Fight"/>
    <x v="39"/>
    <x v="0"/>
    <x v="21"/>
    <s v="Capcom"/>
    <m/>
    <m/>
    <x v="266"/>
    <x v="28"/>
    <x v="231"/>
    <x v="119"/>
    <x v="4131"/>
    <d v="2020-02-03T00:00:00"/>
  </r>
  <r>
    <s v="/games/boxart/full_3283622AmericaFrontccc.jpg"/>
    <s v="Naruto to Boruto: Shinobi Striker"/>
    <x v="40"/>
    <x v="0"/>
    <x v="212"/>
    <s v="Soleil Software Studio Inc."/>
    <m/>
    <m/>
    <x v="266"/>
    <x v="28"/>
    <x v="231"/>
    <x v="119"/>
    <x v="2646"/>
    <d v="2023-08-05T00:00:00"/>
  </r>
  <r>
    <s v="/games/boxart/full_7899849AmericaFrontccc.png"/>
    <s v="New Super Luigi U"/>
    <x v="26"/>
    <x v="0"/>
    <x v="56"/>
    <s v="Nintendo"/>
    <n v="7.8"/>
    <m/>
    <x v="266"/>
    <x v="28"/>
    <x v="231"/>
    <x v="119"/>
    <x v="4132"/>
    <d v="2018-01-24T00:00:00"/>
  </r>
  <r>
    <s v="/games/boxart/full_5677432AmericaFrontccc.jpg"/>
    <s v="Chivalry"/>
    <x v="39"/>
    <x v="0"/>
    <x v="742"/>
    <s v="Torn Banner Studios"/>
    <m/>
    <m/>
    <x v="266"/>
    <x v="28"/>
    <x v="231"/>
    <x v="119"/>
    <x v="963"/>
    <d v="2021-08-17T00:00:00"/>
  </r>
  <r>
    <s v="/games/boxart/full_7566381AmericaFrontccc.jpeg"/>
    <s v="Dishonored"/>
    <x v="5"/>
    <x v="0"/>
    <x v="6"/>
    <s v="Arkane Studios"/>
    <m/>
    <m/>
    <x v="266"/>
    <x v="28"/>
    <x v="231"/>
    <x v="119"/>
    <x v="411"/>
    <d v="2018-01-01T00:00:00"/>
  </r>
  <r>
    <s v="/games/boxart/full_553721AmericaFrontccc.jpg"/>
    <s v="God of War: Ascension"/>
    <x v="0"/>
    <x v="0"/>
    <x v="8"/>
    <s v="SCEA Santa Monica Studio"/>
    <m/>
    <m/>
    <x v="266"/>
    <x v="28"/>
    <x v="231"/>
    <x v="119"/>
    <x v="1777"/>
    <d v="2018-04-04T00:00:00"/>
  </r>
  <r>
    <s v="/games/boxart/full_1400875AmericaFrontccc.jpg"/>
    <s v="Warhammer: Vermintide"/>
    <x v="39"/>
    <x v="0"/>
    <x v="743"/>
    <s v="Fatshark"/>
    <m/>
    <m/>
    <x v="266"/>
    <x v="28"/>
    <x v="231"/>
    <x v="119"/>
    <x v="138"/>
    <d v="2020-03-04T00:00:00"/>
  </r>
  <r>
    <s v="/games/boxart/full_8153244AmericaFrontccc.jpg"/>
    <s v="Warriors Orochi"/>
    <x v="39"/>
    <x v="0"/>
    <x v="96"/>
    <s v="Omega Force"/>
    <m/>
    <m/>
    <x v="266"/>
    <x v="28"/>
    <x v="231"/>
    <x v="119"/>
    <x v="128"/>
    <d v="2020-10-17T00:00:00"/>
  </r>
  <r>
    <s v="/games/boxart/full_7649053AmericaFrontccc.png"/>
    <s v="Nioh"/>
    <x v="1"/>
    <x v="0"/>
    <x v="49"/>
    <s v="Team Ninja"/>
    <m/>
    <m/>
    <x v="266"/>
    <x v="28"/>
    <x v="231"/>
    <x v="119"/>
    <x v="4133"/>
    <d v="2020-08-05T00:00:00"/>
  </r>
  <r>
    <s v="/games/boxart/full_720495AmericaFrontccc.jpg"/>
    <s v="Middle-Earth: Shadow of Mordor"/>
    <x v="1"/>
    <x v="0"/>
    <x v="32"/>
    <s v="Monolith Productions"/>
    <m/>
    <m/>
    <x v="266"/>
    <x v="28"/>
    <x v="231"/>
    <x v="119"/>
    <x v="527"/>
    <d v="2018-05-04T00:00:00"/>
  </r>
  <r>
    <s v="/games/boxart/full_480754PALFrontccc.jpg"/>
    <s v="Hitman: Absolution"/>
    <x v="5"/>
    <x v="0"/>
    <x v="16"/>
    <s v="IO Interactive"/>
    <n v="9"/>
    <m/>
    <x v="266"/>
    <x v="28"/>
    <x v="231"/>
    <x v="119"/>
    <x v="330"/>
    <m/>
  </r>
  <r>
    <s v="/games/boxart/full_5147450AmericaFrontccc.jpg"/>
    <s v="Devil May Cry HD Collection"/>
    <x v="40"/>
    <x v="0"/>
    <x v="21"/>
    <s v="Capcom"/>
    <m/>
    <m/>
    <x v="266"/>
    <x v="28"/>
    <x v="231"/>
    <x v="119"/>
    <x v="2312"/>
    <d v="2020-10-11T00:00:00"/>
  </r>
  <r>
    <s v="/games/boxart/full_8274221AmericaFrontccc.jpg"/>
    <s v="The Binding of Isaac: Rebirth"/>
    <x v="5"/>
    <x v="0"/>
    <x v="226"/>
    <s v="Nicalis"/>
    <m/>
    <m/>
    <x v="266"/>
    <x v="28"/>
    <x v="231"/>
    <x v="119"/>
    <x v="28"/>
    <d v="2018-08-06T00:00:00"/>
  </r>
  <r>
    <s v="/games/boxart/full_500413AmericaFrontccc.jpg"/>
    <s v="Resident Evil"/>
    <x v="8"/>
    <x v="0"/>
    <x v="21"/>
    <s v="Capcom"/>
    <n v="8.6"/>
    <m/>
    <x v="266"/>
    <x v="28"/>
    <x v="231"/>
    <x v="119"/>
    <x v="4134"/>
    <m/>
  </r>
  <r>
    <s v="/games/boxart/full_9057074AmericaFrontccc.jpg"/>
    <s v="Star Wars: Shadows of the Empire"/>
    <x v="18"/>
    <x v="0"/>
    <x v="56"/>
    <s v="LucasArts"/>
    <m/>
    <m/>
    <x v="266"/>
    <x v="28"/>
    <x v="231"/>
    <x v="119"/>
    <x v="3532"/>
    <m/>
  </r>
  <r>
    <s v="/games/boxart/full_3903285AmericaFrontccc.png"/>
    <s v="Hotline Miami"/>
    <x v="5"/>
    <x v="0"/>
    <x v="341"/>
    <s v="Dennaton Games"/>
    <n v="8.8000000000000007"/>
    <m/>
    <x v="266"/>
    <x v="28"/>
    <x v="231"/>
    <x v="119"/>
    <x v="360"/>
    <d v="2019-02-01T00:00:00"/>
  </r>
  <r>
    <s v="/games/boxart/full_6188669AmericaFrontccc.jpg"/>
    <s v="Ghostrunner"/>
    <x v="40"/>
    <x v="0"/>
    <x v="55"/>
    <s v="One More Level"/>
    <m/>
    <m/>
    <x v="266"/>
    <x v="28"/>
    <x v="231"/>
    <x v="119"/>
    <x v="2647"/>
    <d v="2021-05-31T00:00:00"/>
  </r>
  <r>
    <s v="/games/boxart/full_2224445AmericaFrontccc.jpg"/>
    <s v="Streets of Rage 4"/>
    <x v="40"/>
    <x v="0"/>
    <x v="445"/>
    <s v="DotEmu"/>
    <m/>
    <m/>
    <x v="266"/>
    <x v="28"/>
    <x v="231"/>
    <x v="119"/>
    <x v="4135"/>
    <d v="2021-02-22T00:00:00"/>
  </r>
  <r>
    <s v="/games/boxart/full_batman-arkham-city_659AmericaFront.jpg"/>
    <s v="Batman: Arkham City"/>
    <x v="5"/>
    <x v="0"/>
    <x v="14"/>
    <s v="Rocksteady Studios"/>
    <n v="9"/>
    <m/>
    <x v="266"/>
    <x v="28"/>
    <x v="231"/>
    <x v="119"/>
    <x v="616"/>
    <m/>
  </r>
  <r>
    <s v="/games/boxart/full_6458923AmericaFrontccc.jpg"/>
    <s v="God of War Collection"/>
    <x v="0"/>
    <x v="0"/>
    <x v="8"/>
    <s v="Bluepoint Games"/>
    <n v="9.1999999999999993"/>
    <m/>
    <x v="266"/>
    <x v="28"/>
    <x v="231"/>
    <x v="119"/>
    <x v="50"/>
    <m/>
  </r>
  <r>
    <s v="/games/boxart/full_5867047AmericaFrontccc.jpg"/>
    <s v="Dino Crisis"/>
    <x v="8"/>
    <x v="0"/>
    <x v="21"/>
    <s v="Capcom Production Studio 4"/>
    <n v="8.9"/>
    <m/>
    <x v="266"/>
    <x v="28"/>
    <x v="231"/>
    <x v="119"/>
    <x v="67"/>
    <m/>
  </r>
  <r>
    <s v="/games/boxart/full_mafia-ii_6AmericaFront.jpg"/>
    <s v="Mafia II"/>
    <x v="5"/>
    <x v="0"/>
    <x v="33"/>
    <s v="Illusion Softworks"/>
    <n v="7.6"/>
    <m/>
    <x v="266"/>
    <x v="28"/>
    <x v="231"/>
    <x v="119"/>
    <x v="476"/>
    <m/>
  </r>
  <r>
    <s v="/games/boxart/full_952077AmericaFrontccc.png"/>
    <s v="Devil May Cry 3"/>
    <x v="40"/>
    <x v="0"/>
    <x v="21"/>
    <s v="Capcom"/>
    <m/>
    <m/>
    <x v="266"/>
    <x v="28"/>
    <x v="231"/>
    <x v="119"/>
    <x v="1123"/>
    <d v="2020-10-10T00:00:00"/>
  </r>
  <r>
    <s v="/games/boxart/full_9190363AmericaFrontccc.jpg"/>
    <s v="Resident Evil 4"/>
    <x v="2"/>
    <x v="0"/>
    <x v="21"/>
    <s v="Capcom Production Studio 4"/>
    <n v="9.6"/>
    <m/>
    <x v="266"/>
    <x v="28"/>
    <x v="231"/>
    <x v="119"/>
    <x v="27"/>
    <m/>
  </r>
  <r>
    <s v="/games/boxart/2421594ccc.jpg"/>
    <s v="Dynasty Warriors 4"/>
    <x v="2"/>
    <x v="0"/>
    <x v="96"/>
    <s v="Omega Force"/>
    <m/>
    <m/>
    <x v="266"/>
    <x v="28"/>
    <x v="231"/>
    <x v="119"/>
    <x v="1401"/>
    <m/>
  </r>
  <r>
    <s v="/games/boxart/full_4543143AmericaFrontccc.jpg"/>
    <s v="Batman: Arkham Asylum"/>
    <x v="5"/>
    <x v="0"/>
    <x v="17"/>
    <s v="Rocksteady Studios"/>
    <n v="9.3000000000000007"/>
    <m/>
    <x v="266"/>
    <x v="28"/>
    <x v="231"/>
    <x v="119"/>
    <x v="238"/>
    <m/>
  </r>
  <r>
    <s v="/games/boxart/full_8688619AmericaFrontccc.jpg"/>
    <s v="Devil May Cry"/>
    <x v="2"/>
    <x v="0"/>
    <x v="21"/>
    <s v="Capcom"/>
    <n v="9.1"/>
    <m/>
    <x v="266"/>
    <x v="28"/>
    <x v="231"/>
    <x v="119"/>
    <x v="1850"/>
    <m/>
  </r>
  <r>
    <s v="/games/boxart/full_8394432AmericaFrontccc.jpg"/>
    <s v="How to Survive 2"/>
    <x v="5"/>
    <x v="0"/>
    <x v="58"/>
    <s v="EKO Software"/>
    <m/>
    <m/>
    <x v="266"/>
    <x v="28"/>
    <x v="231"/>
    <x v="119"/>
    <x v="381"/>
    <d v="2019-02-02T00:00:00"/>
  </r>
  <r>
    <s v="/games/boxart/full_4428768AmericaFrontccc.jpg"/>
    <s v="Naruto to Boruto: Shinobi Striker"/>
    <x v="1"/>
    <x v="0"/>
    <x v="80"/>
    <s v="Soleil Software Studio Inc."/>
    <n v="8.5"/>
    <m/>
    <x v="266"/>
    <x v="28"/>
    <x v="231"/>
    <x v="119"/>
    <x v="2646"/>
    <d v="2018-06-14T00:00:00"/>
  </r>
  <r>
    <s v="/games/boxart/full_7521046PALFrontccc.jpg"/>
    <s v="Dragon Ball: Xenoverse 2"/>
    <x v="4"/>
    <x v="0"/>
    <x v="75"/>
    <s v="Dimps Corporation"/>
    <m/>
    <m/>
    <x v="266"/>
    <x v="28"/>
    <x v="231"/>
    <x v="119"/>
    <x v="795"/>
    <d v="2018-03-03T00:00:00"/>
  </r>
  <r>
    <s v="/games/boxart/full_4676535AmericaFrontccc.jpg"/>
    <s v="LEGO City Undercover: The Chase Begins"/>
    <x v="24"/>
    <x v="0"/>
    <x v="56"/>
    <s v="TT Fusion"/>
    <n v="6.2"/>
    <m/>
    <x v="266"/>
    <x v="28"/>
    <x v="231"/>
    <x v="119"/>
    <x v="4136"/>
    <d v="2018-01-05T00:00:00"/>
  </r>
  <r>
    <s v="/games/boxart/1287196ccc.jpg"/>
    <s v="Onimusha: Warlords"/>
    <x v="2"/>
    <x v="0"/>
    <x v="21"/>
    <s v="Flagship"/>
    <n v="8.6999999999999993"/>
    <m/>
    <x v="266"/>
    <x v="28"/>
    <x v="231"/>
    <x v="119"/>
    <x v="4137"/>
    <m/>
  </r>
  <r>
    <s v="/games/boxart/full_6039515AmericaFrontccc.jpg"/>
    <s v="Chivalry: Medieval Warfare"/>
    <x v="5"/>
    <x v="0"/>
    <x v="744"/>
    <s v="Torn Banner Studios"/>
    <m/>
    <m/>
    <x v="266"/>
    <x v="28"/>
    <x v="231"/>
    <x v="119"/>
    <x v="916"/>
    <d v="2018-05-01T00:00:00"/>
  </r>
  <r>
    <s v="/games/boxart/full_8916519AmericaFrontccc.jpg"/>
    <s v="Dead Island 2"/>
    <x v="40"/>
    <x v="0"/>
    <x v="43"/>
    <s v="Dambuster Studios"/>
    <m/>
    <m/>
    <x v="266"/>
    <x v="28"/>
    <x v="231"/>
    <x v="119"/>
    <x v="4138"/>
    <d v="2023-04-24T00:00:00"/>
  </r>
  <r>
    <s v="/games/boxart/full_6040064AmericaFrontccc.jpg"/>
    <s v="Fire Emblem Warriors"/>
    <x v="39"/>
    <x v="0"/>
    <x v="56"/>
    <s v="Omega Force"/>
    <m/>
    <m/>
    <x v="266"/>
    <x v="28"/>
    <x v="231"/>
    <x v="119"/>
    <x v="1356"/>
    <d v="2022-08-17T00:00:00"/>
  </r>
  <r>
    <s v="/games/boxart/full_8853325AmericaFrontccc.jpg"/>
    <s v="Ghostbusters"/>
    <x v="40"/>
    <x v="0"/>
    <x v="1"/>
    <s v="Activision"/>
    <m/>
    <m/>
    <x v="266"/>
    <x v="28"/>
    <x v="231"/>
    <x v="119"/>
    <x v="4125"/>
    <d v="2023-08-11T00:00:00"/>
  </r>
  <r>
    <s v="/games/boxart/full_4161640AmericaFrontccc.png"/>
    <s v="Hulk"/>
    <x v="40"/>
    <x v="0"/>
    <x v="15"/>
    <s v="Radical Entertainment"/>
    <m/>
    <m/>
    <x v="266"/>
    <x v="28"/>
    <x v="231"/>
    <x v="119"/>
    <x v="1630"/>
    <d v="2022-09-26T00:00:00"/>
  </r>
  <r>
    <s v="/games/boxart/full_9047235AmericaFrontccc.jpeg"/>
    <s v="Icey"/>
    <x v="40"/>
    <x v="0"/>
    <x v="745"/>
    <s v="FantaBlade Network"/>
    <m/>
    <m/>
    <x v="266"/>
    <x v="28"/>
    <x v="231"/>
    <x v="119"/>
    <x v="3755"/>
    <d v="2021-08-18T00:00:00"/>
  </r>
  <r>
    <s v="/games/boxart/full_7935372AmericaFrontccc.jpg"/>
    <s v="inFAMOUS"/>
    <x v="0"/>
    <x v="0"/>
    <x v="8"/>
    <s v="Sucker Punch Productions"/>
    <n v="8.6999999999999993"/>
    <m/>
    <x v="266"/>
    <x v="28"/>
    <x v="231"/>
    <x v="119"/>
    <x v="964"/>
    <m/>
  </r>
  <r>
    <s v="/games/boxart/full_870841AmericaFrontccc.jpg"/>
    <s v="Persona 5 Strikers"/>
    <x v="40"/>
    <x v="0"/>
    <x v="20"/>
    <s v="Omega Force"/>
    <m/>
    <m/>
    <x v="266"/>
    <x v="28"/>
    <x v="231"/>
    <x v="119"/>
    <x v="4139"/>
    <d v="2020-12-07T00:00:00"/>
  </r>
  <r>
    <s v="/games/boxart/full_4591202AmericaFrontccc.jpg"/>
    <s v="Resident Evil 4"/>
    <x v="7"/>
    <x v="0"/>
    <x v="21"/>
    <s v="Capcom Production Studio 4"/>
    <n v="9.1999999999999993"/>
    <m/>
    <x v="266"/>
    <x v="28"/>
    <x v="231"/>
    <x v="119"/>
    <x v="639"/>
    <d v="2019-07-20T00:00:00"/>
  </r>
  <r>
    <s v="/games/boxart/full_8556259AmericaFrontccc.jpg"/>
    <s v="Saints Row"/>
    <x v="3"/>
    <x v="0"/>
    <x v="31"/>
    <s v="Volition Inc."/>
    <n v="8"/>
    <m/>
    <x v="266"/>
    <x v="28"/>
    <x v="231"/>
    <x v="119"/>
    <x v="431"/>
    <m/>
  </r>
  <r>
    <s v="/games/boxart/full_74297AmericaFrontccc.jpg"/>
    <s v="Sifu"/>
    <x v="40"/>
    <x v="0"/>
    <x v="746"/>
    <s v="Sloclap"/>
    <m/>
    <m/>
    <x v="266"/>
    <x v="28"/>
    <x v="231"/>
    <x v="119"/>
    <x v="4140"/>
    <d v="2022-03-02T00:00:00"/>
  </r>
  <r>
    <s v="/games/boxart/full_2945750AmericaFrontccc.jpg"/>
    <s v="Warhammer: Vermintide 2"/>
    <x v="40"/>
    <x v="0"/>
    <x v="743"/>
    <s v="Fatshark"/>
    <m/>
    <m/>
    <x v="266"/>
    <x v="28"/>
    <x v="231"/>
    <x v="119"/>
    <x v="3626"/>
    <d v="2021-01-21T00:00:00"/>
  </r>
  <r>
    <s v="/games/boxart/full_1522776AmericaFrontccc.jpg"/>
    <s v="Broforce"/>
    <x v="5"/>
    <x v="0"/>
    <x v="341"/>
    <s v="Free Lives Games"/>
    <m/>
    <m/>
    <x v="266"/>
    <x v="28"/>
    <x v="231"/>
    <x v="119"/>
    <x v="4141"/>
    <m/>
  </r>
  <r>
    <s v="/games/boxart/full_3896928AmericaFrontccc.jpg"/>
    <s v="Dragon Ball: Xenoverse 2"/>
    <x v="23"/>
    <x v="0"/>
    <x v="75"/>
    <s v="Dimps Corporation"/>
    <n v="8"/>
    <m/>
    <x v="266"/>
    <x v="28"/>
    <x v="231"/>
    <x v="119"/>
    <x v="1232"/>
    <d v="2018-01-01T00:00:00"/>
  </r>
  <r>
    <s v="/games/boxart/full_alan-wake_126PALFront.jpg"/>
    <s v="Alan Wake"/>
    <x v="5"/>
    <x v="0"/>
    <x v="747"/>
    <s v="Remedy Entertainment"/>
    <m/>
    <m/>
    <x v="266"/>
    <x v="28"/>
    <x v="231"/>
    <x v="119"/>
    <x v="3403"/>
    <d v="2018-11-02T00:00:00"/>
  </r>
  <r>
    <s v="/games/boxart/full_3758864AmericaFrontccc.jpg"/>
    <s v="Dead Rising"/>
    <x v="3"/>
    <x v="0"/>
    <x v="21"/>
    <s v="Capcom Production Studio 1"/>
    <n v="8.4"/>
    <m/>
    <x v="266"/>
    <x v="28"/>
    <x v="231"/>
    <x v="119"/>
    <x v="3791"/>
    <m/>
  </r>
  <r>
    <s v="/games/boxart/full_4166012AmericaFrontccc.jpg"/>
    <s v="Friday the 13th: The Game"/>
    <x v="40"/>
    <x v="0"/>
    <x v="160"/>
    <s v="IllFonic"/>
    <m/>
    <m/>
    <x v="266"/>
    <x v="28"/>
    <x v="231"/>
    <x v="119"/>
    <x v="1245"/>
    <d v="2021-02-22T00:00:00"/>
  </r>
  <r>
    <s v="/games/boxart/full_9752282JapanFrontccc.jpg"/>
    <s v="Monster Hunter Double Cross"/>
    <x v="24"/>
    <x v="0"/>
    <x v="21"/>
    <s v="Capcom"/>
    <m/>
    <m/>
    <x v="266"/>
    <x v="28"/>
    <x v="231"/>
    <x v="119"/>
    <x v="4142"/>
    <d v="2018-01-05T00:00:00"/>
  </r>
  <r>
    <s v="/games/boxart/5328878ccc.jpg"/>
    <s v="Samurai Warriors"/>
    <x v="2"/>
    <x v="0"/>
    <x v="96"/>
    <s v="Omega Force"/>
    <m/>
    <m/>
    <x v="266"/>
    <x v="28"/>
    <x v="231"/>
    <x v="119"/>
    <x v="1531"/>
    <m/>
  </r>
  <r>
    <s v="/games/boxart/full_1468140PALFrontccc.jpg"/>
    <s v="Mad Max (2013)"/>
    <x v="5"/>
    <x v="0"/>
    <x v="32"/>
    <s v="Avalanche Studios"/>
    <m/>
    <m/>
    <x v="266"/>
    <x v="28"/>
    <x v="231"/>
    <x v="119"/>
    <x v="191"/>
    <d v="2018-01-05T00:00:00"/>
  </r>
  <r>
    <s v="/games/boxart/1623321ccc.jpg"/>
    <s v="Dynasty Warriors 3"/>
    <x v="2"/>
    <x v="0"/>
    <x v="96"/>
    <s v="Omega Force"/>
    <m/>
    <m/>
    <x v="266"/>
    <x v="28"/>
    <x v="231"/>
    <x v="119"/>
    <x v="1555"/>
    <m/>
  </r>
  <r>
    <s v="/games/boxart/full_8487538PALFrontccc.jpg"/>
    <s v="Metal Gear Solid V: The Phantom Pain"/>
    <x v="5"/>
    <x v="0"/>
    <x v="36"/>
    <s v="Kojima Productions"/>
    <m/>
    <m/>
    <x v="266"/>
    <x v="28"/>
    <x v="231"/>
    <x v="119"/>
    <x v="191"/>
    <d v="2018-05-04T00:00:00"/>
  </r>
  <r>
    <s v="/games/boxart/full_1835960AmericaFrontccc.jpg"/>
    <s v="Cuphead"/>
    <x v="5"/>
    <x v="0"/>
    <x v="748"/>
    <s v="Studio MDHR"/>
    <m/>
    <m/>
    <x v="266"/>
    <x v="28"/>
    <x v="231"/>
    <x v="119"/>
    <x v="11"/>
    <d v="2020-08-01T00:00:00"/>
  </r>
  <r>
    <s v="/games/boxart/full_518817AmericaFrontccc.jpg"/>
    <s v="Devil May Cry 2"/>
    <x v="2"/>
    <x v="0"/>
    <x v="21"/>
    <s v="Capcom"/>
    <n v="6.5"/>
    <m/>
    <x v="266"/>
    <x v="28"/>
    <x v="231"/>
    <x v="119"/>
    <x v="4143"/>
    <m/>
  </r>
  <r>
    <s v="/games/boxart/8326950ccc.jpg"/>
    <s v="Dynasty Warriors 5"/>
    <x v="2"/>
    <x v="0"/>
    <x v="96"/>
    <s v="Omega Force"/>
    <m/>
    <m/>
    <x v="266"/>
    <x v="28"/>
    <x v="231"/>
    <x v="119"/>
    <x v="702"/>
    <m/>
  </r>
  <r>
    <s v="/games/boxart/full_5849481AmericaFrontccc.jpg"/>
    <s v="Final Fantasy Tactics Advance"/>
    <x v="11"/>
    <x v="0"/>
    <x v="56"/>
    <s v="Square Enix"/>
    <m/>
    <m/>
    <x v="266"/>
    <x v="28"/>
    <x v="231"/>
    <x v="119"/>
    <x v="1789"/>
    <m/>
  </r>
  <r>
    <s v="/games/boxart/full_2340135AmericaFrontccc.jpg"/>
    <s v="Kirby: Planet Robobot"/>
    <x v="24"/>
    <x v="0"/>
    <x v="56"/>
    <s v="HAL Laboratory"/>
    <n v="7.7"/>
    <m/>
    <x v="266"/>
    <x v="28"/>
    <x v="231"/>
    <x v="119"/>
    <x v="4144"/>
    <d v="2018-04-20T00:00:00"/>
  </r>
  <r>
    <s v="/games/boxart/full_3824266AmericaFrontccc.jpg"/>
    <s v="Marvel Ultimate Alliance 3: The Black Order"/>
    <x v="23"/>
    <x v="0"/>
    <x v="56"/>
    <s v="Team Ninja"/>
    <m/>
    <m/>
    <x v="266"/>
    <x v="28"/>
    <x v="231"/>
    <x v="119"/>
    <x v="4145"/>
    <d v="2019-06-12T00:00:00"/>
  </r>
  <r>
    <s v="/games/boxart/2169923ccc.jpg"/>
    <s v="Resident Evil 4"/>
    <x v="22"/>
    <x v="0"/>
    <x v="21"/>
    <s v="Capcom Production Studio 4"/>
    <n v="9.6"/>
    <m/>
    <x v="266"/>
    <x v="28"/>
    <x v="231"/>
    <x v="119"/>
    <x v="396"/>
    <m/>
  </r>
  <r>
    <s v="/games/boxart/full_880273AmericaFrontccc.jpg"/>
    <s v="Mark of the Ninja"/>
    <x v="5"/>
    <x v="0"/>
    <x v="5"/>
    <s v="Klei Entertainment"/>
    <n v="9.3000000000000007"/>
    <m/>
    <x v="266"/>
    <x v="28"/>
    <x v="231"/>
    <x v="119"/>
    <x v="916"/>
    <d v="2018-08-12T00:00:00"/>
  </r>
  <r>
    <s v="/games/boxart/full_7837080AmericaFrontccc.jpg"/>
    <s v="Hitman"/>
    <x v="5"/>
    <x v="0"/>
    <x v="16"/>
    <s v="IO Interactive"/>
    <m/>
    <m/>
    <x v="266"/>
    <x v="28"/>
    <x v="231"/>
    <x v="119"/>
    <x v="4146"/>
    <d v="2018-05-01T00:00:00"/>
  </r>
  <r>
    <s v="/games/boxart/1099086ccc.jpg"/>
    <s v="Onimusha 3: Demon Siege"/>
    <x v="2"/>
    <x v="0"/>
    <x v="21"/>
    <s v="Capcom"/>
    <m/>
    <m/>
    <x v="266"/>
    <x v="28"/>
    <x v="231"/>
    <x v="119"/>
    <x v="1605"/>
    <m/>
  </r>
  <r>
    <s v="/games/boxart/full_4437631AmericaFrontccc.jpg"/>
    <s v="How to Survive"/>
    <x v="5"/>
    <x v="0"/>
    <x v="55"/>
    <s v="EKO Software"/>
    <m/>
    <m/>
    <x v="266"/>
    <x v="28"/>
    <x v="231"/>
    <x v="119"/>
    <x v="4147"/>
    <m/>
  </r>
  <r>
    <s v="/games/boxart/full_2164312AmericaFrontccc.png"/>
    <s v="Bayonetta 2"/>
    <x v="40"/>
    <x v="0"/>
    <x v="56"/>
    <s v="PlatinumGames"/>
    <m/>
    <m/>
    <x v="266"/>
    <x v="28"/>
    <x v="231"/>
    <x v="119"/>
    <x v="1368"/>
    <d v="2020-11-24T00:00:00"/>
  </r>
  <r>
    <s v="/games/boxart/full_9887583AmericaFrontccc.jpg"/>
    <s v="American McGee's Alice"/>
    <x v="5"/>
    <x v="0"/>
    <x v="3"/>
    <s v="Rogue Entertainment"/>
    <m/>
    <m/>
    <x v="266"/>
    <x v="28"/>
    <x v="231"/>
    <x v="119"/>
    <x v="2301"/>
    <m/>
  </r>
  <r>
    <s v="/games/boxart/3606492ccc.gif"/>
    <s v="Bully"/>
    <x v="2"/>
    <x v="0"/>
    <x v="0"/>
    <s v="Rockstar Vancouver"/>
    <m/>
    <m/>
    <x v="266"/>
    <x v="28"/>
    <x v="231"/>
    <x v="119"/>
    <x v="655"/>
    <m/>
  </r>
  <r>
    <s v="/games/boxart/full_2157803AmericaFrontccc.jpg"/>
    <s v="Heavenly Sword"/>
    <x v="0"/>
    <x v="0"/>
    <x v="8"/>
    <s v="Ninja Theory"/>
    <n v="8"/>
    <m/>
    <x v="266"/>
    <x v="28"/>
    <x v="231"/>
    <x v="119"/>
    <x v="2126"/>
    <m/>
  </r>
  <r>
    <s v="/games/boxart/full_4570374AmericaFrontccc.jpg"/>
    <s v="Nightmare Creatures"/>
    <x v="40"/>
    <x v="0"/>
    <x v="1"/>
    <s v="Kalisto Entertainment"/>
    <m/>
    <m/>
    <x v="266"/>
    <x v="28"/>
    <x v="231"/>
    <x v="119"/>
    <x v="100"/>
    <d v="2021-05-22T00:00:00"/>
  </r>
  <r>
    <s v="/games/boxart/full_5242394AmericaFrontccc.png"/>
    <s v="Teenage Mutant Ninja Turtles 3: Mutant Nightmare"/>
    <x v="40"/>
    <x v="0"/>
    <x v="26"/>
    <s v="Konami"/>
    <m/>
    <m/>
    <x v="266"/>
    <x v="28"/>
    <x v="231"/>
    <x v="119"/>
    <x v="139"/>
    <d v="2022-09-29T00:00:00"/>
  </r>
  <r>
    <s v="/games/boxart/full_131208AmericaFrontccc.jpg"/>
    <s v="Warriors Orochi"/>
    <x v="40"/>
    <x v="0"/>
    <x v="96"/>
    <s v="Omega Force"/>
    <m/>
    <m/>
    <x v="266"/>
    <x v="28"/>
    <x v="231"/>
    <x v="119"/>
    <x v="128"/>
    <d v="2020-10-17T00:00:00"/>
  </r>
  <r>
    <s v="/games/boxart/full_final-fight_2AmericaFront.jpg"/>
    <s v="Final Fight"/>
    <x v="20"/>
    <x v="0"/>
    <x v="21"/>
    <s v="Capcom"/>
    <n v="10"/>
    <m/>
    <x v="266"/>
    <x v="28"/>
    <x v="231"/>
    <x v="119"/>
    <x v="4148"/>
    <m/>
  </r>
  <r>
    <s v="/games/boxart/full_9890219AmericaFrontccc.png"/>
    <s v="The Incredible Hulk"/>
    <x v="40"/>
    <x v="0"/>
    <x v="20"/>
    <s v="Edge of Reality"/>
    <m/>
    <m/>
    <x v="266"/>
    <x v="28"/>
    <x v="231"/>
    <x v="119"/>
    <x v="1675"/>
    <d v="2020-11-13T00:00:00"/>
  </r>
  <r>
    <s v="/games/boxart/full_3589977PALFrontccc.png"/>
    <s v="One Piece Pirate Warriors"/>
    <x v="0"/>
    <x v="0"/>
    <x v="75"/>
    <s v="Omega Force"/>
    <m/>
    <m/>
    <x v="266"/>
    <x v="28"/>
    <x v="231"/>
    <x v="119"/>
    <x v="25"/>
    <d v="2018-01-12T00:00:00"/>
  </r>
  <r>
    <s v="/games/boxart/3125319ccc.jpg"/>
    <s v="Resident Evil Outbreak"/>
    <x v="2"/>
    <x v="0"/>
    <x v="21"/>
    <s v="Capcom Production Studio 1"/>
    <n v="7.1"/>
    <m/>
    <x v="266"/>
    <x v="28"/>
    <x v="231"/>
    <x v="119"/>
    <x v="2443"/>
    <m/>
  </r>
  <r>
    <s v="/games/boxart/full_988743AmericaFrontccc.jpg"/>
    <s v="Attack on Titan"/>
    <x v="39"/>
    <x v="0"/>
    <x v="165"/>
    <s v="Spike Chunsoft"/>
    <m/>
    <m/>
    <x v="266"/>
    <x v="28"/>
    <x v="231"/>
    <x v="119"/>
    <x v="1492"/>
    <d v="2020-03-24T00:00:00"/>
  </r>
  <r>
    <s v="/games/boxart/full_7496472AmericaFrontccc.jpg"/>
    <s v="Dead Rising 4"/>
    <x v="40"/>
    <x v="0"/>
    <x v="5"/>
    <s v="Capcom"/>
    <m/>
    <m/>
    <x v="266"/>
    <x v="28"/>
    <x v="231"/>
    <x v="119"/>
    <x v="605"/>
    <d v="2020-10-10T00:00:00"/>
  </r>
  <r>
    <s v="/games/boxart/full_8051823AmericaFrontccc.jpg"/>
    <s v="Nioh 2"/>
    <x v="1"/>
    <x v="0"/>
    <x v="49"/>
    <s v="Team Ninja"/>
    <m/>
    <m/>
    <x v="266"/>
    <x v="28"/>
    <x v="231"/>
    <x v="119"/>
    <x v="4149"/>
    <d v="2020-05-15T00:00:00"/>
  </r>
  <r>
    <s v="/games/boxart/full_pokemon-rumble-blast_685AmericaFront.jpg"/>
    <s v="PokÃ©mon Rumble Blast"/>
    <x v="24"/>
    <x v="0"/>
    <x v="56"/>
    <s v="Ambrella"/>
    <n v="5.3"/>
    <m/>
    <x v="266"/>
    <x v="28"/>
    <x v="231"/>
    <x v="119"/>
    <x v="4150"/>
    <m/>
  </r>
  <r>
    <s v="/games/boxart/8279816ccc.jpg"/>
    <s v="Resident Evil - Code: Veronica X"/>
    <x v="2"/>
    <x v="0"/>
    <x v="21"/>
    <s v="Capcom"/>
    <n v="8.4"/>
    <m/>
    <x v="266"/>
    <x v="28"/>
    <x v="231"/>
    <x v="119"/>
    <x v="993"/>
    <m/>
  </r>
  <r>
    <s v="/games/boxart/full_9095196AmericaFrontccc.jpg"/>
    <s v="Resident Evil: Revelations Collection"/>
    <x v="23"/>
    <x v="0"/>
    <x v="21"/>
    <s v="Capcom"/>
    <m/>
    <m/>
    <x v="266"/>
    <x v="28"/>
    <x v="231"/>
    <x v="119"/>
    <x v="3339"/>
    <d v="2018-03-15T00:00:00"/>
  </r>
  <r>
    <s v="/games/boxart/full_2938427PALFrontccc.jpg"/>
    <s v="Batman: Arkham Knight"/>
    <x v="5"/>
    <x v="0"/>
    <x v="32"/>
    <s v="Rocksteady Studios"/>
    <m/>
    <m/>
    <x v="266"/>
    <x v="28"/>
    <x v="231"/>
    <x v="119"/>
    <x v="105"/>
    <d v="2018-01-04T00:00:00"/>
  </r>
  <r>
    <s v="/games/boxart/full_kid-icarus-uprising_513AmericaFront.jpg"/>
    <s v="Kid Icarus: Uprising"/>
    <x v="24"/>
    <x v="0"/>
    <x v="56"/>
    <s v="Project Sora"/>
    <n v="8"/>
    <m/>
    <x v="266"/>
    <x v="28"/>
    <x v="231"/>
    <x v="119"/>
    <x v="2314"/>
    <d v="2018-01-05T00:00:00"/>
  </r>
  <r>
    <s v="/games/boxart/full_7773841AmericaFrontccc.jpg"/>
    <s v="Yu-Gi-Oh! The Duelists of the Roses"/>
    <x v="2"/>
    <x v="0"/>
    <x v="26"/>
    <s v="Konami"/>
    <n v="7"/>
    <m/>
    <x v="266"/>
    <x v="28"/>
    <x v="231"/>
    <x v="119"/>
    <x v="2342"/>
    <m/>
  </r>
  <r>
    <s v="/games/boxart/7409580ccc.jpg"/>
    <s v="Resident Evil"/>
    <x v="22"/>
    <x v="0"/>
    <x v="21"/>
    <s v="Capcom"/>
    <n v="8.9"/>
    <m/>
    <x v="266"/>
    <x v="28"/>
    <x v="231"/>
    <x v="119"/>
    <x v="2347"/>
    <m/>
  </r>
  <r>
    <s v="/games/boxart/full_7480644AmericaFrontccc.jpg"/>
    <s v="Astral Chain"/>
    <x v="23"/>
    <x v="0"/>
    <x v="56"/>
    <s v="PlatinumGames"/>
    <m/>
    <m/>
    <x v="266"/>
    <x v="28"/>
    <x v="231"/>
    <x v="119"/>
    <x v="4151"/>
    <d v="2019-06-12T00:00:00"/>
  </r>
  <r>
    <s v="/games/boxart/full_6903656AmericaFrontccc.jpg"/>
    <s v="Geometry Dash"/>
    <x v="5"/>
    <x v="0"/>
    <x v="58"/>
    <s v="RobTop Games"/>
    <m/>
    <m/>
    <x v="266"/>
    <x v="28"/>
    <x v="231"/>
    <x v="119"/>
    <x v="381"/>
    <d v="2019-02-03T00:00:00"/>
  </r>
  <r>
    <s v="/games/boxart/full_8752118PALFrontccc.jpg"/>
    <s v="Resident Evil 6"/>
    <x v="5"/>
    <x v="0"/>
    <x v="21"/>
    <s v="Capcom"/>
    <m/>
    <m/>
    <x v="266"/>
    <x v="28"/>
    <x v="231"/>
    <x v="119"/>
    <x v="4152"/>
    <d v="2019-01-03T00:00:00"/>
  </r>
  <r>
    <s v="/games/boxart/full_7470648AmericaFrontccc.jpg"/>
    <s v="Thief"/>
    <x v="5"/>
    <x v="0"/>
    <x v="16"/>
    <s v="Eidos Montreal"/>
    <m/>
    <m/>
    <x v="266"/>
    <x v="28"/>
    <x v="231"/>
    <x v="119"/>
    <x v="707"/>
    <d v="2018-01-04T00:00:00"/>
  </r>
  <r>
    <s v="/games/boxart/full_6115800AmericaFrontccc.jpg"/>
    <s v="Who's Your Daddy"/>
    <x v="5"/>
    <x v="0"/>
    <x v="58"/>
    <s v="Evil Tortilla Games"/>
    <m/>
    <m/>
    <x v="266"/>
    <x v="28"/>
    <x v="231"/>
    <x v="119"/>
    <x v="381"/>
    <d v="2019-02-03T00:00:00"/>
  </r>
  <r>
    <s v="/games/boxart/full_289274AmericaFrontccc.jpg"/>
    <s v="Devil May Cry 3: Dante's Awakening"/>
    <x v="2"/>
    <x v="0"/>
    <x v="21"/>
    <s v="Capcom"/>
    <n v="8.6"/>
    <m/>
    <x v="266"/>
    <x v="28"/>
    <x v="231"/>
    <x v="119"/>
    <x v="1123"/>
    <m/>
  </r>
  <r>
    <s v="/games/boxart/full_1232297AmericaFrontccc.jpg"/>
    <s v="Kinect Star Wars"/>
    <x v="3"/>
    <x v="0"/>
    <x v="5"/>
    <s v="Terminal Reality"/>
    <m/>
    <m/>
    <x v="266"/>
    <x v="28"/>
    <x v="231"/>
    <x v="119"/>
    <x v="2749"/>
    <d v="2018-09-29T00:00:00"/>
  </r>
  <r>
    <s v="/games/boxart/full_1821842AmericaFrontccc.jpg"/>
    <s v="Ryse: Son of Rome"/>
    <x v="4"/>
    <x v="0"/>
    <x v="5"/>
    <s v="Crytek"/>
    <m/>
    <m/>
    <x v="266"/>
    <x v="28"/>
    <x v="231"/>
    <x v="119"/>
    <x v="188"/>
    <d v="2018-03-24T00:00:00"/>
  </r>
  <r>
    <s v="/games/boxart/full_7853410PALFrontccc.jpg"/>
    <s v="The Escapists"/>
    <x v="5"/>
    <x v="0"/>
    <x v="213"/>
    <s v="Mouldy Toof Studios"/>
    <m/>
    <m/>
    <x v="266"/>
    <x v="28"/>
    <x v="231"/>
    <x v="119"/>
    <x v="4153"/>
    <m/>
  </r>
  <r>
    <s v="/games/boxart/6390293ccc.jpg"/>
    <s v="Resident Evil Zero"/>
    <x v="22"/>
    <x v="0"/>
    <x v="21"/>
    <s v="Capcom Production Studio 3 / Flagship"/>
    <n v="8.1999999999999993"/>
    <m/>
    <x v="266"/>
    <x v="28"/>
    <x v="231"/>
    <x v="119"/>
    <x v="1159"/>
    <m/>
  </r>
  <r>
    <s v="/games/boxart/full_9275565AmericaFrontccc.jpeg"/>
    <s v="Bayonetta"/>
    <x v="23"/>
    <x v="0"/>
    <x v="56"/>
    <s v="PlatinumGames"/>
    <m/>
    <m/>
    <x v="266"/>
    <x v="28"/>
    <x v="231"/>
    <x v="119"/>
    <x v="4154"/>
    <d v="2020-08-02T00:00:00"/>
  </r>
  <r>
    <s v="/games/boxart/full_5304839AmericaFrontccc.jpg"/>
    <s v="Bayonetta 2"/>
    <x v="23"/>
    <x v="0"/>
    <x v="56"/>
    <s v="PlatinumGames"/>
    <n v="9.5"/>
    <m/>
    <x v="266"/>
    <x v="28"/>
    <x v="231"/>
    <x v="119"/>
    <x v="4154"/>
    <d v="2018-04-17T00:00:00"/>
  </r>
  <r>
    <s v="/games/boxart/9641652ccc.jpg"/>
    <s v="Dino Crisis 2"/>
    <x v="8"/>
    <x v="0"/>
    <x v="21"/>
    <s v="Capcom Production Studio 4"/>
    <n v="8.8000000000000007"/>
    <m/>
    <x v="266"/>
    <x v="28"/>
    <x v="231"/>
    <x v="119"/>
    <x v="947"/>
    <m/>
  </r>
  <r>
    <s v="/games/boxart/full_552359AmericaFrontccc.jpg"/>
    <s v="Ninja Gaiden"/>
    <x v="13"/>
    <x v="0"/>
    <x v="97"/>
    <s v="Team Ninja"/>
    <n v="9.4"/>
    <m/>
    <x v="266"/>
    <x v="28"/>
    <x v="231"/>
    <x v="119"/>
    <x v="1490"/>
    <m/>
  </r>
  <r>
    <s v="/games/boxart/1383757ccc.jpg"/>
    <s v="Resident Evil Director's Cut: Dual Shock Edition"/>
    <x v="8"/>
    <x v="0"/>
    <x v="21"/>
    <s v="Capcom"/>
    <m/>
    <m/>
    <x v="266"/>
    <x v="28"/>
    <x v="231"/>
    <x v="119"/>
    <x v="1050"/>
    <m/>
  </r>
  <r>
    <s v="/games/boxart/full_god-of-war-ghost-of-sparta_4AmericaFront.jpg"/>
    <s v="God of War: Ghost of Sparta"/>
    <x v="6"/>
    <x v="0"/>
    <x v="8"/>
    <s v="Ready at Dawn"/>
    <n v="8.3000000000000007"/>
    <m/>
    <x v="266"/>
    <x v="28"/>
    <x v="231"/>
    <x v="119"/>
    <x v="564"/>
    <m/>
  </r>
  <r>
    <s v="/games/boxart/full_2580696AmericaFrontccc.jpg"/>
    <s v="Dragon Ball Z: Kakarot"/>
    <x v="4"/>
    <x v="0"/>
    <x v="80"/>
    <s v="CyberConnect2"/>
    <m/>
    <m/>
    <x v="266"/>
    <x v="28"/>
    <x v="231"/>
    <x v="119"/>
    <x v="4130"/>
    <d v="2019-07-23T00:00:00"/>
  </r>
  <r>
    <s v="/games/boxart/full_4939346AmericaFrontccc.png"/>
    <s v="LEGO City Undercover"/>
    <x v="26"/>
    <x v="0"/>
    <x v="56"/>
    <s v="TT Fusion"/>
    <n v="7.5"/>
    <m/>
    <x v="266"/>
    <x v="28"/>
    <x v="231"/>
    <x v="119"/>
    <x v="4155"/>
    <d v="2018-03-20T00:00:00"/>
  </r>
  <r>
    <s v="/games/boxart/full_6452233AmericaFrontccc.jpg"/>
    <s v="Ninja Gaiden II"/>
    <x v="3"/>
    <x v="0"/>
    <x v="18"/>
    <s v="Team Ninja"/>
    <n v="8.1999999999999993"/>
    <m/>
    <x v="266"/>
    <x v="28"/>
    <x v="231"/>
    <x v="119"/>
    <x v="123"/>
    <m/>
  </r>
  <r>
    <s v="/games/boxart/full_1579426AmericaFrontccc.jpg"/>
    <s v="Commando"/>
    <x v="12"/>
    <x v="0"/>
    <x v="21"/>
    <s v="Capcom"/>
    <m/>
    <m/>
    <x v="266"/>
    <x v="28"/>
    <x v="231"/>
    <x v="119"/>
    <x v="794"/>
    <m/>
  </r>
  <r>
    <s v="/games/boxart/6432563ccc.jpg"/>
    <s v="Resident Evil - Code: Veronica"/>
    <x v="17"/>
    <x v="0"/>
    <x v="21"/>
    <s v="Capcom"/>
    <n v="9.1999999999999993"/>
    <m/>
    <x v="266"/>
    <x v="28"/>
    <x v="231"/>
    <x v="119"/>
    <x v="311"/>
    <m/>
  </r>
  <r>
    <s v="/games/boxart/5908966ccc.jpg"/>
    <s v="Resident Evil Director's Cut"/>
    <x v="8"/>
    <x v="0"/>
    <x v="21"/>
    <s v="Capcom"/>
    <n v="8.3000000000000007"/>
    <m/>
    <x v="266"/>
    <x v="28"/>
    <x v="231"/>
    <x v="119"/>
    <x v="463"/>
    <m/>
  </r>
  <r>
    <s v="/games/boxart/full_68730AmericaFrontccc.jpg"/>
    <s v="One Piece: Pirate Warriors 3"/>
    <x v="1"/>
    <x v="0"/>
    <x v="105"/>
    <s v="Omega Force"/>
    <m/>
    <m/>
    <x v="266"/>
    <x v="28"/>
    <x v="231"/>
    <x v="119"/>
    <x v="167"/>
    <d v="2018-01-12T00:00:00"/>
  </r>
  <r>
    <s v="/games/boxart/full_8882000AmericaFrontccc.jpg"/>
    <s v="Dead Rising 3: Apocalypse Edition"/>
    <x v="5"/>
    <x v="0"/>
    <x v="21"/>
    <s v="Capcom"/>
    <m/>
    <m/>
    <x v="266"/>
    <x v="28"/>
    <x v="231"/>
    <x v="119"/>
    <x v="4156"/>
    <d v="2018-09-11T00:00:00"/>
  </r>
  <r>
    <s v="/games/boxart/full_4972966AmericaFrontccc.jpg"/>
    <s v="Ninja Gaiden Sigma"/>
    <x v="0"/>
    <x v="0"/>
    <x v="97"/>
    <s v="Team Ninja"/>
    <n v="8.8000000000000007"/>
    <m/>
    <x v="266"/>
    <x v="28"/>
    <x v="231"/>
    <x v="119"/>
    <x v="2258"/>
    <m/>
  </r>
  <r>
    <s v="/games/boxart/full_6971600AmericaFrontccc.jpg"/>
    <s v="TMNT"/>
    <x v="40"/>
    <x v="0"/>
    <x v="7"/>
    <s v="Ubisoft Montreal"/>
    <m/>
    <m/>
    <x v="266"/>
    <x v="28"/>
    <x v="231"/>
    <x v="119"/>
    <x v="180"/>
    <d v="2020-11-29T00:00:00"/>
  </r>
  <r>
    <s v="/games/boxart/full_8318030AmericaFrontccc.jpg"/>
    <s v="Bayonetta 3"/>
    <x v="23"/>
    <x v="0"/>
    <x v="56"/>
    <s v="PlatinumGames"/>
    <m/>
    <m/>
    <x v="266"/>
    <x v="28"/>
    <x v="231"/>
    <x v="119"/>
    <x v="4157"/>
    <d v="2017-12-31T00:00:00"/>
  </r>
  <r>
    <s v="/games/boxart/full_510563AmericaFrontccc.jpg"/>
    <s v="Naruto to Boruto: Shinobi Striker"/>
    <x v="4"/>
    <x v="0"/>
    <x v="80"/>
    <s v="Soleil Software Studio Inc."/>
    <m/>
    <m/>
    <x v="266"/>
    <x v="28"/>
    <x v="231"/>
    <x v="119"/>
    <x v="2646"/>
    <d v="2018-09-12T00:00:00"/>
  </r>
  <r>
    <s v="/games/boxart/full_4549936AmericaFrontccc.jpg"/>
    <s v="Super Hexagon"/>
    <x v="5"/>
    <x v="0"/>
    <x v="58"/>
    <s v="Terry Cavanagh"/>
    <m/>
    <m/>
    <x v="266"/>
    <x v="28"/>
    <x v="231"/>
    <x v="119"/>
    <x v="381"/>
    <d v="2019-02-05T00:00:00"/>
  </r>
  <r>
    <s v="/games/boxart/full_5960719AmericaFrontccc.jpg"/>
    <s v="Resident Evil VII: Biohazard"/>
    <x v="4"/>
    <x v="0"/>
    <x v="21"/>
    <s v="Capcom"/>
    <n v="7.9"/>
    <m/>
    <x v="266"/>
    <x v="28"/>
    <x v="231"/>
    <x v="119"/>
    <x v="1133"/>
    <d v="2018-01-15T00:00:00"/>
  </r>
  <r>
    <s v="/games/boxart/full_9843027AmericaFrontccc.jpg"/>
    <s v="Assassin's Creed Origins"/>
    <x v="5"/>
    <x v="0"/>
    <x v="7"/>
    <s v="Ubisoft Montreal"/>
    <m/>
    <m/>
    <x v="266"/>
    <x v="28"/>
    <x v="231"/>
    <x v="119"/>
    <x v="109"/>
    <d v="2018-01-10T00:00:00"/>
  </r>
  <r>
    <s v="/games/boxart/full_6294878AmericaFrontccc.jpg"/>
    <s v="Final Fight 2"/>
    <x v="20"/>
    <x v="0"/>
    <x v="21"/>
    <s v="Capcom"/>
    <m/>
    <m/>
    <x v="266"/>
    <x v="28"/>
    <x v="231"/>
    <x v="119"/>
    <x v="4158"/>
    <m/>
  </r>
  <r>
    <s v="/games/boxart/full_3296182AmericaFrontccc.jpg"/>
    <s v="Code Vein"/>
    <x v="1"/>
    <x v="0"/>
    <x v="212"/>
    <s v="Bandai Namco Studios"/>
    <m/>
    <m/>
    <x v="266"/>
    <x v="28"/>
    <x v="231"/>
    <x v="119"/>
    <x v="4159"/>
    <d v="2018-06-17T00:00:00"/>
  </r>
  <r>
    <s v="/games/boxart/full_4994251AmericaFrontccc.png"/>
    <s v="Resident Evil 5"/>
    <x v="5"/>
    <x v="0"/>
    <x v="21"/>
    <s v="Capcom"/>
    <n v="8.9"/>
    <m/>
    <x v="266"/>
    <x v="28"/>
    <x v="231"/>
    <x v="119"/>
    <x v="238"/>
    <m/>
  </r>
  <r>
    <s v="/games/boxart/full_6858122AmericaFrontccc.png"/>
    <s v="ARK: Survival Evolved"/>
    <x v="1"/>
    <x v="0"/>
    <x v="385"/>
    <s v="Studio Wildcard"/>
    <m/>
    <m/>
    <x v="266"/>
    <x v="28"/>
    <x v="231"/>
    <x v="119"/>
    <x v="1256"/>
    <d v="2018-01-14T00:00:00"/>
  </r>
  <r>
    <s v="/games/boxart/full_1455634AmericaFrontccc.jpg"/>
    <s v="Chivalry 2"/>
    <x v="40"/>
    <x v="0"/>
    <x v="231"/>
    <s v="Torn Banner Studios"/>
    <m/>
    <m/>
    <x v="266"/>
    <x v="28"/>
    <x v="231"/>
    <x v="119"/>
    <x v="4160"/>
    <d v="2021-08-17T00:00:00"/>
  </r>
  <r>
    <s v="/games/boxart/full_7552531AmericaFrontccc.jpg"/>
    <s v="Depth"/>
    <x v="5"/>
    <x v="0"/>
    <x v="749"/>
    <s v="Digital Confectioners"/>
    <m/>
    <m/>
    <x v="266"/>
    <x v="28"/>
    <x v="231"/>
    <x v="119"/>
    <x v="4161"/>
    <d v="2021-08-16T00:00:00"/>
  </r>
  <r>
    <s v="/games/boxart/1031866ccc.jpg"/>
    <s v="Devil May Cry 3: Dante's Awakening Special Edition"/>
    <x v="2"/>
    <x v="0"/>
    <x v="21"/>
    <s v="Capcom"/>
    <n v="8.8000000000000007"/>
    <m/>
    <x v="266"/>
    <x v="28"/>
    <x v="231"/>
    <x v="119"/>
    <x v="2639"/>
    <m/>
  </r>
  <r>
    <s v="/games/boxart/full_8128714AmericaFrontccc.png"/>
    <s v="Enter the Gungeon"/>
    <x v="23"/>
    <x v="0"/>
    <x v="341"/>
    <s v="Dodge Roll"/>
    <m/>
    <m/>
    <x v="266"/>
    <x v="28"/>
    <x v="231"/>
    <x v="119"/>
    <x v="4162"/>
    <d v="2018-02-04T00:00:00"/>
  </r>
  <r>
    <s v="/games/boxart/full_2851399AmericaFrontccc.jpg"/>
    <s v="Fire Emblem Warriors"/>
    <x v="40"/>
    <x v="0"/>
    <x v="56"/>
    <s v="Omega Force"/>
    <m/>
    <m/>
    <x v="266"/>
    <x v="28"/>
    <x v="231"/>
    <x v="119"/>
    <x v="1356"/>
    <d v="2020-10-16T00:00:00"/>
  </r>
  <r>
    <s v="/games/boxart/full_1676692AmericaFrontccc.jpg"/>
    <s v="Fire Emblem Warriors: Three Hopes"/>
    <x v="23"/>
    <x v="0"/>
    <x v="56"/>
    <s v="Omega Force"/>
    <m/>
    <m/>
    <x v="266"/>
    <x v="28"/>
    <x v="231"/>
    <x v="119"/>
    <x v="4163"/>
    <d v="2022-02-09T00:00:00"/>
  </r>
  <r>
    <s v="/games/boxart/full_4276770AmericaFrontccc.jpg"/>
    <s v="Hyrule Warriors"/>
    <x v="26"/>
    <x v="0"/>
    <x v="56"/>
    <s v="Omega Force"/>
    <n v="7.4"/>
    <m/>
    <x v="266"/>
    <x v="28"/>
    <x v="231"/>
    <x v="119"/>
    <x v="3812"/>
    <d v="2020-08-04T00:00:00"/>
  </r>
  <r>
    <s v="/games/boxart/full_7119056AmericaFrontccc.png"/>
    <s v="Lollipop Chainsaw"/>
    <x v="40"/>
    <x v="0"/>
    <x v="32"/>
    <s v="Grasshopper Manufacture"/>
    <m/>
    <m/>
    <x v="266"/>
    <x v="28"/>
    <x v="231"/>
    <x v="119"/>
    <x v="1109"/>
    <d v="2021-02-16T00:00:00"/>
  </r>
  <r>
    <s v="/games/boxart/full_9420482JapanFrontccc.png"/>
    <s v="Monster Strike 3DS"/>
    <x v="24"/>
    <x v="0"/>
    <x v="750"/>
    <s v="mixi, Inc"/>
    <m/>
    <m/>
    <x v="266"/>
    <x v="28"/>
    <x v="231"/>
    <x v="119"/>
    <x v="3165"/>
    <d v="2018-01-07T00:00:00"/>
  </r>
  <r>
    <s v="/games/boxart/full_5781400AmericaFrontccc.jpg"/>
    <s v="Mordhau"/>
    <x v="5"/>
    <x v="0"/>
    <x v="751"/>
    <s v="Triternion"/>
    <m/>
    <m/>
    <x v="266"/>
    <x v="28"/>
    <x v="231"/>
    <x v="119"/>
    <x v="4164"/>
    <d v="2019-05-06T00:00:00"/>
  </r>
  <r>
    <s v="/games/boxart/full_8351403AmericaFrontccc.jpg"/>
    <s v="Rampage: Total Destruction"/>
    <x v="40"/>
    <x v="0"/>
    <x v="38"/>
    <s v="Pipeworks Software"/>
    <m/>
    <m/>
    <x v="266"/>
    <x v="28"/>
    <x v="231"/>
    <x v="119"/>
    <x v="1248"/>
    <d v="2021-04-14T00:00:00"/>
  </r>
  <r>
    <s v="/games/boxart/full_2027342AmericaFrontccc.jpg"/>
    <s v="Scarlet Nexus"/>
    <x v="40"/>
    <x v="0"/>
    <x v="212"/>
    <s v="Bandai Namco Games"/>
    <m/>
    <m/>
    <x v="266"/>
    <x v="28"/>
    <x v="231"/>
    <x v="119"/>
    <x v="4165"/>
    <d v="2022-04-14T00:00:00"/>
  </r>
  <r>
    <s v="/games/boxart/full_6427294AmericaFrontccc.jpg"/>
    <s v="Silent Hill 2"/>
    <x v="2"/>
    <x v="0"/>
    <x v="26"/>
    <s v="KCET"/>
    <m/>
    <m/>
    <x v="266"/>
    <x v="28"/>
    <x v="231"/>
    <x v="119"/>
    <x v="435"/>
    <m/>
  </r>
  <r>
    <s v="/games/boxart/full_3825079AmericaFrontccc.png"/>
    <s v="Soma"/>
    <x v="5"/>
    <x v="0"/>
    <x v="752"/>
    <s v="Frictional Games"/>
    <m/>
    <m/>
    <x v="266"/>
    <x v="28"/>
    <x v="231"/>
    <x v="119"/>
    <x v="2030"/>
    <m/>
  </r>
  <r>
    <s v="/games/boxart/full_9430649AmericaFrontccc.png"/>
    <s v="Star Wars: Episode III â€“ Revenge of the Sith"/>
    <x v="40"/>
    <x v="0"/>
    <x v="12"/>
    <s v="The Collective"/>
    <m/>
    <m/>
    <x v="266"/>
    <x v="28"/>
    <x v="231"/>
    <x v="119"/>
    <x v="165"/>
    <d v="2021-02-23T00:00:00"/>
  </r>
  <r>
    <s v="/games/boxart/full_1933067AmericaFrontccc.jpg"/>
    <s v="Teenage Mutant Ninja Turtles: Shredder's Revenge"/>
    <x v="40"/>
    <x v="0"/>
    <x v="445"/>
    <s v="Tribute Games"/>
    <m/>
    <m/>
    <x v="266"/>
    <x v="28"/>
    <x v="231"/>
    <x v="119"/>
    <x v="4166"/>
    <d v="2022-07-13T00:00:00"/>
  </r>
  <r>
    <s v="/games/boxart/full_2192935AmericaFrontccc.jpg"/>
    <s v="Warhammer: End Times â€“ Vermintide"/>
    <x v="40"/>
    <x v="0"/>
    <x v="743"/>
    <s v="Fatshark"/>
    <m/>
    <m/>
    <x v="266"/>
    <x v="28"/>
    <x v="231"/>
    <x v="119"/>
    <x v="138"/>
    <d v="2021-01-21T00:00:00"/>
  </r>
  <r>
    <s v="/games/boxart/full_5668432AmericaFrontccc.jpg"/>
    <s v="Warhammer: Vermintide 2"/>
    <x v="5"/>
    <x v="0"/>
    <x v="58"/>
    <s v="Fatshark AB"/>
    <m/>
    <m/>
    <x v="266"/>
    <x v="28"/>
    <x v="231"/>
    <x v="119"/>
    <x v="381"/>
    <d v="2019-06-10T00:00:00"/>
  </r>
  <r>
    <s v="/games/boxart/full_gauntlet_1AmericaFront.jpg"/>
    <s v="Gauntlet"/>
    <x v="5"/>
    <x v="0"/>
    <x v="191"/>
    <s v="Mindscape Inc."/>
    <m/>
    <m/>
    <x v="266"/>
    <x v="28"/>
    <x v="231"/>
    <x v="119"/>
    <x v="300"/>
    <m/>
  </r>
  <r>
    <s v="/games/boxart/full_3279187AmericaFrontccc.png"/>
    <s v="Lego Marvel Super Heroes"/>
    <x v="5"/>
    <x v="0"/>
    <x v="32"/>
    <s v="Traveller's Tales"/>
    <m/>
    <m/>
    <x v="266"/>
    <x v="28"/>
    <x v="231"/>
    <x v="119"/>
    <x v="281"/>
    <d v="2018-12-01T00:00:00"/>
  </r>
  <r>
    <s v="/games/boxart/full_1760634PALFrontccc.jpg"/>
    <s v="DmC Devil May Cry"/>
    <x v="5"/>
    <x v="0"/>
    <x v="21"/>
    <s v="QLOC"/>
    <m/>
    <m/>
    <x v="266"/>
    <x v="28"/>
    <x v="231"/>
    <x v="119"/>
    <x v="4059"/>
    <d v="2018-05-01T00:00:00"/>
  </r>
  <r>
    <s v="/games/boxart/full_5702744AmericaFrontccc.jpg"/>
    <s v="Ryse: Son of Rome"/>
    <x v="5"/>
    <x v="0"/>
    <x v="753"/>
    <s v="Crytek"/>
    <m/>
    <m/>
    <x v="266"/>
    <x v="28"/>
    <x v="231"/>
    <x v="119"/>
    <x v="4167"/>
    <d v="2018-08-12T00:00:00"/>
  </r>
  <r>
    <s v="/games/boxart/full_1479687AmericaFrontccc.jpg"/>
    <s v="Warriors Orochi 4"/>
    <x v="40"/>
    <x v="0"/>
    <x v="247"/>
    <s v="Omega Force"/>
    <m/>
    <m/>
    <x v="266"/>
    <x v="28"/>
    <x v="231"/>
    <x v="119"/>
    <x v="1244"/>
    <d v="2020-10-17T00:00:00"/>
  </r>
  <r>
    <s v="/games/boxart/full_9455589AmericaFrontccc.jpg"/>
    <s v="Getting Over It with Bennett Foddy"/>
    <x v="5"/>
    <x v="0"/>
    <x v="58"/>
    <s v="Bennett Foddy"/>
    <m/>
    <m/>
    <x v="266"/>
    <x v="28"/>
    <x v="231"/>
    <x v="119"/>
    <x v="381"/>
    <d v="2019-02-05T00:00:00"/>
  </r>
  <r>
    <s v="/games/boxart/full_7101744AmericaFrontccc.jpg"/>
    <s v="Mount Your Friends"/>
    <x v="5"/>
    <x v="0"/>
    <x v="58"/>
    <s v="Unknown"/>
    <m/>
    <m/>
    <x v="266"/>
    <x v="28"/>
    <x v="231"/>
    <x v="119"/>
    <x v="2841"/>
    <m/>
  </r>
  <r>
    <s v="/games/boxart/full_1451191AmericaFrontccc.jpg"/>
    <s v="Magicka 2"/>
    <x v="5"/>
    <x v="0"/>
    <x v="301"/>
    <s v="Paradox Interactive"/>
    <m/>
    <m/>
    <x v="266"/>
    <x v="28"/>
    <x v="231"/>
    <x v="119"/>
    <x v="2171"/>
    <m/>
  </r>
  <r>
    <s v="/games/boxart/full_7989462AmericaFrontccc.jpg"/>
    <s v="Dead Cells"/>
    <x v="5"/>
    <x v="0"/>
    <x v="739"/>
    <s v="Motion Twin"/>
    <m/>
    <m/>
    <x v="266"/>
    <x v="28"/>
    <x v="231"/>
    <x v="119"/>
    <x v="4168"/>
    <d v="2018-08-06T00:00:00"/>
  </r>
  <r>
    <s v="/games/boxart/full_4616165AmericaFrontccc.jpg"/>
    <s v="Predator: Hunting Grounds"/>
    <x v="1"/>
    <x v="0"/>
    <x v="8"/>
    <s v="IllFonic"/>
    <m/>
    <m/>
    <x v="266"/>
    <x v="28"/>
    <x v="231"/>
    <x v="119"/>
    <x v="4169"/>
    <d v="2019-06-20T00:00:00"/>
  </r>
  <r>
    <s v="/games/boxart/full_734791AmericaFrontccc.jpg"/>
    <s v="Raft"/>
    <x v="5"/>
    <x v="0"/>
    <x v="58"/>
    <s v="Redbeet Interactive"/>
    <m/>
    <m/>
    <x v="266"/>
    <x v="28"/>
    <x v="231"/>
    <x v="119"/>
    <x v="381"/>
    <d v="2019-02-07T00:00:00"/>
  </r>
  <r>
    <s v="/games/boxart/560388ccc.jpg"/>
    <s v="Resident Evil 2: Dual Shock Edition"/>
    <x v="8"/>
    <x v="0"/>
    <x v="21"/>
    <s v="Capcom"/>
    <n v="9"/>
    <m/>
    <x v="266"/>
    <x v="28"/>
    <x v="231"/>
    <x v="119"/>
    <x v="4170"/>
    <m/>
  </r>
  <r>
    <s v="/games/boxart/full_6168351AmericaFrontccc.jpg"/>
    <s v="Nidhogg"/>
    <x v="5"/>
    <x v="0"/>
    <x v="754"/>
    <s v="Messhof"/>
    <m/>
    <m/>
    <x v="266"/>
    <x v="28"/>
    <x v="231"/>
    <x v="119"/>
    <x v="4171"/>
    <d v="2018-09-09T00:00:00"/>
  </r>
  <r>
    <s v="/games/boxart/full_6306101AmericaFrontccc.jpg"/>
    <s v="Akiba"/>
    <x v="39"/>
    <x v="0"/>
    <x v="261"/>
    <s v="Acquire"/>
    <m/>
    <m/>
    <x v="266"/>
    <x v="28"/>
    <x v="231"/>
    <x v="119"/>
    <x v="2626"/>
    <d v="2021-02-03T00:00:00"/>
  </r>
  <r>
    <s v="/games/boxart/full_6052480AmericaFrontccc.jpg"/>
    <s v="Defy Gravity Extended"/>
    <x v="5"/>
    <x v="0"/>
    <x v="58"/>
    <s v="Fish Factory Games"/>
    <m/>
    <m/>
    <x v="266"/>
    <x v="28"/>
    <x v="231"/>
    <x v="119"/>
    <x v="4172"/>
    <m/>
  </r>
  <r>
    <s v="/games/boxart/full_6329012AmericaFrontccc.jpg"/>
    <s v="Dynasty Warriors 9"/>
    <x v="40"/>
    <x v="0"/>
    <x v="247"/>
    <s v="Omega Force"/>
    <m/>
    <m/>
    <x v="266"/>
    <x v="28"/>
    <x v="231"/>
    <x v="119"/>
    <x v="1270"/>
    <d v="2020-10-17T00:00:00"/>
  </r>
  <r>
    <s v="/games/boxart/full_devil-may-cry-hd-collection_289PALFront.jpg"/>
    <s v="Devil May Cry HD Collection"/>
    <x v="0"/>
    <x v="0"/>
    <x v="21"/>
    <s v="Capcom"/>
    <m/>
    <m/>
    <x v="266"/>
    <x v="28"/>
    <x v="231"/>
    <x v="119"/>
    <x v="2749"/>
    <m/>
  </r>
  <r>
    <s v="/games/boxart/full_9887330AmericaFrontccc.jpg"/>
    <s v="Guacamelee!"/>
    <x v="5"/>
    <x v="0"/>
    <x v="755"/>
    <s v="DrinkBox Studios"/>
    <m/>
    <m/>
    <x v="266"/>
    <x v="28"/>
    <x v="231"/>
    <x v="119"/>
    <x v="3325"/>
    <d v="2018-08-07T00:00:00"/>
  </r>
  <r>
    <s v="/games/boxart/full_god-of-war-origins-collection_569AmericaFront.jpg"/>
    <s v="God of War: Origins Collection"/>
    <x v="0"/>
    <x v="0"/>
    <x v="8"/>
    <s v="Ready at Dawn"/>
    <n v="8.6"/>
    <m/>
    <x v="266"/>
    <x v="28"/>
    <x v="231"/>
    <x v="119"/>
    <x v="1073"/>
    <m/>
  </r>
  <r>
    <s v="/games/boxart/full_597674AmericaFrontccc.jpg"/>
    <s v="Resident Evil 4"/>
    <x v="5"/>
    <x v="0"/>
    <x v="7"/>
    <s v="SourceNext"/>
    <n v="8"/>
    <m/>
    <x v="266"/>
    <x v="28"/>
    <x v="231"/>
    <x v="119"/>
    <x v="1081"/>
    <m/>
  </r>
  <r>
    <s v="/games/boxart/full_8220265AmericaFrontccc.jpg"/>
    <s v="Gunpoint"/>
    <x v="5"/>
    <x v="0"/>
    <x v="58"/>
    <s v="Suspicious Developments"/>
    <m/>
    <m/>
    <x v="266"/>
    <x v="28"/>
    <x v="231"/>
    <x v="119"/>
    <x v="381"/>
    <d v="2019-02-08T00:00:00"/>
  </r>
  <r>
    <s v="/games/boxart/full_2514492AmericaFrontccc.png"/>
    <s v="Attack on Titan"/>
    <x v="40"/>
    <x v="0"/>
    <x v="247"/>
    <s v="Omega Force"/>
    <m/>
    <m/>
    <x v="266"/>
    <x v="28"/>
    <x v="231"/>
    <x v="119"/>
    <x v="2411"/>
    <d v="2021-01-22T00:00:00"/>
  </r>
  <r>
    <s v="/games/boxart/full_4284184AmericaFrontccc.jpg"/>
    <s v="Dynasty Warriors: Gundam 2"/>
    <x v="40"/>
    <x v="0"/>
    <x v="756"/>
    <s v="Omega Force"/>
    <m/>
    <m/>
    <x v="266"/>
    <x v="28"/>
    <x v="231"/>
    <x v="119"/>
    <x v="4173"/>
    <d v="2020-11-20T00:00:00"/>
  </r>
  <r>
    <s v="/games/boxart/full_554512AmericaFrontccc.jpg"/>
    <s v="Metal Gear Rising: Revengeance"/>
    <x v="5"/>
    <x v="0"/>
    <x v="36"/>
    <s v="PlatinumGames"/>
    <m/>
    <m/>
    <x v="266"/>
    <x v="28"/>
    <x v="231"/>
    <x v="119"/>
    <x v="4174"/>
    <d v="2018-01-12T00:00:00"/>
  </r>
  <r>
    <s v="/games/boxart/full_5941371PALFrontccc.jpg"/>
    <s v="Resident Evil VII: Biohazard"/>
    <x v="5"/>
    <x v="0"/>
    <x v="21"/>
    <s v="Capcom"/>
    <n v="7.9"/>
    <m/>
    <x v="266"/>
    <x v="28"/>
    <x v="231"/>
    <x v="119"/>
    <x v="1133"/>
    <d v="2018-01-15T00:00:00"/>
  </r>
  <r>
    <s v="/games/boxart/full_9107175PALFrontccc.jpg"/>
    <s v="Dynasty Warriors 7"/>
    <x v="40"/>
    <x v="0"/>
    <x v="105"/>
    <s v="Omega Force"/>
    <m/>
    <m/>
    <x v="266"/>
    <x v="28"/>
    <x v="231"/>
    <x v="119"/>
    <x v="858"/>
    <d v="2020-10-16T00:00:00"/>
  </r>
  <r>
    <s v="/games/boxart/full_5917711PALFrontccc.jpg"/>
    <s v="Resident Evil: Revelations 2"/>
    <x v="5"/>
    <x v="0"/>
    <x v="21"/>
    <s v="Capcom"/>
    <m/>
    <m/>
    <x v="266"/>
    <x v="28"/>
    <x v="231"/>
    <x v="119"/>
    <x v="2901"/>
    <d v="2018-04-15T00:00:00"/>
  </r>
  <r>
    <s v="/games/boxart/full_8365300AmericaFrontccc.jpg"/>
    <s v="Ninja Gaiden 3"/>
    <x v="40"/>
    <x v="0"/>
    <x v="105"/>
    <s v="Team Ninja"/>
    <m/>
    <m/>
    <x v="266"/>
    <x v="28"/>
    <x v="231"/>
    <x v="119"/>
    <x v="670"/>
    <d v="2020-10-16T00:00:00"/>
  </r>
  <r>
    <s v="/games/boxart/full_3031322AmericaFrontccc.jpg"/>
    <s v="Friday the 13th: The Game"/>
    <x v="5"/>
    <x v="0"/>
    <x v="58"/>
    <s v="IllFonic"/>
    <m/>
    <m/>
    <x v="266"/>
    <x v="28"/>
    <x v="231"/>
    <x v="119"/>
    <x v="381"/>
    <d v="2019-07-27T00:00:00"/>
  </r>
  <r>
    <s v="/games/boxart/full_dead-rising-2_3AmericaFront.jpg"/>
    <s v="Dead Rising 2"/>
    <x v="5"/>
    <x v="0"/>
    <x v="21"/>
    <s v="Blue Castle Games"/>
    <n v="7.7"/>
    <m/>
    <x v="266"/>
    <x v="28"/>
    <x v="231"/>
    <x v="119"/>
    <x v="64"/>
    <m/>
  </r>
  <r>
    <s v="/games/boxart/full_6213972JapanFrontccc.jpg"/>
    <s v="God Eater"/>
    <x v="6"/>
    <x v="0"/>
    <x v="183"/>
    <s v="Shift"/>
    <m/>
    <m/>
    <x v="266"/>
    <x v="28"/>
    <x v="231"/>
    <x v="119"/>
    <x v="528"/>
    <m/>
  </r>
  <r>
    <s v="/games/boxart/full_4817034AmericaFrontccc.jpg"/>
    <s v="Overcooked"/>
    <x v="5"/>
    <x v="0"/>
    <x v="58"/>
    <s v="Ghost Town Games"/>
    <m/>
    <m/>
    <x v="266"/>
    <x v="28"/>
    <x v="231"/>
    <x v="119"/>
    <x v="381"/>
    <d v="2019-02-08T00:00:00"/>
  </r>
  <r>
    <s v="/games/boxart/full_1577161AmericaFrontccc.jpg"/>
    <s v="Akiba's Trip: Undead &amp; Undressed"/>
    <x v="40"/>
    <x v="0"/>
    <x v="131"/>
    <s v="Acquire"/>
    <m/>
    <m/>
    <x v="266"/>
    <x v="28"/>
    <x v="231"/>
    <x v="119"/>
    <x v="2508"/>
    <d v="2021-02-03T00:00:00"/>
  </r>
  <r>
    <s v="/games/boxart/full_6800439AmericaFrontccc.jpg"/>
    <s v="Mini Ninjas"/>
    <x v="40"/>
    <x v="0"/>
    <x v="17"/>
    <s v="IO Interactive"/>
    <m/>
    <m/>
    <x v="266"/>
    <x v="28"/>
    <x v="231"/>
    <x v="119"/>
    <x v="803"/>
    <d v="2021-01-18T00:00:00"/>
  </r>
  <r>
    <s v="/games/boxart/full_4486648AmericaFrontccc.jpg"/>
    <s v="Oddworld: Stranger's Wrath"/>
    <x v="13"/>
    <x v="0"/>
    <x v="3"/>
    <s v="Oddworld Inhabitants"/>
    <m/>
    <m/>
    <x v="266"/>
    <x v="28"/>
    <x v="231"/>
    <x v="119"/>
    <x v="2317"/>
    <m/>
  </r>
  <r>
    <s v="/games/boxart/full_lucius_892AmericaFront.jpg"/>
    <s v="Lucius"/>
    <x v="5"/>
    <x v="0"/>
    <x v="757"/>
    <s v="Shiver Games"/>
    <m/>
    <m/>
    <x v="266"/>
    <x v="28"/>
    <x v="231"/>
    <x v="119"/>
    <x v="3883"/>
    <m/>
  </r>
  <r>
    <s v="/games/boxart/3205853ccc.jpg"/>
    <s v="Hitman: Codename 47"/>
    <x v="5"/>
    <x v="0"/>
    <x v="17"/>
    <s v="IO Interactive"/>
    <m/>
    <m/>
    <x v="266"/>
    <x v="28"/>
    <x v="231"/>
    <x v="119"/>
    <x v="4044"/>
    <m/>
  </r>
  <r>
    <s v="/games/boxart/full_mobile-suit-gundam-extreme-vs_796JapanFront.jpg"/>
    <s v="Mobile Suit Gundam: Extreme Vs"/>
    <x v="0"/>
    <x v="0"/>
    <x v="75"/>
    <s v="Namco Bandai"/>
    <m/>
    <m/>
    <x v="266"/>
    <x v="28"/>
    <x v="231"/>
    <x v="119"/>
    <x v="3430"/>
    <m/>
  </r>
  <r>
    <s v="/games/boxart/full_1168310AmericaFrontccc.jpg"/>
    <s v="Killer is Dead"/>
    <x v="5"/>
    <x v="0"/>
    <x v="58"/>
    <s v="Kadokawa Games"/>
    <m/>
    <m/>
    <x v="266"/>
    <x v="28"/>
    <x v="231"/>
    <x v="119"/>
    <x v="381"/>
    <d v="2019-02-09T00:00:00"/>
  </r>
  <r>
    <s v="/games/boxart/full_3034993AmericaFrontccc.jpg"/>
    <s v="Blackwake"/>
    <x v="5"/>
    <x v="0"/>
    <x v="58"/>
    <s v="Mastfire Studios Pty Ltd"/>
    <m/>
    <m/>
    <x v="266"/>
    <x v="28"/>
    <x v="231"/>
    <x v="119"/>
    <x v="381"/>
    <d v="2019-02-09T00:00:00"/>
  </r>
  <r>
    <s v="/games/boxart/full_3203709AmericaFrontccc.jpg"/>
    <s v="Dragon Ball: Xenoverse 2"/>
    <x v="5"/>
    <x v="0"/>
    <x v="75"/>
    <s v="Dimps Corporation"/>
    <m/>
    <m/>
    <x v="266"/>
    <x v="28"/>
    <x v="231"/>
    <x v="119"/>
    <x v="160"/>
    <d v="2018-03-03T00:00:00"/>
  </r>
  <r>
    <s v="/games/boxart/full_8770639PALFrontccc.jpg"/>
    <s v="Saints Row: Gat out of Hell"/>
    <x v="5"/>
    <x v="0"/>
    <x v="43"/>
    <s v="Volition Inc."/>
    <m/>
    <m/>
    <x v="266"/>
    <x v="28"/>
    <x v="231"/>
    <x v="119"/>
    <x v="1576"/>
    <m/>
  </r>
  <r>
    <s v="/games/boxart/full_8055680AmericaFrontccc.jpg"/>
    <s v="Attack on Titan 2"/>
    <x v="40"/>
    <x v="0"/>
    <x v="247"/>
    <s v="Omega Force"/>
    <m/>
    <m/>
    <x v="266"/>
    <x v="28"/>
    <x v="231"/>
    <x v="119"/>
    <x v="817"/>
    <d v="2020-10-17T00:00:00"/>
  </r>
  <r>
    <s v="/games/boxart/full_8533689JapanFrontccc.jpg"/>
    <s v="Run for Money Tousouchuu"/>
    <x v="24"/>
    <x v="0"/>
    <x v="58"/>
    <s v="Bandai Namco Games"/>
    <m/>
    <m/>
    <x v="266"/>
    <x v="28"/>
    <x v="231"/>
    <x v="119"/>
    <x v="381"/>
    <d v="2020-11-22T00:00:00"/>
  </r>
  <r>
    <s v="/games/boxart/full_9484973AmericaFrontccc.jpg"/>
    <s v="Blade of Darkness"/>
    <x v="5"/>
    <x v="0"/>
    <x v="72"/>
    <s v="Rebel Act Studios"/>
    <m/>
    <m/>
    <x v="266"/>
    <x v="28"/>
    <x v="231"/>
    <x v="119"/>
    <x v="399"/>
    <m/>
  </r>
  <r>
    <s v="/games/boxart/full_9304884AmericaFrontccc.jpg"/>
    <s v="Hello Neighbor"/>
    <x v="40"/>
    <x v="0"/>
    <x v="758"/>
    <s v="Dynamic Pixels"/>
    <m/>
    <m/>
    <x v="266"/>
    <x v="28"/>
    <x v="231"/>
    <x v="119"/>
    <x v="1548"/>
    <d v="2021-02-08T00:00:00"/>
  </r>
  <r>
    <s v="/games/boxart/full_6759109AmericaFrontccc.jpg"/>
    <s v="Warhammer: The End Times - Vermintide"/>
    <x v="5"/>
    <x v="0"/>
    <x v="405"/>
    <s v="Fatshark"/>
    <m/>
    <m/>
    <x v="266"/>
    <x v="28"/>
    <x v="231"/>
    <x v="119"/>
    <x v="1064"/>
    <d v="2018-08-11T00:00:00"/>
  </r>
  <r>
    <s v="/games/boxart/full_1478120AmericaFrontccc.jpeg"/>
    <s v="The Escapists 2"/>
    <x v="5"/>
    <x v="0"/>
    <x v="213"/>
    <s v="Team17 Software"/>
    <m/>
    <m/>
    <x v="266"/>
    <x v="28"/>
    <x v="231"/>
    <x v="119"/>
    <x v="1457"/>
    <d v="2019-02-22T00:00:00"/>
  </r>
  <r>
    <s v="/games/boxart/full_9306937PALFrontccc.jpg"/>
    <s v="Styx: Master of Shadows"/>
    <x v="5"/>
    <x v="0"/>
    <x v="110"/>
    <s v="Cyanide Studios"/>
    <m/>
    <m/>
    <x v="266"/>
    <x v="28"/>
    <x v="231"/>
    <x v="119"/>
    <x v="42"/>
    <d v="2018-01-06T00:00:00"/>
  </r>
  <r>
    <s v="/games/boxart/full_1788275JapanFrontccc.jpg"/>
    <s v="Kouchuu Ouja Mushi King"/>
    <x v="11"/>
    <x v="0"/>
    <x v="20"/>
    <s v="Sega"/>
    <m/>
    <m/>
    <x v="266"/>
    <x v="28"/>
    <x v="231"/>
    <x v="119"/>
    <x v="3519"/>
    <m/>
  </r>
  <r>
    <s v="/games/boxart/full_1379622PALFrontccc.jpg"/>
    <s v="Warriors Orochi 3"/>
    <x v="40"/>
    <x v="0"/>
    <x v="105"/>
    <s v="Omega Force"/>
    <m/>
    <m/>
    <x v="266"/>
    <x v="28"/>
    <x v="231"/>
    <x v="119"/>
    <x v="670"/>
    <d v="2020-10-16T00:00:00"/>
  </r>
  <r>
    <s v="/games/boxart/full_gods-eater-burst_569AmericaFront.jpg"/>
    <s v="Gods Eater Burst"/>
    <x v="6"/>
    <x v="0"/>
    <x v="62"/>
    <s v="Shift"/>
    <n v="7.1"/>
    <m/>
    <x v="266"/>
    <x v="28"/>
    <x v="231"/>
    <x v="119"/>
    <x v="528"/>
    <m/>
  </r>
  <r>
    <s v="/games/boxart/full_8391588PALFrontccc.jpg"/>
    <s v="Dynasty Warriors: Gundam 3"/>
    <x v="40"/>
    <x v="0"/>
    <x v="756"/>
    <s v="Omega Force"/>
    <m/>
    <m/>
    <x v="266"/>
    <x v="28"/>
    <x v="231"/>
    <x v="119"/>
    <x v="921"/>
    <d v="2020-11-19T00:00:00"/>
  </r>
  <r>
    <s v="/games/boxart/full_4008934AmericaFrontccc.jpeg"/>
    <s v="Victor Vran ARPG"/>
    <x v="5"/>
    <x v="0"/>
    <x v="649"/>
    <s v="Haemimont Games"/>
    <m/>
    <m/>
    <x v="266"/>
    <x v="28"/>
    <x v="231"/>
    <x v="119"/>
    <x v="3291"/>
    <d v="2019-02-09T00:00:00"/>
  </r>
  <r>
    <s v="/games/boxart/full_7220446PALFrontccc.jpg"/>
    <s v="Fist of the North Star: Ken's Rage 2"/>
    <x v="40"/>
    <x v="0"/>
    <x v="105"/>
    <s v="Koei"/>
    <m/>
    <m/>
    <x v="266"/>
    <x v="28"/>
    <x v="231"/>
    <x v="119"/>
    <x v="780"/>
    <d v="2020-10-16T00:00:00"/>
  </r>
  <r>
    <s v="/games/boxart/full_7468354AmericaFrontccc.jpg"/>
    <s v="ICEY"/>
    <x v="5"/>
    <x v="0"/>
    <x v="58"/>
    <s v="FantaBlade Network"/>
    <m/>
    <m/>
    <x v="266"/>
    <x v="28"/>
    <x v="231"/>
    <x v="119"/>
    <x v="381"/>
    <d v="2019-02-10T00:00:00"/>
  </r>
  <r>
    <s v="/games/boxart/full_8239805AmericaFrontccc.jpg"/>
    <s v="Bayonetta"/>
    <x v="5"/>
    <x v="0"/>
    <x v="20"/>
    <s v="PlatinumGames"/>
    <m/>
    <m/>
    <x v="266"/>
    <x v="28"/>
    <x v="231"/>
    <x v="119"/>
    <x v="2922"/>
    <d v="2020-08-02T00:00:00"/>
  </r>
  <r>
    <s v="/games/boxart/full_8844889AmericaFrontccc.jpg"/>
    <s v="Afro Samurai"/>
    <x v="40"/>
    <x v="0"/>
    <x v="75"/>
    <s v="Namco Bandai Games"/>
    <m/>
    <m/>
    <x v="266"/>
    <x v="28"/>
    <x v="231"/>
    <x v="119"/>
    <x v="2140"/>
    <d v="2020-11-21T00:00:00"/>
  </r>
  <r>
    <s v="/games/boxart/1640381ccc.jpg"/>
    <s v="Naruto: Uzumaki Chronicles"/>
    <x v="2"/>
    <x v="0"/>
    <x v="75"/>
    <s v="Cavia Inc."/>
    <m/>
    <m/>
    <x v="266"/>
    <x v="28"/>
    <x v="231"/>
    <x v="119"/>
    <x v="1549"/>
    <m/>
  </r>
  <r>
    <s v="/games/boxart/full_3156264AmericaFrontccc.jpg"/>
    <s v="Construction Simulator 2015"/>
    <x v="5"/>
    <x v="0"/>
    <x v="58"/>
    <s v="Unknown"/>
    <m/>
    <m/>
    <x v="266"/>
    <x v="28"/>
    <x v="231"/>
    <x v="119"/>
    <x v="381"/>
    <m/>
  </r>
  <r>
    <s v="/games/boxart/full_3925093AmericaFrontccc.jpg"/>
    <s v="Hell Yeah! Wrath of the Dead Rabbit"/>
    <x v="5"/>
    <x v="0"/>
    <x v="58"/>
    <s v="Arkedo Studio"/>
    <n v="5.6"/>
    <m/>
    <x v="266"/>
    <x v="28"/>
    <x v="231"/>
    <x v="119"/>
    <x v="381"/>
    <d v="2018-01-05T00:00:00"/>
  </r>
  <r>
    <s v="/games/boxart/full_5467699AmericaFrontccc.jpg"/>
    <s v="Freebie"/>
    <x v="5"/>
    <x v="0"/>
    <x v="58"/>
    <s v="hyperboreanGames"/>
    <m/>
    <m/>
    <x v="266"/>
    <x v="28"/>
    <x v="231"/>
    <x v="119"/>
    <x v="381"/>
    <d v="2019-02-10T00:00:00"/>
  </r>
  <r>
    <s v="/games/boxart/full_6415062AmericaFrontccc.png"/>
    <s v="Samurai Warriors 5"/>
    <x v="40"/>
    <x v="0"/>
    <x v="247"/>
    <s v="Omega Force"/>
    <m/>
    <m/>
    <x v="266"/>
    <x v="28"/>
    <x v="231"/>
    <x v="119"/>
    <x v="4175"/>
    <d v="2021-07-27T00:00:00"/>
  </r>
  <r>
    <s v="/games/boxart/full_6906695AmericaFrontccc.jpg"/>
    <s v="Dynasty Warriors 8"/>
    <x v="40"/>
    <x v="0"/>
    <x v="105"/>
    <s v="Omega Force"/>
    <m/>
    <m/>
    <x v="266"/>
    <x v="28"/>
    <x v="231"/>
    <x v="119"/>
    <x v="1189"/>
    <d v="2020-10-16T00:00:00"/>
  </r>
  <r>
    <s v="/games/boxart/full_6222059JapanFrontccc.jpg"/>
    <s v="Gundam Breaker"/>
    <x v="40"/>
    <x v="0"/>
    <x v="75"/>
    <s v="Namco Bandai Games"/>
    <m/>
    <m/>
    <x v="266"/>
    <x v="28"/>
    <x v="231"/>
    <x v="119"/>
    <x v="2081"/>
    <d v="2020-11-23T00:00:00"/>
  </r>
  <r>
    <s v="/games/boxart/full_2377865AmericaFrontccc.jpg"/>
    <s v="Outlast II"/>
    <x v="5"/>
    <x v="0"/>
    <x v="58"/>
    <s v="Red Barrels"/>
    <m/>
    <m/>
    <x v="266"/>
    <x v="28"/>
    <x v="231"/>
    <x v="119"/>
    <x v="381"/>
    <d v="2017-12-31T00:00:00"/>
  </r>
  <r>
    <s v="/games/boxart/full_9284776AmericaFrontccc.jpg"/>
    <s v="RWBY: Grimm Eclipse"/>
    <x v="5"/>
    <x v="0"/>
    <x v="58"/>
    <s v="Rooster Teeth Games"/>
    <m/>
    <m/>
    <x v="266"/>
    <x v="28"/>
    <x v="231"/>
    <x v="119"/>
    <x v="381"/>
    <d v="2019-02-10T00:00:00"/>
  </r>
  <r>
    <s v="/games/boxart/full_6429613AmericaFrontccc.jpg"/>
    <s v="Devil May Cry HD Collection"/>
    <x v="3"/>
    <x v="0"/>
    <x v="21"/>
    <s v="Capcom"/>
    <m/>
    <m/>
    <x v="266"/>
    <x v="28"/>
    <x v="231"/>
    <x v="119"/>
    <x v="2749"/>
    <d v="2018-02-07T00:00:00"/>
  </r>
  <r>
    <s v="/games/boxart/full_9885913AmericaFrontccc.jpg"/>
    <s v="Genital Jousting"/>
    <x v="5"/>
    <x v="0"/>
    <x v="58"/>
    <s v="Free Lives"/>
    <m/>
    <m/>
    <x v="266"/>
    <x v="28"/>
    <x v="231"/>
    <x v="119"/>
    <x v="381"/>
    <d v="2019-02-10T00:00:00"/>
  </r>
  <r>
    <s v="/games/boxart/full_4956053AmericaFrontccc.jpg"/>
    <s v="Party Hard"/>
    <x v="5"/>
    <x v="0"/>
    <x v="58"/>
    <s v="TinyBuild Games"/>
    <m/>
    <m/>
    <x v="266"/>
    <x v="28"/>
    <x v="231"/>
    <x v="119"/>
    <x v="381"/>
    <d v="2019-02-11T00:00:00"/>
  </r>
  <r>
    <s v="/games/boxart/full_1207424AmericaFrontccc.jpg"/>
    <s v="Dynasty Warriors 8: Xtreme Legends"/>
    <x v="5"/>
    <x v="0"/>
    <x v="58"/>
    <s v="Koei Tecmo Games"/>
    <m/>
    <m/>
    <x v="266"/>
    <x v="28"/>
    <x v="231"/>
    <x v="119"/>
    <x v="381"/>
    <d v="2019-02-11T00:00:00"/>
  </r>
  <r>
    <s v="/games/boxart/full_5669539AmericaFrontccc.jpg"/>
    <s v="Timberman"/>
    <x v="5"/>
    <x v="0"/>
    <x v="58"/>
    <s v="Digital Melody"/>
    <m/>
    <m/>
    <x v="266"/>
    <x v="28"/>
    <x v="231"/>
    <x v="119"/>
    <x v="381"/>
    <d v="2019-02-11T00:00:00"/>
  </r>
  <r>
    <s v="/games/boxart/9882908ccc.jpg"/>
    <s v="Metal Gear Solid: The Twin Snakes"/>
    <x v="22"/>
    <x v="0"/>
    <x v="26"/>
    <s v="Silicon Knights"/>
    <n v="8.1"/>
    <m/>
    <x v="266"/>
    <x v="28"/>
    <x v="231"/>
    <x v="119"/>
    <x v="575"/>
    <m/>
  </r>
  <r>
    <s v="/games/boxart/full_5197945AmericaFrontccc.jpg"/>
    <s v="Titan Souls"/>
    <x v="5"/>
    <x v="0"/>
    <x v="341"/>
    <s v="Acid Nerve"/>
    <m/>
    <m/>
    <x v="266"/>
    <x v="28"/>
    <x v="231"/>
    <x v="119"/>
    <x v="149"/>
    <m/>
  </r>
  <r>
    <s v="/games/boxart/full_4040918AmericaFrontccc.jpg"/>
    <s v="King Arthur's Gold"/>
    <x v="5"/>
    <x v="0"/>
    <x v="759"/>
    <s v="Transhuman Design"/>
    <m/>
    <m/>
    <x v="266"/>
    <x v="28"/>
    <x v="231"/>
    <x v="119"/>
    <x v="14"/>
    <d v="2019-02-11T00:00:00"/>
  </r>
  <r>
    <s v="/games/boxart/full_4219643AmericaFrontccc.jpg"/>
    <s v="Nioh: Complete Edition"/>
    <x v="5"/>
    <x v="0"/>
    <x v="247"/>
    <s v="Team Ninja"/>
    <m/>
    <m/>
    <x v="266"/>
    <x v="28"/>
    <x v="231"/>
    <x v="119"/>
    <x v="1028"/>
    <d v="2020-08-05T00:00:00"/>
  </r>
  <r>
    <s v="/games/boxart/full_7317085AmericaFrontccc.jpg"/>
    <s v="One Piece: Pirate Warriors 3"/>
    <x v="5"/>
    <x v="0"/>
    <x v="75"/>
    <s v="Omega Force"/>
    <m/>
    <m/>
    <x v="266"/>
    <x v="28"/>
    <x v="231"/>
    <x v="119"/>
    <x v="167"/>
    <d v="2018-01-12T00:00:00"/>
  </r>
  <r>
    <s v="/games/boxart/full_6934249PALFrontccc.jpg"/>
    <s v="LEGO Jurassic World"/>
    <x v="5"/>
    <x v="0"/>
    <x v="32"/>
    <s v="Traveller's Tales"/>
    <m/>
    <m/>
    <x v="266"/>
    <x v="28"/>
    <x v="231"/>
    <x v="119"/>
    <x v="675"/>
    <d v="2018-04-06T00:00:00"/>
  </r>
  <r>
    <s v="/games/boxart/full_2084587AmericaFrontccc.jpg"/>
    <s v="Ninja Gaiden: Dragon Sword"/>
    <x v="9"/>
    <x v="0"/>
    <x v="97"/>
    <s v="Team Ninja"/>
    <n v="8"/>
    <m/>
    <x v="266"/>
    <x v="28"/>
    <x v="231"/>
    <x v="119"/>
    <x v="1411"/>
    <m/>
  </r>
  <r>
    <s v="/games/boxart/full_8793299AmericaFrontccc.jpg"/>
    <s v="Samurai Warriors 4"/>
    <x v="40"/>
    <x v="0"/>
    <x v="247"/>
    <s v="Omega Force"/>
    <m/>
    <m/>
    <x v="266"/>
    <x v="28"/>
    <x v="231"/>
    <x v="119"/>
    <x v="320"/>
    <d v="2020-10-16T00:00:00"/>
  </r>
  <r>
    <s v="/games/boxart/full_6010196PALFrontccc.jpg"/>
    <s v="Lego Batman 3: Beyond Gotham"/>
    <x v="5"/>
    <x v="0"/>
    <x v="32"/>
    <s v="Traveller's Tales"/>
    <m/>
    <m/>
    <x v="266"/>
    <x v="28"/>
    <x v="231"/>
    <x v="119"/>
    <x v="102"/>
    <d v="2018-12-01T00:00:00"/>
  </r>
  <r>
    <s v="/games/boxart/full_6697630JapanFrontccc.jpg"/>
    <s v="Mobile Suit Gundam Battlefield Record U.C.0081"/>
    <x v="0"/>
    <x v="0"/>
    <x v="71"/>
    <s v="Bec"/>
    <m/>
    <m/>
    <x v="266"/>
    <x v="28"/>
    <x v="231"/>
    <x v="119"/>
    <x v="2072"/>
    <m/>
  </r>
  <r>
    <s v="/games/boxart/full_9965630AmericaFrontccc.jpg"/>
    <s v="Warriors  Orochi 4"/>
    <x v="23"/>
    <x v="0"/>
    <x v="247"/>
    <s v="Omega Force"/>
    <n v="8.5"/>
    <m/>
    <x v="266"/>
    <x v="28"/>
    <x v="231"/>
    <x v="119"/>
    <x v="1244"/>
    <d v="2018-11-11T00:00:00"/>
  </r>
  <r>
    <s v="/games/boxart/full_6284055AmericaFrontccc.jpg"/>
    <s v="Half Minute Hero: Super Mega Neo Climax Ultimate Boy"/>
    <x v="5"/>
    <x v="0"/>
    <x v="58"/>
    <s v="Opus Studio"/>
    <m/>
    <m/>
    <x v="266"/>
    <x v="28"/>
    <x v="231"/>
    <x v="119"/>
    <x v="381"/>
    <d v="2019-02-14T00:00:00"/>
  </r>
  <r>
    <s v="/games/boxart/full_9388067AmericaFrontccc.jpg"/>
    <s v="Asterix &amp; Obelix Take On Caesar"/>
    <x v="40"/>
    <x v="0"/>
    <x v="760"/>
    <s v="Tek 5"/>
    <m/>
    <m/>
    <x v="266"/>
    <x v="28"/>
    <x v="231"/>
    <x v="119"/>
    <x v="534"/>
    <d v="2021-03-20T00:00:00"/>
  </r>
  <r>
    <s v="/games/boxart/full_5527668AmericaFrontccc.png"/>
    <s v="Ridiculous Fishing"/>
    <x v="41"/>
    <x v="0"/>
    <x v="58"/>
    <s v="Vlambeer"/>
    <m/>
    <m/>
    <x v="266"/>
    <x v="28"/>
    <x v="231"/>
    <x v="119"/>
    <x v="381"/>
    <d v="2021-02-17T00:00:00"/>
  </r>
  <r>
    <s v="/games/boxart/full_5555161AmericaFrontccc.jpg"/>
    <s v="Spy vs Spy"/>
    <x v="12"/>
    <x v="0"/>
    <x v="176"/>
    <s v="First Star Software"/>
    <m/>
    <m/>
    <x v="266"/>
    <x v="28"/>
    <x v="231"/>
    <x v="119"/>
    <x v="300"/>
    <m/>
  </r>
  <r>
    <s v="/games/boxart/137826ccc.jpg"/>
    <s v="Devil May Cry 4"/>
    <x v="5"/>
    <x v="0"/>
    <x v="21"/>
    <s v="Capcom"/>
    <n v="7.5"/>
    <m/>
    <x v="266"/>
    <x v="28"/>
    <x v="231"/>
    <x v="119"/>
    <x v="338"/>
    <m/>
  </r>
  <r>
    <s v="/games/boxart/full_7677349AmericaFrontccc.jpg"/>
    <s v="There's Poop In My Soup"/>
    <x v="5"/>
    <x v="0"/>
    <x v="58"/>
    <s v="K Bros Games"/>
    <m/>
    <m/>
    <x v="266"/>
    <x v="28"/>
    <x v="231"/>
    <x v="119"/>
    <x v="381"/>
    <d v="2019-02-15T00:00:00"/>
  </r>
  <r>
    <s v="/games/boxart/full_2385658AmericaFrontccc.jpg"/>
    <s v="Montaro"/>
    <x v="5"/>
    <x v="0"/>
    <x v="58"/>
    <s v="JCKSLAP"/>
    <m/>
    <m/>
    <x v="266"/>
    <x v="28"/>
    <x v="231"/>
    <x v="119"/>
    <x v="381"/>
    <d v="2019-02-15T00:00:00"/>
  </r>
  <r>
    <s v="/games/boxart/full_7915215AmericaFrontccc.jpg"/>
    <s v="Aragami"/>
    <x v="5"/>
    <x v="0"/>
    <x v="761"/>
    <s v="Lince Works"/>
    <m/>
    <m/>
    <x v="266"/>
    <x v="28"/>
    <x v="231"/>
    <x v="119"/>
    <x v="1064"/>
    <m/>
  </r>
  <r>
    <s v="/games/boxart/full_534299AmericaFrontccc.jpg"/>
    <s v="Turbo Pug 3D"/>
    <x v="5"/>
    <x v="0"/>
    <x v="58"/>
    <s v="Wulo Games"/>
    <m/>
    <m/>
    <x v="266"/>
    <x v="28"/>
    <x v="231"/>
    <x v="119"/>
    <x v="381"/>
    <d v="2019-02-15T00:00:00"/>
  </r>
  <r>
    <s v="/games/boxart/full_4895270AmericaFrontccc.jpg"/>
    <s v="Madballs in Babo:Invasion"/>
    <x v="5"/>
    <x v="0"/>
    <x v="58"/>
    <s v="Playbrains"/>
    <m/>
    <m/>
    <x v="266"/>
    <x v="28"/>
    <x v="231"/>
    <x v="119"/>
    <x v="381"/>
    <m/>
  </r>
  <r>
    <s v="/games/boxart/full_6832198AmericaFrontccc.jpg"/>
    <s v="HellAngel"/>
    <x v="5"/>
    <x v="0"/>
    <x v="58"/>
    <s v="Andrey Malyarov"/>
    <m/>
    <m/>
    <x v="266"/>
    <x v="28"/>
    <x v="231"/>
    <x v="119"/>
    <x v="381"/>
    <d v="2019-02-16T00:00:00"/>
  </r>
  <r>
    <s v="/games/boxart/full_4201763AmericaFrontccc.png"/>
    <s v="Bayonetta 2"/>
    <x v="26"/>
    <x v="0"/>
    <x v="56"/>
    <s v="PlatinumGames"/>
    <n v="9.3000000000000007"/>
    <m/>
    <x v="266"/>
    <x v="28"/>
    <x v="231"/>
    <x v="119"/>
    <x v="1368"/>
    <d v="2018-03-20T00:00:00"/>
  </r>
  <r>
    <s v="/games/boxart/full_6857970AmericaFrontccc.jpg"/>
    <s v="PIGMENTUM"/>
    <x v="5"/>
    <x v="0"/>
    <x v="58"/>
    <s v="Irvin Vaush"/>
    <m/>
    <m/>
    <x v="266"/>
    <x v="28"/>
    <x v="231"/>
    <x v="119"/>
    <x v="381"/>
    <d v="2019-02-16T00:00:00"/>
  </r>
  <r>
    <s v="/games/boxart/full_4759923AmericaFrontccc.jpg"/>
    <s v="Domina"/>
    <x v="5"/>
    <x v="0"/>
    <x v="58"/>
    <s v="DolphinBarn"/>
    <m/>
    <m/>
    <x v="266"/>
    <x v="28"/>
    <x v="231"/>
    <x v="119"/>
    <x v="381"/>
    <d v="2019-02-16T00:00:00"/>
  </r>
  <r>
    <s v="/games/boxart/full_1628529AmericaFrontccc.jpg"/>
    <s v="Trouble In The Manor"/>
    <x v="5"/>
    <x v="0"/>
    <x v="58"/>
    <s v="Charyb Games"/>
    <m/>
    <m/>
    <x v="266"/>
    <x v="28"/>
    <x v="231"/>
    <x v="119"/>
    <x v="381"/>
    <d v="2019-02-16T00:00:00"/>
  </r>
  <r>
    <s v="/games/boxart/4466920ccc.jpg"/>
    <s v="Condemned: Criminal Origins"/>
    <x v="3"/>
    <x v="0"/>
    <x v="20"/>
    <s v="Monolith Productions"/>
    <n v="8.1999999999999993"/>
    <m/>
    <x v="266"/>
    <x v="28"/>
    <x v="231"/>
    <x v="119"/>
    <x v="633"/>
    <m/>
  </r>
  <r>
    <s v="/games/boxart/full_9792157AmericaFrontccc.jpg"/>
    <s v="Orbital Gear"/>
    <x v="5"/>
    <x v="0"/>
    <x v="762"/>
    <s v="Night Node Software"/>
    <m/>
    <m/>
    <x v="266"/>
    <x v="28"/>
    <x v="231"/>
    <x v="119"/>
    <x v="1780"/>
    <d v="2018-08-08T00:00:00"/>
  </r>
  <r>
    <s v="/games/boxart/full_1896608AmericaFrontccc.jpg"/>
    <s v="Desolate Wastes: Vendor Chronicles"/>
    <x v="5"/>
    <x v="0"/>
    <x v="58"/>
    <s v="Rotatipyra"/>
    <m/>
    <m/>
    <x v="266"/>
    <x v="28"/>
    <x v="231"/>
    <x v="119"/>
    <x v="381"/>
    <d v="2019-02-17T00:00:00"/>
  </r>
  <r>
    <s v="/games/boxart/full_7389739AmericaFrontccc.jpg"/>
    <s v="Germ Wars"/>
    <x v="5"/>
    <x v="0"/>
    <x v="58"/>
    <s v="Svarog Studios"/>
    <m/>
    <m/>
    <x v="266"/>
    <x v="28"/>
    <x v="231"/>
    <x v="119"/>
    <x v="381"/>
    <d v="2019-02-17T00:00:00"/>
  </r>
  <r>
    <s v="/games/boxart/full_dead-rising-2-off-the-record_462AmericaFront.jpg"/>
    <s v="Dead Rising 2: Off the Record"/>
    <x v="5"/>
    <x v="0"/>
    <x v="21"/>
    <s v="Blue Castle Games"/>
    <n v="6.8"/>
    <m/>
    <x v="266"/>
    <x v="28"/>
    <x v="231"/>
    <x v="119"/>
    <x v="39"/>
    <m/>
  </r>
  <r>
    <s v="/games/boxart/full_6069483AmericaFrontccc.jpg"/>
    <s v="Deep Space Dash"/>
    <x v="5"/>
    <x v="0"/>
    <x v="58"/>
    <s v="Delusional Games"/>
    <m/>
    <m/>
    <x v="266"/>
    <x v="28"/>
    <x v="231"/>
    <x v="119"/>
    <x v="381"/>
    <d v="2019-02-19T00:00:00"/>
  </r>
  <r>
    <s v="/games/boxart/full_samurai-warriors-chronicles_744AmericaFront.jpg"/>
    <s v="Samurai Warriors Chronicles"/>
    <x v="24"/>
    <x v="0"/>
    <x v="105"/>
    <s v="Omega Force"/>
    <n v="5.4"/>
    <m/>
    <x v="266"/>
    <x v="28"/>
    <x v="231"/>
    <x v="119"/>
    <x v="701"/>
    <d v="2018-08-04T00:00:00"/>
  </r>
  <r>
    <s v="/games/boxart/full_3729695AmericaFrontccc.jpg"/>
    <s v="Hyper color ball"/>
    <x v="5"/>
    <x v="0"/>
    <x v="58"/>
    <s v="Czester16"/>
    <m/>
    <m/>
    <x v="266"/>
    <x v="28"/>
    <x v="231"/>
    <x v="119"/>
    <x v="381"/>
    <d v="2019-02-19T00:00:00"/>
  </r>
  <r>
    <s v="/games/boxart/full_5866912AmericaFrontccc.jpg"/>
    <s v="Rampage Knights"/>
    <x v="5"/>
    <x v="0"/>
    <x v="58"/>
    <s v="Rake in Grass"/>
    <m/>
    <m/>
    <x v="266"/>
    <x v="28"/>
    <x v="231"/>
    <x v="119"/>
    <x v="381"/>
    <d v="2019-02-19T00:00:00"/>
  </r>
  <r>
    <s v="/games/boxart/full_4485867AmericaFrontccc.jpg"/>
    <s v="The Incredible Adventures of Van Helsing II"/>
    <x v="5"/>
    <x v="0"/>
    <x v="608"/>
    <s v="NeoCoreGames"/>
    <m/>
    <m/>
    <x v="266"/>
    <x v="28"/>
    <x v="231"/>
    <x v="119"/>
    <x v="3301"/>
    <d v="2019-02-17T00:00:00"/>
  </r>
  <r>
    <s v="/games/boxart/full_2480375AmericaFrontccc.jpg"/>
    <s v="Grand Pigeon's Duty"/>
    <x v="5"/>
    <x v="0"/>
    <x v="763"/>
    <s v="WolfgangIs"/>
    <m/>
    <m/>
    <x v="266"/>
    <x v="28"/>
    <x v="231"/>
    <x v="119"/>
    <x v="4176"/>
    <d v="2019-02-16T00:00:00"/>
  </r>
  <r>
    <s v="/games/boxart/full_9584780AmericaFrontccc.png"/>
    <s v="Azure Striker Gunvolt"/>
    <x v="24"/>
    <x v="0"/>
    <x v="764"/>
    <s v="Inti Creates"/>
    <n v="8"/>
    <m/>
    <x v="266"/>
    <x v="28"/>
    <x v="231"/>
    <x v="119"/>
    <x v="931"/>
    <d v="2018-11-25T00:00:00"/>
  </r>
  <r>
    <s v="/games/boxart/full_2856805AmericaFrontccc.jpg"/>
    <s v="Crusader: No Remorse"/>
    <x v="40"/>
    <x v="0"/>
    <x v="3"/>
    <s v="Origin Systems"/>
    <m/>
    <m/>
    <x v="266"/>
    <x v="28"/>
    <x v="231"/>
    <x v="119"/>
    <x v="4177"/>
    <d v="2021-03-16T00:00:00"/>
  </r>
  <r>
    <s v="/games/boxart/full_1219074AmericaFrontccc.jpg"/>
    <s v="Spikit"/>
    <x v="5"/>
    <x v="0"/>
    <x v="765"/>
    <s v="Blastoid Entertainment"/>
    <m/>
    <m/>
    <x v="266"/>
    <x v="28"/>
    <x v="231"/>
    <x v="119"/>
    <x v="289"/>
    <d v="2019-02-16T00:00:00"/>
  </r>
  <r>
    <s v="/games/boxart/full_2193429AmericaFrontccc.jpg"/>
    <s v="RADical ROACH Remastered"/>
    <x v="5"/>
    <x v="0"/>
    <x v="766"/>
    <s v="DL Softworks"/>
    <m/>
    <m/>
    <x v="266"/>
    <x v="28"/>
    <x v="231"/>
    <x v="119"/>
    <x v="45"/>
    <d v="2019-02-11T00:00:00"/>
  </r>
  <r>
    <s v="/games/boxart/full_153878AmericaFrontccc.jpg"/>
    <s v="Enslaved: Odyssey to the West"/>
    <x v="5"/>
    <x v="0"/>
    <x v="212"/>
    <s v="Ninja Theory"/>
    <m/>
    <m/>
    <x v="266"/>
    <x v="28"/>
    <x v="231"/>
    <x v="119"/>
    <x v="269"/>
    <d v="2019-02-06T00:00:00"/>
  </r>
  <r>
    <s v="/games/boxart/full_6633481AmericaFrontccc.jpg"/>
    <s v="Minimum"/>
    <x v="5"/>
    <x v="0"/>
    <x v="22"/>
    <s v="Human Head Studios"/>
    <m/>
    <m/>
    <x v="266"/>
    <x v="28"/>
    <x v="231"/>
    <x v="119"/>
    <x v="4178"/>
    <d v="2019-02-16T00:00:00"/>
  </r>
  <r>
    <s v="/games/boxart/full_530008AmericaFrontccc.jpg"/>
    <s v="Iron Sky: Invasion"/>
    <x v="5"/>
    <x v="0"/>
    <x v="665"/>
    <s v="Reality Pump Studios"/>
    <m/>
    <m/>
    <x v="266"/>
    <x v="28"/>
    <x v="231"/>
    <x v="119"/>
    <x v="2133"/>
    <d v="2019-02-06T00:00:00"/>
  </r>
  <r>
    <s v="/games/boxart/full_8820733AmericaFrontccc.jpg"/>
    <s v="Crawl"/>
    <x v="5"/>
    <x v="0"/>
    <x v="767"/>
    <s v="Powerhoof"/>
    <m/>
    <m/>
    <x v="266"/>
    <x v="28"/>
    <x v="231"/>
    <x v="119"/>
    <x v="2922"/>
    <d v="2019-02-06T00:00:00"/>
  </r>
  <r>
    <s v="/games/boxart/full_2884531AmericaFrontccc.jpg"/>
    <s v="Senran Kagura Shinovi Versus"/>
    <x v="40"/>
    <x v="0"/>
    <x v="131"/>
    <s v="Tamsoft"/>
    <m/>
    <m/>
    <x v="266"/>
    <x v="28"/>
    <x v="231"/>
    <x v="119"/>
    <x v="374"/>
    <d v="2021-01-23T00:00:00"/>
  </r>
  <r>
    <s v="/games/boxart/full_7494983AmericaFrontccc.jpg"/>
    <s v="Ninja Gaiden: Master Collection"/>
    <x v="40"/>
    <x v="0"/>
    <x v="247"/>
    <s v="Team Ninja"/>
    <m/>
    <m/>
    <x v="266"/>
    <x v="28"/>
    <x v="231"/>
    <x v="119"/>
    <x v="4179"/>
    <d v="2021-07-27T00:00:00"/>
  </r>
  <r>
    <s v="/games/boxart/full_6909262AmericaFrontccc.jpg"/>
    <s v="Mad Hunter"/>
    <x v="5"/>
    <x v="0"/>
    <x v="58"/>
    <s v="Unknown"/>
    <m/>
    <m/>
    <x v="266"/>
    <x v="28"/>
    <x v="231"/>
    <x v="119"/>
    <x v="66"/>
    <d v="2019-02-03T00:00:00"/>
  </r>
  <r>
    <s v="/games/boxart/full_8021486AmericaFrontccc.jpg"/>
    <s v="A grande bagunca espacial - The big space mess"/>
    <x v="5"/>
    <x v="0"/>
    <x v="58"/>
    <s v="RMAL"/>
    <m/>
    <m/>
    <x v="266"/>
    <x v="28"/>
    <x v="231"/>
    <x v="119"/>
    <x v="381"/>
    <d v="2019-02-20T00:00:00"/>
  </r>
  <r>
    <s v="/games/boxart/full_9710317AmericaFrontccc.jpg"/>
    <s v="KickHim"/>
    <x v="5"/>
    <x v="0"/>
    <x v="58"/>
    <s v="Pokshevanov Pavel"/>
    <m/>
    <m/>
    <x v="266"/>
    <x v="28"/>
    <x v="231"/>
    <x v="119"/>
    <x v="381"/>
    <d v="2019-02-20T00:00:00"/>
  </r>
  <r>
    <s v="/games/boxart/full_4749397AmericaFrontccc.jpg"/>
    <s v="Titeuf"/>
    <x v="21"/>
    <x v="0"/>
    <x v="63"/>
    <s v="Infogrames"/>
    <m/>
    <m/>
    <x v="266"/>
    <x v="28"/>
    <x v="231"/>
    <x v="119"/>
    <x v="3411"/>
    <d v="2023-06-04T00:00:00"/>
  </r>
  <r>
    <s v="/games/boxart/full_3534915AmericaFrontccc.jpg"/>
    <s v="Metal Slug X"/>
    <x v="5"/>
    <x v="0"/>
    <x v="58"/>
    <s v="SNK Corporation"/>
    <m/>
    <m/>
    <x v="266"/>
    <x v="28"/>
    <x v="231"/>
    <x v="119"/>
    <x v="381"/>
    <d v="2019-02-20T00:00:00"/>
  </r>
  <r>
    <s v="/games/boxart/full_3011535AmericaFrontccc.jpg"/>
    <s v="Sparkle 2 Evo"/>
    <x v="5"/>
    <x v="0"/>
    <x v="58"/>
    <s v="Forever Entertainment S.A."/>
    <m/>
    <m/>
    <x v="266"/>
    <x v="28"/>
    <x v="231"/>
    <x v="119"/>
    <x v="381"/>
    <d v="2019-02-20T00:00:00"/>
  </r>
  <r>
    <s v="/games/boxart/full_3647152AmericaFrontccc.jpg"/>
    <s v="The Evil Within 2"/>
    <x v="5"/>
    <x v="0"/>
    <x v="6"/>
    <s v="Tango Gameworks"/>
    <m/>
    <m/>
    <x v="266"/>
    <x v="28"/>
    <x v="231"/>
    <x v="119"/>
    <x v="765"/>
    <d v="2018-05-10T00:00:00"/>
  </r>
  <r>
    <s v="/games/boxart/full_4021069AmericaFrontccc.jpg"/>
    <s v="ShipLord"/>
    <x v="5"/>
    <x v="0"/>
    <x v="58"/>
    <s v="Just1337 Studio"/>
    <m/>
    <m/>
    <x v="266"/>
    <x v="28"/>
    <x v="231"/>
    <x v="119"/>
    <x v="381"/>
    <d v="2019-02-22T00:00:00"/>
  </r>
  <r>
    <s v="/games/boxart/full_165846AmericaFrontccc.jpg"/>
    <s v="The Astral Hero"/>
    <x v="5"/>
    <x v="0"/>
    <x v="58"/>
    <s v="Ardi Studio"/>
    <m/>
    <m/>
    <x v="266"/>
    <x v="28"/>
    <x v="231"/>
    <x v="119"/>
    <x v="381"/>
    <d v="2019-02-22T00:00:00"/>
  </r>
  <r>
    <s v="/games/boxart/full_5919625AmericaFrontccc.jpg"/>
    <s v="Bloodbath Kavkaz"/>
    <x v="5"/>
    <x v="0"/>
    <x v="58"/>
    <s v="Dagestan Technology"/>
    <m/>
    <m/>
    <x v="266"/>
    <x v="28"/>
    <x v="231"/>
    <x v="119"/>
    <x v="381"/>
    <d v="2019-02-22T00:00:00"/>
  </r>
  <r>
    <s v="/games/boxart/full_681283AmericaFrontccc.jpg"/>
    <s v="Attack on Titan 2: Final Battle"/>
    <x v="40"/>
    <x v="0"/>
    <x v="247"/>
    <s v="Omega Force"/>
    <m/>
    <m/>
    <x v="266"/>
    <x v="28"/>
    <x v="231"/>
    <x v="119"/>
    <x v="4180"/>
    <d v="2021-02-07T00:00:00"/>
  </r>
  <r>
    <s v="/games/boxart/full_976411AmericaFrontccc.jpg"/>
    <s v="Deep Space WAIFU"/>
    <x v="5"/>
    <x v="0"/>
    <x v="58"/>
    <s v="Neko Climax Studios"/>
    <m/>
    <m/>
    <x v="266"/>
    <x v="28"/>
    <x v="231"/>
    <x v="119"/>
    <x v="381"/>
    <d v="2019-02-22T00:00:00"/>
  </r>
  <r>
    <s v="/games/boxart/full_446712AmericaFrontccc.jpg"/>
    <s v="ZombieCarz"/>
    <x v="5"/>
    <x v="0"/>
    <x v="58"/>
    <s v="Unknown"/>
    <m/>
    <m/>
    <x v="266"/>
    <x v="28"/>
    <x v="231"/>
    <x v="119"/>
    <x v="381"/>
    <d v="2019-02-22T00:00:00"/>
  </r>
  <r>
    <s v="/games/boxart/7099970ccc.jpg"/>
    <s v="Naruto: Uzumaki Chronicles 2"/>
    <x v="2"/>
    <x v="0"/>
    <x v="53"/>
    <s v="Cavia Inc."/>
    <m/>
    <m/>
    <x v="266"/>
    <x v="28"/>
    <x v="231"/>
    <x v="119"/>
    <x v="724"/>
    <m/>
  </r>
  <r>
    <s v="/games/boxart/full_7986278PALFrontccc.jpg"/>
    <s v="LEGO Marvel's Avengers"/>
    <x v="5"/>
    <x v="0"/>
    <x v="32"/>
    <s v="Traveller's Tales"/>
    <m/>
    <m/>
    <x v="266"/>
    <x v="28"/>
    <x v="231"/>
    <x v="119"/>
    <x v="785"/>
    <d v="2018-04-06T00:00:00"/>
  </r>
  <r>
    <s v="/games/boxart/full_1754694AmericaFrontccc.jpg"/>
    <s v="Blocks That Matter"/>
    <x v="5"/>
    <x v="0"/>
    <x v="58"/>
    <s v="Swing Swing Submarine"/>
    <m/>
    <m/>
    <x v="266"/>
    <x v="28"/>
    <x v="231"/>
    <x v="119"/>
    <x v="4181"/>
    <m/>
  </r>
  <r>
    <s v="/games/boxart/full_one-piece-unlimited-cruise-sp_816JapanFront.jpg"/>
    <s v="One Piece Unlimited Cruise SP"/>
    <x v="24"/>
    <x v="0"/>
    <x v="53"/>
    <s v="Ganbarion"/>
    <m/>
    <m/>
    <x v="266"/>
    <x v="28"/>
    <x v="231"/>
    <x v="119"/>
    <x v="381"/>
    <m/>
  </r>
  <r>
    <s v="/games/boxart/full_5154711AmericaFrontccc.jpg"/>
    <s v="Russian SuperHero Dead Ivan"/>
    <x v="5"/>
    <x v="0"/>
    <x v="58"/>
    <s v="Anatoliy Loginovskikh"/>
    <m/>
    <m/>
    <x v="266"/>
    <x v="28"/>
    <x v="231"/>
    <x v="119"/>
    <x v="381"/>
    <d v="2019-02-25T00:00:00"/>
  </r>
  <r>
    <s v="/games/boxart/full_2051323AmericaFrontccc.jpg"/>
    <s v="theHunter: Primal"/>
    <x v="5"/>
    <x v="0"/>
    <x v="768"/>
    <s v="Expansive Worlds"/>
    <m/>
    <m/>
    <x v="266"/>
    <x v="28"/>
    <x v="231"/>
    <x v="119"/>
    <x v="787"/>
    <m/>
  </r>
  <r>
    <s v="/games/boxart/full_6305358AmericaFrontccc.jpg"/>
    <s v="AI: Rampage"/>
    <x v="5"/>
    <x v="0"/>
    <x v="58"/>
    <s v="Sekerin Productions"/>
    <m/>
    <m/>
    <x v="266"/>
    <x v="28"/>
    <x v="231"/>
    <x v="119"/>
    <x v="381"/>
    <d v="2019-02-25T00:00:00"/>
  </r>
  <r>
    <s v="/games/boxart/full_9338444AmericaFrontccc.jpg"/>
    <s v="Guardians of Middle-earth"/>
    <x v="5"/>
    <x v="0"/>
    <x v="58"/>
    <s v="Zombie Studios"/>
    <m/>
    <m/>
    <x v="266"/>
    <x v="28"/>
    <x v="231"/>
    <x v="119"/>
    <x v="381"/>
    <d v="2019-02-25T00:00:00"/>
  </r>
  <r>
    <s v="/games/boxart/full_1531371AmericaFrontccc.jpg"/>
    <s v="STARUSHKO LUB"/>
    <x v="5"/>
    <x v="0"/>
    <x v="58"/>
    <s v="Unknown"/>
    <m/>
    <m/>
    <x v="266"/>
    <x v="28"/>
    <x v="231"/>
    <x v="119"/>
    <x v="381"/>
    <d v="2019-02-26T00:00:00"/>
  </r>
  <r>
    <s v="/games/boxart/full_1593703AmericaFrontccc.png"/>
    <s v="Agony"/>
    <x v="5"/>
    <x v="0"/>
    <x v="769"/>
    <s v="Madmind Studio"/>
    <m/>
    <m/>
    <x v="266"/>
    <x v="28"/>
    <x v="231"/>
    <x v="119"/>
    <x v="1754"/>
    <d v="2018-04-30T00:00:00"/>
  </r>
  <r>
    <s v="/games/boxart/full_4915835AmericaFrontccc.jpg"/>
    <s v="Carrion"/>
    <x v="40"/>
    <x v="0"/>
    <x v="341"/>
    <s v="Phobia Game Studio"/>
    <m/>
    <m/>
    <x v="266"/>
    <x v="28"/>
    <x v="231"/>
    <x v="119"/>
    <x v="4182"/>
    <d v="2021-02-19T00:00:00"/>
  </r>
  <r>
    <s v="/games/boxart/full_2839154JapanFrontccc.png"/>
    <s v="Fate/Extella: The Umbral Star"/>
    <x v="40"/>
    <x v="0"/>
    <x v="131"/>
    <s v="Marvelous"/>
    <m/>
    <m/>
    <x v="266"/>
    <x v="28"/>
    <x v="231"/>
    <x v="119"/>
    <x v="2026"/>
    <d v="2021-01-30T00:00:00"/>
  </r>
  <r>
    <s v="/games/boxart/full_7926848JapanFrontccc.jpg"/>
    <s v="Kamen Rider: Battride War"/>
    <x v="0"/>
    <x v="0"/>
    <x v="75"/>
    <s v="Eighting"/>
    <m/>
    <m/>
    <x v="266"/>
    <x v="28"/>
    <x v="231"/>
    <x v="119"/>
    <x v="3652"/>
    <d v="2018-11-03T00:00:00"/>
  </r>
  <r>
    <s v="/games/boxart/full_rise-of-nightmares_540AmericaFront.jpg"/>
    <s v="Rise of Nightmares"/>
    <x v="3"/>
    <x v="0"/>
    <x v="20"/>
    <s v="Sega"/>
    <n v="5.5"/>
    <m/>
    <x v="266"/>
    <x v="28"/>
    <x v="231"/>
    <x v="119"/>
    <x v="276"/>
    <m/>
  </r>
  <r>
    <s v="/games/boxart/full_6000820AmericaFrontccc.jpg"/>
    <s v="Snowman"/>
    <x v="5"/>
    <x v="0"/>
    <x v="58"/>
    <s v="Unknown"/>
    <m/>
    <m/>
    <x v="266"/>
    <x v="28"/>
    <x v="231"/>
    <x v="119"/>
    <x v="381"/>
    <d v="2019-02-26T00:00:00"/>
  </r>
  <r>
    <s v="/games/boxart/full_3230415AmericaFrontccc.jpg"/>
    <s v="Nanoborg"/>
    <x v="5"/>
    <x v="0"/>
    <x v="58"/>
    <s v="Nanooborg"/>
    <m/>
    <m/>
    <x v="266"/>
    <x v="28"/>
    <x v="231"/>
    <x v="119"/>
    <x v="381"/>
    <d v="2019-02-27T00:00:00"/>
  </r>
  <r>
    <s v="/games/boxart/full_1637920AmericaFrontccc.jpg"/>
    <s v="Crab Dub"/>
    <x v="5"/>
    <x v="0"/>
    <x v="58"/>
    <s v="Anatoliy Loginovskikh"/>
    <m/>
    <m/>
    <x v="266"/>
    <x v="28"/>
    <x v="231"/>
    <x v="119"/>
    <x v="381"/>
    <d v="2019-02-27T00:00:00"/>
  </r>
  <r>
    <s v="/games/boxart/full_2865993AmericaFrontccc.jpg"/>
    <s v="Eldritch"/>
    <x v="5"/>
    <x v="0"/>
    <x v="58"/>
    <s v="Minor Key Games"/>
    <m/>
    <m/>
    <x v="266"/>
    <x v="28"/>
    <x v="231"/>
    <x v="119"/>
    <x v="381"/>
    <d v="2019-03-02T00:00:00"/>
  </r>
  <r>
    <s v="/games/boxart/full_hydrophobia-prophecy_140AmericaFront.jpg"/>
    <s v="Hydrophobia: Prophecy"/>
    <x v="5"/>
    <x v="0"/>
    <x v="770"/>
    <s v="Dark Energy Digital"/>
    <n v="5.5"/>
    <m/>
    <x v="266"/>
    <x v="28"/>
    <x v="231"/>
    <x v="119"/>
    <x v="2692"/>
    <m/>
  </r>
  <r>
    <s v="/games/boxart/full_3752773AmericaFrontccc.jpg"/>
    <s v="Lovely Planet"/>
    <x v="5"/>
    <x v="0"/>
    <x v="758"/>
    <s v="QUICKTEQUILA"/>
    <m/>
    <m/>
    <x v="266"/>
    <x v="28"/>
    <x v="231"/>
    <x v="119"/>
    <x v="3113"/>
    <d v="2018-08-08T00:00:00"/>
  </r>
  <r>
    <s v="/games/boxart/full_56684AmericaFrontccc.jpg"/>
    <s v="Uncompromising Trash"/>
    <x v="5"/>
    <x v="0"/>
    <x v="58"/>
    <s v="oblomysh"/>
    <m/>
    <m/>
    <x v="266"/>
    <x v="28"/>
    <x v="231"/>
    <x v="119"/>
    <x v="381"/>
    <d v="2019-03-04T00:00:00"/>
  </r>
  <r>
    <s v="/games/boxart/full_9825084AmericaFrontccc.jpg"/>
    <s v="Necropolis"/>
    <x v="5"/>
    <x v="0"/>
    <x v="58"/>
    <s v="Harebrained Schemes"/>
    <m/>
    <m/>
    <x v="266"/>
    <x v="28"/>
    <x v="231"/>
    <x v="119"/>
    <x v="381"/>
    <d v="2019-03-05T00:00:00"/>
  </r>
  <r>
    <s v="/games/boxart/full_8618009AmericaFrontccc.jpg"/>
    <s v="Ionball 2: Ionstorm"/>
    <x v="5"/>
    <x v="0"/>
    <x v="58"/>
    <s v="Ironsun Studios"/>
    <m/>
    <m/>
    <x v="266"/>
    <x v="28"/>
    <x v="231"/>
    <x v="119"/>
    <x v="381"/>
    <d v="2019-03-05T00:00:00"/>
  </r>
  <r>
    <s v="/games/boxart/full_2823633AmericaFrontccc.jpg"/>
    <s v="Samurai Warriors 4-II"/>
    <x v="40"/>
    <x v="0"/>
    <x v="96"/>
    <s v="Koei Tecmo Games"/>
    <m/>
    <m/>
    <x v="266"/>
    <x v="28"/>
    <x v="231"/>
    <x v="119"/>
    <x v="2943"/>
    <d v="2020-10-16T00:00:00"/>
  </r>
  <r>
    <s v="/games/boxart/full_4114891AmericaFrontccc.jpg"/>
    <s v="Super Duper Flying Genocide 2017"/>
    <x v="5"/>
    <x v="0"/>
    <x v="58"/>
    <s v="CharlieH"/>
    <m/>
    <m/>
    <x v="266"/>
    <x v="28"/>
    <x v="231"/>
    <x v="119"/>
    <x v="381"/>
    <d v="2019-03-09T00:00:00"/>
  </r>
  <r>
    <s v="/games/boxart/full_375249AmericaFrontccc.jpg"/>
    <s v="Axiom Verge"/>
    <x v="5"/>
    <x v="0"/>
    <x v="283"/>
    <s v="Thomas Happ Games"/>
    <m/>
    <m/>
    <x v="266"/>
    <x v="28"/>
    <x v="231"/>
    <x v="119"/>
    <x v="4039"/>
    <m/>
  </r>
  <r>
    <s v="/games/boxart/full_1085172AmericaFrontccc.jpg"/>
    <s v="Vietnam: Black Ops"/>
    <x v="5"/>
    <x v="0"/>
    <x v="243"/>
    <s v="Fused Software"/>
    <m/>
    <m/>
    <x v="266"/>
    <x v="28"/>
    <x v="231"/>
    <x v="119"/>
    <x v="743"/>
    <m/>
  </r>
  <r>
    <s v="/games/boxart/full_9418205AmericaFrontccc.jpg"/>
    <s v="Freedom Planet"/>
    <x v="5"/>
    <x v="0"/>
    <x v="771"/>
    <s v="Galaxy Trail"/>
    <m/>
    <m/>
    <x v="266"/>
    <x v="28"/>
    <x v="231"/>
    <x v="119"/>
    <x v="4183"/>
    <d v="2018-08-11T00:00:00"/>
  </r>
  <r>
    <s v="/games/boxart/full_4037163PALFrontccc.jpg"/>
    <s v="Bound By Flame"/>
    <x v="5"/>
    <x v="0"/>
    <x v="110"/>
    <s v="Spiders"/>
    <m/>
    <m/>
    <x v="266"/>
    <x v="28"/>
    <x v="231"/>
    <x v="119"/>
    <x v="2263"/>
    <d v="2018-10-31T00:00:00"/>
  </r>
  <r>
    <s v="/games/boxart/full_1518901AmericaFrontccc.jpg"/>
    <s v="CastleStorm"/>
    <x v="5"/>
    <x v="0"/>
    <x v="58"/>
    <s v="Zen Studios"/>
    <m/>
    <m/>
    <x v="266"/>
    <x v="28"/>
    <x v="231"/>
    <x v="119"/>
    <x v="381"/>
    <d v="2019-03-12T00:00:00"/>
  </r>
  <r>
    <s v="/games/boxart/full_8752698AmericaFrontccc.jpg"/>
    <s v="Phantom Breaker: Battle Grounds"/>
    <x v="5"/>
    <x v="0"/>
    <x v="58"/>
    <s v="MAGES. Inc."/>
    <m/>
    <m/>
    <x v="266"/>
    <x v="28"/>
    <x v="231"/>
    <x v="119"/>
    <x v="381"/>
    <d v="2019-03-12T00:00:00"/>
  </r>
  <r>
    <s v="/games/boxart/full_5811729JapanFrontccc.jpg"/>
    <s v="Akiba's Trip"/>
    <x v="40"/>
    <x v="0"/>
    <x v="261"/>
    <s v="Acquire"/>
    <m/>
    <m/>
    <x v="266"/>
    <x v="28"/>
    <x v="231"/>
    <x v="119"/>
    <x v="2626"/>
    <d v="2021-02-03T00:00:00"/>
  </r>
  <r>
    <s v="/games/boxart/full_5014435AmericaFrontccc.jpg"/>
    <s v="Arizona Sunshine"/>
    <x v="5"/>
    <x v="0"/>
    <x v="58"/>
    <s v="Vertigo Gaming Inc."/>
    <m/>
    <m/>
    <x v="266"/>
    <x v="28"/>
    <x v="231"/>
    <x v="119"/>
    <x v="381"/>
    <d v="2019-03-13T00:00:00"/>
  </r>
  <r>
    <s v="/games/boxart/full_8753087AmericaFrontccc.jpg"/>
    <s v="Dishonored: Death of the Outsider"/>
    <x v="5"/>
    <x v="0"/>
    <x v="6"/>
    <s v="Arkane Studios"/>
    <m/>
    <m/>
    <x v="266"/>
    <x v="28"/>
    <x v="231"/>
    <x v="119"/>
    <x v="1234"/>
    <d v="2018-03-03T00:00:00"/>
  </r>
  <r>
    <s v="/games/boxart/full_6182992AmericaFrontccc.jpg"/>
    <s v="Tribal Pass"/>
    <x v="5"/>
    <x v="0"/>
    <x v="58"/>
    <s v="Tribe Tea"/>
    <m/>
    <m/>
    <x v="266"/>
    <x v="28"/>
    <x v="231"/>
    <x v="119"/>
    <x v="381"/>
    <d v="2019-03-13T00:00:00"/>
  </r>
  <r>
    <s v="/games/boxart/full_3438697AmericaFrontccc.jpg"/>
    <s v="Last Tale"/>
    <x v="5"/>
    <x v="0"/>
    <x v="58"/>
    <s v="YarGri"/>
    <m/>
    <m/>
    <x v="266"/>
    <x v="28"/>
    <x v="231"/>
    <x v="119"/>
    <x v="381"/>
    <d v="2019-03-16T00:00:00"/>
  </r>
  <r>
    <s v="/games/boxart/full_6097557AmericaFrontccc.jpg"/>
    <s v="Lara Croft and the Temple of Osiris"/>
    <x v="5"/>
    <x v="0"/>
    <x v="16"/>
    <s v="Crystal Dynamics"/>
    <m/>
    <m/>
    <x v="266"/>
    <x v="28"/>
    <x v="231"/>
    <x v="119"/>
    <x v="2937"/>
    <d v="2018-07-30T00:00:00"/>
  </r>
  <r>
    <s v="/games/boxart/full_2219429PALFrontccc.png"/>
    <s v="The Surge"/>
    <x v="5"/>
    <x v="0"/>
    <x v="110"/>
    <s v="DECK13 Interactive"/>
    <m/>
    <m/>
    <x v="266"/>
    <x v="28"/>
    <x v="231"/>
    <x v="119"/>
    <x v="412"/>
    <d v="2018-01-06T00:00:00"/>
  </r>
  <r>
    <s v="/games/boxart/full_bunch-of-heroes_700AmericaFront.jpg"/>
    <s v="Bunch of Heroes"/>
    <x v="5"/>
    <x v="0"/>
    <x v="58"/>
    <s v="NGD Studios"/>
    <m/>
    <m/>
    <x v="266"/>
    <x v="28"/>
    <x v="231"/>
    <x v="119"/>
    <x v="4184"/>
    <m/>
  </r>
  <r>
    <s v="/games/boxart/full_3071399AmericaFrontccc.jpg"/>
    <s v="Sacred Citadel"/>
    <x v="5"/>
    <x v="0"/>
    <x v="58"/>
    <s v="Southend Interactive"/>
    <m/>
    <m/>
    <x v="266"/>
    <x v="28"/>
    <x v="231"/>
    <x v="119"/>
    <x v="381"/>
    <d v="2019-03-19T00:00:00"/>
  </r>
  <r>
    <s v="/games/boxart/full_dynasty-warriors-7-xtreme-legends_617AmericaFront.jpg"/>
    <s v="Dynasty Warriors 7: Xtreme Legends"/>
    <x v="0"/>
    <x v="0"/>
    <x v="96"/>
    <s v="Omega Force"/>
    <m/>
    <m/>
    <x v="266"/>
    <x v="28"/>
    <x v="231"/>
    <x v="119"/>
    <x v="95"/>
    <m/>
  </r>
  <r>
    <s v="/games/boxart/full_5906007AmericaFrontccc.jpg"/>
    <s v="AaaaaAAaaaAAAaaAAAAaAAAAA!!! for the Awesome"/>
    <x v="5"/>
    <x v="0"/>
    <x v="58"/>
    <s v="Dejobaan Games"/>
    <m/>
    <m/>
    <x v="266"/>
    <x v="28"/>
    <x v="231"/>
    <x v="119"/>
    <x v="381"/>
    <d v="2019-03-19T00:00:00"/>
  </r>
  <r>
    <s v="/games/boxart/full_9601190AmericaFrontccc.jpg"/>
    <s v="Metal Slug"/>
    <x v="5"/>
    <x v="0"/>
    <x v="58"/>
    <s v="DotEmu"/>
    <m/>
    <m/>
    <x v="266"/>
    <x v="28"/>
    <x v="231"/>
    <x v="119"/>
    <x v="381"/>
    <d v="2019-03-19T00:00:00"/>
  </r>
  <r>
    <s v="/games/boxart/full_4927016AmericaFrontccc.jpg"/>
    <s v="UltraGoodness"/>
    <x v="5"/>
    <x v="0"/>
    <x v="58"/>
    <s v="Rasul Mono"/>
    <m/>
    <m/>
    <x v="266"/>
    <x v="28"/>
    <x v="231"/>
    <x v="119"/>
    <x v="381"/>
    <d v="2019-03-24T00:00:00"/>
  </r>
  <r>
    <s v="/games/boxart/full_446548AmericaFrontccc.jpg"/>
    <s v="Plain Sight"/>
    <x v="5"/>
    <x v="0"/>
    <x v="772"/>
    <s v="Beatnik Games"/>
    <n v="7.2"/>
    <m/>
    <x v="266"/>
    <x v="28"/>
    <x v="231"/>
    <x v="119"/>
    <x v="4185"/>
    <m/>
  </r>
  <r>
    <s v="/games/boxart/full_2714265AmericaFrontccc.jpg"/>
    <s v="AaAaAA!!! - A Reckless Disregard for Gravity"/>
    <x v="5"/>
    <x v="0"/>
    <x v="58"/>
    <s v="Dejobaan Games"/>
    <m/>
    <m/>
    <x v="266"/>
    <x v="28"/>
    <x v="231"/>
    <x v="119"/>
    <x v="381"/>
    <d v="2019-03-25T00:00:00"/>
  </r>
  <r>
    <s v="/games/boxart/full_151516AmericaFrontccc.jpg"/>
    <s v="Reassembly"/>
    <x v="5"/>
    <x v="0"/>
    <x v="773"/>
    <s v="Anisoptera Games"/>
    <m/>
    <m/>
    <x v="266"/>
    <x v="28"/>
    <x v="231"/>
    <x v="119"/>
    <x v="3421"/>
    <m/>
  </r>
  <r>
    <s v="/games/boxart/full_3577727PALFrontccc.jpg"/>
    <s v="We Happy Few"/>
    <x v="5"/>
    <x v="0"/>
    <x v="106"/>
    <s v="Compulsion Games"/>
    <m/>
    <m/>
    <x v="266"/>
    <x v="28"/>
    <x v="231"/>
    <x v="119"/>
    <x v="297"/>
    <m/>
  </r>
  <r>
    <s v="/games/boxart/full_6895099PALFrontccc.jpg"/>
    <s v="Styx: Shards of Darkness"/>
    <x v="5"/>
    <x v="0"/>
    <x v="110"/>
    <s v="Cyanide Studio"/>
    <m/>
    <m/>
    <x v="266"/>
    <x v="28"/>
    <x v="231"/>
    <x v="119"/>
    <x v="2755"/>
    <d v="2018-01-06T00:00:00"/>
  </r>
  <r>
    <s v="/games/boxart/full_2764663AmericaFrontccc.jpg"/>
    <s v="Dungeon Defenders Eternity"/>
    <x v="5"/>
    <x v="0"/>
    <x v="774"/>
    <s v="Nom Nom Games"/>
    <m/>
    <m/>
    <x v="266"/>
    <x v="28"/>
    <x v="231"/>
    <x v="119"/>
    <x v="4186"/>
    <d v="2019-04-22T00:00:00"/>
  </r>
  <r>
    <s v="/games/boxart/full_2530383JapanFrontccc.jpg"/>
    <s v="Kouchuu Ouja Mushi King: Greatest Champion e no Michi DS 2"/>
    <x v="9"/>
    <x v="0"/>
    <x v="20"/>
    <s v="Sega"/>
    <m/>
    <m/>
    <x v="266"/>
    <x v="28"/>
    <x v="231"/>
    <x v="119"/>
    <x v="2048"/>
    <m/>
  </r>
  <r>
    <s v="/games/boxart/full_3460591AmericaFrontccc.jpg"/>
    <s v="Savant - Ascent"/>
    <x v="5"/>
    <x v="0"/>
    <x v="775"/>
    <s v="D-Pad Studios"/>
    <m/>
    <m/>
    <x v="266"/>
    <x v="28"/>
    <x v="231"/>
    <x v="119"/>
    <x v="2868"/>
    <d v="2019-04-22T00:00:00"/>
  </r>
  <r>
    <s v="/games/boxart/full_8450238AmericaFrontccc.jpg"/>
    <s v="Angry Video Game Nerd Adventures"/>
    <x v="5"/>
    <x v="0"/>
    <x v="776"/>
    <s v="Freakzone Games"/>
    <m/>
    <m/>
    <x v="266"/>
    <x v="28"/>
    <x v="231"/>
    <x v="119"/>
    <x v="2808"/>
    <d v="2019-03-29T00:00:00"/>
  </r>
  <r>
    <s v="/games/boxart/full_2031204AmericaFrontccc.jpg"/>
    <s v="Warhammer 40,000: Inquisitor - Martyr"/>
    <x v="5"/>
    <x v="0"/>
    <x v="777"/>
    <s v="NeoCoreGames"/>
    <m/>
    <m/>
    <x v="266"/>
    <x v="28"/>
    <x v="231"/>
    <x v="119"/>
    <x v="1707"/>
    <d v="2019-04-22T00:00:00"/>
  </r>
  <r>
    <s v="/games/boxart/full_7805172AmericaFrontccc.jpg"/>
    <s v="The Mercury Man"/>
    <x v="5"/>
    <x v="0"/>
    <x v="778"/>
    <s v="Mehsoft"/>
    <m/>
    <m/>
    <x v="266"/>
    <x v="28"/>
    <x v="231"/>
    <x v="119"/>
    <x v="4187"/>
    <d v="2019-04-22T00:00:00"/>
  </r>
  <r>
    <s v="/games/boxart/full_7584499AmericaFrontccc.jpg"/>
    <s v="Strike Suit Infinity"/>
    <x v="5"/>
    <x v="0"/>
    <x v="779"/>
    <s v="Born Ready Games Ltd."/>
    <m/>
    <m/>
    <x v="266"/>
    <x v="28"/>
    <x v="231"/>
    <x v="119"/>
    <x v="1251"/>
    <d v="2019-04-22T00:00:00"/>
  </r>
  <r>
    <s v="/games/boxart/full_4043499AmericaFrontccc.jpg"/>
    <s v="Deadly 30"/>
    <x v="5"/>
    <x v="0"/>
    <x v="536"/>
    <s v="Ignatus Zuk and Gonzalo Villagomez"/>
    <m/>
    <m/>
    <x v="266"/>
    <x v="28"/>
    <x v="231"/>
    <x v="119"/>
    <x v="4188"/>
    <d v="2019-04-07T00:00:00"/>
  </r>
  <r>
    <s v="/games/boxart/full_2379130AmericaFrontccc.jpg"/>
    <s v="bit Dungeon II"/>
    <x v="5"/>
    <x v="0"/>
    <x v="780"/>
    <s v="Kinto Games LLC"/>
    <m/>
    <m/>
    <x v="266"/>
    <x v="28"/>
    <x v="231"/>
    <x v="119"/>
    <x v="4189"/>
    <d v="2019-04-21T00:00:00"/>
  </r>
  <r>
    <s v="/games/boxart/full_4221542AmericaFrontccc.jpg"/>
    <s v="Final Exam"/>
    <x v="5"/>
    <x v="0"/>
    <x v="110"/>
    <s v="Mighty Rocket Studio"/>
    <m/>
    <m/>
    <x v="266"/>
    <x v="28"/>
    <x v="231"/>
    <x v="119"/>
    <x v="14"/>
    <d v="2019-03-29T00:00:00"/>
  </r>
  <r>
    <s v="/games/boxart/full_2338276AmericaFrontccc.jpg"/>
    <s v="Totem"/>
    <x v="5"/>
    <x v="0"/>
    <x v="781"/>
    <s v="Grizlikyt"/>
    <m/>
    <m/>
    <x v="266"/>
    <x v="28"/>
    <x v="231"/>
    <x v="119"/>
    <x v="2411"/>
    <d v="2019-04-21T00:00:00"/>
  </r>
  <r>
    <s v="/games/boxart/full_913947AmericaFrontccc.jpg"/>
    <s v="A Valley Without Wind"/>
    <x v="5"/>
    <x v="0"/>
    <x v="782"/>
    <s v="Arcen Games, LLC"/>
    <m/>
    <m/>
    <x v="266"/>
    <x v="28"/>
    <x v="231"/>
    <x v="119"/>
    <x v="955"/>
    <d v="2019-04-21T00:00:00"/>
  </r>
  <r>
    <s v="/games/boxart/full_8106882JapanFrontccc.jpg"/>
    <s v="Mobile Suit Gundam Side Stories"/>
    <x v="40"/>
    <x v="0"/>
    <x v="75"/>
    <s v="B.B. Studio"/>
    <m/>
    <m/>
    <x v="266"/>
    <x v="28"/>
    <x v="231"/>
    <x v="119"/>
    <x v="2736"/>
    <d v="2020-11-23T00:00:00"/>
  </r>
  <r>
    <s v="/games/boxart/full_3584228AmericaFrontccc.jpg"/>
    <s v="Warriors All-Stars"/>
    <x v="40"/>
    <x v="0"/>
    <x v="247"/>
    <s v="Omega Force"/>
    <m/>
    <m/>
    <x v="266"/>
    <x v="28"/>
    <x v="231"/>
    <x v="119"/>
    <x v="3293"/>
    <d v="2020-10-17T00:00:00"/>
  </r>
  <r>
    <s v="/games/boxart/full_3498455AmericaFrontccc.jpg"/>
    <s v="Linea, the Game"/>
    <x v="5"/>
    <x v="0"/>
    <x v="783"/>
    <s v="KHB-Soft"/>
    <m/>
    <m/>
    <x v="266"/>
    <x v="28"/>
    <x v="231"/>
    <x v="119"/>
    <x v="4190"/>
    <d v="2019-04-21T00:00:00"/>
  </r>
  <r>
    <s v="/games/boxart/full_3629709AmericaFrontccc.jpg"/>
    <s v="Dungreed"/>
    <x v="5"/>
    <x v="0"/>
    <x v="784"/>
    <s v="TEAM HORAY"/>
    <m/>
    <m/>
    <x v="266"/>
    <x v="28"/>
    <x v="231"/>
    <x v="119"/>
    <x v="2001"/>
    <d v="2019-04-21T00:00:00"/>
  </r>
  <r>
    <s v="/games/boxart/full_3766704AmericaFrontccc.jpg"/>
    <s v="Cataegis : The White Wind"/>
    <x v="5"/>
    <x v="0"/>
    <x v="785"/>
    <s v="Acido Cinza"/>
    <m/>
    <m/>
    <x v="266"/>
    <x v="28"/>
    <x v="231"/>
    <x v="119"/>
    <x v="3155"/>
    <d v="2019-04-21T00:00:00"/>
  </r>
  <r>
    <s v="/games/boxart/full_1172017PALFrontccc.jpg"/>
    <s v="Of Orcs and Men"/>
    <x v="5"/>
    <x v="0"/>
    <x v="110"/>
    <s v="Cyanide Studio"/>
    <m/>
    <m/>
    <x v="266"/>
    <x v="28"/>
    <x v="231"/>
    <x v="119"/>
    <x v="3367"/>
    <d v="2019-01-02T00:00:00"/>
  </r>
  <r>
    <s v="/games/boxart/full_9617062AmericaFrontccc.jpg"/>
    <s v="Super House of Dead Ninjas"/>
    <x v="5"/>
    <x v="0"/>
    <x v="786"/>
    <s v="Megadev"/>
    <m/>
    <m/>
    <x v="266"/>
    <x v="28"/>
    <x v="231"/>
    <x v="119"/>
    <x v="4191"/>
    <d v="2019-04-21T00:00:00"/>
  </r>
  <r>
    <s v="/games/boxart/full_6707487AmericaFrontccc.jpg"/>
    <s v="Hack, Slash, Loot"/>
    <x v="5"/>
    <x v="0"/>
    <x v="787"/>
    <s v="David Williamson"/>
    <m/>
    <m/>
    <x v="266"/>
    <x v="28"/>
    <x v="231"/>
    <x v="119"/>
    <x v="1737"/>
    <d v="2019-04-21T00:00:00"/>
  </r>
  <r>
    <s v="/games/boxart/full_6807402PALFrontccc.jpg"/>
    <s v="Jurassic Park: The Game"/>
    <x v="5"/>
    <x v="0"/>
    <x v="114"/>
    <s v="Telltale Games"/>
    <m/>
    <m/>
    <x v="266"/>
    <x v="28"/>
    <x v="231"/>
    <x v="119"/>
    <x v="95"/>
    <d v="2019-04-20T00:00:00"/>
  </r>
  <r>
    <s v="/games/boxart/full_8993161AmericaFrontccc.jpg"/>
    <s v="DEADBOLT"/>
    <x v="5"/>
    <x v="0"/>
    <x v="788"/>
    <s v="Hopoo Games"/>
    <m/>
    <m/>
    <x v="266"/>
    <x v="28"/>
    <x v="231"/>
    <x v="119"/>
    <x v="4192"/>
    <d v="2019-04-20T00:00:00"/>
  </r>
  <r>
    <s v="/games/boxart/full_9207750AmericaFrontccc.jpg"/>
    <s v="Hyperdimension Neptunia Re;Birth 3: V Generation"/>
    <x v="5"/>
    <x v="0"/>
    <x v="310"/>
    <s v="Compile Heart"/>
    <m/>
    <m/>
    <x v="266"/>
    <x v="28"/>
    <x v="231"/>
    <x v="119"/>
    <x v="2151"/>
    <d v="2018-07-04T00:00:00"/>
  </r>
  <r>
    <s v="/games/boxart/full_3843935AmericaFrontccc.jpg"/>
    <s v="R.A.W. Realms of Ancient War"/>
    <x v="5"/>
    <x v="0"/>
    <x v="110"/>
    <s v="WizarBox"/>
    <m/>
    <m/>
    <x v="266"/>
    <x v="28"/>
    <x v="231"/>
    <x v="119"/>
    <x v="3367"/>
    <d v="2019-04-17T00:00:00"/>
  </r>
  <r>
    <s v="/games/boxart/full_1814999AmericaFrontccc.jpg"/>
    <s v="Senran Kagura Shinovi Versus"/>
    <x v="16"/>
    <x v="0"/>
    <x v="131"/>
    <s v="Tamsoft"/>
    <m/>
    <m/>
    <x v="266"/>
    <x v="28"/>
    <x v="231"/>
    <x v="119"/>
    <x v="374"/>
    <d v="2018-10-14T00:00:00"/>
  </r>
  <r>
    <s v="/games/boxart/full_912011AmericaFrontccc.jpg"/>
    <s v="Attack on Titan / A.O.T. Wings of Freedom"/>
    <x v="5"/>
    <x v="0"/>
    <x v="247"/>
    <s v="Omega Force"/>
    <m/>
    <m/>
    <x v="266"/>
    <x v="28"/>
    <x v="231"/>
    <x v="119"/>
    <x v="4193"/>
    <d v="2019-04-16T00:00:00"/>
  </r>
  <r>
    <s v="/games/boxart/full_8037166AmericaFrontccc.jpg"/>
    <s v="Bleed"/>
    <x v="5"/>
    <x v="0"/>
    <x v="789"/>
    <s v="Bootdisk Revolution"/>
    <m/>
    <m/>
    <x v="266"/>
    <x v="28"/>
    <x v="231"/>
    <x v="119"/>
    <x v="4194"/>
    <d v="2019-04-16T00:00:00"/>
  </r>
  <r>
    <s v="/games/boxart/full_6203224AmericaFrontccc.jpg"/>
    <s v="Out of Reach"/>
    <x v="5"/>
    <x v="0"/>
    <x v="790"/>
    <s v="Space Boat Studios"/>
    <m/>
    <m/>
    <x v="266"/>
    <x v="28"/>
    <x v="231"/>
    <x v="119"/>
    <x v="2358"/>
    <d v="2019-04-10T00:00:00"/>
  </r>
  <r>
    <s v="/games/boxart/full_7940060AmericaFrontccc.jpg"/>
    <s v="Dead Island: Riptide"/>
    <x v="5"/>
    <x v="0"/>
    <x v="43"/>
    <s v="Techland"/>
    <n v="6.2"/>
    <m/>
    <x v="266"/>
    <x v="28"/>
    <x v="231"/>
    <x v="119"/>
    <x v="954"/>
    <d v="2018-03-15T00:00:00"/>
  </r>
  <r>
    <s v="/games/boxart/full_5219994AmericaFrontccc.jpg"/>
    <s v="Akiba's Trip: Undead &amp; Undressed"/>
    <x v="5"/>
    <x v="0"/>
    <x v="131"/>
    <s v="Acquire"/>
    <m/>
    <m/>
    <x v="266"/>
    <x v="28"/>
    <x v="231"/>
    <x v="119"/>
    <x v="2171"/>
    <d v="2019-04-09T00:00:00"/>
  </r>
  <r>
    <s v="/games/boxart/full_549332AmericaFrontccc.jpg"/>
    <s v="BADLAND: Game of the Year Edition"/>
    <x v="5"/>
    <x v="0"/>
    <x v="791"/>
    <s v="Frogmind"/>
    <m/>
    <m/>
    <x v="266"/>
    <x v="28"/>
    <x v="231"/>
    <x v="119"/>
    <x v="2171"/>
    <d v="2019-04-08T00:00:00"/>
  </r>
  <r>
    <s v="/games/boxart/full_8173542AmericaFrontccc.jpg"/>
    <s v="Heaven Forest NIGHTS"/>
    <x v="5"/>
    <x v="0"/>
    <x v="792"/>
    <s v="Fabio Ferrara"/>
    <m/>
    <m/>
    <x v="266"/>
    <x v="28"/>
    <x v="231"/>
    <x v="119"/>
    <x v="4195"/>
    <d v="2019-04-08T00:00:00"/>
  </r>
  <r>
    <s v="/games/boxart/full_1743921AmericaFrontccc.jpg"/>
    <s v="Shark Attack Deathmatch 2"/>
    <x v="5"/>
    <x v="0"/>
    <x v="793"/>
    <s v="Lighthouse Games Studio"/>
    <m/>
    <m/>
    <x v="266"/>
    <x v="28"/>
    <x v="231"/>
    <x v="119"/>
    <x v="4196"/>
    <d v="2019-04-08T00:00:00"/>
  </r>
  <r>
    <s v="/games/boxart/full_3964986AmericaFrontccc.jpg"/>
    <s v="Tank Blast"/>
    <x v="5"/>
    <x v="0"/>
    <x v="794"/>
    <s v="PowPow"/>
    <m/>
    <m/>
    <x v="266"/>
    <x v="28"/>
    <x v="231"/>
    <x v="119"/>
    <x v="4197"/>
    <d v="2019-04-06T00:00:00"/>
  </r>
  <r>
    <s v="/games/boxart/full_8348103AmericaFrontccc.jpg"/>
    <s v="UBERMOSH"/>
    <x v="5"/>
    <x v="0"/>
    <x v="795"/>
    <s v="Walter Machado"/>
    <m/>
    <m/>
    <x v="266"/>
    <x v="28"/>
    <x v="231"/>
    <x v="119"/>
    <x v="4198"/>
    <d v="2019-04-05T00:00:00"/>
  </r>
  <r>
    <s v="/games/boxart/full_1404142AmericaFrontccc.jpg"/>
    <s v="Hyperdimension Neptunia U: Action Unleashed"/>
    <x v="5"/>
    <x v="0"/>
    <x v="310"/>
    <s v="Compile Heart"/>
    <m/>
    <m/>
    <x v="266"/>
    <x v="28"/>
    <x v="231"/>
    <x v="119"/>
    <x v="4199"/>
    <d v="2018-07-03T00:00:00"/>
  </r>
  <r>
    <s v="/games/boxart/full_4282866AmericaFrontccc.jpg"/>
    <s v="Evil Maze"/>
    <x v="5"/>
    <x v="0"/>
    <x v="796"/>
    <s v="ZOV GAME STUDIO"/>
    <m/>
    <m/>
    <x v="266"/>
    <x v="28"/>
    <x v="231"/>
    <x v="119"/>
    <x v="520"/>
    <d v="2019-04-03T00:00:00"/>
  </r>
  <r>
    <s v="/games/boxart/full_5745715AmericaFrontccc.jpg"/>
    <s v="Darkness Assault"/>
    <x v="5"/>
    <x v="0"/>
    <x v="797"/>
    <s v="Black Lime Studio"/>
    <m/>
    <m/>
    <x v="266"/>
    <x v="28"/>
    <x v="231"/>
    <x v="119"/>
    <x v="4200"/>
    <d v="2019-04-01T00:00:00"/>
  </r>
  <r>
    <s v="/games/boxart/full_1926281AmericaFrontccc.jpg"/>
    <s v="Life Beetle"/>
    <x v="5"/>
    <x v="0"/>
    <x v="781"/>
    <s v="Grizlikyt"/>
    <m/>
    <m/>
    <x v="266"/>
    <x v="28"/>
    <x v="231"/>
    <x v="119"/>
    <x v="3176"/>
    <d v="2019-03-26T00:00:00"/>
  </r>
  <r>
    <s v="/games/boxart/full_8175400AmericaFrontccc.jpg"/>
    <s v="Deathtrap"/>
    <x v="5"/>
    <x v="0"/>
    <x v="777"/>
    <s v="Neocore Games"/>
    <m/>
    <m/>
    <x v="266"/>
    <x v="28"/>
    <x v="231"/>
    <x v="119"/>
    <x v="4201"/>
    <d v="2019-03-26T00:00:00"/>
  </r>
  <r>
    <s v="/games/boxart/full_585903AmericaFrontccc.jpg"/>
    <s v="Samurai Warriors 4: Empires"/>
    <x v="40"/>
    <x v="0"/>
    <x v="96"/>
    <s v="Omega Force"/>
    <m/>
    <m/>
    <x v="266"/>
    <x v="28"/>
    <x v="231"/>
    <x v="119"/>
    <x v="595"/>
    <d v="2021-02-07T00:00:00"/>
  </r>
  <r>
    <s v="/games/boxart/full_1489601AmericaFrontccc.jpg"/>
    <s v="Senran Kagura: Estival Versus"/>
    <x v="40"/>
    <x v="0"/>
    <x v="279"/>
    <s v="Tamsoft"/>
    <m/>
    <m/>
    <x v="266"/>
    <x v="28"/>
    <x v="231"/>
    <x v="119"/>
    <x v="595"/>
    <d v="2021-01-23T00:00:00"/>
  </r>
  <r>
    <s v="/games/boxart/full_8819504PALFrontccc.jpg"/>
    <s v="Senran Kagura: Peach Beach Splash"/>
    <x v="1"/>
    <x v="0"/>
    <x v="131"/>
    <s v="Marvelous Entertainment"/>
    <m/>
    <m/>
    <x v="266"/>
    <x v="28"/>
    <x v="231"/>
    <x v="119"/>
    <x v="2106"/>
    <d v="2018-06-30T00:00:00"/>
  </r>
  <r>
    <s v="/games/boxart/full_6022794JapanFrontccc.jpg"/>
    <s v="Kekkaishi: Karasumori Ayakashi Kidan"/>
    <x v="9"/>
    <x v="0"/>
    <x v="53"/>
    <s v="Bandai Namco Games"/>
    <m/>
    <m/>
    <x v="266"/>
    <x v="28"/>
    <x v="231"/>
    <x v="119"/>
    <x v="2998"/>
    <m/>
  </r>
  <r>
    <s v="/games/boxart/full_4431192JapanFrontccc.jpg"/>
    <s v="Kouchuu Ouja Mushi King: Super Collection"/>
    <x v="9"/>
    <x v="0"/>
    <x v="20"/>
    <s v="Sega"/>
    <m/>
    <m/>
    <x v="266"/>
    <x v="28"/>
    <x v="231"/>
    <x v="119"/>
    <x v="1871"/>
    <m/>
  </r>
  <r>
    <s v="/games/boxart/full_7216877AmericaFrontccc.jpg"/>
    <s v="The Unspoken"/>
    <x v="5"/>
    <x v="0"/>
    <x v="798"/>
    <s v="Insomniac Games"/>
    <m/>
    <m/>
    <x v="266"/>
    <x v="28"/>
    <x v="231"/>
    <x v="119"/>
    <x v="4202"/>
    <d v="2023-12-24T00:00:00"/>
  </r>
  <r>
    <s v="/games/boxart/full_6781085AmericaFrontccc.jpg"/>
    <s v="Arslan: The Warriors of Legend"/>
    <x v="40"/>
    <x v="0"/>
    <x v="96"/>
    <s v="Koei Tecmo Games"/>
    <m/>
    <m/>
    <x v="266"/>
    <x v="28"/>
    <x v="231"/>
    <x v="119"/>
    <x v="2584"/>
    <d v="2021-02-07T00:00:00"/>
  </r>
  <r>
    <s v="/games/boxart/full_4108820AmericaFrontccc.jpg"/>
    <s v="God Hand"/>
    <x v="2"/>
    <x v="0"/>
    <x v="21"/>
    <s v="Clover Studio"/>
    <n v="7"/>
    <m/>
    <x v="266"/>
    <x v="28"/>
    <x v="231"/>
    <x v="119"/>
    <x v="239"/>
    <m/>
  </r>
  <r>
    <s v="/games/boxart/full_7217116AmericaFrontccc.jpg"/>
    <s v="Samurai Maiden"/>
    <x v="40"/>
    <x v="0"/>
    <x v="58"/>
    <s v="SHADE Inc."/>
    <m/>
    <m/>
    <x v="266"/>
    <x v="28"/>
    <x v="231"/>
    <x v="119"/>
    <x v="381"/>
    <d v="2022-12-12T00:00:00"/>
  </r>
  <r>
    <s v="/games/boxart/full_6904069AmericaFrontccc.jpg"/>
    <s v="K-Razy Shoot-out"/>
    <x v="42"/>
    <x v="0"/>
    <x v="208"/>
    <s v="Kay Enterprises Co."/>
    <m/>
    <m/>
    <x v="266"/>
    <x v="28"/>
    <x v="231"/>
    <x v="119"/>
    <x v="449"/>
    <m/>
  </r>
  <r>
    <s v="/games/boxart/full_4533201AmericaFrontccc.jpg"/>
    <s v="Scott Pilgrim vs. the World: The Game - Complete Edition"/>
    <x v="23"/>
    <x v="0"/>
    <x v="7"/>
    <s v="Ubisoft"/>
    <m/>
    <m/>
    <x v="266"/>
    <x v="28"/>
    <x v="231"/>
    <x v="119"/>
    <x v="4203"/>
    <d v="2020-09-22T00:00:00"/>
  </r>
  <r>
    <s v="/games/boxart/full_168687AmericaFrontccc.jpg"/>
    <s v="Snack Attack"/>
    <x v="36"/>
    <x v="0"/>
    <x v="58"/>
    <s v="Funtastic"/>
    <m/>
    <m/>
    <x v="266"/>
    <x v="28"/>
    <x v="231"/>
    <x v="119"/>
    <x v="381"/>
    <d v="2021-04-06T00:00:00"/>
  </r>
  <r>
    <s v="/games/boxart/full_561056AmericaFrontccc.jpg"/>
    <s v="Ghost Hunter"/>
    <x v="5"/>
    <x v="0"/>
    <x v="58"/>
    <s v="Arcade Plus"/>
    <m/>
    <m/>
    <x v="266"/>
    <x v="28"/>
    <x v="231"/>
    <x v="119"/>
    <x v="381"/>
    <d v="2021-04-06T00:00:00"/>
  </r>
  <r>
    <s v="/games/boxart/full_9803542AmericaFrontccc.png"/>
    <s v="Guns, Gore &amp; Cannoli"/>
    <x v="5"/>
    <x v="0"/>
    <x v="799"/>
    <s v="Crazy Monkey Studios"/>
    <m/>
    <m/>
    <x v="266"/>
    <x v="28"/>
    <x v="231"/>
    <x v="119"/>
    <x v="3263"/>
    <d v="2018-03-12T00:00:00"/>
  </r>
  <r>
    <s v="/games/boxart/full_3898155AmericaFrontccc.jpg"/>
    <s v="Scarfman"/>
    <x v="5"/>
    <x v="0"/>
    <x v="58"/>
    <s v="Philip A. Oliver"/>
    <m/>
    <m/>
    <x v="266"/>
    <x v="28"/>
    <x v="231"/>
    <x v="119"/>
    <x v="381"/>
    <d v="2021-04-06T00:00:00"/>
  </r>
  <r>
    <s v="/games/boxart/full_4590925AmericaFrontccc.jpg"/>
    <s v="The War in Heaven"/>
    <x v="5"/>
    <x v="0"/>
    <x v="243"/>
    <s v="ValuSoft"/>
    <m/>
    <m/>
    <x v="266"/>
    <x v="28"/>
    <x v="231"/>
    <x v="119"/>
    <x v="428"/>
    <d v="2022-04-24T00:00:00"/>
  </r>
  <r>
    <s v="/games/boxart/full_180414AmericaFrontccc.jpg"/>
    <s v="Twin Breaker: A Sacred Symbols Adventure"/>
    <x v="40"/>
    <x v="0"/>
    <x v="800"/>
    <s v="Lillymo Games Inc"/>
    <m/>
    <m/>
    <x v="266"/>
    <x v="28"/>
    <x v="231"/>
    <x v="119"/>
    <x v="4204"/>
    <d v="2021-02-19T00:00:00"/>
  </r>
  <r>
    <s v="/games/boxart/full_5580344AmericaFrontccc.jpg"/>
    <s v="Chippy"/>
    <x v="5"/>
    <x v="0"/>
    <x v="801"/>
    <s v="Facepunch Studios"/>
    <m/>
    <m/>
    <x v="266"/>
    <x v="28"/>
    <x v="231"/>
    <x v="119"/>
    <x v="4205"/>
    <d v="2019-12-25T00:00:00"/>
  </r>
  <r>
    <s v="/games/boxart/full_7357933AmericaFrontccc.png"/>
    <s v="Photar"/>
    <x v="36"/>
    <x v="0"/>
    <x v="58"/>
    <s v="Softape"/>
    <m/>
    <m/>
    <x v="266"/>
    <x v="28"/>
    <x v="231"/>
    <x v="119"/>
    <x v="381"/>
    <d v="2021-04-06T00:00:00"/>
  </r>
  <r>
    <s v="/games/boxart/full_5775143AmericaFrontccc.jpg"/>
    <s v="Pac Attack"/>
    <x v="5"/>
    <x v="0"/>
    <x v="58"/>
    <s v="Computerware"/>
    <m/>
    <m/>
    <x v="266"/>
    <x v="28"/>
    <x v="231"/>
    <x v="119"/>
    <x v="381"/>
    <d v="2021-04-06T00:00:00"/>
  </r>
  <r>
    <s v="/games/boxart/full_2941206AmericaFrontccc.jpg"/>
    <s v="Feral Rites"/>
    <x v="5"/>
    <x v="0"/>
    <x v="802"/>
    <s v="Insomniac Games"/>
    <m/>
    <m/>
    <x v="266"/>
    <x v="28"/>
    <x v="231"/>
    <x v="119"/>
    <x v="901"/>
    <d v="2023-12-24T00:00:00"/>
  </r>
  <r>
    <s v="/games/boxart/full_9960487AmericaFrontccc.jpg"/>
    <s v="Taxman"/>
    <x v="36"/>
    <x v="0"/>
    <x v="58"/>
    <s v="H.A.L. Labs"/>
    <m/>
    <m/>
    <x v="266"/>
    <x v="28"/>
    <x v="231"/>
    <x v="119"/>
    <x v="381"/>
    <d v="2021-04-06T00:00:00"/>
  </r>
  <r>
    <s v="/games/boxart/full_8573651AmericaFrontccc.jpg"/>
    <s v="Rocket Raiders"/>
    <x v="5"/>
    <x v="0"/>
    <x v="58"/>
    <s v="Artworx Software Co, Inc."/>
    <m/>
    <m/>
    <x v="266"/>
    <x v="28"/>
    <x v="231"/>
    <x v="119"/>
    <x v="381"/>
    <d v="2021-04-06T00:00:00"/>
  </r>
  <r>
    <s v="/games/boxart/full_9405901AmericaFrontccc.jpg"/>
    <s v="A Fistful of Gun"/>
    <x v="5"/>
    <x v="0"/>
    <x v="341"/>
    <s v="Devolver Digital"/>
    <m/>
    <m/>
    <x v="266"/>
    <x v="28"/>
    <x v="231"/>
    <x v="119"/>
    <x v="3291"/>
    <m/>
  </r>
  <r>
    <s v="/games/boxart/full_3177292AmericaFrontccc.png"/>
    <s v="Crumpets"/>
    <x v="43"/>
    <x v="0"/>
    <x v="803"/>
    <s v="Bulkypix"/>
    <m/>
    <m/>
    <x v="266"/>
    <x v="28"/>
    <x v="231"/>
    <x v="119"/>
    <x v="4206"/>
    <m/>
  </r>
  <r>
    <s v="/games/boxart/default.jpg"/>
    <s v="#IDARB"/>
    <x v="4"/>
    <x v="0"/>
    <x v="804"/>
    <s v="Other Ocean Interactive"/>
    <m/>
    <m/>
    <x v="266"/>
    <x v="28"/>
    <x v="231"/>
    <x v="119"/>
    <x v="4207"/>
    <m/>
  </r>
  <r>
    <s v="/games/boxart/full_7879195AmericaFrontccc.jpg"/>
    <s v="#killallzombies"/>
    <x v="1"/>
    <x v="0"/>
    <x v="805"/>
    <s v="Beatshapers"/>
    <m/>
    <m/>
    <x v="266"/>
    <x v="28"/>
    <x v="231"/>
    <x v="119"/>
    <x v="2096"/>
    <d v="2018-09-21T00:00:00"/>
  </r>
  <r>
    <s v="/games/boxart/2617910ccc.jpg"/>
    <s v="007: License To Kill"/>
    <x v="5"/>
    <x v="0"/>
    <x v="806"/>
    <s v="Unknown"/>
    <m/>
    <m/>
    <x v="266"/>
    <x v="28"/>
    <x v="231"/>
    <x v="119"/>
    <x v="4208"/>
    <m/>
  </r>
  <r>
    <s v="/games/boxart/full_8568740AmericaFrontccc.jpg"/>
    <s v="007: The World is not Enough"/>
    <x v="25"/>
    <x v="0"/>
    <x v="3"/>
    <s v="2n Productions"/>
    <m/>
    <m/>
    <x v="266"/>
    <x v="28"/>
    <x v="231"/>
    <x v="119"/>
    <x v="2607"/>
    <m/>
  </r>
  <r>
    <s v="/games/boxart/default.jpg"/>
    <s v="10,000 Games"/>
    <x v="5"/>
    <x v="0"/>
    <x v="394"/>
    <s v="Unknown"/>
    <m/>
    <m/>
    <x v="266"/>
    <x v="28"/>
    <x v="231"/>
    <x v="119"/>
    <x v="3691"/>
    <m/>
  </r>
  <r>
    <s v="/games/boxart/full_10000-bullets_6PALFront.jpg"/>
    <s v="10.000 Bullets"/>
    <x v="2"/>
    <x v="0"/>
    <x v="55"/>
    <s v="Blue Moon Studio"/>
    <m/>
    <m/>
    <x v="266"/>
    <x v="28"/>
    <x v="231"/>
    <x v="119"/>
    <x v="1677"/>
    <m/>
  </r>
  <r>
    <s v="/games/boxart/134338ccc.jpg"/>
    <s v="100 Bullets"/>
    <x v="0"/>
    <x v="0"/>
    <x v="62"/>
    <s v="D3 Publisher"/>
    <m/>
    <m/>
    <x v="266"/>
    <x v="28"/>
    <x v="231"/>
    <x v="119"/>
    <x v="4209"/>
    <m/>
  </r>
  <r>
    <s v="/games/boxart/default.jpg"/>
    <s v="100 Doors 3"/>
    <x v="43"/>
    <x v="0"/>
    <x v="807"/>
    <s v="Unknown"/>
    <m/>
    <m/>
    <x v="266"/>
    <x v="28"/>
    <x v="231"/>
    <x v="119"/>
    <x v="4071"/>
    <m/>
  </r>
  <r>
    <s v="/games/boxart/default.jpg"/>
    <s v="100 DOORS : HELL PRISON ESCAPE"/>
    <x v="43"/>
    <x v="0"/>
    <x v="808"/>
    <s v="Unknown"/>
    <m/>
    <m/>
    <x v="266"/>
    <x v="28"/>
    <x v="231"/>
    <x v="119"/>
    <x v="4210"/>
    <m/>
  </r>
  <r>
    <s v="/games/boxart/default.jpg"/>
    <s v="100 Doors Brain Teasers"/>
    <x v="43"/>
    <x v="0"/>
    <x v="58"/>
    <s v="Unknown"/>
    <m/>
    <m/>
    <x v="266"/>
    <x v="28"/>
    <x v="231"/>
    <x v="119"/>
    <x v="4211"/>
    <m/>
  </r>
  <r>
    <s v="/games/boxart/default.jpg"/>
    <s v="100 Doors Seasons - Part 1"/>
    <x v="43"/>
    <x v="0"/>
    <x v="58"/>
    <s v="Unknown"/>
    <m/>
    <m/>
    <x v="266"/>
    <x v="28"/>
    <x v="231"/>
    <x v="119"/>
    <x v="4212"/>
    <m/>
  </r>
  <r>
    <s v="/games/boxart/default.jpg"/>
    <s v="100 Doors Seasons - Part 2"/>
    <x v="43"/>
    <x v="0"/>
    <x v="58"/>
    <s v="Unknown"/>
    <m/>
    <m/>
    <x v="266"/>
    <x v="28"/>
    <x v="231"/>
    <x v="119"/>
    <x v="4213"/>
    <m/>
  </r>
  <r>
    <s v="/games/boxart/default.jpg"/>
    <s v="100 Washitsu &quot;room escape game&quot;"/>
    <x v="43"/>
    <x v="0"/>
    <x v="58"/>
    <s v="Unknown"/>
    <m/>
    <m/>
    <x v="266"/>
    <x v="28"/>
    <x v="231"/>
    <x v="119"/>
    <x v="4189"/>
    <m/>
  </r>
  <r>
    <s v="/games/boxart/default.jpg"/>
    <s v="100 Wiki Quiz"/>
    <x v="43"/>
    <x v="0"/>
    <x v="58"/>
    <s v="Unknown"/>
    <m/>
    <m/>
    <x v="266"/>
    <x v="28"/>
    <x v="231"/>
    <x v="119"/>
    <x v="4214"/>
    <m/>
  </r>
  <r>
    <s v="/games/boxart/default.jpg"/>
    <s v="100-Yen Gomibako"/>
    <x v="14"/>
    <x v="0"/>
    <x v="58"/>
    <s v="SCEI"/>
    <m/>
    <m/>
    <x v="266"/>
    <x v="28"/>
    <x v="231"/>
    <x v="119"/>
    <x v="381"/>
    <m/>
  </r>
  <r>
    <s v="/games/boxart/default.jpg"/>
    <s v="1000 Games"/>
    <x v="5"/>
    <x v="0"/>
    <x v="509"/>
    <s v="Unknown"/>
    <m/>
    <m/>
    <x v="266"/>
    <x v="28"/>
    <x v="231"/>
    <x v="119"/>
    <x v="1873"/>
    <m/>
  </r>
  <r>
    <s v="/games/boxart/full_1000-tiny-claws_692AmericaFront.jpg"/>
    <s v="1000 Tiny Claws"/>
    <x v="14"/>
    <x v="0"/>
    <x v="809"/>
    <s v="Mediatonic"/>
    <m/>
    <m/>
    <x v="266"/>
    <x v="28"/>
    <x v="231"/>
    <x v="119"/>
    <x v="240"/>
    <m/>
  </r>
  <r>
    <s v="/games/boxart/full_5177476AmericaFrontccc.png"/>
    <s v="1001 Spikes"/>
    <x v="26"/>
    <x v="0"/>
    <x v="226"/>
    <s v="Nicalis"/>
    <m/>
    <m/>
    <x v="266"/>
    <x v="28"/>
    <x v="231"/>
    <x v="119"/>
    <x v="1816"/>
    <d v="2018-01-27T00:00:00"/>
  </r>
  <r>
    <s v="/games/boxart/full_16-shot-shooting-watch_8AmericaFront.jpg"/>
    <s v="16 Shot! Shooting Watch"/>
    <x v="44"/>
    <x v="0"/>
    <x v="69"/>
    <s v="Hudson Soft"/>
    <m/>
    <m/>
    <x v="266"/>
    <x v="28"/>
    <x v="231"/>
    <x v="119"/>
    <x v="1104"/>
    <m/>
  </r>
  <r>
    <s v="/games/boxart/full_1950s-lawn-mower-kids_87AmericaFront.jpg"/>
    <s v="1950s Lawn Mower Kids"/>
    <x v="44"/>
    <x v="0"/>
    <x v="58"/>
    <s v="Zordix AB"/>
    <n v="4.5"/>
    <m/>
    <x v="266"/>
    <x v="28"/>
    <x v="231"/>
    <x v="119"/>
    <x v="2799"/>
    <m/>
  </r>
  <r>
    <s v="/games/boxart/default.jpg"/>
    <s v="2 Days to Vegas"/>
    <x v="3"/>
    <x v="0"/>
    <x v="58"/>
    <s v="Steel Monkeys"/>
    <m/>
    <m/>
    <x v="266"/>
    <x v="28"/>
    <x v="231"/>
    <x v="119"/>
    <x v="381"/>
    <m/>
  </r>
  <r>
    <s v="/games/boxart/default.jpg"/>
    <s v="2 Days to Vegas"/>
    <x v="5"/>
    <x v="0"/>
    <x v="58"/>
    <s v="Steel Monkeys"/>
    <m/>
    <m/>
    <x v="266"/>
    <x v="28"/>
    <x v="231"/>
    <x v="119"/>
    <x v="381"/>
    <m/>
  </r>
  <r>
    <s v="/games/boxart/default.jpg"/>
    <s v="2 Days to Vegas"/>
    <x v="0"/>
    <x v="0"/>
    <x v="58"/>
    <s v="Steel Monkeys"/>
    <m/>
    <m/>
    <x v="266"/>
    <x v="28"/>
    <x v="231"/>
    <x v="119"/>
    <x v="381"/>
    <m/>
  </r>
  <r>
    <s v="/games/boxart/full_4915150PALFrontccc.jpg"/>
    <s v="2 Games in 1: Finding Nemo &amp; Finding Nemo: The Continuing Adventures"/>
    <x v="11"/>
    <x v="0"/>
    <x v="31"/>
    <s v="Vicarious Visions / Altron"/>
    <m/>
    <m/>
    <x v="266"/>
    <x v="28"/>
    <x v="231"/>
    <x v="119"/>
    <x v="457"/>
    <m/>
  </r>
  <r>
    <s v="/games/boxart/full_3643246PALFrontccc.jpg"/>
    <s v="2 Games in 1: Finding Nemo &amp; The Incredibles"/>
    <x v="11"/>
    <x v="0"/>
    <x v="58"/>
    <s v="Vicarious Visions / Helixe"/>
    <m/>
    <m/>
    <x v="266"/>
    <x v="28"/>
    <x v="231"/>
    <x v="119"/>
    <x v="940"/>
    <m/>
  </r>
  <r>
    <s v="/games/boxart/full_7801908PALFrontccc.jpg"/>
    <s v="2 Games in 1: LEGO Knights' Kingdom + Bionicle"/>
    <x v="11"/>
    <x v="0"/>
    <x v="31"/>
    <s v="Razorback Developments / Mobius Entertainment"/>
    <m/>
    <m/>
    <x v="266"/>
    <x v="28"/>
    <x v="231"/>
    <x v="119"/>
    <x v="2696"/>
    <m/>
  </r>
  <r>
    <s v="/games/boxart/full_2184197AmericaFrontccc.jpg"/>
    <s v="2Dark"/>
    <x v="5"/>
    <x v="0"/>
    <x v="58"/>
    <s v="Unknown"/>
    <m/>
    <m/>
    <x v="266"/>
    <x v="28"/>
    <x v="231"/>
    <x v="119"/>
    <x v="2096"/>
    <m/>
  </r>
  <r>
    <s v="/games/boxart/default.jpg"/>
    <s v="3 Words: Summer"/>
    <x v="43"/>
    <x v="0"/>
    <x v="810"/>
    <s v="Unknown"/>
    <m/>
    <m/>
    <x v="266"/>
    <x v="28"/>
    <x v="231"/>
    <x v="119"/>
    <x v="4215"/>
    <m/>
  </r>
  <r>
    <s v="/games/boxart/default.jpg"/>
    <s v="3-Demon"/>
    <x v="5"/>
    <x v="0"/>
    <x v="58"/>
    <s v="PC Research Inc."/>
    <m/>
    <m/>
    <x v="266"/>
    <x v="28"/>
    <x v="231"/>
    <x v="119"/>
    <x v="381"/>
    <m/>
  </r>
  <r>
    <s v="/games/boxart/full_6235374AmericaFrontccc.png"/>
    <s v="300: March to Glory"/>
    <x v="14"/>
    <x v="0"/>
    <x v="14"/>
    <s v="Collision Studios"/>
    <m/>
    <m/>
    <x v="266"/>
    <x v="28"/>
    <x v="231"/>
    <x v="119"/>
    <x v="3447"/>
    <m/>
  </r>
  <r>
    <s v="/games/boxart/full_3d-bug-attack_83AmericaFront.jpg"/>
    <s v="3D Bug Attack"/>
    <x v="5"/>
    <x v="0"/>
    <x v="58"/>
    <s v="Webfoot Technologies"/>
    <m/>
    <m/>
    <x v="266"/>
    <x v="28"/>
    <x v="231"/>
    <x v="119"/>
    <x v="1770"/>
    <m/>
  </r>
  <r>
    <s v="/games/boxart/full_3d-classics-twinbee_4AmericaFront.png"/>
    <s v="3D Classics: TwinBee"/>
    <x v="24"/>
    <x v="0"/>
    <x v="56"/>
    <s v="Nintendo"/>
    <n v="6"/>
    <m/>
    <x v="266"/>
    <x v="28"/>
    <x v="231"/>
    <x v="119"/>
    <x v="2494"/>
    <m/>
  </r>
  <r>
    <s v="/games/boxart/full_3d-frog-frenzy_748AmericaFront.jpg"/>
    <s v="3D Frog Frenzy"/>
    <x v="5"/>
    <x v="0"/>
    <x v="58"/>
    <s v="Webfoot Technologies"/>
    <m/>
    <m/>
    <x v="266"/>
    <x v="28"/>
    <x v="231"/>
    <x v="119"/>
    <x v="534"/>
    <m/>
  </r>
  <r>
    <s v="/games/boxart/default.jpg"/>
    <s v="3D Maze Man: Amazing Adventures"/>
    <x v="5"/>
    <x v="0"/>
    <x v="474"/>
    <s v="eGames"/>
    <m/>
    <m/>
    <x v="266"/>
    <x v="28"/>
    <x v="231"/>
    <x v="119"/>
    <x v="1050"/>
    <m/>
  </r>
  <r>
    <s v="/games/boxart/default.jpg"/>
    <s v="3D Ms. Maze Tropical Adventures"/>
    <x v="5"/>
    <x v="0"/>
    <x v="811"/>
    <s v="Webfoot Technologies"/>
    <m/>
    <m/>
    <x v="266"/>
    <x v="28"/>
    <x v="231"/>
    <x v="119"/>
    <x v="1050"/>
    <m/>
  </r>
  <r>
    <s v="/games/boxart/default.jpg"/>
    <s v="3rd Space Incursion"/>
    <x v="5"/>
    <x v="0"/>
    <x v="58"/>
    <s v="TN Games"/>
    <m/>
    <m/>
    <x v="266"/>
    <x v="28"/>
    <x v="231"/>
    <x v="119"/>
    <x v="381"/>
    <m/>
  </r>
  <r>
    <s v="/games/boxart/full_6536311JapanFrontccc.jpg"/>
    <s v="3x3 Eyes: Juuma Houkan"/>
    <x v="20"/>
    <x v="0"/>
    <x v="61"/>
    <s v="Banpresto"/>
    <m/>
    <m/>
    <x v="266"/>
    <x v="28"/>
    <x v="231"/>
    <x v="119"/>
    <x v="1588"/>
    <m/>
  </r>
  <r>
    <s v="/games/boxart/default.jpg"/>
    <s v="4 Clues 1 Word"/>
    <x v="43"/>
    <x v="0"/>
    <x v="58"/>
    <s v="Unknown"/>
    <m/>
    <m/>
    <x v="266"/>
    <x v="28"/>
    <x v="231"/>
    <x v="119"/>
    <x v="4216"/>
    <m/>
  </r>
  <r>
    <s v="/games/boxart/default.jpg"/>
    <s v="4 Get It"/>
    <x v="5"/>
    <x v="0"/>
    <x v="58"/>
    <s v="Delphine Software International"/>
    <m/>
    <m/>
    <x v="266"/>
    <x v="28"/>
    <x v="231"/>
    <x v="119"/>
    <x v="381"/>
    <m/>
  </r>
  <r>
    <s v="/games/boxart/default.jpg"/>
    <s v="4 Pics 1 Word: Allegory"/>
    <x v="43"/>
    <x v="0"/>
    <x v="58"/>
    <s v="Unknown"/>
    <m/>
    <m/>
    <x v="266"/>
    <x v="28"/>
    <x v="231"/>
    <x v="119"/>
    <x v="46"/>
    <m/>
  </r>
  <r>
    <s v="/games/boxart/default.jpg"/>
    <s v="4 Pics 1 Word: Close Up"/>
    <x v="43"/>
    <x v="0"/>
    <x v="58"/>
    <s v="Unknown"/>
    <m/>
    <m/>
    <x v="266"/>
    <x v="28"/>
    <x v="231"/>
    <x v="119"/>
    <x v="4217"/>
    <m/>
  </r>
  <r>
    <s v="/games/boxart/default.jpg"/>
    <s v="4 Pics Mystery: Evolution"/>
    <x v="43"/>
    <x v="0"/>
    <x v="58"/>
    <s v="Unknown"/>
    <m/>
    <m/>
    <x v="266"/>
    <x v="28"/>
    <x v="231"/>
    <x v="119"/>
    <x v="4218"/>
    <m/>
  </r>
  <r>
    <s v="/games/boxart/default.jpg"/>
    <s v="4 Pics Mystery: Renaissance"/>
    <x v="43"/>
    <x v="0"/>
    <x v="58"/>
    <s v="Unknown"/>
    <m/>
    <m/>
    <x v="266"/>
    <x v="28"/>
    <x v="231"/>
    <x v="119"/>
    <x v="1816"/>
    <m/>
  </r>
  <r>
    <s v="/games/boxart/default.jpg"/>
    <s v="4 Pics Mystery: Revolution"/>
    <x v="43"/>
    <x v="0"/>
    <x v="58"/>
    <s v="Unknown"/>
    <m/>
    <m/>
    <x v="266"/>
    <x v="28"/>
    <x v="231"/>
    <x v="119"/>
    <x v="4219"/>
    <m/>
  </r>
  <r>
    <s v="/games/boxart/default.jpg"/>
    <s v="4 Pics Mystery: Variety"/>
    <x v="43"/>
    <x v="0"/>
    <x v="58"/>
    <s v="Unknown"/>
    <m/>
    <m/>
    <x v="266"/>
    <x v="28"/>
    <x v="231"/>
    <x v="119"/>
    <x v="2841"/>
    <m/>
  </r>
  <r>
    <s v="/games/boxart/default.jpg"/>
    <s v="5 Elements Masters"/>
    <x v="5"/>
    <x v="0"/>
    <x v="58"/>
    <s v="UltraFish"/>
    <m/>
    <m/>
    <x v="266"/>
    <x v="28"/>
    <x v="231"/>
    <x v="119"/>
    <x v="381"/>
    <m/>
  </r>
  <r>
    <s v="/games/boxart/full_9364912PALFrontccc.jpg"/>
    <s v="7 Blades"/>
    <x v="2"/>
    <x v="0"/>
    <x v="26"/>
    <s v="Konami"/>
    <m/>
    <m/>
    <x v="266"/>
    <x v="28"/>
    <x v="231"/>
    <x v="119"/>
    <x v="2636"/>
    <m/>
  </r>
  <r>
    <s v="/games/boxart/full_4513934AmericaFrontccc.jpg"/>
    <s v="8-Bit Commando"/>
    <x v="5"/>
    <x v="0"/>
    <x v="812"/>
    <s v="2DEngine.com"/>
    <m/>
    <m/>
    <x v="266"/>
    <x v="28"/>
    <x v="231"/>
    <x v="119"/>
    <x v="4220"/>
    <m/>
  </r>
  <r>
    <s v="/games/boxart/full_7521136AmericaFrontccc.png"/>
    <s v="8bit Doves"/>
    <x v="43"/>
    <x v="0"/>
    <x v="813"/>
    <s v="Nitrome"/>
    <m/>
    <m/>
    <x v="266"/>
    <x v="28"/>
    <x v="231"/>
    <x v="119"/>
    <x v="290"/>
    <m/>
  </r>
  <r>
    <s v="/games/boxart/default.jpg"/>
    <s v="9 The Dark Side"/>
    <x v="5"/>
    <x v="0"/>
    <x v="569"/>
    <s v="Unknown"/>
    <m/>
    <m/>
    <x v="266"/>
    <x v="28"/>
    <x v="231"/>
    <x v="119"/>
    <x v="4152"/>
    <m/>
  </r>
  <r>
    <s v="/games/boxart/6115874ccc.jpg"/>
    <s v="A Boy and His Blob"/>
    <x v="9"/>
    <x v="0"/>
    <x v="58"/>
    <s v="Skyworks Technologies"/>
    <m/>
    <m/>
    <x v="266"/>
    <x v="28"/>
    <x v="231"/>
    <x v="119"/>
    <x v="940"/>
    <m/>
  </r>
  <r>
    <s v="/games/boxart/full_8101940AmericaFrontccc.jpg"/>
    <s v="A Fading Melody"/>
    <x v="33"/>
    <x v="0"/>
    <x v="18"/>
    <s v="Anchorcast"/>
    <m/>
    <m/>
    <x v="266"/>
    <x v="28"/>
    <x v="231"/>
    <x v="119"/>
    <x v="2266"/>
    <m/>
  </r>
  <r>
    <s v="/games/boxart/full_a-nightmare-on-elm-street_307AmericaFront.jpg"/>
    <s v="A Nightmare on Elm Street"/>
    <x v="5"/>
    <x v="0"/>
    <x v="58"/>
    <s v="Westwood Associates"/>
    <m/>
    <m/>
    <x v="266"/>
    <x v="28"/>
    <x v="231"/>
    <x v="119"/>
    <x v="777"/>
    <m/>
  </r>
  <r>
    <s v="/games/boxart/full_176215AmericaFrontccc.jpg"/>
    <s v="A Robots Conundrum"/>
    <x v="33"/>
    <x v="0"/>
    <x v="18"/>
    <s v="The Riddler 24"/>
    <m/>
    <m/>
    <x v="266"/>
    <x v="28"/>
    <x v="231"/>
    <x v="119"/>
    <x v="4221"/>
    <m/>
  </r>
  <r>
    <s v="/games/boxart/full_6324899AmericaFrontccc.jpg"/>
    <s v="A Valley Without Wind"/>
    <x v="36"/>
    <x v="0"/>
    <x v="782"/>
    <s v="Arcen Games, LLC"/>
    <m/>
    <m/>
    <x v="266"/>
    <x v="28"/>
    <x v="231"/>
    <x v="119"/>
    <x v="955"/>
    <d v="2019-04-21T00:00:00"/>
  </r>
  <r>
    <s v="/games/boxart/full_6719322PALFrontccc.jpg"/>
    <s v="A Way Out"/>
    <x v="5"/>
    <x v="0"/>
    <x v="3"/>
    <s v="Hazelight"/>
    <n v="7.9"/>
    <m/>
    <x v="266"/>
    <x v="28"/>
    <x v="231"/>
    <x v="119"/>
    <x v="882"/>
    <d v="2018-03-24T00:00:00"/>
  </r>
  <r>
    <s v="/games/boxart/full_2793887AmericaFrontccc.jpg"/>
    <s v="A Wizard's Odyssey"/>
    <x v="33"/>
    <x v="0"/>
    <x v="18"/>
    <s v="SaratogaHC"/>
    <m/>
    <m/>
    <x v="266"/>
    <x v="28"/>
    <x v="231"/>
    <x v="119"/>
    <x v="4222"/>
    <m/>
  </r>
  <r>
    <s v="/games/boxart/full_9252034AmericaFrontccc.jpg"/>
    <s v="A-Men"/>
    <x v="16"/>
    <x v="0"/>
    <x v="814"/>
    <s v="Bloober Team"/>
    <m/>
    <m/>
    <x v="266"/>
    <x v="28"/>
    <x v="231"/>
    <x v="119"/>
    <x v="1222"/>
    <d v="2019-07-15T00:00:00"/>
  </r>
  <r>
    <s v="/games/boxart/9094652ccc.jpg"/>
    <s v="A-Sock-Ellipse Now!"/>
    <x v="5"/>
    <x v="0"/>
    <x v="58"/>
    <s v="Astral Entertainment"/>
    <m/>
    <m/>
    <x v="266"/>
    <x v="28"/>
    <x v="231"/>
    <x v="119"/>
    <x v="1395"/>
    <m/>
  </r>
  <r>
    <s v="/games/boxart/3038804ccc.jpg"/>
    <s v="A.P.B."/>
    <x v="45"/>
    <x v="0"/>
    <x v="22"/>
    <s v="Quicksilver Software, Inc"/>
    <m/>
    <m/>
    <x v="266"/>
    <x v="28"/>
    <x v="231"/>
    <x v="119"/>
    <x v="673"/>
    <m/>
  </r>
  <r>
    <s v="/games/boxart/5003447ccc.jpg"/>
    <s v="A/X-101"/>
    <x v="31"/>
    <x v="0"/>
    <x v="815"/>
    <s v="Micronet"/>
    <m/>
    <m/>
    <x v="266"/>
    <x v="28"/>
    <x v="231"/>
    <x v="119"/>
    <x v="275"/>
    <m/>
  </r>
  <r>
    <s v="/games/boxart/4717915ccc.jpg"/>
    <s v="Aaargh"/>
    <x v="5"/>
    <x v="0"/>
    <x v="816"/>
    <s v="Arcadia Systems"/>
    <m/>
    <m/>
    <x v="266"/>
    <x v="28"/>
    <x v="231"/>
    <x v="119"/>
    <x v="300"/>
    <m/>
  </r>
  <r>
    <s v="/games/boxart/full_2131049AmericaFrontccc.jpg"/>
    <s v="Aaargh!"/>
    <x v="5"/>
    <x v="0"/>
    <x v="816"/>
    <s v="Arcadia Systems"/>
    <m/>
    <m/>
    <x v="266"/>
    <x v="28"/>
    <x v="231"/>
    <x v="119"/>
    <x v="300"/>
    <m/>
  </r>
  <r>
    <s v="/games/boxart/full_aah-impossible-rescue_784AmericaFront.jpg"/>
    <s v="Aah Impossible Rescue"/>
    <x v="33"/>
    <x v="0"/>
    <x v="18"/>
    <s v="Robert Swan"/>
    <m/>
    <m/>
    <x v="266"/>
    <x v="28"/>
    <x v="231"/>
    <x v="119"/>
    <x v="272"/>
    <m/>
  </r>
  <r>
    <s v="/games/boxart/full_1124256AmericaFrontccc.jpg"/>
    <s v="Aaru's Awakening"/>
    <x v="1"/>
    <x v="0"/>
    <x v="58"/>
    <s v="Unknown"/>
    <m/>
    <m/>
    <x v="266"/>
    <x v="28"/>
    <x v="231"/>
    <x v="119"/>
    <x v="1482"/>
    <m/>
  </r>
  <r>
    <s v="/games/boxart/full_98179AmericaFrontccc.jpg"/>
    <s v="Aaru's Awakening"/>
    <x v="0"/>
    <x v="0"/>
    <x v="58"/>
    <s v="Unknown"/>
    <m/>
    <m/>
    <x v="266"/>
    <x v="28"/>
    <x v="231"/>
    <x v="119"/>
    <x v="1482"/>
    <m/>
  </r>
  <r>
    <s v="/games/boxart/full_1420670AmericaFrontccc.jpg"/>
    <s v="Aaru's Awakening"/>
    <x v="46"/>
    <x v="0"/>
    <x v="58"/>
    <s v="Unknown"/>
    <m/>
    <m/>
    <x v="266"/>
    <x v="28"/>
    <x v="231"/>
    <x v="119"/>
    <x v="4223"/>
    <m/>
  </r>
  <r>
    <s v="/games/boxart/full_8426281AmericaFrontccc.jpg"/>
    <s v="Aaru's Awakening"/>
    <x v="36"/>
    <x v="0"/>
    <x v="58"/>
    <s v="Unknown"/>
    <m/>
    <m/>
    <x v="266"/>
    <x v="28"/>
    <x v="231"/>
    <x v="119"/>
    <x v="4223"/>
    <m/>
  </r>
  <r>
    <s v="/games/boxart/full_3490355AmericaFrontccc.jpg"/>
    <s v="Aaru's Awakening"/>
    <x v="5"/>
    <x v="0"/>
    <x v="58"/>
    <s v="Unknown"/>
    <m/>
    <m/>
    <x v="266"/>
    <x v="28"/>
    <x v="231"/>
    <x v="119"/>
    <x v="4223"/>
    <m/>
  </r>
  <r>
    <s v="/games/boxart/full_461602JapanFrontccc.jpg"/>
    <s v="AbalaBurn"/>
    <x v="8"/>
    <x v="0"/>
    <x v="144"/>
    <s v="Takara"/>
    <m/>
    <m/>
    <x v="266"/>
    <x v="28"/>
    <x v="231"/>
    <x v="119"/>
    <x v="2481"/>
    <m/>
  </r>
  <r>
    <s v="/games/boxart/full_aban-hawkins-amp-the-1000-spikes_346AmericaFront.jpg"/>
    <s v="Aban Hawkins &amp; the 1000 SPIKES"/>
    <x v="33"/>
    <x v="0"/>
    <x v="18"/>
    <s v="JPN 8bits fanatics"/>
    <m/>
    <m/>
    <x v="266"/>
    <x v="28"/>
    <x v="231"/>
    <x v="119"/>
    <x v="154"/>
    <m/>
  </r>
  <r>
    <s v="/games/boxart/full_abduction-action_7AmericaFront.jpg"/>
    <s v="Abduction Action!"/>
    <x v="33"/>
    <x v="0"/>
    <x v="58"/>
    <s v="Kris Steele"/>
    <m/>
    <m/>
    <x v="266"/>
    <x v="28"/>
    <x v="231"/>
    <x v="119"/>
    <x v="4224"/>
    <m/>
  </r>
  <r>
    <s v="/games/boxart/full_4596207AmericaFrontccc.jpg"/>
    <s v="Abronium Party"/>
    <x v="33"/>
    <x v="0"/>
    <x v="18"/>
    <s v="Mexond"/>
    <m/>
    <m/>
    <x v="266"/>
    <x v="28"/>
    <x v="231"/>
    <x v="119"/>
    <x v="3407"/>
    <m/>
  </r>
  <r>
    <s v="/games/boxart/full_absolute-x_192PALFront.jpg"/>
    <s v="Absolute X"/>
    <x v="25"/>
    <x v="0"/>
    <x v="420"/>
    <s v="Midas Interactive Entertainment"/>
    <m/>
    <m/>
    <x v="266"/>
    <x v="28"/>
    <x v="231"/>
    <x v="119"/>
    <x v="4225"/>
    <m/>
  </r>
  <r>
    <s v="/games/boxart/default.jpg"/>
    <s v="Absolute Zero"/>
    <x v="5"/>
    <x v="0"/>
    <x v="58"/>
    <s v="Domark Software, Inc."/>
    <m/>
    <m/>
    <x v="266"/>
    <x v="28"/>
    <x v="231"/>
    <x v="119"/>
    <x v="381"/>
    <m/>
  </r>
  <r>
    <s v="/games/boxart/default.jpg"/>
    <s v="Abuse"/>
    <x v="5"/>
    <x v="0"/>
    <x v="58"/>
    <s v="Crack dot Com"/>
    <m/>
    <m/>
    <x v="266"/>
    <x v="28"/>
    <x v="231"/>
    <x v="119"/>
    <x v="381"/>
    <m/>
  </r>
  <r>
    <s v="/games/boxart/full_6263715AmericaFrontccc.png"/>
    <s v="Abyss"/>
    <x v="26"/>
    <x v="0"/>
    <x v="817"/>
    <s v="EnjoyUp Games"/>
    <m/>
    <m/>
    <x v="266"/>
    <x v="28"/>
    <x v="231"/>
    <x v="119"/>
    <x v="3600"/>
    <d v="2018-01-27T00:00:00"/>
  </r>
  <r>
    <s v="/games/boxart/full_6075546JapanFrontccc.jpeg"/>
    <s v="Accel Knights 2: Full Throttle"/>
    <x v="24"/>
    <x v="0"/>
    <x v="818"/>
    <s v="ArtePiazza"/>
    <m/>
    <m/>
    <x v="266"/>
    <x v="28"/>
    <x v="231"/>
    <x v="119"/>
    <x v="4226"/>
    <m/>
  </r>
  <r>
    <s v="/games/boxart/full_3460381JapanFrontccc.jpg"/>
    <s v="Accelebrid"/>
    <x v="20"/>
    <x v="0"/>
    <x v="95"/>
    <s v="Genki"/>
    <m/>
    <m/>
    <x v="266"/>
    <x v="28"/>
    <x v="231"/>
    <x v="119"/>
    <x v="2374"/>
    <m/>
  </r>
  <r>
    <s v="/games/boxart/default.jpg"/>
    <s v="Accordion Hero"/>
    <x v="5"/>
    <x v="0"/>
    <x v="58"/>
    <s v="No.inc"/>
    <m/>
    <m/>
    <x v="266"/>
    <x v="28"/>
    <x v="231"/>
    <x v="119"/>
    <x v="381"/>
    <m/>
  </r>
  <r>
    <s v="/games/boxart/default.jpg"/>
    <s v="Ace Combat: Assault Horizon"/>
    <x v="24"/>
    <x v="0"/>
    <x v="75"/>
    <s v="Project ACES"/>
    <m/>
    <m/>
    <x v="266"/>
    <x v="28"/>
    <x v="231"/>
    <x v="119"/>
    <x v="4227"/>
    <m/>
  </r>
  <r>
    <s v="/games/boxart/full_5499553PALFrontccc.jpg"/>
    <s v="Ace Lightning"/>
    <x v="11"/>
    <x v="0"/>
    <x v="819"/>
    <s v="Tiertex Design Studios"/>
    <m/>
    <m/>
    <x v="266"/>
    <x v="28"/>
    <x v="231"/>
    <x v="119"/>
    <x v="3672"/>
    <m/>
  </r>
  <r>
    <s v="/games/boxart/full_ace-lightning_891PALFront.jpg"/>
    <s v="Ace Lightning"/>
    <x v="5"/>
    <x v="0"/>
    <x v="819"/>
    <s v="Gamezlab"/>
    <m/>
    <m/>
    <x v="266"/>
    <x v="28"/>
    <x v="231"/>
    <x v="119"/>
    <x v="2643"/>
    <m/>
  </r>
  <r>
    <s v="/games/boxart/full_ace-lightning_358PALFront.jpg"/>
    <s v="Ace Lightning"/>
    <x v="2"/>
    <x v="0"/>
    <x v="819"/>
    <s v="Gamezlab"/>
    <m/>
    <m/>
    <x v="266"/>
    <x v="28"/>
    <x v="231"/>
    <x v="119"/>
    <x v="2510"/>
    <m/>
  </r>
  <r>
    <s v="/games/boxart/full_ace-of-dynamites_517AmericaFront.jpg"/>
    <s v="Ace of Dynamites"/>
    <x v="33"/>
    <x v="0"/>
    <x v="18"/>
    <s v="Fairy Engine LLC"/>
    <m/>
    <m/>
    <x v="266"/>
    <x v="28"/>
    <x v="231"/>
    <x v="119"/>
    <x v="4228"/>
    <m/>
  </r>
  <r>
    <s v="/games/boxart/full_7644795JapanFrontccc.jpg"/>
    <s v="Acid"/>
    <x v="8"/>
    <x v="0"/>
    <x v="820"/>
    <s v="Taki"/>
    <m/>
    <m/>
    <x v="266"/>
    <x v="28"/>
    <x v="231"/>
    <x v="119"/>
    <x v="4229"/>
    <m/>
  </r>
  <r>
    <s v="/games/boxart/8692376ccc.jpg"/>
    <s v="Action Fighter"/>
    <x v="47"/>
    <x v="0"/>
    <x v="20"/>
    <s v="Sega"/>
    <m/>
    <m/>
    <x v="266"/>
    <x v="28"/>
    <x v="231"/>
    <x v="119"/>
    <x v="3654"/>
    <m/>
  </r>
  <r>
    <s v="/games/boxart/default.jpg"/>
    <s v="Action Game: Tobeyo!! Dragon!"/>
    <x v="44"/>
    <x v="0"/>
    <x v="697"/>
    <s v="SilverStarJapan"/>
    <m/>
    <m/>
    <x v="266"/>
    <x v="28"/>
    <x v="231"/>
    <x v="119"/>
    <x v="4230"/>
    <m/>
  </r>
  <r>
    <s v="/games/boxart/full_1471328PALFrontccc.jpg"/>
    <s v="Action Man: Destruction X"/>
    <x v="8"/>
    <x v="0"/>
    <x v="79"/>
    <s v="Blitz Games"/>
    <m/>
    <m/>
    <x v="266"/>
    <x v="28"/>
    <x v="231"/>
    <x v="119"/>
    <x v="2283"/>
    <m/>
  </r>
  <r>
    <s v="/games/boxart/483885ccc.jpg"/>
    <s v="Action Man: Operation Extreme"/>
    <x v="8"/>
    <x v="0"/>
    <x v="28"/>
    <s v="Interactive Studios"/>
    <m/>
    <m/>
    <x v="266"/>
    <x v="28"/>
    <x v="231"/>
    <x v="119"/>
    <x v="1170"/>
    <m/>
  </r>
  <r>
    <s v="/games/boxart/597927ccc.jpg"/>
    <s v="Action Man: Robot Atak"/>
    <x v="11"/>
    <x v="0"/>
    <x v="22"/>
    <s v="Magic Pockets"/>
    <m/>
    <m/>
    <x v="266"/>
    <x v="28"/>
    <x v="231"/>
    <x v="119"/>
    <x v="4231"/>
    <m/>
  </r>
  <r>
    <s v="/games/boxart/full_action-man-search-for-base-x_869AmericaFront.jpg"/>
    <s v="Action Man: Search for Base X"/>
    <x v="25"/>
    <x v="0"/>
    <x v="31"/>
    <s v="Natsume"/>
    <m/>
    <m/>
    <x v="266"/>
    <x v="28"/>
    <x v="231"/>
    <x v="119"/>
    <x v="4232"/>
    <m/>
  </r>
  <r>
    <s v="/games/boxart/6308557ccc.jpg"/>
    <s v="Adiboo &amp; Paziral's Secret"/>
    <x v="8"/>
    <x v="0"/>
    <x v="23"/>
    <s v="Coktel Vision"/>
    <m/>
    <m/>
    <x v="266"/>
    <x v="28"/>
    <x v="231"/>
    <x v="119"/>
    <x v="1752"/>
    <m/>
  </r>
  <r>
    <s v="/games/boxart/default.jpg"/>
    <s v="Advanced Dungeons &amp; Dragons: Iron &amp; Blood"/>
    <x v="5"/>
    <x v="0"/>
    <x v="34"/>
    <s v="Acclaim"/>
    <m/>
    <m/>
    <x v="266"/>
    <x v="28"/>
    <x v="231"/>
    <x v="119"/>
    <x v="4233"/>
    <m/>
  </r>
  <r>
    <s v="/games/boxart/3889628ccc.jpg"/>
    <s v="Advent Rising"/>
    <x v="5"/>
    <x v="0"/>
    <x v="13"/>
    <s v="GlyphX Games"/>
    <n v="6.5"/>
    <m/>
    <x v="266"/>
    <x v="28"/>
    <x v="231"/>
    <x v="119"/>
    <x v="1997"/>
    <m/>
  </r>
  <r>
    <s v="/games/boxart/full_1041570JapanFrontccc.jpg"/>
    <s v="Adventure of Tokyo Disney"/>
    <x v="11"/>
    <x v="0"/>
    <x v="26"/>
    <s v="Konami"/>
    <m/>
    <m/>
    <x v="266"/>
    <x v="28"/>
    <x v="231"/>
    <x v="119"/>
    <x v="1609"/>
    <m/>
  </r>
  <r>
    <s v="/games/boxart/full_2859888AmericaFrontccc.jpg"/>
    <s v="Adventure Time: Finn &amp; Jake Investigations"/>
    <x v="5"/>
    <x v="0"/>
    <x v="224"/>
    <s v="Vicious Cycle"/>
    <m/>
    <m/>
    <x v="266"/>
    <x v="28"/>
    <x v="231"/>
    <x v="119"/>
    <x v="658"/>
    <d v="2018-03-17T00:00:00"/>
  </r>
  <r>
    <s v="/games/boxart/full_9276866AmericaFrontccc.jpg"/>
    <s v="Adventurer Pets HD"/>
    <x v="33"/>
    <x v="0"/>
    <x v="18"/>
    <s v="arrogancy"/>
    <m/>
    <m/>
    <x v="266"/>
    <x v="28"/>
    <x v="231"/>
    <x v="119"/>
    <x v="4234"/>
    <m/>
  </r>
  <r>
    <s v="/games/boxart/7889966ccc.jpg"/>
    <s v="Adventures in the Magic Kingdom"/>
    <x v="12"/>
    <x v="0"/>
    <x v="21"/>
    <s v="Capcom"/>
    <m/>
    <m/>
    <x v="266"/>
    <x v="28"/>
    <x v="231"/>
    <x v="119"/>
    <x v="4235"/>
    <m/>
  </r>
  <r>
    <s v="/games/boxart/7183229ccc.jpg"/>
    <s v="Adventures of Tom Sawyer"/>
    <x v="12"/>
    <x v="0"/>
    <x v="219"/>
    <s v="Seta Corporation"/>
    <m/>
    <m/>
    <x v="266"/>
    <x v="28"/>
    <x v="231"/>
    <x v="119"/>
    <x v="4236"/>
    <m/>
  </r>
  <r>
    <s v="/games/boxart/322998ccc.jpg"/>
    <s v="Aerial Aces"/>
    <x v="11"/>
    <x v="0"/>
    <x v="58"/>
    <s v="Pipe Dream Interactive"/>
    <m/>
    <m/>
    <x v="266"/>
    <x v="28"/>
    <x v="231"/>
    <x v="119"/>
    <x v="4237"/>
    <m/>
  </r>
  <r>
    <s v="/games/boxart/full_4086458AmericaFrontccc.jpg"/>
    <s v="Affordable Space Adventures"/>
    <x v="26"/>
    <x v="0"/>
    <x v="821"/>
    <s v="KnapNok Games"/>
    <m/>
    <m/>
    <x v="266"/>
    <x v="28"/>
    <x v="231"/>
    <x v="119"/>
    <x v="2096"/>
    <m/>
  </r>
  <r>
    <s v="/games/boxart/default.jpg"/>
    <s v="African Trail Simulator"/>
    <x v="5"/>
    <x v="0"/>
    <x v="58"/>
    <s v="Crom Software"/>
    <m/>
    <m/>
    <x v="266"/>
    <x v="28"/>
    <x v="231"/>
    <x v="119"/>
    <x v="492"/>
    <m/>
  </r>
  <r>
    <s v="/games/boxart/default.jpg"/>
    <s v="Afro Samurai 2"/>
    <x v="4"/>
    <x v="0"/>
    <x v="822"/>
    <s v="Redacted Studios"/>
    <m/>
    <m/>
    <x v="266"/>
    <x v="28"/>
    <x v="231"/>
    <x v="119"/>
    <x v="3218"/>
    <m/>
  </r>
  <r>
    <s v="/games/boxart/default.jpg"/>
    <s v="Afro Samurai 2"/>
    <x v="1"/>
    <x v="0"/>
    <x v="822"/>
    <s v="Redacted Studios"/>
    <m/>
    <m/>
    <x v="266"/>
    <x v="28"/>
    <x v="231"/>
    <x v="119"/>
    <x v="3218"/>
    <m/>
  </r>
  <r>
    <s v="/games/boxart/default.jpg"/>
    <s v="Afro Samurai 2"/>
    <x v="5"/>
    <x v="0"/>
    <x v="822"/>
    <s v="Redacted Studios"/>
    <m/>
    <m/>
    <x v="266"/>
    <x v="28"/>
    <x v="231"/>
    <x v="119"/>
    <x v="3218"/>
    <m/>
  </r>
  <r>
    <s v="/games/boxart/full_after-burner_8AmericaFront.jpg"/>
    <s v="After Burner"/>
    <x v="5"/>
    <x v="0"/>
    <x v="20"/>
    <s v="Sega"/>
    <m/>
    <m/>
    <x v="266"/>
    <x v="28"/>
    <x v="231"/>
    <x v="119"/>
    <x v="777"/>
    <m/>
  </r>
  <r>
    <s v="/games/boxart/full_after-burst_382JapanFront.jpg"/>
    <s v="After Burst"/>
    <x v="25"/>
    <x v="0"/>
    <x v="265"/>
    <s v="Dual"/>
    <m/>
    <m/>
    <x v="266"/>
    <x v="28"/>
    <x v="231"/>
    <x v="119"/>
    <x v="4238"/>
    <m/>
  </r>
  <r>
    <s v="/games/boxart/default.jpg"/>
    <s v="Afterfall"/>
    <x v="5"/>
    <x v="0"/>
    <x v="58"/>
    <s v="Intoxicate Interactive"/>
    <m/>
    <m/>
    <x v="266"/>
    <x v="28"/>
    <x v="231"/>
    <x v="119"/>
    <x v="381"/>
    <m/>
  </r>
  <r>
    <s v="/games/boxart/full_1092908AmericaFrontccc.jpg"/>
    <s v="Afterfall: InSanity"/>
    <x v="5"/>
    <x v="0"/>
    <x v="58"/>
    <s v="ntoxicate Studios"/>
    <m/>
    <m/>
    <x v="266"/>
    <x v="28"/>
    <x v="231"/>
    <x v="119"/>
    <x v="2269"/>
    <m/>
  </r>
  <r>
    <s v="/games/boxart/full_hammer-wars_2PALFront.jpg"/>
    <s v="Age of Hammer Wars"/>
    <x v="14"/>
    <x v="0"/>
    <x v="823"/>
    <s v="Dynamic Systems"/>
    <m/>
    <m/>
    <x v="266"/>
    <x v="28"/>
    <x v="231"/>
    <x v="119"/>
    <x v="107"/>
    <m/>
  </r>
  <r>
    <s v="/games/boxart/full_2541930PALFrontccc.jpg"/>
    <s v="Agent Armstrong"/>
    <x v="8"/>
    <x v="0"/>
    <x v="59"/>
    <s v="King of the Jungle"/>
    <m/>
    <m/>
    <x v="266"/>
    <x v="28"/>
    <x v="231"/>
    <x v="119"/>
    <x v="2203"/>
    <m/>
  </r>
  <r>
    <s v="/games/boxart/full_8148950PALFrontccc.jpg"/>
    <s v="Agent Hugo: Roborumble"/>
    <x v="11"/>
    <x v="0"/>
    <x v="824"/>
    <s v="Program-Ace"/>
    <m/>
    <m/>
    <x v="266"/>
    <x v="28"/>
    <x v="231"/>
    <x v="119"/>
    <x v="3238"/>
    <m/>
  </r>
  <r>
    <s v="/games/boxart/full_434350AmericaFrontccc.jpg"/>
    <s v="Agents of Mayhem"/>
    <x v="5"/>
    <x v="0"/>
    <x v="43"/>
    <s v="Volition Inc."/>
    <m/>
    <m/>
    <x v="266"/>
    <x v="28"/>
    <x v="231"/>
    <x v="119"/>
    <x v="1429"/>
    <d v="2018-06-24T00:00:00"/>
  </r>
  <r>
    <s v="/games/boxart/full_2929756AmericaFrontccc.jpg"/>
    <s v="Aha! I Found it! Hidden Object Game"/>
    <x v="30"/>
    <x v="0"/>
    <x v="825"/>
    <s v="Ateam"/>
    <m/>
    <m/>
    <x v="266"/>
    <x v="28"/>
    <x v="231"/>
    <x v="119"/>
    <x v="3195"/>
    <m/>
  </r>
  <r>
    <s v="/games/boxart/5138637ccc.jpg"/>
    <s v="Air Cavalry"/>
    <x v="20"/>
    <x v="0"/>
    <x v="826"/>
    <s v="Synergistic Software"/>
    <n v="7"/>
    <m/>
    <x v="266"/>
    <x v="28"/>
    <x v="231"/>
    <x v="119"/>
    <x v="938"/>
    <m/>
  </r>
  <r>
    <s v="/games/boxart/full_5412081AmericaFrontccc.jpg"/>
    <s v="Air Conflicts: Vietnam"/>
    <x v="5"/>
    <x v="0"/>
    <x v="396"/>
    <s v="Games Farm"/>
    <m/>
    <m/>
    <x v="266"/>
    <x v="28"/>
    <x v="231"/>
    <x v="119"/>
    <x v="4239"/>
    <m/>
  </r>
  <r>
    <s v="/games/boxart/1974962ccc.jpg"/>
    <s v="Air Raiders"/>
    <x v="10"/>
    <x v="0"/>
    <x v="133"/>
    <s v="Mattel"/>
    <m/>
    <m/>
    <x v="266"/>
    <x v="28"/>
    <x v="231"/>
    <x v="119"/>
    <x v="316"/>
    <m/>
  </r>
  <r>
    <s v="/games/boxart/full_7871306AmericaFrontccc.png"/>
    <s v="AiRace Xeno"/>
    <x v="24"/>
    <x v="0"/>
    <x v="827"/>
    <s v="Qubic Games"/>
    <m/>
    <m/>
    <x v="266"/>
    <x v="28"/>
    <x v="231"/>
    <x v="119"/>
    <x v="3224"/>
    <m/>
  </r>
  <r>
    <s v="/games/boxart/full_airborne-ranger_414AmericaFront.jpg"/>
    <s v="Airborne Ranger"/>
    <x v="5"/>
    <x v="0"/>
    <x v="232"/>
    <s v="MicroProse Software, Inc."/>
    <m/>
    <m/>
    <x v="266"/>
    <x v="28"/>
    <x v="231"/>
    <x v="119"/>
    <x v="300"/>
    <m/>
  </r>
  <r>
    <s v="/games/boxart/default.jpg"/>
    <s v="Airburst"/>
    <x v="33"/>
    <x v="0"/>
    <x v="58"/>
    <s v="Strange Flavour"/>
    <m/>
    <m/>
    <x v="266"/>
    <x v="28"/>
    <x v="231"/>
    <x v="119"/>
    <x v="381"/>
    <m/>
  </r>
  <r>
    <s v="/games/boxart/full_8883193AmericaFrontccc.jpg"/>
    <s v="AirMech Arena"/>
    <x v="3"/>
    <x v="0"/>
    <x v="7"/>
    <s v="Ubisoft"/>
    <m/>
    <m/>
    <x v="266"/>
    <x v="28"/>
    <x v="231"/>
    <x v="119"/>
    <x v="1482"/>
    <m/>
  </r>
  <r>
    <s v="/games/boxart/full_3119304AmericaFrontccc.png"/>
    <s v="AirMech Arena"/>
    <x v="1"/>
    <x v="0"/>
    <x v="7"/>
    <s v="Ubisoft"/>
    <m/>
    <m/>
    <x v="266"/>
    <x v="28"/>
    <x v="231"/>
    <x v="119"/>
    <x v="1409"/>
    <m/>
  </r>
  <r>
    <s v="/games/boxart/full_5243646AmericaFrontccc.jpg"/>
    <s v="AirMech Arena"/>
    <x v="4"/>
    <x v="0"/>
    <x v="7"/>
    <s v="Ubisoft"/>
    <m/>
    <m/>
    <x v="266"/>
    <x v="28"/>
    <x v="231"/>
    <x v="119"/>
    <x v="611"/>
    <m/>
  </r>
  <r>
    <s v="/games/boxart/full_6875471PALFrontccc.jpg"/>
    <s v="Aironauts"/>
    <x v="8"/>
    <x v="0"/>
    <x v="65"/>
    <s v="Red Lemon Studios"/>
    <m/>
    <m/>
    <x v="266"/>
    <x v="28"/>
    <x v="231"/>
    <x v="119"/>
    <x v="1783"/>
    <m/>
  </r>
  <r>
    <s v="/games/boxart/7976794ccc.jpg"/>
    <s v="Airwolf"/>
    <x v="12"/>
    <x v="0"/>
    <x v="34"/>
    <s v="Acclaim Entertainment"/>
    <m/>
    <m/>
    <x v="266"/>
    <x v="28"/>
    <x v="231"/>
    <x v="119"/>
    <x v="99"/>
    <m/>
  </r>
  <r>
    <s v="/games/boxart/full_alan-wake_911AmericaFront.jpg"/>
    <s v="Alan Wake"/>
    <x v="33"/>
    <x v="0"/>
    <x v="4"/>
    <s v="Remedy Entertainment"/>
    <m/>
    <m/>
    <x v="266"/>
    <x v="28"/>
    <x v="231"/>
    <x v="119"/>
    <x v="89"/>
    <d v="2018-10-01T00:00:00"/>
  </r>
  <r>
    <s v="/games/boxart/full_9129815AmericaFrontccc.jpg"/>
    <s v="Alekhine's Gun"/>
    <x v="4"/>
    <x v="0"/>
    <x v="259"/>
    <s v="Maximum Games"/>
    <m/>
    <m/>
    <x v="266"/>
    <x v="28"/>
    <x v="231"/>
    <x v="119"/>
    <x v="1978"/>
    <d v="2018-08-01T00:00:00"/>
  </r>
  <r>
    <s v="/games/boxart/full_3253372AmericaFrontccc.jpg"/>
    <s v="Alekhine's Gun"/>
    <x v="1"/>
    <x v="0"/>
    <x v="259"/>
    <s v="Maximum Games"/>
    <m/>
    <m/>
    <x v="266"/>
    <x v="28"/>
    <x v="231"/>
    <x v="119"/>
    <x v="1978"/>
    <d v="2018-08-01T00:00:00"/>
  </r>
  <r>
    <s v="/games/boxart/full_4352697AmericaFrontccc.jpg"/>
    <s v="Alekhine's Gun"/>
    <x v="5"/>
    <x v="0"/>
    <x v="259"/>
    <s v="Maximum Games"/>
    <m/>
    <m/>
    <x v="266"/>
    <x v="28"/>
    <x v="231"/>
    <x v="119"/>
    <x v="1978"/>
    <d v="2018-08-01T00:00:00"/>
  </r>
  <r>
    <s v="/games/boxart/6796674ccc.jpg"/>
    <s v="Alex Rider: Stormbreaker"/>
    <x v="11"/>
    <x v="0"/>
    <x v="31"/>
    <s v="Razorback Developments"/>
    <m/>
    <m/>
    <x v="266"/>
    <x v="28"/>
    <x v="231"/>
    <x v="119"/>
    <x v="934"/>
    <m/>
  </r>
  <r>
    <s v="/games/boxart/full_alf_2AmericaFront.jpg"/>
    <s v="ALF"/>
    <x v="47"/>
    <x v="0"/>
    <x v="20"/>
    <s v="Sega"/>
    <m/>
    <m/>
    <x v="266"/>
    <x v="28"/>
    <x v="231"/>
    <x v="119"/>
    <x v="777"/>
    <m/>
  </r>
  <r>
    <s v="/games/boxart/full_alf-the-first-adventure_806AmericaFront.jpg"/>
    <s v="ALF: The First Adventure"/>
    <x v="5"/>
    <x v="0"/>
    <x v="58"/>
    <s v="Unknown"/>
    <m/>
    <m/>
    <x v="266"/>
    <x v="28"/>
    <x v="231"/>
    <x v="119"/>
    <x v="1947"/>
    <m/>
  </r>
  <r>
    <s v="/games/boxart/full_4505295PALFrontccc.jpg"/>
    <s v="Alfred Chicken"/>
    <x v="8"/>
    <x v="0"/>
    <x v="8"/>
    <s v="Mobius Entertainment"/>
    <m/>
    <m/>
    <x v="266"/>
    <x v="28"/>
    <x v="231"/>
    <x v="119"/>
    <x v="4240"/>
    <m/>
  </r>
  <r>
    <s v="/games/boxart/full_aliants-the-desperate-battle-for-earth_697PALFront.jpg"/>
    <s v="Aliants: The Desperate Battle For Earth!"/>
    <x v="5"/>
    <x v="0"/>
    <x v="58"/>
    <s v="Starsoft Development Laboratories, Inc."/>
    <m/>
    <m/>
    <x v="266"/>
    <x v="28"/>
    <x v="231"/>
    <x v="119"/>
    <x v="381"/>
    <m/>
  </r>
  <r>
    <s v="/games/boxart/full_4277603AmericaFrontccc.jpg"/>
    <s v="Alien"/>
    <x v="48"/>
    <x v="0"/>
    <x v="828"/>
    <s v="Concept Software"/>
    <m/>
    <m/>
    <x v="266"/>
    <x v="28"/>
    <x v="231"/>
    <x v="119"/>
    <x v="969"/>
    <m/>
  </r>
  <r>
    <s v="/games/boxart/full_6720521AmericaFrontccc.jpg"/>
    <s v="Alien"/>
    <x v="49"/>
    <x v="0"/>
    <x v="829"/>
    <s v="Concept Software"/>
    <m/>
    <m/>
    <x v="266"/>
    <x v="28"/>
    <x v="231"/>
    <x v="119"/>
    <x v="4241"/>
    <m/>
  </r>
  <r>
    <s v="/games/boxart/5725982ccc.jpg"/>
    <s v="Alien 3"/>
    <x v="25"/>
    <x v="0"/>
    <x v="830"/>
    <s v="Bits Studios"/>
    <m/>
    <m/>
    <x v="266"/>
    <x v="28"/>
    <x v="231"/>
    <x v="119"/>
    <x v="314"/>
    <m/>
  </r>
  <r>
    <s v="/games/boxart/full_2550217PALFrontccc.jpg"/>
    <s v="Alien 3"/>
    <x v="50"/>
    <x v="0"/>
    <x v="831"/>
    <s v="Bits Studios"/>
    <m/>
    <m/>
    <x v="266"/>
    <x v="28"/>
    <x v="231"/>
    <x v="119"/>
    <x v="837"/>
    <m/>
  </r>
  <r>
    <s v="/games/boxart/full_6708829PALFrontccc.gif"/>
    <s v="Alien Blobs"/>
    <x v="9"/>
    <x v="0"/>
    <x v="58"/>
    <s v="Enjoy Gaming ltd."/>
    <m/>
    <m/>
    <x v="266"/>
    <x v="28"/>
    <x v="231"/>
    <x v="119"/>
    <x v="381"/>
    <m/>
  </r>
  <r>
    <s v="/games/boxart/full_9637408PALFrontccc.jpg"/>
    <s v="Alien Blobs"/>
    <x v="7"/>
    <x v="0"/>
    <x v="58"/>
    <s v="Enjoy Gaming ltd."/>
    <m/>
    <m/>
    <x v="266"/>
    <x v="28"/>
    <x v="231"/>
    <x v="119"/>
    <x v="381"/>
    <m/>
  </r>
  <r>
    <s v="/games/boxart/full_2344883AmericaFrontccc.jpg"/>
    <s v="Alien Breed"/>
    <x v="5"/>
    <x v="0"/>
    <x v="832"/>
    <s v="Audio Visual Magic"/>
    <m/>
    <m/>
    <x v="266"/>
    <x v="28"/>
    <x v="231"/>
    <x v="119"/>
    <x v="314"/>
    <m/>
  </r>
  <r>
    <s v="/games/boxart/7165272ccc.jpg"/>
    <s v="Alien Brigade"/>
    <x v="51"/>
    <x v="0"/>
    <x v="22"/>
    <s v="Atari"/>
    <m/>
    <m/>
    <x v="266"/>
    <x v="28"/>
    <x v="231"/>
    <x v="119"/>
    <x v="492"/>
    <m/>
  </r>
  <r>
    <s v="/games/boxart/full_5838436AmericaFrontccc.jpg"/>
    <s v="Alien Encounters"/>
    <x v="33"/>
    <x v="0"/>
    <x v="18"/>
    <s v="Star Gaming Network"/>
    <m/>
    <m/>
    <x v="266"/>
    <x v="28"/>
    <x v="231"/>
    <x v="119"/>
    <x v="1423"/>
    <m/>
  </r>
  <r>
    <s v="/games/boxart/default.jpg"/>
    <s v="Alien Havoc"/>
    <x v="44"/>
    <x v="0"/>
    <x v="58"/>
    <s v="Creat Studios"/>
    <m/>
    <m/>
    <x v="266"/>
    <x v="28"/>
    <x v="231"/>
    <x v="119"/>
    <x v="381"/>
    <m/>
  </r>
  <r>
    <s v="/games/boxart/full_7487351AmericaFrontccc.png"/>
    <s v="Alien Havoc"/>
    <x v="14"/>
    <x v="0"/>
    <x v="833"/>
    <s v="Creat Studios"/>
    <m/>
    <m/>
    <x v="266"/>
    <x v="28"/>
    <x v="231"/>
    <x v="119"/>
    <x v="170"/>
    <m/>
  </r>
  <r>
    <s v="/games/boxart/full_9975553AmericaFrontccc.jpg"/>
    <s v="Alien Storm"/>
    <x v="15"/>
    <x v="0"/>
    <x v="20"/>
    <s v="Sega"/>
    <m/>
    <m/>
    <x v="266"/>
    <x v="28"/>
    <x v="231"/>
    <x v="119"/>
    <x v="673"/>
    <m/>
  </r>
  <r>
    <s v="/games/boxart/full_7452987AmericaFrontccc.jpg"/>
    <s v="Alien Storm"/>
    <x v="28"/>
    <x v="0"/>
    <x v="20"/>
    <s v="Sega"/>
    <m/>
    <m/>
    <x v="266"/>
    <x v="28"/>
    <x v="231"/>
    <x v="119"/>
    <x v="1099"/>
    <m/>
  </r>
  <r>
    <s v="/games/boxart/full_7402727PALFrontccc.jpg"/>
    <s v="Alien Storm"/>
    <x v="47"/>
    <x v="0"/>
    <x v="20"/>
    <s v="Sega"/>
    <m/>
    <m/>
    <x v="266"/>
    <x v="28"/>
    <x v="231"/>
    <x v="119"/>
    <x v="673"/>
    <m/>
  </r>
  <r>
    <s v="/games/boxart/full_alien-storm_649AmericaFront.jpg"/>
    <s v="Alien Storm"/>
    <x v="5"/>
    <x v="0"/>
    <x v="20"/>
    <s v="Sega"/>
    <m/>
    <m/>
    <x v="266"/>
    <x v="28"/>
    <x v="231"/>
    <x v="119"/>
    <x v="3270"/>
    <m/>
  </r>
  <r>
    <s v="/games/boxart/full_4434033PALFrontccc.jpg"/>
    <s v="Alien Syndrome"/>
    <x v="35"/>
    <x v="0"/>
    <x v="20"/>
    <s v="SIMS"/>
    <m/>
    <m/>
    <x v="266"/>
    <x v="28"/>
    <x v="231"/>
    <x v="119"/>
    <x v="837"/>
    <m/>
  </r>
  <r>
    <s v="/games/boxart/3659801ccc.jpg"/>
    <s v="Alien Syndrome"/>
    <x v="12"/>
    <x v="0"/>
    <x v="323"/>
    <s v="Tengen"/>
    <m/>
    <m/>
    <x v="266"/>
    <x v="28"/>
    <x v="231"/>
    <x v="119"/>
    <x v="300"/>
    <m/>
  </r>
  <r>
    <s v="/games/boxart/844241ccc.jpg"/>
    <s v="Alien vs. Predator"/>
    <x v="20"/>
    <x v="0"/>
    <x v="1"/>
    <s v="Activision"/>
    <m/>
    <m/>
    <x v="266"/>
    <x v="28"/>
    <x v="231"/>
    <x v="119"/>
    <x v="4242"/>
    <m/>
  </r>
  <r>
    <s v="/games/boxart/full_alien-vs-predator-the-last-of-his-clan_204AmericaFront.jpg"/>
    <s v="Alien vs. Predator: The Last of His Clan"/>
    <x v="25"/>
    <x v="0"/>
    <x v="1"/>
    <s v="ASK"/>
    <m/>
    <m/>
    <x v="266"/>
    <x v="28"/>
    <x v="231"/>
    <x v="119"/>
    <x v="652"/>
    <m/>
  </r>
  <r>
    <s v="/games/boxart/full_4043753AmericaFrontccc.jpg"/>
    <s v="Aliens in the Attic"/>
    <x v="5"/>
    <x v="0"/>
    <x v="281"/>
    <s v="Playlogic Game Factory"/>
    <m/>
    <m/>
    <x v="266"/>
    <x v="28"/>
    <x v="231"/>
    <x v="119"/>
    <x v="2497"/>
    <m/>
  </r>
  <r>
    <s v="/games/boxart/full_84735AmericaFrontccc.jpg"/>
    <s v="Aliens in the Attic"/>
    <x v="2"/>
    <x v="0"/>
    <x v="281"/>
    <s v="Playlogic Game Factory"/>
    <m/>
    <m/>
    <x v="266"/>
    <x v="28"/>
    <x v="231"/>
    <x v="119"/>
    <x v="2497"/>
    <m/>
  </r>
  <r>
    <s v="/games/boxart/full_aliens-thanatos-encounter_38AmericaFront.jpg"/>
    <s v="Aliens: Thanatos Encounter"/>
    <x v="25"/>
    <x v="0"/>
    <x v="31"/>
    <s v="Crawfish Interactive"/>
    <m/>
    <m/>
    <x v="266"/>
    <x v="28"/>
    <x v="231"/>
    <x v="119"/>
    <x v="4243"/>
    <m/>
  </r>
  <r>
    <s v="/games/boxart/default.jpg"/>
    <s v="Aliens: The Computer Game"/>
    <x v="48"/>
    <x v="0"/>
    <x v="834"/>
    <s v="Activision"/>
    <m/>
    <m/>
    <x v="266"/>
    <x v="28"/>
    <x v="231"/>
    <x v="119"/>
    <x v="1947"/>
    <m/>
  </r>
  <r>
    <s v="/games/boxart/full_5595953AmericaFrontccc.jpg"/>
    <s v="Aliens: The Computer Game (Activision)"/>
    <x v="49"/>
    <x v="0"/>
    <x v="834"/>
    <s v="Activision"/>
    <m/>
    <m/>
    <x v="266"/>
    <x v="28"/>
    <x v="231"/>
    <x v="119"/>
    <x v="1947"/>
    <d v="2018-01-06T00:00:00"/>
  </r>
  <r>
    <s v="/games/boxart/default.jpg"/>
    <s v="Alive &amp; Undead"/>
    <x v="14"/>
    <x v="0"/>
    <x v="58"/>
    <s v="Shortfuse Games"/>
    <m/>
    <m/>
    <x v="266"/>
    <x v="28"/>
    <x v="231"/>
    <x v="119"/>
    <x v="381"/>
    <m/>
  </r>
  <r>
    <s v="/games/boxart/full_4482601AmericaFrontccc.jpg"/>
    <s v="All Aspect Warfare"/>
    <x v="5"/>
    <x v="0"/>
    <x v="835"/>
    <s v="3000AD"/>
    <m/>
    <m/>
    <x v="266"/>
    <x v="28"/>
    <x v="231"/>
    <x v="119"/>
    <x v="4244"/>
    <m/>
  </r>
  <r>
    <s v="/games/boxart/default.jpg"/>
    <s v="All Guess The Cartoon"/>
    <x v="43"/>
    <x v="0"/>
    <x v="58"/>
    <s v="Unknown"/>
    <m/>
    <m/>
    <x v="266"/>
    <x v="28"/>
    <x v="231"/>
    <x v="119"/>
    <x v="4216"/>
    <m/>
  </r>
  <r>
    <s v="/games/boxart/full_all-the-bad-parts_864AmericaFront.jpg"/>
    <s v="All the Bad Parts"/>
    <x v="33"/>
    <x v="0"/>
    <x v="18"/>
    <s v="Ben Cook"/>
    <m/>
    <m/>
    <x v="266"/>
    <x v="28"/>
    <x v="231"/>
    <x v="119"/>
    <x v="4245"/>
    <m/>
  </r>
  <r>
    <s v="/games/boxart/full_641112PALFrontccc.jpg"/>
    <s v="Allied Ace Pilots"/>
    <x v="9"/>
    <x v="0"/>
    <x v="364"/>
    <s v="Ghostlight"/>
    <m/>
    <m/>
    <x v="266"/>
    <x v="28"/>
    <x v="231"/>
    <x v="119"/>
    <x v="1763"/>
    <m/>
  </r>
  <r>
    <s v="/games/boxart/full_345110AmericaFrontccc.png"/>
    <s v="ALONE..."/>
    <x v="43"/>
    <x v="0"/>
    <x v="836"/>
    <s v="Laser Dog"/>
    <m/>
    <m/>
    <x v="266"/>
    <x v="28"/>
    <x v="231"/>
    <x v="119"/>
    <x v="4246"/>
    <d v="2018-08-10T00:00:00"/>
  </r>
  <r>
    <s v="/games/boxart/default.jpg"/>
    <s v="Alpha Arcanus"/>
    <x v="14"/>
    <x v="0"/>
    <x v="58"/>
    <s v="Acquire"/>
    <m/>
    <m/>
    <x v="266"/>
    <x v="28"/>
    <x v="231"/>
    <x v="119"/>
    <x v="381"/>
    <m/>
  </r>
  <r>
    <s v="/games/boxart/full_1934759AmericaFrontccc.jpg"/>
    <s v="Alpha Zylon"/>
    <x v="5"/>
    <x v="0"/>
    <x v="264"/>
    <s v="Team 6 Games Studio"/>
    <m/>
    <m/>
    <x v="266"/>
    <x v="28"/>
    <x v="231"/>
    <x v="119"/>
    <x v="2974"/>
    <m/>
  </r>
  <r>
    <s v="/games/boxart/8834868ccc.gif"/>
    <s v="Altered Beast"/>
    <x v="15"/>
    <x v="0"/>
    <x v="20"/>
    <s v="Sega"/>
    <m/>
    <m/>
    <x v="266"/>
    <x v="28"/>
    <x v="231"/>
    <x v="119"/>
    <x v="4247"/>
    <m/>
  </r>
  <r>
    <s v="/games/boxart/full_7414023AmericaFrontccc.jpg"/>
    <s v="Altered Beast"/>
    <x v="28"/>
    <x v="0"/>
    <x v="20"/>
    <s v="Sega"/>
    <m/>
    <m/>
    <x v="266"/>
    <x v="28"/>
    <x v="231"/>
    <x v="119"/>
    <x v="609"/>
    <m/>
  </r>
  <r>
    <s v="/games/boxart/2811631ccc.jpg"/>
    <s v="Altered Beast"/>
    <x v="47"/>
    <x v="0"/>
    <x v="20"/>
    <s v="Sega"/>
    <m/>
    <m/>
    <x v="266"/>
    <x v="28"/>
    <x v="231"/>
    <x v="119"/>
    <x v="777"/>
    <m/>
  </r>
  <r>
    <s v="/games/boxart/full_2190190AmericaFrontccc.jpg"/>
    <s v="Altered Beast"/>
    <x v="33"/>
    <x v="0"/>
    <x v="20"/>
    <s v="Sega / Backbone Entertainment"/>
    <m/>
    <m/>
    <x v="266"/>
    <x v="28"/>
    <x v="231"/>
    <x v="119"/>
    <x v="601"/>
    <m/>
  </r>
  <r>
    <s v="/games/boxart/full_2863963PALFrontccc.jpg"/>
    <s v="Altered Beast"/>
    <x v="2"/>
    <x v="0"/>
    <x v="58"/>
    <s v="Wow Entertainment"/>
    <m/>
    <m/>
    <x v="266"/>
    <x v="28"/>
    <x v="231"/>
    <x v="119"/>
    <x v="381"/>
    <m/>
  </r>
  <r>
    <s v="/games/boxart/full_altered-beast_56AmericaFront.jpg"/>
    <s v="Altered Beast"/>
    <x v="5"/>
    <x v="0"/>
    <x v="20"/>
    <s v="Sega"/>
    <m/>
    <m/>
    <x v="266"/>
    <x v="28"/>
    <x v="231"/>
    <x v="119"/>
    <x v="975"/>
    <m/>
  </r>
  <r>
    <s v="/games/boxart/full_altered-beast_364AmericaFront.jpg"/>
    <s v="Altered Beast"/>
    <x v="14"/>
    <x v="0"/>
    <x v="20"/>
    <s v="Sega"/>
    <m/>
    <m/>
    <x v="266"/>
    <x v="28"/>
    <x v="231"/>
    <x v="119"/>
    <x v="276"/>
    <m/>
  </r>
  <r>
    <s v="/games/boxart/default.jpg"/>
    <s v="Altered Beast (Arcade)"/>
    <x v="28"/>
    <x v="0"/>
    <x v="20"/>
    <s v="Sega"/>
    <m/>
    <m/>
    <x v="266"/>
    <x v="28"/>
    <x v="231"/>
    <x v="119"/>
    <x v="1423"/>
    <m/>
  </r>
  <r>
    <s v="/games/boxart/full_3350423AmericaFrontccc.jpg"/>
    <s v="Altitude"/>
    <x v="5"/>
    <x v="0"/>
    <x v="837"/>
    <s v="Nimbly Games"/>
    <m/>
    <m/>
    <x v="266"/>
    <x v="28"/>
    <x v="231"/>
    <x v="119"/>
    <x v="1680"/>
    <m/>
  </r>
  <r>
    <s v="/games/boxart/2801492ccc.jpg"/>
    <s v="Amazing Penguin"/>
    <x v="25"/>
    <x v="0"/>
    <x v="82"/>
    <s v="Natsume"/>
    <m/>
    <m/>
    <x v="266"/>
    <x v="28"/>
    <x v="231"/>
    <x v="119"/>
    <x v="292"/>
    <m/>
  </r>
  <r>
    <s v="/games/boxart/1681043ccc.jpg"/>
    <s v="American Conquest: Divided Nation"/>
    <x v="5"/>
    <x v="0"/>
    <x v="140"/>
    <s v="Unknown"/>
    <m/>
    <m/>
    <x v="266"/>
    <x v="28"/>
    <x v="231"/>
    <x v="119"/>
    <x v="1084"/>
    <m/>
  </r>
  <r>
    <s v="/games/boxart/5893685ccc.jpg"/>
    <s v="American McGee presents Bad Day LA"/>
    <x v="5"/>
    <x v="0"/>
    <x v="193"/>
    <s v="Enlight Software"/>
    <m/>
    <m/>
    <x v="266"/>
    <x v="28"/>
    <x v="231"/>
    <x v="119"/>
    <x v="2824"/>
    <m/>
  </r>
  <r>
    <s v="/games/boxart/full_american-mcgees-alice_460AmericaFront.jpg"/>
    <s v="American McGee's Alice"/>
    <x v="14"/>
    <x v="0"/>
    <x v="3"/>
    <s v="Rogue Entertainment"/>
    <m/>
    <m/>
    <x v="266"/>
    <x v="28"/>
    <x v="231"/>
    <x v="119"/>
    <x v="824"/>
    <m/>
  </r>
  <r>
    <s v="/games/boxart/full_american-mcgees-alice_261AmericaFront.jpg"/>
    <s v="American McGee's Alice"/>
    <x v="33"/>
    <x v="0"/>
    <x v="3"/>
    <s v="Rogue Entertainment"/>
    <m/>
    <m/>
    <x v="266"/>
    <x v="28"/>
    <x v="231"/>
    <x v="119"/>
    <x v="4248"/>
    <m/>
  </r>
  <r>
    <s v="/games/boxart/full_amida_436JapanFront.jpg"/>
    <s v="Amida"/>
    <x v="25"/>
    <x v="0"/>
    <x v="456"/>
    <s v="Sofix"/>
    <m/>
    <m/>
    <x v="266"/>
    <x v="28"/>
    <x v="231"/>
    <x v="119"/>
    <x v="4249"/>
    <m/>
  </r>
  <r>
    <s v="/games/boxart/full_2420099AmericaFrontccc.png"/>
    <s v="Amida's Path"/>
    <x v="9"/>
    <x v="0"/>
    <x v="838"/>
    <s v="Collavier Corporation"/>
    <m/>
    <m/>
    <x v="266"/>
    <x v="28"/>
    <x v="231"/>
    <x v="119"/>
    <x v="3810"/>
    <d v="2018-08-06T00:00:00"/>
  </r>
  <r>
    <s v="/games/boxart/8301058ccc.jpg"/>
    <s v="Amidar"/>
    <x v="10"/>
    <x v="0"/>
    <x v="102"/>
    <s v="Konami"/>
    <m/>
    <m/>
    <x v="266"/>
    <x v="28"/>
    <x v="231"/>
    <x v="119"/>
    <x v="316"/>
    <m/>
  </r>
  <r>
    <s v="/games/boxart/full_amnesia-the-dark-descent_482AmericaFront.jpg"/>
    <s v="Amnesia: The Dark Descent"/>
    <x v="5"/>
    <x v="0"/>
    <x v="58"/>
    <s v="Frictional Games"/>
    <n v="8.6999999999999993"/>
    <m/>
    <x v="266"/>
    <x v="28"/>
    <x v="231"/>
    <x v="119"/>
    <x v="4250"/>
    <m/>
  </r>
  <r>
    <s v="/games/boxart/full_amy_858AmericaFront.jpg"/>
    <s v="AMY"/>
    <x v="14"/>
    <x v="0"/>
    <x v="839"/>
    <s v="VectorCell"/>
    <m/>
    <m/>
    <x v="266"/>
    <x v="28"/>
    <x v="231"/>
    <x v="119"/>
    <x v="4251"/>
    <m/>
  </r>
  <r>
    <s v="/games/boxart/full_amy_645AmericaFront.jpg"/>
    <s v="AMY"/>
    <x v="33"/>
    <x v="0"/>
    <x v="839"/>
    <s v="VectorCell"/>
    <m/>
    <m/>
    <x v="266"/>
    <x v="28"/>
    <x v="231"/>
    <x v="119"/>
    <x v="4252"/>
    <m/>
  </r>
  <r>
    <s v="/games/boxart/default.jpg"/>
    <s v="AMY"/>
    <x v="5"/>
    <x v="0"/>
    <x v="839"/>
    <s v="VectorCell"/>
    <m/>
    <m/>
    <x v="266"/>
    <x v="28"/>
    <x v="231"/>
    <x v="119"/>
    <x v="940"/>
    <m/>
  </r>
  <r>
    <s v="/games/boxart/default.jpg"/>
    <s v="An Elder Scrolls Legend: Battlespire"/>
    <x v="5"/>
    <x v="0"/>
    <x v="58"/>
    <s v="Bethesda Softworks LLC"/>
    <m/>
    <m/>
    <x v="266"/>
    <x v="28"/>
    <x v="231"/>
    <x v="119"/>
    <x v="381"/>
    <m/>
  </r>
  <r>
    <s v="/games/boxart/full_4242823AmericaFrontccc.jpg"/>
    <s v="Angle of Attack"/>
    <x v="5"/>
    <x v="0"/>
    <x v="835"/>
    <s v="3000AD"/>
    <m/>
    <m/>
    <x v="266"/>
    <x v="28"/>
    <x v="231"/>
    <x v="119"/>
    <x v="883"/>
    <m/>
  </r>
  <r>
    <s v="/games/boxart/full_8555721AmericaFrontccc.jpg"/>
    <s v="Angry Barry"/>
    <x v="33"/>
    <x v="0"/>
    <x v="18"/>
    <s v="arrogancy"/>
    <m/>
    <m/>
    <x v="266"/>
    <x v="28"/>
    <x v="231"/>
    <x v="119"/>
    <x v="3378"/>
    <m/>
  </r>
  <r>
    <s v="/games/boxart/default.jpg"/>
    <s v="Angry Birds Space"/>
    <x v="5"/>
    <x v="0"/>
    <x v="712"/>
    <s v="Rovio Mobile"/>
    <m/>
    <m/>
    <x v="266"/>
    <x v="28"/>
    <x v="231"/>
    <x v="119"/>
    <x v="4253"/>
    <m/>
  </r>
  <r>
    <s v="/games/boxart/full_angry-fish_223AmericaFront.jpg"/>
    <s v="Angry Fish"/>
    <x v="33"/>
    <x v="0"/>
    <x v="18"/>
    <s v="Frozen Software"/>
    <m/>
    <m/>
    <x v="266"/>
    <x v="28"/>
    <x v="231"/>
    <x v="119"/>
    <x v="3554"/>
    <m/>
  </r>
  <r>
    <s v="/games/boxart/full_1138958JapanFrontccc.jpg"/>
    <s v="Animal Yokochou: Doki*Doki Kyuushutsu Daisakusen! no Maki"/>
    <x v="11"/>
    <x v="0"/>
    <x v="26"/>
    <s v="Konami"/>
    <m/>
    <m/>
    <x v="266"/>
    <x v="28"/>
    <x v="231"/>
    <x v="119"/>
    <x v="3088"/>
    <m/>
  </r>
  <r>
    <s v="/games/boxart/full_5412855JapanFrontccc.jpg"/>
    <s v="Animal Yokochou: Doki*Doki Shinkyuu Shiken! no Kan"/>
    <x v="11"/>
    <x v="0"/>
    <x v="26"/>
    <s v="Konami"/>
    <m/>
    <m/>
    <x v="266"/>
    <x v="28"/>
    <x v="231"/>
    <x v="119"/>
    <x v="3606"/>
    <m/>
  </r>
  <r>
    <s v="/games/boxart/9262560ccc.jpg"/>
    <s v="Animaniacs: Lights, Camera, Action!"/>
    <x v="11"/>
    <x v="0"/>
    <x v="145"/>
    <s v="Ignition Entertainment - Warthog"/>
    <m/>
    <m/>
    <x v="266"/>
    <x v="28"/>
    <x v="231"/>
    <x v="119"/>
    <x v="4254"/>
    <m/>
  </r>
  <r>
    <s v="/games/boxart/full_9962966JapanFrontccc.jpg"/>
    <s v="Annet Futatabi"/>
    <x v="31"/>
    <x v="0"/>
    <x v="840"/>
    <s v="Wolf Team"/>
    <m/>
    <m/>
    <x v="266"/>
    <x v="28"/>
    <x v="231"/>
    <x v="119"/>
    <x v="4255"/>
    <m/>
  </r>
  <r>
    <s v="/games/boxart/default.jpg"/>
    <s v="ANONYMOUS NOTES CHAPTER 4 - FROM THE ABYSS"/>
    <x v="52"/>
    <x v="0"/>
    <x v="58"/>
    <s v="Unknown"/>
    <m/>
    <m/>
    <x v="266"/>
    <x v="28"/>
    <x v="231"/>
    <x v="119"/>
    <x v="381"/>
    <m/>
  </r>
  <r>
    <s v="/games/boxart/full_antz_4AmericaFront.jpg"/>
    <s v="Antz"/>
    <x v="25"/>
    <x v="0"/>
    <x v="22"/>
    <s v="CLCE &amp; Planet"/>
    <m/>
    <m/>
    <x v="266"/>
    <x v="28"/>
    <x v="231"/>
    <x v="119"/>
    <x v="428"/>
    <m/>
  </r>
  <r>
    <s v="/games/boxart/full_7108428JapanFrontccc.jpg"/>
    <s v="Ao Zora to Nakama Tachi - Yume no Bouken"/>
    <x v="8"/>
    <x v="0"/>
    <x v="335"/>
    <s v="MTO"/>
    <m/>
    <m/>
    <x v="266"/>
    <x v="28"/>
    <x v="231"/>
    <x v="119"/>
    <x v="356"/>
    <m/>
  </r>
  <r>
    <s v="/games/boxart/full_6814886JapanFrontccc.jpg"/>
    <s v="Ao Zora to Nakama Tachi - Yume no Bouken"/>
    <x v="11"/>
    <x v="0"/>
    <x v="335"/>
    <s v="MTO"/>
    <m/>
    <m/>
    <x v="266"/>
    <x v="28"/>
    <x v="231"/>
    <x v="119"/>
    <x v="2069"/>
    <m/>
  </r>
  <r>
    <s v="/games/boxart/full_blue-blink_2JapanFront.jpg"/>
    <s v="Aoi Blink"/>
    <x v="32"/>
    <x v="0"/>
    <x v="69"/>
    <s v="West One"/>
    <m/>
    <m/>
    <x v="266"/>
    <x v="28"/>
    <x v="231"/>
    <x v="119"/>
    <x v="4256"/>
    <m/>
  </r>
  <r>
    <s v="/games/boxart/full_1464597JapanFrontccc.jpg"/>
    <s v="Aoi Hagane no Kihei: Space Griffon"/>
    <x v="17"/>
    <x v="0"/>
    <x v="841"/>
    <s v="Panther Software"/>
    <n v="4"/>
    <m/>
    <x v="266"/>
    <x v="28"/>
    <x v="231"/>
    <x v="119"/>
    <x v="4257"/>
    <m/>
  </r>
  <r>
    <s v="/games/boxart/full_apex_825AmericaFront.jpg"/>
    <s v="Apex"/>
    <x v="33"/>
    <x v="0"/>
    <x v="18"/>
    <s v="Riddlersoft"/>
    <m/>
    <m/>
    <x v="266"/>
    <x v="28"/>
    <x v="231"/>
    <x v="119"/>
    <x v="3772"/>
    <m/>
  </r>
  <r>
    <s v="/games/boxart/default.jpg"/>
    <s v="Apotheon"/>
    <x v="5"/>
    <x v="0"/>
    <x v="842"/>
    <s v="Unknown"/>
    <m/>
    <m/>
    <x v="266"/>
    <x v="28"/>
    <x v="231"/>
    <x v="119"/>
    <x v="2869"/>
    <m/>
  </r>
  <r>
    <s v="/games/boxart/default.jpg"/>
    <s v="Apotheon"/>
    <x v="46"/>
    <x v="0"/>
    <x v="842"/>
    <s v="Unknown"/>
    <m/>
    <m/>
    <x v="266"/>
    <x v="28"/>
    <x v="231"/>
    <x v="119"/>
    <x v="2869"/>
    <m/>
  </r>
  <r>
    <s v="/games/boxart/default.jpg"/>
    <s v="Apotheon"/>
    <x v="36"/>
    <x v="0"/>
    <x v="842"/>
    <s v="Unknown"/>
    <m/>
    <m/>
    <x v="266"/>
    <x v="28"/>
    <x v="231"/>
    <x v="119"/>
    <x v="2869"/>
    <m/>
  </r>
  <r>
    <s v="/games/boxart/default.jpg"/>
    <s v="AR Combat DigiQ: Tomodachi Senshatai"/>
    <x v="16"/>
    <x v="0"/>
    <x v="26"/>
    <s v="Konami"/>
    <m/>
    <m/>
    <x v="266"/>
    <x v="28"/>
    <x v="231"/>
    <x v="119"/>
    <x v="2872"/>
    <m/>
  </r>
  <r>
    <s v="/games/boxart/full_arashi-no-yoruni_6JapanFront.jpg"/>
    <s v="Arashi no Yoruni"/>
    <x v="9"/>
    <x v="0"/>
    <x v="274"/>
    <s v="TDK Core"/>
    <m/>
    <m/>
    <x v="266"/>
    <x v="28"/>
    <x v="231"/>
    <x v="119"/>
    <x v="3088"/>
    <m/>
  </r>
  <r>
    <s v="/games/boxart/full_9846251JapanFrontccc.jpg"/>
    <s v="Arcade Hits: Crazy Climber"/>
    <x v="8"/>
    <x v="0"/>
    <x v="223"/>
    <s v="Nichibutsu"/>
    <m/>
    <m/>
    <x v="266"/>
    <x v="28"/>
    <x v="231"/>
    <x v="119"/>
    <x v="3502"/>
    <m/>
  </r>
  <r>
    <s v="/games/boxart/default.jpg"/>
    <s v="Archon: Classic"/>
    <x v="30"/>
    <x v="0"/>
    <x v="58"/>
    <s v="React Games"/>
    <m/>
    <m/>
    <x v="266"/>
    <x v="28"/>
    <x v="231"/>
    <x v="119"/>
    <x v="381"/>
    <m/>
  </r>
  <r>
    <s v="/games/boxart/full_6989070AmericaFrontccc.png"/>
    <s v="Are You a Dodo?"/>
    <x v="43"/>
    <x v="0"/>
    <x v="843"/>
    <s v="Chillingo"/>
    <m/>
    <m/>
    <x v="266"/>
    <x v="28"/>
    <x v="231"/>
    <x v="119"/>
    <x v="4206"/>
    <m/>
  </r>
  <r>
    <s v="/games/boxart/full_4073801AmericaFrontccc.jpg"/>
    <s v="Ariel: The Little Mermaid"/>
    <x v="35"/>
    <x v="0"/>
    <x v="20"/>
    <s v="Blue Sky Software"/>
    <m/>
    <m/>
    <x v="266"/>
    <x v="28"/>
    <x v="231"/>
    <x v="119"/>
    <x v="837"/>
    <m/>
  </r>
  <r>
    <s v="/games/boxart/full_424718AmericaFrontccc.jpg"/>
    <s v="Arkadian Warriors"/>
    <x v="33"/>
    <x v="0"/>
    <x v="844"/>
    <s v="Wanako Studios"/>
    <n v="4.9000000000000004"/>
    <m/>
    <x v="266"/>
    <x v="28"/>
    <x v="231"/>
    <x v="119"/>
    <x v="4258"/>
    <m/>
  </r>
  <r>
    <s v="/games/boxart/6585551ccc.jpg"/>
    <s v="ArkistaÂ´s Ring"/>
    <x v="12"/>
    <x v="0"/>
    <x v="845"/>
    <s v="Sammy"/>
    <m/>
    <m/>
    <x v="266"/>
    <x v="28"/>
    <x v="231"/>
    <x v="119"/>
    <x v="777"/>
    <m/>
  </r>
  <r>
    <s v="/games/boxart/full_110284JapanFrontccc.jpg"/>
    <s v="Armored Trooper Votoms: Lightning Slash"/>
    <x v="8"/>
    <x v="0"/>
    <x v="144"/>
    <s v="Takara"/>
    <m/>
    <m/>
    <x v="266"/>
    <x v="28"/>
    <x v="231"/>
    <x v="119"/>
    <x v="1583"/>
    <m/>
  </r>
  <r>
    <s v="/games/boxart/full_army-corps-of-hell_78AmericaFront.jpg"/>
    <s v="Army Corps of Hell"/>
    <x v="16"/>
    <x v="0"/>
    <x v="16"/>
    <s v="Entersphere, Inc."/>
    <m/>
    <m/>
    <x v="266"/>
    <x v="28"/>
    <x v="231"/>
    <x v="119"/>
    <x v="1870"/>
    <m/>
  </r>
  <r>
    <s v="/games/boxart/full_5901830AmericaFrontccc.jpg"/>
    <s v="Army Men"/>
    <x v="25"/>
    <x v="0"/>
    <x v="79"/>
    <s v="Digital Eclipse"/>
    <m/>
    <m/>
    <x v="266"/>
    <x v="28"/>
    <x v="231"/>
    <x v="119"/>
    <x v="311"/>
    <m/>
  </r>
  <r>
    <s v="/games/boxart/full_army-men-2_9AmericaFront.jpg"/>
    <s v="Army Men 2"/>
    <x v="25"/>
    <x v="0"/>
    <x v="79"/>
    <s v="Digital Eclipse"/>
    <m/>
    <m/>
    <x v="266"/>
    <x v="28"/>
    <x v="231"/>
    <x v="119"/>
    <x v="3495"/>
    <m/>
  </r>
  <r>
    <s v="/games/boxart/full_6382211PALFrontccc.jpg"/>
    <s v="Army Men: Air Attack"/>
    <x v="5"/>
    <x v="0"/>
    <x v="79"/>
    <s v="Aqua Pacific"/>
    <m/>
    <m/>
    <x v="266"/>
    <x v="28"/>
    <x v="231"/>
    <x v="119"/>
    <x v="1865"/>
    <m/>
  </r>
  <r>
    <s v="/games/boxart/9261631ccc.jpg"/>
    <s v="Army Men: Air Combat"/>
    <x v="25"/>
    <x v="0"/>
    <x v="79"/>
    <s v="Fluid Studios"/>
    <m/>
    <m/>
    <x v="266"/>
    <x v="28"/>
    <x v="231"/>
    <x v="119"/>
    <x v="2283"/>
    <m/>
  </r>
  <r>
    <s v="/games/boxart/full_6631359AmericaFrontccc.jpg"/>
    <s v="Army Men: Air Tactics"/>
    <x v="5"/>
    <x v="0"/>
    <x v="79"/>
    <s v="3DO"/>
    <m/>
    <m/>
    <x v="266"/>
    <x v="28"/>
    <x v="231"/>
    <x v="119"/>
    <x v="2751"/>
    <m/>
  </r>
  <r>
    <s v="/games/boxart/full_7032444PALFrontccc.jpg"/>
    <s v="Army Men: Sarge's Heroes"/>
    <x v="5"/>
    <x v="0"/>
    <x v="79"/>
    <s v="Aqua Pacific"/>
    <m/>
    <m/>
    <x v="266"/>
    <x v="28"/>
    <x v="231"/>
    <x v="119"/>
    <x v="1757"/>
    <m/>
  </r>
  <r>
    <s v="/games/boxart/6253534ccc.jpg"/>
    <s v="Army Men: Sarge's Heroes 2"/>
    <x v="25"/>
    <x v="0"/>
    <x v="79"/>
    <s v="Game Brains"/>
    <m/>
    <m/>
    <x v="266"/>
    <x v="28"/>
    <x v="231"/>
    <x v="119"/>
    <x v="2283"/>
    <m/>
  </r>
  <r>
    <s v="/games/boxart/full_1189516AmericaFrontccc.jpg"/>
    <s v="Army Men: Toys in Space"/>
    <x v="5"/>
    <x v="0"/>
    <x v="79"/>
    <s v="3DO"/>
    <m/>
    <m/>
    <x v="266"/>
    <x v="28"/>
    <x v="231"/>
    <x v="119"/>
    <x v="2765"/>
    <m/>
  </r>
  <r>
    <s v="/games/boxart/1425452ccc.jpg"/>
    <s v="Army Men: World War"/>
    <x v="8"/>
    <x v="0"/>
    <x v="79"/>
    <s v="Unknown"/>
    <m/>
    <m/>
    <x v="266"/>
    <x v="28"/>
    <x v="231"/>
    <x v="119"/>
    <x v="311"/>
    <m/>
  </r>
  <r>
    <s v="/games/boxart/full_5176830AmericaFrontccc.jpg"/>
    <s v="Army Men: World War"/>
    <x v="5"/>
    <x v="0"/>
    <x v="79"/>
    <s v="3DO"/>
    <m/>
    <m/>
    <x v="266"/>
    <x v="28"/>
    <x v="231"/>
    <x v="119"/>
    <x v="2885"/>
    <m/>
  </r>
  <r>
    <s v="/games/boxart/full_arons-journey-in-dreamland_892AmericaFront.jpg"/>
    <s v="Aron's Journey in Dreamland"/>
    <x v="33"/>
    <x v="0"/>
    <x v="18"/>
    <s v="Meruvia Game Studio"/>
    <m/>
    <m/>
    <x v="266"/>
    <x v="28"/>
    <x v="231"/>
    <x v="119"/>
    <x v="4259"/>
    <m/>
  </r>
  <r>
    <s v="/games/boxart/full_assassins-creed_382AmericaFront.jpg"/>
    <s v="Assassin's Creed"/>
    <x v="14"/>
    <x v="0"/>
    <x v="7"/>
    <s v="Ubisoft Montreal"/>
    <n v="8.4"/>
    <m/>
    <x v="266"/>
    <x v="28"/>
    <x v="231"/>
    <x v="119"/>
    <x v="512"/>
    <m/>
  </r>
  <r>
    <s v="/games/boxart/default.jpg"/>
    <s v="Assassin's Creed Chronicles: India"/>
    <x v="1"/>
    <x v="0"/>
    <x v="7"/>
    <s v="Unknown"/>
    <m/>
    <m/>
    <x v="266"/>
    <x v="28"/>
    <x v="231"/>
    <x v="119"/>
    <x v="4260"/>
    <m/>
  </r>
  <r>
    <s v="/games/boxart/default.jpg"/>
    <s v="Assassin's Creed Chronicles: India"/>
    <x v="4"/>
    <x v="0"/>
    <x v="7"/>
    <s v="Unknown"/>
    <m/>
    <m/>
    <x v="266"/>
    <x v="28"/>
    <x v="231"/>
    <x v="119"/>
    <x v="4260"/>
    <m/>
  </r>
  <r>
    <s v="/games/boxart/full_7136003AmericaFrontccc.jpg"/>
    <s v="Assassin's Creed Chronicles: India"/>
    <x v="5"/>
    <x v="0"/>
    <x v="7"/>
    <s v="Unknown"/>
    <m/>
    <m/>
    <x v="266"/>
    <x v="28"/>
    <x v="231"/>
    <x v="119"/>
    <x v="4260"/>
    <m/>
  </r>
  <r>
    <s v="/games/boxart/default.jpg"/>
    <s v="Assassin's Creed Chronicles: Russia"/>
    <x v="4"/>
    <x v="0"/>
    <x v="7"/>
    <s v="Unknown"/>
    <m/>
    <m/>
    <x v="266"/>
    <x v="28"/>
    <x v="231"/>
    <x v="119"/>
    <x v="2584"/>
    <m/>
  </r>
  <r>
    <s v="/games/boxart/default.jpg"/>
    <s v="Assassin's Creed Chronicles: Russia"/>
    <x v="1"/>
    <x v="0"/>
    <x v="7"/>
    <s v="Unknown"/>
    <m/>
    <m/>
    <x v="266"/>
    <x v="28"/>
    <x v="231"/>
    <x v="119"/>
    <x v="2584"/>
    <m/>
  </r>
  <r>
    <s v="/games/boxart/default.jpg"/>
    <s v="Assassin's Creed Chronicles: Russia"/>
    <x v="5"/>
    <x v="0"/>
    <x v="7"/>
    <s v="Unknown"/>
    <m/>
    <m/>
    <x v="266"/>
    <x v="28"/>
    <x v="231"/>
    <x v="119"/>
    <x v="2584"/>
    <m/>
  </r>
  <r>
    <s v="/games/boxart/full_assassins-creed-2_3AmericaFront.jpg"/>
    <s v="Assassin's Creed II"/>
    <x v="33"/>
    <x v="0"/>
    <x v="7"/>
    <s v="Ubisoft Montreal"/>
    <n v="9.1999999999999993"/>
    <m/>
    <x v="266"/>
    <x v="28"/>
    <x v="231"/>
    <x v="119"/>
    <x v="64"/>
    <m/>
  </r>
  <r>
    <s v="/games/boxart/full_390385AmericaFrontccc.jpg"/>
    <s v="Assassin's Creed II: Battle of ForlÃ¬"/>
    <x v="33"/>
    <x v="0"/>
    <x v="7"/>
    <s v="Ubisoft Montreal"/>
    <n v="6.2"/>
    <m/>
    <x v="266"/>
    <x v="28"/>
    <x v="231"/>
    <x v="119"/>
    <x v="2914"/>
    <m/>
  </r>
  <r>
    <s v="/games/boxart/full_7738929AmericaFrontccc.jpg"/>
    <s v="Assassin's Creed II: Battle of ForlÃ¬"/>
    <x v="14"/>
    <x v="0"/>
    <x v="7"/>
    <s v="Ubisoft Montreal"/>
    <n v="7.4"/>
    <m/>
    <x v="266"/>
    <x v="28"/>
    <x v="231"/>
    <x v="119"/>
    <x v="2914"/>
    <m/>
  </r>
  <r>
    <s v="/games/boxart/full_458505AmericaFrontccc.jpg"/>
    <s v="Assassin's Creed II: Bonfire of the Vanities"/>
    <x v="33"/>
    <x v="0"/>
    <x v="7"/>
    <s v="Ubisoft Montreal"/>
    <n v="6.7"/>
    <m/>
    <x v="266"/>
    <x v="28"/>
    <x v="231"/>
    <x v="119"/>
    <x v="3412"/>
    <m/>
  </r>
  <r>
    <s v="/games/boxart/full_580575AmericaFrontccc.jpg"/>
    <s v="Assassin's Creed II: Bonfire of the Vanities"/>
    <x v="14"/>
    <x v="0"/>
    <x v="7"/>
    <s v="Ubisoft Montreal"/>
    <n v="7.4"/>
    <m/>
    <x v="266"/>
    <x v="28"/>
    <x v="231"/>
    <x v="119"/>
    <x v="3412"/>
    <m/>
  </r>
  <r>
    <s v="/games/boxart/full_assassins-creed-ii-deluxe-edition_637AmericaFront.jpg"/>
    <s v="Assassin's Creed II: Deluxe Edition"/>
    <x v="14"/>
    <x v="0"/>
    <x v="7"/>
    <s v="Ubisoft Montreal"/>
    <m/>
    <m/>
    <x v="266"/>
    <x v="28"/>
    <x v="231"/>
    <x v="119"/>
    <x v="1503"/>
    <m/>
  </r>
  <r>
    <s v="/games/boxart/full_8714513AmericaFrontccc.png"/>
    <s v="Assassin's Creed: Bloodlines"/>
    <x v="14"/>
    <x v="0"/>
    <x v="7"/>
    <s v="Griptonite Games"/>
    <n v="6.3"/>
    <m/>
    <x v="266"/>
    <x v="28"/>
    <x v="231"/>
    <x v="119"/>
    <x v="1623"/>
    <m/>
  </r>
  <r>
    <s v="/games/boxart/full_assassins-creed-brotherhood_189AmericaFront.jpg"/>
    <s v="Assassin's Creed: Brotherhood"/>
    <x v="14"/>
    <x v="0"/>
    <x v="7"/>
    <s v="Ubisoft Montreal"/>
    <n v="8.9"/>
    <m/>
    <x v="266"/>
    <x v="28"/>
    <x v="231"/>
    <x v="119"/>
    <x v="798"/>
    <m/>
  </r>
  <r>
    <s v="/games/boxart/full_assassins-creed-brotherhood-the-da-vinci-disappearance_786AmericaFront.jpg"/>
    <s v="Assassin's Creed: Brotherhood - The Da Vinci Disappearance"/>
    <x v="33"/>
    <x v="0"/>
    <x v="7"/>
    <s v="Ubisoft Montreal"/>
    <m/>
    <m/>
    <x v="266"/>
    <x v="28"/>
    <x v="231"/>
    <x v="119"/>
    <x v="711"/>
    <m/>
  </r>
  <r>
    <s v="/games/boxart/full_assassins-creed-brotherhood-the-da-vinci-disappearance_77AmericaFront.jpg"/>
    <s v="Assassin's Creed: Brotherhood - The Da Vinci Disappearance"/>
    <x v="14"/>
    <x v="0"/>
    <x v="7"/>
    <s v="Ubisoft Montreal"/>
    <m/>
    <m/>
    <x v="266"/>
    <x v="28"/>
    <x v="231"/>
    <x v="119"/>
    <x v="711"/>
    <m/>
  </r>
  <r>
    <s v="/games/boxart/default.jpg"/>
    <s v="Assassin's Creed: Lost Legacy"/>
    <x v="24"/>
    <x v="0"/>
    <x v="58"/>
    <s v="Ubisoft"/>
    <m/>
    <m/>
    <x v="266"/>
    <x v="28"/>
    <x v="231"/>
    <x v="119"/>
    <x v="381"/>
    <m/>
  </r>
  <r>
    <s v="/games/boxart/default.jpg"/>
    <s v="Assassin's Creed: Revelations - Ancestors Character Pack"/>
    <x v="14"/>
    <x v="0"/>
    <x v="7"/>
    <s v="Ubisoft Montreal"/>
    <m/>
    <m/>
    <x v="266"/>
    <x v="28"/>
    <x v="231"/>
    <x v="119"/>
    <x v="2441"/>
    <m/>
  </r>
  <r>
    <s v="/games/boxart/default.jpg"/>
    <s v="Assassin's Creed: Revelations - Ancestors Character Pack"/>
    <x v="33"/>
    <x v="0"/>
    <x v="7"/>
    <s v="Ubisoft Montreal"/>
    <m/>
    <m/>
    <x v="266"/>
    <x v="28"/>
    <x v="231"/>
    <x v="119"/>
    <x v="2441"/>
    <m/>
  </r>
  <r>
    <s v="/games/boxart/full_9218847AmericaFrontccc.jpg"/>
    <s v="Assault Heroes"/>
    <x v="5"/>
    <x v="0"/>
    <x v="46"/>
    <s v="Wanako Studios"/>
    <m/>
    <m/>
    <x v="266"/>
    <x v="28"/>
    <x v="231"/>
    <x v="119"/>
    <x v="370"/>
    <m/>
  </r>
  <r>
    <s v="/games/boxart/7866978ccc.jpg"/>
    <s v="Assault Righs"/>
    <x v="8"/>
    <x v="0"/>
    <x v="137"/>
    <s v="Psygnosis"/>
    <m/>
    <m/>
    <x v="266"/>
    <x v="28"/>
    <x v="231"/>
    <x v="119"/>
    <x v="2512"/>
    <m/>
  </r>
  <r>
    <s v="/games/boxart/full_2537138AmericaFrontccc.jpg"/>
    <s v="Assault Rigs"/>
    <x v="5"/>
    <x v="0"/>
    <x v="58"/>
    <s v="Unknown"/>
    <m/>
    <m/>
    <x v="266"/>
    <x v="28"/>
    <x v="231"/>
    <x v="119"/>
    <x v="381"/>
    <m/>
  </r>
  <r>
    <s v="/games/boxart/default.jpg"/>
    <s v="Assault Wing: Galactic Battlefront"/>
    <x v="5"/>
    <x v="0"/>
    <x v="58"/>
    <s v="Studfarm Studios"/>
    <m/>
    <m/>
    <x v="266"/>
    <x v="28"/>
    <x v="231"/>
    <x v="119"/>
    <x v="381"/>
    <m/>
  </r>
  <r>
    <s v="/games/boxart/default.jpg"/>
    <s v="Astebreed"/>
    <x v="5"/>
    <x v="0"/>
    <x v="846"/>
    <s v="Edelweiss"/>
    <m/>
    <m/>
    <x v="266"/>
    <x v="28"/>
    <x v="231"/>
    <x v="119"/>
    <x v="4071"/>
    <d v="2018-01-06T00:00:00"/>
  </r>
  <r>
    <s v="/games/boxart/full_3210306PALFrontccc.jpg"/>
    <s v="Asterix"/>
    <x v="8"/>
    <x v="0"/>
    <x v="63"/>
    <s v="Sourcery"/>
    <m/>
    <m/>
    <x v="266"/>
    <x v="28"/>
    <x v="231"/>
    <x v="119"/>
    <x v="286"/>
    <m/>
  </r>
  <r>
    <s v="/games/boxart/full_6231218PALFrontccc.jpg"/>
    <s v="Asterix"/>
    <x v="12"/>
    <x v="0"/>
    <x v="63"/>
    <s v="Bit Managers"/>
    <m/>
    <m/>
    <x v="266"/>
    <x v="28"/>
    <x v="231"/>
    <x v="119"/>
    <x v="314"/>
    <m/>
  </r>
  <r>
    <s v="/games/boxart/full_9211982PALFrontccc.jpg"/>
    <s v="Asterix &amp; Obelix: Bash Them All!"/>
    <x v="11"/>
    <x v="0"/>
    <x v="63"/>
    <s v="Bit Managers"/>
    <m/>
    <m/>
    <x v="266"/>
    <x v="28"/>
    <x v="231"/>
    <x v="119"/>
    <x v="4261"/>
    <m/>
  </r>
  <r>
    <s v="/games/boxart/520261ccc.jpg"/>
    <s v="Asterix &amp; Obelix Take on Caesar"/>
    <x v="8"/>
    <x v="0"/>
    <x v="760"/>
    <s v="Cryo Interactive"/>
    <m/>
    <m/>
    <x v="266"/>
    <x v="28"/>
    <x v="231"/>
    <x v="119"/>
    <x v="1727"/>
    <m/>
  </r>
  <r>
    <s v="/games/boxart/full_1966534PALFrontccc.jpg"/>
    <s v="Asterix &amp; Obelix XXL"/>
    <x v="22"/>
    <x v="0"/>
    <x v="22"/>
    <s v="Etranges Libellules"/>
    <m/>
    <m/>
    <x v="266"/>
    <x v="28"/>
    <x v="231"/>
    <x v="119"/>
    <x v="4262"/>
    <m/>
  </r>
  <r>
    <s v="/games/boxart/full_asterix-ampamp-obelix-xxl_631PALFront.jpg"/>
    <s v="Asterix &amp; Obelix XXL"/>
    <x v="11"/>
    <x v="0"/>
    <x v="22"/>
    <s v="Velez &amp; Dubail"/>
    <m/>
    <m/>
    <x v="266"/>
    <x v="28"/>
    <x v="231"/>
    <x v="119"/>
    <x v="4262"/>
    <m/>
  </r>
  <r>
    <s v="/games/boxart/full_asterix-amp-obelix-xxl_767PALFront.jpg"/>
    <s v="Asterix &amp; Obelix XXL"/>
    <x v="5"/>
    <x v="0"/>
    <x v="22"/>
    <s v="Etranges Libellules"/>
    <m/>
    <m/>
    <x v="266"/>
    <x v="28"/>
    <x v="231"/>
    <x v="119"/>
    <x v="4262"/>
    <m/>
  </r>
  <r>
    <s v="/games/boxart/full_9588085PALFrontccc.jpg"/>
    <s v="Asterix &amp; Obelix XXL2: Mission: Las Vegum"/>
    <x v="5"/>
    <x v="0"/>
    <x v="22"/>
    <s v="Etranges Libellules"/>
    <m/>
    <m/>
    <x v="266"/>
    <x v="28"/>
    <x v="231"/>
    <x v="119"/>
    <x v="2436"/>
    <m/>
  </r>
  <r>
    <s v="/games/boxart/full_7737516PALFrontccc.jpg"/>
    <s v="Asterix &amp; Obelix XXL2: Mission: Las Vegum"/>
    <x v="2"/>
    <x v="0"/>
    <x v="22"/>
    <s v="Etranges Libellules"/>
    <m/>
    <m/>
    <x v="266"/>
    <x v="28"/>
    <x v="231"/>
    <x v="119"/>
    <x v="2883"/>
    <m/>
  </r>
  <r>
    <s v="/games/boxart/full_8432657AmericaFrontccc.png"/>
    <s v="Astro Boy: The Video Game"/>
    <x v="14"/>
    <x v="0"/>
    <x v="62"/>
    <s v="iMAGi Studios"/>
    <n v="7"/>
    <m/>
    <x v="266"/>
    <x v="28"/>
    <x v="231"/>
    <x v="119"/>
    <x v="3115"/>
    <m/>
  </r>
  <r>
    <s v="/games/boxart/7184783ccc.jpg"/>
    <s v="Astro Chase"/>
    <x v="42"/>
    <x v="0"/>
    <x v="102"/>
    <s v="First Star Software"/>
    <m/>
    <m/>
    <x v="266"/>
    <x v="28"/>
    <x v="231"/>
    <x v="119"/>
    <x v="4263"/>
    <m/>
  </r>
  <r>
    <s v="/games/boxart/full_6483337AmericaFrontccc.jpg"/>
    <s v="Astro Drop"/>
    <x v="43"/>
    <x v="0"/>
    <x v="847"/>
    <s v="Gentleman Squid Studio"/>
    <m/>
    <m/>
    <x v="266"/>
    <x v="28"/>
    <x v="231"/>
    <x v="119"/>
    <x v="4264"/>
    <m/>
  </r>
  <r>
    <s v="/games/boxart/default.jpg"/>
    <s v="Astro Fire"/>
    <x v="5"/>
    <x v="0"/>
    <x v="58"/>
    <s v="ORT Software"/>
    <m/>
    <m/>
    <x v="266"/>
    <x v="28"/>
    <x v="231"/>
    <x v="119"/>
    <x v="4265"/>
    <m/>
  </r>
  <r>
    <s v="/games/boxart/full_7060552AmericaFrontccc.png"/>
    <s v="Astro Junk: It's Space, Garbage and Rapid Fire Fun!"/>
    <x v="5"/>
    <x v="0"/>
    <x v="848"/>
    <s v="Unicorn Labs, LLC."/>
    <m/>
    <m/>
    <x v="266"/>
    <x v="28"/>
    <x v="231"/>
    <x v="119"/>
    <x v="3295"/>
    <m/>
  </r>
  <r>
    <s v="/games/boxart/default.jpg"/>
    <s v="Astro Plumber"/>
    <x v="5"/>
    <x v="0"/>
    <x v="58"/>
    <s v="Blue Ribbon Software Ltd."/>
    <m/>
    <m/>
    <x v="266"/>
    <x v="28"/>
    <x v="231"/>
    <x v="119"/>
    <x v="381"/>
    <m/>
  </r>
  <r>
    <s v="/games/boxart/full_4312379AmericaFrontccc.jpg"/>
    <s v="Astrochase"/>
    <x v="10"/>
    <x v="0"/>
    <x v="58"/>
    <s v="Parker Bros."/>
    <m/>
    <m/>
    <x v="266"/>
    <x v="28"/>
    <x v="231"/>
    <x v="119"/>
    <x v="381"/>
    <m/>
  </r>
  <r>
    <s v="/games/boxart/4149185ccc.jpg"/>
    <s v="Astyanax"/>
    <x v="12"/>
    <x v="0"/>
    <x v="42"/>
    <s v="Jaleco Entertainment"/>
    <m/>
    <m/>
    <x v="266"/>
    <x v="28"/>
    <x v="231"/>
    <x v="119"/>
    <x v="4266"/>
    <m/>
  </r>
  <r>
    <s v="/games/boxart/full_atomic-city-adventures-the-case-of-the-black-dragon_724AmericaFront.jpg"/>
    <s v="Atomic City Adventures - The Case of the Black Dragon"/>
    <x v="5"/>
    <x v="0"/>
    <x v="58"/>
    <s v="Windstorm Studios"/>
    <m/>
    <m/>
    <x v="266"/>
    <x v="28"/>
    <x v="231"/>
    <x v="119"/>
    <x v="4267"/>
    <m/>
  </r>
  <r>
    <s v="/games/boxart/5407892ccc.jpg"/>
    <s v="Attack of the Killer Tomatoes"/>
    <x v="25"/>
    <x v="0"/>
    <x v="31"/>
    <s v="THQ"/>
    <m/>
    <m/>
    <x v="266"/>
    <x v="28"/>
    <x v="231"/>
    <x v="119"/>
    <x v="837"/>
    <m/>
  </r>
  <r>
    <s v="/games/boxart/full_attack-of-the-killer-tomatoes_8AmericaFront.jpg"/>
    <s v="Attack of the Killer Tomatoes"/>
    <x v="12"/>
    <x v="0"/>
    <x v="31"/>
    <s v="Imagineering Inc."/>
    <m/>
    <m/>
    <x v="266"/>
    <x v="28"/>
    <x v="231"/>
    <x v="119"/>
    <x v="837"/>
    <m/>
  </r>
  <r>
    <s v="/games/boxart/1122339ccc.jpg"/>
    <s v="Attack of the Mutant Penguins"/>
    <x v="53"/>
    <x v="0"/>
    <x v="22"/>
    <s v="Sunrise Games Ltd."/>
    <m/>
    <m/>
    <x v="266"/>
    <x v="28"/>
    <x v="231"/>
    <x v="119"/>
    <x v="1524"/>
    <m/>
  </r>
  <r>
    <s v="/games/boxart/full_425890AmericaFrontccc.jpg"/>
    <s v="Attack of the Saucerman!"/>
    <x v="5"/>
    <x v="0"/>
    <x v="137"/>
    <s v="Psygnosis"/>
    <m/>
    <m/>
    <x v="266"/>
    <x v="28"/>
    <x v="231"/>
    <x v="119"/>
    <x v="534"/>
    <m/>
  </r>
  <r>
    <s v="/games/boxart/default.jpg"/>
    <s v="ATV Offroad Fury 4 Pro"/>
    <x v="6"/>
    <x v="0"/>
    <x v="849"/>
    <s v="Unknown"/>
    <m/>
    <m/>
    <x v="266"/>
    <x v="28"/>
    <x v="231"/>
    <x v="119"/>
    <x v="3074"/>
    <m/>
  </r>
  <r>
    <s v="/games/boxart/full_aufruhr-im-zoo_296PALFront.jpg"/>
    <s v="Aufruhr im Zoo"/>
    <x v="10"/>
    <x v="0"/>
    <x v="850"/>
    <s v="Quelle"/>
    <m/>
    <m/>
    <x v="266"/>
    <x v="28"/>
    <x v="231"/>
    <x v="119"/>
    <x v="449"/>
    <m/>
  </r>
  <r>
    <s v="/games/boxart/full_5460796AmericaFrontccc.jpg"/>
    <s v="Aura-Aura Climber"/>
    <x v="44"/>
    <x v="0"/>
    <x v="56"/>
    <s v="Nintendo"/>
    <m/>
    <m/>
    <x v="266"/>
    <x v="28"/>
    <x v="231"/>
    <x v="119"/>
    <x v="891"/>
    <m/>
  </r>
  <r>
    <s v="/games/boxart/full_aurelia_94AmericaFront.jpg"/>
    <s v="Aurelia"/>
    <x v="33"/>
    <x v="0"/>
    <x v="18"/>
    <s v="DUALHAZE"/>
    <m/>
    <m/>
    <x v="266"/>
    <x v="28"/>
    <x v="231"/>
    <x v="119"/>
    <x v="2541"/>
    <m/>
  </r>
  <r>
    <s v="/games/boxart/full_austin-powers-oh-behave_879AmericaFront.jpg"/>
    <s v="Austin Powers: Oh, Behave!"/>
    <x v="25"/>
    <x v="0"/>
    <x v="0"/>
    <s v="Tarantula Studios"/>
    <m/>
    <m/>
    <x v="266"/>
    <x v="28"/>
    <x v="231"/>
    <x v="119"/>
    <x v="4083"/>
    <m/>
  </r>
  <r>
    <s v="/games/boxart/full_austin-powers-welcome-to-my-underground-lair_602AmericaFront.jpg"/>
    <s v="Austin Powers: Welcome To My Underground Lair!"/>
    <x v="25"/>
    <x v="0"/>
    <x v="0"/>
    <s v="Tarantula Studios"/>
    <m/>
    <m/>
    <x v="266"/>
    <x v="28"/>
    <x v="231"/>
    <x v="119"/>
    <x v="4268"/>
    <m/>
  </r>
  <r>
    <s v="/games/boxart/full_avatar-ninja_9AmericaFront.jpg"/>
    <s v="Avatar Ninja!"/>
    <x v="33"/>
    <x v="0"/>
    <x v="18"/>
    <s v="Milkstone Studios"/>
    <m/>
    <m/>
    <x v="266"/>
    <x v="28"/>
    <x v="231"/>
    <x v="119"/>
    <x v="4269"/>
    <m/>
  </r>
  <r>
    <s v="/games/boxart/full_avatar-ninja-2_535AmericaFront.jpg"/>
    <s v="Avatar Ninja! 2"/>
    <x v="33"/>
    <x v="0"/>
    <x v="18"/>
    <s v="Milkstone Studios S.L."/>
    <m/>
    <m/>
    <x v="266"/>
    <x v="28"/>
    <x v="231"/>
    <x v="119"/>
    <x v="3225"/>
    <m/>
  </r>
  <r>
    <s v="/games/boxart/full_1222876AmericaFrontccc.jpg"/>
    <s v="Avatar Run"/>
    <x v="33"/>
    <x v="0"/>
    <x v="18"/>
    <s v="R3dDr4g0n"/>
    <m/>
    <m/>
    <x v="266"/>
    <x v="28"/>
    <x v="231"/>
    <x v="119"/>
    <x v="4270"/>
    <m/>
  </r>
  <r>
    <s v="/games/boxart/full_avatar-running_252AmericaFront.jpg"/>
    <s v="Avatar Running"/>
    <x v="33"/>
    <x v="0"/>
    <x v="18"/>
    <s v="AloneSoft"/>
    <m/>
    <m/>
    <x v="266"/>
    <x v="28"/>
    <x v="231"/>
    <x v="119"/>
    <x v="4271"/>
    <m/>
  </r>
  <r>
    <s v="/games/boxart/full_8613217AmericaFrontccc.jpg"/>
    <s v="Avatar: The Last Airbender - The Burning Earth"/>
    <x v="11"/>
    <x v="0"/>
    <x v="31"/>
    <s v="Halfbrick Studios"/>
    <m/>
    <m/>
    <x v="266"/>
    <x v="28"/>
    <x v="231"/>
    <x v="119"/>
    <x v="475"/>
    <m/>
  </r>
  <r>
    <s v="/games/boxart/full_2499610AmericaFrontccc.jpg"/>
    <s v="Avatar: The Last Airbender - The Burning Earth"/>
    <x v="33"/>
    <x v="0"/>
    <x v="31"/>
    <s v="THQ Australia"/>
    <m/>
    <m/>
    <x v="266"/>
    <x v="28"/>
    <x v="231"/>
    <x v="119"/>
    <x v="404"/>
    <m/>
  </r>
  <r>
    <s v="/games/boxart/full_6646156PALFrontccc.jpeg"/>
    <s v="Awakening: The Black Tree"/>
    <x v="5"/>
    <x v="0"/>
    <x v="656"/>
    <s v="Unknown"/>
    <m/>
    <m/>
    <x v="266"/>
    <x v="28"/>
    <x v="231"/>
    <x v="119"/>
    <x v="4272"/>
    <m/>
  </r>
  <r>
    <s v="/games/boxart/full_6206910AmericaFrontccc.jpg"/>
    <s v="Awesome Tank"/>
    <x v="33"/>
    <x v="0"/>
    <x v="18"/>
    <s v="UberGeekGames"/>
    <m/>
    <m/>
    <x v="266"/>
    <x v="28"/>
    <x v="231"/>
    <x v="119"/>
    <x v="4273"/>
    <m/>
  </r>
  <r>
    <s v="/games/boxart/default.jpg"/>
    <s v="Aworg (MN)"/>
    <x v="15"/>
    <x v="0"/>
    <x v="20"/>
    <s v="Sega"/>
    <m/>
    <m/>
    <x v="266"/>
    <x v="28"/>
    <x v="231"/>
    <x v="119"/>
    <x v="673"/>
    <m/>
  </r>
  <r>
    <s v="/games/boxart/full_1631589AmericaFrontccc.jpg"/>
    <s v="Ax Battler: A Legend of Golden Axe"/>
    <x v="35"/>
    <x v="0"/>
    <x v="20"/>
    <s v="Aspect"/>
    <m/>
    <m/>
    <x v="266"/>
    <x v="28"/>
    <x v="231"/>
    <x v="119"/>
    <x v="673"/>
    <m/>
  </r>
  <r>
    <s v="/games/boxart/default.jpg"/>
    <s v="Axiom Verge"/>
    <x v="26"/>
    <x v="0"/>
    <x v="283"/>
    <s v="Thomas Happ Games"/>
    <m/>
    <m/>
    <x v="266"/>
    <x v="28"/>
    <x v="231"/>
    <x v="119"/>
    <x v="960"/>
    <m/>
  </r>
  <r>
    <s v="/games/boxart/default.jpg"/>
    <s v="Axiom Verge"/>
    <x v="4"/>
    <x v="0"/>
    <x v="283"/>
    <s v="Thomas Happ Games"/>
    <m/>
    <m/>
    <x v="266"/>
    <x v="28"/>
    <x v="231"/>
    <x v="119"/>
    <x v="960"/>
    <m/>
  </r>
  <r>
    <s v="/games/boxart/full_5874658JapanFrontccc.jpg"/>
    <s v="Azarashi Sentai Inazuma: Doki Doki Daisakusen!?"/>
    <x v="25"/>
    <x v="0"/>
    <x v="851"/>
    <s v="Omega Products"/>
    <m/>
    <m/>
    <x v="266"/>
    <x v="28"/>
    <x v="231"/>
    <x v="119"/>
    <x v="1643"/>
    <m/>
  </r>
  <r>
    <s v="/games/boxart/full_1867975AmericaFrontccc.jpg"/>
    <s v="Azrael's Tear"/>
    <x v="5"/>
    <x v="0"/>
    <x v="191"/>
    <s v="Intelligent Games"/>
    <m/>
    <m/>
    <x v="266"/>
    <x v="28"/>
    <x v="231"/>
    <x v="119"/>
    <x v="745"/>
    <m/>
  </r>
  <r>
    <s v="/games/boxart/full_aztec-adventure_8AmericaFront.jpg"/>
    <s v="Aztec Adventure"/>
    <x v="47"/>
    <x v="0"/>
    <x v="20"/>
    <s v="Sega"/>
    <m/>
    <m/>
    <x v="266"/>
    <x v="28"/>
    <x v="231"/>
    <x v="119"/>
    <x v="300"/>
    <m/>
  </r>
  <r>
    <s v="/games/boxart/default.jpg"/>
    <s v="Aztec Ball"/>
    <x v="5"/>
    <x v="0"/>
    <x v="852"/>
    <s v="Alexey Saenko"/>
    <m/>
    <m/>
    <x v="266"/>
    <x v="28"/>
    <x v="231"/>
    <x v="119"/>
    <x v="1272"/>
    <m/>
  </r>
  <r>
    <s v="/games/boxart/full_4335721AmericaFrontccc.png"/>
    <s v="Azure Striker Gunvolt 2"/>
    <x v="24"/>
    <x v="0"/>
    <x v="764"/>
    <s v="Inti Creates"/>
    <n v="8.3000000000000007"/>
    <m/>
    <x v="266"/>
    <x v="28"/>
    <x v="231"/>
    <x v="119"/>
    <x v="3592"/>
    <d v="2018-11-25T00:00:00"/>
  </r>
  <r>
    <s v="/games/boxart/full_b-team-episode-2-ice-amp-venom_771AmericaFront.jpg"/>
    <s v="B Team - Episode 2: Ice &amp; Venom"/>
    <x v="44"/>
    <x v="0"/>
    <x v="58"/>
    <s v="Subdued SoftwareSubdued Software"/>
    <m/>
    <m/>
    <x v="266"/>
    <x v="28"/>
    <x v="231"/>
    <x v="119"/>
    <x v="1720"/>
    <m/>
  </r>
  <r>
    <s v="/games/boxart/6038818ccc.jpg"/>
    <s v="B.O.B."/>
    <x v="15"/>
    <x v="0"/>
    <x v="3"/>
    <s v="Chris Gray Enterprises"/>
    <m/>
    <m/>
    <x v="266"/>
    <x v="28"/>
    <x v="231"/>
    <x v="119"/>
    <x v="314"/>
    <m/>
  </r>
  <r>
    <s v="/games/boxart/full_babe-and-friends_785AmericaFront.jpg"/>
    <s v="Babe and Friends"/>
    <x v="25"/>
    <x v="0"/>
    <x v="64"/>
    <s v="Aqua Pacific"/>
    <m/>
    <m/>
    <x v="266"/>
    <x v="28"/>
    <x v="231"/>
    <x v="119"/>
    <x v="419"/>
    <m/>
  </r>
  <r>
    <s v="/games/boxart/default.jpg"/>
    <s v="Baby Jo in Going Home"/>
    <x v="5"/>
    <x v="0"/>
    <x v="58"/>
    <s v="Loriciels"/>
    <m/>
    <m/>
    <x v="266"/>
    <x v="28"/>
    <x v="231"/>
    <x v="119"/>
    <x v="381"/>
    <m/>
  </r>
  <r>
    <s v="/games/boxart/full_1739108AmericaFrontccc.jpg"/>
    <s v="Bachelor Party"/>
    <x v="10"/>
    <x v="0"/>
    <x v="113"/>
    <s v="Mystique"/>
    <m/>
    <m/>
    <x v="266"/>
    <x v="28"/>
    <x v="231"/>
    <x v="119"/>
    <x v="316"/>
    <m/>
  </r>
  <r>
    <s v="/games/boxart/full_2296347AmericaFrontccc.jpg"/>
    <s v="Bachelorette Party/Burning Desire"/>
    <x v="10"/>
    <x v="0"/>
    <x v="853"/>
    <s v="Playaround"/>
    <m/>
    <m/>
    <x v="266"/>
    <x v="28"/>
    <x v="231"/>
    <x v="119"/>
    <x v="316"/>
    <m/>
  </r>
  <r>
    <s v="/games/boxart/default.jpg"/>
    <s v="Bachindaa"/>
    <x v="7"/>
    <x v="0"/>
    <x v="58"/>
    <s v="Magic Bear Cats"/>
    <m/>
    <m/>
    <x v="266"/>
    <x v="28"/>
    <x v="231"/>
    <x v="119"/>
    <x v="381"/>
    <m/>
  </r>
  <r>
    <s v="/games/boxart/9204777ccc.jpg"/>
    <s v="Back to the Future"/>
    <x v="12"/>
    <x v="0"/>
    <x v="830"/>
    <s v="Beam Software"/>
    <m/>
    <m/>
    <x v="266"/>
    <x v="28"/>
    <x v="231"/>
    <x v="119"/>
    <x v="4274"/>
    <m/>
  </r>
  <r>
    <s v="/games/boxart/full_back-to-the-future-ii_1PALFront.jpg"/>
    <s v="Back to the Future Part II"/>
    <x v="47"/>
    <x v="0"/>
    <x v="559"/>
    <s v="Mirrorsoft"/>
    <m/>
    <m/>
    <x v="266"/>
    <x v="28"/>
    <x v="231"/>
    <x v="119"/>
    <x v="492"/>
    <m/>
  </r>
  <r>
    <s v="/games/boxart/full_back-to-the-future-part-ii_2AmericaFront.jpg"/>
    <s v="Back to the Future Part II"/>
    <x v="5"/>
    <x v="0"/>
    <x v="559"/>
    <s v="Images Ltd"/>
    <m/>
    <m/>
    <x v="266"/>
    <x v="28"/>
    <x v="231"/>
    <x v="119"/>
    <x v="492"/>
    <m/>
  </r>
  <r>
    <s v="/games/boxart/full_back-to-the-future-iii_6PALFront.jpg"/>
    <s v="Back to the Future Part III"/>
    <x v="47"/>
    <x v="0"/>
    <x v="559"/>
    <s v="Mirrorsoft"/>
    <m/>
    <m/>
    <x v="266"/>
    <x v="28"/>
    <x v="231"/>
    <x v="119"/>
    <x v="314"/>
    <m/>
  </r>
  <r>
    <s v="/games/boxart/5462867ccc.jpg"/>
    <s v="Back to the Future Part III"/>
    <x v="15"/>
    <x v="0"/>
    <x v="39"/>
    <s v="Probe Entertainment Limited"/>
    <m/>
    <m/>
    <x v="266"/>
    <x v="28"/>
    <x v="231"/>
    <x v="119"/>
    <x v="673"/>
    <m/>
  </r>
  <r>
    <s v="/games/boxart/full_back-to-the-future-part-iii_4AmericaFront.jpg"/>
    <s v="Back to the Future Part III"/>
    <x v="5"/>
    <x v="0"/>
    <x v="58"/>
    <s v="Probe Entertainment Limited"/>
    <m/>
    <m/>
    <x v="266"/>
    <x v="28"/>
    <x v="231"/>
    <x v="119"/>
    <x v="673"/>
    <m/>
  </r>
  <r>
    <s v="/games/boxart/full_3150887AmericaFrontccc.jpg"/>
    <s v="Bad Atom Episode 1"/>
    <x v="33"/>
    <x v="0"/>
    <x v="18"/>
    <s v="kstrat2001"/>
    <m/>
    <m/>
    <x v="266"/>
    <x v="28"/>
    <x v="231"/>
    <x v="119"/>
    <x v="4275"/>
    <m/>
  </r>
  <r>
    <s v="/games/boxart/full_bad-batsumaru_9JapanFront.jpg"/>
    <s v="Bad Batsumaru: Robo Battle"/>
    <x v="25"/>
    <x v="0"/>
    <x v="151"/>
    <s v="Imagineer"/>
    <m/>
    <m/>
    <x v="266"/>
    <x v="28"/>
    <x v="231"/>
    <x v="119"/>
    <x v="2555"/>
    <m/>
  </r>
  <r>
    <s v="/games/boxart/full_bad-dudes_275AmericaFront.jpg"/>
    <s v="Bad Dudes"/>
    <x v="12"/>
    <x v="0"/>
    <x v="352"/>
    <s v="Data East"/>
    <m/>
    <m/>
    <x v="266"/>
    <x v="28"/>
    <x v="231"/>
    <x v="119"/>
    <x v="4276"/>
    <m/>
  </r>
  <r>
    <s v="/games/boxart/full_5778727AmericaFrontccc.jpg"/>
    <s v="Bad Piggies"/>
    <x v="54"/>
    <x v="0"/>
    <x v="723"/>
    <s v="Rovio Mobile"/>
    <m/>
    <m/>
    <x v="266"/>
    <x v="28"/>
    <x v="231"/>
    <x v="119"/>
    <x v="4277"/>
    <m/>
  </r>
  <r>
    <s v="/games/boxart/full_4136684AmericaFrontccc.jpg"/>
    <s v="Bad Piggies"/>
    <x v="36"/>
    <x v="0"/>
    <x v="723"/>
    <s v="Rovio Mobile"/>
    <m/>
    <m/>
    <x v="266"/>
    <x v="28"/>
    <x v="231"/>
    <x v="119"/>
    <x v="3369"/>
    <m/>
  </r>
  <r>
    <s v="/games/boxart/full_bad-street-brawler_541AmericaFront.jpg"/>
    <s v="Bad Street Brawler"/>
    <x v="12"/>
    <x v="0"/>
    <x v="133"/>
    <s v="Beam Software"/>
    <m/>
    <m/>
    <x v="266"/>
    <x v="28"/>
    <x v="231"/>
    <x v="119"/>
    <x v="4274"/>
    <m/>
  </r>
  <r>
    <s v="/games/boxart/full_bad-street-brawler_5AmericaFront.jpg"/>
    <s v="Bad Street Brawler"/>
    <x v="5"/>
    <x v="0"/>
    <x v="191"/>
    <s v="Beam Software"/>
    <m/>
    <m/>
    <x v="266"/>
    <x v="28"/>
    <x v="231"/>
    <x v="119"/>
    <x v="1947"/>
    <m/>
  </r>
  <r>
    <s v="/games/boxart/full_1583837AmericaFrontccc.jpg"/>
    <s v="BADLAND"/>
    <x v="43"/>
    <x v="0"/>
    <x v="791"/>
    <s v="Frogmind"/>
    <m/>
    <m/>
    <x v="266"/>
    <x v="28"/>
    <x v="231"/>
    <x v="119"/>
    <x v="3644"/>
    <d v="2019-04-08T00:00:00"/>
  </r>
  <r>
    <s v="/games/boxart/full_439956AmericaFrontccc.jpg"/>
    <s v="BADLAND: Game of the Year Edition"/>
    <x v="26"/>
    <x v="0"/>
    <x v="791"/>
    <s v="Frogmind"/>
    <m/>
    <m/>
    <x v="266"/>
    <x v="28"/>
    <x v="231"/>
    <x v="119"/>
    <x v="3073"/>
    <d v="2019-04-08T00:00:00"/>
  </r>
  <r>
    <s v="/games/boxart/full_7061030AmericaFrontccc.jpg"/>
    <s v="BADLAND: Game of the Year Edition"/>
    <x v="4"/>
    <x v="0"/>
    <x v="791"/>
    <s v="Frogmind"/>
    <m/>
    <m/>
    <x v="266"/>
    <x v="28"/>
    <x v="231"/>
    <x v="119"/>
    <x v="3037"/>
    <d v="2019-04-08T00:00:00"/>
  </r>
  <r>
    <s v="/games/boxart/full_7400295AmericaFrontccc.jpg"/>
    <s v="BADLAND: Game of the Year Edition"/>
    <x v="0"/>
    <x v="0"/>
    <x v="791"/>
    <s v="Frogmind"/>
    <m/>
    <m/>
    <x v="266"/>
    <x v="28"/>
    <x v="231"/>
    <x v="119"/>
    <x v="2171"/>
    <d v="2019-04-08T00:00:00"/>
  </r>
  <r>
    <s v="/games/boxart/full_5738353AmericaFrontccc.jpg"/>
    <s v="BADLAND: Game of the Year Edition"/>
    <x v="1"/>
    <x v="0"/>
    <x v="791"/>
    <s v="Frogmind"/>
    <m/>
    <m/>
    <x v="266"/>
    <x v="28"/>
    <x v="231"/>
    <x v="119"/>
    <x v="2171"/>
    <d v="2019-04-08T00:00:00"/>
  </r>
  <r>
    <s v="/games/boxart/full_6059058AmericaFrontccc.jpg"/>
    <s v="BADLAND: Game of the Year Edition"/>
    <x v="16"/>
    <x v="0"/>
    <x v="791"/>
    <s v="Frogmind"/>
    <m/>
    <m/>
    <x v="266"/>
    <x v="28"/>
    <x v="231"/>
    <x v="119"/>
    <x v="2171"/>
    <d v="2019-04-08T00:00:00"/>
  </r>
  <r>
    <s v="/games/boxart/full_bakugan-battle-brawlers-defenders-of-the-core_8AmericaFront.jpg"/>
    <s v="Bakugan Battle Brawlers: Defenders of the Core"/>
    <x v="14"/>
    <x v="0"/>
    <x v="1"/>
    <s v="Now Production"/>
    <m/>
    <m/>
    <x v="266"/>
    <x v="28"/>
    <x v="231"/>
    <x v="119"/>
    <x v="62"/>
    <m/>
  </r>
  <r>
    <s v="/games/boxart/full_4741667JapanFrontccc.jpg"/>
    <s v="Bakuten Shoot Beyblade"/>
    <x v="25"/>
    <x v="0"/>
    <x v="317"/>
    <s v="Rokumendo"/>
    <m/>
    <m/>
    <x v="266"/>
    <x v="28"/>
    <x v="231"/>
    <x v="119"/>
    <x v="4278"/>
    <m/>
  </r>
  <r>
    <s v="/games/boxart/default.jpg"/>
    <s v="Bakuten Shoot Beyblade 2002 : Daichi Version / Takao Version"/>
    <x v="11"/>
    <x v="0"/>
    <x v="317"/>
    <s v="Al"/>
    <m/>
    <m/>
    <x v="266"/>
    <x v="28"/>
    <x v="231"/>
    <x v="119"/>
    <x v="2044"/>
    <m/>
  </r>
  <r>
    <s v="/games/boxart/full_170656JapanFrontccc.jpg"/>
    <s v="Bakuten Shoot Beyblade 2002: Beybattle Tournament 2"/>
    <x v="8"/>
    <x v="0"/>
    <x v="144"/>
    <s v="Takara"/>
    <m/>
    <m/>
    <x v="266"/>
    <x v="28"/>
    <x v="231"/>
    <x v="119"/>
    <x v="1648"/>
    <m/>
  </r>
  <r>
    <s v="/games/boxart/full_bakuten-shoot-beyblade-gekitou-saikyou-blade_8JapanFront.jpg"/>
    <s v="Bakuten Shoot Beyblade: Gekitou! Saikyou Blade"/>
    <x v="11"/>
    <x v="0"/>
    <x v="317"/>
    <s v="Al"/>
    <m/>
    <m/>
    <x v="266"/>
    <x v="28"/>
    <x v="231"/>
    <x v="119"/>
    <x v="166"/>
    <m/>
  </r>
  <r>
    <s v="/games/boxart/full_9514945JapanFrontccc.jpg"/>
    <s v="Bakuto Dochers"/>
    <x v="20"/>
    <x v="0"/>
    <x v="854"/>
    <s v="Bullet Proof Software"/>
    <m/>
    <m/>
    <x v="266"/>
    <x v="28"/>
    <x v="231"/>
    <x v="119"/>
    <x v="4279"/>
    <m/>
  </r>
  <r>
    <s v="/games/boxart/full_2313826PALFrontccc.jpg"/>
    <s v="Ball Jacks"/>
    <x v="15"/>
    <x v="0"/>
    <x v="11"/>
    <s v="Namco"/>
    <m/>
    <m/>
    <x v="266"/>
    <x v="28"/>
    <x v="231"/>
    <x v="119"/>
    <x v="314"/>
    <m/>
  </r>
  <r>
    <s v="/games/boxart/9126099ccc.jpg"/>
    <s v="Ballblazer"/>
    <x v="51"/>
    <x v="0"/>
    <x v="22"/>
    <s v="General Computer Corp."/>
    <m/>
    <m/>
    <x v="266"/>
    <x v="28"/>
    <x v="231"/>
    <x v="119"/>
    <x v="300"/>
    <m/>
  </r>
  <r>
    <s v="/games/boxart/2358321ccc.jpg"/>
    <s v="Ballblazer"/>
    <x v="42"/>
    <x v="0"/>
    <x v="22"/>
    <s v="Lucasfilm Games"/>
    <m/>
    <m/>
    <x v="266"/>
    <x v="28"/>
    <x v="231"/>
    <x v="119"/>
    <x v="4280"/>
    <m/>
  </r>
  <r>
    <s v="/games/boxart/full_2704447JapanFrontccc.jpg"/>
    <s v="Ballblazer"/>
    <x v="12"/>
    <x v="0"/>
    <x v="448"/>
    <s v="Lucasfilm Games"/>
    <m/>
    <m/>
    <x v="266"/>
    <x v="28"/>
    <x v="231"/>
    <x v="119"/>
    <x v="4281"/>
    <m/>
  </r>
  <r>
    <s v="/games/boxart/full_ballochet_780AmericaFront.jpg"/>
    <s v="Ballochet"/>
    <x v="33"/>
    <x v="0"/>
    <x v="18"/>
    <s v="MindsEdge"/>
    <m/>
    <m/>
    <x v="266"/>
    <x v="28"/>
    <x v="231"/>
    <x v="119"/>
    <x v="2511"/>
    <m/>
  </r>
  <r>
    <s v="/games/boxart/full_7623594JapanFrontccc.jpg"/>
    <s v="Balloon Fight GB"/>
    <x v="25"/>
    <x v="0"/>
    <x v="56"/>
    <s v="Pax Softonica"/>
    <m/>
    <m/>
    <x v="266"/>
    <x v="28"/>
    <x v="231"/>
    <x v="119"/>
    <x v="2018"/>
    <m/>
  </r>
  <r>
    <s v="/games/boxart/full_8278184AmericaFrontccc.jpg"/>
    <s v="Balrum"/>
    <x v="5"/>
    <x v="0"/>
    <x v="855"/>
    <s v="Unknown"/>
    <m/>
    <m/>
    <x v="266"/>
    <x v="28"/>
    <x v="231"/>
    <x v="119"/>
    <x v="3840"/>
    <m/>
  </r>
  <r>
    <s v="/games/boxart/default.jpg"/>
    <s v="Bank Escape"/>
    <x v="43"/>
    <x v="0"/>
    <x v="58"/>
    <s v="Unknown"/>
    <m/>
    <m/>
    <x v="266"/>
    <x v="28"/>
    <x v="231"/>
    <x v="119"/>
    <x v="828"/>
    <m/>
  </r>
  <r>
    <s v="/games/boxart/full_9335729PALFrontccc.jpg"/>
    <s v="Barbarian"/>
    <x v="5"/>
    <x v="0"/>
    <x v="856"/>
    <s v="Psygnosis"/>
    <m/>
    <m/>
    <x v="266"/>
    <x v="28"/>
    <x v="231"/>
    <x v="119"/>
    <x v="777"/>
    <m/>
  </r>
  <r>
    <s v="/games/boxart/default.jpg"/>
    <s v="Barbie and Her Sisters Puppy Rescue"/>
    <x v="3"/>
    <x v="0"/>
    <x v="224"/>
    <s v="Little Orbit"/>
    <m/>
    <m/>
    <x v="266"/>
    <x v="28"/>
    <x v="231"/>
    <x v="119"/>
    <x v="227"/>
    <m/>
  </r>
  <r>
    <s v="/games/boxart/full_1423039AmericaFrontccc.jpg"/>
    <s v="Barbie Beach Vacation"/>
    <x v="5"/>
    <x v="0"/>
    <x v="46"/>
    <s v="Krome Studios"/>
    <m/>
    <m/>
    <x v="266"/>
    <x v="28"/>
    <x v="231"/>
    <x v="119"/>
    <x v="1381"/>
    <m/>
  </r>
  <r>
    <s v="/games/boxart/default.jpg"/>
    <s v="Barbie Dreamhouse Party"/>
    <x v="9"/>
    <x v="0"/>
    <x v="75"/>
    <s v="Unknown"/>
    <m/>
    <m/>
    <x v="266"/>
    <x v="28"/>
    <x v="231"/>
    <x v="119"/>
    <x v="3210"/>
    <m/>
  </r>
  <r>
    <s v="/games/boxart/default.jpg"/>
    <s v="Barbie Dreamhouse Party"/>
    <x v="7"/>
    <x v="0"/>
    <x v="75"/>
    <s v="Unknown"/>
    <m/>
    <m/>
    <x v="266"/>
    <x v="28"/>
    <x v="231"/>
    <x v="119"/>
    <x v="3210"/>
    <m/>
  </r>
  <r>
    <s v="/games/boxart/9792097ccc.jpg"/>
    <s v="Barbie Fashion Pack"/>
    <x v="25"/>
    <x v="0"/>
    <x v="133"/>
    <s v="Hyperspace Cowgirls"/>
    <m/>
    <m/>
    <x v="266"/>
    <x v="28"/>
    <x v="231"/>
    <x v="119"/>
    <x v="1500"/>
    <m/>
  </r>
  <r>
    <s v="/games/boxart/7179579ccc.jpg"/>
    <s v="Barbie: Gotta Have Games"/>
    <x v="8"/>
    <x v="0"/>
    <x v="23"/>
    <s v="Unknown"/>
    <m/>
    <m/>
    <x v="266"/>
    <x v="28"/>
    <x v="231"/>
    <x v="119"/>
    <x v="4282"/>
    <m/>
  </r>
  <r>
    <s v="/games/boxart/7381900ccc.jpg"/>
    <s v="Barbie: Magic Genie Adventure"/>
    <x v="25"/>
    <x v="0"/>
    <x v="133"/>
    <s v="Vicarious Visions"/>
    <m/>
    <m/>
    <x v="266"/>
    <x v="28"/>
    <x v="231"/>
    <x v="119"/>
    <x v="4283"/>
    <m/>
  </r>
  <r>
    <s v="/games/boxart/full_barbie-ocean-discovery_170AmericaFront.jpg"/>
    <s v="Barbie: Ocean Discovery"/>
    <x v="25"/>
    <x v="0"/>
    <x v="133"/>
    <s v="Realtime Associates"/>
    <m/>
    <m/>
    <x v="266"/>
    <x v="28"/>
    <x v="231"/>
    <x v="119"/>
    <x v="4284"/>
    <m/>
  </r>
  <r>
    <s v="/games/boxart/6564825ccc.jpg"/>
    <s v="Barnyard"/>
    <x v="5"/>
    <x v="0"/>
    <x v="31"/>
    <s v="Blue Tongue"/>
    <m/>
    <m/>
    <x v="266"/>
    <x v="28"/>
    <x v="231"/>
    <x v="119"/>
    <x v="2524"/>
    <m/>
  </r>
  <r>
    <s v="/games/boxart/6661546ccc.jpg"/>
    <s v="Barnyard Blaster"/>
    <x v="51"/>
    <x v="0"/>
    <x v="22"/>
    <s v="Atari"/>
    <m/>
    <m/>
    <x v="266"/>
    <x v="28"/>
    <x v="231"/>
    <x v="119"/>
    <x v="300"/>
    <m/>
  </r>
  <r>
    <s v="/games/boxart/4172015ccc.jpg"/>
    <s v="Baseball Heroes"/>
    <x v="45"/>
    <x v="0"/>
    <x v="22"/>
    <s v="Atari"/>
    <m/>
    <m/>
    <x v="266"/>
    <x v="28"/>
    <x v="231"/>
    <x v="119"/>
    <x v="837"/>
    <m/>
  </r>
  <r>
    <s v="/games/boxart/full_batman_0JapanFront.jpg"/>
    <s v="Batman"/>
    <x v="32"/>
    <x v="0"/>
    <x v="323"/>
    <s v="SunSoft"/>
    <m/>
    <m/>
    <x v="266"/>
    <x v="28"/>
    <x v="231"/>
    <x v="119"/>
    <x v="4285"/>
    <m/>
  </r>
  <r>
    <s v="/games/boxart/full_6223471AmericaFrontccc.jpg"/>
    <s v="Batman Beyond: Return of the Joker"/>
    <x v="25"/>
    <x v="0"/>
    <x v="7"/>
    <s v="Kemco"/>
    <m/>
    <m/>
    <x v="266"/>
    <x v="28"/>
    <x v="231"/>
    <x v="119"/>
    <x v="1317"/>
    <m/>
  </r>
  <r>
    <s v="/games/boxart/full_3363343AmericaFrontccc.jpg"/>
    <s v="Batman Forever"/>
    <x v="35"/>
    <x v="0"/>
    <x v="34"/>
    <s v="Probe Entertainment"/>
    <m/>
    <m/>
    <x v="266"/>
    <x v="28"/>
    <x v="231"/>
    <x v="119"/>
    <x v="274"/>
    <m/>
  </r>
  <r>
    <s v="/games/boxart/5470945ccc.jpg"/>
    <s v="Batman Forever"/>
    <x v="15"/>
    <x v="0"/>
    <x v="34"/>
    <s v="Probe Entertainment Limited"/>
    <m/>
    <m/>
    <x v="266"/>
    <x v="28"/>
    <x v="231"/>
    <x v="119"/>
    <x v="274"/>
    <m/>
  </r>
  <r>
    <s v="/games/boxart/full_9383455AmericaFrontccc.jpg"/>
    <s v="Batman Forever"/>
    <x v="25"/>
    <x v="0"/>
    <x v="34"/>
    <s v="Probe Entertainment Limited"/>
    <m/>
    <m/>
    <x v="266"/>
    <x v="28"/>
    <x v="231"/>
    <x v="119"/>
    <x v="274"/>
    <m/>
  </r>
  <r>
    <s v="/games/boxart/647721ccc.jpg"/>
    <s v="Batman Forever: The Arcade Game"/>
    <x v="19"/>
    <x v="0"/>
    <x v="34"/>
    <s v="Iguana Entertainment"/>
    <m/>
    <m/>
    <x v="266"/>
    <x v="28"/>
    <x v="231"/>
    <x v="119"/>
    <x v="589"/>
    <m/>
  </r>
  <r>
    <s v="/games/boxart/full_6120578AmericaFrontccc.jpg"/>
    <s v="Batman Forever: The Arcade Game"/>
    <x v="5"/>
    <x v="0"/>
    <x v="34"/>
    <s v="Iguana Entertainment"/>
    <m/>
    <m/>
    <x v="266"/>
    <x v="28"/>
    <x v="231"/>
    <x v="119"/>
    <x v="589"/>
    <m/>
  </r>
  <r>
    <s v="/games/boxart/9689242ccc.jpg"/>
    <s v="Batman Returns"/>
    <x v="20"/>
    <x v="0"/>
    <x v="26"/>
    <s v="Konami"/>
    <m/>
    <m/>
    <x v="266"/>
    <x v="28"/>
    <x v="231"/>
    <x v="119"/>
    <x v="1639"/>
    <m/>
  </r>
  <r>
    <s v="/games/boxart/6682345ccc.jpg"/>
    <s v="Batman Returns"/>
    <x v="15"/>
    <x v="0"/>
    <x v="20"/>
    <s v="Konami"/>
    <m/>
    <m/>
    <x v="266"/>
    <x v="28"/>
    <x v="231"/>
    <x v="119"/>
    <x v="4286"/>
    <m/>
  </r>
  <r>
    <s v="/games/boxart/full_8655010AmericaFrontccc.jpg"/>
    <s v="Batman Returns"/>
    <x v="35"/>
    <x v="0"/>
    <x v="20"/>
    <s v="Aspect Co. Ltd."/>
    <m/>
    <m/>
    <x v="266"/>
    <x v="28"/>
    <x v="231"/>
    <x v="119"/>
    <x v="837"/>
    <m/>
  </r>
  <r>
    <s v="/games/boxart/9142252ccc.jpg"/>
    <s v="Batman Returns"/>
    <x v="12"/>
    <x v="0"/>
    <x v="26"/>
    <s v="Konami"/>
    <m/>
    <m/>
    <x v="266"/>
    <x v="28"/>
    <x v="231"/>
    <x v="119"/>
    <x v="314"/>
    <m/>
  </r>
  <r>
    <s v="/games/boxart/8072630ccc.jpg"/>
    <s v="Batman Returns"/>
    <x v="45"/>
    <x v="0"/>
    <x v="22"/>
    <s v="Atari"/>
    <m/>
    <m/>
    <x v="266"/>
    <x v="28"/>
    <x v="231"/>
    <x v="119"/>
    <x v="837"/>
    <m/>
  </r>
  <r>
    <s v="/games/boxart/6801787ccc.jpg"/>
    <s v="Batman Returns"/>
    <x v="31"/>
    <x v="0"/>
    <x v="20"/>
    <s v="Malibu Games"/>
    <m/>
    <m/>
    <x v="266"/>
    <x v="28"/>
    <x v="231"/>
    <x v="119"/>
    <x v="314"/>
    <m/>
  </r>
  <r>
    <s v="/games/boxart/full_5620547PALFrontccc.jpg"/>
    <s v="Batman Returns"/>
    <x v="47"/>
    <x v="0"/>
    <x v="20"/>
    <s v="Aspect Co. Ltd."/>
    <m/>
    <m/>
    <x v="266"/>
    <x v="28"/>
    <x v="231"/>
    <x v="119"/>
    <x v="777"/>
    <m/>
  </r>
  <r>
    <s v="/games/boxart/full_batman-returns_2AmericaFront.jpg"/>
    <s v="Batman Returns"/>
    <x v="5"/>
    <x v="0"/>
    <x v="355"/>
    <s v="Spirit of Discovery"/>
    <m/>
    <m/>
    <x v="266"/>
    <x v="28"/>
    <x v="231"/>
    <x v="119"/>
    <x v="837"/>
    <m/>
  </r>
  <r>
    <s v="/games/boxart/default.jpg"/>
    <s v="Batman Returns (Atari Version)"/>
    <x v="37"/>
    <x v="0"/>
    <x v="36"/>
    <s v="Atari"/>
    <m/>
    <m/>
    <x v="266"/>
    <x v="28"/>
    <x v="231"/>
    <x v="119"/>
    <x v="314"/>
    <m/>
  </r>
  <r>
    <s v="/games/boxart/full_batman-arkham-city-catwoman-bundle-pack_739AmericaFront.jpg"/>
    <s v="Batman: Arkham City - Catwoman Bundle Pack"/>
    <x v="14"/>
    <x v="0"/>
    <x v="14"/>
    <s v="Rocksteady Studios"/>
    <m/>
    <m/>
    <x v="266"/>
    <x v="28"/>
    <x v="231"/>
    <x v="119"/>
    <x v="52"/>
    <m/>
  </r>
  <r>
    <s v="/games/boxart/full_batman-arkham-city-catwoman-bundle-pack_58AmericaFront.jpg"/>
    <s v="Batman: Arkham City - Catwoman Bundle Pack"/>
    <x v="33"/>
    <x v="0"/>
    <x v="14"/>
    <s v="Rocksteady Studios"/>
    <m/>
    <m/>
    <x v="266"/>
    <x v="28"/>
    <x v="231"/>
    <x v="119"/>
    <x v="52"/>
    <m/>
  </r>
  <r>
    <s v="/games/boxart/full_batman-arkham-city-nightwing-bundle-pack_213AmericaFront.jpg"/>
    <s v="Batman: Arkham City - Nightwing Bundle Pack"/>
    <x v="14"/>
    <x v="0"/>
    <x v="14"/>
    <s v="Rocksteady Studios"/>
    <m/>
    <m/>
    <x v="266"/>
    <x v="28"/>
    <x v="231"/>
    <x v="119"/>
    <x v="465"/>
    <m/>
  </r>
  <r>
    <s v="/games/boxart/default.jpg"/>
    <s v="Batman: Arkham City - Nightwing Bundle Pack"/>
    <x v="33"/>
    <x v="0"/>
    <x v="14"/>
    <s v="Rocksteady Studios"/>
    <m/>
    <m/>
    <x v="266"/>
    <x v="28"/>
    <x v="231"/>
    <x v="119"/>
    <x v="465"/>
    <m/>
  </r>
  <r>
    <s v="/games/boxart/default.jpg"/>
    <s v="Batman: Arkham City - Nightwing Bundle Pack"/>
    <x v="5"/>
    <x v="0"/>
    <x v="32"/>
    <s v="Rocksteady Studios"/>
    <m/>
    <m/>
    <x v="266"/>
    <x v="28"/>
    <x v="231"/>
    <x v="119"/>
    <x v="381"/>
    <m/>
  </r>
  <r>
    <s v="/games/boxart/default.jpg"/>
    <s v="Batman: Arkham City - Robin Bundle Pack"/>
    <x v="5"/>
    <x v="0"/>
    <x v="14"/>
    <s v="Rocksteady Studios"/>
    <m/>
    <m/>
    <x v="266"/>
    <x v="28"/>
    <x v="231"/>
    <x v="119"/>
    <x v="616"/>
    <m/>
  </r>
  <r>
    <s v="/games/boxart/default.jpg"/>
    <s v="Batman: Arkham City - Robin Bundle Pack"/>
    <x v="14"/>
    <x v="0"/>
    <x v="14"/>
    <s v="Rocksteady Studios"/>
    <m/>
    <m/>
    <x v="266"/>
    <x v="28"/>
    <x v="231"/>
    <x v="119"/>
    <x v="616"/>
    <m/>
  </r>
  <r>
    <s v="/games/boxart/default.jpg"/>
    <s v="Batman: Arkham City - Robin Bundle Pack"/>
    <x v="33"/>
    <x v="0"/>
    <x v="14"/>
    <s v="Rocksteady Studios"/>
    <m/>
    <m/>
    <x v="266"/>
    <x v="28"/>
    <x v="231"/>
    <x v="119"/>
    <x v="616"/>
    <m/>
  </r>
  <r>
    <s v="/games/boxart/full_8251821PALFrontccc.jpg"/>
    <s v="Batman: Arkham Collection"/>
    <x v="3"/>
    <x v="0"/>
    <x v="32"/>
    <s v="Unknown"/>
    <m/>
    <m/>
    <x v="266"/>
    <x v="28"/>
    <x v="231"/>
    <x v="119"/>
    <x v="188"/>
    <m/>
  </r>
  <r>
    <s v="/games/boxart/full_1246661PALFrontccc.jpg"/>
    <s v="Batman: Arkham Collection"/>
    <x v="0"/>
    <x v="0"/>
    <x v="32"/>
    <s v="Unknown"/>
    <m/>
    <m/>
    <x v="266"/>
    <x v="28"/>
    <x v="231"/>
    <x v="119"/>
    <x v="188"/>
    <m/>
  </r>
  <r>
    <s v="/games/boxart/full_2368754PALFrontccc.jpg"/>
    <s v="Batman: Arkham Collection"/>
    <x v="5"/>
    <x v="0"/>
    <x v="32"/>
    <s v="Unknown"/>
    <m/>
    <m/>
    <x v="266"/>
    <x v="28"/>
    <x v="231"/>
    <x v="119"/>
    <x v="188"/>
    <m/>
  </r>
  <r>
    <s v="/games/boxart/default.jpg"/>
    <s v="Batman: Arkham VR"/>
    <x v="5"/>
    <x v="0"/>
    <x v="32"/>
    <s v="Rocksteady Studios"/>
    <m/>
    <m/>
    <x v="266"/>
    <x v="28"/>
    <x v="231"/>
    <x v="119"/>
    <x v="1440"/>
    <d v="2018-08-12T00:00:00"/>
  </r>
  <r>
    <s v="/games/boxart/7325832ccc.jpg"/>
    <s v="Batman: Chaos in Gotham"/>
    <x v="25"/>
    <x v="0"/>
    <x v="7"/>
    <s v="Digital Eclipse"/>
    <m/>
    <m/>
    <x v="266"/>
    <x v="28"/>
    <x v="231"/>
    <x v="119"/>
    <x v="4084"/>
    <m/>
  </r>
  <r>
    <s v="/games/boxart/5322212ccc.jpg"/>
    <s v="Batman: Revenge of the Joker"/>
    <x v="15"/>
    <x v="0"/>
    <x v="323"/>
    <s v="SunSoft"/>
    <m/>
    <m/>
    <x v="266"/>
    <x v="28"/>
    <x v="231"/>
    <x v="119"/>
    <x v="837"/>
    <m/>
  </r>
  <r>
    <s v="/games/boxart/9478331ccc.jpg"/>
    <s v="Batman: The Animated Series"/>
    <x v="25"/>
    <x v="0"/>
    <x v="26"/>
    <s v="Konami"/>
    <m/>
    <m/>
    <x v="266"/>
    <x v="28"/>
    <x v="231"/>
    <x v="119"/>
    <x v="652"/>
    <m/>
  </r>
  <r>
    <s v="/games/boxart/full_9227980AmericaFrontccc.jpg"/>
    <s v="Batman: Vengeance"/>
    <x v="5"/>
    <x v="0"/>
    <x v="7"/>
    <s v="Ubisoft"/>
    <m/>
    <m/>
    <x v="266"/>
    <x v="28"/>
    <x v="231"/>
    <x v="119"/>
    <x v="442"/>
    <m/>
  </r>
  <r>
    <s v="/games/boxart/full_battle-b-daman-fire-spirits_951AmericaFront.jpg"/>
    <s v="Battle B-Daman: Fire Spirits!"/>
    <x v="11"/>
    <x v="0"/>
    <x v="66"/>
    <s v="Atlus Co."/>
    <m/>
    <m/>
    <x v="266"/>
    <x v="28"/>
    <x v="231"/>
    <x v="119"/>
    <x v="775"/>
    <m/>
  </r>
  <r>
    <s v="/games/boxart/full_1915588JapanFrontccc.jpg"/>
    <s v="Battle Beaster"/>
    <x v="17"/>
    <x v="0"/>
    <x v="857"/>
    <s v="Studio Wonder Effect"/>
    <m/>
    <m/>
    <x v="266"/>
    <x v="28"/>
    <x v="231"/>
    <x v="119"/>
    <x v="2968"/>
    <m/>
  </r>
  <r>
    <s v="/games/boxart/8365028ccc.jpg"/>
    <s v="Battle Bull"/>
    <x v="25"/>
    <x v="0"/>
    <x v="219"/>
    <s v="Seta Corporation"/>
    <m/>
    <m/>
    <x v="266"/>
    <x v="28"/>
    <x v="231"/>
    <x v="119"/>
    <x v="673"/>
    <m/>
  </r>
  <r>
    <s v="/games/boxart/1938066ccc.jpg"/>
    <s v="Battle Cars"/>
    <x v="20"/>
    <x v="0"/>
    <x v="11"/>
    <s v="Namco"/>
    <m/>
    <m/>
    <x v="266"/>
    <x v="28"/>
    <x v="231"/>
    <x v="119"/>
    <x v="3278"/>
    <m/>
  </r>
  <r>
    <s v="/games/boxart/full_7735708JapanFrontccc.jpg"/>
    <s v="Battle City"/>
    <x v="25"/>
    <x v="0"/>
    <x v="11"/>
    <s v="Nova Games Ltd."/>
    <m/>
    <m/>
    <x v="266"/>
    <x v="28"/>
    <x v="231"/>
    <x v="119"/>
    <x v="4287"/>
    <m/>
  </r>
  <r>
    <s v="/games/boxart/full_2474732JapanFrontccc.jpg"/>
    <s v="Battle City"/>
    <x v="12"/>
    <x v="0"/>
    <x v="11"/>
    <s v="Namco"/>
    <m/>
    <m/>
    <x v="266"/>
    <x v="28"/>
    <x v="231"/>
    <x v="119"/>
    <x v="4288"/>
    <m/>
  </r>
  <r>
    <s v="/games/boxart/full_5143634JapanFrontccc.jpg"/>
    <s v="Battle City"/>
    <x v="28"/>
    <x v="0"/>
    <x v="53"/>
    <s v="Namco"/>
    <m/>
    <m/>
    <x v="266"/>
    <x v="28"/>
    <x v="231"/>
    <x v="119"/>
    <x v="724"/>
    <m/>
  </r>
  <r>
    <s v="/games/boxart/full_6557743AmericaFrontccc.jpg"/>
    <s v="Battle Frenzy"/>
    <x v="31"/>
    <x v="0"/>
    <x v="858"/>
    <s v="Domark"/>
    <m/>
    <m/>
    <x v="266"/>
    <x v="28"/>
    <x v="231"/>
    <x v="119"/>
    <x v="2137"/>
    <m/>
  </r>
  <r>
    <s v="/games/boxart/full_1475253AmericaFrontccc.jpg"/>
    <s v="Battle Group 2"/>
    <x v="5"/>
    <x v="0"/>
    <x v="859"/>
    <s v="Bane Games"/>
    <m/>
    <m/>
    <x v="266"/>
    <x v="28"/>
    <x v="231"/>
    <x v="119"/>
    <x v="4289"/>
    <m/>
  </r>
  <r>
    <s v="/games/boxart/full_2722858AmericaFrontccc.jpg"/>
    <s v="Battle Group 2"/>
    <x v="36"/>
    <x v="0"/>
    <x v="859"/>
    <s v="Bane Games"/>
    <m/>
    <m/>
    <x v="266"/>
    <x v="28"/>
    <x v="231"/>
    <x v="119"/>
    <x v="4289"/>
    <m/>
  </r>
  <r>
    <s v="/games/boxart/full_3947364AmericaFrontccc.jpg"/>
    <s v="Battle Group 2"/>
    <x v="46"/>
    <x v="0"/>
    <x v="859"/>
    <s v="Bane Games"/>
    <m/>
    <m/>
    <x v="266"/>
    <x v="28"/>
    <x v="231"/>
    <x v="119"/>
    <x v="4289"/>
    <m/>
  </r>
  <r>
    <s v="/games/boxart/full_3072928AmericaFrontccc.jpg"/>
    <s v="Battle Havoc"/>
    <x v="33"/>
    <x v="0"/>
    <x v="18"/>
    <s v="Quantum Squid Interactive"/>
    <m/>
    <m/>
    <x v="266"/>
    <x v="28"/>
    <x v="231"/>
    <x v="119"/>
    <x v="4290"/>
    <m/>
  </r>
  <r>
    <s v="/games/boxart/default.jpg"/>
    <s v="Battle of Elemental"/>
    <x v="44"/>
    <x v="0"/>
    <x v="58"/>
    <s v="Amzy"/>
    <m/>
    <m/>
    <x v="266"/>
    <x v="28"/>
    <x v="231"/>
    <x v="119"/>
    <x v="3968"/>
    <m/>
  </r>
  <r>
    <s v="/games/boxart/default.jpg"/>
    <s v="Battle Slots"/>
    <x v="5"/>
    <x v="0"/>
    <x v="58"/>
    <s v="Phantom EFX, Inc."/>
    <m/>
    <m/>
    <x v="266"/>
    <x v="28"/>
    <x v="231"/>
    <x v="119"/>
    <x v="381"/>
    <m/>
  </r>
  <r>
    <s v="/games/boxart/default.jpg"/>
    <s v="Battle Slots"/>
    <x v="14"/>
    <x v="0"/>
    <x v="58"/>
    <s v="Phantom EFX, Inc."/>
    <m/>
    <m/>
    <x v="266"/>
    <x v="28"/>
    <x v="231"/>
    <x v="119"/>
    <x v="381"/>
    <m/>
  </r>
  <r>
    <s v="/games/boxart/default.jpg"/>
    <s v="Battle Slots"/>
    <x v="33"/>
    <x v="0"/>
    <x v="58"/>
    <s v="Phantom EFX, Inc."/>
    <m/>
    <m/>
    <x v="266"/>
    <x v="28"/>
    <x v="231"/>
    <x v="119"/>
    <x v="381"/>
    <m/>
  </r>
  <r>
    <s v="/games/boxart/default.jpg"/>
    <s v="Battle Stuff"/>
    <x v="33"/>
    <x v="0"/>
    <x v="18"/>
    <s v="Microsoft Game Studios"/>
    <m/>
    <m/>
    <x v="266"/>
    <x v="28"/>
    <x v="231"/>
    <x v="119"/>
    <x v="4291"/>
    <m/>
  </r>
  <r>
    <s v="/games/boxart/default.jpg"/>
    <s v="Battlemaniacs"/>
    <x v="47"/>
    <x v="0"/>
    <x v="860"/>
    <s v="Syrox Developments"/>
    <m/>
    <m/>
    <x v="266"/>
    <x v="28"/>
    <x v="231"/>
    <x v="119"/>
    <x v="314"/>
    <m/>
  </r>
  <r>
    <s v="/games/boxart/full_6199931AmericaFrontccc.jpg"/>
    <s v="BattleTanx"/>
    <x v="25"/>
    <x v="0"/>
    <x v="79"/>
    <s v="Lucky Chicken"/>
    <m/>
    <m/>
    <x v="266"/>
    <x v="28"/>
    <x v="231"/>
    <x v="119"/>
    <x v="2622"/>
    <m/>
  </r>
  <r>
    <s v="/games/boxart/full_6915831AmericaFrontccc.jpg"/>
    <s v="BattleTanx: Global Assault"/>
    <x v="8"/>
    <x v="0"/>
    <x v="79"/>
    <s v="3DO"/>
    <m/>
    <m/>
    <x v="266"/>
    <x v="28"/>
    <x v="231"/>
    <x v="119"/>
    <x v="311"/>
    <m/>
  </r>
  <r>
    <s v="/games/boxart/full_3798561AmericaFrontccc.jpg"/>
    <s v="Battletoads"/>
    <x v="35"/>
    <x v="0"/>
    <x v="686"/>
    <s v="Rare Ltd."/>
    <m/>
    <m/>
    <x v="266"/>
    <x v="28"/>
    <x v="231"/>
    <x v="119"/>
    <x v="314"/>
    <m/>
  </r>
  <r>
    <s v="/games/boxart/full_6568203AmericaFrontccc.jpg"/>
    <s v="Battletoads"/>
    <x v="12"/>
    <x v="0"/>
    <x v="686"/>
    <s v="Rare Ltd."/>
    <m/>
    <m/>
    <x v="266"/>
    <x v="28"/>
    <x v="231"/>
    <x v="119"/>
    <x v="4292"/>
    <m/>
  </r>
  <r>
    <s v="/games/boxart/6763762ccc.jpg"/>
    <s v="Battletoads"/>
    <x v="25"/>
    <x v="0"/>
    <x v="861"/>
    <s v="Rare Ltd."/>
    <m/>
    <m/>
    <x v="266"/>
    <x v="28"/>
    <x v="231"/>
    <x v="119"/>
    <x v="1671"/>
    <m/>
  </r>
  <r>
    <s v="/games/boxart/full_battletoads_8AmericaFront.jpg"/>
    <s v="Battletoads"/>
    <x v="15"/>
    <x v="0"/>
    <x v="686"/>
    <s v="Rare Ltd."/>
    <m/>
    <m/>
    <x v="266"/>
    <x v="28"/>
    <x v="231"/>
    <x v="119"/>
    <x v="673"/>
    <m/>
  </r>
  <r>
    <s v="/games/boxart/432003ccc.jpg"/>
    <s v="Battletoads / Double Dragon"/>
    <x v="20"/>
    <x v="0"/>
    <x v="686"/>
    <s v="Rare Ltd."/>
    <m/>
    <m/>
    <x v="266"/>
    <x v="28"/>
    <x v="231"/>
    <x v="119"/>
    <x v="807"/>
    <m/>
  </r>
  <r>
    <s v="/games/boxart/6011117ccc.jpg"/>
    <s v="Battletoads / Double Dragon"/>
    <x v="12"/>
    <x v="0"/>
    <x v="686"/>
    <s v="Rare Ltd."/>
    <m/>
    <m/>
    <x v="266"/>
    <x v="28"/>
    <x v="231"/>
    <x v="119"/>
    <x v="314"/>
    <m/>
  </r>
  <r>
    <s v="/games/boxart/5682470ccc.jpg"/>
    <s v="Battletoads / Double Dragon"/>
    <x v="25"/>
    <x v="0"/>
    <x v="686"/>
    <s v="Rare Ltd."/>
    <m/>
    <m/>
    <x v="266"/>
    <x v="28"/>
    <x v="231"/>
    <x v="119"/>
    <x v="3278"/>
    <m/>
  </r>
  <r>
    <s v="/games/boxart/3836932ccc.jpg"/>
    <s v="Battletoads / Double Dragon"/>
    <x v="15"/>
    <x v="0"/>
    <x v="686"/>
    <s v="Rare Ltd."/>
    <m/>
    <m/>
    <x v="266"/>
    <x v="28"/>
    <x v="231"/>
    <x v="119"/>
    <x v="4293"/>
    <m/>
  </r>
  <r>
    <s v="/games/boxart/8801229ccc.gif"/>
    <s v="Battletoads in Battlemaniacs"/>
    <x v="20"/>
    <x v="0"/>
    <x v="686"/>
    <s v="Rare Ltd."/>
    <m/>
    <m/>
    <x v="266"/>
    <x v="28"/>
    <x v="231"/>
    <x v="119"/>
    <x v="1733"/>
    <m/>
  </r>
  <r>
    <s v="/games/boxart/default.jpg"/>
    <s v="Battletoads in Battlemaniacs"/>
    <x v="47"/>
    <x v="0"/>
    <x v="58"/>
    <s v="Rare Ltd."/>
    <m/>
    <m/>
    <x v="266"/>
    <x v="28"/>
    <x v="231"/>
    <x v="119"/>
    <x v="381"/>
    <d v="2018-04-25T00:00:00"/>
  </r>
  <r>
    <s v="/games/boxart/full_battletoads-in-ragnaroks-world_902AmericaFront.jpg"/>
    <s v="Battletoads in Ragnarok's World"/>
    <x v="25"/>
    <x v="0"/>
    <x v="686"/>
    <s v="Rare Ltd."/>
    <m/>
    <m/>
    <x v="266"/>
    <x v="28"/>
    <x v="231"/>
    <x v="119"/>
    <x v="1733"/>
    <d v="2018-04-25T00:00:00"/>
  </r>
  <r>
    <s v="/games/boxart/4147650ccc.jpg"/>
    <s v="Battlewheels"/>
    <x v="45"/>
    <x v="0"/>
    <x v="22"/>
    <s v="Beyond Games"/>
    <m/>
    <m/>
    <x v="266"/>
    <x v="28"/>
    <x v="231"/>
    <x v="119"/>
    <x v="837"/>
    <m/>
  </r>
  <r>
    <s v="/games/boxart/9373039ccc.jpg"/>
    <s v="Battlezone 2000"/>
    <x v="45"/>
    <x v="0"/>
    <x v="22"/>
    <s v="Atari"/>
    <m/>
    <m/>
    <x v="266"/>
    <x v="28"/>
    <x v="231"/>
    <x v="119"/>
    <x v="275"/>
    <m/>
  </r>
  <r>
    <s v="/games/boxart/full_bayonetta_991AmericaFront.jpg"/>
    <s v="Bayonetta"/>
    <x v="33"/>
    <x v="0"/>
    <x v="20"/>
    <s v="PlatinumGames"/>
    <m/>
    <m/>
    <x v="266"/>
    <x v="28"/>
    <x v="231"/>
    <x v="119"/>
    <x v="217"/>
    <m/>
  </r>
  <r>
    <s v="/games/boxart/full_beach-bubbles_43AmericaFront.jpg"/>
    <s v="Beach Bubbles"/>
    <x v="33"/>
    <x v="0"/>
    <x v="18"/>
    <s v="Team Shuriken"/>
    <m/>
    <m/>
    <x v="266"/>
    <x v="28"/>
    <x v="231"/>
    <x v="119"/>
    <x v="4294"/>
    <m/>
  </r>
  <r>
    <s v="/games/boxart/full_beach-bubbles-2_12AmericaFront.jpg"/>
    <s v="Beach Bubbles 2"/>
    <x v="33"/>
    <x v="0"/>
    <x v="18"/>
    <s v="Team Shuriken"/>
    <m/>
    <m/>
    <x v="266"/>
    <x v="28"/>
    <x v="231"/>
    <x v="119"/>
    <x v="4245"/>
    <m/>
  </r>
  <r>
    <s v="/games/boxart/full_beach-buzzin-chopper_1PALFront.png"/>
    <s v="Beach Buzzin' Chopper"/>
    <x v="14"/>
    <x v="0"/>
    <x v="278"/>
    <s v="Asylum Entertaiment"/>
    <m/>
    <m/>
    <x v="266"/>
    <x v="28"/>
    <x v="231"/>
    <x v="119"/>
    <x v="3437"/>
    <m/>
  </r>
  <r>
    <s v="/games/boxart/full_beach-paddle_914AmericaFront.jpg"/>
    <s v="Beach Paddle"/>
    <x v="33"/>
    <x v="0"/>
    <x v="18"/>
    <s v="Team Shuriken"/>
    <m/>
    <m/>
    <x v="266"/>
    <x v="28"/>
    <x v="231"/>
    <x v="119"/>
    <x v="2324"/>
    <m/>
  </r>
  <r>
    <s v="/games/boxart/4968363ccc.jpg"/>
    <s v="BeachHead 2000"/>
    <x v="5"/>
    <x v="0"/>
    <x v="862"/>
    <s v="Digital Fusion Inc"/>
    <m/>
    <m/>
    <x v="266"/>
    <x v="28"/>
    <x v="231"/>
    <x v="119"/>
    <x v="2387"/>
    <m/>
  </r>
  <r>
    <s v="/games/boxart/full_4974715JapanFrontccc.jpg"/>
    <s v="Beast Shooter: Mezase Beast King"/>
    <x v="11"/>
    <x v="0"/>
    <x v="26"/>
    <s v="Hudson Soft"/>
    <m/>
    <m/>
    <x v="266"/>
    <x v="28"/>
    <x v="231"/>
    <x v="119"/>
    <x v="236"/>
    <m/>
  </r>
  <r>
    <s v="/games/boxart/7395774ccc.jpg"/>
    <s v="Beast Wars: Transformers"/>
    <x v="8"/>
    <x v="0"/>
    <x v="28"/>
    <s v="Hasbro Interactive"/>
    <m/>
    <m/>
    <x v="266"/>
    <x v="28"/>
    <x v="231"/>
    <x v="119"/>
    <x v="4295"/>
    <m/>
  </r>
  <r>
    <s v="/games/boxart/full_beast-wrestler_886AmericaFront.jpg"/>
    <s v="Beast Wrestler"/>
    <x v="15"/>
    <x v="0"/>
    <x v="863"/>
    <s v="Riot"/>
    <m/>
    <m/>
    <x v="266"/>
    <x v="28"/>
    <x v="231"/>
    <x v="119"/>
    <x v="4296"/>
    <m/>
  </r>
  <r>
    <s v="/games/boxart/2124707ccc.jpg"/>
    <s v="Beat 'Em &amp; Eat 'Em"/>
    <x v="10"/>
    <x v="0"/>
    <x v="113"/>
    <s v="Mystique"/>
    <m/>
    <m/>
    <x v="266"/>
    <x v="28"/>
    <x v="231"/>
    <x v="119"/>
    <x v="316"/>
    <m/>
  </r>
  <r>
    <s v="/games/boxart/default.jpg"/>
    <s v="Beat Hazard"/>
    <x v="47"/>
    <x v="0"/>
    <x v="58"/>
    <s v="Cold Beam Games Ltd"/>
    <m/>
    <m/>
    <x v="266"/>
    <x v="28"/>
    <x v="231"/>
    <x v="119"/>
    <x v="381"/>
    <m/>
  </r>
  <r>
    <s v="/games/boxart/full_4984991AmericaFrontccc.jpg"/>
    <s v="Beavis &amp; Butt-head: Calling All Dorks"/>
    <x v="5"/>
    <x v="0"/>
    <x v="473"/>
    <s v="Viacom"/>
    <m/>
    <m/>
    <x v="266"/>
    <x v="28"/>
    <x v="231"/>
    <x v="119"/>
    <x v="4297"/>
    <m/>
  </r>
  <r>
    <s v="/games/boxart/7613762ccc.jpg"/>
    <s v="Beavis and Butt-head"/>
    <x v="25"/>
    <x v="0"/>
    <x v="9"/>
    <s v="Torus Games"/>
    <m/>
    <m/>
    <x v="266"/>
    <x v="28"/>
    <x v="231"/>
    <x v="119"/>
    <x v="534"/>
    <m/>
  </r>
  <r>
    <s v="/games/boxart/4242453ccc.jpg"/>
    <s v="Beavis and Butt-head"/>
    <x v="15"/>
    <x v="0"/>
    <x v="473"/>
    <s v="Radical Entertainment"/>
    <m/>
    <m/>
    <x v="266"/>
    <x v="28"/>
    <x v="231"/>
    <x v="119"/>
    <x v="275"/>
    <m/>
  </r>
  <r>
    <s v="/games/boxart/full_9926178PALFrontccc.jpg"/>
    <s v="Bedlam"/>
    <x v="8"/>
    <x v="0"/>
    <x v="9"/>
    <s v="Mirage Soft"/>
    <m/>
    <m/>
    <x v="266"/>
    <x v="28"/>
    <x v="231"/>
    <x v="119"/>
    <x v="4298"/>
    <m/>
  </r>
  <r>
    <s v="/games/boxart/full_2961462AmericaFrontccc.jpg"/>
    <s v="Bedlam"/>
    <x v="5"/>
    <x v="0"/>
    <x v="9"/>
    <s v="Bruce Sidell"/>
    <m/>
    <m/>
    <x v="266"/>
    <x v="28"/>
    <x v="231"/>
    <x v="119"/>
    <x v="745"/>
    <m/>
  </r>
  <r>
    <s v="/games/boxart/3863540ccc.jpg"/>
    <s v="Bee 52"/>
    <x v="12"/>
    <x v="0"/>
    <x v="864"/>
    <s v="Codemasters"/>
    <m/>
    <m/>
    <x v="266"/>
    <x v="28"/>
    <x v="231"/>
    <x v="119"/>
    <x v="837"/>
    <m/>
  </r>
  <r>
    <s v="/games/boxart/full_bee-movie_3AmericaFront.jpg"/>
    <s v="Bee Movie Game"/>
    <x v="33"/>
    <x v="0"/>
    <x v="1"/>
    <s v="Beenox"/>
    <m/>
    <m/>
    <x v="266"/>
    <x v="28"/>
    <x v="231"/>
    <x v="119"/>
    <x v="4299"/>
    <m/>
  </r>
  <r>
    <s v="/games/boxart/5766483ccc.jpg"/>
    <s v="Beethoven"/>
    <x v="15"/>
    <x v="0"/>
    <x v="865"/>
    <s v="THQ"/>
    <m/>
    <m/>
    <x v="266"/>
    <x v="28"/>
    <x v="231"/>
    <x v="119"/>
    <x v="275"/>
    <m/>
  </r>
  <r>
    <s v="/games/boxart/654413ccc.jpg"/>
    <s v="Beethoven: The Ultimate Canine Caper"/>
    <x v="25"/>
    <x v="0"/>
    <x v="865"/>
    <s v="Unexpected Development"/>
    <m/>
    <m/>
    <x v="266"/>
    <x v="28"/>
    <x v="231"/>
    <x v="119"/>
    <x v="4300"/>
    <m/>
  </r>
  <r>
    <s v="/games/boxart/full_2040396PALFrontccc.jpg"/>
    <s v="Beetle King"/>
    <x v="9"/>
    <x v="0"/>
    <x v="55"/>
    <s v="Bandai"/>
    <m/>
    <m/>
    <x v="266"/>
    <x v="28"/>
    <x v="231"/>
    <x v="119"/>
    <x v="4301"/>
    <m/>
  </r>
  <r>
    <s v="/games/boxart/default.jpg"/>
    <s v="Beetlejuice: Skeletons in the Closet"/>
    <x v="5"/>
    <x v="0"/>
    <x v="865"/>
    <s v="Riedel Software"/>
    <m/>
    <m/>
    <x v="266"/>
    <x v="28"/>
    <x v="231"/>
    <x v="119"/>
    <x v="492"/>
    <m/>
  </r>
  <r>
    <s v="/games/boxart/full_6920872AmericaFrontccc.png"/>
    <s v="Ben 10 Alien Force: Vilgax Attacks"/>
    <x v="14"/>
    <x v="0"/>
    <x v="62"/>
    <s v="D3Publisher"/>
    <m/>
    <m/>
    <x v="266"/>
    <x v="28"/>
    <x v="231"/>
    <x v="119"/>
    <x v="797"/>
    <m/>
  </r>
  <r>
    <s v="/games/boxart/default.jpg"/>
    <s v="Ben 10 Omniverse"/>
    <x v="24"/>
    <x v="0"/>
    <x v="183"/>
    <s v="Unknown"/>
    <m/>
    <m/>
    <x v="266"/>
    <x v="28"/>
    <x v="231"/>
    <x v="119"/>
    <x v="4075"/>
    <m/>
  </r>
  <r>
    <s v="/games/boxart/default.jpg"/>
    <s v="Ben 10 Omniverse"/>
    <x v="0"/>
    <x v="0"/>
    <x v="183"/>
    <s v="Unknown"/>
    <n v="4"/>
    <m/>
    <x v="266"/>
    <x v="28"/>
    <x v="231"/>
    <x v="119"/>
    <x v="4075"/>
    <m/>
  </r>
  <r>
    <s v="/games/boxart/default.jpg"/>
    <s v="Ben 10 Omniverse"/>
    <x v="7"/>
    <x v="0"/>
    <x v="183"/>
    <s v="Unknown"/>
    <m/>
    <m/>
    <x v="266"/>
    <x v="28"/>
    <x v="231"/>
    <x v="119"/>
    <x v="4075"/>
    <m/>
  </r>
  <r>
    <s v="/games/boxart/full_8791177AmericaFrontccc.jpg"/>
    <s v="Ben 10 Omniverse"/>
    <x v="26"/>
    <x v="0"/>
    <x v="183"/>
    <s v="Vicious Cycle"/>
    <m/>
    <m/>
    <x v="266"/>
    <x v="28"/>
    <x v="231"/>
    <x v="119"/>
    <x v="806"/>
    <d v="2020-09-08T00:00:00"/>
  </r>
  <r>
    <s v="/games/boxart/default.jpg"/>
    <s v="Ben 10 Omniverse"/>
    <x v="3"/>
    <x v="0"/>
    <x v="183"/>
    <s v="Unknown"/>
    <m/>
    <m/>
    <x v="266"/>
    <x v="28"/>
    <x v="231"/>
    <x v="119"/>
    <x v="4075"/>
    <m/>
  </r>
  <r>
    <s v="/games/boxart/full_1652539AmericaFrontccc.png"/>
    <s v="Ben 10: Alien Force"/>
    <x v="14"/>
    <x v="0"/>
    <x v="62"/>
    <s v="Monkey Bar Games"/>
    <m/>
    <m/>
    <x v="266"/>
    <x v="28"/>
    <x v="231"/>
    <x v="119"/>
    <x v="2862"/>
    <m/>
  </r>
  <r>
    <s v="/games/boxart/full_880917AmericaFrontccc.png"/>
    <s v="Ben 10: Protector of Earth"/>
    <x v="14"/>
    <x v="0"/>
    <x v="62"/>
    <s v="High Voltage Software"/>
    <m/>
    <m/>
    <x v="266"/>
    <x v="28"/>
    <x v="231"/>
    <x v="119"/>
    <x v="2862"/>
    <m/>
  </r>
  <r>
    <s v="/games/boxart/1621609ccc.jpg"/>
    <s v="Beowulf: The Game"/>
    <x v="5"/>
    <x v="0"/>
    <x v="7"/>
    <s v="Ubisoft Tiwak"/>
    <m/>
    <m/>
    <x v="266"/>
    <x v="28"/>
    <x v="231"/>
    <x v="119"/>
    <x v="51"/>
    <m/>
  </r>
  <r>
    <s v="/games/boxart/9333544ccc.jpg"/>
    <s v="Berenstain Bears"/>
    <x v="10"/>
    <x v="0"/>
    <x v="70"/>
    <s v="Coleco"/>
    <m/>
    <m/>
    <x v="266"/>
    <x v="28"/>
    <x v="231"/>
    <x v="119"/>
    <x v="449"/>
    <m/>
  </r>
  <r>
    <s v="/games/boxart/full_9842095JapanFrontccc.jpg"/>
    <s v="Berserk: Millennium Falcon Hen Seima Senki no Shou"/>
    <x v="2"/>
    <x v="0"/>
    <x v="189"/>
    <s v="Sammy Studios"/>
    <m/>
    <m/>
    <x v="266"/>
    <x v="28"/>
    <x v="231"/>
    <x v="119"/>
    <x v="4302"/>
    <m/>
  </r>
  <r>
    <s v="/games/boxart/full_3328817AmericaFrontccc.png"/>
    <s v="Beta Bloc"/>
    <x v="14"/>
    <x v="0"/>
    <x v="62"/>
    <s v="Tamsoft"/>
    <m/>
    <m/>
    <x v="266"/>
    <x v="28"/>
    <x v="231"/>
    <x v="119"/>
    <x v="4303"/>
    <m/>
  </r>
  <r>
    <s v="/games/boxart/full_1860303JapanFrontccc.jpg"/>
    <s v="BeyBlade Fighting Tournament"/>
    <x v="25"/>
    <x v="0"/>
    <x v="69"/>
    <s v="Rokumendo"/>
    <m/>
    <m/>
    <x v="266"/>
    <x v="28"/>
    <x v="231"/>
    <x v="119"/>
    <x v="4304"/>
    <m/>
  </r>
  <r>
    <s v="/games/boxart/full_928028JapanFrontccc.jpg"/>
    <s v="Beyblade: Ikuze! Gekitou! Chou Jiryoku Battle!!"/>
    <x v="11"/>
    <x v="0"/>
    <x v="317"/>
    <s v="Al"/>
    <m/>
    <m/>
    <x v="266"/>
    <x v="28"/>
    <x v="231"/>
    <x v="119"/>
    <x v="1362"/>
    <m/>
  </r>
  <r>
    <s v="/games/boxart/full_3392123AmericaFrontccc.jpg"/>
    <s v="Beyblade: Let it Rip!"/>
    <x v="8"/>
    <x v="0"/>
    <x v="64"/>
    <s v="Takara"/>
    <m/>
    <m/>
    <x v="266"/>
    <x v="28"/>
    <x v="231"/>
    <x v="119"/>
    <x v="1455"/>
    <m/>
  </r>
  <r>
    <s v="/games/boxart/default.jpg"/>
    <s v="Beyond Space"/>
    <x v="5"/>
    <x v="0"/>
    <x v="866"/>
    <s v="Bulkypix"/>
    <m/>
    <m/>
    <x v="266"/>
    <x v="28"/>
    <x v="231"/>
    <x v="119"/>
    <x v="4305"/>
    <m/>
  </r>
  <r>
    <s v="/games/boxart/7735080ccc.jpg"/>
    <s v="Bible Adventures"/>
    <x v="15"/>
    <x v="0"/>
    <x v="867"/>
    <s v="Color Dreams"/>
    <m/>
    <m/>
    <x v="266"/>
    <x v="28"/>
    <x v="231"/>
    <x v="119"/>
    <x v="274"/>
    <m/>
  </r>
  <r>
    <s v="/games/boxart/full_big-birds-egg-catch_697AmericaFront.jpg"/>
    <s v="Big Bird's Egg Catch"/>
    <x v="10"/>
    <x v="0"/>
    <x v="22"/>
    <s v="Atari"/>
    <m/>
    <m/>
    <x v="266"/>
    <x v="28"/>
    <x v="231"/>
    <x v="119"/>
    <x v="449"/>
    <m/>
  </r>
  <r>
    <s v="/games/boxart/full_8804333AmericaFrontccc.png"/>
    <s v="BIKE RIDER DX2: GALAXY"/>
    <x v="24"/>
    <x v="0"/>
    <x v="868"/>
    <s v="Mobile &amp; Game Studio"/>
    <m/>
    <m/>
    <x v="266"/>
    <x v="28"/>
    <x v="231"/>
    <x v="119"/>
    <x v="4112"/>
    <m/>
  </r>
  <r>
    <s v="/games/boxart/full_bikkuriman-kanjuku-haoh-sanmi-douran-sensouki_540JapanFront.jpg"/>
    <s v="BikkuriMan Kanjuku Haoh: Sanmi Douran Sensouki"/>
    <x v="24"/>
    <x v="0"/>
    <x v="350"/>
    <s v="Nippon Ichi Software"/>
    <m/>
    <m/>
    <x v="266"/>
    <x v="28"/>
    <x v="231"/>
    <x v="119"/>
    <x v="2511"/>
    <m/>
  </r>
  <r>
    <s v="/games/boxart/full_bikkuriman-world_3JapanFront.jpg"/>
    <s v="BikkuriMan World"/>
    <x v="32"/>
    <x v="0"/>
    <x v="69"/>
    <s v="West One"/>
    <m/>
    <m/>
    <x v="266"/>
    <x v="28"/>
    <x v="231"/>
    <x v="119"/>
    <x v="4306"/>
    <m/>
  </r>
  <r>
    <s v="/games/boxart/full_bill-ampamp-teds-excellent-video-game-adventure_829AmericaFront.jpg"/>
    <s v="Bill &amp; Ted's Excellent Video Game Adventure"/>
    <x v="12"/>
    <x v="0"/>
    <x v="830"/>
    <s v="Rocket Science Games"/>
    <m/>
    <m/>
    <x v="266"/>
    <x v="28"/>
    <x v="231"/>
    <x v="119"/>
    <x v="4307"/>
    <m/>
  </r>
  <r>
    <s v="/games/boxart/4674559ccc.jpg"/>
    <s v="Bill and Ted's Excellent Adventure"/>
    <x v="45"/>
    <x v="0"/>
    <x v="22"/>
    <s v="Atari"/>
    <m/>
    <m/>
    <x v="266"/>
    <x v="28"/>
    <x v="231"/>
    <x v="119"/>
    <x v="777"/>
    <m/>
  </r>
  <r>
    <s v="/games/boxart/519444ccc.jpg"/>
    <s v="Bimini Run"/>
    <x v="15"/>
    <x v="0"/>
    <x v="869"/>
    <s v="Nuvision Entertainment"/>
    <m/>
    <m/>
    <x v="266"/>
    <x v="28"/>
    <x v="231"/>
    <x v="119"/>
    <x v="4308"/>
    <m/>
  </r>
  <r>
    <s v="/games/boxart/full_1311875PALFrontccc.jpg"/>
    <s v="Binary Domain"/>
    <x v="5"/>
    <x v="0"/>
    <x v="20"/>
    <s v="Devils Details"/>
    <m/>
    <m/>
    <x v="266"/>
    <x v="28"/>
    <x v="231"/>
    <x v="119"/>
    <x v="3834"/>
    <d v="2018-05-25T00:00:00"/>
  </r>
  <r>
    <s v="/games/boxart/full_binary-land_426JapanFront.jpg"/>
    <s v="Binary Land"/>
    <x v="12"/>
    <x v="0"/>
    <x v="69"/>
    <s v="Hudson Soft"/>
    <m/>
    <m/>
    <x v="266"/>
    <x v="28"/>
    <x v="231"/>
    <x v="119"/>
    <x v="4309"/>
    <m/>
  </r>
  <r>
    <s v="/games/boxart/full_binary-land_150JapanFront.jpg"/>
    <s v="Binary Land"/>
    <x v="28"/>
    <x v="0"/>
    <x v="58"/>
    <s v="Hudson Soft"/>
    <m/>
    <m/>
    <x v="266"/>
    <x v="28"/>
    <x v="231"/>
    <x v="119"/>
    <x v="381"/>
    <m/>
  </r>
  <r>
    <s v="/games/boxart/default.jpg"/>
    <s v="Bingo Pop"/>
    <x v="43"/>
    <x v="0"/>
    <x v="58"/>
    <s v="Uken Games"/>
    <m/>
    <m/>
    <x v="266"/>
    <x v="28"/>
    <x v="231"/>
    <x v="119"/>
    <x v="381"/>
    <m/>
  </r>
  <r>
    <s v="/games/boxart/full_bio-senshi-dan-increaser-tono-tatakai_5JapanFront.jpg"/>
    <s v="Bio Senshi Dan: Increaser tono Tatakai"/>
    <x v="12"/>
    <x v="0"/>
    <x v="42"/>
    <s v="Jaleco Entertainment"/>
    <m/>
    <m/>
    <x v="266"/>
    <x v="28"/>
    <x v="231"/>
    <x v="119"/>
    <x v="4310"/>
    <m/>
  </r>
  <r>
    <s v="/games/boxart/full_bioerosion_48AmericaFront.jpg"/>
    <s v="Bioerosion"/>
    <x v="33"/>
    <x v="0"/>
    <x v="18"/>
    <s v="mukagosoft"/>
    <m/>
    <m/>
    <x v="266"/>
    <x v="28"/>
    <x v="231"/>
    <x v="119"/>
    <x v="4311"/>
    <m/>
  </r>
  <r>
    <s v="/games/boxart/9228630ccc.jpg"/>
    <s v="BioForge"/>
    <x v="5"/>
    <x v="0"/>
    <x v="3"/>
    <s v="Origin Systems, Inc."/>
    <m/>
    <m/>
    <x v="266"/>
    <x v="28"/>
    <x v="231"/>
    <x v="119"/>
    <x v="4312"/>
    <m/>
  </r>
  <r>
    <s v="/games/boxart/default.jpg"/>
    <s v="BioHazard 15th Anniversary Box"/>
    <x v="0"/>
    <x v="0"/>
    <x v="21"/>
    <s v="Capcom"/>
    <m/>
    <m/>
    <x v="266"/>
    <x v="28"/>
    <x v="231"/>
    <x v="119"/>
    <x v="2397"/>
    <m/>
  </r>
  <r>
    <s v="/games/boxart/full_7937792JapanFrontccc.jpg"/>
    <s v="BioHazard Code: Veronica Kanzenban"/>
    <x v="17"/>
    <x v="0"/>
    <x v="21"/>
    <s v="Capcom"/>
    <m/>
    <m/>
    <x v="266"/>
    <x v="28"/>
    <x v="231"/>
    <x v="119"/>
    <x v="1785"/>
    <m/>
  </r>
  <r>
    <s v="/games/boxart/full_2020809JapanFrontccc.jpg"/>
    <s v="BioHazard Code: Veronica Kanzenban + BioHazard 4 Value Pack"/>
    <x v="2"/>
    <x v="0"/>
    <x v="21"/>
    <s v="Capcom"/>
    <m/>
    <m/>
    <x v="266"/>
    <x v="28"/>
    <x v="231"/>
    <x v="119"/>
    <x v="1460"/>
    <m/>
  </r>
  <r>
    <s v="/games/boxart/8692495ccc.jpg"/>
    <s v="Bionic Battler"/>
    <x v="25"/>
    <x v="0"/>
    <x v="438"/>
    <s v="Electro Brain"/>
    <m/>
    <m/>
    <x v="266"/>
    <x v="28"/>
    <x v="231"/>
    <x v="119"/>
    <x v="4313"/>
    <m/>
  </r>
  <r>
    <s v="/games/boxart/full_1307354AmericaFrontccc.jpg"/>
    <s v="Bionic Commando: Elite Forces"/>
    <x v="25"/>
    <x v="0"/>
    <x v="56"/>
    <s v="Nintendo Software Technology Corporation"/>
    <m/>
    <m/>
    <x v="266"/>
    <x v="28"/>
    <x v="231"/>
    <x v="119"/>
    <x v="534"/>
    <m/>
  </r>
  <r>
    <s v="/games/boxart/full_7749735AmericaFrontccc.jpg"/>
    <s v="Bionicle: Maze of Shadows"/>
    <x v="11"/>
    <x v="0"/>
    <x v="31"/>
    <s v="Razorback Developments"/>
    <m/>
    <m/>
    <x v="266"/>
    <x v="28"/>
    <x v="231"/>
    <x v="119"/>
    <x v="3546"/>
    <m/>
  </r>
  <r>
    <s v="/games/boxart/full_bishoujo-senshi-sailor-moon_4JapanFront.jpg"/>
    <s v="Bishoujo Senshi Sailor Moon"/>
    <x v="25"/>
    <x v="0"/>
    <x v="215"/>
    <s v="Angel Studios"/>
    <m/>
    <m/>
    <x v="266"/>
    <x v="28"/>
    <x v="231"/>
    <x v="119"/>
    <x v="4314"/>
    <m/>
  </r>
  <r>
    <s v="/games/boxart/full_bishoujo-senshi-sailor-moon_10JapanFront.jpg"/>
    <s v="Bishoujo Senshi Sailor Moon"/>
    <x v="15"/>
    <x v="0"/>
    <x v="71"/>
    <s v="Angel Studios"/>
    <m/>
    <m/>
    <x v="266"/>
    <x v="28"/>
    <x v="231"/>
    <x v="119"/>
    <x v="4315"/>
    <m/>
  </r>
  <r>
    <s v="/games/boxart/full_bishoujo-senshi-sailor-moon-r_0JapanFront.jpg"/>
    <s v="Bishoujo Senshi Sailor Moon R"/>
    <x v="25"/>
    <x v="0"/>
    <x v="215"/>
    <s v="Angel Studios"/>
    <m/>
    <m/>
    <x v="266"/>
    <x v="28"/>
    <x v="231"/>
    <x v="119"/>
    <x v="4316"/>
    <m/>
  </r>
  <r>
    <s v="/games/boxart/full_bishoujo-senshi-sailor-moon-s_5JapanFront.jpg"/>
    <s v="Bishoujo Senshi Sailor Moon S"/>
    <x v="35"/>
    <x v="0"/>
    <x v="71"/>
    <s v="Bandai"/>
    <m/>
    <m/>
    <x v="266"/>
    <x v="28"/>
    <x v="231"/>
    <x v="119"/>
    <x v="3050"/>
    <m/>
  </r>
  <r>
    <s v="/games/boxart/full_1740785AmericaFrontccc.jpg"/>
    <s v="Bit Boy!!"/>
    <x v="30"/>
    <x v="0"/>
    <x v="870"/>
    <s v="Bplus"/>
    <m/>
    <m/>
    <x v="266"/>
    <x v="28"/>
    <x v="231"/>
    <x v="119"/>
    <x v="3329"/>
    <m/>
  </r>
  <r>
    <s v="/games/boxart/full_3151335AmericaFrontccc.jpg"/>
    <s v="BitStream"/>
    <x v="33"/>
    <x v="0"/>
    <x v="18"/>
    <s v="ProjectorGames"/>
    <m/>
    <m/>
    <x v="266"/>
    <x v="28"/>
    <x v="231"/>
    <x v="119"/>
    <x v="2650"/>
    <m/>
  </r>
  <r>
    <s v="/games/boxart/full_6142681AmericaFrontccc.jpg"/>
    <s v="Black Belt"/>
    <x v="47"/>
    <x v="0"/>
    <x v="20"/>
    <s v="Sega"/>
    <m/>
    <m/>
    <x v="266"/>
    <x v="28"/>
    <x v="231"/>
    <x v="119"/>
    <x v="3654"/>
    <m/>
  </r>
  <r>
    <s v="/games/boxart/full_6595564AmericaFrontccc.jpg"/>
    <s v="Black Belt"/>
    <x v="28"/>
    <x v="0"/>
    <x v="20"/>
    <s v="Sega"/>
    <m/>
    <m/>
    <x v="266"/>
    <x v="28"/>
    <x v="231"/>
    <x v="119"/>
    <x v="929"/>
    <m/>
  </r>
  <r>
    <s v="/games/boxart/full_3116789JapanFrontccc.jpg"/>
    <s v="Black Black"/>
    <x v="11"/>
    <x v="0"/>
    <x v="21"/>
    <s v="Capcom"/>
    <m/>
    <m/>
    <x v="266"/>
    <x v="28"/>
    <x v="231"/>
    <x v="119"/>
    <x v="4317"/>
    <m/>
  </r>
  <r>
    <s v="/games/boxart/full_7468505JapanFrontccc.jpg"/>
    <s v="Black Cat: Kuroneko no Concerto"/>
    <x v="9"/>
    <x v="0"/>
    <x v="289"/>
    <s v="Compile Heart"/>
    <m/>
    <m/>
    <x v="266"/>
    <x v="28"/>
    <x v="231"/>
    <x v="119"/>
    <x v="3381"/>
    <m/>
  </r>
  <r>
    <s v="/games/boxart/1464913ccc.jpg"/>
    <s v="Black Fire"/>
    <x v="19"/>
    <x v="0"/>
    <x v="20"/>
    <s v="Sega"/>
    <m/>
    <m/>
    <x v="266"/>
    <x v="28"/>
    <x v="231"/>
    <x v="119"/>
    <x v="1588"/>
    <m/>
  </r>
  <r>
    <s v="/games/boxart/default.jpg"/>
    <s v="Black Forest Tale"/>
    <x v="25"/>
    <x v="0"/>
    <x v="871"/>
    <s v="sachen"/>
    <m/>
    <m/>
    <x v="266"/>
    <x v="28"/>
    <x v="231"/>
    <x v="119"/>
    <x v="314"/>
    <m/>
  </r>
  <r>
    <s v="/games/boxart/4966308ccc.jpg"/>
    <s v="Black Hole Assault"/>
    <x v="31"/>
    <x v="0"/>
    <x v="872"/>
    <s v="Bignet"/>
    <m/>
    <m/>
    <x v="266"/>
    <x v="28"/>
    <x v="231"/>
    <x v="119"/>
    <x v="4318"/>
    <m/>
  </r>
  <r>
    <s v="/games/boxart/full_3281160AmericaFrontccc.jpg"/>
    <s v="Blade"/>
    <x v="8"/>
    <x v="0"/>
    <x v="1"/>
    <s v="Hammerhead"/>
    <n v="4"/>
    <m/>
    <x v="266"/>
    <x v="28"/>
    <x v="231"/>
    <x v="119"/>
    <x v="4044"/>
    <m/>
  </r>
  <r>
    <s v="/games/boxart/full_4861867AmericaFrontccc.jpg"/>
    <s v="Blade"/>
    <x v="25"/>
    <x v="0"/>
    <x v="1"/>
    <s v="HAL Laboratory"/>
    <m/>
    <m/>
    <x v="266"/>
    <x v="28"/>
    <x v="231"/>
    <x v="119"/>
    <x v="1317"/>
    <m/>
  </r>
  <r>
    <s v="/games/boxart/full_blade-kitten_2AmericaFront.jpg"/>
    <s v="Blade Kitten"/>
    <x v="5"/>
    <x v="0"/>
    <x v="22"/>
    <s v="Krome Studios"/>
    <m/>
    <m/>
    <x v="266"/>
    <x v="28"/>
    <x v="231"/>
    <x v="119"/>
    <x v="3124"/>
    <m/>
  </r>
  <r>
    <s v="/games/boxart/default.jpg"/>
    <s v="Blade Warrior"/>
    <x v="5"/>
    <x v="0"/>
    <x v="467"/>
    <s v="Phantagram"/>
    <m/>
    <m/>
    <x v="266"/>
    <x v="28"/>
    <x v="231"/>
    <x v="119"/>
    <x v="463"/>
    <m/>
  </r>
  <r>
    <s v="/games/boxart/full_bladestorm-the-hundred-years-war_143AmericaFront.jpg"/>
    <s v="Bladestorm: The Hundred Years' War"/>
    <x v="33"/>
    <x v="0"/>
    <x v="105"/>
    <s v="Omega Force"/>
    <m/>
    <m/>
    <x v="266"/>
    <x v="28"/>
    <x v="231"/>
    <x v="119"/>
    <x v="217"/>
    <m/>
  </r>
  <r>
    <s v="/games/boxart/default.jpg"/>
    <s v="Bladestorm: The Hundred Years' War"/>
    <x v="5"/>
    <x v="0"/>
    <x v="873"/>
    <s v="Omega Force"/>
    <m/>
    <m/>
    <x v="266"/>
    <x v="28"/>
    <x v="231"/>
    <x v="119"/>
    <x v="3037"/>
    <m/>
  </r>
  <r>
    <s v="/games/boxart/default.jpg"/>
    <s v="Bladestorm: The Hundred Years' War"/>
    <x v="1"/>
    <x v="0"/>
    <x v="873"/>
    <s v="Omega Force"/>
    <m/>
    <m/>
    <x v="266"/>
    <x v="28"/>
    <x v="231"/>
    <x v="119"/>
    <x v="312"/>
    <m/>
  </r>
  <r>
    <s v="/games/boxart/default.jpg"/>
    <s v="Bladestorm: The Hundred Years' War"/>
    <x v="4"/>
    <x v="0"/>
    <x v="873"/>
    <s v="Omega Force"/>
    <m/>
    <m/>
    <x v="266"/>
    <x v="28"/>
    <x v="231"/>
    <x v="119"/>
    <x v="312"/>
    <m/>
  </r>
  <r>
    <s v="/games/boxart/full_blair-witch-volume-i-rustin-parr_352AmericaFront.jpg"/>
    <s v="Blair Witch Volume I: Rustin Parr"/>
    <x v="5"/>
    <x v="0"/>
    <x v="129"/>
    <s v="Terminal Reality"/>
    <m/>
    <m/>
    <x v="266"/>
    <x v="28"/>
    <x v="231"/>
    <x v="119"/>
    <x v="2754"/>
    <m/>
  </r>
  <r>
    <s v="/games/boxart/full_blair-witch-volume-2-the-legend-of-coffin-rock_27AmericaFront.jpg"/>
    <s v="Blair Witch Volume II: The Legend of Coffin Rock"/>
    <x v="5"/>
    <x v="0"/>
    <x v="129"/>
    <s v="Human Head Studios"/>
    <m/>
    <m/>
    <x v="266"/>
    <x v="28"/>
    <x v="231"/>
    <x v="119"/>
    <x v="440"/>
    <m/>
  </r>
  <r>
    <s v="/games/boxart/full_blair-witch-volume-3-the-elly-kedward-tale_685AmericaFront.jpg"/>
    <s v="Blair Witch Volume III: The Elly Kedward Tale"/>
    <x v="5"/>
    <x v="0"/>
    <x v="129"/>
    <s v="Ritual Entertainment"/>
    <m/>
    <m/>
    <x v="266"/>
    <x v="28"/>
    <x v="231"/>
    <x v="119"/>
    <x v="1832"/>
    <m/>
  </r>
  <r>
    <s v="/games/boxart/default.jpg"/>
    <s v="Blast 'Em Bunnies"/>
    <x v="24"/>
    <x v="0"/>
    <x v="874"/>
    <s v="Nnooo"/>
    <m/>
    <m/>
    <x v="266"/>
    <x v="28"/>
    <x v="231"/>
    <x v="119"/>
    <x v="2096"/>
    <m/>
  </r>
  <r>
    <s v="/games/boxart/default.jpg"/>
    <s v="Blast 'Em Bunnies"/>
    <x v="1"/>
    <x v="0"/>
    <x v="874"/>
    <s v="Nnooo"/>
    <m/>
    <m/>
    <x v="266"/>
    <x v="28"/>
    <x v="231"/>
    <x v="119"/>
    <x v="2096"/>
    <m/>
  </r>
  <r>
    <s v="/games/boxart/default.jpg"/>
    <s v="Blast 'Em Bunnies"/>
    <x v="16"/>
    <x v="0"/>
    <x v="874"/>
    <s v="Nnooo"/>
    <m/>
    <m/>
    <x v="266"/>
    <x v="28"/>
    <x v="231"/>
    <x v="119"/>
    <x v="2096"/>
    <m/>
  </r>
  <r>
    <s v="/games/boxart/default.jpg"/>
    <s v="Blast Chamber"/>
    <x v="5"/>
    <x v="0"/>
    <x v="1"/>
    <s v="Attention To Detail"/>
    <m/>
    <m/>
    <x v="266"/>
    <x v="28"/>
    <x v="231"/>
    <x v="119"/>
    <x v="463"/>
    <m/>
  </r>
  <r>
    <s v="/games/boxart/full_424033AmericaFrontccc.png"/>
    <s v="Blast Off"/>
    <x v="14"/>
    <x v="0"/>
    <x v="875"/>
    <s v="Halfbrick Studios"/>
    <n v="8.5"/>
    <m/>
    <x v="266"/>
    <x v="28"/>
    <x v="231"/>
    <x v="119"/>
    <x v="545"/>
    <m/>
  </r>
  <r>
    <s v="/games/boxart/full_blaster-master-boy_341AmericaFront.jpg"/>
    <s v="Blaster Master Boy"/>
    <x v="25"/>
    <x v="0"/>
    <x v="323"/>
    <s v="Aicom"/>
    <m/>
    <m/>
    <x v="266"/>
    <x v="28"/>
    <x v="231"/>
    <x v="119"/>
    <x v="551"/>
    <m/>
  </r>
  <r>
    <s v="/games/boxart/full_blaster-master-enemy-below_717AmericaFront.jpg"/>
    <s v="Blaster Master: Enemy Below"/>
    <x v="25"/>
    <x v="0"/>
    <x v="323"/>
    <s v="SunSoft"/>
    <m/>
    <m/>
    <x v="266"/>
    <x v="28"/>
    <x v="231"/>
    <x v="119"/>
    <x v="1874"/>
    <m/>
  </r>
  <r>
    <s v="/games/boxart/full_3509104AmericaFrontccc.png"/>
    <s v="BLAZBLUE -CLONEPHANTASMA-"/>
    <x v="24"/>
    <x v="0"/>
    <x v="200"/>
    <s v="Arc System Works"/>
    <m/>
    <m/>
    <x v="266"/>
    <x v="28"/>
    <x v="231"/>
    <x v="119"/>
    <x v="3116"/>
    <m/>
  </r>
  <r>
    <s v="/games/boxart/full_2848273AmericaFrontccc.jpg"/>
    <s v="bleemcast! Metal Gear Solid"/>
    <x v="17"/>
    <x v="0"/>
    <x v="876"/>
    <s v="bleem!"/>
    <m/>
    <m/>
    <x v="266"/>
    <x v="28"/>
    <x v="231"/>
    <x v="119"/>
    <x v="1275"/>
    <m/>
  </r>
  <r>
    <s v="/games/boxart/full_3407392AmericaFrontccc.jpg"/>
    <s v="Blinding Dark"/>
    <x v="46"/>
    <x v="0"/>
    <x v="803"/>
    <s v="Bulkypix"/>
    <m/>
    <m/>
    <x v="266"/>
    <x v="28"/>
    <x v="231"/>
    <x v="119"/>
    <x v="2508"/>
    <m/>
  </r>
  <r>
    <s v="/games/boxart/full_1636328AmericaFrontccc.jpg"/>
    <s v="Blinding Dark"/>
    <x v="36"/>
    <x v="0"/>
    <x v="803"/>
    <s v="Bulkypix"/>
    <m/>
    <m/>
    <x v="266"/>
    <x v="28"/>
    <x v="231"/>
    <x v="119"/>
    <x v="2508"/>
    <m/>
  </r>
  <r>
    <s v="/games/boxart/full_6668400AmericaFrontccc.jpg"/>
    <s v="Blinding Dark"/>
    <x v="5"/>
    <x v="0"/>
    <x v="803"/>
    <s v="Bulkypix"/>
    <m/>
    <m/>
    <x v="266"/>
    <x v="28"/>
    <x v="231"/>
    <x v="119"/>
    <x v="2508"/>
    <m/>
  </r>
  <r>
    <s v="/games/boxart/full_4217317AmericaFrontccc.jpg"/>
    <s v="Bloc"/>
    <x v="33"/>
    <x v="0"/>
    <x v="18"/>
    <s v="Metacreature Games"/>
    <m/>
    <m/>
    <x v="266"/>
    <x v="28"/>
    <x v="231"/>
    <x v="119"/>
    <x v="991"/>
    <m/>
  </r>
  <r>
    <s v="/games/boxart/3366003ccc.jpg"/>
    <s v="Block Breaker Deluxe"/>
    <x v="30"/>
    <x v="0"/>
    <x v="349"/>
    <s v="Gameloft"/>
    <m/>
    <m/>
    <x v="266"/>
    <x v="28"/>
    <x v="231"/>
    <x v="119"/>
    <x v="4319"/>
    <m/>
  </r>
  <r>
    <s v="/games/boxart/full_2177298JapanFrontccc.jpg"/>
    <s v="Block Kuzushi Kowashite Help!"/>
    <x v="8"/>
    <x v="0"/>
    <x v="877"/>
    <s v="Media Group"/>
    <m/>
    <m/>
    <x v="266"/>
    <x v="28"/>
    <x v="231"/>
    <x v="119"/>
    <x v="3006"/>
    <m/>
  </r>
  <r>
    <s v="/games/boxart/full_1634067JapanFrontccc.jpg"/>
    <s v="Block Kuzushi: Deden no Gyakushuu"/>
    <x v="8"/>
    <x v="0"/>
    <x v="878"/>
    <s v="Island Creation"/>
    <m/>
    <m/>
    <x v="266"/>
    <x v="28"/>
    <x v="231"/>
    <x v="119"/>
    <x v="2345"/>
    <m/>
  </r>
  <r>
    <s v="/games/boxart/full_1744534JapanFrontccc.jpg"/>
    <s v="Block Wars"/>
    <x v="8"/>
    <x v="0"/>
    <x v="448"/>
    <s v="MÃ¤rchen Breaker/Opera House"/>
    <m/>
    <m/>
    <x v="266"/>
    <x v="28"/>
    <x v="231"/>
    <x v="119"/>
    <x v="4320"/>
    <m/>
  </r>
  <r>
    <s v="/games/boxart/3255207ccc.jpg"/>
    <s v="Blockout"/>
    <x v="45"/>
    <x v="0"/>
    <x v="22"/>
    <s v="Atari"/>
    <m/>
    <m/>
    <x v="266"/>
    <x v="28"/>
    <x v="231"/>
    <x v="119"/>
    <x v="673"/>
    <m/>
  </r>
  <r>
    <s v="/games/boxart/default.jpg"/>
    <s v="Blocks That Matter"/>
    <x v="3"/>
    <x v="0"/>
    <x v="58"/>
    <s v="Swing Swing Submarine"/>
    <m/>
    <m/>
    <x v="266"/>
    <x v="28"/>
    <x v="231"/>
    <x v="119"/>
    <x v="381"/>
    <m/>
  </r>
  <r>
    <s v="/games/boxart/default.jpg"/>
    <s v="Blocks That Matter"/>
    <x v="47"/>
    <x v="0"/>
    <x v="58"/>
    <s v="Swing Swing Submarine"/>
    <m/>
    <m/>
    <x v="266"/>
    <x v="28"/>
    <x v="231"/>
    <x v="119"/>
    <x v="381"/>
    <m/>
  </r>
  <r>
    <s v="/games/boxart/full_2850366PALFrontccc.jpg"/>
    <s v="Blood Lines"/>
    <x v="8"/>
    <x v="0"/>
    <x v="8"/>
    <s v="Radical Entertainment"/>
    <m/>
    <m/>
    <x v="266"/>
    <x v="28"/>
    <x v="231"/>
    <x v="119"/>
    <x v="2214"/>
    <m/>
  </r>
  <r>
    <s v="/games/boxart/full_7020439AmericaFrontccc.jpg"/>
    <s v="Blood Omen 2"/>
    <x v="5"/>
    <x v="0"/>
    <x v="17"/>
    <s v="Crystal Dynamics"/>
    <m/>
    <m/>
    <x v="266"/>
    <x v="28"/>
    <x v="231"/>
    <x v="119"/>
    <x v="189"/>
    <m/>
  </r>
  <r>
    <s v="/games/boxart/full_3856075PALFrontccc.jpg"/>
    <s v="Bloodbath"/>
    <x v="3"/>
    <x v="0"/>
    <x v="736"/>
    <s v="Freedom Factory Studios"/>
    <m/>
    <m/>
    <x v="266"/>
    <x v="28"/>
    <x v="231"/>
    <x v="119"/>
    <x v="3886"/>
    <d v="2018-05-01T00:00:00"/>
  </r>
  <r>
    <s v="/games/boxart/full_489953PALFrontccc.jpg"/>
    <s v="Bloodbath"/>
    <x v="5"/>
    <x v="0"/>
    <x v="736"/>
    <s v="Freedom Factory Studios"/>
    <m/>
    <m/>
    <x v="266"/>
    <x v="28"/>
    <x v="231"/>
    <x v="119"/>
    <x v="4305"/>
    <d v="2018-05-01T00:00:00"/>
  </r>
  <r>
    <s v="/games/boxart/default.jpg"/>
    <s v="Bloodrayne"/>
    <x v="14"/>
    <x v="0"/>
    <x v="13"/>
    <s v="Terminal Reality"/>
    <m/>
    <m/>
    <x v="266"/>
    <x v="28"/>
    <x v="231"/>
    <x v="119"/>
    <x v="465"/>
    <m/>
  </r>
  <r>
    <s v="/games/boxart/default.jpg"/>
    <s v="BloodRayne: The Shroud"/>
    <x v="24"/>
    <x v="0"/>
    <x v="58"/>
    <s v="Majesco Entertainment"/>
    <m/>
    <m/>
    <x v="266"/>
    <x v="28"/>
    <x v="231"/>
    <x v="119"/>
    <x v="381"/>
    <m/>
  </r>
  <r>
    <s v="/games/boxart/default.jpg"/>
    <s v="Bloodsports.TV"/>
    <x v="5"/>
    <x v="0"/>
    <x v="743"/>
    <s v="Toadman Interactive"/>
    <m/>
    <m/>
    <x v="266"/>
    <x v="28"/>
    <x v="231"/>
    <x v="119"/>
    <x v="4321"/>
    <m/>
  </r>
  <r>
    <s v="/games/boxart/full_bloons-td_774AmericaFront.jpg"/>
    <s v="Bloons TD"/>
    <x v="44"/>
    <x v="0"/>
    <x v="879"/>
    <s v="Digital Goldfish Ltd."/>
    <m/>
    <m/>
    <x v="266"/>
    <x v="28"/>
    <x v="231"/>
    <x v="119"/>
    <x v="2232"/>
    <m/>
  </r>
  <r>
    <s v="/games/boxart/9096980ccc.jpg"/>
    <s v="Blue Print"/>
    <x v="42"/>
    <x v="0"/>
    <x v="208"/>
    <s v="Solitaire Group"/>
    <m/>
    <m/>
    <x v="266"/>
    <x v="28"/>
    <x v="231"/>
    <x v="119"/>
    <x v="449"/>
    <m/>
  </r>
  <r>
    <s v="/games/boxart/7442384ccc.jpg"/>
    <s v="Blue Print"/>
    <x v="10"/>
    <x v="0"/>
    <x v="208"/>
    <s v="CBS Electronics"/>
    <m/>
    <m/>
    <x v="266"/>
    <x v="28"/>
    <x v="231"/>
    <x v="119"/>
    <x v="449"/>
    <m/>
  </r>
  <r>
    <s v="/games/boxart/1536742ccc.jpg"/>
    <s v="Bob the Builder: Can We Fix It?"/>
    <x v="5"/>
    <x v="0"/>
    <x v="31"/>
    <s v="Steel Monkeys"/>
    <m/>
    <m/>
    <x v="266"/>
    <x v="28"/>
    <x v="231"/>
    <x v="119"/>
    <x v="1945"/>
    <m/>
  </r>
  <r>
    <s v="/games/boxart/full_3823198PALFrontccc.jpg"/>
    <s v="Bob the Builder: Festival of Fun"/>
    <x v="2"/>
    <x v="0"/>
    <x v="458"/>
    <s v="Atomic Planet Entertainment"/>
    <m/>
    <m/>
    <x v="266"/>
    <x v="28"/>
    <x v="231"/>
    <x v="119"/>
    <x v="1781"/>
    <m/>
  </r>
  <r>
    <s v="/games/boxart/full_bob-the-builder-fix-it-fun_792AmericaFront.jpg"/>
    <s v="Bob the Builder: Fix it Fun!"/>
    <x v="25"/>
    <x v="0"/>
    <x v="31"/>
    <s v="Tiertex Design Studios"/>
    <m/>
    <m/>
    <x v="266"/>
    <x v="28"/>
    <x v="231"/>
    <x v="119"/>
    <x v="2628"/>
    <m/>
  </r>
  <r>
    <s v="/games/boxart/full_4967964AmericaFrontccc.jpg"/>
    <s v="Bobbin's Quest"/>
    <x v="33"/>
    <x v="0"/>
    <x v="18"/>
    <s v="Ziba Games"/>
    <m/>
    <m/>
    <x v="266"/>
    <x v="28"/>
    <x v="231"/>
    <x v="119"/>
    <x v="4011"/>
    <m/>
  </r>
  <r>
    <s v="/games/boxart/default.jpg"/>
    <s v="Bobby's Cosmic Adventure"/>
    <x v="10"/>
    <x v="0"/>
    <x v="880"/>
    <s v="Telegames, Inc."/>
    <m/>
    <m/>
    <x v="266"/>
    <x v="28"/>
    <x v="231"/>
    <x v="119"/>
    <x v="245"/>
    <m/>
  </r>
  <r>
    <s v="/games/boxart/full_6444890JapanFrontccc.jpg"/>
    <s v="Boboboubo Boubobo: Bakutou Hajike Taisen"/>
    <x v="11"/>
    <x v="0"/>
    <x v="69"/>
    <s v="Hudson"/>
    <m/>
    <m/>
    <x v="266"/>
    <x v="28"/>
    <x v="231"/>
    <x v="119"/>
    <x v="2437"/>
    <m/>
  </r>
  <r>
    <s v="/games/boxart/full_9140876JapanFrontccc.jpg"/>
    <s v="Boboboubo Boubobo: Majide!!? Shinken Shoubu"/>
    <x v="11"/>
    <x v="0"/>
    <x v="69"/>
    <s v="Rokumendo"/>
    <m/>
    <m/>
    <x v="266"/>
    <x v="28"/>
    <x v="231"/>
    <x v="119"/>
    <x v="2136"/>
    <m/>
  </r>
  <r>
    <s v="/games/boxart/full_boboboubo-boubobo-shuumare-taikan-boubobo_10JapanFront.jpg"/>
    <s v="Boboboubo Boubobo: Shuumare! Taikan Boubobo"/>
    <x v="2"/>
    <x v="0"/>
    <x v="69"/>
    <s v="Hudson Soft"/>
    <m/>
    <m/>
    <x v="266"/>
    <x v="28"/>
    <x v="231"/>
    <x v="119"/>
    <x v="2831"/>
    <m/>
  </r>
  <r>
    <s v="/games/boxart/full_body-count_771PALFront.jpg"/>
    <s v="Body Count"/>
    <x v="15"/>
    <x v="0"/>
    <x v="20"/>
    <s v="Probe Entertainment Limited"/>
    <m/>
    <m/>
    <x v="266"/>
    <x v="28"/>
    <x v="231"/>
    <x v="119"/>
    <x v="275"/>
    <m/>
  </r>
  <r>
    <s v="/games/boxart/default.jpg"/>
    <s v="Bodycount"/>
    <x v="5"/>
    <x v="0"/>
    <x v="58"/>
    <s v="Team6 Game Studios"/>
    <m/>
    <m/>
    <x v="266"/>
    <x v="28"/>
    <x v="231"/>
    <x v="119"/>
    <x v="381"/>
    <m/>
  </r>
  <r>
    <s v="/games/boxart/7184845ccc.jpg"/>
    <s v="Boing!"/>
    <x v="10"/>
    <x v="0"/>
    <x v="881"/>
    <s v="First Star Software"/>
    <m/>
    <m/>
    <x v="266"/>
    <x v="28"/>
    <x v="231"/>
    <x v="119"/>
    <x v="449"/>
    <m/>
  </r>
  <r>
    <s v="/games/boxart/full_1405998JapanFrontccc.jpg"/>
    <s v="Boku no Kabuto Mushi"/>
    <x v="11"/>
    <x v="0"/>
    <x v="335"/>
    <s v="MTO"/>
    <m/>
    <m/>
    <x v="266"/>
    <x v="28"/>
    <x v="231"/>
    <x v="119"/>
    <x v="2238"/>
    <m/>
  </r>
  <r>
    <s v="/games/boxart/default.jpg"/>
    <s v="Bomb Boat"/>
    <x v="8"/>
    <x v="0"/>
    <x v="408"/>
    <s v="Success"/>
    <m/>
    <m/>
    <x v="266"/>
    <x v="28"/>
    <x v="231"/>
    <x v="119"/>
    <x v="3281"/>
    <m/>
  </r>
  <r>
    <s v="/games/boxart/default.jpg"/>
    <s v="Bomb Jack (Arcade)"/>
    <x v="28"/>
    <x v="0"/>
    <x v="97"/>
    <s v="Tehkan"/>
    <m/>
    <m/>
    <x v="266"/>
    <x v="28"/>
    <x v="231"/>
    <x v="119"/>
    <x v="1156"/>
    <m/>
  </r>
  <r>
    <s v="/games/boxart/full_728596JapanFrontccc.jpg"/>
    <s v="Bomber Hehhe"/>
    <x v="17"/>
    <x v="0"/>
    <x v="882"/>
    <s v="Fujicom"/>
    <m/>
    <m/>
    <x v="266"/>
    <x v="28"/>
    <x v="231"/>
    <x v="119"/>
    <x v="4322"/>
    <m/>
  </r>
  <r>
    <s v="/games/boxart/default.jpg"/>
    <s v="Bomberman"/>
    <x v="24"/>
    <x v="0"/>
    <x v="58"/>
    <s v="Hudson Soft"/>
    <m/>
    <m/>
    <x v="266"/>
    <x v="28"/>
    <x v="231"/>
    <x v="119"/>
    <x v="381"/>
    <m/>
  </r>
  <r>
    <s v="/games/boxart/full_2935138JapanFrontccc.jpg"/>
    <s v="Bomberman Jetters: Game Collection"/>
    <x v="11"/>
    <x v="0"/>
    <x v="69"/>
    <s v="Hudson Soft"/>
    <m/>
    <m/>
    <x v="266"/>
    <x v="28"/>
    <x v="231"/>
    <x v="119"/>
    <x v="1746"/>
    <m/>
  </r>
  <r>
    <s v="/games/boxart/full_252842JapanFrontccc.jpg"/>
    <s v="Bomberman: Bakufuu Sentai Bombermen"/>
    <x v="6"/>
    <x v="0"/>
    <x v="8"/>
    <s v="Sony Computer Entertainment Japan"/>
    <m/>
    <m/>
    <x v="266"/>
    <x v="28"/>
    <x v="231"/>
    <x v="119"/>
    <x v="1791"/>
    <m/>
  </r>
  <r>
    <s v="/games/boxart/full_664389AmericaFrontccc.jpg"/>
    <s v="Bombing Bastards"/>
    <x v="26"/>
    <x v="0"/>
    <x v="883"/>
    <s v="Sanuk Games"/>
    <m/>
    <m/>
    <x v="266"/>
    <x v="28"/>
    <x v="231"/>
    <x v="119"/>
    <x v="4112"/>
    <m/>
  </r>
  <r>
    <s v="/games/boxart/2710219ccc.jpg"/>
    <s v="Bonanza Brothers"/>
    <x v="15"/>
    <x v="0"/>
    <x v="20"/>
    <s v="Sega"/>
    <m/>
    <m/>
    <x v="266"/>
    <x v="28"/>
    <x v="231"/>
    <x v="119"/>
    <x v="4323"/>
    <m/>
  </r>
  <r>
    <s v="/games/boxart/7659194ccc.jpg"/>
    <s v="Bonanza Brothers"/>
    <x v="28"/>
    <x v="0"/>
    <x v="20"/>
    <s v="Sega"/>
    <m/>
    <m/>
    <x v="266"/>
    <x v="28"/>
    <x v="231"/>
    <x v="119"/>
    <x v="4324"/>
    <m/>
  </r>
  <r>
    <s v="/games/boxart/full_3559713PALFrontccc.jpg"/>
    <s v="Bonanza Brothers"/>
    <x v="47"/>
    <x v="0"/>
    <x v="860"/>
    <s v="Synergy Inc."/>
    <m/>
    <m/>
    <x v="266"/>
    <x v="28"/>
    <x v="231"/>
    <x v="119"/>
    <x v="673"/>
    <m/>
  </r>
  <r>
    <s v="/games/boxart/full_bonanza-bros_947AmericaFront.jpg"/>
    <s v="Bonanza Brothers"/>
    <x v="5"/>
    <x v="0"/>
    <x v="20"/>
    <s v="Sega"/>
    <m/>
    <m/>
    <x v="266"/>
    <x v="28"/>
    <x v="231"/>
    <x v="119"/>
    <x v="3260"/>
    <m/>
  </r>
  <r>
    <s v="/games/boxart/full_9587682AmericaFrontccc.jpg"/>
    <s v="Bonk!"/>
    <x v="33"/>
    <x v="0"/>
    <x v="18"/>
    <s v="Red Gear Games"/>
    <m/>
    <m/>
    <x v="266"/>
    <x v="28"/>
    <x v="231"/>
    <x v="119"/>
    <x v="4325"/>
    <m/>
  </r>
  <r>
    <s v="/games/boxart/full_2665386AmericaFrontccc.jpg"/>
    <s v="Bonx Racing"/>
    <x v="11"/>
    <x v="0"/>
    <x v="58"/>
    <s v="Planet Interactive"/>
    <m/>
    <m/>
    <x v="266"/>
    <x v="28"/>
    <x v="231"/>
    <x v="119"/>
    <x v="381"/>
    <m/>
  </r>
  <r>
    <s v="/games/boxart/full_booby-boys_7JapanFront.jpg"/>
    <s v="Booby Boys"/>
    <x v="25"/>
    <x v="0"/>
    <x v="220"/>
    <s v="Nichibutsu"/>
    <m/>
    <m/>
    <x v="266"/>
    <x v="28"/>
    <x v="231"/>
    <x v="119"/>
    <x v="4326"/>
    <m/>
  </r>
  <r>
    <s v="/games/boxart/default.jpg"/>
    <s v="Book of Legends"/>
    <x v="5"/>
    <x v="0"/>
    <x v="58"/>
    <s v="Big Fish Games"/>
    <m/>
    <m/>
    <x v="266"/>
    <x v="28"/>
    <x v="231"/>
    <x v="119"/>
    <x v="3431"/>
    <m/>
  </r>
  <r>
    <s v="/games/boxart/6350774ccc.jpg"/>
    <s v="Boomer's Adventure in Asmik World"/>
    <x v="25"/>
    <x v="0"/>
    <x v="363"/>
    <s v="Asmik Corporation of America"/>
    <m/>
    <m/>
    <x v="266"/>
    <x v="28"/>
    <x v="231"/>
    <x v="119"/>
    <x v="4327"/>
    <m/>
  </r>
  <r>
    <s v="/games/boxart/full_3283943AmericaFrontccc.jpg"/>
    <s v="Borealis"/>
    <x v="5"/>
    <x v="0"/>
    <x v="58"/>
    <s v="Unknown"/>
    <m/>
    <m/>
    <x v="266"/>
    <x v="28"/>
    <x v="231"/>
    <x v="119"/>
    <x v="106"/>
    <m/>
  </r>
  <r>
    <s v="/games/boxart/default.jpg"/>
    <s v="Boson X"/>
    <x v="5"/>
    <x v="0"/>
    <x v="884"/>
    <s v="Ian MacLarty"/>
    <m/>
    <m/>
    <x v="266"/>
    <x v="28"/>
    <x v="231"/>
    <x v="119"/>
    <x v="4328"/>
    <m/>
  </r>
  <r>
    <s v="/games/boxart/default.jpg"/>
    <s v="Bot Stoppers"/>
    <x v="33"/>
    <x v="0"/>
    <x v="58"/>
    <s v="Pow Studios"/>
    <m/>
    <m/>
    <x v="266"/>
    <x v="28"/>
    <x v="231"/>
    <x v="119"/>
    <x v="381"/>
    <m/>
  </r>
  <r>
    <s v="/games/boxart/default.jpg"/>
    <s v="Bouncedown"/>
    <x v="55"/>
    <x v="0"/>
    <x v="58"/>
    <s v="Jagex Games Studio"/>
    <m/>
    <m/>
    <x v="266"/>
    <x v="28"/>
    <x v="231"/>
    <x v="119"/>
    <x v="381"/>
    <m/>
  </r>
  <r>
    <s v="/games/boxart/full_1997741AmericaFrontccc.jpg"/>
    <s v="Bouncers"/>
    <x v="31"/>
    <x v="0"/>
    <x v="20"/>
    <s v="Sega"/>
    <m/>
    <m/>
    <x v="266"/>
    <x v="28"/>
    <x v="231"/>
    <x v="119"/>
    <x v="275"/>
    <m/>
  </r>
  <r>
    <s v="/games/boxart/default.jpg"/>
    <s v="Bounty Hunter"/>
    <x v="5"/>
    <x v="0"/>
    <x v="58"/>
    <s v=""/>
    <m/>
    <m/>
    <x v="266"/>
    <x v="28"/>
    <x v="231"/>
    <x v="119"/>
    <x v="419"/>
    <m/>
  </r>
  <r>
    <s v="/games/boxart/default.jpg"/>
    <s v="Boxhead: A Halloween Special"/>
    <x v="5"/>
    <x v="0"/>
    <x v="58"/>
    <s v="Sean Cooper Games"/>
    <m/>
    <m/>
    <x v="266"/>
    <x v="28"/>
    <x v="231"/>
    <x v="119"/>
    <x v="381"/>
    <m/>
  </r>
  <r>
    <s v="/games/boxart/default.jpg"/>
    <s v="Boys vs. Girls"/>
    <x v="7"/>
    <x v="0"/>
    <x v="58"/>
    <s v="Digital Embryo"/>
    <m/>
    <m/>
    <x v="266"/>
    <x v="28"/>
    <x v="231"/>
    <x v="119"/>
    <x v="381"/>
    <m/>
  </r>
  <r>
    <s v="/games/boxart/default.jpg"/>
    <s v="Brain Teasers! World's Best Logic Puzzles and Riddles"/>
    <x v="55"/>
    <x v="0"/>
    <x v="58"/>
    <s v="Sticky Ice Games"/>
    <m/>
    <m/>
    <x v="266"/>
    <x v="28"/>
    <x v="231"/>
    <x v="119"/>
    <x v="381"/>
    <m/>
  </r>
  <r>
    <s v="/games/boxart/full_7402994AmericaFrontccc.jpg"/>
    <s v="BrainPipe"/>
    <x v="5"/>
    <x v="0"/>
    <x v="885"/>
    <s v="Digital Eel"/>
    <m/>
    <m/>
    <x v="266"/>
    <x v="28"/>
    <x v="231"/>
    <x v="119"/>
    <x v="4329"/>
    <m/>
  </r>
  <r>
    <s v="/games/boxart/3431684ccc.jpg"/>
    <s v="Bram Stoker's Dracula"/>
    <x v="25"/>
    <x v="0"/>
    <x v="886"/>
    <s v="Probe Entertainment Limited"/>
    <m/>
    <m/>
    <x v="266"/>
    <x v="28"/>
    <x v="231"/>
    <x v="119"/>
    <x v="4242"/>
    <m/>
  </r>
  <r>
    <s v="/games/boxart/5857327ccc.jpg"/>
    <s v="Bram Stoker's Dracula"/>
    <x v="12"/>
    <x v="0"/>
    <x v="886"/>
    <s v="Psygnosis"/>
    <m/>
    <m/>
    <x v="266"/>
    <x v="28"/>
    <x v="231"/>
    <x v="119"/>
    <x v="4242"/>
    <m/>
  </r>
  <r>
    <s v="/games/boxart/full_2426687AmericaFrontccc.jpg"/>
    <s v="Bram Stoker's Dracula"/>
    <x v="35"/>
    <x v="0"/>
    <x v="886"/>
    <s v="Probe Entertainment Limited"/>
    <m/>
    <m/>
    <x v="266"/>
    <x v="28"/>
    <x v="231"/>
    <x v="119"/>
    <x v="314"/>
    <m/>
  </r>
  <r>
    <s v="/games/boxart/6790187ccc.jpg"/>
    <s v="Bram Stoker's Dracula"/>
    <x v="31"/>
    <x v="0"/>
    <x v="886"/>
    <s v="Psygnosis"/>
    <m/>
    <m/>
    <x v="266"/>
    <x v="28"/>
    <x v="231"/>
    <x v="119"/>
    <x v="275"/>
    <m/>
  </r>
  <r>
    <s v="/games/boxart/full_3043375PALFrontccc.jpg"/>
    <s v="Bram Stoker's Dracula"/>
    <x v="47"/>
    <x v="0"/>
    <x v="886"/>
    <s v="Probe Entertainment Limited"/>
    <m/>
    <m/>
    <x v="266"/>
    <x v="28"/>
    <x v="231"/>
    <x v="119"/>
    <x v="314"/>
    <m/>
  </r>
  <r>
    <s v="/games/boxart/1317315ccc.jpg"/>
    <s v="Bram Stoker's Dracula"/>
    <x v="15"/>
    <x v="0"/>
    <x v="886"/>
    <s v="Traveller's Tales"/>
    <m/>
    <m/>
    <x v="266"/>
    <x v="28"/>
    <x v="231"/>
    <x v="119"/>
    <x v="314"/>
    <m/>
  </r>
  <r>
    <s v="/games/boxart/full_6052456AmericaFrontccc.jpg"/>
    <s v="Bram Stoker's Dracula"/>
    <x v="5"/>
    <x v="0"/>
    <x v="137"/>
    <s v="Psygnosis"/>
    <m/>
    <m/>
    <x v="266"/>
    <x v="28"/>
    <x v="231"/>
    <x v="119"/>
    <x v="314"/>
    <m/>
  </r>
  <r>
    <s v="/games/boxart/2975891ccc.jpg"/>
    <s v="Bratz: Babyz"/>
    <x v="11"/>
    <x v="0"/>
    <x v="31"/>
    <s v="THQ"/>
    <m/>
    <m/>
    <x v="266"/>
    <x v="28"/>
    <x v="231"/>
    <x v="119"/>
    <x v="4025"/>
    <m/>
  </r>
  <r>
    <s v="/games/boxart/default.jpg"/>
    <s v="Bratz: Forever Diamondz"/>
    <x v="5"/>
    <x v="0"/>
    <x v="31"/>
    <s v="Blitz Games"/>
    <m/>
    <m/>
    <x v="266"/>
    <x v="28"/>
    <x v="231"/>
    <x v="119"/>
    <x v="513"/>
    <m/>
  </r>
  <r>
    <s v="/games/boxart/4130520ccc.jpg"/>
    <s v="Brave: A Warrior's Tale"/>
    <x v="6"/>
    <x v="0"/>
    <x v="120"/>
    <s v="Collision Studios"/>
    <m/>
    <m/>
    <x v="266"/>
    <x v="28"/>
    <x v="231"/>
    <x v="119"/>
    <x v="1141"/>
    <m/>
  </r>
  <r>
    <s v="/games/boxart/full_7628602AmericaFrontccc.jpg"/>
    <s v="Bravoman"/>
    <x v="32"/>
    <x v="0"/>
    <x v="887"/>
    <s v="Now Production"/>
    <m/>
    <m/>
    <x v="266"/>
    <x v="28"/>
    <x v="231"/>
    <x v="119"/>
    <x v="492"/>
    <m/>
  </r>
  <r>
    <s v="/games/boxart/full_8964052AmericaFrontccc.jpg"/>
    <s v="Bravoman"/>
    <x v="28"/>
    <x v="0"/>
    <x v="53"/>
    <s v="Now Production"/>
    <m/>
    <m/>
    <x v="266"/>
    <x v="28"/>
    <x v="231"/>
    <x v="119"/>
    <x v="3729"/>
    <m/>
  </r>
  <r>
    <s v="/games/boxart/default.jpg"/>
    <s v="Bravoman (Arcade)"/>
    <x v="28"/>
    <x v="0"/>
    <x v="53"/>
    <s v="Namco"/>
    <m/>
    <m/>
    <x v="266"/>
    <x v="28"/>
    <x v="231"/>
    <x v="119"/>
    <x v="414"/>
    <m/>
  </r>
  <r>
    <s v="/games/boxart/5922235ccc.jpg"/>
    <s v="Brawl Brothers"/>
    <x v="20"/>
    <x v="0"/>
    <x v="42"/>
    <s v="Jaleco Entertainment"/>
    <m/>
    <m/>
    <x v="266"/>
    <x v="28"/>
    <x v="231"/>
    <x v="119"/>
    <x v="1639"/>
    <m/>
  </r>
  <r>
    <s v="/games/boxart/full_brawl-brothers_76AmericaFront.jpg"/>
    <s v="Brawl Brothers"/>
    <x v="28"/>
    <x v="0"/>
    <x v="42"/>
    <s v="Jaleco Entertainment"/>
    <n v="7"/>
    <m/>
    <x v="266"/>
    <x v="28"/>
    <x v="231"/>
    <x v="119"/>
    <x v="4034"/>
    <m/>
  </r>
  <r>
    <s v="/games/boxart/full_4724332AmericaFrontccc.jpg"/>
    <s v="Broforce"/>
    <x v="36"/>
    <x v="0"/>
    <x v="341"/>
    <s v="Free Lives Games"/>
    <m/>
    <m/>
    <x v="266"/>
    <x v="28"/>
    <x v="231"/>
    <x v="119"/>
    <x v="4141"/>
    <m/>
  </r>
  <r>
    <s v="/games/boxart/full_2551611AmericaFrontccc.jpg"/>
    <s v="Broforce"/>
    <x v="1"/>
    <x v="0"/>
    <x v="341"/>
    <s v="Free Lives Games"/>
    <m/>
    <m/>
    <x v="266"/>
    <x v="28"/>
    <x v="231"/>
    <x v="119"/>
    <x v="1978"/>
    <m/>
  </r>
  <r>
    <s v="/games/boxart/full_5561081AmericaFrontccc.jpg"/>
    <s v="Broforce"/>
    <x v="16"/>
    <x v="0"/>
    <x v="341"/>
    <s v="Free Lives Games"/>
    <m/>
    <m/>
    <x v="266"/>
    <x v="28"/>
    <x v="231"/>
    <x v="119"/>
    <x v="2096"/>
    <m/>
  </r>
  <r>
    <s v="/games/boxart/full_brutal-legend-tears-of-the-hextadon_904AmericaFront.jpg"/>
    <s v="Brutal Legend: Tears of the Hextadon"/>
    <x v="14"/>
    <x v="0"/>
    <x v="3"/>
    <s v="Double Fine Productions"/>
    <m/>
    <m/>
    <x v="266"/>
    <x v="28"/>
    <x v="231"/>
    <x v="119"/>
    <x v="2573"/>
    <m/>
  </r>
  <r>
    <s v="/games/boxart/full_brutal-legend-tears-of-the-hextadon_578AmericaFront.jpg"/>
    <s v="Brutal Legend: Tears of the Hextadon"/>
    <x v="33"/>
    <x v="0"/>
    <x v="3"/>
    <s v="Double Fine Productions"/>
    <m/>
    <m/>
    <x v="266"/>
    <x v="28"/>
    <x v="231"/>
    <x v="119"/>
    <x v="251"/>
    <m/>
  </r>
  <r>
    <s v="/games/boxart/full_brutal-legend-the-hammer-of-infinite-fate_466AmericaFront.jpg"/>
    <s v="Brutal Legend: The Hammer of Infinite Fate"/>
    <x v="14"/>
    <x v="0"/>
    <x v="3"/>
    <s v="Double Fine Productions"/>
    <m/>
    <m/>
    <x v="266"/>
    <x v="28"/>
    <x v="231"/>
    <x v="119"/>
    <x v="2025"/>
    <m/>
  </r>
  <r>
    <s v="/games/boxart/full_brutal-legend-the-hammer-of-infinite-fate_335AmericaFront.jpg"/>
    <s v="Brutal Legend: The Hammer of Infinite Fate"/>
    <x v="33"/>
    <x v="0"/>
    <x v="3"/>
    <s v="Double Fine Productions"/>
    <m/>
    <m/>
    <x v="266"/>
    <x v="28"/>
    <x v="231"/>
    <x v="119"/>
    <x v="2025"/>
    <m/>
  </r>
  <r>
    <s v="/games/boxart/638598ccc.jpg"/>
    <s v="Bubble and Squeak"/>
    <x v="15"/>
    <x v="0"/>
    <x v="323"/>
    <s v="Audiogenic Ltd."/>
    <m/>
    <m/>
    <x v="266"/>
    <x v="28"/>
    <x v="231"/>
    <x v="119"/>
    <x v="275"/>
    <m/>
  </r>
  <r>
    <s v="/games/boxart/full_2725862AmericaFrontccc.png"/>
    <s v="Bubble Fish Party"/>
    <x v="43"/>
    <x v="0"/>
    <x v="803"/>
    <s v="Bulkypix"/>
    <m/>
    <m/>
    <x v="266"/>
    <x v="28"/>
    <x v="231"/>
    <x v="119"/>
    <x v="4206"/>
    <m/>
  </r>
  <r>
    <s v="/games/boxart/5118356ccc.jpg"/>
    <s v="Bubble Ghost"/>
    <x v="25"/>
    <x v="0"/>
    <x v="292"/>
    <s v="Pony Canyon"/>
    <m/>
    <m/>
    <x v="266"/>
    <x v="28"/>
    <x v="231"/>
    <x v="119"/>
    <x v="4330"/>
    <m/>
  </r>
  <r>
    <s v="/games/boxart/1306254ccc.jpg"/>
    <s v="Bubble Trouble"/>
    <x v="45"/>
    <x v="0"/>
    <x v="167"/>
    <s v="Telegames"/>
    <m/>
    <m/>
    <x v="266"/>
    <x v="28"/>
    <x v="231"/>
    <x v="119"/>
    <x v="673"/>
    <m/>
  </r>
  <r>
    <s v="/games/boxart/full_buccaneer_762PALFront.jpg"/>
    <s v="Buccaneer"/>
    <x v="2"/>
    <x v="0"/>
    <x v="609"/>
    <s v="DigitalWare"/>
    <m/>
    <m/>
    <x v="266"/>
    <x v="28"/>
    <x v="231"/>
    <x v="119"/>
    <x v="4035"/>
    <m/>
  </r>
  <r>
    <s v="/games/boxart/full_8045134AmericaFrontccc.jpg"/>
    <s v="Buffy the Vampire Slayer"/>
    <x v="25"/>
    <x v="0"/>
    <x v="31"/>
    <s v="Game Brains"/>
    <m/>
    <m/>
    <x v="266"/>
    <x v="28"/>
    <x v="231"/>
    <x v="119"/>
    <x v="1500"/>
    <m/>
  </r>
  <r>
    <s v="/games/boxart/full_bug-blasters-the-exterminators_228AmericaFront.jpg"/>
    <s v="Bug Blasters: The Exterminators"/>
    <x v="31"/>
    <x v="0"/>
    <x v="858"/>
    <s v="Good Deal Games"/>
    <m/>
    <m/>
    <x v="266"/>
    <x v="28"/>
    <x v="231"/>
    <x v="119"/>
    <x v="2399"/>
    <m/>
  </r>
  <r>
    <s v="/games/boxart/full_bugs-bunny-ampamp-taz-time-busters_0AmericaFront.jpg"/>
    <s v="Bugs Bunny &amp; Taz: Time Busters"/>
    <x v="5"/>
    <x v="0"/>
    <x v="63"/>
    <s v="Artificial Mind and Movement"/>
    <m/>
    <m/>
    <x v="266"/>
    <x v="28"/>
    <x v="231"/>
    <x v="119"/>
    <x v="1500"/>
    <m/>
  </r>
  <r>
    <s v="/games/boxart/full_bugs-bunny-hare-brained-adventure_464AmericaFront.jpg"/>
    <s v="Bugs Bunny: Hare-Brained Adventure"/>
    <x v="5"/>
    <x v="0"/>
    <x v="865"/>
    <s v="Riedel Software"/>
    <m/>
    <m/>
    <x v="266"/>
    <x v="28"/>
    <x v="231"/>
    <x v="119"/>
    <x v="492"/>
    <m/>
  </r>
  <r>
    <s v="/games/boxart/full_bugsnballs_164AmericaFront.jpg"/>
    <s v="Bugs'N'Balls"/>
    <x v="44"/>
    <x v="0"/>
    <x v="56"/>
    <s v="EnjoyUp Games"/>
    <n v="5"/>
    <m/>
    <x v="266"/>
    <x v="28"/>
    <x v="231"/>
    <x v="119"/>
    <x v="2316"/>
    <m/>
  </r>
  <r>
    <s v="/games/boxart/full_5549861AmericaFrontccc.jpg"/>
    <s v="Bulletproof Monk"/>
    <x v="22"/>
    <x v="0"/>
    <x v="109"/>
    <s v="Mucky Foot"/>
    <m/>
    <m/>
    <x v="266"/>
    <x v="28"/>
    <x v="231"/>
    <x v="119"/>
    <x v="3995"/>
    <m/>
  </r>
  <r>
    <s v="/games/boxart/default.jpg"/>
    <s v="Bumper Brain Puzzle Pack"/>
    <x v="5"/>
    <x v="0"/>
    <x v="58"/>
    <s v="Unknown"/>
    <m/>
    <m/>
    <x v="266"/>
    <x v="28"/>
    <x v="231"/>
    <x v="119"/>
    <x v="463"/>
    <m/>
  </r>
  <r>
    <s v="/games/boxart/5697628ccc.jpg"/>
    <s v="BurgerTime Deluxe"/>
    <x v="25"/>
    <x v="0"/>
    <x v="352"/>
    <s v="Data East"/>
    <m/>
    <m/>
    <x v="266"/>
    <x v="28"/>
    <x v="231"/>
    <x v="119"/>
    <x v="4331"/>
    <m/>
  </r>
  <r>
    <s v="/games/boxart/full_burgertime-deluxe_787AmericaFront.jpg"/>
    <s v="BurgerTime Deluxe"/>
    <x v="24"/>
    <x v="0"/>
    <x v="888"/>
    <s v="Data East"/>
    <m/>
    <m/>
    <x v="266"/>
    <x v="28"/>
    <x v="231"/>
    <x v="119"/>
    <x v="2466"/>
    <m/>
  </r>
  <r>
    <s v="/games/boxart/full_busou-shinki-battle-masters_10JapanFront.jpg"/>
    <s v="Busou Shinki: Battle Masters"/>
    <x v="14"/>
    <x v="0"/>
    <x v="26"/>
    <s v="Konami"/>
    <m/>
    <m/>
    <x v="266"/>
    <x v="28"/>
    <x v="231"/>
    <x v="119"/>
    <x v="1827"/>
    <m/>
  </r>
  <r>
    <s v="/games/boxart/full_busou-shinki-battle-masters-mk-2_128JapanFront.jpg"/>
    <s v="Busou Shinki: Battle Masters Mk. 2"/>
    <x v="14"/>
    <x v="0"/>
    <x v="26"/>
    <s v="Konami"/>
    <m/>
    <m/>
    <x v="266"/>
    <x v="28"/>
    <x v="231"/>
    <x v="119"/>
    <x v="2494"/>
    <m/>
  </r>
  <r>
    <s v="/games/boxart/full_7567552JapanFrontccc.jpg"/>
    <s v="Buster Ball"/>
    <x v="35"/>
    <x v="0"/>
    <x v="498"/>
    <s v="Riverhillsoft"/>
    <m/>
    <m/>
    <x v="266"/>
    <x v="28"/>
    <x v="231"/>
    <x v="119"/>
    <x v="4332"/>
    <m/>
  </r>
  <r>
    <s v="/games/boxart/1131817ccc.jpg"/>
    <s v="Buster Bros."/>
    <x v="25"/>
    <x v="0"/>
    <x v="69"/>
    <s v="Hudson Soft"/>
    <m/>
    <m/>
    <x v="266"/>
    <x v="28"/>
    <x v="231"/>
    <x v="119"/>
    <x v="314"/>
    <m/>
  </r>
  <r>
    <s v="/games/boxart/full_1090545AmericaFrontccc.jpg"/>
    <s v="Busy Police"/>
    <x v="10"/>
    <x v="0"/>
    <x v="58"/>
    <s v="Zellers"/>
    <m/>
    <m/>
    <x v="266"/>
    <x v="28"/>
    <x v="231"/>
    <x v="119"/>
    <x v="381"/>
    <m/>
  </r>
  <r>
    <s v="/games/boxart/default.jpg"/>
    <s v="Buttobi Hero Crashman"/>
    <x v="6"/>
    <x v="0"/>
    <x v="58"/>
    <s v="Takara Tomy"/>
    <m/>
    <m/>
    <x v="266"/>
    <x v="28"/>
    <x v="231"/>
    <x v="119"/>
    <x v="381"/>
    <m/>
  </r>
  <r>
    <s v="/games/boxart/default.jpg"/>
    <s v="Buttobi Hero Crashman"/>
    <x v="7"/>
    <x v="0"/>
    <x v="58"/>
    <s v="Takara Tomy"/>
    <m/>
    <m/>
    <x v="266"/>
    <x v="28"/>
    <x v="231"/>
    <x v="119"/>
    <x v="381"/>
    <m/>
  </r>
  <r>
    <s v="/games/boxart/default.jpg"/>
    <s v="Buzz Buzz Bang"/>
    <x v="4"/>
    <x v="0"/>
    <x v="58"/>
    <s v="keith curtis"/>
    <m/>
    <m/>
    <x v="266"/>
    <x v="28"/>
    <x v="231"/>
    <x v="119"/>
    <x v="381"/>
    <m/>
  </r>
  <r>
    <s v="/games/boxart/default.jpg"/>
    <s v="Buzz Buzz Bang"/>
    <x v="46"/>
    <x v="0"/>
    <x v="58"/>
    <s v="keith curtis"/>
    <m/>
    <m/>
    <x v="266"/>
    <x v="28"/>
    <x v="231"/>
    <x v="119"/>
    <x v="381"/>
    <m/>
  </r>
  <r>
    <s v="/games/boxart/default.jpg"/>
    <s v="Buzz Buzz Bang"/>
    <x v="36"/>
    <x v="0"/>
    <x v="58"/>
    <s v="keith curtis"/>
    <m/>
    <m/>
    <x v="266"/>
    <x v="28"/>
    <x v="231"/>
    <x v="119"/>
    <x v="381"/>
    <m/>
  </r>
  <r>
    <s v="/games/boxart/default.jpg"/>
    <s v="Buzz Buzz Bang"/>
    <x v="5"/>
    <x v="0"/>
    <x v="58"/>
    <s v="keith curtis"/>
    <m/>
    <m/>
    <x v="266"/>
    <x v="28"/>
    <x v="231"/>
    <x v="119"/>
    <x v="381"/>
    <m/>
  </r>
  <r>
    <s v="/games/boxart/full_6275847AmericaFrontccc.jpg"/>
    <s v="Buzz Lightyear of Star Command"/>
    <x v="25"/>
    <x v="0"/>
    <x v="1"/>
    <s v="Traveller's Tales"/>
    <m/>
    <m/>
    <x v="266"/>
    <x v="28"/>
    <x v="231"/>
    <x v="119"/>
    <x v="2283"/>
    <m/>
  </r>
  <r>
    <s v="/games/boxart/65193ccc.jpg"/>
    <s v="Cabal"/>
    <x v="12"/>
    <x v="0"/>
    <x v="889"/>
    <s v="Rare Ltd."/>
    <m/>
    <m/>
    <x v="266"/>
    <x v="28"/>
    <x v="231"/>
    <x v="119"/>
    <x v="4235"/>
    <m/>
  </r>
  <r>
    <s v="/games/boxart/1528103ccc.jpg"/>
    <s v="Cacoma Knight in Bizyland"/>
    <x v="20"/>
    <x v="0"/>
    <x v="219"/>
    <s v="Seta Corporation"/>
    <m/>
    <m/>
    <x v="266"/>
    <x v="28"/>
    <x v="231"/>
    <x v="119"/>
    <x v="1733"/>
    <m/>
  </r>
  <r>
    <s v="/games/boxart/full_4979093AmericaFrontccc.jpg"/>
    <s v="Cadash"/>
    <x v="15"/>
    <x v="0"/>
    <x v="171"/>
    <s v="Taito Corporation"/>
    <m/>
    <m/>
    <x v="266"/>
    <x v="28"/>
    <x v="231"/>
    <x v="119"/>
    <x v="837"/>
    <m/>
  </r>
  <r>
    <s v="/games/boxart/8739296ccc.jpg"/>
    <s v="Cadillacs and Dinosaurs"/>
    <x v="31"/>
    <x v="0"/>
    <x v="890"/>
    <s v="Capcom"/>
    <m/>
    <m/>
    <x v="266"/>
    <x v="28"/>
    <x v="231"/>
    <x v="119"/>
    <x v="275"/>
    <m/>
  </r>
  <r>
    <s v="/games/boxart/8017436ccc.jpg"/>
    <s v="Cakewalk"/>
    <x v="10"/>
    <x v="0"/>
    <x v="891"/>
    <s v="CommaVid, Inc."/>
    <m/>
    <m/>
    <x v="266"/>
    <x v="28"/>
    <x v="231"/>
    <x v="119"/>
    <x v="449"/>
    <m/>
  </r>
  <r>
    <s v="/games/boxart/5212530ccc.jpg"/>
    <s v="Calling All Cars!"/>
    <x v="0"/>
    <x v="0"/>
    <x v="8"/>
    <s v="Incognito Entertainment"/>
    <m/>
    <m/>
    <x v="266"/>
    <x v="28"/>
    <x v="231"/>
    <x v="119"/>
    <x v="3691"/>
    <m/>
  </r>
  <r>
    <s v="/games/boxart/1585262ccc.jpg"/>
    <s v="Calling All Cars!"/>
    <x v="14"/>
    <x v="0"/>
    <x v="8"/>
    <s v="Incognito Entertainment"/>
    <m/>
    <m/>
    <x v="266"/>
    <x v="28"/>
    <x v="231"/>
    <x v="119"/>
    <x v="3691"/>
    <m/>
  </r>
  <r>
    <s v="/games/boxart/4608199ccc.jpg"/>
    <s v="Camp Lazlo: Leaky Lake Games"/>
    <x v="11"/>
    <x v="0"/>
    <x v="64"/>
    <s v="Collision Studios"/>
    <n v="4"/>
    <m/>
    <x v="266"/>
    <x v="28"/>
    <x v="231"/>
    <x v="119"/>
    <x v="1912"/>
    <m/>
  </r>
  <r>
    <s v="/games/boxart/default.jpg"/>
    <s v="Can you escape Mermaid Cage 2"/>
    <x v="43"/>
    <x v="0"/>
    <x v="58"/>
    <s v="Unknown"/>
    <m/>
    <m/>
    <x v="266"/>
    <x v="28"/>
    <x v="231"/>
    <x v="119"/>
    <x v="4333"/>
    <m/>
  </r>
  <r>
    <s v="/games/boxart/default.jpg"/>
    <s v="Can you escape Mermaid Cage?"/>
    <x v="43"/>
    <x v="0"/>
    <x v="58"/>
    <s v="Unknown"/>
    <m/>
    <m/>
    <x v="266"/>
    <x v="28"/>
    <x v="231"/>
    <x v="119"/>
    <x v="2841"/>
    <m/>
  </r>
  <r>
    <s v="/games/boxart/default.jpg"/>
    <s v="Candace Kane's Candy Factory"/>
    <x v="5"/>
    <x v="0"/>
    <x v="134"/>
    <s v="Destineer"/>
    <m/>
    <m/>
    <x v="266"/>
    <x v="28"/>
    <x v="231"/>
    <x v="119"/>
    <x v="3431"/>
    <m/>
  </r>
  <r>
    <s v="/games/boxart/default.jpg"/>
    <s v="Candy Cannon"/>
    <x v="5"/>
    <x v="0"/>
    <x v="58"/>
    <s v="Marapets"/>
    <m/>
    <m/>
    <x v="266"/>
    <x v="28"/>
    <x v="231"/>
    <x v="119"/>
    <x v="381"/>
    <m/>
  </r>
  <r>
    <s v="/games/boxart/2873892ccc.jpg"/>
    <s v="Canyon Bomber"/>
    <x v="10"/>
    <x v="0"/>
    <x v="22"/>
    <s v="Atari"/>
    <m/>
    <m/>
    <x v="266"/>
    <x v="28"/>
    <x v="231"/>
    <x v="119"/>
    <x v="1466"/>
    <m/>
  </r>
  <r>
    <s v="/games/boxart/full_5268338AmericaFrontccc.jpg"/>
    <s v="Captain America and the Avengers"/>
    <x v="35"/>
    <x v="0"/>
    <x v="191"/>
    <s v="Realtime Associates"/>
    <m/>
    <m/>
    <x v="266"/>
    <x v="28"/>
    <x v="231"/>
    <x v="119"/>
    <x v="314"/>
    <m/>
  </r>
  <r>
    <s v="/games/boxart/full_captain-america-and-the-avengers_7AmericaFront.jpg"/>
    <s v="Captain America and the Avengers"/>
    <x v="20"/>
    <x v="0"/>
    <x v="191"/>
    <s v="Realtime Associates"/>
    <m/>
    <m/>
    <x v="266"/>
    <x v="28"/>
    <x v="231"/>
    <x v="119"/>
    <x v="4242"/>
    <m/>
  </r>
  <r>
    <s v="/games/boxart/5890678ccc.jpg"/>
    <s v="Captain America and the Avengers"/>
    <x v="15"/>
    <x v="0"/>
    <x v="352"/>
    <s v="OperaHouse"/>
    <m/>
    <m/>
    <x v="266"/>
    <x v="28"/>
    <x v="231"/>
    <x v="119"/>
    <x v="837"/>
    <m/>
  </r>
  <r>
    <s v="/games/boxart/533091ccc.jpg"/>
    <s v="Captain America and the Avengers"/>
    <x v="25"/>
    <x v="0"/>
    <x v="191"/>
    <s v="Mindscape Inc."/>
    <m/>
    <m/>
    <x v="266"/>
    <x v="28"/>
    <x v="231"/>
    <x v="119"/>
    <x v="3179"/>
    <m/>
  </r>
  <r>
    <s v="/games/boxart/full_captain-america-and-the-avengers_8AmericaFront.jpg"/>
    <s v="Captain America and the Avengers"/>
    <x v="12"/>
    <x v="0"/>
    <x v="352"/>
    <s v="Data East"/>
    <m/>
    <m/>
    <x v="266"/>
    <x v="28"/>
    <x v="231"/>
    <x v="119"/>
    <x v="1160"/>
    <m/>
  </r>
  <r>
    <s v="/games/boxart/default.jpg"/>
    <s v="Captain Blood"/>
    <x v="0"/>
    <x v="0"/>
    <x v="58"/>
    <s v="SeaWolf"/>
    <m/>
    <m/>
    <x v="266"/>
    <x v="28"/>
    <x v="231"/>
    <x v="119"/>
    <x v="381"/>
    <m/>
  </r>
  <r>
    <s v="/games/boxart/full_1672103AmericaFrontccc.jpg"/>
    <s v="Captain Commando"/>
    <x v="20"/>
    <x v="0"/>
    <x v="21"/>
    <s v="Capcom"/>
    <m/>
    <m/>
    <x v="266"/>
    <x v="28"/>
    <x v="231"/>
    <x v="119"/>
    <x v="4334"/>
    <m/>
  </r>
  <r>
    <s v="/games/boxart/full_5544967JapanFrontccc.jpg"/>
    <s v="Captain Commando"/>
    <x v="8"/>
    <x v="0"/>
    <x v="185"/>
    <s v="Capcom"/>
    <m/>
    <m/>
    <x v="266"/>
    <x v="28"/>
    <x v="231"/>
    <x v="119"/>
    <x v="4335"/>
    <m/>
  </r>
  <r>
    <s v="/games/boxart/default.jpg"/>
    <s v="Captain Knick-Knack"/>
    <x v="25"/>
    <x v="0"/>
    <x v="871"/>
    <s v="sachen"/>
    <m/>
    <m/>
    <x v="266"/>
    <x v="28"/>
    <x v="231"/>
    <x v="119"/>
    <x v="534"/>
    <m/>
  </r>
  <r>
    <s v="/games/boxart/full_captain-planet_429PALFront.jpg"/>
    <s v="Captain Planet"/>
    <x v="5"/>
    <x v="0"/>
    <x v="191"/>
    <s v="Mindscape"/>
    <m/>
    <m/>
    <x v="266"/>
    <x v="28"/>
    <x v="231"/>
    <x v="119"/>
    <x v="837"/>
    <m/>
  </r>
  <r>
    <s v="/games/boxart/full_captain-power-and-the-soldiers-of-the-future_274AmericaFront.jpg"/>
    <s v="Captain Power and the Soldiers of the Future"/>
    <x v="5"/>
    <x v="0"/>
    <x v="58"/>
    <s v="Box Office, Inc."/>
    <m/>
    <m/>
    <x v="266"/>
    <x v="28"/>
    <x v="231"/>
    <x v="119"/>
    <x v="300"/>
    <m/>
  </r>
  <r>
    <s v="/games/boxart/full_7198112AmericaFrontccc.jpg"/>
    <s v="Car Jack Streets"/>
    <x v="44"/>
    <x v="0"/>
    <x v="892"/>
    <s v="Tag Games"/>
    <m/>
    <m/>
    <x v="266"/>
    <x v="28"/>
    <x v="231"/>
    <x v="119"/>
    <x v="4336"/>
    <m/>
  </r>
  <r>
    <s v="/games/boxart/full_car-jack-streets_5AmericaFront.jpg"/>
    <s v="Car Jack Streets"/>
    <x v="14"/>
    <x v="0"/>
    <x v="892"/>
    <s v="Tag Games"/>
    <m/>
    <m/>
    <x v="266"/>
    <x v="28"/>
    <x v="231"/>
    <x v="119"/>
    <x v="2739"/>
    <m/>
  </r>
  <r>
    <s v="/games/boxart/full_5269912AmericaFrontccc.jpg"/>
    <s v="Card Wars - Adventure Time"/>
    <x v="5"/>
    <x v="0"/>
    <x v="893"/>
    <s v="Cartoon Network"/>
    <m/>
    <m/>
    <x v="266"/>
    <x v="28"/>
    <x v="231"/>
    <x v="119"/>
    <x v="3942"/>
    <m/>
  </r>
  <r>
    <s v="/games/boxart/1981691ccc.jpg"/>
    <s v="Carnivores"/>
    <x v="5"/>
    <x v="0"/>
    <x v="862"/>
    <s v="WizardWorks"/>
    <m/>
    <m/>
    <x v="266"/>
    <x v="28"/>
    <x v="231"/>
    <x v="119"/>
    <x v="1168"/>
    <m/>
  </r>
  <r>
    <s v="/games/boxart/full_carnivores-dinosaur-hunter_1PALFront.png"/>
    <s v="Carnivores: Dinosaur Hunter"/>
    <x v="14"/>
    <x v="0"/>
    <x v="805"/>
    <s v="Tatem Games"/>
    <m/>
    <m/>
    <x v="266"/>
    <x v="28"/>
    <x v="231"/>
    <x v="119"/>
    <x v="899"/>
    <m/>
  </r>
  <r>
    <s v="/games/boxart/4894456ccc.jpg"/>
    <s v="Cartoon Network Racing"/>
    <x v="2"/>
    <x v="0"/>
    <x v="101"/>
    <s v="Unknown"/>
    <m/>
    <m/>
    <x v="266"/>
    <x v="28"/>
    <x v="231"/>
    <x v="119"/>
    <x v="438"/>
    <m/>
  </r>
  <r>
    <s v="/games/boxart/full_2770118AmericaFrontccc.jpg"/>
    <s v="Casper"/>
    <x v="20"/>
    <x v="0"/>
    <x v="82"/>
    <s v="Absolute Entertainment"/>
    <m/>
    <m/>
    <x v="266"/>
    <x v="28"/>
    <x v="231"/>
    <x v="119"/>
    <x v="1199"/>
    <m/>
  </r>
  <r>
    <s v="/games/boxart/full_3565090AmericaFrontccc.jpg"/>
    <s v="Casper"/>
    <x v="25"/>
    <x v="0"/>
    <x v="82"/>
    <s v="Bonsai Entertainment Corp."/>
    <m/>
    <m/>
    <x v="266"/>
    <x v="28"/>
    <x v="231"/>
    <x v="119"/>
    <x v="1392"/>
    <m/>
  </r>
  <r>
    <s v="/games/boxart/full_4100808PALFrontccc.jpg"/>
    <s v="Casper and the Ghostly Trio"/>
    <x v="2"/>
    <x v="0"/>
    <x v="458"/>
    <s v="Data Design Interactive"/>
    <m/>
    <m/>
    <x v="266"/>
    <x v="28"/>
    <x v="231"/>
    <x v="119"/>
    <x v="4337"/>
    <m/>
  </r>
  <r>
    <s v="/games/boxart/default.jpg"/>
    <s v="Castelo Ra-Tim-Bum"/>
    <x v="47"/>
    <x v="0"/>
    <x v="860"/>
    <s v="Tec Toy"/>
    <m/>
    <m/>
    <x v="266"/>
    <x v="28"/>
    <x v="231"/>
    <x v="119"/>
    <x v="463"/>
    <m/>
  </r>
  <r>
    <s v="/games/boxart/default.jpg"/>
    <s v="Castle Conquerer: Heroes"/>
    <x v="44"/>
    <x v="0"/>
    <x v="58"/>
    <s v="Circle Entertainment Ltd."/>
    <m/>
    <m/>
    <x v="266"/>
    <x v="28"/>
    <x v="231"/>
    <x v="119"/>
    <x v="381"/>
    <m/>
  </r>
  <r>
    <s v="/games/boxart/default.jpg"/>
    <s v="Castle Conquerer: Revolution"/>
    <x v="25"/>
    <x v="0"/>
    <x v="58"/>
    <s v="Circle Entertainment Ltd."/>
    <m/>
    <m/>
    <x v="266"/>
    <x v="28"/>
    <x v="231"/>
    <x v="119"/>
    <x v="381"/>
    <m/>
  </r>
  <r>
    <s v="/games/boxart/full_9585160AmericaFrontccc.jpg"/>
    <s v="Castle Crashers"/>
    <x v="33"/>
    <x v="0"/>
    <x v="894"/>
    <s v="The Behemoth"/>
    <n v="7"/>
    <m/>
    <x v="266"/>
    <x v="28"/>
    <x v="231"/>
    <x v="119"/>
    <x v="4338"/>
    <m/>
  </r>
  <r>
    <s v="/games/boxart/full_castle-crashers_0AmericaFront.jpg"/>
    <s v="Castle Crashers"/>
    <x v="14"/>
    <x v="0"/>
    <x v="894"/>
    <s v="The Behemoth"/>
    <m/>
    <m/>
    <x v="266"/>
    <x v="28"/>
    <x v="231"/>
    <x v="119"/>
    <x v="562"/>
    <m/>
  </r>
  <r>
    <s v="/games/boxart/full_4066747AmericaFrontccc.jpg"/>
    <s v="Castle Crashers"/>
    <x v="5"/>
    <x v="0"/>
    <x v="894"/>
    <s v="The Behemoth"/>
    <m/>
    <m/>
    <x v="266"/>
    <x v="28"/>
    <x v="231"/>
    <x v="119"/>
    <x v="4339"/>
    <d v="2018-11-18T00:00:00"/>
  </r>
  <r>
    <s v="/games/boxart/full_1808631AmericaFrontccc.jpg"/>
    <s v="Castle in the Darkness"/>
    <x v="5"/>
    <x v="0"/>
    <x v="226"/>
    <s v="Matt Kap"/>
    <m/>
    <m/>
    <x v="266"/>
    <x v="28"/>
    <x v="231"/>
    <x v="119"/>
    <x v="1482"/>
    <m/>
  </r>
  <r>
    <s v="/games/boxart/full_castle-of-dragon_2AmericaFront.jpg"/>
    <s v="Castle of Dragon"/>
    <x v="12"/>
    <x v="0"/>
    <x v="219"/>
    <s v="Athena"/>
    <m/>
    <m/>
    <x v="266"/>
    <x v="28"/>
    <x v="231"/>
    <x v="119"/>
    <x v="4235"/>
    <m/>
  </r>
  <r>
    <s v="/games/boxart/full_castlevania-harmony-of-despair_8AmericaFront.jpg"/>
    <s v="Castlevania: Harmony of Despair"/>
    <x v="33"/>
    <x v="0"/>
    <x v="26"/>
    <s v="Konami"/>
    <n v="6.8"/>
    <m/>
    <x v="266"/>
    <x v="28"/>
    <x v="231"/>
    <x v="119"/>
    <x v="3599"/>
    <m/>
  </r>
  <r>
    <s v="/games/boxart/full_castlevania-lords-of-shadow-resurrection_363AmericaFront.jpg"/>
    <s v="Castlevania: Lords of Shadow - Resurrection"/>
    <x v="14"/>
    <x v="0"/>
    <x v="26"/>
    <s v="Mercury Steam"/>
    <m/>
    <m/>
    <x v="266"/>
    <x v="28"/>
    <x v="231"/>
    <x v="119"/>
    <x v="371"/>
    <m/>
  </r>
  <r>
    <s v="/games/boxart/full_castlevania-lords-of-shadow-resurrection_286AmericaFront.jpg"/>
    <s v="Castlevania: Lords of Shadow - Resurrection"/>
    <x v="33"/>
    <x v="0"/>
    <x v="26"/>
    <s v="Mercury Steam"/>
    <m/>
    <m/>
    <x v="266"/>
    <x v="28"/>
    <x v="231"/>
    <x v="119"/>
    <x v="371"/>
    <m/>
  </r>
  <r>
    <s v="/games/boxart/default.jpg"/>
    <s v="Castlevania: Resurrection"/>
    <x v="17"/>
    <x v="0"/>
    <x v="58"/>
    <s v="Konami"/>
    <m/>
    <m/>
    <x v="266"/>
    <x v="28"/>
    <x v="231"/>
    <x v="119"/>
    <x v="381"/>
    <m/>
  </r>
  <r>
    <s v="/games/boxart/full_7538525AmericaFrontccc.jpg"/>
    <s v="Catwoman"/>
    <x v="5"/>
    <x v="0"/>
    <x v="3"/>
    <s v="Argonaut Games"/>
    <m/>
    <m/>
    <x v="266"/>
    <x v="28"/>
    <x v="231"/>
    <x v="119"/>
    <x v="242"/>
    <m/>
  </r>
  <r>
    <s v="/games/boxart/full_855549AmericaFrontccc.jpg"/>
    <s v="CaveIn - Miner Rescue Team"/>
    <x v="33"/>
    <x v="0"/>
    <x v="18"/>
    <s v="Johnny Death"/>
    <m/>
    <m/>
    <x v="266"/>
    <x v="28"/>
    <x v="231"/>
    <x v="119"/>
    <x v="2476"/>
    <m/>
  </r>
  <r>
    <s v="/games/boxart/full_1695468JapanFrontccc.jpg"/>
    <s v="CB Chara Wars: Ushinawareta Gag"/>
    <x v="20"/>
    <x v="0"/>
    <x v="61"/>
    <s v="Almanic Corp."/>
    <m/>
    <m/>
    <x v="266"/>
    <x v="28"/>
    <x v="231"/>
    <x v="119"/>
    <x v="4340"/>
    <m/>
  </r>
  <r>
    <s v="/games/boxart/default.jpg"/>
    <s v="Celebrity Quiz"/>
    <x v="43"/>
    <x v="0"/>
    <x v="58"/>
    <s v="Unknown"/>
    <m/>
    <m/>
    <x v="266"/>
    <x v="28"/>
    <x v="231"/>
    <x v="119"/>
    <x v="3552"/>
    <m/>
  </r>
  <r>
    <s v="/games/boxart/full_chacha-maru-panic_767JapanFront.jpg"/>
    <s v="Chacha-Maru Panic"/>
    <x v="25"/>
    <x v="0"/>
    <x v="177"/>
    <s v="Human Entertainment"/>
    <m/>
    <m/>
    <x v="266"/>
    <x v="28"/>
    <x v="231"/>
    <x v="119"/>
    <x v="4341"/>
    <m/>
  </r>
  <r>
    <s v="/games/boxart/full_5471256AmericaFrontccc.jpg"/>
    <s v="Chakan"/>
    <x v="35"/>
    <x v="0"/>
    <x v="20"/>
    <s v="Sega"/>
    <m/>
    <m/>
    <x v="266"/>
    <x v="28"/>
    <x v="231"/>
    <x v="119"/>
    <x v="837"/>
    <m/>
  </r>
  <r>
    <s v="/games/boxart/full_8518422AmericaFrontccc.jpg"/>
    <s v="Chalked"/>
    <x v="33"/>
    <x v="0"/>
    <x v="18"/>
    <s v="rece"/>
    <m/>
    <m/>
    <x v="266"/>
    <x v="28"/>
    <x v="231"/>
    <x v="119"/>
    <x v="4342"/>
    <m/>
  </r>
  <r>
    <s v="/games/boxart/full_challenge_172PALFront.jpg"/>
    <s v="Challenge"/>
    <x v="10"/>
    <x v="0"/>
    <x v="58"/>
    <s v="Funvision"/>
    <m/>
    <m/>
    <x v="266"/>
    <x v="28"/>
    <x v="231"/>
    <x v="119"/>
    <x v="1361"/>
    <m/>
  </r>
  <r>
    <s v="/games/boxart/2308407ccc.jpg"/>
    <s v="Challenge of the Dragon"/>
    <x v="12"/>
    <x v="0"/>
    <x v="895"/>
    <s v="Color Dreams"/>
    <m/>
    <m/>
    <x v="266"/>
    <x v="28"/>
    <x v="231"/>
    <x v="119"/>
    <x v="492"/>
    <m/>
  </r>
  <r>
    <s v="/games/boxart/default.jpg"/>
    <s v="Challenger"/>
    <x v="12"/>
    <x v="0"/>
    <x v="58"/>
    <s v="Hudson Soft Company, Ltd."/>
    <m/>
    <m/>
    <x v="266"/>
    <x v="28"/>
    <x v="231"/>
    <x v="119"/>
    <x v="381"/>
    <m/>
  </r>
  <r>
    <s v="/games/boxart/full_2204166AmericaFrontccc.jpg"/>
    <s v="Chaos"/>
    <x v="33"/>
    <x v="0"/>
    <x v="18"/>
    <s v="HellborgDE"/>
    <m/>
    <m/>
    <x v="266"/>
    <x v="28"/>
    <x v="231"/>
    <x v="119"/>
    <x v="2650"/>
    <m/>
  </r>
  <r>
    <s v="/games/boxart/full_7741687PALFrontccc.jpg"/>
    <s v="Chaos Break"/>
    <x v="8"/>
    <x v="0"/>
    <x v="731"/>
    <s v="Taito Corporation"/>
    <m/>
    <m/>
    <x v="266"/>
    <x v="28"/>
    <x v="231"/>
    <x v="119"/>
    <x v="2946"/>
    <m/>
  </r>
  <r>
    <s v="/games/boxart/full_chaos-break_173JapanFront.jpg"/>
    <s v="Chaos Break"/>
    <x v="14"/>
    <x v="0"/>
    <x v="171"/>
    <s v="Taito Corporation"/>
    <m/>
    <m/>
    <x v="266"/>
    <x v="28"/>
    <x v="231"/>
    <x v="119"/>
    <x v="2970"/>
    <m/>
  </r>
  <r>
    <s v="/games/boxart/default.jpg"/>
    <s v="Chaos: The Battle of the Wizards"/>
    <x v="48"/>
    <x v="0"/>
    <x v="405"/>
    <s v="Unknown"/>
    <m/>
    <m/>
    <x v="266"/>
    <x v="28"/>
    <x v="231"/>
    <x v="119"/>
    <x v="4241"/>
    <m/>
  </r>
  <r>
    <s v="/games/boxart/full_7929011AmericaFrontccc.jpg"/>
    <s v="Charlie Murder"/>
    <x v="33"/>
    <x v="0"/>
    <x v="58"/>
    <s v="Ska Studios"/>
    <m/>
    <m/>
    <x v="266"/>
    <x v="28"/>
    <x v="231"/>
    <x v="119"/>
    <x v="4343"/>
    <m/>
  </r>
  <r>
    <s v="/games/boxart/full_8475697PALFrontccc.jpg"/>
    <s v="Charlie's Angels"/>
    <x v="2"/>
    <x v="0"/>
    <x v="7"/>
    <s v="Neko Entertainment"/>
    <m/>
    <m/>
    <x v="266"/>
    <x v="28"/>
    <x v="231"/>
    <x v="119"/>
    <x v="4344"/>
    <m/>
  </r>
  <r>
    <s v="/games/boxart/6382449ccc.jpg"/>
    <s v="Charlotte's Web"/>
    <x v="11"/>
    <x v="0"/>
    <x v="20"/>
    <s v="Backbone Entertainment"/>
    <n v="6"/>
    <m/>
    <x v="266"/>
    <x v="28"/>
    <x v="231"/>
    <x v="119"/>
    <x v="247"/>
    <m/>
  </r>
  <r>
    <s v="/games/boxart/2309503ccc.jpg"/>
    <s v="Charlotte's Web"/>
    <x v="5"/>
    <x v="0"/>
    <x v="20"/>
    <s v="Backbone Entertainment"/>
    <m/>
    <m/>
    <x v="266"/>
    <x v="28"/>
    <x v="231"/>
    <x v="119"/>
    <x v="638"/>
    <m/>
  </r>
  <r>
    <s v="/games/boxart/full_9812751PALFrontccc.jpg"/>
    <s v="Charlotte's Web"/>
    <x v="2"/>
    <x v="0"/>
    <x v="458"/>
    <s v="Atomic Planet Entertainment"/>
    <m/>
    <m/>
    <x v="266"/>
    <x v="28"/>
    <x v="231"/>
    <x v="119"/>
    <x v="2733"/>
    <m/>
  </r>
  <r>
    <s v="/games/boxart/6404241ccc.jpg"/>
    <s v="Chase the Chuckwagon"/>
    <x v="10"/>
    <x v="0"/>
    <x v="896"/>
    <s v="Spectravision"/>
    <m/>
    <m/>
    <x v="266"/>
    <x v="28"/>
    <x v="231"/>
    <x v="119"/>
    <x v="449"/>
    <m/>
  </r>
  <r>
    <s v="/games/boxart/full_chee-chai-alien_892JapanFront.jpg"/>
    <s v="Chee-Chai Alien"/>
    <x v="25"/>
    <x v="0"/>
    <x v="58"/>
    <s v="Creatures"/>
    <m/>
    <m/>
    <x v="266"/>
    <x v="28"/>
    <x v="231"/>
    <x v="119"/>
    <x v="4345"/>
    <m/>
  </r>
  <r>
    <s v="/games/boxart/6483254ccc.jpg"/>
    <s v="Cheetahmen II"/>
    <x v="12"/>
    <x v="0"/>
    <x v="897"/>
    <s v="Active Enterprises"/>
    <m/>
    <m/>
    <x v="266"/>
    <x v="28"/>
    <x v="231"/>
    <x v="119"/>
    <x v="314"/>
    <m/>
  </r>
  <r>
    <s v="/games/boxart/full_chester-field-ankoku-shin-heno-chousen_278JapanFront.jpg"/>
    <s v="Chester Field: Ankoku Shin heno Chousen"/>
    <x v="12"/>
    <x v="0"/>
    <x v="275"/>
    <s v="Vic Tokai"/>
    <m/>
    <m/>
    <x v="266"/>
    <x v="28"/>
    <x v="231"/>
    <x v="119"/>
    <x v="4346"/>
    <m/>
  </r>
  <r>
    <s v="/games/boxart/full_chibi-maruko-chan-3-mezase-game-taishou-no-maki_8JapanFront.jpg"/>
    <s v="Chibi Maruko-Chan 3: Mezase! Game Taishou no Maki"/>
    <x v="25"/>
    <x v="0"/>
    <x v="615"/>
    <s v="KID Corporation"/>
    <m/>
    <m/>
    <x v="266"/>
    <x v="28"/>
    <x v="231"/>
    <x v="119"/>
    <x v="4347"/>
    <m/>
  </r>
  <r>
    <s v="/games/boxart/full_chibi-maruko-chan-go-chounai-minna-de-game-dayo_9JapanFront.jpg"/>
    <s v="Chibi Maruko-Chan: Go Chounai Minna de Game Dayo!"/>
    <x v="25"/>
    <x v="0"/>
    <x v="164"/>
    <s v="Epoch"/>
    <m/>
    <m/>
    <x v="266"/>
    <x v="28"/>
    <x v="231"/>
    <x v="119"/>
    <x v="2555"/>
    <m/>
  </r>
  <r>
    <s v="/games/boxart/full_chibi-maruko-chan-mezase-minami-no-island_3JapanFront.jpg"/>
    <s v="Chibi Maruko-Chan: Mezase! Minami no Island!!"/>
    <x v="20"/>
    <x v="0"/>
    <x v="26"/>
    <s v="Konami"/>
    <m/>
    <m/>
    <x v="266"/>
    <x v="28"/>
    <x v="231"/>
    <x v="119"/>
    <x v="1176"/>
    <m/>
  </r>
  <r>
    <s v="/games/boxart/full_93995AmericaFrontccc.jpg"/>
    <s v="Chicago Syndicate"/>
    <x v="35"/>
    <x v="0"/>
    <x v="20"/>
    <s v="Sega"/>
    <m/>
    <m/>
    <x v="266"/>
    <x v="28"/>
    <x v="231"/>
    <x v="119"/>
    <x v="274"/>
    <m/>
  </r>
  <r>
    <s v="/games/boxart/8827949ccc.jpg"/>
    <s v="Chicken Hunter: Jewel of Darkness"/>
    <x v="9"/>
    <x v="0"/>
    <x v="81"/>
    <s v="Phenomedia"/>
    <m/>
    <m/>
    <x v="266"/>
    <x v="28"/>
    <x v="231"/>
    <x v="119"/>
    <x v="567"/>
    <m/>
  </r>
  <r>
    <s v="/games/boxart/3718471ccc.jpg"/>
    <s v="Chicken Shoot"/>
    <x v="5"/>
    <x v="0"/>
    <x v="676"/>
    <s v="Zuxxez"/>
    <m/>
    <m/>
    <x v="266"/>
    <x v="28"/>
    <x v="231"/>
    <x v="119"/>
    <x v="1298"/>
    <m/>
  </r>
  <r>
    <s v="/games/boxart/full_8432359AmericaFrontccc.png"/>
    <s v="Chicken Strike"/>
    <x v="43"/>
    <x v="0"/>
    <x v="58"/>
    <s v="Unknown"/>
    <m/>
    <m/>
    <x v="266"/>
    <x v="28"/>
    <x v="231"/>
    <x v="119"/>
    <x v="4348"/>
    <m/>
  </r>
  <r>
    <s v="/games/boxart/8406725ccc.jpg"/>
    <s v="China Syndrome"/>
    <x v="10"/>
    <x v="0"/>
    <x v="896"/>
    <s v="Spectravision"/>
    <m/>
    <m/>
    <x v="266"/>
    <x v="28"/>
    <x v="231"/>
    <x v="119"/>
    <x v="316"/>
    <m/>
  </r>
  <r>
    <s v="/games/boxart/full_7485236AmericaFrontccc.jpg"/>
    <s v="Chivalry: Medieval Warfare"/>
    <x v="3"/>
    <x v="0"/>
    <x v="1"/>
    <s v="Torn Banner Studios"/>
    <m/>
    <m/>
    <x v="266"/>
    <x v="28"/>
    <x v="231"/>
    <x v="119"/>
    <x v="3452"/>
    <d v="2018-05-01T00:00:00"/>
  </r>
  <r>
    <s v="/games/boxart/full_9168571PALFrontccc.jpg"/>
    <s v="Chivalry: Medieval Warfare"/>
    <x v="0"/>
    <x v="0"/>
    <x v="1"/>
    <s v="Torn Banner Studios"/>
    <m/>
    <m/>
    <x v="266"/>
    <x v="28"/>
    <x v="231"/>
    <x v="119"/>
    <x v="3452"/>
    <d v="2018-05-01T00:00:00"/>
  </r>
  <r>
    <s v="/games/boxart/full_1786JapanFrontccc.jpg"/>
    <s v="Chobits: Atashi Dake no Hito"/>
    <x v="11"/>
    <x v="0"/>
    <x v="158"/>
    <s v="Marvelous"/>
    <m/>
    <m/>
    <x v="266"/>
    <x v="28"/>
    <x v="231"/>
    <x v="119"/>
    <x v="2870"/>
    <m/>
  </r>
  <r>
    <s v="/games/boxart/default.jpg"/>
    <s v="Choice of the Deathless"/>
    <x v="5"/>
    <x v="0"/>
    <x v="898"/>
    <s v="Choice of Games"/>
    <m/>
    <m/>
    <x v="266"/>
    <x v="28"/>
    <x v="231"/>
    <x v="119"/>
    <x v="4349"/>
    <m/>
  </r>
  <r>
    <s v="/games/boxart/full_choplifter-hd_554AmericaFront.jpg"/>
    <s v="Choplifter HD"/>
    <x v="14"/>
    <x v="0"/>
    <x v="260"/>
    <s v="InXile Entertainment"/>
    <m/>
    <m/>
    <x v="266"/>
    <x v="28"/>
    <x v="231"/>
    <x v="119"/>
    <x v="4252"/>
    <m/>
  </r>
  <r>
    <s v="/games/boxart/default.jpg"/>
    <s v="Choplifter HD"/>
    <x v="33"/>
    <x v="0"/>
    <x v="260"/>
    <s v="InXile Entertainment"/>
    <m/>
    <m/>
    <x v="266"/>
    <x v="28"/>
    <x v="231"/>
    <x v="119"/>
    <x v="4252"/>
    <m/>
  </r>
  <r>
    <s v="/games/boxart/full_4294192JapanFrontccc.jpg"/>
    <s v="Chou-Gekijou-Ban Keroro Gunsou: Enshuu Dayo! Zenin Shuugou"/>
    <x v="9"/>
    <x v="0"/>
    <x v="71"/>
    <s v="Bandai Namco Games"/>
    <m/>
    <m/>
    <x v="266"/>
    <x v="28"/>
    <x v="231"/>
    <x v="119"/>
    <x v="3650"/>
    <m/>
  </r>
  <r>
    <s v="/games/boxart/full_chousoku-spinner_42JapanFront.jpg"/>
    <s v="Chousoku Spinner"/>
    <x v="25"/>
    <x v="0"/>
    <x v="69"/>
    <s v="Hudson Soft"/>
    <m/>
    <m/>
    <x v="266"/>
    <x v="28"/>
    <x v="231"/>
    <x v="119"/>
    <x v="4350"/>
    <m/>
  </r>
  <r>
    <s v="/games/boxart/1479601ccc.jpg"/>
    <s v="Chubby Cherub"/>
    <x v="12"/>
    <x v="0"/>
    <x v="71"/>
    <s v="Bandai"/>
    <m/>
    <m/>
    <x v="266"/>
    <x v="28"/>
    <x v="231"/>
    <x v="119"/>
    <x v="3654"/>
    <m/>
  </r>
  <r>
    <s v="/games/boxart/default.jpg"/>
    <s v="Chuck E. Cheese's Super Collection"/>
    <x v="7"/>
    <x v="0"/>
    <x v="58"/>
    <s v="UFO Interactive"/>
    <m/>
    <m/>
    <x v="266"/>
    <x v="28"/>
    <x v="231"/>
    <x v="119"/>
    <x v="381"/>
    <m/>
  </r>
  <r>
    <s v="/games/boxart/full_9991668AmericaFrontccc.jpg"/>
    <s v="Chuck Norris Superkicks"/>
    <x v="10"/>
    <x v="0"/>
    <x v="899"/>
    <s v="Xonox"/>
    <m/>
    <m/>
    <x v="266"/>
    <x v="28"/>
    <x v="231"/>
    <x v="119"/>
    <x v="449"/>
    <m/>
  </r>
  <r>
    <s v="/games/boxart/full_5830171AmericaFrontccc.jpg"/>
    <s v="Chuck Rock"/>
    <x v="35"/>
    <x v="0"/>
    <x v="20"/>
    <s v="Core Design"/>
    <m/>
    <m/>
    <x v="266"/>
    <x v="28"/>
    <x v="231"/>
    <x v="119"/>
    <x v="4313"/>
    <m/>
  </r>
  <r>
    <s v="/games/boxart/default.jpg"/>
    <s v="Cipher Complex"/>
    <x v="3"/>
    <x v="0"/>
    <x v="58"/>
    <s v="Edge of Reality"/>
    <m/>
    <m/>
    <x v="266"/>
    <x v="28"/>
    <x v="231"/>
    <x v="119"/>
    <x v="381"/>
    <m/>
  </r>
  <r>
    <s v="/games/boxart/default.jpg"/>
    <s v="Cipher Complex"/>
    <x v="0"/>
    <x v="0"/>
    <x v="58"/>
    <s v="Edge of Reality"/>
    <m/>
    <m/>
    <x v="266"/>
    <x v="28"/>
    <x v="231"/>
    <x v="119"/>
    <x v="381"/>
    <m/>
  </r>
  <r>
    <s v="/games/boxart/6635455ccc.jpg"/>
    <s v="Circus Caper"/>
    <x v="12"/>
    <x v="0"/>
    <x v="351"/>
    <s v="Advance Communication Company"/>
    <m/>
    <m/>
    <x v="266"/>
    <x v="28"/>
    <x v="231"/>
    <x v="119"/>
    <x v="4276"/>
    <m/>
  </r>
  <r>
    <s v="/games/boxart/full_circus-charlie_5JapanFront.jpg"/>
    <s v="Circus Charlie"/>
    <x v="12"/>
    <x v="0"/>
    <x v="900"/>
    <s v="Soft Pro International"/>
    <m/>
    <m/>
    <x v="266"/>
    <x v="28"/>
    <x v="231"/>
    <x v="119"/>
    <x v="4351"/>
    <m/>
  </r>
  <r>
    <s v="/games/boxart/full_city-hunter_4JapanFront.jpg"/>
    <s v="City Hunter"/>
    <x v="32"/>
    <x v="0"/>
    <x v="323"/>
    <s v="SunSoft"/>
    <m/>
    <m/>
    <x v="266"/>
    <x v="28"/>
    <x v="231"/>
    <x v="119"/>
    <x v="4352"/>
    <m/>
  </r>
  <r>
    <s v="/games/boxart/full_8497700AmericaFrontccc.jpg"/>
    <s v="Claire"/>
    <x v="5"/>
    <x v="0"/>
    <x v="58"/>
    <s v="Hailstorm Games"/>
    <m/>
    <m/>
    <x v="266"/>
    <x v="28"/>
    <x v="231"/>
    <x v="119"/>
    <x v="3371"/>
    <m/>
  </r>
  <r>
    <s v="/games/boxart/default.jpg"/>
    <s v="Classic Adventure"/>
    <x v="5"/>
    <x v="0"/>
    <x v="58"/>
    <s v="Abersoft"/>
    <m/>
    <m/>
    <x v="266"/>
    <x v="28"/>
    <x v="231"/>
    <x v="119"/>
    <x v="381"/>
    <m/>
  </r>
  <r>
    <s v="/games/boxart/1384130ccc.jpg"/>
    <s v="Classic NES Series: Pac-Man"/>
    <x v="11"/>
    <x v="0"/>
    <x v="56"/>
    <s v="Namco"/>
    <m/>
    <m/>
    <x v="266"/>
    <x v="28"/>
    <x v="231"/>
    <x v="119"/>
    <x v="539"/>
    <m/>
  </r>
  <r>
    <s v="/games/boxart/1174361ccc.jpg"/>
    <s v="Claw"/>
    <x v="5"/>
    <x v="0"/>
    <x v="901"/>
    <s v="Monolith"/>
    <m/>
    <m/>
    <x v="266"/>
    <x v="28"/>
    <x v="231"/>
    <x v="119"/>
    <x v="4353"/>
    <m/>
  </r>
  <r>
    <s v="/games/boxart/full_1930437PALFrontccc.jpg"/>
    <s v="Clever Kids: Creepy Crawlies"/>
    <x v="5"/>
    <x v="0"/>
    <x v="420"/>
    <s v="Midas Interactive Entertainment"/>
    <m/>
    <m/>
    <x v="266"/>
    <x v="28"/>
    <x v="231"/>
    <x v="119"/>
    <x v="2313"/>
    <m/>
  </r>
  <r>
    <s v="/games/boxart/5657746ccc.jpg"/>
    <s v="Cliffhanger"/>
    <x v="31"/>
    <x v="0"/>
    <x v="886"/>
    <s v="Malibu Games"/>
    <m/>
    <m/>
    <x v="266"/>
    <x v="28"/>
    <x v="231"/>
    <x v="119"/>
    <x v="4354"/>
    <m/>
  </r>
  <r>
    <s v="/games/boxart/9263984ccc.jpg"/>
    <s v="Cliffhanger"/>
    <x v="15"/>
    <x v="0"/>
    <x v="886"/>
    <s v="Malibu Games"/>
    <m/>
    <m/>
    <x v="266"/>
    <x v="28"/>
    <x v="231"/>
    <x v="119"/>
    <x v="314"/>
    <m/>
  </r>
  <r>
    <s v="/games/boxart/full_6088834AmericaFrontccc.jpg"/>
    <s v="Cliffhanger"/>
    <x v="20"/>
    <x v="0"/>
    <x v="886"/>
    <s v="Malibu Games"/>
    <m/>
    <m/>
    <x v="266"/>
    <x v="28"/>
    <x v="231"/>
    <x v="119"/>
    <x v="807"/>
    <m/>
  </r>
  <r>
    <s v="/games/boxart/default.jpg"/>
    <s v="Close Up Movies"/>
    <x v="43"/>
    <x v="0"/>
    <x v="58"/>
    <s v="Unknown"/>
    <m/>
    <m/>
    <x v="266"/>
    <x v="28"/>
    <x v="231"/>
    <x v="119"/>
    <x v="4355"/>
    <m/>
  </r>
  <r>
    <s v="/games/boxart/default.jpg"/>
    <s v="Close Up Movies"/>
    <x v="43"/>
    <x v="0"/>
    <x v="902"/>
    <s v="Unknown"/>
    <m/>
    <m/>
    <x v="266"/>
    <x v="28"/>
    <x v="231"/>
    <x v="119"/>
    <x v="4356"/>
    <m/>
  </r>
  <r>
    <s v="/games/boxart/3677628ccc.jpg"/>
    <s v="Cloud Master"/>
    <x v="47"/>
    <x v="0"/>
    <x v="20"/>
    <s v="Hot-B Co., Ltd."/>
    <m/>
    <m/>
    <x v="266"/>
    <x v="28"/>
    <x v="231"/>
    <x v="119"/>
    <x v="777"/>
    <m/>
  </r>
  <r>
    <s v="/games/boxart/default.jpg"/>
    <s v="Cloudy with a Chance of Meatballs 2"/>
    <x v="24"/>
    <x v="0"/>
    <x v="136"/>
    <s v="Unknown"/>
    <m/>
    <m/>
    <x v="266"/>
    <x v="28"/>
    <x v="231"/>
    <x v="119"/>
    <x v="38"/>
    <m/>
  </r>
  <r>
    <s v="/games/boxart/1589380ccc.jpg"/>
    <s v="Coaster Works"/>
    <x v="17"/>
    <x v="0"/>
    <x v="347"/>
    <s v="Unknown"/>
    <n v="6.9"/>
    <m/>
    <x v="266"/>
    <x v="28"/>
    <x v="231"/>
    <x v="119"/>
    <x v="3525"/>
    <m/>
  </r>
  <r>
    <s v="/games/boxart/full_5422862AmericaFrontccc.jpg"/>
    <s v="Cobalt"/>
    <x v="5"/>
    <x v="0"/>
    <x v="57"/>
    <s v="Oxeye Game Studio"/>
    <m/>
    <m/>
    <x v="266"/>
    <x v="28"/>
    <x v="231"/>
    <x v="119"/>
    <x v="2413"/>
    <m/>
  </r>
  <r>
    <s v="/games/boxart/full_8831812AmericaFrontccc.jpeg"/>
    <s v="Cobalt"/>
    <x v="4"/>
    <x v="0"/>
    <x v="57"/>
    <s v="Oxeye Game Studio"/>
    <m/>
    <m/>
    <x v="266"/>
    <x v="28"/>
    <x v="231"/>
    <x v="119"/>
    <x v="2413"/>
    <m/>
  </r>
  <r>
    <s v="/games/boxart/full_4851627AmericaFrontccc.jpg"/>
    <s v="Cobalt"/>
    <x v="3"/>
    <x v="0"/>
    <x v="57"/>
    <s v="Oxeye Game Studio"/>
    <m/>
    <m/>
    <x v="266"/>
    <x v="28"/>
    <x v="231"/>
    <x v="119"/>
    <x v="2413"/>
    <m/>
  </r>
  <r>
    <s v="/games/boxart/9224214ccc.jpg"/>
    <s v="Cobra Triangle"/>
    <x v="12"/>
    <x v="0"/>
    <x v="56"/>
    <s v="Rare Ltd."/>
    <m/>
    <m/>
    <x v="266"/>
    <x v="28"/>
    <x v="231"/>
    <x v="119"/>
    <x v="4300"/>
    <m/>
  </r>
  <r>
    <s v="/games/boxart/full_8741248JapanFrontccc.jpg"/>
    <s v="Coca-Cola Kid"/>
    <x v="35"/>
    <x v="0"/>
    <x v="20"/>
    <s v="Aspect"/>
    <m/>
    <m/>
    <x v="266"/>
    <x v="28"/>
    <x v="231"/>
    <x v="119"/>
    <x v="1324"/>
    <m/>
  </r>
  <r>
    <s v="/games/boxart/5012510ccc.jpg"/>
    <s v="Coconuts"/>
    <x v="10"/>
    <x v="0"/>
    <x v="58"/>
    <s v="Telesys"/>
    <m/>
    <m/>
    <x v="266"/>
    <x v="28"/>
    <x v="231"/>
    <x v="119"/>
    <x v="316"/>
    <m/>
  </r>
  <r>
    <s v="/games/boxart/full_2689243PALFrontccc.jpg"/>
    <s v="Cocoto Platform Jumper"/>
    <x v="11"/>
    <x v="0"/>
    <x v="588"/>
    <s v="Neko Entertainment"/>
    <m/>
    <m/>
    <x v="266"/>
    <x v="28"/>
    <x v="231"/>
    <x v="119"/>
    <x v="3721"/>
    <m/>
  </r>
  <r>
    <s v="/games/boxart/default.jpg"/>
    <s v="Code Geass: Hangyaku no Lelouch"/>
    <x v="7"/>
    <x v="0"/>
    <x v="58"/>
    <s v="Bandai Namco Games"/>
    <m/>
    <m/>
    <x v="266"/>
    <x v="28"/>
    <x v="231"/>
    <x v="119"/>
    <x v="381"/>
    <m/>
  </r>
  <r>
    <s v="/games/boxart/6632309ccc.jpg"/>
    <s v="Code Lyoko: Quest for Infinity"/>
    <x v="2"/>
    <x v="0"/>
    <x v="101"/>
    <s v="Neko Entertainment"/>
    <m/>
    <m/>
    <x v="266"/>
    <x v="28"/>
    <x v="231"/>
    <x v="119"/>
    <x v="3526"/>
    <m/>
  </r>
  <r>
    <s v="/games/boxart/352269ccc.jpg"/>
    <s v="Code Name: Viper"/>
    <x v="12"/>
    <x v="0"/>
    <x v="21"/>
    <s v="Capcom"/>
    <m/>
    <m/>
    <x v="266"/>
    <x v="28"/>
    <x v="231"/>
    <x v="119"/>
    <x v="4266"/>
    <m/>
  </r>
  <r>
    <s v="/games/boxart/default.jpg"/>
    <s v="Code of Princess"/>
    <x v="5"/>
    <x v="0"/>
    <x v="58"/>
    <s v="Unknown"/>
    <m/>
    <m/>
    <x v="266"/>
    <x v="28"/>
    <x v="231"/>
    <x v="119"/>
    <x v="381"/>
    <m/>
  </r>
  <r>
    <s v="/games/boxart/3527240ccc.jpg"/>
    <s v="Codebreaker"/>
    <x v="10"/>
    <x v="0"/>
    <x v="22"/>
    <s v="Atari"/>
    <m/>
    <m/>
    <x v="266"/>
    <x v="28"/>
    <x v="231"/>
    <x v="119"/>
    <x v="1466"/>
    <m/>
  </r>
  <r>
    <s v="/games/boxart/default.jpg"/>
    <s v="Codename D"/>
    <x v="3"/>
    <x v="0"/>
    <x v="58"/>
    <s v="Grasshopper Manufacture"/>
    <m/>
    <m/>
    <x v="266"/>
    <x v="28"/>
    <x v="231"/>
    <x v="119"/>
    <x v="381"/>
    <m/>
  </r>
  <r>
    <s v="/games/boxart/default.jpg"/>
    <s v="Codename Kingdoms"/>
    <x v="3"/>
    <x v="0"/>
    <x v="58"/>
    <s v="Crytek"/>
    <m/>
    <m/>
    <x v="266"/>
    <x v="28"/>
    <x v="231"/>
    <x v="119"/>
    <x v="381"/>
    <m/>
  </r>
  <r>
    <s v="/games/boxart/full_1240160AmericaFrontccc.jpg"/>
    <s v="Codename: Gordon"/>
    <x v="5"/>
    <x v="0"/>
    <x v="51"/>
    <s v="NuClear Vision"/>
    <m/>
    <m/>
    <x v="266"/>
    <x v="28"/>
    <x v="231"/>
    <x v="119"/>
    <x v="1148"/>
    <m/>
  </r>
  <r>
    <s v="/games/boxart/full_7152270AmericaFrontccc.jpg"/>
    <s v="Cold Zero: No Mercy"/>
    <x v="5"/>
    <x v="0"/>
    <x v="303"/>
    <s v="JoWooD Entertianment"/>
    <m/>
    <m/>
    <x v="266"/>
    <x v="28"/>
    <x v="231"/>
    <x v="119"/>
    <x v="4357"/>
    <m/>
  </r>
  <r>
    <s v="/games/boxart/full_9429286AmericaFrontccc.png"/>
    <s v="Color 8 Puzzle"/>
    <x v="43"/>
    <x v="0"/>
    <x v="58"/>
    <s v="Roman Frontage Games LLC"/>
    <m/>
    <m/>
    <x v="266"/>
    <x v="28"/>
    <x v="231"/>
    <x v="119"/>
    <x v="4358"/>
    <m/>
  </r>
  <r>
    <s v="/games/boxart/full_combat_188AmericaFront.jpg"/>
    <s v="Combat"/>
    <x v="5"/>
    <x v="0"/>
    <x v="22"/>
    <s v="Magic Lantern"/>
    <m/>
    <m/>
    <x v="266"/>
    <x v="28"/>
    <x v="231"/>
    <x v="119"/>
    <x v="4359"/>
    <m/>
  </r>
  <r>
    <s v="/games/boxart/full_4372957PALFrontccc.jpg"/>
    <s v="Combat Ace"/>
    <x v="2"/>
    <x v="0"/>
    <x v="903"/>
    <s v="Phoenix Games"/>
    <m/>
    <m/>
    <x v="266"/>
    <x v="28"/>
    <x v="231"/>
    <x v="119"/>
    <x v="3863"/>
    <m/>
  </r>
  <r>
    <s v="/games/boxart/full_1795029JapanFrontccc.jpg"/>
    <s v="Combat Choro Q"/>
    <x v="8"/>
    <x v="0"/>
    <x v="144"/>
    <s v="Takara"/>
    <m/>
    <m/>
    <x v="266"/>
    <x v="28"/>
    <x v="231"/>
    <x v="119"/>
    <x v="4360"/>
    <m/>
  </r>
  <r>
    <s v="/games/boxart/full_come-on-heroes_453AmericaFront.jpg"/>
    <s v="Come On! Heroes"/>
    <x v="44"/>
    <x v="0"/>
    <x v="904"/>
    <s v="Circle Entertainment Ltd."/>
    <m/>
    <m/>
    <x v="266"/>
    <x v="28"/>
    <x v="231"/>
    <x v="119"/>
    <x v="2864"/>
    <m/>
  </r>
  <r>
    <s v="/games/boxart/default.jpg"/>
    <s v="ComicMania: Guess the Shadow"/>
    <x v="43"/>
    <x v="0"/>
    <x v="58"/>
    <s v="Unknown"/>
    <m/>
    <m/>
    <x v="266"/>
    <x v="28"/>
    <x v="231"/>
    <x v="119"/>
    <x v="4188"/>
    <m/>
  </r>
  <r>
    <s v="/games/boxart/2382972ccc.gif"/>
    <s v="Comix Zone"/>
    <x v="15"/>
    <x v="0"/>
    <x v="20"/>
    <s v="Sega"/>
    <m/>
    <m/>
    <x v="266"/>
    <x v="28"/>
    <x v="231"/>
    <x v="119"/>
    <x v="274"/>
    <m/>
  </r>
  <r>
    <s v="/games/boxart/full_2610682AmericaFrontccc.jpg"/>
    <s v="Comix Zone"/>
    <x v="28"/>
    <x v="0"/>
    <x v="20"/>
    <s v="Sega"/>
    <m/>
    <m/>
    <x v="266"/>
    <x v="28"/>
    <x v="231"/>
    <x v="119"/>
    <x v="4324"/>
    <m/>
  </r>
  <r>
    <s v="/games/boxart/full_1978865AmericaFrontccc.jpg"/>
    <s v="Comix Zone"/>
    <x v="5"/>
    <x v="0"/>
    <x v="905"/>
    <s v="Sega Technical Institute"/>
    <m/>
    <m/>
    <x v="266"/>
    <x v="28"/>
    <x v="231"/>
    <x v="119"/>
    <x v="274"/>
    <m/>
  </r>
  <r>
    <s v="/games/boxart/full_9741057PALFrontccc.jpg"/>
    <s v="Comix Zone"/>
    <x v="11"/>
    <x v="0"/>
    <x v="20"/>
    <s v="Virtucraft"/>
    <m/>
    <m/>
    <x v="266"/>
    <x v="28"/>
    <x v="231"/>
    <x v="119"/>
    <x v="2827"/>
    <m/>
  </r>
  <r>
    <s v="/games/boxart/full_3298105AmericaFrontccc.jpg"/>
    <s v="Comix Zone"/>
    <x v="33"/>
    <x v="0"/>
    <x v="20"/>
    <s v="Backbone Entertainment"/>
    <m/>
    <m/>
    <x v="266"/>
    <x v="28"/>
    <x v="231"/>
    <x v="119"/>
    <x v="601"/>
    <m/>
  </r>
  <r>
    <s v="/games/boxart/full_comix-zone_337AmericaFront.jpg"/>
    <s v="Comix Zone"/>
    <x v="14"/>
    <x v="0"/>
    <x v="58"/>
    <s v="Backbone Entertainment"/>
    <m/>
    <m/>
    <x v="266"/>
    <x v="28"/>
    <x v="231"/>
    <x v="119"/>
    <x v="3334"/>
    <m/>
  </r>
  <r>
    <s v="/games/boxart/full_comix-zone-genesis_262AmericaFront.jpg"/>
    <s v="Comix Zone (Genesis)"/>
    <x v="5"/>
    <x v="0"/>
    <x v="20"/>
    <s v="Sega"/>
    <m/>
    <m/>
    <x v="266"/>
    <x v="28"/>
    <x v="231"/>
    <x v="119"/>
    <x v="975"/>
    <m/>
  </r>
  <r>
    <s v="/games/boxart/default.jpg"/>
    <s v="Command and Conquer: The Ultimate Collection"/>
    <x v="5"/>
    <x v="0"/>
    <x v="3"/>
    <s v="Unknown"/>
    <m/>
    <m/>
    <x v="266"/>
    <x v="28"/>
    <x v="231"/>
    <x v="119"/>
    <x v="2894"/>
    <m/>
  </r>
  <r>
    <s v="/games/boxart/6217770ccc.jpg"/>
    <s v="Commando"/>
    <x v="51"/>
    <x v="0"/>
    <x v="22"/>
    <s v="Sculptured Software"/>
    <m/>
    <m/>
    <x v="266"/>
    <x v="28"/>
    <x v="231"/>
    <x v="119"/>
    <x v="492"/>
    <m/>
  </r>
  <r>
    <s v="/games/boxart/full_2319165AmericaFrontccc.jpg"/>
    <s v="Commando Jack"/>
    <x v="5"/>
    <x v="0"/>
    <x v="843"/>
    <s v="Chillingo"/>
    <m/>
    <m/>
    <x v="266"/>
    <x v="28"/>
    <x v="231"/>
    <x v="119"/>
    <x v="4361"/>
    <m/>
  </r>
  <r>
    <s v="/games/boxart/7224506ccc.jpg"/>
    <s v="Commando Raid"/>
    <x v="10"/>
    <x v="0"/>
    <x v="906"/>
    <s v="US Games"/>
    <m/>
    <m/>
    <x v="266"/>
    <x v="28"/>
    <x v="231"/>
    <x v="119"/>
    <x v="316"/>
    <m/>
  </r>
  <r>
    <s v="/games/boxart/full_6286769PALFrontccc.jpg"/>
    <s v="Conan"/>
    <x v="22"/>
    <x v="0"/>
    <x v="76"/>
    <s v="Cauldron"/>
    <m/>
    <m/>
    <x v="266"/>
    <x v="28"/>
    <x v="231"/>
    <x v="119"/>
    <x v="1844"/>
    <m/>
  </r>
  <r>
    <s v="/games/boxart/7376113ccc.jpg"/>
    <s v="Conan"/>
    <x v="12"/>
    <x v="0"/>
    <x v="191"/>
    <s v="System 3"/>
    <m/>
    <m/>
    <x v="266"/>
    <x v="28"/>
    <x v="231"/>
    <x v="119"/>
    <x v="4362"/>
    <m/>
  </r>
  <r>
    <s v="/games/boxart/full_3854289PALFrontccc.jpg"/>
    <s v="Conan"/>
    <x v="5"/>
    <x v="0"/>
    <x v="76"/>
    <s v="Cauldron"/>
    <m/>
    <m/>
    <x v="266"/>
    <x v="28"/>
    <x v="231"/>
    <x v="119"/>
    <x v="1842"/>
    <m/>
  </r>
  <r>
    <s v="/games/boxart/full_7635281PALFrontccc.jpg"/>
    <s v="Conan"/>
    <x v="2"/>
    <x v="0"/>
    <x v="76"/>
    <s v="Cauldron"/>
    <m/>
    <m/>
    <x v="266"/>
    <x v="28"/>
    <x v="231"/>
    <x v="119"/>
    <x v="4363"/>
    <m/>
  </r>
  <r>
    <s v="/games/boxart/full_4964073PALFrontccc.jpg"/>
    <s v="Conan"/>
    <x v="13"/>
    <x v="0"/>
    <x v="76"/>
    <s v="Cauldron"/>
    <m/>
    <m/>
    <x v="266"/>
    <x v="28"/>
    <x v="231"/>
    <x v="119"/>
    <x v="1842"/>
    <m/>
  </r>
  <r>
    <s v="/games/boxart/full_conan_7AmericaFront.jpg"/>
    <s v="Conan"/>
    <x v="33"/>
    <x v="0"/>
    <x v="31"/>
    <s v="Nihilistic Software"/>
    <m/>
    <m/>
    <x v="266"/>
    <x v="28"/>
    <x v="231"/>
    <x v="119"/>
    <x v="835"/>
    <m/>
  </r>
  <r>
    <s v="/games/boxart/full_715856AmericaFrontccc.jpg"/>
    <s v="Condemned: Criminal Origins"/>
    <x v="5"/>
    <x v="0"/>
    <x v="20"/>
    <s v="Monolith Productions"/>
    <m/>
    <m/>
    <x v="266"/>
    <x v="28"/>
    <x v="231"/>
    <x v="119"/>
    <x v="1337"/>
    <m/>
  </r>
  <r>
    <s v="/games/boxart/default.jpg"/>
    <s v="Confuzion"/>
    <x v="5"/>
    <x v="0"/>
    <x v="58"/>
    <s v="Incentive Software Ltd."/>
    <m/>
    <m/>
    <x v="266"/>
    <x v="28"/>
    <x v="231"/>
    <x v="119"/>
    <x v="381"/>
    <m/>
  </r>
  <r>
    <s v="/games/boxart/7458144ccc.jpg"/>
    <s v="Congo Bongo"/>
    <x v="42"/>
    <x v="0"/>
    <x v="20"/>
    <s v="Sega"/>
    <m/>
    <m/>
    <x v="266"/>
    <x v="28"/>
    <x v="231"/>
    <x v="119"/>
    <x v="969"/>
    <m/>
  </r>
  <r>
    <s v="/games/boxart/default.jpg"/>
    <s v="Congo Bongo"/>
    <x v="5"/>
    <x v="0"/>
    <x v="20"/>
    <s v="Sega"/>
    <m/>
    <m/>
    <x v="266"/>
    <x v="28"/>
    <x v="231"/>
    <x v="119"/>
    <x v="449"/>
    <m/>
  </r>
  <r>
    <s v="/games/boxart/full_1168190PALFrontccc.jpg"/>
    <s v="Constantine"/>
    <x v="5"/>
    <x v="0"/>
    <x v="486"/>
    <s v="Bits Studios"/>
    <m/>
    <m/>
    <x v="266"/>
    <x v="28"/>
    <x v="231"/>
    <x v="119"/>
    <x v="1485"/>
    <m/>
  </r>
  <r>
    <s v="/games/boxart/full_2772159AmericaFrontccc.jpg"/>
    <s v="Construction Machines 2014"/>
    <x v="5"/>
    <x v="0"/>
    <x v="769"/>
    <s v="Unknown"/>
    <m/>
    <m/>
    <x v="266"/>
    <x v="28"/>
    <x v="231"/>
    <x v="119"/>
    <x v="4364"/>
    <m/>
  </r>
  <r>
    <s v="/games/boxart/full_6763355AmericaFrontccc.jpg"/>
    <s v="Contagion"/>
    <x v="33"/>
    <x v="0"/>
    <x v="18"/>
    <s v="Trailer Matze"/>
    <m/>
    <m/>
    <x v="266"/>
    <x v="28"/>
    <x v="231"/>
    <x v="119"/>
    <x v="211"/>
    <m/>
  </r>
  <r>
    <s v="/games/boxart/8779972ccc.jpg"/>
    <s v="Cookie Monster Munch"/>
    <x v="10"/>
    <x v="0"/>
    <x v="22"/>
    <s v="Children's Computer Workshop, Inc."/>
    <m/>
    <m/>
    <x v="266"/>
    <x v="28"/>
    <x v="231"/>
    <x v="119"/>
    <x v="449"/>
    <m/>
  </r>
  <r>
    <s v="/games/boxart/full_2639792JapanFrontccc.jpg"/>
    <s v="Cooking Fighter"/>
    <x v="8"/>
    <x v="0"/>
    <x v="350"/>
    <s v="Nippon Ichi Software"/>
    <m/>
    <m/>
    <x v="266"/>
    <x v="28"/>
    <x v="231"/>
    <x v="119"/>
    <x v="2769"/>
    <m/>
  </r>
  <r>
    <s v="/games/boxart/full_corrupted_193AmericaFront.jpg"/>
    <s v="Corrupted"/>
    <x v="33"/>
    <x v="0"/>
    <x v="18"/>
    <s v="OnlyLuck"/>
    <m/>
    <m/>
    <x v="266"/>
    <x v="28"/>
    <x v="231"/>
    <x v="119"/>
    <x v="4365"/>
    <m/>
  </r>
  <r>
    <s v="/games/boxart/9610135ccc.jpg"/>
    <s v="Cosmic Commuter"/>
    <x v="10"/>
    <x v="0"/>
    <x v="1"/>
    <s v="Activision"/>
    <m/>
    <m/>
    <x v="266"/>
    <x v="28"/>
    <x v="231"/>
    <x v="119"/>
    <x v="4366"/>
    <m/>
  </r>
  <r>
    <s v="/games/boxart/3959370ccc.jpg"/>
    <s v="Cosmic Corridor"/>
    <x v="10"/>
    <x v="0"/>
    <x v="58"/>
    <s v="Zimag"/>
    <m/>
    <m/>
    <x v="266"/>
    <x v="28"/>
    <x v="231"/>
    <x v="119"/>
    <x v="969"/>
    <m/>
  </r>
  <r>
    <s v="/games/boxart/7229301ccc.jpg"/>
    <s v="Cosmic Creeps"/>
    <x v="10"/>
    <x v="0"/>
    <x v="58"/>
    <s v="Telesys"/>
    <m/>
    <m/>
    <x v="266"/>
    <x v="28"/>
    <x v="231"/>
    <x v="119"/>
    <x v="316"/>
    <m/>
  </r>
  <r>
    <s v="/games/boxart/full_3119165AmericaFrontccc.jpg"/>
    <s v="Cosmic Fighter"/>
    <x v="5"/>
    <x v="0"/>
    <x v="58"/>
    <s v="Bill Hogue and Jeff Konyu"/>
    <m/>
    <m/>
    <x v="266"/>
    <x v="28"/>
    <x v="231"/>
    <x v="119"/>
    <x v="381"/>
    <m/>
  </r>
  <r>
    <s v="/games/boxart/full_8821603AmericaFrontccc.jpg"/>
    <s v="Cosmic Spacehead"/>
    <x v="35"/>
    <x v="0"/>
    <x v="72"/>
    <s v="Supersonic Software"/>
    <m/>
    <m/>
    <x v="266"/>
    <x v="28"/>
    <x v="231"/>
    <x v="119"/>
    <x v="361"/>
    <m/>
  </r>
  <r>
    <s v="/games/boxart/9115107ccc.jpg"/>
    <s v="Cosmic Spacehead"/>
    <x v="15"/>
    <x v="0"/>
    <x v="72"/>
    <s v="Codemasters"/>
    <m/>
    <m/>
    <x v="266"/>
    <x v="28"/>
    <x v="231"/>
    <x v="119"/>
    <x v="314"/>
    <m/>
  </r>
  <r>
    <s v="/games/boxart/full_cosmic-swarm_675AmericaFront.jpg"/>
    <s v="Cosmic Swarm"/>
    <x v="10"/>
    <x v="0"/>
    <x v="891"/>
    <s v="CommaVid, Inc."/>
    <m/>
    <m/>
    <x v="266"/>
    <x v="28"/>
    <x v="231"/>
    <x v="119"/>
    <x v="316"/>
    <m/>
  </r>
  <r>
    <s v="/games/boxart/full_3340315JapanFrontccc.jpg"/>
    <s v="Cosmo Gang: The Video"/>
    <x v="20"/>
    <x v="0"/>
    <x v="11"/>
    <s v="Namco"/>
    <m/>
    <m/>
    <x v="266"/>
    <x v="28"/>
    <x v="231"/>
    <x v="119"/>
    <x v="4367"/>
    <m/>
  </r>
  <r>
    <s v="/games/boxart/5155261ccc.jpg"/>
    <s v="Countermeasure"/>
    <x v="42"/>
    <x v="0"/>
    <x v="22"/>
    <s v="Atari"/>
    <m/>
    <m/>
    <x v="266"/>
    <x v="28"/>
    <x v="231"/>
    <x v="119"/>
    <x v="969"/>
    <m/>
  </r>
  <r>
    <s v="/games/boxart/full_55798AmericaFrontccc.jpg"/>
    <s v="CounterSpy"/>
    <x v="16"/>
    <x v="0"/>
    <x v="8"/>
    <s v="Dynamighty"/>
    <m/>
    <m/>
    <x v="266"/>
    <x v="28"/>
    <x v="231"/>
    <x v="119"/>
    <x v="4153"/>
    <d v="2018-04-08T00:00:00"/>
  </r>
  <r>
    <s v="/games/boxart/full_5115666AmericaFrontccc.jpg"/>
    <s v="CounterSpy"/>
    <x v="0"/>
    <x v="0"/>
    <x v="8"/>
    <s v="Dynamighty"/>
    <m/>
    <m/>
    <x v="266"/>
    <x v="28"/>
    <x v="231"/>
    <x v="119"/>
    <x v="4153"/>
    <d v="2018-04-08T00:00:00"/>
  </r>
  <r>
    <s v="/games/boxart/full_7508841AmericaFrontccc.png"/>
    <s v="CounterSpy"/>
    <x v="43"/>
    <x v="0"/>
    <x v="8"/>
    <s v="Dynamighty"/>
    <m/>
    <m/>
    <x v="266"/>
    <x v="28"/>
    <x v="231"/>
    <x v="119"/>
    <x v="4156"/>
    <d v="2018-04-08T00:00:00"/>
  </r>
  <r>
    <s v="/games/boxart/full_6442146AmericaFrontccc.png"/>
    <s v="CounterSpy"/>
    <x v="41"/>
    <x v="0"/>
    <x v="8"/>
    <s v="Dynamighty"/>
    <m/>
    <m/>
    <x v="266"/>
    <x v="28"/>
    <x v="231"/>
    <x v="119"/>
    <x v="4156"/>
    <d v="2018-04-08T00:00:00"/>
  </r>
  <r>
    <s v="/games/boxart/full_6867905AmericaFrontccc.jpg"/>
    <s v="CounterSpy"/>
    <x v="1"/>
    <x v="0"/>
    <x v="8"/>
    <s v="Dynamighty"/>
    <m/>
    <m/>
    <x v="266"/>
    <x v="28"/>
    <x v="231"/>
    <x v="119"/>
    <x v="4153"/>
    <d v="2018-04-08T00:00:00"/>
  </r>
  <r>
    <s v="/games/boxart/full_cow-catch_4AmericaFront.jpg"/>
    <s v="Cow Catch"/>
    <x v="33"/>
    <x v="0"/>
    <x v="18"/>
    <s v="John Mitchell"/>
    <m/>
    <m/>
    <x v="266"/>
    <x v="28"/>
    <x v="231"/>
    <x v="119"/>
    <x v="4368"/>
    <m/>
  </r>
  <r>
    <s v="/games/boxart/full_cowboy-bebop-tsuioku-no-serenade_4JapanFront.jpg"/>
    <s v="Cowboy Bebop: Tsuioku no Serenade"/>
    <x v="2"/>
    <x v="0"/>
    <x v="71"/>
    <s v="Banpresto"/>
    <m/>
    <m/>
    <x v="266"/>
    <x v="28"/>
    <x v="231"/>
    <x v="119"/>
    <x v="2386"/>
    <m/>
  </r>
  <r>
    <s v="/games/boxart/1163408ccc.jpg"/>
    <s v="Cowboy Kid"/>
    <x v="12"/>
    <x v="0"/>
    <x v="907"/>
    <s v="Romstar"/>
    <m/>
    <m/>
    <x v="266"/>
    <x v="28"/>
    <x v="231"/>
    <x v="119"/>
    <x v="837"/>
    <m/>
  </r>
  <r>
    <s v="/games/boxart/7157293ccc.jpg"/>
    <s v="Crack Down"/>
    <x v="15"/>
    <x v="0"/>
    <x v="908"/>
    <s v="Sega"/>
    <m/>
    <m/>
    <x v="266"/>
    <x v="28"/>
    <x v="231"/>
    <x v="119"/>
    <x v="4369"/>
    <m/>
  </r>
  <r>
    <s v="/games/boxart/8662947ccc.jpg"/>
    <s v="Crack Down"/>
    <x v="28"/>
    <x v="0"/>
    <x v="20"/>
    <s v="Sega"/>
    <m/>
    <m/>
    <x v="266"/>
    <x v="28"/>
    <x v="231"/>
    <x v="119"/>
    <x v="4370"/>
    <m/>
  </r>
  <r>
    <s v="/games/boxart/full_crack-down_634AmericaFront.jpg"/>
    <s v="Crack Down"/>
    <x v="5"/>
    <x v="0"/>
    <x v="20"/>
    <s v="Sega"/>
    <m/>
    <m/>
    <x v="266"/>
    <x v="28"/>
    <x v="231"/>
    <x v="119"/>
    <x v="975"/>
    <m/>
  </r>
  <r>
    <s v="/games/boxart/1695050ccc.jpg"/>
    <s v="Crack'ed"/>
    <x v="51"/>
    <x v="0"/>
    <x v="22"/>
    <s v="Atari"/>
    <m/>
    <m/>
    <x v="266"/>
    <x v="28"/>
    <x v="231"/>
    <x v="119"/>
    <x v="300"/>
    <m/>
  </r>
  <r>
    <s v="/games/boxart/full_2301294AmericaFrontccc.jpg"/>
    <s v="Crackdown 3"/>
    <x v="4"/>
    <x v="0"/>
    <x v="5"/>
    <s v="Sumo Digital Ltd"/>
    <m/>
    <m/>
    <x v="266"/>
    <x v="28"/>
    <x v="231"/>
    <x v="119"/>
    <x v="4371"/>
    <d v="2020-08-12T00:00:00"/>
  </r>
  <r>
    <s v="/games/boxart/full_crackout_88PALFront.jpg"/>
    <s v="Crackout"/>
    <x v="12"/>
    <x v="0"/>
    <x v="909"/>
    <s v="Konami"/>
    <m/>
    <m/>
    <x v="266"/>
    <x v="28"/>
    <x v="231"/>
    <x v="119"/>
    <x v="673"/>
    <m/>
  </r>
  <r>
    <s v="/games/boxart/4557572ccc.jpg"/>
    <s v="Crackpots"/>
    <x v="10"/>
    <x v="0"/>
    <x v="1"/>
    <s v="Activision"/>
    <m/>
    <m/>
    <x v="266"/>
    <x v="28"/>
    <x v="231"/>
    <x v="119"/>
    <x v="4372"/>
    <m/>
  </r>
  <r>
    <s v="/games/boxart/4693003ccc.jpg"/>
    <s v="Crash Dive"/>
    <x v="10"/>
    <x v="0"/>
    <x v="117"/>
    <s v="20th Century Fox Video Games"/>
    <m/>
    <m/>
    <x v="266"/>
    <x v="28"/>
    <x v="231"/>
    <x v="119"/>
    <x v="316"/>
    <m/>
  </r>
  <r>
    <s v="/games/boxart/full_737831AmericaFrontccc.jpg"/>
    <s v="Crash of the Titans"/>
    <x v="11"/>
    <x v="0"/>
    <x v="85"/>
    <s v="Amaze Entertainment"/>
    <m/>
    <m/>
    <x v="266"/>
    <x v="28"/>
    <x v="231"/>
    <x v="119"/>
    <x v="1416"/>
    <m/>
  </r>
  <r>
    <s v="/games/boxart/full_crayon-shin-chan-2-ora-to-wanpaku-gokko-dazo_340JapanFront.jpg"/>
    <s v="Crayon Shin-Chan 2: Ora to Wanpaku Gokko Dazo"/>
    <x v="25"/>
    <x v="0"/>
    <x v="71"/>
    <s v="Bandai"/>
    <m/>
    <m/>
    <x v="266"/>
    <x v="28"/>
    <x v="231"/>
    <x v="119"/>
    <x v="2849"/>
    <m/>
  </r>
  <r>
    <s v="/games/boxart/full_crayon-shin-chan-3-ora-no-gokigen-athletic_489JapanFront.jpg"/>
    <s v="Crayon Shin-Chan 3: Ora no Gokigen Athletic"/>
    <x v="25"/>
    <x v="0"/>
    <x v="71"/>
    <s v="Bandai"/>
    <m/>
    <m/>
    <x v="266"/>
    <x v="28"/>
    <x v="231"/>
    <x v="119"/>
    <x v="2009"/>
    <m/>
  </r>
  <r>
    <s v="/games/boxart/full_crayon-shin-chan-4-ora-no-itazura-dai-henshin_2JapanFront.jpg"/>
    <s v="Crayon Shin-Chan 4: Ora no Itazura Dai Henshin"/>
    <x v="25"/>
    <x v="0"/>
    <x v="71"/>
    <s v="Bandai"/>
    <m/>
    <m/>
    <x v="266"/>
    <x v="28"/>
    <x v="231"/>
    <x v="119"/>
    <x v="4373"/>
    <m/>
  </r>
  <r>
    <s v="/games/boxart/full_crayon-shin-chan-ora-no-gokiken-colleciton_603JapanFront.jpg"/>
    <s v="Crayon Shin-Chan: Ora no Gokiken Colleciton"/>
    <x v="25"/>
    <x v="0"/>
    <x v="71"/>
    <s v="Bandai"/>
    <m/>
    <m/>
    <x v="266"/>
    <x v="28"/>
    <x v="231"/>
    <x v="119"/>
    <x v="871"/>
    <m/>
  </r>
  <r>
    <s v="/games/boxart/full_crazy-balloon-lite_964AmericaFront.jpg"/>
    <s v="Crazy Balloon Lite"/>
    <x v="33"/>
    <x v="0"/>
    <x v="18"/>
    <s v="Backroom Software"/>
    <m/>
    <m/>
    <x v="266"/>
    <x v="28"/>
    <x v="231"/>
    <x v="119"/>
    <x v="1867"/>
    <m/>
  </r>
  <r>
    <s v="/games/boxart/full_9665666PALFrontccc.jpg"/>
    <s v="Crazy Chicken 3"/>
    <x v="11"/>
    <x v="0"/>
    <x v="7"/>
    <s v="Sproing Interactive Media"/>
    <m/>
    <m/>
    <x v="266"/>
    <x v="28"/>
    <x v="231"/>
    <x v="119"/>
    <x v="1598"/>
    <m/>
  </r>
  <r>
    <s v="/games/boxart/full_6661628JapanFrontccc.jpg"/>
    <s v="Crazy Climber"/>
    <x v="27"/>
    <x v="0"/>
    <x v="910"/>
    <s v="Nihon Bussan"/>
    <m/>
    <m/>
    <x v="266"/>
    <x v="28"/>
    <x v="231"/>
    <x v="119"/>
    <x v="2038"/>
    <m/>
  </r>
  <r>
    <s v="/games/boxart/full_7783400JapanFrontccc.jpg"/>
    <s v="Crazy Climber"/>
    <x v="12"/>
    <x v="0"/>
    <x v="910"/>
    <s v="Nichibutsu"/>
    <m/>
    <m/>
    <x v="266"/>
    <x v="28"/>
    <x v="231"/>
    <x v="119"/>
    <x v="4374"/>
    <m/>
  </r>
  <r>
    <s v="/games/boxart/default.jpg"/>
    <s v="Crazy Climber (Arcade)"/>
    <x v="28"/>
    <x v="0"/>
    <x v="223"/>
    <s v="Nichibutsu"/>
    <m/>
    <m/>
    <x v="266"/>
    <x v="28"/>
    <x v="231"/>
    <x v="119"/>
    <x v="532"/>
    <m/>
  </r>
  <r>
    <s v="/games/boxart/full_336065JapanFrontccc.jpg"/>
    <s v="Crazy Climber 2000"/>
    <x v="8"/>
    <x v="0"/>
    <x v="910"/>
    <s v="ISCO"/>
    <m/>
    <m/>
    <x v="266"/>
    <x v="28"/>
    <x v="231"/>
    <x v="119"/>
    <x v="4375"/>
    <m/>
  </r>
  <r>
    <s v="/games/boxart/full_6750528JapanFrontccc.jpg"/>
    <s v="Crazy Climber Wii"/>
    <x v="7"/>
    <x v="0"/>
    <x v="911"/>
    <s v="Nihon System"/>
    <m/>
    <m/>
    <x v="266"/>
    <x v="28"/>
    <x v="231"/>
    <x v="119"/>
    <x v="2275"/>
    <m/>
  </r>
  <r>
    <s v="/games/boxart/full_4679235AmericaFrontccc.jpg"/>
    <s v="Crazy Fairies"/>
    <x v="5"/>
    <x v="0"/>
    <x v="912"/>
    <s v="Spicy Horse"/>
    <m/>
    <m/>
    <x v="266"/>
    <x v="28"/>
    <x v="231"/>
    <x v="119"/>
    <x v="2756"/>
    <m/>
  </r>
  <r>
    <s v="/games/boxart/full_7238892AmericaFrontccc.png"/>
    <s v="Crazy Taxi: City Rush"/>
    <x v="43"/>
    <x v="0"/>
    <x v="20"/>
    <s v="Sega"/>
    <m/>
    <m/>
    <x v="266"/>
    <x v="28"/>
    <x v="231"/>
    <x v="119"/>
    <x v="2841"/>
    <m/>
  </r>
  <r>
    <s v="/games/boxart/full_8756595JapanFrontccc.jpg"/>
    <s v="Cream Stew mo Minagara Iroiro Gochagocha Ittemasu Kedomo... Warai no Tamago L Size: Ohitori sama Nankai demo"/>
    <x v="6"/>
    <x v="0"/>
    <x v="69"/>
    <s v="Hudson Soft"/>
    <m/>
    <m/>
    <x v="266"/>
    <x v="28"/>
    <x v="231"/>
    <x v="119"/>
    <x v="1556"/>
    <m/>
  </r>
  <r>
    <s v="/games/boxart/default.jpg"/>
    <s v="Create City"/>
    <x v="5"/>
    <x v="0"/>
    <x v="58"/>
    <s v="Unknown"/>
    <m/>
    <m/>
    <x v="266"/>
    <x v="28"/>
    <x v="231"/>
    <x v="119"/>
    <x v="3385"/>
    <m/>
  </r>
  <r>
    <s v="/games/boxart/full_1548040AmericaFrontccc.jpg"/>
    <s v="Crime Life: Gang Wars"/>
    <x v="5"/>
    <x v="0"/>
    <x v="26"/>
    <s v="Hothouse Creations"/>
    <m/>
    <m/>
    <x v="266"/>
    <x v="28"/>
    <x v="231"/>
    <x v="119"/>
    <x v="1085"/>
    <m/>
  </r>
  <r>
    <s v="/games/boxart/full_4129091PALFrontccc.jpg"/>
    <s v="Crime Life: Gang Wars"/>
    <x v="2"/>
    <x v="0"/>
    <x v="26"/>
    <s v="Hothouse Creations"/>
    <m/>
    <m/>
    <x v="266"/>
    <x v="28"/>
    <x v="231"/>
    <x v="119"/>
    <x v="2092"/>
    <m/>
  </r>
  <r>
    <s v="/games/boxart/full_crime-spree_4PALFront.jpg"/>
    <s v="Crime Spree"/>
    <x v="14"/>
    <x v="0"/>
    <x v="913"/>
    <s v="Gameshastra Solutions"/>
    <m/>
    <m/>
    <x v="266"/>
    <x v="28"/>
    <x v="231"/>
    <x v="119"/>
    <x v="3433"/>
    <m/>
  </r>
  <r>
    <s v="/games/boxart/default.jpg"/>
    <s v="CrimeCraft: GangWars"/>
    <x v="5"/>
    <x v="0"/>
    <x v="914"/>
    <s v="Vogster"/>
    <m/>
    <m/>
    <x v="266"/>
    <x v="28"/>
    <x v="231"/>
    <x v="119"/>
    <x v="1418"/>
    <m/>
  </r>
  <r>
    <s v="/games/boxart/full_500761AmericaFrontccc.jpg"/>
    <s v="Criminal Legacy"/>
    <x v="43"/>
    <x v="0"/>
    <x v="915"/>
    <s v="GREE"/>
    <m/>
    <m/>
    <x v="266"/>
    <x v="28"/>
    <x v="231"/>
    <x v="119"/>
    <x v="4289"/>
    <m/>
  </r>
  <r>
    <s v="/games/boxart/full_4420898AmericaFrontccc.jpg"/>
    <s v="Crimson Blues"/>
    <x v="33"/>
    <x v="0"/>
    <x v="18"/>
    <s v="Phang Chan Chun"/>
    <m/>
    <m/>
    <x v="266"/>
    <x v="28"/>
    <x v="231"/>
    <x v="119"/>
    <x v="3992"/>
    <m/>
  </r>
  <r>
    <s v="/games/boxart/full_3284667PALFrontccc.jpg"/>
    <s v="Crisis Beat"/>
    <x v="8"/>
    <x v="0"/>
    <x v="71"/>
    <s v="Soft Machine"/>
    <m/>
    <m/>
    <x v="266"/>
    <x v="28"/>
    <x v="231"/>
    <x v="119"/>
    <x v="1581"/>
    <m/>
  </r>
  <r>
    <s v="/games/boxart/full_critical-depth_789PALFront.png"/>
    <s v="Critical Depth"/>
    <x v="14"/>
    <x v="0"/>
    <x v="22"/>
    <s v="SingleTrac"/>
    <m/>
    <m/>
    <x v="266"/>
    <x v="28"/>
    <x v="231"/>
    <x v="119"/>
    <x v="4376"/>
    <m/>
  </r>
  <r>
    <s v="/games/boxart/full_961241AmericaFrontccc.jpg"/>
    <s v="Croc"/>
    <x v="25"/>
    <x v="0"/>
    <x v="31"/>
    <s v="Argonaut Games"/>
    <m/>
    <m/>
    <x v="266"/>
    <x v="28"/>
    <x v="231"/>
    <x v="119"/>
    <x v="4377"/>
    <m/>
  </r>
  <r>
    <s v="/games/boxart/full_7110533JapanFrontccc.jpg"/>
    <s v="Croket! 3: Guranyuoukoku no Nazo"/>
    <x v="11"/>
    <x v="0"/>
    <x v="26"/>
    <s v="Konami"/>
    <m/>
    <m/>
    <x v="266"/>
    <x v="28"/>
    <x v="231"/>
    <x v="119"/>
    <x v="1753"/>
    <m/>
  </r>
  <r>
    <s v="/games/boxart/full_1409901JapanFrontccc.jpg"/>
    <s v="Croket! 4"/>
    <x v="11"/>
    <x v="0"/>
    <x v="26"/>
    <s v="Konami"/>
    <m/>
    <m/>
    <x v="266"/>
    <x v="28"/>
    <x v="231"/>
    <x v="119"/>
    <x v="4378"/>
    <m/>
  </r>
  <r>
    <s v="/games/boxart/default.jpg"/>
    <s v="Croket! Kindan no Kinka Box"/>
    <x v="8"/>
    <x v="0"/>
    <x v="26"/>
    <s v="Konami"/>
    <m/>
    <m/>
    <x v="266"/>
    <x v="28"/>
    <x v="231"/>
    <x v="119"/>
    <x v="2910"/>
    <m/>
  </r>
  <r>
    <s v="/games/boxart/full_3615044JapanFrontccc.jpg"/>
    <s v="Croket! Yume no Bankaasa Bible"/>
    <x v="11"/>
    <x v="0"/>
    <x v="26"/>
    <s v="Konami"/>
    <m/>
    <m/>
    <x v="266"/>
    <x v="28"/>
    <x v="231"/>
    <x v="119"/>
    <x v="1152"/>
    <m/>
  </r>
  <r>
    <s v="/games/boxart/3815881ccc.jpg"/>
    <s v="Cross Force"/>
    <x v="10"/>
    <x v="0"/>
    <x v="896"/>
    <s v="Spectravision"/>
    <m/>
    <m/>
    <x v="266"/>
    <x v="28"/>
    <x v="231"/>
    <x v="119"/>
    <x v="316"/>
    <m/>
  </r>
  <r>
    <s v="/games/boxart/default.jpg"/>
    <s v="Cross Hunter"/>
    <x v="25"/>
    <x v="0"/>
    <x v="916"/>
    <s v="NetVillage"/>
    <m/>
    <m/>
    <x v="266"/>
    <x v="28"/>
    <x v="231"/>
    <x v="119"/>
    <x v="498"/>
    <m/>
  </r>
  <r>
    <s v="/games/boxart/default.jpg"/>
    <s v="Cross of the Dutchman"/>
    <x v="5"/>
    <x v="0"/>
    <x v="917"/>
    <s v="Triangle Studios"/>
    <m/>
    <m/>
    <x v="266"/>
    <x v="28"/>
    <x v="231"/>
    <x v="119"/>
    <x v="940"/>
    <m/>
  </r>
  <r>
    <s v="/games/boxart/full_cross-wiber-cyber-combat-police_4JapanFront.jpg"/>
    <s v="Cross Wiber: Cyber Combat Police"/>
    <x v="32"/>
    <x v="0"/>
    <x v="918"/>
    <s v="Sankindo"/>
    <m/>
    <m/>
    <x v="266"/>
    <x v="28"/>
    <x v="231"/>
    <x v="119"/>
    <x v="1904"/>
    <m/>
  </r>
  <r>
    <s v="/games/boxart/8624398ccc.jpg"/>
    <s v="Crossbow"/>
    <x v="10"/>
    <x v="0"/>
    <x v="22"/>
    <s v="Atari"/>
    <m/>
    <m/>
    <x v="266"/>
    <x v="28"/>
    <x v="231"/>
    <x v="119"/>
    <x v="1947"/>
    <m/>
  </r>
  <r>
    <s v="/games/boxart/9913240ccc.jpg"/>
    <s v="Crossbow"/>
    <x v="51"/>
    <x v="0"/>
    <x v="22"/>
    <s v="Atari"/>
    <m/>
    <m/>
    <x v="266"/>
    <x v="28"/>
    <x v="231"/>
    <x v="119"/>
    <x v="300"/>
    <m/>
  </r>
  <r>
    <s v="/games/boxart/3857974ccc.jpg"/>
    <s v="Crossed Swords"/>
    <x v="29"/>
    <x v="0"/>
    <x v="227"/>
    <s v="ADK Corporation"/>
    <m/>
    <m/>
    <x v="266"/>
    <x v="28"/>
    <x v="231"/>
    <x v="119"/>
    <x v="4379"/>
    <m/>
  </r>
  <r>
    <s v="/games/boxart/full_crossed-swords_610JapanFront.jpg"/>
    <s v="Crossed Swords"/>
    <x v="28"/>
    <x v="0"/>
    <x v="919"/>
    <s v="ADK"/>
    <m/>
    <m/>
    <x v="266"/>
    <x v="28"/>
    <x v="231"/>
    <x v="119"/>
    <x v="661"/>
    <m/>
  </r>
  <r>
    <s v="/games/boxart/full_crossed-swords-cd_445JapanFront.jpg"/>
    <s v="Crossed Swords (CD)"/>
    <x v="29"/>
    <x v="0"/>
    <x v="920"/>
    <s v="ADK Corporation"/>
    <m/>
    <m/>
    <x v="266"/>
    <x v="28"/>
    <x v="231"/>
    <x v="119"/>
    <x v="4380"/>
    <m/>
  </r>
  <r>
    <s v="/games/boxart/full_crossed-swords-ii-cd_810JapanFront.jpg"/>
    <s v="Crossed Swords II (CD)"/>
    <x v="29"/>
    <x v="0"/>
    <x v="920"/>
    <s v="ADK Corporation"/>
    <m/>
    <m/>
    <x v="266"/>
    <x v="28"/>
    <x v="231"/>
    <x v="119"/>
    <x v="4381"/>
    <m/>
  </r>
  <r>
    <s v="/games/boxart/full_5246749AmericaFrontccc.jpg"/>
    <s v="Crosstown"/>
    <x v="33"/>
    <x v="0"/>
    <x v="18"/>
    <s v="Studio Hunty"/>
    <m/>
    <m/>
    <x v="266"/>
    <x v="28"/>
    <x v="231"/>
    <x v="119"/>
    <x v="4382"/>
    <m/>
  </r>
  <r>
    <s v="/games/boxart/full_4275703AmericaFrontccc.jpg"/>
    <s v="Crouching Pony Hidden Dragon"/>
    <x v="5"/>
    <x v="0"/>
    <x v="588"/>
    <s v="Le Cortex"/>
    <m/>
    <m/>
    <x v="266"/>
    <x v="28"/>
    <x v="231"/>
    <x v="119"/>
    <x v="4213"/>
    <m/>
  </r>
  <r>
    <s v="/games/boxart/9583180ccc.jpg"/>
    <s v="Cruise Missile"/>
    <x v="10"/>
    <x v="0"/>
    <x v="58"/>
    <s v="Froggo"/>
    <m/>
    <m/>
    <x v="266"/>
    <x v="28"/>
    <x v="231"/>
    <x v="119"/>
    <x v="316"/>
    <m/>
  </r>
  <r>
    <s v="/games/boxart/9373185ccc.jpg"/>
    <s v="Crusader: No Regret"/>
    <x v="5"/>
    <x v="0"/>
    <x v="3"/>
    <s v="Origin Systems"/>
    <m/>
    <m/>
    <x v="266"/>
    <x v="28"/>
    <x v="231"/>
    <x v="119"/>
    <x v="4383"/>
    <m/>
  </r>
  <r>
    <s v="/games/boxart/full_349943PALFrontccc.jpg"/>
    <s v="CT Special Forces 3: BioTerror"/>
    <x v="11"/>
    <x v="0"/>
    <x v="58"/>
    <s v="LSP"/>
    <m/>
    <m/>
    <x v="266"/>
    <x v="28"/>
    <x v="231"/>
    <x v="119"/>
    <x v="381"/>
    <m/>
  </r>
  <r>
    <s v="/games/boxart/full_cubix-robots-for-everyone-showdown_7AmericaFront.jpg"/>
    <s v="Cubix Robots for Everyone: Showdown"/>
    <x v="2"/>
    <x v="0"/>
    <x v="79"/>
    <s v="Blitz Games"/>
    <m/>
    <m/>
    <x v="266"/>
    <x v="28"/>
    <x v="231"/>
    <x v="119"/>
    <x v="4086"/>
    <m/>
  </r>
  <r>
    <s v="/games/boxart/full_3699078AmericaFrontccc.jpg"/>
    <s v="Cubix Robots for Everyone: Showdown"/>
    <x v="11"/>
    <x v="0"/>
    <x v="79"/>
    <s v="Blitz Games"/>
    <m/>
    <m/>
    <x v="266"/>
    <x v="28"/>
    <x v="231"/>
    <x v="119"/>
    <x v="2080"/>
    <m/>
  </r>
  <r>
    <s v="/games/boxart/full_4598565AmericaFrontccc.jpg"/>
    <s v="Cuphead"/>
    <x v="4"/>
    <x v="0"/>
    <x v="748"/>
    <s v="Studio MDHR"/>
    <m/>
    <m/>
    <x v="266"/>
    <x v="28"/>
    <x v="231"/>
    <x v="119"/>
    <x v="11"/>
    <d v="2020-08-01T00:00:00"/>
  </r>
  <r>
    <s v="/games/boxart/full_7055457AmericaFrontccc.jpg"/>
    <s v="Curious George"/>
    <x v="5"/>
    <x v="0"/>
    <x v="11"/>
    <s v="Monkey Bar Games"/>
    <m/>
    <m/>
    <x v="266"/>
    <x v="28"/>
    <x v="231"/>
    <x v="119"/>
    <x v="2509"/>
    <m/>
  </r>
  <r>
    <s v="/games/boxart/full_7899736AmericaFrontccc.jpg"/>
    <s v="Cutthroat Island"/>
    <x v="35"/>
    <x v="0"/>
    <x v="34"/>
    <s v="Software Creations"/>
    <m/>
    <m/>
    <x v="266"/>
    <x v="28"/>
    <x v="231"/>
    <x v="119"/>
    <x v="274"/>
    <m/>
  </r>
  <r>
    <s v="/games/boxart/full_cutthroat-island_6AmericaFront.jpg"/>
    <s v="Cutthroat Island"/>
    <x v="20"/>
    <x v="0"/>
    <x v="34"/>
    <s v="Software Creations"/>
    <m/>
    <m/>
    <x v="266"/>
    <x v="28"/>
    <x v="231"/>
    <x v="119"/>
    <x v="1524"/>
    <m/>
  </r>
  <r>
    <s v="/games/boxart/6037323ccc.jpg"/>
    <s v="Cutthroat Island"/>
    <x v="15"/>
    <x v="0"/>
    <x v="34"/>
    <s v="Software Creations"/>
    <m/>
    <m/>
    <x v="266"/>
    <x v="28"/>
    <x v="231"/>
    <x v="119"/>
    <x v="274"/>
    <m/>
  </r>
  <r>
    <s v="/games/boxart/3895487ccc.jpg"/>
    <s v="Cutthroat Island"/>
    <x v="25"/>
    <x v="0"/>
    <x v="34"/>
    <s v="Software Creations"/>
    <m/>
    <m/>
    <x v="266"/>
    <x v="28"/>
    <x v="231"/>
    <x v="119"/>
    <x v="361"/>
    <m/>
  </r>
  <r>
    <s v="/games/boxart/full_cyber-cross_5JapanFront.jpg"/>
    <s v="Cyber Cross"/>
    <x v="32"/>
    <x v="0"/>
    <x v="918"/>
    <s v="Sankindo"/>
    <m/>
    <m/>
    <x v="266"/>
    <x v="28"/>
    <x v="231"/>
    <x v="119"/>
    <x v="4384"/>
    <m/>
  </r>
  <r>
    <s v="/games/boxart/full_4307403JapanFrontccc.jpg"/>
    <s v="Cyber Org"/>
    <x v="8"/>
    <x v="0"/>
    <x v="91"/>
    <s v="SqaureSoft"/>
    <m/>
    <m/>
    <x v="266"/>
    <x v="28"/>
    <x v="231"/>
    <x v="119"/>
    <x v="4385"/>
    <m/>
  </r>
  <r>
    <s v="/games/boxart/8877997ccc.jpg"/>
    <s v="Cyber-Cop"/>
    <x v="15"/>
    <x v="0"/>
    <x v="59"/>
    <s v="Core Design Ltd."/>
    <m/>
    <m/>
    <x v="266"/>
    <x v="28"/>
    <x v="231"/>
    <x v="119"/>
    <x v="837"/>
    <m/>
  </r>
  <r>
    <s v="/games/boxart/default.jpg"/>
    <s v="CyberStrike"/>
    <x v="5"/>
    <x v="0"/>
    <x v="58"/>
    <s v="Simutronics"/>
    <m/>
    <m/>
    <x v="266"/>
    <x v="28"/>
    <x v="231"/>
    <x v="119"/>
    <x v="2474"/>
    <m/>
  </r>
  <r>
    <s v="/games/boxart/full_cyberstrike-2_1AmericaFront.jpg"/>
    <s v="CyberStrike 2"/>
    <x v="5"/>
    <x v="0"/>
    <x v="232"/>
    <s v="Simutronics"/>
    <m/>
    <m/>
    <x v="266"/>
    <x v="28"/>
    <x v="231"/>
    <x v="119"/>
    <x v="1168"/>
    <m/>
  </r>
  <r>
    <s v="/games/boxart/full_2589761AmericaFrontccc.jpg"/>
    <s v="CyberVirus"/>
    <x v="45"/>
    <x v="0"/>
    <x v="921"/>
    <s v="Songbird Productions"/>
    <m/>
    <m/>
    <x v="266"/>
    <x v="28"/>
    <x v="231"/>
    <x v="119"/>
    <x v="4386"/>
    <m/>
  </r>
  <r>
    <s v="/games/boxart/full_5849927JapanFrontccc.jpg"/>
    <s v="Cyborg 009"/>
    <x v="31"/>
    <x v="0"/>
    <x v="922"/>
    <s v="Riot"/>
    <m/>
    <m/>
    <x v="266"/>
    <x v="28"/>
    <x v="231"/>
    <x v="119"/>
    <x v="1463"/>
    <m/>
  </r>
  <r>
    <s v="/games/boxart/4873589ccc.jpg"/>
    <s v="Cyborg Hunter"/>
    <x v="47"/>
    <x v="0"/>
    <x v="1"/>
    <s v="Activision"/>
    <m/>
    <m/>
    <x v="266"/>
    <x v="28"/>
    <x v="231"/>
    <x v="119"/>
    <x v="300"/>
    <m/>
  </r>
  <r>
    <s v="/games/boxart/1042359ccc.jpg"/>
    <s v="Cyborg Justice"/>
    <x v="15"/>
    <x v="0"/>
    <x v="21"/>
    <s v="Novotrade"/>
    <m/>
    <m/>
    <x v="266"/>
    <x v="28"/>
    <x v="231"/>
    <x v="119"/>
    <x v="314"/>
    <m/>
  </r>
  <r>
    <s v="/games/boxart/full_cyborg-kuro-chan-2-white-woods-no-gyakushuu_477JapanFront.jpg"/>
    <s v="Cyborg Kuro-Chan 2: White Woods no Gyakushuu"/>
    <x v="25"/>
    <x v="0"/>
    <x v="26"/>
    <s v="Konami"/>
    <m/>
    <m/>
    <x v="266"/>
    <x v="28"/>
    <x v="231"/>
    <x v="119"/>
    <x v="4387"/>
    <m/>
  </r>
  <r>
    <s v="/games/boxart/full_9314703JapanFrontccc.jpg"/>
    <s v="Cyborg Kuro-Chan: Devil Fukkatsu!!"/>
    <x v="25"/>
    <x v="0"/>
    <x v="26"/>
    <s v="Konami"/>
    <m/>
    <m/>
    <x v="266"/>
    <x v="28"/>
    <x v="231"/>
    <x v="119"/>
    <x v="1473"/>
    <m/>
  </r>
  <r>
    <s v="/games/boxart/full_5955779AmericaFrontccc.jpg"/>
    <s v="Cyraid"/>
    <x v="25"/>
    <x v="0"/>
    <x v="923"/>
    <s v="Epoch"/>
    <m/>
    <m/>
    <x v="266"/>
    <x v="28"/>
    <x v="231"/>
    <x v="119"/>
    <x v="4331"/>
    <m/>
  </r>
  <r>
    <s v="/games/boxart/589488ccc.jpg"/>
    <s v="D-Force"/>
    <x v="20"/>
    <x v="0"/>
    <x v="363"/>
    <s v="Asmik Corporation of America"/>
    <m/>
    <m/>
    <x v="266"/>
    <x v="28"/>
    <x v="231"/>
    <x v="119"/>
    <x v="1160"/>
    <m/>
  </r>
  <r>
    <s v="/games/boxart/default.jpg"/>
    <s v="Daemonsgate"/>
    <x v="45"/>
    <x v="0"/>
    <x v="58"/>
    <s v="Electronic Innovative Design"/>
    <m/>
    <m/>
    <x v="266"/>
    <x v="28"/>
    <x v="231"/>
    <x v="119"/>
    <x v="381"/>
    <m/>
  </r>
  <r>
    <s v="/games/boxart/full_dahna-megami-tanja_295JapanFront.jpg"/>
    <s v="Dahna: Megami Tanja"/>
    <x v="15"/>
    <x v="0"/>
    <x v="482"/>
    <s v="IGS"/>
    <m/>
    <m/>
    <x v="266"/>
    <x v="28"/>
    <x v="231"/>
    <x v="119"/>
    <x v="1644"/>
    <m/>
  </r>
  <r>
    <s v="/games/boxart/default.jpg"/>
    <s v="Daigaku Ekiden 2008 Hakone"/>
    <x v="9"/>
    <x v="0"/>
    <x v="58"/>
    <s v="SNK Playmore Corporation"/>
    <m/>
    <m/>
    <x v="266"/>
    <x v="28"/>
    <x v="231"/>
    <x v="119"/>
    <x v="381"/>
    <m/>
  </r>
  <r>
    <s v="/games/boxart/full_578062JapanFrontccc.jpg"/>
    <s v="Daikuugun"/>
    <x v="6"/>
    <x v="0"/>
    <x v="644"/>
    <s v="Global A Entertainment"/>
    <m/>
    <m/>
    <x v="266"/>
    <x v="28"/>
    <x v="231"/>
    <x v="119"/>
    <x v="2211"/>
    <m/>
  </r>
  <r>
    <s v="/games/boxart/full_9750623JapanFrontccc.jpg"/>
    <s v="Daisuki Teddy"/>
    <x v="11"/>
    <x v="0"/>
    <x v="335"/>
    <s v="MTO"/>
    <m/>
    <m/>
    <x v="266"/>
    <x v="28"/>
    <x v="231"/>
    <x v="119"/>
    <x v="4388"/>
    <m/>
  </r>
  <r>
    <s v="/games/boxart/full_dalmatians-2_249PALFront.jpg"/>
    <s v="Dalmatians 2"/>
    <x v="8"/>
    <x v="0"/>
    <x v="903"/>
    <s v="Phoenix Games"/>
    <m/>
    <m/>
    <x v="266"/>
    <x v="28"/>
    <x v="231"/>
    <x v="119"/>
    <x v="1859"/>
    <m/>
  </r>
  <r>
    <s v="/games/boxart/full_7560210JapanFrontccc.jpg"/>
    <s v="Dan Doh!!"/>
    <x v="11"/>
    <x v="0"/>
    <x v="144"/>
    <s v="Takara"/>
    <m/>
    <m/>
    <x v="266"/>
    <x v="28"/>
    <x v="231"/>
    <x v="119"/>
    <x v="1404"/>
    <m/>
  </r>
  <r>
    <s v="/games/boxart/full_danball-senki-boost_162JapanFront.jpg"/>
    <s v="Danball Senki Boost"/>
    <x v="14"/>
    <x v="0"/>
    <x v="86"/>
    <s v="Level 5"/>
    <m/>
    <m/>
    <x v="266"/>
    <x v="28"/>
    <x v="231"/>
    <x v="119"/>
    <x v="1634"/>
    <m/>
  </r>
  <r>
    <s v="/games/boxart/full_7845126AmericaFrontccc.jpg"/>
    <s v="DanceWall Remix"/>
    <x v="5"/>
    <x v="0"/>
    <x v="866"/>
    <s v="Extreme Entertainment Group"/>
    <m/>
    <m/>
    <x v="266"/>
    <x v="28"/>
    <x v="231"/>
    <x v="119"/>
    <x v="4246"/>
    <m/>
  </r>
  <r>
    <s v="/games/boxart/5724966ccc.jpg"/>
    <s v="Dancing Plates"/>
    <x v="10"/>
    <x v="0"/>
    <x v="924"/>
    <s v="Quelle"/>
    <m/>
    <m/>
    <x v="266"/>
    <x v="28"/>
    <x v="231"/>
    <x v="119"/>
    <x v="449"/>
    <m/>
  </r>
  <r>
    <s v="/games/boxart/full_7969061JapanFrontccc.jpg"/>
    <s v="Dancing Sword: Senkou"/>
    <x v="11"/>
    <x v="0"/>
    <x v="335"/>
    <s v="MTO"/>
    <m/>
    <m/>
    <x v="266"/>
    <x v="28"/>
    <x v="231"/>
    <x v="119"/>
    <x v="1859"/>
    <m/>
  </r>
  <r>
    <s v="/games/boxart/full_dangan_7JapanFront.jpg"/>
    <s v="Dangan"/>
    <x v="8"/>
    <x v="0"/>
    <x v="544"/>
    <s v="Mediamuse"/>
    <m/>
    <m/>
    <x v="266"/>
    <x v="28"/>
    <x v="231"/>
    <x v="119"/>
    <x v="4389"/>
    <m/>
  </r>
  <r>
    <s v="/games/boxart/full_8274608PALFrontccc.png"/>
    <s v="Dante's Inferno"/>
    <x v="14"/>
    <x v="0"/>
    <x v="3"/>
    <s v="Artificial Mind &amp; Movement"/>
    <n v="4.5"/>
    <m/>
    <x v="266"/>
    <x v="28"/>
    <x v="231"/>
    <x v="119"/>
    <x v="808"/>
    <m/>
  </r>
  <r>
    <s v="/games/boxart/full_dantes-inferno_620AmericaFront.jpg"/>
    <s v="Dante's Inferno"/>
    <x v="33"/>
    <x v="0"/>
    <x v="3"/>
    <s v="Visceral Games"/>
    <m/>
    <m/>
    <x v="266"/>
    <x v="28"/>
    <x v="231"/>
    <x v="119"/>
    <x v="154"/>
    <m/>
  </r>
  <r>
    <s v="/games/boxart/default.jpg"/>
    <s v="Dante's Inferno: Dark Forest Pack"/>
    <x v="14"/>
    <x v="0"/>
    <x v="3"/>
    <s v="Visceral Games"/>
    <m/>
    <m/>
    <x v="266"/>
    <x v="28"/>
    <x v="231"/>
    <x v="119"/>
    <x v="2619"/>
    <m/>
  </r>
  <r>
    <s v="/games/boxart/full_dantes-inferno-dark-forest-pack_398AmericaFront.jpg"/>
    <s v="Dante's Inferno: Dark Forest Pack"/>
    <x v="33"/>
    <x v="0"/>
    <x v="3"/>
    <s v="Visceral Games"/>
    <m/>
    <m/>
    <x v="266"/>
    <x v="28"/>
    <x v="231"/>
    <x v="119"/>
    <x v="2619"/>
    <m/>
  </r>
  <r>
    <s v="/games/boxart/full_dantes-inferno-trials-of-st-lucia_236AmericaFront.jpg"/>
    <s v="Dante's Inferno: Trials of St. Lucia"/>
    <x v="14"/>
    <x v="0"/>
    <x v="3"/>
    <s v="Visceral Games"/>
    <m/>
    <m/>
    <x v="266"/>
    <x v="28"/>
    <x v="231"/>
    <x v="119"/>
    <x v="2739"/>
    <m/>
  </r>
  <r>
    <s v="/games/boxart/full_dantes-inferno-trials-of-st-lucia_621AmericaFront.jpg"/>
    <s v="Dante's Inferno: Trials of St. Lucia"/>
    <x v="33"/>
    <x v="0"/>
    <x v="3"/>
    <s v="Visceral Games"/>
    <m/>
    <m/>
    <x v="266"/>
    <x v="28"/>
    <x v="231"/>
    <x v="119"/>
    <x v="2739"/>
    <m/>
  </r>
  <r>
    <s v="/games/boxart/default.jpg"/>
    <s v="Darashi na Kute Ecchi na Oneesan ga Korogari Kon de Kita. Dosuru!?"/>
    <x v="5"/>
    <x v="0"/>
    <x v="58"/>
    <s v="softhouse-seal"/>
    <m/>
    <m/>
    <x v="266"/>
    <x v="28"/>
    <x v="231"/>
    <x v="119"/>
    <x v="3826"/>
    <m/>
  </r>
  <r>
    <s v="/games/boxart/full_darfur-is-dying_839AmericaFront.jpg"/>
    <s v="Darfur is Dying"/>
    <x v="5"/>
    <x v="0"/>
    <x v="58"/>
    <s v="USC Interactive Media"/>
    <m/>
    <m/>
    <x v="266"/>
    <x v="28"/>
    <x v="231"/>
    <x v="119"/>
    <x v="2392"/>
    <m/>
  </r>
  <r>
    <s v="/games/boxart/default.jpg"/>
    <s v="Dark Angael"/>
    <x v="5"/>
    <x v="0"/>
    <x v="925"/>
    <s v="Vicarious Visions"/>
    <m/>
    <m/>
    <x v="266"/>
    <x v="28"/>
    <x v="231"/>
    <x v="119"/>
    <x v="463"/>
    <m/>
  </r>
  <r>
    <s v="/games/boxart/4904615ccc.jpg"/>
    <s v="Dark Chambers"/>
    <x v="51"/>
    <x v="0"/>
    <x v="22"/>
    <s v="Atari"/>
    <m/>
    <m/>
    <x v="266"/>
    <x v="28"/>
    <x v="231"/>
    <x v="119"/>
    <x v="300"/>
    <m/>
  </r>
  <r>
    <s v="/games/boxart/952811ccc.jpg"/>
    <s v="Dark Chambers"/>
    <x v="10"/>
    <x v="0"/>
    <x v="22"/>
    <s v="Atari"/>
    <m/>
    <m/>
    <x v="266"/>
    <x v="28"/>
    <x v="231"/>
    <x v="119"/>
    <x v="300"/>
    <m/>
  </r>
  <r>
    <s v="/games/boxart/full_dark-mist_8PALFront.jpg"/>
    <s v="Dark Mist"/>
    <x v="14"/>
    <x v="0"/>
    <x v="8"/>
    <s v="Game Republic"/>
    <m/>
    <m/>
    <x v="266"/>
    <x v="28"/>
    <x v="231"/>
    <x v="119"/>
    <x v="1628"/>
    <m/>
  </r>
  <r>
    <s v="/games/boxart/full_7662363AmericaFrontccc.jpg"/>
    <s v="Dark Vengeance"/>
    <x v="5"/>
    <x v="0"/>
    <x v="9"/>
    <s v="Reality Bytes"/>
    <m/>
    <m/>
    <x v="266"/>
    <x v="28"/>
    <x v="231"/>
    <x v="119"/>
    <x v="1168"/>
    <m/>
  </r>
  <r>
    <s v="/games/boxart/full_dark-void_368AmericaFront.jpg"/>
    <s v="Dark Void"/>
    <x v="33"/>
    <x v="0"/>
    <x v="21"/>
    <s v="Airtight Games"/>
    <m/>
    <m/>
    <x v="266"/>
    <x v="28"/>
    <x v="231"/>
    <x v="119"/>
    <x v="1503"/>
    <m/>
  </r>
  <r>
    <s v="/games/boxart/default.jpg"/>
    <s v="Dark Void: Survivor Missions"/>
    <x v="33"/>
    <x v="0"/>
    <x v="58"/>
    <s v="Airtight Games"/>
    <m/>
    <m/>
    <x v="266"/>
    <x v="28"/>
    <x v="231"/>
    <x v="119"/>
    <x v="381"/>
    <m/>
  </r>
  <r>
    <s v="/games/boxart/default.jpg"/>
    <s v="Dark Void: Survivor Missions"/>
    <x v="14"/>
    <x v="0"/>
    <x v="58"/>
    <s v="Airtight Games"/>
    <m/>
    <m/>
    <x v="266"/>
    <x v="28"/>
    <x v="231"/>
    <x v="119"/>
    <x v="381"/>
    <m/>
  </r>
  <r>
    <s v="/games/boxart/1624618ccc.jpg"/>
    <s v="Darkman"/>
    <x v="25"/>
    <x v="0"/>
    <x v="87"/>
    <s v="Ocean"/>
    <m/>
    <m/>
    <x v="266"/>
    <x v="28"/>
    <x v="231"/>
    <x v="119"/>
    <x v="957"/>
    <m/>
  </r>
  <r>
    <s v="/games/boxart/7487285ccc.jpg"/>
    <s v="Darkman"/>
    <x v="12"/>
    <x v="0"/>
    <x v="87"/>
    <s v="Ocean"/>
    <m/>
    <m/>
    <x v="266"/>
    <x v="28"/>
    <x v="231"/>
    <x v="119"/>
    <x v="4379"/>
    <m/>
  </r>
  <r>
    <s v="/games/boxart/full_darksiders-wrath-of-war_431AmericaFront.jpg"/>
    <s v="Darksiders"/>
    <x v="33"/>
    <x v="0"/>
    <x v="31"/>
    <s v="Vigil Games"/>
    <m/>
    <m/>
    <x v="266"/>
    <x v="28"/>
    <x v="231"/>
    <x v="119"/>
    <x v="1100"/>
    <m/>
  </r>
  <r>
    <s v="/games/boxart/6224080ccc.jpg"/>
    <s v="Dash Galaxy in the Alien Asylum"/>
    <x v="12"/>
    <x v="0"/>
    <x v="352"/>
    <s v="Beam Software"/>
    <m/>
    <m/>
    <x v="266"/>
    <x v="28"/>
    <x v="231"/>
    <x v="119"/>
    <x v="4390"/>
    <m/>
  </r>
  <r>
    <s v="/games/boxart/full_421030AmericaFrontccc.jpg"/>
    <s v="Dash of Destruction"/>
    <x v="33"/>
    <x v="0"/>
    <x v="18"/>
    <s v="NinjaBee"/>
    <m/>
    <m/>
    <x v="266"/>
    <x v="28"/>
    <x v="231"/>
    <x v="119"/>
    <x v="2476"/>
    <m/>
  </r>
  <r>
    <s v="/games/boxart/default.jpg"/>
    <s v="De-formers"/>
    <x v="4"/>
    <x v="0"/>
    <x v="318"/>
    <s v="Ready at Dawn"/>
    <m/>
    <m/>
    <x v="266"/>
    <x v="28"/>
    <x v="231"/>
    <x v="119"/>
    <x v="940"/>
    <m/>
  </r>
  <r>
    <s v="/games/boxart/default.jpg"/>
    <s v="De-formers"/>
    <x v="1"/>
    <x v="0"/>
    <x v="318"/>
    <s v="Ready at Dawn"/>
    <m/>
    <m/>
    <x v="266"/>
    <x v="28"/>
    <x v="231"/>
    <x v="119"/>
    <x v="940"/>
    <m/>
  </r>
  <r>
    <s v="/games/boxart/default.jpg"/>
    <s v="De-formers"/>
    <x v="5"/>
    <x v="0"/>
    <x v="318"/>
    <s v="Ready at Dawn"/>
    <m/>
    <m/>
    <x v="266"/>
    <x v="28"/>
    <x v="231"/>
    <x v="119"/>
    <x v="940"/>
    <m/>
  </r>
  <r>
    <s v="/games/boxart/639548ccc.jpg"/>
    <s v="Dead Angle"/>
    <x v="47"/>
    <x v="0"/>
    <x v="20"/>
    <s v="Seibu Kaihatsu"/>
    <m/>
    <m/>
    <x v="266"/>
    <x v="28"/>
    <x v="231"/>
    <x v="119"/>
    <x v="777"/>
    <m/>
  </r>
  <r>
    <s v="/games/boxart/full_6868232AmericaFrontccc.png"/>
    <s v="Dead Bits"/>
    <x v="5"/>
    <x v="0"/>
    <x v="926"/>
    <s v="Microblast Games"/>
    <m/>
    <m/>
    <x v="266"/>
    <x v="28"/>
    <x v="231"/>
    <x v="119"/>
    <x v="4391"/>
    <m/>
  </r>
  <r>
    <s v="/games/boxart/full_5817674AmericaFrontccc.png"/>
    <s v="Dead Bits"/>
    <x v="36"/>
    <x v="0"/>
    <x v="926"/>
    <s v="Microblast Games"/>
    <m/>
    <m/>
    <x v="266"/>
    <x v="28"/>
    <x v="231"/>
    <x v="119"/>
    <x v="4391"/>
    <m/>
  </r>
  <r>
    <s v="/games/boxart/default.jpg"/>
    <s v="Dead Block"/>
    <x v="5"/>
    <x v="0"/>
    <x v="58"/>
    <s v="Candygun Games"/>
    <m/>
    <m/>
    <x v="266"/>
    <x v="28"/>
    <x v="231"/>
    <x v="119"/>
    <x v="381"/>
    <m/>
  </r>
  <r>
    <s v="/games/boxart/full_dead-block_860AmericaFront.jpg"/>
    <s v="Dead Block"/>
    <x v="14"/>
    <x v="0"/>
    <x v="53"/>
    <s v="Candygun Games"/>
    <n v="4.5"/>
    <m/>
    <x v="266"/>
    <x v="28"/>
    <x v="231"/>
    <x v="119"/>
    <x v="1560"/>
    <m/>
  </r>
  <r>
    <s v="/games/boxart/full_dead-block_442AmericaFront.jpg"/>
    <s v="Dead Block"/>
    <x v="33"/>
    <x v="0"/>
    <x v="53"/>
    <s v="Candygun Games"/>
    <n v="4"/>
    <m/>
    <x v="266"/>
    <x v="28"/>
    <x v="231"/>
    <x v="119"/>
    <x v="4392"/>
    <m/>
  </r>
  <r>
    <s v="/games/boxart/full_129811AmericaFrontccc.jpg"/>
    <s v="Dead by Daylight"/>
    <x v="5"/>
    <x v="0"/>
    <x v="927"/>
    <s v="Behaviour Interactive Inc."/>
    <m/>
    <m/>
    <x v="266"/>
    <x v="28"/>
    <x v="231"/>
    <x v="119"/>
    <x v="4124"/>
    <d v="2019-02-13T00:00:00"/>
  </r>
  <r>
    <s v="/games/boxart/full_3704275PALFrontccc.jpg"/>
    <s v="Dead Eye Jim"/>
    <x v="2"/>
    <x v="0"/>
    <x v="903"/>
    <s v="Phoenix Games"/>
    <m/>
    <m/>
    <x v="266"/>
    <x v="28"/>
    <x v="231"/>
    <x v="119"/>
    <x v="3932"/>
    <m/>
  </r>
  <r>
    <s v="/games/boxart/full_7754107AmericaFrontccc.jpg"/>
    <s v="Dead Head Fred"/>
    <x v="14"/>
    <x v="0"/>
    <x v="62"/>
    <s v="Vicious Cycle"/>
    <n v="7.4"/>
    <m/>
    <x v="266"/>
    <x v="28"/>
    <x v="231"/>
    <x v="119"/>
    <x v="3032"/>
    <m/>
  </r>
  <r>
    <s v="/games/boxart/full_7501113AmericaFrontccc.png"/>
    <s v="Dead in the Water"/>
    <x v="14"/>
    <x v="0"/>
    <x v="8"/>
    <s v="Player 1"/>
    <m/>
    <m/>
    <x v="266"/>
    <x v="28"/>
    <x v="231"/>
    <x v="119"/>
    <x v="3891"/>
    <m/>
  </r>
  <r>
    <s v="/games/boxart/full_6258200AmericaFrontccc.jpg"/>
    <s v="Dead Island 2"/>
    <x v="1"/>
    <x v="0"/>
    <x v="43"/>
    <s v="Dambuster Studios"/>
    <m/>
    <m/>
    <x v="266"/>
    <x v="28"/>
    <x v="231"/>
    <x v="119"/>
    <x v="4393"/>
    <d v="2019-08-20T00:00:00"/>
  </r>
  <r>
    <s v="/games/boxart/full_7187279AmericaFrontccc.jpg"/>
    <s v="Dead Island 2"/>
    <x v="4"/>
    <x v="0"/>
    <x v="43"/>
    <s v="Dambuster Studios"/>
    <m/>
    <m/>
    <x v="266"/>
    <x v="28"/>
    <x v="231"/>
    <x v="119"/>
    <x v="1917"/>
    <d v="2019-08-20T00:00:00"/>
  </r>
  <r>
    <s v="/games/boxart/full_6028629AmericaFrontccc.jpg"/>
    <s v="Dead Island 2"/>
    <x v="5"/>
    <x v="0"/>
    <x v="43"/>
    <s v="Dambuster Studios"/>
    <m/>
    <m/>
    <x v="266"/>
    <x v="28"/>
    <x v="231"/>
    <x v="119"/>
    <x v="4394"/>
    <d v="2019-08-20T00:00:00"/>
  </r>
  <r>
    <s v="/games/boxart/full_dead-island-bloodbath-arena_653AmericaFront.jpg"/>
    <s v="Dead Island: Bloodbath Arena"/>
    <x v="5"/>
    <x v="0"/>
    <x v="43"/>
    <s v="Techland"/>
    <m/>
    <m/>
    <x v="266"/>
    <x v="28"/>
    <x v="231"/>
    <x v="119"/>
    <x v="616"/>
    <m/>
  </r>
  <r>
    <s v="/games/boxart/full_dead-island-bloodbath-arena_723AmericaFront.jpg"/>
    <s v="Dead Island: Bloodbath Arena"/>
    <x v="14"/>
    <x v="0"/>
    <x v="43"/>
    <s v="Techland"/>
    <m/>
    <m/>
    <x v="266"/>
    <x v="28"/>
    <x v="231"/>
    <x v="119"/>
    <x v="616"/>
    <m/>
  </r>
  <r>
    <s v="/games/boxart/full_dead-island-bloodbath-arena_707AmericaFront.jpg"/>
    <s v="Dead Island: Bloodbath Arena"/>
    <x v="33"/>
    <x v="0"/>
    <x v="43"/>
    <s v="Techland"/>
    <m/>
    <m/>
    <x v="266"/>
    <x v="28"/>
    <x v="231"/>
    <x v="119"/>
    <x v="616"/>
    <m/>
  </r>
  <r>
    <s v="/games/boxart/full_7766293AmericaFrontccc.jpg"/>
    <s v="Dead Phoenix"/>
    <x v="22"/>
    <x v="0"/>
    <x v="21"/>
    <s v="Capcom Production Studio 4"/>
    <m/>
    <m/>
    <x v="266"/>
    <x v="28"/>
    <x v="231"/>
    <x v="119"/>
    <x v="57"/>
    <m/>
  </r>
  <r>
    <s v="/games/boxart/full_dead-pixels_473AmericaFront.jpg"/>
    <s v="Dead Pixels"/>
    <x v="33"/>
    <x v="0"/>
    <x v="18"/>
    <s v="Can't Strafe Right"/>
    <m/>
    <m/>
    <x v="266"/>
    <x v="28"/>
    <x v="231"/>
    <x v="119"/>
    <x v="3660"/>
    <m/>
  </r>
  <r>
    <s v="/games/boxart/full_dead-rising_4AmericaFront.jpg"/>
    <s v="Dead Rising"/>
    <x v="33"/>
    <x v="0"/>
    <x v="21"/>
    <s v="Capcom Production Studio 1"/>
    <m/>
    <m/>
    <x v="266"/>
    <x v="28"/>
    <x v="231"/>
    <x v="119"/>
    <x v="185"/>
    <m/>
  </r>
  <r>
    <s v="/games/boxart/full_dead-rising-2-case-west_383AmericaFront.jpg"/>
    <s v="Dead Rising 2: Case West"/>
    <x v="33"/>
    <x v="0"/>
    <x v="21"/>
    <s v="Blue Castle Games"/>
    <n v="7.6"/>
    <m/>
    <x v="266"/>
    <x v="28"/>
    <x v="231"/>
    <x v="119"/>
    <x v="4395"/>
    <m/>
  </r>
  <r>
    <s v="/games/boxart/full_dead-rising-2-case-zero_1AmericaFront.jpg"/>
    <s v="Dead Rising 2: Case Zero"/>
    <x v="33"/>
    <x v="0"/>
    <x v="21"/>
    <s v="Blue Castle Games"/>
    <n v="7.9"/>
    <m/>
    <x v="266"/>
    <x v="28"/>
    <x v="231"/>
    <x v="119"/>
    <x v="562"/>
    <m/>
  </r>
  <r>
    <s v="/games/boxart/full_dead-rising-2-off-the-record_940AmericaFront.jpg"/>
    <s v="Dead Rising 2: Off The Record"/>
    <x v="14"/>
    <x v="0"/>
    <x v="21"/>
    <s v="Blue Castle Games"/>
    <m/>
    <m/>
    <x v="266"/>
    <x v="28"/>
    <x v="231"/>
    <x v="119"/>
    <x v="240"/>
    <m/>
  </r>
  <r>
    <s v="/games/boxart/full_dead-space_782AmericaFront.jpg"/>
    <s v="Dead Space"/>
    <x v="14"/>
    <x v="0"/>
    <x v="3"/>
    <s v="EA Redwood Shores"/>
    <n v="8.9"/>
    <m/>
    <x v="266"/>
    <x v="28"/>
    <x v="231"/>
    <x v="119"/>
    <x v="52"/>
    <m/>
  </r>
  <r>
    <s v="/games/boxart/full_9482648AmericaFrontccc.jpg"/>
    <s v="Deadbreed"/>
    <x v="5"/>
    <x v="0"/>
    <x v="58"/>
    <s v="Unknown"/>
    <m/>
    <m/>
    <x v="266"/>
    <x v="28"/>
    <x v="231"/>
    <x v="119"/>
    <x v="1020"/>
    <m/>
  </r>
  <r>
    <s v="/games/boxart/full_2451582AmericaFrontccc.jpg"/>
    <s v="Deadly Tide"/>
    <x v="5"/>
    <x v="0"/>
    <x v="18"/>
    <s v="Rainbow Studios"/>
    <m/>
    <m/>
    <x v="266"/>
    <x v="28"/>
    <x v="231"/>
    <x v="119"/>
    <x v="59"/>
    <m/>
  </r>
  <r>
    <s v="/games/boxart/full_7662875AmericaFrontccc.jpg"/>
    <s v="Deadpool"/>
    <x v="5"/>
    <x v="0"/>
    <x v="1"/>
    <s v="High Moon Studios"/>
    <m/>
    <m/>
    <x v="266"/>
    <x v="28"/>
    <x v="231"/>
    <x v="119"/>
    <x v="1425"/>
    <d v="2018-10-10T00:00:00"/>
  </r>
  <r>
    <s v="/games/boxart/3898063ccc.jpg"/>
    <s v="Death Duel"/>
    <x v="15"/>
    <x v="0"/>
    <x v="928"/>
    <s v="Razorsoft"/>
    <m/>
    <m/>
    <x v="266"/>
    <x v="28"/>
    <x v="231"/>
    <x v="119"/>
    <x v="837"/>
    <m/>
  </r>
  <r>
    <s v="/games/boxart/full_6849415AmericaFrontccc.jpg"/>
    <s v="Death to Spies: Moment of Truth"/>
    <x v="5"/>
    <x v="0"/>
    <x v="422"/>
    <s v="Haggard Games"/>
    <m/>
    <m/>
    <x v="266"/>
    <x v="28"/>
    <x v="231"/>
    <x v="119"/>
    <x v="883"/>
    <m/>
  </r>
  <r>
    <s v="/games/boxart/full_deathbots_10AmericaFront.jpg"/>
    <s v="Deathbots"/>
    <x v="12"/>
    <x v="0"/>
    <x v="929"/>
    <s v="Odyssey Digital Entertainment"/>
    <m/>
    <m/>
    <x v="266"/>
    <x v="28"/>
    <x v="231"/>
    <x v="119"/>
    <x v="492"/>
    <m/>
  </r>
  <r>
    <s v="/games/boxart/full_6576774AmericaFrontccc.jpg"/>
    <s v="Deception IV: The Nightmare Princess"/>
    <x v="0"/>
    <x v="0"/>
    <x v="105"/>
    <s v="Koei Tecmo Games"/>
    <m/>
    <m/>
    <x v="266"/>
    <x v="28"/>
    <x v="231"/>
    <x v="119"/>
    <x v="1282"/>
    <d v="2018-08-01T00:00:00"/>
  </r>
  <r>
    <s v="/games/boxart/full_9479725JapanFrontccc.jpg"/>
    <s v="Deemo"/>
    <x v="16"/>
    <x v="0"/>
    <x v="327"/>
    <s v="Rayark Inc."/>
    <m/>
    <m/>
    <x v="266"/>
    <x v="28"/>
    <x v="231"/>
    <x v="119"/>
    <x v="4396"/>
    <m/>
  </r>
  <r>
    <s v="/games/boxart/full_6994713AmericaFrontccc.jpg"/>
    <s v="Deep Duck Trouble Starring Donald Duck"/>
    <x v="35"/>
    <x v="0"/>
    <x v="20"/>
    <s v="Sega"/>
    <m/>
    <m/>
    <x v="266"/>
    <x v="28"/>
    <x v="231"/>
    <x v="119"/>
    <x v="314"/>
    <m/>
  </r>
  <r>
    <s v="/games/boxart/full_2329670PALFrontccc.jpg"/>
    <s v="Deep Water"/>
    <x v="2"/>
    <x v="0"/>
    <x v="55"/>
    <s v="Tamsoft"/>
    <m/>
    <m/>
    <x v="266"/>
    <x v="28"/>
    <x v="231"/>
    <x v="119"/>
    <x v="633"/>
    <m/>
  </r>
  <r>
    <s v="/games/boxart/full_3340030AmericaFrontccc.jpg"/>
    <s v="Defend the Fleet - Pearl Harbor"/>
    <x v="5"/>
    <x v="0"/>
    <x v="862"/>
    <s v="Running Dog"/>
    <m/>
    <m/>
    <x v="266"/>
    <x v="28"/>
    <x v="231"/>
    <x v="119"/>
    <x v="4397"/>
    <m/>
  </r>
  <r>
    <s v="/games/boxart/8664387ccc.jpg"/>
    <s v="Defenders of Dynatron City"/>
    <x v="12"/>
    <x v="0"/>
    <x v="334"/>
    <s v="Lucasfilm Games"/>
    <m/>
    <m/>
    <x v="266"/>
    <x v="28"/>
    <x v="231"/>
    <x v="119"/>
    <x v="1030"/>
    <m/>
  </r>
  <r>
    <s v="/games/boxart/full_1973172AmericaFrontccc.png"/>
    <s v="Deflector"/>
    <x v="14"/>
    <x v="0"/>
    <x v="930"/>
    <s v="GameShastra"/>
    <m/>
    <m/>
    <x v="266"/>
    <x v="28"/>
    <x v="231"/>
    <x v="119"/>
    <x v="2914"/>
    <m/>
  </r>
  <r>
    <s v="/games/boxart/full_8894995PALFrontccc.jpg"/>
    <s v="Demolition Girl"/>
    <x v="2"/>
    <x v="0"/>
    <x v="55"/>
    <s v="Tamsoft"/>
    <m/>
    <m/>
    <x v="266"/>
    <x v="28"/>
    <x v="231"/>
    <x v="119"/>
    <x v="1710"/>
    <m/>
  </r>
  <r>
    <s v="/games/boxart/1701652ccc.jpg"/>
    <s v="Demolition Man"/>
    <x v="31"/>
    <x v="0"/>
    <x v="34"/>
    <s v="Alexandria"/>
    <m/>
    <m/>
    <x v="266"/>
    <x v="28"/>
    <x v="231"/>
    <x v="119"/>
    <x v="4398"/>
    <m/>
  </r>
  <r>
    <s v="/games/boxart/2119393ccc.jpg"/>
    <s v="Demolition Man"/>
    <x v="15"/>
    <x v="0"/>
    <x v="34"/>
    <s v="Alexandria"/>
    <m/>
    <m/>
    <x v="266"/>
    <x v="28"/>
    <x v="231"/>
    <x v="119"/>
    <x v="274"/>
    <m/>
  </r>
  <r>
    <s v="/games/boxart/2716532ccc.jpg"/>
    <s v="Demon Sword"/>
    <x v="12"/>
    <x v="0"/>
    <x v="171"/>
    <s v="Taito Corporation"/>
    <m/>
    <m/>
    <x v="266"/>
    <x v="28"/>
    <x v="231"/>
    <x v="119"/>
    <x v="4399"/>
    <m/>
  </r>
  <r>
    <s v="/games/boxart/6221593ccc.jpg"/>
    <s v="Demons To Diamonds"/>
    <x v="10"/>
    <x v="0"/>
    <x v="22"/>
    <s v="Atari"/>
    <m/>
    <m/>
    <x v="266"/>
    <x v="28"/>
    <x v="231"/>
    <x v="119"/>
    <x v="316"/>
    <m/>
  </r>
  <r>
    <s v="/games/boxart/full_1041143JapanFrontccc.jpg"/>
    <s v="Dengeki Bunko: Fighting Climax Ignition"/>
    <x v="1"/>
    <x v="0"/>
    <x v="20"/>
    <s v="Ecole Software"/>
    <m/>
    <m/>
    <x v="266"/>
    <x v="28"/>
    <x v="231"/>
    <x v="119"/>
    <x v="3165"/>
    <d v="2018-09-21T00:00:00"/>
  </r>
  <r>
    <s v="/games/boxart/full_7112227JapanFrontccc.jpg"/>
    <s v="Dengeki Bunko: Fighting Climax Ignition"/>
    <x v="16"/>
    <x v="0"/>
    <x v="20"/>
    <s v="Ecole Software"/>
    <m/>
    <m/>
    <x v="266"/>
    <x v="28"/>
    <x v="231"/>
    <x v="119"/>
    <x v="3165"/>
    <d v="2018-09-21T00:00:00"/>
  </r>
  <r>
    <s v="/games/boxart/default.jpg"/>
    <s v="Desert Bus"/>
    <x v="43"/>
    <x v="0"/>
    <x v="931"/>
    <s v="Amateur Pixels"/>
    <m/>
    <m/>
    <x v="266"/>
    <x v="28"/>
    <x v="231"/>
    <x v="119"/>
    <x v="4400"/>
    <m/>
  </r>
  <r>
    <s v="/games/boxart/default.jpg"/>
    <s v="Desert Commando"/>
    <x v="33"/>
    <x v="0"/>
    <x v="58"/>
    <s v="Big Head Games Ltd."/>
    <m/>
    <m/>
    <x v="266"/>
    <x v="28"/>
    <x v="231"/>
    <x v="119"/>
    <x v="381"/>
    <m/>
  </r>
  <r>
    <s v="/games/boxart/3987616ccc.jpg"/>
    <s v="Destert Strike"/>
    <x v="45"/>
    <x v="0"/>
    <x v="167"/>
    <s v="Telegames"/>
    <m/>
    <m/>
    <x v="266"/>
    <x v="28"/>
    <x v="231"/>
    <x v="119"/>
    <x v="837"/>
    <m/>
  </r>
  <r>
    <s v="/games/boxart/3341844ccc.jpg"/>
    <s v="Destination Earthstar"/>
    <x v="12"/>
    <x v="0"/>
    <x v="34"/>
    <s v="Imagineering Inc"/>
    <m/>
    <m/>
    <x v="266"/>
    <x v="28"/>
    <x v="231"/>
    <x v="119"/>
    <x v="4390"/>
    <m/>
  </r>
  <r>
    <s v="/games/boxart/full_destroy-all-humans-big-willy-unleashed_899AmericaFront.jpg"/>
    <s v="Destroy All Humans! Big Willy Unleashed"/>
    <x v="2"/>
    <x v="0"/>
    <x v="58"/>
    <s v="Savage Entertainment"/>
    <m/>
    <m/>
    <x v="266"/>
    <x v="28"/>
    <x v="231"/>
    <x v="119"/>
    <x v="381"/>
    <m/>
  </r>
  <r>
    <s v="/games/boxart/full_destroy-all-humans-big-willy-unleashed_841AmericaFront.jpg"/>
    <s v="Destroy All Humans! Big Willy Unleashed"/>
    <x v="6"/>
    <x v="0"/>
    <x v="58"/>
    <s v="Savage Entertainment"/>
    <m/>
    <m/>
    <x v="266"/>
    <x v="28"/>
    <x v="231"/>
    <x v="119"/>
    <x v="381"/>
    <m/>
  </r>
  <r>
    <s v="/games/boxart/default.jpg"/>
    <s v="Detroit Metal City DS: Death Shout"/>
    <x v="9"/>
    <x v="0"/>
    <x v="58"/>
    <s v="D3 Publisher"/>
    <m/>
    <m/>
    <x v="266"/>
    <x v="28"/>
    <x v="231"/>
    <x v="119"/>
    <x v="381"/>
    <m/>
  </r>
  <r>
    <s v="/games/boxart/default.jpg"/>
    <s v="Deus Ex: Human Revolution - Tactical Enhancement Pack"/>
    <x v="5"/>
    <x v="0"/>
    <x v="58"/>
    <s v="Eidos Montreal"/>
    <m/>
    <m/>
    <x v="266"/>
    <x v="28"/>
    <x v="231"/>
    <x v="119"/>
    <x v="381"/>
    <m/>
  </r>
  <r>
    <s v="/games/boxart/default.jpg"/>
    <s v="Deus Ex: Human Revolution - The Missing Link"/>
    <x v="5"/>
    <x v="0"/>
    <x v="16"/>
    <s v="Eidos Montreal"/>
    <n v="7.5"/>
    <m/>
    <x v="266"/>
    <x v="28"/>
    <x v="231"/>
    <x v="119"/>
    <x v="52"/>
    <m/>
  </r>
  <r>
    <s v="/games/boxart/default.jpg"/>
    <s v="Deus Ex: Human Revolution - The Missing Link"/>
    <x v="0"/>
    <x v="0"/>
    <x v="58"/>
    <s v="Eidos Montreal"/>
    <m/>
    <m/>
    <x v="266"/>
    <x v="28"/>
    <x v="231"/>
    <x v="119"/>
    <x v="381"/>
    <m/>
  </r>
  <r>
    <s v="/games/boxart/full_deus-ex-human-revolution-the-missing-link_38AmericaFront.jpg"/>
    <s v="Deus Ex: Human Revolution - The Missing Link"/>
    <x v="33"/>
    <x v="0"/>
    <x v="16"/>
    <s v="Eidos Montreal"/>
    <n v="7"/>
    <m/>
    <x v="266"/>
    <x v="28"/>
    <x v="231"/>
    <x v="119"/>
    <x v="52"/>
    <m/>
  </r>
  <r>
    <s v="/games/boxart/full_deus-ex-human-revolution-the-missing-link_912AmericaFront.jpg"/>
    <s v="Deus Ex: Human Revolution - The Missing Link"/>
    <x v="14"/>
    <x v="0"/>
    <x v="16"/>
    <s v="Eidos Montreal"/>
    <n v="8"/>
    <m/>
    <x v="266"/>
    <x v="28"/>
    <x v="231"/>
    <x v="119"/>
    <x v="52"/>
    <m/>
  </r>
  <r>
    <s v="/games/boxart/full_2249839JapanFrontccc.jpg"/>
    <s v="Devastator"/>
    <x v="31"/>
    <x v="0"/>
    <x v="840"/>
    <s v="Wolf Team"/>
    <m/>
    <m/>
    <x v="266"/>
    <x v="28"/>
    <x v="231"/>
    <x v="119"/>
    <x v="4401"/>
    <m/>
  </r>
  <r>
    <s v="/games/boxart/full_9363499JapanFrontccc.jpg"/>
    <s v="Devil Man"/>
    <x v="12"/>
    <x v="0"/>
    <x v="11"/>
    <s v="ISCO"/>
    <m/>
    <m/>
    <x v="266"/>
    <x v="28"/>
    <x v="231"/>
    <x v="119"/>
    <x v="4402"/>
    <m/>
  </r>
  <r>
    <s v="/games/boxart/full_7636254AmericaFrontccc.jpg"/>
    <s v="Devil May Cry 4"/>
    <x v="33"/>
    <x v="0"/>
    <x v="21"/>
    <s v="Capcom"/>
    <m/>
    <m/>
    <x v="266"/>
    <x v="28"/>
    <x v="231"/>
    <x v="119"/>
    <x v="1895"/>
    <d v="2018-10-01T00:00:00"/>
  </r>
  <r>
    <s v="/games/boxart/full_3996922JapanFrontccc.jpg"/>
    <s v="Devil May Cry 4 Special Edition"/>
    <x v="4"/>
    <x v="0"/>
    <x v="21"/>
    <s v="Capcom"/>
    <m/>
    <m/>
    <x v="266"/>
    <x v="28"/>
    <x v="231"/>
    <x v="119"/>
    <x v="105"/>
    <d v="2018-09-11T00:00:00"/>
  </r>
  <r>
    <s v="/games/boxart/full_1902221AmericaFrontccc.jpg"/>
    <s v="Devil May Cry: 5th Anniversary Collection"/>
    <x v="2"/>
    <x v="0"/>
    <x v="21"/>
    <s v="Capcom"/>
    <m/>
    <m/>
    <x v="266"/>
    <x v="28"/>
    <x v="231"/>
    <x v="119"/>
    <x v="257"/>
    <m/>
  </r>
  <r>
    <s v="/games/boxart/default.jpg"/>
    <s v="Devil's Third"/>
    <x v="0"/>
    <x v="0"/>
    <x v="58"/>
    <s v="Valhalla Game Studios"/>
    <m/>
    <m/>
    <x v="266"/>
    <x v="28"/>
    <x v="231"/>
    <x v="119"/>
    <x v="940"/>
    <m/>
  </r>
  <r>
    <s v="/games/boxart/default.jpg"/>
    <s v="Devil's Third"/>
    <x v="3"/>
    <x v="0"/>
    <x v="58"/>
    <s v="Valhalla Game Studios"/>
    <m/>
    <m/>
    <x v="266"/>
    <x v="28"/>
    <x v="231"/>
    <x v="119"/>
    <x v="940"/>
    <m/>
  </r>
  <r>
    <s v="/games/boxart/full_1540373AmericaFrontccc.jpg"/>
    <s v="Devilish"/>
    <x v="35"/>
    <x v="0"/>
    <x v="908"/>
    <s v="Genki"/>
    <m/>
    <m/>
    <x v="266"/>
    <x v="28"/>
    <x v="231"/>
    <x v="119"/>
    <x v="673"/>
    <m/>
  </r>
  <r>
    <s v="/games/boxart/full_devilish-the-next-possession_833AmericaFront.jpg"/>
    <s v="Devilish: The Next Possession"/>
    <x v="15"/>
    <x v="0"/>
    <x v="908"/>
    <s v="Aisystem Tokyo"/>
    <m/>
    <m/>
    <x v="266"/>
    <x v="28"/>
    <x v="231"/>
    <x v="119"/>
    <x v="837"/>
    <m/>
  </r>
  <r>
    <s v="/games/boxart/full_devilman_241JapanFront.jpg"/>
    <s v="DevilMan"/>
    <x v="8"/>
    <x v="0"/>
    <x v="71"/>
    <s v="Bandai"/>
    <m/>
    <m/>
    <x v="266"/>
    <x v="28"/>
    <x v="231"/>
    <x v="119"/>
    <x v="2622"/>
    <m/>
  </r>
  <r>
    <s v="/games/boxart/2494324ccc.jpg"/>
    <s v="Dick Tracy"/>
    <x v="12"/>
    <x v="0"/>
    <x v="71"/>
    <s v="Realtime Associates"/>
    <m/>
    <m/>
    <x v="266"/>
    <x v="28"/>
    <x v="231"/>
    <x v="119"/>
    <x v="4403"/>
    <m/>
  </r>
  <r>
    <s v="/games/boxart/578742ccc.jpg"/>
    <s v="Dick Tracy"/>
    <x v="15"/>
    <x v="0"/>
    <x v="21"/>
    <s v="Sega"/>
    <m/>
    <m/>
    <x v="266"/>
    <x v="28"/>
    <x v="231"/>
    <x v="119"/>
    <x v="492"/>
    <m/>
  </r>
  <r>
    <s v="/games/boxart/5794003ccc.jpg"/>
    <s v="Dick Tracy"/>
    <x v="25"/>
    <x v="0"/>
    <x v="71"/>
    <s v="Bandai"/>
    <m/>
    <m/>
    <x v="266"/>
    <x v="28"/>
    <x v="231"/>
    <x v="119"/>
    <x v="1160"/>
    <m/>
  </r>
  <r>
    <s v="/games/boxart/8672819ccc.jpg"/>
    <s v="Dick Tracy"/>
    <x v="47"/>
    <x v="0"/>
    <x v="20"/>
    <s v="Sega"/>
    <m/>
    <m/>
    <x v="266"/>
    <x v="28"/>
    <x v="231"/>
    <x v="119"/>
    <x v="492"/>
    <m/>
  </r>
  <r>
    <s v="/games/boxart/full_dick-tracy_0AmericaFront.jpg"/>
    <s v="Dick Tracy"/>
    <x v="5"/>
    <x v="0"/>
    <x v="103"/>
    <s v="Titus Software"/>
    <m/>
    <m/>
    <x v="266"/>
    <x v="28"/>
    <x v="231"/>
    <x v="119"/>
    <x v="492"/>
    <m/>
  </r>
  <r>
    <s v="/games/boxart/full_3273530AmericaFrontccc.jpg"/>
    <s v="Die by Sword: Limb from Limb"/>
    <x v="5"/>
    <x v="0"/>
    <x v="111"/>
    <s v="Treyarch"/>
    <m/>
    <m/>
    <x v="266"/>
    <x v="28"/>
    <x v="231"/>
    <x v="119"/>
    <x v="491"/>
    <m/>
  </r>
  <r>
    <s v="/games/boxart/full_5029680AmericaFrontccc.jpg"/>
    <s v="Die by the Sword"/>
    <x v="5"/>
    <x v="0"/>
    <x v="932"/>
    <s v="Treyarch"/>
    <m/>
    <m/>
    <x v="266"/>
    <x v="28"/>
    <x v="231"/>
    <x v="119"/>
    <x v="522"/>
    <m/>
  </r>
  <r>
    <s v="/games/boxart/full_die-hard_7JapanFront.jpg"/>
    <s v="Die Hard"/>
    <x v="32"/>
    <x v="0"/>
    <x v="432"/>
    <s v="Pack-In Video"/>
    <m/>
    <m/>
    <x v="266"/>
    <x v="28"/>
    <x v="231"/>
    <x v="119"/>
    <x v="4404"/>
    <m/>
  </r>
  <r>
    <s v="/games/boxart/full_die-hard_7AmericaFront.jpg"/>
    <s v="Die Hard"/>
    <x v="12"/>
    <x v="0"/>
    <x v="1"/>
    <s v="Pack-In Video"/>
    <m/>
    <m/>
    <x v="266"/>
    <x v="28"/>
    <x v="231"/>
    <x v="119"/>
    <x v="837"/>
    <m/>
  </r>
  <r>
    <s v="/games/boxart/full_die-hard_4AmericaFront.jpg"/>
    <s v="Die Hard"/>
    <x v="5"/>
    <x v="0"/>
    <x v="1"/>
    <s v="Dynamix"/>
    <m/>
    <m/>
    <x v="266"/>
    <x v="28"/>
    <x v="231"/>
    <x v="119"/>
    <x v="777"/>
    <m/>
  </r>
  <r>
    <s v="/games/boxart/full_8445033AmericaFrontccc.jpg"/>
    <s v="Die Hard Arcade"/>
    <x v="19"/>
    <x v="0"/>
    <x v="20"/>
    <s v="Sega-AM1"/>
    <m/>
    <m/>
    <x v="266"/>
    <x v="28"/>
    <x v="231"/>
    <x v="119"/>
    <x v="4405"/>
    <m/>
  </r>
  <r>
    <s v="/games/boxart/2607765ccc.jpg"/>
    <s v="Die Maus"/>
    <x v="25"/>
    <x v="0"/>
    <x v="63"/>
    <s v="Infogrames"/>
    <m/>
    <m/>
    <x v="266"/>
    <x v="28"/>
    <x v="231"/>
    <x v="119"/>
    <x v="534"/>
    <m/>
  </r>
  <r>
    <s v="/games/boxart/full_digger-hd_10AmericaFront.jpg"/>
    <s v="Digger HD"/>
    <x v="14"/>
    <x v="0"/>
    <x v="833"/>
    <s v="Creat Studios"/>
    <m/>
    <m/>
    <x v="266"/>
    <x v="28"/>
    <x v="231"/>
    <x v="119"/>
    <x v="170"/>
    <m/>
  </r>
  <r>
    <s v="/games/boxart/full_3337514JapanFrontccc.jpg"/>
    <s v="Digi Communication 2 in 1 Datou! Black Gemagema Dan"/>
    <x v="11"/>
    <x v="0"/>
    <x v="317"/>
    <s v="Broccoli"/>
    <m/>
    <m/>
    <x v="266"/>
    <x v="28"/>
    <x v="231"/>
    <x v="119"/>
    <x v="453"/>
    <m/>
  </r>
  <r>
    <s v="/games/boxart/full_7754448JapanFrontccc.jpg"/>
    <s v="DiGiCharat Fantasy"/>
    <x v="17"/>
    <x v="0"/>
    <x v="317"/>
    <s v="Broccoli"/>
    <m/>
    <m/>
    <x v="266"/>
    <x v="28"/>
    <x v="231"/>
    <x v="119"/>
    <x v="4320"/>
    <m/>
  </r>
  <r>
    <s v="/games/boxart/full_9229166AmericaFrontccc.png"/>
    <s v="Dillon's Rolling Western"/>
    <x v="24"/>
    <x v="0"/>
    <x v="56"/>
    <s v="Vanpool"/>
    <m/>
    <m/>
    <x v="266"/>
    <x v="28"/>
    <x v="231"/>
    <x v="119"/>
    <x v="1870"/>
    <d v="2018-04-15T00:00:00"/>
  </r>
  <r>
    <s v="/games/boxart/full_1226361AmericaFrontccc.png"/>
    <s v="Dillon's Rolling Western: The Last Ranger"/>
    <x v="24"/>
    <x v="0"/>
    <x v="56"/>
    <s v="Vanpool"/>
    <m/>
    <m/>
    <x v="266"/>
    <x v="28"/>
    <x v="231"/>
    <x v="119"/>
    <x v="2991"/>
    <d v="2018-04-15T00:00:00"/>
  </r>
  <r>
    <s v="/games/boxart/899785ccc.jpg"/>
    <s v="Dino Crisis"/>
    <x v="17"/>
    <x v="0"/>
    <x v="21"/>
    <s v="Capcom Production Studio 4"/>
    <n v="7.2"/>
    <m/>
    <x v="266"/>
    <x v="28"/>
    <x v="231"/>
    <x v="119"/>
    <x v="1840"/>
    <m/>
  </r>
  <r>
    <s v="/games/boxart/5149017ccc.jpg"/>
    <s v="Dino Crisis"/>
    <x v="5"/>
    <x v="0"/>
    <x v="21"/>
    <s v="Capcom Production Studio 4"/>
    <m/>
    <m/>
    <x v="266"/>
    <x v="28"/>
    <x v="231"/>
    <x v="119"/>
    <x v="1420"/>
    <m/>
  </r>
  <r>
    <s v="/games/boxart/full_9743107AmericaFrontccc.png"/>
    <s v="Dino Crisis"/>
    <x v="14"/>
    <x v="0"/>
    <x v="8"/>
    <s v="Capcom Production Studio 4"/>
    <m/>
    <m/>
    <x v="266"/>
    <x v="28"/>
    <x v="231"/>
    <x v="119"/>
    <x v="308"/>
    <m/>
  </r>
  <r>
    <s v="/games/boxart/full_dino-crisis-2_942AmericaFront.jpg"/>
    <s v="Dino Crisis 2"/>
    <x v="14"/>
    <x v="0"/>
    <x v="8"/>
    <s v="Capcom Production Studio 4"/>
    <m/>
    <m/>
    <x v="266"/>
    <x v="28"/>
    <x v="231"/>
    <x v="119"/>
    <x v="203"/>
    <m/>
  </r>
  <r>
    <s v="/games/boxart/full_7512074JapanFrontccc.jpg"/>
    <s v="Dino Crisis 5th Anniversary"/>
    <x v="8"/>
    <x v="0"/>
    <x v="21"/>
    <s v="Capcom Production Studio 4"/>
    <m/>
    <m/>
    <x v="266"/>
    <x v="28"/>
    <x v="231"/>
    <x v="119"/>
    <x v="3341"/>
    <m/>
  </r>
  <r>
    <s v="/games/boxart/full_9058960AmericaFrontccc.png"/>
    <s v="Dino Hunter: Deadly Shores"/>
    <x v="43"/>
    <x v="0"/>
    <x v="933"/>
    <s v="Glu Mobile Inc."/>
    <m/>
    <m/>
    <x v="266"/>
    <x v="28"/>
    <x v="231"/>
    <x v="119"/>
    <x v="4406"/>
    <m/>
  </r>
  <r>
    <s v="/games/boxart/default.jpg"/>
    <s v="Dino Wars"/>
    <x v="5"/>
    <x v="0"/>
    <x v="58"/>
    <s v="DigiTek Software"/>
    <m/>
    <m/>
    <x v="266"/>
    <x v="28"/>
    <x v="231"/>
    <x v="119"/>
    <x v="381"/>
    <m/>
  </r>
  <r>
    <s v="/games/boxart/8365673ccc.jpg"/>
    <s v="Dirty Harry"/>
    <x v="12"/>
    <x v="0"/>
    <x v="191"/>
    <s v="Gray Matter"/>
    <m/>
    <m/>
    <x v="266"/>
    <x v="28"/>
    <x v="231"/>
    <x v="119"/>
    <x v="292"/>
    <m/>
  </r>
  <r>
    <s v="/games/boxart/8474011ccc.jpg"/>
    <s v="Dirty Larry: Renegade Cop"/>
    <x v="45"/>
    <x v="0"/>
    <x v="22"/>
    <s v="Atari"/>
    <m/>
    <m/>
    <x v="266"/>
    <x v="28"/>
    <x v="231"/>
    <x v="119"/>
    <x v="837"/>
    <m/>
  </r>
  <r>
    <s v="/games/boxart/full_285851AmericaFrontccc.jpg"/>
    <s v="Discs of Tron"/>
    <x v="33"/>
    <x v="0"/>
    <x v="35"/>
    <s v="Backbone Charlottetown"/>
    <m/>
    <m/>
    <x v="266"/>
    <x v="28"/>
    <x v="231"/>
    <x v="119"/>
    <x v="4114"/>
    <m/>
  </r>
  <r>
    <s v="/games/boxart/201614ccc.jpg"/>
    <s v="Dishaster"/>
    <x v="10"/>
    <x v="0"/>
    <x v="58"/>
    <s v="Zimag"/>
    <m/>
    <m/>
    <x v="266"/>
    <x v="28"/>
    <x v="231"/>
    <x v="119"/>
    <x v="449"/>
    <m/>
  </r>
  <r>
    <s v="/games/boxart/full_1976484AmericaFrontccc.jpeg"/>
    <s v="Disney Infinity 3.0"/>
    <x v="43"/>
    <x v="0"/>
    <x v="35"/>
    <s v="Avalanche Software"/>
    <m/>
    <m/>
    <x v="266"/>
    <x v="28"/>
    <x v="231"/>
    <x v="119"/>
    <x v="906"/>
    <d v="2018-03-20T00:00:00"/>
  </r>
  <r>
    <s v="/games/boxart/full_6925211AmericaFrontccc.jpg"/>
    <s v="Disney Infinity 3.0"/>
    <x v="5"/>
    <x v="0"/>
    <x v="35"/>
    <s v="Avalanche Software"/>
    <m/>
    <m/>
    <x v="266"/>
    <x v="28"/>
    <x v="231"/>
    <x v="119"/>
    <x v="906"/>
    <d v="2018-03-20T00:00:00"/>
  </r>
  <r>
    <s v="/games/boxart/default.jpg"/>
    <s v="Disney Princess: My Fairytale Adventure"/>
    <x v="24"/>
    <x v="0"/>
    <x v="35"/>
    <s v="Unknown"/>
    <m/>
    <m/>
    <x v="266"/>
    <x v="28"/>
    <x v="231"/>
    <x v="119"/>
    <x v="4407"/>
    <m/>
  </r>
  <r>
    <s v="/games/boxart/1331408ccc.jpg"/>
    <s v="Disney's 101 Dalmatians II: Patch's London Adventure"/>
    <x v="8"/>
    <x v="0"/>
    <x v="17"/>
    <s v="Backbone Emeryville"/>
    <m/>
    <m/>
    <x v="266"/>
    <x v="28"/>
    <x v="231"/>
    <x v="119"/>
    <x v="341"/>
    <m/>
  </r>
  <r>
    <s v="/games/boxart/full_2730053AmericaFrontccc.jpg"/>
    <s v="Disney's Aladdin in Nasira's Revenge"/>
    <x v="5"/>
    <x v="0"/>
    <x v="35"/>
    <s v="Argonaut Games"/>
    <m/>
    <m/>
    <x v="266"/>
    <x v="28"/>
    <x v="231"/>
    <x v="119"/>
    <x v="2399"/>
    <m/>
  </r>
  <r>
    <s v="/games/boxart/9007309ccc.jpg"/>
    <s v="Disney's American Dragon: Jake Long, Rise of the Huntsclan"/>
    <x v="11"/>
    <x v="0"/>
    <x v="40"/>
    <s v="WayForward"/>
    <n v="6"/>
    <m/>
    <x v="266"/>
    <x v="28"/>
    <x v="231"/>
    <x v="119"/>
    <x v="2501"/>
    <m/>
  </r>
  <r>
    <s v="/games/boxart/8200392ccc.jpg"/>
    <s v="Disney's Dinosaur"/>
    <x v="17"/>
    <x v="0"/>
    <x v="7"/>
    <s v="Disney Interactive"/>
    <n v="5.3"/>
    <m/>
    <x v="266"/>
    <x v="28"/>
    <x v="231"/>
    <x v="119"/>
    <x v="2267"/>
    <m/>
  </r>
  <r>
    <s v="/games/boxart/full_goof-troop_745AmericaFront.jpg"/>
    <s v="Disney's Goof Troop"/>
    <x v="20"/>
    <x v="0"/>
    <x v="21"/>
    <s v="Capcom"/>
    <m/>
    <m/>
    <x v="266"/>
    <x v="28"/>
    <x v="231"/>
    <x v="119"/>
    <x v="4408"/>
    <m/>
  </r>
  <r>
    <s v="/games/boxart/full_disneys-lilo-ampamp-stitch_134AmericaFront.jpg"/>
    <s v="Disney's Lilo &amp; Stitch"/>
    <x v="14"/>
    <x v="0"/>
    <x v="8"/>
    <s v="Blitz Games"/>
    <m/>
    <m/>
    <x v="266"/>
    <x v="28"/>
    <x v="231"/>
    <x v="119"/>
    <x v="711"/>
    <m/>
  </r>
  <r>
    <s v="/games/boxart/8253114ccc.jpg"/>
    <s v="Disney's Meet the Robinsons"/>
    <x v="11"/>
    <x v="0"/>
    <x v="35"/>
    <s v="Climax Entertainment"/>
    <n v="4.7"/>
    <m/>
    <x v="266"/>
    <x v="28"/>
    <x v="231"/>
    <x v="119"/>
    <x v="1285"/>
    <m/>
  </r>
  <r>
    <s v="/games/boxart/1893173ccc.jpg"/>
    <s v="Disney's Meet the Robinsons"/>
    <x v="5"/>
    <x v="0"/>
    <x v="35"/>
    <s v="Avalanche Software"/>
    <m/>
    <m/>
    <x v="266"/>
    <x v="28"/>
    <x v="231"/>
    <x v="119"/>
    <x v="1285"/>
    <m/>
  </r>
  <r>
    <s v="/games/boxart/6070776ccc.jpg"/>
    <s v="Disney's Meet the Robinsons"/>
    <x v="2"/>
    <x v="0"/>
    <x v="35"/>
    <s v="Avalanche Software"/>
    <m/>
    <m/>
    <x v="266"/>
    <x v="28"/>
    <x v="231"/>
    <x v="119"/>
    <x v="1285"/>
    <m/>
  </r>
  <r>
    <s v="/games/boxart/full_disneys-meet-the-robinsons_5AmericaFront.jpg"/>
    <s v="Disney's Meet The Robinsons"/>
    <x v="33"/>
    <x v="0"/>
    <x v="35"/>
    <s v="Avalanche Software"/>
    <m/>
    <m/>
    <x v="266"/>
    <x v="28"/>
    <x v="231"/>
    <x v="119"/>
    <x v="2650"/>
    <m/>
  </r>
  <r>
    <s v="/games/boxart/full_5695432PALFrontccc.jpg"/>
    <s v="Disney's Peter Pan: The Legend of Never Land"/>
    <x v="2"/>
    <x v="0"/>
    <x v="8"/>
    <s v="Blue52"/>
    <m/>
    <m/>
    <x v="266"/>
    <x v="28"/>
    <x v="231"/>
    <x v="119"/>
    <x v="457"/>
    <m/>
  </r>
  <r>
    <s v="/games/boxart/3185210ccc.jpg"/>
    <s v="Disney's Talespin"/>
    <x v="35"/>
    <x v="0"/>
    <x v="20"/>
    <s v="Interactive Designs"/>
    <m/>
    <m/>
    <x v="266"/>
    <x v="28"/>
    <x v="231"/>
    <x v="119"/>
    <x v="314"/>
    <m/>
  </r>
  <r>
    <s v="/games/boxart/full_1752294AmericaFrontccc.jpg"/>
    <s v="Disney's TaleSpin"/>
    <x v="32"/>
    <x v="0"/>
    <x v="234"/>
    <s v="Interactive Designs"/>
    <m/>
    <m/>
    <x v="266"/>
    <x v="28"/>
    <x v="231"/>
    <x v="119"/>
    <x v="673"/>
    <m/>
  </r>
  <r>
    <s v="/games/boxart/full_9716755AmericaFrontccc.jpg"/>
    <s v="Disney's Tarzan"/>
    <x v="8"/>
    <x v="0"/>
    <x v="8"/>
    <s v="Eurocom Entertainment Software"/>
    <m/>
    <m/>
    <x v="266"/>
    <x v="28"/>
    <x v="231"/>
    <x v="119"/>
    <x v="44"/>
    <m/>
  </r>
  <r>
    <s v="/games/boxart/full_9772442AmericaFrontccc.jpg"/>
    <s v="Disney's Tarzan"/>
    <x v="25"/>
    <x v="0"/>
    <x v="1"/>
    <s v="Digital Eclipse"/>
    <m/>
    <m/>
    <x v="266"/>
    <x v="28"/>
    <x v="231"/>
    <x v="119"/>
    <x v="2326"/>
    <m/>
  </r>
  <r>
    <s v="/games/boxart/full_6932115PALFrontccc.png"/>
    <s v="Disney's Tarzan"/>
    <x v="14"/>
    <x v="0"/>
    <x v="35"/>
    <s v="Eurocom Entertainment Software"/>
    <m/>
    <m/>
    <x v="266"/>
    <x v="28"/>
    <x v="231"/>
    <x v="119"/>
    <x v="2562"/>
    <m/>
  </r>
  <r>
    <s v="/games/boxart/7958612ccc.jpg"/>
    <s v="Disney's The Lion King 1 1/2"/>
    <x v="11"/>
    <x v="0"/>
    <x v="31"/>
    <s v="Vicarious Visions"/>
    <m/>
    <m/>
    <x v="266"/>
    <x v="28"/>
    <x v="231"/>
    <x v="119"/>
    <x v="2341"/>
    <m/>
  </r>
  <r>
    <s v="/games/boxart/full_disneys-the-lion-king-simbas-mighty-adventure_2AmericaFront.jpg"/>
    <s v="Disney's The Lion King: Simba's Mighty Adventure"/>
    <x v="25"/>
    <x v="0"/>
    <x v="1"/>
    <s v="Torus Games"/>
    <m/>
    <m/>
    <x v="266"/>
    <x v="28"/>
    <x v="231"/>
    <x v="119"/>
    <x v="4409"/>
    <m/>
  </r>
  <r>
    <s v="/games/boxart/full_7816PALFrontccc.png"/>
    <s v="Disney's The Little Mermaid II"/>
    <x v="14"/>
    <x v="0"/>
    <x v="35"/>
    <s v="GBlitz Games"/>
    <m/>
    <m/>
    <x v="266"/>
    <x v="28"/>
    <x v="231"/>
    <x v="119"/>
    <x v="3169"/>
    <m/>
  </r>
  <r>
    <s v="/games/boxart/2252442ccc.jpg"/>
    <s v="Disney's The Little Mermaid: Magic in Two Kingdoms"/>
    <x v="11"/>
    <x v="0"/>
    <x v="40"/>
    <s v="Gorilla Systems"/>
    <m/>
    <m/>
    <x v="266"/>
    <x v="28"/>
    <x v="231"/>
    <x v="119"/>
    <x v="3619"/>
    <m/>
  </r>
  <r>
    <s v="/games/boxart/8335144ccc.jpg"/>
    <s v="Disney/Pixar Collection"/>
    <x v="5"/>
    <x v="0"/>
    <x v="31"/>
    <s v="THQ"/>
    <m/>
    <m/>
    <x v="266"/>
    <x v="28"/>
    <x v="231"/>
    <x v="119"/>
    <x v="1070"/>
    <m/>
  </r>
  <r>
    <s v="/games/boxart/7609154ccc.jpg"/>
    <s v="Disney's Ariel: The Little Mermaid"/>
    <x v="15"/>
    <x v="0"/>
    <x v="20"/>
    <s v="Bluesky Innovations"/>
    <m/>
    <m/>
    <x v="266"/>
    <x v="28"/>
    <x v="231"/>
    <x v="119"/>
    <x v="837"/>
    <m/>
  </r>
  <r>
    <s v="/games/boxart/full_2319395PALFrontccc.jpg"/>
    <s v="Diver's Dream"/>
    <x v="8"/>
    <x v="0"/>
    <x v="26"/>
    <s v="KCE Sapporo"/>
    <m/>
    <m/>
    <x v="266"/>
    <x v="28"/>
    <x v="231"/>
    <x v="119"/>
    <x v="1050"/>
    <m/>
  </r>
  <r>
    <s v="/games/boxart/full_divine-justice-zero_646AmericaFront.jpg"/>
    <s v="Divine Justice Zero"/>
    <x v="33"/>
    <x v="0"/>
    <x v="18"/>
    <s v="Xazin"/>
    <m/>
    <m/>
    <x v="266"/>
    <x v="28"/>
    <x v="231"/>
    <x v="119"/>
    <x v="4410"/>
    <m/>
  </r>
  <r>
    <s v="/games/boxart/full_9832544JapanFrontccc.jpg"/>
    <s v="Divine Sealing"/>
    <x v="15"/>
    <x v="0"/>
    <x v="58"/>
    <s v="CYX"/>
    <m/>
    <m/>
    <x v="266"/>
    <x v="28"/>
    <x v="231"/>
    <x v="119"/>
    <x v="673"/>
    <m/>
  </r>
  <r>
    <s v="/games/boxart/default.jpg"/>
    <s v="Divine Souls"/>
    <x v="5"/>
    <x v="0"/>
    <x v="58"/>
    <s v="Outspark Inc."/>
    <m/>
    <m/>
    <x v="266"/>
    <x v="28"/>
    <x v="231"/>
    <x v="119"/>
    <x v="381"/>
    <m/>
  </r>
  <r>
    <s v="/games/boxart/full_6613883AmericaFrontccc.jpg"/>
    <s v="Dizzel"/>
    <x v="5"/>
    <x v="0"/>
    <x v="934"/>
    <s v="Neowiz Entertainment"/>
    <m/>
    <m/>
    <x v="266"/>
    <x v="28"/>
    <x v="231"/>
    <x v="119"/>
    <x v="1020"/>
    <m/>
  </r>
  <r>
    <s v="/games/boxart/4920643ccc.jpg"/>
    <s v="DJ Boy"/>
    <x v="15"/>
    <x v="0"/>
    <x v="935"/>
    <s v="Kaneko"/>
    <m/>
    <m/>
    <x v="266"/>
    <x v="28"/>
    <x v="231"/>
    <x v="119"/>
    <x v="492"/>
    <m/>
  </r>
  <r>
    <s v="/games/boxart/full_dlc-quest_125AmericaFront.jpg"/>
    <s v="DLC Quest"/>
    <x v="33"/>
    <x v="0"/>
    <x v="18"/>
    <s v="Going Loud Studios"/>
    <m/>
    <m/>
    <x v="266"/>
    <x v="28"/>
    <x v="231"/>
    <x v="119"/>
    <x v="2656"/>
    <m/>
  </r>
  <r>
    <s v="/games/boxart/default.jpg"/>
    <s v="Doctor Who: The Eternity Clock"/>
    <x v="0"/>
    <x v="0"/>
    <x v="936"/>
    <s v="Unknown"/>
    <m/>
    <m/>
    <x v="266"/>
    <x v="28"/>
    <x v="231"/>
    <x v="119"/>
    <x v="4411"/>
    <m/>
  </r>
  <r>
    <s v="/games/boxart/default.jpg"/>
    <s v="Dodge"/>
    <x v="5"/>
    <x v="0"/>
    <x v="937"/>
    <s v="Yokcos"/>
    <m/>
    <m/>
    <x v="266"/>
    <x v="28"/>
    <x v="231"/>
    <x v="119"/>
    <x v="2240"/>
    <m/>
  </r>
  <r>
    <s v="/games/boxart/full_dont-feed-the-trolls_6AmericaFront.jpg"/>
    <s v="Don't Feed the Trolls"/>
    <x v="33"/>
    <x v="0"/>
    <x v="58"/>
    <s v="Frozax Games"/>
    <m/>
    <m/>
    <x v="266"/>
    <x v="28"/>
    <x v="231"/>
    <x v="119"/>
    <x v="3456"/>
    <m/>
  </r>
  <r>
    <s v="/games/boxart/full_donald-land_2JapanFront.jpg"/>
    <s v="Donald Land"/>
    <x v="12"/>
    <x v="0"/>
    <x v="352"/>
    <s v="Data East"/>
    <m/>
    <m/>
    <x v="266"/>
    <x v="28"/>
    <x v="231"/>
    <x v="119"/>
    <x v="4412"/>
    <m/>
  </r>
  <r>
    <s v="/games/boxart/full_7266867PALFrontccc.png"/>
    <s v="Donkey Xote"/>
    <x v="14"/>
    <x v="0"/>
    <x v="691"/>
    <s v="Virgin Play"/>
    <m/>
    <m/>
    <x v="266"/>
    <x v="28"/>
    <x v="231"/>
    <x v="119"/>
    <x v="2335"/>
    <m/>
  </r>
  <r>
    <s v="/games/boxart/full_2060143AmericaFrontccc.jpg"/>
    <s v="Donkey Xote"/>
    <x v="6"/>
    <x v="0"/>
    <x v="691"/>
    <s v="Virgin Play"/>
    <m/>
    <m/>
    <x v="266"/>
    <x v="28"/>
    <x v="231"/>
    <x v="119"/>
    <x v="2335"/>
    <m/>
  </r>
  <r>
    <s v="/games/boxart/full_8591956AmericaFrontccc.jpg"/>
    <s v="Doom Rails"/>
    <x v="5"/>
    <x v="0"/>
    <x v="938"/>
    <s v="Dream Forge Entertainment"/>
    <m/>
    <m/>
    <x v="266"/>
    <x v="28"/>
    <x v="231"/>
    <x v="119"/>
    <x v="2862"/>
    <m/>
  </r>
  <r>
    <s v="/games/boxart/default.jpg"/>
    <s v="Door Door"/>
    <x v="5"/>
    <x v="0"/>
    <x v="116"/>
    <s v="Chunsoft Co., Ltd."/>
    <m/>
    <m/>
    <x v="266"/>
    <x v="28"/>
    <x v="231"/>
    <x v="119"/>
    <x v="969"/>
    <m/>
  </r>
  <r>
    <s v="/games/boxart/default.jpg"/>
    <s v="DOORS 4 FREE - room escape -"/>
    <x v="43"/>
    <x v="0"/>
    <x v="58"/>
    <s v="Unknown"/>
    <m/>
    <m/>
    <x v="266"/>
    <x v="28"/>
    <x v="231"/>
    <x v="119"/>
    <x v="3390"/>
    <m/>
  </r>
  <r>
    <s v="/games/boxart/full_193706PALFrontccc.jpg"/>
    <s v="Dora the Explorer: Animal Adventures"/>
    <x v="5"/>
    <x v="0"/>
    <x v="22"/>
    <s v="Atari"/>
    <m/>
    <m/>
    <x v="266"/>
    <x v="28"/>
    <x v="231"/>
    <x v="119"/>
    <x v="4035"/>
    <m/>
  </r>
  <r>
    <s v="/games/boxart/full_7749275AmericaFrontccc.jpg"/>
    <s v="Dora the Explorer: World Adventure!"/>
    <x v="5"/>
    <x v="0"/>
    <x v="1"/>
    <s v="Black Lantern Studios"/>
    <m/>
    <m/>
    <x v="266"/>
    <x v="28"/>
    <x v="231"/>
    <x v="119"/>
    <x v="934"/>
    <m/>
  </r>
  <r>
    <s v="/games/boxart/full_231380JapanFrontccc.jpg"/>
    <s v="Doraemon"/>
    <x v="25"/>
    <x v="0"/>
    <x v="164"/>
    <s v="Epoch"/>
    <m/>
    <m/>
    <x v="266"/>
    <x v="28"/>
    <x v="231"/>
    <x v="119"/>
    <x v="4331"/>
    <m/>
  </r>
  <r>
    <s v="/games/boxart/full_9624382JapanFrontccc.jpg"/>
    <s v="Doraemon 2: Animal Wakusei Densetsu"/>
    <x v="25"/>
    <x v="0"/>
    <x v="164"/>
    <s v="Epoch"/>
    <m/>
    <m/>
    <x v="266"/>
    <x v="28"/>
    <x v="231"/>
    <x v="119"/>
    <x v="4413"/>
    <m/>
  </r>
  <r>
    <s v="/games/boxart/full_7822372JapanFrontccc.jpg"/>
    <s v="Doraemon 2: SOS! Otogi no Kuni"/>
    <x v="8"/>
    <x v="0"/>
    <x v="164"/>
    <s v="Epoch"/>
    <m/>
    <m/>
    <x v="266"/>
    <x v="28"/>
    <x v="231"/>
    <x v="119"/>
    <x v="2127"/>
    <m/>
  </r>
  <r>
    <s v="/games/boxart/full_8758581JapanFrontccc.jpg"/>
    <s v="Doraemon Memories: Nobi Dai no Omoi Izaru Daibouken"/>
    <x v="25"/>
    <x v="0"/>
    <x v="164"/>
    <s v="Epoch"/>
    <m/>
    <m/>
    <x v="266"/>
    <x v="28"/>
    <x v="231"/>
    <x v="119"/>
    <x v="4414"/>
    <m/>
  </r>
  <r>
    <s v="/games/boxart/full_6081177JapanFrontccc.jpg"/>
    <s v="Doraemon no GameBoy de Asobouyo DX10"/>
    <x v="25"/>
    <x v="0"/>
    <x v="164"/>
    <s v="Epoch"/>
    <m/>
    <m/>
    <x v="266"/>
    <x v="28"/>
    <x v="231"/>
    <x v="119"/>
    <x v="3038"/>
    <m/>
  </r>
  <r>
    <s v="/games/boxart/full_8369435JapanFrontccc.jpg"/>
    <s v="Doraemon: Aruke Aruke Labyrinth"/>
    <x v="25"/>
    <x v="0"/>
    <x v="164"/>
    <s v="Epoch"/>
    <m/>
    <m/>
    <x v="266"/>
    <x v="28"/>
    <x v="231"/>
    <x v="119"/>
    <x v="1301"/>
    <m/>
  </r>
  <r>
    <s v="/games/boxart/full_5297163JapanFrontccc.jpg"/>
    <s v="Doraemon: Nobi Futo to Fukkatsu no Hoshi"/>
    <x v="19"/>
    <x v="0"/>
    <x v="164"/>
    <s v="Epoch"/>
    <m/>
    <m/>
    <x v="266"/>
    <x v="28"/>
    <x v="231"/>
    <x v="119"/>
    <x v="761"/>
    <m/>
  </r>
  <r>
    <s v="/games/boxart/full_3372292JapanFrontccc.jpg"/>
    <s v="Doraemon: Nobita to Yousei no Kuni"/>
    <x v="20"/>
    <x v="0"/>
    <x v="164"/>
    <s v="SAS Sakata"/>
    <m/>
    <m/>
    <x v="266"/>
    <x v="28"/>
    <x v="231"/>
    <x v="119"/>
    <x v="4293"/>
    <m/>
  </r>
  <r>
    <s v="/games/boxart/full_5222537JapanFrontccc.jpg"/>
    <s v="Doraemon: Nobitaito Fukkatsu no Hoshi"/>
    <x v="8"/>
    <x v="0"/>
    <x v="164"/>
    <s v="Epoch"/>
    <m/>
    <m/>
    <x v="266"/>
    <x v="28"/>
    <x v="231"/>
    <x v="119"/>
    <x v="4415"/>
    <m/>
  </r>
  <r>
    <s v="/games/boxart/full_8710440JapanFrontccc.jpg"/>
    <s v="Doraemon: Nora no Suke no Yabou"/>
    <x v="35"/>
    <x v="0"/>
    <x v="20"/>
    <s v="Sega"/>
    <m/>
    <m/>
    <x v="266"/>
    <x v="28"/>
    <x v="231"/>
    <x v="119"/>
    <x v="4416"/>
    <m/>
  </r>
  <r>
    <s v="/games/boxart/full_4055014JapanFrontccc.jpg"/>
    <s v="Doraemon: Yume Dorobou to 7-Jin no Gozans"/>
    <x v="15"/>
    <x v="0"/>
    <x v="20"/>
    <s v="Sega"/>
    <m/>
    <m/>
    <x v="266"/>
    <x v="28"/>
    <x v="231"/>
    <x v="119"/>
    <x v="4417"/>
    <m/>
  </r>
  <r>
    <s v="/games/boxart/default.jpg"/>
    <s v="DotMan"/>
    <x v="44"/>
    <x v="0"/>
    <x v="94"/>
    <s v="SilverStarJapan"/>
    <n v="7.5"/>
    <m/>
    <x v="266"/>
    <x v="28"/>
    <x v="231"/>
    <x v="119"/>
    <x v="2397"/>
    <m/>
  </r>
  <r>
    <s v="/games/boxart/full_278839AmericaFrontccc.jpg"/>
    <s v="Double Dragon"/>
    <x v="12"/>
    <x v="0"/>
    <x v="686"/>
    <s v="Technos Japan Corporation"/>
    <m/>
    <m/>
    <x v="266"/>
    <x v="28"/>
    <x v="231"/>
    <x v="119"/>
    <x v="4418"/>
    <m/>
  </r>
  <r>
    <s v="/games/boxart/full_2162896AmericaFrontccc.jpg"/>
    <s v="Double Dragon"/>
    <x v="25"/>
    <x v="0"/>
    <x v="171"/>
    <s v="Technos Japan Corporation"/>
    <m/>
    <m/>
    <x v="266"/>
    <x v="28"/>
    <x v="231"/>
    <x v="119"/>
    <x v="777"/>
    <m/>
  </r>
  <r>
    <s v="/games/boxart/full_9346519AmericaFrontccc.jpg"/>
    <s v="Double Dragon"/>
    <x v="35"/>
    <x v="0"/>
    <x v="59"/>
    <s v="Virgin Interactive"/>
    <m/>
    <m/>
    <x v="266"/>
    <x v="28"/>
    <x v="231"/>
    <x v="119"/>
    <x v="314"/>
    <m/>
  </r>
  <r>
    <s v="/games/boxart/5853848ccc.jpg"/>
    <s v="Double Dragon"/>
    <x v="15"/>
    <x v="0"/>
    <x v="939"/>
    <s v="Software Creations"/>
    <m/>
    <m/>
    <x v="266"/>
    <x v="28"/>
    <x v="231"/>
    <x v="119"/>
    <x v="314"/>
    <m/>
  </r>
  <r>
    <s v="/games/boxart/full_5683652AmericaFrontccc.jpg"/>
    <s v="Double Dragon"/>
    <x v="33"/>
    <x v="0"/>
    <x v="109"/>
    <s v="Razorworks"/>
    <m/>
    <m/>
    <x v="266"/>
    <x v="28"/>
    <x v="231"/>
    <x v="119"/>
    <x v="3097"/>
    <m/>
  </r>
  <r>
    <s v="/games/boxart/full_8682301AmericaFrontccc.jpg"/>
    <s v="Double Dragon"/>
    <x v="29"/>
    <x v="0"/>
    <x v="227"/>
    <s v="Technos Japan Corporation"/>
    <m/>
    <m/>
    <x v="266"/>
    <x v="28"/>
    <x v="231"/>
    <x v="119"/>
    <x v="2796"/>
    <m/>
  </r>
  <r>
    <s v="/games/boxart/8329583ccc.jpg"/>
    <s v="Double Dragon"/>
    <x v="51"/>
    <x v="0"/>
    <x v="1"/>
    <s v="Activision"/>
    <m/>
    <m/>
    <x v="266"/>
    <x v="28"/>
    <x v="231"/>
    <x v="119"/>
    <x v="777"/>
    <m/>
  </r>
  <r>
    <s v="/games/boxart/9065035ccc.jpg"/>
    <s v="Double Dragon"/>
    <x v="45"/>
    <x v="0"/>
    <x v="167"/>
    <s v="Telegames, Inc."/>
    <m/>
    <m/>
    <x v="266"/>
    <x v="28"/>
    <x v="231"/>
    <x v="119"/>
    <x v="314"/>
    <m/>
  </r>
  <r>
    <s v="/games/boxart/5838262ccc.jpg"/>
    <s v="Double Dragon"/>
    <x v="47"/>
    <x v="0"/>
    <x v="20"/>
    <s v="Technos Japan Corporation"/>
    <m/>
    <m/>
    <x v="266"/>
    <x v="28"/>
    <x v="231"/>
    <x v="119"/>
    <x v="300"/>
    <m/>
  </r>
  <r>
    <s v="/games/boxart/9954386ccc.jpg"/>
    <s v="Double Dragon"/>
    <x v="28"/>
    <x v="0"/>
    <x v="686"/>
    <s v="Technos Japan Corporation"/>
    <m/>
    <m/>
    <x v="266"/>
    <x v="28"/>
    <x v="231"/>
    <x v="119"/>
    <x v="4419"/>
    <m/>
  </r>
  <r>
    <s v="/games/boxart/full_473287JapanFrontccc.jpg"/>
    <s v="Double Dragon"/>
    <x v="8"/>
    <x v="0"/>
    <x v="940"/>
    <s v="Technos Japan Corporation"/>
    <m/>
    <m/>
    <x v="266"/>
    <x v="28"/>
    <x v="231"/>
    <x v="119"/>
    <x v="1527"/>
    <m/>
  </r>
  <r>
    <s v="/games/boxart/full_9537135AmericaFrontccc.jpg"/>
    <s v="Double Dragon"/>
    <x v="5"/>
    <x v="0"/>
    <x v="816"/>
    <s v="Arcadia Systems"/>
    <m/>
    <m/>
    <x v="266"/>
    <x v="28"/>
    <x v="231"/>
    <x v="119"/>
    <x v="300"/>
    <m/>
  </r>
  <r>
    <s v="/games/boxart/full_double-dragon_992AmericaFront.png"/>
    <s v="Double Dragon"/>
    <x v="24"/>
    <x v="0"/>
    <x v="143"/>
    <s v="Technos Japan Corporation"/>
    <n v="5.5"/>
    <m/>
    <x v="266"/>
    <x v="28"/>
    <x v="231"/>
    <x v="119"/>
    <x v="2324"/>
    <m/>
  </r>
  <r>
    <s v="/games/boxart/full_6190079AmericaFrontccc.jpg"/>
    <s v="Double Dragon (CD)"/>
    <x v="29"/>
    <x v="0"/>
    <x v="941"/>
    <s v="Technos Japan Corporation"/>
    <m/>
    <m/>
    <x v="266"/>
    <x v="28"/>
    <x v="231"/>
    <x v="119"/>
    <x v="274"/>
    <m/>
  </r>
  <r>
    <s v="/games/boxart/163653ccc.jpg"/>
    <s v="Double Dragon 3: The Arcade Game"/>
    <x v="15"/>
    <x v="0"/>
    <x v="942"/>
    <s v="Software Creations"/>
    <m/>
    <m/>
    <x v="266"/>
    <x v="28"/>
    <x v="231"/>
    <x v="119"/>
    <x v="837"/>
    <m/>
  </r>
  <r>
    <s v="/games/boxart/5489598ccc.jpg"/>
    <s v="Double Dragon 3: The Arcade Game"/>
    <x v="25"/>
    <x v="0"/>
    <x v="34"/>
    <s v="Sales Curve Interactive"/>
    <m/>
    <m/>
    <x v="266"/>
    <x v="28"/>
    <x v="231"/>
    <x v="119"/>
    <x v="4420"/>
    <m/>
  </r>
  <r>
    <s v="/games/boxart/6357691ccc.jpg"/>
    <s v="Double Dragon II"/>
    <x v="25"/>
    <x v="0"/>
    <x v="34"/>
    <s v="Technos Japan Corporation"/>
    <m/>
    <m/>
    <x v="266"/>
    <x v="28"/>
    <x v="231"/>
    <x v="119"/>
    <x v="673"/>
    <m/>
  </r>
  <r>
    <s v="/games/boxart/5124408ccc.jpg"/>
    <s v="Double Dragon II: The Revenge"/>
    <x v="12"/>
    <x v="0"/>
    <x v="34"/>
    <s v="Technos Japan Corporation"/>
    <m/>
    <m/>
    <x v="266"/>
    <x v="28"/>
    <x v="231"/>
    <x v="119"/>
    <x v="492"/>
    <m/>
  </r>
  <r>
    <s v="/games/boxart/full_5704297JapanFrontccc.jpg"/>
    <s v="Double Dragon II: The Revenge"/>
    <x v="15"/>
    <x v="0"/>
    <x v="943"/>
    <s v="Technos Japan Corporation"/>
    <m/>
    <m/>
    <x v="266"/>
    <x v="28"/>
    <x v="231"/>
    <x v="119"/>
    <x v="1644"/>
    <m/>
  </r>
  <r>
    <s v="/games/boxart/full_2621218PALFrontccc.jpg"/>
    <s v="Double Dragon II: The Revenge"/>
    <x v="5"/>
    <x v="0"/>
    <x v="59"/>
    <s v="Binary Design"/>
    <m/>
    <m/>
    <x v="266"/>
    <x v="28"/>
    <x v="231"/>
    <x v="119"/>
    <x v="777"/>
    <m/>
  </r>
  <r>
    <s v="/games/boxart/full_4573089AmericaFrontccc.png"/>
    <s v="Double Dragon II: The Revenge"/>
    <x v="26"/>
    <x v="0"/>
    <x v="143"/>
    <s v="Technos Japan"/>
    <m/>
    <m/>
    <x v="266"/>
    <x v="28"/>
    <x v="231"/>
    <x v="119"/>
    <x v="3810"/>
    <m/>
  </r>
  <r>
    <s v="/games/boxart/full_2064719PALFrontccc.jpg"/>
    <s v="Double Dragon III: The Rosetta Stone"/>
    <x v="5"/>
    <x v="0"/>
    <x v="686"/>
    <s v="Interactivision"/>
    <m/>
    <m/>
    <x v="266"/>
    <x v="28"/>
    <x v="231"/>
    <x v="119"/>
    <x v="837"/>
    <m/>
  </r>
  <r>
    <s v="/games/boxart/4261430ccc.jpg"/>
    <s v="Double Dragon III: The Sacred Stones"/>
    <x v="12"/>
    <x v="0"/>
    <x v="34"/>
    <s v="Technos Japan Corporation"/>
    <m/>
    <m/>
    <x v="266"/>
    <x v="28"/>
    <x v="231"/>
    <x v="119"/>
    <x v="4362"/>
    <m/>
  </r>
  <r>
    <s v="/games/boxart/3115972ccc.jpg"/>
    <s v="Double Dragon V: The Shadow Falls"/>
    <x v="20"/>
    <x v="0"/>
    <x v="686"/>
    <s v="Leland Interactive Media"/>
    <m/>
    <m/>
    <x v="266"/>
    <x v="28"/>
    <x v="231"/>
    <x v="119"/>
    <x v="4421"/>
    <m/>
  </r>
  <r>
    <s v="/games/boxart/3276507ccc.jpg"/>
    <s v="Double Dragon V: The Shadow Falls"/>
    <x v="53"/>
    <x v="0"/>
    <x v="686"/>
    <s v="Leland Interactive Media"/>
    <m/>
    <m/>
    <x v="266"/>
    <x v="28"/>
    <x v="231"/>
    <x v="119"/>
    <x v="1250"/>
    <m/>
  </r>
  <r>
    <s v="/games/boxart/full_double-rivals-attack-pack_471AmericaFront.jpg"/>
    <s v="Double Rivals Attack Pack!"/>
    <x v="6"/>
    <x v="0"/>
    <x v="20"/>
    <s v="Sega"/>
    <m/>
    <m/>
    <x v="266"/>
    <x v="28"/>
    <x v="231"/>
    <x v="119"/>
    <x v="52"/>
    <m/>
  </r>
  <r>
    <s v="/games/boxart/full_double-super-hero-pack_698AmericaFront.jpg"/>
    <s v="Double Super Hero Pack!"/>
    <x v="6"/>
    <x v="0"/>
    <x v="20"/>
    <s v="Sega"/>
    <m/>
    <m/>
    <x v="266"/>
    <x v="28"/>
    <x v="231"/>
    <x v="119"/>
    <x v="52"/>
    <m/>
  </r>
  <r>
    <s v="/games/boxart/full_7230393AmericaFrontccc.jpg"/>
    <s v="Double-Ender: Artillery Duel / Ghost Manor"/>
    <x v="10"/>
    <x v="0"/>
    <x v="899"/>
    <s v="Xonox"/>
    <m/>
    <m/>
    <x v="266"/>
    <x v="28"/>
    <x v="231"/>
    <x v="119"/>
    <x v="449"/>
    <m/>
  </r>
  <r>
    <s v="/games/boxart/full_341559PALFrontccc.jpg"/>
    <s v="Double-Ender: Artillery Duel / Super Kung-Fu"/>
    <x v="10"/>
    <x v="0"/>
    <x v="899"/>
    <s v="Xonox"/>
    <m/>
    <m/>
    <x v="266"/>
    <x v="28"/>
    <x v="231"/>
    <x v="119"/>
    <x v="449"/>
    <m/>
  </r>
  <r>
    <s v="/games/boxart/full_8881799AmericaFrontccc.jpg"/>
    <s v="Double-Ender: Chuck Norris Superkicks / Ghost Manor"/>
    <x v="10"/>
    <x v="0"/>
    <x v="899"/>
    <s v="Xonox"/>
    <m/>
    <m/>
    <x v="266"/>
    <x v="28"/>
    <x v="231"/>
    <x v="119"/>
    <x v="449"/>
    <m/>
  </r>
  <r>
    <s v="/games/boxart/full_5203762AmericaFrontccc.jpg"/>
    <s v="Double-Ender: Chuck Norris Superkicks / Spike's Peak"/>
    <x v="10"/>
    <x v="0"/>
    <x v="899"/>
    <s v="Xonox"/>
    <m/>
    <m/>
    <x v="266"/>
    <x v="28"/>
    <x v="231"/>
    <x v="119"/>
    <x v="449"/>
    <m/>
  </r>
  <r>
    <s v="/games/boxart/full_double-ender-artillery-duel-chuck-norris-superkicks_1AmericaFront.jpg"/>
    <s v="Double-Ender: Chuck Norris Superkicks/Artillery Duel"/>
    <x v="10"/>
    <x v="0"/>
    <x v="899"/>
    <s v="Xonox"/>
    <m/>
    <m/>
    <x v="266"/>
    <x v="28"/>
    <x v="231"/>
    <x v="119"/>
    <x v="449"/>
    <d v="2018-01-07T00:00:00"/>
  </r>
  <r>
    <s v="/games/boxart/full_double-ender-robin-hood-sir-lancelot_6AmericaFront.jpg"/>
    <s v="Double-Ender: Robin Hood / Sir Lancelot"/>
    <x v="10"/>
    <x v="0"/>
    <x v="899"/>
    <s v="Xonox"/>
    <m/>
    <m/>
    <x v="266"/>
    <x v="28"/>
    <x v="231"/>
    <x v="119"/>
    <x v="449"/>
    <m/>
  </r>
  <r>
    <s v="/games/boxart/full_3572318AmericaFrontccc.jpg"/>
    <s v="Double-Ender: Spike's Peak/Artillery Duel"/>
    <x v="10"/>
    <x v="0"/>
    <x v="899"/>
    <s v="Xonox"/>
    <m/>
    <m/>
    <x v="266"/>
    <x v="28"/>
    <x v="231"/>
    <x v="119"/>
    <x v="449"/>
    <d v="2018-01-08T00:00:00"/>
  </r>
  <r>
    <s v="/games/boxart/full_double-ender-ghost-manor-spikes-peak_6AmericaFront.jpg"/>
    <s v="Double-Ender: Spike's Peak/Ghost Manor"/>
    <x v="10"/>
    <x v="0"/>
    <x v="899"/>
    <s v="Xonox"/>
    <m/>
    <m/>
    <x v="266"/>
    <x v="28"/>
    <x v="231"/>
    <x v="119"/>
    <x v="449"/>
    <d v="2018-01-07T00:00:00"/>
  </r>
  <r>
    <s v="/games/boxart/full_1804444PALFrontccc.jpg"/>
    <s v="Double-Ender: Super Kung-Fu/Robin Hood"/>
    <x v="10"/>
    <x v="0"/>
    <x v="899"/>
    <s v="Xonox"/>
    <m/>
    <m/>
    <x v="266"/>
    <x v="28"/>
    <x v="231"/>
    <x v="119"/>
    <x v="449"/>
    <d v="2018-01-07T00:00:00"/>
  </r>
  <r>
    <s v="/games/boxart/full_3124437AmericaFrontccc.jpg"/>
    <s v="Double-Ender: Tomarc the Barbarian / Motocross Racer"/>
    <x v="10"/>
    <x v="0"/>
    <x v="899"/>
    <s v="Xonox"/>
    <m/>
    <m/>
    <x v="266"/>
    <x v="28"/>
    <x v="231"/>
    <x v="119"/>
    <x v="449"/>
    <m/>
  </r>
  <r>
    <s v="/games/boxart/full_5867284JapanFrontccc.jpg"/>
    <s v="Doubutsujima no Chubi Gurumi 2: Tamachan Monogatari"/>
    <x v="11"/>
    <x v="0"/>
    <x v="135"/>
    <s v="Rocket Company"/>
    <m/>
    <m/>
    <x v="266"/>
    <x v="28"/>
    <x v="231"/>
    <x v="119"/>
    <x v="2142"/>
    <m/>
  </r>
  <r>
    <s v="/games/boxart/full_dough-boy_8JapanFront.jpg"/>
    <s v="Dough Boy"/>
    <x v="12"/>
    <x v="0"/>
    <x v="176"/>
    <s v="Kemco"/>
    <m/>
    <m/>
    <x v="266"/>
    <x v="28"/>
    <x v="231"/>
    <x v="119"/>
    <x v="4422"/>
    <m/>
  </r>
  <r>
    <s v="/games/boxart/full_downtown-nekketsu-koushinkyoku-dokodemo-daiundoukai_748JapanFront.jpg"/>
    <s v="Downtown Nekketsu Koushinkyoku: Dokodemo Daiundoukai"/>
    <x v="25"/>
    <x v="0"/>
    <x v="564"/>
    <s v="Technos Japan Corporation"/>
    <m/>
    <m/>
    <x v="266"/>
    <x v="28"/>
    <x v="231"/>
    <x v="119"/>
    <x v="4423"/>
    <m/>
  </r>
  <r>
    <s v="/games/boxart/full_downtown-special-kunio-kun-no-jidaigeki-dayo-zenin-shuugou_162JapanFront.jpg"/>
    <s v="Downtown Special: Kunio-Kun no Jidaigeki dayo Zenin Shuugou"/>
    <x v="25"/>
    <x v="0"/>
    <x v="564"/>
    <s v="Technos Japan Corporation"/>
    <m/>
    <m/>
    <x v="266"/>
    <x v="28"/>
    <x v="231"/>
    <x v="119"/>
    <x v="1717"/>
    <m/>
  </r>
  <r>
    <s v="/games/boxart/default.jpg"/>
    <s v="Downtown Special: Kunio-Kun no Jidaigeki dayo Zenin Shuugou"/>
    <x v="24"/>
    <x v="0"/>
    <x v="200"/>
    <s v="Technos Japan Corporation"/>
    <m/>
    <m/>
    <x v="266"/>
    <x v="28"/>
    <x v="231"/>
    <x v="119"/>
    <x v="3225"/>
    <m/>
  </r>
  <r>
    <s v="/games/boxart/full_8884772JapanFrontccc.jpg"/>
    <s v="Downtown Special: Kunio-kun no Jidaigeki Dayo Zenin Shuugou!"/>
    <x v="12"/>
    <x v="0"/>
    <x v="564"/>
    <s v="Technos Japan"/>
    <m/>
    <m/>
    <x v="266"/>
    <x v="28"/>
    <x v="231"/>
    <x v="119"/>
    <x v="4424"/>
    <m/>
  </r>
  <r>
    <s v="/games/boxart/full_1477232JapanFrontccc.jpg"/>
    <s v="Downtown Special: Kunio-kun no Jidaigeki Dayo Zenin Shuugou!"/>
    <x v="28"/>
    <x v="0"/>
    <x v="200"/>
    <s v="Technos Japan"/>
    <m/>
    <m/>
    <x v="266"/>
    <x v="28"/>
    <x v="231"/>
    <x v="119"/>
    <x v="1826"/>
    <m/>
  </r>
  <r>
    <s v="/games/boxart/7599393ccc.jpg"/>
    <s v="Dr. Jekyll and Mr. Hyde"/>
    <x v="12"/>
    <x v="0"/>
    <x v="71"/>
    <s v="Advance Communication Company"/>
    <m/>
    <m/>
    <x v="266"/>
    <x v="28"/>
    <x v="231"/>
    <x v="119"/>
    <x v="3208"/>
    <m/>
  </r>
  <r>
    <s v="/games/boxart/default.jpg"/>
    <s v="Dr. Lunatic"/>
    <x v="5"/>
    <x v="0"/>
    <x v="944"/>
    <s v="Hamumu Software"/>
    <m/>
    <m/>
    <x v="266"/>
    <x v="28"/>
    <x v="231"/>
    <x v="119"/>
    <x v="4425"/>
    <m/>
  </r>
  <r>
    <s v="/games/boxart/924780ccc.jpg"/>
    <s v="Dracula the Undead"/>
    <x v="45"/>
    <x v="0"/>
    <x v="22"/>
    <s v="Atari"/>
    <m/>
    <m/>
    <x v="266"/>
    <x v="28"/>
    <x v="231"/>
    <x v="119"/>
    <x v="673"/>
    <m/>
  </r>
  <r>
    <s v="/games/boxart/full_166461AmericaFrontccc.jpg"/>
    <s v="Dracula: Undead Awakening"/>
    <x v="44"/>
    <x v="0"/>
    <x v="843"/>
    <s v="Moregames Entertainment"/>
    <m/>
    <m/>
    <x v="266"/>
    <x v="28"/>
    <x v="231"/>
    <x v="119"/>
    <x v="4426"/>
    <m/>
  </r>
  <r>
    <s v="/games/boxart/full_2549180AmericaFrontccc.jpg"/>
    <s v="Dracula: Undead Awakening"/>
    <x v="30"/>
    <x v="0"/>
    <x v="843"/>
    <s v="Moregames Entertainment"/>
    <m/>
    <m/>
    <x v="266"/>
    <x v="28"/>
    <x v="231"/>
    <x v="119"/>
    <x v="4426"/>
    <m/>
  </r>
  <r>
    <s v="/games/boxart/full_1158975AmericaFrontccc.png"/>
    <s v="Dracula: Undead Awakening"/>
    <x v="14"/>
    <x v="0"/>
    <x v="843"/>
    <s v="Moregames Entertainment"/>
    <m/>
    <m/>
    <x v="266"/>
    <x v="28"/>
    <x v="231"/>
    <x v="119"/>
    <x v="2914"/>
    <m/>
  </r>
  <r>
    <s v="/games/boxart/9343377ccc.jpg"/>
    <s v="Dragon Ball Z Trilogy"/>
    <x v="2"/>
    <x v="0"/>
    <x v="22"/>
    <s v="Atari"/>
    <m/>
    <m/>
    <x v="266"/>
    <x v="28"/>
    <x v="231"/>
    <x v="119"/>
    <x v="4427"/>
    <m/>
  </r>
  <r>
    <s v="/games/boxart/5675465ccc.jpg"/>
    <s v="Dragon Fighter"/>
    <x v="12"/>
    <x v="0"/>
    <x v="945"/>
    <s v="Sofel"/>
    <m/>
    <m/>
    <x v="266"/>
    <x v="28"/>
    <x v="231"/>
    <x v="119"/>
    <x v="837"/>
    <m/>
  </r>
  <r>
    <s v="/games/boxart/full_6249842PALFrontccc.jpg"/>
    <s v="Dragon Hunters"/>
    <x v="9"/>
    <x v="0"/>
    <x v="281"/>
    <s v="Engine Software"/>
    <m/>
    <m/>
    <x v="266"/>
    <x v="28"/>
    <x v="231"/>
    <x v="119"/>
    <x v="3351"/>
    <m/>
  </r>
  <r>
    <s v="/games/boxart/full_8208702AmericaFrontccc.jpg"/>
    <s v="Dragon Master Spell Caster"/>
    <x v="30"/>
    <x v="0"/>
    <x v="946"/>
    <s v="Stickmen Studios"/>
    <m/>
    <m/>
    <x v="266"/>
    <x v="28"/>
    <x v="231"/>
    <x v="119"/>
    <x v="1696"/>
    <m/>
  </r>
  <r>
    <s v="/games/boxart/3493143ccc.jpg"/>
    <s v="Dragon Power"/>
    <x v="12"/>
    <x v="0"/>
    <x v="71"/>
    <s v="TOSE Software"/>
    <m/>
    <m/>
    <x v="266"/>
    <x v="28"/>
    <x v="231"/>
    <x v="119"/>
    <x v="4428"/>
    <m/>
  </r>
  <r>
    <s v="/games/boxart/full_1963842AmericaFrontccc.jpg"/>
    <s v="Dragon Quest Heroes: The World's Tree Woe and the Blight Below"/>
    <x v="5"/>
    <x v="0"/>
    <x v="16"/>
    <s v="Square Enix"/>
    <m/>
    <m/>
    <x v="266"/>
    <x v="28"/>
    <x v="231"/>
    <x v="119"/>
    <x v="3405"/>
    <m/>
  </r>
  <r>
    <s v="/games/boxart/full_4598908PALFrontccc.jpg"/>
    <s v="Dragon Sisters"/>
    <x v="2"/>
    <x v="0"/>
    <x v="609"/>
    <s v="Tamsoft"/>
    <m/>
    <m/>
    <x v="266"/>
    <x v="28"/>
    <x v="231"/>
    <x v="119"/>
    <x v="2888"/>
    <m/>
  </r>
  <r>
    <s v="/games/boxart/2153824ccc.jpg"/>
    <s v="DragonHeart: Fire &amp; Steel"/>
    <x v="19"/>
    <x v="0"/>
    <x v="34"/>
    <s v="Funcom"/>
    <m/>
    <m/>
    <x v="266"/>
    <x v="28"/>
    <x v="231"/>
    <x v="119"/>
    <x v="361"/>
    <m/>
  </r>
  <r>
    <s v="/games/boxart/3622492ccc.jpg"/>
    <s v="DragonHeart: Fire &amp; Steel"/>
    <x v="25"/>
    <x v="0"/>
    <x v="34"/>
    <s v="Torus Games"/>
    <m/>
    <m/>
    <x v="266"/>
    <x v="28"/>
    <x v="231"/>
    <x v="119"/>
    <x v="1824"/>
    <m/>
  </r>
  <r>
    <s v="/games/boxart/full_6269099AmericaFrontccc.jpg"/>
    <s v="DragonHeart: Fire &amp; Steel"/>
    <x v="5"/>
    <x v="0"/>
    <x v="34"/>
    <s v="Funcom"/>
    <m/>
    <m/>
    <x v="266"/>
    <x v="28"/>
    <x v="231"/>
    <x v="119"/>
    <x v="589"/>
    <m/>
  </r>
  <r>
    <s v="/games/boxart/full_1958444PALFrontccc.jpg"/>
    <s v="Dragonology"/>
    <x v="7"/>
    <x v="0"/>
    <x v="58"/>
    <s v="NiK NaK"/>
    <m/>
    <m/>
    <x v="266"/>
    <x v="28"/>
    <x v="231"/>
    <x v="119"/>
    <x v="381"/>
    <m/>
  </r>
  <r>
    <s v="/games/boxart/full_9524755AmericaFrontccc.jpg"/>
    <s v="Dragonology"/>
    <x v="9"/>
    <x v="0"/>
    <x v="72"/>
    <s v="NiK NaK"/>
    <m/>
    <m/>
    <x v="266"/>
    <x v="28"/>
    <x v="231"/>
    <x v="119"/>
    <x v="8"/>
    <m/>
  </r>
  <r>
    <s v="/games/boxart/default.jpg"/>
    <s v="Dragonology"/>
    <x v="5"/>
    <x v="0"/>
    <x v="58"/>
    <s v="NiK NaK"/>
    <m/>
    <m/>
    <x v="266"/>
    <x v="28"/>
    <x v="231"/>
    <x v="119"/>
    <x v="381"/>
    <m/>
  </r>
  <r>
    <s v="/games/boxart/full_drakan-order-of-the-flame_8AmericaFront.jpg"/>
    <s v="Drakan: Order of the Flame"/>
    <x v="5"/>
    <x v="0"/>
    <x v="137"/>
    <s v="Surreal Software"/>
    <m/>
    <m/>
    <x v="266"/>
    <x v="28"/>
    <x v="231"/>
    <x v="119"/>
    <x v="4429"/>
    <m/>
  </r>
  <r>
    <s v="/games/boxart/full_1984394AmericaFrontccc.jpg"/>
    <s v="Draw Slasher"/>
    <x v="16"/>
    <x v="0"/>
    <x v="947"/>
    <s v="Mass Creation"/>
    <m/>
    <m/>
    <x v="266"/>
    <x v="28"/>
    <x v="231"/>
    <x v="119"/>
    <x v="954"/>
    <d v="2022-08-17T00:00:00"/>
  </r>
  <r>
    <s v="/games/boxart/3614501ccc.jpg"/>
    <s v="Dreams to Reality"/>
    <x v="5"/>
    <x v="0"/>
    <x v="760"/>
    <s v="Cryo Interactive Entertainment"/>
    <m/>
    <m/>
    <x v="266"/>
    <x v="28"/>
    <x v="231"/>
    <x v="119"/>
    <x v="463"/>
    <m/>
  </r>
  <r>
    <s v="/games/boxart/full_6959230AmericaFrontccc.jpg"/>
    <s v="Drive to Survive"/>
    <x v="2"/>
    <x v="0"/>
    <x v="23"/>
    <s v="Supersonic"/>
    <m/>
    <m/>
    <x v="266"/>
    <x v="28"/>
    <x v="231"/>
    <x v="119"/>
    <x v="4430"/>
    <m/>
  </r>
  <r>
    <s v="/games/boxart/full_4487233PALFrontccc.png"/>
    <s v="Driver"/>
    <x v="14"/>
    <x v="0"/>
    <x v="7"/>
    <s v="Reflections Interactive"/>
    <n v="8.8000000000000007"/>
    <m/>
    <x v="266"/>
    <x v="28"/>
    <x v="231"/>
    <x v="119"/>
    <x v="3598"/>
    <m/>
  </r>
  <r>
    <s v="/games/boxart/full_1810496AmericaFrontccc.jpg"/>
    <s v="Driver"/>
    <x v="25"/>
    <x v="0"/>
    <x v="63"/>
    <s v="Crawfish Interactive"/>
    <m/>
    <m/>
    <x v="266"/>
    <x v="28"/>
    <x v="231"/>
    <x v="119"/>
    <x v="4431"/>
    <m/>
  </r>
  <r>
    <s v="/games/boxart/default.jpg"/>
    <s v="Droid Assault"/>
    <x v="5"/>
    <x v="0"/>
    <x v="948"/>
    <s v="Puppygames"/>
    <m/>
    <m/>
    <x v="266"/>
    <x v="28"/>
    <x v="231"/>
    <x v="119"/>
    <x v="1093"/>
    <m/>
  </r>
  <r>
    <s v="/games/boxart/full_2926297AmericaFrontccc.jpg"/>
    <s v="Dromedary"/>
    <x v="33"/>
    <x v="0"/>
    <x v="18"/>
    <s v="Reginald Shoe"/>
    <m/>
    <m/>
    <x v="266"/>
    <x v="28"/>
    <x v="231"/>
    <x v="119"/>
    <x v="1294"/>
    <m/>
  </r>
  <r>
    <s v="/games/boxart/full_1821984AmericaFrontccc.jpg"/>
    <s v="Drop Zone"/>
    <x v="33"/>
    <x v="0"/>
    <x v="18"/>
    <s v="North West"/>
    <m/>
    <m/>
    <x v="266"/>
    <x v="28"/>
    <x v="231"/>
    <x v="119"/>
    <x v="2117"/>
    <m/>
  </r>
  <r>
    <s v="/games/boxart/full_ds-pico-series-sanrio-puro-land-waku-waku-okaimono-suteki-na-oheya-otsukuri-masho_3JapanFront.jpg"/>
    <s v="DS-Pico Series: Sanrio Puro Land - Waku Waku Okaimono - Suteki na Oheya Otsukuri Masho!"/>
    <x v="9"/>
    <x v="0"/>
    <x v="289"/>
    <s v="Compile Heart"/>
    <m/>
    <m/>
    <x v="266"/>
    <x v="28"/>
    <x v="231"/>
    <x v="119"/>
    <x v="2415"/>
    <m/>
  </r>
  <r>
    <s v="/games/boxart/full_5238770AmericaFrontccc.jpg"/>
    <s v="Dual Zone"/>
    <x v="33"/>
    <x v="0"/>
    <x v="18"/>
    <s v="Ninja Fever"/>
    <m/>
    <m/>
    <x v="266"/>
    <x v="28"/>
    <x v="231"/>
    <x v="119"/>
    <x v="2289"/>
    <m/>
  </r>
  <r>
    <s v="/games/boxart/default.jpg"/>
    <s v="DuckTales: The Quest for Gold"/>
    <x v="5"/>
    <x v="0"/>
    <x v="35"/>
    <s v="Incredible Technologies"/>
    <m/>
    <m/>
    <x v="266"/>
    <x v="28"/>
    <x v="231"/>
    <x v="119"/>
    <x v="492"/>
    <m/>
  </r>
  <r>
    <s v="/games/boxart/full_dudes-with-attitude_4AmericaFront.jpg"/>
    <s v="Dudes with Attitude"/>
    <x v="12"/>
    <x v="0"/>
    <x v="929"/>
    <s v="American Video Entertaiment"/>
    <m/>
    <m/>
    <x v="266"/>
    <x v="28"/>
    <x v="231"/>
    <x v="119"/>
    <x v="492"/>
    <m/>
  </r>
  <r>
    <s v="/games/boxart/default.jpg"/>
    <s v="Duke Nukem Forever"/>
    <x v="47"/>
    <x v="0"/>
    <x v="58"/>
    <s v="3D Realms Entertainment"/>
    <m/>
    <m/>
    <x v="266"/>
    <x v="28"/>
    <x v="231"/>
    <x v="119"/>
    <x v="381"/>
    <m/>
  </r>
  <r>
    <s v="/games/boxart/full_4521504AmericaFrontccc.jpg"/>
    <s v="Dungeon Defenders II"/>
    <x v="36"/>
    <x v="0"/>
    <x v="774"/>
    <s v="Trendy Entertainment"/>
    <m/>
    <m/>
    <x v="266"/>
    <x v="28"/>
    <x v="231"/>
    <x v="119"/>
    <x v="1020"/>
    <d v="2018-09-21T00:00:00"/>
  </r>
  <r>
    <s v="/games/boxart/full_2396932AmericaFrontccc.jpg"/>
    <s v="Dungeon Defenders II"/>
    <x v="5"/>
    <x v="0"/>
    <x v="774"/>
    <s v="Trendy Entertainment"/>
    <m/>
    <m/>
    <x v="266"/>
    <x v="28"/>
    <x v="231"/>
    <x v="119"/>
    <x v="1020"/>
    <d v="2018-09-21T00:00:00"/>
  </r>
  <r>
    <s v="/games/boxart/full_4895655AmericaFrontccc.jpg"/>
    <s v="Dungeon Defenders II"/>
    <x v="46"/>
    <x v="0"/>
    <x v="774"/>
    <s v="Trendy Entertainment"/>
    <m/>
    <m/>
    <x v="266"/>
    <x v="28"/>
    <x v="231"/>
    <x v="119"/>
    <x v="1020"/>
    <d v="2018-09-21T00:00:00"/>
  </r>
  <r>
    <s v="/games/boxart/full_4230855AmericaFrontccc.jpg"/>
    <s v="Dungeon Defenders II"/>
    <x v="1"/>
    <x v="0"/>
    <x v="774"/>
    <s v="Trendy Entertainment"/>
    <m/>
    <m/>
    <x v="266"/>
    <x v="28"/>
    <x v="231"/>
    <x v="119"/>
    <x v="2233"/>
    <d v="2018-09-21T00:00:00"/>
  </r>
  <r>
    <s v="/games/boxart/full_2600309AmericaFrontccc.jpg"/>
    <s v="Dungeons: The Eye of Draconus"/>
    <x v="5"/>
    <x v="0"/>
    <x v="949"/>
    <s v="SuckerFree Games"/>
    <m/>
    <m/>
    <x v="266"/>
    <x v="28"/>
    <x v="231"/>
    <x v="119"/>
    <x v="4432"/>
    <m/>
  </r>
  <r>
    <s v="/games/boxart/full_4995950AmericaFrontccc.jpg"/>
    <s v="Dusk 12"/>
    <x v="5"/>
    <x v="0"/>
    <x v="950"/>
    <s v="Orion Games"/>
    <m/>
    <m/>
    <x v="266"/>
    <x v="28"/>
    <x v="231"/>
    <x v="119"/>
    <x v="3623"/>
    <m/>
  </r>
  <r>
    <s v="/games/boxart/default.jpg"/>
    <s v="Dying Light"/>
    <x v="3"/>
    <x v="0"/>
    <x v="32"/>
    <s v="Techland"/>
    <m/>
    <m/>
    <x v="266"/>
    <x v="28"/>
    <x v="231"/>
    <x v="119"/>
    <x v="263"/>
    <d v="2018-05-04T00:00:00"/>
  </r>
  <r>
    <s v="/games/boxart/default.jpg"/>
    <s v="Dying Light"/>
    <x v="0"/>
    <x v="0"/>
    <x v="32"/>
    <s v="Techland"/>
    <m/>
    <m/>
    <x v="266"/>
    <x v="28"/>
    <x v="231"/>
    <x v="119"/>
    <x v="263"/>
    <d v="2018-05-04T00:00:00"/>
  </r>
  <r>
    <s v="/games/boxart/full_2171012PALFrontccc.jpg"/>
    <s v="Dynamite Duke"/>
    <x v="47"/>
    <x v="0"/>
    <x v="20"/>
    <s v="Sega"/>
    <m/>
    <m/>
    <x v="266"/>
    <x v="28"/>
    <x v="231"/>
    <x v="119"/>
    <x v="777"/>
    <m/>
  </r>
  <r>
    <s v="/games/boxart/2433185ccc.jpg"/>
    <s v="Dynamite Duke"/>
    <x v="15"/>
    <x v="0"/>
    <x v="20"/>
    <s v="Hertz"/>
    <m/>
    <m/>
    <x v="266"/>
    <x v="28"/>
    <x v="231"/>
    <x v="119"/>
    <x v="492"/>
    <m/>
  </r>
  <r>
    <s v="/games/boxart/full_365325PALFrontccc.jpg"/>
    <s v="Dynamite Dux"/>
    <x v="47"/>
    <x v="0"/>
    <x v="20"/>
    <s v="Sega"/>
    <m/>
    <m/>
    <x v="266"/>
    <x v="28"/>
    <x v="231"/>
    <x v="119"/>
    <x v="777"/>
    <m/>
  </r>
  <r>
    <s v="/games/boxart/full_3616737AmericaFrontccc.png"/>
    <s v="Dynasty Warriors"/>
    <x v="14"/>
    <x v="0"/>
    <x v="96"/>
    <s v="Koei"/>
    <m/>
    <m/>
    <x v="266"/>
    <x v="28"/>
    <x v="231"/>
    <x v="119"/>
    <x v="4433"/>
    <m/>
  </r>
  <r>
    <s v="/games/boxart/730538ccc.jpg"/>
    <s v="Dynasty Warriors 4 Hyper"/>
    <x v="5"/>
    <x v="0"/>
    <x v="96"/>
    <s v="Omega Force"/>
    <m/>
    <m/>
    <x v="266"/>
    <x v="28"/>
    <x v="231"/>
    <x v="119"/>
    <x v="4434"/>
    <m/>
  </r>
  <r>
    <s v="/games/boxart/full_5089843AmericaFrontccc.jpg"/>
    <s v="Dynasty Warriors 6"/>
    <x v="5"/>
    <x v="0"/>
    <x v="96"/>
    <s v="Omega Force"/>
    <m/>
    <m/>
    <x v="266"/>
    <x v="28"/>
    <x v="231"/>
    <x v="119"/>
    <x v="342"/>
    <m/>
  </r>
  <r>
    <s v="/games/boxart/full_dynasty-warriors-7-stage-pack-1_202AmericaFront.jpg"/>
    <s v="Dynasty Warriors 7 - Stage Pack 1"/>
    <x v="14"/>
    <x v="0"/>
    <x v="96"/>
    <s v="Omega Force"/>
    <m/>
    <m/>
    <x v="266"/>
    <x v="28"/>
    <x v="231"/>
    <x v="119"/>
    <x v="3838"/>
    <m/>
  </r>
  <r>
    <s v="/games/boxart/full_dynasty-warriors-7-stage-pack-2_53AmericaFront.jpg"/>
    <s v="Dynasty Warriors 7 - Stage Pack 2"/>
    <x v="14"/>
    <x v="0"/>
    <x v="96"/>
    <s v="Omega Force"/>
    <m/>
    <m/>
    <x v="266"/>
    <x v="28"/>
    <x v="231"/>
    <x v="119"/>
    <x v="1981"/>
    <m/>
  </r>
  <r>
    <s v="/games/boxart/full_dynasty-warriors-7-stage-pack-3_247AmericaFront.jpg"/>
    <s v="Dynasty Warriors 7 - Stage Pack 3"/>
    <x v="14"/>
    <x v="0"/>
    <x v="96"/>
    <s v="Omega Force"/>
    <m/>
    <m/>
    <x v="266"/>
    <x v="28"/>
    <x v="231"/>
    <x v="119"/>
    <x v="1073"/>
    <m/>
  </r>
  <r>
    <s v="/games/boxart/full_dynasty-warriors-7-stage-pack-4_106AmericaFront.jpg"/>
    <s v="Dynasty Warriors 7 - Stage Pack 4"/>
    <x v="14"/>
    <x v="0"/>
    <x v="96"/>
    <s v="Omega Force"/>
    <m/>
    <m/>
    <x v="266"/>
    <x v="28"/>
    <x v="231"/>
    <x v="119"/>
    <x v="39"/>
    <m/>
  </r>
  <r>
    <s v="/games/boxart/full_8572222AmericaFrontccc.jpg"/>
    <s v="Dynasty Warriors 8: Empires"/>
    <x v="5"/>
    <x v="0"/>
    <x v="105"/>
    <s v="Omega Force"/>
    <m/>
    <m/>
    <x v="266"/>
    <x v="28"/>
    <x v="231"/>
    <x v="119"/>
    <x v="263"/>
    <m/>
  </r>
  <r>
    <s v="/games/boxart/default.jpg"/>
    <s v="Dynasty Warriors BB"/>
    <x v="0"/>
    <x v="0"/>
    <x v="58"/>
    <s v="Omega Force"/>
    <m/>
    <m/>
    <x v="266"/>
    <x v="28"/>
    <x v="231"/>
    <x v="119"/>
    <x v="381"/>
    <m/>
  </r>
  <r>
    <s v="/games/boxart/default.jpg"/>
    <s v="Dynasty Warriors BB"/>
    <x v="5"/>
    <x v="0"/>
    <x v="951"/>
    <s v="Omega Force"/>
    <m/>
    <m/>
    <x v="266"/>
    <x v="28"/>
    <x v="231"/>
    <x v="119"/>
    <x v="4025"/>
    <m/>
  </r>
  <r>
    <s v="/games/boxart/full_6976378AmericaFrontccc.jpg"/>
    <s v="Dynasty Warriors Vol. 2"/>
    <x v="14"/>
    <x v="0"/>
    <x v="96"/>
    <s v="Omega Force"/>
    <m/>
    <m/>
    <x v="266"/>
    <x v="28"/>
    <x v="231"/>
    <x v="119"/>
    <x v="2211"/>
    <m/>
  </r>
  <r>
    <s v="/games/boxart/full_9572844AmericaFrontccc.png"/>
    <s v="Dynasty Warriors: Strikeforce"/>
    <x v="14"/>
    <x v="0"/>
    <x v="105"/>
    <s v="Omega Force"/>
    <n v="6.4"/>
    <m/>
    <x v="266"/>
    <x v="28"/>
    <x v="231"/>
    <x v="119"/>
    <x v="3447"/>
    <m/>
  </r>
  <r>
    <s v="/games/boxart/full_dynowarz-destruction-of-spondylus_4AmericaFront.jpg"/>
    <s v="Dynowarz: The Destruction of Spondylus"/>
    <x v="12"/>
    <x v="0"/>
    <x v="71"/>
    <s v="Advance Communication Company"/>
    <m/>
    <m/>
    <x v="266"/>
    <x v="28"/>
    <x v="231"/>
    <x v="119"/>
    <x v="4327"/>
    <m/>
  </r>
  <r>
    <s v="/games/boxart/7651474ccc.jpg"/>
    <s v="E-SWAT"/>
    <x v="47"/>
    <x v="0"/>
    <x v="20"/>
    <s v="Sega"/>
    <m/>
    <m/>
    <x v="266"/>
    <x v="28"/>
    <x v="231"/>
    <x v="119"/>
    <x v="492"/>
    <m/>
  </r>
  <r>
    <s v="/games/boxart/full_6578267JapanFrontccc.jpg"/>
    <s v="Earnest Evans"/>
    <x v="31"/>
    <x v="0"/>
    <x v="840"/>
    <s v="Wolf Team"/>
    <m/>
    <m/>
    <x v="266"/>
    <x v="28"/>
    <x v="231"/>
    <x v="119"/>
    <x v="1644"/>
    <m/>
  </r>
  <r>
    <s v="/games/boxart/9455536ccc.jpg"/>
    <s v="Earnest Evans"/>
    <x v="15"/>
    <x v="0"/>
    <x v="863"/>
    <s v="Wolf Team"/>
    <m/>
    <m/>
    <x v="266"/>
    <x v="28"/>
    <x v="231"/>
    <x v="119"/>
    <x v="837"/>
    <m/>
  </r>
  <r>
    <s v="/games/boxart/default.jpg"/>
    <s v="Earth Saver Plus: Inseki Bakuha Daisakusen"/>
    <x v="44"/>
    <x v="0"/>
    <x v="952"/>
    <s v="Tom Create"/>
    <m/>
    <m/>
    <x v="266"/>
    <x v="28"/>
    <x v="231"/>
    <x v="119"/>
    <x v="4435"/>
    <m/>
  </r>
  <r>
    <s v="/games/boxart/full_317522AmericaFrontccc.jpg"/>
    <s v="EarthNight"/>
    <x v="36"/>
    <x v="0"/>
    <x v="953"/>
    <s v="cleaversoft"/>
    <m/>
    <m/>
    <x v="266"/>
    <x v="28"/>
    <x v="231"/>
    <x v="119"/>
    <x v="4436"/>
    <m/>
  </r>
  <r>
    <s v="/games/boxart/full_865527AmericaFrontccc.jpg"/>
    <s v="EarthNight"/>
    <x v="5"/>
    <x v="0"/>
    <x v="953"/>
    <s v="cleaversoft"/>
    <m/>
    <m/>
    <x v="266"/>
    <x v="28"/>
    <x v="231"/>
    <x v="119"/>
    <x v="4436"/>
    <m/>
  </r>
  <r>
    <s v="/games/boxart/full_1467684AmericaFrontccc.jpg"/>
    <s v="EarthNight"/>
    <x v="43"/>
    <x v="0"/>
    <x v="953"/>
    <s v="cleaversoft"/>
    <m/>
    <m/>
    <x v="266"/>
    <x v="28"/>
    <x v="231"/>
    <x v="119"/>
    <x v="4436"/>
    <m/>
  </r>
  <r>
    <s v="/games/boxart/full_969644AmericaFrontccc.jpg"/>
    <s v="EarthNight"/>
    <x v="16"/>
    <x v="0"/>
    <x v="953"/>
    <s v="cleaversoft"/>
    <m/>
    <m/>
    <x v="266"/>
    <x v="28"/>
    <x v="231"/>
    <x v="119"/>
    <x v="4436"/>
    <m/>
  </r>
  <r>
    <s v="/games/boxart/full_6376233AmericaFrontccc.jpg"/>
    <s v="EarthNight"/>
    <x v="1"/>
    <x v="0"/>
    <x v="953"/>
    <s v="cleaversoft"/>
    <m/>
    <m/>
    <x v="266"/>
    <x v="28"/>
    <x v="231"/>
    <x v="119"/>
    <x v="2096"/>
    <m/>
  </r>
  <r>
    <s v="/games/boxart/full_4883828AmericaFrontccc.jpg"/>
    <s v="Easter Bunny's Big Day"/>
    <x v="8"/>
    <x v="0"/>
    <x v="121"/>
    <s v="Mastiff"/>
    <m/>
    <m/>
    <x v="266"/>
    <x v="28"/>
    <x v="231"/>
    <x v="119"/>
    <x v="4437"/>
    <m/>
  </r>
  <r>
    <s v="/games/boxart/full_eat-them_571AmericaFront.jpg"/>
    <s v="Eat Them!"/>
    <x v="14"/>
    <x v="0"/>
    <x v="8"/>
    <s v="FluffyLogic"/>
    <m/>
    <m/>
    <x v="266"/>
    <x v="28"/>
    <x v="231"/>
    <x v="119"/>
    <x v="4438"/>
    <m/>
  </r>
  <r>
    <s v="/games/boxart/full_4087742PALFrontccc.jpg"/>
    <s v="Echelon: Wind Warriors"/>
    <x v="5"/>
    <x v="0"/>
    <x v="950"/>
    <s v="Buka Entertainment"/>
    <m/>
    <m/>
    <x v="266"/>
    <x v="28"/>
    <x v="231"/>
    <x v="119"/>
    <x v="2337"/>
    <d v="2018-07-19T00:00:00"/>
  </r>
  <r>
    <s v="/games/boxart/full_6123479AmericaFrontccc.jpg"/>
    <s v="Ectoplasmic Wars"/>
    <x v="33"/>
    <x v="0"/>
    <x v="18"/>
    <s v="theHans"/>
    <m/>
    <m/>
    <x v="266"/>
    <x v="28"/>
    <x v="231"/>
    <x v="119"/>
    <x v="3966"/>
    <m/>
  </r>
  <r>
    <s v="/games/boxart/default.jpg"/>
    <s v="Edge"/>
    <x v="47"/>
    <x v="0"/>
    <x v="58"/>
    <s v="Mobigame"/>
    <m/>
    <m/>
    <x v="266"/>
    <x v="28"/>
    <x v="231"/>
    <x v="119"/>
    <x v="381"/>
    <m/>
  </r>
  <r>
    <s v="/games/boxart/default.jpg"/>
    <s v="Edge of Twilight"/>
    <x v="0"/>
    <x v="0"/>
    <x v="58"/>
    <s v="FuzzyEyes"/>
    <m/>
    <m/>
    <x v="266"/>
    <x v="28"/>
    <x v="231"/>
    <x v="119"/>
    <x v="381"/>
    <m/>
  </r>
  <r>
    <s v="/games/boxart/default.jpg"/>
    <s v="Edge of Twilight"/>
    <x v="3"/>
    <x v="0"/>
    <x v="58"/>
    <s v="FuzzyEyes"/>
    <m/>
    <m/>
    <x v="266"/>
    <x v="28"/>
    <x v="231"/>
    <x v="119"/>
    <x v="381"/>
    <m/>
  </r>
  <r>
    <s v="/games/boxart/default.jpg"/>
    <s v="Edge of Twilight"/>
    <x v="5"/>
    <x v="0"/>
    <x v="58"/>
    <s v="FuzzyEyes"/>
    <m/>
    <m/>
    <x v="266"/>
    <x v="28"/>
    <x v="231"/>
    <x v="119"/>
    <x v="381"/>
    <m/>
  </r>
  <r>
    <s v="/games/boxart/full_7635596AmericaFrontccc.jpg"/>
    <s v="Eduardo the Samurai Toaster"/>
    <x v="30"/>
    <x v="0"/>
    <x v="954"/>
    <s v="Semnat Studios LLC"/>
    <m/>
    <m/>
    <x v="266"/>
    <x v="28"/>
    <x v="231"/>
    <x v="119"/>
    <x v="3163"/>
    <m/>
  </r>
  <r>
    <s v="/games/boxart/5313616ccc.jpg"/>
    <s v="Eggomania"/>
    <x v="10"/>
    <x v="0"/>
    <x v="906"/>
    <s v="US Games"/>
    <m/>
    <m/>
    <x v="266"/>
    <x v="28"/>
    <x v="231"/>
    <x v="119"/>
    <x v="316"/>
    <m/>
  </r>
  <r>
    <s v="/games/boxart/default.jpg"/>
    <s v="Eggy"/>
    <x v="28"/>
    <x v="0"/>
    <x v="919"/>
    <s v="Bothtec"/>
    <m/>
    <m/>
    <x v="266"/>
    <x v="28"/>
    <x v="231"/>
    <x v="119"/>
    <x v="2383"/>
    <m/>
  </r>
  <r>
    <s v="/games/boxart/full_eightman_892AmericaFront.jpg"/>
    <s v="Eightman"/>
    <x v="29"/>
    <x v="0"/>
    <x v="227"/>
    <s v="Pallas"/>
    <m/>
    <m/>
    <x v="266"/>
    <x v="28"/>
    <x v="231"/>
    <x v="119"/>
    <x v="4148"/>
    <m/>
  </r>
  <r>
    <s v="/games/boxart/6638520ccc.jpg"/>
    <s v="El Viento"/>
    <x v="15"/>
    <x v="0"/>
    <x v="863"/>
    <s v="Wolf Team"/>
    <m/>
    <m/>
    <x v="266"/>
    <x v="28"/>
    <x v="231"/>
    <x v="119"/>
    <x v="673"/>
    <m/>
  </r>
  <r>
    <s v="/games/boxart/full_8602063AmericaFrontccc.jpg"/>
    <s v="Electrocop"/>
    <x v="45"/>
    <x v="0"/>
    <x v="22"/>
    <s v="Epyx"/>
    <m/>
    <m/>
    <x v="266"/>
    <x v="28"/>
    <x v="231"/>
    <x v="119"/>
    <x v="777"/>
    <m/>
  </r>
  <r>
    <s v="/games/boxart/full_elemental-wizard_0AmericaFront.jpg"/>
    <s v="Elemental Wizard"/>
    <x v="33"/>
    <x v="0"/>
    <x v="18"/>
    <s v="Boosted Games"/>
    <m/>
    <m/>
    <x v="266"/>
    <x v="28"/>
    <x v="231"/>
    <x v="119"/>
    <x v="4439"/>
    <m/>
  </r>
  <r>
    <s v="/games/boxart/full_elevator-action-returns_1JapanFront.jpg"/>
    <s v="Elevator Action Returns"/>
    <x v="19"/>
    <x v="0"/>
    <x v="58"/>
    <s v="Ving"/>
    <m/>
    <m/>
    <x v="266"/>
    <x v="28"/>
    <x v="231"/>
    <x v="119"/>
    <x v="1195"/>
    <m/>
  </r>
  <r>
    <s v="/games/boxart/full_1508531AmericaFrontccc.jpg"/>
    <s v="Elfland Reloaded Vol. 1"/>
    <x v="33"/>
    <x v="0"/>
    <x v="18"/>
    <s v="BogTurtleCarl"/>
    <m/>
    <m/>
    <x v="266"/>
    <x v="28"/>
    <x v="231"/>
    <x v="119"/>
    <x v="3969"/>
    <m/>
  </r>
  <r>
    <s v="/games/boxart/full_3448477AmericaFrontccc.png"/>
    <s v="Eli's Ladder"/>
    <x v="10"/>
    <x v="0"/>
    <x v="58"/>
    <s v="Simage"/>
    <m/>
    <m/>
    <x v="266"/>
    <x v="28"/>
    <x v="231"/>
    <x v="119"/>
    <x v="316"/>
    <m/>
  </r>
  <r>
    <s v="/games/boxart/9858378ccc.jpg"/>
    <s v="Emergency Fire Response"/>
    <x v="5"/>
    <x v="0"/>
    <x v="263"/>
    <s v="Monte Cristo Multimedia"/>
    <m/>
    <m/>
    <x v="266"/>
    <x v="28"/>
    <x v="231"/>
    <x v="119"/>
    <x v="2280"/>
    <m/>
  </r>
  <r>
    <s v="/games/boxart/default.jpg"/>
    <s v="Empress of the Deep 3: Legacy of the Phoenix"/>
    <x v="5"/>
    <x v="0"/>
    <x v="204"/>
    <s v="Big Fish Games"/>
    <m/>
    <m/>
    <x v="266"/>
    <x v="28"/>
    <x v="231"/>
    <x v="119"/>
    <x v="1780"/>
    <m/>
  </r>
  <r>
    <s v="/games/boxart/1409134ccc.jpg"/>
    <s v="Encounter At L-5"/>
    <x v="10"/>
    <x v="0"/>
    <x v="178"/>
    <s v="Data Age"/>
    <m/>
    <m/>
    <x v="266"/>
    <x v="28"/>
    <x v="231"/>
    <x v="119"/>
    <x v="316"/>
    <m/>
  </r>
  <r>
    <s v="/games/boxart/full_1628207AmericaFrontccc.jpg"/>
    <s v="Enemy at the Gate"/>
    <x v="33"/>
    <x v="0"/>
    <x v="18"/>
    <s v="Big Daddio"/>
    <m/>
    <m/>
    <x v="266"/>
    <x v="28"/>
    <x v="231"/>
    <x v="119"/>
    <x v="4440"/>
    <m/>
  </r>
  <r>
    <s v="/games/boxart/default.jpg"/>
    <s v="Enslaved: Odyssey to the West - Pigsy's Perfect 10"/>
    <x v="33"/>
    <x v="0"/>
    <x v="58"/>
    <s v="Ninja Theory"/>
    <m/>
    <m/>
    <x v="266"/>
    <x v="28"/>
    <x v="231"/>
    <x v="119"/>
    <x v="381"/>
    <m/>
  </r>
  <r>
    <s v="/games/boxart/default.jpg"/>
    <s v="Enslaved: Odyssey to the West - Pigsy's Perfect 10"/>
    <x v="14"/>
    <x v="0"/>
    <x v="53"/>
    <s v="Ninja Theory"/>
    <m/>
    <m/>
    <x v="266"/>
    <x v="28"/>
    <x v="231"/>
    <x v="119"/>
    <x v="89"/>
    <m/>
  </r>
  <r>
    <s v="/games/boxart/full_6145241AmericaFrontccc.jpg"/>
    <s v="Entity"/>
    <x v="10"/>
    <x v="0"/>
    <x v="955"/>
    <s v="CGE Services"/>
    <m/>
    <m/>
    <x v="266"/>
    <x v="28"/>
    <x v="231"/>
    <x v="119"/>
    <x v="4441"/>
    <m/>
  </r>
  <r>
    <s v="/games/boxart/4598231ccc.jpg"/>
    <s v="Entombed"/>
    <x v="10"/>
    <x v="0"/>
    <x v="906"/>
    <s v="US Games"/>
    <m/>
    <m/>
    <x v="266"/>
    <x v="28"/>
    <x v="231"/>
    <x v="119"/>
    <x v="316"/>
    <m/>
  </r>
  <r>
    <s v="/games/boxart/full_entomorph-plague-of-the-darkfall_276AmericaFront.jpg"/>
    <s v="Entomorph: Plague of the Darkfall"/>
    <x v="5"/>
    <x v="0"/>
    <x v="272"/>
    <s v="SSI"/>
    <m/>
    <m/>
    <x v="266"/>
    <x v="28"/>
    <x v="231"/>
    <x v="119"/>
    <x v="193"/>
    <m/>
  </r>
  <r>
    <s v="/games/boxart/full_5059658AmericaFrontccc.jpg"/>
    <s v="Entwined"/>
    <x v="16"/>
    <x v="0"/>
    <x v="8"/>
    <s v="PixelOpus"/>
    <m/>
    <m/>
    <x v="266"/>
    <x v="28"/>
    <x v="231"/>
    <x v="119"/>
    <x v="4186"/>
    <d v="2018-04-07T00:00:00"/>
  </r>
  <r>
    <s v="/games/boxart/full_2159484AmericaFrontccc.jpg"/>
    <s v="Entwined"/>
    <x v="1"/>
    <x v="0"/>
    <x v="8"/>
    <s v="PixelOpus"/>
    <m/>
    <m/>
    <x v="266"/>
    <x v="28"/>
    <x v="231"/>
    <x v="119"/>
    <x v="4442"/>
    <d v="2018-04-07T00:00:00"/>
  </r>
  <r>
    <s v="/games/boxart/full_7125851AmericaFrontccc.jpg"/>
    <s v="Entwined"/>
    <x v="0"/>
    <x v="0"/>
    <x v="8"/>
    <s v="PixelOpus"/>
    <m/>
    <m/>
    <x v="266"/>
    <x v="28"/>
    <x v="231"/>
    <x v="119"/>
    <x v="4186"/>
    <d v="2018-04-07T00:00:00"/>
  </r>
  <r>
    <s v="/games/boxart/full_8144966AmericaFrontccc.jpg"/>
    <s v="Epic Skater"/>
    <x v="43"/>
    <x v="0"/>
    <x v="956"/>
    <s v="Kongregate"/>
    <m/>
    <m/>
    <x v="266"/>
    <x v="28"/>
    <x v="231"/>
    <x v="119"/>
    <x v="4443"/>
    <m/>
  </r>
  <r>
    <s v="/games/boxart/full_5625109AmericaFrontccc.jpg"/>
    <s v="Epigenesis"/>
    <x v="5"/>
    <x v="0"/>
    <x v="58"/>
    <s v="Unknown"/>
    <m/>
    <m/>
    <x v="266"/>
    <x v="28"/>
    <x v="231"/>
    <x v="119"/>
    <x v="4444"/>
    <m/>
  </r>
  <r>
    <s v="/games/boxart/full_epyxs-impossible-mission_232PALFront.png"/>
    <s v="Epyx's Impossible Mission"/>
    <x v="14"/>
    <x v="0"/>
    <x v="431"/>
    <s v="System 3 Software"/>
    <m/>
    <m/>
    <x v="266"/>
    <x v="28"/>
    <x v="231"/>
    <x v="119"/>
    <x v="3675"/>
    <m/>
  </r>
  <r>
    <s v="/games/boxart/7707915ccc.jpg"/>
    <s v="Eragon"/>
    <x v="13"/>
    <x v="0"/>
    <x v="85"/>
    <s v="Stormfront Studios"/>
    <n v="5.3"/>
    <m/>
    <x v="266"/>
    <x v="28"/>
    <x v="231"/>
    <x v="119"/>
    <x v="247"/>
    <m/>
  </r>
  <r>
    <s v="/games/boxart/5414055ccc.jpg"/>
    <s v="Eragon"/>
    <x v="2"/>
    <x v="0"/>
    <x v="85"/>
    <s v="Stormfront Studios"/>
    <n v="5.4"/>
    <m/>
    <x v="266"/>
    <x v="28"/>
    <x v="231"/>
    <x v="119"/>
    <x v="247"/>
    <m/>
  </r>
  <r>
    <s v="/games/boxart/full_5152957JapanFrontccc.jpg"/>
    <s v="Erementar Gerad: Huuin Sarashi Kyou"/>
    <x v="11"/>
    <x v="0"/>
    <x v="95"/>
    <s v="Tomy"/>
    <m/>
    <m/>
    <x v="266"/>
    <x v="28"/>
    <x v="231"/>
    <x v="119"/>
    <x v="2539"/>
    <m/>
  </r>
  <r>
    <s v="/games/boxart/full_1731031AmericaFrontccc.jpg"/>
    <s v="Escape Dead Island"/>
    <x v="5"/>
    <x v="0"/>
    <x v="43"/>
    <s v="Fatshark"/>
    <m/>
    <m/>
    <x v="266"/>
    <x v="28"/>
    <x v="231"/>
    <x v="119"/>
    <x v="1"/>
    <d v="2018-04-16T00:00:00"/>
  </r>
  <r>
    <s v="/games/boxart/603828ccc.jpg"/>
    <s v="Escape From The Mindmaster"/>
    <x v="10"/>
    <x v="0"/>
    <x v="58"/>
    <s v="Starpath Corp."/>
    <m/>
    <m/>
    <x v="266"/>
    <x v="28"/>
    <x v="231"/>
    <x v="119"/>
    <x v="316"/>
    <m/>
  </r>
  <r>
    <s v="/games/boxart/default.jpg"/>
    <s v="escape story"/>
    <x v="43"/>
    <x v="0"/>
    <x v="58"/>
    <s v="Unknown"/>
    <m/>
    <m/>
    <x v="266"/>
    <x v="28"/>
    <x v="231"/>
    <x v="119"/>
    <x v="3113"/>
    <m/>
  </r>
  <r>
    <s v="/games/boxart/default.jpg"/>
    <s v="Escape The Prison Room"/>
    <x v="43"/>
    <x v="0"/>
    <x v="58"/>
    <s v="Unknown"/>
    <m/>
    <m/>
    <x v="266"/>
    <x v="28"/>
    <x v="231"/>
    <x v="119"/>
    <x v="4445"/>
    <m/>
  </r>
  <r>
    <s v="/games/boxart/default.jpg"/>
    <s v="Escape the room: Epidemics"/>
    <x v="43"/>
    <x v="0"/>
    <x v="58"/>
    <s v="Unknown"/>
    <m/>
    <m/>
    <x v="266"/>
    <x v="28"/>
    <x v="231"/>
    <x v="119"/>
    <x v="4446"/>
    <m/>
  </r>
  <r>
    <s v="/games/boxart/default.jpg"/>
    <s v="Escape Trick: Convience Store"/>
    <x v="44"/>
    <x v="0"/>
    <x v="58"/>
    <s v="Intense"/>
    <m/>
    <m/>
    <x v="266"/>
    <x v="28"/>
    <x v="231"/>
    <x v="119"/>
    <x v="381"/>
    <m/>
  </r>
  <r>
    <s v="/games/boxart/default.jpg"/>
    <s v="Escape Trick: Ninja Castle"/>
    <x v="44"/>
    <x v="0"/>
    <x v="58"/>
    <s v="Intense"/>
    <m/>
    <m/>
    <x v="266"/>
    <x v="28"/>
    <x v="231"/>
    <x v="119"/>
    <x v="381"/>
    <m/>
  </r>
  <r>
    <s v="/games/boxart/full_escapevektor-chapter-1_929AmericaFront.jpg"/>
    <s v="escapeVektor: Chapter 1"/>
    <x v="30"/>
    <x v="0"/>
    <x v="58"/>
    <s v="Nnooo"/>
    <n v="9"/>
    <m/>
    <x v="266"/>
    <x v="28"/>
    <x v="231"/>
    <x v="119"/>
    <x v="2316"/>
    <m/>
  </r>
  <r>
    <s v="/games/boxart/497043ccc.jpg"/>
    <s v="Espial"/>
    <x v="10"/>
    <x v="0"/>
    <x v="130"/>
    <s v="Tigervision"/>
    <m/>
    <m/>
    <x v="266"/>
    <x v="28"/>
    <x v="231"/>
    <x v="119"/>
    <x v="969"/>
    <m/>
  </r>
  <r>
    <s v="/games/boxart/default.jpg"/>
    <s v="ESWAT: City Under Siege"/>
    <x v="33"/>
    <x v="0"/>
    <x v="58"/>
    <s v="Sega"/>
    <m/>
    <m/>
    <x v="266"/>
    <x v="28"/>
    <x v="231"/>
    <x v="119"/>
    <x v="381"/>
    <m/>
  </r>
  <r>
    <s v="/games/boxart/full_evangelion-shin-gekijoban-3nd-impact_800JapanFront.jpg"/>
    <s v="Evangelion Shin Gekijoban: 3nd Impact"/>
    <x v="14"/>
    <x v="0"/>
    <x v="53"/>
    <s v="Grasshopper Manufacture"/>
    <m/>
    <m/>
    <x v="266"/>
    <x v="28"/>
    <x v="231"/>
    <x v="119"/>
    <x v="2316"/>
    <m/>
  </r>
  <r>
    <s v="/games/boxart/full_3614660AmericaFrontccc.jpg"/>
    <s v="Evasive Space"/>
    <x v="30"/>
    <x v="0"/>
    <x v="409"/>
    <s v="High Voltage Software"/>
    <m/>
    <m/>
    <x v="266"/>
    <x v="28"/>
    <x v="231"/>
    <x v="119"/>
    <x v="4447"/>
    <m/>
  </r>
  <r>
    <s v="/games/boxart/full_7511525AmericaFrontccc.jpg"/>
    <s v="Even So, I Still Love You"/>
    <x v="33"/>
    <x v="0"/>
    <x v="18"/>
    <s v="nakfiv"/>
    <m/>
    <m/>
    <x v="266"/>
    <x v="28"/>
    <x v="231"/>
    <x v="119"/>
    <x v="3615"/>
    <m/>
  </r>
  <r>
    <s v="/games/boxart/5320688ccc.jpg"/>
    <s v="Evil Dead: Regeneration"/>
    <x v="5"/>
    <x v="0"/>
    <x v="31"/>
    <s v="Cranky Pants Games"/>
    <m/>
    <m/>
    <x v="266"/>
    <x v="28"/>
    <x v="231"/>
    <x v="119"/>
    <x v="842"/>
    <m/>
  </r>
  <r>
    <s v="/games/boxart/2908378ccc.jpg"/>
    <s v="Evolva"/>
    <x v="5"/>
    <x v="0"/>
    <x v="111"/>
    <s v="Computer Artworks"/>
    <m/>
    <m/>
    <x v="266"/>
    <x v="28"/>
    <x v="231"/>
    <x v="119"/>
    <x v="1727"/>
    <m/>
  </r>
  <r>
    <s v="/games/boxart/full_4695926JapanFrontccc.jpg"/>
    <s v="Excave: Sorcerer of the Underworld"/>
    <x v="24"/>
    <x v="0"/>
    <x v="957"/>
    <s v="Mechanic Arms"/>
    <m/>
    <m/>
    <x v="266"/>
    <x v="28"/>
    <x v="231"/>
    <x v="119"/>
    <x v="4448"/>
    <m/>
  </r>
  <r>
    <s v="/games/boxart/1862533ccc.jpg"/>
    <s v="Exocet"/>
    <x v="10"/>
    <x v="0"/>
    <x v="958"/>
    <s v="Panda Entertainment"/>
    <m/>
    <m/>
    <x v="266"/>
    <x v="28"/>
    <x v="231"/>
    <x v="119"/>
    <x v="449"/>
    <m/>
  </r>
  <r>
    <s v="/games/boxart/full_exo-squad_10AmericaFront.gif"/>
    <s v="ExoSquad"/>
    <x v="15"/>
    <x v="0"/>
    <x v="125"/>
    <s v="Novotrade International"/>
    <m/>
    <m/>
    <x v="266"/>
    <x v="28"/>
    <x v="231"/>
    <x v="119"/>
    <x v="274"/>
    <m/>
  </r>
  <r>
    <s v="/games/boxart/full_1539293AmericaFrontccc.jpg"/>
    <s v="Expendable"/>
    <x v="17"/>
    <x v="0"/>
    <x v="63"/>
    <s v="Rage Software"/>
    <n v="5.5"/>
    <m/>
    <x v="266"/>
    <x v="28"/>
    <x v="231"/>
    <x v="119"/>
    <x v="266"/>
    <m/>
  </r>
  <r>
    <s v="/games/boxart/full_expendable_237PALFront.jpg"/>
    <s v="Expendable"/>
    <x v="5"/>
    <x v="0"/>
    <x v="959"/>
    <s v="Rage Software"/>
    <m/>
    <m/>
    <x v="266"/>
    <x v="28"/>
    <x v="231"/>
    <x v="119"/>
    <x v="534"/>
    <m/>
  </r>
  <r>
    <s v="/games/boxart/full_7172198AmericaFrontccc.jpg"/>
    <s v="Experiment 12"/>
    <x v="33"/>
    <x v="0"/>
    <x v="18"/>
    <s v="buddrick"/>
    <m/>
    <m/>
    <x v="266"/>
    <x v="28"/>
    <x v="231"/>
    <x v="119"/>
    <x v="4449"/>
    <m/>
  </r>
  <r>
    <s v="/games/boxart/full_express-raider_5AmericaFront.jpg"/>
    <s v="Express Raider"/>
    <x v="14"/>
    <x v="0"/>
    <x v="58"/>
    <s v="G1M2, LLC"/>
    <m/>
    <m/>
    <x v="266"/>
    <x v="28"/>
    <x v="231"/>
    <x v="119"/>
    <x v="329"/>
    <m/>
  </r>
  <r>
    <s v="/games/boxart/full_8437650AmericaFrontccc.jpg"/>
    <s v="Extinction"/>
    <x v="5"/>
    <x v="0"/>
    <x v="259"/>
    <s v="Iron Galaxy"/>
    <m/>
    <m/>
    <x v="266"/>
    <x v="28"/>
    <x v="231"/>
    <x v="119"/>
    <x v="3283"/>
    <d v="2018-02-01T00:00:00"/>
  </r>
  <r>
    <s v="/games/boxart/full_extreme-ghostbusters-zap-the-ghosts_9PALFront.jpg"/>
    <s v="Extreme Ghostbusters: Zap The Ghosts!"/>
    <x v="5"/>
    <x v="0"/>
    <x v="694"/>
    <s v="LSP Games"/>
    <m/>
    <m/>
    <x v="266"/>
    <x v="28"/>
    <x v="231"/>
    <x v="119"/>
    <x v="762"/>
    <m/>
  </r>
  <r>
    <s v="/games/boxart/9969372ccc.jpg"/>
    <s v="F22 Interceptor"/>
    <x v="15"/>
    <x v="0"/>
    <x v="3"/>
    <s v="Electronic Arts"/>
    <m/>
    <m/>
    <x v="266"/>
    <x v="28"/>
    <x v="231"/>
    <x v="119"/>
    <x v="673"/>
    <m/>
  </r>
  <r>
    <s v="/games/boxart/default.jpg"/>
    <s v="Fabulous - Angelas High School Reunion"/>
    <x v="50"/>
    <x v="0"/>
    <x v="960"/>
    <s v="GameHouse"/>
    <m/>
    <m/>
    <x v="266"/>
    <x v="28"/>
    <x v="231"/>
    <x v="119"/>
    <x v="4450"/>
    <m/>
  </r>
  <r>
    <s v="/games/boxart/full_4703320AmericaFrontccc.jpg"/>
    <s v="Face of Mankind"/>
    <x v="5"/>
    <x v="0"/>
    <x v="961"/>
    <s v="Nexeon Technologies"/>
    <m/>
    <m/>
    <x v="266"/>
    <x v="28"/>
    <x v="231"/>
    <x v="119"/>
    <x v="4451"/>
    <m/>
  </r>
  <r>
    <s v="/games/boxart/full_4146037PALFrontccc.jpg"/>
    <s v="Factory Panic"/>
    <x v="35"/>
    <x v="0"/>
    <x v="20"/>
    <s v="Sega"/>
    <m/>
    <m/>
    <x v="266"/>
    <x v="28"/>
    <x v="231"/>
    <x v="119"/>
    <x v="673"/>
    <m/>
  </r>
  <r>
    <s v="/games/boxart/9613146ccc.jpg"/>
    <s v="Fade to Black"/>
    <x v="5"/>
    <x v="0"/>
    <x v="3"/>
    <s v="Delphine Software International"/>
    <m/>
    <m/>
    <x v="266"/>
    <x v="28"/>
    <x v="231"/>
    <x v="119"/>
    <x v="4177"/>
    <m/>
  </r>
  <r>
    <s v="/games/boxart/default.jpg"/>
    <s v="Fairytale Fights"/>
    <x v="5"/>
    <x v="0"/>
    <x v="58"/>
    <s v="Playlogic Game Factory"/>
    <m/>
    <m/>
    <x v="266"/>
    <x v="28"/>
    <x v="231"/>
    <x v="119"/>
    <x v="381"/>
    <m/>
  </r>
  <r>
    <s v="/games/boxart/default.jpg"/>
    <s v="Faith and a .45"/>
    <x v="0"/>
    <x v="0"/>
    <x v="58"/>
    <s v="Deadline Games"/>
    <m/>
    <m/>
    <x v="266"/>
    <x v="28"/>
    <x v="231"/>
    <x v="119"/>
    <x v="381"/>
    <m/>
  </r>
  <r>
    <s v="/games/boxart/default.jpg"/>
    <s v="Faith and a .45"/>
    <x v="3"/>
    <x v="0"/>
    <x v="58"/>
    <s v="Deadline Games"/>
    <m/>
    <m/>
    <x v="266"/>
    <x v="28"/>
    <x v="231"/>
    <x v="119"/>
    <x v="381"/>
    <m/>
  </r>
  <r>
    <s v="/games/boxart/full_5792129AmericaFrontccc.jpg"/>
    <s v="FallDown"/>
    <x v="33"/>
    <x v="0"/>
    <x v="18"/>
    <s v="ProjectorGames"/>
    <m/>
    <m/>
    <x v="266"/>
    <x v="28"/>
    <x v="231"/>
    <x v="119"/>
    <x v="3860"/>
    <m/>
  </r>
  <r>
    <s v="/games/boxart/full_8124739JapanFrontccc.jpg"/>
    <s v="Famicom Mini: Kidou Senshi Z-Gundam - Hot Scramble"/>
    <x v="11"/>
    <x v="0"/>
    <x v="71"/>
    <s v="Bandai"/>
    <m/>
    <m/>
    <x v="266"/>
    <x v="28"/>
    <x v="231"/>
    <x v="119"/>
    <x v="4452"/>
    <m/>
  </r>
  <r>
    <s v="/games/boxart/full_3283720AmericaFrontccc.jpg"/>
    <s v="Fantastic 4"/>
    <x v="11"/>
    <x v="0"/>
    <x v="1"/>
    <s v="Torus Games"/>
    <n v="5.5"/>
    <m/>
    <x v="266"/>
    <x v="28"/>
    <x v="231"/>
    <x v="119"/>
    <x v="129"/>
    <m/>
  </r>
  <r>
    <s v="/games/boxart/full_1380378AmericaFrontccc.jpg"/>
    <s v="Fantastic 4"/>
    <x v="5"/>
    <x v="0"/>
    <x v="1"/>
    <s v="Beenox"/>
    <m/>
    <m/>
    <x v="266"/>
    <x v="28"/>
    <x v="231"/>
    <x v="119"/>
    <x v="129"/>
    <m/>
  </r>
  <r>
    <s v="/games/boxart/full_3670951JapanFrontccc.jpg"/>
    <s v="Fantastic Children"/>
    <x v="11"/>
    <x v="0"/>
    <x v="71"/>
    <s v="Bandai"/>
    <m/>
    <m/>
    <x v="266"/>
    <x v="28"/>
    <x v="231"/>
    <x v="119"/>
    <x v="4453"/>
    <m/>
  </r>
  <r>
    <s v="/games/boxart/default.jpg"/>
    <s v="Fast &amp; Furious: Showdown"/>
    <x v="24"/>
    <x v="0"/>
    <x v="1"/>
    <s v="Unknown"/>
    <m/>
    <m/>
    <x v="266"/>
    <x v="28"/>
    <x v="231"/>
    <x v="119"/>
    <x v="996"/>
    <m/>
  </r>
  <r>
    <s v="/games/boxart/default.jpg"/>
    <s v="Fast &amp; Furious: Showdown"/>
    <x v="26"/>
    <x v="0"/>
    <x v="1"/>
    <s v="Unknown"/>
    <m/>
    <m/>
    <x v="266"/>
    <x v="28"/>
    <x v="231"/>
    <x v="119"/>
    <x v="996"/>
    <m/>
  </r>
  <r>
    <s v="/games/boxart/full_1851706AmericaFrontccc.png"/>
    <s v="Fat Dragons"/>
    <x v="3"/>
    <x v="0"/>
    <x v="962"/>
    <s v="Nostatic Software"/>
    <m/>
    <m/>
    <x v="266"/>
    <x v="28"/>
    <x v="231"/>
    <x v="119"/>
    <x v="4454"/>
    <m/>
  </r>
  <r>
    <s v="/games/boxart/full_8305531AmericaFrontccc.png"/>
    <s v="Fat Dragons"/>
    <x v="16"/>
    <x v="0"/>
    <x v="962"/>
    <s v="Nostatic Software"/>
    <m/>
    <m/>
    <x v="266"/>
    <x v="28"/>
    <x v="231"/>
    <x v="119"/>
    <x v="1419"/>
    <m/>
  </r>
  <r>
    <s v="/games/boxart/full_fat-princess_295AmericaFront.jpg"/>
    <s v="Fat Princess"/>
    <x v="14"/>
    <x v="0"/>
    <x v="8"/>
    <s v="Titan Studios"/>
    <n v="7.8"/>
    <m/>
    <x v="266"/>
    <x v="28"/>
    <x v="231"/>
    <x v="119"/>
    <x v="3044"/>
    <m/>
  </r>
  <r>
    <s v="/games/boxart/full_9995755AmericaFrontccc.jpg"/>
    <s v="Fat Princess Adventures"/>
    <x v="1"/>
    <x v="0"/>
    <x v="8"/>
    <s v="Fun Bits"/>
    <m/>
    <m/>
    <x v="266"/>
    <x v="28"/>
    <x v="231"/>
    <x v="119"/>
    <x v="3423"/>
    <m/>
  </r>
  <r>
    <s v="/games/boxart/full_9356789AmericaFrontccc.jpg"/>
    <s v="Fat Princess: Fistful of Cake"/>
    <x v="14"/>
    <x v="0"/>
    <x v="8"/>
    <s v="SuperVillain Studios"/>
    <n v="7"/>
    <m/>
    <x v="266"/>
    <x v="28"/>
    <x v="231"/>
    <x v="119"/>
    <x v="1637"/>
    <m/>
  </r>
  <r>
    <s v="/games/boxart/full_fatal-seduction_142AmericaFront.jpg"/>
    <s v="Fatal Seduction"/>
    <x v="33"/>
    <x v="0"/>
    <x v="18"/>
    <s v="Silver Dollar Games"/>
    <m/>
    <m/>
    <x v="266"/>
    <x v="28"/>
    <x v="231"/>
    <x v="119"/>
    <x v="4455"/>
    <m/>
  </r>
  <r>
    <s v="/games/boxart/6692181ccc.jpg"/>
    <s v="Fathom"/>
    <x v="10"/>
    <x v="0"/>
    <x v="50"/>
    <s v="Imagic"/>
    <m/>
    <m/>
    <x v="266"/>
    <x v="28"/>
    <x v="231"/>
    <x v="119"/>
    <x v="449"/>
    <m/>
  </r>
  <r>
    <s v="/games/boxart/full_8298149AmericaFrontccc.png"/>
    <s v="Fe"/>
    <x v="4"/>
    <x v="0"/>
    <x v="3"/>
    <s v="Zoink Games"/>
    <m/>
    <m/>
    <x v="266"/>
    <x v="28"/>
    <x v="231"/>
    <x v="119"/>
    <x v="4154"/>
    <d v="2018-07-18T00:00:00"/>
  </r>
  <r>
    <s v="/games/boxart/full_2228730AmericaFrontccc.png"/>
    <s v="Fe"/>
    <x v="1"/>
    <x v="0"/>
    <x v="3"/>
    <s v="Zoink Games"/>
    <m/>
    <m/>
    <x v="266"/>
    <x v="28"/>
    <x v="231"/>
    <x v="119"/>
    <x v="4154"/>
    <d v="2018-07-18T00:00:00"/>
  </r>
  <r>
    <s v="/games/boxart/full_849783AmericaFrontccc.png"/>
    <s v="Fe"/>
    <x v="5"/>
    <x v="0"/>
    <x v="3"/>
    <s v="Zoink Games"/>
    <m/>
    <m/>
    <x v="266"/>
    <x v="28"/>
    <x v="231"/>
    <x v="119"/>
    <x v="4154"/>
    <d v="2018-07-18T00:00:00"/>
  </r>
  <r>
    <s v="/games/boxart/full_2453081AmericaFrontccc.jpg"/>
    <s v="Felix: Tale of the Night"/>
    <x v="33"/>
    <x v="0"/>
    <x v="18"/>
    <s v="Anti"/>
    <m/>
    <m/>
    <x v="266"/>
    <x v="28"/>
    <x v="231"/>
    <x v="119"/>
    <x v="3966"/>
    <m/>
  </r>
  <r>
    <s v="/games/boxart/full_5913330AmericaFrontccc.jpg"/>
    <s v="Ferro: Robot on the Run"/>
    <x v="43"/>
    <x v="0"/>
    <x v="963"/>
    <s v="Ludobit"/>
    <m/>
    <m/>
    <x v="266"/>
    <x v="28"/>
    <x v="231"/>
    <x v="119"/>
    <x v="4456"/>
    <m/>
  </r>
  <r>
    <s v="/games/boxart/full_6685120AmericaFrontccc.jpg"/>
    <s v="FIFA 15 Ultimate Team"/>
    <x v="43"/>
    <x v="0"/>
    <x v="3"/>
    <s v="Unknown"/>
    <m/>
    <m/>
    <x v="266"/>
    <x v="28"/>
    <x v="231"/>
    <x v="119"/>
    <x v="4457"/>
    <m/>
  </r>
  <r>
    <s v="/games/boxart/default.jpg"/>
    <s v="Fifth Phantom Saga"/>
    <x v="0"/>
    <x v="0"/>
    <x v="58"/>
    <s v="Sega"/>
    <m/>
    <m/>
    <x v="266"/>
    <x v="28"/>
    <x v="231"/>
    <x v="119"/>
    <x v="381"/>
    <m/>
  </r>
  <r>
    <s v="/games/boxart/3547073ccc.jpg"/>
    <s v="Fight For Life"/>
    <x v="53"/>
    <x v="0"/>
    <x v="38"/>
    <s v="Atari"/>
    <m/>
    <m/>
    <x v="266"/>
    <x v="28"/>
    <x v="231"/>
    <x v="119"/>
    <x v="361"/>
    <m/>
  </r>
  <r>
    <s v="/games/boxart/full_fightbox_131PALFront.jpg"/>
    <s v="FightBox"/>
    <x v="5"/>
    <x v="0"/>
    <x v="819"/>
    <s v="Gamezlab"/>
    <m/>
    <m/>
    <x v="266"/>
    <x v="28"/>
    <x v="231"/>
    <x v="119"/>
    <x v="4458"/>
    <m/>
  </r>
  <r>
    <s v="/games/boxart/full_fightbox_749PALFront.jpg"/>
    <s v="FightBox"/>
    <x v="2"/>
    <x v="0"/>
    <x v="819"/>
    <s v="Gamezlab"/>
    <m/>
    <m/>
    <x v="266"/>
    <x v="28"/>
    <x v="231"/>
    <x v="119"/>
    <x v="4458"/>
    <m/>
  </r>
  <r>
    <s v="/games/boxart/full_5485238AmericaFrontccc.png"/>
    <s v="Fighting Force"/>
    <x v="14"/>
    <x v="0"/>
    <x v="8"/>
    <s v="Core Design"/>
    <m/>
    <m/>
    <x v="266"/>
    <x v="28"/>
    <x v="231"/>
    <x v="119"/>
    <x v="545"/>
    <m/>
  </r>
  <r>
    <s v="/games/boxart/1069319ccc.jpg"/>
    <s v="Fighting Force 2"/>
    <x v="17"/>
    <x v="0"/>
    <x v="17"/>
    <s v="Core Design Ltd."/>
    <n v="4.5"/>
    <m/>
    <x v="266"/>
    <x v="28"/>
    <x v="231"/>
    <x v="119"/>
    <x v="419"/>
    <m/>
  </r>
  <r>
    <s v="/games/boxart/full_fighting-run_8JapanFront.jpg"/>
    <s v="Fighting Run"/>
    <x v="32"/>
    <x v="0"/>
    <x v="220"/>
    <s v="Nichibutsu"/>
    <m/>
    <m/>
    <x v="266"/>
    <x v="28"/>
    <x v="231"/>
    <x v="119"/>
    <x v="4459"/>
    <m/>
  </r>
  <r>
    <s v="/games/boxart/full_3365209AmericaFrontccc.jpg"/>
    <s v="Filler"/>
    <x v="33"/>
    <x v="0"/>
    <x v="18"/>
    <s v="SimianLogic"/>
    <m/>
    <m/>
    <x v="266"/>
    <x v="28"/>
    <x v="231"/>
    <x v="119"/>
    <x v="4460"/>
    <m/>
  </r>
  <r>
    <s v="/games/boxart/default.jpg"/>
    <s v="Film Quiz!Guess the Movie"/>
    <x v="43"/>
    <x v="0"/>
    <x v="58"/>
    <s v="Unknown"/>
    <m/>
    <m/>
    <x v="266"/>
    <x v="28"/>
    <x v="231"/>
    <x v="119"/>
    <x v="4461"/>
    <m/>
  </r>
  <r>
    <s v="/games/boxart/default.jpg"/>
    <s v="Film Quiz!Guess the Movie 2"/>
    <x v="43"/>
    <x v="0"/>
    <x v="58"/>
    <s v="Unknown"/>
    <m/>
    <m/>
    <x v="266"/>
    <x v="28"/>
    <x v="231"/>
    <x v="119"/>
    <x v="4462"/>
    <m/>
  </r>
  <r>
    <s v="/games/boxart/218131ccc.jpg"/>
    <s v="Final Approach"/>
    <x v="10"/>
    <x v="0"/>
    <x v="964"/>
    <s v="Apollo"/>
    <m/>
    <m/>
    <x v="266"/>
    <x v="28"/>
    <x v="231"/>
    <x v="119"/>
    <x v="316"/>
    <m/>
  </r>
  <r>
    <s v="/games/boxart/full_6798100PALFrontccc.png"/>
    <s v="Final Armada"/>
    <x v="14"/>
    <x v="0"/>
    <x v="691"/>
    <s v="I-Imagine"/>
    <m/>
    <m/>
    <x v="266"/>
    <x v="28"/>
    <x v="231"/>
    <x v="119"/>
    <x v="3952"/>
    <m/>
  </r>
  <r>
    <s v="/games/boxart/full_1183470PALFrontccc.jpg"/>
    <s v="Final Armada"/>
    <x v="6"/>
    <x v="0"/>
    <x v="58"/>
    <s v="I-Imagine"/>
    <m/>
    <m/>
    <x v="266"/>
    <x v="28"/>
    <x v="231"/>
    <x v="119"/>
    <x v="4463"/>
    <m/>
  </r>
  <r>
    <s v="/games/boxart/default.jpg"/>
    <s v="Final Assault"/>
    <x v="5"/>
    <x v="0"/>
    <x v="58"/>
    <s v="Infogrames"/>
    <m/>
    <m/>
    <x v="266"/>
    <x v="28"/>
    <x v="231"/>
    <x v="119"/>
    <x v="381"/>
    <m/>
  </r>
  <r>
    <s v="/games/boxart/full_4152846AmericaFrontccc.jpg"/>
    <s v="Final Exam"/>
    <x v="3"/>
    <x v="0"/>
    <x v="110"/>
    <s v="Mighty Rocket Studio"/>
    <m/>
    <m/>
    <x v="266"/>
    <x v="28"/>
    <x v="231"/>
    <x v="119"/>
    <x v="4464"/>
    <d v="2019-04-21T00:00:00"/>
  </r>
  <r>
    <s v="/games/boxart/full_6378889AmericaFrontccc.jpg"/>
    <s v="Final Exam"/>
    <x v="0"/>
    <x v="0"/>
    <x v="110"/>
    <s v="Mighty Rocket Studio"/>
    <m/>
    <m/>
    <x v="266"/>
    <x v="28"/>
    <x v="231"/>
    <x v="119"/>
    <x v="14"/>
    <d v="2019-04-21T00:00:00"/>
  </r>
  <r>
    <s v="/games/boxart/full_final-fight_3AmericaFront.jpg"/>
    <s v="Final Fight"/>
    <x v="28"/>
    <x v="0"/>
    <x v="21"/>
    <s v="Capcom"/>
    <m/>
    <m/>
    <x v="266"/>
    <x v="28"/>
    <x v="231"/>
    <x v="119"/>
    <x v="3956"/>
    <m/>
  </r>
  <r>
    <s v="/games/boxart/full_1644482AmericaFrontccc.jpg"/>
    <s v="Final Fight 2"/>
    <x v="28"/>
    <x v="0"/>
    <x v="21"/>
    <s v="Capcom"/>
    <m/>
    <m/>
    <x v="266"/>
    <x v="28"/>
    <x v="231"/>
    <x v="119"/>
    <x v="2362"/>
    <m/>
  </r>
  <r>
    <s v="/games/boxart/4061189ccc.jpg"/>
    <s v="Final Fight 3"/>
    <x v="20"/>
    <x v="0"/>
    <x v="21"/>
    <s v="Capcom"/>
    <m/>
    <m/>
    <x v="266"/>
    <x v="28"/>
    <x v="231"/>
    <x v="119"/>
    <x v="994"/>
    <m/>
  </r>
  <r>
    <s v="/games/boxart/full_4507112AmericaFrontccc.jpg"/>
    <s v="Final Fight 3"/>
    <x v="28"/>
    <x v="0"/>
    <x v="21"/>
    <s v="Capcom"/>
    <m/>
    <m/>
    <x v="266"/>
    <x v="28"/>
    <x v="231"/>
    <x v="119"/>
    <x v="3241"/>
    <m/>
  </r>
  <r>
    <s v="/games/boxart/5764292ccc.jpg"/>
    <s v="Final Fight CD"/>
    <x v="31"/>
    <x v="0"/>
    <x v="20"/>
    <s v="Sega"/>
    <m/>
    <m/>
    <x v="266"/>
    <x v="28"/>
    <x v="231"/>
    <x v="119"/>
    <x v="314"/>
    <m/>
  </r>
  <r>
    <s v="/games/boxart/full_882441AmericaFrontccc.jpg"/>
    <s v="Final Fight Guy"/>
    <x v="20"/>
    <x v="0"/>
    <x v="21"/>
    <s v="Capcom"/>
    <m/>
    <m/>
    <x v="266"/>
    <x v="28"/>
    <x v="231"/>
    <x v="119"/>
    <x v="950"/>
    <m/>
  </r>
  <r>
    <s v="/games/boxart/full_final-fight-double-impact_1AmericaFront.jpg"/>
    <s v="Final Fight: Double Impact"/>
    <x v="14"/>
    <x v="0"/>
    <x v="21"/>
    <s v="Capcom"/>
    <n v="8.3000000000000007"/>
    <m/>
    <x v="266"/>
    <x v="28"/>
    <x v="231"/>
    <x v="119"/>
    <x v="3594"/>
    <m/>
  </r>
  <r>
    <s v="/games/boxart/full_6589176AmericaFrontccc.jpg"/>
    <s v="Final Fight: Double Impact"/>
    <x v="33"/>
    <x v="0"/>
    <x v="21"/>
    <s v="Capcom"/>
    <n v="8.3000000000000007"/>
    <m/>
    <x v="266"/>
    <x v="28"/>
    <x v="231"/>
    <x v="119"/>
    <x v="4465"/>
    <m/>
  </r>
  <r>
    <s v="/games/boxart/full_final-zone_840AmericaFront.jpg"/>
    <s v="Final Zone"/>
    <x v="15"/>
    <x v="0"/>
    <x v="863"/>
    <s v="Wolf Team"/>
    <m/>
    <m/>
    <x v="266"/>
    <x v="28"/>
    <x v="231"/>
    <x v="119"/>
    <x v="492"/>
    <m/>
  </r>
  <r>
    <s v="/games/boxart/full_final-zone-ii_784AmericaFront.jpg"/>
    <s v="Final Zone II"/>
    <x v="32"/>
    <x v="0"/>
    <x v="270"/>
    <s v="Renovation Products, Inc."/>
    <m/>
    <m/>
    <x v="266"/>
    <x v="28"/>
    <x v="231"/>
    <x v="119"/>
    <x v="492"/>
    <m/>
  </r>
  <r>
    <s v="/games/boxart/7968177ccc.jpg"/>
    <s v="Finding Nemo"/>
    <x v="5"/>
    <x v="0"/>
    <x v="31"/>
    <s v="Traveller's Tales"/>
    <m/>
    <m/>
    <x v="266"/>
    <x v="28"/>
    <x v="231"/>
    <x v="119"/>
    <x v="4466"/>
    <m/>
  </r>
  <r>
    <s v="/games/boxart/8720179ccc.jpg"/>
    <s v="Finding Nemo: Nemo's Underwater World of Fun"/>
    <x v="5"/>
    <x v="0"/>
    <x v="31"/>
    <s v="Amaze Entertainment"/>
    <m/>
    <m/>
    <x v="266"/>
    <x v="28"/>
    <x v="231"/>
    <x v="119"/>
    <x v="1395"/>
    <m/>
  </r>
  <r>
    <s v="/games/boxart/full_finest-hour-arcade_0JapanFront.jpg"/>
    <s v="Finest Hour (Arcade)"/>
    <x v="28"/>
    <x v="0"/>
    <x v="53"/>
    <s v="Namco"/>
    <m/>
    <m/>
    <x v="266"/>
    <x v="28"/>
    <x v="231"/>
    <x v="119"/>
    <x v="93"/>
    <m/>
  </r>
  <r>
    <s v="/games/boxart/full_6167507AmericaFrontccc.png"/>
    <s v="Finger VS Axes"/>
    <x v="43"/>
    <x v="0"/>
    <x v="58"/>
    <s v="Unknown"/>
    <m/>
    <m/>
    <x v="266"/>
    <x v="28"/>
    <x v="231"/>
    <x v="119"/>
    <x v="4361"/>
    <m/>
  </r>
  <r>
    <s v="/games/boxart/4794877ccc.jpg"/>
    <s v="Fire Fighter"/>
    <x v="10"/>
    <x v="0"/>
    <x v="50"/>
    <s v="Imagic"/>
    <m/>
    <m/>
    <x v="266"/>
    <x v="28"/>
    <x v="231"/>
    <x v="119"/>
    <x v="316"/>
    <m/>
  </r>
  <r>
    <s v="/games/boxart/9161637ccc.jpg"/>
    <s v="Fire Fly"/>
    <x v="10"/>
    <x v="0"/>
    <x v="965"/>
    <s v="Mythicon"/>
    <m/>
    <m/>
    <x v="266"/>
    <x v="28"/>
    <x v="231"/>
    <x v="119"/>
    <x v="449"/>
    <m/>
  </r>
  <r>
    <s v="/games/boxart/default.jpg"/>
    <s v="Fireblade"/>
    <x v="11"/>
    <x v="0"/>
    <x v="38"/>
    <s v="Midway Games"/>
    <m/>
    <m/>
    <x v="266"/>
    <x v="28"/>
    <x v="231"/>
    <x v="119"/>
    <x v="4009"/>
    <m/>
  </r>
  <r>
    <s v="/games/boxart/6914458ccc.jpg"/>
    <s v="Firehawk"/>
    <x v="12"/>
    <x v="0"/>
    <x v="864"/>
    <s v="Codemasters"/>
    <m/>
    <m/>
    <x v="266"/>
    <x v="28"/>
    <x v="231"/>
    <x v="119"/>
    <x v="673"/>
    <m/>
  </r>
  <r>
    <s v="/games/boxart/4229946ccc.jpg"/>
    <s v="Firestriker"/>
    <x v="20"/>
    <x v="0"/>
    <x v="730"/>
    <s v="Axes Art Amuse"/>
    <m/>
    <m/>
    <x v="266"/>
    <x v="28"/>
    <x v="231"/>
    <x v="119"/>
    <x v="394"/>
    <m/>
  </r>
  <r>
    <s v="/games/boxart/2502060ccc.jpg"/>
    <s v="First Samurai"/>
    <x v="20"/>
    <x v="0"/>
    <x v="176"/>
    <s v="Vivid Image"/>
    <m/>
    <m/>
    <x v="266"/>
    <x v="28"/>
    <x v="231"/>
    <x v="119"/>
    <x v="4467"/>
    <m/>
  </r>
  <r>
    <s v="/games/boxart/8047589ccc.jpg"/>
    <s v="Fish Dude"/>
    <x v="25"/>
    <x v="0"/>
    <x v="945"/>
    <s v="Towachiki"/>
    <m/>
    <m/>
    <x v="266"/>
    <x v="28"/>
    <x v="231"/>
    <x v="119"/>
    <x v="1803"/>
    <m/>
  </r>
  <r>
    <s v="/games/boxart/full_9383277AmericaFrontccc.jpg"/>
    <s v="Fishing Girl"/>
    <x v="33"/>
    <x v="0"/>
    <x v="18"/>
    <s v="errcw"/>
    <m/>
    <m/>
    <x v="266"/>
    <x v="28"/>
    <x v="231"/>
    <x v="119"/>
    <x v="3584"/>
    <m/>
  </r>
  <r>
    <s v="/games/boxart/1500499ccc.jpg"/>
    <s v="Fist of the North Star"/>
    <x v="12"/>
    <x v="0"/>
    <x v="99"/>
    <s v="Shouei"/>
    <m/>
    <m/>
    <x v="266"/>
    <x v="28"/>
    <x v="231"/>
    <x v="119"/>
    <x v="3208"/>
    <m/>
  </r>
  <r>
    <s v="/games/boxart/full_5242911AmericaFrontccc.jpg"/>
    <s v="Fittest"/>
    <x v="33"/>
    <x v="0"/>
    <x v="18"/>
    <s v="Blue Door Productions"/>
    <m/>
    <m/>
    <x v="266"/>
    <x v="28"/>
    <x v="231"/>
    <x v="119"/>
    <x v="4011"/>
    <m/>
  </r>
  <r>
    <s v="/games/boxart/full_2395879PALFrontccc.jpg"/>
    <s v="Fix it: Home improvement challenge"/>
    <x v="5"/>
    <x v="0"/>
    <x v="516"/>
    <s v="Freedom Factory Studios"/>
    <m/>
    <m/>
    <x v="266"/>
    <x v="28"/>
    <x v="231"/>
    <x v="119"/>
    <x v="1348"/>
    <m/>
  </r>
  <r>
    <s v="/games/boxart/9847299ccc.jpg"/>
    <s v="Flash Gordon"/>
    <x v="10"/>
    <x v="0"/>
    <x v="117"/>
    <s v="20th Century Fox Video Games"/>
    <m/>
    <m/>
    <x v="266"/>
    <x v="28"/>
    <x v="231"/>
    <x v="119"/>
    <x v="449"/>
    <m/>
  </r>
  <r>
    <s v="/games/boxart/full_3583365AmericaFrontccc.jpg"/>
    <s v="Flick Knights"/>
    <x v="36"/>
    <x v="0"/>
    <x v="966"/>
    <s v="Ballpit Monster"/>
    <m/>
    <m/>
    <x v="266"/>
    <x v="28"/>
    <x v="231"/>
    <x v="119"/>
    <x v="2508"/>
    <d v="2018-08-10T00:00:00"/>
  </r>
  <r>
    <s v="/games/boxart/full_2206539AmericaFrontccc.jpg"/>
    <s v="Flick Knights"/>
    <x v="5"/>
    <x v="0"/>
    <x v="966"/>
    <s v="Ballpit Monster"/>
    <m/>
    <m/>
    <x v="266"/>
    <x v="28"/>
    <x v="231"/>
    <x v="119"/>
    <x v="2508"/>
    <d v="2018-08-10T00:00:00"/>
  </r>
  <r>
    <s v="/games/boxart/full_7465874AmericaFrontccc.jpg"/>
    <s v="Flick Knights"/>
    <x v="43"/>
    <x v="0"/>
    <x v="966"/>
    <s v="Ballpit Monster"/>
    <m/>
    <m/>
    <x v="266"/>
    <x v="28"/>
    <x v="231"/>
    <x v="119"/>
    <x v="2508"/>
    <d v="2018-08-10T00:00:00"/>
  </r>
  <r>
    <s v="/games/boxart/5876355ccc.jpg"/>
    <s v="Flight of the Intruder"/>
    <x v="12"/>
    <x v="0"/>
    <x v="191"/>
    <s v="Imagineering Inc."/>
    <m/>
    <m/>
    <x v="266"/>
    <x v="28"/>
    <x v="231"/>
    <x v="119"/>
    <x v="4468"/>
    <m/>
  </r>
  <r>
    <s v="/games/boxart/full_flip-n-shift_138AmericaFront.jpg"/>
    <s v="Flip N Shift"/>
    <x v="33"/>
    <x v="0"/>
    <x v="18"/>
    <s v="Kazgaroth"/>
    <m/>
    <m/>
    <x v="266"/>
    <x v="28"/>
    <x v="231"/>
    <x v="119"/>
    <x v="1981"/>
    <m/>
  </r>
  <r>
    <s v="/games/boxart/7429704ccc.jpg"/>
    <s v="Floigan Bros. Episode 1"/>
    <x v="17"/>
    <x v="0"/>
    <x v="20"/>
    <s v="Visual Concepts"/>
    <n v="6.9"/>
    <m/>
    <x v="266"/>
    <x v="28"/>
    <x v="231"/>
    <x v="119"/>
    <x v="4050"/>
    <m/>
  </r>
  <r>
    <s v="/games/boxart/full_fluffy-operation-overkill_726AmericaFront.jpg"/>
    <s v="Fluffy: Operation Overkill"/>
    <x v="33"/>
    <x v="0"/>
    <x v="18"/>
    <s v="SO SO DEV Games"/>
    <m/>
    <m/>
    <x v="266"/>
    <x v="28"/>
    <x v="231"/>
    <x v="119"/>
    <x v="4469"/>
    <m/>
  </r>
  <r>
    <s v="/games/boxart/full_fly-fu_7PALFront.png"/>
    <s v="Fly Fu"/>
    <x v="14"/>
    <x v="0"/>
    <x v="58"/>
    <s v="Invictus Games"/>
    <m/>
    <m/>
    <x v="266"/>
    <x v="28"/>
    <x v="231"/>
    <x v="119"/>
    <x v="1119"/>
    <m/>
  </r>
  <r>
    <s v="/games/boxart/full_flying-squadron_63PALFront.jpg"/>
    <s v="Flying Squadron"/>
    <x v="8"/>
    <x v="0"/>
    <x v="903"/>
    <s v="Phoenix Games"/>
    <m/>
    <m/>
    <x v="266"/>
    <x v="28"/>
    <x v="231"/>
    <x v="119"/>
    <x v="1395"/>
    <m/>
  </r>
  <r>
    <s v="/games/boxart/9992507ccc.jpg"/>
    <s v="Flying Warriors"/>
    <x v="12"/>
    <x v="0"/>
    <x v="262"/>
    <s v="Culture Brain"/>
    <m/>
    <m/>
    <x v="266"/>
    <x v="28"/>
    <x v="231"/>
    <x v="119"/>
    <x v="4362"/>
    <m/>
  </r>
  <r>
    <s v="/games/boxart/3511855ccc.jpg"/>
    <s v="Food Fight"/>
    <x v="51"/>
    <x v="0"/>
    <x v="22"/>
    <s v="Atari"/>
    <m/>
    <m/>
    <x v="266"/>
    <x v="28"/>
    <x v="231"/>
    <x v="119"/>
    <x v="3654"/>
    <m/>
  </r>
  <r>
    <s v="/games/boxart/9470415ccc.jpg"/>
    <s v="Forest"/>
    <x v="10"/>
    <x v="0"/>
    <x v="58"/>
    <s v="Sancho"/>
    <m/>
    <m/>
    <x v="266"/>
    <x v="28"/>
    <x v="231"/>
    <x v="119"/>
    <x v="449"/>
    <m/>
  </r>
  <r>
    <s v="/games/boxart/full_6779974AmericaFrontccc.png"/>
    <s v="forma.8"/>
    <x v="26"/>
    <x v="0"/>
    <x v="967"/>
    <s v="MixedBag srl"/>
    <m/>
    <m/>
    <x v="266"/>
    <x v="28"/>
    <x v="231"/>
    <x v="119"/>
    <x v="2096"/>
    <d v="2018-02-12T00:00:00"/>
  </r>
  <r>
    <s v="/games/boxart/full_7188741AmericaFrontccc.jpg"/>
    <s v="Formula One"/>
    <x v="35"/>
    <x v="0"/>
    <x v="806"/>
    <s v="Atari"/>
    <m/>
    <m/>
    <x v="266"/>
    <x v="28"/>
    <x v="231"/>
    <x v="119"/>
    <x v="314"/>
    <m/>
  </r>
  <r>
    <s v="/games/boxart/full_fort-boyard_414PALFront.jpg"/>
    <s v="Fort Boyard"/>
    <x v="25"/>
    <x v="0"/>
    <x v="103"/>
    <s v="Microids"/>
    <m/>
    <m/>
    <x v="266"/>
    <x v="28"/>
    <x v="231"/>
    <x v="119"/>
    <x v="365"/>
    <m/>
  </r>
  <r>
    <s v="/games/boxart/full_4358794AmericaFrontccc.jpg"/>
    <s v="Foster's Home for Imaginary Friends"/>
    <x v="11"/>
    <x v="0"/>
    <x v="64"/>
    <s v="Collision Studios"/>
    <n v="5.5"/>
    <m/>
    <x v="266"/>
    <x v="28"/>
    <x v="231"/>
    <x v="119"/>
    <x v="4008"/>
    <m/>
  </r>
  <r>
    <s v="/games/boxart/default.jpg"/>
    <s v="Fractal Fighter"/>
    <x v="5"/>
    <x v="0"/>
    <x v="58"/>
    <s v="Cactus Games"/>
    <m/>
    <m/>
    <x v="266"/>
    <x v="28"/>
    <x v="231"/>
    <x v="119"/>
    <x v="381"/>
    <m/>
  </r>
  <r>
    <s v="/games/boxart/1203348ccc.jpg"/>
    <s v="Frankenstein: The Monster Returns"/>
    <x v="12"/>
    <x v="0"/>
    <x v="71"/>
    <s v="Bandai"/>
    <m/>
    <m/>
    <x v="266"/>
    <x v="28"/>
    <x v="231"/>
    <x v="119"/>
    <x v="4470"/>
    <m/>
  </r>
  <r>
    <s v="/games/boxart/7060933ccc.jpg"/>
    <s v="Frantic Flea"/>
    <x v="20"/>
    <x v="0"/>
    <x v="355"/>
    <s v="Haus Teknikka"/>
    <m/>
    <m/>
    <x v="266"/>
    <x v="28"/>
    <x v="231"/>
    <x v="119"/>
    <x v="4471"/>
    <m/>
  </r>
  <r>
    <s v="/games/boxart/full_freakyforms-your-creations-alive_588AmericaFront.png"/>
    <s v="Freakyforms: Your Creations, Alive!"/>
    <x v="24"/>
    <x v="0"/>
    <x v="56"/>
    <s v="Nintendo"/>
    <m/>
    <m/>
    <x v="266"/>
    <x v="28"/>
    <x v="231"/>
    <x v="119"/>
    <x v="2232"/>
    <m/>
  </r>
  <r>
    <s v="/games/boxart/full_3723118AmericaFrontccc.jpg"/>
    <s v="Frederic: Resurrection of Music"/>
    <x v="26"/>
    <x v="0"/>
    <x v="968"/>
    <s v="Forever Entertainment S.A."/>
    <m/>
    <m/>
    <x v="266"/>
    <x v="28"/>
    <x v="231"/>
    <x v="119"/>
    <x v="3113"/>
    <m/>
  </r>
  <r>
    <s v="/games/boxart/7343881ccc.jpg"/>
    <s v="Friday the 13th"/>
    <x v="12"/>
    <x v="0"/>
    <x v="830"/>
    <s v="Pack-In Video"/>
    <m/>
    <m/>
    <x v="266"/>
    <x v="28"/>
    <x v="231"/>
    <x v="119"/>
    <x v="4472"/>
    <m/>
  </r>
  <r>
    <s v="/games/boxart/full_frisky-tom_4JapanFront.jpg"/>
    <s v="Frisky Tom"/>
    <x v="25"/>
    <x v="0"/>
    <x v="220"/>
    <s v="Nichibutsu"/>
    <m/>
    <m/>
    <x v="266"/>
    <x v="28"/>
    <x v="231"/>
    <x v="119"/>
    <x v="2652"/>
    <m/>
  </r>
  <r>
    <s v="/games/boxart/full_3477505AmericaFrontccc.jpg"/>
    <s v="Frogger"/>
    <x v="20"/>
    <x v="0"/>
    <x v="13"/>
    <s v="Morning Star Multimedia"/>
    <m/>
    <m/>
    <x v="266"/>
    <x v="28"/>
    <x v="231"/>
    <x v="119"/>
    <x v="1050"/>
    <m/>
  </r>
  <r>
    <s v="/games/boxart/default.jpg"/>
    <s v="Frogger"/>
    <x v="25"/>
    <x v="0"/>
    <x v="13"/>
    <s v="Majesco Games"/>
    <m/>
    <m/>
    <x v="266"/>
    <x v="28"/>
    <x v="231"/>
    <x v="119"/>
    <x v="756"/>
    <m/>
  </r>
  <r>
    <s v="/games/boxart/full_6064107AmericaFrontccc.jpg"/>
    <s v="Frogger"/>
    <x v="33"/>
    <x v="0"/>
    <x v="26"/>
    <s v="Digital Eclipse"/>
    <n v="6.4"/>
    <m/>
    <x v="266"/>
    <x v="28"/>
    <x v="231"/>
    <x v="119"/>
    <x v="4473"/>
    <m/>
  </r>
  <r>
    <s v="/games/boxart/9872888ccc.jpg"/>
    <s v="Frogger"/>
    <x v="42"/>
    <x v="0"/>
    <x v="102"/>
    <s v="Parker Brothers"/>
    <m/>
    <m/>
    <x v="266"/>
    <x v="28"/>
    <x v="231"/>
    <x v="119"/>
    <x v="449"/>
    <m/>
  </r>
  <r>
    <s v="/games/boxart/full_902121AmericaFrontccc.jpg"/>
    <s v="Frogger"/>
    <x v="15"/>
    <x v="0"/>
    <x v="13"/>
    <s v="Morning Star Multimedia"/>
    <m/>
    <m/>
    <x v="266"/>
    <x v="28"/>
    <x v="231"/>
    <x v="119"/>
    <x v="1050"/>
    <m/>
  </r>
  <r>
    <s v="/games/boxart/full_7493783AmericaFrontccc.jpg"/>
    <s v="Frogger"/>
    <x v="5"/>
    <x v="0"/>
    <x v="844"/>
    <s v="Konami"/>
    <m/>
    <m/>
    <x v="266"/>
    <x v="28"/>
    <x v="231"/>
    <x v="119"/>
    <x v="449"/>
    <m/>
  </r>
  <r>
    <s v="/games/boxart/full_8573729AmericaFrontccc.jpg"/>
    <s v="Frogger (GBC)"/>
    <x v="25"/>
    <x v="0"/>
    <x v="13"/>
    <s v="Morning Star Multimedia"/>
    <m/>
    <m/>
    <x v="266"/>
    <x v="28"/>
    <x v="231"/>
    <x v="119"/>
    <x v="1787"/>
    <m/>
  </r>
  <r>
    <s v="/games/boxart/full_5931580AmericaFrontccc.jpg"/>
    <s v="Frogger 2"/>
    <x v="33"/>
    <x v="0"/>
    <x v="26"/>
    <s v="Voltex, Inc."/>
    <m/>
    <m/>
    <x v="266"/>
    <x v="28"/>
    <x v="231"/>
    <x v="119"/>
    <x v="2923"/>
    <m/>
  </r>
  <r>
    <s v="/games/boxart/802998ccc.jpg"/>
    <s v="Frogger 2: Swampy's Revenge"/>
    <x v="17"/>
    <x v="0"/>
    <x v="28"/>
    <s v="Hasbro Interactive"/>
    <n v="7.4"/>
    <m/>
    <x v="266"/>
    <x v="28"/>
    <x v="231"/>
    <x v="119"/>
    <x v="2754"/>
    <m/>
  </r>
  <r>
    <s v="/games/boxart/full_frogger-2-swampys-revenge_876AmericaFront.jpg"/>
    <s v="Frogger 2: Swampy's Revenge"/>
    <x v="5"/>
    <x v="0"/>
    <x v="28"/>
    <s v="Blitz Games Limited"/>
    <n v="8.5"/>
    <m/>
    <x v="266"/>
    <x v="28"/>
    <x v="231"/>
    <x v="119"/>
    <x v="943"/>
    <m/>
  </r>
  <r>
    <s v="/games/boxart/1783060ccc.jpg"/>
    <s v="Frogger II: Threeedeep!"/>
    <x v="42"/>
    <x v="0"/>
    <x v="102"/>
    <s v="Parker Brothers"/>
    <m/>
    <m/>
    <x v="266"/>
    <x v="28"/>
    <x v="231"/>
    <x v="119"/>
    <x v="969"/>
    <m/>
  </r>
  <r>
    <s v="/games/boxart/full_949319AmericaFrontccc.jpg"/>
    <s v="Frogger Returns"/>
    <x v="14"/>
    <x v="0"/>
    <x v="26"/>
    <s v="Konami"/>
    <m/>
    <m/>
    <x v="266"/>
    <x v="28"/>
    <x v="231"/>
    <x v="119"/>
    <x v="2211"/>
    <m/>
  </r>
  <r>
    <s v="/games/boxart/full_1230796AmericaFrontccc.jpg"/>
    <s v="Frogger Returns"/>
    <x v="30"/>
    <x v="0"/>
    <x v="26"/>
    <s v="Konami"/>
    <m/>
    <m/>
    <x v="266"/>
    <x v="28"/>
    <x v="231"/>
    <x v="119"/>
    <x v="1696"/>
    <m/>
  </r>
  <r>
    <s v="/games/boxart/full_361801AmericaFrontccc.jpg"/>
    <s v="Frogger Returns"/>
    <x v="44"/>
    <x v="0"/>
    <x v="26"/>
    <s v="Konami"/>
    <m/>
    <m/>
    <x v="266"/>
    <x v="28"/>
    <x v="231"/>
    <x v="119"/>
    <x v="4474"/>
    <m/>
  </r>
  <r>
    <s v="/games/boxart/full_1038738JapanFrontccc.jpg"/>
    <s v="From TV Animation One Piece: Niji no Shima Densetsu"/>
    <x v="27"/>
    <x v="0"/>
    <x v="71"/>
    <s v="Bandai"/>
    <m/>
    <m/>
    <x v="266"/>
    <x v="28"/>
    <x v="231"/>
    <x v="119"/>
    <x v="2731"/>
    <m/>
  </r>
  <r>
    <s v="/games/boxart/full_1472591JapanFrontccc.jpg"/>
    <s v="From TV Animation One Piece: Treasure Wars"/>
    <x v="27"/>
    <x v="0"/>
    <x v="71"/>
    <s v="Bandai"/>
    <m/>
    <m/>
    <x v="266"/>
    <x v="28"/>
    <x v="231"/>
    <x v="119"/>
    <x v="4107"/>
    <m/>
  </r>
  <r>
    <s v="/games/boxart/full_41446AmericaFrontccc.jpg"/>
    <s v="Fruit Ninja"/>
    <x v="41"/>
    <x v="0"/>
    <x v="58"/>
    <s v="Halfbrick Studios"/>
    <m/>
    <m/>
    <x v="266"/>
    <x v="28"/>
    <x v="231"/>
    <x v="119"/>
    <x v="381"/>
    <m/>
  </r>
  <r>
    <s v="/games/boxart/full_fruit-ninja-kinect_246AmericaFront.jpg"/>
    <s v="Fruit Ninja Kinect"/>
    <x v="33"/>
    <x v="0"/>
    <x v="18"/>
    <s v="Halfbrick Studios"/>
    <n v="7.6"/>
    <m/>
    <x v="266"/>
    <x v="28"/>
    <x v="231"/>
    <x v="119"/>
    <x v="1867"/>
    <m/>
  </r>
  <r>
    <s v="/games/boxart/full_8784209AmericaFrontccc.jpg"/>
    <s v="Fruit Ninja Kinect 2"/>
    <x v="4"/>
    <x v="0"/>
    <x v="875"/>
    <s v="Halfbrick Studios"/>
    <m/>
    <m/>
    <x v="266"/>
    <x v="28"/>
    <x v="231"/>
    <x v="119"/>
    <x v="1072"/>
    <m/>
  </r>
  <r>
    <s v="/games/boxart/full_8623541AmericaFrontccc.jpg"/>
    <s v="Fuel Depot 360"/>
    <x v="33"/>
    <x v="0"/>
    <x v="18"/>
    <s v="Interstellar"/>
    <m/>
    <m/>
    <x v="266"/>
    <x v="28"/>
    <x v="231"/>
    <x v="119"/>
    <x v="29"/>
    <m/>
  </r>
  <r>
    <s v="/games/boxart/full_1841198JapanFrontccc.jpg"/>
    <s v="Fullmetal Alchemist: Senaka wo Takuseshi Mono"/>
    <x v="6"/>
    <x v="0"/>
    <x v="53"/>
    <s v="Namco Bandai"/>
    <m/>
    <m/>
    <x v="266"/>
    <x v="28"/>
    <x v="231"/>
    <x v="119"/>
    <x v="3288"/>
    <m/>
  </r>
  <r>
    <s v="/games/boxart/5152761ccc.jpg"/>
    <s v="Fun House"/>
    <x v="12"/>
    <x v="0"/>
    <x v="865"/>
    <s v="Hi Tech Expressions"/>
    <m/>
    <m/>
    <x v="266"/>
    <x v="28"/>
    <x v="231"/>
    <x v="119"/>
    <x v="673"/>
    <m/>
  </r>
  <r>
    <s v="/games/boxart/default.jpg"/>
    <s v="Fun Ways to Pun"/>
    <x v="43"/>
    <x v="0"/>
    <x v="58"/>
    <s v="Unknown"/>
    <m/>
    <m/>
    <x v="266"/>
    <x v="28"/>
    <x v="231"/>
    <x v="119"/>
    <x v="686"/>
    <m/>
  </r>
  <r>
    <s v="/games/boxart/default.jpg"/>
    <s v="Fun Ways to Sing"/>
    <x v="43"/>
    <x v="0"/>
    <x v="58"/>
    <s v="Unknown"/>
    <m/>
    <m/>
    <x v="266"/>
    <x v="28"/>
    <x v="231"/>
    <x v="119"/>
    <x v="320"/>
    <m/>
  </r>
  <r>
    <s v="/games/boxart/full_1057285AmericaFrontccc.jpg"/>
    <s v="Fun With Numbers"/>
    <x v="10"/>
    <x v="0"/>
    <x v="22"/>
    <s v="Atari"/>
    <m/>
    <m/>
    <x v="266"/>
    <x v="28"/>
    <x v="231"/>
    <x v="119"/>
    <x v="636"/>
    <m/>
  </r>
  <r>
    <s v="/games/boxart/full_5221489AmericaFrontccc.png"/>
    <s v="Funky Punch XL"/>
    <x v="14"/>
    <x v="0"/>
    <x v="969"/>
    <s v="Solus Games"/>
    <m/>
    <m/>
    <x v="266"/>
    <x v="28"/>
    <x v="231"/>
    <x v="119"/>
    <x v="170"/>
    <m/>
  </r>
  <r>
    <s v="/games/boxart/full_6172221PALFrontccc.jpg"/>
    <s v="Furious Phil"/>
    <x v="56"/>
    <x v="0"/>
    <x v="58"/>
    <s v="Gizmondo Studios"/>
    <m/>
    <m/>
    <x v="266"/>
    <x v="28"/>
    <x v="231"/>
    <x v="119"/>
    <x v="381"/>
    <m/>
  </r>
  <r>
    <s v="/games/boxart/3597693ccc.jpg"/>
    <s v="Fury 3"/>
    <x v="5"/>
    <x v="0"/>
    <x v="18"/>
    <s v="Terminal Reality"/>
    <m/>
    <m/>
    <x v="266"/>
    <x v="28"/>
    <x v="231"/>
    <x v="119"/>
    <x v="4177"/>
    <m/>
  </r>
  <r>
    <s v="/games/boxart/full_pit-pot_4JapanFront.jpg"/>
    <s v="Fushihi no Oshiro Pit Pot"/>
    <x v="47"/>
    <x v="0"/>
    <x v="20"/>
    <s v="Sega"/>
    <m/>
    <m/>
    <x v="266"/>
    <x v="28"/>
    <x v="231"/>
    <x v="119"/>
    <x v="4475"/>
    <m/>
  </r>
  <r>
    <s v="/games/boxart/full_futari-wa-precure-max-heart-danzen-ds-de-precure-chikara-o-awasete-dai-battle_6JapanFront.jpg"/>
    <s v="Futari wa PreCure Max Heart: Danzen! DS de PreCure Chikara o Awasete Dai Battle"/>
    <x v="9"/>
    <x v="0"/>
    <x v="71"/>
    <s v="Matrix Software"/>
    <m/>
    <m/>
    <x v="266"/>
    <x v="28"/>
    <x v="231"/>
    <x v="119"/>
    <x v="1085"/>
    <m/>
  </r>
  <r>
    <s v="/games/boxart/full_83696JapanFrontccc.jpg"/>
    <s v="Futari wa PreCure Max Heart: Maji? Maji!? Fight de IN Janai"/>
    <x v="11"/>
    <x v="0"/>
    <x v="71"/>
    <s v="Bandai"/>
    <m/>
    <m/>
    <x v="266"/>
    <x v="28"/>
    <x v="231"/>
    <x v="119"/>
    <x v="3272"/>
    <m/>
  </r>
  <r>
    <s v="/games/boxart/full_5538347JapanFrontccc.jpg"/>
    <s v="Futari wa PreCure: Splash*Star Panpaka Game de Zekkouchou!"/>
    <x v="9"/>
    <x v="0"/>
    <x v="53"/>
    <s v="Suzak"/>
    <m/>
    <m/>
    <x v="266"/>
    <x v="28"/>
    <x v="231"/>
    <x v="119"/>
    <x v="1288"/>
    <m/>
  </r>
  <r>
    <s v="/games/boxart/full_5750442JapanFrontccc.jpg"/>
    <s v="Fuuun Gokuu Ninjin"/>
    <x v="8"/>
    <x v="0"/>
    <x v="970"/>
    <s v="Aicom"/>
    <m/>
    <m/>
    <x v="266"/>
    <x v="28"/>
    <x v="231"/>
    <x v="119"/>
    <x v="4476"/>
    <m/>
  </r>
  <r>
    <s v="/games/boxart/full_7009640JapanFrontccc.jpg"/>
    <s v="G-Arms: Operation Gundam"/>
    <x v="25"/>
    <x v="0"/>
    <x v="71"/>
    <s v="Bandai"/>
    <m/>
    <m/>
    <x v="266"/>
    <x v="28"/>
    <x v="231"/>
    <x v="119"/>
    <x v="4477"/>
    <m/>
  </r>
  <r>
    <s v="/games/boxart/full_9402090AmericaFrontccc.jpg"/>
    <s v="G-Force"/>
    <x v="5"/>
    <x v="0"/>
    <x v="35"/>
    <s v="Eurocom Entertainment Software"/>
    <m/>
    <m/>
    <x v="266"/>
    <x v="28"/>
    <x v="231"/>
    <x v="119"/>
    <x v="1311"/>
    <m/>
  </r>
  <r>
    <s v="/games/boxart/full_2585165PALFrontccc.png"/>
    <s v="G-Force"/>
    <x v="14"/>
    <x v="0"/>
    <x v="35"/>
    <s v="Keen Games"/>
    <n v="7"/>
    <m/>
    <x v="266"/>
    <x v="28"/>
    <x v="231"/>
    <x v="119"/>
    <x v="3324"/>
    <m/>
  </r>
  <r>
    <s v="/games/boxart/5409203ccc.jpg"/>
    <s v="G-Nome"/>
    <x v="5"/>
    <x v="0"/>
    <x v="971"/>
    <s v="7th Level"/>
    <m/>
    <m/>
    <x v="266"/>
    <x v="28"/>
    <x v="231"/>
    <x v="119"/>
    <x v="684"/>
    <m/>
  </r>
  <r>
    <s v="/games/boxart/full_2456260PALFrontccc.png"/>
    <s v="G-Police"/>
    <x v="14"/>
    <x v="0"/>
    <x v="8"/>
    <s v="Wheelhaus"/>
    <m/>
    <m/>
    <x v="266"/>
    <x v="28"/>
    <x v="231"/>
    <x v="119"/>
    <x v="2641"/>
    <m/>
  </r>
  <r>
    <s v="/games/boxart/full_3474930PALFrontccc.png"/>
    <s v="G-Police"/>
    <x v="14"/>
    <x v="0"/>
    <x v="8"/>
    <s v="Wheelhaus"/>
    <m/>
    <m/>
    <x v="266"/>
    <x v="28"/>
    <x v="231"/>
    <x v="119"/>
    <x v="2641"/>
    <m/>
  </r>
  <r>
    <s v="/games/boxart/default.jpg"/>
    <s v="G.G Series: Chou Hero Ouga 2"/>
    <x v="44"/>
    <x v="0"/>
    <x v="618"/>
    <s v="Suzak"/>
    <m/>
    <m/>
    <x v="266"/>
    <x v="28"/>
    <x v="231"/>
    <x v="119"/>
    <x v="2879"/>
    <m/>
  </r>
  <r>
    <s v="/games/boxart/full_gg-series-horizontal-bar_455AmericaFront.jpg"/>
    <s v="G.G Series: Horizontal Bar"/>
    <x v="44"/>
    <x v="0"/>
    <x v="618"/>
    <s v="Suzak"/>
    <m/>
    <m/>
    <x v="266"/>
    <x v="28"/>
    <x v="231"/>
    <x v="119"/>
    <x v="2673"/>
    <m/>
  </r>
  <r>
    <s v="/games/boxart/full_gg-series-super-hero-ogre_6AmericaFront.jpg"/>
    <s v="G.G Series: Super Hero Ogre"/>
    <x v="44"/>
    <x v="0"/>
    <x v="618"/>
    <s v="Suzak"/>
    <m/>
    <m/>
    <x v="266"/>
    <x v="28"/>
    <x v="231"/>
    <x v="119"/>
    <x v="3476"/>
    <m/>
  </r>
  <r>
    <s v="/games/boxart/default.jpg"/>
    <s v="G.G. Series: Assault Buster"/>
    <x v="44"/>
    <x v="0"/>
    <x v="618"/>
    <s v="Genterprise"/>
    <m/>
    <m/>
    <x v="266"/>
    <x v="28"/>
    <x v="231"/>
    <x v="119"/>
    <x v="2892"/>
    <m/>
  </r>
  <r>
    <s v="/games/boxart/default.jpg"/>
    <s v="G.G. Series: Black x Block"/>
    <x v="44"/>
    <x v="0"/>
    <x v="618"/>
    <s v="Genterprise"/>
    <m/>
    <m/>
    <x v="266"/>
    <x v="28"/>
    <x v="231"/>
    <x v="119"/>
    <x v="4478"/>
    <m/>
  </r>
  <r>
    <s v="/games/boxart/default.jpg"/>
    <s v="G.G. Series: Drilling Attack!!"/>
    <x v="44"/>
    <x v="0"/>
    <x v="618"/>
    <s v="Genterprise"/>
    <m/>
    <m/>
    <x v="266"/>
    <x v="28"/>
    <x v="231"/>
    <x v="119"/>
    <x v="4479"/>
    <m/>
  </r>
  <r>
    <s v="/games/boxart/default.jpg"/>
    <s v="G.G. Series: Exciting River"/>
    <x v="44"/>
    <x v="0"/>
    <x v="618"/>
    <s v="Suzak"/>
    <m/>
    <m/>
    <x v="266"/>
    <x v="28"/>
    <x v="231"/>
    <x v="119"/>
    <x v="4480"/>
    <m/>
  </r>
  <r>
    <s v="/games/boxart/full_gg-series-throw-out_902JapanFront.jpg"/>
    <s v="G.G. Series: Throw Out"/>
    <x v="44"/>
    <x v="0"/>
    <x v="618"/>
    <s v="Suzak"/>
    <m/>
    <m/>
    <x v="266"/>
    <x v="28"/>
    <x v="231"/>
    <x v="119"/>
    <x v="3340"/>
    <m/>
  </r>
  <r>
    <s v="/games/boxart/default.jpg"/>
    <s v="G.G. Series: Vertex"/>
    <x v="44"/>
    <x v="0"/>
    <x v="618"/>
    <s v="Genterprise"/>
    <m/>
    <m/>
    <x v="266"/>
    <x v="28"/>
    <x v="231"/>
    <x v="119"/>
    <x v="4481"/>
    <m/>
  </r>
  <r>
    <s v="/games/boxart/default.jpg"/>
    <s v="G.I. JOE"/>
    <x v="33"/>
    <x v="0"/>
    <x v="58"/>
    <s v="Double Helix"/>
    <m/>
    <m/>
    <x v="266"/>
    <x v="28"/>
    <x v="231"/>
    <x v="119"/>
    <x v="381"/>
    <m/>
  </r>
  <r>
    <s v="/games/boxart/6083083ccc.jpg"/>
    <s v="G.I. Joe: Cobra Strike"/>
    <x v="10"/>
    <x v="0"/>
    <x v="102"/>
    <s v="Parker Bros"/>
    <m/>
    <m/>
    <x v="266"/>
    <x v="28"/>
    <x v="231"/>
    <x v="119"/>
    <x v="449"/>
    <m/>
  </r>
  <r>
    <s v="/games/boxart/full_2708827AmericaFrontccc.png"/>
    <s v="G.I. Joe: The Rise of Cobra"/>
    <x v="14"/>
    <x v="0"/>
    <x v="3"/>
    <s v="Double Helix Games"/>
    <n v="4.5"/>
    <m/>
    <x v="266"/>
    <x v="28"/>
    <x v="231"/>
    <x v="119"/>
    <x v="3447"/>
    <m/>
  </r>
  <r>
    <s v="/games/boxart/full_gi-joe-the-rise-of-cobra_615AmericaFront.jpg"/>
    <s v="G.I. Joe: The Rise of Cobra"/>
    <x v="33"/>
    <x v="0"/>
    <x v="3"/>
    <s v="Double Helix Games"/>
    <n v="4.3"/>
    <m/>
    <x v="266"/>
    <x v="28"/>
    <x v="231"/>
    <x v="119"/>
    <x v="798"/>
    <m/>
  </r>
  <r>
    <s v="/games/boxart/default.jpg"/>
    <s v="Gachasute! Dyna Device"/>
    <x v="11"/>
    <x v="0"/>
    <x v="972"/>
    <s v="Smile Soft"/>
    <m/>
    <m/>
    <x v="266"/>
    <x v="28"/>
    <x v="231"/>
    <x v="119"/>
    <x v="4482"/>
    <m/>
  </r>
  <r>
    <s v="/games/boxart/default.jpg"/>
    <s v="Gachasute! Dyna Device 2"/>
    <x v="11"/>
    <x v="0"/>
    <x v="135"/>
    <s v="Rocket Company"/>
    <m/>
    <m/>
    <x v="266"/>
    <x v="28"/>
    <x v="231"/>
    <x v="119"/>
    <x v="1040"/>
    <m/>
  </r>
  <r>
    <s v="/games/boxart/full_2156118AmericaFrontccc.jpg"/>
    <s v="Galactic Escape"/>
    <x v="33"/>
    <x v="0"/>
    <x v="18"/>
    <s v="o KB o"/>
    <m/>
    <m/>
    <x v="266"/>
    <x v="28"/>
    <x v="231"/>
    <x v="119"/>
    <x v="170"/>
    <m/>
  </r>
  <r>
    <s v="/games/boxart/full_7760311AmericaFrontccc.jpg"/>
    <s v="Galak-Z: The Dimensional"/>
    <x v="1"/>
    <x v="0"/>
    <x v="973"/>
    <s v="17-Bit"/>
    <m/>
    <m/>
    <x v="266"/>
    <x v="28"/>
    <x v="231"/>
    <x v="119"/>
    <x v="965"/>
    <d v="2018-04-07T00:00:00"/>
  </r>
  <r>
    <s v="/games/boxart/full_8494775AmericaFrontccc.jpg"/>
    <s v="Galak-Z: The Dimensional"/>
    <x v="16"/>
    <x v="0"/>
    <x v="973"/>
    <s v="17-Bit"/>
    <m/>
    <m/>
    <x v="266"/>
    <x v="28"/>
    <x v="231"/>
    <x v="119"/>
    <x v="2096"/>
    <d v="2018-04-07T00:00:00"/>
  </r>
  <r>
    <s v="/games/boxart/full_1145024AmericaFrontccc.jpg"/>
    <s v="Galak-Z: The Dimensional"/>
    <x v="5"/>
    <x v="0"/>
    <x v="973"/>
    <s v="17-Bit"/>
    <m/>
    <m/>
    <x v="266"/>
    <x v="28"/>
    <x v="231"/>
    <x v="119"/>
    <x v="3426"/>
    <d v="2018-04-07T00:00:00"/>
  </r>
  <r>
    <s v="/games/boxart/full_6521374JapanFrontccc.jpg"/>
    <s v="Galaxy Angel Game Boy Advance: Moridakusan Tenshi no Full Course Okawari Jiyuu"/>
    <x v="11"/>
    <x v="0"/>
    <x v="158"/>
    <s v="Marvelous Interactive"/>
    <m/>
    <m/>
    <x v="266"/>
    <x v="28"/>
    <x v="231"/>
    <x v="119"/>
    <x v="3374"/>
    <m/>
  </r>
  <r>
    <s v="/games/boxart/full_2655625AmericaFrontccc.jpg"/>
    <s v="Galaxy Invasion"/>
    <x v="5"/>
    <x v="0"/>
    <x v="58"/>
    <s v="Bill Hogue and Jeff Konyu"/>
    <m/>
    <m/>
    <x v="266"/>
    <x v="28"/>
    <x v="231"/>
    <x v="119"/>
    <x v="381"/>
    <m/>
  </r>
  <r>
    <s v="/games/boxart/full_5669091AmericaFrontccc.jpg"/>
    <s v="Game &amp; Watch: Ball"/>
    <x v="44"/>
    <x v="0"/>
    <x v="56"/>
    <s v="Nintendo"/>
    <m/>
    <m/>
    <x v="266"/>
    <x v="28"/>
    <x v="231"/>
    <x v="119"/>
    <x v="4483"/>
    <m/>
  </r>
  <r>
    <s v="/games/boxart/full_1004162AmericaFrontccc.jpg"/>
    <s v="Game &amp; Watch: Chef"/>
    <x v="44"/>
    <x v="0"/>
    <x v="56"/>
    <s v="Nintendo"/>
    <m/>
    <m/>
    <x v="266"/>
    <x v="28"/>
    <x v="231"/>
    <x v="119"/>
    <x v="4185"/>
    <m/>
  </r>
  <r>
    <s v="/games/boxart/full_1215376AmericaFrontccc.jpg"/>
    <s v="Game &amp; Watch: Donkey Kong Jr."/>
    <x v="44"/>
    <x v="0"/>
    <x v="56"/>
    <s v="Nintendo"/>
    <m/>
    <m/>
    <x v="266"/>
    <x v="28"/>
    <x v="231"/>
    <x v="119"/>
    <x v="4483"/>
    <m/>
  </r>
  <r>
    <s v="/games/boxart/full_5627213AmericaFrontccc.jpg"/>
    <s v="Game &amp; Watch: Flagman"/>
    <x v="44"/>
    <x v="0"/>
    <x v="56"/>
    <s v="Nintendo"/>
    <m/>
    <m/>
    <x v="266"/>
    <x v="28"/>
    <x v="231"/>
    <x v="119"/>
    <x v="4483"/>
    <m/>
  </r>
  <r>
    <s v="/games/boxart/full_8619086AmericaFrontccc.jpg"/>
    <s v="Game &amp; Watch: Helmet"/>
    <x v="44"/>
    <x v="0"/>
    <x v="56"/>
    <s v="Nintendo"/>
    <m/>
    <m/>
    <x v="266"/>
    <x v="28"/>
    <x v="231"/>
    <x v="119"/>
    <x v="4484"/>
    <m/>
  </r>
  <r>
    <s v="/games/boxart/full_5300101AmericaFrontccc.jpg"/>
    <s v="Game &amp; Watch: Judge"/>
    <x v="44"/>
    <x v="0"/>
    <x v="56"/>
    <s v="Nintendo"/>
    <m/>
    <m/>
    <x v="266"/>
    <x v="28"/>
    <x v="231"/>
    <x v="119"/>
    <x v="4185"/>
    <m/>
  </r>
  <r>
    <s v="/games/boxart/full_1703067AmericaFrontccc.jpg"/>
    <s v="Game &amp; Watch: Manhole"/>
    <x v="44"/>
    <x v="0"/>
    <x v="56"/>
    <s v="Nintendo"/>
    <m/>
    <m/>
    <x v="266"/>
    <x v="28"/>
    <x v="231"/>
    <x v="119"/>
    <x v="4484"/>
    <m/>
  </r>
  <r>
    <s v="/games/boxart/full_7715876AmericaFrontccc.jpg"/>
    <s v="Game &amp; Watch: Mario's Cement Factory"/>
    <x v="44"/>
    <x v="0"/>
    <x v="56"/>
    <s v="Nintendo"/>
    <m/>
    <m/>
    <x v="266"/>
    <x v="28"/>
    <x v="231"/>
    <x v="119"/>
    <x v="4185"/>
    <m/>
  </r>
  <r>
    <s v="/games/boxart/full_2142278AmericaFrontccc.jpg"/>
    <s v="Game &amp; Watch: Vermin"/>
    <x v="44"/>
    <x v="0"/>
    <x v="56"/>
    <s v="Nintendo"/>
    <m/>
    <m/>
    <x v="266"/>
    <x v="28"/>
    <x v="231"/>
    <x v="119"/>
    <x v="4484"/>
    <m/>
  </r>
  <r>
    <s v="/games/boxart/full_9161491JapanFrontccc.jpg"/>
    <s v="Game Book DS: Koukaku no Regios"/>
    <x v="9"/>
    <x v="0"/>
    <x v="317"/>
    <s v="Broccoli"/>
    <m/>
    <m/>
    <x v="266"/>
    <x v="28"/>
    <x v="231"/>
    <x v="119"/>
    <x v="2914"/>
    <m/>
  </r>
  <r>
    <s v="/games/boxart/full_9454023AmericaFrontccc.jpg"/>
    <s v="Game Created by a 5th Grader"/>
    <x v="33"/>
    <x v="0"/>
    <x v="18"/>
    <s v="ArnoldB"/>
    <m/>
    <m/>
    <x v="266"/>
    <x v="28"/>
    <x v="231"/>
    <x v="119"/>
    <x v="4481"/>
    <m/>
  </r>
  <r>
    <s v="/games/boxart/full_5400983JapanFrontccc.jpg"/>
    <s v="Game de Demashita! Powerpuff Girls Z"/>
    <x v="9"/>
    <x v="0"/>
    <x v="53"/>
    <s v="Bandai Namco Games"/>
    <m/>
    <m/>
    <x v="266"/>
    <x v="28"/>
    <x v="231"/>
    <x v="119"/>
    <x v="3940"/>
    <m/>
  </r>
  <r>
    <s v="/games/boxart/full_ganbare-goemon-kurunara-koi-ayashige-ikka-no-kuroi-kage_137JapanFront.jpg"/>
    <s v="Ganbare Goemon: Kurunara Koi! Ayashige Ikka no Kuroi Kage"/>
    <x v="8"/>
    <x v="0"/>
    <x v="26"/>
    <s v="Konami Computer Entertainment Nagoya"/>
    <m/>
    <m/>
    <x v="266"/>
    <x v="28"/>
    <x v="231"/>
    <x v="119"/>
    <x v="1194"/>
    <m/>
  </r>
  <r>
    <s v="/games/boxart/full_5944260JapanFrontccc.jpg"/>
    <s v="Ganbare Goemon: Oedo Daikaiten"/>
    <x v="8"/>
    <x v="0"/>
    <x v="26"/>
    <s v="Now Production"/>
    <m/>
    <m/>
    <x v="266"/>
    <x v="28"/>
    <x v="231"/>
    <x v="119"/>
    <x v="1178"/>
    <m/>
  </r>
  <r>
    <s v="/games/boxart/full_674317AmericaFrontccc.jpg"/>
    <s v="Gangstar 2: Kings of L.A."/>
    <x v="44"/>
    <x v="0"/>
    <x v="349"/>
    <s v="Gameloft"/>
    <m/>
    <m/>
    <x v="266"/>
    <x v="28"/>
    <x v="231"/>
    <x v="119"/>
    <x v="4485"/>
    <m/>
  </r>
  <r>
    <s v="/games/boxart/9155114ccc.jpg"/>
    <s v="Gangster Alley"/>
    <x v="10"/>
    <x v="0"/>
    <x v="896"/>
    <s v="Spectravision"/>
    <m/>
    <m/>
    <x v="266"/>
    <x v="28"/>
    <x v="231"/>
    <x v="119"/>
    <x v="449"/>
    <m/>
  </r>
  <r>
    <s v="/games/boxart/full_ganso-jaja-marukun_2JapanFront.jpg"/>
    <s v="Ganso Jaja Marukun"/>
    <x v="27"/>
    <x v="0"/>
    <x v="42"/>
    <s v="Jaleco Entertainment"/>
    <m/>
    <m/>
    <x v="266"/>
    <x v="28"/>
    <x v="231"/>
    <x v="119"/>
    <x v="2207"/>
    <m/>
  </r>
  <r>
    <s v="/games/boxart/full_9912842JapanFrontccc.jpg"/>
    <s v="Gantz"/>
    <x v="2"/>
    <x v="0"/>
    <x v="26"/>
    <s v="Konami Computer Entertainment Japan"/>
    <m/>
    <m/>
    <x v="266"/>
    <x v="28"/>
    <x v="231"/>
    <x v="119"/>
    <x v="1350"/>
    <m/>
  </r>
  <r>
    <s v="/games/boxart/full_garden-gnome-carnage_4AmericaFront.jpg"/>
    <s v="Garden Gnome Carnage"/>
    <x v="33"/>
    <x v="0"/>
    <x v="18"/>
    <s v="Ludosity Interactive"/>
    <m/>
    <m/>
    <x v="266"/>
    <x v="28"/>
    <x v="231"/>
    <x v="119"/>
    <x v="3757"/>
    <m/>
  </r>
  <r>
    <s v="/games/boxart/full_3229072AmericaFrontccc.jpg"/>
    <s v="Garfield Gets Real"/>
    <x v="7"/>
    <x v="0"/>
    <x v="58"/>
    <s v="PAWS"/>
    <m/>
    <m/>
    <x v="266"/>
    <x v="28"/>
    <x v="231"/>
    <x v="119"/>
    <x v="940"/>
    <m/>
  </r>
  <r>
    <s v="/games/boxart/full_5852577AmericaFrontccc.jpg"/>
    <s v="Garfield Kart"/>
    <x v="24"/>
    <x v="0"/>
    <x v="307"/>
    <s v="Microids"/>
    <m/>
    <m/>
    <x v="266"/>
    <x v="28"/>
    <x v="231"/>
    <x v="119"/>
    <x v="2971"/>
    <m/>
  </r>
  <r>
    <s v="/games/boxart/full_5892095AmericaFrontccc.jpg"/>
    <s v="Gargoyles"/>
    <x v="15"/>
    <x v="0"/>
    <x v="35"/>
    <s v="Buena Vista Interactive"/>
    <m/>
    <m/>
    <x v="266"/>
    <x v="28"/>
    <x v="231"/>
    <x v="119"/>
    <x v="4486"/>
    <m/>
  </r>
  <r>
    <s v="/games/boxart/full_2492623AmericaFrontccc.jpg"/>
    <s v="Garrett the Slug"/>
    <x v="33"/>
    <x v="0"/>
    <x v="18"/>
    <s v="The Unallied"/>
    <m/>
    <m/>
    <x v="266"/>
    <x v="28"/>
    <x v="231"/>
    <x v="119"/>
    <x v="3864"/>
    <m/>
  </r>
  <r>
    <s v="/games/boxart/4997302ccc.jpg"/>
    <s v="Gas Hog"/>
    <x v="10"/>
    <x v="0"/>
    <x v="896"/>
    <s v="Spectravision"/>
    <m/>
    <m/>
    <x v="266"/>
    <x v="28"/>
    <x v="231"/>
    <x v="119"/>
    <x v="449"/>
    <m/>
  </r>
  <r>
    <s v="/games/boxart/full_2725658AmericaFrontccc.jpg"/>
    <s v="Gauntlet"/>
    <x v="12"/>
    <x v="0"/>
    <x v="47"/>
    <s v="Tengen"/>
    <m/>
    <m/>
    <x v="266"/>
    <x v="28"/>
    <x v="231"/>
    <x v="119"/>
    <x v="1947"/>
    <m/>
  </r>
  <r>
    <s v="/games/boxart/full_1714125AmericaFrontccc.jpg"/>
    <s v="Gauntlet"/>
    <x v="33"/>
    <x v="0"/>
    <x v="38"/>
    <s v="Digital Eclipse"/>
    <n v="6.4"/>
    <m/>
    <x v="266"/>
    <x v="28"/>
    <x v="231"/>
    <x v="119"/>
    <x v="2434"/>
    <m/>
  </r>
  <r>
    <s v="/games/boxart/full_4592954PALFrontccc.jpg"/>
    <s v="Gauntlet"/>
    <x v="47"/>
    <x v="0"/>
    <x v="326"/>
    <s v="Tiertex Design Studios"/>
    <m/>
    <m/>
    <x v="266"/>
    <x v="28"/>
    <x v="231"/>
    <x v="119"/>
    <x v="492"/>
    <m/>
  </r>
  <r>
    <s v="/games/boxart/1928581ccc.jpg"/>
    <s v="Gauntlet"/>
    <x v="9"/>
    <x v="0"/>
    <x v="58"/>
    <s v="Backbone Entertainment"/>
    <m/>
    <m/>
    <x v="266"/>
    <x v="28"/>
    <x v="231"/>
    <x v="119"/>
    <x v="940"/>
    <m/>
  </r>
  <r>
    <s v="/games/boxart/full_5902739AmericaFrontccc.jpg"/>
    <s v="Gauntlet (Non Licensed)"/>
    <x v="12"/>
    <x v="0"/>
    <x v="47"/>
    <s v="Tengen"/>
    <m/>
    <m/>
    <x v="266"/>
    <x v="28"/>
    <x v="231"/>
    <x v="119"/>
    <x v="1947"/>
    <m/>
  </r>
  <r>
    <s v="/games/boxart/full_gauntlet-ii_348AmericaFront.jpg"/>
    <s v="Gauntlet II"/>
    <x v="25"/>
    <x v="0"/>
    <x v="191"/>
    <s v="Tengen"/>
    <m/>
    <m/>
    <x v="266"/>
    <x v="28"/>
    <x v="231"/>
    <x v="119"/>
    <x v="2190"/>
    <m/>
  </r>
  <r>
    <s v="/games/boxart/full_gauntlet-ii_449AmericaFront.jpg"/>
    <s v="Gauntlet II"/>
    <x v="12"/>
    <x v="0"/>
    <x v="191"/>
    <s v="Tengen"/>
    <m/>
    <m/>
    <x v="266"/>
    <x v="28"/>
    <x v="231"/>
    <x v="119"/>
    <x v="4487"/>
    <m/>
  </r>
  <r>
    <s v="/games/boxart/default.jpg"/>
    <s v="Gauntlet II"/>
    <x v="14"/>
    <x v="0"/>
    <x v="78"/>
    <s v="Atari Games (Midway)"/>
    <m/>
    <m/>
    <x v="266"/>
    <x v="28"/>
    <x v="231"/>
    <x v="119"/>
    <x v="4488"/>
    <m/>
  </r>
  <r>
    <s v="/games/boxart/full_8806860AmericaFrontccc.jpg"/>
    <s v="Gauntlet IV"/>
    <x v="15"/>
    <x v="0"/>
    <x v="47"/>
    <s v="M2"/>
    <m/>
    <m/>
    <x v="266"/>
    <x v="28"/>
    <x v="231"/>
    <x v="119"/>
    <x v="4489"/>
    <m/>
  </r>
  <r>
    <s v="/games/boxart/6068600ccc.jpg"/>
    <s v="Gauntlet Legends"/>
    <x v="17"/>
    <x v="0"/>
    <x v="38"/>
    <s v="Atari Games"/>
    <n v="6.7"/>
    <m/>
    <x v="266"/>
    <x v="28"/>
    <x v="231"/>
    <x v="119"/>
    <x v="2885"/>
    <m/>
  </r>
  <r>
    <s v="/games/boxart/7812945ccc.jpg"/>
    <s v="Gauntlet: The Third Encounter"/>
    <x v="45"/>
    <x v="0"/>
    <x v="22"/>
    <s v="Atari"/>
    <m/>
    <m/>
    <x v="266"/>
    <x v="28"/>
    <x v="231"/>
    <x v="119"/>
    <x v="492"/>
    <m/>
  </r>
  <r>
    <s v="/games/boxart/full_gb-genjin-land-viva-chikkun-oukoku_1JapanFront.jpg"/>
    <s v="GB Genjin Land: Viva! Chikkun Oukoku"/>
    <x v="25"/>
    <x v="0"/>
    <x v="69"/>
    <s v="Hudson Soft"/>
    <m/>
    <m/>
    <x v="266"/>
    <x v="28"/>
    <x v="231"/>
    <x v="119"/>
    <x v="4316"/>
    <m/>
  </r>
  <r>
    <s v="/games/boxart/180887ccc.jpg"/>
    <s v="Gear Works"/>
    <x v="25"/>
    <x v="0"/>
    <x v="886"/>
    <s v="Teque Interactive"/>
    <m/>
    <m/>
    <x v="266"/>
    <x v="28"/>
    <x v="231"/>
    <x v="119"/>
    <x v="807"/>
    <m/>
  </r>
  <r>
    <s v="/games/boxart/full_3668700AmericaFrontccc.jpg"/>
    <s v="Gear Works"/>
    <x v="35"/>
    <x v="0"/>
    <x v="886"/>
    <s v="Teque Interactive"/>
    <m/>
    <m/>
    <x v="266"/>
    <x v="28"/>
    <x v="231"/>
    <x v="119"/>
    <x v="275"/>
    <m/>
  </r>
  <r>
    <s v="/games/boxart/full_3150957JapanFrontccc.jpg"/>
    <s v="Gegege no Kitarou: Fukkatsu! Tenma Daiou"/>
    <x v="20"/>
    <x v="0"/>
    <x v="71"/>
    <s v="Bandai"/>
    <m/>
    <m/>
    <x v="266"/>
    <x v="28"/>
    <x v="231"/>
    <x v="119"/>
    <x v="4490"/>
    <m/>
  </r>
  <r>
    <s v="/games/boxart/full_3906239JapanFrontccc.jpg"/>
    <s v="Gegege no Kitarou: Gyakushuu! Youkai Daichisen"/>
    <x v="8"/>
    <x v="0"/>
    <x v="71"/>
    <s v="Bandai"/>
    <m/>
    <m/>
    <x v="266"/>
    <x v="28"/>
    <x v="231"/>
    <x v="119"/>
    <x v="1753"/>
    <m/>
  </r>
  <r>
    <s v="/games/boxart/full_gekibo-gekisha-boy_5JapanFront.jpg"/>
    <s v="Gekibo: Gekisha Boy"/>
    <x v="32"/>
    <x v="0"/>
    <x v="250"/>
    <s v="Tomcat System"/>
    <m/>
    <m/>
    <x v="266"/>
    <x v="28"/>
    <x v="231"/>
    <x v="119"/>
    <x v="4491"/>
    <m/>
  </r>
  <r>
    <s v="/games/boxart/full_6846378JapanFrontccc.jpg"/>
    <s v="Gekitotsu Dangan Jidousha Kessen: Battle Mobile"/>
    <x v="20"/>
    <x v="0"/>
    <x v="974"/>
    <s v="System Sacom"/>
    <m/>
    <m/>
    <x v="266"/>
    <x v="28"/>
    <x v="231"/>
    <x v="119"/>
    <x v="4326"/>
    <m/>
  </r>
  <r>
    <s v="/games/boxart/full_gekitou-crash-gear-turbo_7JapanFront.jpg"/>
    <s v="Gekitou! Crash Gear Turbo"/>
    <x v="27"/>
    <x v="0"/>
    <x v="71"/>
    <s v="Bandai"/>
    <m/>
    <m/>
    <x v="266"/>
    <x v="28"/>
    <x v="231"/>
    <x v="119"/>
    <x v="4492"/>
    <m/>
  </r>
  <r>
    <s v="/games/boxart/full_9453537JapanFrontccc.jpg"/>
    <s v="Gekitou! Crushgear Turbo"/>
    <x v="8"/>
    <x v="0"/>
    <x v="71"/>
    <s v="Bandai"/>
    <m/>
    <m/>
    <x v="266"/>
    <x v="28"/>
    <x v="231"/>
    <x v="119"/>
    <x v="1980"/>
    <m/>
  </r>
  <r>
    <s v="/games/boxart/default.jpg"/>
    <s v="Gekitsui-Oh"/>
    <x v="44"/>
    <x v="0"/>
    <x v="468"/>
    <s v="Genki"/>
    <m/>
    <m/>
    <x v="266"/>
    <x v="28"/>
    <x v="231"/>
    <x v="119"/>
    <x v="4480"/>
    <m/>
  </r>
  <r>
    <s v="/games/boxart/full_7060003AmericaFrontccc.jpg"/>
    <s v="GemChase"/>
    <x v="33"/>
    <x v="0"/>
    <x v="18"/>
    <s v="Huehnerschaender"/>
    <m/>
    <m/>
    <x v="266"/>
    <x v="28"/>
    <x v="231"/>
    <x v="119"/>
    <x v="3915"/>
    <m/>
  </r>
  <r>
    <s v="/games/boxart/full_general-chaos_284AmericaFront.jpg"/>
    <s v="General Chaos"/>
    <x v="15"/>
    <x v="0"/>
    <x v="3"/>
    <s v="Game Refuge"/>
    <m/>
    <m/>
    <x v="266"/>
    <x v="28"/>
    <x v="231"/>
    <x v="119"/>
    <x v="4493"/>
    <m/>
  </r>
  <r>
    <s v="/games/boxart/full_genki-bakuhatsu-ganbaruga_682JapanFront.jpg"/>
    <s v="Genki Bakuhatsu Ganbaruga"/>
    <x v="25"/>
    <x v="0"/>
    <x v="95"/>
    <s v="Tomy Corporation"/>
    <m/>
    <m/>
    <x v="266"/>
    <x v="28"/>
    <x v="231"/>
    <x v="119"/>
    <x v="4494"/>
    <m/>
  </r>
  <r>
    <s v="/games/boxart/full_6581803JapanFrontccc.jpg"/>
    <s v="Genocide"/>
    <x v="32"/>
    <x v="0"/>
    <x v="975"/>
    <s v="Zoom Inc."/>
    <m/>
    <m/>
    <x v="266"/>
    <x v="28"/>
    <x v="231"/>
    <x v="119"/>
    <x v="4495"/>
    <m/>
  </r>
  <r>
    <s v="/games/boxart/full_5453182JapanFrontccc.jpg"/>
    <s v="Genocide 2"/>
    <x v="20"/>
    <x v="0"/>
    <x v="176"/>
    <s v="Zoom Inc."/>
    <m/>
    <m/>
    <x v="266"/>
    <x v="28"/>
    <x v="231"/>
    <x v="119"/>
    <x v="1324"/>
    <m/>
  </r>
  <r>
    <s v="/games/boxart/full_genpei-toumaden_6JapanFront.jpg"/>
    <s v="Genpei Toumaden"/>
    <x v="32"/>
    <x v="0"/>
    <x v="11"/>
    <s v="Namco"/>
    <m/>
    <m/>
    <x v="266"/>
    <x v="28"/>
    <x v="231"/>
    <x v="119"/>
    <x v="4496"/>
    <m/>
  </r>
  <r>
    <s v="/games/boxart/full_genpei-toumaden_1JapanFront.jpg"/>
    <s v="Genpei Toumaden"/>
    <x v="28"/>
    <x v="0"/>
    <x v="53"/>
    <s v="Namco"/>
    <m/>
    <m/>
    <x v="266"/>
    <x v="28"/>
    <x v="231"/>
    <x v="119"/>
    <x v="337"/>
    <m/>
  </r>
  <r>
    <s v="/games/boxart/default.jpg"/>
    <s v="Genpei Toumaden (Arcade)"/>
    <x v="28"/>
    <x v="0"/>
    <x v="53"/>
    <s v="Namco"/>
    <m/>
    <m/>
    <x v="266"/>
    <x v="28"/>
    <x v="231"/>
    <x v="119"/>
    <x v="3343"/>
    <m/>
  </r>
  <r>
    <s v="/games/boxart/full_3433402JapanFrontccc.jpg"/>
    <s v="Genseijin Justirisers"/>
    <x v="11"/>
    <x v="0"/>
    <x v="26"/>
    <s v="Konami"/>
    <m/>
    <m/>
    <x v="266"/>
    <x v="28"/>
    <x v="231"/>
    <x v="119"/>
    <x v="4497"/>
    <m/>
  </r>
  <r>
    <s v="/games/boxart/default.jpg"/>
    <s v="Geometry Wars 3: Dimensions Evolved"/>
    <x v="5"/>
    <x v="0"/>
    <x v="1"/>
    <s v="Unknown"/>
    <m/>
    <m/>
    <x v="266"/>
    <x v="28"/>
    <x v="231"/>
    <x v="119"/>
    <x v="159"/>
    <m/>
  </r>
  <r>
    <s v="/games/boxart/full_gerry-andersons-thunderbirds-kokusai-kyuujotai-juudou-seyo_985JapanFront.jpg"/>
    <s v="Gerry Anderson's Thunderbirds: Kokusai Kyuujotai Juudou Seyo!!"/>
    <x v="20"/>
    <x v="0"/>
    <x v="58"/>
    <s v="Aisystem Tokyo"/>
    <m/>
    <m/>
    <x v="266"/>
    <x v="28"/>
    <x v="231"/>
    <x v="119"/>
    <x v="1327"/>
    <m/>
  </r>
  <r>
    <s v="/games/boxart/full_4972721JapanFrontccc.jpg"/>
    <s v="Get Backers Dakkanoku"/>
    <x v="11"/>
    <x v="0"/>
    <x v="26"/>
    <s v="Konami"/>
    <m/>
    <m/>
    <x v="266"/>
    <x v="28"/>
    <x v="231"/>
    <x v="119"/>
    <x v="2608"/>
    <m/>
  </r>
  <r>
    <s v="/games/boxart/full_get-rich-or-die-gaming_5AmericaFront.jpg"/>
    <s v="Get Rich or Die Gaming"/>
    <x v="33"/>
    <x v="0"/>
    <x v="18"/>
    <s v="Baller Industries"/>
    <m/>
    <m/>
    <x v="266"/>
    <x v="28"/>
    <x v="231"/>
    <x v="119"/>
    <x v="3608"/>
    <m/>
  </r>
  <r>
    <s v="/games/boxart/full_3497091JapanFrontccc.jpg"/>
    <s v="Get Ride! AMDriver: Senkou no Hero Tanjou"/>
    <x v="11"/>
    <x v="0"/>
    <x v="26"/>
    <s v="Konami"/>
    <m/>
    <m/>
    <x v="266"/>
    <x v="28"/>
    <x v="231"/>
    <x v="119"/>
    <x v="4378"/>
    <m/>
  </r>
  <r>
    <s v="/games/boxart/full_827009AmericaFrontccc.jpg"/>
    <s v="Get The Ball"/>
    <x v="33"/>
    <x v="0"/>
    <x v="18"/>
    <s v="Clay Schubiner"/>
    <m/>
    <m/>
    <x v="266"/>
    <x v="28"/>
    <x v="231"/>
    <x v="119"/>
    <x v="4498"/>
    <m/>
  </r>
  <r>
    <s v="/games/boxart/full_get-to-tha-choppa-twooo2_528AmericaFront.jpg"/>
    <s v="GET TO THA CHOPPA TWOOO!!2"/>
    <x v="33"/>
    <x v="0"/>
    <x v="18"/>
    <s v="SO SO DEV Games"/>
    <m/>
    <m/>
    <x v="266"/>
    <x v="28"/>
    <x v="231"/>
    <x v="119"/>
    <x v="1073"/>
    <m/>
  </r>
  <r>
    <s v="/games/boxart/full_2672452AmericaFrontccc.jpg"/>
    <s v="GhastlyGhouls"/>
    <x v="33"/>
    <x v="0"/>
    <x v="18"/>
    <s v="simiansoup"/>
    <m/>
    <m/>
    <x v="266"/>
    <x v="28"/>
    <x v="231"/>
    <x v="119"/>
    <x v="3406"/>
    <m/>
  </r>
  <r>
    <s v="/games/boxart/full_ghost-manor_5AmericaFront.jpg"/>
    <s v="Ghost Manor"/>
    <x v="32"/>
    <x v="0"/>
    <x v="887"/>
    <s v="ICOM Simulations"/>
    <m/>
    <m/>
    <x v="266"/>
    <x v="28"/>
    <x v="231"/>
    <x v="119"/>
    <x v="837"/>
    <m/>
  </r>
  <r>
    <s v="/games/boxart/5715901ccc.jpg"/>
    <s v="Ghost Rider"/>
    <x v="11"/>
    <x v="0"/>
    <x v="33"/>
    <s v="Magic Pockets"/>
    <n v="6.4"/>
    <m/>
    <x v="266"/>
    <x v="28"/>
    <x v="231"/>
    <x v="119"/>
    <x v="125"/>
    <m/>
  </r>
  <r>
    <s v="/games/boxart/2183735ccc.jpg"/>
    <s v="Ghost Rider"/>
    <x v="2"/>
    <x v="0"/>
    <x v="33"/>
    <s v="Climax Group"/>
    <m/>
    <m/>
    <x v="266"/>
    <x v="28"/>
    <x v="231"/>
    <x v="119"/>
    <x v="125"/>
    <m/>
  </r>
  <r>
    <s v="/games/boxart/full_3388437JapanFrontccc.jpg"/>
    <s v="Ghost Trap"/>
    <x v="11"/>
    <x v="0"/>
    <x v="17"/>
    <s v="Artoon"/>
    <m/>
    <m/>
    <x v="266"/>
    <x v="28"/>
    <x v="231"/>
    <x v="119"/>
    <x v="1980"/>
    <m/>
  </r>
  <r>
    <s v="/games/boxart/4978968ccc.jpg"/>
    <s v="Ghostbusters"/>
    <x v="12"/>
    <x v="0"/>
    <x v="1"/>
    <s v="Bits Laboratory"/>
    <m/>
    <m/>
    <x v="266"/>
    <x v="28"/>
    <x v="231"/>
    <x v="119"/>
    <x v="4122"/>
    <m/>
  </r>
  <r>
    <s v="/games/boxart/full_ghostbusters-1986_4AmericaFront.jpg"/>
    <s v="Ghostbusters (1986)"/>
    <x v="5"/>
    <x v="0"/>
    <x v="1"/>
    <s v="Activision"/>
    <m/>
    <m/>
    <x v="266"/>
    <x v="28"/>
    <x v="231"/>
    <x v="119"/>
    <x v="3654"/>
    <m/>
  </r>
  <r>
    <s v="/games/boxart/full_3102856AmericaFrontccc.png"/>
    <s v="Ghostbusters (2016)"/>
    <x v="5"/>
    <x v="0"/>
    <x v="1"/>
    <s v="FireForge Games"/>
    <m/>
    <m/>
    <x v="266"/>
    <x v="28"/>
    <x v="231"/>
    <x v="119"/>
    <x v="2147"/>
    <d v="2018-09-17T00:00:00"/>
  </r>
  <r>
    <s v="/games/boxart/7432176ccc.jpg"/>
    <s v="Ghostbusters II"/>
    <x v="25"/>
    <x v="0"/>
    <x v="1"/>
    <s v="HAL Laboratory"/>
    <m/>
    <m/>
    <x v="266"/>
    <x v="28"/>
    <x v="231"/>
    <x v="119"/>
    <x v="292"/>
    <m/>
  </r>
  <r>
    <s v="/games/boxart/1406248ccc.jpg"/>
    <s v="Ghostbusters II"/>
    <x v="12"/>
    <x v="0"/>
    <x v="1"/>
    <s v="Activision"/>
    <m/>
    <m/>
    <x v="266"/>
    <x v="28"/>
    <x v="231"/>
    <x v="119"/>
    <x v="4327"/>
    <m/>
  </r>
  <r>
    <s v="/games/boxart/full_ghostbusters-ii_1AmericaFront.jpg"/>
    <s v="Ghostbusters II"/>
    <x v="5"/>
    <x v="0"/>
    <x v="1"/>
    <s v="Dynamix"/>
    <m/>
    <m/>
    <x v="266"/>
    <x v="28"/>
    <x v="231"/>
    <x v="119"/>
    <x v="777"/>
    <m/>
  </r>
  <r>
    <s v="/games/boxart/full_3770081AmericaFrontccc.png"/>
    <s v="Ghostbusters Paranormal Blast"/>
    <x v="43"/>
    <x v="0"/>
    <x v="976"/>
    <s v="XMG Studio Inc."/>
    <m/>
    <m/>
    <x v="266"/>
    <x v="28"/>
    <x v="231"/>
    <x v="119"/>
    <x v="4499"/>
    <m/>
  </r>
  <r>
    <s v="/games/boxart/full_ghostbusters-sanctum-of-slime_942AmericaFront.jpg"/>
    <s v="Ghostbusters: Sanctum of Slime"/>
    <x v="14"/>
    <x v="0"/>
    <x v="22"/>
    <s v="Behaviour Studios"/>
    <n v="4.8"/>
    <m/>
    <x v="266"/>
    <x v="28"/>
    <x v="231"/>
    <x v="119"/>
    <x v="393"/>
    <m/>
  </r>
  <r>
    <s v="/games/boxart/full_ghostbusters-sanctum-of-slime_618AmericaFront.jpg"/>
    <s v="Ghostbusters: Sanctum of Slime"/>
    <x v="33"/>
    <x v="0"/>
    <x v="22"/>
    <s v="Behaviour Studios"/>
    <n v="4.9000000000000004"/>
    <m/>
    <x v="266"/>
    <x v="28"/>
    <x v="231"/>
    <x v="119"/>
    <x v="4500"/>
    <m/>
  </r>
  <r>
    <s v="/games/boxart/full_ghostbusters-sanctum-of-slime_637AmericaFront.jpg"/>
    <s v="Ghostbusters: Sanctum of Slime"/>
    <x v="5"/>
    <x v="0"/>
    <x v="22"/>
    <s v="Behaviour Studios"/>
    <n v="4.8"/>
    <m/>
    <x v="266"/>
    <x v="28"/>
    <x v="231"/>
    <x v="119"/>
    <x v="4500"/>
    <m/>
  </r>
  <r>
    <s v="/games/boxart/full_ghostbusters-sanctum-of-slime-challenge-pack_884AmericaFront.jpg"/>
    <s v="Ghostbusters: Sanctum of Slime - Challenge Pack"/>
    <x v="33"/>
    <x v="0"/>
    <x v="22"/>
    <s v="Behaviour Studios"/>
    <m/>
    <m/>
    <x v="266"/>
    <x v="28"/>
    <x v="231"/>
    <x v="119"/>
    <x v="4501"/>
    <m/>
  </r>
  <r>
    <s v="/games/boxart/full_ghostbusters-sanctum-of-slime-challenge-pack_434AmericaFront.jpg"/>
    <s v="Ghostbusters: Sanctum of Slime - Challenge Pack"/>
    <x v="5"/>
    <x v="0"/>
    <x v="22"/>
    <s v="Behaviour Studios"/>
    <m/>
    <m/>
    <x v="266"/>
    <x v="28"/>
    <x v="231"/>
    <x v="119"/>
    <x v="4501"/>
    <m/>
  </r>
  <r>
    <s v="/games/boxart/full_6460895AmericaFrontccc.jpg"/>
    <s v="Ghostbusters: The Video Game"/>
    <x v="5"/>
    <x v="0"/>
    <x v="22"/>
    <s v="Terminal Reality"/>
    <m/>
    <m/>
    <x v="266"/>
    <x v="28"/>
    <x v="231"/>
    <x v="119"/>
    <x v="889"/>
    <m/>
  </r>
  <r>
    <s v="/games/boxart/full_7851254AmericaFrontccc.png"/>
    <s v="Ghostbusters: The Video Game"/>
    <x v="14"/>
    <x v="0"/>
    <x v="22"/>
    <s v="Red Fly Studio"/>
    <n v="5.8"/>
    <m/>
    <x v="266"/>
    <x v="28"/>
    <x v="231"/>
    <x v="119"/>
    <x v="2862"/>
    <m/>
  </r>
  <r>
    <s v="/games/boxart/full_ghostbusters-the-video-game_231AmericaFront.jpg"/>
    <s v="Ghostbusters: The Video Game"/>
    <x v="33"/>
    <x v="0"/>
    <x v="22"/>
    <s v="Terminal Reality"/>
    <m/>
    <m/>
    <x v="266"/>
    <x v="28"/>
    <x v="231"/>
    <x v="119"/>
    <x v="4502"/>
    <m/>
  </r>
  <r>
    <s v="/games/boxart/default.jpg"/>
    <s v="Ghostly Mysteries Triple Pack"/>
    <x v="5"/>
    <x v="0"/>
    <x v="569"/>
    <s v="Unknown"/>
    <m/>
    <m/>
    <x v="266"/>
    <x v="28"/>
    <x v="231"/>
    <x v="119"/>
    <x v="4152"/>
    <m/>
  </r>
  <r>
    <s v="/games/boxart/full_320249AmericaFrontccc.jpg"/>
    <s v="Ghostship Aftermath"/>
    <x v="5"/>
    <x v="0"/>
    <x v="977"/>
    <s v="MAG Interactive"/>
    <m/>
    <m/>
    <x v="266"/>
    <x v="28"/>
    <x v="231"/>
    <x v="119"/>
    <x v="4503"/>
    <m/>
  </r>
  <r>
    <s v="/games/boxart/full_7468105AmericaFrontccc.jpg"/>
    <s v="GhostSlayer"/>
    <x v="30"/>
    <x v="0"/>
    <x v="978"/>
    <s v="Gevo Entertainment"/>
    <m/>
    <m/>
    <x v="266"/>
    <x v="28"/>
    <x v="231"/>
    <x v="119"/>
    <x v="891"/>
    <m/>
  </r>
  <r>
    <s v="/games/boxart/3696437ccc.jpg"/>
    <s v="Ghoul Patrol"/>
    <x v="20"/>
    <x v="0"/>
    <x v="334"/>
    <s v="LucasArts"/>
    <m/>
    <m/>
    <x v="266"/>
    <x v="28"/>
    <x v="231"/>
    <x v="119"/>
    <x v="1618"/>
    <m/>
  </r>
  <r>
    <s v="/games/boxart/full_4150278AmericaFrontccc.jpg"/>
    <s v="Ghoul Patrol"/>
    <x v="28"/>
    <x v="0"/>
    <x v="12"/>
    <s v="LucasArts"/>
    <m/>
    <m/>
    <x v="266"/>
    <x v="28"/>
    <x v="231"/>
    <x v="119"/>
    <x v="3195"/>
    <m/>
  </r>
  <r>
    <s v="/games/boxart/full_9879395JapanFrontccc.jpg"/>
    <s v="Giant Gram 2000: All-Japan Pro Wrestling 3"/>
    <x v="17"/>
    <x v="0"/>
    <x v="20"/>
    <s v="Sega"/>
    <m/>
    <m/>
    <x v="266"/>
    <x v="28"/>
    <x v="231"/>
    <x v="119"/>
    <x v="3298"/>
    <m/>
  </r>
  <r>
    <s v="/games/boxart/full_6374577JapanFrontccc.jpg"/>
    <s v="Giant Gram: All Japan ProWrestling 2"/>
    <x v="17"/>
    <x v="0"/>
    <x v="20"/>
    <s v="Sega"/>
    <m/>
    <m/>
    <x v="266"/>
    <x v="28"/>
    <x v="231"/>
    <x v="119"/>
    <x v="2326"/>
    <m/>
  </r>
  <r>
    <s v="/games/boxart/full_5502101JapanFrontccc.jpg"/>
    <s v="Giant Robo: The Animation - Chikyuu ga Seishisuru Hi"/>
    <x v="2"/>
    <x v="0"/>
    <x v="62"/>
    <s v="Hikaru-Pro"/>
    <m/>
    <m/>
    <x v="266"/>
    <x v="28"/>
    <x v="231"/>
    <x v="119"/>
    <x v="581"/>
    <m/>
  </r>
  <r>
    <s v="/games/boxart/full_gift_319PALFront.jpg"/>
    <s v="Gift"/>
    <x v="25"/>
    <x v="0"/>
    <x v="760"/>
    <s v="Cryo Interactive"/>
    <m/>
    <m/>
    <x v="266"/>
    <x v="28"/>
    <x v="231"/>
    <x v="119"/>
    <x v="1240"/>
    <m/>
  </r>
  <r>
    <s v="/games/boxart/full_2222806AmericaFrontccc.png"/>
    <s v="Gigantic"/>
    <x v="4"/>
    <x v="0"/>
    <x v="411"/>
    <s v="Motiga"/>
    <m/>
    <m/>
    <x v="266"/>
    <x v="28"/>
    <x v="231"/>
    <x v="119"/>
    <x v="2776"/>
    <m/>
  </r>
  <r>
    <s v="/games/boxart/full_2165903AmericaFrontccc.jpg"/>
    <s v="Gigantic"/>
    <x v="5"/>
    <x v="0"/>
    <x v="411"/>
    <s v="Motiga"/>
    <m/>
    <m/>
    <x v="266"/>
    <x v="28"/>
    <x v="231"/>
    <x v="119"/>
    <x v="2776"/>
    <m/>
  </r>
  <r>
    <s v="/games/boxart/full_3906964JapanFrontccc.jpg"/>
    <s v="Gintama: Gintoki vs. Hijikata!? Kabukichou Gintama Dai Soudatsusen!!"/>
    <x v="9"/>
    <x v="0"/>
    <x v="61"/>
    <s v="Banpresto"/>
    <m/>
    <m/>
    <x v="266"/>
    <x v="28"/>
    <x v="231"/>
    <x v="119"/>
    <x v="948"/>
    <m/>
  </r>
  <r>
    <s v="/games/boxart/default.jpg"/>
    <s v="Girlfriends Forever: Magic Skate"/>
    <x v="30"/>
    <x v="0"/>
    <x v="58"/>
    <s v="Kolkom International"/>
    <m/>
    <m/>
    <x v="266"/>
    <x v="28"/>
    <x v="231"/>
    <x v="119"/>
    <x v="4504"/>
    <m/>
  </r>
  <r>
    <s v="/games/boxart/4272117ccc.jpg"/>
    <s v="Glacier Patrol"/>
    <x v="10"/>
    <x v="0"/>
    <x v="167"/>
    <s v="Sunrise Software Inc."/>
    <m/>
    <m/>
    <x v="266"/>
    <x v="28"/>
    <x v="231"/>
    <x v="119"/>
    <x v="449"/>
    <m/>
  </r>
  <r>
    <s v="/games/boxart/full_gladiator-begins_8AmericaFront.jpg"/>
    <s v="Gladiator Begins"/>
    <x v="14"/>
    <x v="0"/>
    <x v="143"/>
    <s v="Acquire"/>
    <n v="6.3"/>
    <m/>
    <x v="266"/>
    <x v="28"/>
    <x v="231"/>
    <x v="119"/>
    <x v="15"/>
    <m/>
  </r>
  <r>
    <s v="/games/boxart/full_gladiator-vs_586JapanFront.jpg"/>
    <s v="Gladiator VS"/>
    <x v="0"/>
    <x v="0"/>
    <x v="58"/>
    <s v="Acquire"/>
    <m/>
    <m/>
    <x v="266"/>
    <x v="28"/>
    <x v="231"/>
    <x v="119"/>
    <x v="1634"/>
    <m/>
  </r>
  <r>
    <s v="/games/boxart/1137241ccc.jpg"/>
    <s v="Glib"/>
    <x v="10"/>
    <x v="0"/>
    <x v="58"/>
    <s v="Selchow &amp; Righter"/>
    <m/>
    <m/>
    <x v="266"/>
    <x v="28"/>
    <x v="231"/>
    <x v="119"/>
    <x v="449"/>
    <m/>
  </r>
  <r>
    <s v="/games/boxart/default.jpg"/>
    <s v="Global Ops: Commando Libya"/>
    <x v="5"/>
    <x v="0"/>
    <x v="396"/>
    <s v="Spectral Games"/>
    <m/>
    <m/>
    <x v="266"/>
    <x v="28"/>
    <x v="231"/>
    <x v="119"/>
    <x v="661"/>
    <m/>
  </r>
  <r>
    <s v="/games/boxart/full_5147788AmericaFrontccc.jpg"/>
    <s v="Go Diego Go! Great Dinosaur Rescue"/>
    <x v="5"/>
    <x v="0"/>
    <x v="54"/>
    <s v="High Voltage Software"/>
    <m/>
    <m/>
    <x v="266"/>
    <x v="28"/>
    <x v="231"/>
    <x v="119"/>
    <x v="951"/>
    <m/>
  </r>
  <r>
    <s v="/games/boxart/full_4387542AmericaFrontccc.jpg"/>
    <s v="Go Go UFO Smackdown"/>
    <x v="33"/>
    <x v="0"/>
    <x v="18"/>
    <s v="FrogSlayer Studios"/>
    <m/>
    <m/>
    <x v="266"/>
    <x v="28"/>
    <x v="231"/>
    <x v="119"/>
    <x v="1745"/>
    <m/>
  </r>
  <r>
    <s v="/games/boxart/full_go-series-portable-shrine-wars_214PALFront.jpg"/>
    <s v="GO Series Portable Shrine Wars"/>
    <x v="44"/>
    <x v="0"/>
    <x v="979"/>
    <s v="Gamebridge"/>
    <m/>
    <m/>
    <x v="266"/>
    <x v="28"/>
    <x v="231"/>
    <x v="119"/>
    <x v="2579"/>
    <m/>
  </r>
  <r>
    <s v="/games/boxart/full_go-series-captain-sub_344AmericaFront.jpg"/>
    <s v="Go Series: Captain Sub"/>
    <x v="44"/>
    <x v="0"/>
    <x v="979"/>
    <s v="Tom Create"/>
    <m/>
    <m/>
    <x v="266"/>
    <x v="28"/>
    <x v="231"/>
    <x v="119"/>
    <x v="4505"/>
    <m/>
  </r>
  <r>
    <s v="/games/boxart/full_go-series-defence-wars_5AmericaFront.jpg"/>
    <s v="Go Series: Defense Wars"/>
    <x v="44"/>
    <x v="0"/>
    <x v="979"/>
    <s v="Tom Create"/>
    <m/>
    <m/>
    <x v="266"/>
    <x v="28"/>
    <x v="231"/>
    <x v="119"/>
    <x v="3249"/>
    <m/>
  </r>
  <r>
    <s v="/games/boxart/1011878ccc.jpg"/>
    <s v="Go! Go! Tank"/>
    <x v="25"/>
    <x v="0"/>
    <x v="438"/>
    <s v="Copya Systems"/>
    <m/>
    <m/>
    <x v="266"/>
    <x v="28"/>
    <x v="231"/>
    <x v="119"/>
    <x v="4506"/>
    <m/>
  </r>
  <r>
    <s v="/games/boxart/default.jpg"/>
    <s v="Goal"/>
    <x v="56"/>
    <x v="0"/>
    <x v="58"/>
    <s v="Factory1"/>
    <m/>
    <m/>
    <x v="266"/>
    <x v="28"/>
    <x v="231"/>
    <x v="119"/>
    <x v="381"/>
    <m/>
  </r>
  <r>
    <s v="/games/boxart/full_9875838AmericaFrontccc.jpg"/>
    <s v="Goblyn Stomp"/>
    <x v="33"/>
    <x v="0"/>
    <x v="18"/>
    <s v="Trevor B"/>
    <m/>
    <m/>
    <x v="266"/>
    <x v="28"/>
    <x v="231"/>
    <x v="119"/>
    <x v="2468"/>
    <m/>
  </r>
  <r>
    <s v="/games/boxart/default.jpg"/>
    <s v="God Eater"/>
    <x v="14"/>
    <x v="0"/>
    <x v="58"/>
    <s v="Shift"/>
    <m/>
    <m/>
    <x v="266"/>
    <x v="28"/>
    <x v="231"/>
    <x v="119"/>
    <x v="381"/>
    <m/>
  </r>
  <r>
    <s v="/games/boxart/full_2757909JapanFrontccc.jpg"/>
    <s v="God Eater Resurrection"/>
    <x v="5"/>
    <x v="0"/>
    <x v="75"/>
    <s v="Namco Bandai Games"/>
    <m/>
    <m/>
    <x v="266"/>
    <x v="28"/>
    <x v="231"/>
    <x v="119"/>
    <x v="1511"/>
    <d v="2018-06-10T00:00:00"/>
  </r>
  <r>
    <s v="/games/boxart/default.jpg"/>
    <s v="God Hand"/>
    <x v="14"/>
    <x v="0"/>
    <x v="21"/>
    <s v="Clover Studio"/>
    <m/>
    <m/>
    <x v="266"/>
    <x v="28"/>
    <x v="231"/>
    <x v="119"/>
    <x v="240"/>
    <m/>
  </r>
  <r>
    <s v="/games/boxart/full_god-of-war-collection_2AmericaFront.jpg"/>
    <s v="God of War Collection"/>
    <x v="14"/>
    <x v="0"/>
    <x v="8"/>
    <s v="Bluepoint Games"/>
    <m/>
    <m/>
    <x v="266"/>
    <x v="28"/>
    <x v="231"/>
    <x v="119"/>
    <x v="564"/>
    <m/>
  </r>
  <r>
    <s v="/games/boxart/full_god-of-war-hd_3AmericaFront.jpg"/>
    <s v="God of War HD"/>
    <x v="14"/>
    <x v="0"/>
    <x v="8"/>
    <s v="SCEA Santa Monica Studio"/>
    <m/>
    <m/>
    <x v="266"/>
    <x v="28"/>
    <x v="231"/>
    <x v="119"/>
    <x v="564"/>
    <m/>
  </r>
  <r>
    <s v="/games/boxart/full_god-of-war-ii-hd_9AmericaFront.jpg"/>
    <s v="God of War II HD"/>
    <x v="14"/>
    <x v="0"/>
    <x v="8"/>
    <s v="SCEA Santa Monica Studio"/>
    <m/>
    <m/>
    <x v="266"/>
    <x v="28"/>
    <x v="231"/>
    <x v="119"/>
    <x v="564"/>
    <m/>
  </r>
  <r>
    <s v="/games/boxart/full_7136507AmericaFrontccc.png"/>
    <s v="God of War: Chains of Olympus"/>
    <x v="14"/>
    <x v="0"/>
    <x v="8"/>
    <s v="Ready at Dawn"/>
    <n v="8.8000000000000007"/>
    <m/>
    <x v="266"/>
    <x v="28"/>
    <x v="231"/>
    <x v="119"/>
    <x v="3447"/>
    <m/>
  </r>
  <r>
    <s v="/games/boxart/full_god-of-war-ghost-of-sparta_254AmericaFront.jpg"/>
    <s v="God of War: Ghost of Sparta"/>
    <x v="14"/>
    <x v="0"/>
    <x v="8"/>
    <s v="Ready at Dawn"/>
    <n v="8.4"/>
    <m/>
    <x v="266"/>
    <x v="28"/>
    <x v="231"/>
    <x v="119"/>
    <x v="564"/>
    <m/>
  </r>
  <r>
    <s v="/games/boxart/full_god-of-war-origins-collection_665AmericaFront.jpg"/>
    <s v="God of War: Origins Collection"/>
    <x v="14"/>
    <x v="0"/>
    <x v="8"/>
    <s v="Ready at Dawn"/>
    <m/>
    <m/>
    <x v="266"/>
    <x v="28"/>
    <x v="231"/>
    <x v="119"/>
    <x v="1073"/>
    <m/>
  </r>
  <r>
    <s v="/games/boxart/full_gods-eater-burst_939AmericaFront.jpg"/>
    <s v="Gods Eater Burst"/>
    <x v="14"/>
    <x v="0"/>
    <x v="62"/>
    <s v="Shift"/>
    <n v="7"/>
    <m/>
    <x v="266"/>
    <x v="28"/>
    <x v="231"/>
    <x v="119"/>
    <x v="528"/>
    <m/>
  </r>
  <r>
    <s v="/games/boxart/full_1954549AmericaFrontccc.jpg"/>
    <s v="Godzilla (2014)"/>
    <x v="1"/>
    <x v="0"/>
    <x v="75"/>
    <s v="Namco Bandai Games"/>
    <m/>
    <m/>
    <x v="266"/>
    <x v="28"/>
    <x v="231"/>
    <x v="119"/>
    <x v="1282"/>
    <m/>
  </r>
  <r>
    <s v="/games/boxart/full_5042813JapanFrontccc.jpg"/>
    <s v="Godzilla Generations: Maximum Impact"/>
    <x v="17"/>
    <x v="0"/>
    <x v="20"/>
    <s v="Sega"/>
    <n v="2.5"/>
    <m/>
    <x v="266"/>
    <x v="28"/>
    <x v="231"/>
    <x v="119"/>
    <x v="3251"/>
    <m/>
  </r>
  <r>
    <s v="/games/boxart/full_7684353AmericaFrontccc.jpg"/>
    <s v="Godzilla The Series"/>
    <x v="25"/>
    <x v="0"/>
    <x v="64"/>
    <s v="Crawfish Interactive"/>
    <m/>
    <m/>
    <x v="266"/>
    <x v="28"/>
    <x v="231"/>
    <x v="119"/>
    <x v="4507"/>
    <m/>
  </r>
  <r>
    <s v="/games/boxart/full_1597937AmericaFrontccc.jpg"/>
    <s v="Godzilla The Series: Monster Wars"/>
    <x v="25"/>
    <x v="0"/>
    <x v="64"/>
    <s v="Crawfish Interactive"/>
    <m/>
    <m/>
    <x v="266"/>
    <x v="28"/>
    <x v="231"/>
    <x v="119"/>
    <x v="1317"/>
    <m/>
  </r>
  <r>
    <s v="/games/boxart/39439ccc.jpg"/>
    <s v="Godzilla: Monster of Monsters!"/>
    <x v="12"/>
    <x v="0"/>
    <x v="351"/>
    <s v="Compile"/>
    <m/>
    <m/>
    <x v="266"/>
    <x v="28"/>
    <x v="231"/>
    <x v="119"/>
    <x v="903"/>
    <m/>
  </r>
  <r>
    <s v="/games/boxart/full_7294922JapanFrontccc.jpg"/>
    <s v="Goemon New Age Shutsudou!"/>
    <x v="11"/>
    <x v="0"/>
    <x v="26"/>
    <s v="Konami"/>
    <m/>
    <m/>
    <x v="266"/>
    <x v="28"/>
    <x v="231"/>
    <x v="119"/>
    <x v="2251"/>
    <m/>
  </r>
  <r>
    <s v="/games/boxart/full_8249607JapanFrontccc.jpg"/>
    <s v="Goemon: Shin Sedai Shuumei!"/>
    <x v="8"/>
    <x v="0"/>
    <x v="26"/>
    <s v="Konami Computer Entertainment Tokyo"/>
    <m/>
    <m/>
    <x v="266"/>
    <x v="28"/>
    <x v="231"/>
    <x v="119"/>
    <x v="1998"/>
    <m/>
  </r>
  <r>
    <s v="/games/boxart/full_9888824AmericaFrontccc.jpg"/>
    <s v="Gogs"/>
    <x v="33"/>
    <x v="0"/>
    <x v="18"/>
    <s v="Gogs"/>
    <m/>
    <m/>
    <x v="266"/>
    <x v="28"/>
    <x v="231"/>
    <x v="119"/>
    <x v="4244"/>
    <m/>
  </r>
  <r>
    <s v="/games/boxart/full_234429AmericaFrontccc.jpg"/>
    <s v="Golden Axe"/>
    <x v="15"/>
    <x v="0"/>
    <x v="20"/>
    <s v="Sega"/>
    <m/>
    <m/>
    <x v="266"/>
    <x v="28"/>
    <x v="231"/>
    <x v="119"/>
    <x v="4508"/>
    <m/>
  </r>
  <r>
    <s v="/games/boxart/full_3552281AmericaFrontccc.jpg"/>
    <s v="Golden Axe"/>
    <x v="33"/>
    <x v="0"/>
    <x v="20"/>
    <s v="Backbone Entertainment"/>
    <m/>
    <m/>
    <x v="266"/>
    <x v="28"/>
    <x v="231"/>
    <x v="119"/>
    <x v="2995"/>
    <m/>
  </r>
  <r>
    <s v="/games/boxart/full_1388135AmericaFrontccc.jpg"/>
    <s v="Golden Axe"/>
    <x v="28"/>
    <x v="0"/>
    <x v="20"/>
    <s v="Sega"/>
    <m/>
    <m/>
    <x v="266"/>
    <x v="28"/>
    <x v="231"/>
    <x v="119"/>
    <x v="1441"/>
    <m/>
  </r>
  <r>
    <s v="/games/boxart/full_3443557JapanFrontccc.jpg"/>
    <s v="Golden Axe"/>
    <x v="27"/>
    <x v="0"/>
    <x v="71"/>
    <s v="Bandai"/>
    <m/>
    <m/>
    <x v="266"/>
    <x v="28"/>
    <x v="231"/>
    <x v="119"/>
    <x v="2251"/>
    <m/>
  </r>
  <r>
    <s v="/games/boxart/4029911ccc.jpg"/>
    <s v="Golden Axe"/>
    <x v="47"/>
    <x v="0"/>
    <x v="20"/>
    <s v="Sega"/>
    <m/>
    <m/>
    <x v="266"/>
    <x v="28"/>
    <x v="231"/>
    <x v="119"/>
    <x v="777"/>
    <m/>
  </r>
  <r>
    <s v="/games/boxart/full_3448008JapanFrontccc.jpg"/>
    <s v="Golden Axe"/>
    <x v="32"/>
    <x v="0"/>
    <x v="270"/>
    <s v="Renovation Game"/>
    <m/>
    <m/>
    <x v="266"/>
    <x v="28"/>
    <x v="231"/>
    <x v="119"/>
    <x v="4496"/>
    <m/>
  </r>
  <r>
    <s v="/games/boxart/full_1709961AmericaFrontccc.jpg"/>
    <s v="Golden Axe"/>
    <x v="5"/>
    <x v="0"/>
    <x v="20"/>
    <s v="Sega"/>
    <m/>
    <m/>
    <x v="266"/>
    <x v="28"/>
    <x v="231"/>
    <x v="119"/>
    <x v="492"/>
    <m/>
  </r>
  <r>
    <s v="/games/boxart/full_golden-axe_637AmericaFront.jpg"/>
    <s v="Golden Axe"/>
    <x v="14"/>
    <x v="0"/>
    <x v="20"/>
    <s v="Backbone Entertainment"/>
    <m/>
    <m/>
    <x v="266"/>
    <x v="28"/>
    <x v="231"/>
    <x v="119"/>
    <x v="798"/>
    <m/>
  </r>
  <r>
    <s v="/games/boxart/default.jpg"/>
    <s v="Golden Axe (Arcade)"/>
    <x v="28"/>
    <x v="0"/>
    <x v="20"/>
    <s v="Sega"/>
    <m/>
    <m/>
    <x v="266"/>
    <x v="28"/>
    <x v="231"/>
    <x v="119"/>
    <x v="797"/>
    <m/>
  </r>
  <r>
    <s v="/games/boxart/1992778ccc.jpg"/>
    <s v="Golden Axe II"/>
    <x v="15"/>
    <x v="0"/>
    <x v="20"/>
    <s v="Sega"/>
    <m/>
    <m/>
    <x v="266"/>
    <x v="28"/>
    <x v="231"/>
    <x v="119"/>
    <x v="4509"/>
    <m/>
  </r>
  <r>
    <s v="/games/boxart/full_217274AmericaFrontccc.jpg"/>
    <s v="Golden Axe II"/>
    <x v="28"/>
    <x v="0"/>
    <x v="20"/>
    <s v="Sega"/>
    <m/>
    <m/>
    <x v="266"/>
    <x v="28"/>
    <x v="231"/>
    <x v="119"/>
    <x v="4510"/>
    <m/>
  </r>
  <r>
    <s v="/games/boxart/full_golden-axe-ii_820AmericaFront.jpg"/>
    <s v="Golden Axe II"/>
    <x v="5"/>
    <x v="0"/>
    <x v="20"/>
    <s v="Sega"/>
    <m/>
    <m/>
    <x v="266"/>
    <x v="28"/>
    <x v="231"/>
    <x v="119"/>
    <x v="3270"/>
    <m/>
  </r>
  <r>
    <s v="/games/boxart/full_1068030JapanFrontccc.png"/>
    <s v="Golden Axe III"/>
    <x v="15"/>
    <x v="0"/>
    <x v="20"/>
    <s v="Sega"/>
    <m/>
    <m/>
    <x v="266"/>
    <x v="28"/>
    <x v="231"/>
    <x v="119"/>
    <x v="4326"/>
    <m/>
  </r>
  <r>
    <s v="/games/boxart/full_3905941JapanFrontccc.png"/>
    <s v="Golden Axe III"/>
    <x v="28"/>
    <x v="0"/>
    <x v="20"/>
    <s v="Sega"/>
    <m/>
    <m/>
    <x v="266"/>
    <x v="28"/>
    <x v="231"/>
    <x v="119"/>
    <x v="606"/>
    <m/>
  </r>
  <r>
    <s v="/games/boxart/full_2490141AmericaFrontccc.jpg"/>
    <s v="Goldens"/>
    <x v="33"/>
    <x v="0"/>
    <x v="18"/>
    <s v="Mark Westbrook"/>
    <m/>
    <m/>
    <x v="266"/>
    <x v="28"/>
    <x v="231"/>
    <x v="119"/>
    <x v="4511"/>
    <m/>
  </r>
  <r>
    <s v="/games/boxart/6616256ccc.jpg"/>
    <s v="Golgo 13: Top Secret Episode"/>
    <x v="12"/>
    <x v="0"/>
    <x v="275"/>
    <s v="Vic Tokai"/>
    <m/>
    <m/>
    <x v="266"/>
    <x v="28"/>
    <x v="231"/>
    <x v="119"/>
    <x v="760"/>
    <m/>
  </r>
  <r>
    <s v="/games/boxart/full_gomola-speed_10JapanFront.jpg"/>
    <s v="Gomola Speed"/>
    <x v="32"/>
    <x v="0"/>
    <x v="980"/>
    <s v="UPL"/>
    <m/>
    <m/>
    <x v="266"/>
    <x v="28"/>
    <x v="231"/>
    <x v="119"/>
    <x v="4404"/>
    <m/>
  </r>
  <r>
    <s v="/games/boxart/full_gon_638JapanFront.jpg"/>
    <s v="Gon"/>
    <x v="20"/>
    <x v="0"/>
    <x v="71"/>
    <s v="Bandai"/>
    <m/>
    <m/>
    <x v="266"/>
    <x v="28"/>
    <x v="231"/>
    <x v="119"/>
    <x v="4512"/>
    <m/>
  </r>
  <r>
    <s v="/games/boxart/7095967ccc.jpg"/>
    <s v="Gopher"/>
    <x v="10"/>
    <x v="0"/>
    <x v="906"/>
    <s v="US Games"/>
    <m/>
    <m/>
    <x v="266"/>
    <x v="28"/>
    <x v="231"/>
    <x v="119"/>
    <x v="316"/>
    <m/>
  </r>
  <r>
    <s v="/games/boxart/6503770ccc.jpg"/>
    <s v="Gordo 106"/>
    <x v="45"/>
    <x v="0"/>
    <x v="22"/>
    <s v="Atari"/>
    <m/>
    <m/>
    <x v="266"/>
    <x v="28"/>
    <x v="231"/>
    <x v="119"/>
    <x v="673"/>
    <m/>
  </r>
  <r>
    <s v="/games/boxart/full_5365932AmericaFrontccc.jpg"/>
    <s v="Grabbed by the Ghoulies"/>
    <x v="33"/>
    <x v="0"/>
    <x v="4"/>
    <s v="Rare Ltd."/>
    <m/>
    <m/>
    <x v="266"/>
    <x v="28"/>
    <x v="231"/>
    <x v="119"/>
    <x v="4447"/>
    <m/>
  </r>
  <r>
    <s v="/games/boxart/full_9822299AmericaFrontccc.jpg"/>
    <s v="Grand Theft Auto"/>
    <x v="25"/>
    <x v="0"/>
    <x v="0"/>
    <s v="Tarantula Studios"/>
    <m/>
    <m/>
    <x v="266"/>
    <x v="28"/>
    <x v="231"/>
    <x v="119"/>
    <x v="534"/>
    <m/>
  </r>
  <r>
    <s v="/games/boxart/5972848ccc.jpg"/>
    <s v="Grand Theft Auto 2"/>
    <x v="17"/>
    <x v="0"/>
    <x v="0"/>
    <s v="DMA Design"/>
    <n v="6.9"/>
    <m/>
    <x v="266"/>
    <x v="28"/>
    <x v="231"/>
    <x v="119"/>
    <x v="791"/>
    <m/>
  </r>
  <r>
    <s v="/games/boxart/full_683659AmericaFrontccc.jpg"/>
    <s v="Grand Theft Auto Compilation"/>
    <x v="8"/>
    <x v="0"/>
    <x v="0"/>
    <s v="Rockstar Games"/>
    <m/>
    <m/>
    <x v="266"/>
    <x v="28"/>
    <x v="231"/>
    <x v="119"/>
    <x v="2090"/>
    <m/>
  </r>
  <r>
    <s v="/games/boxart/9856109ccc.jpg"/>
    <s v="Grand Theft Auto III"/>
    <x v="13"/>
    <x v="0"/>
    <x v="0"/>
    <s v="Rockstar Vienna"/>
    <m/>
    <m/>
    <x v="266"/>
    <x v="28"/>
    <x v="231"/>
    <x v="119"/>
    <x v="258"/>
    <m/>
  </r>
  <r>
    <s v="/games/boxart/full_87928AmericaFrontccc.jpg"/>
    <s v="Grand Theft Auto IV"/>
    <x v="33"/>
    <x v="0"/>
    <x v="0"/>
    <s v="Rockstar North"/>
    <m/>
    <m/>
    <x v="266"/>
    <x v="28"/>
    <x v="231"/>
    <x v="119"/>
    <x v="36"/>
    <m/>
  </r>
  <r>
    <s v="/games/boxart/full_grand-theft-auto-iv-the-complete-edition_5AmericaFront.jpg"/>
    <s v="Grand Theft Auto IV: The Complete Edition"/>
    <x v="0"/>
    <x v="0"/>
    <x v="0"/>
    <s v="Rockstar North"/>
    <m/>
    <m/>
    <x v="266"/>
    <x v="28"/>
    <x v="231"/>
    <x v="119"/>
    <x v="62"/>
    <m/>
  </r>
  <r>
    <s v="/games/boxart/full_grand-theft-auto-iv-the-complete-edition_10AmericaFront.jpg"/>
    <s v="Grand Theft Auto IV: The Complete Edition"/>
    <x v="3"/>
    <x v="0"/>
    <x v="0"/>
    <s v="Rockstar North"/>
    <m/>
    <m/>
    <x v="266"/>
    <x v="28"/>
    <x v="231"/>
    <x v="119"/>
    <x v="62"/>
    <m/>
  </r>
  <r>
    <s v="/games/boxart/full_grand-theft-auto-iv-the-complete-edition_5PALFront.jpg"/>
    <s v="Grand Theft Auto IV: The Complete Edition"/>
    <x v="5"/>
    <x v="0"/>
    <x v="0"/>
    <s v="Rockstar North"/>
    <m/>
    <m/>
    <x v="266"/>
    <x v="28"/>
    <x v="231"/>
    <x v="119"/>
    <x v="1808"/>
    <m/>
  </r>
  <r>
    <s v="/games/boxart/full_5019191AmericaFrontccc.png"/>
    <s v="Grand Theft Auto: Liberty City Stories"/>
    <x v="14"/>
    <x v="0"/>
    <x v="0"/>
    <s v="Rockstar Leeds"/>
    <n v="9"/>
    <m/>
    <x v="266"/>
    <x v="28"/>
    <x v="231"/>
    <x v="119"/>
    <x v="4513"/>
    <m/>
  </r>
  <r>
    <s v="/games/boxart/full_6650177AmericaFrontccc.jpg"/>
    <s v="Grand Theft Auto: Liberty City Stories / Vice City Stories"/>
    <x v="2"/>
    <x v="0"/>
    <x v="25"/>
    <s v="Rockstar Leeds"/>
    <m/>
    <m/>
    <x v="266"/>
    <x v="28"/>
    <x v="231"/>
    <x v="119"/>
    <x v="489"/>
    <m/>
  </r>
  <r>
    <s v="/games/boxart/full_6071113PALFrontccc.jpg"/>
    <s v="Grand Theft Auto: Liberty City Stories / Vice City Stories"/>
    <x v="6"/>
    <x v="0"/>
    <x v="25"/>
    <s v="Rockstar Leeds"/>
    <m/>
    <m/>
    <x v="266"/>
    <x v="28"/>
    <x v="231"/>
    <x v="119"/>
    <x v="3406"/>
    <m/>
  </r>
  <r>
    <s v="/games/boxart/5694396ccc.jpg"/>
    <s v="Grand Theft Auto: London 1969"/>
    <x v="5"/>
    <x v="0"/>
    <x v="0"/>
    <s v="DMA Design"/>
    <m/>
    <m/>
    <x v="266"/>
    <x v="28"/>
    <x v="231"/>
    <x v="119"/>
    <x v="2669"/>
    <m/>
  </r>
  <r>
    <s v="/games/boxart/full_4368513AmericaFrontccc.jpg"/>
    <s v="Grand Theft Auto: Mission Pack #1: London 1969"/>
    <x v="5"/>
    <x v="0"/>
    <x v="25"/>
    <s v="Rockstar North"/>
    <n v="5.9"/>
    <m/>
    <x v="266"/>
    <x v="28"/>
    <x v="231"/>
    <x v="119"/>
    <x v="868"/>
    <m/>
  </r>
  <r>
    <s v="/games/boxart/full_2647184AmericaFrontccc.png"/>
    <s v="Grand Theft Auto: Vice City Stories"/>
    <x v="14"/>
    <x v="0"/>
    <x v="0"/>
    <s v="Rockstar Leeds"/>
    <n v="8.6"/>
    <m/>
    <x v="266"/>
    <x v="28"/>
    <x v="231"/>
    <x v="119"/>
    <x v="4513"/>
    <m/>
  </r>
  <r>
    <s v="/games/boxart/default.jpg"/>
    <s v="Grapple Buggy"/>
    <x v="33"/>
    <x v="0"/>
    <x v="58"/>
    <s v="Mommy's Best Games"/>
    <m/>
    <m/>
    <x v="266"/>
    <x v="28"/>
    <x v="231"/>
    <x v="119"/>
    <x v="381"/>
    <m/>
  </r>
  <r>
    <s v="/games/boxart/full_1420948AmericaFrontccc.jpg"/>
    <s v="Gravitronix"/>
    <x v="30"/>
    <x v="0"/>
    <x v="981"/>
    <s v="Medaverse Studios"/>
    <m/>
    <m/>
    <x v="266"/>
    <x v="28"/>
    <x v="231"/>
    <x v="119"/>
    <x v="2362"/>
    <m/>
  </r>
  <r>
    <s v="/games/boxart/full_5101412AmericaFrontccc.png"/>
    <s v="Gravity Badgers"/>
    <x v="26"/>
    <x v="0"/>
    <x v="982"/>
    <s v="Wales Interactive Ltd."/>
    <m/>
    <m/>
    <x v="266"/>
    <x v="28"/>
    <x v="231"/>
    <x v="119"/>
    <x v="2736"/>
    <d v="2018-01-06T00:00:00"/>
  </r>
  <r>
    <s v="/games/boxart/full_396448AmericaFrontccc.jpg"/>
    <s v="Gravity Bounce"/>
    <x v="33"/>
    <x v="0"/>
    <x v="18"/>
    <s v="toddm"/>
    <m/>
    <m/>
    <x v="266"/>
    <x v="28"/>
    <x v="231"/>
    <x v="119"/>
    <x v="4514"/>
    <m/>
  </r>
  <r>
    <s v="/games/boxart/full_1062094AmericaFrontccc.jpg"/>
    <s v="GravSheep"/>
    <x v="33"/>
    <x v="0"/>
    <x v="18"/>
    <s v="Team Mango"/>
    <m/>
    <m/>
    <x v="266"/>
    <x v="28"/>
    <x v="231"/>
    <x v="119"/>
    <x v="3888"/>
    <m/>
  </r>
  <r>
    <s v="/games/boxart/full_great-battle-cyber_767JapanFront.jpg"/>
    <s v="Great Battle Cyber"/>
    <x v="12"/>
    <x v="0"/>
    <x v="61"/>
    <s v="Banpresto"/>
    <m/>
    <m/>
    <x v="266"/>
    <x v="28"/>
    <x v="231"/>
    <x v="119"/>
    <x v="4515"/>
    <m/>
  </r>
  <r>
    <s v="/games/boxart/full_9763051AmericaFrontccc.jpg"/>
    <s v="Great Escape"/>
    <x v="10"/>
    <x v="0"/>
    <x v="252"/>
    <s v="Bomb"/>
    <m/>
    <m/>
    <x v="266"/>
    <x v="28"/>
    <x v="231"/>
    <x v="119"/>
    <x v="449"/>
    <m/>
  </r>
  <r>
    <s v="/games/boxart/full_1742002PALFrontccc.jpg"/>
    <s v="GREED - Black Border"/>
    <x v="5"/>
    <x v="0"/>
    <x v="584"/>
    <s v="Headup Games / ClockStone Software"/>
    <m/>
    <m/>
    <x v="266"/>
    <x v="28"/>
    <x v="231"/>
    <x v="119"/>
    <x v="4516"/>
    <m/>
  </r>
  <r>
    <s v="/games/boxart/default.jpg"/>
    <s v="Green Lantern: Rise of the Manhunters"/>
    <x v="6"/>
    <x v="0"/>
    <x v="58"/>
    <s v="Double Helix Games"/>
    <m/>
    <m/>
    <x v="266"/>
    <x v="28"/>
    <x v="231"/>
    <x v="119"/>
    <x v="381"/>
    <m/>
  </r>
  <r>
    <s v="/games/boxart/7291009ccc.jpg"/>
    <s v="Gremlins"/>
    <x v="42"/>
    <x v="0"/>
    <x v="22"/>
    <s v="Atari"/>
    <m/>
    <m/>
    <x v="266"/>
    <x v="28"/>
    <x v="231"/>
    <x v="119"/>
    <x v="1947"/>
    <m/>
  </r>
  <r>
    <s v="/games/boxart/2431737ccc.jpg"/>
    <s v="Gremlins 2: The New Batch"/>
    <x v="12"/>
    <x v="0"/>
    <x v="323"/>
    <s v="SunSoft"/>
    <m/>
    <m/>
    <x v="266"/>
    <x v="28"/>
    <x v="231"/>
    <x v="119"/>
    <x v="903"/>
    <m/>
  </r>
  <r>
    <s v="/games/boxart/full_gremlins-unleashed_1PALFront.jpg"/>
    <s v="Gremlins: Unleashed"/>
    <x v="25"/>
    <x v="0"/>
    <x v="983"/>
    <s v="Planet Interactive"/>
    <m/>
    <m/>
    <x v="266"/>
    <x v="28"/>
    <x v="231"/>
    <x v="119"/>
    <x v="4517"/>
    <m/>
  </r>
  <r>
    <s v="/games/boxart/4118347ccc.jpg"/>
    <s v="Grid Runner"/>
    <x v="19"/>
    <x v="0"/>
    <x v="59"/>
    <s v="Radical Entertainment"/>
    <m/>
    <m/>
    <x v="266"/>
    <x v="28"/>
    <x v="231"/>
    <x v="119"/>
    <x v="589"/>
    <m/>
  </r>
  <r>
    <s v="/games/boxart/full_2069617AmericaFrontccc.jpg"/>
    <s v="Grid Runner"/>
    <x v="5"/>
    <x v="0"/>
    <x v="59"/>
    <s v="Radical Entertainment"/>
    <m/>
    <m/>
    <x v="266"/>
    <x v="28"/>
    <x v="231"/>
    <x v="119"/>
    <x v="59"/>
    <m/>
  </r>
  <r>
    <s v="/games/boxart/full_2129395AmericaFrontccc.jpg"/>
    <s v="Grill-Off with Ultra Hand!"/>
    <x v="30"/>
    <x v="0"/>
    <x v="56"/>
    <s v="Nintendo"/>
    <m/>
    <m/>
    <x v="266"/>
    <x v="28"/>
    <x v="231"/>
    <x v="119"/>
    <x v="3343"/>
    <m/>
  </r>
  <r>
    <s v="/games/boxart/full_1790675JapanFrontccc.jpg"/>
    <s v="Groove Adventure Rave: Hikari to Yami no Daikessen 2"/>
    <x v="11"/>
    <x v="0"/>
    <x v="26"/>
    <s v="Konami"/>
    <m/>
    <m/>
    <x v="266"/>
    <x v="28"/>
    <x v="231"/>
    <x v="119"/>
    <x v="1319"/>
    <m/>
  </r>
  <r>
    <s v="/games/boxart/full_1806707AmericaFrontccc.jpg"/>
    <s v="Guacamelee!"/>
    <x v="0"/>
    <x v="0"/>
    <x v="755"/>
    <s v="DrinkBox Studios"/>
    <m/>
    <m/>
    <x v="266"/>
    <x v="28"/>
    <x v="231"/>
    <x v="119"/>
    <x v="4518"/>
    <d v="2018-08-07T00:00:00"/>
  </r>
  <r>
    <s v="/games/boxart/full_9701575AmericaFrontccc.jpg"/>
    <s v="Guacamelee!"/>
    <x v="16"/>
    <x v="0"/>
    <x v="755"/>
    <s v="DrinkBox Studios"/>
    <m/>
    <m/>
    <x v="266"/>
    <x v="28"/>
    <x v="231"/>
    <x v="119"/>
    <x v="4518"/>
    <d v="2018-08-07T00:00:00"/>
  </r>
  <r>
    <s v="/games/boxart/full_9515192AmericaFrontccc.jpg"/>
    <s v="Guacamelee!"/>
    <x v="26"/>
    <x v="0"/>
    <x v="755"/>
    <s v="DrinkBox Studios"/>
    <m/>
    <m/>
    <x v="266"/>
    <x v="28"/>
    <x v="231"/>
    <x v="119"/>
    <x v="4112"/>
    <d v="2018-08-07T00:00:00"/>
  </r>
  <r>
    <s v="/games/boxart/full_3542587AmericaFrontccc.jpg"/>
    <s v="Guacamelee!"/>
    <x v="3"/>
    <x v="0"/>
    <x v="755"/>
    <s v="DrinkBox Studios"/>
    <m/>
    <m/>
    <x v="266"/>
    <x v="28"/>
    <x v="231"/>
    <x v="119"/>
    <x v="1020"/>
    <d v="2018-08-07T00:00:00"/>
  </r>
  <r>
    <s v="/games/boxart/full_1023128AmericaFrontccc.jpg"/>
    <s v="Guacamelee!"/>
    <x v="4"/>
    <x v="0"/>
    <x v="755"/>
    <s v="DrinkBox Studios"/>
    <m/>
    <m/>
    <x v="266"/>
    <x v="28"/>
    <x v="231"/>
    <x v="119"/>
    <x v="1020"/>
    <d v="2018-08-07T00:00:00"/>
  </r>
  <r>
    <s v="/games/boxart/full_8890792AmericaFrontccc.jpg"/>
    <s v="Guacamelee!"/>
    <x v="1"/>
    <x v="0"/>
    <x v="755"/>
    <s v="DrinkBox Studios"/>
    <m/>
    <m/>
    <x v="266"/>
    <x v="28"/>
    <x v="231"/>
    <x v="119"/>
    <x v="1020"/>
    <d v="2018-08-07T00:00:00"/>
  </r>
  <r>
    <s v="/games/boxart/full_2814137AmericaFrontccc.jpg"/>
    <s v="Guacamelee!"/>
    <x v="46"/>
    <x v="0"/>
    <x v="755"/>
    <s v="DrinkBox Studios"/>
    <m/>
    <m/>
    <x v="266"/>
    <x v="28"/>
    <x v="231"/>
    <x v="119"/>
    <x v="506"/>
    <d v="2018-08-07T00:00:00"/>
  </r>
  <r>
    <s v="/games/boxart/full_3431209AmericaFrontccc.jpg"/>
    <s v="Guacamelee!"/>
    <x v="36"/>
    <x v="0"/>
    <x v="755"/>
    <s v="DrinkBox Studios"/>
    <m/>
    <m/>
    <x v="266"/>
    <x v="28"/>
    <x v="231"/>
    <x v="119"/>
    <x v="506"/>
    <d v="2018-08-07T00:00:00"/>
  </r>
  <r>
    <s v="/games/boxart/default.jpg"/>
    <s v="Guess the Celebrity"/>
    <x v="43"/>
    <x v="0"/>
    <x v="58"/>
    <s v="Unknown"/>
    <m/>
    <m/>
    <x v="266"/>
    <x v="28"/>
    <x v="231"/>
    <x v="119"/>
    <x v="2487"/>
    <m/>
  </r>
  <r>
    <s v="/games/boxart/default.jpg"/>
    <s v="Guess The Character"/>
    <x v="43"/>
    <x v="0"/>
    <x v="984"/>
    <s v="Unknown"/>
    <m/>
    <m/>
    <x v="266"/>
    <x v="28"/>
    <x v="231"/>
    <x v="119"/>
    <x v="2841"/>
    <m/>
  </r>
  <r>
    <s v="/games/boxart/default.jpg"/>
    <s v="Guess the Close up Food Quiz"/>
    <x v="43"/>
    <x v="0"/>
    <x v="58"/>
    <s v="Unknown"/>
    <m/>
    <m/>
    <x v="266"/>
    <x v="28"/>
    <x v="231"/>
    <x v="119"/>
    <x v="3452"/>
    <m/>
  </r>
  <r>
    <s v="/games/boxart/default.jpg"/>
    <s v="Guess the Drawing"/>
    <x v="43"/>
    <x v="0"/>
    <x v="58"/>
    <s v="Unknown"/>
    <m/>
    <m/>
    <x v="266"/>
    <x v="28"/>
    <x v="231"/>
    <x v="119"/>
    <x v="586"/>
    <m/>
  </r>
  <r>
    <s v="/games/boxart/default.jpg"/>
    <s v="Guess The Emoji - Logo Quiz"/>
    <x v="43"/>
    <x v="0"/>
    <x v="58"/>
    <s v="Unknown"/>
    <m/>
    <m/>
    <x v="266"/>
    <x v="28"/>
    <x v="231"/>
    <x v="119"/>
    <x v="4519"/>
    <m/>
  </r>
  <r>
    <s v="/games/boxart/default.jpg"/>
    <s v="Guess the Emoji Quiz"/>
    <x v="43"/>
    <x v="0"/>
    <x v="58"/>
    <s v="Unknown"/>
    <m/>
    <m/>
    <x v="266"/>
    <x v="28"/>
    <x v="231"/>
    <x v="119"/>
    <x v="828"/>
    <m/>
  </r>
  <r>
    <s v="/games/boxart/default.jpg"/>
    <s v="Guess The Movie Quiz"/>
    <x v="43"/>
    <x v="0"/>
    <x v="984"/>
    <s v="Unknown"/>
    <m/>
    <m/>
    <x v="266"/>
    <x v="28"/>
    <x v="231"/>
    <x v="119"/>
    <x v="4520"/>
    <m/>
  </r>
  <r>
    <s v="/games/boxart/default.jpg"/>
    <s v="Guess the Movie?"/>
    <x v="43"/>
    <x v="0"/>
    <x v="58"/>
    <s v="Unknown"/>
    <m/>
    <m/>
    <x v="266"/>
    <x v="28"/>
    <x v="231"/>
    <x v="119"/>
    <x v="98"/>
    <m/>
  </r>
  <r>
    <s v="/games/boxart/default.jpg"/>
    <s v="Guess the Pixel Celebrity Quiz"/>
    <x v="43"/>
    <x v="0"/>
    <x v="58"/>
    <s v="Unknown"/>
    <m/>
    <m/>
    <x v="266"/>
    <x v="28"/>
    <x v="231"/>
    <x v="119"/>
    <x v="4521"/>
    <m/>
  </r>
  <r>
    <s v="/games/boxart/default.jpg"/>
    <s v="Guess the Place"/>
    <x v="43"/>
    <x v="0"/>
    <x v="58"/>
    <s v="Unknown"/>
    <m/>
    <m/>
    <x v="266"/>
    <x v="28"/>
    <x v="231"/>
    <x v="119"/>
    <x v="1370"/>
    <m/>
  </r>
  <r>
    <s v="/games/boxart/default.jpg"/>
    <s v="Guess the Restaurant Quiz"/>
    <x v="43"/>
    <x v="0"/>
    <x v="58"/>
    <s v="Unknown"/>
    <m/>
    <m/>
    <x v="266"/>
    <x v="28"/>
    <x v="231"/>
    <x v="119"/>
    <x v="1653"/>
    <m/>
  </r>
  <r>
    <s v="/games/boxart/default.jpg"/>
    <s v="Guess the Shadow Quiz"/>
    <x v="43"/>
    <x v="0"/>
    <x v="58"/>
    <s v="Unknown"/>
    <m/>
    <m/>
    <x v="266"/>
    <x v="28"/>
    <x v="231"/>
    <x v="119"/>
    <x v="4522"/>
    <m/>
  </r>
  <r>
    <s v="/games/boxart/default.jpg"/>
    <s v="Guess the Song"/>
    <x v="43"/>
    <x v="0"/>
    <x v="58"/>
    <s v="Unknown"/>
    <m/>
    <m/>
    <x v="266"/>
    <x v="28"/>
    <x v="231"/>
    <x v="119"/>
    <x v="4523"/>
    <m/>
  </r>
  <r>
    <s v="/games/boxart/default.jpg"/>
    <s v="Guess The Song : 4 Pics 1 Song"/>
    <x v="43"/>
    <x v="0"/>
    <x v="58"/>
    <s v="Unknown"/>
    <m/>
    <m/>
    <x v="266"/>
    <x v="28"/>
    <x v="231"/>
    <x v="119"/>
    <x v="4524"/>
    <m/>
  </r>
  <r>
    <s v="/games/boxart/full_9601100AmericaFrontccc.jpg"/>
    <s v="Gumboy Crazy Adventures"/>
    <x v="5"/>
    <x v="0"/>
    <x v="584"/>
    <s v="Cinemax"/>
    <m/>
    <m/>
    <x v="266"/>
    <x v="28"/>
    <x v="231"/>
    <x v="119"/>
    <x v="3558"/>
    <m/>
  </r>
  <r>
    <s v="/games/boxart/full_6317938AmericaFrontccc.png"/>
    <s v="Gun Showdown"/>
    <x v="14"/>
    <x v="0"/>
    <x v="1"/>
    <s v="Neversoft Entertainment / Rebellion"/>
    <m/>
    <m/>
    <x v="266"/>
    <x v="28"/>
    <x v="231"/>
    <x v="119"/>
    <x v="3447"/>
    <m/>
  </r>
  <r>
    <s v="/games/boxart/full_3445887AmericaFrontccc.png"/>
    <s v="GunLord"/>
    <x v="17"/>
    <x v="0"/>
    <x v="58"/>
    <s v="NG:DEV.TEAM"/>
    <m/>
    <m/>
    <x v="266"/>
    <x v="28"/>
    <x v="231"/>
    <x v="119"/>
    <x v="381"/>
    <m/>
  </r>
  <r>
    <s v="/games/boxart/full_4010535AmericaFrontccc.jpg"/>
    <s v="Gunman Chronicles"/>
    <x v="5"/>
    <x v="0"/>
    <x v="85"/>
    <s v="Rewolf Software"/>
    <m/>
    <m/>
    <x v="266"/>
    <x v="28"/>
    <x v="231"/>
    <x v="119"/>
    <x v="4525"/>
    <m/>
  </r>
  <r>
    <s v="/games/boxart/full_846460AmericaFrontccc.jpg"/>
    <s v="Guns and Robots"/>
    <x v="5"/>
    <x v="0"/>
    <x v="58"/>
    <s v="Unknown"/>
    <m/>
    <m/>
    <x v="266"/>
    <x v="28"/>
    <x v="231"/>
    <x v="119"/>
    <x v="4526"/>
    <m/>
  </r>
  <r>
    <s v="/games/boxart/full_guns-of-icarus_553AmericaFront.jpg"/>
    <s v="Guns of Icarus"/>
    <x v="5"/>
    <x v="0"/>
    <x v="985"/>
    <s v="Muse Games"/>
    <m/>
    <m/>
    <x v="266"/>
    <x v="28"/>
    <x v="231"/>
    <x v="119"/>
    <x v="2862"/>
    <m/>
  </r>
  <r>
    <s v="/games/boxart/full_478103AmericaFrontccc.jpg"/>
    <s v="Gunscape"/>
    <x v="5"/>
    <x v="0"/>
    <x v="58"/>
    <s v="Unknown"/>
    <m/>
    <m/>
    <x v="266"/>
    <x v="28"/>
    <x v="231"/>
    <x v="119"/>
    <x v="2096"/>
    <m/>
  </r>
  <r>
    <s v="/games/boxart/full_2249683AmericaFrontccc.jpg"/>
    <s v="Gunscape"/>
    <x v="4"/>
    <x v="0"/>
    <x v="58"/>
    <s v="Unknown"/>
    <m/>
    <m/>
    <x v="266"/>
    <x v="28"/>
    <x v="231"/>
    <x v="119"/>
    <x v="2096"/>
    <m/>
  </r>
  <r>
    <s v="/games/boxart/full_8695532AmericaFrontccc.png"/>
    <s v="GUNSHIP BATTLE : Helicopter 3D"/>
    <x v="43"/>
    <x v="0"/>
    <x v="986"/>
    <s v="The ONE"/>
    <m/>
    <m/>
    <x v="266"/>
    <x v="28"/>
    <x v="231"/>
    <x v="119"/>
    <x v="1020"/>
    <m/>
  </r>
  <r>
    <s v="/games/boxart/full_6535693AmericaFrontccc.gif"/>
    <s v="GunZ: The Duel"/>
    <x v="5"/>
    <x v="0"/>
    <x v="987"/>
    <s v="MAIET Entertainment"/>
    <m/>
    <m/>
    <x v="266"/>
    <x v="28"/>
    <x v="231"/>
    <x v="119"/>
    <x v="4527"/>
    <m/>
  </r>
  <r>
    <s v="/games/boxart/full_7922414PALFrontccc.jpg"/>
    <s v="Guru Guru"/>
    <x v="9"/>
    <x v="0"/>
    <x v="55"/>
    <s v="BeeWorks"/>
    <m/>
    <m/>
    <x v="266"/>
    <x v="28"/>
    <x v="231"/>
    <x v="119"/>
    <x v="2611"/>
    <m/>
  </r>
  <r>
    <s v="/games/boxart/6102390ccc.jpg"/>
    <s v="H.E.R.O."/>
    <x v="10"/>
    <x v="0"/>
    <x v="1"/>
    <s v="Activision"/>
    <m/>
    <m/>
    <x v="266"/>
    <x v="28"/>
    <x v="231"/>
    <x v="119"/>
    <x v="4528"/>
    <m/>
  </r>
  <r>
    <s v="/games/boxart/4035085ccc.jpg"/>
    <s v="H.E.R.O."/>
    <x v="42"/>
    <x v="0"/>
    <x v="1"/>
    <s v="Activision"/>
    <m/>
    <m/>
    <x v="266"/>
    <x v="28"/>
    <x v="231"/>
    <x v="119"/>
    <x v="969"/>
    <m/>
  </r>
  <r>
    <s v="/games/boxart/full_8870985JapanFrontccc.jpg"/>
    <s v="Hachiemon"/>
    <x v="11"/>
    <x v="0"/>
    <x v="11"/>
    <s v="Namco"/>
    <m/>
    <m/>
    <x v="266"/>
    <x v="28"/>
    <x v="231"/>
    <x v="119"/>
    <x v="4344"/>
    <m/>
  </r>
  <r>
    <s v="/games/boxart/full_8916968AmericaFrontccc.jpg"/>
    <s v="Hagane: The Final Conflict"/>
    <x v="20"/>
    <x v="0"/>
    <x v="69"/>
    <s v="CAProduction/Red Entertainment"/>
    <m/>
    <m/>
    <x v="266"/>
    <x v="28"/>
    <x v="231"/>
    <x v="119"/>
    <x v="938"/>
    <m/>
  </r>
  <r>
    <s v="/games/boxart/full_4192449AmericaFrontccc.jpg"/>
    <s v="Halfbrick Echoes"/>
    <x v="33"/>
    <x v="0"/>
    <x v="18"/>
    <s v="Halfbrick Studios"/>
    <m/>
    <m/>
    <x v="266"/>
    <x v="28"/>
    <x v="231"/>
    <x v="119"/>
    <x v="2986"/>
    <d v="2018-08-09T00:00:00"/>
  </r>
  <r>
    <s v="/games/boxart/full_503231AmericaFrontccc.jpg"/>
    <s v="Hammerfight"/>
    <x v="5"/>
    <x v="0"/>
    <x v="988"/>
    <s v="Konstantin Koshutin"/>
    <m/>
    <m/>
    <x v="266"/>
    <x v="28"/>
    <x v="231"/>
    <x v="119"/>
    <x v="3584"/>
    <m/>
  </r>
  <r>
    <s v="/games/boxart/full_3271108AmericaFrontccc.png"/>
    <s v="Hammerin' Hero"/>
    <x v="14"/>
    <x v="0"/>
    <x v="66"/>
    <s v="Irem Software Engineering"/>
    <n v="7"/>
    <m/>
    <x v="266"/>
    <x v="28"/>
    <x v="231"/>
    <x v="119"/>
    <x v="4513"/>
    <m/>
  </r>
  <r>
    <s v="/games/boxart/full_hands-of-time_138AmericaFront.jpg"/>
    <s v="Hands of Time"/>
    <x v="25"/>
    <x v="0"/>
    <x v="103"/>
    <s v="Mirage"/>
    <m/>
    <m/>
    <x v="266"/>
    <x v="28"/>
    <x v="231"/>
    <x v="119"/>
    <x v="1572"/>
    <m/>
  </r>
  <r>
    <s v="/games/boxart/1955158ccc.jpg"/>
    <s v="Hannah Montana: Pop Star Exclusive"/>
    <x v="9"/>
    <x v="0"/>
    <x v="58"/>
    <s v="Disney Interactive Studios"/>
    <m/>
    <m/>
    <x v="266"/>
    <x v="28"/>
    <x v="231"/>
    <x v="119"/>
    <x v="940"/>
    <m/>
  </r>
  <r>
    <s v="/games/boxart/full_hany-on-the-road_4JapanFront.jpg"/>
    <s v="Hany on the Road"/>
    <x v="32"/>
    <x v="0"/>
    <x v="918"/>
    <s v="FACE"/>
    <m/>
    <m/>
    <x v="266"/>
    <x v="28"/>
    <x v="231"/>
    <x v="119"/>
    <x v="4529"/>
    <m/>
  </r>
  <r>
    <s v="/games/boxart/full_3952443JapanFrontccc.jpg"/>
    <s v="Happy Happy Clover"/>
    <x v="9"/>
    <x v="0"/>
    <x v="274"/>
    <s v="TDK Core"/>
    <m/>
    <m/>
    <x v="266"/>
    <x v="28"/>
    <x v="231"/>
    <x v="119"/>
    <x v="2814"/>
    <m/>
  </r>
  <r>
    <s v="/games/boxart/full_6472883AmericaFrontccc.jpg"/>
    <s v="Happy Tree Friends: False Alarm"/>
    <x v="33"/>
    <x v="0"/>
    <x v="20"/>
    <s v="Stainless Games"/>
    <m/>
    <m/>
    <x v="266"/>
    <x v="28"/>
    <x v="231"/>
    <x v="119"/>
    <x v="4530"/>
    <m/>
  </r>
  <r>
    <s v="/games/boxart/4828708ccc.jpg"/>
    <s v="Happy Tree Friends: False Alarm"/>
    <x v="5"/>
    <x v="0"/>
    <x v="20"/>
    <s v="Stainless Games"/>
    <m/>
    <m/>
    <x v="266"/>
    <x v="28"/>
    <x v="231"/>
    <x v="119"/>
    <x v="4530"/>
    <m/>
  </r>
  <r>
    <s v="/games/boxart/7307705ccc.jpg"/>
    <s v="Harbor Escape"/>
    <x v="10"/>
    <x v="0"/>
    <x v="958"/>
    <s v="Panda Entertainment"/>
    <m/>
    <m/>
    <x v="266"/>
    <x v="28"/>
    <x v="231"/>
    <x v="119"/>
    <x v="449"/>
    <m/>
  </r>
  <r>
    <s v="/games/boxart/full_6861132AmericaFrontccc.jpg"/>
    <s v="Hardware: Rivals"/>
    <x v="1"/>
    <x v="0"/>
    <x v="8"/>
    <s v="SCE Connected Content Group"/>
    <m/>
    <m/>
    <x v="266"/>
    <x v="28"/>
    <x v="231"/>
    <x v="119"/>
    <x v="4531"/>
    <d v="2018-04-20T00:00:00"/>
  </r>
  <r>
    <s v="/games/boxart/full_harry-potter-and-the-half-blood-prince-psp_2PALFront.png"/>
    <s v="Harry Potter and the Half-Blood Prince (PSP)"/>
    <x v="14"/>
    <x v="0"/>
    <x v="3"/>
    <s v="Bright Light Productions"/>
    <n v="4.8"/>
    <m/>
    <x v="266"/>
    <x v="28"/>
    <x v="231"/>
    <x v="119"/>
    <x v="4532"/>
    <m/>
  </r>
  <r>
    <s v="/games/boxart/default.jpg"/>
    <s v="Haruka naru Jikuu no Naka de 6"/>
    <x v="16"/>
    <x v="0"/>
    <x v="105"/>
    <s v="Unknown"/>
    <m/>
    <m/>
    <x v="266"/>
    <x v="28"/>
    <x v="231"/>
    <x v="119"/>
    <x v="2070"/>
    <m/>
  </r>
  <r>
    <s v="/games/boxart/full_1503749AmericaFrontccc.png"/>
    <s v="Haunt the House: Terrortown"/>
    <x v="16"/>
    <x v="0"/>
    <x v="989"/>
    <s v="SFB Games"/>
    <m/>
    <m/>
    <x v="266"/>
    <x v="28"/>
    <x v="231"/>
    <x v="119"/>
    <x v="4533"/>
    <d v="2018-08-11T00:00:00"/>
  </r>
  <r>
    <s v="/games/boxart/full_1265119AmericaFrontccc.png"/>
    <s v="Haunt the House: Terrortown"/>
    <x v="36"/>
    <x v="0"/>
    <x v="989"/>
    <s v="SFB Games"/>
    <m/>
    <m/>
    <x v="266"/>
    <x v="28"/>
    <x v="231"/>
    <x v="119"/>
    <x v="4534"/>
    <d v="2018-08-11T00:00:00"/>
  </r>
  <r>
    <s v="/games/boxart/full_8153583AmericaFrontccc.png"/>
    <s v="Haunt the House: Terrortown"/>
    <x v="5"/>
    <x v="0"/>
    <x v="989"/>
    <s v="SFB Games"/>
    <m/>
    <m/>
    <x v="266"/>
    <x v="28"/>
    <x v="231"/>
    <x v="119"/>
    <x v="4534"/>
    <d v="2018-08-11T00:00:00"/>
  </r>
  <r>
    <s v="/games/boxart/8805078ccc.jpg"/>
    <s v="Haunted House"/>
    <x v="10"/>
    <x v="0"/>
    <x v="22"/>
    <s v="Atari"/>
    <m/>
    <m/>
    <x v="266"/>
    <x v="28"/>
    <x v="231"/>
    <x v="119"/>
    <x v="92"/>
    <m/>
  </r>
  <r>
    <s v="/games/boxart/full_haunted-house_6AmericaFront.jpg"/>
    <s v="Haunted House"/>
    <x v="5"/>
    <x v="0"/>
    <x v="22"/>
    <s v="Atari"/>
    <m/>
    <m/>
    <x v="266"/>
    <x v="28"/>
    <x v="231"/>
    <x v="119"/>
    <x v="3437"/>
    <m/>
  </r>
  <r>
    <s v="/games/boxart/full_8522308AmericaFrontccc.jpg"/>
    <s v="Haunting Starring Polterguy"/>
    <x v="15"/>
    <x v="0"/>
    <x v="3"/>
    <s v="Electronic Arts"/>
    <m/>
    <m/>
    <x v="266"/>
    <x v="28"/>
    <x v="231"/>
    <x v="119"/>
    <x v="314"/>
    <m/>
  </r>
  <r>
    <s v="/games/boxart/7587819ccc.jpg"/>
    <s v="He-Man: Power of Grayskull"/>
    <x v="11"/>
    <x v="0"/>
    <x v="76"/>
    <s v="Taniko"/>
    <n v="4.7"/>
    <m/>
    <x v="266"/>
    <x v="28"/>
    <x v="231"/>
    <x v="119"/>
    <x v="1481"/>
    <m/>
  </r>
  <r>
    <s v="/games/boxart/full_2380294PALFrontccc.jpg"/>
    <s v="Headhunter"/>
    <x v="17"/>
    <x v="0"/>
    <x v="20"/>
    <s v="Amuze"/>
    <m/>
    <m/>
    <x v="266"/>
    <x v="28"/>
    <x v="231"/>
    <x v="119"/>
    <x v="4535"/>
    <m/>
  </r>
  <r>
    <s v="/games/boxart/default.jpg"/>
    <s v="Heart of Darkness"/>
    <x v="11"/>
    <x v="0"/>
    <x v="58"/>
    <s v="Amazing Studios"/>
    <m/>
    <m/>
    <x v="266"/>
    <x v="28"/>
    <x v="231"/>
    <x v="119"/>
    <x v="381"/>
    <m/>
  </r>
  <r>
    <s v="/games/boxart/3908018ccc.jpg"/>
    <s v="Heaven Bound"/>
    <x v="5"/>
    <x v="0"/>
    <x v="58"/>
    <s v="Wisdom Tree"/>
    <m/>
    <m/>
    <x v="266"/>
    <x v="28"/>
    <x v="231"/>
    <x v="119"/>
    <x v="759"/>
    <m/>
  </r>
  <r>
    <s v="/games/boxart/default.jpg"/>
    <s v="Heavenly Sword 2"/>
    <x v="0"/>
    <x v="0"/>
    <x v="58"/>
    <s v="Ninja Theory"/>
    <m/>
    <m/>
    <x v="266"/>
    <x v="28"/>
    <x v="231"/>
    <x v="119"/>
    <x v="381"/>
    <m/>
  </r>
  <r>
    <s v="/games/boxart/8515528ccc.jpg"/>
    <s v="Heavy Barrel"/>
    <x v="12"/>
    <x v="0"/>
    <x v="352"/>
    <s v="Data East"/>
    <m/>
    <m/>
    <x v="266"/>
    <x v="28"/>
    <x v="231"/>
    <x v="119"/>
    <x v="4266"/>
    <m/>
  </r>
  <r>
    <s v="/games/boxart/full_9187449JapanFrontccc.jpg"/>
    <s v="Heavy Metal Thunder"/>
    <x v="2"/>
    <x v="0"/>
    <x v="16"/>
    <s v="Media.Vision"/>
    <m/>
    <m/>
    <x v="266"/>
    <x v="28"/>
    <x v="231"/>
    <x v="119"/>
    <x v="2092"/>
    <m/>
  </r>
  <r>
    <s v="/games/boxart/full_1291952AmericaFrontccc.jpg"/>
    <s v="Heavy Metal: Geomatrix"/>
    <x v="17"/>
    <x v="0"/>
    <x v="21"/>
    <s v="Capcom"/>
    <n v="6.9"/>
    <m/>
    <x v="266"/>
    <x v="28"/>
    <x v="231"/>
    <x v="119"/>
    <x v="2731"/>
    <m/>
  </r>
  <r>
    <s v="/games/boxart/full_8208725JapanFrontccc.jpg"/>
    <s v="Heavy Nova"/>
    <x v="31"/>
    <x v="0"/>
    <x v="990"/>
    <s v="Micronet"/>
    <m/>
    <m/>
    <x v="266"/>
    <x v="28"/>
    <x v="231"/>
    <x v="119"/>
    <x v="4536"/>
    <m/>
  </r>
  <r>
    <s v="/games/boxart/full_4339422AmericaFrontccc.jpg"/>
    <s v="Heavy Payload"/>
    <x v="33"/>
    <x v="0"/>
    <x v="18"/>
    <s v="William Ulrich"/>
    <m/>
    <m/>
    <x v="266"/>
    <x v="28"/>
    <x v="231"/>
    <x v="119"/>
    <x v="3044"/>
    <m/>
  </r>
  <r>
    <s v="/games/boxart/full_heit-cancelled_877AmericaFront.jpg"/>
    <s v="Hei$t"/>
    <x v="3"/>
    <x v="0"/>
    <x v="58"/>
    <s v="InXile Entertainment"/>
    <m/>
    <m/>
    <x v="266"/>
    <x v="28"/>
    <x v="231"/>
    <x v="119"/>
    <x v="940"/>
    <m/>
  </r>
  <r>
    <s v="/games/boxart/full_heit-cancelled_514AmericaFront.jpg"/>
    <s v="Hei$t"/>
    <x v="5"/>
    <x v="0"/>
    <x v="58"/>
    <s v="InXile Entertainment"/>
    <m/>
    <m/>
    <x v="266"/>
    <x v="28"/>
    <x v="231"/>
    <x v="119"/>
    <x v="940"/>
    <m/>
  </r>
  <r>
    <s v="/games/boxart/full_heit_443AmericaFront.jpg"/>
    <s v="Hei$t"/>
    <x v="0"/>
    <x v="0"/>
    <x v="58"/>
    <s v="InXile Entertainment"/>
    <m/>
    <m/>
    <x v="266"/>
    <x v="28"/>
    <x v="231"/>
    <x v="119"/>
    <x v="381"/>
    <m/>
  </r>
  <r>
    <s v="/games/boxart/full_heiankyo-alien_4AmericaFront.jpg"/>
    <s v="Heiankyo Alien"/>
    <x v="25"/>
    <x v="0"/>
    <x v="991"/>
    <s v="Hyperware"/>
    <m/>
    <m/>
    <x v="266"/>
    <x v="28"/>
    <x v="231"/>
    <x v="119"/>
    <x v="4327"/>
    <m/>
  </r>
  <r>
    <s v="/games/boxart/full_4764188PALFrontccc.jpg"/>
    <s v="Heidi - The Game"/>
    <x v="11"/>
    <x v="0"/>
    <x v="992"/>
    <s v="Independent Arts"/>
    <m/>
    <m/>
    <x v="266"/>
    <x v="28"/>
    <x v="231"/>
    <x v="119"/>
    <x v="4537"/>
    <m/>
  </r>
  <r>
    <s v="/games/boxart/full_heisei-tensai-bakabon_8JapanFront.jpg"/>
    <s v="Heisei Tensai Bakabon"/>
    <x v="25"/>
    <x v="0"/>
    <x v="11"/>
    <s v="Namco"/>
    <m/>
    <m/>
    <x v="266"/>
    <x v="28"/>
    <x v="231"/>
    <x v="119"/>
    <x v="4538"/>
    <m/>
  </r>
  <r>
    <s v="/games/boxart/full_9028533JapanFrontccc.jpg"/>
    <s v="Heisei Tensai Bakabon"/>
    <x v="12"/>
    <x v="0"/>
    <x v="11"/>
    <s v="Namco"/>
    <m/>
    <m/>
    <x v="266"/>
    <x v="28"/>
    <x v="231"/>
    <x v="119"/>
    <x v="4539"/>
    <m/>
  </r>
  <r>
    <s v="/games/boxart/default.jpg"/>
    <s v="Heist"/>
    <x v="0"/>
    <x v="0"/>
    <x v="72"/>
    <s v="InXile Entertainment"/>
    <m/>
    <m/>
    <x v="266"/>
    <x v="28"/>
    <x v="231"/>
    <x v="119"/>
    <x v="381"/>
    <m/>
  </r>
  <r>
    <s v="/games/boxart/default.jpg"/>
    <s v="Heist"/>
    <x v="3"/>
    <x v="0"/>
    <x v="72"/>
    <s v="InXile Entertainment"/>
    <m/>
    <m/>
    <x v="266"/>
    <x v="28"/>
    <x v="231"/>
    <x v="119"/>
    <x v="381"/>
    <m/>
  </r>
  <r>
    <s v="/games/boxart/default.jpg"/>
    <s v="Heist"/>
    <x v="5"/>
    <x v="0"/>
    <x v="72"/>
    <s v="InXile Entertainment"/>
    <m/>
    <m/>
    <x v="266"/>
    <x v="28"/>
    <x v="231"/>
    <x v="119"/>
    <x v="381"/>
    <m/>
  </r>
  <r>
    <s v="/games/boxart/full_8965220AmericaFrontccc.png"/>
    <s v="HELI HELL"/>
    <x v="43"/>
    <x v="0"/>
    <x v="803"/>
    <s v="Bulkypix"/>
    <m/>
    <m/>
    <x v="266"/>
    <x v="28"/>
    <x v="231"/>
    <x v="119"/>
    <x v="4540"/>
    <m/>
  </r>
  <r>
    <s v="/games/boxart/full_3159863AmericaFrontccc.jpg"/>
    <s v="Hell's Kitchen VS"/>
    <x v="44"/>
    <x v="0"/>
    <x v="993"/>
    <s v="Ludia Inc."/>
    <m/>
    <m/>
    <x v="266"/>
    <x v="28"/>
    <x v="231"/>
    <x v="119"/>
    <x v="3241"/>
    <m/>
  </r>
  <r>
    <s v="/games/boxart/full_8763219AmericaFrontccc.jpg"/>
    <s v="Hellbender"/>
    <x v="5"/>
    <x v="0"/>
    <x v="18"/>
    <s v="Terminal Reality"/>
    <m/>
    <m/>
    <x v="266"/>
    <x v="28"/>
    <x v="231"/>
    <x v="119"/>
    <x v="483"/>
    <m/>
  </r>
  <r>
    <s v="/games/boxart/9086868ccc.jpg"/>
    <s v="Hellboy: Asylum Seeker"/>
    <x v="8"/>
    <x v="0"/>
    <x v="263"/>
    <s v="Hoplite Research"/>
    <m/>
    <m/>
    <x v="266"/>
    <x v="28"/>
    <x v="231"/>
    <x v="119"/>
    <x v="4541"/>
    <m/>
  </r>
  <r>
    <s v="/games/boxart/full_hellboy-asylum-seeker_508AmericaFront.jpg"/>
    <s v="Hellboy: Asylum Seeker"/>
    <x v="5"/>
    <x v="0"/>
    <x v="760"/>
    <s v="Cryo Studios North America"/>
    <m/>
    <m/>
    <x v="266"/>
    <x v="28"/>
    <x v="231"/>
    <x v="119"/>
    <x v="2399"/>
    <m/>
  </r>
  <r>
    <s v="/games/boxart/full_3369005AmericaFrontccc.jpg"/>
    <s v="Helldivers"/>
    <x v="0"/>
    <x v="0"/>
    <x v="8"/>
    <s v="Arrowhead Game Studios"/>
    <m/>
    <m/>
    <x v="266"/>
    <x v="28"/>
    <x v="231"/>
    <x v="119"/>
    <x v="2230"/>
    <d v="2018-09-14T00:00:00"/>
  </r>
  <r>
    <s v="/games/boxart/full_6775222AmericaFrontccc.jpg"/>
    <s v="Helldivers"/>
    <x v="1"/>
    <x v="0"/>
    <x v="8"/>
    <s v="Arrowhead Game Studios"/>
    <n v="8.6999999999999993"/>
    <m/>
    <x v="266"/>
    <x v="28"/>
    <x v="231"/>
    <x v="119"/>
    <x v="2720"/>
    <d v="2018-04-15T00:00:00"/>
  </r>
  <r>
    <s v="/games/boxart/full_5226914AmericaFrontccc.jpg"/>
    <s v="Helldivers"/>
    <x v="16"/>
    <x v="0"/>
    <x v="8"/>
    <s v="Arrowhead Game Studios"/>
    <m/>
    <m/>
    <x v="266"/>
    <x v="28"/>
    <x v="231"/>
    <x v="119"/>
    <x v="2230"/>
    <d v="2018-09-14T00:00:00"/>
  </r>
  <r>
    <s v="/games/boxart/full_619867PALFrontccc.jpg"/>
    <s v="Hellnight"/>
    <x v="8"/>
    <x v="0"/>
    <x v="26"/>
    <s v="Atlus Co."/>
    <m/>
    <m/>
    <x v="266"/>
    <x v="28"/>
    <x v="231"/>
    <x v="119"/>
    <x v="1207"/>
    <m/>
  </r>
  <r>
    <s v="/games/boxart/full_4982079JapanFrontccc.jpg"/>
    <s v="Hello Kitty no Gotouchi Collection: Koi no DokiDoki Trouble"/>
    <x v="9"/>
    <x v="0"/>
    <x v="135"/>
    <s v="Rocket Company"/>
    <m/>
    <m/>
    <x v="266"/>
    <x v="28"/>
    <x v="231"/>
    <x v="119"/>
    <x v="3381"/>
    <m/>
  </r>
  <r>
    <s v="/games/boxart/default.jpg"/>
    <s v="Hello Kitty to Issho: Block Crash V"/>
    <x v="16"/>
    <x v="0"/>
    <x v="58"/>
    <s v="Dorart"/>
    <m/>
    <m/>
    <x v="266"/>
    <x v="28"/>
    <x v="231"/>
    <x v="119"/>
    <x v="381"/>
    <m/>
  </r>
  <r>
    <s v="/games/boxart/full_4990960PALFrontccc.jpg"/>
    <s v="Hello Kitty: Roller Rescue"/>
    <x v="2"/>
    <x v="0"/>
    <x v="994"/>
    <s v="XPEC / Typhoon Games"/>
    <m/>
    <m/>
    <x v="266"/>
    <x v="28"/>
    <x v="231"/>
    <x v="119"/>
    <x v="3535"/>
    <m/>
  </r>
  <r>
    <s v="/games/boxart/full_8300550PALFrontccc.jpg"/>
    <s v="Hello Kitty: Roller Rescue"/>
    <x v="13"/>
    <x v="0"/>
    <x v="109"/>
    <s v="XPEC"/>
    <m/>
    <m/>
    <x v="266"/>
    <x v="28"/>
    <x v="231"/>
    <x v="119"/>
    <x v="3535"/>
    <m/>
  </r>
  <r>
    <s v="/games/boxart/full_5206431JapanFrontccc.jpg"/>
    <s v="Henshin Magical Doll: Nikui Idol Kara Sekai o Modosou"/>
    <x v="9"/>
    <x v="0"/>
    <x v="58"/>
    <s v="Global A Entertainment"/>
    <m/>
    <m/>
    <x v="266"/>
    <x v="28"/>
    <x v="231"/>
    <x v="119"/>
    <x v="381"/>
    <m/>
  </r>
  <r>
    <s v="/games/boxart/full_3603226AmericaFrontccc.jpg"/>
    <s v="Henway"/>
    <x v="33"/>
    <x v="0"/>
    <x v="18"/>
    <s v="SteveProXNA"/>
    <m/>
    <m/>
    <x v="266"/>
    <x v="28"/>
    <x v="231"/>
    <x v="119"/>
    <x v="4542"/>
    <m/>
  </r>
  <r>
    <s v="/games/boxart/8918111ccc.jpg"/>
    <s v="Heretic II"/>
    <x v="5"/>
    <x v="0"/>
    <x v="1"/>
    <s v="Raven Software"/>
    <m/>
    <m/>
    <x v="266"/>
    <x v="28"/>
    <x v="231"/>
    <x v="119"/>
    <x v="223"/>
    <m/>
  </r>
  <r>
    <s v="/games/boxart/full_6962216AmericaFrontccc.jpg"/>
    <s v="Herman"/>
    <x v="33"/>
    <x v="0"/>
    <x v="18"/>
    <s v="Dirge Game Studio"/>
    <m/>
    <m/>
    <x v="266"/>
    <x v="28"/>
    <x v="231"/>
    <x v="119"/>
    <x v="3992"/>
    <m/>
  </r>
  <r>
    <s v="/games/boxart/full_hero-hero-kun_10JapanFront.jpg"/>
    <s v="Hero Hero Kun"/>
    <x v="25"/>
    <x v="0"/>
    <x v="151"/>
    <s v="Imagineer"/>
    <m/>
    <m/>
    <x v="266"/>
    <x v="28"/>
    <x v="231"/>
    <x v="119"/>
    <x v="4543"/>
    <m/>
  </r>
  <r>
    <s v="/games/boxart/full_5568524AmericaFrontccc.jpg"/>
    <s v="Hero Zero"/>
    <x v="5"/>
    <x v="0"/>
    <x v="995"/>
    <s v="Meridian"/>
    <m/>
    <m/>
    <x v="266"/>
    <x v="28"/>
    <x v="231"/>
    <x v="119"/>
    <x v="2807"/>
    <m/>
  </r>
  <r>
    <s v="/games/boxart/full_5261588AmericaFrontccc.jpg"/>
    <s v="Hidden &amp; Dangerous"/>
    <x v="17"/>
    <x v="0"/>
    <x v="996"/>
    <s v="Unknown"/>
    <n v="6.4"/>
    <m/>
    <x v="266"/>
    <x v="28"/>
    <x v="231"/>
    <x v="119"/>
    <x v="4544"/>
    <m/>
  </r>
  <r>
    <s v="/games/boxart/default.jpg"/>
    <s v="Hidden Expedition: Amazon"/>
    <x v="5"/>
    <x v="0"/>
    <x v="1"/>
    <s v="Unknown"/>
    <m/>
    <m/>
    <x v="266"/>
    <x v="28"/>
    <x v="231"/>
    <x v="119"/>
    <x v="2197"/>
    <m/>
  </r>
  <r>
    <s v="/games/boxart/full_385136AmericaFrontccc.jpg"/>
    <s v="Hidden in Plain Sight"/>
    <x v="5"/>
    <x v="0"/>
    <x v="58"/>
    <s v="Unknown"/>
    <m/>
    <m/>
    <x v="266"/>
    <x v="28"/>
    <x v="231"/>
    <x v="119"/>
    <x v="4448"/>
    <m/>
  </r>
  <r>
    <s v="/games/boxart/full_6292507JapanFrontccc.jpg"/>
    <s v="Higemau Makaijima: Nanatsu no Shima Daibouken"/>
    <x v="12"/>
    <x v="0"/>
    <x v="58"/>
    <s v="Capcom"/>
    <m/>
    <m/>
    <x v="266"/>
    <x v="28"/>
    <x v="231"/>
    <x v="119"/>
    <x v="381"/>
    <m/>
  </r>
  <r>
    <s v="/games/boxart/full_9177631AmericaFrontccc.jpg"/>
    <s v="High School Musical - Livin the Dream"/>
    <x v="11"/>
    <x v="0"/>
    <x v="35"/>
    <s v="Artificial Mind and Movement"/>
    <m/>
    <m/>
    <x v="266"/>
    <x v="28"/>
    <x v="231"/>
    <x v="119"/>
    <x v="335"/>
    <m/>
  </r>
  <r>
    <s v="/games/boxart/4774079ccc.jpg"/>
    <s v="High Seas Havoc"/>
    <x v="15"/>
    <x v="0"/>
    <x v="352"/>
    <s v="Data East"/>
    <m/>
    <m/>
    <x v="266"/>
    <x v="28"/>
    <x v="231"/>
    <x v="119"/>
    <x v="4545"/>
    <m/>
  </r>
  <r>
    <s v="/games/boxart/6541277ccc.jpg"/>
    <s v="Highlander"/>
    <x v="5"/>
    <x v="0"/>
    <x v="58"/>
    <s v="Unknown"/>
    <m/>
    <m/>
    <x v="266"/>
    <x v="28"/>
    <x v="231"/>
    <x v="119"/>
    <x v="940"/>
    <m/>
  </r>
  <r>
    <s v="/games/boxart/8914845ccc.jpg"/>
    <s v="Highlander"/>
    <x v="3"/>
    <x v="0"/>
    <x v="58"/>
    <s v="Unknown"/>
    <m/>
    <m/>
    <x v="266"/>
    <x v="28"/>
    <x v="231"/>
    <x v="119"/>
    <x v="940"/>
    <m/>
  </r>
  <r>
    <s v="/games/boxart/8940685ccc.jpg"/>
    <s v="Highlander"/>
    <x v="0"/>
    <x v="0"/>
    <x v="58"/>
    <s v="Unknown"/>
    <m/>
    <m/>
    <x v="266"/>
    <x v="28"/>
    <x v="231"/>
    <x v="119"/>
    <x v="940"/>
    <m/>
  </r>
  <r>
    <s v="/games/boxart/2063452ccc.jpg"/>
    <s v="Highlander"/>
    <x v="53"/>
    <x v="0"/>
    <x v="22"/>
    <s v="Lore Design"/>
    <m/>
    <m/>
    <x v="266"/>
    <x v="28"/>
    <x v="231"/>
    <x v="119"/>
    <x v="486"/>
    <m/>
  </r>
  <r>
    <s v="/games/boxart/full_highschool-kimengumi_7JapanFront.jpg"/>
    <s v="Highschool! Kimengumi"/>
    <x v="47"/>
    <x v="0"/>
    <x v="20"/>
    <s v="Sega"/>
    <m/>
    <m/>
    <x v="266"/>
    <x v="28"/>
    <x v="231"/>
    <x v="119"/>
    <x v="4546"/>
    <m/>
  </r>
  <r>
    <s v="/games/boxart/default.jpg"/>
    <s v="Higurashi When The Cry Sui"/>
    <x v="16"/>
    <x v="0"/>
    <x v="440"/>
    <s v="Unknown"/>
    <m/>
    <m/>
    <x v="266"/>
    <x v="28"/>
    <x v="231"/>
    <x v="119"/>
    <x v="2070"/>
    <m/>
  </r>
  <r>
    <s v="/games/boxart/full_6760483JapanFrontccc.jpg"/>
    <s v="Himawari Doubutsu Byouin"/>
    <x v="11"/>
    <x v="0"/>
    <x v="274"/>
    <s v="TDK Core"/>
    <m/>
    <m/>
    <x v="266"/>
    <x v="28"/>
    <x v="231"/>
    <x v="119"/>
    <x v="2142"/>
    <m/>
  </r>
  <r>
    <s v="/games/boxart/full_hiryu-no-ken-ii-dragon-no-tsubasa_857JapanFront.jpg"/>
    <s v="Hiryu no Ken II: Dragon no Tsubasa"/>
    <x v="12"/>
    <x v="0"/>
    <x v="262"/>
    <s v="Culture Brain"/>
    <m/>
    <m/>
    <x v="266"/>
    <x v="28"/>
    <x v="231"/>
    <x v="119"/>
    <x v="4547"/>
    <m/>
  </r>
  <r>
    <s v="/games/boxart/full_hiryu-no-ken-iii-5-nin-no-ryuu-senshi_653JapanFront.jpg"/>
    <s v="Hiryu no Ken III: 5 Nin no Ryuu Senshi"/>
    <x v="12"/>
    <x v="0"/>
    <x v="262"/>
    <s v="Culture Brain"/>
    <m/>
    <m/>
    <x v="266"/>
    <x v="28"/>
    <x v="231"/>
    <x v="119"/>
    <x v="4548"/>
    <m/>
  </r>
  <r>
    <s v="/games/boxart/full_9899905AmericaFrontccc.jpg"/>
    <s v="Hitman Trilogy"/>
    <x v="5"/>
    <x v="0"/>
    <x v="17"/>
    <s v="IO Interactive"/>
    <m/>
    <m/>
    <x v="266"/>
    <x v="28"/>
    <x v="231"/>
    <x v="119"/>
    <x v="2834"/>
    <m/>
  </r>
  <r>
    <s v="/games/boxart/full_3979922JapanFrontccc.jpg"/>
    <s v="Hokuto no Ken"/>
    <x v="12"/>
    <x v="0"/>
    <x v="997"/>
    <s v="Shouei"/>
    <m/>
    <m/>
    <x v="266"/>
    <x v="28"/>
    <x v="231"/>
    <x v="119"/>
    <x v="4549"/>
    <m/>
  </r>
  <r>
    <s v="/games/boxart/full_4836176AmericaFrontccc.jpg"/>
    <s v="Hollowpoint"/>
    <x v="1"/>
    <x v="0"/>
    <x v="998"/>
    <s v="Ruffian Games"/>
    <m/>
    <m/>
    <x v="266"/>
    <x v="28"/>
    <x v="231"/>
    <x v="119"/>
    <x v="2030"/>
    <m/>
  </r>
  <r>
    <s v="/games/boxart/default.jpg"/>
    <s v="Hollywood Escape"/>
    <x v="43"/>
    <x v="0"/>
    <x v="58"/>
    <s v="Unknown"/>
    <m/>
    <m/>
    <x v="266"/>
    <x v="28"/>
    <x v="231"/>
    <x v="119"/>
    <x v="4550"/>
    <m/>
  </r>
  <r>
    <s v="/games/boxart/2173475ccc.jpg"/>
    <s v="Home Alone"/>
    <x v="20"/>
    <x v="0"/>
    <x v="31"/>
    <s v="Imagineering Inc"/>
    <m/>
    <m/>
    <x v="266"/>
    <x v="28"/>
    <x v="231"/>
    <x v="119"/>
    <x v="1160"/>
    <m/>
  </r>
  <r>
    <s v="/games/boxart/full_3296272AmericaFrontccc.jpg"/>
    <s v="Home Alone"/>
    <x v="35"/>
    <x v="0"/>
    <x v="20"/>
    <s v="Sega"/>
    <m/>
    <m/>
    <x v="266"/>
    <x v="28"/>
    <x v="231"/>
    <x v="119"/>
    <x v="837"/>
    <m/>
  </r>
  <r>
    <s v="/games/boxart/700563ccc.jpg"/>
    <s v="Home Alone"/>
    <x v="25"/>
    <x v="0"/>
    <x v="31"/>
    <s v="Imagineering Inc"/>
    <m/>
    <m/>
    <x v="266"/>
    <x v="28"/>
    <x v="231"/>
    <x v="119"/>
    <x v="1671"/>
    <m/>
  </r>
  <r>
    <s v="/games/boxart/950157ccc.jpg"/>
    <s v="Home Alone"/>
    <x v="12"/>
    <x v="0"/>
    <x v="31"/>
    <s v="Bethesda Softworks"/>
    <m/>
    <m/>
    <x v="266"/>
    <x v="28"/>
    <x v="231"/>
    <x v="119"/>
    <x v="4379"/>
    <m/>
  </r>
  <r>
    <s v="/games/boxart/full_home-alone_10PALFront.jpg"/>
    <s v="Home Alone"/>
    <x v="47"/>
    <x v="0"/>
    <x v="20"/>
    <s v="Probe Entertainment Limited"/>
    <m/>
    <m/>
    <x v="266"/>
    <x v="28"/>
    <x v="231"/>
    <x v="119"/>
    <x v="314"/>
    <m/>
  </r>
  <r>
    <s v="/games/boxart/8040191ccc.jpg"/>
    <s v="Home Alone"/>
    <x v="15"/>
    <x v="0"/>
    <x v="20"/>
    <s v="Brian A. Rice, Inc"/>
    <m/>
    <m/>
    <x v="266"/>
    <x v="28"/>
    <x v="231"/>
    <x v="119"/>
    <x v="837"/>
    <m/>
  </r>
  <r>
    <s v="/games/boxart/full_8915941PALFrontccc.jpg"/>
    <s v="Home Alone"/>
    <x v="2"/>
    <x v="0"/>
    <x v="420"/>
    <s v="Coyote Console"/>
    <m/>
    <m/>
    <x v="266"/>
    <x v="28"/>
    <x v="231"/>
    <x v="119"/>
    <x v="4025"/>
    <m/>
  </r>
  <r>
    <s v="/games/boxart/full_home-alone_7AmericaFront.jpg"/>
    <s v="Home Alone"/>
    <x v="5"/>
    <x v="0"/>
    <x v="999"/>
    <s v="Manley and Associates Inc."/>
    <m/>
    <m/>
    <x v="266"/>
    <x v="28"/>
    <x v="231"/>
    <x v="119"/>
    <x v="673"/>
    <m/>
  </r>
  <r>
    <s v="/games/boxart/6419916ccc.jpg"/>
    <s v="Home Alone 2: Lost in New York"/>
    <x v="20"/>
    <x v="0"/>
    <x v="31"/>
    <s v="Imagineering Inc"/>
    <m/>
    <m/>
    <x v="266"/>
    <x v="28"/>
    <x v="231"/>
    <x v="119"/>
    <x v="1469"/>
    <m/>
  </r>
  <r>
    <s v="/games/boxart/7848884ccc.jpg"/>
    <s v="Home Alone 2: Lost in New York"/>
    <x v="25"/>
    <x v="0"/>
    <x v="31"/>
    <s v="Imagineering Inc"/>
    <m/>
    <m/>
    <x v="266"/>
    <x v="28"/>
    <x v="231"/>
    <x v="119"/>
    <x v="1469"/>
    <m/>
  </r>
  <r>
    <s v="/games/boxart/5415154ccc.jpg"/>
    <s v="Home Alone 2: Lost in New York"/>
    <x v="12"/>
    <x v="0"/>
    <x v="31"/>
    <s v="Imagineering Inc"/>
    <m/>
    <m/>
    <x v="266"/>
    <x v="28"/>
    <x v="231"/>
    <x v="119"/>
    <x v="1469"/>
    <m/>
  </r>
  <r>
    <s v="/games/boxart/full_9948068AmericaFrontccc.jpg"/>
    <s v="Home Alone 2: Lost in New York"/>
    <x v="15"/>
    <x v="0"/>
    <x v="20"/>
    <s v="Ocean"/>
    <m/>
    <m/>
    <x v="266"/>
    <x v="28"/>
    <x v="231"/>
    <x v="119"/>
    <x v="314"/>
    <m/>
  </r>
  <r>
    <s v="/games/boxart/full_home-alone-2-lost-in-new-york_4PALFront.jpg"/>
    <s v="Home Alone 2: Lost in New York"/>
    <x v="5"/>
    <x v="0"/>
    <x v="999"/>
    <s v="Manley and Associates Inc."/>
    <m/>
    <m/>
    <x v="266"/>
    <x v="28"/>
    <x v="231"/>
    <x v="119"/>
    <x v="837"/>
    <m/>
  </r>
  <r>
    <s v="/games/boxart/full_honor-in-vengeance-ii_410PALFront.jpg"/>
    <s v="Honor in Vengeance II"/>
    <x v="33"/>
    <x v="0"/>
    <x v="18"/>
    <s v="MichaelArts"/>
    <m/>
    <m/>
    <x v="266"/>
    <x v="28"/>
    <x v="231"/>
    <x v="119"/>
    <x v="1720"/>
    <m/>
  </r>
  <r>
    <s v="/games/boxart/8242060ccc.jpg"/>
    <s v="Hook"/>
    <x v="31"/>
    <x v="0"/>
    <x v="886"/>
    <s v="Core Design Ltd."/>
    <m/>
    <m/>
    <x v="266"/>
    <x v="28"/>
    <x v="231"/>
    <x v="119"/>
    <x v="837"/>
    <m/>
  </r>
  <r>
    <s v="/games/boxart/default.jpg"/>
    <s v="Hoosier City: Assault of the Orcs"/>
    <x v="5"/>
    <x v="0"/>
    <x v="58"/>
    <s v="MVP Software"/>
    <m/>
    <m/>
    <x v="266"/>
    <x v="28"/>
    <x v="231"/>
    <x v="119"/>
    <x v="381"/>
    <m/>
  </r>
  <r>
    <s v="/games/boxart/default.jpg"/>
    <s v="Hoppechan: Punitto Shibotte Daibouken"/>
    <x v="24"/>
    <x v="0"/>
    <x v="228"/>
    <s v="Unknown"/>
    <m/>
    <m/>
    <x v="266"/>
    <x v="28"/>
    <x v="231"/>
    <x v="119"/>
    <x v="2936"/>
    <m/>
  </r>
  <r>
    <s v="/games/boxart/default.jpg"/>
    <s v="Horizon"/>
    <x v="30"/>
    <x v="0"/>
    <x v="58"/>
    <s v="Sarabasa Entertainment"/>
    <m/>
    <m/>
    <x v="266"/>
    <x v="28"/>
    <x v="231"/>
    <x v="119"/>
    <x v="381"/>
    <m/>
  </r>
  <r>
    <s v="/games/boxart/default.jpg"/>
    <s v="Horror Escape"/>
    <x v="43"/>
    <x v="0"/>
    <x v="58"/>
    <s v="Unknown"/>
    <m/>
    <m/>
    <x v="266"/>
    <x v="28"/>
    <x v="231"/>
    <x v="119"/>
    <x v="3175"/>
    <m/>
  </r>
  <r>
    <s v="/games/boxart/default.jpg"/>
    <s v="Hostage: Rescue Mission"/>
    <x v="12"/>
    <x v="0"/>
    <x v="58"/>
    <s v="Infogrames Europe SA"/>
    <m/>
    <m/>
    <x v="266"/>
    <x v="28"/>
    <x v="231"/>
    <x v="119"/>
    <x v="381"/>
    <m/>
  </r>
  <r>
    <s v="/games/boxart/default.jpg"/>
    <s v="Hostage: Rescue Mission"/>
    <x v="5"/>
    <x v="0"/>
    <x v="58"/>
    <s v="Infogrames Europe SA"/>
    <m/>
    <m/>
    <x v="266"/>
    <x v="28"/>
    <x v="231"/>
    <x v="119"/>
    <x v="381"/>
    <m/>
  </r>
  <r>
    <s v="/games/boxart/full_1161145AmericaFrontccc.jpg"/>
    <s v="Hot Potato Online"/>
    <x v="33"/>
    <x v="0"/>
    <x v="18"/>
    <s v="Adam and Perusse"/>
    <m/>
    <m/>
    <x v="266"/>
    <x v="28"/>
    <x v="231"/>
    <x v="119"/>
    <x v="4551"/>
    <m/>
  </r>
  <r>
    <s v="/games/boxart/full_3568618AmericaFrontccc.jpg"/>
    <s v="Hot Tin Roof: The Cat That Wore A Fedora"/>
    <x v="5"/>
    <x v="0"/>
    <x v="1000"/>
    <s v="Glass Bottom Games"/>
    <m/>
    <m/>
    <x v="266"/>
    <x v="28"/>
    <x v="231"/>
    <x v="119"/>
    <x v="452"/>
    <m/>
  </r>
  <r>
    <s v="/games/boxart/default.jpg"/>
    <s v="Hotel Transylvania"/>
    <x v="9"/>
    <x v="0"/>
    <x v="136"/>
    <s v="Unknown"/>
    <m/>
    <m/>
    <x v="266"/>
    <x v="28"/>
    <x v="231"/>
    <x v="119"/>
    <x v="4552"/>
    <m/>
  </r>
  <r>
    <s v="/games/boxart/full_1045739AmericaFrontccc.png"/>
    <s v="Hotline Miami"/>
    <x v="36"/>
    <x v="0"/>
    <x v="341"/>
    <s v="Dennaton Games"/>
    <m/>
    <m/>
    <x v="266"/>
    <x v="28"/>
    <x v="231"/>
    <x v="119"/>
    <x v="1057"/>
    <d v="2019-02-01T00:00:00"/>
  </r>
  <r>
    <s v="/games/boxart/full_306259AmericaFrontccc.png"/>
    <s v="Hotline Miami"/>
    <x v="16"/>
    <x v="0"/>
    <x v="341"/>
    <s v="Dennaton Games"/>
    <m/>
    <m/>
    <x v="266"/>
    <x v="28"/>
    <x v="231"/>
    <x v="119"/>
    <x v="1425"/>
    <d v="2019-02-01T00:00:00"/>
  </r>
  <r>
    <s v="/games/boxart/full_5020516AmericaFrontccc.png"/>
    <s v="Hotline Miami"/>
    <x v="0"/>
    <x v="0"/>
    <x v="341"/>
    <s v="Dennaton Games"/>
    <n v="8.6"/>
    <m/>
    <x v="266"/>
    <x v="28"/>
    <x v="231"/>
    <x v="119"/>
    <x v="1425"/>
    <d v="2019-02-01T00:00:00"/>
  </r>
  <r>
    <s v="/games/boxart/full_9745111AmericaFrontccc.png"/>
    <s v="Hotline Miami"/>
    <x v="46"/>
    <x v="0"/>
    <x v="341"/>
    <s v="Dennaton Games"/>
    <m/>
    <m/>
    <x v="266"/>
    <x v="28"/>
    <x v="231"/>
    <x v="119"/>
    <x v="1656"/>
    <d v="2019-02-01T00:00:00"/>
  </r>
  <r>
    <s v="/games/boxart/full_4352552AmericaFrontccc.png"/>
    <s v="Hotline Miami"/>
    <x v="1"/>
    <x v="0"/>
    <x v="341"/>
    <s v="Dennaton Games"/>
    <m/>
    <m/>
    <x v="266"/>
    <x v="28"/>
    <x v="231"/>
    <x v="119"/>
    <x v="2096"/>
    <d v="2019-02-01T00:00:00"/>
  </r>
  <r>
    <s v="/games/boxart/default.jpg"/>
    <s v="Howard the Duck"/>
    <x v="5"/>
    <x v="0"/>
    <x v="58"/>
    <s v="Activision, Inc."/>
    <m/>
    <m/>
    <x v="266"/>
    <x v="28"/>
    <x v="231"/>
    <x v="119"/>
    <x v="381"/>
    <m/>
  </r>
  <r>
    <s v="/games/boxart/9373311ccc.jpg"/>
    <s v="Hoyle Casino"/>
    <x v="17"/>
    <x v="0"/>
    <x v="85"/>
    <s v="Unknown"/>
    <n v="8.4"/>
    <m/>
    <x v="266"/>
    <x v="28"/>
    <x v="231"/>
    <x v="119"/>
    <x v="743"/>
    <m/>
  </r>
  <r>
    <s v="/games/boxart/3888916ccc.jpg"/>
    <s v="Human Cannonball"/>
    <x v="10"/>
    <x v="0"/>
    <x v="22"/>
    <s v="Atari"/>
    <m/>
    <m/>
    <x v="266"/>
    <x v="28"/>
    <x v="231"/>
    <x v="119"/>
    <x v="1466"/>
    <m/>
  </r>
  <r>
    <s v="/games/boxart/full_5918396JapanFrontccc.jpg"/>
    <s v="Hungry Ghosts"/>
    <x v="2"/>
    <x v="0"/>
    <x v="8"/>
    <s v="Deep Space"/>
    <m/>
    <m/>
    <x v="266"/>
    <x v="28"/>
    <x v="231"/>
    <x v="119"/>
    <x v="3686"/>
    <m/>
  </r>
  <r>
    <s v="/games/boxart/8494757ccc.jpg"/>
    <s v="Hunt &amp; Score"/>
    <x v="10"/>
    <x v="0"/>
    <x v="22"/>
    <s v="Atari"/>
    <m/>
    <m/>
    <x v="266"/>
    <x v="28"/>
    <x v="231"/>
    <x v="119"/>
    <x v="1361"/>
    <m/>
  </r>
  <r>
    <s v="/games/boxart/full_9834311JapanFrontccc.jpg"/>
    <s v="Hunter X Hunter: Ryumyaku no Saidan"/>
    <x v="2"/>
    <x v="0"/>
    <x v="26"/>
    <s v="Konami"/>
    <m/>
    <m/>
    <x v="266"/>
    <x v="28"/>
    <x v="231"/>
    <x v="119"/>
    <x v="4225"/>
    <m/>
  </r>
  <r>
    <s v="/games/boxart/full_1685927PALFrontccc.jpg"/>
    <s v="Hurricanes"/>
    <x v="35"/>
    <x v="0"/>
    <x v="326"/>
    <s v="U.S. Gold"/>
    <m/>
    <m/>
    <x v="266"/>
    <x v="28"/>
    <x v="231"/>
    <x v="119"/>
    <x v="4553"/>
    <m/>
  </r>
  <r>
    <s v="/games/boxart/default.jpg"/>
    <s v="Hybrid"/>
    <x v="33"/>
    <x v="0"/>
    <x v="58"/>
    <s v="5TH Cell"/>
    <m/>
    <m/>
    <x v="266"/>
    <x v="28"/>
    <x v="231"/>
    <x v="119"/>
    <x v="381"/>
    <m/>
  </r>
  <r>
    <s v="/games/boxart/1364978ccc.jpg"/>
    <s v="Hydra"/>
    <x v="45"/>
    <x v="0"/>
    <x v="47"/>
    <s v="Tengen"/>
    <m/>
    <m/>
    <x v="266"/>
    <x v="28"/>
    <x v="231"/>
    <x v="119"/>
    <x v="837"/>
    <m/>
  </r>
  <r>
    <s v="/games/boxart/full_6595448AmericaFrontccc.jpg"/>
    <s v="Hydro Electric Worker"/>
    <x v="33"/>
    <x v="0"/>
    <x v="18"/>
    <s v="WastelandTech"/>
    <m/>
    <m/>
    <x v="266"/>
    <x v="28"/>
    <x v="231"/>
    <x v="119"/>
    <x v="2289"/>
    <m/>
  </r>
  <r>
    <s v="/games/boxart/default.jpg"/>
    <s v="Hydrophobia"/>
    <x v="14"/>
    <x v="0"/>
    <x v="58"/>
    <s v="Dark Energy Digital"/>
    <m/>
    <m/>
    <x v="266"/>
    <x v="28"/>
    <x v="231"/>
    <x v="119"/>
    <x v="381"/>
    <m/>
  </r>
  <r>
    <s v="/games/boxart/full_hydrophobia_2AmericaFront.jpg"/>
    <s v="Hydrophobia"/>
    <x v="33"/>
    <x v="0"/>
    <x v="18"/>
    <s v="Dark Energy Digital"/>
    <n v="5.6"/>
    <m/>
    <x v="266"/>
    <x v="28"/>
    <x v="231"/>
    <x v="119"/>
    <x v="3437"/>
    <m/>
  </r>
  <r>
    <s v="/games/boxart/full_hydrophobia-prophecy_940AmericaFront.jpg"/>
    <s v="Hydrophobia: Prophecy"/>
    <x v="14"/>
    <x v="0"/>
    <x v="770"/>
    <s v="Dark Energy Digital"/>
    <m/>
    <m/>
    <x v="266"/>
    <x v="28"/>
    <x v="231"/>
    <x v="119"/>
    <x v="465"/>
    <m/>
  </r>
  <r>
    <s v="/games/boxart/full_4674488AmericaFrontccc.jpg"/>
    <s v="Hype: The Time Quest"/>
    <x v="5"/>
    <x v="0"/>
    <x v="7"/>
    <s v="Playmobil Interactive"/>
    <n v="7.9"/>
    <m/>
    <x v="266"/>
    <x v="28"/>
    <x v="231"/>
    <x v="119"/>
    <x v="4554"/>
    <m/>
  </r>
  <r>
    <s v="/games/boxart/full_1329338AmericaFrontccc.jpg"/>
    <s v="HyperBlade"/>
    <x v="5"/>
    <x v="0"/>
    <x v="1"/>
    <s v="WizBang! Software"/>
    <m/>
    <m/>
    <x v="266"/>
    <x v="28"/>
    <x v="231"/>
    <x v="119"/>
    <x v="59"/>
    <m/>
  </r>
  <r>
    <s v="/games/boxart/default.jpg"/>
    <s v="Hyperdrome"/>
    <x v="45"/>
    <x v="0"/>
    <x v="167"/>
    <s v="Telegames, Inc."/>
    <m/>
    <m/>
    <x v="266"/>
    <x v="28"/>
    <x v="231"/>
    <x v="119"/>
    <x v="492"/>
    <m/>
  </r>
  <r>
    <s v="/games/boxart/default.jpg"/>
    <s v="Hyu~Stone"/>
    <x v="24"/>
    <x v="0"/>
    <x v="1001"/>
    <s v="Poisoft"/>
    <m/>
    <m/>
    <x v="266"/>
    <x v="28"/>
    <x v="231"/>
    <x v="119"/>
    <x v="371"/>
    <m/>
  </r>
  <r>
    <s v="/games/boxart/default.jpg"/>
    <s v="I Am Alive"/>
    <x v="0"/>
    <x v="0"/>
    <x v="58"/>
    <s v="Ubisoft Shanghai"/>
    <m/>
    <m/>
    <x v="266"/>
    <x v="28"/>
    <x v="231"/>
    <x v="119"/>
    <x v="381"/>
    <m/>
  </r>
  <r>
    <s v="/games/boxart/full_4623392AmericaFrontccc.png"/>
    <s v="I Am Alive"/>
    <x v="3"/>
    <x v="0"/>
    <x v="58"/>
    <s v="Ubisoft Shanghai"/>
    <m/>
    <m/>
    <x v="266"/>
    <x v="28"/>
    <x v="231"/>
    <x v="119"/>
    <x v="381"/>
    <m/>
  </r>
  <r>
    <s v="/games/boxart/full_2128896AmericaFrontccc.jpg"/>
    <s v="I Am Alive"/>
    <x v="5"/>
    <x v="0"/>
    <x v="58"/>
    <s v="Ubisoft Shanghai"/>
    <m/>
    <m/>
    <x v="266"/>
    <x v="28"/>
    <x v="231"/>
    <x v="119"/>
    <x v="381"/>
    <m/>
  </r>
  <r>
    <s v="/games/boxart/default.jpg"/>
    <s v="I Kill Zombies"/>
    <x v="14"/>
    <x v="0"/>
    <x v="58"/>
    <s v="Open Emotion Studios"/>
    <m/>
    <m/>
    <x v="266"/>
    <x v="28"/>
    <x v="231"/>
    <x v="119"/>
    <x v="381"/>
    <m/>
  </r>
  <r>
    <s v="/games/boxart/full_i-must-run_221PALFront.png"/>
    <s v="I Must Run!"/>
    <x v="14"/>
    <x v="0"/>
    <x v="1002"/>
    <s v="Gamelion Studios"/>
    <n v="6"/>
    <m/>
    <x v="266"/>
    <x v="28"/>
    <x v="231"/>
    <x v="119"/>
    <x v="2838"/>
    <m/>
  </r>
  <r>
    <s v="/games/boxart/2203352ccc.jpg"/>
    <s v="I Want My Mommy"/>
    <x v="10"/>
    <x v="0"/>
    <x v="58"/>
    <s v="Zimag"/>
    <m/>
    <m/>
    <x v="266"/>
    <x v="28"/>
    <x v="231"/>
    <x v="119"/>
    <x v="449"/>
    <m/>
  </r>
  <r>
    <s v="/games/boxart/full_iamp8217m-not-alone_803PALFront.jpg"/>
    <s v="I'm not Alone"/>
    <x v="5"/>
    <x v="0"/>
    <x v="1003"/>
    <s v="Pixel Revolution"/>
    <m/>
    <m/>
    <x v="266"/>
    <x v="28"/>
    <x v="231"/>
    <x v="119"/>
    <x v="3340"/>
    <m/>
  </r>
  <r>
    <s v="/games/boxart/full_2644270AmericaFrontccc.jpg"/>
    <s v="I've Got to Run!"/>
    <x v="26"/>
    <x v="0"/>
    <x v="58"/>
    <s v="Unknown"/>
    <m/>
    <m/>
    <x v="266"/>
    <x v="28"/>
    <x v="231"/>
    <x v="119"/>
    <x v="3102"/>
    <m/>
  </r>
  <r>
    <s v="/games/boxart/default.jpg"/>
    <s v="I,Gladiator"/>
    <x v="5"/>
    <x v="0"/>
    <x v="1004"/>
    <s v="Steel Monkeys"/>
    <m/>
    <m/>
    <x v="266"/>
    <x v="28"/>
    <x v="231"/>
    <x v="119"/>
    <x v="600"/>
    <m/>
  </r>
  <r>
    <s v="/games/boxart/full_7356376AmericaFrontccc.jpg"/>
    <s v="Ice 9"/>
    <x v="33"/>
    <x v="0"/>
    <x v="18"/>
    <s v="Ceiyne"/>
    <m/>
    <m/>
    <x v="266"/>
    <x v="28"/>
    <x v="231"/>
    <x v="119"/>
    <x v="4115"/>
    <m/>
  </r>
  <r>
    <s v="/games/boxart/full_6161108AmericaFrontccc.jpg"/>
    <s v="Ice and Fire"/>
    <x v="5"/>
    <x v="0"/>
    <x v="9"/>
    <s v="Zombie"/>
    <m/>
    <m/>
    <x v="266"/>
    <x v="28"/>
    <x v="231"/>
    <x v="119"/>
    <x v="2519"/>
    <m/>
  </r>
  <r>
    <s v="/games/boxart/full_1336585AmericaFrontccc.png"/>
    <s v="Ice Cream Surfer"/>
    <x v="26"/>
    <x v="0"/>
    <x v="1005"/>
    <s v="Dolores Entertainment SL"/>
    <m/>
    <m/>
    <x v="266"/>
    <x v="28"/>
    <x v="231"/>
    <x v="119"/>
    <x v="2449"/>
    <m/>
  </r>
  <r>
    <s v="/games/boxart/default.jpg"/>
    <s v="Icomania Guess The Icon Quiz"/>
    <x v="43"/>
    <x v="0"/>
    <x v="58"/>
    <s v="Unknown"/>
    <m/>
    <m/>
    <x v="266"/>
    <x v="28"/>
    <x v="231"/>
    <x v="119"/>
    <x v="28"/>
    <m/>
  </r>
  <r>
    <s v="/games/boxart/8789600ccc.jpg"/>
    <s v="Ikari III: The Rescue"/>
    <x v="12"/>
    <x v="0"/>
    <x v="227"/>
    <s v="SNK Corporation"/>
    <m/>
    <m/>
    <x v="266"/>
    <x v="28"/>
    <x v="231"/>
    <x v="119"/>
    <x v="4362"/>
    <m/>
  </r>
  <r>
    <s v="/games/boxart/default.jpg"/>
    <s v="Ike! Ike!! Hamster"/>
    <x v="44"/>
    <x v="0"/>
    <x v="952"/>
    <s v="Tom Create"/>
    <m/>
    <m/>
    <x v="266"/>
    <x v="28"/>
    <x v="231"/>
    <x v="119"/>
    <x v="4555"/>
    <m/>
  </r>
  <r>
    <s v="/games/boxart/full_ikki-tousen-xross-impact_1JapanFront.jpg"/>
    <s v="Ikki Tousen: Xross Impact"/>
    <x v="14"/>
    <x v="0"/>
    <x v="158"/>
    <s v="Marvelous Interactive"/>
    <m/>
    <m/>
    <x v="266"/>
    <x v="28"/>
    <x v="231"/>
    <x v="119"/>
    <x v="3215"/>
    <m/>
  </r>
  <r>
    <s v="/games/boxart/full_5988934AmericaFrontccc.jpg"/>
    <s v="Impossible Mission-II"/>
    <x v="12"/>
    <x v="0"/>
    <x v="1006"/>
    <s v="Novatrade"/>
    <m/>
    <m/>
    <x v="266"/>
    <x v="28"/>
    <x v="231"/>
    <x v="119"/>
    <x v="492"/>
    <m/>
  </r>
  <r>
    <s v="/games/boxart/full_8212726AmericaFrontccc.jpg"/>
    <s v="In the Pit"/>
    <x v="33"/>
    <x v="0"/>
    <x v="18"/>
    <s v="luvcraft"/>
    <m/>
    <m/>
    <x v="266"/>
    <x v="28"/>
    <x v="231"/>
    <x v="119"/>
    <x v="342"/>
    <m/>
  </r>
  <r>
    <s v="/games/boxart/3379162ccc.jpg"/>
    <s v="Incoming"/>
    <x v="17"/>
    <x v="0"/>
    <x v="111"/>
    <s v="Rage Software"/>
    <n v="6.2"/>
    <m/>
    <x v="266"/>
    <x v="28"/>
    <x v="231"/>
    <x v="119"/>
    <x v="1207"/>
    <m/>
  </r>
  <r>
    <s v="/games/boxart/full_9287492AmericaFrontccc.jpg"/>
    <s v="Indiana Jones and the Emperor's Tomb"/>
    <x v="2"/>
    <x v="0"/>
    <x v="12"/>
    <s v="The Collective"/>
    <m/>
    <m/>
    <x v="266"/>
    <x v="28"/>
    <x v="231"/>
    <x v="119"/>
    <x v="2046"/>
    <m/>
  </r>
  <r>
    <s v="/games/boxart/full_560982AmericaFrontccc.jpg"/>
    <s v="Indiana Jones and the Last Crusade"/>
    <x v="35"/>
    <x v="0"/>
    <x v="326"/>
    <s v="LucasArts"/>
    <m/>
    <m/>
    <x v="266"/>
    <x v="28"/>
    <x v="231"/>
    <x v="119"/>
    <x v="837"/>
    <m/>
  </r>
  <r>
    <s v="/games/boxart/full_4180052AmericaFrontccc.jpg"/>
    <s v="Indiana Jones and the Last Crusade"/>
    <x v="15"/>
    <x v="0"/>
    <x v="326"/>
    <s v="Tiertex Design Studios"/>
    <m/>
    <m/>
    <x v="266"/>
    <x v="28"/>
    <x v="231"/>
    <x v="119"/>
    <x v="4556"/>
    <m/>
  </r>
  <r>
    <s v="/games/boxart/full_9449618AmericaFrontccc.jpg"/>
    <s v="Indiana Jones and the Last Crusade (Taito)"/>
    <x v="12"/>
    <x v="0"/>
    <x v="171"/>
    <s v="Taito Corporation"/>
    <m/>
    <m/>
    <x v="266"/>
    <x v="28"/>
    <x v="231"/>
    <x v="119"/>
    <x v="4557"/>
    <m/>
  </r>
  <r>
    <s v="/games/boxart/full_879844AmericaFrontccc.jpg"/>
    <s v="Indiana Jones and the Last Crusade (Ubi Soft)"/>
    <x v="12"/>
    <x v="0"/>
    <x v="7"/>
    <s v="NMS Software"/>
    <m/>
    <m/>
    <x v="266"/>
    <x v="28"/>
    <x v="231"/>
    <x v="119"/>
    <x v="3278"/>
    <m/>
  </r>
  <r>
    <s v="/games/boxart/full_indiana-jones-and-the-last-crusade-the-action-game_10PALFront.jpg"/>
    <s v="Indiana Jones and the Last Crusade: The Action Game"/>
    <x v="47"/>
    <x v="0"/>
    <x v="326"/>
    <s v="Tiertex Design Studios"/>
    <m/>
    <m/>
    <x v="266"/>
    <x v="28"/>
    <x v="231"/>
    <x v="119"/>
    <x v="492"/>
    <m/>
  </r>
  <r>
    <s v="/games/boxart/full_8314253AmericaFrontccc.png"/>
    <s v="Indiana Jones and the Staff of Kings"/>
    <x v="14"/>
    <x v="0"/>
    <x v="12"/>
    <s v="Amaze Entertainment"/>
    <n v="7.4"/>
    <m/>
    <x v="266"/>
    <x v="28"/>
    <x v="231"/>
    <x v="119"/>
    <x v="3447"/>
    <m/>
  </r>
  <r>
    <s v="/games/boxart/full_infamous_241PALFront.png"/>
    <s v="inFAMOUS"/>
    <x v="14"/>
    <x v="0"/>
    <x v="8"/>
    <s v="Sucker Punch Productions"/>
    <n v="8.6999999999999993"/>
    <m/>
    <x v="266"/>
    <x v="28"/>
    <x v="231"/>
    <x v="119"/>
    <x v="3125"/>
    <m/>
  </r>
  <r>
    <s v="/games/boxart/full_7746948AmericaFrontccc.jpeg"/>
    <s v="inFAMOUS 2"/>
    <x v="14"/>
    <x v="0"/>
    <x v="8"/>
    <s v="Sucker Punch Productions"/>
    <n v="8.1"/>
    <m/>
    <x v="266"/>
    <x v="28"/>
    <x v="231"/>
    <x v="119"/>
    <x v="2324"/>
    <m/>
  </r>
  <r>
    <s v="/games/boxart/full_infamous-2-festival-of-blood_850AmericaFront.jpg"/>
    <s v="inFAMOUS: Festival of Blood"/>
    <x v="14"/>
    <x v="0"/>
    <x v="8"/>
    <s v="Sucker Punch Productions"/>
    <n v="7.8"/>
    <m/>
    <x v="266"/>
    <x v="28"/>
    <x v="231"/>
    <x v="119"/>
    <x v="30"/>
    <d v="2018-04-07T00:00:00"/>
  </r>
  <r>
    <s v="/games/boxart/full_5801456AmericaFrontccc.jpg"/>
    <s v="InFAMOUS: Precinct Assault"/>
    <x v="5"/>
    <x v="0"/>
    <x v="1007"/>
    <s v="Sucker Punch Productions"/>
    <m/>
    <m/>
    <x v="266"/>
    <x v="28"/>
    <x v="231"/>
    <x v="119"/>
    <x v="2197"/>
    <d v="2018-05-20T00:00:00"/>
  </r>
  <r>
    <s v="/games/boxart/full_inferno_823AmericaFront.jpg"/>
    <s v="Inferno!"/>
    <x v="33"/>
    <x v="0"/>
    <x v="18"/>
    <s v="Archifishal Software"/>
    <m/>
    <m/>
    <x v="266"/>
    <x v="28"/>
    <x v="231"/>
    <x v="119"/>
    <x v="1981"/>
    <m/>
  </r>
  <r>
    <s v="/games/boxart/full_infestation_317AmericaFront.jpg"/>
    <s v="Infestation"/>
    <x v="5"/>
    <x v="0"/>
    <x v="7"/>
    <s v="Frontier Developments"/>
    <m/>
    <m/>
    <x v="266"/>
    <x v="28"/>
    <x v="231"/>
    <x v="119"/>
    <x v="743"/>
    <m/>
  </r>
  <r>
    <s v="/games/boxart/full_infestation_892PALFront.jpg"/>
    <s v="Infestation"/>
    <x v="8"/>
    <x v="0"/>
    <x v="7"/>
    <s v="Frontier Developments"/>
    <m/>
    <m/>
    <x v="266"/>
    <x v="28"/>
    <x v="231"/>
    <x v="119"/>
    <x v="1500"/>
    <m/>
  </r>
  <r>
    <s v="/games/boxart/2187517ccc.jpg"/>
    <s v="Infiltrate"/>
    <x v="10"/>
    <x v="0"/>
    <x v="964"/>
    <s v="Apollo"/>
    <m/>
    <m/>
    <x v="266"/>
    <x v="28"/>
    <x v="231"/>
    <x v="119"/>
    <x v="316"/>
    <m/>
  </r>
  <r>
    <s v="/games/boxart/default.jpg"/>
    <s v="Infinite Pics"/>
    <x v="43"/>
    <x v="0"/>
    <x v="58"/>
    <s v="Unknown"/>
    <m/>
    <m/>
    <x v="266"/>
    <x v="28"/>
    <x v="231"/>
    <x v="119"/>
    <x v="4305"/>
    <m/>
  </r>
  <r>
    <s v="/games/boxart/full_5820105AmericaFrontccc.jpg"/>
    <s v="Infinity Runner"/>
    <x v="46"/>
    <x v="0"/>
    <x v="982"/>
    <s v="Wales Interactive Ltd."/>
    <m/>
    <m/>
    <x v="266"/>
    <x v="28"/>
    <x v="231"/>
    <x v="119"/>
    <x v="4558"/>
    <d v="2018-08-08T00:00:00"/>
  </r>
  <r>
    <s v="/games/boxart/full_8271453AmericaFrontccc.jpg"/>
    <s v="Infinity Runner"/>
    <x v="36"/>
    <x v="0"/>
    <x v="982"/>
    <s v="Wales Interactive Ltd."/>
    <m/>
    <m/>
    <x v="266"/>
    <x v="28"/>
    <x v="231"/>
    <x v="119"/>
    <x v="4558"/>
    <d v="2018-08-08T00:00:00"/>
  </r>
  <r>
    <s v="/games/boxart/full_1473976AmericaFrontccc.jpg"/>
    <s v="Infinity Runner"/>
    <x v="5"/>
    <x v="0"/>
    <x v="982"/>
    <s v="Wales Interactive Ltd."/>
    <m/>
    <m/>
    <x v="266"/>
    <x v="28"/>
    <x v="231"/>
    <x v="119"/>
    <x v="4558"/>
    <d v="2018-08-08T00:00:00"/>
  </r>
  <r>
    <s v="/games/boxart/full_inner-worlds_758AmericaFront.jpg"/>
    <s v="Inner Worlds"/>
    <x v="5"/>
    <x v="0"/>
    <x v="58"/>
    <s v="Sleepless Software Inc."/>
    <m/>
    <m/>
    <x v="266"/>
    <x v="28"/>
    <x v="231"/>
    <x v="119"/>
    <x v="361"/>
    <m/>
  </r>
  <r>
    <s v="/games/boxart/full_insane_185AmericaFront.jpg"/>
    <s v="inSane"/>
    <x v="0"/>
    <x v="0"/>
    <x v="58"/>
    <s v="Volition Studios"/>
    <m/>
    <m/>
    <x v="266"/>
    <x v="28"/>
    <x v="231"/>
    <x v="119"/>
    <x v="940"/>
    <m/>
  </r>
  <r>
    <s v="/games/boxart/default.jpg"/>
    <s v="inSane"/>
    <x v="3"/>
    <x v="0"/>
    <x v="58"/>
    <s v="Volition Studios"/>
    <m/>
    <m/>
    <x v="266"/>
    <x v="28"/>
    <x v="231"/>
    <x v="119"/>
    <x v="940"/>
    <m/>
  </r>
  <r>
    <s v="/games/boxart/full_insect-war_8JapanFront.jpg"/>
    <s v="Insect War"/>
    <x v="34"/>
    <x v="0"/>
    <x v="373"/>
    <s v="Riverhill Soft"/>
    <m/>
    <m/>
    <x v="266"/>
    <x v="28"/>
    <x v="231"/>
    <x v="119"/>
    <x v="1725"/>
    <m/>
  </r>
  <r>
    <s v="/games/boxart/default.jpg"/>
    <s v="Intergalactic Bounty Hunter"/>
    <x v="5"/>
    <x v="0"/>
    <x v="1008"/>
    <s v="Galactic Alliance"/>
    <m/>
    <m/>
    <x v="266"/>
    <x v="28"/>
    <x v="231"/>
    <x v="119"/>
    <x v="2090"/>
    <m/>
  </r>
  <r>
    <s v="/games/boxart/full_2270802AmericaFrontccc.jpg"/>
    <s v="Interstate '82"/>
    <x v="5"/>
    <x v="0"/>
    <x v="1"/>
    <s v="Activision"/>
    <m/>
    <m/>
    <x v="266"/>
    <x v="28"/>
    <x v="231"/>
    <x v="119"/>
    <x v="446"/>
    <m/>
  </r>
  <r>
    <s v="/games/boxart/5972650ccc.jpg"/>
    <s v="Interstate '76"/>
    <x v="5"/>
    <x v="0"/>
    <x v="1"/>
    <s v="Activision"/>
    <m/>
    <m/>
    <x v="266"/>
    <x v="28"/>
    <x v="231"/>
    <x v="119"/>
    <x v="684"/>
    <m/>
  </r>
  <r>
    <s v="/games/boxart/full_into-the-eagles-nest_39AmericaFront.jpg"/>
    <s v="Into the Eagle's Nest"/>
    <x v="5"/>
    <x v="0"/>
    <x v="191"/>
    <s v="Pandora"/>
    <m/>
    <m/>
    <x v="266"/>
    <x v="28"/>
    <x v="231"/>
    <x v="119"/>
    <x v="1947"/>
    <m/>
  </r>
  <r>
    <s v="/games/boxart/full_7894663JapanFrontccc.jpg"/>
    <s v="Inugamike no Ichizoku"/>
    <x v="9"/>
    <x v="0"/>
    <x v="387"/>
    <s v="From Software"/>
    <m/>
    <m/>
    <x v="266"/>
    <x v="28"/>
    <x v="231"/>
    <x v="119"/>
    <x v="3169"/>
    <m/>
  </r>
  <r>
    <s v="/games/boxart/full_inusuki-2-go-fetch_269JapanFront.jpg"/>
    <s v="Inusuki 2: Go Fetch!"/>
    <x v="44"/>
    <x v="0"/>
    <x v="58"/>
    <s v="ICM"/>
    <m/>
    <m/>
    <x v="266"/>
    <x v="28"/>
    <x v="231"/>
    <x v="119"/>
    <x v="4559"/>
    <m/>
  </r>
  <r>
    <s v="/games/boxart/full_invaiders_679AmericaFront.jpg"/>
    <s v="invAIders"/>
    <x v="33"/>
    <x v="0"/>
    <x v="18"/>
    <s v="Martian Face Games"/>
    <m/>
    <m/>
    <x v="266"/>
    <x v="28"/>
    <x v="231"/>
    <x v="119"/>
    <x v="3312"/>
    <m/>
  </r>
  <r>
    <s v="/games/boxart/full_3207584AmericaFrontccc.png"/>
    <s v="Invincible Tiger: The Legend of Han Tao"/>
    <x v="14"/>
    <x v="0"/>
    <x v="53"/>
    <s v="Blitz Arcade"/>
    <m/>
    <m/>
    <x v="266"/>
    <x v="28"/>
    <x v="231"/>
    <x v="119"/>
    <x v="2860"/>
    <m/>
  </r>
  <r>
    <s v="/games/boxart/full_8402813AmericaFrontccc.jpg"/>
    <s v="Invincible Tiger: The Legend of Han Tao"/>
    <x v="33"/>
    <x v="0"/>
    <x v="53"/>
    <s v="Blitz Arcade"/>
    <m/>
    <m/>
    <x v="266"/>
    <x v="28"/>
    <x v="231"/>
    <x v="119"/>
    <x v="4560"/>
    <m/>
  </r>
  <r>
    <s v="/games/boxart/default.jpg"/>
    <s v="Invisible, Inc."/>
    <x v="46"/>
    <x v="0"/>
    <x v="457"/>
    <s v="Unknown"/>
    <m/>
    <m/>
    <x v="266"/>
    <x v="28"/>
    <x v="231"/>
    <x v="119"/>
    <x v="611"/>
    <m/>
  </r>
  <r>
    <s v="/games/boxart/full_3899647AmericaFrontccc.jpg"/>
    <s v="Invisible, Inc."/>
    <x v="5"/>
    <x v="0"/>
    <x v="457"/>
    <s v="Unknown"/>
    <m/>
    <m/>
    <x v="266"/>
    <x v="28"/>
    <x v="231"/>
    <x v="119"/>
    <x v="611"/>
    <m/>
  </r>
  <r>
    <s v="/games/boxart/full_798869AmericaFrontccc.jpg"/>
    <s v="Invokers Tournament"/>
    <x v="1"/>
    <x v="0"/>
    <x v="1009"/>
    <s v="StormBasic Games"/>
    <m/>
    <m/>
    <x v="266"/>
    <x v="28"/>
    <x v="231"/>
    <x v="119"/>
    <x v="2096"/>
    <m/>
  </r>
  <r>
    <s v="/games/boxart/full_3835649AmericaFrontccc.jpg"/>
    <s v="Invokers Tournament"/>
    <x v="16"/>
    <x v="0"/>
    <x v="1009"/>
    <s v="StormBasic Games"/>
    <m/>
    <m/>
    <x v="266"/>
    <x v="28"/>
    <x v="231"/>
    <x v="119"/>
    <x v="2096"/>
    <m/>
  </r>
  <r>
    <s v="/games/boxart/full_1868826AmericaFrontccc.jpg"/>
    <s v="Invokers Tournament"/>
    <x v="0"/>
    <x v="0"/>
    <x v="1009"/>
    <s v="StormBasic Games"/>
    <m/>
    <m/>
    <x v="266"/>
    <x v="28"/>
    <x v="231"/>
    <x v="119"/>
    <x v="2096"/>
    <m/>
  </r>
  <r>
    <s v="/games/boxart/full_6844036AmericaFrontccc.jpg"/>
    <s v="Iron Aces"/>
    <x v="17"/>
    <x v="0"/>
    <x v="347"/>
    <s v="Unknown"/>
    <n v="6.2"/>
    <m/>
    <x v="266"/>
    <x v="28"/>
    <x v="231"/>
    <x v="119"/>
    <x v="4232"/>
    <m/>
  </r>
  <r>
    <s v="/games/boxart/full_3112797AmericaFrontccc.jpg"/>
    <s v="Iron Aces: Heros of WWII"/>
    <x v="5"/>
    <x v="0"/>
    <x v="25"/>
    <s v="Unknown"/>
    <m/>
    <m/>
    <x v="266"/>
    <x v="28"/>
    <x v="231"/>
    <x v="119"/>
    <x v="4561"/>
    <m/>
  </r>
  <r>
    <s v="/games/boxart/full_iron-commando-kotetsu-no-senshi_3JapanFront.jpg"/>
    <s v="Iron Commando: Kotetsu no Senshi"/>
    <x v="20"/>
    <x v="0"/>
    <x v="58"/>
    <s v="Pop"/>
    <m/>
    <m/>
    <x v="266"/>
    <x v="28"/>
    <x v="231"/>
    <x v="119"/>
    <x v="4562"/>
    <m/>
  </r>
  <r>
    <s v="/games/boxart/full_3178681AmericaFrontccc.jpg"/>
    <s v="Iron Knights"/>
    <x v="43"/>
    <x v="0"/>
    <x v="1010"/>
    <s v="Actoz Soft"/>
    <m/>
    <m/>
    <x v="266"/>
    <x v="28"/>
    <x v="231"/>
    <x v="119"/>
    <x v="4563"/>
    <m/>
  </r>
  <r>
    <s v="/games/boxart/full_8464893AmericaFrontccc.png"/>
    <s v="Iron Man"/>
    <x v="14"/>
    <x v="0"/>
    <x v="20"/>
    <s v="Artificial Mind and Movement"/>
    <n v="5.8"/>
    <m/>
    <x v="266"/>
    <x v="28"/>
    <x v="231"/>
    <x v="119"/>
    <x v="3447"/>
    <m/>
  </r>
  <r>
    <s v="/games/boxart/default.jpg"/>
    <s v="Iron Man 2"/>
    <x v="5"/>
    <x v="0"/>
    <x v="58"/>
    <s v="Sega Studios, San Francisco"/>
    <m/>
    <m/>
    <x v="266"/>
    <x v="28"/>
    <x v="231"/>
    <x v="119"/>
    <x v="381"/>
    <m/>
  </r>
  <r>
    <s v="/games/boxart/full_iron-man-2_8AmericaFront.jpg"/>
    <s v="Iron Man 2"/>
    <x v="14"/>
    <x v="0"/>
    <x v="20"/>
    <s v="Sega Studios, San Francisco"/>
    <m/>
    <m/>
    <x v="266"/>
    <x v="28"/>
    <x v="231"/>
    <x v="119"/>
    <x v="1637"/>
    <m/>
  </r>
  <r>
    <s v="/games/boxart/full_8899462PALFrontccc.jpg"/>
    <s v="Iron Sea"/>
    <x v="2"/>
    <x v="0"/>
    <x v="55"/>
    <s v="Tamsoft"/>
    <m/>
    <m/>
    <x v="266"/>
    <x v="28"/>
    <x v="231"/>
    <x v="119"/>
    <x v="3171"/>
    <m/>
  </r>
  <r>
    <s v="/games/boxart/1826667ccc.jpg"/>
    <s v="Ishido: The Way of Stones"/>
    <x v="45"/>
    <x v="0"/>
    <x v="22"/>
    <s v="Atari"/>
    <m/>
    <m/>
    <x v="266"/>
    <x v="28"/>
    <x v="231"/>
    <x v="119"/>
    <x v="673"/>
    <m/>
  </r>
  <r>
    <s v="/games/boxart/full_it-came-from-the-desert_669AmericaFront.jpg"/>
    <s v="It Came from the Desert"/>
    <x v="5"/>
    <x v="0"/>
    <x v="1011"/>
    <s v="Level 9 Computing"/>
    <m/>
    <m/>
    <x v="266"/>
    <x v="28"/>
    <x v="231"/>
    <x v="119"/>
    <x v="492"/>
    <m/>
  </r>
  <r>
    <s v="/games/boxart/full_it-came-from-the-desert_152AmericaFront.jpg"/>
    <s v="It Came from the Desert"/>
    <x v="32"/>
    <x v="0"/>
    <x v="1011"/>
    <s v="Interactive Pictures"/>
    <m/>
    <m/>
    <x v="266"/>
    <x v="28"/>
    <x v="231"/>
    <x v="119"/>
    <x v="673"/>
    <m/>
  </r>
  <r>
    <s v="/games/boxart/default.jpg"/>
    <s v="Ixion Saga"/>
    <x v="5"/>
    <x v="0"/>
    <x v="58"/>
    <s v="Square Enix"/>
    <m/>
    <m/>
    <x v="266"/>
    <x v="28"/>
    <x v="231"/>
    <x v="119"/>
    <x v="381"/>
    <m/>
  </r>
  <r>
    <s v="/games/boxart/full_4673264AmericaFrontccc.jpg"/>
    <s v="Jack Bros."/>
    <x v="57"/>
    <x v="0"/>
    <x v="66"/>
    <s v="Atlus Co."/>
    <m/>
    <m/>
    <x v="266"/>
    <x v="28"/>
    <x v="231"/>
    <x v="119"/>
    <x v="486"/>
    <m/>
  </r>
  <r>
    <s v="/games/boxart/full_jack-claw_675AmericaFront.jpg"/>
    <s v="Jack Claw"/>
    <x v="5"/>
    <x v="0"/>
    <x v="58"/>
    <s v="Frozenbyte"/>
    <m/>
    <m/>
    <x v="266"/>
    <x v="28"/>
    <x v="231"/>
    <x v="119"/>
    <x v="512"/>
    <m/>
  </r>
  <r>
    <s v="/games/boxart/full_jackal_2AmericaFront.jpg"/>
    <s v="Jackal"/>
    <x v="12"/>
    <x v="0"/>
    <x v="26"/>
    <s v="Konami"/>
    <m/>
    <m/>
    <x v="266"/>
    <x v="28"/>
    <x v="231"/>
    <x v="119"/>
    <x v="4564"/>
    <m/>
  </r>
  <r>
    <s v="/games/boxart/default.jpg"/>
    <s v="Jackal ReBirth"/>
    <x v="30"/>
    <x v="0"/>
    <x v="58"/>
    <s v="M2"/>
    <m/>
    <m/>
    <x v="266"/>
    <x v="28"/>
    <x v="231"/>
    <x v="119"/>
    <x v="381"/>
    <m/>
  </r>
  <r>
    <s v="/games/boxart/full_435415PALFrontccc.jpg"/>
    <s v="Jackie Chan Adventures"/>
    <x v="2"/>
    <x v="0"/>
    <x v="58"/>
    <s v="Atomic Planet Entertainment"/>
    <m/>
    <m/>
    <x v="266"/>
    <x v="28"/>
    <x v="231"/>
    <x v="119"/>
    <x v="381"/>
    <m/>
  </r>
  <r>
    <s v="/games/boxart/full_jagainu-kun_70JapanFront.jpg"/>
    <s v="Jagainu-kun"/>
    <x v="25"/>
    <x v="0"/>
    <x v="432"/>
    <s v="Pack-In-Video"/>
    <m/>
    <m/>
    <x v="266"/>
    <x v="28"/>
    <x v="231"/>
    <x v="119"/>
    <x v="4565"/>
    <m/>
  </r>
  <r>
    <s v="/games/boxart/full_4213423JapanFrontccc.jpg"/>
    <s v="Jaja-Kun Jr. Denshouki"/>
    <x v="11"/>
    <x v="0"/>
    <x v="42"/>
    <s v="Jaleco Entertainment"/>
    <m/>
    <m/>
    <x v="266"/>
    <x v="28"/>
    <x v="231"/>
    <x v="119"/>
    <x v="1383"/>
    <m/>
  </r>
  <r>
    <s v="/games/boxart/full_3199479AmericaFrontccc.jpg"/>
    <s v="Jak &amp; Daxter Collection"/>
    <x v="0"/>
    <x v="0"/>
    <x v="8"/>
    <s v="Mass Media"/>
    <m/>
    <m/>
    <x v="266"/>
    <x v="28"/>
    <x v="231"/>
    <x v="119"/>
    <x v="838"/>
    <d v="2018-01-09T00:00:00"/>
  </r>
  <r>
    <s v="/games/boxart/default.jpg"/>
    <s v="Jakers! Let's Explore"/>
    <x v="5"/>
    <x v="0"/>
    <x v="58"/>
    <s v="Graffiti Entertainment"/>
    <m/>
    <m/>
    <x v="266"/>
    <x v="28"/>
    <x v="231"/>
    <x v="119"/>
    <x v="381"/>
    <m/>
  </r>
  <r>
    <s v="/games/boxart/669071ccc.jpg"/>
    <s v="James Bond 007"/>
    <x v="25"/>
    <x v="0"/>
    <x v="21"/>
    <s v="Saffire Corporation"/>
    <m/>
    <m/>
    <x v="266"/>
    <x v="28"/>
    <x v="231"/>
    <x v="119"/>
    <x v="1635"/>
    <m/>
  </r>
  <r>
    <s v="/games/boxart/2641297ccc.jpg"/>
    <s v="James Bond 007"/>
    <x v="10"/>
    <x v="0"/>
    <x v="102"/>
    <s v="Parker Brothers"/>
    <m/>
    <m/>
    <x v="266"/>
    <x v="28"/>
    <x v="231"/>
    <x v="119"/>
    <x v="449"/>
    <m/>
  </r>
  <r>
    <s v="/games/boxart/9650537ccc.jpg"/>
    <s v="James Bond 007"/>
    <x v="42"/>
    <x v="0"/>
    <x v="102"/>
    <s v="Parker Bros"/>
    <m/>
    <m/>
    <x v="266"/>
    <x v="28"/>
    <x v="231"/>
    <x v="119"/>
    <x v="969"/>
    <m/>
  </r>
  <r>
    <s v="/games/boxart/full_1424823AmericaFrontccc.png"/>
    <s v="James Cameron's Avatar: The Game"/>
    <x v="14"/>
    <x v="0"/>
    <x v="7"/>
    <s v="Ubisoft Montreal"/>
    <m/>
    <m/>
    <x v="266"/>
    <x v="28"/>
    <x v="231"/>
    <x v="119"/>
    <x v="2289"/>
    <m/>
  </r>
  <r>
    <s v="/games/boxart/full_839992AmericaFrontccc.jpg"/>
    <s v="Jamsouls"/>
    <x v="5"/>
    <x v="0"/>
    <x v="58"/>
    <s v="Unknown"/>
    <m/>
    <m/>
    <x v="266"/>
    <x v="28"/>
    <x v="231"/>
    <x v="119"/>
    <x v="3116"/>
    <m/>
  </r>
  <r>
    <s v="/games/boxart/full_janken-man_23JapanFront.jpg"/>
    <s v="Janken Man"/>
    <x v="25"/>
    <x v="0"/>
    <x v="861"/>
    <s v="Messiah"/>
    <m/>
    <m/>
    <x v="266"/>
    <x v="28"/>
    <x v="231"/>
    <x v="119"/>
    <x v="4566"/>
    <m/>
  </r>
  <r>
    <s v="/games/boxart/full_7004962JapanFrontccc.png"/>
    <s v="Jawa: Mammoth to Himitsu no Ishi"/>
    <x v="7"/>
    <x v="0"/>
    <x v="211"/>
    <s v="Spike"/>
    <m/>
    <m/>
    <x v="266"/>
    <x v="28"/>
    <x v="231"/>
    <x v="119"/>
    <x v="3064"/>
    <m/>
  </r>
  <r>
    <s v="/games/boxart/full_2682078AmericaFrontccc.jpg"/>
    <s v="Jaws"/>
    <x v="12"/>
    <x v="0"/>
    <x v="830"/>
    <s v="LJN Ltd."/>
    <m/>
    <m/>
    <x v="266"/>
    <x v="28"/>
    <x v="231"/>
    <x v="119"/>
    <x v="4567"/>
    <m/>
  </r>
  <r>
    <s v="/games/boxart/full_6916359AmericaFrontccc.jpg"/>
    <s v="Jaws Unleashed"/>
    <x v="5"/>
    <x v="0"/>
    <x v="13"/>
    <s v="Appaloosa Interactive"/>
    <m/>
    <m/>
    <x v="266"/>
    <x v="28"/>
    <x v="231"/>
    <x v="119"/>
    <x v="1400"/>
    <m/>
  </r>
  <r>
    <s v="/games/boxart/full_5143712PALFrontccc.jpg"/>
    <s v="Jeff Wayne's The War of the Worlds"/>
    <x v="8"/>
    <x v="0"/>
    <x v="9"/>
    <s v="Pixelogic"/>
    <m/>
    <m/>
    <x v="266"/>
    <x v="28"/>
    <x v="231"/>
    <x v="119"/>
    <x v="4507"/>
    <m/>
  </r>
  <r>
    <s v="/games/boxart/7960483ccc.jpg"/>
    <s v="Jet Grind Radio"/>
    <x v="17"/>
    <x v="0"/>
    <x v="20"/>
    <s v="Smilebit"/>
    <n v="9.1"/>
    <m/>
    <x v="266"/>
    <x v="28"/>
    <x v="231"/>
    <x v="119"/>
    <x v="440"/>
    <m/>
  </r>
  <r>
    <s v="/games/boxart/default.jpg"/>
    <s v="Jet Grind Radio"/>
    <x v="33"/>
    <x v="0"/>
    <x v="58"/>
    <s v="Smilebit"/>
    <m/>
    <m/>
    <x v="266"/>
    <x v="28"/>
    <x v="231"/>
    <x v="119"/>
    <x v="381"/>
    <m/>
  </r>
  <r>
    <s v="/games/boxart/full_8515020AmericaFrontccc.jpg"/>
    <s v="Jet Gunner"/>
    <x v="5"/>
    <x v="0"/>
    <x v="58"/>
    <s v="Unknown"/>
    <m/>
    <m/>
    <x v="266"/>
    <x v="28"/>
    <x v="231"/>
    <x v="119"/>
    <x v="4526"/>
    <m/>
  </r>
  <r>
    <s v="/games/boxart/full_jetpac_100PALFront.png"/>
    <s v="Jetpac"/>
    <x v="5"/>
    <x v="0"/>
    <x v="58"/>
    <s v="Ashby Computers and Graphics Ltd."/>
    <m/>
    <m/>
    <x v="266"/>
    <x v="28"/>
    <x v="231"/>
    <x v="119"/>
    <x v="449"/>
    <m/>
  </r>
  <r>
    <s v="/games/boxart/full_3243677AmericaFrontccc.png"/>
    <s v="Jetpack Joyride"/>
    <x v="5"/>
    <x v="0"/>
    <x v="875"/>
    <s v="Halfbrick Studios"/>
    <m/>
    <m/>
    <x v="266"/>
    <x v="28"/>
    <x v="231"/>
    <x v="119"/>
    <x v="3694"/>
    <m/>
  </r>
  <r>
    <s v="/games/boxart/full_5201352AmericaFrontccc.jpg"/>
    <s v="Jewel Master"/>
    <x v="15"/>
    <x v="0"/>
    <x v="20"/>
    <s v="Sega"/>
    <m/>
    <m/>
    <x v="266"/>
    <x v="28"/>
    <x v="231"/>
    <x v="119"/>
    <x v="4568"/>
    <m/>
  </r>
  <r>
    <s v="/games/boxart/default.jpg"/>
    <s v="Jewel Quest III"/>
    <x v="5"/>
    <x v="0"/>
    <x v="509"/>
    <s v="Unknown"/>
    <m/>
    <m/>
    <x v="266"/>
    <x v="28"/>
    <x v="231"/>
    <x v="119"/>
    <x v="3623"/>
    <m/>
  </r>
  <r>
    <s v="/games/boxart/full_2835031JapanFrontccc.jpg"/>
    <s v="Jigoku Meguri"/>
    <x v="32"/>
    <x v="0"/>
    <x v="171"/>
    <s v="ITL"/>
    <m/>
    <m/>
    <x v="266"/>
    <x v="28"/>
    <x v="231"/>
    <x v="119"/>
    <x v="4569"/>
    <m/>
  </r>
  <r>
    <s v="/games/boxart/full_7931629JapanFrontccc.jpg"/>
    <s v="Jigoku Meguri"/>
    <x v="28"/>
    <x v="0"/>
    <x v="171"/>
    <s v="ITL"/>
    <m/>
    <m/>
    <x v="266"/>
    <x v="28"/>
    <x v="231"/>
    <x v="119"/>
    <x v="2348"/>
    <m/>
  </r>
  <r>
    <s v="/games/boxart/6888265ccc.jpg"/>
    <s v="Jim Lee's Wild C.A.T.S: Covert Action Teams"/>
    <x v="20"/>
    <x v="0"/>
    <x v="125"/>
    <s v="Beam Software"/>
    <m/>
    <m/>
    <x v="266"/>
    <x v="28"/>
    <x v="231"/>
    <x v="119"/>
    <x v="2490"/>
    <m/>
  </r>
  <r>
    <s v="/games/boxart/8487196ccc.jpg"/>
    <s v="Jinks"/>
    <x v="51"/>
    <x v="0"/>
    <x v="22"/>
    <s v="Atari"/>
    <m/>
    <m/>
    <x v="266"/>
    <x v="28"/>
    <x v="231"/>
    <x v="119"/>
    <x v="777"/>
    <m/>
  </r>
  <r>
    <s v="/games/boxart/full_9586593PALFrontccc.jpg"/>
    <s v="Johnny Bravo in The Hukka-Mega-Mighty-Ultra-Extreme Date-O-Rama"/>
    <x v="2"/>
    <x v="0"/>
    <x v="458"/>
    <s v="Mastertronic"/>
    <m/>
    <m/>
    <x v="266"/>
    <x v="28"/>
    <x v="231"/>
    <x v="119"/>
    <x v="3413"/>
    <m/>
  </r>
  <r>
    <s v="/games/boxart/full_7848683AmericaFrontccc.jpg"/>
    <s v="Johnny's Minefield"/>
    <x v="33"/>
    <x v="0"/>
    <x v="18"/>
    <s v="North Squard"/>
    <m/>
    <m/>
    <x v="266"/>
    <x v="28"/>
    <x v="231"/>
    <x v="119"/>
    <x v="4244"/>
    <m/>
  </r>
  <r>
    <s v="/games/boxart/full_4055834AmericaFrontccc.jpg"/>
    <s v="Johnny's Skydiving Lessons"/>
    <x v="33"/>
    <x v="0"/>
    <x v="18"/>
    <s v="North West"/>
    <m/>
    <m/>
    <x v="266"/>
    <x v="28"/>
    <x v="231"/>
    <x v="119"/>
    <x v="1460"/>
    <m/>
  </r>
  <r>
    <s v="/games/boxart/full_jojo-no-kimyouna-bouken-ougon-no-kaze_7JapanFront.jpg"/>
    <s v="Jojo no Kimyouna Bouken: Ougon no Kaze"/>
    <x v="2"/>
    <x v="0"/>
    <x v="21"/>
    <s v="Capcom"/>
    <m/>
    <m/>
    <x v="266"/>
    <x v="28"/>
    <x v="231"/>
    <x v="119"/>
    <x v="1980"/>
    <m/>
  </r>
  <r>
    <s v="/games/boxart/full_3066657AmericaFrontccc.jpg"/>
    <s v="Jonny Crush"/>
    <x v="33"/>
    <x v="0"/>
    <x v="18"/>
    <s v="Oesis Inc"/>
    <m/>
    <m/>
    <x v="266"/>
    <x v="28"/>
    <x v="231"/>
    <x v="119"/>
    <x v="4342"/>
    <m/>
  </r>
  <r>
    <s v="/games/boxart/full_2700314AmericaFrontccc.jpg"/>
    <s v="Joshua &amp; the Battle of Jericho"/>
    <x v="12"/>
    <x v="0"/>
    <x v="867"/>
    <s v="Wisdom Tree"/>
    <m/>
    <m/>
    <x v="266"/>
    <x v="28"/>
    <x v="231"/>
    <x v="119"/>
    <x v="837"/>
    <m/>
  </r>
  <r>
    <s v="/games/boxart/full_joshua_332AmericaFront.jpg"/>
    <s v="Joshua &amp; the Battle of Jericho"/>
    <x v="25"/>
    <x v="0"/>
    <x v="867"/>
    <s v="Wisdom Tree"/>
    <m/>
    <m/>
    <x v="266"/>
    <x v="28"/>
    <x v="231"/>
    <x v="119"/>
    <x v="314"/>
    <m/>
  </r>
  <r>
    <s v="/games/boxart/full_1160228AmericaFrontccc.jpg"/>
    <s v="Joshua &amp; the Battle of Jericho"/>
    <x v="15"/>
    <x v="0"/>
    <x v="867"/>
    <s v="Wisdom Tree"/>
    <m/>
    <m/>
    <x v="266"/>
    <x v="28"/>
    <x v="231"/>
    <x v="119"/>
    <x v="837"/>
    <m/>
  </r>
  <r>
    <s v="/games/boxart/8765989ccc.jpg"/>
    <s v="Journey Escape"/>
    <x v="10"/>
    <x v="0"/>
    <x v="178"/>
    <s v="Data Age"/>
    <m/>
    <m/>
    <x v="266"/>
    <x v="28"/>
    <x v="231"/>
    <x v="119"/>
    <x v="316"/>
    <m/>
  </r>
  <r>
    <s v="/games/boxart/full_7928933PALFrontccc.png"/>
    <s v="Judge Dredd"/>
    <x v="14"/>
    <x v="0"/>
    <x v="98"/>
    <s v="Gremlin Interactive"/>
    <m/>
    <m/>
    <x v="266"/>
    <x v="28"/>
    <x v="231"/>
    <x v="119"/>
    <x v="2927"/>
    <m/>
  </r>
  <r>
    <s v="/games/boxart/full_2642228AmericaFrontccc.jpg"/>
    <s v="Juggernaut Corps: First Assault"/>
    <x v="5"/>
    <x v="0"/>
    <x v="1012"/>
    <s v="Shepherd's Worlds"/>
    <m/>
    <m/>
    <x v="266"/>
    <x v="28"/>
    <x v="231"/>
    <x v="119"/>
    <x v="487"/>
    <m/>
  </r>
  <r>
    <s v="/games/boxart/full_930226PALFrontccc.jpg"/>
    <s v="Jump"/>
    <x v="56"/>
    <x v="0"/>
    <x v="58"/>
    <s v="Gizmondo Studios"/>
    <m/>
    <m/>
    <x v="266"/>
    <x v="28"/>
    <x v="231"/>
    <x v="119"/>
    <x v="381"/>
    <m/>
  </r>
  <r>
    <s v="/games/boxart/full_1498282AmericaFrontccc.jpg"/>
    <s v="Jump Colon"/>
    <x v="33"/>
    <x v="0"/>
    <x v="18"/>
    <s v="yuwaka"/>
    <m/>
    <m/>
    <x v="266"/>
    <x v="28"/>
    <x v="231"/>
    <x v="119"/>
    <x v="4570"/>
    <m/>
  </r>
  <r>
    <s v="/games/boxart/default.jpg"/>
    <s v="Jumpin'"/>
    <x v="16"/>
    <x v="0"/>
    <x v="58"/>
    <s v="Railfan Holdings"/>
    <m/>
    <m/>
    <x v="266"/>
    <x v="28"/>
    <x v="231"/>
    <x v="119"/>
    <x v="381"/>
    <m/>
  </r>
  <r>
    <s v="/games/boxart/full_6937327AmericaFrontccc.jpg"/>
    <s v="Jungle Fever/Knight on the Town"/>
    <x v="10"/>
    <x v="0"/>
    <x v="853"/>
    <s v="Playaround"/>
    <m/>
    <m/>
    <x v="266"/>
    <x v="28"/>
    <x v="231"/>
    <x v="119"/>
    <x v="316"/>
    <m/>
  </r>
  <r>
    <s v="/games/boxart/full_jungle-no-ouja-tachan_204JapanFront.jpg"/>
    <s v="Jungle no Ouja Tachan"/>
    <x v="25"/>
    <x v="0"/>
    <x v="71"/>
    <s v="Bandai"/>
    <m/>
    <m/>
    <x v="266"/>
    <x v="28"/>
    <x v="231"/>
    <x v="119"/>
    <x v="4571"/>
    <m/>
  </r>
  <r>
    <s v="/games/boxart/full_jungle-no-ouja-tarzan-sekai-manyuu-dai-kakutou-no-maki_698JapanFront.jpg"/>
    <s v="Jungle no Ouja Tachan: Sekai Manyuu Dai Kakutou no Maki"/>
    <x v="20"/>
    <x v="0"/>
    <x v="71"/>
    <s v="Kuusou Kagaku"/>
    <m/>
    <m/>
    <x v="266"/>
    <x v="28"/>
    <x v="231"/>
    <x v="119"/>
    <x v="4572"/>
    <m/>
  </r>
  <r>
    <s v="/games/boxart/default.jpg"/>
    <s v="Junior Brain Trainer: Maths Edition"/>
    <x v="9"/>
    <x v="0"/>
    <x v="509"/>
    <s v="Unknown"/>
    <m/>
    <m/>
    <x v="266"/>
    <x v="28"/>
    <x v="231"/>
    <x v="119"/>
    <x v="4573"/>
    <m/>
  </r>
  <r>
    <s v="/games/boxart/11729ccc.jpg"/>
    <s v="Jurassic Park"/>
    <x v="31"/>
    <x v="0"/>
    <x v="20"/>
    <s v="Sega"/>
    <m/>
    <m/>
    <x v="266"/>
    <x v="28"/>
    <x v="231"/>
    <x v="119"/>
    <x v="314"/>
    <m/>
  </r>
  <r>
    <s v="/games/boxart/9951058ccc.gif"/>
    <s v="Jurassic Park"/>
    <x v="15"/>
    <x v="0"/>
    <x v="20"/>
    <s v="Blue Sky Software"/>
    <m/>
    <m/>
    <x v="266"/>
    <x v="28"/>
    <x v="231"/>
    <x v="119"/>
    <x v="4574"/>
    <m/>
  </r>
  <r>
    <s v="/games/boxart/full_7915649AmericaFrontccc.jpg"/>
    <s v="Jurassic Park"/>
    <x v="20"/>
    <x v="0"/>
    <x v="87"/>
    <s v="Ocean"/>
    <m/>
    <m/>
    <x v="266"/>
    <x v="28"/>
    <x v="231"/>
    <x v="119"/>
    <x v="652"/>
    <m/>
  </r>
  <r>
    <s v="/games/boxart/7496530ccc.jpg"/>
    <s v="Jurassic Park"/>
    <x v="25"/>
    <x v="0"/>
    <x v="87"/>
    <s v="Ocean"/>
    <m/>
    <m/>
    <x v="266"/>
    <x v="28"/>
    <x v="231"/>
    <x v="119"/>
    <x v="4158"/>
    <m/>
  </r>
  <r>
    <s v="/games/boxart/full_jurassic-park_7PALFront.jpg"/>
    <s v="Jurassic Park"/>
    <x v="47"/>
    <x v="0"/>
    <x v="20"/>
    <s v="Sega"/>
    <m/>
    <m/>
    <x v="266"/>
    <x v="28"/>
    <x v="231"/>
    <x v="119"/>
    <x v="314"/>
    <m/>
  </r>
  <r>
    <s v="/games/boxart/full_4334143AmericaFrontccc.jpg"/>
    <s v="Jurassic Park"/>
    <x v="35"/>
    <x v="0"/>
    <x v="20"/>
    <s v="Sega"/>
    <m/>
    <m/>
    <x v="266"/>
    <x v="28"/>
    <x v="231"/>
    <x v="119"/>
    <x v="314"/>
    <m/>
  </r>
  <r>
    <s v="/games/boxart/full_jurassic-park_2AmericaFront.jpg"/>
    <s v="Jurassic Park"/>
    <x v="5"/>
    <x v="0"/>
    <x v="87"/>
    <s v="Ocean"/>
    <m/>
    <m/>
    <x v="266"/>
    <x v="28"/>
    <x v="231"/>
    <x v="119"/>
    <x v="314"/>
    <m/>
  </r>
  <r>
    <s v="/games/boxart/default.jpg"/>
    <s v="Jurassic Park: Evolution"/>
    <x v="5"/>
    <x v="0"/>
    <x v="85"/>
    <s v="Sierra Entertainment"/>
    <m/>
    <m/>
    <x v="266"/>
    <x v="28"/>
    <x v="231"/>
    <x v="119"/>
    <x v="1859"/>
    <m/>
  </r>
  <r>
    <s v="/games/boxart/full_jurassic-park-the-game_134AmericaFront.jpg"/>
    <s v="Jurassic Park: The Game"/>
    <x v="0"/>
    <x v="0"/>
    <x v="114"/>
    <s v="Telltale Games"/>
    <m/>
    <m/>
    <x v="266"/>
    <x v="28"/>
    <x v="231"/>
    <x v="119"/>
    <x v="95"/>
    <d v="2019-04-20T00:00:00"/>
  </r>
  <r>
    <s v="/games/boxart/full_just-cause-2_150AmericaFront.jpg"/>
    <s v="Just Cause 2"/>
    <x v="33"/>
    <x v="0"/>
    <x v="16"/>
    <s v="Avalanche Studios"/>
    <m/>
    <m/>
    <x v="266"/>
    <x v="28"/>
    <x v="231"/>
    <x v="119"/>
    <x v="4502"/>
    <m/>
  </r>
  <r>
    <s v="/games/boxart/full_4762842JapanFrontccc.jpg"/>
    <s v="Juushin Enbu DS"/>
    <x v="9"/>
    <x v="0"/>
    <x v="62"/>
    <s v="D3 Publisher"/>
    <m/>
    <m/>
    <x v="266"/>
    <x v="28"/>
    <x v="231"/>
    <x v="119"/>
    <x v="2641"/>
    <m/>
  </r>
  <r>
    <s v="/games/boxart/full_390731JapanFrontccc.jpg"/>
    <s v="Jyuouki"/>
    <x v="32"/>
    <x v="0"/>
    <x v="1013"/>
    <s v="Sega"/>
    <m/>
    <m/>
    <x v="266"/>
    <x v="28"/>
    <x v="231"/>
    <x v="119"/>
    <x v="4575"/>
    <m/>
  </r>
  <r>
    <s v="/games/boxart/full_916464JapanFrontccc.jpg"/>
    <s v="Jyuouki (CD)"/>
    <x v="32"/>
    <x v="0"/>
    <x v="1013"/>
    <s v="Sega"/>
    <m/>
    <m/>
    <x v="266"/>
    <x v="28"/>
    <x v="231"/>
    <x v="119"/>
    <x v="4576"/>
    <m/>
  </r>
  <r>
    <s v="/games/boxart/7116972ccc.jpg"/>
    <s v="Kaboom!"/>
    <x v="42"/>
    <x v="0"/>
    <x v="1"/>
    <s v="Activision"/>
    <m/>
    <m/>
    <x v="266"/>
    <x v="28"/>
    <x v="231"/>
    <x v="119"/>
    <x v="449"/>
    <m/>
  </r>
  <r>
    <s v="/games/boxart/full_7154751JapanFrontccc.jpg"/>
    <s v="Kai no Bouken: The Quest of Ki"/>
    <x v="12"/>
    <x v="0"/>
    <x v="11"/>
    <s v="Game Studio"/>
    <m/>
    <m/>
    <x v="266"/>
    <x v="28"/>
    <x v="231"/>
    <x v="119"/>
    <x v="4577"/>
    <m/>
  </r>
  <r>
    <s v="/games/boxart/full_6451595JapanFrontccc.jpg"/>
    <s v="Kaijuu-On Godzilla"/>
    <x v="25"/>
    <x v="0"/>
    <x v="71"/>
    <s v="Bandai"/>
    <m/>
    <m/>
    <x v="266"/>
    <x v="28"/>
    <x v="231"/>
    <x v="119"/>
    <x v="3328"/>
    <m/>
  </r>
  <r>
    <s v="/games/boxart/full_2940897JapanFrontccc.jpg"/>
    <s v="Kaiketsu Zorori to Mahou no Yuuenchi"/>
    <x v="11"/>
    <x v="0"/>
    <x v="71"/>
    <s v="Bandai"/>
    <m/>
    <m/>
    <x v="266"/>
    <x v="28"/>
    <x v="231"/>
    <x v="119"/>
    <x v="453"/>
    <m/>
  </r>
  <r>
    <s v="/games/boxart/full_788681JapanFrontccc.jpg"/>
    <s v="Kamen Rider 555"/>
    <x v="2"/>
    <x v="0"/>
    <x v="71"/>
    <s v="Bandai"/>
    <m/>
    <m/>
    <x v="266"/>
    <x v="28"/>
    <x v="231"/>
    <x v="119"/>
    <x v="1954"/>
    <m/>
  </r>
  <r>
    <s v="/games/boxart/full_3995921JapanFrontccc.jpg"/>
    <s v="Kamen Rider Black: Taiketsu Shadow Moon (FDS)"/>
    <x v="12"/>
    <x v="0"/>
    <x v="71"/>
    <s v="Bandai"/>
    <m/>
    <m/>
    <x v="266"/>
    <x v="28"/>
    <x v="231"/>
    <x v="119"/>
    <x v="4578"/>
    <m/>
  </r>
  <r>
    <s v="/games/boxart/full_5649287JapanFrontccc.jpg"/>
    <s v="Kamen Rider Blade"/>
    <x v="2"/>
    <x v="0"/>
    <x v="71"/>
    <s v="Digifloyd"/>
    <m/>
    <m/>
    <x v="266"/>
    <x v="28"/>
    <x v="231"/>
    <x v="119"/>
    <x v="2169"/>
    <m/>
  </r>
  <r>
    <s v="/games/boxart/full_264476JapanFrontccc.jpg"/>
    <s v="Kamen Rider Club: Gekitotsu Shocker Land"/>
    <x v="12"/>
    <x v="0"/>
    <x v="71"/>
    <s v="Bandai"/>
    <m/>
    <m/>
    <x v="266"/>
    <x v="28"/>
    <x v="231"/>
    <x v="119"/>
    <x v="4579"/>
    <m/>
  </r>
  <r>
    <s v="/games/boxart/full_5408735JapanFrontccc.jpg"/>
    <s v="Kamen Rider Hibiki"/>
    <x v="2"/>
    <x v="0"/>
    <x v="71"/>
    <s v="Bandai"/>
    <m/>
    <m/>
    <x v="266"/>
    <x v="28"/>
    <x v="231"/>
    <x v="119"/>
    <x v="1085"/>
    <m/>
  </r>
  <r>
    <s v="/games/boxart/full_5847476JapanFrontccc.jpg"/>
    <s v="Kamen Rider SD"/>
    <x v="25"/>
    <x v="0"/>
    <x v="1014"/>
    <s v="Yutaka"/>
    <m/>
    <m/>
    <x v="266"/>
    <x v="28"/>
    <x v="231"/>
    <x v="119"/>
    <x v="4580"/>
    <m/>
  </r>
  <r>
    <s v="/games/boxart/full_3825725JapanFrontccc.jpg"/>
    <s v="Kamen Rider: Seigi no Keifu"/>
    <x v="2"/>
    <x v="0"/>
    <x v="61"/>
    <s v="Banpresto"/>
    <m/>
    <m/>
    <x v="266"/>
    <x v="28"/>
    <x v="231"/>
    <x v="119"/>
    <x v="4581"/>
    <m/>
  </r>
  <r>
    <s v="/games/boxart/default.jpg"/>
    <s v="Kamen Rider: SummonRide"/>
    <x v="26"/>
    <x v="0"/>
    <x v="75"/>
    <s v="Namco Bandai Games"/>
    <m/>
    <m/>
    <x v="266"/>
    <x v="28"/>
    <x v="231"/>
    <x v="119"/>
    <x v="2096"/>
    <m/>
  </r>
  <r>
    <s v="/games/boxart/default.jpg"/>
    <s v="Kamen Rider: SummonRide"/>
    <x v="0"/>
    <x v="0"/>
    <x v="75"/>
    <s v="Namco Bandai Games"/>
    <m/>
    <m/>
    <x v="266"/>
    <x v="28"/>
    <x v="231"/>
    <x v="119"/>
    <x v="2096"/>
    <m/>
  </r>
  <r>
    <s v="/games/boxart/full_kane-amp-lynch-2-dog-days_181AmericaFront.jpg"/>
    <s v="Kane &amp; Lynch 2: Dog Days"/>
    <x v="33"/>
    <x v="0"/>
    <x v="16"/>
    <s v="IO Interactive"/>
    <m/>
    <m/>
    <x v="266"/>
    <x v="28"/>
    <x v="231"/>
    <x v="119"/>
    <x v="711"/>
    <m/>
  </r>
  <r>
    <s v="/games/boxart/full_6455529JapanFrontccc.jpg"/>
    <s v="Kappa no Kai-Kata: Katan Daibouken"/>
    <x v="11"/>
    <x v="0"/>
    <x v="26"/>
    <s v="KCEJ"/>
    <m/>
    <m/>
    <x v="266"/>
    <x v="28"/>
    <x v="231"/>
    <x v="119"/>
    <x v="1350"/>
    <m/>
  </r>
  <r>
    <s v="/games/boxart/default.jpg"/>
    <s v="Kat Burglar"/>
    <x v="5"/>
    <x v="0"/>
    <x v="58"/>
    <s v="Krome Studios"/>
    <m/>
    <m/>
    <x v="266"/>
    <x v="28"/>
    <x v="231"/>
    <x v="119"/>
    <x v="1592"/>
    <m/>
  </r>
  <r>
    <s v="/games/boxart/full_katana-action_5PALFront.jpg"/>
    <s v="Katana Action"/>
    <x v="2"/>
    <x v="0"/>
    <x v="55"/>
    <s v="ALU"/>
    <m/>
    <m/>
    <x v="266"/>
    <x v="28"/>
    <x v="231"/>
    <x v="119"/>
    <x v="4025"/>
    <m/>
  </r>
  <r>
    <s v="/games/boxart/default.jpg"/>
    <s v="Katanuki"/>
    <x v="44"/>
    <x v="0"/>
    <x v="888"/>
    <s v="G-mode"/>
    <m/>
    <m/>
    <x v="266"/>
    <x v="28"/>
    <x v="231"/>
    <x v="119"/>
    <x v="4047"/>
    <m/>
  </r>
  <r>
    <s v="/games/boxart/full_kattobi-takuhai-kun_2JapanFront.jpg"/>
    <s v="Kattobi! Takuhai-Kun"/>
    <x v="32"/>
    <x v="0"/>
    <x v="1015"/>
    <s v="Tonkin House"/>
    <m/>
    <m/>
    <x v="266"/>
    <x v="28"/>
    <x v="231"/>
    <x v="119"/>
    <x v="4582"/>
    <m/>
  </r>
  <r>
    <s v="/games/boxart/full_9961747JapanFrontccc.jpg"/>
    <s v="Kawaii Pet Game Gallery"/>
    <x v="11"/>
    <x v="0"/>
    <x v="262"/>
    <s v="Culture Brain"/>
    <m/>
    <m/>
    <x v="266"/>
    <x v="28"/>
    <x v="231"/>
    <x v="119"/>
    <x v="3880"/>
    <m/>
  </r>
  <r>
    <s v="/games/boxart/full_8694176JapanFrontccc.jpg"/>
    <s v="Kawaii Pet Game Gallery 2"/>
    <x v="11"/>
    <x v="0"/>
    <x v="262"/>
    <s v="Culture Brain"/>
    <m/>
    <m/>
    <x v="266"/>
    <x v="28"/>
    <x v="231"/>
    <x v="119"/>
    <x v="4583"/>
    <m/>
  </r>
  <r>
    <s v="/games/boxart/full_3941087AmericaFrontccc.png"/>
    <s v="Kenka Bancho: Badass Rumble"/>
    <x v="14"/>
    <x v="0"/>
    <x v="66"/>
    <s v="Spike"/>
    <m/>
    <m/>
    <x v="266"/>
    <x v="28"/>
    <x v="231"/>
    <x v="119"/>
    <x v="4584"/>
    <m/>
  </r>
  <r>
    <s v="/games/boxart/full_1396408JapanFrontccc.jpg"/>
    <s v="Kenka Banchou"/>
    <x v="2"/>
    <x v="0"/>
    <x v="211"/>
    <s v="Spike"/>
    <m/>
    <m/>
    <x v="266"/>
    <x v="28"/>
    <x v="231"/>
    <x v="119"/>
    <x v="4585"/>
    <m/>
  </r>
  <r>
    <s v="/games/boxart/full_6259074JapanFrontccc.jpg"/>
    <s v="Kenyuu Densetsu Yaiba"/>
    <x v="35"/>
    <x v="0"/>
    <x v="20"/>
    <s v="Sega"/>
    <m/>
    <m/>
    <x v="266"/>
    <x v="28"/>
    <x v="231"/>
    <x v="119"/>
    <x v="2299"/>
    <m/>
  </r>
  <r>
    <s v="/games/boxart/full_kenyuu-densetsu-yaiba_1JapanFront.jpg"/>
    <s v="Kenyuu Densetsu Yaiba"/>
    <x v="25"/>
    <x v="0"/>
    <x v="61"/>
    <s v="Banpresto"/>
    <m/>
    <m/>
    <x v="266"/>
    <x v="28"/>
    <x v="231"/>
    <x v="119"/>
    <x v="1705"/>
    <m/>
  </r>
  <r>
    <s v="/games/boxart/default.jpg"/>
    <s v="Kero Blaster"/>
    <x v="5"/>
    <x v="0"/>
    <x v="1016"/>
    <s v="Studio Pixel"/>
    <m/>
    <m/>
    <x v="266"/>
    <x v="28"/>
    <x v="231"/>
    <x v="119"/>
    <x v="4586"/>
    <d v="2018-08-20T00:00:00"/>
  </r>
  <r>
    <s v="/games/boxart/full_5396661JapanFrontccc.jpg"/>
    <s v="Kero Kero Keroppi no Daibouken"/>
    <x v="12"/>
    <x v="0"/>
    <x v="1017"/>
    <s v="Character Soft"/>
    <m/>
    <m/>
    <x v="266"/>
    <x v="28"/>
    <x v="231"/>
    <x v="119"/>
    <x v="4587"/>
    <m/>
  </r>
  <r>
    <s v="/games/boxart/full_3678322JapanFrontccc.jpg"/>
    <s v="Kero Kero Keroppi no Daibouken 2: Donuts Ike ha Oosawagi!"/>
    <x v="12"/>
    <x v="0"/>
    <x v="1017"/>
    <s v="Character Soft"/>
    <m/>
    <m/>
    <x v="266"/>
    <x v="28"/>
    <x v="231"/>
    <x v="119"/>
    <x v="4293"/>
    <m/>
  </r>
  <r>
    <s v="/games/boxart/full_260722JapanFrontccc.jpg"/>
    <s v="Keroro Gunsou: MeroMero Battle Royale"/>
    <x v="2"/>
    <x v="0"/>
    <x v="71"/>
    <s v="Bandai"/>
    <m/>
    <m/>
    <x v="266"/>
    <x v="28"/>
    <x v="231"/>
    <x v="119"/>
    <x v="466"/>
    <m/>
  </r>
  <r>
    <s v="/games/boxart/full_7848120JapanFrontccc.jpg"/>
    <s v="Keroro Gunsou: MeroMero Battle Royale Z"/>
    <x v="2"/>
    <x v="0"/>
    <x v="71"/>
    <s v="Bandai"/>
    <m/>
    <m/>
    <x v="266"/>
    <x v="28"/>
    <x v="231"/>
    <x v="119"/>
    <x v="327"/>
    <m/>
  </r>
  <r>
    <s v="/games/boxart/default.jpg"/>
    <s v="Key of Solomon"/>
    <x v="0"/>
    <x v="0"/>
    <x v="58"/>
    <s v="TBA"/>
    <m/>
    <m/>
    <x v="266"/>
    <x v="28"/>
    <x v="231"/>
    <x v="119"/>
    <x v="381"/>
    <m/>
  </r>
  <r>
    <s v="/games/boxart/4599668ccc.jpg"/>
    <s v="Keystone Kapers"/>
    <x v="42"/>
    <x v="0"/>
    <x v="1"/>
    <s v="Activision"/>
    <m/>
    <m/>
    <x v="266"/>
    <x v="28"/>
    <x v="231"/>
    <x v="119"/>
    <x v="969"/>
    <m/>
  </r>
  <r>
    <s v="/games/boxart/full_kickmaster_1AmericaFront.jpg"/>
    <s v="KickMaster"/>
    <x v="12"/>
    <x v="0"/>
    <x v="171"/>
    <s v="KID Corporation"/>
    <m/>
    <m/>
    <x v="266"/>
    <x v="28"/>
    <x v="231"/>
    <x v="119"/>
    <x v="837"/>
    <m/>
  </r>
  <r>
    <s v="/games/boxart/default.jpg"/>
    <s v="Kid Ninja"/>
    <x v="7"/>
    <x v="0"/>
    <x v="58"/>
    <s v="Asylum Entertainment"/>
    <m/>
    <m/>
    <x v="266"/>
    <x v="28"/>
    <x v="231"/>
    <x v="119"/>
    <x v="381"/>
    <m/>
  </r>
  <r>
    <s v="/games/boxart/full_264928JapanFrontccc.jpg"/>
    <s v="Kidou Senshi Gundam: Renpou vs. Zeon DX"/>
    <x v="17"/>
    <x v="0"/>
    <x v="71"/>
    <s v="Bandai"/>
    <m/>
    <m/>
    <x v="266"/>
    <x v="28"/>
    <x v="231"/>
    <x v="119"/>
    <x v="4588"/>
    <m/>
  </r>
  <r>
    <s v="/games/boxart/full_kiki-kai-kai_9JapanFront.jpg"/>
    <s v="Kiki Kai Kai"/>
    <x v="32"/>
    <x v="0"/>
    <x v="171"/>
    <s v="Pixel"/>
    <m/>
    <m/>
    <x v="266"/>
    <x v="28"/>
    <x v="231"/>
    <x v="119"/>
    <x v="4589"/>
    <m/>
  </r>
  <r>
    <s v="/games/boxart/full_kiki-kai-kai_0JapanFront.jpg"/>
    <s v="Kiki Kai Kai"/>
    <x v="28"/>
    <x v="0"/>
    <x v="171"/>
    <s v="Pixel"/>
    <m/>
    <m/>
    <x v="266"/>
    <x v="28"/>
    <x v="231"/>
    <x v="119"/>
    <x v="338"/>
    <m/>
  </r>
  <r>
    <s v="/games/boxart/full_8874129JapanFrontccc.jpg"/>
    <s v="Kikou Heidan J-Phoenix +"/>
    <x v="13"/>
    <x v="0"/>
    <x v="144"/>
    <s v="Takara"/>
    <m/>
    <m/>
    <x v="266"/>
    <x v="28"/>
    <x v="231"/>
    <x v="119"/>
    <x v="1455"/>
    <m/>
  </r>
  <r>
    <s v="/games/boxart/full_2860745JapanFrontccc.jpg"/>
    <s v="Kikou Heidan J-Phoenix: Burst Tactics"/>
    <x v="2"/>
    <x v="0"/>
    <x v="144"/>
    <s v="Takara"/>
    <m/>
    <m/>
    <x v="266"/>
    <x v="28"/>
    <x v="231"/>
    <x v="119"/>
    <x v="2113"/>
    <m/>
  </r>
  <r>
    <s v="/games/boxart/full_kikou-keisatsu-metal-jack_585JapanFront.jpg"/>
    <s v="Kikou Keisatsu Metal Jack"/>
    <x v="20"/>
    <x v="0"/>
    <x v="66"/>
    <s v="Atlus Co."/>
    <m/>
    <m/>
    <x v="266"/>
    <x v="28"/>
    <x v="231"/>
    <x v="119"/>
    <x v="4590"/>
    <m/>
  </r>
  <r>
    <s v="/games/boxart/6375006ccc.jpg"/>
    <s v="Killer Satellites"/>
    <x v="10"/>
    <x v="0"/>
    <x v="58"/>
    <s v="Starpath Corp."/>
    <m/>
    <m/>
    <x v="266"/>
    <x v="28"/>
    <x v="231"/>
    <x v="119"/>
    <x v="449"/>
    <m/>
  </r>
  <r>
    <s v="/games/boxart/default.jpg"/>
    <s v="Killing Bites"/>
    <x v="16"/>
    <x v="0"/>
    <x v="58"/>
    <s v="Nex Entertainment"/>
    <m/>
    <m/>
    <x v="266"/>
    <x v="28"/>
    <x v="231"/>
    <x v="119"/>
    <x v="3657"/>
    <m/>
  </r>
  <r>
    <s v="/games/boxart/default.jpg"/>
    <s v="Killing Bites"/>
    <x v="1"/>
    <x v="0"/>
    <x v="58"/>
    <s v="Nex Entertainment"/>
    <m/>
    <m/>
    <x v="266"/>
    <x v="28"/>
    <x v="231"/>
    <x v="119"/>
    <x v="3657"/>
    <m/>
  </r>
  <r>
    <s v="/games/boxart/4619549ccc.jpg"/>
    <s v="King Arthur &amp; the Knights of Justice"/>
    <x v="20"/>
    <x v="0"/>
    <x v="116"/>
    <s v="Manley and Associates Inc."/>
    <m/>
    <m/>
    <x v="266"/>
    <x v="28"/>
    <x v="231"/>
    <x v="119"/>
    <x v="4591"/>
    <m/>
  </r>
  <r>
    <s v="/games/boxart/full_2406075AmericaFrontccc.jpg"/>
    <s v="King of Dragons"/>
    <x v="20"/>
    <x v="0"/>
    <x v="21"/>
    <s v="Prism Kikaku"/>
    <m/>
    <m/>
    <x v="266"/>
    <x v="28"/>
    <x v="231"/>
    <x v="119"/>
    <x v="1495"/>
    <m/>
  </r>
  <r>
    <s v="/games/boxart/full_7042726AmericaFrontccc.jpg"/>
    <s v="King of the Monsters"/>
    <x v="20"/>
    <x v="0"/>
    <x v="144"/>
    <s v="Genki"/>
    <m/>
    <m/>
    <x v="266"/>
    <x v="28"/>
    <x v="231"/>
    <x v="119"/>
    <x v="1469"/>
    <m/>
  </r>
  <r>
    <s v="/games/boxart/full_4300137AmericaFrontccc.jpg"/>
    <s v="King of the Monsters"/>
    <x v="29"/>
    <x v="0"/>
    <x v="227"/>
    <s v="SNK Corporation"/>
    <m/>
    <m/>
    <x v="266"/>
    <x v="28"/>
    <x v="231"/>
    <x v="119"/>
    <x v="4470"/>
    <m/>
  </r>
  <r>
    <s v="/games/boxart/full_5502677AmericaFrontccc.jpg"/>
    <s v="King of the Monsters"/>
    <x v="28"/>
    <x v="0"/>
    <x v="919"/>
    <s v="SNK Corporation"/>
    <m/>
    <m/>
    <x v="266"/>
    <x v="28"/>
    <x v="231"/>
    <x v="119"/>
    <x v="1422"/>
    <m/>
  </r>
  <r>
    <s v="/games/boxart/6190774ccc.jpg"/>
    <s v="King of the Monsters"/>
    <x v="15"/>
    <x v="0"/>
    <x v="144"/>
    <s v="SPS Co.,Ltd."/>
    <m/>
    <m/>
    <x v="266"/>
    <x v="28"/>
    <x v="231"/>
    <x v="119"/>
    <x v="314"/>
    <m/>
  </r>
  <r>
    <s v="/games/boxart/37789ccc.jpg"/>
    <s v="King of the Monsters 2"/>
    <x v="20"/>
    <x v="0"/>
    <x v="144"/>
    <s v="Now Production"/>
    <m/>
    <m/>
    <x v="266"/>
    <x v="28"/>
    <x v="231"/>
    <x v="119"/>
    <x v="950"/>
    <m/>
  </r>
  <r>
    <s v="/games/boxart/2954346ccc.jpg"/>
    <s v="King of the Monsters 2"/>
    <x v="15"/>
    <x v="0"/>
    <x v="144"/>
    <s v="SNK Corporation"/>
    <m/>
    <m/>
    <x v="266"/>
    <x v="28"/>
    <x v="231"/>
    <x v="119"/>
    <x v="275"/>
    <m/>
  </r>
  <r>
    <s v="/games/boxart/full_7452750AmericaFrontccc.jpg"/>
    <s v="King of the Monsters 2"/>
    <x v="29"/>
    <x v="0"/>
    <x v="227"/>
    <s v="SNK Corporation"/>
    <m/>
    <m/>
    <x v="266"/>
    <x v="28"/>
    <x v="231"/>
    <x v="119"/>
    <x v="4592"/>
    <m/>
  </r>
  <r>
    <s v="/games/boxart/full_king-of-the-monsters-2_544AmericaFront.jpg"/>
    <s v="King of the Monsters 2"/>
    <x v="28"/>
    <x v="0"/>
    <x v="919"/>
    <s v="SNK Corporation"/>
    <m/>
    <m/>
    <x v="266"/>
    <x v="28"/>
    <x v="231"/>
    <x v="119"/>
    <x v="512"/>
    <m/>
  </r>
  <r>
    <s v="/games/boxart/full_king-of-the-monsters-2-cd_681JapanFront.jpg"/>
    <s v="King of the Monsters 2 (CD)"/>
    <x v="29"/>
    <x v="0"/>
    <x v="227"/>
    <s v="SNK Corporation"/>
    <m/>
    <m/>
    <x v="266"/>
    <x v="28"/>
    <x v="231"/>
    <x v="119"/>
    <x v="2299"/>
    <m/>
  </r>
  <r>
    <s v="/games/boxart/default.jpg"/>
    <s v="King of Wushu"/>
    <x v="5"/>
    <x v="0"/>
    <x v="1018"/>
    <s v="Snail Game"/>
    <m/>
    <m/>
    <x v="266"/>
    <x v="28"/>
    <x v="231"/>
    <x v="119"/>
    <x v="2030"/>
    <m/>
  </r>
  <r>
    <s v="/games/boxart/full_4898391AmericaFrontccc.png"/>
    <s v="King of Wushu"/>
    <x v="4"/>
    <x v="0"/>
    <x v="1018"/>
    <s v="Snail Game"/>
    <m/>
    <m/>
    <x v="266"/>
    <x v="28"/>
    <x v="231"/>
    <x v="119"/>
    <x v="2030"/>
    <m/>
  </r>
  <r>
    <s v="/games/boxart/6607779ccc.jpg"/>
    <s v="Kingdom Crusade"/>
    <x v="25"/>
    <x v="0"/>
    <x v="438"/>
    <s v="Electro Brain"/>
    <m/>
    <m/>
    <x v="266"/>
    <x v="28"/>
    <x v="231"/>
    <x v="119"/>
    <x v="4313"/>
    <m/>
  </r>
  <r>
    <s v="/games/boxart/full_kirbys-block-ball_640JapanFront.jpg"/>
    <s v="Kirby's Block Ball"/>
    <x v="24"/>
    <x v="0"/>
    <x v="56"/>
    <s v="HAL Laboratory"/>
    <m/>
    <m/>
    <x v="266"/>
    <x v="28"/>
    <x v="231"/>
    <x v="119"/>
    <x v="381"/>
    <d v="2018-04-20T00:00:00"/>
  </r>
  <r>
    <s v="/games/boxart/default.jpg"/>
    <s v="Kirstie Alley's Big Life: Size Matters"/>
    <x v="5"/>
    <x v="0"/>
    <x v="58"/>
    <s v="A&amp;E Games"/>
    <m/>
    <m/>
    <x v="266"/>
    <x v="28"/>
    <x v="231"/>
    <x v="119"/>
    <x v="381"/>
    <m/>
  </r>
  <r>
    <s v="/games/boxart/full_2265067JapanFrontccc.jpg"/>
    <s v="Kishin Douji Zenki: Rettou Raiden"/>
    <x v="20"/>
    <x v="0"/>
    <x v="69"/>
    <s v="Hudson Soft"/>
    <m/>
    <m/>
    <x v="266"/>
    <x v="28"/>
    <x v="231"/>
    <x v="119"/>
    <x v="4593"/>
    <m/>
  </r>
  <r>
    <s v="/games/boxart/9043474ccc.jpg"/>
    <s v="KISS: Psycho Circus: The Nightmare Child"/>
    <x v="17"/>
    <x v="0"/>
    <x v="129"/>
    <s v="Tremor Entertainment"/>
    <n v="5.7"/>
    <m/>
    <x v="266"/>
    <x v="28"/>
    <x v="231"/>
    <x v="119"/>
    <x v="147"/>
    <m/>
  </r>
  <r>
    <s v="/games/boxart/full_kitchen-panic_966JapanFront.jpg"/>
    <s v="Kitchen Panic"/>
    <x v="25"/>
    <x v="0"/>
    <x v="456"/>
    <s v="Bits Laboratory"/>
    <m/>
    <m/>
    <x v="266"/>
    <x v="28"/>
    <x v="231"/>
    <x v="119"/>
    <x v="4594"/>
    <m/>
  </r>
  <r>
    <s v="/games/boxart/full_kitchen-panic_295JapanFront.jpg"/>
    <s v="Kitchen Panic"/>
    <x v="8"/>
    <x v="0"/>
    <x v="841"/>
    <s v="Panther Software"/>
    <m/>
    <m/>
    <x v="266"/>
    <x v="28"/>
    <x v="231"/>
    <x v="119"/>
    <x v="937"/>
    <m/>
  </r>
  <r>
    <s v="/games/boxart/full_kitchen-panic_492JapanFront.jpg"/>
    <s v="Kitchen Panic"/>
    <x v="14"/>
    <x v="0"/>
    <x v="1019"/>
    <s v="Panther Software"/>
    <m/>
    <m/>
    <x v="266"/>
    <x v="28"/>
    <x v="231"/>
    <x v="119"/>
    <x v="2874"/>
    <m/>
  </r>
  <r>
    <s v="/games/boxart/default.jpg"/>
    <s v="Kitchen Panic"/>
    <x v="13"/>
    <x v="0"/>
    <x v="58"/>
    <s v="Panther Software"/>
    <m/>
    <m/>
    <x v="266"/>
    <x v="28"/>
    <x v="231"/>
    <x v="119"/>
    <x v="381"/>
    <m/>
  </r>
  <r>
    <s v="/games/boxart/full_5420256JapanFrontccc.jpg"/>
    <s v="Kiteretsu Shounen's Gangagan"/>
    <x v="17"/>
    <x v="0"/>
    <x v="20"/>
    <s v="Sega"/>
    <m/>
    <m/>
    <x v="266"/>
    <x v="28"/>
    <x v="231"/>
    <x v="119"/>
    <x v="4595"/>
    <m/>
  </r>
  <r>
    <s v="/games/boxart/full_klik-amp-play_802AmericaFront.jpg"/>
    <s v="Klik &amp; Play"/>
    <x v="5"/>
    <x v="0"/>
    <x v="48"/>
    <s v="Europress Software Ltd."/>
    <m/>
    <m/>
    <x v="266"/>
    <x v="28"/>
    <x v="231"/>
    <x v="119"/>
    <x v="275"/>
    <m/>
  </r>
  <r>
    <s v="/games/boxart/full_knight-lore-majou-no-ookami-otoko_9JapanFront.jpg"/>
    <s v="Knight Lore: Majou no Ookami Otoko (FDS)"/>
    <x v="12"/>
    <x v="0"/>
    <x v="42"/>
    <s v="Jaleco Entertainment"/>
    <m/>
    <m/>
    <x v="266"/>
    <x v="28"/>
    <x v="231"/>
    <x v="119"/>
    <x v="4596"/>
    <m/>
  </r>
  <r>
    <s v="/games/boxart/full_5488279AmericaFrontccc.jpg"/>
    <s v="Knight Squad"/>
    <x v="4"/>
    <x v="0"/>
    <x v="1020"/>
    <s v="Chainsawesome Games"/>
    <m/>
    <m/>
    <x v="266"/>
    <x v="28"/>
    <x v="231"/>
    <x v="119"/>
    <x v="4597"/>
    <d v="2018-07-19T00:00:00"/>
  </r>
  <r>
    <s v="/games/boxart/full_9688538AmericaFrontccc.jpg"/>
    <s v="Knight Squad"/>
    <x v="5"/>
    <x v="0"/>
    <x v="1020"/>
    <s v="Chainsawesome Games"/>
    <m/>
    <m/>
    <x v="266"/>
    <x v="28"/>
    <x v="231"/>
    <x v="119"/>
    <x v="4597"/>
    <d v="2018-07-19T00:00:00"/>
  </r>
  <r>
    <s v="/games/boxart/default.jpg"/>
    <s v="Knightmare Tower"/>
    <x v="5"/>
    <x v="0"/>
    <x v="1021"/>
    <s v="Juicy Beast Studio"/>
    <m/>
    <m/>
    <x v="266"/>
    <x v="28"/>
    <x v="231"/>
    <x v="119"/>
    <x v="3806"/>
    <m/>
  </r>
  <r>
    <s v="/games/boxart/full_9828927AmericaFrontccc.jpg"/>
    <s v="Knights of the Round"/>
    <x v="20"/>
    <x v="0"/>
    <x v="21"/>
    <s v="Capcom"/>
    <m/>
    <m/>
    <x v="266"/>
    <x v="28"/>
    <x v="231"/>
    <x v="119"/>
    <x v="1495"/>
    <m/>
  </r>
  <r>
    <s v="/games/boxart/default.jpg"/>
    <s v="Knockout Peoples: Chotto Zankoku na Hakurankai"/>
    <x v="44"/>
    <x v="0"/>
    <x v="58"/>
    <s v="Barnhouse Effect Co., Ltd"/>
    <m/>
    <m/>
    <x v="266"/>
    <x v="28"/>
    <x v="231"/>
    <x v="119"/>
    <x v="4598"/>
    <m/>
  </r>
  <r>
    <s v="/games/boxart/full_kobolds-quest_641AmericaFront.jpg"/>
    <s v="Kobold's Quest"/>
    <x v="33"/>
    <x v="0"/>
    <x v="18"/>
    <s v="SuckerFree Games"/>
    <m/>
    <m/>
    <x v="266"/>
    <x v="28"/>
    <x v="231"/>
    <x v="119"/>
    <x v="4271"/>
    <m/>
  </r>
  <r>
    <s v="/games/boxart/full_koede-asobu-heart-catch-precure_397JapanFront.jpg"/>
    <s v="Koede Asobu: Heart Catch PreCure!"/>
    <x v="9"/>
    <x v="0"/>
    <x v="997"/>
    <s v="Toei Animation"/>
    <m/>
    <m/>
    <x v="266"/>
    <x v="28"/>
    <x v="231"/>
    <x v="119"/>
    <x v="1525"/>
    <m/>
  </r>
  <r>
    <s v="/games/boxart/full_6134202PALFrontccc.jpg"/>
    <s v="Konami Double Pack: Metal Gear Solid Portable Ops / Silent Hill Origins"/>
    <x v="6"/>
    <x v="0"/>
    <x v="26"/>
    <s v="Konami"/>
    <m/>
    <m/>
    <x v="266"/>
    <x v="28"/>
    <x v="231"/>
    <x v="119"/>
    <x v="2087"/>
    <m/>
  </r>
  <r>
    <s v="/games/boxart/full_2714345JapanFrontccc.jpg"/>
    <s v="Konchuu Monster: Battle Master"/>
    <x v="11"/>
    <x v="0"/>
    <x v="262"/>
    <s v="Culture Brain"/>
    <m/>
    <m/>
    <x v="266"/>
    <x v="28"/>
    <x v="231"/>
    <x v="119"/>
    <x v="351"/>
    <m/>
  </r>
  <r>
    <s v="/games/boxart/full_392576JapanFrontccc.jpg"/>
    <s v="Konchuu Monster: Battle Stadium"/>
    <x v="11"/>
    <x v="0"/>
    <x v="262"/>
    <s v="Culture Brain"/>
    <m/>
    <m/>
    <x v="266"/>
    <x v="28"/>
    <x v="231"/>
    <x v="119"/>
    <x v="351"/>
    <m/>
  </r>
  <r>
    <s v="/games/boxart/full_8377059JapanFrontccc.jpg"/>
    <s v="Konchuu no Mori no Daibouken"/>
    <x v="11"/>
    <x v="0"/>
    <x v="262"/>
    <s v="Culture Brain"/>
    <m/>
    <m/>
    <x v="266"/>
    <x v="28"/>
    <x v="231"/>
    <x v="119"/>
    <x v="4599"/>
    <m/>
  </r>
  <r>
    <s v="/games/boxart/4016042ccc.jpg"/>
    <s v="Kong: The 8th Wonder of the World"/>
    <x v="11"/>
    <x v="0"/>
    <x v="7"/>
    <s v="Ubisoft"/>
    <n v="6"/>
    <m/>
    <x v="266"/>
    <x v="28"/>
    <x v="231"/>
    <x v="119"/>
    <x v="340"/>
    <m/>
  </r>
  <r>
    <s v="/games/boxart/full_konjiki-no-gashbell-gekitou-saikyou-no-mamonotachi_529JapanFront.jpg"/>
    <s v="Konjiki no Gashbell!! Gekitou! Saikyou no Mamonotachi"/>
    <x v="2"/>
    <x v="0"/>
    <x v="71"/>
    <s v="Bandai"/>
    <m/>
    <m/>
    <x v="266"/>
    <x v="28"/>
    <x v="231"/>
    <x v="119"/>
    <x v="2371"/>
    <m/>
  </r>
  <r>
    <s v="/games/boxart/full_5136848JapanFrontccc.jpg"/>
    <s v="Konjiki no Gashbell!! Yuujou no Dengeki Dream Tag Tournament"/>
    <x v="11"/>
    <x v="0"/>
    <x v="61"/>
    <s v="Banpresto"/>
    <m/>
    <m/>
    <x v="266"/>
    <x v="28"/>
    <x v="231"/>
    <x v="119"/>
    <x v="3442"/>
    <m/>
  </r>
  <r>
    <s v="/games/boxart/full_konjiki-no-gashbell-yuujou-no-tag-battle-full-power_367JapanFront.jpg"/>
    <s v="Konjiki no Gashbell!! Yuujou no Tag Battle Full Power"/>
    <x v="22"/>
    <x v="0"/>
    <x v="71"/>
    <s v="Bandai"/>
    <m/>
    <m/>
    <x v="266"/>
    <x v="28"/>
    <x v="231"/>
    <x v="119"/>
    <x v="2142"/>
    <m/>
  </r>
  <r>
    <s v="/games/boxart/775863ccc.jpg"/>
    <s v="Kool-Aid Man"/>
    <x v="10"/>
    <x v="0"/>
    <x v="133"/>
    <s v="Mattel"/>
    <m/>
    <m/>
    <x v="266"/>
    <x v="28"/>
    <x v="231"/>
    <x v="119"/>
    <x v="449"/>
    <m/>
  </r>
  <r>
    <s v="/games/boxart/full_2552722JapanFrontccc.jpg"/>
    <s v="Korokke! Ban-Ou no Kiki o Sukue"/>
    <x v="22"/>
    <x v="0"/>
    <x v="26"/>
    <s v="Konami"/>
    <m/>
    <m/>
    <x v="266"/>
    <x v="28"/>
    <x v="231"/>
    <x v="119"/>
    <x v="3984"/>
    <m/>
  </r>
  <r>
    <s v="/games/boxart/full_5457511JapanFrontccc.jpg"/>
    <s v="Korokke! Ban-Ou no Kiki o Sukue"/>
    <x v="2"/>
    <x v="0"/>
    <x v="26"/>
    <s v="Konami"/>
    <m/>
    <m/>
    <x v="266"/>
    <x v="28"/>
    <x v="231"/>
    <x v="119"/>
    <x v="3984"/>
    <m/>
  </r>
  <r>
    <s v="/games/boxart/full_8632051JapanFrontccc.jpg"/>
    <s v="KoroKoro Cubix"/>
    <x v="9"/>
    <x v="0"/>
    <x v="58"/>
    <s v="CyberFront"/>
    <m/>
    <m/>
    <x v="266"/>
    <x v="28"/>
    <x v="231"/>
    <x v="119"/>
    <x v="381"/>
    <m/>
  </r>
  <r>
    <s v="/games/boxart/2356330ccc.jpg"/>
    <s v="Kung Food"/>
    <x v="45"/>
    <x v="0"/>
    <x v="22"/>
    <s v="Lore Games"/>
    <m/>
    <m/>
    <x v="266"/>
    <x v="28"/>
    <x v="231"/>
    <x v="119"/>
    <x v="837"/>
    <m/>
  </r>
  <r>
    <s v="/games/boxart/full_kung-fu_405PALFront.jpg"/>
    <s v="Kung Fu"/>
    <x v="2"/>
    <x v="0"/>
    <x v="55"/>
    <s v="Vingt-et-un Systems"/>
    <m/>
    <m/>
    <x v="266"/>
    <x v="28"/>
    <x v="231"/>
    <x v="119"/>
    <x v="2559"/>
    <m/>
  </r>
  <r>
    <s v="/games/boxart/full_kung-fu-dragon_418AmericaFront.jpg"/>
    <s v="Kung Fu Dragon"/>
    <x v="44"/>
    <x v="0"/>
    <x v="58"/>
    <s v="Agetec"/>
    <m/>
    <m/>
    <x v="266"/>
    <x v="28"/>
    <x v="231"/>
    <x v="119"/>
    <x v="381"/>
    <m/>
  </r>
  <r>
    <s v="/games/boxart/full_6483016AmericaFrontccc.jpg"/>
    <s v="Kung Fu Funk: Everybody is Kung Fu Fighting!"/>
    <x v="30"/>
    <x v="0"/>
    <x v="946"/>
    <s v="Stickmen Studios"/>
    <m/>
    <m/>
    <x v="266"/>
    <x v="28"/>
    <x v="231"/>
    <x v="119"/>
    <x v="1375"/>
    <m/>
  </r>
  <r>
    <s v="/games/boxart/9453664ccc.jpg"/>
    <s v="Kung Fu Master"/>
    <x v="25"/>
    <x v="0"/>
    <x v="250"/>
    <s v="Irem Software Engineering"/>
    <m/>
    <m/>
    <x v="266"/>
    <x v="28"/>
    <x v="231"/>
    <x v="119"/>
    <x v="4362"/>
    <m/>
  </r>
  <r>
    <s v="/games/boxart/default.jpg"/>
    <s v="Kung Fu Panda 2"/>
    <x v="24"/>
    <x v="0"/>
    <x v="58"/>
    <s v="THQ"/>
    <m/>
    <m/>
    <x v="266"/>
    <x v="28"/>
    <x v="231"/>
    <x v="119"/>
    <x v="381"/>
    <m/>
  </r>
  <r>
    <s v="/games/boxart/full_1935205PALFrontccc.jpg"/>
    <s v="Kung Fu Panda: Showdown of Legendary Legends"/>
    <x v="5"/>
    <x v="0"/>
    <x v="224"/>
    <s v="Little Orbit"/>
    <m/>
    <m/>
    <x v="266"/>
    <x v="28"/>
    <x v="231"/>
    <x v="119"/>
    <x v="90"/>
    <d v="2018-04-09T00:00:00"/>
  </r>
  <r>
    <s v="/games/boxart/full_5975858AmericaFrontccc.jpg"/>
    <s v="Kung Fu Panda: Showdown of Legendary Legends"/>
    <x v="1"/>
    <x v="0"/>
    <x v="224"/>
    <s v="Little Orbit"/>
    <m/>
    <m/>
    <x v="266"/>
    <x v="28"/>
    <x v="231"/>
    <x v="119"/>
    <x v="90"/>
    <d v="2018-04-09T00:00:00"/>
  </r>
  <r>
    <s v="/games/boxart/3483884ccc.jpg"/>
    <s v="Kung Fu Superkicks: Pursuit of The Ninja"/>
    <x v="10"/>
    <x v="0"/>
    <x v="167"/>
    <s v="Telegames, Inc."/>
    <m/>
    <m/>
    <x v="266"/>
    <x v="28"/>
    <x v="231"/>
    <x v="119"/>
    <x v="1947"/>
    <m/>
  </r>
  <r>
    <s v="/games/boxart/full_4889654AmericaFrontccc.jpg"/>
    <s v="Kung-Fu Heroes"/>
    <x v="12"/>
    <x v="0"/>
    <x v="262"/>
    <s v="Culture Brain"/>
    <m/>
    <m/>
    <x v="266"/>
    <x v="28"/>
    <x v="231"/>
    <x v="119"/>
    <x v="4600"/>
    <m/>
  </r>
  <r>
    <s v="/games/boxart/default.jpg"/>
    <s v="Kung-Fu LIVE"/>
    <x v="33"/>
    <x v="0"/>
    <x v="58"/>
    <s v="Virtual Air Guitar Company Ltd"/>
    <m/>
    <m/>
    <x v="266"/>
    <x v="28"/>
    <x v="231"/>
    <x v="119"/>
    <x v="381"/>
    <m/>
  </r>
  <r>
    <s v="/games/boxart/7033866ccc.jpg"/>
    <s v="Kung-Fu Master"/>
    <x v="51"/>
    <x v="0"/>
    <x v="815"/>
    <s v="Absolute Entertainment"/>
    <m/>
    <m/>
    <x v="266"/>
    <x v="28"/>
    <x v="231"/>
    <x v="119"/>
    <x v="777"/>
    <m/>
  </r>
  <r>
    <s v="/games/boxart/full_3861339JapanFrontccc.jpg"/>
    <s v="Kunio-Kun Nekketsu Collection"/>
    <x v="11"/>
    <x v="0"/>
    <x v="66"/>
    <s v="Million"/>
    <m/>
    <m/>
    <x v="266"/>
    <x v="28"/>
    <x v="231"/>
    <x v="119"/>
    <x v="2386"/>
    <m/>
  </r>
  <r>
    <s v="/games/boxart/full_6818146JapanFrontccc.jpg"/>
    <s v="Kunio-Kun Nekketsu Collection 2"/>
    <x v="11"/>
    <x v="0"/>
    <x v="66"/>
    <s v="Million"/>
    <m/>
    <m/>
    <x v="266"/>
    <x v="28"/>
    <x v="231"/>
    <x v="119"/>
    <x v="1538"/>
    <m/>
  </r>
  <r>
    <s v="/games/boxart/full_4922156JapanFrontccc.jpg"/>
    <s v="Kunio-Kun Nekketsu Collection 3"/>
    <x v="11"/>
    <x v="0"/>
    <x v="66"/>
    <s v="Million"/>
    <m/>
    <m/>
    <x v="266"/>
    <x v="28"/>
    <x v="231"/>
    <x v="119"/>
    <x v="1157"/>
    <m/>
  </r>
  <r>
    <s v="/games/boxart/full_5190962JapanFrontccc.jpg"/>
    <s v="Kurohige no Kurutto Jintori"/>
    <x v="11"/>
    <x v="0"/>
    <x v="95"/>
    <s v="Tomy"/>
    <m/>
    <m/>
    <x v="266"/>
    <x v="28"/>
    <x v="231"/>
    <x v="119"/>
    <x v="4388"/>
    <m/>
  </r>
  <r>
    <s v="/games/boxart/full_kururin-doughnuts-okashi-recipe_175JapanFront.jpg"/>
    <s v="Kururin Doughnuts: Okashi Recipe"/>
    <x v="9"/>
    <x v="0"/>
    <x v="644"/>
    <s v="Global A Entertainment"/>
    <m/>
    <m/>
    <x v="266"/>
    <x v="28"/>
    <x v="231"/>
    <x v="119"/>
    <x v="1743"/>
    <m/>
  </r>
  <r>
    <s v="/games/boxart/full_7663656AmericaFrontccc.jpg"/>
    <s v="Ladybird Galaxy"/>
    <x v="33"/>
    <x v="0"/>
    <x v="18"/>
    <s v="Kobingo"/>
    <m/>
    <m/>
    <x v="266"/>
    <x v="28"/>
    <x v="231"/>
    <x v="119"/>
    <x v="1854"/>
    <m/>
  </r>
  <r>
    <s v="/games/boxart/full_6175227AmericaFrontccc.jpg"/>
    <s v="Land of Illusion starring Mickey Mouse"/>
    <x v="35"/>
    <x v="0"/>
    <x v="20"/>
    <s v="Sega"/>
    <m/>
    <m/>
    <x v="266"/>
    <x v="28"/>
    <x v="231"/>
    <x v="119"/>
    <x v="314"/>
    <m/>
  </r>
  <r>
    <s v="/games/boxart/full_6252616AmericaFrontccc.jpg"/>
    <s v="Lara Croft and the Temple of Osiris"/>
    <x v="4"/>
    <x v="0"/>
    <x v="16"/>
    <s v="Crystal Dynamics"/>
    <m/>
    <m/>
    <x v="266"/>
    <x v="28"/>
    <x v="231"/>
    <x v="119"/>
    <x v="2937"/>
    <d v="2018-07-30T00:00:00"/>
  </r>
  <r>
    <s v="/games/boxart/full_5442657AmericaFrontccc.jpg"/>
    <s v="Last Action Hero"/>
    <x v="35"/>
    <x v="0"/>
    <x v="886"/>
    <s v="Bits Studios"/>
    <m/>
    <m/>
    <x v="266"/>
    <x v="28"/>
    <x v="231"/>
    <x v="119"/>
    <x v="837"/>
    <m/>
  </r>
  <r>
    <s v="/games/boxart/6851225ccc.jpg"/>
    <s v="Last Action Hero"/>
    <x v="12"/>
    <x v="0"/>
    <x v="886"/>
    <s v="Bits Studios"/>
    <m/>
    <m/>
    <x v="266"/>
    <x v="28"/>
    <x v="231"/>
    <x v="119"/>
    <x v="807"/>
    <m/>
  </r>
  <r>
    <s v="/games/boxart/8176682ccc.jpg"/>
    <s v="Last Action Hero"/>
    <x v="20"/>
    <x v="0"/>
    <x v="886"/>
    <s v="Bits Studios"/>
    <m/>
    <m/>
    <x v="266"/>
    <x v="28"/>
    <x v="231"/>
    <x v="119"/>
    <x v="807"/>
    <m/>
  </r>
  <r>
    <s v="/games/boxart/4404440ccc.jpg"/>
    <s v="Last Action Hero"/>
    <x v="25"/>
    <x v="0"/>
    <x v="886"/>
    <s v="Bits Studios"/>
    <m/>
    <m/>
    <x v="266"/>
    <x v="28"/>
    <x v="231"/>
    <x v="119"/>
    <x v="807"/>
    <m/>
  </r>
  <r>
    <s v="/games/boxart/full_4633410AmericaFrontccc.jpg"/>
    <s v="Last Action Hero"/>
    <x v="15"/>
    <x v="0"/>
    <x v="886"/>
    <s v="Bits Studios"/>
    <m/>
    <m/>
    <x v="266"/>
    <x v="28"/>
    <x v="231"/>
    <x v="119"/>
    <x v="314"/>
    <m/>
  </r>
  <r>
    <s v="/games/boxart/full_139849AmericaFrontccc.jpg"/>
    <s v="Last Battle"/>
    <x v="15"/>
    <x v="0"/>
    <x v="20"/>
    <s v="Sega"/>
    <m/>
    <m/>
    <x v="266"/>
    <x v="28"/>
    <x v="231"/>
    <x v="119"/>
    <x v="777"/>
    <m/>
  </r>
  <r>
    <s v="/games/boxart/full_7006280JapanFrontccc.jpg"/>
    <s v="Last Battle"/>
    <x v="28"/>
    <x v="0"/>
    <x v="20"/>
    <s v="Sega"/>
    <m/>
    <m/>
    <x v="266"/>
    <x v="28"/>
    <x v="231"/>
    <x v="119"/>
    <x v="930"/>
    <m/>
  </r>
  <r>
    <s v="/games/boxart/default.jpg"/>
    <s v="Last Flight"/>
    <x v="30"/>
    <x v="0"/>
    <x v="58"/>
    <s v="Bloober Team"/>
    <m/>
    <m/>
    <x v="266"/>
    <x v="28"/>
    <x v="231"/>
    <x v="119"/>
    <x v="381"/>
    <m/>
  </r>
  <r>
    <s v="/games/boxart/full_9328483PALFrontccc.jpg"/>
    <s v="Last Ninja 3"/>
    <x v="28"/>
    <x v="0"/>
    <x v="1022"/>
    <s v="System 3"/>
    <m/>
    <m/>
    <x v="266"/>
    <x v="28"/>
    <x v="231"/>
    <x v="119"/>
    <x v="4069"/>
    <m/>
  </r>
  <r>
    <s v="/games/boxart/7556055ccc.jpg"/>
    <s v="Lazlo's Leap"/>
    <x v="25"/>
    <x v="0"/>
    <x v="730"/>
    <s v="DTMC"/>
    <m/>
    <m/>
    <x v="266"/>
    <x v="28"/>
    <x v="231"/>
    <x v="119"/>
    <x v="4601"/>
    <m/>
  </r>
  <r>
    <s v="/games/boxart/full_1504971AmericaFrontccc.jpg"/>
    <s v="Lazy Raiders"/>
    <x v="33"/>
    <x v="0"/>
    <x v="1023"/>
    <s v="Sarbakan Inc."/>
    <n v="7.8"/>
    <m/>
    <x v="266"/>
    <x v="28"/>
    <x v="231"/>
    <x v="119"/>
    <x v="4063"/>
    <m/>
  </r>
  <r>
    <s v="/games/boxart/6869941ccc.jpg"/>
    <s v="Legacy of Kain: Soul Reaver"/>
    <x v="5"/>
    <x v="0"/>
    <x v="17"/>
    <s v="Crystal Dynamics"/>
    <n v="8.8000000000000007"/>
    <m/>
    <x v="266"/>
    <x v="28"/>
    <x v="231"/>
    <x v="119"/>
    <x v="4602"/>
    <m/>
  </r>
  <r>
    <s v="/games/boxart/full_7177445AmericaFrontccc.png"/>
    <s v="Legacy of Kain: Soul Reaver"/>
    <x v="14"/>
    <x v="0"/>
    <x v="8"/>
    <s v="Crystal Dynamics"/>
    <m/>
    <m/>
    <x v="266"/>
    <x v="28"/>
    <x v="231"/>
    <x v="119"/>
    <x v="1623"/>
    <m/>
  </r>
  <r>
    <s v="/games/boxart/9824586ccc.jpg"/>
    <s v="Legend"/>
    <x v="20"/>
    <x v="0"/>
    <x v="1024"/>
    <s v="Arcade Zone LTD"/>
    <m/>
    <m/>
    <x v="266"/>
    <x v="28"/>
    <x v="231"/>
    <x v="119"/>
    <x v="1495"/>
    <m/>
  </r>
  <r>
    <s v="/games/boxart/full_5274224PALFrontccc.jpg"/>
    <s v="Legend"/>
    <x v="8"/>
    <x v="0"/>
    <x v="1025"/>
    <s v="Toka"/>
    <m/>
    <m/>
    <x v="266"/>
    <x v="28"/>
    <x v="231"/>
    <x v="119"/>
    <x v="621"/>
    <m/>
  </r>
  <r>
    <s v="/games/boxart/full_8842074AmericaFrontccc.jpg"/>
    <s v="Legend of Kay Anniversary"/>
    <x v="0"/>
    <x v="0"/>
    <x v="122"/>
    <s v="Neon Studios"/>
    <m/>
    <m/>
    <x v="266"/>
    <x v="28"/>
    <x v="231"/>
    <x v="119"/>
    <x v="2716"/>
    <d v="2019-04-06T00:00:00"/>
  </r>
  <r>
    <s v="/games/boxart/full_1314160AmericaFrontccc.jpg"/>
    <s v="Legend of Kay Anniversary"/>
    <x v="3"/>
    <x v="0"/>
    <x v="122"/>
    <s v="Neon Studios"/>
    <m/>
    <m/>
    <x v="266"/>
    <x v="28"/>
    <x v="231"/>
    <x v="119"/>
    <x v="2716"/>
    <d v="2019-04-06T00:00:00"/>
  </r>
  <r>
    <s v="/games/boxart/full_5245931PALFrontccc.jpg"/>
    <s v="Legend of Kay Anniversary"/>
    <x v="5"/>
    <x v="0"/>
    <x v="122"/>
    <s v="Nordic Games"/>
    <m/>
    <m/>
    <x v="266"/>
    <x v="28"/>
    <x v="231"/>
    <x v="119"/>
    <x v="2716"/>
    <d v="2018-04-09T00:00:00"/>
  </r>
  <r>
    <s v="/games/boxart/full_9920531AmericaFrontccc.gif"/>
    <s v="Legend of Kunoichi"/>
    <x v="14"/>
    <x v="0"/>
    <x v="8"/>
    <s v="Sony Computer Entertainment"/>
    <m/>
    <m/>
    <x v="266"/>
    <x v="28"/>
    <x v="231"/>
    <x v="119"/>
    <x v="2619"/>
    <m/>
  </r>
  <r>
    <s v="/games/boxart/full_legend-of-mulan_10PALFront.jpg"/>
    <s v="Legend of Mulan"/>
    <x v="8"/>
    <x v="0"/>
    <x v="903"/>
    <s v="Phoenix Games"/>
    <m/>
    <m/>
    <x v="266"/>
    <x v="28"/>
    <x v="231"/>
    <x v="119"/>
    <x v="1395"/>
    <m/>
  </r>
  <r>
    <s v="/games/boxart/full_legendary-axe-ii_10AmericaFront.png"/>
    <s v="Legendary Axe II"/>
    <x v="32"/>
    <x v="0"/>
    <x v="234"/>
    <s v="Victor Interactive Software"/>
    <m/>
    <m/>
    <x v="266"/>
    <x v="28"/>
    <x v="231"/>
    <x v="119"/>
    <x v="492"/>
    <m/>
  </r>
  <r>
    <s v="/games/boxart/full_836350AmericaFrontccc.jpg"/>
    <s v="Legends of Persia"/>
    <x v="5"/>
    <x v="0"/>
    <x v="866"/>
    <s v="Unknown"/>
    <m/>
    <m/>
    <x v="266"/>
    <x v="28"/>
    <x v="231"/>
    <x v="119"/>
    <x v="1816"/>
    <m/>
  </r>
  <r>
    <s v="/games/boxart/full_3402008JapanFrontccc.jpg"/>
    <s v="Legendz: Sign of Necrom"/>
    <x v="11"/>
    <x v="0"/>
    <x v="71"/>
    <s v="Bandai"/>
    <m/>
    <m/>
    <x v="266"/>
    <x v="28"/>
    <x v="231"/>
    <x v="119"/>
    <x v="4603"/>
    <m/>
  </r>
  <r>
    <s v="/games/boxart/full_legendz-yomigaeru-shiren-no-shima_10JapanFront.jpg"/>
    <s v="Legendz: Yomigaeru Shiren no Shima"/>
    <x v="11"/>
    <x v="0"/>
    <x v="71"/>
    <s v="Bec"/>
    <m/>
    <m/>
    <x v="266"/>
    <x v="28"/>
    <x v="231"/>
    <x v="119"/>
    <x v="2560"/>
    <m/>
  </r>
  <r>
    <s v="/games/boxart/full_8947541AmericaFrontccc.jpg"/>
    <s v="LEGO Alpha Team"/>
    <x v="25"/>
    <x v="0"/>
    <x v="127"/>
    <s v="Climax Group"/>
    <m/>
    <m/>
    <x v="266"/>
    <x v="28"/>
    <x v="231"/>
    <x v="119"/>
    <x v="2283"/>
    <m/>
  </r>
  <r>
    <s v="/games/boxart/full_3576813AmericaFrontccc.jpg"/>
    <s v="LEGO Alpha Team"/>
    <x v="5"/>
    <x v="0"/>
    <x v="127"/>
    <s v="Digital Domain"/>
    <m/>
    <m/>
    <x v="266"/>
    <x v="28"/>
    <x v="231"/>
    <x v="119"/>
    <x v="743"/>
    <m/>
  </r>
  <r>
    <s v="/games/boxart/full_1347772AmericaFrontccc.png"/>
    <s v="LEGO Batman: The Video Game"/>
    <x v="14"/>
    <x v="0"/>
    <x v="14"/>
    <s v="Traveller's Tales"/>
    <m/>
    <m/>
    <x v="266"/>
    <x v="28"/>
    <x v="231"/>
    <x v="119"/>
    <x v="170"/>
    <m/>
  </r>
  <r>
    <s v="/games/boxart/full_3017137AmericaFrontccc.jpg"/>
    <s v="LEGO Marvel Super Heroes 2"/>
    <x v="5"/>
    <x v="0"/>
    <x v="32"/>
    <s v="Traveller's Tales"/>
    <m/>
    <m/>
    <x v="266"/>
    <x v="28"/>
    <x v="231"/>
    <x v="119"/>
    <x v="715"/>
    <d v="2018-02-11T00:00:00"/>
  </r>
  <r>
    <s v="/games/boxart/full_lego-pirates-of-the-caribbean-the-video-game_729PALFront.png"/>
    <s v="LEGO Pirates of the Caribbean: The Video Game"/>
    <x v="14"/>
    <x v="0"/>
    <x v="35"/>
    <s v="Traveller's Tales"/>
    <m/>
    <m/>
    <x v="266"/>
    <x v="28"/>
    <x v="231"/>
    <x v="119"/>
    <x v="4248"/>
    <m/>
  </r>
  <r>
    <s v="/games/boxart/full_lego-star-wars-iii-the-clone-wars-psp_593AmericaFront.jpg"/>
    <s v="LEGO Star Wars III: The Clone Wars (PSP)"/>
    <x v="14"/>
    <x v="0"/>
    <x v="12"/>
    <s v="Traveller's Tales"/>
    <m/>
    <m/>
    <x v="266"/>
    <x v="28"/>
    <x v="231"/>
    <x v="119"/>
    <x v="393"/>
    <m/>
  </r>
  <r>
    <s v="/games/boxart/full_6412770AmericaFrontccc.jpg"/>
    <s v="LEGO Star Wars: The Complete Saga"/>
    <x v="33"/>
    <x v="0"/>
    <x v="12"/>
    <s v="Traveller's Tales"/>
    <m/>
    <m/>
    <x v="266"/>
    <x v="28"/>
    <x v="231"/>
    <x v="119"/>
    <x v="2650"/>
    <d v="2018-12-01T00:00:00"/>
  </r>
  <r>
    <s v="/games/boxart/full_5840272AmericaFrontccc.jpg"/>
    <s v="Lemmings Paintball"/>
    <x v="5"/>
    <x v="0"/>
    <x v="137"/>
    <s v="Visual Science"/>
    <m/>
    <m/>
    <x v="266"/>
    <x v="28"/>
    <x v="231"/>
    <x v="119"/>
    <x v="2345"/>
    <m/>
  </r>
  <r>
    <s v="/games/boxart/full_leprechauns_723AmericaFront.jpg"/>
    <s v="Leprechauns"/>
    <x v="33"/>
    <x v="0"/>
    <x v="18"/>
    <s v="Sleep Minus One"/>
    <m/>
    <m/>
    <x v="266"/>
    <x v="28"/>
    <x v="231"/>
    <x v="119"/>
    <x v="4604"/>
    <m/>
  </r>
  <r>
    <s v="/games/boxart/default.jpg"/>
    <s v="Let's Fold : Collection"/>
    <x v="43"/>
    <x v="0"/>
    <x v="58"/>
    <s v="Unknown"/>
    <m/>
    <m/>
    <x v="266"/>
    <x v="28"/>
    <x v="231"/>
    <x v="119"/>
    <x v="4605"/>
    <m/>
  </r>
  <r>
    <s v="/games/boxart/8382019ccc.jpg"/>
    <s v="Lethal Weapon"/>
    <x v="25"/>
    <x v="0"/>
    <x v="87"/>
    <s v="Ocean"/>
    <m/>
    <m/>
    <x v="266"/>
    <x v="28"/>
    <x v="231"/>
    <x v="119"/>
    <x v="4313"/>
    <m/>
  </r>
  <r>
    <s v="/games/boxart/full_7446258JapanFrontccc.jpg"/>
    <s v="Libble Rabble"/>
    <x v="20"/>
    <x v="0"/>
    <x v="11"/>
    <s v="Namco"/>
    <m/>
    <m/>
    <x v="266"/>
    <x v="28"/>
    <x v="231"/>
    <x v="119"/>
    <x v="4606"/>
    <m/>
  </r>
  <r>
    <s v="/games/boxart/full_5999158AmericaFrontccc.jpg"/>
    <s v="Light"/>
    <x v="46"/>
    <x v="0"/>
    <x v="213"/>
    <s v="Just A Pixel Ltd."/>
    <m/>
    <m/>
    <x v="266"/>
    <x v="28"/>
    <x v="231"/>
    <x v="119"/>
    <x v="4558"/>
    <d v="2018-08-08T00:00:00"/>
  </r>
  <r>
    <s v="/games/boxart/full_3148272AmericaFrontccc.jpg"/>
    <s v="Light"/>
    <x v="36"/>
    <x v="0"/>
    <x v="213"/>
    <s v="Just A Pixel Ltd."/>
    <m/>
    <m/>
    <x v="266"/>
    <x v="28"/>
    <x v="231"/>
    <x v="119"/>
    <x v="4558"/>
    <d v="2018-08-08T00:00:00"/>
  </r>
  <r>
    <s v="/games/boxart/full_6977879AmericaFrontccc.jpg"/>
    <s v="Light"/>
    <x v="5"/>
    <x v="0"/>
    <x v="213"/>
    <s v="Just A Pixel Ltd."/>
    <m/>
    <m/>
    <x v="266"/>
    <x v="28"/>
    <x v="231"/>
    <x v="119"/>
    <x v="4558"/>
    <d v="2018-08-08T00:00:00"/>
  </r>
  <r>
    <s v="/games/boxart/full_6594600JapanFrontccc.jpeg"/>
    <s v="Line Attack Heroes"/>
    <x v="30"/>
    <x v="0"/>
    <x v="56"/>
    <s v="GREZZO"/>
    <m/>
    <m/>
    <x v="266"/>
    <x v="28"/>
    <x v="231"/>
    <x v="119"/>
    <x v="1596"/>
    <m/>
  </r>
  <r>
    <s v="/games/boxart/full_5450742AmericaFrontccc.png"/>
    <s v="LINE Let's Get Rich"/>
    <x v="43"/>
    <x v="0"/>
    <x v="1026"/>
    <s v="NAVER JAPAN"/>
    <m/>
    <m/>
    <x v="266"/>
    <x v="28"/>
    <x v="231"/>
    <x v="119"/>
    <x v="4456"/>
    <m/>
  </r>
  <r>
    <s v="/games/boxart/default.jpg"/>
    <s v="Lion's Pride: Adventures on the Serengeti"/>
    <x v="24"/>
    <x v="0"/>
    <x v="58"/>
    <s v="Majesco Games"/>
    <m/>
    <m/>
    <x v="266"/>
    <x v="28"/>
    <x v="231"/>
    <x v="119"/>
    <x v="381"/>
    <m/>
  </r>
  <r>
    <s v="/games/boxart/full_little-nicky_754AmericaFront.jpg"/>
    <s v="Little Nicky"/>
    <x v="25"/>
    <x v="0"/>
    <x v="7"/>
    <s v="Digital Eclipse"/>
    <m/>
    <m/>
    <x v="266"/>
    <x v="28"/>
    <x v="231"/>
    <x v="119"/>
    <x v="4607"/>
    <m/>
  </r>
  <r>
    <s v="/games/boxart/full_9960846JapanFrontccc.jpg"/>
    <s v="Little Patisse: Keaki no Shiro"/>
    <x v="11"/>
    <x v="0"/>
    <x v="335"/>
    <s v="MTO"/>
    <m/>
    <m/>
    <x v="266"/>
    <x v="28"/>
    <x v="231"/>
    <x v="119"/>
    <x v="2831"/>
    <m/>
  </r>
  <r>
    <s v="/games/boxart/full_lizzie-mcguire-on-the-go_687AmericaFront.jpg"/>
    <s v="Lizzie McGuire: On the Go!"/>
    <x v="11"/>
    <x v="0"/>
    <x v="35"/>
    <s v="Digital Eclipse"/>
    <m/>
    <m/>
    <x v="266"/>
    <x v="28"/>
    <x v="231"/>
    <x v="119"/>
    <x v="341"/>
    <m/>
  </r>
  <r>
    <s v="/games/boxart/full_513741AmericaFrontccc.jpg"/>
    <s v="Lochjaw"/>
    <x v="10"/>
    <x v="0"/>
    <x v="964"/>
    <s v="Apollo"/>
    <m/>
    <m/>
    <x v="266"/>
    <x v="28"/>
    <x v="231"/>
    <x v="119"/>
    <x v="92"/>
    <m/>
  </r>
  <r>
    <s v="/games/boxart/4678280ccc.jpg"/>
    <s v="Lock 'N' Chase"/>
    <x v="10"/>
    <x v="0"/>
    <x v="133"/>
    <s v="Mattel"/>
    <m/>
    <m/>
    <x v="266"/>
    <x v="28"/>
    <x v="231"/>
    <x v="119"/>
    <x v="316"/>
    <m/>
  </r>
  <r>
    <s v="/games/boxart/full_8040623AmericaFrontccc.jpg"/>
    <s v="LocoCycle"/>
    <x v="4"/>
    <x v="0"/>
    <x v="5"/>
    <s v="Twisted Pixel Games"/>
    <m/>
    <m/>
    <x v="266"/>
    <x v="28"/>
    <x v="231"/>
    <x v="119"/>
    <x v="188"/>
    <d v="2018-08-09T00:00:00"/>
  </r>
  <r>
    <s v="/games/boxart/full_7201982AmericaFrontccc.jpg"/>
    <s v="LocoCycle"/>
    <x v="33"/>
    <x v="0"/>
    <x v="5"/>
    <s v="Twisted Pixel Games"/>
    <m/>
    <m/>
    <x v="266"/>
    <x v="28"/>
    <x v="231"/>
    <x v="119"/>
    <x v="3210"/>
    <d v="2018-10-08T00:00:00"/>
  </r>
  <r>
    <s v="/games/boxart/default.jpg"/>
    <s v="Lode Runner"/>
    <x v="5"/>
    <x v="0"/>
    <x v="58"/>
    <s v="Douglas E. Smith"/>
    <m/>
    <m/>
    <x v="266"/>
    <x v="28"/>
    <x v="231"/>
    <x v="119"/>
    <x v="381"/>
    <m/>
  </r>
  <r>
    <s v="/games/boxart/full_8460408AmericaFrontccc.jpg"/>
    <s v="Lode Runner 2"/>
    <x v="5"/>
    <x v="0"/>
    <x v="9"/>
    <s v="Presage Software"/>
    <m/>
    <m/>
    <x v="266"/>
    <x v="28"/>
    <x v="231"/>
    <x v="119"/>
    <x v="491"/>
    <m/>
  </r>
  <r>
    <s v="/games/boxart/default.jpg"/>
    <s v="Logo Pop Quiz - What's the Icon Game Free"/>
    <x v="43"/>
    <x v="0"/>
    <x v="58"/>
    <s v="Unknown"/>
    <m/>
    <m/>
    <x v="266"/>
    <x v="28"/>
    <x v="231"/>
    <x v="119"/>
    <x v="4136"/>
    <m/>
  </r>
  <r>
    <s v="/games/boxart/3252515ccc.jpg"/>
    <s v="London Blitz"/>
    <x v="10"/>
    <x v="0"/>
    <x v="58"/>
    <s v="Avalon Hill"/>
    <m/>
    <m/>
    <x v="266"/>
    <x v="28"/>
    <x v="231"/>
    <x v="119"/>
    <x v="449"/>
    <m/>
  </r>
  <r>
    <s v="/games/boxart/full_315216AmericaFrontccc.jpg"/>
    <s v="Long Night"/>
    <x v="5"/>
    <x v="0"/>
    <x v="58"/>
    <s v="Trickstar Games"/>
    <m/>
    <m/>
    <x v="266"/>
    <x v="28"/>
    <x v="231"/>
    <x v="119"/>
    <x v="3371"/>
    <m/>
  </r>
  <r>
    <s v="/games/boxart/full_2245823AmericaFrontccc.jpg"/>
    <s v="Loot, Steal 'n Destroy"/>
    <x v="33"/>
    <x v="0"/>
    <x v="18"/>
    <s v="reallyjoel"/>
    <m/>
    <m/>
    <x v="266"/>
    <x v="28"/>
    <x v="231"/>
    <x v="119"/>
    <x v="333"/>
    <m/>
  </r>
  <r>
    <s v="/games/boxart/full_lootfest_290AmericaFront.jpg"/>
    <s v="Lootfest"/>
    <x v="33"/>
    <x v="0"/>
    <x v="18"/>
    <s v="Gamefarm"/>
    <m/>
    <m/>
    <x v="266"/>
    <x v="28"/>
    <x v="231"/>
    <x v="119"/>
    <x v="4608"/>
    <m/>
  </r>
  <r>
    <s v="/games/boxart/full_2030667AmericaFrontccc.jpg"/>
    <s v="Lost Horizon 2"/>
    <x v="5"/>
    <x v="0"/>
    <x v="43"/>
    <s v="Unknown"/>
    <m/>
    <m/>
    <x v="266"/>
    <x v="28"/>
    <x v="231"/>
    <x v="119"/>
    <x v="4609"/>
    <m/>
  </r>
  <r>
    <s v="/games/boxart/1319638ccc.jpg"/>
    <s v="Lost Luggage"/>
    <x v="10"/>
    <x v="0"/>
    <x v="964"/>
    <s v="Apollo"/>
    <m/>
    <m/>
    <x v="266"/>
    <x v="28"/>
    <x v="231"/>
    <x v="119"/>
    <x v="316"/>
    <m/>
  </r>
  <r>
    <s v="/games/boxart/full_868028AmericaFrontccc.jpg"/>
    <s v="Lotus - Stellar Conflict"/>
    <x v="33"/>
    <x v="0"/>
    <x v="18"/>
    <s v="MindStar Games"/>
    <m/>
    <m/>
    <x v="266"/>
    <x v="28"/>
    <x v="231"/>
    <x v="119"/>
    <x v="3896"/>
    <m/>
  </r>
  <r>
    <s v="/games/boxart/full_4900597JapanFrontccc.jpg"/>
    <s v="Love Hina Advance"/>
    <x v="11"/>
    <x v="0"/>
    <x v="158"/>
    <s v="Marvelous"/>
    <m/>
    <m/>
    <x v="266"/>
    <x v="28"/>
    <x v="231"/>
    <x v="119"/>
    <x v="2456"/>
    <m/>
  </r>
  <r>
    <s v="/games/boxart/full_4930355AmericaFrontccc.jpg"/>
    <s v="Lovely Planet"/>
    <x v="46"/>
    <x v="0"/>
    <x v="758"/>
    <s v="QUICKTEQUILA"/>
    <m/>
    <m/>
    <x v="266"/>
    <x v="28"/>
    <x v="231"/>
    <x v="119"/>
    <x v="3113"/>
    <d v="2018-08-08T00:00:00"/>
  </r>
  <r>
    <s v="/games/boxart/full_7097463AmericaFrontccc.jpg"/>
    <s v="Lovely Planet"/>
    <x v="36"/>
    <x v="0"/>
    <x v="758"/>
    <s v="QUICKTEQUILA"/>
    <m/>
    <m/>
    <x v="266"/>
    <x v="28"/>
    <x v="231"/>
    <x v="119"/>
    <x v="3113"/>
    <d v="2018-08-08T00:00:00"/>
  </r>
  <r>
    <s v="/games/boxart/default.jpg"/>
    <s v="Lovers in a Dangerous Spacetime"/>
    <x v="4"/>
    <x v="0"/>
    <x v="1027"/>
    <s v="Asteroid Base"/>
    <m/>
    <m/>
    <x v="266"/>
    <x v="28"/>
    <x v="231"/>
    <x v="119"/>
    <x v="940"/>
    <m/>
  </r>
  <r>
    <s v="/games/boxart/default.jpg"/>
    <s v="Lucha Fury"/>
    <x v="14"/>
    <x v="0"/>
    <x v="58"/>
    <s v="Punchers Impact"/>
    <m/>
    <m/>
    <x v="266"/>
    <x v="28"/>
    <x v="231"/>
    <x v="119"/>
    <x v="381"/>
    <m/>
  </r>
  <r>
    <s v="/games/boxart/default.jpg"/>
    <s v="Lucha Fury"/>
    <x v="5"/>
    <x v="0"/>
    <x v="58"/>
    <s v="Punchers Impact"/>
    <m/>
    <m/>
    <x v="266"/>
    <x v="28"/>
    <x v="231"/>
    <x v="119"/>
    <x v="381"/>
    <m/>
  </r>
  <r>
    <s v="/games/boxart/full_lucha-fury_343AmericaFront.jpg"/>
    <s v="Lucha Fury"/>
    <x v="33"/>
    <x v="0"/>
    <x v="191"/>
    <s v="Punchers Impact"/>
    <n v="3"/>
    <m/>
    <x v="266"/>
    <x v="28"/>
    <x v="231"/>
    <x v="119"/>
    <x v="4469"/>
    <m/>
  </r>
  <r>
    <s v="/games/boxart/full_584833JapanFrontccc.jpg"/>
    <s v="Lucifer Ring"/>
    <x v="8"/>
    <x v="0"/>
    <x v="1028"/>
    <s v="Toshiba EMI"/>
    <m/>
    <m/>
    <x v="266"/>
    <x v="28"/>
    <x v="231"/>
    <x v="119"/>
    <x v="1194"/>
    <m/>
  </r>
  <r>
    <s v="/games/boxart/full_538930JapanFrontccc.jpg"/>
    <s v="Lucky * Star: Moe Drill"/>
    <x v="9"/>
    <x v="0"/>
    <x v="246"/>
    <s v="Nitroplus"/>
    <m/>
    <m/>
    <x v="266"/>
    <x v="28"/>
    <x v="231"/>
    <x v="119"/>
    <x v="1085"/>
    <m/>
  </r>
  <r>
    <s v="/games/boxart/default.jpg"/>
    <s v="Lucky Luke: On the Dalton's Trail"/>
    <x v="5"/>
    <x v="0"/>
    <x v="63"/>
    <s v="Ocean"/>
    <m/>
    <m/>
    <x v="266"/>
    <x v="28"/>
    <x v="231"/>
    <x v="119"/>
    <x v="743"/>
    <m/>
  </r>
  <r>
    <s v="/games/boxart/full_5803874PALFrontccc.jpg"/>
    <s v="Lucky Luke: Wanted!"/>
    <x v="11"/>
    <x v="0"/>
    <x v="63"/>
    <s v="Infogrames"/>
    <m/>
    <m/>
    <x v="266"/>
    <x v="28"/>
    <x v="231"/>
    <x v="119"/>
    <x v="1847"/>
    <m/>
  </r>
  <r>
    <s v="/games/boxart/full_5552979PALFrontccc.jpg"/>
    <s v="Lucky Luke: Western Fever"/>
    <x v="8"/>
    <x v="0"/>
    <x v="63"/>
    <s v="Kalisto"/>
    <m/>
    <m/>
    <x v="266"/>
    <x v="28"/>
    <x v="231"/>
    <x v="119"/>
    <x v="1847"/>
    <m/>
  </r>
  <r>
    <s v="/games/boxart/full_7516242PALFrontccc.jpg"/>
    <s v="Lucky Luke: Western Fever"/>
    <x v="5"/>
    <x v="0"/>
    <x v="63"/>
    <s v="Aqua Pacific"/>
    <m/>
    <m/>
    <x v="266"/>
    <x v="28"/>
    <x v="231"/>
    <x v="119"/>
    <x v="4535"/>
    <m/>
  </r>
  <r>
    <s v="/games/boxart/full_6586511AmericaFrontccc.jpg"/>
    <s v="Lugaru HD"/>
    <x v="5"/>
    <x v="0"/>
    <x v="1029"/>
    <s v="Wolfire Games"/>
    <m/>
    <m/>
    <x v="266"/>
    <x v="28"/>
    <x v="231"/>
    <x v="119"/>
    <x v="1298"/>
    <m/>
  </r>
  <r>
    <s v="/games/boxart/full_lunar-jetman_592PALFront.jpg"/>
    <s v="Lunar Jetman"/>
    <x v="5"/>
    <x v="0"/>
    <x v="58"/>
    <s v="Ultimate - Play the Game"/>
    <m/>
    <m/>
    <x v="266"/>
    <x v="28"/>
    <x v="231"/>
    <x v="119"/>
    <x v="449"/>
    <m/>
  </r>
  <r>
    <s v="/games/boxart/default.jpg"/>
    <s v="Lunar Jetman (original)"/>
    <x v="5"/>
    <x v="0"/>
    <x v="58"/>
    <s v="Ultimate - Play the Game"/>
    <m/>
    <m/>
    <x v="266"/>
    <x v="28"/>
    <x v="231"/>
    <x v="119"/>
    <x v="381"/>
    <m/>
  </r>
  <r>
    <s v="/games/boxart/full_3108871JapanFrontccc.jpg"/>
    <s v="Lunar Lander"/>
    <x v="25"/>
    <x v="0"/>
    <x v="432"/>
    <s v="Pack-In-Video"/>
    <m/>
    <m/>
    <x v="266"/>
    <x v="28"/>
    <x v="231"/>
    <x v="119"/>
    <x v="4610"/>
    <m/>
  </r>
  <r>
    <s v="/games/boxart/full_7753916JapanFrontccc.jpg"/>
    <s v="Lupin III: Densetsu no Hihou o Oe!"/>
    <x v="20"/>
    <x v="0"/>
    <x v="164"/>
    <s v="SAS Sakata"/>
    <m/>
    <m/>
    <x v="266"/>
    <x v="28"/>
    <x v="231"/>
    <x v="119"/>
    <x v="4611"/>
    <m/>
  </r>
  <r>
    <s v="/games/boxart/full_2185783JapanFrontccc.jpg"/>
    <s v="Lupin Sansei: Pandora no Isan"/>
    <x v="12"/>
    <x v="0"/>
    <x v="11"/>
    <s v="Namco"/>
    <m/>
    <m/>
    <x v="266"/>
    <x v="28"/>
    <x v="231"/>
    <x v="119"/>
    <x v="4612"/>
    <m/>
  </r>
  <r>
    <s v="/games/boxart/5335086ccc.jpg"/>
    <s v="M*A*S*H"/>
    <x v="10"/>
    <x v="0"/>
    <x v="117"/>
    <s v="20th Century Fox"/>
    <m/>
    <m/>
    <x v="266"/>
    <x v="28"/>
    <x v="231"/>
    <x v="119"/>
    <x v="449"/>
    <m/>
  </r>
  <r>
    <s v="/games/boxart/full_8744117JapanFrontccc.jpg"/>
    <s v="Macross M3"/>
    <x v="17"/>
    <x v="0"/>
    <x v="1030"/>
    <s v="Shoeisha"/>
    <n v="4"/>
    <m/>
    <x v="266"/>
    <x v="28"/>
    <x v="231"/>
    <x v="119"/>
    <x v="4613"/>
    <m/>
  </r>
  <r>
    <s v="/games/boxart/full_8449574JapanFrontccc.jpg"/>
    <s v="Macross Plus Game Edition"/>
    <x v="8"/>
    <x v="0"/>
    <x v="144"/>
    <s v="Takara"/>
    <m/>
    <m/>
    <x v="266"/>
    <x v="28"/>
    <x v="231"/>
    <x v="119"/>
    <x v="980"/>
    <m/>
  </r>
  <r>
    <s v="/games/boxart/full_443603AmericaFrontccc.jpg"/>
    <s v="Mad Max"/>
    <x v="12"/>
    <x v="0"/>
    <x v="191"/>
    <s v="Mindscape, Inc."/>
    <m/>
    <m/>
    <x v="266"/>
    <x v="28"/>
    <x v="231"/>
    <x v="119"/>
    <x v="4276"/>
    <m/>
  </r>
  <r>
    <s v="/games/boxart/default.jpg"/>
    <s v="Mad Max (2013)"/>
    <x v="3"/>
    <x v="0"/>
    <x v="32"/>
    <s v="Avalanche Studios"/>
    <m/>
    <m/>
    <x v="266"/>
    <x v="28"/>
    <x v="231"/>
    <x v="119"/>
    <x v="191"/>
    <d v="2018-01-05T00:00:00"/>
  </r>
  <r>
    <s v="/games/boxart/default.jpg"/>
    <s v="Mad Max (2013)"/>
    <x v="0"/>
    <x v="0"/>
    <x v="32"/>
    <s v="Avalanche Studios"/>
    <m/>
    <m/>
    <x v="266"/>
    <x v="28"/>
    <x v="231"/>
    <x v="119"/>
    <x v="191"/>
    <d v="2018-01-05T00:00:00"/>
  </r>
  <r>
    <s v="/games/boxart/default.jpg"/>
    <s v="Madballs in Babo:Invasion"/>
    <x v="33"/>
    <x v="0"/>
    <x v="58"/>
    <s v="Playbrains"/>
    <m/>
    <m/>
    <x v="266"/>
    <x v="28"/>
    <x v="231"/>
    <x v="119"/>
    <x v="381"/>
    <m/>
  </r>
  <r>
    <s v="/games/boxart/8787546ccc.jpg"/>
    <s v="Made Man: Confessions of the Family Blood"/>
    <x v="2"/>
    <x v="0"/>
    <x v="193"/>
    <s v="Silverback Studios"/>
    <m/>
    <m/>
    <x v="266"/>
    <x v="28"/>
    <x v="231"/>
    <x v="119"/>
    <x v="3019"/>
    <m/>
  </r>
  <r>
    <s v="/games/boxart/full_6081807AmericaFrontccc.jpg"/>
    <s v="Made Man: Confessions of the Family Blood"/>
    <x v="5"/>
    <x v="0"/>
    <x v="193"/>
    <s v="Silverback Studios"/>
    <m/>
    <m/>
    <x v="266"/>
    <x v="28"/>
    <x v="231"/>
    <x v="119"/>
    <x v="3019"/>
    <m/>
  </r>
  <r>
    <s v="/games/boxart/full_madouou-granzort_3JapanFront.jpg"/>
    <s v="Madouou Granzort"/>
    <x v="32"/>
    <x v="0"/>
    <x v="69"/>
    <s v="Hudson Soft"/>
    <m/>
    <m/>
    <x v="266"/>
    <x v="28"/>
    <x v="231"/>
    <x v="119"/>
    <x v="4614"/>
    <m/>
  </r>
  <r>
    <s v="/games/boxart/full_mafia-ii-jimmys-vendetta_315AmericaFront.jpg"/>
    <s v="Mafia II: Jimmy's Vendetta"/>
    <x v="33"/>
    <x v="0"/>
    <x v="33"/>
    <s v="2K Czech"/>
    <m/>
    <m/>
    <x v="266"/>
    <x v="28"/>
    <x v="231"/>
    <x v="119"/>
    <x v="1033"/>
    <m/>
  </r>
  <r>
    <s v="/games/boxart/full_mafia-ii-jimmys-vendetta_282AmericaFront.jpg"/>
    <s v="Mafia II: Jimmy's Vendetta"/>
    <x v="14"/>
    <x v="0"/>
    <x v="33"/>
    <s v="2K Czech"/>
    <m/>
    <m/>
    <x v="266"/>
    <x v="28"/>
    <x v="231"/>
    <x v="119"/>
    <x v="1033"/>
    <m/>
  </r>
  <r>
    <s v="/games/boxart/full_mafia-ii-jimmys-vendetta_376AmericaFront.jpg"/>
    <s v="Mafia II: Jimmy's Vendetta"/>
    <x v="5"/>
    <x v="0"/>
    <x v="33"/>
    <s v="2K Czech"/>
    <m/>
    <m/>
    <x v="266"/>
    <x v="28"/>
    <x v="231"/>
    <x v="119"/>
    <x v="1033"/>
    <m/>
  </r>
  <r>
    <s v="/games/boxart/full_mafia-ii-joes-adventures_148AmericaFront.jpg"/>
    <s v="Mafia II: Joe's Adventures"/>
    <x v="33"/>
    <x v="0"/>
    <x v="33"/>
    <s v="2K Czech"/>
    <m/>
    <m/>
    <x v="266"/>
    <x v="28"/>
    <x v="231"/>
    <x v="119"/>
    <x v="89"/>
    <m/>
  </r>
  <r>
    <s v="/games/boxart/full_mafia-ii-joes-adventures_714AmericaFront.jpg"/>
    <s v="Mafia II: Joe's Adventures"/>
    <x v="14"/>
    <x v="0"/>
    <x v="33"/>
    <s v="2K Czech"/>
    <m/>
    <m/>
    <x v="266"/>
    <x v="28"/>
    <x v="231"/>
    <x v="119"/>
    <x v="89"/>
    <m/>
  </r>
  <r>
    <s v="/games/boxart/full_mafia-ii-joes-adventures_360AmericaFront.jpg"/>
    <s v="Mafia II: Joe's Adventures"/>
    <x v="5"/>
    <x v="0"/>
    <x v="33"/>
    <s v="2K Czech"/>
    <m/>
    <m/>
    <x v="266"/>
    <x v="28"/>
    <x v="231"/>
    <x v="119"/>
    <x v="89"/>
    <m/>
  </r>
  <r>
    <s v="/games/boxart/full_mafia-ii-the-betrayal-of-jimmy_558AmericaFront.png"/>
    <s v="Mafia II: The Betrayal of Jimmy"/>
    <x v="14"/>
    <x v="0"/>
    <x v="33"/>
    <s v="2K Czech"/>
    <m/>
    <m/>
    <x v="266"/>
    <x v="28"/>
    <x v="231"/>
    <x v="119"/>
    <x v="476"/>
    <m/>
  </r>
  <r>
    <s v="/games/boxart/full_9710155AmericaFrontccc.png"/>
    <s v="Mage &amp; Minions"/>
    <x v="43"/>
    <x v="0"/>
    <x v="1031"/>
    <s v="Making Fun, Inc."/>
    <m/>
    <m/>
    <x v="266"/>
    <x v="28"/>
    <x v="231"/>
    <x v="119"/>
    <x v="4615"/>
    <m/>
  </r>
  <r>
    <s v="/games/boxart/full_2523289AmericaFrontccc.jpg"/>
    <s v="MageSlayer"/>
    <x v="5"/>
    <x v="0"/>
    <x v="9"/>
    <s v="Raven Software"/>
    <m/>
    <m/>
    <x v="266"/>
    <x v="28"/>
    <x v="231"/>
    <x v="119"/>
    <x v="100"/>
    <m/>
  </r>
  <r>
    <s v="/games/boxart/full_magical-taruruuto-kun_922JapanFront.jpg"/>
    <s v="Magical * Taruruuto-kun"/>
    <x v="25"/>
    <x v="0"/>
    <x v="71"/>
    <s v="TOSE Software"/>
    <m/>
    <m/>
    <x v="266"/>
    <x v="28"/>
    <x v="231"/>
    <x v="119"/>
    <x v="4616"/>
    <m/>
  </r>
  <r>
    <s v="/games/boxart/full_magical-taruruuto-kun-2-raiba-zone-panic_710JapanFront.jpg"/>
    <s v="Magical * Taruruuto-kun 2: Raiba Zone Panic!!"/>
    <x v="25"/>
    <x v="0"/>
    <x v="71"/>
    <s v="Tom Create"/>
    <m/>
    <m/>
    <x v="266"/>
    <x v="28"/>
    <x v="231"/>
    <x v="119"/>
    <x v="4617"/>
    <m/>
  </r>
  <r>
    <s v="/games/boxart/full_7672451AmericaFrontccc.jpg"/>
    <s v="Magical Battle Festa"/>
    <x v="5"/>
    <x v="0"/>
    <x v="58"/>
    <s v="Unknown"/>
    <m/>
    <m/>
    <x v="266"/>
    <x v="28"/>
    <x v="231"/>
    <x v="119"/>
    <x v="2096"/>
    <m/>
  </r>
  <r>
    <s v="/games/boxart/full_2835936AmericaFrontccc.jpg"/>
    <s v="MagiCard"/>
    <x v="10"/>
    <x v="0"/>
    <x v="891"/>
    <s v="CommaVid, Inc."/>
    <m/>
    <m/>
    <x v="266"/>
    <x v="28"/>
    <x v="231"/>
    <x v="119"/>
    <x v="316"/>
    <m/>
  </r>
  <r>
    <s v="/games/boxart/5733046ccc.jpg"/>
    <s v="Magician Lord"/>
    <x v="29"/>
    <x v="0"/>
    <x v="227"/>
    <s v="ADK Corporation"/>
    <m/>
    <m/>
    <x v="266"/>
    <x v="28"/>
    <x v="231"/>
    <x v="119"/>
    <x v="4470"/>
    <m/>
  </r>
  <r>
    <s v="/games/boxart/9228199ccc.jpg"/>
    <s v="Magician Lord"/>
    <x v="28"/>
    <x v="0"/>
    <x v="919"/>
    <s v="ADK Corporation"/>
    <m/>
    <m/>
    <x v="266"/>
    <x v="28"/>
    <x v="231"/>
    <x v="119"/>
    <x v="1094"/>
    <m/>
  </r>
  <r>
    <s v="/games/boxart/full_magician-lord_130AmericaFront.jpg"/>
    <s v="Magician Lord"/>
    <x v="14"/>
    <x v="0"/>
    <x v="197"/>
    <s v="ADK Corporation"/>
    <m/>
    <m/>
    <x v="266"/>
    <x v="28"/>
    <x v="231"/>
    <x v="119"/>
    <x v="4438"/>
    <m/>
  </r>
  <r>
    <s v="/games/boxart/full_magician-lord-cd_684JapanFront.jpg"/>
    <s v="Magician Lord (CD)"/>
    <x v="29"/>
    <x v="0"/>
    <x v="227"/>
    <s v="ADK Corporation"/>
    <m/>
    <m/>
    <x v="266"/>
    <x v="28"/>
    <x v="231"/>
    <x v="119"/>
    <x v="4380"/>
    <m/>
  </r>
  <r>
    <s v="/games/boxart/full_magician-lord-psp_989AmericaFront.jpg"/>
    <s v="Magician Lord (PSP)"/>
    <x v="14"/>
    <x v="0"/>
    <x v="197"/>
    <s v="ADK Corporation"/>
    <m/>
    <m/>
    <x v="266"/>
    <x v="28"/>
    <x v="231"/>
    <x v="119"/>
    <x v="154"/>
    <m/>
  </r>
  <r>
    <s v="/games/boxart/full_6859614AmericaFrontccc.jpg"/>
    <s v="Magicka 2"/>
    <x v="1"/>
    <x v="0"/>
    <x v="301"/>
    <s v="Paradox Interactive"/>
    <m/>
    <m/>
    <x v="266"/>
    <x v="28"/>
    <x v="231"/>
    <x v="119"/>
    <x v="4618"/>
    <m/>
  </r>
  <r>
    <s v="/games/boxart/default.jpg"/>
    <s v="Magma Balls"/>
    <x v="56"/>
    <x v="0"/>
    <x v="58"/>
    <s v="Horizon Software I.T."/>
    <m/>
    <m/>
    <x v="266"/>
    <x v="28"/>
    <x v="231"/>
    <x v="119"/>
    <x v="381"/>
    <m/>
  </r>
  <r>
    <s v="/games/boxart/6130678ccc.jpg"/>
    <s v="MagMax"/>
    <x v="12"/>
    <x v="0"/>
    <x v="292"/>
    <s v="Nihon Bussan"/>
    <m/>
    <m/>
    <x v="266"/>
    <x v="28"/>
    <x v="231"/>
    <x v="119"/>
    <x v="4122"/>
    <m/>
  </r>
  <r>
    <s v="/games/boxart/default.jpg"/>
    <s v="Mahjong Fairyland"/>
    <x v="56"/>
    <x v="0"/>
    <x v="58"/>
    <s v="Joymaster Holding Co., Ltd."/>
    <m/>
    <m/>
    <x v="266"/>
    <x v="28"/>
    <x v="231"/>
    <x v="119"/>
    <x v="381"/>
    <m/>
  </r>
  <r>
    <s v="/games/boxart/full_2799636JapanFrontccc.jpg"/>
    <s v="Mahou no Shoujo: Silky Lip"/>
    <x v="31"/>
    <x v="0"/>
    <x v="922"/>
    <s v="Riot"/>
    <m/>
    <m/>
    <x v="266"/>
    <x v="28"/>
    <x v="231"/>
    <x v="119"/>
    <x v="4592"/>
    <m/>
  </r>
  <r>
    <s v="/games/boxart/full_2356175JapanFrontccc.jpg"/>
    <s v="Mai-Hime Bakuretsu! Fuuka Gakuen Gekitoushi?!"/>
    <x v="6"/>
    <x v="0"/>
    <x v="404"/>
    <s v="Sunrise Interactive"/>
    <m/>
    <m/>
    <x v="266"/>
    <x v="28"/>
    <x v="231"/>
    <x v="119"/>
    <x v="1807"/>
    <m/>
  </r>
  <r>
    <s v="/games/boxart/full_3032007JapanFrontccc.jpg"/>
    <s v="Mai-Hime Senretsu! Shin Fuuka Gakuen Gekitoushi!!"/>
    <x v="6"/>
    <x v="0"/>
    <x v="404"/>
    <s v="Sunrise Interactive"/>
    <m/>
    <m/>
    <x v="266"/>
    <x v="28"/>
    <x v="231"/>
    <x v="119"/>
    <x v="2740"/>
    <m/>
  </r>
  <r>
    <s v="/games/boxart/full_maidsans-caving-adventure_334AmericaFront.jpg"/>
    <s v="Maid_san's Caving Adventure"/>
    <x v="33"/>
    <x v="0"/>
    <x v="18"/>
    <s v="kohei"/>
    <m/>
    <m/>
    <x v="266"/>
    <x v="28"/>
    <x v="231"/>
    <x v="119"/>
    <x v="493"/>
    <m/>
  </r>
  <r>
    <s v="/games/boxart/2369247ccc.jpg"/>
    <s v="Major League Eating: The Game"/>
    <x v="30"/>
    <x v="0"/>
    <x v="121"/>
    <s v="Sensory Sweep"/>
    <m/>
    <m/>
    <x v="266"/>
    <x v="28"/>
    <x v="231"/>
    <x v="119"/>
    <x v="4619"/>
    <m/>
  </r>
  <r>
    <s v="/games/boxart/3337150ccc.jpg"/>
    <s v="Malagai"/>
    <x v="10"/>
    <x v="0"/>
    <x v="156"/>
    <s v="Answer Software"/>
    <m/>
    <m/>
    <x v="266"/>
    <x v="28"/>
    <x v="231"/>
    <x v="119"/>
    <x v="449"/>
    <m/>
  </r>
  <r>
    <s v="/games/boxart/full_malicious_1JapanFront.jpg"/>
    <s v="Malicious"/>
    <x v="14"/>
    <x v="0"/>
    <x v="8"/>
    <s v="Alvion Inc."/>
    <m/>
    <m/>
    <x v="266"/>
    <x v="28"/>
    <x v="231"/>
    <x v="119"/>
    <x v="3197"/>
    <m/>
  </r>
  <r>
    <s v="/games/boxart/default.jpg"/>
    <s v="Malicious"/>
    <x v="16"/>
    <x v="0"/>
    <x v="58"/>
    <s v="Alvion"/>
    <m/>
    <m/>
    <x v="266"/>
    <x v="28"/>
    <x v="231"/>
    <x v="119"/>
    <x v="381"/>
    <m/>
  </r>
  <r>
    <s v="/games/boxart/full_mameshiba_403JapanFront.jpg"/>
    <s v="Mameshiba"/>
    <x v="24"/>
    <x v="0"/>
    <x v="350"/>
    <s v="Nippon Columbia"/>
    <m/>
    <m/>
    <x v="266"/>
    <x v="28"/>
    <x v="231"/>
    <x v="119"/>
    <x v="2466"/>
    <m/>
  </r>
  <r>
    <s v="/games/boxart/default.jpg"/>
    <s v="Man Vs Bee"/>
    <x v="56"/>
    <x v="0"/>
    <x v="58"/>
    <s v="tritoneTech"/>
    <m/>
    <m/>
    <x v="266"/>
    <x v="28"/>
    <x v="231"/>
    <x v="119"/>
    <x v="381"/>
    <m/>
  </r>
  <r>
    <s v="/games/boxart/default.jpg"/>
    <s v="MANGA POKER"/>
    <x v="56"/>
    <x v="0"/>
    <x v="58"/>
    <s v="BITWEEN S.R.L."/>
    <m/>
    <m/>
    <x v="266"/>
    <x v="28"/>
    <x v="231"/>
    <x v="119"/>
    <x v="381"/>
    <m/>
  </r>
  <r>
    <s v="/games/boxart/7729490ccc.jpg"/>
    <s v="Mangia'"/>
    <x v="10"/>
    <x v="0"/>
    <x v="896"/>
    <s v="Spectravision"/>
    <m/>
    <m/>
    <x v="266"/>
    <x v="28"/>
    <x v="231"/>
    <x v="119"/>
    <x v="449"/>
    <m/>
  </r>
  <r>
    <s v="/games/boxart/full_6897812AmericaFrontccc.png"/>
    <s v="Manhunt 2"/>
    <x v="14"/>
    <x v="0"/>
    <x v="0"/>
    <s v="Rockstar London"/>
    <m/>
    <m/>
    <x v="266"/>
    <x v="28"/>
    <x v="231"/>
    <x v="119"/>
    <x v="3115"/>
    <m/>
  </r>
  <r>
    <s v="/games/boxart/full_1708149AmericaFrontccc.jpg"/>
    <s v="Manhunt 2"/>
    <x v="5"/>
    <x v="0"/>
    <x v="0"/>
    <s v="Rockstar London"/>
    <m/>
    <m/>
    <x v="266"/>
    <x v="28"/>
    <x v="231"/>
    <x v="119"/>
    <x v="1502"/>
    <m/>
  </r>
  <r>
    <s v="/games/boxart/full_6143785AmericaFrontccc.jpg"/>
    <s v="Manic Monkey Mayhem"/>
    <x v="30"/>
    <x v="0"/>
    <x v="1032"/>
    <s v="The Code Monkeys"/>
    <m/>
    <m/>
    <x v="266"/>
    <x v="28"/>
    <x v="231"/>
    <x v="119"/>
    <x v="4620"/>
    <m/>
  </r>
  <r>
    <s v="/games/boxart/default.jpg"/>
    <s v="Manic Monkey Mayhem"/>
    <x v="44"/>
    <x v="0"/>
    <x v="58"/>
    <s v="The Code Monkeys"/>
    <m/>
    <m/>
    <x v="266"/>
    <x v="28"/>
    <x v="231"/>
    <x v="119"/>
    <x v="381"/>
    <m/>
  </r>
  <r>
    <s v="/games/boxart/full_manic-monkey-mayhem_5AmericaFront.jpg"/>
    <s v="Manic Monkey Mayhem"/>
    <x v="14"/>
    <x v="0"/>
    <x v="1032"/>
    <s v="The Code Monkeys"/>
    <m/>
    <m/>
    <x v="266"/>
    <x v="28"/>
    <x v="231"/>
    <x v="119"/>
    <x v="40"/>
    <m/>
  </r>
  <r>
    <s v="/games/boxart/7976310ccc.jpg"/>
    <s v="Marauder"/>
    <x v="10"/>
    <x v="0"/>
    <x v="130"/>
    <s v="Tigervision"/>
    <m/>
    <m/>
    <x v="266"/>
    <x v="28"/>
    <x v="231"/>
    <x v="119"/>
    <x v="316"/>
    <m/>
  </r>
  <r>
    <s v="/games/boxart/full_3422646AmericaFrontccc.png"/>
    <s v="Marble Woka Woka"/>
    <x v="43"/>
    <x v="0"/>
    <x v="1033"/>
    <s v="Two Desperados"/>
    <m/>
    <m/>
    <x v="266"/>
    <x v="28"/>
    <x v="231"/>
    <x v="119"/>
    <x v="4621"/>
    <m/>
  </r>
  <r>
    <s v="/games/boxart/full_6527225AmericaFrontccc.jpg"/>
    <s v="Marc Ecko's Getting Up: Contents Under Pressure"/>
    <x v="13"/>
    <x v="0"/>
    <x v="22"/>
    <s v="The Collective, Inc."/>
    <m/>
    <m/>
    <x v="266"/>
    <x v="28"/>
    <x v="231"/>
    <x v="119"/>
    <x v="2241"/>
    <m/>
  </r>
  <r>
    <s v="/games/boxart/full_2358722JapanFrontccc.jpg"/>
    <s v="MÃ¤rchen Maze"/>
    <x v="32"/>
    <x v="0"/>
    <x v="11"/>
    <s v="Namco"/>
    <m/>
    <m/>
    <x v="266"/>
    <x v="28"/>
    <x v="231"/>
    <x v="119"/>
    <x v="4622"/>
    <m/>
  </r>
  <r>
    <s v="/games/boxart/default.jpg"/>
    <s v="MÃ¤rchen Maze (Arcade)"/>
    <x v="28"/>
    <x v="0"/>
    <x v="53"/>
    <s v="Namco"/>
    <m/>
    <m/>
    <x v="266"/>
    <x v="28"/>
    <x v="231"/>
    <x v="119"/>
    <x v="421"/>
    <m/>
  </r>
  <r>
    <s v="/games/boxart/2137076ccc.jpg"/>
    <s v="Marine Wars"/>
    <x v="10"/>
    <x v="0"/>
    <x v="26"/>
    <s v="Konami"/>
    <m/>
    <m/>
    <x v="266"/>
    <x v="28"/>
    <x v="231"/>
    <x v="119"/>
    <x v="449"/>
    <m/>
  </r>
  <r>
    <s v="/games/boxart/full_3821870AmericaFrontccc.jpg"/>
    <s v="Mark of the Ninja"/>
    <x v="33"/>
    <x v="0"/>
    <x v="5"/>
    <s v="Klei Entertainment"/>
    <m/>
    <m/>
    <x v="266"/>
    <x v="28"/>
    <x v="231"/>
    <x v="119"/>
    <x v="4077"/>
    <d v="2018-10-08T00:00:00"/>
  </r>
  <r>
    <s v="/games/boxart/full_9210616PALFrontccc.jpg"/>
    <s v="Martin Mystery: Monster Hunter"/>
    <x v="9"/>
    <x v="0"/>
    <x v="7"/>
    <s v="Ubisoft"/>
    <m/>
    <m/>
    <x v="266"/>
    <x v="28"/>
    <x v="231"/>
    <x v="119"/>
    <x v="2423"/>
    <m/>
  </r>
  <r>
    <s v="/games/boxart/6198625ccc.jpg"/>
    <s v="Maru's Mission"/>
    <x v="25"/>
    <x v="0"/>
    <x v="42"/>
    <s v="Jaleco Entertainment"/>
    <m/>
    <m/>
    <x v="266"/>
    <x v="28"/>
    <x v="231"/>
    <x v="119"/>
    <x v="4331"/>
    <m/>
  </r>
  <r>
    <s v="/games/boxart/full_3172903AmericaFrontccc.jpg"/>
    <s v="Marvel Land"/>
    <x v="15"/>
    <x v="0"/>
    <x v="11"/>
    <s v="Namco"/>
    <m/>
    <m/>
    <x v="266"/>
    <x v="28"/>
    <x v="231"/>
    <x v="119"/>
    <x v="673"/>
    <m/>
  </r>
  <r>
    <s v="/games/boxart/default.jpg"/>
    <s v="Marvel Land (Arcade)"/>
    <x v="28"/>
    <x v="0"/>
    <x v="53"/>
    <s v="Namco"/>
    <m/>
    <m/>
    <x v="266"/>
    <x v="28"/>
    <x v="231"/>
    <x v="119"/>
    <x v="887"/>
    <m/>
  </r>
  <r>
    <s v="/games/boxart/full_1409785AmericaFrontccc.png"/>
    <s v="Marvel: Contest of the Champions"/>
    <x v="43"/>
    <x v="0"/>
    <x v="421"/>
    <s v="Kabam"/>
    <m/>
    <m/>
    <x v="266"/>
    <x v="28"/>
    <x v="231"/>
    <x v="119"/>
    <x v="1482"/>
    <m/>
  </r>
  <r>
    <s v="/games/boxart/full_marvin-strikes-back_857AmericaFront.jpg"/>
    <s v="Marvin Strikes Back!"/>
    <x v="25"/>
    <x v="0"/>
    <x v="63"/>
    <s v="Infogrames"/>
    <m/>
    <m/>
    <x v="266"/>
    <x v="28"/>
    <x v="231"/>
    <x v="119"/>
    <x v="4044"/>
    <m/>
  </r>
  <r>
    <s v="/games/boxart/378849ccc.jpg"/>
    <s v="Mary Shelley's Frankenstein"/>
    <x v="20"/>
    <x v="0"/>
    <x v="886"/>
    <s v="Bits Corporation Limited"/>
    <m/>
    <m/>
    <x v="266"/>
    <x v="28"/>
    <x v="231"/>
    <x v="119"/>
    <x v="275"/>
    <m/>
  </r>
  <r>
    <s v="/games/boxart/full_6668641AmericaFrontccc.jpg"/>
    <s v="Mary Shelley's Frankenstein"/>
    <x v="15"/>
    <x v="0"/>
    <x v="886"/>
    <s v="Bits Studios"/>
    <m/>
    <m/>
    <x v="266"/>
    <x v="28"/>
    <x v="231"/>
    <x v="119"/>
    <x v="1642"/>
    <m/>
  </r>
  <r>
    <s v="/games/boxart/full_9925315AmericaFrontccc.jpg"/>
    <s v="Mary-Kate and Ashley: Crush Course"/>
    <x v="25"/>
    <x v="0"/>
    <x v="34"/>
    <s v="Crawfish Interactive"/>
    <m/>
    <m/>
    <x v="266"/>
    <x v="28"/>
    <x v="231"/>
    <x v="119"/>
    <x v="1025"/>
    <m/>
  </r>
  <r>
    <s v="/games/boxart/full_9025306AmericaFrontccc.jpg"/>
    <s v="Mary-Kate and Ashley: Crush Course"/>
    <x v="5"/>
    <x v="0"/>
    <x v="34"/>
    <s v="n-Space"/>
    <m/>
    <m/>
    <x v="266"/>
    <x v="28"/>
    <x v="231"/>
    <x v="119"/>
    <x v="1340"/>
    <m/>
  </r>
  <r>
    <s v="/games/boxart/2923130ccc.jpg"/>
    <s v="Master Builder"/>
    <x v="10"/>
    <x v="0"/>
    <x v="896"/>
    <s v="Spectravision"/>
    <m/>
    <m/>
    <x v="266"/>
    <x v="28"/>
    <x v="231"/>
    <x v="119"/>
    <x v="449"/>
    <m/>
  </r>
  <r>
    <s v="/games/boxart/full_master-karateka_228JapanFront.jpg"/>
    <s v="Master Karateka"/>
    <x v="25"/>
    <x v="0"/>
    <x v="71"/>
    <s v="Bandai Shinsei"/>
    <m/>
    <m/>
    <x v="266"/>
    <x v="28"/>
    <x v="231"/>
    <x v="119"/>
    <x v="4623"/>
    <m/>
  </r>
  <r>
    <s v="/games/boxart/1273554ccc.jpg"/>
    <s v="Masters of the Universe Interactive - He-Man: Defender of Grayskull"/>
    <x v="2"/>
    <x v="0"/>
    <x v="76"/>
    <s v="Midas Interactive Entertainment"/>
    <m/>
    <m/>
    <x v="266"/>
    <x v="28"/>
    <x v="231"/>
    <x v="119"/>
    <x v="1298"/>
    <m/>
  </r>
  <r>
    <s v="/games/boxart/228564ccc.jpg"/>
    <s v="Masters of the Universe: Power of He-Man"/>
    <x v="10"/>
    <x v="0"/>
    <x v="133"/>
    <s v="Mattel"/>
    <m/>
    <m/>
    <x v="266"/>
    <x v="28"/>
    <x v="231"/>
    <x v="119"/>
    <x v="449"/>
    <m/>
  </r>
  <r>
    <s v="/games/boxart/7052509ccc.jpg"/>
    <s v="Matrix: Path Of Neo"/>
    <x v="13"/>
    <x v="0"/>
    <x v="22"/>
    <s v="Unknown"/>
    <m/>
    <m/>
    <x v="266"/>
    <x v="28"/>
    <x v="231"/>
    <x v="119"/>
    <x v="984"/>
    <m/>
  </r>
  <r>
    <s v="/games/boxart/full_5182451AmericaFrontccc.jpg"/>
    <s v="Max Gentlemen"/>
    <x v="46"/>
    <x v="0"/>
    <x v="1034"/>
    <s v="The Men Who Wear Many Hats LLC"/>
    <m/>
    <m/>
    <x v="266"/>
    <x v="28"/>
    <x v="231"/>
    <x v="119"/>
    <x v="3116"/>
    <m/>
  </r>
  <r>
    <s v="/games/boxart/full_1693203AmericaFrontccc.jpg"/>
    <s v="Max Gentlemen"/>
    <x v="36"/>
    <x v="0"/>
    <x v="1034"/>
    <s v="The Men Who Wear Many Hats LLC"/>
    <m/>
    <m/>
    <x v="266"/>
    <x v="28"/>
    <x v="231"/>
    <x v="119"/>
    <x v="3116"/>
    <m/>
  </r>
  <r>
    <s v="/games/boxart/full_8417449AmericaFrontccc.jpg"/>
    <s v="Max Gentlemen"/>
    <x v="5"/>
    <x v="0"/>
    <x v="1034"/>
    <s v="The Men Who Wear Many Hats LLC"/>
    <m/>
    <m/>
    <x v="266"/>
    <x v="28"/>
    <x v="231"/>
    <x v="119"/>
    <x v="3116"/>
    <m/>
  </r>
  <r>
    <s v="/games/boxart/full_4713997AmericaFrontccc.jpg"/>
    <s v="Max Gentlemen"/>
    <x v="43"/>
    <x v="0"/>
    <x v="1034"/>
    <s v="The Men Who Wear Many Hats LLC"/>
    <m/>
    <m/>
    <x v="266"/>
    <x v="28"/>
    <x v="231"/>
    <x v="119"/>
    <x v="3116"/>
    <m/>
  </r>
  <r>
    <s v="/games/boxart/full_4758792PALFrontccc.jpg"/>
    <s v="Maya the Bee and Her Friends"/>
    <x v="25"/>
    <x v="0"/>
    <x v="34"/>
    <s v="Crawfish Interactive"/>
    <m/>
    <m/>
    <x v="266"/>
    <x v="28"/>
    <x v="231"/>
    <x v="119"/>
    <x v="743"/>
    <m/>
  </r>
  <r>
    <s v="/games/boxart/full_7246391PALFrontccc.jpg"/>
    <s v="Maya the Bee: Garden Adventures"/>
    <x v="25"/>
    <x v="0"/>
    <x v="34"/>
    <s v="NEON Software GmbH"/>
    <m/>
    <m/>
    <x v="266"/>
    <x v="28"/>
    <x v="231"/>
    <x v="119"/>
    <x v="503"/>
    <m/>
  </r>
  <r>
    <s v="/games/boxart/full_9175999AmericaFrontccc.jpg"/>
    <s v="Maze"/>
    <x v="10"/>
    <x v="0"/>
    <x v="253"/>
    <s v="Telegames"/>
    <m/>
    <m/>
    <x v="266"/>
    <x v="28"/>
    <x v="231"/>
    <x v="119"/>
    <x v="1466"/>
    <m/>
  </r>
  <r>
    <s v="/games/boxart/full_maze-hunter-3d_7AmericaFront.jpg"/>
    <s v="Maze Hunter 3-D"/>
    <x v="47"/>
    <x v="0"/>
    <x v="20"/>
    <s v="Sega"/>
    <m/>
    <m/>
    <x v="266"/>
    <x v="28"/>
    <x v="231"/>
    <x v="119"/>
    <x v="1947"/>
    <m/>
  </r>
  <r>
    <s v="/games/boxart/full_maze-mania_535AmericaFront.jpg"/>
    <s v="Maze Mania: A Game of Cops 'n Robbers"/>
    <x v="10"/>
    <x v="0"/>
    <x v="253"/>
    <s v="Atari"/>
    <m/>
    <m/>
    <x v="266"/>
    <x v="28"/>
    <x v="231"/>
    <x v="119"/>
    <x v="1466"/>
    <m/>
  </r>
  <r>
    <s v="/games/boxart/2505547ccc.jpg"/>
    <s v="Mazin Saga Mutant Fighter"/>
    <x v="15"/>
    <x v="0"/>
    <x v="275"/>
    <s v="Almanic Corp"/>
    <m/>
    <m/>
    <x v="266"/>
    <x v="28"/>
    <x v="231"/>
    <x v="119"/>
    <x v="4624"/>
    <m/>
  </r>
  <r>
    <s v="/games/boxart/full_me-monstar-hear-me-roar_193AmericaFront.png"/>
    <s v="Me Monstar: Hear Me Roar!"/>
    <x v="14"/>
    <x v="0"/>
    <x v="58"/>
    <s v="Cohort Studios"/>
    <n v="6.5"/>
    <m/>
    <x v="266"/>
    <x v="28"/>
    <x v="231"/>
    <x v="119"/>
    <x v="4608"/>
    <m/>
  </r>
  <r>
    <s v="/games/boxart/default.jpg"/>
    <s v="MechWarrior"/>
    <x v="3"/>
    <x v="0"/>
    <x v="58"/>
    <s v="Smith &amp; Tinker"/>
    <m/>
    <m/>
    <x v="266"/>
    <x v="28"/>
    <x v="231"/>
    <x v="119"/>
    <x v="381"/>
    <m/>
  </r>
  <r>
    <s v="/games/boxart/full_2747789AmericaFrontccc.jpg"/>
    <s v="Mega Coin Squad"/>
    <x v="46"/>
    <x v="0"/>
    <x v="786"/>
    <s v="Big Pixel Studios"/>
    <m/>
    <m/>
    <x v="266"/>
    <x v="28"/>
    <x v="231"/>
    <x v="119"/>
    <x v="4625"/>
    <d v="2018-08-08T00:00:00"/>
  </r>
  <r>
    <s v="/games/boxart/full_2608452AmericaFrontccc.jpg"/>
    <s v="Mega Coin Squad"/>
    <x v="36"/>
    <x v="0"/>
    <x v="786"/>
    <s v="Big Pixel Studios"/>
    <m/>
    <m/>
    <x v="266"/>
    <x v="28"/>
    <x v="231"/>
    <x v="119"/>
    <x v="4625"/>
    <d v="2018-08-08T00:00:00"/>
  </r>
  <r>
    <s v="/games/boxart/full_3224607AmericaFrontccc.jpg"/>
    <s v="Mega Coin Squad"/>
    <x v="5"/>
    <x v="0"/>
    <x v="786"/>
    <s v="Big Pixel Studios"/>
    <m/>
    <m/>
    <x v="266"/>
    <x v="28"/>
    <x v="231"/>
    <x v="119"/>
    <x v="4625"/>
    <d v="2018-08-08T00:00:00"/>
  </r>
  <r>
    <s v="/games/boxart/9027468ccc.jpg"/>
    <s v="Mega Man III"/>
    <x v="25"/>
    <x v="0"/>
    <x v="21"/>
    <s v="Capcom"/>
    <m/>
    <m/>
    <x v="266"/>
    <x v="28"/>
    <x v="231"/>
    <x v="119"/>
    <x v="2489"/>
    <m/>
  </r>
  <r>
    <s v="/games/boxart/8213308ccc.jpg"/>
    <s v="Mega Man IV"/>
    <x v="25"/>
    <x v="0"/>
    <x v="21"/>
    <s v="Capcom"/>
    <m/>
    <m/>
    <x v="266"/>
    <x v="28"/>
    <x v="231"/>
    <x v="119"/>
    <x v="4626"/>
    <m/>
  </r>
  <r>
    <s v="/games/boxart/full_8377395AmericaFrontccc.png"/>
    <s v="Mega Man X3"/>
    <x v="26"/>
    <x v="0"/>
    <x v="21"/>
    <s v="Capcom"/>
    <m/>
    <m/>
    <x v="266"/>
    <x v="28"/>
    <x v="231"/>
    <x v="119"/>
    <x v="2767"/>
    <d v="2018-04-10T00:00:00"/>
  </r>
  <r>
    <s v="/games/boxart/default.jpg"/>
    <s v="Mega Man X4"/>
    <x v="16"/>
    <x v="0"/>
    <x v="21"/>
    <s v="Capcom"/>
    <m/>
    <m/>
    <x v="266"/>
    <x v="28"/>
    <x v="231"/>
    <x v="119"/>
    <x v="106"/>
    <m/>
  </r>
  <r>
    <s v="/games/boxart/8200280ccc.jpg"/>
    <s v="Megaforce"/>
    <x v="10"/>
    <x v="0"/>
    <x v="117"/>
    <s v="20th Century Fox Video Games"/>
    <m/>
    <m/>
    <x v="266"/>
    <x v="28"/>
    <x v="231"/>
    <x v="119"/>
    <x v="316"/>
    <m/>
  </r>
  <r>
    <s v="/games/boxart/full_megumi-rescue_6JapanFront.jpg"/>
    <s v="Megumi Rescue"/>
    <x v="47"/>
    <x v="0"/>
    <x v="20"/>
    <s v="Sega"/>
    <m/>
    <m/>
    <x v="266"/>
    <x v="28"/>
    <x v="231"/>
    <x v="119"/>
    <x v="4627"/>
    <m/>
  </r>
  <r>
    <s v="/games/boxart/6392850ccc.jpg"/>
    <s v="Meltdown"/>
    <x v="51"/>
    <x v="0"/>
    <x v="22"/>
    <s v="Atari"/>
    <m/>
    <m/>
    <x v="266"/>
    <x v="28"/>
    <x v="231"/>
    <x v="119"/>
    <x v="492"/>
    <m/>
  </r>
  <r>
    <s v="/games/boxart/4917421ccc.jpg"/>
    <s v="Men in Black 2: The Series"/>
    <x v="25"/>
    <x v="0"/>
    <x v="64"/>
    <s v="David A. Palmer Productions"/>
    <m/>
    <m/>
    <x v="266"/>
    <x v="28"/>
    <x v="231"/>
    <x v="119"/>
    <x v="4544"/>
    <m/>
  </r>
  <r>
    <s v="/games/boxart/full_men-in-black-the-game_329PALFront.jpg"/>
    <s v="Men in Black: The Game"/>
    <x v="8"/>
    <x v="0"/>
    <x v="333"/>
    <s v="Double Helix Games"/>
    <m/>
    <m/>
    <x v="266"/>
    <x v="28"/>
    <x v="231"/>
    <x v="119"/>
    <x v="1321"/>
    <m/>
  </r>
  <r>
    <s v="/games/boxart/full_men-in-black-the-game_60AmericaFront.jpg"/>
    <s v="Men in Black: The Game"/>
    <x v="5"/>
    <x v="0"/>
    <x v="120"/>
    <s v="Gigawatt Studios"/>
    <m/>
    <m/>
    <x v="266"/>
    <x v="28"/>
    <x v="231"/>
    <x v="119"/>
    <x v="56"/>
    <m/>
  </r>
  <r>
    <s v="/games/boxart/full_men-in-black-the-series_201AmericaFront.jpg"/>
    <s v="Men in Black: The Series"/>
    <x v="25"/>
    <x v="0"/>
    <x v="64"/>
    <s v="Tiertex Design Studios"/>
    <m/>
    <m/>
    <x v="266"/>
    <x v="28"/>
    <x v="231"/>
    <x v="119"/>
    <x v="3930"/>
    <m/>
  </r>
  <r>
    <s v="/games/boxart/full_1698245AmericaFrontccc.png"/>
    <s v="Mental Hospital: Eastern Bloc II"/>
    <x v="43"/>
    <x v="0"/>
    <x v="1035"/>
    <s v="Igor Migun"/>
    <m/>
    <m/>
    <x v="266"/>
    <x v="28"/>
    <x v="231"/>
    <x v="119"/>
    <x v="1269"/>
    <m/>
  </r>
  <r>
    <s v="/games/boxart/default.jpg"/>
    <s v="Mercury"/>
    <x v="4"/>
    <x v="0"/>
    <x v="58"/>
    <s v="Unknown"/>
    <m/>
    <m/>
    <x v="266"/>
    <x v="28"/>
    <x v="231"/>
    <x v="119"/>
    <x v="2030"/>
    <m/>
  </r>
  <r>
    <s v="/games/boxart/full_4885021AmericaFrontccc.jpg"/>
    <s v="Mesmerize: Distort"/>
    <x v="14"/>
    <x v="0"/>
    <x v="8"/>
    <s v="SCEE London Studio"/>
    <m/>
    <m/>
    <x v="266"/>
    <x v="28"/>
    <x v="231"/>
    <x v="119"/>
    <x v="2275"/>
    <m/>
  </r>
  <r>
    <s v="/games/boxart/full_mesmerize-trace_532AmericaFront.jpg"/>
    <s v="Mesmerize: Trace"/>
    <x v="14"/>
    <x v="0"/>
    <x v="8"/>
    <s v="SCEE London Studio"/>
    <m/>
    <m/>
    <x v="266"/>
    <x v="28"/>
    <x v="231"/>
    <x v="119"/>
    <x v="3327"/>
    <m/>
  </r>
  <r>
    <s v="/games/boxart/full_metal-fight-beyblade-portable-chouzetsu-tensei-vulcan-horses_4JapanFront.jpg"/>
    <s v="Metal Fight Beyblade Portable: Chouzetsu Tensei Vulcan Horses"/>
    <x v="14"/>
    <x v="0"/>
    <x v="155"/>
    <s v="Takara Tomy"/>
    <m/>
    <m/>
    <x v="266"/>
    <x v="28"/>
    <x v="231"/>
    <x v="119"/>
    <x v="456"/>
    <m/>
  </r>
  <r>
    <s v="/games/boxart/full_55445JapanFrontccc.jpg"/>
    <s v="Metal Gear"/>
    <x v="28"/>
    <x v="0"/>
    <x v="26"/>
    <s v="Konami"/>
    <m/>
    <m/>
    <x v="266"/>
    <x v="28"/>
    <x v="231"/>
    <x v="119"/>
    <x v="976"/>
    <m/>
  </r>
  <r>
    <s v="/games/boxart/full_5705715JapanFrontccc.jpg"/>
    <s v="Metal Gear 2: Solid Snake"/>
    <x v="28"/>
    <x v="0"/>
    <x v="26"/>
    <s v="Konami"/>
    <m/>
    <m/>
    <x v="266"/>
    <x v="28"/>
    <x v="231"/>
    <x v="119"/>
    <x v="1926"/>
    <m/>
  </r>
  <r>
    <s v="/games/boxart/full_metal-gear-online_749AmericaFront.jpg"/>
    <s v="Metal Gear Online"/>
    <x v="14"/>
    <x v="0"/>
    <x v="26"/>
    <s v="Kojima Productions"/>
    <m/>
    <m/>
    <x v="266"/>
    <x v="28"/>
    <x v="231"/>
    <x v="119"/>
    <x v="3087"/>
    <m/>
  </r>
  <r>
    <s v="/games/boxart/full_metal-gear-solid_942AmericaFront.jpg"/>
    <s v="Metal Gear Solid"/>
    <x v="25"/>
    <x v="0"/>
    <x v="26"/>
    <s v="Konami Computer Entertainment Japan"/>
    <n v="9.6"/>
    <m/>
    <x v="266"/>
    <x v="28"/>
    <x v="231"/>
    <x v="119"/>
    <x v="3109"/>
    <m/>
  </r>
  <r>
    <s v="/games/boxart/full_metal-gear-solid-peace-walker_3PALFront.png"/>
    <s v="Metal Gear Solid: Peace Walker"/>
    <x v="14"/>
    <x v="0"/>
    <x v="26"/>
    <s v="Kojima Productions"/>
    <m/>
    <m/>
    <x v="266"/>
    <x v="28"/>
    <x v="231"/>
    <x v="119"/>
    <x v="322"/>
    <m/>
  </r>
  <r>
    <s v="/games/boxart/full_2223419AmericaFrontccc.png"/>
    <s v="Metal Gear Solid: Portable Ops"/>
    <x v="14"/>
    <x v="0"/>
    <x v="26"/>
    <s v="Kojima Productions"/>
    <m/>
    <m/>
    <x v="266"/>
    <x v="28"/>
    <x v="231"/>
    <x v="119"/>
    <x v="2468"/>
    <m/>
  </r>
  <r>
    <s v="/games/boxart/full_2179290AmericaFrontccc.png"/>
    <s v="Metal Gear Solid: Portable Ops Plus"/>
    <x v="14"/>
    <x v="0"/>
    <x v="26"/>
    <s v="Kojima Productions"/>
    <m/>
    <m/>
    <x v="266"/>
    <x v="28"/>
    <x v="231"/>
    <x v="119"/>
    <x v="2468"/>
    <m/>
  </r>
  <r>
    <s v="/games/boxart/full_5317985AmericaFrontccc.jpg"/>
    <s v="Metal Gear: Ghost Babel"/>
    <x v="21"/>
    <x v="0"/>
    <x v="36"/>
    <s v="TOSE"/>
    <m/>
    <m/>
    <x v="266"/>
    <x v="28"/>
    <x v="231"/>
    <x v="119"/>
    <x v="4628"/>
    <m/>
  </r>
  <r>
    <s v="/games/boxart/2172899ccc.jpg"/>
    <s v="Metal Morph"/>
    <x v="20"/>
    <x v="0"/>
    <x v="292"/>
    <s v="Origin"/>
    <m/>
    <m/>
    <x v="266"/>
    <x v="28"/>
    <x v="231"/>
    <x v="119"/>
    <x v="3654"/>
    <m/>
  </r>
  <r>
    <s v="/games/boxart/full_metal-slug-2_312AmericaFront.jpg"/>
    <s v="Metal Slug 2"/>
    <x v="14"/>
    <x v="0"/>
    <x v="197"/>
    <s v="SNK Plymore"/>
    <m/>
    <m/>
    <x v="266"/>
    <x v="28"/>
    <x v="231"/>
    <x v="119"/>
    <x v="39"/>
    <m/>
  </r>
  <r>
    <s v="/games/boxart/full_metal-storm_2AmericaFront.jpg"/>
    <s v="Metal Storm"/>
    <x v="12"/>
    <x v="0"/>
    <x v="250"/>
    <s v="Tamtex"/>
    <m/>
    <m/>
    <x v="266"/>
    <x v="28"/>
    <x v="231"/>
    <x v="119"/>
    <x v="4362"/>
    <m/>
  </r>
  <r>
    <s v="/games/boxart/5821396ccc.jpg"/>
    <s v="Metal Warriors"/>
    <x v="20"/>
    <x v="0"/>
    <x v="26"/>
    <s v="LucasArts"/>
    <m/>
    <m/>
    <x v="266"/>
    <x v="28"/>
    <x v="231"/>
    <x v="119"/>
    <x v="1250"/>
    <m/>
  </r>
  <r>
    <s v="/games/boxart/full_4256521JapanFrontccc.jpg"/>
    <s v="Metalgun Slinger"/>
    <x v="11"/>
    <x v="0"/>
    <x v="1036"/>
    <s v="Atmark"/>
    <m/>
    <m/>
    <x v="266"/>
    <x v="28"/>
    <x v="231"/>
    <x v="119"/>
    <x v="2870"/>
    <m/>
  </r>
  <r>
    <s v="/games/boxart/full_metal-mech-man-ampamp-machine_8AmericaFront.jpg"/>
    <s v="MetalMech: Man &amp; Machine"/>
    <x v="12"/>
    <x v="0"/>
    <x v="42"/>
    <s v="Sculptured Software"/>
    <m/>
    <m/>
    <x v="266"/>
    <x v="28"/>
    <x v="231"/>
    <x v="119"/>
    <x v="4331"/>
    <m/>
  </r>
  <r>
    <s v="/games/boxart/default.jpg"/>
    <s v="Metalocalypse: Dethgame"/>
    <x v="33"/>
    <x v="0"/>
    <x v="58"/>
    <s v="Frozen Codebase"/>
    <m/>
    <m/>
    <x v="266"/>
    <x v="28"/>
    <x v="231"/>
    <x v="119"/>
    <x v="381"/>
    <m/>
  </r>
  <r>
    <s v="/games/boxart/default.jpg"/>
    <s v="Metalocalypse: Dethgame"/>
    <x v="14"/>
    <x v="0"/>
    <x v="58"/>
    <s v="Frozen Codebase"/>
    <m/>
    <m/>
    <x v="266"/>
    <x v="28"/>
    <x v="231"/>
    <x v="119"/>
    <x v="381"/>
    <m/>
  </r>
  <r>
    <s v="/games/boxart/full_5759247AmericaFrontccc.jpg"/>
    <s v="Metrocide"/>
    <x v="5"/>
    <x v="0"/>
    <x v="1037"/>
    <s v="Flat Earth Games"/>
    <m/>
    <m/>
    <x v="266"/>
    <x v="28"/>
    <x v="231"/>
    <x v="119"/>
    <x v="1482"/>
    <m/>
  </r>
  <r>
    <s v="/games/boxart/full_mickeys-ultimate-challenge_9AmericaFront.jpg"/>
    <s v="Mickey's Ultimate Challenge"/>
    <x v="35"/>
    <x v="0"/>
    <x v="865"/>
    <s v="Designer Software"/>
    <m/>
    <m/>
    <x v="266"/>
    <x v="28"/>
    <x v="231"/>
    <x v="119"/>
    <x v="275"/>
    <m/>
  </r>
  <r>
    <s v="/games/boxart/8845230ccc.jpg"/>
    <s v="Mickey's Ultimate Challenge"/>
    <x v="25"/>
    <x v="0"/>
    <x v="865"/>
    <s v="Designer Software"/>
    <m/>
    <m/>
    <x v="266"/>
    <x v="28"/>
    <x v="231"/>
    <x v="119"/>
    <x v="4629"/>
    <m/>
  </r>
  <r>
    <s v="/games/boxart/default.jpg"/>
    <s v="Mickey's Ultimate Challenge"/>
    <x v="47"/>
    <x v="0"/>
    <x v="860"/>
    <s v="Designer Software"/>
    <m/>
    <m/>
    <x v="266"/>
    <x v="28"/>
    <x v="231"/>
    <x v="119"/>
    <x v="777"/>
    <m/>
  </r>
  <r>
    <s v="/games/boxart/full_mickeys-ultimate-challenge_7AmericaFront.jpg"/>
    <s v="Mickey's Ultimate Challenge"/>
    <x v="15"/>
    <x v="0"/>
    <x v="865"/>
    <s v="Designer Software"/>
    <m/>
    <m/>
    <x v="266"/>
    <x v="28"/>
    <x v="231"/>
    <x v="119"/>
    <x v="275"/>
    <m/>
  </r>
  <r>
    <s v="/games/boxart/full_mickeys-ultimate-challenge_3AmericaFront.jpg"/>
    <s v="Mickey's Ultimate Challenge"/>
    <x v="20"/>
    <x v="0"/>
    <x v="865"/>
    <s v="Designer Software"/>
    <m/>
    <m/>
    <x v="266"/>
    <x v="28"/>
    <x v="231"/>
    <x v="119"/>
    <x v="3179"/>
    <m/>
  </r>
  <r>
    <s v="/games/boxart/9505856ccc.jpg"/>
    <s v="Midnight Mutants"/>
    <x v="51"/>
    <x v="0"/>
    <x v="22"/>
    <s v="Radioactive Software"/>
    <m/>
    <m/>
    <x v="266"/>
    <x v="28"/>
    <x v="231"/>
    <x v="119"/>
    <x v="492"/>
    <m/>
  </r>
  <r>
    <s v="/games/boxart/1580722ccc.jpg"/>
    <s v="Mighty Final Fight"/>
    <x v="12"/>
    <x v="0"/>
    <x v="21"/>
    <s v="Capcom"/>
    <m/>
    <m/>
    <x v="266"/>
    <x v="28"/>
    <x v="231"/>
    <x v="119"/>
    <x v="4630"/>
    <m/>
  </r>
  <r>
    <s v="/games/boxart/full_280305AmericaFrontccc.png"/>
    <s v="Mighty Gunvolt"/>
    <x v="24"/>
    <x v="0"/>
    <x v="764"/>
    <s v="Inti Creates"/>
    <n v="7.3"/>
    <m/>
    <x v="266"/>
    <x v="28"/>
    <x v="231"/>
    <x v="119"/>
    <x v="931"/>
    <m/>
  </r>
  <r>
    <s v="/games/boxart/full_2637268AmericaFrontccc.png"/>
    <s v="Mighty Gunvolt Burst"/>
    <x v="23"/>
    <x v="0"/>
    <x v="764"/>
    <s v="Inti Creates"/>
    <n v="8"/>
    <m/>
    <x v="266"/>
    <x v="28"/>
    <x v="231"/>
    <x v="119"/>
    <x v="3148"/>
    <d v="2018-11-26T00:00:00"/>
  </r>
  <r>
    <s v="/games/boxart/full_6993912AmericaFrontccc.png"/>
    <s v="Mighty Gunvolt Burst"/>
    <x v="24"/>
    <x v="0"/>
    <x v="764"/>
    <s v="Inti Creates"/>
    <m/>
    <m/>
    <x v="266"/>
    <x v="28"/>
    <x v="231"/>
    <x v="119"/>
    <x v="3582"/>
    <d v="2018-11-26T00:00:00"/>
  </r>
  <r>
    <s v="/games/boxart/7272479ccc.jpg"/>
    <s v="Mighty Morphin Power Rangers"/>
    <x v="15"/>
    <x v="0"/>
    <x v="20"/>
    <s v="Bandai"/>
    <m/>
    <m/>
    <x v="266"/>
    <x v="28"/>
    <x v="231"/>
    <x v="119"/>
    <x v="275"/>
    <m/>
  </r>
  <r>
    <s v="/games/boxart/full_mighty-morphin-power-rangers-the-movie_5AmericaFront.jpg"/>
    <s v="Mighty Morphin Power Rangers: The Movie"/>
    <x v="25"/>
    <x v="0"/>
    <x v="71"/>
    <s v="Tom Create"/>
    <m/>
    <m/>
    <x v="266"/>
    <x v="28"/>
    <x v="231"/>
    <x v="119"/>
    <x v="4334"/>
    <m/>
  </r>
  <r>
    <s v="/games/boxart/full_mighty-morphin-power-rangers-the-movie_6AmericaFront.jpg"/>
    <s v="Mighty Morphin Power Rangers: The Movie"/>
    <x v="15"/>
    <x v="0"/>
    <x v="71"/>
    <s v="SIMS"/>
    <m/>
    <m/>
    <x v="266"/>
    <x v="28"/>
    <x v="231"/>
    <x v="119"/>
    <x v="4631"/>
    <m/>
  </r>
  <r>
    <s v="/games/boxart/7131763ccc.jpg"/>
    <s v="Mighty Morphin Power Rangers: The Movie"/>
    <x v="20"/>
    <x v="0"/>
    <x v="71"/>
    <s v="Natsume"/>
    <m/>
    <m/>
    <x v="266"/>
    <x v="28"/>
    <x v="231"/>
    <x v="119"/>
    <x v="938"/>
    <m/>
  </r>
  <r>
    <s v="/games/boxart/full_3368788AmericaFrontccc.jpg"/>
    <s v="Mighty Morphin' Power Rangers"/>
    <x v="35"/>
    <x v="0"/>
    <x v="20"/>
    <s v="Banpresto"/>
    <m/>
    <m/>
    <x v="266"/>
    <x v="28"/>
    <x v="231"/>
    <x v="119"/>
    <x v="275"/>
    <m/>
  </r>
  <r>
    <s v="/games/boxart/2167229ccc.jpg"/>
    <s v="Mighty Morphin' Power Rangers"/>
    <x v="31"/>
    <x v="0"/>
    <x v="20"/>
    <s v="Sega"/>
    <m/>
    <m/>
    <x v="266"/>
    <x v="28"/>
    <x v="231"/>
    <x v="119"/>
    <x v="274"/>
    <m/>
  </r>
  <r>
    <s v="/games/boxart/full_mighty-mulan_10PALFront.jpg"/>
    <s v="Mighty Mulan"/>
    <x v="2"/>
    <x v="0"/>
    <x v="903"/>
    <s v="The Code Monkeys"/>
    <m/>
    <m/>
    <x v="266"/>
    <x v="28"/>
    <x v="231"/>
    <x v="119"/>
    <x v="4025"/>
    <m/>
  </r>
  <r>
    <s v="/games/boxart/full_8367688AmericaFrontccc.png"/>
    <s v="Mighty Switch Force! Hyper Drive Edition"/>
    <x v="26"/>
    <x v="0"/>
    <x v="365"/>
    <s v="WayForward"/>
    <m/>
    <m/>
    <x v="266"/>
    <x v="28"/>
    <x v="231"/>
    <x v="119"/>
    <x v="806"/>
    <d v="2020-09-13T00:00:00"/>
  </r>
  <r>
    <s v="/games/boxart/full_7989476AmericaFrontccc.jpg"/>
    <s v="Mind's Eye of Jupiter - 01"/>
    <x v="33"/>
    <x v="0"/>
    <x v="18"/>
    <s v="rogerst"/>
    <m/>
    <m/>
    <x v="266"/>
    <x v="28"/>
    <x v="231"/>
    <x v="119"/>
    <x v="592"/>
    <m/>
  </r>
  <r>
    <s v="/games/boxart/231849ccc.jpg"/>
    <s v="Mines of Minos"/>
    <x v="10"/>
    <x v="0"/>
    <x v="891"/>
    <s v="CommaVid, Inc."/>
    <m/>
    <m/>
    <x v="266"/>
    <x v="28"/>
    <x v="231"/>
    <x v="119"/>
    <x v="316"/>
    <m/>
  </r>
  <r>
    <s v="/games/boxart/full_8392568AmericaFrontccc.jpg"/>
    <s v="Mini Golf 360"/>
    <x v="33"/>
    <x v="0"/>
    <x v="18"/>
    <s v="Jhample"/>
    <m/>
    <m/>
    <x v="266"/>
    <x v="28"/>
    <x v="231"/>
    <x v="119"/>
    <x v="4632"/>
    <m/>
  </r>
  <r>
    <s v="/games/boxart/full_mini-ninjas_247AmericaFront.jpg"/>
    <s v="Mini Ninjas"/>
    <x v="33"/>
    <x v="0"/>
    <x v="17"/>
    <s v="IO Interactive"/>
    <m/>
    <m/>
    <x v="266"/>
    <x v="28"/>
    <x v="231"/>
    <x v="119"/>
    <x v="1100"/>
    <m/>
  </r>
  <r>
    <s v="/games/boxart/full_3682353JapanFrontccc.jpg"/>
    <s v="Minna no Soft Series: Hyokkori Hyoutan Shima"/>
    <x v="11"/>
    <x v="0"/>
    <x v="335"/>
    <s v="MTO"/>
    <m/>
    <m/>
    <x v="266"/>
    <x v="28"/>
    <x v="231"/>
    <x v="119"/>
    <x v="1521"/>
    <m/>
  </r>
  <r>
    <s v="/games/boxart/full_108967JapanFrontccc.jpg"/>
    <s v="Miracle! Panzou: 7-tsu no Hoshi no Uchuu Kaizoku"/>
    <x v="11"/>
    <x v="0"/>
    <x v="66"/>
    <s v="Atlus Co."/>
    <m/>
    <m/>
    <x v="266"/>
    <x v="28"/>
    <x v="231"/>
    <x v="119"/>
    <x v="1603"/>
    <m/>
  </r>
  <r>
    <s v="/games/boxart/full_2975506JapanFrontccc.jpg"/>
    <s v="Mirai Shounen Conan"/>
    <x v="32"/>
    <x v="0"/>
    <x v="270"/>
    <s v="Nippon Telenet"/>
    <m/>
    <m/>
    <x v="266"/>
    <x v="28"/>
    <x v="231"/>
    <x v="119"/>
    <x v="4538"/>
    <m/>
  </r>
  <r>
    <s v="/games/boxart/full_7403528JapanFrontccc.jpg"/>
    <s v="Mirai Shounen Conan"/>
    <x v="2"/>
    <x v="0"/>
    <x v="62"/>
    <s v="D3 Publisher"/>
    <m/>
    <m/>
    <x v="266"/>
    <x v="28"/>
    <x v="231"/>
    <x v="119"/>
    <x v="2386"/>
    <m/>
  </r>
  <r>
    <s v="/games/boxart/full_mirrors-edge_4AmericaFront.jpg"/>
    <s v="Mirror's Edge"/>
    <x v="33"/>
    <x v="0"/>
    <x v="3"/>
    <s v="EA Digital Illusions CE"/>
    <m/>
    <m/>
    <x v="266"/>
    <x v="28"/>
    <x v="231"/>
    <x v="119"/>
    <x v="4299"/>
    <m/>
  </r>
  <r>
    <s v="/games/boxart/full_mirrors-edge-pure-time-trials_389AmericaFront.jpg"/>
    <s v="Mirror's Edge: Pure Time Trials"/>
    <x v="33"/>
    <x v="0"/>
    <x v="3"/>
    <s v="EA Digital Illusions CE"/>
    <m/>
    <m/>
    <x v="266"/>
    <x v="28"/>
    <x v="231"/>
    <x v="119"/>
    <x v="1443"/>
    <m/>
  </r>
  <r>
    <s v="/games/boxart/default.jpg"/>
    <s v="Mirror's Edge: Pure Time Trials"/>
    <x v="14"/>
    <x v="0"/>
    <x v="3"/>
    <s v="EA Digital Illusions CE"/>
    <m/>
    <m/>
    <x v="266"/>
    <x v="28"/>
    <x v="231"/>
    <x v="119"/>
    <x v="1443"/>
    <m/>
  </r>
  <r>
    <s v="/games/boxart/full_mirrors-edge-pure-time-trials_895AmericaFront.jpg"/>
    <s v="Mirror's Edge: Pure Time Trials"/>
    <x v="5"/>
    <x v="0"/>
    <x v="3"/>
    <s v="EA Digital Illusions CE"/>
    <m/>
    <m/>
    <x v="266"/>
    <x v="28"/>
    <x v="231"/>
    <x v="119"/>
    <x v="1443"/>
    <m/>
  </r>
  <r>
    <s v="/games/boxart/full_791258AmericaFrontccc.jpg"/>
    <s v="Mission 3000 A.D."/>
    <x v="10"/>
    <x v="0"/>
    <x v="924"/>
    <s v="Quelle"/>
    <m/>
    <m/>
    <x v="266"/>
    <x v="28"/>
    <x v="231"/>
    <x v="119"/>
    <x v="449"/>
    <m/>
  </r>
  <r>
    <s v="/games/boxart/full_4739423AmericaFrontccc.jpg"/>
    <s v="Mission Survive"/>
    <x v="10"/>
    <x v="0"/>
    <x v="58"/>
    <s v="Video Gems"/>
    <m/>
    <m/>
    <x v="266"/>
    <x v="28"/>
    <x v="231"/>
    <x v="119"/>
    <x v="449"/>
    <m/>
  </r>
  <r>
    <s v="/games/boxart/3602565ccc.jpg"/>
    <s v="Mission: Impossible"/>
    <x v="12"/>
    <x v="0"/>
    <x v="27"/>
    <s v="Konami"/>
    <m/>
    <m/>
    <x v="266"/>
    <x v="28"/>
    <x v="231"/>
    <x v="119"/>
    <x v="4487"/>
    <m/>
  </r>
  <r>
    <s v="/games/boxart/full_2697897AmericaFrontccc.jpg"/>
    <s v="Mithra Episode 1: The Calling"/>
    <x v="33"/>
    <x v="0"/>
    <x v="18"/>
    <s v="KamiSama"/>
    <m/>
    <m/>
    <x v="266"/>
    <x v="28"/>
    <x v="231"/>
    <x v="119"/>
    <x v="2625"/>
    <m/>
  </r>
  <r>
    <s v="/games/boxart/full_mizubaku-daibouken_7JapanFront.jpg"/>
    <s v="Mizubaku Daibouken"/>
    <x v="32"/>
    <x v="0"/>
    <x v="171"/>
    <s v="Taito Corporation"/>
    <m/>
    <m/>
    <x v="266"/>
    <x v="28"/>
    <x v="231"/>
    <x v="119"/>
    <x v="4633"/>
    <m/>
  </r>
  <r>
    <s v="/games/boxart/full_8963630JapanFrontccc.jpg"/>
    <s v="Mizuiro Blood"/>
    <x v="9"/>
    <x v="0"/>
    <x v="53"/>
    <s v="Bandai Namco Games"/>
    <m/>
    <m/>
    <x v="266"/>
    <x v="28"/>
    <x v="231"/>
    <x v="119"/>
    <x v="3940"/>
    <m/>
  </r>
  <r>
    <s v="/games/boxart/full_3821895JapanFrontccc.jpg"/>
    <s v="Mobile Suit Gundam Seed"/>
    <x v="27"/>
    <x v="0"/>
    <x v="71"/>
    <s v="Bandai"/>
    <m/>
    <m/>
    <x v="266"/>
    <x v="28"/>
    <x v="231"/>
    <x v="119"/>
    <x v="4634"/>
    <m/>
  </r>
  <r>
    <s v="/games/boxart/full_9945146JapanFrontccc.jpg"/>
    <s v="Mobile Suit Gundam Seed: Tomo to Kimi to Koko de"/>
    <x v="11"/>
    <x v="0"/>
    <x v="71"/>
    <s v="Bandai"/>
    <m/>
    <m/>
    <x v="266"/>
    <x v="28"/>
    <x v="231"/>
    <x v="119"/>
    <x v="4635"/>
    <m/>
  </r>
  <r>
    <s v="/games/boxart/full_7791911JapanFrontccc.jpg"/>
    <s v="Mobile Suit Gundam: Char's Counterattack"/>
    <x v="8"/>
    <x v="0"/>
    <x v="71"/>
    <s v="Bandai"/>
    <m/>
    <m/>
    <x v="266"/>
    <x v="28"/>
    <x v="231"/>
    <x v="119"/>
    <x v="2889"/>
    <m/>
  </r>
  <r>
    <s v="/games/boxart/full_8432823JapanFrontccc.jpg"/>
    <s v="Mobile Suit Gundam: Senshitachi no Kiseki"/>
    <x v="22"/>
    <x v="0"/>
    <x v="71"/>
    <s v="Bandai"/>
    <m/>
    <m/>
    <x v="266"/>
    <x v="28"/>
    <x v="231"/>
    <x v="119"/>
    <x v="4452"/>
    <m/>
  </r>
  <r>
    <s v="/games/boxart/full_3521728AmericaFrontccc.jpg"/>
    <s v="Modern Pirate Hunter Episode 1: Nash's Revenge"/>
    <x v="33"/>
    <x v="0"/>
    <x v="18"/>
    <s v="ZXB Games"/>
    <m/>
    <m/>
    <x v="266"/>
    <x v="28"/>
    <x v="231"/>
    <x v="119"/>
    <x v="40"/>
    <m/>
  </r>
  <r>
    <s v="/games/boxart/full_2142208AmericaFrontccc.jpg"/>
    <s v="Mogul Maniac"/>
    <x v="10"/>
    <x v="0"/>
    <x v="58"/>
    <s v="Amiga"/>
    <m/>
    <m/>
    <x v="266"/>
    <x v="28"/>
    <x v="231"/>
    <x v="119"/>
    <x v="316"/>
    <m/>
  </r>
  <r>
    <s v="/games/boxart/full_5189940PALFrontccc.jpg"/>
    <s v="Moho"/>
    <x v="17"/>
    <x v="0"/>
    <x v="25"/>
    <s v="Lost Toys"/>
    <m/>
    <m/>
    <x v="266"/>
    <x v="28"/>
    <x v="231"/>
    <x v="119"/>
    <x v="2267"/>
    <m/>
  </r>
  <r>
    <s v="/games/boxart/full_momotarou-dengeki-2-momotaro-thunderbolt_899JapanFront.jpg"/>
    <s v="Momotarou Dengeki 2: Momotaro Thunderbolt"/>
    <x v="25"/>
    <x v="0"/>
    <x v="69"/>
    <s v="Hudson Soft"/>
    <m/>
    <m/>
    <x v="266"/>
    <x v="28"/>
    <x v="231"/>
    <x v="119"/>
    <x v="1725"/>
    <m/>
  </r>
  <r>
    <s v="/games/boxart/full_momotarou-dengeki_464JapanFront.jpg"/>
    <s v="Momotarou Dengeki: Momotaro Thunderbolt"/>
    <x v="25"/>
    <x v="0"/>
    <x v="69"/>
    <s v="Hudson Soft"/>
    <m/>
    <m/>
    <x v="266"/>
    <x v="28"/>
    <x v="231"/>
    <x v="119"/>
    <x v="4636"/>
    <m/>
  </r>
  <r>
    <s v="/games/boxart/full_momotarou-katsugeki_4JapanFront.jpg"/>
    <s v="Momotarou Katsugeki"/>
    <x v="32"/>
    <x v="0"/>
    <x v="69"/>
    <s v="Hudson Soft"/>
    <m/>
    <m/>
    <x v="266"/>
    <x v="28"/>
    <x v="231"/>
    <x v="119"/>
    <x v="4610"/>
    <m/>
  </r>
  <r>
    <s v="/games/boxart/full_monarch-the-butterfly-king_838AmericaFront.jpg"/>
    <s v="Monarch: The Butterfly King"/>
    <x v="5"/>
    <x v="0"/>
    <x v="266"/>
    <s v="Reflexive Entertainment"/>
    <m/>
    <m/>
    <x v="266"/>
    <x v="28"/>
    <x v="231"/>
    <x v="119"/>
    <x v="1898"/>
    <m/>
  </r>
  <r>
    <s v="/games/boxart/full_4716342AmericaFrontccc.png"/>
    <s v="Mondo"/>
    <x v="5"/>
    <x v="0"/>
    <x v="58"/>
    <s v="Unknown"/>
    <m/>
    <m/>
    <x v="266"/>
    <x v="28"/>
    <x v="231"/>
    <x v="119"/>
    <x v="1679"/>
    <m/>
  </r>
  <r>
    <s v="/games/boxart/full_monkey-madness_37AmericaFront.jpg"/>
    <s v="Monkey Madness"/>
    <x v="33"/>
    <x v="0"/>
    <x v="18"/>
    <s v="Phoebit"/>
    <m/>
    <m/>
    <x v="266"/>
    <x v="28"/>
    <x v="231"/>
    <x v="119"/>
    <x v="276"/>
    <m/>
  </r>
  <r>
    <s v="/games/boxart/full_monster-bash_817AmericaFront.jpg"/>
    <s v="Monster Bash"/>
    <x v="5"/>
    <x v="0"/>
    <x v="1038"/>
    <s v="Apogee Software, Ltd."/>
    <m/>
    <m/>
    <x v="266"/>
    <x v="28"/>
    <x v="231"/>
    <x v="119"/>
    <x v="4637"/>
    <m/>
  </r>
  <r>
    <s v="/games/boxart/full_2578462PALFrontccc.jpg"/>
    <s v="Monster High 13 Wishes"/>
    <x v="7"/>
    <x v="0"/>
    <x v="224"/>
    <s v="Little Orbit"/>
    <m/>
    <m/>
    <x v="266"/>
    <x v="28"/>
    <x v="231"/>
    <x v="119"/>
    <x v="117"/>
    <m/>
  </r>
  <r>
    <s v="/games/boxart/default.jpg"/>
    <s v="Monster Hunter Frontier G8: Premium Package"/>
    <x v="0"/>
    <x v="0"/>
    <x v="21"/>
    <s v="Unknown"/>
    <m/>
    <m/>
    <x v="266"/>
    <x v="28"/>
    <x v="231"/>
    <x v="119"/>
    <x v="4638"/>
    <m/>
  </r>
  <r>
    <s v="/games/boxart/full_2089289AmericaFrontccc.jpg"/>
    <s v="Monster Hunter: World"/>
    <x v="5"/>
    <x v="0"/>
    <x v="21"/>
    <s v="Capcom"/>
    <m/>
    <m/>
    <x v="266"/>
    <x v="28"/>
    <x v="231"/>
    <x v="119"/>
    <x v="3346"/>
    <d v="2018-07-19T00:00:00"/>
  </r>
  <r>
    <s v="/games/boxart/1206931ccc.jpg"/>
    <s v="Monster Max"/>
    <x v="25"/>
    <x v="0"/>
    <x v="103"/>
    <s v="Titus Software"/>
    <m/>
    <m/>
    <x v="266"/>
    <x v="28"/>
    <x v="231"/>
    <x v="119"/>
    <x v="4639"/>
    <m/>
  </r>
  <r>
    <s v="/games/boxart/full_2952296AmericaFrontccc.jpg"/>
    <s v="Monster Rancher Battle Card GB"/>
    <x v="25"/>
    <x v="0"/>
    <x v="97"/>
    <s v="GRC"/>
    <m/>
    <m/>
    <x v="266"/>
    <x v="28"/>
    <x v="231"/>
    <x v="119"/>
    <x v="3251"/>
    <m/>
  </r>
  <r>
    <s v="/games/boxart/full_4356763AmericaFrontccc.jpg"/>
    <s v="Monster Rancher Explorer"/>
    <x v="25"/>
    <x v="0"/>
    <x v="97"/>
    <s v="Tecmo"/>
    <m/>
    <m/>
    <x v="266"/>
    <x v="28"/>
    <x v="231"/>
    <x v="119"/>
    <x v="4640"/>
    <m/>
  </r>
  <r>
    <s v="/games/boxart/full_493062AmericaFrontccc.png"/>
    <s v="Monster Strike"/>
    <x v="43"/>
    <x v="0"/>
    <x v="750"/>
    <s v="mixi, Inc"/>
    <m/>
    <m/>
    <x v="266"/>
    <x v="28"/>
    <x v="231"/>
    <x v="119"/>
    <x v="2438"/>
    <m/>
  </r>
  <r>
    <s v="/games/boxart/full_6601491AmericaFrontccc.jpg"/>
    <s v="Monsters, Inc."/>
    <x v="25"/>
    <x v="0"/>
    <x v="31"/>
    <s v="Vicarious Visions"/>
    <m/>
    <m/>
    <x v="266"/>
    <x v="28"/>
    <x v="231"/>
    <x v="119"/>
    <x v="4641"/>
    <m/>
  </r>
  <r>
    <s v="/games/boxart/full_9109405PALFrontccc.jpg"/>
    <s v="Monsters, Inc. Scare Island"/>
    <x v="5"/>
    <x v="0"/>
    <x v="35"/>
    <s v="Disney Interactive"/>
    <m/>
    <m/>
    <x v="266"/>
    <x v="28"/>
    <x v="231"/>
    <x v="119"/>
    <x v="4261"/>
    <m/>
  </r>
  <r>
    <s v="/games/boxart/full_1472391JapanFrontccc.jpg"/>
    <s v="Moomon Tani no Okurimono"/>
    <x v="9"/>
    <x v="0"/>
    <x v="1039"/>
    <s v="Sonic Powered"/>
    <m/>
    <m/>
    <x v="266"/>
    <x v="28"/>
    <x v="231"/>
    <x v="119"/>
    <x v="1623"/>
    <m/>
  </r>
  <r>
    <s v="/games/boxart/full_moon-diver_626AmericaFront.jpg"/>
    <s v="Moon Diver"/>
    <x v="33"/>
    <x v="0"/>
    <x v="16"/>
    <s v="FeelPlus"/>
    <n v="7.1"/>
    <m/>
    <x v="266"/>
    <x v="28"/>
    <x v="231"/>
    <x v="119"/>
    <x v="4642"/>
    <m/>
  </r>
  <r>
    <s v="/games/boxart/full_moon-diver_912AmericaFront.jpg"/>
    <s v="Moon Diver"/>
    <x v="14"/>
    <x v="0"/>
    <x v="16"/>
    <s v="FeelPlus"/>
    <n v="6.5"/>
    <m/>
    <x v="266"/>
    <x v="28"/>
    <x v="231"/>
    <x v="119"/>
    <x v="858"/>
    <m/>
  </r>
  <r>
    <s v="/games/boxart/default.jpg"/>
    <s v="Moon Hunters"/>
    <x v="1"/>
    <x v="0"/>
    <x v="1040"/>
    <s v="Kitfox Games"/>
    <m/>
    <m/>
    <x v="266"/>
    <x v="28"/>
    <x v="231"/>
    <x v="119"/>
    <x v="2147"/>
    <m/>
  </r>
  <r>
    <s v="/games/boxart/1978302ccc.jpg"/>
    <s v="Moonsweeper"/>
    <x v="10"/>
    <x v="0"/>
    <x v="50"/>
    <s v="Imagic"/>
    <m/>
    <m/>
    <x v="266"/>
    <x v="28"/>
    <x v="231"/>
    <x v="119"/>
    <x v="449"/>
    <m/>
  </r>
  <r>
    <s v="/games/boxart/1409796ccc.jpg"/>
    <s v="Moto Rodeo"/>
    <x v="10"/>
    <x v="0"/>
    <x v="22"/>
    <s v="Axlon"/>
    <m/>
    <m/>
    <x v="266"/>
    <x v="28"/>
    <x v="231"/>
    <x v="119"/>
    <x v="492"/>
    <m/>
  </r>
  <r>
    <s v="/games/boxart/default.jpg"/>
    <s v="MOTOGP 13"/>
    <x v="3"/>
    <x v="0"/>
    <x v="290"/>
    <s v="Unknown"/>
    <m/>
    <m/>
    <x v="266"/>
    <x v="28"/>
    <x v="231"/>
    <x v="119"/>
    <x v="716"/>
    <m/>
  </r>
  <r>
    <s v="/games/boxart/default.jpg"/>
    <s v="MOTOGP 13"/>
    <x v="5"/>
    <x v="0"/>
    <x v="290"/>
    <s v="Unknown"/>
    <m/>
    <m/>
    <x v="266"/>
    <x v="28"/>
    <x v="231"/>
    <x v="119"/>
    <x v="716"/>
    <m/>
  </r>
  <r>
    <s v="/games/boxart/default.jpg"/>
    <s v="MOTOGP 13"/>
    <x v="0"/>
    <x v="0"/>
    <x v="290"/>
    <s v="Unknown"/>
    <m/>
    <m/>
    <x v="266"/>
    <x v="28"/>
    <x v="231"/>
    <x v="119"/>
    <x v="716"/>
    <m/>
  </r>
  <r>
    <s v="/games/boxart/default.jpg"/>
    <s v="MOTOGP 13"/>
    <x v="16"/>
    <x v="0"/>
    <x v="290"/>
    <s v="Unknown"/>
    <m/>
    <m/>
    <x v="266"/>
    <x v="28"/>
    <x v="231"/>
    <x v="119"/>
    <x v="716"/>
    <m/>
  </r>
  <r>
    <s v="/games/boxart/255978ccc.jpg"/>
    <s v="Mountain King"/>
    <x v="42"/>
    <x v="0"/>
    <x v="208"/>
    <s v="CBS Electronics"/>
    <m/>
    <m/>
    <x v="266"/>
    <x v="28"/>
    <x v="231"/>
    <x v="119"/>
    <x v="969"/>
    <m/>
  </r>
  <r>
    <s v="/games/boxart/1560046ccc.jpg"/>
    <s v="Mouse Trap Hotel"/>
    <x v="25"/>
    <x v="0"/>
    <x v="438"/>
    <s v="Imagineering Inc"/>
    <m/>
    <m/>
    <x v="266"/>
    <x v="28"/>
    <x v="231"/>
    <x v="119"/>
    <x v="4313"/>
    <m/>
  </r>
  <r>
    <s v="/games/boxart/default.jpg"/>
    <s v="Movie Mania: Guess the Shadow"/>
    <x v="43"/>
    <x v="0"/>
    <x v="58"/>
    <s v="Unknown"/>
    <m/>
    <m/>
    <x v="266"/>
    <x v="28"/>
    <x v="231"/>
    <x v="119"/>
    <x v="4643"/>
    <m/>
  </r>
  <r>
    <s v="/games/boxart/9460410ccc.jpg"/>
    <s v="Mr. Chin's Gourmet Paradise"/>
    <x v="25"/>
    <x v="0"/>
    <x v="907"/>
    <s v="Romstar"/>
    <m/>
    <m/>
    <x v="266"/>
    <x v="28"/>
    <x v="231"/>
    <x v="119"/>
    <x v="4644"/>
    <m/>
  </r>
  <r>
    <s v="/games/boxart/full_mr-do_9AmericaFront.jpg"/>
    <s v="Mr. Do!"/>
    <x v="25"/>
    <x v="0"/>
    <x v="56"/>
    <s v="Ocean"/>
    <m/>
    <m/>
    <x v="266"/>
    <x v="28"/>
    <x v="231"/>
    <x v="119"/>
    <x v="4645"/>
    <m/>
  </r>
  <r>
    <s v="/games/boxart/full_mr-do_3AmericaFront.jpg"/>
    <s v="Mr. Do!"/>
    <x v="20"/>
    <x v="0"/>
    <x v="157"/>
    <s v="Imagineer"/>
    <m/>
    <m/>
    <x v="266"/>
    <x v="28"/>
    <x v="231"/>
    <x v="119"/>
    <x v="1199"/>
    <m/>
  </r>
  <r>
    <s v="/games/boxart/full_mr-dos-castle_1AmericaFront.jpg"/>
    <s v="Mr. Do!'s Castle"/>
    <x v="42"/>
    <x v="0"/>
    <x v="102"/>
    <s v="Parker Bros"/>
    <m/>
    <m/>
    <x v="266"/>
    <x v="28"/>
    <x v="231"/>
    <x v="119"/>
    <x v="969"/>
    <m/>
  </r>
  <r>
    <s v="/games/boxart/default.jpg"/>
    <s v="Mr. Driller"/>
    <x v="5"/>
    <x v="0"/>
    <x v="420"/>
    <s v="Namco"/>
    <m/>
    <m/>
    <x v="266"/>
    <x v="28"/>
    <x v="231"/>
    <x v="119"/>
    <x v="2399"/>
    <m/>
  </r>
  <r>
    <s v="/games/boxart/default.jpg"/>
    <s v="Mr. Ink Jet"/>
    <x v="16"/>
    <x v="0"/>
    <x v="58"/>
    <s v="AQ Interactive"/>
    <m/>
    <m/>
    <x v="266"/>
    <x v="28"/>
    <x v="231"/>
    <x v="119"/>
    <x v="381"/>
    <m/>
  </r>
  <r>
    <s v="/games/boxart/full_mr-postman_909PALFront.jpg"/>
    <s v="Mr. Postman"/>
    <x v="10"/>
    <x v="0"/>
    <x v="924"/>
    <s v="Bit Corporation"/>
    <m/>
    <m/>
    <x v="266"/>
    <x v="28"/>
    <x v="231"/>
    <x v="119"/>
    <x v="449"/>
    <m/>
  </r>
  <r>
    <s v="/games/boxart/default.jpg"/>
    <s v="Mr. T"/>
    <x v="5"/>
    <x v="0"/>
    <x v="58"/>
    <s v="ZootFly"/>
    <m/>
    <m/>
    <x v="266"/>
    <x v="28"/>
    <x v="231"/>
    <x v="119"/>
    <x v="381"/>
    <m/>
  </r>
  <r>
    <s v="/games/boxart/default.jpg"/>
    <s v="Mr. T"/>
    <x v="0"/>
    <x v="0"/>
    <x v="58"/>
    <s v="ZootFly"/>
    <m/>
    <m/>
    <x v="266"/>
    <x v="28"/>
    <x v="231"/>
    <x v="119"/>
    <x v="381"/>
    <m/>
  </r>
  <r>
    <s v="/games/boxart/default.jpg"/>
    <s v="Mr. T"/>
    <x v="3"/>
    <x v="0"/>
    <x v="58"/>
    <s v="ZootFly"/>
    <m/>
    <m/>
    <x v="266"/>
    <x v="28"/>
    <x v="231"/>
    <x v="119"/>
    <x v="381"/>
    <m/>
  </r>
  <r>
    <s v="/games/boxart/default.jpg"/>
    <s v="Mr. T"/>
    <x v="7"/>
    <x v="0"/>
    <x v="58"/>
    <s v="ZootFly"/>
    <m/>
    <m/>
    <x v="266"/>
    <x v="28"/>
    <x v="231"/>
    <x v="119"/>
    <x v="381"/>
    <m/>
  </r>
  <r>
    <s v="/games/boxart/full_8854070JapanFrontccc.jpg"/>
    <s v="Mugen Bog"/>
    <x v="11"/>
    <x v="0"/>
    <x v="26"/>
    <s v="Konami"/>
    <m/>
    <m/>
    <x v="266"/>
    <x v="28"/>
    <x v="231"/>
    <x v="119"/>
    <x v="3280"/>
    <m/>
  </r>
  <r>
    <s v="/games/boxart/full_5889648JapanFrontccc.jpg"/>
    <s v="Mugen Kinogyou Zero Tours"/>
    <x v="11"/>
    <x v="0"/>
    <x v="184"/>
    <s v="Media Rings"/>
    <m/>
    <m/>
    <x v="266"/>
    <x v="28"/>
    <x v="231"/>
    <x v="119"/>
    <x v="4278"/>
    <m/>
  </r>
  <r>
    <s v="/games/boxart/full_mugen-senshi-valis_2JapanFront.jpg"/>
    <s v="Mugen Senshi Valis"/>
    <x v="12"/>
    <x v="0"/>
    <x v="1041"/>
    <s v="Tokuma Shoten"/>
    <m/>
    <m/>
    <x v="266"/>
    <x v="28"/>
    <x v="231"/>
    <x v="119"/>
    <x v="4646"/>
    <m/>
  </r>
  <r>
    <s v="/games/boxart/full_murphy-da-yo-zenin-shuugou_0JapanFront.jpg"/>
    <s v="Murphy da yo Zenin Shuugou"/>
    <x v="34"/>
    <x v="0"/>
    <x v="58"/>
    <s v="Bantan International"/>
    <m/>
    <m/>
    <x v="266"/>
    <x v="28"/>
    <x v="231"/>
    <x v="119"/>
    <x v="4647"/>
    <m/>
  </r>
  <r>
    <s v="/games/boxart/full_2192812AmericaFrontccc.jpg"/>
    <s v="Muscle March"/>
    <x v="30"/>
    <x v="0"/>
    <x v="53"/>
    <s v="Bandai Namco Games"/>
    <n v="6.6"/>
    <m/>
    <x v="266"/>
    <x v="28"/>
    <x v="231"/>
    <x v="119"/>
    <x v="1930"/>
    <m/>
  </r>
  <r>
    <s v="/games/boxart/full_musou-orochi-z_5JapanFront.jpg"/>
    <s v="Musou Orochi Z"/>
    <x v="5"/>
    <x v="0"/>
    <x v="96"/>
    <s v="Omega Force"/>
    <m/>
    <m/>
    <x v="266"/>
    <x v="28"/>
    <x v="231"/>
    <x v="119"/>
    <x v="2455"/>
    <m/>
  </r>
  <r>
    <s v="/games/boxart/full_mutant-penguins_8AmericaFront.jpg"/>
    <s v="Mutant Penguins"/>
    <x v="5"/>
    <x v="0"/>
    <x v="355"/>
    <s v="Sunrise Games Ltd."/>
    <m/>
    <m/>
    <x v="266"/>
    <x v="28"/>
    <x v="231"/>
    <x v="119"/>
    <x v="684"/>
    <m/>
  </r>
  <r>
    <s v="/games/boxart/full_mutation-nation_826AmericaFront.jpg"/>
    <s v="Mutation Nation"/>
    <x v="29"/>
    <x v="0"/>
    <x v="227"/>
    <s v="SNK Corporation"/>
    <m/>
    <m/>
    <x v="266"/>
    <x v="28"/>
    <x v="231"/>
    <x v="119"/>
    <x v="4648"/>
    <m/>
  </r>
  <r>
    <s v="/games/boxart/full_mutation-nation-cd_169AmericaFront.jpg"/>
    <s v="Mutation Nation (CD)"/>
    <x v="29"/>
    <x v="0"/>
    <x v="227"/>
    <s v="SNK Corporation"/>
    <m/>
    <m/>
    <x v="266"/>
    <x v="28"/>
    <x v="231"/>
    <x v="119"/>
    <x v="4649"/>
    <m/>
  </r>
  <r>
    <s v="/games/boxart/full_8853183JapanFrontccc.jpg"/>
    <s v="Muteki-Oh Tri-Zenon"/>
    <x v="11"/>
    <x v="0"/>
    <x v="158"/>
    <s v="Marvelous"/>
    <m/>
    <m/>
    <x v="266"/>
    <x v="28"/>
    <x v="231"/>
    <x v="119"/>
    <x v="4650"/>
    <m/>
  </r>
  <r>
    <s v="/games/boxart/full_3315829JapanFrontccc.jpg"/>
    <s v="Muteki-Oh Tri-Zenon"/>
    <x v="8"/>
    <x v="0"/>
    <x v="158"/>
    <s v="Marvelous"/>
    <m/>
    <m/>
    <x v="266"/>
    <x v="28"/>
    <x v="231"/>
    <x v="119"/>
    <x v="2968"/>
    <m/>
  </r>
  <r>
    <s v="/games/boxart/2965858ccc.jpg"/>
    <s v="My Hero"/>
    <x v="47"/>
    <x v="0"/>
    <x v="20"/>
    <s v="Sega"/>
    <m/>
    <m/>
    <x v="266"/>
    <x v="28"/>
    <x v="231"/>
    <x v="119"/>
    <x v="3654"/>
    <m/>
  </r>
  <r>
    <s v="/games/boxart/full_9518997AmericaFrontccc.jpg"/>
    <s v="My Hero: Astronaut"/>
    <x v="9"/>
    <x v="0"/>
    <x v="13"/>
    <s v="Majesco Games"/>
    <m/>
    <m/>
    <x v="266"/>
    <x v="28"/>
    <x v="231"/>
    <x v="119"/>
    <x v="2025"/>
    <m/>
  </r>
  <r>
    <s v="/games/boxart/full_2243426JapanFrontccc.jpg"/>
    <s v="My Melody Angel Book: Denshi Techou &amp; Enjoy Game"/>
    <x v="9"/>
    <x v="0"/>
    <x v="274"/>
    <s v="TDK Core"/>
    <m/>
    <m/>
    <x v="266"/>
    <x v="28"/>
    <x v="231"/>
    <x v="119"/>
    <x v="2073"/>
    <m/>
  </r>
  <r>
    <s v="/games/boxart/default.jpg"/>
    <s v="Mystery of the Ancients: Lockwood Manor"/>
    <x v="5"/>
    <x v="0"/>
    <x v="569"/>
    <s v="Unknown"/>
    <m/>
    <m/>
    <x v="266"/>
    <x v="28"/>
    <x v="231"/>
    <x v="119"/>
    <x v="4152"/>
    <m/>
  </r>
  <r>
    <s v="/games/boxart/full_7951816AmericaFrontccc.jpg"/>
    <s v="Mystical Fighter"/>
    <x v="15"/>
    <x v="0"/>
    <x v="265"/>
    <s v="KID"/>
    <m/>
    <m/>
    <x v="266"/>
    <x v="28"/>
    <x v="231"/>
    <x v="119"/>
    <x v="837"/>
    <m/>
  </r>
  <r>
    <s v="/games/boxart/default.jpg"/>
    <s v="N3: Ninety-Nine Nights Online"/>
    <x v="5"/>
    <x v="0"/>
    <x v="58"/>
    <s v="UserJoy Technology"/>
    <m/>
    <m/>
    <x v="266"/>
    <x v="28"/>
    <x v="231"/>
    <x v="119"/>
    <x v="381"/>
    <m/>
  </r>
  <r>
    <s v="/games/boxart/6615285ccc.jpg"/>
    <s v="Nail 'N Scale"/>
    <x v="25"/>
    <x v="0"/>
    <x v="352"/>
    <s v="I'Max"/>
    <m/>
    <m/>
    <x v="266"/>
    <x v="28"/>
    <x v="231"/>
    <x v="119"/>
    <x v="2216"/>
    <m/>
  </r>
  <r>
    <s v="/games/boxart/full_7074774JapanFrontccc.jpg"/>
    <s v="Nainai no Kiyotantei"/>
    <x v="8"/>
    <x v="0"/>
    <x v="11"/>
    <s v="Namco"/>
    <m/>
    <m/>
    <x v="266"/>
    <x v="28"/>
    <x v="231"/>
    <x v="119"/>
    <x v="4651"/>
    <m/>
  </r>
  <r>
    <s v="/games/boxart/full_9015214AmericaFrontccc.jpg"/>
    <s v="NAM"/>
    <x v="5"/>
    <x v="0"/>
    <x v="9"/>
    <s v="GT Interactive"/>
    <m/>
    <m/>
    <x v="266"/>
    <x v="28"/>
    <x v="231"/>
    <x v="119"/>
    <x v="487"/>
    <m/>
  </r>
  <r>
    <s v="/games/boxart/8303214ccc.jpg"/>
    <s v="Name This Game"/>
    <x v="10"/>
    <x v="0"/>
    <x v="906"/>
    <s v="US Games"/>
    <m/>
    <m/>
    <x v="266"/>
    <x v="28"/>
    <x v="231"/>
    <x v="119"/>
    <x v="969"/>
    <m/>
  </r>
  <r>
    <s v="/games/boxart/full_2958308JapanFrontccc.jpg"/>
    <s v="Nankoku Shirei!! Spy vs Spy"/>
    <x v="12"/>
    <x v="0"/>
    <x v="176"/>
    <s v="Kemco"/>
    <m/>
    <m/>
    <x v="266"/>
    <x v="28"/>
    <x v="231"/>
    <x v="119"/>
    <x v="4652"/>
    <m/>
  </r>
  <r>
    <s v="/games/boxart/full_nano-diver_331JapanFront.jpg"/>
    <s v="Nano Diver"/>
    <x v="14"/>
    <x v="0"/>
    <x v="155"/>
    <s v="Takara Tomy"/>
    <m/>
    <m/>
    <x v="266"/>
    <x v="28"/>
    <x v="231"/>
    <x v="119"/>
    <x v="3484"/>
    <m/>
  </r>
  <r>
    <s v="/games/boxart/full_9947951AmericaFrontccc.jpg"/>
    <s v="Naruto to Boruto: Shinobi Striker"/>
    <x v="5"/>
    <x v="0"/>
    <x v="75"/>
    <s v="Soleil Software Studio Inc."/>
    <m/>
    <m/>
    <x v="266"/>
    <x v="28"/>
    <x v="231"/>
    <x v="119"/>
    <x v="2646"/>
    <m/>
  </r>
  <r>
    <s v="/games/boxart/full_7154145AmericaFrontccc.jpg"/>
    <s v="Naruto: Rise of a Ninja"/>
    <x v="33"/>
    <x v="0"/>
    <x v="7"/>
    <s v="Ubisoft Montreal"/>
    <m/>
    <m/>
    <x v="266"/>
    <x v="28"/>
    <x v="231"/>
    <x v="119"/>
    <x v="319"/>
    <m/>
  </r>
  <r>
    <s v="/games/boxart/full_naughty-bear-gold-edition_903AmericaFront.jpg"/>
    <s v="Naughty Bear Gold Edition"/>
    <x v="0"/>
    <x v="0"/>
    <x v="55"/>
    <s v="Artificial Mind and Movement"/>
    <m/>
    <m/>
    <x v="266"/>
    <x v="28"/>
    <x v="231"/>
    <x v="119"/>
    <x v="758"/>
    <m/>
  </r>
  <r>
    <s v="/games/boxart/full_naughty-bear-gold-edition_773AmericaFront.jpg"/>
    <s v="Naughty Bear Gold Edition"/>
    <x v="3"/>
    <x v="0"/>
    <x v="55"/>
    <s v="Artificial Mind and Movement"/>
    <m/>
    <m/>
    <x v="266"/>
    <x v="28"/>
    <x v="231"/>
    <x v="119"/>
    <x v="758"/>
    <m/>
  </r>
  <r>
    <s v="/games/boxart/full_4342416AmericaFrontccc.jpg"/>
    <s v="Naughty Bear: Double Trouble"/>
    <x v="3"/>
    <x v="0"/>
    <x v="55"/>
    <s v="Behaviour Interactive Inc."/>
    <m/>
    <m/>
    <x v="266"/>
    <x v="28"/>
    <x v="231"/>
    <x v="119"/>
    <x v="360"/>
    <d v="2019-01-02T00:00:00"/>
  </r>
  <r>
    <s v="/games/boxart/4531107ccc.jpg"/>
    <s v="Navy Seals"/>
    <x v="25"/>
    <x v="0"/>
    <x v="87"/>
    <s v="Ocean"/>
    <m/>
    <m/>
    <x v="266"/>
    <x v="28"/>
    <x v="231"/>
    <x v="119"/>
    <x v="2190"/>
    <m/>
  </r>
  <r>
    <s v="/games/boxart/full_9846966JapanFrontccc.jpg"/>
    <s v="Nazo no Murasame-Jou"/>
    <x v="28"/>
    <x v="0"/>
    <x v="56"/>
    <s v="Nintendo EAD"/>
    <m/>
    <m/>
    <x v="266"/>
    <x v="28"/>
    <x v="231"/>
    <x v="119"/>
    <x v="966"/>
    <m/>
  </r>
  <r>
    <s v="/games/boxart/default.jpg"/>
    <s v="Necessary Force"/>
    <x v="5"/>
    <x v="0"/>
    <x v="58"/>
    <s v="Midway Studios Newcastle"/>
    <m/>
    <m/>
    <x v="266"/>
    <x v="28"/>
    <x v="231"/>
    <x v="119"/>
    <x v="381"/>
    <m/>
  </r>
  <r>
    <s v="/games/boxart/default.jpg"/>
    <s v="Necessary Force"/>
    <x v="0"/>
    <x v="0"/>
    <x v="58"/>
    <s v="Midway Studios Newcastle"/>
    <m/>
    <m/>
    <x v="266"/>
    <x v="28"/>
    <x v="231"/>
    <x v="119"/>
    <x v="381"/>
    <m/>
  </r>
  <r>
    <s v="/games/boxart/default.jpg"/>
    <s v="Necessary Force"/>
    <x v="3"/>
    <x v="0"/>
    <x v="58"/>
    <s v="Midway Studios Newcastle"/>
    <m/>
    <m/>
    <x v="266"/>
    <x v="28"/>
    <x v="231"/>
    <x v="119"/>
    <x v="381"/>
    <m/>
  </r>
  <r>
    <s v="/games/boxart/default.jpg"/>
    <s v="Necromachina"/>
    <x v="14"/>
    <x v="0"/>
    <x v="58"/>
    <s v="FeelPlus"/>
    <m/>
    <m/>
    <x v="266"/>
    <x v="28"/>
    <x v="231"/>
    <x v="119"/>
    <x v="381"/>
    <m/>
  </r>
  <r>
    <s v="/games/boxart/default.jpg"/>
    <s v="Necromachina"/>
    <x v="33"/>
    <x v="0"/>
    <x v="58"/>
    <s v="FeelPlus"/>
    <m/>
    <m/>
    <x v="266"/>
    <x v="28"/>
    <x v="231"/>
    <x v="119"/>
    <x v="381"/>
    <m/>
  </r>
  <r>
    <s v="/games/boxart/full_nekketsu-oyako_577JapanFront.jpg"/>
    <s v="Nekketsu Oyako"/>
    <x v="8"/>
    <x v="0"/>
    <x v="1042"/>
    <s v="TechnoSoft Co., Ltd."/>
    <m/>
    <m/>
    <x v="266"/>
    <x v="28"/>
    <x v="231"/>
    <x v="119"/>
    <x v="2124"/>
    <m/>
  </r>
  <r>
    <s v="/games/boxart/full_nekketsu-oyako_150JapanFront.jpg"/>
    <s v="Nekketsu Oyako"/>
    <x v="19"/>
    <x v="0"/>
    <x v="1042"/>
    <s v="TechnoSoft Co., Ltd."/>
    <m/>
    <m/>
    <x v="266"/>
    <x v="28"/>
    <x v="231"/>
    <x v="119"/>
    <x v="4653"/>
    <m/>
  </r>
  <r>
    <s v="/games/boxart/default.jpg"/>
    <s v="Neo Aquarium 2: Ace of Seafood"/>
    <x v="5"/>
    <x v="0"/>
    <x v="1043"/>
    <s v="Nussoft"/>
    <m/>
    <m/>
    <x v="266"/>
    <x v="28"/>
    <x v="231"/>
    <x v="119"/>
    <x v="940"/>
    <m/>
  </r>
  <r>
    <s v="/games/boxart/default.jpg"/>
    <s v="Neo Aquarium 2: Ace of Seafood"/>
    <x v="43"/>
    <x v="0"/>
    <x v="1043"/>
    <s v="Nussoft"/>
    <m/>
    <m/>
    <x v="266"/>
    <x v="28"/>
    <x v="231"/>
    <x v="119"/>
    <x v="940"/>
    <m/>
  </r>
  <r>
    <s v="/games/boxart/default.jpg"/>
    <s v="Neo Aquarium: The King of Crustaceans"/>
    <x v="5"/>
    <x v="0"/>
    <x v="58"/>
    <s v="Nussoft"/>
    <m/>
    <m/>
    <x v="266"/>
    <x v="28"/>
    <x v="231"/>
    <x v="119"/>
    <x v="4499"/>
    <m/>
  </r>
  <r>
    <s v="/games/boxart/full_3518205AmericaFrontccc.png"/>
    <s v="Neon Caves"/>
    <x v="58"/>
    <x v="0"/>
    <x v="1044"/>
    <s v="Force Of Habit"/>
    <m/>
    <m/>
    <x v="266"/>
    <x v="28"/>
    <x v="231"/>
    <x v="119"/>
    <x v="3810"/>
    <m/>
  </r>
  <r>
    <s v="/games/boxart/full_5737280AmericaFrontccc.jpg"/>
    <s v="NEOTOKYO"/>
    <x v="5"/>
    <x v="0"/>
    <x v="58"/>
    <s v="Unknown"/>
    <m/>
    <m/>
    <x v="266"/>
    <x v="28"/>
    <x v="231"/>
    <x v="119"/>
    <x v="3600"/>
    <m/>
  </r>
  <r>
    <s v="/games/boxart/full_9578538PALFrontccc.png"/>
    <s v="New Ghostbusters II"/>
    <x v="12"/>
    <x v="0"/>
    <x v="423"/>
    <s v="HAL Laboratory"/>
    <m/>
    <m/>
    <x v="266"/>
    <x v="28"/>
    <x v="231"/>
    <x v="119"/>
    <x v="492"/>
    <m/>
  </r>
  <r>
    <s v="/games/boxart/full_9509609JapanFrontccc.jpg"/>
    <s v="New Yattaman: Nanndai Kanndai Yajirobe"/>
    <x v="20"/>
    <x v="0"/>
    <x v="1014"/>
    <s v="Yutaka"/>
    <m/>
    <m/>
    <x v="266"/>
    <x v="28"/>
    <x v="231"/>
    <x v="119"/>
    <x v="1920"/>
    <m/>
  </r>
  <r>
    <s v="/games/boxart/full_nichibutsu-arcade-classics-2-heiankyo-alien_3JapanFront.jpg"/>
    <s v="Nichibutsu Arcade Classics 2: Heiankyo Alien"/>
    <x v="20"/>
    <x v="0"/>
    <x v="220"/>
    <s v="Syscom"/>
    <m/>
    <m/>
    <x v="266"/>
    <x v="28"/>
    <x v="231"/>
    <x v="119"/>
    <x v="3150"/>
    <m/>
  </r>
  <r>
    <s v="/games/boxart/full_3474949AmericaFrontccc.jpg"/>
    <s v="Nicktoons: Battle For Volcano Island"/>
    <x v="2"/>
    <x v="0"/>
    <x v="31"/>
    <s v="Blue Tongue"/>
    <m/>
    <m/>
    <x v="266"/>
    <x v="28"/>
    <x v="231"/>
    <x v="119"/>
    <x v="257"/>
    <m/>
  </r>
  <r>
    <s v="/games/boxart/full_1273242AmericaFrontccc.jpg"/>
    <s v="Nicktoons: Battle for Volcano Island"/>
    <x v="11"/>
    <x v="0"/>
    <x v="31"/>
    <s v="Halfbrick Studios"/>
    <m/>
    <m/>
    <x v="266"/>
    <x v="28"/>
    <x v="231"/>
    <x v="119"/>
    <x v="257"/>
    <m/>
  </r>
  <r>
    <s v="/games/boxart/full_2735004AmericaFrontccc.jpg"/>
    <s v="Nidhogg"/>
    <x v="1"/>
    <x v="0"/>
    <x v="754"/>
    <s v="Code Mystics"/>
    <m/>
    <m/>
    <x v="266"/>
    <x v="28"/>
    <x v="231"/>
    <x v="119"/>
    <x v="374"/>
    <d v="2018-09-09T00:00:00"/>
  </r>
  <r>
    <s v="/games/boxart/full_night-creatures_7AmericaFront.jpg"/>
    <s v="Night Creatures"/>
    <x v="32"/>
    <x v="0"/>
    <x v="234"/>
    <s v="Manley and Assocates Inc."/>
    <m/>
    <m/>
    <x v="266"/>
    <x v="28"/>
    <x v="231"/>
    <x v="119"/>
    <x v="673"/>
    <m/>
  </r>
  <r>
    <s v="/games/boxart/default.jpg"/>
    <s v="Night Watch"/>
    <x v="16"/>
    <x v="0"/>
    <x v="350"/>
    <s v="Nippon Ichi Software"/>
    <m/>
    <m/>
    <x v="266"/>
    <x v="28"/>
    <x v="231"/>
    <x v="119"/>
    <x v="3426"/>
    <m/>
  </r>
  <r>
    <s v="/games/boxart/6336081ccc.jpg"/>
    <s v="Nightmare"/>
    <x v="10"/>
    <x v="0"/>
    <x v="58"/>
    <s v="Sancho"/>
    <m/>
    <m/>
    <x v="266"/>
    <x v="28"/>
    <x v="231"/>
    <x v="119"/>
    <x v="449"/>
    <m/>
  </r>
  <r>
    <s v="/games/boxart/default.jpg"/>
    <s v="Nightmare Adventures: The Witch's Prison - The Mystery of Blackwater Asylum"/>
    <x v="5"/>
    <x v="0"/>
    <x v="569"/>
    <s v="Unknown"/>
    <m/>
    <m/>
    <x v="266"/>
    <x v="28"/>
    <x v="231"/>
    <x v="119"/>
    <x v="3299"/>
    <m/>
  </r>
  <r>
    <s v="/games/boxart/default.jpg"/>
    <s v="Nightmare Circus"/>
    <x v="15"/>
    <x v="0"/>
    <x v="20"/>
    <s v="Funcom"/>
    <m/>
    <m/>
    <x v="266"/>
    <x v="28"/>
    <x v="231"/>
    <x v="119"/>
    <x v="274"/>
    <m/>
  </r>
  <r>
    <s v="/games/boxart/full_4907847AmericaFrontccc.jpg"/>
    <s v="Nightmare Creatures"/>
    <x v="5"/>
    <x v="0"/>
    <x v="1"/>
    <s v="Kalisto Entertainment"/>
    <m/>
    <m/>
    <x v="266"/>
    <x v="28"/>
    <x v="231"/>
    <x v="119"/>
    <x v="496"/>
    <m/>
  </r>
  <r>
    <s v="/games/boxart/full_6011212AmericaFrontccc.jpg"/>
    <s v="Nightmare Creatures II"/>
    <x v="17"/>
    <x v="0"/>
    <x v="26"/>
    <s v="Kalisto Entertainment"/>
    <n v="4.5999999999999996"/>
    <m/>
    <x v="266"/>
    <x v="28"/>
    <x v="231"/>
    <x v="119"/>
    <x v="4654"/>
    <m/>
  </r>
  <r>
    <s v="/games/boxart/full_4945577JapanFrontccc.jpg"/>
    <s v="Nights of Azure"/>
    <x v="16"/>
    <x v="0"/>
    <x v="105"/>
    <s v="Gust"/>
    <m/>
    <m/>
    <x v="266"/>
    <x v="28"/>
    <x v="231"/>
    <x v="119"/>
    <x v="3218"/>
    <d v="2018-01-21T00:00:00"/>
  </r>
  <r>
    <s v="/games/boxart/full_7786618JapanFrontccc.jpg"/>
    <s v="Nights of Azure 2"/>
    <x v="5"/>
    <x v="0"/>
    <x v="105"/>
    <s v="Gust"/>
    <m/>
    <m/>
    <x v="266"/>
    <x v="28"/>
    <x v="231"/>
    <x v="119"/>
    <x v="988"/>
    <d v="2018-09-06T00:00:00"/>
  </r>
  <r>
    <s v="/games/boxart/full_6047584AmericaFrontccc.jpg"/>
    <s v="Niki: Rock 'N' Ball"/>
    <x v="30"/>
    <x v="0"/>
    <x v="870"/>
    <s v="Bplus"/>
    <m/>
    <m/>
    <x v="266"/>
    <x v="28"/>
    <x v="231"/>
    <x v="119"/>
    <x v="3040"/>
    <m/>
  </r>
  <r>
    <s v="/games/boxart/6858671ccc.gif"/>
    <s v="Ninja Boy"/>
    <x v="25"/>
    <x v="0"/>
    <x v="262"/>
    <s v="Unknown"/>
    <m/>
    <m/>
    <x v="266"/>
    <x v="28"/>
    <x v="231"/>
    <x v="119"/>
    <x v="4330"/>
    <m/>
  </r>
  <r>
    <s v="/games/boxart/8615617ccc.gif"/>
    <s v="Ninja Boy 2"/>
    <x v="25"/>
    <x v="0"/>
    <x v="262"/>
    <s v="Unknown"/>
    <m/>
    <m/>
    <x v="266"/>
    <x v="28"/>
    <x v="231"/>
    <x v="119"/>
    <x v="1639"/>
    <m/>
  </r>
  <r>
    <s v="/games/boxart/full_3515118AmericaFrontccc.jpg"/>
    <s v="Ninja Combat"/>
    <x v="28"/>
    <x v="0"/>
    <x v="919"/>
    <s v="ADK Corporation"/>
    <m/>
    <m/>
    <x v="266"/>
    <x v="28"/>
    <x v="231"/>
    <x v="119"/>
    <x v="3740"/>
    <m/>
  </r>
  <r>
    <s v="/games/boxart/full_8384396AmericaFrontccc.jpg"/>
    <s v="Ninja Combat"/>
    <x v="29"/>
    <x v="0"/>
    <x v="227"/>
    <s v="ADK Corporation"/>
    <m/>
    <m/>
    <x v="266"/>
    <x v="28"/>
    <x v="231"/>
    <x v="119"/>
    <x v="4470"/>
    <m/>
  </r>
  <r>
    <s v="/games/boxart/full_ninja-combat-cd_34JapanFront.jpg"/>
    <s v="Ninja Combat (CD)"/>
    <x v="29"/>
    <x v="0"/>
    <x v="920"/>
    <s v="ADK Corporation"/>
    <m/>
    <m/>
    <x v="266"/>
    <x v="28"/>
    <x v="231"/>
    <x v="119"/>
    <x v="4380"/>
    <m/>
  </r>
  <r>
    <s v="/games/boxart/default.jpg"/>
    <s v="Ninja Gaiden (Arcade)"/>
    <x v="28"/>
    <x v="0"/>
    <x v="97"/>
    <s v="Tecmo"/>
    <m/>
    <m/>
    <x v="266"/>
    <x v="28"/>
    <x v="231"/>
    <x v="119"/>
    <x v="3966"/>
    <m/>
  </r>
  <r>
    <s v="/games/boxart/full_3740602AmericaFrontccc.jpg"/>
    <s v="Ninja Gaiden Black"/>
    <x v="33"/>
    <x v="0"/>
    <x v="97"/>
    <s v="Team Ninja"/>
    <m/>
    <m/>
    <x v="266"/>
    <x v="28"/>
    <x v="231"/>
    <x v="119"/>
    <x v="1334"/>
    <m/>
  </r>
  <r>
    <s v="/games/boxart/default.jpg"/>
    <s v="Ninja Gaiden III"/>
    <x v="3"/>
    <x v="0"/>
    <x v="58"/>
    <s v="Team Ninja"/>
    <m/>
    <m/>
    <x v="266"/>
    <x v="28"/>
    <x v="231"/>
    <x v="119"/>
    <x v="381"/>
    <m/>
  </r>
  <r>
    <s v="/games/boxart/default.jpg"/>
    <s v="Ninja Gaiden III"/>
    <x v="0"/>
    <x v="0"/>
    <x v="58"/>
    <s v="Team Ninja"/>
    <m/>
    <m/>
    <x v="266"/>
    <x v="28"/>
    <x v="231"/>
    <x v="119"/>
    <x v="381"/>
    <m/>
  </r>
  <r>
    <s v="/games/boxart/7100809ccc.jpg"/>
    <s v="Ninja Gaiden III: The Ancient Ship of Doom"/>
    <x v="45"/>
    <x v="0"/>
    <x v="97"/>
    <s v="Tecmo"/>
    <m/>
    <m/>
    <x v="266"/>
    <x v="28"/>
    <x v="231"/>
    <x v="119"/>
    <x v="673"/>
    <m/>
  </r>
  <r>
    <s v="/games/boxart/full_ninja-jaja-marukun-onikiri-ninpoucho_3JapanFront.jpg"/>
    <s v="Ninja Jaja Marukun: Onigiri Ninpouchou"/>
    <x v="8"/>
    <x v="0"/>
    <x v="42"/>
    <s v="Jaleco Entertainment"/>
    <m/>
    <m/>
    <x v="266"/>
    <x v="28"/>
    <x v="231"/>
    <x v="119"/>
    <x v="2127"/>
    <m/>
  </r>
  <r>
    <s v="/games/boxart/full_ninja-jajamaru-kun-onigiri-ninpouchou-gold_4JapanFront.jpg"/>
    <s v="Ninja Jaja Marukun: Onigiri Ninpouchou Gold"/>
    <x v="19"/>
    <x v="0"/>
    <x v="42"/>
    <s v="Jaleco Entertainment"/>
    <m/>
    <m/>
    <x v="266"/>
    <x v="28"/>
    <x v="231"/>
    <x v="119"/>
    <x v="2407"/>
    <m/>
  </r>
  <r>
    <s v="/games/boxart/full_1582481AmericaFrontccc.jpg"/>
    <s v="Ninja Reflex: SteamWorks Edition"/>
    <x v="5"/>
    <x v="0"/>
    <x v="1045"/>
    <s v="Sanzaru Games"/>
    <m/>
    <m/>
    <x v="266"/>
    <x v="28"/>
    <x v="231"/>
    <x v="119"/>
    <x v="1931"/>
    <m/>
  </r>
  <r>
    <s v="/games/boxart/full_5990364AmericaFrontccc.jpg"/>
    <s v="Ninja Spirit"/>
    <x v="32"/>
    <x v="0"/>
    <x v="234"/>
    <s v="Irem Software Engineering"/>
    <m/>
    <m/>
    <x v="266"/>
    <x v="28"/>
    <x v="231"/>
    <x v="119"/>
    <x v="492"/>
    <m/>
  </r>
  <r>
    <s v="/games/boxart/full_2351626AmericaFrontccc.jpg"/>
    <s v="Ninja Spirit"/>
    <x v="28"/>
    <x v="0"/>
    <x v="250"/>
    <s v="Irem Software Engineering"/>
    <m/>
    <m/>
    <x v="266"/>
    <x v="28"/>
    <x v="231"/>
    <x v="119"/>
    <x v="4655"/>
    <m/>
  </r>
  <r>
    <s v="/games/boxart/full_3296031AmericaFrontccc.png"/>
    <s v="Ninja UP!"/>
    <x v="43"/>
    <x v="0"/>
    <x v="349"/>
    <s v="Gameloft"/>
    <m/>
    <m/>
    <x v="266"/>
    <x v="28"/>
    <x v="231"/>
    <x v="119"/>
    <x v="1482"/>
    <m/>
  </r>
  <r>
    <s v="/games/boxart/full_5651247PALFrontccc.jpg"/>
    <s v="Ninjabread Man"/>
    <x v="2"/>
    <x v="0"/>
    <x v="346"/>
    <s v="Data Design Interactive"/>
    <m/>
    <m/>
    <x v="266"/>
    <x v="28"/>
    <x v="231"/>
    <x v="119"/>
    <x v="4656"/>
    <m/>
  </r>
  <r>
    <s v="/games/boxart/full_3651819PALFrontccc.jpg"/>
    <s v="Ninjabread Man"/>
    <x v="5"/>
    <x v="0"/>
    <x v="1046"/>
    <s v="Data Design Interactive"/>
    <m/>
    <m/>
    <x v="266"/>
    <x v="28"/>
    <x v="231"/>
    <x v="119"/>
    <x v="4657"/>
    <m/>
  </r>
  <r>
    <s v="/games/boxart/full_ninku_586JapanFront.jpg"/>
    <s v="Ninku"/>
    <x v="25"/>
    <x v="0"/>
    <x v="95"/>
    <s v="Tomy Corporation"/>
    <m/>
    <m/>
    <x v="266"/>
    <x v="28"/>
    <x v="231"/>
    <x v="119"/>
    <x v="2652"/>
    <m/>
  </r>
  <r>
    <s v="/games/boxart/full_ninku_351JapanFront.jpg"/>
    <s v="Ninku"/>
    <x v="8"/>
    <x v="0"/>
    <x v="95"/>
    <s v="Tomy Corporation"/>
    <m/>
    <m/>
    <x v="266"/>
    <x v="28"/>
    <x v="231"/>
    <x v="119"/>
    <x v="1588"/>
    <m/>
  </r>
  <r>
    <s v="/games/boxart/full_ninku-dai-2-tama-ninku-sensouhen_931JapanFront.jpg"/>
    <s v="Ninku Dai-2-Tama: Ninku Sensouhen"/>
    <x v="25"/>
    <x v="0"/>
    <x v="95"/>
    <s v="Tomy Corporation"/>
    <m/>
    <m/>
    <x v="266"/>
    <x v="28"/>
    <x v="231"/>
    <x v="119"/>
    <x v="3098"/>
    <m/>
  </r>
  <r>
    <s v="/games/boxart/full_ninpu-sentai-hurricanger_222JapanFront.jpg"/>
    <s v="Ninpu Sentai Hurricanger"/>
    <x v="8"/>
    <x v="0"/>
    <x v="71"/>
    <s v="Bandai"/>
    <m/>
    <m/>
    <x v="266"/>
    <x v="28"/>
    <x v="231"/>
    <x v="119"/>
    <x v="1236"/>
    <m/>
  </r>
  <r>
    <s v="/games/boxart/full_nintama-rantarou_120JapanFront.jpg"/>
    <s v="Nintama Rantarou"/>
    <x v="20"/>
    <x v="0"/>
    <x v="262"/>
    <s v="Culture Brain"/>
    <m/>
    <m/>
    <x v="266"/>
    <x v="28"/>
    <x v="231"/>
    <x v="119"/>
    <x v="3635"/>
    <m/>
  </r>
  <r>
    <s v="/games/boxart/full_nintama-rantarou-2_3JapanFront.jpg"/>
    <s v="Nintama Rantarou 2"/>
    <x v="20"/>
    <x v="0"/>
    <x v="262"/>
    <s v="Culture Brain"/>
    <m/>
    <m/>
    <x v="266"/>
    <x v="28"/>
    <x v="231"/>
    <x v="119"/>
    <x v="1674"/>
    <m/>
  </r>
  <r>
    <s v="/games/boxart/full_nintama-rantarou-3_940JapanFront.jpg"/>
    <s v="Nintama Rantarou 3"/>
    <x v="20"/>
    <x v="0"/>
    <x v="262"/>
    <s v="Culture Brain"/>
    <m/>
    <m/>
    <x v="266"/>
    <x v="28"/>
    <x v="231"/>
    <x v="119"/>
    <x v="684"/>
    <m/>
  </r>
  <r>
    <s v="/games/boxart/full_nintama-rantarou-64-game-gallery_233JapanFront.jpg"/>
    <s v="Nintama Rantarou 64 Game Gallery"/>
    <x v="18"/>
    <x v="0"/>
    <x v="262"/>
    <s v="Culture Brain"/>
    <m/>
    <m/>
    <x v="266"/>
    <x v="28"/>
    <x v="231"/>
    <x v="119"/>
    <x v="4658"/>
    <m/>
  </r>
  <r>
    <s v="/games/boxart/full_nintama-rantarou-special_611JapanFront.jpg"/>
    <s v="Nintama Rantarou Special"/>
    <x v="20"/>
    <x v="0"/>
    <x v="262"/>
    <s v="Culture Brain"/>
    <m/>
    <m/>
    <x v="266"/>
    <x v="28"/>
    <x v="231"/>
    <x v="119"/>
    <x v="2078"/>
    <m/>
  </r>
  <r>
    <s v="/games/boxart/full_nintama-rantarou-ninjutsu-gakuen-ni-nyuugaku-shiyou-no-dan_575JapanFront.jpg"/>
    <s v="Nintama Rantarou: Ninjutsu Gakuen ni Nyuugaku Shiyou no Dan"/>
    <x v="25"/>
    <x v="0"/>
    <x v="546"/>
    <s v="Polygon Magic"/>
    <m/>
    <m/>
    <x v="266"/>
    <x v="28"/>
    <x v="231"/>
    <x v="119"/>
    <x v="1584"/>
    <m/>
  </r>
  <r>
    <s v="/games/boxart/8890954ccc.jpg"/>
    <s v="No Escape"/>
    <x v="20"/>
    <x v="0"/>
    <x v="886"/>
    <s v="Bits Studios"/>
    <m/>
    <m/>
    <x v="266"/>
    <x v="28"/>
    <x v="231"/>
    <x v="119"/>
    <x v="1618"/>
    <m/>
  </r>
  <r>
    <s v="/games/boxart/3015958ccc.jpg"/>
    <s v="No Escape!"/>
    <x v="10"/>
    <x v="0"/>
    <x v="50"/>
    <s v="Imagic"/>
    <m/>
    <m/>
    <x v="266"/>
    <x v="28"/>
    <x v="231"/>
    <x v="119"/>
    <x v="449"/>
    <m/>
  </r>
  <r>
    <s v="/games/boxart/full_no-more-heroes-red-steel_1AmericaFront.jpg"/>
    <s v="No More Heroes / Red Steel"/>
    <x v="7"/>
    <x v="0"/>
    <x v="7"/>
    <s v="Grasshopper Manufacture / Ubisoft Paris"/>
    <m/>
    <m/>
    <x v="266"/>
    <x v="28"/>
    <x v="231"/>
    <x v="119"/>
    <x v="2545"/>
    <m/>
  </r>
  <r>
    <s v="/games/boxart/full_9589619AmericaFrontccc.jpg"/>
    <s v="No Time to Explain"/>
    <x v="4"/>
    <x v="0"/>
    <x v="758"/>
    <s v="TinyBuild Games"/>
    <m/>
    <m/>
    <x v="266"/>
    <x v="28"/>
    <x v="231"/>
    <x v="119"/>
    <x v="4659"/>
    <m/>
  </r>
  <r>
    <s v="/games/boxart/full_8345362AmericaFrontccc.jpg"/>
    <s v="No Time to Explain"/>
    <x v="36"/>
    <x v="0"/>
    <x v="758"/>
    <s v="TinyBuild Games"/>
    <m/>
    <m/>
    <x v="266"/>
    <x v="28"/>
    <x v="231"/>
    <x v="119"/>
    <x v="4059"/>
    <m/>
  </r>
  <r>
    <s v="/games/boxart/full_2682010AmericaFrontccc.jpg"/>
    <s v="No Time to Explain"/>
    <x v="5"/>
    <x v="0"/>
    <x v="758"/>
    <s v="TinyBuild Games"/>
    <m/>
    <m/>
    <x v="266"/>
    <x v="28"/>
    <x v="231"/>
    <x v="119"/>
    <x v="4059"/>
    <m/>
  </r>
  <r>
    <s v="/games/boxart/full_6258661AmericaFrontccc.jpg"/>
    <s v="Noddy: A Day in Toyland"/>
    <x v="11"/>
    <x v="0"/>
    <x v="101"/>
    <s v="Lucky Jump"/>
    <m/>
    <m/>
    <x v="266"/>
    <x v="28"/>
    <x v="231"/>
    <x v="119"/>
    <x v="1813"/>
    <m/>
  </r>
  <r>
    <s v="/games/boxart/default.jpg"/>
    <s v="Noitu Love 2"/>
    <x v="30"/>
    <x v="0"/>
    <x v="58"/>
    <s v="Golgoth Studio"/>
    <m/>
    <m/>
    <x v="266"/>
    <x v="28"/>
    <x v="231"/>
    <x v="119"/>
    <x v="381"/>
    <m/>
  </r>
  <r>
    <s v="/games/boxart/full_noitu-love-2-devolution_393AmericaFront.jpg"/>
    <s v="Noitu Love 2: Devolution"/>
    <x v="5"/>
    <x v="0"/>
    <x v="1047"/>
    <s v="Joakim Sandberg"/>
    <m/>
    <m/>
    <x v="266"/>
    <x v="28"/>
    <x v="231"/>
    <x v="119"/>
    <x v="4079"/>
    <m/>
  </r>
  <r>
    <s v="/games/boxart/full_9528751AmericaFrontccc.jpg"/>
    <s v="Nom"/>
    <x v="43"/>
    <x v="0"/>
    <x v="58"/>
    <s v="Unknown"/>
    <m/>
    <m/>
    <x v="266"/>
    <x v="28"/>
    <x v="231"/>
    <x v="119"/>
    <x v="2841"/>
    <m/>
  </r>
  <r>
    <s v="/games/boxart/full_6120687AmericaFrontccc.jpg"/>
    <s v="Nom Nom Galaxy"/>
    <x v="16"/>
    <x v="0"/>
    <x v="1048"/>
    <s v="Q-Games"/>
    <m/>
    <m/>
    <x v="266"/>
    <x v="28"/>
    <x v="231"/>
    <x v="119"/>
    <x v="2096"/>
    <m/>
  </r>
  <r>
    <s v="/games/boxart/full_5901701AmericaFrontccc.jpg"/>
    <s v="Nom Nom Galaxy"/>
    <x v="5"/>
    <x v="0"/>
    <x v="1048"/>
    <s v="Q-Games"/>
    <m/>
    <m/>
    <x v="266"/>
    <x v="28"/>
    <x v="231"/>
    <x v="119"/>
    <x v="4660"/>
    <m/>
  </r>
  <r>
    <s v="/games/boxart/8514252ccc.jpg"/>
    <s v="Norse by Norsewest: The Return of The Lost Vikings"/>
    <x v="19"/>
    <x v="0"/>
    <x v="111"/>
    <s v="Beam Software"/>
    <m/>
    <m/>
    <x v="266"/>
    <x v="28"/>
    <x v="231"/>
    <x v="119"/>
    <x v="3151"/>
    <m/>
  </r>
  <r>
    <s v="/games/boxart/8667825ccc.jpg"/>
    <s v="Nosferatu"/>
    <x v="20"/>
    <x v="0"/>
    <x v="219"/>
    <s v="Seta Corporation"/>
    <m/>
    <m/>
    <x v="266"/>
    <x v="28"/>
    <x v="231"/>
    <x v="119"/>
    <x v="486"/>
    <m/>
  </r>
  <r>
    <s v="/games/boxart/default.jpg"/>
    <s v="Nosgoth"/>
    <x v="5"/>
    <x v="0"/>
    <x v="16"/>
    <s v="Psyonix"/>
    <m/>
    <m/>
    <x v="266"/>
    <x v="28"/>
    <x v="231"/>
    <x v="119"/>
    <x v="940"/>
    <m/>
  </r>
  <r>
    <s v="/games/boxart/default.jpg"/>
    <s v="Nous"/>
    <x v="5"/>
    <x v="0"/>
    <x v="58"/>
    <s v="Awesome Shark Volcano"/>
    <m/>
    <m/>
    <x v="266"/>
    <x v="28"/>
    <x v="231"/>
    <x v="119"/>
    <x v="381"/>
    <m/>
  </r>
  <r>
    <s v="/games/boxart/full_1903048AmericaFrontccc.jpg"/>
    <s v="Nux"/>
    <x v="5"/>
    <x v="0"/>
    <x v="785"/>
    <s v="Idigicon"/>
    <m/>
    <m/>
    <x v="266"/>
    <x v="28"/>
    <x v="231"/>
    <x v="119"/>
    <x v="4661"/>
    <d v="2018-07-20T00:00:00"/>
  </r>
  <r>
    <s v="/games/boxart/full_4575142JapanFrontccc.jpg"/>
    <s v="Nyan Nyan Nyanko no Nyan Collection"/>
    <x v="11"/>
    <x v="0"/>
    <x v="335"/>
    <s v="MTO"/>
    <m/>
    <m/>
    <x v="266"/>
    <x v="28"/>
    <x v="231"/>
    <x v="119"/>
    <x v="986"/>
    <m/>
  </r>
  <r>
    <s v="/games/boxart/4157451ccc.jpg"/>
    <s v="Obelix"/>
    <x v="10"/>
    <x v="0"/>
    <x v="22"/>
    <s v="Atari"/>
    <m/>
    <m/>
    <x v="266"/>
    <x v="28"/>
    <x v="231"/>
    <x v="119"/>
    <x v="3654"/>
    <m/>
  </r>
  <r>
    <s v="/games/boxart/default.jpg"/>
    <s v="Oblitus"/>
    <x v="5"/>
    <x v="0"/>
    <x v="786"/>
    <s v="Connor Ullmann"/>
    <m/>
    <m/>
    <x v="266"/>
    <x v="28"/>
    <x v="231"/>
    <x v="119"/>
    <x v="4662"/>
    <m/>
  </r>
  <r>
    <s v="/games/boxart/full_1547649AmericaFrontccc.jpg"/>
    <s v="Obludia"/>
    <x v="5"/>
    <x v="0"/>
    <x v="1049"/>
    <s v="FobTi Interactive"/>
    <m/>
    <m/>
    <x v="266"/>
    <x v="28"/>
    <x v="231"/>
    <x v="119"/>
    <x v="4451"/>
    <m/>
  </r>
  <r>
    <s v="/games/boxart/full_5670692AmericaFrontccc.jpg"/>
    <s v="Ocean City Defender"/>
    <x v="10"/>
    <x v="0"/>
    <x v="58"/>
    <s v="Zellers"/>
    <m/>
    <m/>
    <x v="266"/>
    <x v="28"/>
    <x v="231"/>
    <x v="119"/>
    <x v="381"/>
    <m/>
  </r>
  <r>
    <s v="/games/boxart/default.jpg"/>
    <s v="Oceanhorn 2: Knights of the Lost Realm"/>
    <x v="41"/>
    <x v="0"/>
    <x v="58"/>
    <s v="Cornfox &amp; Brothers"/>
    <m/>
    <m/>
    <x v="266"/>
    <x v="28"/>
    <x v="231"/>
    <x v="119"/>
    <x v="381"/>
    <m/>
  </r>
  <r>
    <s v="/games/boxart/full_9974794PALFrontccc.jpg"/>
    <s v="Octopus"/>
    <x v="10"/>
    <x v="0"/>
    <x v="58"/>
    <s v="Carrere Video"/>
    <m/>
    <m/>
    <x v="266"/>
    <x v="28"/>
    <x v="231"/>
    <x v="119"/>
    <x v="316"/>
    <m/>
  </r>
  <r>
    <s v="/games/boxart/full_oddworld-strangers-wrath_352AmericaFront.jpg"/>
    <s v="Oddworld: Stranger's Wrath"/>
    <x v="5"/>
    <x v="0"/>
    <x v="1050"/>
    <s v="Oddworld Inhabitants"/>
    <m/>
    <m/>
    <x v="266"/>
    <x v="28"/>
    <x v="231"/>
    <x v="119"/>
    <x v="4663"/>
    <m/>
  </r>
  <r>
    <s v="/games/boxart/full_oddworld-strangers-wrath-hd_244AmericaFront.jpg"/>
    <s v="Oddworld: Stranger's Wrath HD"/>
    <x v="14"/>
    <x v="0"/>
    <x v="1050"/>
    <s v="Just Add Water"/>
    <n v="9"/>
    <m/>
    <x v="266"/>
    <x v="28"/>
    <x v="231"/>
    <x v="119"/>
    <x v="3857"/>
    <m/>
  </r>
  <r>
    <s v="/games/boxart/full_off-balance_179AmericaFront.jpg"/>
    <s v="Off Balance"/>
    <x v="33"/>
    <x v="0"/>
    <x v="18"/>
    <s v="DandySoft"/>
    <m/>
    <m/>
    <x v="266"/>
    <x v="28"/>
    <x v="231"/>
    <x v="119"/>
    <x v="3826"/>
    <m/>
  </r>
  <r>
    <s v="/games/boxart/full_8720524JapanFrontccc.jpg"/>
    <s v="Oide Rascal"/>
    <x v="25"/>
    <x v="0"/>
    <x v="219"/>
    <s v="Pinocchio"/>
    <m/>
    <m/>
    <x v="266"/>
    <x v="28"/>
    <x v="231"/>
    <x v="119"/>
    <x v="1886"/>
    <m/>
  </r>
  <r>
    <s v="/games/boxart/5026325ccc.jpg"/>
    <s v="Oink!"/>
    <x v="10"/>
    <x v="0"/>
    <x v="1"/>
    <s v="Activision"/>
    <m/>
    <m/>
    <x v="266"/>
    <x v="28"/>
    <x v="231"/>
    <x v="119"/>
    <x v="4664"/>
    <m/>
  </r>
  <r>
    <s v="/games/boxart/full_3901902JapanFrontccc.jpg"/>
    <s v="Ojaru Maru: Tsuki Hikari Machi Tour de Ojaru"/>
    <x v="11"/>
    <x v="0"/>
    <x v="335"/>
    <s v="MTO"/>
    <m/>
    <m/>
    <x v="266"/>
    <x v="28"/>
    <x v="231"/>
    <x v="119"/>
    <x v="1522"/>
    <m/>
  </r>
  <r>
    <s v="/games/boxart/full_8147981AmericaFrontccc.jpg"/>
    <s v="omg cats game@#$"/>
    <x v="33"/>
    <x v="0"/>
    <x v="18"/>
    <s v="RickyWh"/>
    <m/>
    <m/>
    <x v="266"/>
    <x v="28"/>
    <x v="231"/>
    <x v="119"/>
    <x v="53"/>
    <m/>
  </r>
  <r>
    <s v="/games/boxart/default.jpg"/>
    <s v="Omikoshi Wars"/>
    <x v="44"/>
    <x v="0"/>
    <x v="952"/>
    <s v="Tom Create"/>
    <m/>
    <m/>
    <x v="266"/>
    <x v="28"/>
    <x v="231"/>
    <x v="119"/>
    <x v="4665"/>
    <m/>
  </r>
  <r>
    <s v="/games/boxart/4430024ccc.jpg"/>
    <s v="On the Ball"/>
    <x v="20"/>
    <x v="0"/>
    <x v="171"/>
    <s v="Taito Corporation"/>
    <m/>
    <m/>
    <x v="266"/>
    <x v="28"/>
    <x v="231"/>
    <x v="119"/>
    <x v="4645"/>
    <m/>
  </r>
  <r>
    <s v="/games/boxart/full_7575373AmericaFrontccc.jpg"/>
    <s v="One"/>
    <x v="8"/>
    <x v="0"/>
    <x v="73"/>
    <s v="Visual Concepts"/>
    <m/>
    <m/>
    <x v="266"/>
    <x v="28"/>
    <x v="231"/>
    <x v="119"/>
    <x v="496"/>
    <m/>
  </r>
  <r>
    <s v="/games/boxart/full_one_3AmericaFront.jpg"/>
    <s v="One"/>
    <x v="14"/>
    <x v="0"/>
    <x v="8"/>
    <s v="Visual Concepts"/>
    <m/>
    <m/>
    <x v="266"/>
    <x v="28"/>
    <x v="231"/>
    <x v="119"/>
    <x v="2426"/>
    <m/>
  </r>
  <r>
    <s v="/games/boxart/full_one-piece-unlimited-cruise-double-pack_35PALFront.jpg"/>
    <s v="One Piece Unlimited Cruise: Double Pack"/>
    <x v="7"/>
    <x v="0"/>
    <x v="53"/>
    <s v="Ganbarion"/>
    <m/>
    <m/>
    <x v="266"/>
    <x v="28"/>
    <x v="231"/>
    <x v="119"/>
    <x v="3680"/>
    <m/>
  </r>
  <r>
    <s v="/games/boxart/default.jpg"/>
    <s v="One Piece: Project Jet"/>
    <x v="9"/>
    <x v="0"/>
    <x v="58"/>
    <s v="Ganbarion"/>
    <m/>
    <m/>
    <x v="266"/>
    <x v="28"/>
    <x v="231"/>
    <x v="119"/>
    <x v="381"/>
    <m/>
  </r>
  <r>
    <s v="/games/boxart/full_3616625PALFrontccc.jpg"/>
    <s v="One Piece: Round the Land!"/>
    <x v="2"/>
    <x v="0"/>
    <x v="71"/>
    <s v="ArtDink"/>
    <m/>
    <m/>
    <x v="266"/>
    <x v="28"/>
    <x v="231"/>
    <x v="119"/>
    <x v="4666"/>
    <m/>
  </r>
  <r>
    <s v="/games/boxart/full_4883118AmericaFrontccc.png"/>
    <s v="One Piece: Run, Chopper, Run!"/>
    <x v="43"/>
    <x v="0"/>
    <x v="75"/>
    <s v="Namco Bandai Games"/>
    <m/>
    <m/>
    <x v="266"/>
    <x v="28"/>
    <x v="231"/>
    <x v="119"/>
    <x v="1664"/>
    <m/>
  </r>
  <r>
    <s v="/games/boxart/full_458559AmericaFrontccc.jpg"/>
    <s v="One Spear Arena"/>
    <x v="43"/>
    <x v="0"/>
    <x v="58"/>
    <s v="Unknown"/>
    <m/>
    <m/>
    <x v="266"/>
    <x v="28"/>
    <x v="231"/>
    <x v="119"/>
    <x v="4667"/>
    <m/>
  </r>
  <r>
    <s v="/games/boxart/full_2740177JapanFrontccc.jpg"/>
    <s v="Onegai My Melody: Yume no Kuni no Daibouken"/>
    <x v="9"/>
    <x v="0"/>
    <x v="274"/>
    <s v="TDK Core"/>
    <m/>
    <m/>
    <x v="266"/>
    <x v="28"/>
    <x v="231"/>
    <x v="119"/>
    <x v="3088"/>
    <m/>
  </r>
  <r>
    <s v="/games/boxart/full_3486233AmericaFrontccc.jpg"/>
    <s v="OniKira: Demon Killer"/>
    <x v="16"/>
    <x v="0"/>
    <x v="58"/>
    <s v="Digital Furnace Games"/>
    <m/>
    <m/>
    <x v="266"/>
    <x v="28"/>
    <x v="231"/>
    <x v="119"/>
    <x v="381"/>
    <d v="2018-09-21T00:00:00"/>
  </r>
  <r>
    <s v="/games/boxart/full_5253126AmericaFrontccc.jpg"/>
    <s v="OniKira: Demon Killer"/>
    <x v="1"/>
    <x v="0"/>
    <x v="58"/>
    <s v="Digital Furnace Games"/>
    <m/>
    <m/>
    <x v="266"/>
    <x v="28"/>
    <x v="231"/>
    <x v="119"/>
    <x v="381"/>
    <d v="2018-09-21T00:00:00"/>
  </r>
  <r>
    <s v="/games/boxart/full_7369897AmericaFrontccc.jpg"/>
    <s v="OniKira: Demon Killer"/>
    <x v="5"/>
    <x v="0"/>
    <x v="58"/>
    <s v="Digital Furnace Games"/>
    <m/>
    <m/>
    <x v="266"/>
    <x v="28"/>
    <x v="231"/>
    <x v="119"/>
    <x v="2030"/>
    <d v="2018-09-21T00:00:00"/>
  </r>
  <r>
    <s v="/games/boxart/7688955ccc.jpg"/>
    <s v="Onimusha 3: Demon Siege"/>
    <x v="5"/>
    <x v="0"/>
    <x v="7"/>
    <s v="Capcom"/>
    <m/>
    <m/>
    <x v="266"/>
    <x v="28"/>
    <x v="231"/>
    <x v="119"/>
    <x v="3650"/>
    <m/>
  </r>
  <r>
    <s v="/games/boxart/full_4485056JapanFrontccc.jpg"/>
    <s v="Onmyou Taisenki: Byakko Enbu"/>
    <x v="2"/>
    <x v="0"/>
    <x v="71"/>
    <s v="Matrix Software"/>
    <m/>
    <m/>
    <x v="266"/>
    <x v="28"/>
    <x v="231"/>
    <x v="119"/>
    <x v="4668"/>
    <m/>
  </r>
  <r>
    <s v="/games/boxart/full_ooedo-senryoubako_1JapanFront.jpg"/>
    <s v="Ooedo Senryoubako"/>
    <x v="6"/>
    <x v="0"/>
    <x v="171"/>
    <s v="Taito Corporation"/>
    <m/>
    <m/>
    <x v="266"/>
    <x v="28"/>
    <x v="231"/>
    <x v="119"/>
    <x v="1807"/>
    <m/>
  </r>
  <r>
    <s v="/games/boxart/5632878ccc.jpg"/>
    <s v="Ooga Booga"/>
    <x v="17"/>
    <x v="0"/>
    <x v="20"/>
    <s v="Visual Concepts"/>
    <n v="7.8"/>
    <m/>
    <x v="266"/>
    <x v="28"/>
    <x v="231"/>
    <x v="119"/>
    <x v="2731"/>
    <m/>
  </r>
  <r>
    <s v="/games/boxart/full_operation-shadow_106AmericaFront.jpg"/>
    <s v="Operation Shadow"/>
    <x v="59"/>
    <x v="0"/>
    <x v="1051"/>
    <s v="Torus Games"/>
    <n v="4.0999999999999996"/>
    <m/>
    <x v="266"/>
    <x v="28"/>
    <x v="231"/>
    <x v="119"/>
    <x v="1530"/>
    <m/>
  </r>
  <r>
    <s v="/games/boxart/full_orbit_885AmericaFront.png"/>
    <s v="Orbit"/>
    <x v="14"/>
    <x v="0"/>
    <x v="1052"/>
    <s v="Laughing Jackal"/>
    <m/>
    <m/>
    <x v="266"/>
    <x v="28"/>
    <x v="231"/>
    <x v="119"/>
    <x v="1162"/>
    <m/>
  </r>
  <r>
    <s v="/games/boxart/full_6304334AmericaFrontccc.jpg"/>
    <s v="Orbital Gear"/>
    <x v="46"/>
    <x v="0"/>
    <x v="762"/>
    <s v="Night Node Software"/>
    <m/>
    <m/>
    <x v="266"/>
    <x v="28"/>
    <x v="231"/>
    <x v="119"/>
    <x v="1780"/>
    <d v="2018-08-08T00:00:00"/>
  </r>
  <r>
    <s v="/games/boxart/full_5023188AmericaFrontccc.jpg"/>
    <s v="Orbital Gear"/>
    <x v="36"/>
    <x v="0"/>
    <x v="762"/>
    <s v="Night Node Software"/>
    <m/>
    <m/>
    <x v="266"/>
    <x v="28"/>
    <x v="231"/>
    <x v="119"/>
    <x v="1780"/>
    <d v="2018-08-08T00:00:00"/>
  </r>
  <r>
    <s v="/games/boxart/default.jpg"/>
    <s v="Order Up!!"/>
    <x v="16"/>
    <x v="0"/>
    <x v="145"/>
    <s v="SuperVillain Studios"/>
    <m/>
    <m/>
    <x v="266"/>
    <x v="28"/>
    <x v="231"/>
    <x v="119"/>
    <x v="940"/>
    <m/>
  </r>
  <r>
    <s v="/games/boxart/full_oretachi-game-center-zoku-sono-1-scramble_7JapanFront.jpg"/>
    <s v="Oretachi Game Center Zoku Sono 1: Scramble"/>
    <x v="2"/>
    <x v="0"/>
    <x v="223"/>
    <s v="Hamster Corporation"/>
    <m/>
    <m/>
    <x v="266"/>
    <x v="28"/>
    <x v="231"/>
    <x v="119"/>
    <x v="4669"/>
    <m/>
  </r>
  <r>
    <s v="/games/boxart/full_oretachi-game-center-zoku-sono-3-karate-michi_3JapanFront.jpg"/>
    <s v="Oretachi Game Center Zoku Sono 3: Karate Michi"/>
    <x v="2"/>
    <x v="0"/>
    <x v="223"/>
    <s v="Hamster Corporation"/>
    <m/>
    <m/>
    <x v="266"/>
    <x v="28"/>
    <x v="231"/>
    <x v="119"/>
    <x v="4669"/>
    <m/>
  </r>
  <r>
    <s v="/games/boxart/full_oretachi-game-center-nekketsu-kouka-kunio-kun_6JapanFront.jpg"/>
    <s v="Oretachi Game Center: Nekketsu Kouka Kunio-Kun"/>
    <x v="2"/>
    <x v="0"/>
    <x v="223"/>
    <s v="Hamster Corporation"/>
    <m/>
    <m/>
    <x v="266"/>
    <x v="28"/>
    <x v="231"/>
    <x v="119"/>
    <x v="2574"/>
    <m/>
  </r>
  <r>
    <s v="/games/boxart/full_316106JapanFrontccc.jpg"/>
    <s v="Oretachi Game Center: Trio the Punch"/>
    <x v="2"/>
    <x v="0"/>
    <x v="223"/>
    <s v="Hamster Corporation"/>
    <m/>
    <m/>
    <x v="266"/>
    <x v="28"/>
    <x v="231"/>
    <x v="119"/>
    <x v="4670"/>
    <m/>
  </r>
  <r>
    <s v="/games/boxart/4017666ccc.jpg"/>
    <s v="Oscar's Trash Race"/>
    <x v="10"/>
    <x v="0"/>
    <x v="22"/>
    <s v="Atari"/>
    <m/>
    <m/>
    <x v="266"/>
    <x v="28"/>
    <x v="231"/>
    <x v="119"/>
    <x v="449"/>
    <m/>
  </r>
  <r>
    <s v="/games/boxart/full_2543200JapanFrontccc.jpg"/>
    <s v="Oshare Princess"/>
    <x v="11"/>
    <x v="0"/>
    <x v="262"/>
    <s v="Culture Brain"/>
    <m/>
    <m/>
    <x v="266"/>
    <x v="28"/>
    <x v="231"/>
    <x v="119"/>
    <x v="4671"/>
    <m/>
  </r>
  <r>
    <s v="/games/boxart/full_osomatsu-kun-hachamecha-gekijou_432JapanFront.jpg"/>
    <s v="Osomatsu-kun: Hachamecha Gekijou"/>
    <x v="15"/>
    <x v="0"/>
    <x v="20"/>
    <s v="Sega"/>
    <m/>
    <m/>
    <x v="266"/>
    <x v="28"/>
    <x v="231"/>
    <x v="119"/>
    <x v="4672"/>
    <m/>
  </r>
  <r>
    <s v="/games/boxart/8271605ccc.jpg"/>
    <s v="Out Of Control"/>
    <x v="10"/>
    <x v="0"/>
    <x v="284"/>
    <s v="Avalon Hill"/>
    <m/>
    <m/>
    <x v="266"/>
    <x v="28"/>
    <x v="231"/>
    <x v="119"/>
    <x v="449"/>
    <m/>
  </r>
  <r>
    <s v="/games/boxart/default.jpg"/>
    <s v="Outbreak On Uranus"/>
    <x v="33"/>
    <x v="0"/>
    <x v="58"/>
    <s v="Silver Dollar Games"/>
    <m/>
    <m/>
    <x v="266"/>
    <x v="28"/>
    <x v="231"/>
    <x v="119"/>
    <x v="381"/>
    <d v="2020-03-03T00:00:00"/>
  </r>
  <r>
    <s v="/games/boxart/7184677ccc.jpg"/>
    <s v="Outlander"/>
    <x v="20"/>
    <x v="0"/>
    <x v="191"/>
    <s v="Mindscape"/>
    <m/>
    <m/>
    <x v="266"/>
    <x v="28"/>
    <x v="231"/>
    <x v="119"/>
    <x v="1639"/>
    <m/>
  </r>
  <r>
    <s v="/games/boxart/full_outlander_4AmericaFront.jpg"/>
    <s v="Outlander"/>
    <x v="15"/>
    <x v="0"/>
    <x v="191"/>
    <s v="Mindscape Inc."/>
    <m/>
    <m/>
    <x v="266"/>
    <x v="28"/>
    <x v="231"/>
    <x v="119"/>
    <x v="837"/>
    <m/>
  </r>
  <r>
    <s v="/games/boxart/2696166ccc.jpg"/>
    <s v="Outlaw"/>
    <x v="10"/>
    <x v="0"/>
    <x v="22"/>
    <s v="Atari"/>
    <m/>
    <m/>
    <x v="266"/>
    <x v="28"/>
    <x v="231"/>
    <x v="119"/>
    <x v="1466"/>
    <m/>
  </r>
  <r>
    <s v="/games/boxart/full_528140AmericaFrontccc.jpg"/>
    <s v="Over 9000 Zombies!"/>
    <x v="5"/>
    <x v="0"/>
    <x v="532"/>
    <s v="Loren Lemcke"/>
    <m/>
    <m/>
    <x v="266"/>
    <x v="28"/>
    <x v="231"/>
    <x v="119"/>
    <x v="2901"/>
    <m/>
  </r>
  <r>
    <s v="/games/boxart/full_4646373JapanFrontccc.jpg"/>
    <s v="Over the Monochrome Rainbow featuring Shogo Hamada"/>
    <x v="2"/>
    <x v="0"/>
    <x v="311"/>
    <s v="Sony Music Entertainment Inc."/>
    <m/>
    <m/>
    <x v="266"/>
    <x v="28"/>
    <x v="231"/>
    <x v="119"/>
    <x v="2593"/>
    <d v="2018-09-16T00:00:00"/>
  </r>
  <r>
    <s v="/games/boxart/full_overblood_890JapanFront.jpg"/>
    <s v="OverBlood"/>
    <x v="14"/>
    <x v="0"/>
    <x v="58"/>
    <s v="Riverhillsoft"/>
    <m/>
    <m/>
    <x v="266"/>
    <x v="28"/>
    <x v="231"/>
    <x v="119"/>
    <x v="2874"/>
    <m/>
  </r>
  <r>
    <s v="/games/boxart/default.jpg"/>
    <s v="Overgrowth"/>
    <x v="5"/>
    <x v="0"/>
    <x v="58"/>
    <s v="Wolfire Software"/>
    <m/>
    <m/>
    <x v="266"/>
    <x v="28"/>
    <x v="231"/>
    <x v="119"/>
    <x v="381"/>
    <m/>
  </r>
  <r>
    <s v="/games/boxart/full_6937307AmericaFrontccc.jpg"/>
    <s v="Overlord: Fellowship of Evil"/>
    <x v="1"/>
    <x v="0"/>
    <x v="72"/>
    <s v="Codemasters"/>
    <m/>
    <m/>
    <x v="266"/>
    <x v="28"/>
    <x v="231"/>
    <x v="119"/>
    <x v="658"/>
    <m/>
  </r>
  <r>
    <s v="/games/boxart/full_1119544AmericaFrontccc.jpeg"/>
    <s v="Overlord: Fellowship of Evil"/>
    <x v="4"/>
    <x v="0"/>
    <x v="72"/>
    <s v="Codemasters"/>
    <m/>
    <m/>
    <x v="266"/>
    <x v="28"/>
    <x v="231"/>
    <x v="119"/>
    <x v="658"/>
    <m/>
  </r>
  <r>
    <s v="/games/boxart/full_7327332AmericaFrontccc.jpg"/>
    <s v="Overlord: Fellowship of Evil"/>
    <x v="5"/>
    <x v="0"/>
    <x v="72"/>
    <s v="Codemasters"/>
    <m/>
    <m/>
    <x v="266"/>
    <x v="28"/>
    <x v="231"/>
    <x v="119"/>
    <x v="658"/>
    <m/>
  </r>
  <r>
    <s v="/games/boxart/default.jpg"/>
    <s v="Overscan Sniper HD"/>
    <x v="33"/>
    <x v="0"/>
    <x v="58"/>
    <s v="yaystuff"/>
    <m/>
    <m/>
    <x v="266"/>
    <x v="28"/>
    <x v="231"/>
    <x v="119"/>
    <x v="381"/>
    <m/>
  </r>
  <r>
    <s v="/games/boxart/full_892387AmericaFrontccc.jpg"/>
    <s v="Overturn"/>
    <x v="30"/>
    <x v="0"/>
    <x v="1053"/>
    <s v="Studio Zan"/>
    <m/>
    <m/>
    <x v="266"/>
    <x v="28"/>
    <x v="231"/>
    <x v="119"/>
    <x v="4673"/>
    <m/>
  </r>
  <r>
    <s v="/games/boxart/full_pow-prisoners-of-war_7AmericaFront.jpg"/>
    <s v="P.O.W.: Prisoners of War"/>
    <x v="12"/>
    <x v="0"/>
    <x v="227"/>
    <s v="SNK Corporation"/>
    <m/>
    <m/>
    <x v="266"/>
    <x v="28"/>
    <x v="231"/>
    <x v="119"/>
    <x v="4274"/>
    <m/>
  </r>
  <r>
    <s v="/games/boxart/full_7940003PALFrontccc.jpg"/>
    <s v="Pac-Kong"/>
    <x v="10"/>
    <x v="0"/>
    <x v="850"/>
    <s v="Goliath Video System"/>
    <m/>
    <m/>
    <x v="266"/>
    <x v="28"/>
    <x v="231"/>
    <x v="119"/>
    <x v="449"/>
    <m/>
  </r>
  <r>
    <s v="/games/boxart/default.jpg"/>
    <s v="PAC-MAN Friends"/>
    <x v="43"/>
    <x v="0"/>
    <x v="75"/>
    <s v="Namco Bandai Games"/>
    <m/>
    <m/>
    <x v="266"/>
    <x v="28"/>
    <x v="231"/>
    <x v="119"/>
    <x v="4153"/>
    <m/>
  </r>
  <r>
    <s v="/games/boxart/3240224ccc.jpg"/>
    <s v="Pacific Storm Allies"/>
    <x v="5"/>
    <x v="0"/>
    <x v="950"/>
    <s v="Lesta Studio"/>
    <m/>
    <m/>
    <x v="266"/>
    <x v="28"/>
    <x v="231"/>
    <x v="119"/>
    <x v="4099"/>
    <m/>
  </r>
  <r>
    <s v="/games/boxart/6784093ccc.jpg"/>
    <s v="PAIN"/>
    <x v="14"/>
    <x v="0"/>
    <x v="78"/>
    <s v="Idol Minds Digital"/>
    <m/>
    <m/>
    <x v="266"/>
    <x v="28"/>
    <x v="231"/>
    <x v="119"/>
    <x v="2297"/>
    <m/>
  </r>
  <r>
    <s v="/games/boxart/8959429ccc.jpg"/>
    <s v="PAIN: Amusement Park"/>
    <x v="14"/>
    <x v="0"/>
    <x v="8"/>
    <s v="Idol Minds"/>
    <m/>
    <m/>
    <x v="266"/>
    <x v="28"/>
    <x v="231"/>
    <x v="119"/>
    <x v="3503"/>
    <m/>
  </r>
  <r>
    <s v="/games/boxart/default.jpg"/>
    <s v="Pandora's Tower - Until I Return to Your Side"/>
    <x v="7"/>
    <x v="0"/>
    <x v="58"/>
    <s v="Nintendo/GANBARION"/>
    <m/>
    <m/>
    <x v="266"/>
    <x v="28"/>
    <x v="231"/>
    <x v="119"/>
    <x v="381"/>
    <m/>
  </r>
  <r>
    <s v="/games/boxart/full_1024380JapanFrontccc.jpg"/>
    <s v="Panzer Bandit"/>
    <x v="8"/>
    <x v="0"/>
    <x v="61"/>
    <s v="Fill-In Cafe"/>
    <m/>
    <m/>
    <x v="266"/>
    <x v="28"/>
    <x v="231"/>
    <x v="119"/>
    <x v="4674"/>
    <m/>
  </r>
  <r>
    <s v="/games/boxart/2761213ccc.jpg"/>
    <s v="Paperboy"/>
    <x v="12"/>
    <x v="0"/>
    <x v="191"/>
    <s v="Tengen"/>
    <m/>
    <m/>
    <x v="266"/>
    <x v="28"/>
    <x v="231"/>
    <x v="119"/>
    <x v="4675"/>
    <m/>
  </r>
  <r>
    <s v="/games/boxart/full_2765852AmericaFrontccc.jpg"/>
    <s v="Paperboy"/>
    <x v="35"/>
    <x v="0"/>
    <x v="47"/>
    <s v="Atari"/>
    <m/>
    <m/>
    <x v="266"/>
    <x v="28"/>
    <x v="231"/>
    <x v="119"/>
    <x v="837"/>
    <m/>
  </r>
  <r>
    <s v="/games/boxart/full_8171216AmericaFrontccc.jpg"/>
    <s v="Paperboy"/>
    <x v="33"/>
    <x v="0"/>
    <x v="38"/>
    <s v="Digital Eclipse"/>
    <m/>
    <m/>
    <x v="266"/>
    <x v="28"/>
    <x v="231"/>
    <x v="119"/>
    <x v="4676"/>
    <m/>
  </r>
  <r>
    <s v="/games/boxart/5159885ccc.jpg"/>
    <s v="Paperboy"/>
    <x v="25"/>
    <x v="0"/>
    <x v="191"/>
    <s v="Tengen"/>
    <m/>
    <m/>
    <x v="266"/>
    <x v="28"/>
    <x v="231"/>
    <x v="119"/>
    <x v="4276"/>
    <m/>
  </r>
  <r>
    <s v="/games/boxart/5216448ccc.jpg"/>
    <s v="Paperboy"/>
    <x v="45"/>
    <x v="0"/>
    <x v="22"/>
    <s v="Atari"/>
    <m/>
    <m/>
    <x v="266"/>
    <x v="28"/>
    <x v="231"/>
    <x v="119"/>
    <x v="492"/>
    <m/>
  </r>
  <r>
    <s v="/games/boxart/5876834ccc.jpg"/>
    <s v="Paperboy"/>
    <x v="47"/>
    <x v="0"/>
    <x v="20"/>
    <s v="Tiertex Design Studios"/>
    <m/>
    <m/>
    <x v="266"/>
    <x v="28"/>
    <x v="231"/>
    <x v="119"/>
    <x v="492"/>
    <m/>
  </r>
  <r>
    <s v="/games/boxart/7068907ccc.jpg"/>
    <s v="Paperboy"/>
    <x v="15"/>
    <x v="0"/>
    <x v="47"/>
    <s v="Tengen"/>
    <m/>
    <m/>
    <x v="266"/>
    <x v="28"/>
    <x v="231"/>
    <x v="119"/>
    <x v="673"/>
    <m/>
  </r>
  <r>
    <s v="/games/boxart/full_paperboy_2AmericaFront.jpg"/>
    <s v="Paperboy"/>
    <x v="8"/>
    <x v="0"/>
    <x v="38"/>
    <s v="Midway Games"/>
    <m/>
    <m/>
    <x v="266"/>
    <x v="28"/>
    <x v="231"/>
    <x v="119"/>
    <x v="1606"/>
    <m/>
  </r>
  <r>
    <s v="/games/boxart/full_paperboy-gbc_4AmericaFront.jpg"/>
    <s v="Paperboy (GBC)"/>
    <x v="25"/>
    <x v="0"/>
    <x v="38"/>
    <s v="Digital Eclipse"/>
    <m/>
    <m/>
    <x v="266"/>
    <x v="28"/>
    <x v="231"/>
    <x v="119"/>
    <x v="534"/>
    <m/>
  </r>
  <r>
    <s v="/games/boxart/3293274ccc.jpg"/>
    <s v="Paperboy 2"/>
    <x v="20"/>
    <x v="0"/>
    <x v="191"/>
    <s v="Tengen"/>
    <m/>
    <m/>
    <x v="266"/>
    <x v="28"/>
    <x v="231"/>
    <x v="119"/>
    <x v="1671"/>
    <m/>
  </r>
  <r>
    <s v="/games/boxart/full_8351904AmericaFrontccc.jpg"/>
    <s v="Paperboy 2"/>
    <x v="35"/>
    <x v="0"/>
    <x v="47"/>
    <s v="Manley and Associates Inc."/>
    <m/>
    <m/>
    <x v="266"/>
    <x v="28"/>
    <x v="231"/>
    <x v="119"/>
    <x v="837"/>
    <m/>
  </r>
  <r>
    <s v="/games/boxart/1405ccc.jpg"/>
    <s v="Paperboy 2"/>
    <x v="25"/>
    <x v="0"/>
    <x v="191"/>
    <s v="Tengen"/>
    <m/>
    <m/>
    <x v="266"/>
    <x v="28"/>
    <x v="231"/>
    <x v="119"/>
    <x v="2216"/>
    <m/>
  </r>
  <r>
    <s v="/games/boxart/full_5555510AmericaFrontccc.jpg"/>
    <s v="Paperboy 2"/>
    <x v="12"/>
    <x v="0"/>
    <x v="191"/>
    <s v="Tengen"/>
    <m/>
    <m/>
    <x v="266"/>
    <x v="28"/>
    <x v="231"/>
    <x v="119"/>
    <x v="2216"/>
    <m/>
  </r>
  <r>
    <s v="/games/boxart/full_paperboy-2_0AmericaFront.jpg"/>
    <s v="Paperboy 2"/>
    <x v="15"/>
    <x v="0"/>
    <x v="47"/>
    <s v="Tengen"/>
    <m/>
    <m/>
    <x v="266"/>
    <x v="28"/>
    <x v="231"/>
    <x v="119"/>
    <x v="4677"/>
    <m/>
  </r>
  <r>
    <s v="/games/boxart/full_paperboy-2_4AmericaFront.jpg"/>
    <s v="Paperboy 2"/>
    <x v="5"/>
    <x v="0"/>
    <x v="191"/>
    <s v="Manley and Associates Inc."/>
    <m/>
    <m/>
    <x v="266"/>
    <x v="28"/>
    <x v="231"/>
    <x v="119"/>
    <x v="673"/>
    <m/>
  </r>
  <r>
    <s v="/games/boxart/full_6613336AmericaFrontccc.jpg"/>
    <s v="Paragon"/>
    <x v="5"/>
    <x v="0"/>
    <x v="603"/>
    <s v="Epic Games"/>
    <m/>
    <m/>
    <x v="266"/>
    <x v="28"/>
    <x v="231"/>
    <x v="119"/>
    <x v="1564"/>
    <d v="2018-04-22T00:00:00"/>
  </r>
  <r>
    <s v="/games/boxart/full_parasitus-ninja-zero_832AmericaFront.jpg"/>
    <s v="Parasitus: Ninja Zero"/>
    <x v="33"/>
    <x v="0"/>
    <x v="18"/>
    <s v="Heart Attack Machine"/>
    <m/>
    <m/>
    <x v="266"/>
    <x v="28"/>
    <x v="231"/>
    <x v="119"/>
    <x v="1720"/>
    <m/>
  </r>
  <r>
    <s v="/games/boxart/3452831ccc.jpg"/>
    <s v="Party Mix"/>
    <x v="10"/>
    <x v="0"/>
    <x v="58"/>
    <s v="Starpath Corp."/>
    <m/>
    <m/>
    <x v="266"/>
    <x v="28"/>
    <x v="231"/>
    <x v="119"/>
    <x v="449"/>
    <m/>
  </r>
  <r>
    <s v="/games/boxart/full_8546455AmericaFrontccc.jpg"/>
    <s v="Patriots: A Nation Under Fire"/>
    <x v="5"/>
    <x v="0"/>
    <x v="263"/>
    <s v="4D Rulers"/>
    <m/>
    <m/>
    <x v="266"/>
    <x v="28"/>
    <x v="231"/>
    <x v="119"/>
    <x v="2992"/>
    <m/>
  </r>
  <r>
    <s v="/games/boxart/full_9769237AmericaFrontccc.jpg"/>
    <s v="Payback"/>
    <x v="11"/>
    <x v="0"/>
    <x v="194"/>
    <s v="Apex Designs"/>
    <m/>
    <m/>
    <x v="266"/>
    <x v="28"/>
    <x v="231"/>
    <x v="119"/>
    <x v="571"/>
    <m/>
  </r>
  <r>
    <s v="/games/boxart/default.jpg"/>
    <s v="peakvox: Escape Virus - Shooter Pack"/>
    <x v="44"/>
    <x v="0"/>
    <x v="58"/>
    <s v="Fun Unit Inc"/>
    <m/>
    <m/>
    <x v="266"/>
    <x v="28"/>
    <x v="231"/>
    <x v="119"/>
    <x v="4678"/>
    <m/>
  </r>
  <r>
    <s v="/games/boxart/full_1181718AmericaFrontccc.jpg"/>
    <s v="PebbleDash"/>
    <x v="33"/>
    <x v="0"/>
    <x v="18"/>
    <s v="lutas"/>
    <m/>
    <m/>
    <x v="266"/>
    <x v="28"/>
    <x v="231"/>
    <x v="119"/>
    <x v="4679"/>
    <m/>
  </r>
  <r>
    <s v="/games/boxart/full_7424589AmericaFrontccc.jpg"/>
    <s v="PebbleDash Lite"/>
    <x v="33"/>
    <x v="0"/>
    <x v="18"/>
    <s v="lutas"/>
    <m/>
    <m/>
    <x v="266"/>
    <x v="28"/>
    <x v="231"/>
    <x v="119"/>
    <x v="803"/>
    <m/>
  </r>
  <r>
    <s v="/games/boxart/full_peke-to-poko-no-daruman-busters_6JapanFront.jpg"/>
    <s v="Peke to Poko no Daruman Busters"/>
    <x v="25"/>
    <x v="0"/>
    <x v="61"/>
    <s v="Birthday"/>
    <m/>
    <m/>
    <x v="266"/>
    <x v="28"/>
    <x v="231"/>
    <x v="119"/>
    <x v="4680"/>
    <m/>
  </r>
  <r>
    <s v="/games/boxart/default.jpg"/>
    <s v="Penalty of Heroes"/>
    <x v="33"/>
    <x v="0"/>
    <x v="58"/>
    <s v="Databox Interactive"/>
    <m/>
    <m/>
    <x v="266"/>
    <x v="28"/>
    <x v="231"/>
    <x v="119"/>
    <x v="381"/>
    <m/>
  </r>
  <r>
    <s v="/games/boxart/1042316ccc.jpg"/>
    <s v="Pengo"/>
    <x v="42"/>
    <x v="0"/>
    <x v="22"/>
    <s v="Atari"/>
    <m/>
    <m/>
    <x v="266"/>
    <x v="28"/>
    <x v="231"/>
    <x v="119"/>
    <x v="449"/>
    <m/>
  </r>
  <r>
    <s v="/games/boxart/full_8291722JapanFrontccc.jpg"/>
    <s v="Penguin Adventure"/>
    <x v="28"/>
    <x v="0"/>
    <x v="26"/>
    <s v="Konami"/>
    <m/>
    <m/>
    <x v="266"/>
    <x v="28"/>
    <x v="231"/>
    <x v="119"/>
    <x v="308"/>
    <m/>
  </r>
  <r>
    <s v="/games/boxart/full_7497011AmericaFrontccc.png"/>
    <s v="Pentumble"/>
    <x v="36"/>
    <x v="0"/>
    <x v="58"/>
    <s v="Unknown"/>
    <m/>
    <m/>
    <x v="266"/>
    <x v="28"/>
    <x v="231"/>
    <x v="119"/>
    <x v="3116"/>
    <m/>
  </r>
  <r>
    <s v="/games/boxart/full_1085184JapanFrontccc.jpg"/>
    <s v="Pepsiman"/>
    <x v="8"/>
    <x v="0"/>
    <x v="533"/>
    <s v="KID Corporation"/>
    <m/>
    <m/>
    <x v="266"/>
    <x v="28"/>
    <x v="231"/>
    <x v="119"/>
    <x v="2412"/>
    <m/>
  </r>
  <r>
    <s v="/games/boxart/full_2331412AmericaFrontccc.jpg"/>
    <s v="Perfect Dark"/>
    <x v="25"/>
    <x v="0"/>
    <x v="118"/>
    <s v="Rare Ltd."/>
    <n v="5.3"/>
    <m/>
    <x v="266"/>
    <x v="28"/>
    <x v="231"/>
    <x v="119"/>
    <x v="2634"/>
    <m/>
  </r>
  <r>
    <s v="/games/boxart/full_perfect-weapon_10AmericaFront.jpg"/>
    <s v="Perfect Weapon"/>
    <x v="14"/>
    <x v="0"/>
    <x v="8"/>
    <s v="Gray Matter Inc."/>
    <m/>
    <m/>
    <x v="266"/>
    <x v="28"/>
    <x v="231"/>
    <x v="119"/>
    <x v="1188"/>
    <m/>
  </r>
  <r>
    <s v="/games/boxart/full_1533710JapanFrontccc.jpg"/>
    <s v="Perfect World"/>
    <x v="34"/>
    <x v="0"/>
    <x v="1054"/>
    <s v="Electronic Arts Victor"/>
    <m/>
    <m/>
    <x v="266"/>
    <x v="28"/>
    <x v="231"/>
    <x v="119"/>
    <x v="2847"/>
    <m/>
  </r>
  <r>
    <s v="/games/boxart/full_6076016AmericaFrontccc.png"/>
    <s v="Personal Game Programmer"/>
    <x v="10"/>
    <x v="0"/>
    <x v="156"/>
    <s v="Answer Software"/>
    <m/>
    <m/>
    <x v="266"/>
    <x v="28"/>
    <x v="231"/>
    <x v="119"/>
    <x v="449"/>
    <m/>
  </r>
  <r>
    <s v="/games/boxart/680479ccc.jpg"/>
    <s v="Peter Jackson's King Kong: The Official Game of the Movie"/>
    <x v="5"/>
    <x v="0"/>
    <x v="7"/>
    <s v="Ubisoft Montpellier"/>
    <m/>
    <m/>
    <x v="266"/>
    <x v="28"/>
    <x v="231"/>
    <x v="119"/>
    <x v="340"/>
    <m/>
  </r>
  <r>
    <s v="/games/boxart/full_peter-jacksons-king-kong-the-official-game-of-the-movie_149PALFront.png"/>
    <s v="Peter Jackson's King Kong: The Official Game of the Movie"/>
    <x v="14"/>
    <x v="0"/>
    <x v="7"/>
    <s v="Phoenix Games Studio"/>
    <n v="6"/>
    <m/>
    <x v="266"/>
    <x v="28"/>
    <x v="231"/>
    <x v="119"/>
    <x v="2874"/>
    <m/>
  </r>
  <r>
    <s v="/games/boxart/full_peter-pan-in-disneys-return-to-never-land_899AmericaFront.jpg"/>
    <s v="Peter Pan in Disney's Return to Never Land"/>
    <x v="14"/>
    <x v="0"/>
    <x v="8"/>
    <s v="Doki Denki"/>
    <m/>
    <m/>
    <x v="266"/>
    <x v="28"/>
    <x v="231"/>
    <x v="119"/>
    <x v="711"/>
    <m/>
  </r>
  <r>
    <s v="/games/boxart/full_7259683AmericaFrontccc.jpg"/>
    <s v="Peter Pan: The Motion Picture Event"/>
    <x v="11"/>
    <x v="0"/>
    <x v="22"/>
    <s v="Saffire Corporation"/>
    <m/>
    <m/>
    <x v="266"/>
    <x v="28"/>
    <x v="231"/>
    <x v="119"/>
    <x v="2160"/>
    <m/>
  </r>
  <r>
    <s v="/games/boxart/full_3928024AmericaFrontccc.jpg"/>
    <s v="Petz Vet"/>
    <x v="11"/>
    <x v="0"/>
    <x v="7"/>
    <s v="Ubisoft"/>
    <m/>
    <m/>
    <x v="266"/>
    <x v="28"/>
    <x v="231"/>
    <x v="119"/>
    <x v="2924"/>
    <m/>
  </r>
  <r>
    <s v="/games/boxart/default.jpg"/>
    <s v="Phantasm (3DS VC)"/>
    <x v="24"/>
    <x v="0"/>
    <x v="58"/>
    <s v="Jaleco"/>
    <m/>
    <m/>
    <x v="266"/>
    <x v="28"/>
    <x v="231"/>
    <x v="119"/>
    <x v="381"/>
    <m/>
  </r>
  <r>
    <s v="/games/boxart/full_5985707AmericaFrontccc.jpg"/>
    <s v="Phantom Dust"/>
    <x v="4"/>
    <x v="0"/>
    <x v="5"/>
    <s v="Code Mystics"/>
    <m/>
    <m/>
    <x v="266"/>
    <x v="28"/>
    <x v="231"/>
    <x v="119"/>
    <x v="412"/>
    <d v="2018-08-09T00:00:00"/>
  </r>
  <r>
    <s v="/games/boxart/full_3979759AmericaFrontccc.jpg"/>
    <s v="Phoenix 3"/>
    <x v="34"/>
    <x v="0"/>
    <x v="79"/>
    <s v="Gray Matter"/>
    <m/>
    <m/>
    <x v="266"/>
    <x v="28"/>
    <x v="231"/>
    <x v="119"/>
    <x v="274"/>
    <m/>
  </r>
  <r>
    <s v="/games/boxart/default.jpg"/>
    <s v="PicDun"/>
    <x v="44"/>
    <x v="0"/>
    <x v="58"/>
    <s v="Intense"/>
    <m/>
    <m/>
    <x v="266"/>
    <x v="28"/>
    <x v="231"/>
    <x v="119"/>
    <x v="3968"/>
    <m/>
  </r>
  <r>
    <s v="/games/boxart/7044641ccc.jpg"/>
    <s v="Picnic"/>
    <x v="10"/>
    <x v="0"/>
    <x v="906"/>
    <s v="US Games"/>
    <m/>
    <m/>
    <x v="266"/>
    <x v="28"/>
    <x v="231"/>
    <x v="119"/>
    <x v="316"/>
    <m/>
  </r>
  <r>
    <s v="/games/boxart/4086919ccc.jpg"/>
    <s v="Piece O'Cake"/>
    <x v="10"/>
    <x v="0"/>
    <x v="906"/>
    <s v="US Games"/>
    <m/>
    <m/>
    <x v="266"/>
    <x v="28"/>
    <x v="231"/>
    <x v="119"/>
    <x v="316"/>
    <m/>
  </r>
  <r>
    <s v="/games/boxart/full_4243294AmericaFrontccc.png"/>
    <s v="Pigs Can't Fly"/>
    <x v="43"/>
    <x v="0"/>
    <x v="803"/>
    <s v="Bulkypix"/>
    <m/>
    <m/>
    <x v="266"/>
    <x v="28"/>
    <x v="231"/>
    <x v="119"/>
    <x v="4563"/>
    <m/>
  </r>
  <r>
    <s v="/games/boxart/full_pigs-in-space_8AmericaFront.jpg"/>
    <s v="Pigs in Space"/>
    <x v="10"/>
    <x v="0"/>
    <x v="22"/>
    <s v="Atari"/>
    <m/>
    <m/>
    <x v="266"/>
    <x v="28"/>
    <x v="231"/>
    <x v="119"/>
    <x v="449"/>
    <m/>
  </r>
  <r>
    <s v="/games/boxart/7922830ccc.jpg"/>
    <s v="Pinball Fantasies"/>
    <x v="5"/>
    <x v="0"/>
    <x v="1055"/>
    <s v="Digital Illusions"/>
    <m/>
    <m/>
    <x v="266"/>
    <x v="28"/>
    <x v="231"/>
    <x v="119"/>
    <x v="1469"/>
    <m/>
  </r>
  <r>
    <s v="/games/boxart/full_9720651AmericaFrontccc.jpg"/>
    <s v="Pineview Drive"/>
    <x v="5"/>
    <x v="0"/>
    <x v="58"/>
    <s v="Visual Imagination Software"/>
    <m/>
    <m/>
    <x v="266"/>
    <x v="28"/>
    <x v="231"/>
    <x v="119"/>
    <x v="3113"/>
    <m/>
  </r>
  <r>
    <s v="/games/boxart/full_7741192JapanFrontccc.jpg"/>
    <s v="Pinky Monkey Town"/>
    <x v="11"/>
    <x v="0"/>
    <x v="567"/>
    <s v="Starfish"/>
    <m/>
    <m/>
    <x v="266"/>
    <x v="28"/>
    <x v="231"/>
    <x v="119"/>
    <x v="4681"/>
    <m/>
  </r>
  <r>
    <s v="/games/boxart/full_pirate-texas-holdem-defense_136AmericaFront.jpg"/>
    <s v="Pirate Texas Holdem Defense"/>
    <x v="33"/>
    <x v="0"/>
    <x v="18"/>
    <s v="MindsEdge"/>
    <m/>
    <m/>
    <x v="266"/>
    <x v="28"/>
    <x v="231"/>
    <x v="119"/>
    <x v="4682"/>
    <m/>
  </r>
  <r>
    <s v="/games/boxart/9351876ccc.jpg"/>
    <s v="Pirates of the Caribbean: At World's End"/>
    <x v="5"/>
    <x v="0"/>
    <x v="35"/>
    <s v="Eurocom Entertainment Software"/>
    <m/>
    <m/>
    <x v="266"/>
    <x v="28"/>
    <x v="231"/>
    <x v="119"/>
    <x v="1036"/>
    <m/>
  </r>
  <r>
    <s v="/games/boxart/1317556ccc.jpg"/>
    <s v="Pirates: The Key of Dreams"/>
    <x v="30"/>
    <x v="0"/>
    <x v="516"/>
    <s v="Oxygen Games"/>
    <m/>
    <m/>
    <x v="266"/>
    <x v="28"/>
    <x v="231"/>
    <x v="119"/>
    <x v="3526"/>
    <m/>
  </r>
  <r>
    <s v="/games/boxart/8171489ccc.jpg"/>
    <s v="Pit-Fighter"/>
    <x v="45"/>
    <x v="0"/>
    <x v="22"/>
    <s v="Atari"/>
    <m/>
    <m/>
    <x v="266"/>
    <x v="28"/>
    <x v="231"/>
    <x v="119"/>
    <x v="837"/>
    <m/>
  </r>
  <r>
    <s v="/games/boxart/full_pit-fighter_9PALFront.jpg"/>
    <s v="Pit-Fighter"/>
    <x v="47"/>
    <x v="0"/>
    <x v="806"/>
    <s v="Domark"/>
    <m/>
    <m/>
    <x v="266"/>
    <x v="28"/>
    <x v="231"/>
    <x v="119"/>
    <x v="673"/>
    <m/>
  </r>
  <r>
    <s v="/games/boxart/full_7365212AmericaFrontccc.png"/>
    <s v="PIX the CAT"/>
    <x v="16"/>
    <x v="0"/>
    <x v="1056"/>
    <s v="Pasta Games!"/>
    <m/>
    <m/>
    <x v="266"/>
    <x v="28"/>
    <x v="231"/>
    <x v="119"/>
    <x v="42"/>
    <m/>
  </r>
  <r>
    <s v="/games/boxart/full_594918AmericaFrontccc.png"/>
    <s v="PIX the CAT"/>
    <x v="1"/>
    <x v="0"/>
    <x v="1056"/>
    <s v="Pasta Games!"/>
    <m/>
    <m/>
    <x v="266"/>
    <x v="28"/>
    <x v="231"/>
    <x v="119"/>
    <x v="42"/>
    <m/>
  </r>
  <r>
    <s v="/games/boxart/full_7781923AmericaFrontccc.png"/>
    <s v="PIX the CAT"/>
    <x v="5"/>
    <x v="0"/>
    <x v="1056"/>
    <s v="Pasta Games!"/>
    <m/>
    <m/>
    <x v="266"/>
    <x v="28"/>
    <x v="231"/>
    <x v="119"/>
    <x v="3053"/>
    <m/>
  </r>
  <r>
    <s v="/games/boxart/default.jpg"/>
    <s v="Pixel Guess"/>
    <x v="43"/>
    <x v="0"/>
    <x v="58"/>
    <s v="Unknown"/>
    <m/>
    <m/>
    <x v="266"/>
    <x v="28"/>
    <x v="231"/>
    <x v="119"/>
    <x v="4683"/>
    <m/>
  </r>
  <r>
    <s v="/games/boxart/full_7059191AmericaFrontccc.jpg"/>
    <s v="Pixel Hunter"/>
    <x v="43"/>
    <x v="0"/>
    <x v="1057"/>
    <s v="Lemondo Entertainment"/>
    <m/>
    <m/>
    <x v="266"/>
    <x v="28"/>
    <x v="231"/>
    <x v="119"/>
    <x v="4289"/>
    <m/>
  </r>
  <r>
    <s v="/games/boxart/full_9939820AmericaFrontccc.jpg"/>
    <s v="Pixel Hunter"/>
    <x v="46"/>
    <x v="0"/>
    <x v="1057"/>
    <s v="Lemondo Entertainment"/>
    <m/>
    <m/>
    <x v="266"/>
    <x v="28"/>
    <x v="231"/>
    <x v="119"/>
    <x v="4451"/>
    <m/>
  </r>
  <r>
    <s v="/games/boxart/full_9702929AmericaFrontccc.jpg"/>
    <s v="Pixel Hunter"/>
    <x v="36"/>
    <x v="0"/>
    <x v="1057"/>
    <s v="Lemondo Entertainment"/>
    <m/>
    <m/>
    <x v="266"/>
    <x v="28"/>
    <x v="231"/>
    <x v="119"/>
    <x v="4451"/>
    <m/>
  </r>
  <r>
    <s v="/games/boxart/full_9777123AmericaFrontccc.jpg"/>
    <s v="Pixel Hunter"/>
    <x v="5"/>
    <x v="0"/>
    <x v="1057"/>
    <s v="Lemondo Entertainment"/>
    <m/>
    <m/>
    <x v="266"/>
    <x v="28"/>
    <x v="231"/>
    <x v="119"/>
    <x v="4451"/>
    <m/>
  </r>
  <r>
    <s v="/games/boxart/full_3225574AmericaFrontccc.jpg"/>
    <s v="Pixel Towers"/>
    <x v="43"/>
    <x v="0"/>
    <x v="1058"/>
    <s v="Robotality"/>
    <m/>
    <m/>
    <x v="266"/>
    <x v="28"/>
    <x v="231"/>
    <x v="119"/>
    <x v="880"/>
    <m/>
  </r>
  <r>
    <s v="/games/boxart/default.jpg"/>
    <s v="Pixelocity"/>
    <x v="33"/>
    <x v="0"/>
    <x v="58"/>
    <s v="GLHF Games"/>
    <m/>
    <m/>
    <x v="266"/>
    <x v="28"/>
    <x v="231"/>
    <x v="119"/>
    <x v="381"/>
    <m/>
  </r>
  <r>
    <s v="/games/boxart/full_plague_896AmericaFront.jpg"/>
    <s v="Plague"/>
    <x v="33"/>
    <x v="0"/>
    <x v="18"/>
    <s v="Contagious Games"/>
    <m/>
    <m/>
    <x v="266"/>
    <x v="28"/>
    <x v="231"/>
    <x v="119"/>
    <x v="1560"/>
    <m/>
  </r>
  <r>
    <s v="/games/boxart/default.jpg"/>
    <s v="Plain Sight"/>
    <x v="14"/>
    <x v="0"/>
    <x v="58"/>
    <s v="Beatnik Games"/>
    <m/>
    <m/>
    <x v="266"/>
    <x v="28"/>
    <x v="231"/>
    <x v="119"/>
    <x v="381"/>
    <m/>
  </r>
  <r>
    <s v="/games/boxart/default.jpg"/>
    <s v="Plain Sight"/>
    <x v="30"/>
    <x v="0"/>
    <x v="58"/>
    <s v="Beatnik Games"/>
    <m/>
    <m/>
    <x v="266"/>
    <x v="28"/>
    <x v="231"/>
    <x v="119"/>
    <x v="381"/>
    <m/>
  </r>
  <r>
    <s v="/games/boxart/default.jpg"/>
    <s v="Planet Crashers"/>
    <x v="5"/>
    <x v="0"/>
    <x v="58"/>
    <s v="UTV Ignition Games"/>
    <m/>
    <m/>
    <x v="266"/>
    <x v="28"/>
    <x v="231"/>
    <x v="119"/>
    <x v="381"/>
    <m/>
  </r>
  <r>
    <s v="/games/boxart/full_planet-crashers-3d_682AmericaFront.jpg"/>
    <s v="Planet Crashers 3D"/>
    <x v="24"/>
    <x v="0"/>
    <x v="58"/>
    <s v="UTV Ignition Games"/>
    <m/>
    <m/>
    <x v="266"/>
    <x v="28"/>
    <x v="231"/>
    <x v="119"/>
    <x v="637"/>
    <m/>
  </r>
  <r>
    <s v="/games/boxart/full_298273AmericaFrontccc.jpg"/>
    <s v="Planet of the Apes"/>
    <x v="25"/>
    <x v="0"/>
    <x v="7"/>
    <s v="Torus Games"/>
    <m/>
    <m/>
    <x v="266"/>
    <x v="28"/>
    <x v="231"/>
    <x v="119"/>
    <x v="166"/>
    <m/>
  </r>
  <r>
    <s v="/games/boxart/full_725544AmericaFrontccc.jpg"/>
    <s v="Planet of the Apes"/>
    <x v="5"/>
    <x v="0"/>
    <x v="7"/>
    <s v="Visiware Studios"/>
    <m/>
    <m/>
    <x v="266"/>
    <x v="28"/>
    <x v="231"/>
    <x v="119"/>
    <x v="1181"/>
    <m/>
  </r>
  <r>
    <s v="/games/boxart/full_8164152AmericaFrontccc.jpg"/>
    <s v="Planet of the Apes"/>
    <x v="8"/>
    <x v="0"/>
    <x v="7"/>
    <s v="Visiware Studios"/>
    <m/>
    <m/>
    <x v="266"/>
    <x v="28"/>
    <x v="231"/>
    <x v="119"/>
    <x v="1860"/>
    <m/>
  </r>
  <r>
    <s v="/games/boxart/3098986ccc.jpg"/>
    <s v="Planet Patrol"/>
    <x v="10"/>
    <x v="0"/>
    <x v="896"/>
    <s v="Spectravision"/>
    <m/>
    <m/>
    <x v="266"/>
    <x v="28"/>
    <x v="231"/>
    <x v="119"/>
    <x v="449"/>
    <m/>
  </r>
  <r>
    <s v="/games/boxart/full_8479495AmericaFrontccc.jpg"/>
    <s v="Planet Pinball"/>
    <x v="33"/>
    <x v="0"/>
    <x v="18"/>
    <s v="Battenberg Software"/>
    <m/>
    <m/>
    <x v="266"/>
    <x v="28"/>
    <x v="231"/>
    <x v="119"/>
    <x v="4542"/>
    <d v="2018-10-14T00:00:00"/>
  </r>
  <r>
    <s v="/games/boxart/1236433ccc.jpg"/>
    <s v="Plaque Attack"/>
    <x v="10"/>
    <x v="0"/>
    <x v="1"/>
    <s v="Activision"/>
    <m/>
    <m/>
    <x v="266"/>
    <x v="28"/>
    <x v="231"/>
    <x v="119"/>
    <x v="4684"/>
    <m/>
  </r>
  <r>
    <s v="/games/boxart/full_platoon_6AmericaFront.jpg"/>
    <s v="Platoon"/>
    <x v="12"/>
    <x v="0"/>
    <x v="323"/>
    <s v="SunSoft"/>
    <m/>
    <m/>
    <x v="266"/>
    <x v="28"/>
    <x v="231"/>
    <x v="119"/>
    <x v="4685"/>
    <m/>
  </r>
  <r>
    <s v="/games/boxart/full_7831015AmericaFrontccc.png"/>
    <s v="Platypus"/>
    <x v="14"/>
    <x v="0"/>
    <x v="204"/>
    <s v="Squashy Software"/>
    <m/>
    <m/>
    <x v="266"/>
    <x v="28"/>
    <x v="231"/>
    <x v="119"/>
    <x v="598"/>
    <m/>
  </r>
  <r>
    <s v="/games/boxart/full_8020353AmericaFrontccc.jpg"/>
    <s v="PlayStation All-Stars Island"/>
    <x v="41"/>
    <x v="0"/>
    <x v="8"/>
    <s v="Zoink Games"/>
    <m/>
    <m/>
    <x v="266"/>
    <x v="28"/>
    <x v="231"/>
    <x v="119"/>
    <x v="1222"/>
    <d v="2018-04-08T00:00:00"/>
  </r>
  <r>
    <s v="/games/boxart/full_327231AmericaFrontccc.jpg"/>
    <s v="PlayStation All-Stars Island"/>
    <x v="43"/>
    <x v="0"/>
    <x v="8"/>
    <s v="Zoink Games"/>
    <m/>
    <m/>
    <x v="266"/>
    <x v="28"/>
    <x v="231"/>
    <x v="119"/>
    <x v="3325"/>
    <d v="2018-04-08T00:00:00"/>
  </r>
  <r>
    <s v="/games/boxart/default.jpg"/>
    <s v="Plenty of Fishies"/>
    <x v="26"/>
    <x v="0"/>
    <x v="1059"/>
    <s v="Nitrolic Games"/>
    <m/>
    <m/>
    <x v="266"/>
    <x v="28"/>
    <x v="231"/>
    <x v="119"/>
    <x v="2515"/>
    <m/>
  </r>
  <r>
    <s v="/games/boxart/default.jpg"/>
    <s v="Pogo Sticker"/>
    <x v="5"/>
    <x v="0"/>
    <x v="58"/>
    <s v="Skinflake Games"/>
    <m/>
    <m/>
    <x v="266"/>
    <x v="28"/>
    <x v="231"/>
    <x v="119"/>
    <x v="381"/>
    <m/>
  </r>
  <r>
    <s v="/games/boxart/full_3378898AmericaFrontccc.jpg"/>
    <s v="Point Perfect"/>
    <x v="5"/>
    <x v="0"/>
    <x v="866"/>
    <s v="Plug In Digital"/>
    <m/>
    <m/>
    <x v="266"/>
    <x v="28"/>
    <x v="231"/>
    <x v="119"/>
    <x v="3142"/>
    <m/>
  </r>
  <r>
    <s v="/games/boxart/full_7653548AmericaFrontccc.jpg"/>
    <s v="PokÃ©mon Rumble"/>
    <x v="30"/>
    <x v="0"/>
    <x v="56"/>
    <s v="Ambrella"/>
    <n v="6.5"/>
    <m/>
    <x v="266"/>
    <x v="28"/>
    <x v="231"/>
    <x v="119"/>
    <x v="1246"/>
    <m/>
  </r>
  <r>
    <s v="/games/boxart/full_2327801AmericaFrontccc.jpg"/>
    <s v="Polar Games"/>
    <x v="5"/>
    <x v="0"/>
    <x v="1060"/>
    <s v="MumboJumbo"/>
    <m/>
    <m/>
    <x v="266"/>
    <x v="28"/>
    <x v="231"/>
    <x v="119"/>
    <x v="3685"/>
    <m/>
  </r>
  <r>
    <s v="/games/boxart/default.jpg"/>
    <s v="Polaris Rebellion"/>
    <x v="5"/>
    <x v="0"/>
    <x v="420"/>
    <s v="Midas Interactive Entertainment"/>
    <m/>
    <m/>
    <x v="266"/>
    <x v="28"/>
    <x v="231"/>
    <x v="119"/>
    <x v="419"/>
    <m/>
  </r>
  <r>
    <s v="/games/boxart/full_8331652AmericaFrontccc.jpg"/>
    <s v="PondScum"/>
    <x v="58"/>
    <x v="0"/>
    <x v="58"/>
    <s v="SoNotSoft dot com"/>
    <m/>
    <m/>
    <x v="266"/>
    <x v="28"/>
    <x v="231"/>
    <x v="119"/>
    <x v="3371"/>
    <m/>
  </r>
  <r>
    <s v="/games/boxart/full_5577487AmericaFrontccc.png"/>
    <s v="PondScum"/>
    <x v="43"/>
    <x v="0"/>
    <x v="58"/>
    <s v="SoNotSoft dot com"/>
    <m/>
    <m/>
    <x v="266"/>
    <x v="28"/>
    <x v="231"/>
    <x v="119"/>
    <x v="3371"/>
    <m/>
  </r>
  <r>
    <s v="/games/boxart/3397575ccc.jpg"/>
    <s v="Pooyan"/>
    <x v="10"/>
    <x v="0"/>
    <x v="26"/>
    <s v="Konami"/>
    <m/>
    <m/>
    <x v="266"/>
    <x v="28"/>
    <x v="231"/>
    <x v="119"/>
    <x v="316"/>
    <m/>
  </r>
  <r>
    <s v="/games/boxart/full_3816016AmericaFrontccc.jpg"/>
    <s v="Pop Island"/>
    <x v="44"/>
    <x v="0"/>
    <x v="1061"/>
    <s v="Odenis Studios"/>
    <m/>
    <m/>
    <x v="266"/>
    <x v="28"/>
    <x v="231"/>
    <x v="119"/>
    <x v="2289"/>
    <m/>
  </r>
  <r>
    <s v="/games/boxart/full_9070039AmericaFrontccc.jpg"/>
    <s v="Pop Town"/>
    <x v="9"/>
    <x v="0"/>
    <x v="55"/>
    <s v="HuneX"/>
    <m/>
    <m/>
    <x v="266"/>
    <x v="28"/>
    <x v="231"/>
    <x v="119"/>
    <x v="1926"/>
    <m/>
  </r>
  <r>
    <s v="/games/boxart/default.jpg"/>
    <s v="Postal III"/>
    <x v="3"/>
    <x v="0"/>
    <x v="58"/>
    <s v="Running With Scissors"/>
    <m/>
    <m/>
    <x v="266"/>
    <x v="28"/>
    <x v="231"/>
    <x v="119"/>
    <x v="381"/>
    <m/>
  </r>
  <r>
    <s v="/games/boxart/8121400ccc.jpg"/>
    <s v="Power Factor"/>
    <x v="45"/>
    <x v="0"/>
    <x v="22"/>
    <s v="Atari"/>
    <m/>
    <m/>
    <x v="266"/>
    <x v="28"/>
    <x v="231"/>
    <x v="119"/>
    <x v="837"/>
    <m/>
  </r>
  <r>
    <s v="/games/boxart/full_6113404PALFrontccc.jpg"/>
    <s v="Power Fighters"/>
    <x v="2"/>
    <x v="0"/>
    <x v="55"/>
    <s v="Daft"/>
    <m/>
    <m/>
    <x v="266"/>
    <x v="28"/>
    <x v="231"/>
    <x v="119"/>
    <x v="4686"/>
    <m/>
  </r>
  <r>
    <s v="/games/boxart/full_420800PALFrontccc.jpg"/>
    <s v="Power Rangers: Super Legends"/>
    <x v="5"/>
    <x v="0"/>
    <x v="35"/>
    <s v="Artificial Mind and Movement"/>
    <m/>
    <m/>
    <x v="266"/>
    <x v="28"/>
    <x v="231"/>
    <x v="119"/>
    <x v="48"/>
    <m/>
  </r>
  <r>
    <s v="/games/boxart/4588781ccc.jpg"/>
    <s v="Power Rangers: Time Force"/>
    <x v="5"/>
    <x v="0"/>
    <x v="31"/>
    <s v="KnowWonder Digital Mediaworks"/>
    <m/>
    <m/>
    <x v="266"/>
    <x v="28"/>
    <x v="231"/>
    <x v="119"/>
    <x v="1046"/>
    <m/>
  </r>
  <r>
    <s v="/games/boxart/1270585ccc.jpg"/>
    <s v="Power Rangers: Time Force"/>
    <x v="25"/>
    <x v="0"/>
    <x v="31"/>
    <s v="Natsume"/>
    <m/>
    <m/>
    <x v="266"/>
    <x v="28"/>
    <x v="231"/>
    <x v="119"/>
    <x v="4687"/>
    <m/>
  </r>
  <r>
    <s v="/games/boxart/full_4763539AmericaFrontccc.png"/>
    <s v="Power Stone Collection"/>
    <x v="14"/>
    <x v="0"/>
    <x v="21"/>
    <s v="Capcom"/>
    <m/>
    <m/>
    <x v="266"/>
    <x v="28"/>
    <x v="231"/>
    <x v="119"/>
    <x v="2760"/>
    <m/>
  </r>
  <r>
    <s v="/games/boxart/full_6788647AmericaFrontccc.jpg"/>
    <s v="Powerpuff Girls: Defenders of Townsville"/>
    <x v="43"/>
    <x v="0"/>
    <x v="893"/>
    <s v="radiangames"/>
    <m/>
    <m/>
    <x v="266"/>
    <x v="28"/>
    <x v="231"/>
    <x v="119"/>
    <x v="4206"/>
    <m/>
  </r>
  <r>
    <s v="/games/boxart/full_7098440AmericaFrontccc.jpg"/>
    <s v="Powerpuff Girls: Defenders of Townsville"/>
    <x v="5"/>
    <x v="0"/>
    <x v="893"/>
    <s v="radiangames"/>
    <m/>
    <m/>
    <x v="266"/>
    <x v="28"/>
    <x v="231"/>
    <x v="119"/>
    <x v="4688"/>
    <m/>
  </r>
  <r>
    <s v="/games/boxart/full_2915608PALFrontccc.jpg"/>
    <s v="Poy Poy 2"/>
    <x v="8"/>
    <x v="0"/>
    <x v="26"/>
    <s v="Konami Computer Entertainment Tokyo"/>
    <m/>
    <m/>
    <x v="266"/>
    <x v="28"/>
    <x v="231"/>
    <x v="119"/>
    <x v="3469"/>
    <m/>
  </r>
  <r>
    <s v="/games/boxart/full_1994765AmericaFrontccc.jpg"/>
    <s v="Prank'd"/>
    <x v="9"/>
    <x v="0"/>
    <x v="263"/>
    <s v="DreamCatcher Interactive"/>
    <m/>
    <m/>
    <x v="266"/>
    <x v="28"/>
    <x v="231"/>
    <x v="119"/>
    <x v="238"/>
    <m/>
  </r>
  <r>
    <s v="/games/boxart/117832ccc.jpg"/>
    <s v="Predator"/>
    <x v="12"/>
    <x v="0"/>
    <x v="1"/>
    <s v="Pack-In Video"/>
    <m/>
    <m/>
    <x v="266"/>
    <x v="28"/>
    <x v="231"/>
    <x v="119"/>
    <x v="3208"/>
    <m/>
  </r>
  <r>
    <s v="/games/boxart/full_5253426AmericaFrontccc.jpg"/>
    <s v="Predator"/>
    <x v="60"/>
    <x v="0"/>
    <x v="1"/>
    <s v="Nippon Ichi Software / Gust"/>
    <m/>
    <m/>
    <x v="266"/>
    <x v="28"/>
    <x v="231"/>
    <x v="119"/>
    <x v="300"/>
    <m/>
  </r>
  <r>
    <s v="/games/boxart/full_3183687AmericaFrontccc.png"/>
    <s v="Predator"/>
    <x v="49"/>
    <x v="0"/>
    <x v="1"/>
    <s v="Nippon Ichi Software / Gust"/>
    <m/>
    <m/>
    <x v="266"/>
    <x v="28"/>
    <x v="231"/>
    <x v="119"/>
    <x v="1947"/>
    <m/>
  </r>
  <r>
    <s v="/games/boxart/full_276427AmericaFrontccc.jpg"/>
    <s v="Predator"/>
    <x v="48"/>
    <x v="0"/>
    <x v="1"/>
    <s v="Nippon Ichi Software / Gust"/>
    <m/>
    <m/>
    <x v="266"/>
    <x v="28"/>
    <x v="231"/>
    <x v="119"/>
    <x v="300"/>
    <m/>
  </r>
  <r>
    <s v="/games/boxart/default.jpg"/>
    <s v="Predator"/>
    <x v="50"/>
    <x v="0"/>
    <x v="1"/>
    <s v="Nippon Ichi Software / Gust"/>
    <m/>
    <m/>
    <x v="266"/>
    <x v="28"/>
    <x v="231"/>
    <x v="119"/>
    <x v="777"/>
    <m/>
  </r>
  <r>
    <s v="/games/boxart/3010776ccc.jpg"/>
    <s v="Predator 2"/>
    <x v="35"/>
    <x v="0"/>
    <x v="39"/>
    <s v="Teeny Weeny Games"/>
    <m/>
    <m/>
    <x v="266"/>
    <x v="28"/>
    <x v="231"/>
    <x v="119"/>
    <x v="837"/>
    <m/>
  </r>
  <r>
    <s v="/games/boxart/full_predator-2_0PALFront.jpg"/>
    <s v="Predator 2"/>
    <x v="47"/>
    <x v="0"/>
    <x v="58"/>
    <s v="Teeny Weeny Games"/>
    <m/>
    <m/>
    <x v="266"/>
    <x v="28"/>
    <x v="231"/>
    <x v="119"/>
    <x v="837"/>
    <m/>
  </r>
  <r>
    <s v="/games/boxart/full_592618AmericaFrontccc.jpg"/>
    <s v="Predator 2"/>
    <x v="15"/>
    <x v="0"/>
    <x v="39"/>
    <s v="Teeny Weeny Games"/>
    <m/>
    <m/>
    <x v="266"/>
    <x v="28"/>
    <x v="231"/>
    <x v="119"/>
    <x v="837"/>
    <m/>
  </r>
  <r>
    <s v="/games/boxart/default.jpg"/>
    <s v="Predator 2"/>
    <x v="48"/>
    <x v="0"/>
    <x v="1062"/>
    <s v="Arc Developments"/>
    <m/>
    <m/>
    <x v="266"/>
    <x v="28"/>
    <x v="231"/>
    <x v="119"/>
    <x v="673"/>
    <m/>
  </r>
  <r>
    <s v="/games/boxart/full_5083159AmericaFrontccc.jpg"/>
    <s v="Predator 2"/>
    <x v="61"/>
    <x v="0"/>
    <x v="36"/>
    <s v="Arc Developments"/>
    <m/>
    <m/>
    <x v="266"/>
    <x v="28"/>
    <x v="231"/>
    <x v="119"/>
    <x v="673"/>
    <m/>
  </r>
  <r>
    <s v="/games/boxart/default.jpg"/>
    <s v="Predator 2"/>
    <x v="60"/>
    <x v="0"/>
    <x v="1062"/>
    <s v="Arc Developments"/>
    <m/>
    <m/>
    <x v="266"/>
    <x v="28"/>
    <x v="231"/>
    <x v="119"/>
    <x v="673"/>
    <m/>
  </r>
  <r>
    <s v="/games/boxart/full_8858046AmericaFrontccc.png"/>
    <s v="Predator 2"/>
    <x v="49"/>
    <x v="0"/>
    <x v="1062"/>
    <s v="Arc Developments"/>
    <m/>
    <m/>
    <x v="266"/>
    <x v="28"/>
    <x v="231"/>
    <x v="119"/>
    <x v="673"/>
    <m/>
  </r>
  <r>
    <s v="/games/boxart/full_7268616AmericaFrontccc.jpg"/>
    <s v="Predator 2"/>
    <x v="50"/>
    <x v="0"/>
    <x v="36"/>
    <s v="Arc Developments"/>
    <m/>
    <m/>
    <x v="266"/>
    <x v="28"/>
    <x v="231"/>
    <x v="119"/>
    <x v="673"/>
    <m/>
  </r>
  <r>
    <s v="/games/boxart/8198296ccc.jpg"/>
    <s v="Prince of Persia"/>
    <x v="35"/>
    <x v="0"/>
    <x v="47"/>
    <s v="Broderbund"/>
    <m/>
    <m/>
    <x v="266"/>
    <x v="28"/>
    <x v="231"/>
    <x v="119"/>
    <x v="837"/>
    <m/>
  </r>
  <r>
    <s v="/games/boxart/5158094ccc.jpg"/>
    <s v="Prince of Persia"/>
    <x v="15"/>
    <x v="0"/>
    <x v="47"/>
    <s v="Broderbund"/>
    <m/>
    <m/>
    <x v="266"/>
    <x v="28"/>
    <x v="231"/>
    <x v="119"/>
    <x v="314"/>
    <m/>
  </r>
  <r>
    <s v="/games/boxart/full_6220281PALFrontccc.jpg"/>
    <s v="Prince of Persia"/>
    <x v="47"/>
    <x v="0"/>
    <x v="20"/>
    <s v="Domark"/>
    <m/>
    <m/>
    <x v="266"/>
    <x v="28"/>
    <x v="231"/>
    <x v="119"/>
    <x v="492"/>
    <m/>
  </r>
  <r>
    <s v="/games/boxart/full_prince-of-persia-3d_678AmericaFront.jpg"/>
    <s v="Prince of Persia 3D"/>
    <x v="5"/>
    <x v="0"/>
    <x v="685"/>
    <s v="Red Orb Entertainment"/>
    <n v="7.1"/>
    <m/>
    <x v="266"/>
    <x v="28"/>
    <x v="231"/>
    <x v="119"/>
    <x v="2564"/>
    <m/>
  </r>
  <r>
    <s v="/games/boxart/full_prince-of-persia-trilogy_5PALFront.jpg"/>
    <s v="Prince of Persia Trilogy"/>
    <x v="2"/>
    <x v="0"/>
    <x v="7"/>
    <s v="Ubisoft"/>
    <m/>
    <m/>
    <x v="266"/>
    <x v="28"/>
    <x v="231"/>
    <x v="119"/>
    <x v="4689"/>
    <m/>
  </r>
  <r>
    <s v="/games/boxart/default.jpg"/>
    <s v="Prince of Persia Trilogy"/>
    <x v="14"/>
    <x v="0"/>
    <x v="7"/>
    <s v="Ubisoft"/>
    <m/>
    <m/>
    <x v="266"/>
    <x v="28"/>
    <x v="231"/>
    <x v="119"/>
    <x v="203"/>
    <m/>
  </r>
  <r>
    <s v="/games/boxart/default.jpg"/>
    <s v="Prince of Persia Trilogy"/>
    <x v="33"/>
    <x v="0"/>
    <x v="58"/>
    <s v="Ubisoft"/>
    <m/>
    <m/>
    <x v="266"/>
    <x v="28"/>
    <x v="231"/>
    <x v="119"/>
    <x v="381"/>
    <m/>
  </r>
  <r>
    <s v="/games/boxart/full_4743407AmericaFrontccc.png"/>
    <s v="Prince of Persia: Rival Swords"/>
    <x v="14"/>
    <x v="0"/>
    <x v="7"/>
    <s v="Pipeworks Software, Inc."/>
    <m/>
    <m/>
    <x v="266"/>
    <x v="28"/>
    <x v="231"/>
    <x v="119"/>
    <x v="3447"/>
    <m/>
  </r>
  <r>
    <s v="/games/boxart/full_prince-of-persia-the-forgotten-sands_3JapanFront.jpg"/>
    <s v="Prince of Persia: The Forgotten Sands"/>
    <x v="14"/>
    <x v="0"/>
    <x v="7"/>
    <s v="Quebec City"/>
    <m/>
    <m/>
    <x v="266"/>
    <x v="28"/>
    <x v="231"/>
    <x v="119"/>
    <x v="40"/>
    <m/>
  </r>
  <r>
    <s v="/games/boxart/full_prince-of-persia-the-forgotten-sands_768AmericaFront.jpg"/>
    <s v="Prince of Persia: The Forgotten Sands"/>
    <x v="33"/>
    <x v="0"/>
    <x v="7"/>
    <s v="Ubisoft Montreal"/>
    <m/>
    <m/>
    <x v="266"/>
    <x v="28"/>
    <x v="231"/>
    <x v="119"/>
    <x v="4438"/>
    <m/>
  </r>
  <r>
    <s v="/games/boxart/full_prince-of-persia-the-sands-of-time-hd_169AmericaFront.jpg"/>
    <s v="Prince of Persia: The Sands of Time HD"/>
    <x v="14"/>
    <x v="0"/>
    <x v="7"/>
    <s v="Ubisoft Montreal"/>
    <m/>
    <m/>
    <x v="266"/>
    <x v="28"/>
    <x v="231"/>
    <x v="119"/>
    <x v="144"/>
    <m/>
  </r>
  <r>
    <s v="/games/boxart/default.jpg"/>
    <s v="Prince of Persia: The Sands of Time HD"/>
    <x v="33"/>
    <x v="0"/>
    <x v="58"/>
    <s v="Ubisoft Montreal"/>
    <m/>
    <m/>
    <x v="266"/>
    <x v="28"/>
    <x v="231"/>
    <x v="119"/>
    <x v="381"/>
    <m/>
  </r>
  <r>
    <s v="/games/boxart/full_prince-of-persia-the-two-thrones-hd_268AmericaFront.jpg"/>
    <s v="Prince of Persia: The Two Thrones HD"/>
    <x v="14"/>
    <x v="0"/>
    <x v="7"/>
    <s v="Ubisoft Montreal"/>
    <m/>
    <m/>
    <x v="266"/>
    <x v="28"/>
    <x v="231"/>
    <x v="119"/>
    <x v="4438"/>
    <m/>
  </r>
  <r>
    <s v="/games/boxart/default.jpg"/>
    <s v="Prince of Persia: The Two Thrones HD"/>
    <x v="33"/>
    <x v="0"/>
    <x v="58"/>
    <s v="Ubisoft Montreal"/>
    <m/>
    <m/>
    <x v="266"/>
    <x v="28"/>
    <x v="231"/>
    <x v="119"/>
    <x v="381"/>
    <m/>
  </r>
  <r>
    <s v="/games/boxart/full_prince-of-persia-warrior-within-hd_829AmericaFront.jpg"/>
    <s v="Prince of Persia: Warrior Within HD"/>
    <x v="14"/>
    <x v="0"/>
    <x v="7"/>
    <s v="Ubisoft Montreal"/>
    <m/>
    <m/>
    <x v="266"/>
    <x v="28"/>
    <x v="231"/>
    <x v="119"/>
    <x v="2838"/>
    <m/>
  </r>
  <r>
    <s v="/games/boxart/default.jpg"/>
    <s v="Prince of Persia: Warrior Within HD"/>
    <x v="33"/>
    <x v="0"/>
    <x v="58"/>
    <s v="Ubisoft Montreal"/>
    <m/>
    <m/>
    <x v="266"/>
    <x v="28"/>
    <x v="231"/>
    <x v="119"/>
    <x v="381"/>
    <m/>
  </r>
  <r>
    <s v="/games/boxart/full_4455718JapanFrontccc.jpg"/>
    <s v="Princess Blue: Hime Kishi Monogatari"/>
    <x v="11"/>
    <x v="0"/>
    <x v="1015"/>
    <s v="Tonkin House"/>
    <m/>
    <m/>
    <x v="266"/>
    <x v="28"/>
    <x v="231"/>
    <x v="119"/>
    <x v="3281"/>
    <m/>
  </r>
  <r>
    <s v="/games/boxart/8153513ccc.jpg"/>
    <s v="Princess Natasha: Student, Secret Agent, Princess"/>
    <x v="11"/>
    <x v="0"/>
    <x v="194"/>
    <s v="Frame Studios Interactive"/>
    <m/>
    <m/>
    <x v="266"/>
    <x v="28"/>
    <x v="231"/>
    <x v="119"/>
    <x v="934"/>
    <m/>
  </r>
  <r>
    <s v="/games/boxart/full_prison-break-the-conspiracy_886AmericaFront.jpg"/>
    <s v="Prison Break: The Conspiracy"/>
    <x v="33"/>
    <x v="0"/>
    <x v="43"/>
    <s v="ZootFly"/>
    <n v="3"/>
    <m/>
    <x v="266"/>
    <x v="28"/>
    <x v="231"/>
    <x v="119"/>
    <x v="1053"/>
    <m/>
  </r>
  <r>
    <s v="/games/boxart/9565633ccc.jpg"/>
    <s v="Private Eye"/>
    <x v="10"/>
    <x v="0"/>
    <x v="1"/>
    <s v="Activision"/>
    <m/>
    <m/>
    <x v="266"/>
    <x v="28"/>
    <x v="231"/>
    <x v="119"/>
    <x v="4690"/>
    <m/>
  </r>
  <r>
    <s v="/games/boxart/7247258ccc.jpg"/>
    <s v="Privateer 2: The Darkening"/>
    <x v="5"/>
    <x v="0"/>
    <x v="3"/>
    <s v="Origin Systems, Inc."/>
    <m/>
    <m/>
    <x v="266"/>
    <x v="28"/>
    <x v="231"/>
    <x v="119"/>
    <x v="589"/>
    <m/>
  </r>
  <r>
    <s v="/games/boxart/full_6008372AmericaFrontccc.jpg"/>
    <s v="Probability 0"/>
    <x v="5"/>
    <x v="0"/>
    <x v="58"/>
    <s v="Unknown"/>
    <m/>
    <m/>
    <x v="266"/>
    <x v="28"/>
    <x v="231"/>
    <x v="119"/>
    <x v="4691"/>
    <m/>
  </r>
  <r>
    <s v="/games/boxart/default.jpg"/>
    <s v="Professional Farmer 2016"/>
    <x v="4"/>
    <x v="0"/>
    <x v="75"/>
    <s v="Unknown"/>
    <m/>
    <m/>
    <x v="266"/>
    <x v="28"/>
    <x v="231"/>
    <x v="119"/>
    <x v="1303"/>
    <m/>
  </r>
  <r>
    <s v="/games/boxart/default.jpg"/>
    <s v="Professional Farmer 2016"/>
    <x v="5"/>
    <x v="0"/>
    <x v="75"/>
    <s v="Unknown"/>
    <m/>
    <m/>
    <x v="266"/>
    <x v="28"/>
    <x v="231"/>
    <x v="119"/>
    <x v="1303"/>
    <m/>
  </r>
  <r>
    <s v="/games/boxart/full_professor-fizzwizzle_520AmericaFront.jpg"/>
    <s v="Professor Fizzwizzle"/>
    <x v="5"/>
    <x v="0"/>
    <x v="58"/>
    <s v="Grubby Games"/>
    <m/>
    <m/>
    <x v="266"/>
    <x v="28"/>
    <x v="231"/>
    <x v="119"/>
    <x v="4692"/>
    <m/>
  </r>
  <r>
    <s v="/games/boxart/full_6025043AmericaFrontccc.jpg"/>
    <s v="Project Alpha"/>
    <x v="33"/>
    <x v="0"/>
    <x v="18"/>
    <s v="Danthekilla"/>
    <m/>
    <m/>
    <x v="266"/>
    <x v="28"/>
    <x v="231"/>
    <x v="119"/>
    <x v="4011"/>
    <m/>
  </r>
  <r>
    <s v="/games/boxart/default.jpg"/>
    <s v="Project Draco"/>
    <x v="3"/>
    <x v="0"/>
    <x v="58"/>
    <s v="Grounding Inc."/>
    <m/>
    <m/>
    <x v="266"/>
    <x v="28"/>
    <x v="231"/>
    <x v="119"/>
    <x v="381"/>
    <m/>
  </r>
  <r>
    <s v="/games/boxart/default.jpg"/>
    <s v="Project H.A.M.M.E.R."/>
    <x v="7"/>
    <x v="0"/>
    <x v="58"/>
    <s v="Nintendo"/>
    <m/>
    <m/>
    <x v="266"/>
    <x v="28"/>
    <x v="231"/>
    <x v="119"/>
    <x v="381"/>
    <m/>
  </r>
  <r>
    <s v="/games/boxart/full_8684209AmericaFrontccc.jpg"/>
    <s v="Project IGI: I'm Going In"/>
    <x v="5"/>
    <x v="0"/>
    <x v="17"/>
    <s v="Innerloop"/>
    <m/>
    <m/>
    <x v="266"/>
    <x v="28"/>
    <x v="231"/>
    <x v="119"/>
    <x v="1757"/>
    <m/>
  </r>
  <r>
    <s v="/games/boxart/default.jpg"/>
    <s v="Project Stormos"/>
    <x v="47"/>
    <x v="0"/>
    <x v="58"/>
    <s v="Superboss Creations"/>
    <m/>
    <m/>
    <x v="266"/>
    <x v="28"/>
    <x v="231"/>
    <x v="119"/>
    <x v="381"/>
    <m/>
  </r>
  <r>
    <s v="/games/boxart/default.jpg"/>
    <s v="Project Stormos"/>
    <x v="5"/>
    <x v="0"/>
    <x v="58"/>
    <s v="Superboss Creations"/>
    <m/>
    <m/>
    <x v="266"/>
    <x v="28"/>
    <x v="231"/>
    <x v="119"/>
    <x v="381"/>
    <m/>
  </r>
  <r>
    <s v="/games/boxart/84460ccc.jpg"/>
    <s v="Prophecy: The Viking Child"/>
    <x v="25"/>
    <x v="0"/>
    <x v="355"/>
    <s v="Imagitec Design, Inc."/>
    <m/>
    <m/>
    <x v="266"/>
    <x v="28"/>
    <x v="231"/>
    <x v="119"/>
    <x v="1030"/>
    <m/>
  </r>
  <r>
    <s v="/games/boxart/full_protect-me-knight-mamotte-kishi_7AmericaFront.jpg"/>
    <s v="Protect Me Knight: Mamotte Kishi"/>
    <x v="33"/>
    <x v="0"/>
    <x v="18"/>
    <s v="ANCxna"/>
    <m/>
    <m/>
    <x v="266"/>
    <x v="28"/>
    <x v="231"/>
    <x v="119"/>
    <x v="4693"/>
    <m/>
  </r>
  <r>
    <s v="/games/boxart/full_3152102AmericaFrontccc.jpg"/>
    <s v="Proxy Blade Zero"/>
    <x v="3"/>
    <x v="0"/>
    <x v="58"/>
    <s v="Unknown"/>
    <m/>
    <m/>
    <x v="266"/>
    <x v="28"/>
    <x v="231"/>
    <x v="119"/>
    <x v="4694"/>
    <m/>
  </r>
  <r>
    <s v="/games/boxart/full_6312652AmericaFrontccc.jpg"/>
    <s v="Proxy Blade Zero"/>
    <x v="5"/>
    <x v="0"/>
    <x v="58"/>
    <s v="Unknown"/>
    <m/>
    <m/>
    <x v="266"/>
    <x v="28"/>
    <x v="231"/>
    <x v="119"/>
    <x v="4695"/>
    <m/>
  </r>
  <r>
    <s v="/games/boxart/full_7018478AmericaFrontccc.jpg"/>
    <s v="Psichodelya"/>
    <x v="46"/>
    <x v="0"/>
    <x v="785"/>
    <s v="Ennoble Studios"/>
    <m/>
    <m/>
    <x v="266"/>
    <x v="28"/>
    <x v="231"/>
    <x v="119"/>
    <x v="3829"/>
    <d v="2018-08-09T00:00:00"/>
  </r>
  <r>
    <s v="/games/boxart/full_3171255AmericaFrontccc.jpg"/>
    <s v="Psichodelya"/>
    <x v="36"/>
    <x v="0"/>
    <x v="785"/>
    <s v="Ennoble Studios"/>
    <m/>
    <m/>
    <x v="266"/>
    <x v="28"/>
    <x v="231"/>
    <x v="119"/>
    <x v="3829"/>
    <d v="2018-08-09T00:00:00"/>
  </r>
  <r>
    <s v="/games/boxart/full_6189125AmericaFrontccc.jpg"/>
    <s v="Psichodelya"/>
    <x v="5"/>
    <x v="0"/>
    <x v="785"/>
    <s v="Ennoble Studios"/>
    <m/>
    <m/>
    <x v="266"/>
    <x v="28"/>
    <x v="231"/>
    <x v="119"/>
    <x v="3829"/>
    <d v="2018-08-09T00:00:00"/>
  </r>
  <r>
    <s v="/games/boxart/2527013ccc.jpg"/>
    <s v="Psychic World"/>
    <x v="35"/>
    <x v="0"/>
    <x v="20"/>
    <s v="Hertz"/>
    <m/>
    <m/>
    <x v="266"/>
    <x v="28"/>
    <x v="231"/>
    <x v="119"/>
    <x v="673"/>
    <m/>
  </r>
  <r>
    <s v="/games/boxart/full_psychic-world_9PALFront.jpg"/>
    <s v="Psychic World"/>
    <x v="47"/>
    <x v="0"/>
    <x v="20"/>
    <s v="Sanritsu"/>
    <m/>
    <m/>
    <x v="266"/>
    <x v="28"/>
    <x v="231"/>
    <x v="119"/>
    <x v="673"/>
    <m/>
  </r>
  <r>
    <s v="/games/boxart/full_7093658AmericaFrontccc.jpg"/>
    <s v="Psychonauts in the Rhombus of Ruin"/>
    <x v="1"/>
    <x v="0"/>
    <x v="49"/>
    <s v="Double Fine Productions"/>
    <m/>
    <m/>
    <x v="266"/>
    <x v="28"/>
    <x v="231"/>
    <x v="119"/>
    <x v="1853"/>
    <d v="2018-09-14T00:00:00"/>
  </r>
  <r>
    <s v="/games/boxart/full_2457959JapanFrontccc.jpg"/>
    <s v="PukuPuku Tennen Kairanban"/>
    <x v="11"/>
    <x v="0"/>
    <x v="296"/>
    <s v="Victor Interactive Software"/>
    <m/>
    <m/>
    <x v="266"/>
    <x v="28"/>
    <x v="231"/>
    <x v="119"/>
    <x v="3059"/>
    <m/>
  </r>
  <r>
    <s v="/games/boxart/full_7540446AmericaFrontccc.jpg"/>
    <s v="Pure Evil 2-Pack"/>
    <x v="22"/>
    <x v="0"/>
    <x v="21"/>
    <s v="Capcom"/>
    <m/>
    <m/>
    <x v="266"/>
    <x v="28"/>
    <x v="231"/>
    <x v="119"/>
    <x v="458"/>
    <m/>
  </r>
  <r>
    <s v="/games/boxart/default.jpg"/>
    <s v="Pure Girl"/>
    <x v="9"/>
    <x v="0"/>
    <x v="58"/>
    <s v="Alvion"/>
    <m/>
    <m/>
    <x v="266"/>
    <x v="28"/>
    <x v="231"/>
    <x v="119"/>
    <x v="381"/>
    <m/>
  </r>
  <r>
    <s v="/games/boxart/default.jpg"/>
    <s v="Puss 'N Boots"/>
    <x v="24"/>
    <x v="0"/>
    <x v="58"/>
    <s v="THQ"/>
    <m/>
    <m/>
    <x v="266"/>
    <x v="28"/>
    <x v="231"/>
    <x v="119"/>
    <x v="381"/>
    <m/>
  </r>
  <r>
    <s v="/games/boxart/full_6337616AmericaFrontccc.jpg"/>
    <s v="Putt-Putt and Pep's Balloon-o-Rama"/>
    <x v="5"/>
    <x v="0"/>
    <x v="58"/>
    <s v="Humongous"/>
    <m/>
    <m/>
    <x v="266"/>
    <x v="28"/>
    <x v="231"/>
    <x v="119"/>
    <x v="361"/>
    <m/>
  </r>
  <r>
    <s v="/games/boxart/full_4108585JapanFrontccc.jpg"/>
    <s v="Pyuu to Fuku! Jaguar Byuu to Deru! Megane-Kun"/>
    <x v="11"/>
    <x v="0"/>
    <x v="26"/>
    <s v="Intense"/>
    <m/>
    <m/>
    <x v="266"/>
    <x v="28"/>
    <x v="231"/>
    <x v="119"/>
    <x v="4696"/>
    <m/>
  </r>
  <r>
    <s v="/games/boxart/full_4961247AmericaFrontccc.jpg"/>
    <s v="Q*bert: Rebooted"/>
    <x v="46"/>
    <x v="0"/>
    <x v="1063"/>
    <s v="Gonzo Games"/>
    <m/>
    <m/>
    <x v="266"/>
    <x v="28"/>
    <x v="231"/>
    <x v="119"/>
    <x v="1020"/>
    <m/>
  </r>
  <r>
    <s v="/games/boxart/full_3581159AmericaFrontccc.jpg"/>
    <s v="Q*bert: Rebooted"/>
    <x v="36"/>
    <x v="0"/>
    <x v="1063"/>
    <s v="Gonzo Games"/>
    <m/>
    <m/>
    <x v="266"/>
    <x v="28"/>
    <x v="231"/>
    <x v="119"/>
    <x v="1020"/>
    <m/>
  </r>
  <r>
    <s v="/games/boxart/full_2598922AmericaFrontccc.jpg"/>
    <s v="Q*bert: Rebooted"/>
    <x v="5"/>
    <x v="0"/>
    <x v="1063"/>
    <s v="Gonzo Games"/>
    <m/>
    <m/>
    <x v="266"/>
    <x v="28"/>
    <x v="231"/>
    <x v="119"/>
    <x v="1020"/>
    <m/>
  </r>
  <r>
    <s v="/games/boxart/full_3246707AmericaFrontccc.jpg"/>
    <s v="Q*bert: Rebooted"/>
    <x v="0"/>
    <x v="0"/>
    <x v="1064"/>
    <s v="Gonzo Games"/>
    <m/>
    <m/>
    <x v="266"/>
    <x v="28"/>
    <x v="231"/>
    <x v="119"/>
    <x v="1136"/>
    <m/>
  </r>
  <r>
    <s v="/games/boxart/full_2366671AmericaFrontccc.jpg"/>
    <s v="Q*bert: Rebooted"/>
    <x v="16"/>
    <x v="0"/>
    <x v="1064"/>
    <s v="Gonzo Games"/>
    <m/>
    <m/>
    <x v="266"/>
    <x v="28"/>
    <x v="231"/>
    <x v="119"/>
    <x v="1136"/>
    <m/>
  </r>
  <r>
    <s v="/games/boxart/full_7291179AmericaFrontccc.jpg"/>
    <s v="Q*bert: Rebooted"/>
    <x v="1"/>
    <x v="0"/>
    <x v="1064"/>
    <s v="Gonzo Games"/>
    <m/>
    <m/>
    <x v="266"/>
    <x v="28"/>
    <x v="231"/>
    <x v="119"/>
    <x v="1136"/>
    <m/>
  </r>
  <r>
    <s v="/games/boxart/4065578ccc.jpg"/>
    <s v="Quadrun"/>
    <x v="10"/>
    <x v="0"/>
    <x v="22"/>
    <s v="Atari"/>
    <m/>
    <m/>
    <x v="266"/>
    <x v="28"/>
    <x v="231"/>
    <x v="119"/>
    <x v="449"/>
    <m/>
  </r>
  <r>
    <s v="/games/boxart/9016914ccc.jpg"/>
    <s v="Quest For Quintana Roo"/>
    <x v="10"/>
    <x v="0"/>
    <x v="404"/>
    <s v="Sunrise Software Inc."/>
    <m/>
    <m/>
    <x v="266"/>
    <x v="28"/>
    <x v="231"/>
    <x v="119"/>
    <x v="969"/>
    <m/>
  </r>
  <r>
    <s v="/games/boxart/5824819ccc.jpg"/>
    <s v="Quest for Quintana Roo"/>
    <x v="42"/>
    <x v="0"/>
    <x v="404"/>
    <s v="Sunrise Software Inc."/>
    <m/>
    <m/>
    <x v="266"/>
    <x v="28"/>
    <x v="231"/>
    <x v="119"/>
    <x v="969"/>
    <m/>
  </r>
  <r>
    <s v="/games/boxart/943680ccc.jpg"/>
    <s v="Quick Step"/>
    <x v="10"/>
    <x v="0"/>
    <x v="50"/>
    <s v="Imagic"/>
    <m/>
    <m/>
    <x v="266"/>
    <x v="28"/>
    <x v="231"/>
    <x v="119"/>
    <x v="449"/>
    <m/>
  </r>
  <r>
    <s v="/games/boxart/default.jpg"/>
    <s v="Qurare: Magic Library"/>
    <x v="1"/>
    <x v="0"/>
    <x v="1065"/>
    <s v="Unknown"/>
    <m/>
    <m/>
    <x v="266"/>
    <x v="28"/>
    <x v="231"/>
    <x v="119"/>
    <x v="2079"/>
    <m/>
  </r>
  <r>
    <s v="/games/boxart/default.jpg"/>
    <s v="Qvadriga"/>
    <x v="5"/>
    <x v="0"/>
    <x v="1066"/>
    <s v="Slitherine"/>
    <m/>
    <m/>
    <x v="266"/>
    <x v="28"/>
    <x v="231"/>
    <x v="119"/>
    <x v="4289"/>
    <m/>
  </r>
  <r>
    <s v="/games/boxart/full_4472497AmericaFrontccc.png"/>
    <s v="R.U.S. Real Ufo Simulator"/>
    <x v="43"/>
    <x v="0"/>
    <x v="1049"/>
    <s v="FobTi Interactive"/>
    <m/>
    <m/>
    <x v="266"/>
    <x v="28"/>
    <x v="231"/>
    <x v="119"/>
    <x v="4215"/>
    <m/>
  </r>
  <r>
    <s v="/games/boxart/8043517ccc.jpg"/>
    <s v="Rabbit Transit"/>
    <x v="10"/>
    <x v="0"/>
    <x v="58"/>
    <s v="Starpath Corp."/>
    <m/>
    <m/>
    <x v="266"/>
    <x v="28"/>
    <x v="231"/>
    <x v="119"/>
    <x v="449"/>
    <m/>
  </r>
  <r>
    <s v="/games/boxart/default.jpg"/>
    <s v="Racer Pack: Masters of the Air &amp; Road"/>
    <x v="5"/>
    <x v="0"/>
    <x v="58"/>
    <s v="Unknown"/>
    <m/>
    <m/>
    <x v="266"/>
    <x v="28"/>
    <x v="231"/>
    <x v="119"/>
    <x v="3995"/>
    <m/>
  </r>
  <r>
    <s v="/games/boxart/6126190ccc.jpg"/>
    <s v="Radar"/>
    <x v="10"/>
    <x v="0"/>
    <x v="58"/>
    <s v="Zellers"/>
    <m/>
    <m/>
    <x v="266"/>
    <x v="28"/>
    <x v="231"/>
    <x v="119"/>
    <x v="381"/>
    <m/>
  </r>
  <r>
    <s v="/games/boxart/1516532ccc.jpg"/>
    <s v="Radar Lock"/>
    <x v="10"/>
    <x v="0"/>
    <x v="22"/>
    <s v="Atari"/>
    <m/>
    <m/>
    <x v="266"/>
    <x v="28"/>
    <x v="231"/>
    <x v="119"/>
    <x v="777"/>
    <m/>
  </r>
  <r>
    <s v="/games/boxart/default.jpg"/>
    <s v="Radar Mission (3DS VC)"/>
    <x v="24"/>
    <x v="0"/>
    <x v="58"/>
    <s v="Nintendo"/>
    <m/>
    <m/>
    <x v="266"/>
    <x v="28"/>
    <x v="231"/>
    <x v="119"/>
    <x v="381"/>
    <m/>
  </r>
  <r>
    <s v="/games/boxart/9089206ccc.jpg"/>
    <s v="Radical Rex"/>
    <x v="20"/>
    <x v="0"/>
    <x v="1"/>
    <s v="Beam Software"/>
    <m/>
    <m/>
    <x v="266"/>
    <x v="28"/>
    <x v="231"/>
    <x v="119"/>
    <x v="394"/>
    <m/>
  </r>
  <r>
    <s v="/games/boxart/full_7023565AmericaFrontccc.jpg"/>
    <s v="Radical Rex"/>
    <x v="31"/>
    <x v="0"/>
    <x v="1"/>
    <s v="Activision"/>
    <m/>
    <m/>
    <x v="266"/>
    <x v="28"/>
    <x v="231"/>
    <x v="119"/>
    <x v="275"/>
    <m/>
  </r>
  <r>
    <s v="/games/boxart/4434454ccc.jpg"/>
    <s v="Raft Rider"/>
    <x v="10"/>
    <x v="0"/>
    <x v="906"/>
    <s v="US Games"/>
    <m/>
    <m/>
    <x v="266"/>
    <x v="28"/>
    <x v="231"/>
    <x v="119"/>
    <x v="316"/>
    <m/>
  </r>
  <r>
    <s v="/games/boxart/full_7697403PALFrontccc.jpg"/>
    <s v="Raging Blades"/>
    <x v="2"/>
    <x v="0"/>
    <x v="983"/>
    <s v="Pacific Century Cyber Works Japan"/>
    <m/>
    <m/>
    <x v="266"/>
    <x v="28"/>
    <x v="231"/>
    <x v="119"/>
    <x v="1329"/>
    <m/>
  </r>
  <r>
    <s v="/games/boxart/5517795ccc.jpg"/>
    <s v="Raging Fighter"/>
    <x v="25"/>
    <x v="0"/>
    <x v="26"/>
    <s v="Konami"/>
    <m/>
    <m/>
    <x v="266"/>
    <x v="28"/>
    <x v="231"/>
    <x v="119"/>
    <x v="1733"/>
    <m/>
  </r>
  <r>
    <s v="/games/boxart/default.jpg"/>
    <s v="Raibuon DS"/>
    <x v="9"/>
    <x v="0"/>
    <x v="58"/>
    <s v="Koei"/>
    <m/>
    <m/>
    <x v="266"/>
    <x v="28"/>
    <x v="231"/>
    <x v="119"/>
    <x v="381"/>
    <m/>
  </r>
  <r>
    <s v="/games/boxart/6446699ccc.jpg"/>
    <s v="Raid 2020"/>
    <x v="12"/>
    <x v="0"/>
    <x v="895"/>
    <s v="Color Dreams"/>
    <m/>
    <m/>
    <x v="266"/>
    <x v="28"/>
    <x v="231"/>
    <x v="119"/>
    <x v="777"/>
    <m/>
  </r>
  <r>
    <s v="/games/boxart/full_979072JapanFrontccc.jpg"/>
    <s v="Raiden V"/>
    <x v="4"/>
    <x v="0"/>
    <x v="622"/>
    <s v="Moss"/>
    <m/>
    <m/>
    <x v="266"/>
    <x v="28"/>
    <x v="231"/>
    <x v="119"/>
    <x v="1137"/>
    <d v="2018-04-27T00:00:00"/>
  </r>
  <r>
    <s v="/games/boxart/7260738ccc.jpg"/>
    <s v="Ram It"/>
    <x v="10"/>
    <x v="0"/>
    <x v="58"/>
    <s v="Telesys"/>
    <m/>
    <m/>
    <x v="266"/>
    <x v="28"/>
    <x v="231"/>
    <x v="119"/>
    <x v="316"/>
    <m/>
  </r>
  <r>
    <s v="/games/boxart/full_rampage_1AmericaFront.jpg"/>
    <s v="Rampage"/>
    <x v="12"/>
    <x v="0"/>
    <x v="352"/>
    <s v="Data East"/>
    <m/>
    <m/>
    <x v="266"/>
    <x v="28"/>
    <x v="231"/>
    <x v="119"/>
    <x v="4675"/>
    <m/>
  </r>
  <r>
    <s v="/games/boxart/9584387ccc.jpg"/>
    <s v="Rampage"/>
    <x v="51"/>
    <x v="0"/>
    <x v="1"/>
    <s v="Activision"/>
    <m/>
    <m/>
    <x v="266"/>
    <x v="28"/>
    <x v="231"/>
    <x v="119"/>
    <x v="777"/>
    <m/>
  </r>
  <r>
    <s v="/games/boxart/904879ccc.jpg"/>
    <s v="Rampage"/>
    <x v="45"/>
    <x v="0"/>
    <x v="22"/>
    <s v="Atari"/>
    <m/>
    <m/>
    <x v="266"/>
    <x v="28"/>
    <x v="231"/>
    <x v="119"/>
    <x v="837"/>
    <m/>
  </r>
  <r>
    <s v="/games/boxart/6878044ccc.jpg"/>
    <s v="Rampage"/>
    <x v="47"/>
    <x v="0"/>
    <x v="1"/>
    <s v="Sega"/>
    <m/>
    <m/>
    <x v="266"/>
    <x v="28"/>
    <x v="231"/>
    <x v="119"/>
    <x v="300"/>
    <m/>
  </r>
  <r>
    <s v="/games/boxart/full_2200130AmericaFrontccc.jpg"/>
    <s v="Rampage 2: Universal Tour"/>
    <x v="25"/>
    <x v="0"/>
    <x v="38"/>
    <s v="Digital Eclipse"/>
    <m/>
    <m/>
    <x v="266"/>
    <x v="28"/>
    <x v="231"/>
    <x v="119"/>
    <x v="4507"/>
    <m/>
  </r>
  <r>
    <s v="/games/boxart/9681308ccc.jpg"/>
    <s v="Rampage World Tour"/>
    <x v="19"/>
    <x v="0"/>
    <x v="38"/>
    <s v="Point of View"/>
    <m/>
    <m/>
    <x v="266"/>
    <x v="28"/>
    <x v="231"/>
    <x v="119"/>
    <x v="100"/>
    <m/>
  </r>
  <r>
    <s v="/games/boxart/full_7294139AmericaFrontccc.jpg"/>
    <s v="Rampage World Tour"/>
    <x v="25"/>
    <x v="0"/>
    <x v="38"/>
    <s v="Digital Eclipse"/>
    <m/>
    <m/>
    <x v="266"/>
    <x v="28"/>
    <x v="231"/>
    <x v="119"/>
    <x v="4697"/>
    <m/>
  </r>
  <r>
    <s v="/games/boxart/full_3050627AmericaFrontccc.jpg"/>
    <s v="Rampage World Tour"/>
    <x v="5"/>
    <x v="0"/>
    <x v="38"/>
    <s v="Game Refuge"/>
    <m/>
    <m/>
    <x v="266"/>
    <x v="28"/>
    <x v="231"/>
    <x v="119"/>
    <x v="463"/>
    <m/>
  </r>
  <r>
    <s v="/games/boxart/full_2968600AmericaFrontccc.jpg"/>
    <s v="Rampage World Tour"/>
    <x v="14"/>
    <x v="0"/>
    <x v="78"/>
    <s v="Midway Games"/>
    <m/>
    <m/>
    <x v="266"/>
    <x v="28"/>
    <x v="231"/>
    <x v="119"/>
    <x v="2020"/>
    <m/>
  </r>
  <r>
    <s v="/games/boxart/full_8403808JapanFrontccc.jpg"/>
    <s v="Ranma 1/2"/>
    <x v="32"/>
    <x v="0"/>
    <x v="265"/>
    <s v="NCS"/>
    <m/>
    <m/>
    <x v="266"/>
    <x v="28"/>
    <x v="231"/>
    <x v="119"/>
    <x v="4698"/>
    <m/>
  </r>
  <r>
    <s v="/games/boxart/2138033ccc.jpg"/>
    <s v="Raptor: Call of the Shadows"/>
    <x v="5"/>
    <x v="0"/>
    <x v="1067"/>
    <s v="Cygnus Studios"/>
    <m/>
    <m/>
    <x v="266"/>
    <x v="28"/>
    <x v="231"/>
    <x v="119"/>
    <x v="1495"/>
    <m/>
  </r>
  <r>
    <s v="/games/boxart/full_9743987JapanFrontccc.jpg"/>
    <s v="Rastan Saga"/>
    <x v="35"/>
    <x v="0"/>
    <x v="171"/>
    <s v="Taito Corporation"/>
    <m/>
    <m/>
    <x v="266"/>
    <x v="28"/>
    <x v="231"/>
    <x v="119"/>
    <x v="4287"/>
    <m/>
  </r>
  <r>
    <s v="/games/boxart/full_7763948JapanFrontccc.jpg"/>
    <s v="Rastan Saga II"/>
    <x v="32"/>
    <x v="0"/>
    <x v="171"/>
    <s v="Taito Corporation"/>
    <m/>
    <m/>
    <x v="266"/>
    <x v="28"/>
    <x v="231"/>
    <x v="119"/>
    <x v="4548"/>
    <m/>
  </r>
  <r>
    <s v="/games/boxart/full_8770210JapanFrontccc.jpg"/>
    <s v="Rastan Saga II"/>
    <x v="28"/>
    <x v="0"/>
    <x v="171"/>
    <s v="Taito Corporation"/>
    <m/>
    <m/>
    <x v="266"/>
    <x v="28"/>
    <x v="231"/>
    <x v="119"/>
    <x v="2181"/>
    <m/>
  </r>
  <r>
    <s v="/games/boxart/full_1301059AmericaFrontccc.png"/>
    <s v="Ratchet &amp; Clank: Size Matters"/>
    <x v="14"/>
    <x v="0"/>
    <x v="8"/>
    <s v="High Impact Games"/>
    <m/>
    <m/>
    <x v="266"/>
    <x v="28"/>
    <x v="231"/>
    <x v="119"/>
    <x v="4173"/>
    <m/>
  </r>
  <r>
    <s v="/games/boxart/318039ccc.jpg"/>
    <s v="Rats!"/>
    <x v="25"/>
    <x v="0"/>
    <x v="25"/>
    <s v="Tarantula Studios"/>
    <m/>
    <m/>
    <x v="266"/>
    <x v="28"/>
    <x v="231"/>
    <x v="119"/>
    <x v="621"/>
    <m/>
  </r>
  <r>
    <s v="/games/boxart/121749ccc.jpg"/>
    <s v="RDF Global Conflict"/>
    <x v="31"/>
    <x v="0"/>
    <x v="815"/>
    <s v="Absolute Entertainment"/>
    <m/>
    <m/>
    <x v="266"/>
    <x v="28"/>
    <x v="231"/>
    <x v="119"/>
    <x v="275"/>
    <m/>
  </r>
  <r>
    <s v="/games/boxart/full_7769244AmericaFrontccc.jpg"/>
    <s v="Re-Mission"/>
    <x v="5"/>
    <x v="0"/>
    <x v="58"/>
    <s v="HopeLab Foundation"/>
    <m/>
    <m/>
    <x v="266"/>
    <x v="28"/>
    <x v="231"/>
    <x v="119"/>
    <x v="381"/>
    <m/>
  </r>
  <r>
    <s v="/games/boxart/full_realms-of-the-haunting_378AmericaFront.jpg"/>
    <s v="Realms of the Haunting"/>
    <x v="5"/>
    <x v="0"/>
    <x v="111"/>
    <s v="Gremlin Interactive"/>
    <m/>
    <m/>
    <x v="266"/>
    <x v="28"/>
    <x v="231"/>
    <x v="119"/>
    <x v="463"/>
    <m/>
  </r>
  <r>
    <s v="/games/boxart/full_2886691JapanFrontccc.jpg"/>
    <s v="Recca no Honoo"/>
    <x v="11"/>
    <x v="0"/>
    <x v="26"/>
    <s v="Konami"/>
    <m/>
    <m/>
    <x v="266"/>
    <x v="28"/>
    <x v="231"/>
    <x v="119"/>
    <x v="1998"/>
    <m/>
  </r>
  <r>
    <s v="/games/boxart/full_9953380AmericaFrontccc.jpg"/>
    <s v="Recruits"/>
    <x v="5"/>
    <x v="0"/>
    <x v="1068"/>
    <s v="Commotion Interactive"/>
    <m/>
    <m/>
    <x v="266"/>
    <x v="28"/>
    <x v="231"/>
    <x v="119"/>
    <x v="3113"/>
    <m/>
  </r>
  <r>
    <s v="/games/boxart/full_red-dead-redemption_103AmericaFront.jpg"/>
    <s v="Red Dead Redemption"/>
    <x v="33"/>
    <x v="0"/>
    <x v="0"/>
    <s v="Rockstar San Diego"/>
    <m/>
    <m/>
    <x v="266"/>
    <x v="28"/>
    <x v="231"/>
    <x v="119"/>
    <x v="4438"/>
    <m/>
  </r>
  <r>
    <s v="/games/boxart/full_162553AmericaFrontccc.jpg"/>
    <s v="Red Dead Redemption"/>
    <x v="14"/>
    <x v="0"/>
    <x v="58"/>
    <s v="Rockstar San Diego"/>
    <m/>
    <m/>
    <x v="266"/>
    <x v="28"/>
    <x v="231"/>
    <x v="119"/>
    <x v="381"/>
    <m/>
  </r>
  <r>
    <s v="/games/boxart/full_red-dead-redemption-legends-amp-killers_32AmericaFront.jpg"/>
    <s v="Red Dead Redemption: Legends &amp; Killers"/>
    <x v="33"/>
    <x v="0"/>
    <x v="0"/>
    <s v="Rockstar San Diego"/>
    <m/>
    <m/>
    <x v="266"/>
    <x v="28"/>
    <x v="231"/>
    <x v="119"/>
    <x v="230"/>
    <m/>
  </r>
  <r>
    <s v="/games/boxart/full_red-dead-redemption-legends-ampamp-killers_149AmericaFront.jpg"/>
    <s v="Red Dead Redemption: Legends &amp; Killers"/>
    <x v="14"/>
    <x v="0"/>
    <x v="0"/>
    <s v="Rockstar San Diego"/>
    <m/>
    <m/>
    <x v="266"/>
    <x v="28"/>
    <x v="231"/>
    <x v="119"/>
    <x v="230"/>
    <m/>
  </r>
  <r>
    <s v="/games/boxart/full_red-dead-redemption-liars-ampamp-cheats_195AmericaFront.jpg"/>
    <s v="Red Dead Redemption: Liars &amp; Cheats"/>
    <x v="14"/>
    <x v="0"/>
    <x v="0"/>
    <s v="Rockstar San Diego"/>
    <m/>
    <m/>
    <x v="266"/>
    <x v="28"/>
    <x v="231"/>
    <x v="119"/>
    <x v="572"/>
    <m/>
  </r>
  <r>
    <s v="/games/boxart/full_red-dead-redemption-liars-amp-cheats_581AmericaFront.jpg"/>
    <s v="Red Dead Redemption: Liars &amp; Cheats"/>
    <x v="33"/>
    <x v="0"/>
    <x v="0"/>
    <s v="Rockstar San Diego"/>
    <m/>
    <m/>
    <x v="266"/>
    <x v="28"/>
    <x v="231"/>
    <x v="119"/>
    <x v="572"/>
    <m/>
  </r>
  <r>
    <s v="/games/boxart/full_red-dead-redemption-outlaws-to-the-end_613AmericaFront.jpg"/>
    <s v="Red Dead Redemption: Outlaws to the End"/>
    <x v="14"/>
    <x v="0"/>
    <x v="0"/>
    <s v="Rockstar San Diego"/>
    <m/>
    <m/>
    <x v="266"/>
    <x v="28"/>
    <x v="231"/>
    <x v="119"/>
    <x v="324"/>
    <m/>
  </r>
  <r>
    <s v="/games/boxart/full_red-dead-redemption-outlaws-to-the-end_998AmericaFront.jpg"/>
    <s v="Red Dead Redemption: Outlaws to the End"/>
    <x v="33"/>
    <x v="0"/>
    <x v="0"/>
    <s v="Rockstar San Diego"/>
    <m/>
    <m/>
    <x v="266"/>
    <x v="28"/>
    <x v="231"/>
    <x v="119"/>
    <x v="324"/>
    <m/>
  </r>
  <r>
    <s v="/games/boxart/full_red-dead-redemption-undead-nightmare_1AmericaFront.jpg"/>
    <s v="Red Dead Redemption: Undead Nightmare"/>
    <x v="14"/>
    <x v="0"/>
    <x v="0"/>
    <s v="Rockstar San Diego"/>
    <m/>
    <m/>
    <x v="266"/>
    <x v="28"/>
    <x v="231"/>
    <x v="119"/>
    <x v="62"/>
    <m/>
  </r>
  <r>
    <s v="/games/boxart/full_red-dead-redemption-undead-nightmare_10AmericaFront.jpg"/>
    <s v="Red Dead Redemption: Undead Nightmare"/>
    <x v="33"/>
    <x v="0"/>
    <x v="0"/>
    <s v="Rockstar San Diego"/>
    <m/>
    <m/>
    <x v="266"/>
    <x v="28"/>
    <x v="231"/>
    <x v="119"/>
    <x v="62"/>
    <m/>
  </r>
  <r>
    <s v="/games/boxart/5897749ccc.jpg"/>
    <s v="Red Dog: Superior Firepower"/>
    <x v="17"/>
    <x v="0"/>
    <x v="64"/>
    <s v="Argonaut Games"/>
    <n v="6.8"/>
    <m/>
    <x v="266"/>
    <x v="28"/>
    <x v="231"/>
    <x v="119"/>
    <x v="1589"/>
    <m/>
  </r>
  <r>
    <s v="/games/boxart/full_red-faction-battlegrounds_647AmericaFront.jpg"/>
    <s v="Red Faction: Battlegrounds"/>
    <x v="14"/>
    <x v="0"/>
    <x v="31"/>
    <s v="THQ"/>
    <n v="4.9000000000000004"/>
    <m/>
    <x v="266"/>
    <x v="28"/>
    <x v="231"/>
    <x v="119"/>
    <x v="1845"/>
    <m/>
  </r>
  <r>
    <s v="/games/boxart/full_red-faction-battlegrounds_264AmericaFront.jpg"/>
    <s v="Red Faction: Battlegrounds"/>
    <x v="33"/>
    <x v="0"/>
    <x v="31"/>
    <s v="THQ"/>
    <n v="5.4"/>
    <m/>
    <x v="266"/>
    <x v="28"/>
    <x v="231"/>
    <x v="119"/>
    <x v="4699"/>
    <m/>
  </r>
  <r>
    <s v="/games/boxart/full_red-zone_81AmericaFront.jpg"/>
    <s v="Red Zone"/>
    <x v="15"/>
    <x v="0"/>
    <x v="342"/>
    <s v="Zyrinx"/>
    <m/>
    <m/>
    <x v="266"/>
    <x v="28"/>
    <x v="231"/>
    <x v="119"/>
    <x v="275"/>
    <m/>
  </r>
  <r>
    <s v="/games/boxart/full_redd-the-lost-temple_228AmericaFront.jpg"/>
    <s v="Redd: The Lost Temple"/>
    <x v="33"/>
    <x v="0"/>
    <x v="18"/>
    <s v="Blazing Forge Games"/>
    <n v="7"/>
    <m/>
    <x v="266"/>
    <x v="28"/>
    <x v="231"/>
    <x v="119"/>
    <x v="4439"/>
    <m/>
  </r>
  <r>
    <s v="/games/boxart/default.jpg"/>
    <s v="Reign Of Kings"/>
    <x v="5"/>
    <x v="0"/>
    <x v="1069"/>
    <s v="CodeHatch"/>
    <m/>
    <m/>
    <x v="266"/>
    <x v="28"/>
    <x v="231"/>
    <x v="119"/>
    <x v="4700"/>
    <m/>
  </r>
  <r>
    <s v="/games/boxart/full_rekishi-taisen-gettenka-tenkaichi-battle-royale_923JapanFront.jpg"/>
    <s v="Rekishi Taisen Gettenka: Tenkaichi Battle Royale"/>
    <x v="9"/>
    <x v="0"/>
    <x v="20"/>
    <s v="Sega"/>
    <m/>
    <m/>
    <x v="266"/>
    <x v="28"/>
    <x v="231"/>
    <x v="119"/>
    <x v="2415"/>
    <m/>
  </r>
  <r>
    <s v="/games/boxart/full_401064JapanFrontccc.jpg"/>
    <s v="Relaxuma na Mainichi"/>
    <x v="11"/>
    <x v="0"/>
    <x v="151"/>
    <s v="Imagineer"/>
    <m/>
    <m/>
    <x v="266"/>
    <x v="28"/>
    <x v="231"/>
    <x v="119"/>
    <x v="4701"/>
    <m/>
  </r>
  <r>
    <s v="/games/boxart/full_2946816AmericaFrontccc.jpg"/>
    <s v="Relic Hunters Zero"/>
    <x v="5"/>
    <x v="0"/>
    <x v="1070"/>
    <s v="Rogue Snail"/>
    <m/>
    <m/>
    <x v="266"/>
    <x v="28"/>
    <x v="231"/>
    <x v="119"/>
    <x v="2720"/>
    <d v="2018-07-19T00:00:00"/>
  </r>
  <r>
    <s v="/games/boxart/full_1827932AmericaFrontccc.jpg"/>
    <s v="Relic Raider"/>
    <x v="33"/>
    <x v="0"/>
    <x v="18"/>
    <s v="Nathan Cross"/>
    <m/>
    <m/>
    <x v="266"/>
    <x v="28"/>
    <x v="231"/>
    <x v="119"/>
    <x v="2455"/>
    <m/>
  </r>
  <r>
    <s v="/games/boxart/full_reloaded_897AmericaFront.jpg"/>
    <s v="Reloaded"/>
    <x v="14"/>
    <x v="0"/>
    <x v="8"/>
    <s v="Gremlin Interactive"/>
    <m/>
    <m/>
    <x v="266"/>
    <x v="28"/>
    <x v="231"/>
    <x v="119"/>
    <x v="2192"/>
    <m/>
  </r>
  <r>
    <s v="/games/boxart/3463649ccc.jpg"/>
    <s v="Renegade"/>
    <x v="28"/>
    <x v="0"/>
    <x v="143"/>
    <s v="Technos Japan Corporation"/>
    <m/>
    <m/>
    <x v="266"/>
    <x v="28"/>
    <x v="231"/>
    <x v="119"/>
    <x v="1287"/>
    <m/>
  </r>
  <r>
    <s v="/games/boxart/full_6473726PALFrontccc.jpg"/>
    <s v="Renegade"/>
    <x v="47"/>
    <x v="0"/>
    <x v="20"/>
    <s v="Sega"/>
    <m/>
    <m/>
    <x v="266"/>
    <x v="28"/>
    <x v="231"/>
    <x v="119"/>
    <x v="314"/>
    <m/>
  </r>
  <r>
    <s v="/games/boxart/full_7068494AmericaFrontccc.jpg"/>
    <s v="Renegade"/>
    <x v="12"/>
    <x v="0"/>
    <x v="171"/>
    <s v="Technos Japan Corporation"/>
    <m/>
    <m/>
    <x v="266"/>
    <x v="28"/>
    <x v="231"/>
    <x v="119"/>
    <x v="300"/>
    <m/>
  </r>
  <r>
    <s v="/games/boxart/default.jpg"/>
    <s v="Rengoku II: The Stairway to H.E.A.V.E.N."/>
    <x v="14"/>
    <x v="0"/>
    <x v="69"/>
    <s v="Neverland"/>
    <m/>
    <m/>
    <x v="266"/>
    <x v="28"/>
    <x v="231"/>
    <x v="119"/>
    <x v="1188"/>
    <m/>
  </r>
  <r>
    <s v="/games/boxart/default.jpg"/>
    <s v="Rengoku: The End of the Century"/>
    <x v="0"/>
    <x v="0"/>
    <x v="58"/>
    <s v="Neverland"/>
    <m/>
    <m/>
    <x v="266"/>
    <x v="28"/>
    <x v="231"/>
    <x v="119"/>
    <x v="381"/>
    <m/>
  </r>
  <r>
    <s v="/games/boxart/default.jpg"/>
    <s v="Rengoku: The Tower of Purgatory"/>
    <x v="14"/>
    <x v="0"/>
    <x v="69"/>
    <s v="Neverland"/>
    <m/>
    <m/>
    <x v="266"/>
    <x v="28"/>
    <x v="231"/>
    <x v="119"/>
    <x v="1188"/>
    <m/>
  </r>
  <r>
    <s v="/games/boxart/full_7690635PALFrontccc.jpg"/>
    <s v="Rent A Hero"/>
    <x v="5"/>
    <x v="0"/>
    <x v="120"/>
    <s v="SouthPeak Games"/>
    <m/>
    <m/>
    <x v="266"/>
    <x v="28"/>
    <x v="231"/>
    <x v="119"/>
    <x v="2252"/>
    <m/>
  </r>
  <r>
    <s v="/games/boxart/full_6595334JapanFrontccc.jpg"/>
    <s v="Rent A Hero No.1"/>
    <x v="17"/>
    <x v="0"/>
    <x v="20"/>
    <s v="Sega"/>
    <n v="8.1999999999999993"/>
    <m/>
    <x v="266"/>
    <x v="28"/>
    <x v="231"/>
    <x v="119"/>
    <x v="919"/>
    <m/>
  </r>
  <r>
    <s v="/games/boxart/full_rent-a-hero-no1_336AmericaFront.jpg"/>
    <s v="Rent A Hero No.1"/>
    <x v="13"/>
    <x v="0"/>
    <x v="58"/>
    <s v="Sega"/>
    <m/>
    <m/>
    <x v="266"/>
    <x v="28"/>
    <x v="231"/>
    <x v="119"/>
    <x v="381"/>
    <m/>
  </r>
  <r>
    <s v="/games/boxart/full_4088145JapanFrontccc.jpg"/>
    <s v="Requiem Hurts"/>
    <x v="5"/>
    <x v="0"/>
    <x v="1071"/>
    <s v="Illusion"/>
    <m/>
    <m/>
    <x v="266"/>
    <x v="28"/>
    <x v="231"/>
    <x v="119"/>
    <x v="1332"/>
    <m/>
  </r>
  <r>
    <s v="/games/boxart/full_8721165AmericaFrontccc.jpg"/>
    <s v="Rescue Heroes: Fire Frenzy"/>
    <x v="25"/>
    <x v="0"/>
    <x v="133"/>
    <s v="Vicarious Visions"/>
    <m/>
    <m/>
    <x v="266"/>
    <x v="28"/>
    <x v="231"/>
    <x v="119"/>
    <x v="2399"/>
    <m/>
  </r>
  <r>
    <s v="/games/boxart/4081127ccc.jpg"/>
    <s v="Rescue Mission"/>
    <x v="47"/>
    <x v="0"/>
    <x v="20"/>
    <s v="Sega"/>
    <m/>
    <m/>
    <x v="266"/>
    <x v="28"/>
    <x v="231"/>
    <x v="119"/>
    <x v="300"/>
    <m/>
  </r>
  <r>
    <s v="/games/boxart/9690593ccc.jpg"/>
    <s v="Rescue on Fractalus"/>
    <x v="42"/>
    <x v="0"/>
    <x v="22"/>
    <s v="Atari"/>
    <m/>
    <m/>
    <x v="266"/>
    <x v="28"/>
    <x v="231"/>
    <x v="119"/>
    <x v="969"/>
    <m/>
  </r>
  <r>
    <s v="/games/boxart/8739332ccc.jpg"/>
    <s v="Rescue Terra I"/>
    <x v="10"/>
    <x v="0"/>
    <x v="58"/>
    <s v="Venture Vision"/>
    <m/>
    <m/>
    <x v="266"/>
    <x v="28"/>
    <x v="231"/>
    <x v="119"/>
    <x v="316"/>
    <m/>
  </r>
  <r>
    <s v="/games/boxart/916835ccc.jpg"/>
    <s v="Reservoir Dogs"/>
    <x v="13"/>
    <x v="0"/>
    <x v="17"/>
    <s v="Volatile Games"/>
    <n v="5"/>
    <m/>
    <x v="266"/>
    <x v="28"/>
    <x v="231"/>
    <x v="119"/>
    <x v="257"/>
    <m/>
  </r>
  <r>
    <s v="/games/boxart/5996916ccc.jpg"/>
    <s v="Reservoir Dogs"/>
    <x v="2"/>
    <x v="0"/>
    <x v="17"/>
    <s v="Volatile Games"/>
    <n v="5.4"/>
    <m/>
    <x v="266"/>
    <x v="28"/>
    <x v="231"/>
    <x v="119"/>
    <x v="257"/>
    <m/>
  </r>
  <r>
    <s v="/games/boxart/full_433462AmericaFrontccc.jpg"/>
    <s v="Resident Evil"/>
    <x v="5"/>
    <x v="0"/>
    <x v="59"/>
    <s v="Capcom"/>
    <n v="7.2"/>
    <m/>
    <x v="266"/>
    <x v="28"/>
    <x v="231"/>
    <x v="119"/>
    <x v="100"/>
    <m/>
  </r>
  <r>
    <s v="/games/boxart/full_6909275JapanFrontccc.jpg"/>
    <s v="Resident Evil (Remake)"/>
    <x v="0"/>
    <x v="0"/>
    <x v="21"/>
    <s v="Capcom"/>
    <m/>
    <m/>
    <x v="266"/>
    <x v="28"/>
    <x v="231"/>
    <x v="119"/>
    <x v="2372"/>
    <m/>
  </r>
  <r>
    <s v="/games/boxart/full_3783182AmericaFrontccc.jpg"/>
    <s v="Resident Evil 2"/>
    <x v="17"/>
    <x v="0"/>
    <x v="21"/>
    <s v="Capcom"/>
    <n v="7.9"/>
    <m/>
    <x v="266"/>
    <x v="28"/>
    <x v="231"/>
    <x v="119"/>
    <x v="2301"/>
    <m/>
  </r>
  <r>
    <s v="/games/boxart/full_2265584AmericaFrontccc.jpg"/>
    <s v="Resident Evil 2"/>
    <x v="5"/>
    <x v="0"/>
    <x v="21"/>
    <s v="Capcom"/>
    <n v="6.9"/>
    <m/>
    <x v="266"/>
    <x v="28"/>
    <x v="231"/>
    <x v="119"/>
    <x v="538"/>
    <m/>
  </r>
  <r>
    <s v="/games/boxart/full_514501AmericaFrontccc.png"/>
    <s v="Resident Evil 2"/>
    <x v="14"/>
    <x v="0"/>
    <x v="8"/>
    <s v="Capcom"/>
    <m/>
    <m/>
    <x v="266"/>
    <x v="28"/>
    <x v="231"/>
    <x v="119"/>
    <x v="1623"/>
    <m/>
  </r>
  <r>
    <s v="/games/boxart/863698ccc.jpg"/>
    <s v="Resident Evil 3: Nemesis"/>
    <x v="17"/>
    <x v="0"/>
    <x v="21"/>
    <s v="Capcom"/>
    <n v="8.4"/>
    <m/>
    <x v="266"/>
    <x v="28"/>
    <x v="231"/>
    <x v="119"/>
    <x v="503"/>
    <m/>
  </r>
  <r>
    <s v="/games/boxart/full_439547AmericaFrontccc.png"/>
    <s v="Resident Evil 3: Nemesis"/>
    <x v="14"/>
    <x v="0"/>
    <x v="8"/>
    <s v="Capcom"/>
    <m/>
    <m/>
    <x v="266"/>
    <x v="28"/>
    <x v="231"/>
    <x v="119"/>
    <x v="2364"/>
    <m/>
  </r>
  <r>
    <s v="/games/boxart/default.jpg"/>
    <s v="Resident Evil 4"/>
    <x v="62"/>
    <x v="0"/>
    <x v="21"/>
    <s v="Capcom Production Studio 4"/>
    <m/>
    <m/>
    <x v="266"/>
    <x v="28"/>
    <x v="231"/>
    <x v="119"/>
    <x v="3615"/>
    <m/>
  </r>
  <r>
    <s v="/games/boxart/full_7257513AmericaFrontccc.jpg"/>
    <s v="Resident Evil 4 HD"/>
    <x v="14"/>
    <x v="0"/>
    <x v="21"/>
    <s v="Capcom"/>
    <n v="8.4"/>
    <m/>
    <x v="266"/>
    <x v="28"/>
    <x v="231"/>
    <x v="119"/>
    <x v="661"/>
    <m/>
  </r>
  <r>
    <s v="/games/boxart/full_resident-evil-4-hd_848AmericaFront.jpg"/>
    <s v="Resident Evil 4 HD"/>
    <x v="33"/>
    <x v="0"/>
    <x v="21"/>
    <s v="Capcom"/>
    <n v="8.4"/>
    <m/>
    <x v="266"/>
    <x v="28"/>
    <x v="231"/>
    <x v="119"/>
    <x v="661"/>
    <m/>
  </r>
  <r>
    <s v="/games/boxart/full_resident-evil-5_654AmericaFront.jpg"/>
    <s v="Resident Evil 5"/>
    <x v="33"/>
    <x v="0"/>
    <x v="21"/>
    <s v="Capcom"/>
    <m/>
    <m/>
    <x v="266"/>
    <x v="28"/>
    <x v="231"/>
    <x v="119"/>
    <x v="749"/>
    <m/>
  </r>
  <r>
    <s v="/games/boxart/full_resident-evil-5-desperate-escape_9AmericaFront.jpg"/>
    <s v="Resident Evil 5: Desperate Escape"/>
    <x v="14"/>
    <x v="0"/>
    <x v="21"/>
    <s v="Capcom"/>
    <m/>
    <m/>
    <x v="266"/>
    <x v="28"/>
    <x v="231"/>
    <x v="119"/>
    <x v="2619"/>
    <m/>
  </r>
  <r>
    <s v="/games/boxart/full_resident-evil-5-desperate-escape_10AmericaFront.jpg"/>
    <s v="Resident Evil 5: Desperate Escape"/>
    <x v="33"/>
    <x v="0"/>
    <x v="21"/>
    <s v="Capcom"/>
    <m/>
    <m/>
    <x v="266"/>
    <x v="28"/>
    <x v="231"/>
    <x v="119"/>
    <x v="4702"/>
    <m/>
  </r>
  <r>
    <s v="/games/boxart/full_resident-evil-5-gold-edition_397AmericaFront.jpg"/>
    <s v="Resident Evil 5: Gold Edition"/>
    <x v="14"/>
    <x v="0"/>
    <x v="21"/>
    <s v="Capcom"/>
    <m/>
    <m/>
    <x v="266"/>
    <x v="28"/>
    <x v="231"/>
    <x v="119"/>
    <x v="240"/>
    <m/>
  </r>
  <r>
    <s v="/games/boxart/full_resident-evil-5-lost-in-nightmares_1AmericaFront.jpg"/>
    <s v="Resident Evil 5: Lost in Nightmares"/>
    <x v="14"/>
    <x v="0"/>
    <x v="21"/>
    <s v="Capcom"/>
    <m/>
    <m/>
    <x v="266"/>
    <x v="28"/>
    <x v="231"/>
    <x v="119"/>
    <x v="3412"/>
    <m/>
  </r>
  <r>
    <s v="/games/boxart/full_resident-evil-5-lost-in-nightmares_9AmericaFront.jpg"/>
    <s v="Resident Evil 5: Lost in Nightmares"/>
    <x v="33"/>
    <x v="0"/>
    <x v="21"/>
    <s v="Capcom"/>
    <m/>
    <m/>
    <x v="266"/>
    <x v="28"/>
    <x v="231"/>
    <x v="119"/>
    <x v="4479"/>
    <m/>
  </r>
  <r>
    <s v="/games/boxart/1872609ccc.jpg"/>
    <s v="Resident Evil Gaiden"/>
    <x v="25"/>
    <x v="0"/>
    <x v="21"/>
    <s v="M4 Limited"/>
    <n v="5.4"/>
    <m/>
    <x v="266"/>
    <x v="28"/>
    <x v="231"/>
    <x v="119"/>
    <x v="1848"/>
    <m/>
  </r>
  <r>
    <s v="/games/boxart/5630653ccc.jpg"/>
    <s v="Resident Evil: 10th Anniversary Collection"/>
    <x v="22"/>
    <x v="0"/>
    <x v="21"/>
    <s v="Capcom"/>
    <m/>
    <m/>
    <x v="266"/>
    <x v="28"/>
    <x v="231"/>
    <x v="119"/>
    <x v="257"/>
    <m/>
  </r>
  <r>
    <s v="/games/boxart/full_resident-evil-code-veronica-x-hd_279JapanFront.jpg"/>
    <s v="Resident Evil: Code Veronica X HD"/>
    <x v="14"/>
    <x v="0"/>
    <x v="21"/>
    <s v="Capcom"/>
    <m/>
    <m/>
    <x v="266"/>
    <x v="28"/>
    <x v="231"/>
    <x v="119"/>
    <x v="37"/>
    <m/>
  </r>
  <r>
    <s v="/games/boxart/full_6867380AmericaFrontccc.jpg"/>
    <s v="Resident Evil: Code Veronica X HD"/>
    <x v="33"/>
    <x v="0"/>
    <x v="21"/>
    <s v="Capcom"/>
    <n v="8.5"/>
    <m/>
    <x v="266"/>
    <x v="28"/>
    <x v="231"/>
    <x v="119"/>
    <x v="37"/>
    <m/>
  </r>
  <r>
    <s v="/games/boxart/full_907305AmericaFrontccc.jpg"/>
    <s v="Resident Evil: The Essentials"/>
    <x v="2"/>
    <x v="0"/>
    <x v="21"/>
    <s v="Capcom"/>
    <m/>
    <m/>
    <x v="266"/>
    <x v="28"/>
    <x v="231"/>
    <x v="119"/>
    <x v="763"/>
    <m/>
  </r>
  <r>
    <s v="/games/boxart/full_1494039AmericaFrontccc.jpg"/>
    <s v="Resident Evil: The Umbrella Chronicles"/>
    <x v="0"/>
    <x v="0"/>
    <x v="21"/>
    <s v="Cavia Inc."/>
    <m/>
    <m/>
    <x v="266"/>
    <x v="28"/>
    <x v="231"/>
    <x v="119"/>
    <x v="426"/>
    <m/>
  </r>
  <r>
    <s v="/games/boxart/default.jpg"/>
    <s v="Retro City Rampage"/>
    <x v="30"/>
    <x v="0"/>
    <x v="58"/>
    <s v="Vblank Entertainment Inc."/>
    <m/>
    <m/>
    <x v="266"/>
    <x v="28"/>
    <x v="231"/>
    <x v="119"/>
    <x v="940"/>
    <m/>
  </r>
  <r>
    <s v="/games/boxart/default.jpg"/>
    <s v="Retro City Rampage"/>
    <x v="33"/>
    <x v="0"/>
    <x v="58"/>
    <s v="Vblank Entertainment Inc."/>
    <m/>
    <m/>
    <x v="266"/>
    <x v="28"/>
    <x v="231"/>
    <x v="119"/>
    <x v="381"/>
    <m/>
  </r>
  <r>
    <s v="/games/boxart/full_4499241AmericaFrontccc.jpg"/>
    <s v="Retro One"/>
    <x v="33"/>
    <x v="0"/>
    <x v="18"/>
    <s v="CoderSys"/>
    <m/>
    <m/>
    <x v="266"/>
    <x v="28"/>
    <x v="231"/>
    <x v="119"/>
    <x v="4703"/>
    <m/>
  </r>
  <r>
    <s v="/games/boxart/full_5790107AmericaFrontccc.jpg"/>
    <s v="Retrobooster"/>
    <x v="5"/>
    <x v="0"/>
    <x v="1072"/>
    <s v="Slick Entertainment"/>
    <m/>
    <m/>
    <x v="266"/>
    <x v="28"/>
    <x v="231"/>
    <x v="119"/>
    <x v="4213"/>
    <m/>
  </r>
  <r>
    <s v="/games/boxart/full_1355745AmericaFrontccc.jpg"/>
    <s v="Retrobooster"/>
    <x v="46"/>
    <x v="0"/>
    <x v="1072"/>
    <s v="Slick Entertainment"/>
    <m/>
    <m/>
    <x v="266"/>
    <x v="28"/>
    <x v="231"/>
    <x v="119"/>
    <x v="4213"/>
    <m/>
  </r>
  <r>
    <s v="/games/boxart/full_retrocade-datastream-y2k600_794AmericaFront.jpg"/>
    <s v="Retrocade: DataStream Y2K600"/>
    <x v="33"/>
    <x v="0"/>
    <x v="18"/>
    <s v="QuimbyRBG"/>
    <m/>
    <m/>
    <x v="266"/>
    <x v="28"/>
    <x v="231"/>
    <x v="119"/>
    <x v="4704"/>
    <m/>
  </r>
  <r>
    <s v="/games/boxart/default.jpg"/>
    <s v="Revenge of Defender"/>
    <x v="5"/>
    <x v="0"/>
    <x v="58"/>
    <s v="Hidden Treasures"/>
    <m/>
    <m/>
    <x v="266"/>
    <x v="28"/>
    <x v="231"/>
    <x v="119"/>
    <x v="381"/>
    <m/>
  </r>
  <r>
    <s v="/games/boxart/full_8153504AmericaFrontccc.jpg"/>
    <s v="Revenge of the Ball"/>
    <x v="33"/>
    <x v="0"/>
    <x v="18"/>
    <s v="Derrick Hopkins"/>
    <m/>
    <m/>
    <x v="266"/>
    <x v="28"/>
    <x v="231"/>
    <x v="119"/>
    <x v="3040"/>
    <m/>
  </r>
  <r>
    <s v="/games/boxart/3827186ccc.jpg"/>
    <s v="Revenge of The Beefsteak Tomatoes"/>
    <x v="10"/>
    <x v="0"/>
    <x v="117"/>
    <s v="20th Century Fox Video Games"/>
    <m/>
    <m/>
    <x v="266"/>
    <x v="28"/>
    <x v="231"/>
    <x v="119"/>
    <x v="449"/>
    <m/>
  </r>
  <r>
    <s v="/games/boxart/full_5543464AmericaFrontccc.jpg"/>
    <s v="Revenge of the Ninja"/>
    <x v="31"/>
    <x v="0"/>
    <x v="863"/>
    <s v="Wolf Team"/>
    <m/>
    <m/>
    <x v="266"/>
    <x v="28"/>
    <x v="231"/>
    <x v="119"/>
    <x v="314"/>
    <m/>
  </r>
  <r>
    <s v="/games/boxart/full_2479832AmericaFrontccc.jpg"/>
    <s v="Revenge of the Wounded Dragons"/>
    <x v="14"/>
    <x v="0"/>
    <x v="78"/>
    <s v="Wanako Games"/>
    <n v="7.5"/>
    <m/>
    <x v="266"/>
    <x v="28"/>
    <x v="231"/>
    <x v="119"/>
    <x v="2211"/>
    <m/>
  </r>
  <r>
    <s v="/games/boxart/full_3865339AmericaFrontccc.jpg"/>
    <s v="Rex Rocket"/>
    <x v="5"/>
    <x v="0"/>
    <x v="58"/>
    <s v="Unknown"/>
    <m/>
    <m/>
    <x v="266"/>
    <x v="28"/>
    <x v="231"/>
    <x v="119"/>
    <x v="4705"/>
    <m/>
  </r>
  <r>
    <s v="/games/boxart/4292425ccc.jpg"/>
    <s v="Rex Ronan: Experimental Surgeon"/>
    <x v="20"/>
    <x v="0"/>
    <x v="1073"/>
    <s v="Sculptured Software"/>
    <m/>
    <m/>
    <x v="266"/>
    <x v="28"/>
    <x v="231"/>
    <x v="119"/>
    <x v="4629"/>
    <m/>
  </r>
  <r>
    <s v="/games/boxart/full_1674962JapanFrontccc.jpg"/>
    <s v="Rhyme Rider Kerorican"/>
    <x v="27"/>
    <x v="0"/>
    <x v="71"/>
    <s v="NanaOn-Sha"/>
    <m/>
    <m/>
    <x v="266"/>
    <x v="28"/>
    <x v="231"/>
    <x v="119"/>
    <x v="1343"/>
    <m/>
  </r>
  <r>
    <s v="/games/boxart/full_8078325AmericaFrontccc.jpg"/>
    <s v="Rhythm Destruction"/>
    <x v="5"/>
    <x v="0"/>
    <x v="58"/>
    <s v="Unknown"/>
    <m/>
    <m/>
    <x v="266"/>
    <x v="28"/>
    <x v="231"/>
    <x v="119"/>
    <x v="916"/>
    <m/>
  </r>
  <r>
    <s v="/games/boxart/full_556911AmericaFrontccc.jpg"/>
    <s v="Ricochet"/>
    <x v="5"/>
    <x v="0"/>
    <x v="51"/>
    <s v="Valve Software"/>
    <m/>
    <m/>
    <x v="266"/>
    <x v="28"/>
    <x v="231"/>
    <x v="119"/>
    <x v="2283"/>
    <m/>
  </r>
  <r>
    <s v="/games/boxart/full_ricochet-hd_742AmericaFront.jpg"/>
    <s v="Ricochet HD"/>
    <x v="14"/>
    <x v="0"/>
    <x v="1074"/>
    <s v="TikGames"/>
    <m/>
    <m/>
    <x v="266"/>
    <x v="28"/>
    <x v="231"/>
    <x v="119"/>
    <x v="2192"/>
    <m/>
  </r>
  <r>
    <s v="/games/boxart/9890961ccc.jpg"/>
    <s v="Riddle of The Sphinx"/>
    <x v="10"/>
    <x v="0"/>
    <x v="50"/>
    <s v="Imagic"/>
    <m/>
    <m/>
    <x v="266"/>
    <x v="28"/>
    <x v="231"/>
    <x v="119"/>
    <x v="316"/>
    <m/>
  </r>
  <r>
    <s v="/games/boxart/default.jpg"/>
    <s v="Ride to Hell"/>
    <x v="5"/>
    <x v="0"/>
    <x v="58"/>
    <s v="Deep Silver"/>
    <m/>
    <m/>
    <x v="266"/>
    <x v="28"/>
    <x v="231"/>
    <x v="119"/>
    <x v="381"/>
    <m/>
  </r>
  <r>
    <s v="/games/boxart/default.jpg"/>
    <s v="Rika-Chan 3DS"/>
    <x v="24"/>
    <x v="0"/>
    <x v="58"/>
    <s v="Takara Tomy"/>
    <m/>
    <m/>
    <x v="266"/>
    <x v="28"/>
    <x v="231"/>
    <x v="119"/>
    <x v="381"/>
    <m/>
  </r>
  <r>
    <s v="/games/boxart/full_riot-zone_2AmericaFront.jpg"/>
    <s v="Riot Zone"/>
    <x v="28"/>
    <x v="0"/>
    <x v="69"/>
    <s v="WestOne"/>
    <m/>
    <m/>
    <x v="266"/>
    <x v="28"/>
    <x v="231"/>
    <x v="119"/>
    <x v="3923"/>
    <m/>
  </r>
  <r>
    <s v="/games/boxart/full_riot-zone_10AmericaFront.jpg"/>
    <s v="Riot Zone"/>
    <x v="32"/>
    <x v="0"/>
    <x v="887"/>
    <s v="WestOne"/>
    <m/>
    <m/>
    <x v="266"/>
    <x v="28"/>
    <x v="231"/>
    <x v="119"/>
    <x v="837"/>
    <m/>
  </r>
  <r>
    <s v="/games/boxart/default.jpg"/>
    <s v="Rise of the Guardians: The Video Game"/>
    <x v="26"/>
    <x v="0"/>
    <x v="183"/>
    <s v="Unknown"/>
    <m/>
    <m/>
    <x v="266"/>
    <x v="28"/>
    <x v="231"/>
    <x v="119"/>
    <x v="171"/>
    <m/>
  </r>
  <r>
    <s v="/games/boxart/default.jpg"/>
    <s v="Rise of the Guardians: The Video Game"/>
    <x v="3"/>
    <x v="0"/>
    <x v="183"/>
    <s v="Unknown"/>
    <m/>
    <m/>
    <x v="266"/>
    <x v="28"/>
    <x v="231"/>
    <x v="119"/>
    <x v="330"/>
    <m/>
  </r>
  <r>
    <s v="/games/boxart/default.jpg"/>
    <s v="Rise of the Guardians: The Video Game"/>
    <x v="24"/>
    <x v="0"/>
    <x v="183"/>
    <s v="Unknown"/>
    <m/>
    <m/>
    <x v="266"/>
    <x v="28"/>
    <x v="231"/>
    <x v="119"/>
    <x v="330"/>
    <m/>
  </r>
  <r>
    <s v="/games/boxart/default.jpg"/>
    <s v="Rise of the Guardians: The Video Game"/>
    <x v="0"/>
    <x v="0"/>
    <x v="183"/>
    <s v="Unknown"/>
    <m/>
    <m/>
    <x v="266"/>
    <x v="28"/>
    <x v="231"/>
    <x v="119"/>
    <x v="330"/>
    <m/>
  </r>
  <r>
    <s v="/games/boxart/full_8673214AmericaFrontccc.jpg"/>
    <s v="Rise of the Ravager"/>
    <x v="3"/>
    <x v="0"/>
    <x v="847"/>
    <s v="Gentleman Squid Studio"/>
    <m/>
    <m/>
    <x v="266"/>
    <x v="28"/>
    <x v="231"/>
    <x v="119"/>
    <x v="4706"/>
    <m/>
  </r>
  <r>
    <s v="/games/boxart/full_9252459AmericaFrontccc.jpg"/>
    <s v="Rise of the Ravager"/>
    <x v="5"/>
    <x v="0"/>
    <x v="847"/>
    <s v="Gentleman Squid Studio"/>
    <m/>
    <m/>
    <x v="266"/>
    <x v="28"/>
    <x v="231"/>
    <x v="119"/>
    <x v="349"/>
    <m/>
  </r>
  <r>
    <s v="/games/boxart/full_2411347AmericaFrontccc.jpg"/>
    <s v="Rise of the Ravager"/>
    <x v="46"/>
    <x v="0"/>
    <x v="847"/>
    <s v="Gentleman Squid Studio"/>
    <m/>
    <m/>
    <x v="266"/>
    <x v="28"/>
    <x v="231"/>
    <x v="119"/>
    <x v="996"/>
    <m/>
  </r>
  <r>
    <s v="/games/boxart/full_1004407AmericaFrontccc.png"/>
    <s v="Rival Knights"/>
    <x v="43"/>
    <x v="0"/>
    <x v="349"/>
    <s v="Gameloft"/>
    <m/>
    <m/>
    <x v="266"/>
    <x v="28"/>
    <x v="231"/>
    <x v="119"/>
    <x v="3102"/>
    <m/>
  </r>
  <r>
    <s v="/games/boxart/2665735ccc.jpg"/>
    <s v="Rival Turf!"/>
    <x v="20"/>
    <x v="0"/>
    <x v="42"/>
    <s v="Jaleco Entertainment"/>
    <m/>
    <m/>
    <x v="266"/>
    <x v="28"/>
    <x v="231"/>
    <x v="119"/>
    <x v="4707"/>
    <m/>
  </r>
  <r>
    <s v="/games/boxart/full_rival-turf_1AmericaFront.jpg"/>
    <s v="Rival Turf!"/>
    <x v="28"/>
    <x v="0"/>
    <x v="42"/>
    <s v="Jaleco Entertainment"/>
    <n v="4"/>
    <m/>
    <x v="266"/>
    <x v="28"/>
    <x v="231"/>
    <x v="119"/>
    <x v="4708"/>
    <m/>
  </r>
  <r>
    <s v="/games/boxart/321723ccc.jpg"/>
    <s v="River City Ransom"/>
    <x v="12"/>
    <x v="0"/>
    <x v="564"/>
    <s v="Technos Japan Corporation"/>
    <m/>
    <m/>
    <x v="266"/>
    <x v="28"/>
    <x v="231"/>
    <x v="119"/>
    <x v="492"/>
    <m/>
  </r>
  <r>
    <s v="/games/boxart/145911ccc.jpg"/>
    <s v="River City Ransom"/>
    <x v="28"/>
    <x v="0"/>
    <x v="56"/>
    <s v="Technos Japan Corporation"/>
    <m/>
    <m/>
    <x v="266"/>
    <x v="28"/>
    <x v="231"/>
    <x v="119"/>
    <x v="2363"/>
    <m/>
  </r>
  <r>
    <s v="/games/boxart/default.jpg"/>
    <s v="River City Ransom"/>
    <x v="26"/>
    <x v="0"/>
    <x v="200"/>
    <s v="Technos Japan"/>
    <m/>
    <m/>
    <x v="266"/>
    <x v="28"/>
    <x v="231"/>
    <x v="119"/>
    <x v="3518"/>
    <m/>
  </r>
  <r>
    <s v="/games/boxart/default.jpg"/>
    <s v="River City Ransom"/>
    <x v="24"/>
    <x v="0"/>
    <x v="200"/>
    <s v="Technos Japan"/>
    <m/>
    <m/>
    <x v="266"/>
    <x v="28"/>
    <x v="231"/>
    <x v="119"/>
    <x v="1476"/>
    <m/>
  </r>
  <r>
    <s v="/games/boxart/default.jpg"/>
    <s v="River City Ransom 2"/>
    <x v="30"/>
    <x v="0"/>
    <x v="58"/>
    <s v="Miracle Kidz"/>
    <m/>
    <m/>
    <x v="266"/>
    <x v="28"/>
    <x v="231"/>
    <x v="119"/>
    <x v="381"/>
    <m/>
  </r>
  <r>
    <s v="/games/boxart/default.jpg"/>
    <s v="River City Super Sports Challenge: All-Star Special"/>
    <x v="0"/>
    <x v="0"/>
    <x v="200"/>
    <s v="Unknown"/>
    <m/>
    <m/>
    <x v="266"/>
    <x v="28"/>
    <x v="231"/>
    <x v="119"/>
    <x v="3071"/>
    <m/>
  </r>
  <r>
    <s v="/games/boxart/8220919ccc.jpg"/>
    <s v="River Patrol"/>
    <x v="10"/>
    <x v="0"/>
    <x v="130"/>
    <s v="Tigervision"/>
    <m/>
    <m/>
    <x v="266"/>
    <x v="28"/>
    <x v="231"/>
    <x v="119"/>
    <x v="969"/>
    <m/>
  </r>
  <r>
    <s v="/games/boxart/5432982ccc.jpg"/>
    <s v="Road Runner"/>
    <x v="10"/>
    <x v="0"/>
    <x v="22"/>
    <s v="Atari"/>
    <m/>
    <m/>
    <x v="266"/>
    <x v="28"/>
    <x v="231"/>
    <x v="119"/>
    <x v="777"/>
    <m/>
  </r>
  <r>
    <s v="/games/boxart/full_7666342AmericaFrontccc.jpg"/>
    <s v="Road Runner"/>
    <x v="12"/>
    <x v="0"/>
    <x v="47"/>
    <s v="Tengen"/>
    <m/>
    <m/>
    <x v="266"/>
    <x v="28"/>
    <x v="231"/>
    <x v="119"/>
    <x v="777"/>
    <m/>
  </r>
  <r>
    <s v="/games/boxart/full_528102JapanFrontccc.jpg"/>
    <s v="Robbit Mon Dieu"/>
    <x v="8"/>
    <x v="0"/>
    <x v="8"/>
    <s v="Sugar &amp; Rockets"/>
    <m/>
    <m/>
    <x v="266"/>
    <x v="28"/>
    <x v="231"/>
    <x v="119"/>
    <x v="4709"/>
    <m/>
  </r>
  <r>
    <s v="/games/boxart/full_5200238AmericaFrontccc.jpg"/>
    <s v="Robin Hood"/>
    <x v="10"/>
    <x v="0"/>
    <x v="899"/>
    <s v="Xonox"/>
    <m/>
    <m/>
    <x v="266"/>
    <x v="28"/>
    <x v="231"/>
    <x v="119"/>
    <x v="449"/>
    <m/>
  </r>
  <r>
    <s v="/games/boxart/full_robin-hood_185PALFront.jpg"/>
    <s v="Robin Hood"/>
    <x v="25"/>
    <x v="0"/>
    <x v="3"/>
    <s v="Planet Interactive"/>
    <m/>
    <m/>
    <x v="266"/>
    <x v="28"/>
    <x v="231"/>
    <x v="119"/>
    <x v="4243"/>
    <m/>
  </r>
  <r>
    <s v="/games/boxart/7432032ccc.jpg"/>
    <s v="Robin Hood: Prince of Thieves"/>
    <x v="12"/>
    <x v="0"/>
    <x v="59"/>
    <s v="Sculptured Software"/>
    <m/>
    <m/>
    <x v="266"/>
    <x v="28"/>
    <x v="231"/>
    <x v="119"/>
    <x v="1671"/>
    <m/>
  </r>
  <r>
    <s v="/games/boxart/2928840ccc.jpg"/>
    <s v="Robin Hood: Prince of Thieves"/>
    <x v="25"/>
    <x v="0"/>
    <x v="59"/>
    <s v="Bits Studios"/>
    <m/>
    <m/>
    <x v="266"/>
    <x v="28"/>
    <x v="231"/>
    <x v="119"/>
    <x v="1733"/>
    <m/>
  </r>
  <r>
    <s v="/games/boxart/full_robo-army_533AmericaFront.jpg"/>
    <s v="Robo Army"/>
    <x v="29"/>
    <x v="0"/>
    <x v="227"/>
    <s v="SNK Corporation"/>
    <m/>
    <m/>
    <x v="266"/>
    <x v="28"/>
    <x v="231"/>
    <x v="119"/>
    <x v="1644"/>
    <m/>
  </r>
  <r>
    <s v="/games/boxart/full_robo-army-cd_318AmericaFront.jpg"/>
    <s v="Robo Army (CD)"/>
    <x v="29"/>
    <x v="0"/>
    <x v="227"/>
    <s v="SNK Corporation"/>
    <m/>
    <m/>
    <x v="266"/>
    <x v="28"/>
    <x v="231"/>
    <x v="119"/>
    <x v="4710"/>
    <m/>
  </r>
  <r>
    <s v="/games/boxart/5294322ccc.jpg"/>
    <s v="Robo Warrior"/>
    <x v="12"/>
    <x v="0"/>
    <x v="42"/>
    <s v="Hudson Soft"/>
    <m/>
    <m/>
    <x v="266"/>
    <x v="28"/>
    <x v="231"/>
    <x v="119"/>
    <x v="4675"/>
    <m/>
  </r>
  <r>
    <s v="/games/boxart/3514998ccc.jpg"/>
    <s v="Robo-Squash"/>
    <x v="45"/>
    <x v="0"/>
    <x v="22"/>
    <s v="Atari"/>
    <m/>
    <m/>
    <x v="266"/>
    <x v="28"/>
    <x v="231"/>
    <x v="119"/>
    <x v="492"/>
    <m/>
  </r>
  <r>
    <s v="/games/boxart/default.jpg"/>
    <s v="Robokill: Titan Prime"/>
    <x v="47"/>
    <x v="0"/>
    <x v="58"/>
    <s v="Rock Solid Games"/>
    <m/>
    <m/>
    <x v="266"/>
    <x v="28"/>
    <x v="231"/>
    <x v="119"/>
    <x v="381"/>
    <m/>
  </r>
  <r>
    <s v="/games/boxart/full_1915013AmericaFrontccc.jpg"/>
    <s v="Robot Commando Raid"/>
    <x v="10"/>
    <x v="0"/>
    <x v="1075"/>
    <s v="Vidtec"/>
    <m/>
    <m/>
    <x v="266"/>
    <x v="28"/>
    <x v="231"/>
    <x v="119"/>
    <x v="316"/>
    <m/>
  </r>
  <r>
    <s v="/games/boxart/default.jpg"/>
    <s v="Robot Girls Z: Furubokko Battle"/>
    <x v="43"/>
    <x v="0"/>
    <x v="1076"/>
    <s v="FUN YOURS Technology"/>
    <m/>
    <m/>
    <x v="266"/>
    <x v="28"/>
    <x v="231"/>
    <x v="119"/>
    <x v="3218"/>
    <m/>
  </r>
  <r>
    <s v="/games/boxart/3078908ccc.jpg"/>
    <s v="Robot Tank"/>
    <x v="10"/>
    <x v="0"/>
    <x v="1"/>
    <s v="Activision"/>
    <m/>
    <m/>
    <x v="266"/>
    <x v="28"/>
    <x v="231"/>
    <x v="119"/>
    <x v="4711"/>
    <m/>
  </r>
  <r>
    <s v="/games/boxart/default.jpg"/>
    <s v="Robot Unicorn Attack"/>
    <x v="5"/>
    <x v="0"/>
    <x v="786"/>
    <s v="Unknown"/>
    <m/>
    <m/>
    <x v="266"/>
    <x v="28"/>
    <x v="231"/>
    <x v="119"/>
    <x v="2642"/>
    <m/>
  </r>
  <r>
    <s v="/games/boxart/3317008ccc.jpg"/>
    <s v="Robots"/>
    <x v="11"/>
    <x v="0"/>
    <x v="46"/>
    <s v="Amaze Entertainment"/>
    <m/>
    <m/>
    <x v="266"/>
    <x v="28"/>
    <x v="231"/>
    <x v="119"/>
    <x v="1726"/>
    <m/>
  </r>
  <r>
    <s v="/games/boxart/full_5457445AmericaFrontccc.jpg"/>
    <s v="Robots"/>
    <x v="5"/>
    <x v="0"/>
    <x v="23"/>
    <s v="Eurocom Entertainment Software"/>
    <m/>
    <m/>
    <x v="266"/>
    <x v="28"/>
    <x v="231"/>
    <x v="119"/>
    <x v="1726"/>
    <m/>
  </r>
  <r>
    <s v="/games/boxart/7203845ccc.jpg"/>
    <s v="Roc'N Rope"/>
    <x v="10"/>
    <x v="0"/>
    <x v="70"/>
    <s v="Coleco"/>
    <m/>
    <m/>
    <x v="266"/>
    <x v="28"/>
    <x v="231"/>
    <x v="119"/>
    <x v="969"/>
    <m/>
  </r>
  <r>
    <s v="/games/boxart/full_rochard_612AmericaFront.jpg"/>
    <s v="Rochard"/>
    <x v="14"/>
    <x v="0"/>
    <x v="78"/>
    <s v="Recoil Games"/>
    <n v="7"/>
    <m/>
    <x v="266"/>
    <x v="28"/>
    <x v="231"/>
    <x v="119"/>
    <x v="37"/>
    <m/>
  </r>
  <r>
    <s v="/games/boxart/default.jpg"/>
    <s v="Rock &amp; Roll Climber"/>
    <x v="30"/>
    <x v="0"/>
    <x v="58"/>
    <s v="Nintendo"/>
    <m/>
    <m/>
    <x v="266"/>
    <x v="28"/>
    <x v="231"/>
    <x v="119"/>
    <x v="381"/>
    <m/>
  </r>
  <r>
    <s v="/games/boxart/full_1688831AmericaFrontccc.jpg"/>
    <s v="Rock 'N Roll Escape"/>
    <x v="10"/>
    <x v="0"/>
    <x v="50"/>
    <s v="Imagic"/>
    <m/>
    <m/>
    <x v="266"/>
    <x v="28"/>
    <x v="231"/>
    <x v="119"/>
    <x v="449"/>
    <m/>
  </r>
  <r>
    <s v="/games/boxart/default.jpg"/>
    <s v="Rock of Ages II: Bigger and Boulder"/>
    <x v="4"/>
    <x v="0"/>
    <x v="66"/>
    <s v="ACE Team"/>
    <m/>
    <m/>
    <x v="266"/>
    <x v="28"/>
    <x v="231"/>
    <x v="119"/>
    <x v="960"/>
    <m/>
  </r>
  <r>
    <s v="/games/boxart/default.jpg"/>
    <s v="Rock of Ages II: Bigger and Boulder"/>
    <x v="1"/>
    <x v="0"/>
    <x v="66"/>
    <s v="ACE Team"/>
    <m/>
    <m/>
    <x v="266"/>
    <x v="28"/>
    <x v="231"/>
    <x v="119"/>
    <x v="960"/>
    <m/>
  </r>
  <r>
    <s v="/games/boxart/default.jpg"/>
    <s v="Rock of Ages II: Bigger and Boulder"/>
    <x v="5"/>
    <x v="0"/>
    <x v="66"/>
    <s v="ACE Team"/>
    <m/>
    <m/>
    <x v="266"/>
    <x v="28"/>
    <x v="231"/>
    <x v="119"/>
    <x v="960"/>
    <m/>
  </r>
  <r>
    <s v="/games/boxart/full_3328888AmericaFrontccc.jpg"/>
    <s v="Rocket Fart"/>
    <x v="33"/>
    <x v="0"/>
    <x v="18"/>
    <s v="Claymerikorp"/>
    <m/>
    <m/>
    <x v="266"/>
    <x v="28"/>
    <x v="231"/>
    <x v="119"/>
    <x v="2423"/>
    <m/>
  </r>
  <r>
    <s v="/games/boxart/full_rocket-ranger_10AmericaFront.jpg"/>
    <s v="Rocket Ranger"/>
    <x v="12"/>
    <x v="0"/>
    <x v="176"/>
    <s v="Seika Corporation"/>
    <m/>
    <m/>
    <x v="266"/>
    <x v="28"/>
    <x v="231"/>
    <x v="119"/>
    <x v="4235"/>
    <m/>
  </r>
  <r>
    <s v="/games/boxart/3618978ccc.jpg"/>
    <s v="Rocket Ranger"/>
    <x v="5"/>
    <x v="0"/>
    <x v="1011"/>
    <s v="Cinemaware"/>
    <m/>
    <m/>
    <x v="266"/>
    <x v="28"/>
    <x v="231"/>
    <x v="119"/>
    <x v="300"/>
    <m/>
  </r>
  <r>
    <s v="/games/boxart/full_2324030AmericaFrontccc.jpg"/>
    <s v="Rocket Riot"/>
    <x v="33"/>
    <x v="0"/>
    <x v="31"/>
    <s v="CodeGlue"/>
    <n v="7"/>
    <m/>
    <x v="266"/>
    <x v="28"/>
    <x v="231"/>
    <x v="119"/>
    <x v="4712"/>
    <m/>
  </r>
  <r>
    <s v="/games/boxart/full_rocketbirds-hardboiled-chicken_773AmericaFront.jpg"/>
    <s v="Rocketbirds: Hardboiled Chicken"/>
    <x v="14"/>
    <x v="0"/>
    <x v="58"/>
    <s v="Ratloop Asia Pte Ltd"/>
    <n v="6"/>
    <m/>
    <x v="266"/>
    <x v="28"/>
    <x v="231"/>
    <x v="119"/>
    <x v="52"/>
    <m/>
  </r>
  <r>
    <s v="/games/boxart/full_2501742JapanFrontccc.jpg"/>
    <s v="RockMan Power Battle Fighters"/>
    <x v="2"/>
    <x v="0"/>
    <x v="21"/>
    <s v="Capcom"/>
    <m/>
    <m/>
    <x v="266"/>
    <x v="28"/>
    <x v="231"/>
    <x v="119"/>
    <x v="2142"/>
    <m/>
  </r>
  <r>
    <s v="/games/boxart/default.jpg"/>
    <s v="Rockman World (3DS VC)"/>
    <x v="24"/>
    <x v="0"/>
    <x v="58"/>
    <s v="Capcom"/>
    <m/>
    <m/>
    <x v="266"/>
    <x v="28"/>
    <x v="231"/>
    <x v="119"/>
    <x v="381"/>
    <m/>
  </r>
  <r>
    <s v="/games/boxart/full_5523615AmericaFrontccc.jpg"/>
    <s v="Rogue Legacy"/>
    <x v="0"/>
    <x v="0"/>
    <x v="1077"/>
    <s v="Cellar Door Games"/>
    <m/>
    <m/>
    <x v="266"/>
    <x v="28"/>
    <x v="231"/>
    <x v="119"/>
    <x v="2841"/>
    <m/>
  </r>
  <r>
    <s v="/games/boxart/full_7616424AmericaFrontccc.jpg"/>
    <s v="Rogue Legacy"/>
    <x v="1"/>
    <x v="0"/>
    <x v="1077"/>
    <s v="Cellar Door Games"/>
    <m/>
    <m/>
    <x v="266"/>
    <x v="28"/>
    <x v="231"/>
    <x v="119"/>
    <x v="2841"/>
    <m/>
  </r>
  <r>
    <s v="/games/boxart/full_6411212AmericaFrontccc.jpg"/>
    <s v="Rogue Legacy"/>
    <x v="16"/>
    <x v="0"/>
    <x v="1077"/>
    <s v="Cellar Door Games"/>
    <m/>
    <m/>
    <x v="266"/>
    <x v="28"/>
    <x v="231"/>
    <x v="119"/>
    <x v="2841"/>
    <m/>
  </r>
  <r>
    <s v="/games/boxart/full_3106014AmericaFrontccc.jpg"/>
    <s v="Rogue Legacy"/>
    <x v="4"/>
    <x v="0"/>
    <x v="1077"/>
    <s v="Cellar Door Games"/>
    <m/>
    <m/>
    <x v="266"/>
    <x v="28"/>
    <x v="231"/>
    <x v="119"/>
    <x v="4713"/>
    <m/>
  </r>
  <r>
    <s v="/games/boxart/full_2458781JapanFrontccc.jpg"/>
    <s v="Roller Angels: Pasha to Daisakusen"/>
    <x v="9"/>
    <x v="0"/>
    <x v="567"/>
    <s v="Starfish SD"/>
    <m/>
    <m/>
    <x v="266"/>
    <x v="28"/>
    <x v="231"/>
    <x v="119"/>
    <x v="2694"/>
    <m/>
  </r>
  <r>
    <s v="/games/boxart/full_572901AmericaFrontccc.jpg"/>
    <s v="Rolling Thunder 3"/>
    <x v="15"/>
    <x v="0"/>
    <x v="11"/>
    <s v="Namco"/>
    <m/>
    <m/>
    <x v="266"/>
    <x v="28"/>
    <x v="231"/>
    <x v="119"/>
    <x v="314"/>
    <m/>
  </r>
  <r>
    <s v="/games/boxart/full_room-of-doom_558AmericaFront.jpg"/>
    <s v="Room of Doom"/>
    <x v="10"/>
    <x v="0"/>
    <x v="891"/>
    <s v="CommaVid, Inc."/>
    <m/>
    <m/>
    <x v="266"/>
    <x v="28"/>
    <x v="231"/>
    <x v="119"/>
    <x v="316"/>
    <m/>
  </r>
  <r>
    <s v="/games/boxart/full_5781437AmericaFrontccc.jpg"/>
    <s v="Root Beer Tapper"/>
    <x v="33"/>
    <x v="0"/>
    <x v="38"/>
    <s v="Digital Eclipse"/>
    <m/>
    <m/>
    <x v="266"/>
    <x v="28"/>
    <x v="231"/>
    <x v="119"/>
    <x v="4714"/>
    <m/>
  </r>
  <r>
    <s v="/games/boxart/full_3082074AmericaFrontccc.jpg"/>
    <s v="Royal Defenders"/>
    <x v="43"/>
    <x v="0"/>
    <x v="1078"/>
    <s v="Mobage"/>
    <m/>
    <m/>
    <x v="266"/>
    <x v="28"/>
    <x v="231"/>
    <x v="119"/>
    <x v="3102"/>
    <m/>
  </r>
  <r>
    <s v="/games/boxart/full_2331040AmericaFrontccc.png"/>
    <s v="RPG Soul Historica"/>
    <x v="43"/>
    <x v="0"/>
    <x v="1079"/>
    <s v="Kotobuki Solution Co., Ltd."/>
    <m/>
    <m/>
    <x v="266"/>
    <x v="28"/>
    <x v="231"/>
    <x v="119"/>
    <x v="3390"/>
    <m/>
  </r>
  <r>
    <s v="/games/boxart/default.jpg"/>
    <s v="Rugby Challenge 2: The Lions Tour Edition"/>
    <x v="5"/>
    <x v="0"/>
    <x v="325"/>
    <s v="Unknown"/>
    <m/>
    <m/>
    <x v="266"/>
    <x v="28"/>
    <x v="231"/>
    <x v="119"/>
    <x v="3389"/>
    <m/>
  </r>
  <r>
    <s v="/games/boxart/default.jpg"/>
    <s v="Rugby Challenge 2: The Lions Tour Edition"/>
    <x v="0"/>
    <x v="0"/>
    <x v="325"/>
    <s v="Unknown"/>
    <m/>
    <m/>
    <x v="266"/>
    <x v="28"/>
    <x v="231"/>
    <x v="119"/>
    <x v="3389"/>
    <m/>
  </r>
  <r>
    <s v="/games/boxart/default.jpg"/>
    <s v="Rugby Challenge 2: The Lions Tour Edition"/>
    <x v="3"/>
    <x v="0"/>
    <x v="325"/>
    <s v="Unknown"/>
    <m/>
    <m/>
    <x v="266"/>
    <x v="28"/>
    <x v="231"/>
    <x v="119"/>
    <x v="3389"/>
    <m/>
  </r>
  <r>
    <s v="/games/boxart/default.jpg"/>
    <s v="Rugby League Live 2"/>
    <x v="0"/>
    <x v="0"/>
    <x v="325"/>
    <s v="Unknown"/>
    <m/>
    <m/>
    <x v="266"/>
    <x v="28"/>
    <x v="231"/>
    <x v="119"/>
    <x v="34"/>
    <m/>
  </r>
  <r>
    <s v="/games/boxart/default.jpg"/>
    <s v="Rugby League Live 2"/>
    <x v="3"/>
    <x v="0"/>
    <x v="325"/>
    <s v="Unknown"/>
    <m/>
    <m/>
    <x v="266"/>
    <x v="28"/>
    <x v="231"/>
    <x v="119"/>
    <x v="34"/>
    <m/>
  </r>
  <r>
    <s v="/games/boxart/full_1650904AmericaFrontccc.jpg"/>
    <s v="Rugrats in Paris: The Movie"/>
    <x v="25"/>
    <x v="0"/>
    <x v="31"/>
    <s v="Software Creations"/>
    <m/>
    <m/>
    <x v="266"/>
    <x v="28"/>
    <x v="231"/>
    <x v="119"/>
    <x v="2283"/>
    <m/>
  </r>
  <r>
    <s v="/games/boxart/default.jpg"/>
    <s v="Run, Jesus Run!"/>
    <x v="5"/>
    <x v="0"/>
    <x v="58"/>
    <s v="Molleindustria"/>
    <m/>
    <m/>
    <x v="266"/>
    <x v="28"/>
    <x v="231"/>
    <x v="119"/>
    <x v="4715"/>
    <m/>
  </r>
  <r>
    <s v="/games/boxart/full_5105944AmericaFrontccc.jpg"/>
    <s v="Rune: Halls of Valhalla"/>
    <x v="5"/>
    <x v="0"/>
    <x v="129"/>
    <s v="Human Head Studios"/>
    <m/>
    <m/>
    <x v="266"/>
    <x v="28"/>
    <x v="231"/>
    <x v="119"/>
    <x v="10"/>
    <m/>
  </r>
  <r>
    <s v="/games/boxart/full_running-battle_4PALFront.jpg"/>
    <s v="Running Battle"/>
    <x v="47"/>
    <x v="0"/>
    <x v="20"/>
    <s v="Opera House"/>
    <m/>
    <m/>
    <x v="266"/>
    <x v="28"/>
    <x v="231"/>
    <x v="119"/>
    <x v="673"/>
    <m/>
  </r>
  <r>
    <s v="/games/boxart/full_8745969AmericaFrontccc.jpg"/>
    <s v="S.I.M.I.S."/>
    <x v="45"/>
    <x v="0"/>
    <x v="1080"/>
    <s v="Bastian Schick"/>
    <m/>
    <m/>
    <x v="266"/>
    <x v="28"/>
    <x v="231"/>
    <x v="119"/>
    <x v="1050"/>
    <m/>
  </r>
  <r>
    <s v="/games/boxart/5549948ccc.jpg"/>
    <s v="S.T.U.N. Runner"/>
    <x v="45"/>
    <x v="0"/>
    <x v="22"/>
    <s v="Atari"/>
    <m/>
    <m/>
    <x v="266"/>
    <x v="28"/>
    <x v="231"/>
    <x v="119"/>
    <x v="673"/>
    <m/>
  </r>
  <r>
    <s v="/games/boxart/7505794ccc.jpg"/>
    <s v="Saban's Power Rangers: Lightspeed Rescue"/>
    <x v="25"/>
    <x v="0"/>
    <x v="31"/>
    <s v="Natsume"/>
    <m/>
    <m/>
    <x v="266"/>
    <x v="28"/>
    <x v="231"/>
    <x v="119"/>
    <x v="1727"/>
    <m/>
  </r>
  <r>
    <s v="/games/boxart/default.jpg"/>
    <s v="Saban's Power Rangers: Lightspeed Rescue"/>
    <x v="5"/>
    <x v="0"/>
    <x v="71"/>
    <s v="Red Sky Interactive"/>
    <m/>
    <m/>
    <x v="266"/>
    <x v="28"/>
    <x v="231"/>
    <x v="119"/>
    <x v="823"/>
    <m/>
  </r>
  <r>
    <s v="/games/boxart/default.jpg"/>
    <s v="Saber Rider and the Star Sheriffs"/>
    <x v="24"/>
    <x v="0"/>
    <x v="58"/>
    <s v="Firehazard Studio"/>
    <m/>
    <m/>
    <x v="266"/>
    <x v="28"/>
    <x v="231"/>
    <x v="119"/>
    <x v="381"/>
    <m/>
  </r>
  <r>
    <s v="/games/boxart/default.jpg"/>
    <s v="Saber Rider and the Star Sheriffs"/>
    <x v="14"/>
    <x v="0"/>
    <x v="58"/>
    <s v="Firehazard Studio"/>
    <m/>
    <m/>
    <x v="266"/>
    <x v="28"/>
    <x v="231"/>
    <x v="119"/>
    <x v="381"/>
    <m/>
  </r>
  <r>
    <s v="/games/boxart/default.jpg"/>
    <s v="Saber Rider and the Star Sheriffs"/>
    <x v="33"/>
    <x v="0"/>
    <x v="58"/>
    <s v="Firehazard Studio"/>
    <m/>
    <m/>
    <x v="266"/>
    <x v="28"/>
    <x v="231"/>
    <x v="119"/>
    <x v="381"/>
    <m/>
  </r>
  <r>
    <s v="/games/boxart/default.jpg"/>
    <s v="Saber Rider and the Star Sheriffs"/>
    <x v="7"/>
    <x v="0"/>
    <x v="58"/>
    <s v="Firehazard Studio"/>
    <m/>
    <m/>
    <x v="266"/>
    <x v="28"/>
    <x v="231"/>
    <x v="119"/>
    <x v="381"/>
    <m/>
  </r>
  <r>
    <s v="/games/boxart/full_saint-seiya-typing-ryu-sei-ken_880JapanFront.jpg"/>
    <s v="Saint Seiya: Typing Ryu Sei Ken"/>
    <x v="5"/>
    <x v="0"/>
    <x v="71"/>
    <s v="Bandai"/>
    <m/>
    <m/>
    <x v="266"/>
    <x v="28"/>
    <x v="231"/>
    <x v="119"/>
    <x v="1395"/>
    <m/>
  </r>
  <r>
    <s v="/games/boxart/full_saint-sword_922AmericaFront.jpg"/>
    <s v="Saint Sword"/>
    <x v="15"/>
    <x v="0"/>
    <x v="58"/>
    <s v="Taito"/>
    <m/>
    <m/>
    <x v="266"/>
    <x v="28"/>
    <x v="231"/>
    <x v="119"/>
    <x v="4716"/>
    <m/>
  </r>
  <r>
    <s v="/games/boxart/full_1694363AmericaFrontccc.jpg"/>
    <s v="Saints Row"/>
    <x v="33"/>
    <x v="0"/>
    <x v="31"/>
    <s v="Volition Inc."/>
    <m/>
    <m/>
    <x v="266"/>
    <x v="28"/>
    <x v="231"/>
    <x v="119"/>
    <x v="1156"/>
    <m/>
  </r>
  <r>
    <s v="/games/boxart/full_2959484AmericaFrontccc.jpg"/>
    <s v="Saints Row 2"/>
    <x v="33"/>
    <x v="0"/>
    <x v="31"/>
    <s v="Volition Inc."/>
    <m/>
    <m/>
    <x v="266"/>
    <x v="28"/>
    <x v="231"/>
    <x v="119"/>
    <x v="308"/>
    <d v="2018-04-02T00:00:00"/>
  </r>
  <r>
    <s v="/games/boxart/full_saints-row-2_486America.jpg"/>
    <s v="Saints Row 2"/>
    <x v="14"/>
    <x v="0"/>
    <x v="31"/>
    <s v="Volition Inc."/>
    <n v="8.3000000000000007"/>
    <m/>
    <x v="266"/>
    <x v="28"/>
    <x v="231"/>
    <x v="119"/>
    <x v="661"/>
    <m/>
  </r>
  <r>
    <s v="/games/boxart/full_saints-row-2-corporate-warfare_457AmericaFront.jpg"/>
    <s v="Saints Row 2: Corporate Warfare"/>
    <x v="14"/>
    <x v="0"/>
    <x v="31"/>
    <s v="Volition Inc."/>
    <m/>
    <m/>
    <x v="266"/>
    <x v="28"/>
    <x v="231"/>
    <x v="119"/>
    <x v="3285"/>
    <m/>
  </r>
  <r>
    <s v="/games/boxart/full_saints-row-2-corporate-warfare_796AmericaFront.jpg"/>
    <s v="Saints Row 2: Corporate Warfare"/>
    <x v="33"/>
    <x v="0"/>
    <x v="31"/>
    <s v="Volition Inc."/>
    <m/>
    <m/>
    <x v="266"/>
    <x v="28"/>
    <x v="231"/>
    <x v="119"/>
    <x v="3285"/>
    <m/>
  </r>
  <r>
    <s v="/games/boxart/full_saints-row-2-the-unkut-pack_573AmericaFront.jpg"/>
    <s v="Saints Row 2: The Unkut Pack"/>
    <x v="14"/>
    <x v="0"/>
    <x v="31"/>
    <s v="Volition Inc."/>
    <m/>
    <m/>
    <x v="266"/>
    <x v="28"/>
    <x v="231"/>
    <x v="119"/>
    <x v="3239"/>
    <m/>
  </r>
  <r>
    <s v="/games/boxart/full_saints-row-2-the-unkut-pack_266AmericaFront.jpg"/>
    <s v="Saints Row 2: The Unkut Pack"/>
    <x v="33"/>
    <x v="0"/>
    <x v="31"/>
    <s v="Volition Inc."/>
    <m/>
    <m/>
    <x v="266"/>
    <x v="28"/>
    <x v="231"/>
    <x v="119"/>
    <x v="3239"/>
    <m/>
  </r>
  <r>
    <s v="/games/boxart/full_saints-row-2-ultor-exposed_390AmericaFront.jpg"/>
    <s v="Saints Row 2: Ultor Exposed"/>
    <x v="14"/>
    <x v="0"/>
    <x v="31"/>
    <s v="Volition Inc."/>
    <m/>
    <m/>
    <x v="266"/>
    <x v="28"/>
    <x v="231"/>
    <x v="119"/>
    <x v="2088"/>
    <m/>
  </r>
  <r>
    <s v="/games/boxart/full_saints-row-2-ultor-exposed_596AmericaFront.jpg"/>
    <s v="Saints Row 2: Ultor Exposed"/>
    <x v="33"/>
    <x v="0"/>
    <x v="31"/>
    <s v="Volition Inc."/>
    <m/>
    <m/>
    <x v="266"/>
    <x v="28"/>
    <x v="231"/>
    <x v="119"/>
    <x v="2088"/>
    <m/>
  </r>
  <r>
    <s v="/games/boxart/full_saints-row-double-pack_8AmericaFront.jpg"/>
    <s v="Saints Row Double Pack"/>
    <x v="3"/>
    <x v="0"/>
    <x v="31"/>
    <s v="Volition Inc."/>
    <m/>
    <m/>
    <x v="266"/>
    <x v="28"/>
    <x v="231"/>
    <x v="119"/>
    <x v="1033"/>
    <m/>
  </r>
  <r>
    <s v="/games/boxart/full_5516742PALFrontccc.jpg"/>
    <s v="Saints Row: Gat out of Hell"/>
    <x v="3"/>
    <x v="0"/>
    <x v="43"/>
    <s v="Volition Inc."/>
    <m/>
    <m/>
    <x v="266"/>
    <x v="28"/>
    <x v="231"/>
    <x v="119"/>
    <x v="1576"/>
    <m/>
  </r>
  <r>
    <s v="/games/boxart/full_2353399JapanFrontccc.jpg"/>
    <s v="Saka no Gabaibaa-Chan"/>
    <x v="9"/>
    <x v="0"/>
    <x v="553"/>
    <s v="Tryfirst"/>
    <m/>
    <m/>
    <x v="266"/>
    <x v="28"/>
    <x v="231"/>
    <x v="119"/>
    <x v="3149"/>
    <m/>
  </r>
  <r>
    <s v="/games/boxart/full_sakigake-kuromati-koukou-kore-wa-hyottoshite-game-nanoka-hen_347JapanFront.jpg"/>
    <s v="Sakigake!! Kuromati Koukou: Kore wa Hyottoshite Game Nanoka!? Hen"/>
    <x v="2"/>
    <x v="0"/>
    <x v="69"/>
    <s v="Hudson Soft"/>
    <m/>
    <m/>
    <x v="266"/>
    <x v="28"/>
    <x v="231"/>
    <x v="119"/>
    <x v="2878"/>
    <m/>
  </r>
  <r>
    <s v="/games/boxart/full_7781225JapanFrontccc.jpg"/>
    <s v="Sakigake!! Otokojuku: Meikoushima Kessen"/>
    <x v="25"/>
    <x v="0"/>
    <x v="1014"/>
    <s v="Yutaka"/>
    <m/>
    <m/>
    <x v="266"/>
    <x v="28"/>
    <x v="231"/>
    <x v="119"/>
    <x v="4717"/>
    <m/>
  </r>
  <r>
    <s v="/games/boxart/full_sakigake-otokojuku-shippu-ichi-gou-sei_469JapanFront.jpg"/>
    <s v="Sakigake!! Otokojuku: Shippu Ichi Gou Sei"/>
    <x v="12"/>
    <x v="0"/>
    <x v="71"/>
    <s v="Bandai"/>
    <m/>
    <m/>
    <x v="266"/>
    <x v="28"/>
    <x v="231"/>
    <x v="119"/>
    <x v="4718"/>
    <m/>
  </r>
  <r>
    <s v="/games/boxart/full_3164064AmericaFrontccc.jpg"/>
    <s v="Sakuna: Of Rice and Ruin"/>
    <x v="1"/>
    <x v="0"/>
    <x v="131"/>
    <s v="Edelweiss"/>
    <m/>
    <m/>
    <x v="266"/>
    <x v="28"/>
    <x v="231"/>
    <x v="119"/>
    <x v="4719"/>
    <m/>
  </r>
  <r>
    <s v="/games/boxart/full_1089759AmericaFrontccc.jpg"/>
    <s v="Sakuna: Of Rice and Ruin"/>
    <x v="5"/>
    <x v="0"/>
    <x v="131"/>
    <s v="Edelweiss"/>
    <m/>
    <m/>
    <x v="266"/>
    <x v="28"/>
    <x v="231"/>
    <x v="119"/>
    <x v="4719"/>
    <m/>
  </r>
  <r>
    <s v="/games/boxart/full_2711686JapanFrontccc.jpg"/>
    <s v="Sakura Momoko no UkiUki Carnival"/>
    <x v="11"/>
    <x v="0"/>
    <x v="56"/>
    <s v="Nintendo"/>
    <m/>
    <m/>
    <x v="266"/>
    <x v="28"/>
    <x v="231"/>
    <x v="119"/>
    <x v="4720"/>
    <m/>
  </r>
  <r>
    <s v="/games/boxart/full_sakura-samurai-art-of-the-sword_808AmericaFront.png"/>
    <s v="Sakura Samurai: Art of the Sword"/>
    <x v="24"/>
    <x v="0"/>
    <x v="56"/>
    <s v="Nintendo"/>
    <m/>
    <m/>
    <x v="266"/>
    <x v="28"/>
    <x v="231"/>
    <x v="119"/>
    <x v="2939"/>
    <m/>
  </r>
  <r>
    <s v="/games/boxart/full_salary-man-champ-tatakau-salary-man_4JapanFront.jpg"/>
    <s v="Salary Man Champ: Tatakau Salary Man"/>
    <x v="8"/>
    <x v="0"/>
    <x v="408"/>
    <s v="Success"/>
    <m/>
    <m/>
    <x v="266"/>
    <x v="28"/>
    <x v="231"/>
    <x v="119"/>
    <x v="2989"/>
    <m/>
  </r>
  <r>
    <s v="/games/boxart/full_salary-man-champ-tatakau-salary-man_5JapanFront.jpg"/>
    <s v="Salary Man Champ: Tatakau Salary Man"/>
    <x v="14"/>
    <x v="0"/>
    <x v="26"/>
    <s v="Success"/>
    <m/>
    <m/>
    <x v="266"/>
    <x v="28"/>
    <x v="231"/>
    <x v="119"/>
    <x v="3433"/>
    <m/>
  </r>
  <r>
    <s v="/games/boxart/full_8274801AmericaFrontccc.jpg"/>
    <s v="Salt and Sanctuary"/>
    <x v="16"/>
    <x v="0"/>
    <x v="1081"/>
    <s v="Ska Studios"/>
    <m/>
    <m/>
    <x v="266"/>
    <x v="28"/>
    <x v="231"/>
    <x v="119"/>
    <x v="2030"/>
    <m/>
  </r>
  <r>
    <s v="/games/boxart/full_8251877AmericaFrontccc.jpg"/>
    <s v="Salt and Sanctuary"/>
    <x v="1"/>
    <x v="0"/>
    <x v="1081"/>
    <s v="Ska Studios"/>
    <m/>
    <m/>
    <x v="266"/>
    <x v="28"/>
    <x v="231"/>
    <x v="119"/>
    <x v="595"/>
    <m/>
  </r>
  <r>
    <s v="/games/boxart/full_5288122AmericaFrontccc.jpg"/>
    <s v="Samurai Deeper Kyo"/>
    <x v="11"/>
    <x v="0"/>
    <x v="248"/>
    <s v="Marvelous Interactive"/>
    <m/>
    <m/>
    <x v="266"/>
    <x v="28"/>
    <x v="231"/>
    <x v="119"/>
    <x v="866"/>
    <m/>
  </r>
  <r>
    <s v="/games/boxart/full_2546008JapanFrontccc.jpg"/>
    <s v="Samurai Kid"/>
    <x v="25"/>
    <x v="0"/>
    <x v="96"/>
    <s v="Biox"/>
    <m/>
    <m/>
    <x v="266"/>
    <x v="28"/>
    <x v="231"/>
    <x v="119"/>
    <x v="4721"/>
    <m/>
  </r>
  <r>
    <s v="/games/boxart/full_samurai-sword-destiny_34AmericaFront.jpg"/>
    <s v="Samurai Sword Destiny"/>
    <x v="24"/>
    <x v="0"/>
    <x v="195"/>
    <s v="UFO Interactive"/>
    <m/>
    <m/>
    <x v="266"/>
    <x v="28"/>
    <x v="231"/>
    <x v="119"/>
    <x v="4722"/>
    <m/>
  </r>
  <r>
    <s v="/games/boxart/full_406617AmericaFrontccc.jpg"/>
    <s v="Samurai Warriors 2"/>
    <x v="5"/>
    <x v="0"/>
    <x v="96"/>
    <s v="Omega Force"/>
    <m/>
    <m/>
    <x v="266"/>
    <x v="28"/>
    <x v="231"/>
    <x v="119"/>
    <x v="2420"/>
    <m/>
  </r>
  <r>
    <s v="/games/boxart/full_2689858AmericaFrontccc.jpg"/>
    <s v="Samurai Warriors 4-II"/>
    <x v="5"/>
    <x v="0"/>
    <x v="105"/>
    <s v="Omega Force"/>
    <m/>
    <m/>
    <x v="266"/>
    <x v="28"/>
    <x v="231"/>
    <x v="119"/>
    <x v="114"/>
    <d v="2018-05-02T00:00:00"/>
  </r>
  <r>
    <s v="/games/boxart/full_4920645AmericaFrontccc.png"/>
    <s v="Samurai Warriors: State of War"/>
    <x v="14"/>
    <x v="0"/>
    <x v="96"/>
    <s v="Omega Force"/>
    <m/>
    <m/>
    <x v="266"/>
    <x v="28"/>
    <x v="231"/>
    <x v="119"/>
    <x v="4723"/>
    <m/>
  </r>
  <r>
    <s v="/games/boxart/full_5970968AmericaFrontccc.jpg"/>
    <s v="Samurai-Ghost"/>
    <x v="32"/>
    <x v="0"/>
    <x v="11"/>
    <s v="Now Production"/>
    <m/>
    <m/>
    <x v="266"/>
    <x v="28"/>
    <x v="231"/>
    <x v="119"/>
    <x v="837"/>
    <m/>
  </r>
  <r>
    <s v="/games/boxart/full_4218586AmericaFrontccc.jpg"/>
    <s v="Samurai-Ghost"/>
    <x v="28"/>
    <x v="0"/>
    <x v="53"/>
    <s v="Now Production"/>
    <m/>
    <m/>
    <x v="266"/>
    <x v="28"/>
    <x v="231"/>
    <x v="119"/>
    <x v="1094"/>
    <m/>
  </r>
  <r>
    <s v="/games/boxart/full_5865596JapanFrontccc.jpg"/>
    <s v="Sanrio Puro Land All-Stars"/>
    <x v="11"/>
    <x v="0"/>
    <x v="95"/>
    <s v="Tomy Corporation"/>
    <m/>
    <m/>
    <x v="266"/>
    <x v="28"/>
    <x v="231"/>
    <x v="119"/>
    <x v="4724"/>
    <m/>
  </r>
  <r>
    <s v="/games/boxart/full_ape-escape-big-monkey-mission_1JapanFront.jpg"/>
    <s v="Saru! Get You! SaruSaru Daisakusen"/>
    <x v="14"/>
    <x v="0"/>
    <x v="8"/>
    <s v="h.a.n.d. Inc."/>
    <m/>
    <m/>
    <x v="266"/>
    <x v="28"/>
    <x v="231"/>
    <x v="119"/>
    <x v="1952"/>
    <d v="2018-09-18T00:00:00"/>
  </r>
  <r>
    <s v="/games/boxart/default.jpg"/>
    <s v="SBARG"/>
    <x v="54"/>
    <x v="0"/>
    <x v="1082"/>
    <s v="Gyko Games"/>
    <m/>
    <m/>
    <x v="266"/>
    <x v="28"/>
    <x v="231"/>
    <x v="119"/>
    <x v="4725"/>
    <m/>
  </r>
  <r>
    <s v="/games/boxart/full_5432894AmericaFrontccc.jpg"/>
    <s v="Scalebound"/>
    <x v="4"/>
    <x v="0"/>
    <x v="5"/>
    <s v="PlatinumGames"/>
    <m/>
    <m/>
    <x v="266"/>
    <x v="28"/>
    <x v="231"/>
    <x v="119"/>
    <x v="4726"/>
    <m/>
  </r>
  <r>
    <s v="/games/boxart/full_5663426AmericaFrontccc.jpg"/>
    <s v="Scallywags"/>
    <x v="33"/>
    <x v="0"/>
    <x v="18"/>
    <s v="Mike Allwood"/>
    <m/>
    <m/>
    <x v="266"/>
    <x v="28"/>
    <x v="231"/>
    <x v="119"/>
    <x v="4011"/>
    <m/>
  </r>
  <r>
    <s v="/games/boxart/full_1210361JapanFrontccc.jpg"/>
    <s v="Scan Hunter"/>
    <x v="11"/>
    <x v="0"/>
    <x v="1083"/>
    <s v="Pacific Century Cyber Works"/>
    <m/>
    <m/>
    <x v="266"/>
    <x v="28"/>
    <x v="231"/>
    <x v="119"/>
    <x v="2595"/>
    <m/>
  </r>
  <r>
    <s v="/games/boxart/full_scarygirl_875AmericaFront.jpg"/>
    <s v="Scarygirl"/>
    <x v="0"/>
    <x v="0"/>
    <x v="16"/>
    <s v="TikGames"/>
    <m/>
    <m/>
    <x v="266"/>
    <x v="28"/>
    <x v="231"/>
    <x v="119"/>
    <x v="4727"/>
    <m/>
  </r>
  <r>
    <s v="/games/boxart/full_734840AmericaFrontccc.jpg"/>
    <s v="Schizoid"/>
    <x v="33"/>
    <x v="0"/>
    <x v="18"/>
    <s v="Torpex Games LLC"/>
    <n v="5"/>
    <m/>
    <x v="266"/>
    <x v="28"/>
    <x v="231"/>
    <x v="119"/>
    <x v="4728"/>
    <m/>
  </r>
  <r>
    <s v="/games/boxart/full_5967693AmericaFrontccc.jpeg"/>
    <s v="School Bus Fun"/>
    <x v="5"/>
    <x v="0"/>
    <x v="736"/>
    <s v="Unknown"/>
    <m/>
    <m/>
    <x v="266"/>
    <x v="28"/>
    <x v="231"/>
    <x v="119"/>
    <x v="4112"/>
    <m/>
  </r>
  <r>
    <s v="/games/boxart/full_scott-pilgrim-vs-the-world_4AmericaFront.jpg"/>
    <s v="Scott Pilgrim vs. The World"/>
    <x v="14"/>
    <x v="0"/>
    <x v="7"/>
    <s v="Ubisoft Montreal"/>
    <n v="7.7"/>
    <m/>
    <x v="266"/>
    <x v="28"/>
    <x v="231"/>
    <x v="119"/>
    <x v="230"/>
    <m/>
  </r>
  <r>
    <s v="/games/boxart/full_scott-pilgrim-vs-the-world_2AmericaFront.jpg"/>
    <s v="Scott Pilgrim vs. The World"/>
    <x v="33"/>
    <x v="0"/>
    <x v="7"/>
    <s v="Ubisoft Montreal"/>
    <n v="8.1999999999999993"/>
    <m/>
    <x v="266"/>
    <x v="28"/>
    <x v="231"/>
    <x v="119"/>
    <x v="2879"/>
    <m/>
  </r>
  <r>
    <s v="/games/boxart/8503599ccc.jpg"/>
    <s v="Scrapyard Dog"/>
    <x v="51"/>
    <x v="0"/>
    <x v="22"/>
    <s v="Blue Sky Software"/>
    <m/>
    <m/>
    <x v="266"/>
    <x v="28"/>
    <x v="231"/>
    <x v="119"/>
    <x v="673"/>
    <m/>
  </r>
  <r>
    <s v="/games/boxart/3438386ccc.jpg"/>
    <s v="Scrapyard Dog"/>
    <x v="45"/>
    <x v="0"/>
    <x v="22"/>
    <s v="Creative Software"/>
    <m/>
    <m/>
    <x v="266"/>
    <x v="28"/>
    <x v="231"/>
    <x v="119"/>
    <x v="673"/>
    <m/>
  </r>
  <r>
    <s v="/games/boxart/full_8278010AmericaFrontccc.jpg"/>
    <s v="Screwjumper!"/>
    <x v="33"/>
    <x v="0"/>
    <x v="31"/>
    <s v="Frozen Codebase"/>
    <m/>
    <m/>
    <x v="266"/>
    <x v="28"/>
    <x v="231"/>
    <x v="119"/>
    <x v="722"/>
    <m/>
  </r>
  <r>
    <s v="/games/boxart/1030202ccc.jpg"/>
    <s v="Scuba Diver"/>
    <x v="10"/>
    <x v="0"/>
    <x v="958"/>
    <s v="Panda Entertainment"/>
    <m/>
    <m/>
    <x v="266"/>
    <x v="28"/>
    <x v="231"/>
    <x v="119"/>
    <x v="449"/>
    <m/>
  </r>
  <r>
    <s v="/games/boxart/full_4386318JapanFrontccc.jpg"/>
    <s v="SD Gundam: Winner's History"/>
    <x v="35"/>
    <x v="0"/>
    <x v="71"/>
    <s v="Bandai"/>
    <m/>
    <m/>
    <x v="266"/>
    <x v="28"/>
    <x v="231"/>
    <x v="119"/>
    <x v="4729"/>
    <m/>
  </r>
  <r>
    <s v="/games/boxart/full_sd-the-great-battle_496JapanFront.jpg"/>
    <s v="SD The Great Battle"/>
    <x v="20"/>
    <x v="0"/>
    <x v="61"/>
    <s v="Banpresto"/>
    <m/>
    <m/>
    <x v="266"/>
    <x v="28"/>
    <x v="231"/>
    <x v="119"/>
    <x v="4730"/>
    <m/>
  </r>
  <r>
    <s v="/games/boxart/full_2113337JapanFrontccc.jpg"/>
    <s v="SD Ultra Battle: Ultraman Densetsu"/>
    <x v="20"/>
    <x v="0"/>
    <x v="71"/>
    <s v="Tom Create"/>
    <m/>
    <m/>
    <x v="266"/>
    <x v="28"/>
    <x v="231"/>
    <x v="119"/>
    <x v="1344"/>
    <m/>
  </r>
  <r>
    <s v="/games/boxart/full_sea-battle_265AmericaFront.jpg"/>
    <s v="Sea Battle"/>
    <x v="10"/>
    <x v="0"/>
    <x v="58"/>
    <s v="INTV"/>
    <m/>
    <m/>
    <x v="266"/>
    <x v="28"/>
    <x v="231"/>
    <x v="119"/>
    <x v="743"/>
    <m/>
  </r>
  <r>
    <s v="/games/boxart/full_1384799AmericaFrontccc.jpg"/>
    <s v="Sea Blast"/>
    <x v="33"/>
    <x v="0"/>
    <x v="18"/>
    <s v="SeaBlast"/>
    <m/>
    <m/>
    <x v="266"/>
    <x v="28"/>
    <x v="231"/>
    <x v="119"/>
    <x v="4731"/>
    <m/>
  </r>
  <r>
    <s v="/games/boxart/7783904ccc.jpg"/>
    <s v="Sea Hunt"/>
    <x v="10"/>
    <x v="0"/>
    <x v="58"/>
    <s v="Froggo"/>
    <m/>
    <m/>
    <x v="266"/>
    <x v="28"/>
    <x v="231"/>
    <x v="119"/>
    <x v="1466"/>
    <m/>
  </r>
  <r>
    <s v="/games/boxart/9011504ccc.jpg"/>
    <s v="Sea Monster"/>
    <x v="10"/>
    <x v="0"/>
    <x v="924"/>
    <s v="Bit Corp."/>
    <m/>
    <m/>
    <x v="266"/>
    <x v="28"/>
    <x v="231"/>
    <x v="119"/>
    <x v="449"/>
    <m/>
  </r>
  <r>
    <s v="/games/boxart/1214030ccc.jpg"/>
    <s v="Seal of the Pharaoh"/>
    <x v="34"/>
    <x v="0"/>
    <x v="546"/>
    <s v="ASK"/>
    <m/>
    <m/>
    <x v="266"/>
    <x v="28"/>
    <x v="231"/>
    <x v="119"/>
    <x v="275"/>
    <m/>
  </r>
  <r>
    <s v="/games/boxart/6786754ccc.jpg"/>
    <s v="Seaquest"/>
    <x v="10"/>
    <x v="0"/>
    <x v="1"/>
    <s v="Activision"/>
    <m/>
    <m/>
    <x v="266"/>
    <x v="28"/>
    <x v="231"/>
    <x v="119"/>
    <x v="449"/>
    <m/>
  </r>
  <r>
    <s v="/games/boxart/full_4078885AmericaFrontccc.jpg"/>
    <s v="seaQuest DSV"/>
    <x v="20"/>
    <x v="0"/>
    <x v="1084"/>
    <s v="Sculptured Software"/>
    <m/>
    <m/>
    <x v="266"/>
    <x v="28"/>
    <x v="231"/>
    <x v="119"/>
    <x v="274"/>
    <m/>
  </r>
  <r>
    <s v="/games/boxart/1725894ccc.jpg"/>
    <s v="seaQuest DSV"/>
    <x v="25"/>
    <x v="0"/>
    <x v="1084"/>
    <s v="Unexpected Development"/>
    <m/>
    <m/>
    <x v="266"/>
    <x v="28"/>
    <x v="231"/>
    <x v="119"/>
    <x v="1618"/>
    <m/>
  </r>
  <r>
    <s v="/games/boxart/full_3410843AmericaFrontccc.jpg"/>
    <s v="seaQuest DSV"/>
    <x v="15"/>
    <x v="0"/>
    <x v="157"/>
    <s v="Sculptured Software"/>
    <m/>
    <m/>
    <x v="266"/>
    <x v="28"/>
    <x v="231"/>
    <x v="119"/>
    <x v="275"/>
    <m/>
  </r>
  <r>
    <s v="/games/boxart/full_7138556PALFrontccc.jpg"/>
    <s v="Search &amp; Destroy"/>
    <x v="2"/>
    <x v="0"/>
    <x v="903"/>
    <s v="Phoenix Games"/>
    <m/>
    <m/>
    <x v="266"/>
    <x v="28"/>
    <x v="231"/>
    <x v="119"/>
    <x v="4732"/>
    <m/>
  </r>
  <r>
    <s v="/games/boxart/full_975429PALFrontccc.jpg"/>
    <s v="Second Samurai"/>
    <x v="15"/>
    <x v="0"/>
    <x v="137"/>
    <s v="Vivid Image"/>
    <m/>
    <m/>
    <x v="266"/>
    <x v="28"/>
    <x v="231"/>
    <x v="119"/>
    <x v="275"/>
    <m/>
  </r>
  <r>
    <s v="/games/boxart/full_2312483AmericaFrontccc.jpg"/>
    <s v="Secret Agent Barbie"/>
    <x v="5"/>
    <x v="0"/>
    <x v="23"/>
    <s v="Unknown"/>
    <m/>
    <m/>
    <x v="266"/>
    <x v="28"/>
    <x v="231"/>
    <x v="119"/>
    <x v="473"/>
    <m/>
  </r>
  <r>
    <s v="/games/boxart/8556771ccc.jpg"/>
    <s v="Secret Quest"/>
    <x v="10"/>
    <x v="0"/>
    <x v="22"/>
    <s v="Axlon"/>
    <m/>
    <m/>
    <x v="266"/>
    <x v="28"/>
    <x v="231"/>
    <x v="119"/>
    <x v="777"/>
    <m/>
  </r>
  <r>
    <s v="/games/boxart/full_2415589AmericaFrontccc.jpg"/>
    <s v="Secret Service: Ultimate Sacrifice"/>
    <x v="5"/>
    <x v="0"/>
    <x v="1"/>
    <s v="Tigon"/>
    <m/>
    <m/>
    <x v="266"/>
    <x v="28"/>
    <x v="231"/>
    <x v="119"/>
    <x v="256"/>
    <m/>
  </r>
  <r>
    <s v="/games/boxart/default.jpg"/>
    <s v="Section 8: Prejudice - Frontier Colonies Map Pack"/>
    <x v="5"/>
    <x v="0"/>
    <x v="1085"/>
    <s v="TimeGate Studios"/>
    <m/>
    <m/>
    <x v="266"/>
    <x v="28"/>
    <x v="231"/>
    <x v="119"/>
    <x v="4410"/>
    <m/>
  </r>
  <r>
    <s v="/games/boxart/default.jpg"/>
    <s v="Section 8: Prejudice - Frontier Colonies Map Pack"/>
    <x v="14"/>
    <x v="0"/>
    <x v="1085"/>
    <s v="TimeGate Studios"/>
    <m/>
    <m/>
    <x v="266"/>
    <x v="28"/>
    <x v="231"/>
    <x v="119"/>
    <x v="1073"/>
    <m/>
  </r>
  <r>
    <s v="/games/boxart/default.jpg"/>
    <s v="Section 8: Prejudice - Frontier Colonies Map Pack"/>
    <x v="33"/>
    <x v="0"/>
    <x v="1085"/>
    <s v="TimeGate Studios"/>
    <m/>
    <m/>
    <x v="266"/>
    <x v="28"/>
    <x v="231"/>
    <x v="119"/>
    <x v="4559"/>
    <m/>
  </r>
  <r>
    <s v="/games/boxart/full_section-8-prejudice-overdrive-map-pack_700AmericaFront.jpg"/>
    <s v="Section 8: Prejudice - Overdrive Map Pack"/>
    <x v="5"/>
    <x v="0"/>
    <x v="1085"/>
    <s v="TimeGate Studios"/>
    <m/>
    <m/>
    <x v="266"/>
    <x v="28"/>
    <x v="231"/>
    <x v="119"/>
    <x v="4501"/>
    <m/>
  </r>
  <r>
    <s v="/games/boxart/full_section-8-prejudice-overdrive-map-pack_396AmericaFront.jpg"/>
    <s v="Section 8: Prejudice - Overdrive Map Pack"/>
    <x v="33"/>
    <x v="0"/>
    <x v="58"/>
    <s v="TimeGate Studios"/>
    <m/>
    <m/>
    <x v="266"/>
    <x v="28"/>
    <x v="231"/>
    <x v="119"/>
    <x v="4501"/>
    <m/>
  </r>
  <r>
    <s v="/games/boxart/full_1247556JapanFrontccc.jpg"/>
    <s v="Sega Ages 2500 Series Vol. 11: Hokuto no Ken"/>
    <x v="2"/>
    <x v="0"/>
    <x v="20"/>
    <s v="SIMS"/>
    <m/>
    <m/>
    <x v="266"/>
    <x v="28"/>
    <x v="231"/>
    <x v="119"/>
    <x v="4016"/>
    <m/>
  </r>
  <r>
    <s v="/games/boxart/full_4371669JapanFrontccc.jpg"/>
    <s v="Sega Ages 2500 Series Vol. 14: Alien Syndrome"/>
    <x v="2"/>
    <x v="0"/>
    <x v="20"/>
    <s v="Sega"/>
    <m/>
    <m/>
    <x v="266"/>
    <x v="28"/>
    <x v="231"/>
    <x v="119"/>
    <x v="2560"/>
    <m/>
  </r>
  <r>
    <s v="/games/boxart/full_9657668JapanFrontccc.jpg"/>
    <s v="Sega Ages 2500 Series Vol. 5: Golden Axe"/>
    <x v="2"/>
    <x v="0"/>
    <x v="20"/>
    <s v="Sega"/>
    <m/>
    <m/>
    <x v="266"/>
    <x v="28"/>
    <x v="231"/>
    <x v="119"/>
    <x v="2351"/>
    <m/>
  </r>
  <r>
    <s v="/games/boxart/full_seicross_564AmericaFront.jpg"/>
    <s v="Seicross"/>
    <x v="12"/>
    <x v="0"/>
    <x v="58"/>
    <s v="Nihon Bussan"/>
    <m/>
    <m/>
    <x v="266"/>
    <x v="28"/>
    <x v="231"/>
    <x v="119"/>
    <x v="381"/>
    <m/>
  </r>
  <r>
    <s v="/games/boxart/full_seicross_921JapanFront.jpg"/>
    <s v="Seicross"/>
    <x v="28"/>
    <x v="0"/>
    <x v="223"/>
    <s v="Nihon Bussan"/>
    <m/>
    <m/>
    <x v="266"/>
    <x v="28"/>
    <x v="231"/>
    <x v="119"/>
    <x v="661"/>
    <m/>
  </r>
  <r>
    <s v="/games/boxart/full_senguko-3_402AmericaFront.jpg"/>
    <s v="Sengoku 3"/>
    <x v="29"/>
    <x v="0"/>
    <x v="227"/>
    <s v="Noise Factory"/>
    <m/>
    <m/>
    <x v="266"/>
    <x v="28"/>
    <x v="231"/>
    <x v="119"/>
    <x v="434"/>
    <m/>
  </r>
  <r>
    <s v="/games/boxart/full_sengoku-basara-battle-heroes_9JapanFront.jpg"/>
    <s v="Sengoku Basara: Battle Heroes"/>
    <x v="14"/>
    <x v="0"/>
    <x v="21"/>
    <s v="Capcom"/>
    <m/>
    <m/>
    <x v="266"/>
    <x v="28"/>
    <x v="231"/>
    <x v="119"/>
    <x v="1712"/>
    <m/>
  </r>
  <r>
    <s v="/games/boxart/full_5141885JapanFrontccc.jpg"/>
    <s v="Sengoku Denshou"/>
    <x v="31"/>
    <x v="0"/>
    <x v="189"/>
    <s v="Sammy Studios"/>
    <m/>
    <m/>
    <x v="266"/>
    <x v="28"/>
    <x v="231"/>
    <x v="119"/>
    <x v="4733"/>
    <m/>
  </r>
  <r>
    <s v="/games/boxart/full_8256807JapanFrontccc.jpg"/>
    <s v="Sengoku Kakumei Gaiden"/>
    <x v="11"/>
    <x v="0"/>
    <x v="26"/>
    <s v="Konami"/>
    <m/>
    <m/>
    <x v="266"/>
    <x v="28"/>
    <x v="231"/>
    <x v="119"/>
    <x v="2148"/>
    <m/>
  </r>
  <r>
    <s v="/games/boxart/default.jpg"/>
    <s v="Sengoku Musou 2 with Moushouden"/>
    <x v="3"/>
    <x v="0"/>
    <x v="96"/>
    <s v="Omega Force"/>
    <m/>
    <m/>
    <x v="266"/>
    <x v="28"/>
    <x v="231"/>
    <x v="119"/>
    <x v="579"/>
    <m/>
  </r>
  <r>
    <s v="/games/boxart/full_7635499JapanFrontccc.jpg"/>
    <s v="Sengoku Turb"/>
    <x v="17"/>
    <x v="0"/>
    <x v="234"/>
    <s v="NEC Interchannel"/>
    <n v="5.0999999999999996"/>
    <m/>
    <x v="266"/>
    <x v="28"/>
    <x v="231"/>
    <x v="119"/>
    <x v="4734"/>
    <m/>
  </r>
  <r>
    <s v="/games/boxart/4979006ccc.jpg"/>
    <s v="Sentinel"/>
    <x v="51"/>
    <x v="0"/>
    <x v="22"/>
    <s v="Atari"/>
    <m/>
    <m/>
    <x v="266"/>
    <x v="28"/>
    <x v="231"/>
    <x v="119"/>
    <x v="673"/>
    <m/>
  </r>
  <r>
    <s v="/games/boxart/111825ccc.jpg"/>
    <s v="Sentinel"/>
    <x v="10"/>
    <x v="0"/>
    <x v="22"/>
    <s v="Atari"/>
    <m/>
    <m/>
    <x v="266"/>
    <x v="28"/>
    <x v="231"/>
    <x v="119"/>
    <x v="492"/>
    <m/>
  </r>
  <r>
    <s v="/games/boxart/full_5693241JapanFrontccc.jpg"/>
    <s v="Sentouin: Yamada Hajime"/>
    <x v="11"/>
    <x v="0"/>
    <x v="525"/>
    <s v="Rokumendo"/>
    <m/>
    <m/>
    <x v="266"/>
    <x v="28"/>
    <x v="231"/>
    <x v="119"/>
    <x v="1843"/>
    <m/>
  </r>
  <r>
    <s v="/games/boxart/full_7633898AmericaFrontccc.jpg"/>
    <s v="Serious Sam: Kamikaze Attack"/>
    <x v="5"/>
    <x v="0"/>
    <x v="341"/>
    <s v="Be-Rad Entertainment"/>
    <m/>
    <m/>
    <x v="266"/>
    <x v="28"/>
    <x v="231"/>
    <x v="119"/>
    <x v="4251"/>
    <m/>
  </r>
  <r>
    <s v="/games/boxart/146257ccc.gif"/>
    <s v="Serpent"/>
    <x v="25"/>
    <x v="0"/>
    <x v="99"/>
    <s v="Naxat Soft"/>
    <m/>
    <m/>
    <x v="266"/>
    <x v="28"/>
    <x v="231"/>
    <x v="119"/>
    <x v="4330"/>
    <m/>
  </r>
  <r>
    <s v="/games/boxart/default.jpg"/>
    <s v="Seven Symbols"/>
    <x v="5"/>
    <x v="0"/>
    <x v="58"/>
    <s v="Level 13"/>
    <m/>
    <m/>
    <x v="266"/>
    <x v="28"/>
    <x v="231"/>
    <x v="119"/>
    <x v="381"/>
    <m/>
  </r>
  <r>
    <s v="/games/boxart/1813679ccc.jpg"/>
    <s v="Sgt. Rock: On the Frontline"/>
    <x v="25"/>
    <x v="0"/>
    <x v="148"/>
    <s v="Altron"/>
    <m/>
    <m/>
    <x v="266"/>
    <x v="28"/>
    <x v="231"/>
    <x v="119"/>
    <x v="4735"/>
    <m/>
  </r>
  <r>
    <s v="/games/boxart/full_4060508AmericaFrontccc.jpg"/>
    <s v="Shadow Man"/>
    <x v="17"/>
    <x v="0"/>
    <x v="34"/>
    <s v="Acclaim Studios Teesside"/>
    <n v="8.1999999999999993"/>
    <m/>
    <x v="266"/>
    <x v="28"/>
    <x v="231"/>
    <x v="119"/>
    <x v="419"/>
    <d v="2018-10-08T00:00:00"/>
  </r>
  <r>
    <s v="/games/boxart/63103ccc.jpg"/>
    <s v="Shadow Man"/>
    <x v="5"/>
    <x v="0"/>
    <x v="34"/>
    <s v="Acclaim Studios Teesside"/>
    <m/>
    <m/>
    <x v="266"/>
    <x v="28"/>
    <x v="231"/>
    <x v="119"/>
    <x v="2027"/>
    <m/>
  </r>
  <r>
    <s v="/games/boxart/3332696ccc.jpg"/>
    <s v="Shadow of the Beast II"/>
    <x v="15"/>
    <x v="0"/>
    <x v="3"/>
    <s v="WJS Design"/>
    <m/>
    <m/>
    <x v="266"/>
    <x v="28"/>
    <x v="231"/>
    <x v="119"/>
    <x v="837"/>
    <m/>
  </r>
  <r>
    <s v="/games/boxart/2350605ccc.jpg"/>
    <s v="Shadow of the Beast II"/>
    <x v="31"/>
    <x v="0"/>
    <x v="137"/>
    <s v="Psygnosis"/>
    <m/>
    <m/>
    <x v="266"/>
    <x v="28"/>
    <x v="231"/>
    <x v="119"/>
    <x v="4736"/>
    <m/>
  </r>
  <r>
    <s v="/games/boxart/full_3724703AmericaFrontccc.jpg"/>
    <s v="Shakedown Hawaii"/>
    <x v="16"/>
    <x v="0"/>
    <x v="1086"/>
    <s v="Vblank Entertainment Inc."/>
    <m/>
    <m/>
    <x v="266"/>
    <x v="28"/>
    <x v="231"/>
    <x v="119"/>
    <x v="4737"/>
    <d v="2019-05-19T00:00:00"/>
  </r>
  <r>
    <s v="/games/boxart/full_3661133AmericaFrontccc.jpg"/>
    <s v="Shakedown Hawaii"/>
    <x v="1"/>
    <x v="0"/>
    <x v="1086"/>
    <s v="Vblank Entertainment Inc."/>
    <m/>
    <m/>
    <x v="266"/>
    <x v="28"/>
    <x v="231"/>
    <x v="119"/>
    <x v="4737"/>
    <d v="2019-05-19T00:00:00"/>
  </r>
  <r>
    <s v="/games/boxart/full_2926137AmericaFrontccc.jpg"/>
    <s v="Shakedown Hawaii"/>
    <x v="24"/>
    <x v="0"/>
    <x v="1086"/>
    <s v="Vblank Entertainment Inc."/>
    <m/>
    <m/>
    <x v="266"/>
    <x v="28"/>
    <x v="231"/>
    <x v="119"/>
    <x v="4737"/>
    <m/>
  </r>
  <r>
    <s v="/games/boxart/full_7099155AmericaFrontccc.jpg"/>
    <s v="Shakedown Hawaii"/>
    <x v="5"/>
    <x v="0"/>
    <x v="1086"/>
    <s v="Vblank Entertainment Inc."/>
    <m/>
    <m/>
    <x v="266"/>
    <x v="28"/>
    <x v="231"/>
    <x v="119"/>
    <x v="4737"/>
    <d v="2019-05-19T00:00:00"/>
  </r>
  <r>
    <s v="/games/boxart/1254975ccc.jpg"/>
    <s v="Shamus"/>
    <x v="25"/>
    <x v="0"/>
    <x v="287"/>
    <s v="Junglevision Software"/>
    <m/>
    <m/>
    <x v="266"/>
    <x v="28"/>
    <x v="231"/>
    <x v="119"/>
    <x v="140"/>
    <m/>
  </r>
  <r>
    <s v="/games/boxart/full_shank_7AmericaFront.jpg"/>
    <s v="Shank"/>
    <x v="33"/>
    <x v="0"/>
    <x v="3"/>
    <s v="Klei Entertainment"/>
    <n v="7.1"/>
    <m/>
    <x v="266"/>
    <x v="28"/>
    <x v="231"/>
    <x v="119"/>
    <x v="2879"/>
    <m/>
  </r>
  <r>
    <s v="/games/boxart/full_shank_852AmericaFront.jpg"/>
    <s v="Shank"/>
    <x v="5"/>
    <x v="0"/>
    <x v="3"/>
    <s v="Klei Entertainment"/>
    <n v="6.7"/>
    <m/>
    <x v="266"/>
    <x v="28"/>
    <x v="231"/>
    <x v="119"/>
    <x v="62"/>
    <m/>
  </r>
  <r>
    <s v="/games/boxart/full_shank_6AmericaFront.jpg"/>
    <s v="Shank"/>
    <x v="14"/>
    <x v="0"/>
    <x v="3"/>
    <s v="Klei Entertainment"/>
    <n v="6.9"/>
    <m/>
    <x v="266"/>
    <x v="28"/>
    <x v="231"/>
    <x v="119"/>
    <x v="476"/>
    <m/>
  </r>
  <r>
    <s v="/games/boxart/default.jpg"/>
    <s v="Shank 2"/>
    <x v="5"/>
    <x v="0"/>
    <x v="3"/>
    <s v="Klei Entertainment"/>
    <m/>
    <m/>
    <x v="266"/>
    <x v="28"/>
    <x v="231"/>
    <x v="119"/>
    <x v="838"/>
    <m/>
  </r>
  <r>
    <s v="/games/boxart/full_shank-2_801AmericaFront.jpg"/>
    <s v="Shank 2"/>
    <x v="0"/>
    <x v="0"/>
    <x v="3"/>
    <s v="Klei Entertainment"/>
    <m/>
    <m/>
    <x v="266"/>
    <x v="28"/>
    <x v="231"/>
    <x v="119"/>
    <x v="838"/>
    <m/>
  </r>
  <r>
    <s v="/games/boxart/full_shank-2_337AmericaFront.jpg"/>
    <s v="Shank 2"/>
    <x v="3"/>
    <x v="0"/>
    <x v="3"/>
    <s v="Klei Entertainment"/>
    <m/>
    <m/>
    <x v="266"/>
    <x v="28"/>
    <x v="231"/>
    <x v="119"/>
    <x v="3197"/>
    <m/>
  </r>
  <r>
    <s v="/games/boxart/full_9447705PALFrontccc.jpg"/>
    <s v="Shaq-Fu: A Legend Reborn"/>
    <x v="5"/>
    <x v="0"/>
    <x v="58"/>
    <s v="Big Deez Productions"/>
    <m/>
    <m/>
    <x v="266"/>
    <x v="28"/>
    <x v="231"/>
    <x v="119"/>
    <x v="2030"/>
    <d v="2018-03-03T00:00:00"/>
  </r>
  <r>
    <s v="/games/boxart/full_2214449AmericaFrontccc.jpg"/>
    <s v="Shardscape Assault"/>
    <x v="33"/>
    <x v="0"/>
    <x v="18"/>
    <s v="Arthur Prescient"/>
    <m/>
    <m/>
    <x v="266"/>
    <x v="28"/>
    <x v="231"/>
    <x v="119"/>
    <x v="3184"/>
    <m/>
  </r>
  <r>
    <s v="/games/boxart/full_1537818AmericaFrontccc.jpg"/>
    <s v="Shark Tale"/>
    <x v="5"/>
    <x v="0"/>
    <x v="1"/>
    <s v="Amaze Entertainment"/>
    <m/>
    <m/>
    <x v="266"/>
    <x v="28"/>
    <x v="231"/>
    <x v="119"/>
    <x v="1006"/>
    <m/>
  </r>
  <r>
    <s v="/games/boxart/full_sheep-defense_7AmericaFront.jpg"/>
    <s v="Sheep Defense"/>
    <x v="14"/>
    <x v="0"/>
    <x v="8"/>
    <s v="Sony Computer Entertainment America"/>
    <m/>
    <m/>
    <x v="266"/>
    <x v="28"/>
    <x v="231"/>
    <x v="119"/>
    <x v="3594"/>
    <m/>
  </r>
  <r>
    <s v="/games/boxart/full_2188541AmericaFrontccc.jpeg"/>
    <s v="Sheep Happens"/>
    <x v="5"/>
    <x v="0"/>
    <x v="1087"/>
    <s v="JoWood Productions &amp; Piranha Bytes"/>
    <m/>
    <m/>
    <x v="266"/>
    <x v="28"/>
    <x v="231"/>
    <x v="119"/>
    <x v="3416"/>
    <m/>
  </r>
  <r>
    <s v="/games/boxart/4872475ccc.jpg"/>
    <s v="Shellshock"/>
    <x v="19"/>
    <x v="0"/>
    <x v="326"/>
    <s v="Core Design Ltd."/>
    <m/>
    <m/>
    <x v="266"/>
    <x v="28"/>
    <x v="231"/>
    <x v="119"/>
    <x v="274"/>
    <m/>
  </r>
  <r>
    <s v="/games/boxart/full_6455819AmericaFrontccc.jpg"/>
    <s v="Shellshock"/>
    <x v="5"/>
    <x v="0"/>
    <x v="17"/>
    <s v="Core Design Ltd."/>
    <m/>
    <m/>
    <x v="266"/>
    <x v="28"/>
    <x v="231"/>
    <x v="119"/>
    <x v="4738"/>
    <m/>
  </r>
  <r>
    <s v="/games/boxart/full_shelly-club_771PALFront.jpg"/>
    <s v="Shelly Club"/>
    <x v="25"/>
    <x v="0"/>
    <x v="23"/>
    <s v="VU Games"/>
    <m/>
    <m/>
    <x v="266"/>
    <x v="28"/>
    <x v="231"/>
    <x v="119"/>
    <x v="3354"/>
    <m/>
  </r>
  <r>
    <s v="/games/boxart/full_2573257AmericaFrontccc.jpg"/>
    <s v="Shien's Revenge"/>
    <x v="20"/>
    <x v="0"/>
    <x v="275"/>
    <s v="Almanic Corp."/>
    <m/>
    <m/>
    <x v="266"/>
    <x v="28"/>
    <x v="231"/>
    <x v="119"/>
    <x v="394"/>
    <m/>
  </r>
  <r>
    <s v="/games/boxart/full_shiju-hachi_1JapanFront.jpg"/>
    <s v="Shiju Hachi"/>
    <x v="2"/>
    <x v="0"/>
    <x v="61"/>
    <s v="Banpresto"/>
    <m/>
    <m/>
    <x v="266"/>
    <x v="28"/>
    <x v="231"/>
    <x v="119"/>
    <x v="2641"/>
    <m/>
  </r>
  <r>
    <s v="/games/boxart/full_1776267JapanFrontccc.jpg"/>
    <s v="Shikigami no Shiro: Nanayozuki Gensoukyoku"/>
    <x v="2"/>
    <x v="0"/>
    <x v="525"/>
    <s v="Alfa System"/>
    <m/>
    <m/>
    <x v="266"/>
    <x v="28"/>
    <x v="231"/>
    <x v="119"/>
    <x v="4739"/>
    <m/>
  </r>
  <r>
    <s v="/games/boxart/full_9381009PALFrontccc.jpg"/>
    <s v="Shin Chan: Aventuras en Cineland"/>
    <x v="11"/>
    <x v="0"/>
    <x v="22"/>
    <s v="Inti Creates"/>
    <m/>
    <m/>
    <x v="266"/>
    <x v="28"/>
    <x v="231"/>
    <x v="119"/>
    <x v="1298"/>
    <m/>
  </r>
  <r>
    <s v="/games/boxart/full_8497027JapanFrontccc.jpg"/>
    <s v="Shin Nekketsu Kouha: Kunio Tachi no Banka"/>
    <x v="20"/>
    <x v="0"/>
    <x v="564"/>
    <s v="Technos Japan"/>
    <m/>
    <m/>
    <x v="266"/>
    <x v="28"/>
    <x v="231"/>
    <x v="119"/>
    <x v="4265"/>
    <m/>
  </r>
  <r>
    <s v="/games/boxart/full_shin-sangoku-musou-4-special_279JapanFront.jpg"/>
    <s v="Shin Sangoku Musou 4 Special"/>
    <x v="5"/>
    <x v="0"/>
    <x v="96"/>
    <s v="Omega Force"/>
    <m/>
    <m/>
    <x v="266"/>
    <x v="28"/>
    <x v="231"/>
    <x v="119"/>
    <x v="3103"/>
    <m/>
  </r>
  <r>
    <s v="/games/boxart/full_7408495JapanFrontccc.jpg"/>
    <s v="Shin Sangoku Musou Online: Ryuujin Ranbu"/>
    <x v="0"/>
    <x v="0"/>
    <x v="105"/>
    <s v="Tecmo Koei Holdings"/>
    <m/>
    <m/>
    <x v="266"/>
    <x v="28"/>
    <x v="231"/>
    <x v="119"/>
    <x v="2070"/>
    <d v="2018-04-24T00:00:00"/>
  </r>
  <r>
    <s v="/games/boxart/default.jpg"/>
    <s v="Shinigami Oni"/>
    <x v="24"/>
    <x v="0"/>
    <x v="58"/>
    <s v="Digital Works Entertainment"/>
    <m/>
    <m/>
    <x v="266"/>
    <x v="28"/>
    <x v="231"/>
    <x v="119"/>
    <x v="381"/>
    <m/>
  </r>
  <r>
    <s v="/games/boxart/default.jpg"/>
    <s v="Shinobi (Arcade)"/>
    <x v="28"/>
    <x v="0"/>
    <x v="20"/>
    <s v="Sega"/>
    <m/>
    <m/>
    <x v="266"/>
    <x v="28"/>
    <x v="231"/>
    <x v="119"/>
    <x v="2289"/>
    <m/>
  </r>
  <r>
    <s v="/games/boxart/9159823ccc.jpg"/>
    <s v="Shinobi III: Return of the Ninja Master"/>
    <x v="15"/>
    <x v="0"/>
    <x v="20"/>
    <s v="Sega (AM7)"/>
    <m/>
    <m/>
    <x v="266"/>
    <x v="28"/>
    <x v="231"/>
    <x v="119"/>
    <x v="4740"/>
    <m/>
  </r>
  <r>
    <s v="/games/boxart/4650549ccc.jpg"/>
    <s v="Shinobi III: Return of the Ninja Master"/>
    <x v="28"/>
    <x v="0"/>
    <x v="20"/>
    <s v="Sega (AM7)"/>
    <m/>
    <m/>
    <x v="266"/>
    <x v="28"/>
    <x v="231"/>
    <x v="119"/>
    <x v="3131"/>
    <m/>
  </r>
  <r>
    <s v="/games/boxart/full_shinobi-legions_975AmericaFront.jpg"/>
    <s v="Shinobi Legions"/>
    <x v="19"/>
    <x v="0"/>
    <x v="275"/>
    <s v="SegaÂ AM7"/>
    <m/>
    <m/>
    <x v="266"/>
    <x v="28"/>
    <x v="231"/>
    <x v="119"/>
    <x v="2490"/>
    <m/>
  </r>
  <r>
    <s v="/games/boxart/full_5564433JapanFrontccc.jpg"/>
    <s v="Shinobido Takumi"/>
    <x v="2"/>
    <x v="0"/>
    <x v="211"/>
    <s v="Acquire"/>
    <m/>
    <m/>
    <x v="266"/>
    <x v="28"/>
    <x v="231"/>
    <x v="119"/>
    <x v="2392"/>
    <m/>
  </r>
  <r>
    <s v="/games/boxart/default.jpg"/>
    <s v="Shinobido: Tales of the Ninja"/>
    <x v="14"/>
    <x v="0"/>
    <x v="8"/>
    <s v="Acquire"/>
    <m/>
    <m/>
    <x v="266"/>
    <x v="28"/>
    <x v="231"/>
    <x v="119"/>
    <x v="2152"/>
    <m/>
  </r>
  <r>
    <s v="/games/boxart/full_2827225PALFrontccc.jpg"/>
    <s v="Shinobido: Way of the Ninja"/>
    <x v="2"/>
    <x v="0"/>
    <x v="211"/>
    <s v="Acquire"/>
    <m/>
    <m/>
    <x v="266"/>
    <x v="28"/>
    <x v="231"/>
    <x v="119"/>
    <x v="2094"/>
    <m/>
  </r>
  <r>
    <s v="/games/boxart/full_9476571JapanFrontccc.jpg"/>
    <s v="Shinrei Jusatsushi Taromaru"/>
    <x v="19"/>
    <x v="0"/>
    <x v="342"/>
    <s v="Time Warner Interactive"/>
    <m/>
    <m/>
    <x v="266"/>
    <x v="28"/>
    <x v="231"/>
    <x v="119"/>
    <x v="1247"/>
    <m/>
  </r>
  <r>
    <s v="/games/boxart/full_1867466JapanFrontccc.jpg"/>
    <s v="Shinseiki Evangelion: Typing Hokan Keikaku"/>
    <x v="17"/>
    <x v="0"/>
    <x v="353"/>
    <s v="Gainax"/>
    <m/>
    <m/>
    <x v="266"/>
    <x v="28"/>
    <x v="231"/>
    <x v="119"/>
    <x v="1945"/>
    <m/>
  </r>
  <r>
    <s v="/games/boxart/full_7508796JapanFrontccc.jpg"/>
    <s v="Shippuu! Iron Leaguer"/>
    <x v="25"/>
    <x v="0"/>
    <x v="71"/>
    <s v="Bandai"/>
    <m/>
    <m/>
    <x v="266"/>
    <x v="28"/>
    <x v="231"/>
    <x v="119"/>
    <x v="1585"/>
    <m/>
  </r>
  <r>
    <s v="/games/boxart/full_1904135PALFrontccc.jpg"/>
    <s v="Shogun's Blade"/>
    <x v="2"/>
    <x v="0"/>
    <x v="55"/>
    <s v="Tamsoft"/>
    <m/>
    <m/>
    <x v="266"/>
    <x v="28"/>
    <x v="231"/>
    <x v="119"/>
    <x v="633"/>
    <m/>
  </r>
  <r>
    <s v="/games/boxart/1001770ccc.jpg"/>
    <s v="Shootin' Gallery"/>
    <x v="10"/>
    <x v="0"/>
    <x v="50"/>
    <s v="Imagic"/>
    <m/>
    <m/>
    <x v="266"/>
    <x v="28"/>
    <x v="231"/>
    <x v="119"/>
    <x v="316"/>
    <m/>
  </r>
  <r>
    <s v="/games/boxart/default.jpg"/>
    <s v="Shrek Goes Fourth"/>
    <x v="0"/>
    <x v="0"/>
    <x v="58"/>
    <s v="Activision"/>
    <m/>
    <m/>
    <x v="266"/>
    <x v="28"/>
    <x v="231"/>
    <x v="119"/>
    <x v="381"/>
    <m/>
  </r>
  <r>
    <s v="/games/boxart/default.jpg"/>
    <s v="Shrek Goes Fourth"/>
    <x v="6"/>
    <x v="0"/>
    <x v="58"/>
    <s v="Activision"/>
    <m/>
    <m/>
    <x v="266"/>
    <x v="28"/>
    <x v="231"/>
    <x v="119"/>
    <x v="381"/>
    <m/>
  </r>
  <r>
    <s v="/games/boxart/6799121ccc.jpg"/>
    <s v="Shrek the Third"/>
    <x v="11"/>
    <x v="0"/>
    <x v="1"/>
    <s v="Vicarious Visions"/>
    <m/>
    <m/>
    <x v="266"/>
    <x v="28"/>
    <x v="231"/>
    <x v="119"/>
    <x v="1081"/>
    <m/>
  </r>
  <r>
    <s v="/games/boxart/full_2264659AmericaFrontccc.jpg"/>
    <s v="Shrek the Third"/>
    <x v="33"/>
    <x v="0"/>
    <x v="1"/>
    <s v="7 Studios"/>
    <m/>
    <m/>
    <x v="266"/>
    <x v="28"/>
    <x v="231"/>
    <x v="119"/>
    <x v="643"/>
    <m/>
  </r>
  <r>
    <s v="/games/boxart/full_9914774AmericaFrontccc.jpg"/>
    <s v="Shrek the Third"/>
    <x v="5"/>
    <x v="0"/>
    <x v="1"/>
    <s v="7 Studios"/>
    <m/>
    <m/>
    <x v="266"/>
    <x v="28"/>
    <x v="231"/>
    <x v="119"/>
    <x v="1081"/>
    <m/>
  </r>
  <r>
    <s v="/games/boxart/4266847ccc.jpg"/>
    <s v="Shuttle Orbiter"/>
    <x v="10"/>
    <x v="0"/>
    <x v="58"/>
    <s v="Avalon Hill"/>
    <m/>
    <m/>
    <x v="266"/>
    <x v="28"/>
    <x v="231"/>
    <x v="119"/>
    <x v="449"/>
    <m/>
  </r>
  <r>
    <s v="/games/boxart/full_4869423AmericaFrontccc.jpg"/>
    <s v="Sid Meier's Civilization V: Brave New World"/>
    <x v="5"/>
    <x v="0"/>
    <x v="33"/>
    <s v="Unknown"/>
    <m/>
    <m/>
    <x v="266"/>
    <x v="28"/>
    <x v="231"/>
    <x v="119"/>
    <x v="703"/>
    <m/>
  </r>
  <r>
    <s v="/games/boxart/full_4079459AmericaFrontccc.jpg"/>
    <s v="Sid Meier's Civilization V: Gods &amp; Kings"/>
    <x v="5"/>
    <x v="0"/>
    <x v="33"/>
    <s v="Unknown"/>
    <m/>
    <m/>
    <x v="266"/>
    <x v="28"/>
    <x v="231"/>
    <x v="119"/>
    <x v="2686"/>
    <m/>
  </r>
  <r>
    <s v="/games/boxart/full_8223556AmericaFrontccc.png"/>
    <s v="Sid Meier's Covert Action"/>
    <x v="5"/>
    <x v="0"/>
    <x v="232"/>
    <s v="MPS Labs"/>
    <m/>
    <m/>
    <x v="266"/>
    <x v="28"/>
    <x v="231"/>
    <x v="119"/>
    <x v="492"/>
    <m/>
  </r>
  <r>
    <s v="/games/boxart/6033382ccc.jpg"/>
    <s v="Silent Hill 2"/>
    <x v="5"/>
    <x v="0"/>
    <x v="26"/>
    <s v="Creature Labs"/>
    <m/>
    <m/>
    <x v="266"/>
    <x v="28"/>
    <x v="231"/>
    <x v="119"/>
    <x v="2153"/>
    <m/>
  </r>
  <r>
    <s v="/games/boxart/full_8528393AmericaFrontccc.jpg"/>
    <s v="Silent Hill: Origins"/>
    <x v="14"/>
    <x v="0"/>
    <x v="26"/>
    <s v="Climax Group"/>
    <m/>
    <m/>
    <x v="266"/>
    <x v="28"/>
    <x v="231"/>
    <x v="119"/>
    <x v="2211"/>
    <m/>
  </r>
  <r>
    <s v="/games/boxart/default.jpg"/>
    <s v="Silent Hills"/>
    <x v="1"/>
    <x v="0"/>
    <x v="36"/>
    <s v="Kojima Productions"/>
    <m/>
    <m/>
    <x v="266"/>
    <x v="28"/>
    <x v="231"/>
    <x v="119"/>
    <x v="940"/>
    <m/>
  </r>
  <r>
    <s v="/games/boxart/full_5684018JapanFrontccc.jpg"/>
    <s v="Silk to Cotton"/>
    <x v="11"/>
    <x v="0"/>
    <x v="1088"/>
    <s v="Mig Entertainment"/>
    <m/>
    <m/>
    <x v="266"/>
    <x v="28"/>
    <x v="231"/>
    <x v="119"/>
    <x v="236"/>
    <m/>
  </r>
  <r>
    <s v="/games/boxart/full_3369764JapanFrontccc.jpg"/>
    <s v="Simple 1500 Series Vol. 100: The Uchuuhikoushi"/>
    <x v="8"/>
    <x v="0"/>
    <x v="62"/>
    <s v="Amedio"/>
    <m/>
    <m/>
    <x v="266"/>
    <x v="28"/>
    <x v="231"/>
    <x v="119"/>
    <x v="3281"/>
    <m/>
  </r>
  <r>
    <s v="/games/boxart/full_3494974JapanFrontccc.jpg"/>
    <s v="Simple 1500 Series Vol. 57: The Meiro"/>
    <x v="8"/>
    <x v="0"/>
    <x v="62"/>
    <s v="Mint"/>
    <m/>
    <m/>
    <x v="266"/>
    <x v="28"/>
    <x v="231"/>
    <x v="119"/>
    <x v="1785"/>
    <m/>
  </r>
  <r>
    <s v="/games/boxart/full_7259148JapanFrontccc.jpg"/>
    <s v="Simple 1500 Series Vol. 86: The Onigokko"/>
    <x v="8"/>
    <x v="0"/>
    <x v="62"/>
    <s v="Sol"/>
    <m/>
    <m/>
    <x v="266"/>
    <x v="28"/>
    <x v="231"/>
    <x v="119"/>
    <x v="2251"/>
    <m/>
  </r>
  <r>
    <s v="/games/boxart/full_6291842JapanFrontccc.jpg"/>
    <s v="Simple 1500 Series Vol. 94: The Cameraman ~Gekisha Boy Omakefu~"/>
    <x v="8"/>
    <x v="0"/>
    <x v="62"/>
    <s v="Irem Software Engineering"/>
    <m/>
    <m/>
    <x v="266"/>
    <x v="28"/>
    <x v="231"/>
    <x v="119"/>
    <x v="3502"/>
    <m/>
  </r>
  <r>
    <s v="/games/boxart/full_2089443JapanFrontccc.jpg"/>
    <s v="Simple 2000 Series Vol. 110: The Toubou Prisoner"/>
    <x v="2"/>
    <x v="0"/>
    <x v="62"/>
    <s v="Tamsoft"/>
    <m/>
    <m/>
    <x v="266"/>
    <x v="28"/>
    <x v="231"/>
    <x v="119"/>
    <x v="2501"/>
    <m/>
  </r>
  <r>
    <s v="/games/boxart/full_8139419JapanFrontccc.jpg"/>
    <s v="Simple 2000 Series Vol. 112: The Tousou Highway 2: Road Warrior 2050"/>
    <x v="2"/>
    <x v="0"/>
    <x v="62"/>
    <s v="Tamsoft"/>
    <m/>
    <m/>
    <x v="266"/>
    <x v="28"/>
    <x v="231"/>
    <x v="119"/>
    <x v="4741"/>
    <m/>
  </r>
  <r>
    <s v="/games/boxart/full_simple-2000-series-vol-113-the-tairyou-jigoku_4JapanFront.jpg"/>
    <s v="Simple 2000 Series Vol. 113: The Tairyou Jigoku"/>
    <x v="2"/>
    <x v="0"/>
    <x v="62"/>
    <s v="Tamsoft"/>
    <m/>
    <m/>
    <x v="266"/>
    <x v="28"/>
    <x v="231"/>
    <x v="119"/>
    <x v="2806"/>
    <m/>
  </r>
  <r>
    <s v="/games/boxart/full_simple-2000-series-vol-114-the-onna-okappichi-torimonochou-oharuchan-go-go-go_418JapanFront.jpg"/>
    <s v="Simple 2000 Series Vol. 114: The Onna Okappichi Torimonochou - Oharuchan Go Go Go!"/>
    <x v="2"/>
    <x v="0"/>
    <x v="62"/>
    <s v="Tamsoft"/>
    <m/>
    <m/>
    <x v="266"/>
    <x v="28"/>
    <x v="231"/>
    <x v="119"/>
    <x v="2806"/>
    <m/>
  </r>
  <r>
    <s v="/games/boxart/full_simple-2000-series-vol-115-the-roomshare-to-iu-seikatsu_778JapanFront.jpg"/>
    <s v="Simple 2000 Series Vol. 115: The Roomshare to Iu Seikatsu"/>
    <x v="2"/>
    <x v="0"/>
    <x v="62"/>
    <s v="ThinkArts"/>
    <m/>
    <m/>
    <x v="266"/>
    <x v="28"/>
    <x v="231"/>
    <x v="119"/>
    <x v="2073"/>
    <m/>
  </r>
  <r>
    <s v="/games/boxart/full_simple-2000-series-vol-116-the-neko-mura-no-ninnin-pagu-daikan-no-akugyou-sanmai_704JapanFront.jpg"/>
    <s v="Simple 2000 Series Vol. 116: The Neko-Mura no Ninnin - Pagu Daikan no Akugyou Sanmai"/>
    <x v="2"/>
    <x v="0"/>
    <x v="62"/>
    <s v="Vingt-et-un Systems"/>
    <m/>
    <m/>
    <x v="266"/>
    <x v="28"/>
    <x v="231"/>
    <x v="119"/>
    <x v="3466"/>
    <m/>
  </r>
  <r>
    <s v="/games/boxart/full_simple-2000-series-vol-118-the-ochimusha-doemu-samurai-toujou_182JapanFront.jpg"/>
    <s v="Simple 2000 Series Vol. 118: The Ochimusha - Doemu Samurai Toujou"/>
    <x v="2"/>
    <x v="0"/>
    <x v="62"/>
    <s v="Tamsoft"/>
    <m/>
    <m/>
    <x v="266"/>
    <x v="28"/>
    <x v="231"/>
    <x v="119"/>
    <x v="2947"/>
    <m/>
  </r>
  <r>
    <s v="/games/boxart/full_5679086JapanFrontccc.jpg"/>
    <s v="Simple 2000 Series Vol. 59: The Uchuujin to Hanashi Sou!"/>
    <x v="2"/>
    <x v="0"/>
    <x v="62"/>
    <s v="Taito Corporation"/>
    <m/>
    <m/>
    <x v="266"/>
    <x v="28"/>
    <x v="231"/>
    <x v="119"/>
    <x v="1697"/>
    <m/>
  </r>
  <r>
    <s v="/games/boxart/full_simple-2000-series-vol-98-the-roman-sabou_10JapanFront.jpg"/>
    <s v="Simple 2000 Series Vol. 98: The Roman Sabou"/>
    <x v="2"/>
    <x v="0"/>
    <x v="62"/>
    <s v="Vingt-et-un Systems"/>
    <m/>
    <m/>
    <x v="266"/>
    <x v="28"/>
    <x v="231"/>
    <x v="119"/>
    <x v="1556"/>
    <m/>
  </r>
  <r>
    <s v="/games/boxart/full_3320262JapanFrontccc.jpg"/>
    <s v="Simple 2000 Series Vol.73: The Saiyuki Saruden"/>
    <x v="2"/>
    <x v="0"/>
    <x v="62"/>
    <s v="D3 Publisher"/>
    <m/>
    <m/>
    <x v="266"/>
    <x v="28"/>
    <x v="231"/>
    <x v="119"/>
    <x v="1350"/>
    <m/>
  </r>
  <r>
    <s v="/games/boxart/full_1429281JapanFrontccc.jpg"/>
    <s v="Simple 2500 Series Portable!! Vol. 13: The Akuma Hunters - Exorsister"/>
    <x v="6"/>
    <x v="0"/>
    <x v="62"/>
    <s v="D3 Publisher"/>
    <m/>
    <m/>
    <x v="266"/>
    <x v="28"/>
    <x v="231"/>
    <x v="119"/>
    <x v="4542"/>
    <m/>
  </r>
  <r>
    <s v="/games/boxart/default.jpg"/>
    <s v="Sinbad and the Throne of the Falcon"/>
    <x v="5"/>
    <x v="0"/>
    <x v="1011"/>
    <s v="Cinemaware"/>
    <m/>
    <m/>
    <x v="266"/>
    <x v="28"/>
    <x v="231"/>
    <x v="119"/>
    <x v="300"/>
    <m/>
  </r>
  <r>
    <s v="/games/boxart/full_6983283AmericaFrontccc.jpg"/>
    <s v="Sir Lancelot"/>
    <x v="10"/>
    <x v="0"/>
    <x v="899"/>
    <s v="Xonox"/>
    <m/>
    <m/>
    <x v="266"/>
    <x v="28"/>
    <x v="231"/>
    <x v="119"/>
    <x v="449"/>
    <m/>
  </r>
  <r>
    <s v="/games/boxart/default.jpg"/>
    <s v="Sitio do Picapau Amarelo"/>
    <x v="47"/>
    <x v="0"/>
    <x v="860"/>
    <s v="Tec Toy"/>
    <m/>
    <m/>
    <x v="266"/>
    <x v="28"/>
    <x v="231"/>
    <x v="119"/>
    <x v="463"/>
    <m/>
  </r>
  <r>
    <s v="/games/boxart/6167383ccc.jpg"/>
    <s v="Skate Boardin': A Radical Adventure"/>
    <x v="10"/>
    <x v="0"/>
    <x v="815"/>
    <s v="Absolute Entertainment"/>
    <m/>
    <m/>
    <x v="266"/>
    <x v="28"/>
    <x v="231"/>
    <x v="119"/>
    <x v="1947"/>
    <m/>
  </r>
  <r>
    <s v="/games/boxart/3385681ccc.jpg"/>
    <s v="Skeet Shoot"/>
    <x v="10"/>
    <x v="0"/>
    <x v="964"/>
    <s v="Apollo"/>
    <m/>
    <m/>
    <x v="266"/>
    <x v="28"/>
    <x v="231"/>
    <x v="119"/>
    <x v="92"/>
    <m/>
  </r>
  <r>
    <s v="/games/boxart/full_6451339AmericaFrontccc.jpg"/>
    <s v="Skin Diver"/>
    <x v="10"/>
    <x v="0"/>
    <x v="58"/>
    <s v="Sancho"/>
    <m/>
    <m/>
    <x v="266"/>
    <x v="28"/>
    <x v="231"/>
    <x v="119"/>
    <x v="449"/>
    <m/>
  </r>
  <r>
    <s v="/games/boxart/full_skools-out_300AmericaFront.jpg"/>
    <s v="Skools Out"/>
    <x v="5"/>
    <x v="0"/>
    <x v="1089"/>
    <s v="MuckyBaby Productions"/>
    <m/>
    <m/>
    <x v="266"/>
    <x v="28"/>
    <x v="231"/>
    <x v="119"/>
    <x v="3392"/>
    <m/>
  </r>
  <r>
    <s v="/games/boxart/full_sky-cat_318AmericaFront.jpg"/>
    <s v="Sky Cat"/>
    <x v="33"/>
    <x v="0"/>
    <x v="18"/>
    <s v="Subby and Sun's Games"/>
    <m/>
    <m/>
    <x v="266"/>
    <x v="28"/>
    <x v="231"/>
    <x v="119"/>
    <x v="3869"/>
    <m/>
  </r>
  <r>
    <s v="/games/boxart/8100378ccc.jpg"/>
    <s v="Sky Diver"/>
    <x v="10"/>
    <x v="0"/>
    <x v="22"/>
    <s v="Atari"/>
    <m/>
    <m/>
    <x v="266"/>
    <x v="28"/>
    <x v="231"/>
    <x v="119"/>
    <x v="1466"/>
    <m/>
  </r>
  <r>
    <s v="/games/boxart/8359694ccc.jpg"/>
    <s v="Sky Jinks"/>
    <x v="10"/>
    <x v="0"/>
    <x v="1"/>
    <s v="Activision"/>
    <m/>
    <m/>
    <x v="266"/>
    <x v="28"/>
    <x v="231"/>
    <x v="119"/>
    <x v="316"/>
    <m/>
  </r>
  <r>
    <s v="/games/boxart/default.jpg"/>
    <s v="Sky Jumper Sol"/>
    <x v="44"/>
    <x v="0"/>
    <x v="56"/>
    <s v="Nintendo"/>
    <m/>
    <m/>
    <x v="266"/>
    <x v="28"/>
    <x v="231"/>
    <x v="119"/>
    <x v="2587"/>
    <m/>
  </r>
  <r>
    <s v="/games/boxart/2240114ccc.jpg"/>
    <s v="Sky Skipper"/>
    <x v="10"/>
    <x v="0"/>
    <x v="102"/>
    <s v="Parker Bros."/>
    <m/>
    <m/>
    <x v="266"/>
    <x v="28"/>
    <x v="231"/>
    <x v="119"/>
    <x v="449"/>
    <m/>
  </r>
  <r>
    <s v="/games/boxart/full_3944795AmericaFrontccc.jpg"/>
    <s v="SkyGunner"/>
    <x v="2"/>
    <x v="0"/>
    <x v="66"/>
    <s v="Pixel Arts"/>
    <m/>
    <m/>
    <x v="266"/>
    <x v="28"/>
    <x v="231"/>
    <x v="119"/>
    <x v="1731"/>
    <m/>
  </r>
  <r>
    <s v="/games/boxart/default.jpg"/>
    <s v="SKYPEACE"/>
    <x v="24"/>
    <x v="0"/>
    <x v="58"/>
    <s v="Unknown"/>
    <m/>
    <m/>
    <x v="266"/>
    <x v="28"/>
    <x v="231"/>
    <x v="119"/>
    <x v="381"/>
    <m/>
  </r>
  <r>
    <s v="/games/boxart/full_424162PALFrontccc.jpg"/>
    <s v="SkyScraper"/>
    <x v="7"/>
    <x v="0"/>
    <x v="420"/>
    <s v="Midas Interactive Entertainment"/>
    <m/>
    <m/>
    <x v="266"/>
    <x v="28"/>
    <x v="231"/>
    <x v="119"/>
    <x v="2389"/>
    <m/>
  </r>
  <r>
    <s v="/games/boxart/full_9058498PALFrontccc.jpg"/>
    <s v="Skyscraper"/>
    <x v="2"/>
    <x v="0"/>
    <x v="420"/>
    <s v="Midas Interactive Entertainment"/>
    <m/>
    <m/>
    <x v="266"/>
    <x v="28"/>
    <x v="231"/>
    <x v="119"/>
    <x v="3110"/>
    <m/>
  </r>
  <r>
    <s v="/games/boxart/full_2253686PALFrontccc.jpg"/>
    <s v="Skyscraper"/>
    <x v="5"/>
    <x v="0"/>
    <x v="420"/>
    <s v="Midas Interactive Entertainment"/>
    <m/>
    <m/>
    <x v="266"/>
    <x v="28"/>
    <x v="231"/>
    <x v="119"/>
    <x v="407"/>
    <m/>
  </r>
  <r>
    <s v="/games/boxart/default.jpg"/>
    <s v="Skytorn"/>
    <x v="1"/>
    <x v="0"/>
    <x v="58"/>
    <s v="Unknown"/>
    <m/>
    <m/>
    <x v="266"/>
    <x v="28"/>
    <x v="231"/>
    <x v="119"/>
    <x v="2030"/>
    <m/>
  </r>
  <r>
    <s v="/games/boxart/default.jpg"/>
    <s v="Skytorn"/>
    <x v="46"/>
    <x v="0"/>
    <x v="58"/>
    <s v="Unknown"/>
    <m/>
    <m/>
    <x v="266"/>
    <x v="28"/>
    <x v="231"/>
    <x v="119"/>
    <x v="2030"/>
    <m/>
  </r>
  <r>
    <s v="/games/boxart/default.jpg"/>
    <s v="Skytorn"/>
    <x v="36"/>
    <x v="0"/>
    <x v="58"/>
    <s v="Unknown"/>
    <m/>
    <m/>
    <x v="266"/>
    <x v="28"/>
    <x v="231"/>
    <x v="119"/>
    <x v="2030"/>
    <m/>
  </r>
  <r>
    <s v="/games/boxart/default.jpg"/>
    <s v="Skytorn"/>
    <x v="5"/>
    <x v="0"/>
    <x v="58"/>
    <s v="Unknown"/>
    <m/>
    <m/>
    <x v="266"/>
    <x v="28"/>
    <x v="231"/>
    <x v="119"/>
    <x v="2030"/>
    <m/>
  </r>
  <r>
    <s v="/games/boxart/full_slam-bolt-scrappers_611AmericaFront.jpg"/>
    <s v="Slam Bolt Scrappers"/>
    <x v="14"/>
    <x v="0"/>
    <x v="78"/>
    <s v="Fire Hose Games"/>
    <m/>
    <m/>
    <x v="266"/>
    <x v="28"/>
    <x v="231"/>
    <x v="119"/>
    <x v="528"/>
    <m/>
  </r>
  <r>
    <s v="/games/boxart/full_6573133AmericaFrontccc.jpg"/>
    <s v="SLAM: Indie Edition"/>
    <x v="33"/>
    <x v="0"/>
    <x v="18"/>
    <s v="Blackstorm Games"/>
    <m/>
    <m/>
    <x v="266"/>
    <x v="28"/>
    <x v="231"/>
    <x v="119"/>
    <x v="3951"/>
    <m/>
  </r>
  <r>
    <s v="/games/boxart/default.jpg"/>
    <s v="SlashDash"/>
    <x v="4"/>
    <x v="0"/>
    <x v="58"/>
    <s v="Unknown"/>
    <m/>
    <m/>
    <x v="266"/>
    <x v="28"/>
    <x v="231"/>
    <x v="119"/>
    <x v="381"/>
    <m/>
  </r>
  <r>
    <s v="/games/boxart/406403ccc.jpg"/>
    <s v="Slave Zero"/>
    <x v="17"/>
    <x v="0"/>
    <x v="63"/>
    <s v="Accolade"/>
    <n v="5.7"/>
    <m/>
    <x v="266"/>
    <x v="28"/>
    <x v="231"/>
    <x v="119"/>
    <x v="323"/>
    <m/>
  </r>
  <r>
    <s v="/games/boxart/full_slave-zero_689AmericaFront.jpg"/>
    <s v="Slave Zero"/>
    <x v="5"/>
    <x v="0"/>
    <x v="63"/>
    <s v="Accolade"/>
    <m/>
    <m/>
    <x v="266"/>
    <x v="28"/>
    <x v="231"/>
    <x v="119"/>
    <x v="323"/>
    <m/>
  </r>
  <r>
    <s v="/games/boxart/full_5243588AmericaFrontccc.jpg"/>
    <s v="Slider"/>
    <x v="35"/>
    <x v="0"/>
    <x v="20"/>
    <s v="Loriciels"/>
    <m/>
    <m/>
    <x v="266"/>
    <x v="28"/>
    <x v="231"/>
    <x v="119"/>
    <x v="673"/>
    <m/>
  </r>
  <r>
    <s v="/games/boxart/full_slime-world_672JapanFront.jpg"/>
    <s v="Slime World"/>
    <x v="32"/>
    <x v="0"/>
    <x v="1090"/>
    <s v="Epyx"/>
    <m/>
    <m/>
    <x v="266"/>
    <x v="28"/>
    <x v="231"/>
    <x v="119"/>
    <x v="4742"/>
    <m/>
  </r>
  <r>
    <s v="/games/boxart/full_2695670AmericaFrontccc.png"/>
    <s v="Slogan Logo Quiz"/>
    <x v="43"/>
    <x v="0"/>
    <x v="58"/>
    <s v="Unknown"/>
    <m/>
    <m/>
    <x v="266"/>
    <x v="28"/>
    <x v="231"/>
    <x v="119"/>
    <x v="4206"/>
    <m/>
  </r>
  <r>
    <s v="/games/boxart/full_4985608AmericaFrontccc.jpg"/>
    <s v="Slopestyle"/>
    <x v="34"/>
    <x v="0"/>
    <x v="79"/>
    <s v="L3 Interactive"/>
    <m/>
    <m/>
    <x v="266"/>
    <x v="28"/>
    <x v="231"/>
    <x v="119"/>
    <x v="275"/>
    <m/>
  </r>
  <r>
    <s v="/games/boxart/2378519ccc.jpg"/>
    <s v="Slot Racers"/>
    <x v="10"/>
    <x v="0"/>
    <x v="22"/>
    <s v="Atari"/>
    <m/>
    <m/>
    <x v="266"/>
    <x v="28"/>
    <x v="231"/>
    <x v="119"/>
    <x v="1466"/>
    <m/>
  </r>
  <r>
    <s v="/games/boxart/full_8203928AmericaFrontccc.jpg"/>
    <s v="Slow Down Bull"/>
    <x v="5"/>
    <x v="0"/>
    <x v="309"/>
    <s v="Insomniac Games"/>
    <m/>
    <m/>
    <x v="266"/>
    <x v="28"/>
    <x v="231"/>
    <x v="119"/>
    <x v="4743"/>
    <m/>
  </r>
  <r>
    <s v="/games/boxart/full_824648AmericaFrontccc.jpg"/>
    <s v="Sly Cooper Collection"/>
    <x v="16"/>
    <x v="0"/>
    <x v="8"/>
    <s v="Sanzaru Games"/>
    <m/>
    <m/>
    <x v="266"/>
    <x v="28"/>
    <x v="231"/>
    <x v="119"/>
    <x v="91"/>
    <d v="2018-04-12T00:00:00"/>
  </r>
  <r>
    <s v="/games/boxart/full_2580192AmericaFrontccc.jpg"/>
    <s v="Small Arms"/>
    <x v="33"/>
    <x v="0"/>
    <x v="1091"/>
    <s v="Gastronaut Studios"/>
    <n v="6.7"/>
    <m/>
    <x v="266"/>
    <x v="28"/>
    <x v="231"/>
    <x v="119"/>
    <x v="1268"/>
    <m/>
  </r>
  <r>
    <s v="/games/boxart/full_7615645AmericaFrontccc.jpg"/>
    <s v="Smurfs Save The Day"/>
    <x v="10"/>
    <x v="0"/>
    <x v="70"/>
    <s v="Coleco"/>
    <m/>
    <m/>
    <x v="266"/>
    <x v="28"/>
    <x v="231"/>
    <x v="119"/>
    <x v="449"/>
    <m/>
  </r>
  <r>
    <s v="/games/boxart/full_3057284AmericaFrontccc.jpg"/>
    <s v="Snail Shot Torpedo"/>
    <x v="33"/>
    <x v="0"/>
    <x v="18"/>
    <s v="davidjsushil"/>
    <m/>
    <m/>
    <x v="266"/>
    <x v="28"/>
    <x v="231"/>
    <x v="119"/>
    <x v="2468"/>
    <m/>
  </r>
  <r>
    <s v="/games/boxart/full_5244084AmericaFrontccc.jpg"/>
    <s v="Snake's Revenge"/>
    <x v="12"/>
    <x v="0"/>
    <x v="27"/>
    <s v="Konami"/>
    <m/>
    <m/>
    <x v="266"/>
    <x v="28"/>
    <x v="231"/>
    <x v="119"/>
    <x v="4327"/>
    <m/>
  </r>
  <r>
    <s v="/games/boxart/full_7619301AmericaFrontccc.jpg"/>
    <s v="Snake360"/>
    <x v="33"/>
    <x v="0"/>
    <x v="18"/>
    <s v="yyr"/>
    <m/>
    <m/>
    <x v="266"/>
    <x v="28"/>
    <x v="231"/>
    <x v="119"/>
    <x v="829"/>
    <m/>
  </r>
  <r>
    <s v="/games/boxart/full_3554311AmericaFrontccc.jpg"/>
    <s v="Snake360 Lite"/>
    <x v="33"/>
    <x v="0"/>
    <x v="18"/>
    <s v="yyr"/>
    <m/>
    <m/>
    <x v="266"/>
    <x v="28"/>
    <x v="231"/>
    <x v="119"/>
    <x v="959"/>
    <m/>
  </r>
  <r>
    <s v="/games/boxart/3635661ccc.jpg"/>
    <s v="Snakeball"/>
    <x v="14"/>
    <x v="0"/>
    <x v="8"/>
    <s v="Gamoola Soft"/>
    <m/>
    <m/>
    <x v="266"/>
    <x v="28"/>
    <x v="231"/>
    <x v="119"/>
    <x v="2275"/>
    <m/>
  </r>
  <r>
    <s v="/games/boxart/full_4685919AmericaFrontccc.jpg"/>
    <s v="Snaker Ace"/>
    <x v="33"/>
    <x v="0"/>
    <x v="18"/>
    <s v="LemonBallGames"/>
    <m/>
    <m/>
    <x v="266"/>
    <x v="28"/>
    <x v="231"/>
    <x v="119"/>
    <x v="2573"/>
    <m/>
  </r>
  <r>
    <s v="/games/boxart/3220270ccc.jpg"/>
    <s v="Sneak 'N Peek"/>
    <x v="10"/>
    <x v="0"/>
    <x v="1075"/>
    <s v="US Games"/>
    <m/>
    <m/>
    <x v="266"/>
    <x v="28"/>
    <x v="231"/>
    <x v="119"/>
    <x v="316"/>
    <m/>
  </r>
  <r>
    <s v="/games/boxart/8843850ccc.jpg"/>
    <s v="Sneak King"/>
    <x v="13"/>
    <x v="0"/>
    <x v="673"/>
    <s v="Blitz Games"/>
    <n v="5.8"/>
    <m/>
    <x v="266"/>
    <x v="28"/>
    <x v="231"/>
    <x v="119"/>
    <x v="609"/>
    <m/>
  </r>
  <r>
    <s v="/games/boxart/81858ccc.jpg"/>
    <s v="Sneak King"/>
    <x v="3"/>
    <x v="0"/>
    <x v="673"/>
    <s v="King Games"/>
    <n v="5.8"/>
    <m/>
    <x v="266"/>
    <x v="28"/>
    <x v="231"/>
    <x v="119"/>
    <x v="609"/>
    <m/>
  </r>
  <r>
    <s v="/games/boxart/full_6583876PALFrontccc.jpg"/>
    <s v="Sniper Assault"/>
    <x v="2"/>
    <x v="0"/>
    <x v="903"/>
    <s v="Phoenix Games"/>
    <m/>
    <m/>
    <x v="266"/>
    <x v="28"/>
    <x v="231"/>
    <x v="119"/>
    <x v="4065"/>
    <m/>
  </r>
  <r>
    <s v="/games/boxart/3266138ccc.jpg"/>
    <s v="Snoopy &amp; The Red Baron"/>
    <x v="10"/>
    <x v="0"/>
    <x v="22"/>
    <s v="Atari"/>
    <m/>
    <m/>
    <x v="266"/>
    <x v="28"/>
    <x v="231"/>
    <x v="119"/>
    <x v="449"/>
    <m/>
  </r>
  <r>
    <s v="/games/boxart/full_snoopy-concert_327JapanFront.jpg"/>
    <s v="Snoopy Concert"/>
    <x v="20"/>
    <x v="0"/>
    <x v="1092"/>
    <s v="Mitsui Fudosan"/>
    <m/>
    <m/>
    <x v="266"/>
    <x v="28"/>
    <x v="231"/>
    <x v="119"/>
    <x v="4744"/>
    <m/>
  </r>
  <r>
    <s v="/games/boxart/full_89838AmericaFrontccc.jpg"/>
    <s v="Snoopy Flying Ace"/>
    <x v="33"/>
    <x v="0"/>
    <x v="18"/>
    <s v="Smart Bomb Interactive"/>
    <n v="8.1"/>
    <m/>
    <x v="266"/>
    <x v="28"/>
    <x v="231"/>
    <x v="119"/>
    <x v="4745"/>
    <m/>
  </r>
  <r>
    <s v="/games/boxart/full_5979147AmericaFrontccc.png"/>
    <s v="Soaper Coaster"/>
    <x v="54"/>
    <x v="0"/>
    <x v="58"/>
    <s v="Unknown"/>
    <m/>
    <m/>
    <x v="266"/>
    <x v="28"/>
    <x v="231"/>
    <x v="119"/>
    <x v="4186"/>
    <m/>
  </r>
  <r>
    <s v="/games/boxart/full_2313477AmericaFrontccc.jpg"/>
    <s v="Soaring Santa"/>
    <x v="33"/>
    <x v="0"/>
    <x v="18"/>
    <s v="Ianthraxx"/>
    <m/>
    <m/>
    <x v="266"/>
    <x v="28"/>
    <x v="231"/>
    <x v="119"/>
    <x v="4325"/>
    <m/>
  </r>
  <r>
    <s v="/games/boxart/full_9478850AmericaFrontccc.jpg"/>
    <s v="Solar"/>
    <x v="33"/>
    <x v="0"/>
    <x v="18"/>
    <s v="Murudai"/>
    <m/>
    <m/>
    <x v="266"/>
    <x v="28"/>
    <x v="231"/>
    <x v="119"/>
    <x v="2266"/>
    <m/>
  </r>
  <r>
    <s v="/games/boxart/8871256ccc.jpg"/>
    <s v="Solar Fox"/>
    <x v="10"/>
    <x v="0"/>
    <x v="208"/>
    <s v="Bally Midway"/>
    <m/>
    <m/>
    <x v="266"/>
    <x v="28"/>
    <x v="231"/>
    <x v="119"/>
    <x v="449"/>
    <m/>
  </r>
  <r>
    <s v="/games/boxart/full_8929832AmericaFrontccc.jpg"/>
    <s v="Solar Jetman: Hunt for the Golden Warpship"/>
    <x v="12"/>
    <x v="0"/>
    <x v="686"/>
    <s v="Zippo games"/>
    <m/>
    <m/>
    <x v="266"/>
    <x v="28"/>
    <x v="231"/>
    <x v="119"/>
    <x v="903"/>
    <m/>
  </r>
  <r>
    <s v="/games/boxart/6992728ccc.jpg"/>
    <s v="Solar Storm"/>
    <x v="10"/>
    <x v="0"/>
    <x v="50"/>
    <s v="Imagic"/>
    <m/>
    <m/>
    <x v="266"/>
    <x v="28"/>
    <x v="231"/>
    <x v="119"/>
    <x v="449"/>
    <m/>
  </r>
  <r>
    <s v="/games/boxart/full_soldier-boyz_834AmericaFront.jpg"/>
    <s v="Soldier Boyz"/>
    <x v="5"/>
    <x v="0"/>
    <x v="263"/>
    <s v="Hypnotix"/>
    <m/>
    <m/>
    <x v="266"/>
    <x v="28"/>
    <x v="231"/>
    <x v="119"/>
    <x v="677"/>
    <m/>
  </r>
  <r>
    <s v="/games/boxart/full_soldier-front_96AmericaFront.jpg"/>
    <s v="Soldier Front"/>
    <x v="5"/>
    <x v="0"/>
    <x v="1093"/>
    <s v="Dragonfly"/>
    <m/>
    <m/>
    <x v="266"/>
    <x v="28"/>
    <x v="231"/>
    <x v="119"/>
    <x v="4676"/>
    <m/>
  </r>
  <r>
    <s v="/games/boxart/default.jpg"/>
    <s v="Soma"/>
    <x v="46"/>
    <x v="0"/>
    <x v="752"/>
    <s v="Frictional Games"/>
    <m/>
    <m/>
    <x v="266"/>
    <x v="28"/>
    <x v="231"/>
    <x v="119"/>
    <x v="2030"/>
    <m/>
  </r>
  <r>
    <s v="/games/boxart/default.jpg"/>
    <s v="Soma"/>
    <x v="36"/>
    <x v="0"/>
    <x v="752"/>
    <s v="Frictional Games"/>
    <m/>
    <m/>
    <x v="266"/>
    <x v="28"/>
    <x v="231"/>
    <x v="119"/>
    <x v="2030"/>
    <m/>
  </r>
  <r>
    <s v="/games/boxart/full_somer-assault_8AmericaFront.jpg"/>
    <s v="Somer Assault"/>
    <x v="32"/>
    <x v="0"/>
    <x v="66"/>
    <s v="Atlus Co."/>
    <m/>
    <m/>
    <x v="266"/>
    <x v="28"/>
    <x v="231"/>
    <x v="119"/>
    <x v="837"/>
    <m/>
  </r>
  <r>
    <s v="/games/boxart/default.jpg"/>
    <s v="Son of Nor"/>
    <x v="36"/>
    <x v="0"/>
    <x v="394"/>
    <s v="stillalive studios"/>
    <m/>
    <m/>
    <x v="266"/>
    <x v="28"/>
    <x v="231"/>
    <x v="119"/>
    <x v="787"/>
    <m/>
  </r>
  <r>
    <s v="/games/boxart/default.jpg"/>
    <s v="Son of Nor"/>
    <x v="46"/>
    <x v="0"/>
    <x v="394"/>
    <s v="stillalive studios"/>
    <m/>
    <m/>
    <x v="266"/>
    <x v="28"/>
    <x v="231"/>
    <x v="119"/>
    <x v="787"/>
    <m/>
  </r>
  <r>
    <s v="/games/boxart/default.jpg"/>
    <s v="Son of Nor"/>
    <x v="5"/>
    <x v="0"/>
    <x v="394"/>
    <s v="stillalive studios"/>
    <m/>
    <m/>
    <x v="266"/>
    <x v="28"/>
    <x v="231"/>
    <x v="119"/>
    <x v="787"/>
    <m/>
  </r>
  <r>
    <s v="/games/boxart/full_7654452PALFrontccc.jpg"/>
    <s v="Son of the Lion King"/>
    <x v="2"/>
    <x v="0"/>
    <x v="903"/>
    <s v="Phoenix Games"/>
    <m/>
    <m/>
    <x v="266"/>
    <x v="28"/>
    <x v="231"/>
    <x v="119"/>
    <x v="4025"/>
    <m/>
  </r>
  <r>
    <s v="/games/boxart/7406936ccc.gif"/>
    <s v="Sonic Blast Man"/>
    <x v="20"/>
    <x v="0"/>
    <x v="171"/>
    <s v="Taito"/>
    <m/>
    <m/>
    <x v="266"/>
    <x v="28"/>
    <x v="231"/>
    <x v="119"/>
    <x v="2474"/>
    <m/>
  </r>
  <r>
    <s v="/games/boxart/2578125ccc.gif"/>
    <s v="Sonic Blast Man II"/>
    <x v="20"/>
    <x v="0"/>
    <x v="171"/>
    <s v="Taito"/>
    <m/>
    <m/>
    <x v="266"/>
    <x v="28"/>
    <x v="231"/>
    <x v="119"/>
    <x v="1618"/>
    <m/>
  </r>
  <r>
    <s v="/games/boxart/full_167813AmericaFrontccc.png"/>
    <s v="Sonic Dash 2: Sonic Boom"/>
    <x v="43"/>
    <x v="0"/>
    <x v="20"/>
    <s v="Sega"/>
    <m/>
    <m/>
    <x v="266"/>
    <x v="28"/>
    <x v="231"/>
    <x v="119"/>
    <x v="1767"/>
    <m/>
  </r>
  <r>
    <s v="/games/boxart/5614612ccc.png"/>
    <s v="Sonic Shuffle"/>
    <x v="17"/>
    <x v="0"/>
    <x v="20"/>
    <s v="Sega"/>
    <n v="5.5"/>
    <m/>
    <x v="266"/>
    <x v="28"/>
    <x v="231"/>
    <x v="119"/>
    <x v="75"/>
    <m/>
  </r>
  <r>
    <s v="/games/boxart/full_3850572AmericaFrontccc.png"/>
    <s v="Soon Shine"/>
    <x v="26"/>
    <x v="0"/>
    <x v="1094"/>
    <s v="Dahku Creations"/>
    <m/>
    <m/>
    <x v="266"/>
    <x v="28"/>
    <x v="231"/>
    <x v="119"/>
    <x v="3810"/>
    <m/>
  </r>
  <r>
    <s v="/games/boxart/full_sorcerer_891AmericaFront.jpg"/>
    <s v="Sorcerer"/>
    <x v="10"/>
    <x v="0"/>
    <x v="965"/>
    <s v="Mythicon"/>
    <m/>
    <m/>
    <x v="266"/>
    <x v="28"/>
    <x v="231"/>
    <x v="119"/>
    <x v="449"/>
    <m/>
  </r>
  <r>
    <s v="/games/boxart/7928357ccc.jpg"/>
    <s v="Sorcerer's Apprentice"/>
    <x v="10"/>
    <x v="0"/>
    <x v="22"/>
    <s v="Atari"/>
    <m/>
    <m/>
    <x v="266"/>
    <x v="28"/>
    <x v="231"/>
    <x v="119"/>
    <x v="449"/>
    <m/>
  </r>
  <r>
    <s v="/games/boxart/full_soreike-anpanman-5tsu-no-tou-no-ousama_142JapanFront.jpg"/>
    <s v="Soreike! Anpanman: 5tsu no Tou no Ousama"/>
    <x v="25"/>
    <x v="0"/>
    <x v="1095"/>
    <s v="GRC"/>
    <m/>
    <m/>
    <x v="266"/>
    <x v="28"/>
    <x v="231"/>
    <x v="119"/>
    <x v="4044"/>
    <m/>
  </r>
  <r>
    <s v="/games/boxart/full_1883357AmericaFrontccc.jpg"/>
    <s v="SOS"/>
    <x v="20"/>
    <x v="0"/>
    <x v="275"/>
    <s v="Human Entertainment"/>
    <m/>
    <m/>
    <x v="266"/>
    <x v="28"/>
    <x v="231"/>
    <x v="119"/>
    <x v="1495"/>
    <m/>
  </r>
  <r>
    <s v="/games/boxart/full_3965537JapanFrontccc.jpg"/>
    <s v="Soukoban Densetsu: Hikari to Yamo no Kuni"/>
    <x v="25"/>
    <x v="0"/>
    <x v="1096"/>
    <s v="J-Wing"/>
    <m/>
    <m/>
    <x v="266"/>
    <x v="28"/>
    <x v="231"/>
    <x v="119"/>
    <x v="2063"/>
    <m/>
  </r>
  <r>
    <s v="/games/boxart/full_1457701JapanFrontccc.jpg"/>
    <s v="Soukyuu no Fafner"/>
    <x v="6"/>
    <x v="0"/>
    <x v="71"/>
    <s v="Bandai"/>
    <m/>
    <m/>
    <x v="266"/>
    <x v="28"/>
    <x v="231"/>
    <x v="119"/>
    <x v="2077"/>
    <m/>
  </r>
  <r>
    <s v="/games/boxart/full_7905798AmericaFrontccc.png"/>
    <s v="Soul Guardians: Age of Midgard"/>
    <x v="43"/>
    <x v="0"/>
    <x v="1097"/>
    <s v="ZQGame"/>
    <m/>
    <m/>
    <x v="266"/>
    <x v="28"/>
    <x v="231"/>
    <x v="119"/>
    <x v="1990"/>
    <m/>
  </r>
  <r>
    <s v="/games/boxart/full_9412046AmericaFrontccc.png"/>
    <s v="SoulCraft 2 - League of Angels"/>
    <x v="43"/>
    <x v="0"/>
    <x v="1098"/>
    <s v="MobileBits GmbH"/>
    <m/>
    <m/>
    <x v="266"/>
    <x v="28"/>
    <x v="231"/>
    <x v="119"/>
    <x v="4746"/>
    <m/>
  </r>
  <r>
    <s v="/games/boxart/full_1635065AmericaFrontccc.jpg"/>
    <s v="SoundX"/>
    <x v="10"/>
    <x v="0"/>
    <x v="58"/>
    <s v="Ed Federmeyer"/>
    <m/>
    <m/>
    <x v="266"/>
    <x v="28"/>
    <x v="231"/>
    <x v="119"/>
    <x v="275"/>
    <m/>
  </r>
  <r>
    <s v="/games/boxart/default.jpg"/>
    <s v="South Park"/>
    <x v="25"/>
    <x v="0"/>
    <x v="58"/>
    <s v="Acclaim"/>
    <m/>
    <m/>
    <x v="266"/>
    <x v="28"/>
    <x v="231"/>
    <x v="119"/>
    <x v="381"/>
    <m/>
  </r>
  <r>
    <s v="/games/boxart/full_5851338AmericaFrontccc.jpg"/>
    <s v="Space Attack"/>
    <x v="10"/>
    <x v="0"/>
    <x v="133"/>
    <s v="Mattel"/>
    <m/>
    <m/>
    <x v="266"/>
    <x v="28"/>
    <x v="231"/>
    <x v="119"/>
    <x v="316"/>
    <m/>
  </r>
  <r>
    <s v="/games/boxart/4820689ccc.jpg"/>
    <s v="Space Canyon"/>
    <x v="10"/>
    <x v="0"/>
    <x v="964"/>
    <s v="Apollo"/>
    <m/>
    <m/>
    <x v="266"/>
    <x v="28"/>
    <x v="231"/>
    <x v="119"/>
    <x v="316"/>
    <m/>
  </r>
  <r>
    <s v="/games/boxart/790574ccc.jpg"/>
    <s v="Space Dungeon"/>
    <x v="42"/>
    <x v="0"/>
    <x v="22"/>
    <s v="Atari"/>
    <m/>
    <m/>
    <x v="266"/>
    <x v="28"/>
    <x v="231"/>
    <x v="119"/>
    <x v="449"/>
    <m/>
  </r>
  <r>
    <s v="/games/boxart/full_2296097AmericaFrontccc.jpg"/>
    <s v="Space Hack"/>
    <x v="5"/>
    <x v="0"/>
    <x v="584"/>
    <s v="Rebelmind"/>
    <m/>
    <m/>
    <x v="266"/>
    <x v="28"/>
    <x v="231"/>
    <x v="119"/>
    <x v="3829"/>
    <d v="2018-07-19T00:00:00"/>
  </r>
  <r>
    <s v="/games/boxart/full_space-hunter_4JapanFront.jpg"/>
    <s v="Space Hunter"/>
    <x v="12"/>
    <x v="0"/>
    <x v="176"/>
    <s v="Kemco"/>
    <m/>
    <m/>
    <x v="266"/>
    <x v="28"/>
    <x v="231"/>
    <x v="119"/>
    <x v="4747"/>
    <m/>
  </r>
  <r>
    <s v="/games/boxart/full_2966968PALFrontccc.jpg"/>
    <s v="Space Rebellion"/>
    <x v="2"/>
    <x v="0"/>
    <x v="903"/>
    <s v="Phoenix Games"/>
    <m/>
    <m/>
    <x v="266"/>
    <x v="28"/>
    <x v="231"/>
    <x v="119"/>
    <x v="3983"/>
    <m/>
  </r>
  <r>
    <s v="/games/boxart/49584ccc.jpg"/>
    <s v="Space Shuttle"/>
    <x v="42"/>
    <x v="0"/>
    <x v="1"/>
    <s v="Activision"/>
    <m/>
    <m/>
    <x v="266"/>
    <x v="28"/>
    <x v="231"/>
    <x v="119"/>
    <x v="969"/>
    <m/>
  </r>
  <r>
    <s v="/games/boxart/1720222ccc.jpg"/>
    <s v="Space Shuttle Project"/>
    <x v="12"/>
    <x v="0"/>
    <x v="815"/>
    <s v="Absolute Entertainment"/>
    <m/>
    <m/>
    <x v="266"/>
    <x v="28"/>
    <x v="231"/>
    <x v="119"/>
    <x v="1671"/>
    <m/>
  </r>
  <r>
    <s v="/games/boxart/2501187ccc.jpg"/>
    <s v="Space Shuttle: A Journey Into Space"/>
    <x v="10"/>
    <x v="0"/>
    <x v="1"/>
    <s v="Activision"/>
    <m/>
    <m/>
    <x v="266"/>
    <x v="28"/>
    <x v="231"/>
    <x v="119"/>
    <x v="449"/>
    <m/>
  </r>
  <r>
    <s v="/games/boxart/full_8104227AmericaFrontccc.jpg"/>
    <s v="Space Trader: Merchant Marine"/>
    <x v="5"/>
    <x v="0"/>
    <x v="584"/>
    <s v="Hermitworks Entertainment"/>
    <m/>
    <m/>
    <x v="266"/>
    <x v="28"/>
    <x v="231"/>
    <x v="119"/>
    <x v="4748"/>
    <m/>
  </r>
  <r>
    <s v="/games/boxart/full_space-tunnel_747PALFront.jpg"/>
    <s v="Space Tunnel"/>
    <x v="10"/>
    <x v="0"/>
    <x v="924"/>
    <s v="Bit Corp."/>
    <m/>
    <m/>
    <x v="266"/>
    <x v="28"/>
    <x v="231"/>
    <x v="119"/>
    <x v="449"/>
    <m/>
  </r>
  <r>
    <s v="/games/boxart/5606102ccc.jpg"/>
    <s v="Space War"/>
    <x v="10"/>
    <x v="0"/>
    <x v="22"/>
    <s v="Atari"/>
    <m/>
    <m/>
    <x v="266"/>
    <x v="28"/>
    <x v="231"/>
    <x v="119"/>
    <x v="1466"/>
    <m/>
  </r>
  <r>
    <s v="/games/boxart/8696110ccc.jpg"/>
    <s v="Spacechase"/>
    <x v="10"/>
    <x v="0"/>
    <x v="964"/>
    <s v="Apollo"/>
    <m/>
    <m/>
    <x v="266"/>
    <x v="28"/>
    <x v="231"/>
    <x v="119"/>
    <x v="92"/>
    <m/>
  </r>
  <r>
    <s v="/games/boxart/full_9622579AmericaFrontccc.jpg"/>
    <s v="Spaceman"/>
    <x v="33"/>
    <x v="0"/>
    <x v="18"/>
    <s v="buddrick"/>
    <m/>
    <m/>
    <x v="266"/>
    <x v="28"/>
    <x v="231"/>
    <x v="119"/>
    <x v="4080"/>
    <m/>
  </r>
  <r>
    <s v="/games/boxart/full_spacemaster-x-7_502AmericaFront.jpg"/>
    <s v="Spacemaster X-7"/>
    <x v="10"/>
    <x v="0"/>
    <x v="117"/>
    <s v="Sirius Software"/>
    <m/>
    <m/>
    <x v="266"/>
    <x v="28"/>
    <x v="231"/>
    <x v="119"/>
    <x v="449"/>
    <m/>
  </r>
  <r>
    <s v="/games/boxart/6287797ccc.jpg"/>
    <s v="Spanky's Quest"/>
    <x v="25"/>
    <x v="0"/>
    <x v="82"/>
    <s v="Natsume"/>
    <m/>
    <m/>
    <x v="266"/>
    <x v="28"/>
    <x v="231"/>
    <x v="119"/>
    <x v="4749"/>
    <m/>
  </r>
  <r>
    <s v="/games/boxart/1214836ccc.gif"/>
    <s v="Spankys Quest"/>
    <x v="20"/>
    <x v="0"/>
    <x v="82"/>
    <s v="Natsume"/>
    <m/>
    <m/>
    <x v="266"/>
    <x v="28"/>
    <x v="231"/>
    <x v="119"/>
    <x v="3654"/>
    <m/>
  </r>
  <r>
    <s v="/games/boxart/9159291ccc.jpg"/>
    <s v="Spawn"/>
    <x v="25"/>
    <x v="0"/>
    <x v="26"/>
    <s v="Konami"/>
    <m/>
    <m/>
    <x v="266"/>
    <x v="28"/>
    <x v="231"/>
    <x v="119"/>
    <x v="1221"/>
    <m/>
  </r>
  <r>
    <s v="/games/boxart/334334ccc.jpg"/>
    <s v="Spawn: In the Demon's Hand"/>
    <x v="17"/>
    <x v="0"/>
    <x v="21"/>
    <s v="Capcom"/>
    <n v="5.8"/>
    <m/>
    <x v="266"/>
    <x v="28"/>
    <x v="231"/>
    <x v="119"/>
    <x v="4640"/>
    <m/>
  </r>
  <r>
    <s v="/games/boxart/default.jpg"/>
    <s v="Spearfishing"/>
    <x v="5"/>
    <x v="0"/>
    <x v="1099"/>
    <s v="Biart Studio's"/>
    <m/>
    <m/>
    <x v="266"/>
    <x v="28"/>
    <x v="231"/>
    <x v="119"/>
    <x v="4750"/>
    <m/>
  </r>
  <r>
    <s v="/games/boxart/default.jpg"/>
    <s v="Spearfishing"/>
    <x v="33"/>
    <x v="0"/>
    <x v="58"/>
    <s v="Biart Studio's"/>
    <m/>
    <m/>
    <x v="266"/>
    <x v="28"/>
    <x v="231"/>
    <x v="119"/>
    <x v="381"/>
    <m/>
  </r>
  <r>
    <s v="/games/boxart/full_7030767AmericaFrontccc.jpg"/>
    <s v="Spectre"/>
    <x v="20"/>
    <x v="0"/>
    <x v="826"/>
    <s v="Synergistic Software"/>
    <m/>
    <m/>
    <x v="266"/>
    <x v="28"/>
    <x v="231"/>
    <x v="119"/>
    <x v="4629"/>
    <m/>
  </r>
  <r>
    <s v="/games/boxart/full_9620489AmericaFrontccc.jpg"/>
    <s v="Spectre VR"/>
    <x v="5"/>
    <x v="0"/>
    <x v="1100"/>
    <s v="Velocity Development"/>
    <m/>
    <m/>
    <x v="266"/>
    <x v="28"/>
    <x v="231"/>
    <x v="119"/>
    <x v="275"/>
    <m/>
  </r>
  <r>
    <s v="/games/boxart/full_speedrunner-hd_264AmericaFront.jpg"/>
    <s v="SpeedRunner HD"/>
    <x v="33"/>
    <x v="0"/>
    <x v="18"/>
    <s v="DoubleDutch Games"/>
    <n v="6"/>
    <m/>
    <x v="266"/>
    <x v="28"/>
    <x v="231"/>
    <x v="119"/>
    <x v="4271"/>
    <m/>
  </r>
  <r>
    <s v="/games/boxart/4572868ccc.jpg"/>
    <s v="Spider-Man"/>
    <x v="17"/>
    <x v="0"/>
    <x v="1"/>
    <s v="Treyarch"/>
    <n v="8.4"/>
    <m/>
    <x v="266"/>
    <x v="28"/>
    <x v="231"/>
    <x v="119"/>
    <x v="3377"/>
    <m/>
  </r>
  <r>
    <s v="/games/boxart/951381ccc.jpg"/>
    <s v="Spider-Man"/>
    <x v="5"/>
    <x v="0"/>
    <x v="1"/>
    <s v="Gray Matter"/>
    <m/>
    <m/>
    <x v="266"/>
    <x v="28"/>
    <x v="231"/>
    <x v="119"/>
    <x v="1046"/>
    <m/>
  </r>
  <r>
    <s v="/games/boxart/5707208ccc.jpg"/>
    <s v="Spider-Man &amp; Venom: Maximum Carnage"/>
    <x v="15"/>
    <x v="0"/>
    <x v="34"/>
    <s v="Software Creations"/>
    <m/>
    <m/>
    <x v="266"/>
    <x v="28"/>
    <x v="231"/>
    <x v="119"/>
    <x v="4572"/>
    <m/>
  </r>
  <r>
    <s v="/games/boxart/3608773ccc.jpg"/>
    <s v="Spider-Man &amp; Venom: Maximum Carnage"/>
    <x v="20"/>
    <x v="0"/>
    <x v="830"/>
    <s v="Software Creations"/>
    <m/>
    <m/>
    <x v="266"/>
    <x v="28"/>
    <x v="231"/>
    <x v="119"/>
    <x v="942"/>
    <m/>
  </r>
  <r>
    <s v="/games/boxart/full_spider-man-2_617AmericaFront.gif"/>
    <s v="Spider-Man 2"/>
    <x v="59"/>
    <x v="0"/>
    <x v="1051"/>
    <s v="Activision"/>
    <n v="5.8"/>
    <m/>
    <x v="266"/>
    <x v="28"/>
    <x v="231"/>
    <x v="119"/>
    <x v="4751"/>
    <m/>
  </r>
  <r>
    <s v="/games/boxart/full_7934268AmericaFrontccc.jpg"/>
    <s v="Spider-Man 2"/>
    <x v="5"/>
    <x v="0"/>
    <x v="1"/>
    <s v="The Fizz Factor"/>
    <n v="4.5"/>
    <m/>
    <x v="266"/>
    <x v="28"/>
    <x v="231"/>
    <x v="119"/>
    <x v="156"/>
    <m/>
  </r>
  <r>
    <s v="/games/boxart/121677ccc.jpg"/>
    <s v="Spider-Man and the X-Men: Arcade's Revenge"/>
    <x v="35"/>
    <x v="0"/>
    <x v="942"/>
    <s v="Flying Edge"/>
    <m/>
    <m/>
    <x v="266"/>
    <x v="28"/>
    <x v="231"/>
    <x v="119"/>
    <x v="837"/>
    <m/>
  </r>
  <r>
    <s v="/games/boxart/full_575817AmericaFrontccc.jpg"/>
    <s v="Spider-Man and Venom: Separation Anxiety"/>
    <x v="20"/>
    <x v="0"/>
    <x v="34"/>
    <s v="Software Creations"/>
    <m/>
    <m/>
    <x v="266"/>
    <x v="28"/>
    <x v="231"/>
    <x v="119"/>
    <x v="2490"/>
    <m/>
  </r>
  <r>
    <s v="/games/boxart/4411545ccc.jpg"/>
    <s v="Spider-Man and Venom: Separation Anxiety"/>
    <x v="15"/>
    <x v="0"/>
    <x v="34"/>
    <s v="Software Creations"/>
    <m/>
    <m/>
    <x v="266"/>
    <x v="28"/>
    <x v="231"/>
    <x v="119"/>
    <x v="4752"/>
    <m/>
  </r>
  <r>
    <s v="/games/boxart/8272567ccc.jpg"/>
    <s v="Spider-Man and Venom: Separation Anxiety"/>
    <x v="5"/>
    <x v="0"/>
    <x v="34"/>
    <s v="Software Creations"/>
    <m/>
    <m/>
    <x v="266"/>
    <x v="28"/>
    <x v="231"/>
    <x v="119"/>
    <x v="274"/>
    <m/>
  </r>
  <r>
    <s v="/games/boxart/full_spider-man-lethal-foes_10JapanFront.jpg"/>
    <s v="Spider-Man: Lethal Foes"/>
    <x v="20"/>
    <x v="0"/>
    <x v="164"/>
    <s v="Agenda"/>
    <m/>
    <m/>
    <x v="266"/>
    <x v="28"/>
    <x v="231"/>
    <x v="119"/>
    <x v="1660"/>
    <m/>
  </r>
  <r>
    <s v="/games/boxart/full_spider-man-the-movie_526AmericaFront.jpg"/>
    <s v="Spider-Man: The Movie"/>
    <x v="5"/>
    <x v="0"/>
    <x v="1"/>
    <s v="Gray Matter"/>
    <m/>
    <m/>
    <x v="266"/>
    <x v="28"/>
    <x v="231"/>
    <x v="119"/>
    <x v="4753"/>
    <m/>
  </r>
  <r>
    <s v="/games/boxart/full_spider-man-the-sinister-six_10AmericaFront.jpg"/>
    <s v="Spider-Man: The Sinister Six"/>
    <x v="5"/>
    <x v="0"/>
    <x v="58"/>
    <s v="Brooklyn Multimedia"/>
    <m/>
    <m/>
    <x v="266"/>
    <x v="28"/>
    <x v="231"/>
    <x v="119"/>
    <x v="361"/>
    <m/>
  </r>
  <r>
    <s v="/games/boxart/7274537ccc.jpg"/>
    <s v="Spiderdroid"/>
    <x v="10"/>
    <x v="0"/>
    <x v="58"/>
    <s v="Froggo"/>
    <m/>
    <m/>
    <x v="266"/>
    <x v="28"/>
    <x v="231"/>
    <x v="119"/>
    <x v="449"/>
    <m/>
  </r>
  <r>
    <s v="/games/boxart/full_8712607AmericaFrontccc.jpg"/>
    <s v="Spike's Peak"/>
    <x v="10"/>
    <x v="0"/>
    <x v="22"/>
    <s v="Atari"/>
    <m/>
    <m/>
    <x v="266"/>
    <x v="28"/>
    <x v="231"/>
    <x v="119"/>
    <x v="449"/>
    <m/>
  </r>
  <r>
    <s v="/games/boxart/full_9626293AmericaFrontccc.jpg"/>
    <s v="SPIKEY WALLS"/>
    <x v="26"/>
    <x v="0"/>
    <x v="1101"/>
    <s v="RCMADIAX"/>
    <m/>
    <m/>
    <x v="266"/>
    <x v="28"/>
    <x v="231"/>
    <x v="119"/>
    <x v="4333"/>
    <d v="2018-01-05T00:00:00"/>
  </r>
  <r>
    <s v="/games/boxart/default.jpg"/>
    <s v="Spirit Hunters Inc: Light"/>
    <x v="44"/>
    <x v="0"/>
    <x v="58"/>
    <s v="Nnooo"/>
    <m/>
    <m/>
    <x v="266"/>
    <x v="28"/>
    <x v="231"/>
    <x v="119"/>
    <x v="381"/>
    <m/>
  </r>
  <r>
    <s v="/games/boxart/default.jpg"/>
    <s v="Spirit Hunters Inc: Shadow"/>
    <x v="44"/>
    <x v="0"/>
    <x v="58"/>
    <s v="Nnooo"/>
    <m/>
    <m/>
    <x v="266"/>
    <x v="28"/>
    <x v="231"/>
    <x v="119"/>
    <x v="381"/>
    <m/>
  </r>
  <r>
    <s v="/games/boxart/full_3813832AmericaFrontccc.jpg"/>
    <s v="Spitfire Attack"/>
    <x v="10"/>
    <x v="0"/>
    <x v="889"/>
    <s v="Milton Bradley"/>
    <m/>
    <m/>
    <x v="266"/>
    <x v="28"/>
    <x v="231"/>
    <x v="119"/>
    <x v="449"/>
    <m/>
  </r>
  <r>
    <s v="/games/boxart/default.jpg"/>
    <s v="Spitting Image: The Computer Game"/>
    <x v="5"/>
    <x v="0"/>
    <x v="58"/>
    <s v="Walking circles"/>
    <m/>
    <m/>
    <x v="266"/>
    <x v="28"/>
    <x v="231"/>
    <x v="119"/>
    <x v="381"/>
    <m/>
  </r>
  <r>
    <s v="/games/boxart/full_8765982AmericaFrontccc.jpeg"/>
    <s v="Splatter"/>
    <x v="5"/>
    <x v="0"/>
    <x v="1102"/>
    <s v="Unknown"/>
    <m/>
    <m/>
    <x v="266"/>
    <x v="28"/>
    <x v="231"/>
    <x v="119"/>
    <x v="1986"/>
    <m/>
  </r>
  <r>
    <s v="/games/boxart/full_8445780PALFrontccc.jpg"/>
    <s v="Splatter Master"/>
    <x v="2"/>
    <x v="0"/>
    <x v="55"/>
    <s v="Vingt-et-un Systems"/>
    <m/>
    <m/>
    <x v="266"/>
    <x v="28"/>
    <x v="231"/>
    <x v="119"/>
    <x v="2533"/>
    <m/>
  </r>
  <r>
    <s v="/games/boxart/full_splatterhouse_10AmericaFront.jpg"/>
    <s v="Splatterhouse"/>
    <x v="32"/>
    <x v="0"/>
    <x v="234"/>
    <s v="Namco"/>
    <m/>
    <m/>
    <x v="266"/>
    <x v="28"/>
    <x v="231"/>
    <x v="119"/>
    <x v="492"/>
    <m/>
  </r>
  <r>
    <s v="/games/boxart/full_splatterhouse_1AmericaFront.jpg"/>
    <s v="Splatterhouse"/>
    <x v="28"/>
    <x v="0"/>
    <x v="53"/>
    <s v="Namco"/>
    <m/>
    <m/>
    <x v="266"/>
    <x v="28"/>
    <x v="231"/>
    <x v="119"/>
    <x v="2469"/>
    <m/>
  </r>
  <r>
    <s v="/games/boxart/full_splatterhouse_4JapanFront.jpg"/>
    <s v="Splatterhouse"/>
    <x v="5"/>
    <x v="0"/>
    <x v="11"/>
    <s v="Namco"/>
    <m/>
    <m/>
    <x v="266"/>
    <x v="28"/>
    <x v="231"/>
    <x v="119"/>
    <x v="788"/>
    <m/>
  </r>
  <r>
    <s v="/games/boxart/default.jpg"/>
    <s v="Splatterhouse (Arcade)"/>
    <x v="28"/>
    <x v="0"/>
    <x v="53"/>
    <s v="Namco"/>
    <m/>
    <m/>
    <x v="266"/>
    <x v="28"/>
    <x v="231"/>
    <x v="119"/>
    <x v="964"/>
    <m/>
  </r>
  <r>
    <s v="/games/boxart/9578250ccc.jpg"/>
    <s v="Splatterhouse 2"/>
    <x v="15"/>
    <x v="0"/>
    <x v="11"/>
    <s v="Namco"/>
    <m/>
    <m/>
    <x v="266"/>
    <x v="28"/>
    <x v="231"/>
    <x v="119"/>
    <x v="837"/>
    <m/>
  </r>
  <r>
    <s v="/games/boxart/2348999ccc.jpg"/>
    <s v="Splatterhouse 2"/>
    <x v="28"/>
    <x v="0"/>
    <x v="53"/>
    <s v="Namco"/>
    <m/>
    <m/>
    <x v="266"/>
    <x v="28"/>
    <x v="231"/>
    <x v="119"/>
    <x v="2014"/>
    <m/>
  </r>
  <r>
    <s v="/games/boxart/full_splatterhouse-3_6AmericaFront.jpg"/>
    <s v="Splatterhouse 3"/>
    <x v="15"/>
    <x v="0"/>
    <x v="11"/>
    <s v="Namco"/>
    <m/>
    <m/>
    <x v="266"/>
    <x v="28"/>
    <x v="231"/>
    <x v="119"/>
    <x v="4754"/>
    <m/>
  </r>
  <r>
    <s v="/games/boxart/full_5941235JapanFrontccc.jpg"/>
    <s v="Splatterhouse: Wanpaku Graffiti"/>
    <x v="12"/>
    <x v="0"/>
    <x v="11"/>
    <s v="Namco"/>
    <m/>
    <m/>
    <x v="266"/>
    <x v="28"/>
    <x v="231"/>
    <x v="119"/>
    <x v="4755"/>
    <m/>
  </r>
  <r>
    <s v="/games/boxart/8683431ccc.jpg"/>
    <s v="SpongeBob SquarePants: Legend of the Lost Spatula"/>
    <x v="25"/>
    <x v="0"/>
    <x v="31"/>
    <s v="Vicarious Visions"/>
    <m/>
    <m/>
    <x v="266"/>
    <x v="28"/>
    <x v="231"/>
    <x v="119"/>
    <x v="2931"/>
    <m/>
  </r>
  <r>
    <s v="/games/boxart/full_8643361AmericaFrontccc.jpg"/>
    <s v="SpongeBob SquarePants: Operation Krabby Patty"/>
    <x v="5"/>
    <x v="0"/>
    <x v="31"/>
    <s v="Awesome Productions"/>
    <m/>
    <m/>
    <x v="266"/>
    <x v="28"/>
    <x v="231"/>
    <x v="119"/>
    <x v="435"/>
    <m/>
  </r>
  <r>
    <s v="/games/boxart/full_2709549AmericaFrontccc.png"/>
    <s v="SpongeBob SquarePants: The Yellow Avenger"/>
    <x v="14"/>
    <x v="0"/>
    <x v="31"/>
    <s v="Tantalus Interactive"/>
    <m/>
    <m/>
    <x v="266"/>
    <x v="28"/>
    <x v="231"/>
    <x v="119"/>
    <x v="3447"/>
    <m/>
  </r>
  <r>
    <s v="/games/boxart/full_9707769AmericaFrontccc.jpg"/>
    <s v="SpongeBob SquarePants: Underpants Slam!"/>
    <x v="33"/>
    <x v="0"/>
    <x v="31"/>
    <s v="Blitz Arcade"/>
    <m/>
    <m/>
    <x v="266"/>
    <x v="28"/>
    <x v="231"/>
    <x v="119"/>
    <x v="4756"/>
    <m/>
  </r>
  <r>
    <s v="/games/boxart/full_2524235AmericaFrontccc.png"/>
    <s v="Spooklands"/>
    <x v="43"/>
    <x v="0"/>
    <x v="58"/>
    <s v="Unknown"/>
    <m/>
    <m/>
    <x v="266"/>
    <x v="28"/>
    <x v="231"/>
    <x v="119"/>
    <x v="4153"/>
    <m/>
  </r>
  <r>
    <s v="/games/boxart/full_4159450AmericaFrontccc.jpg"/>
    <s v="Spotto!"/>
    <x v="44"/>
    <x v="0"/>
    <x v="56"/>
    <s v="Intelligent Systems"/>
    <m/>
    <m/>
    <x v="266"/>
    <x v="28"/>
    <x v="231"/>
    <x v="119"/>
    <x v="4757"/>
    <m/>
  </r>
  <r>
    <s v="/games/boxart/full_spring-break-in-zombie-usa_250AmericaFront.jpg"/>
    <s v="Spring Break In Zombie USA"/>
    <x v="33"/>
    <x v="0"/>
    <x v="18"/>
    <s v="Raining Talent LLC"/>
    <m/>
    <m/>
    <x v="266"/>
    <x v="28"/>
    <x v="231"/>
    <x v="119"/>
    <x v="3675"/>
    <m/>
  </r>
  <r>
    <s v="/games/boxart/9300587ccc.jpg"/>
    <s v="Springer"/>
    <x v="10"/>
    <x v="0"/>
    <x v="130"/>
    <s v="Tigervision"/>
    <m/>
    <m/>
    <x v="266"/>
    <x v="28"/>
    <x v="231"/>
    <x v="119"/>
    <x v="316"/>
    <m/>
  </r>
  <r>
    <s v="/games/boxart/default.jpg"/>
    <s v="Sprint, Yankee Soul"/>
    <x v="43"/>
    <x v="0"/>
    <x v="16"/>
    <s v="Square Enix"/>
    <m/>
    <m/>
    <x v="266"/>
    <x v="28"/>
    <x v="231"/>
    <x v="119"/>
    <x v="3113"/>
    <m/>
  </r>
  <r>
    <s v="/games/boxart/full_3525317AmericaFrontccc.png"/>
    <s v="Spud's Quest"/>
    <x v="5"/>
    <x v="0"/>
    <x v="58"/>
    <s v="Unknown"/>
    <m/>
    <m/>
    <x v="266"/>
    <x v="28"/>
    <x v="231"/>
    <x v="119"/>
    <x v="3113"/>
    <m/>
  </r>
  <r>
    <s v="/games/boxart/full_sky-kids-all-the-time-in-the-world_866AmericaFront.jpg"/>
    <s v="Spy Kids: All the Time in the World"/>
    <x v="9"/>
    <x v="0"/>
    <x v="13"/>
    <s v="OneNine Studios"/>
    <m/>
    <m/>
    <x v="266"/>
    <x v="28"/>
    <x v="231"/>
    <x v="119"/>
    <x v="4758"/>
    <m/>
  </r>
  <r>
    <s v="/games/boxart/default.jpg"/>
    <s v="Spy Muppets: License to Croak"/>
    <x v="5"/>
    <x v="0"/>
    <x v="58"/>
    <s v="Vicarious Visions"/>
    <m/>
    <m/>
    <x v="266"/>
    <x v="28"/>
    <x v="231"/>
    <x v="119"/>
    <x v="381"/>
    <m/>
  </r>
  <r>
    <s v="/games/boxart/7165297ccc.jpg"/>
    <s v="Spy vs Spy"/>
    <x v="25"/>
    <x v="0"/>
    <x v="881"/>
    <s v="Kemco"/>
    <m/>
    <m/>
    <x v="266"/>
    <x v="28"/>
    <x v="231"/>
    <x v="119"/>
    <x v="4759"/>
    <m/>
  </r>
  <r>
    <s v="/games/boxart/full_9936765AmericaFrontccc.jpg"/>
    <s v="Spy vs Spy"/>
    <x v="47"/>
    <x v="0"/>
    <x v="20"/>
    <s v="Sega"/>
    <m/>
    <m/>
    <x v="266"/>
    <x v="28"/>
    <x v="231"/>
    <x v="119"/>
    <x v="300"/>
    <m/>
  </r>
  <r>
    <s v="/games/boxart/full_5995580PALFrontccc.jpg"/>
    <s v="Spy vs Spy"/>
    <x v="2"/>
    <x v="0"/>
    <x v="58"/>
    <s v="WayForward Technologies"/>
    <m/>
    <m/>
    <x v="266"/>
    <x v="28"/>
    <x v="231"/>
    <x v="119"/>
    <x v="381"/>
    <m/>
  </r>
  <r>
    <s v="/games/boxart/3266622ccc.jpg"/>
    <s v="Spy vs Spy (GBC)"/>
    <x v="25"/>
    <x v="0"/>
    <x v="287"/>
    <s v="Kemco"/>
    <m/>
    <m/>
    <x v="266"/>
    <x v="28"/>
    <x v="231"/>
    <x v="119"/>
    <x v="823"/>
    <m/>
  </r>
  <r>
    <s v="/games/boxart/default.jpg"/>
    <s v="Spy vs Spy: Arctic Antics"/>
    <x v="5"/>
    <x v="0"/>
    <x v="881"/>
    <s v="First Star Software"/>
    <m/>
    <m/>
    <x v="266"/>
    <x v="28"/>
    <x v="231"/>
    <x v="119"/>
    <x v="1947"/>
    <m/>
  </r>
  <r>
    <s v="/games/boxart/full_9762908AmericaFrontccc.jpg"/>
    <s v="Spyro Superpack"/>
    <x v="11"/>
    <x v="0"/>
    <x v="46"/>
    <s v="Digital Eclipse"/>
    <m/>
    <m/>
    <x v="266"/>
    <x v="28"/>
    <x v="231"/>
    <x v="119"/>
    <x v="455"/>
    <m/>
  </r>
  <r>
    <s v="/games/boxart/5565825ccc.jpg"/>
    <s v="Square Deal"/>
    <x v="25"/>
    <x v="0"/>
    <x v="730"/>
    <s v="Hect"/>
    <m/>
    <m/>
    <x v="266"/>
    <x v="28"/>
    <x v="231"/>
    <x v="119"/>
    <x v="2216"/>
    <m/>
  </r>
  <r>
    <s v="/games/boxart/9166089ccc.jpg"/>
    <s v="Squeeze Box"/>
    <x v="10"/>
    <x v="0"/>
    <x v="906"/>
    <s v="US Games"/>
    <m/>
    <m/>
    <x v="266"/>
    <x v="28"/>
    <x v="231"/>
    <x v="119"/>
    <x v="316"/>
    <m/>
  </r>
  <r>
    <s v="/games/boxart/8336999ccc.jpg"/>
    <s v="Sssnake"/>
    <x v="10"/>
    <x v="0"/>
    <x v="178"/>
    <s v="Data Age"/>
    <m/>
    <m/>
    <x v="266"/>
    <x v="28"/>
    <x v="231"/>
    <x v="119"/>
    <x v="316"/>
    <m/>
  </r>
  <r>
    <s v="/games/boxart/full_140956AmericaFrontccc.jpeg"/>
    <s v="Stained"/>
    <x v="5"/>
    <x v="0"/>
    <x v="1102"/>
    <s v="Unknown"/>
    <m/>
    <m/>
    <x v="266"/>
    <x v="28"/>
    <x v="231"/>
    <x v="119"/>
    <x v="119"/>
    <m/>
  </r>
  <r>
    <s v="/games/boxart/250485ccc.jpg"/>
    <s v="Stampede"/>
    <x v="10"/>
    <x v="0"/>
    <x v="1"/>
    <s v="Activision"/>
    <m/>
    <m/>
    <x v="266"/>
    <x v="28"/>
    <x v="231"/>
    <x v="119"/>
    <x v="92"/>
    <m/>
  </r>
  <r>
    <s v="/games/boxart/7769356ccc.jpg"/>
    <s v="Star Ship"/>
    <x v="10"/>
    <x v="0"/>
    <x v="22"/>
    <s v="Atari"/>
    <m/>
    <m/>
    <x v="266"/>
    <x v="28"/>
    <x v="231"/>
    <x v="119"/>
    <x v="2045"/>
    <m/>
  </r>
  <r>
    <s v="/games/boxart/default.jpg"/>
    <s v="Star Ship Patrol"/>
    <x v="44"/>
    <x v="0"/>
    <x v="58"/>
    <s v="Q-Games"/>
    <m/>
    <m/>
    <x v="266"/>
    <x v="28"/>
    <x v="231"/>
    <x v="119"/>
    <x v="381"/>
    <m/>
  </r>
  <r>
    <s v="/games/boxart/full_7117314AmericaFrontccc.jpg"/>
    <s v="Star Strike"/>
    <x v="31"/>
    <x v="0"/>
    <x v="858"/>
    <s v="Good Deal Games"/>
    <m/>
    <m/>
    <x v="266"/>
    <x v="28"/>
    <x v="231"/>
    <x v="119"/>
    <x v="743"/>
    <m/>
  </r>
  <r>
    <s v="/games/boxart/5657648ccc.jpg"/>
    <s v="Star Trek"/>
    <x v="42"/>
    <x v="0"/>
    <x v="20"/>
    <s v="Sega"/>
    <m/>
    <m/>
    <x v="266"/>
    <x v="28"/>
    <x v="231"/>
    <x v="119"/>
    <x v="449"/>
    <m/>
  </r>
  <r>
    <s v="/games/boxart/default.jpg"/>
    <s v="Star Trek"/>
    <x v="3"/>
    <x v="0"/>
    <x v="58"/>
    <s v="Digital Extremes"/>
    <m/>
    <m/>
    <x v="266"/>
    <x v="28"/>
    <x v="231"/>
    <x v="119"/>
    <x v="381"/>
    <m/>
  </r>
  <r>
    <s v="/games/boxart/default.jpg"/>
    <s v="Star Trek"/>
    <x v="0"/>
    <x v="0"/>
    <x v="58"/>
    <s v="Digital Extremes"/>
    <m/>
    <m/>
    <x v="266"/>
    <x v="28"/>
    <x v="231"/>
    <x v="119"/>
    <x v="381"/>
    <m/>
  </r>
  <r>
    <s v="/games/boxart/default.jpg"/>
    <s v="Star Trek"/>
    <x v="5"/>
    <x v="0"/>
    <x v="58"/>
    <s v="Digital Extremes"/>
    <m/>
    <m/>
    <x v="266"/>
    <x v="28"/>
    <x v="231"/>
    <x v="119"/>
    <x v="381"/>
    <m/>
  </r>
  <r>
    <s v="/games/boxart/6380765ccc.jpg"/>
    <s v="Star Trek Generations: Beyond the Nexus"/>
    <x v="25"/>
    <x v="0"/>
    <x v="815"/>
    <s v="Absolute Entertainment"/>
    <m/>
    <m/>
    <x v="266"/>
    <x v="28"/>
    <x v="231"/>
    <x v="119"/>
    <x v="1618"/>
    <m/>
  </r>
  <r>
    <s v="/games/boxart/default.jpg"/>
    <s v="Star Trek: Bridge Crew"/>
    <x v="5"/>
    <x v="0"/>
    <x v="7"/>
    <s v="Red Storm Entertainment"/>
    <m/>
    <m/>
    <x v="266"/>
    <x v="28"/>
    <x v="231"/>
    <x v="119"/>
    <x v="66"/>
    <d v="2018-08-12T00:00:00"/>
  </r>
  <r>
    <s v="/games/boxart/62880ccc.jpg"/>
    <s v="Star Trek: Generations: Beyond the Nexus"/>
    <x v="35"/>
    <x v="0"/>
    <x v="815"/>
    <s v="Absolute Entertainment"/>
    <m/>
    <m/>
    <x v="266"/>
    <x v="28"/>
    <x v="231"/>
    <x v="119"/>
    <x v="4639"/>
    <m/>
  </r>
  <r>
    <s v="/games/boxart/7541463ccc.jpg"/>
    <s v="Star Trek: Strategic Operations Simulator"/>
    <x v="10"/>
    <x v="0"/>
    <x v="20"/>
    <s v="Sega"/>
    <m/>
    <m/>
    <x v="266"/>
    <x v="28"/>
    <x v="231"/>
    <x v="119"/>
    <x v="449"/>
    <m/>
  </r>
  <r>
    <s v="/games/boxart/6127389ccc.jpg"/>
    <s v="Star Trek: The Next Generation"/>
    <x v="25"/>
    <x v="0"/>
    <x v="815"/>
    <s v="Absolute Entertainment"/>
    <m/>
    <m/>
    <x v="266"/>
    <x v="28"/>
    <x v="231"/>
    <x v="119"/>
    <x v="1733"/>
    <m/>
  </r>
  <r>
    <s v="/games/boxart/full_star-trek-the-next-generation_336AmericaFront.jpg"/>
    <s v="Star Trek: The Next Generation"/>
    <x v="12"/>
    <x v="0"/>
    <x v="815"/>
    <s v="Absolute Entertainment"/>
    <m/>
    <m/>
    <x v="266"/>
    <x v="28"/>
    <x v="231"/>
    <x v="119"/>
    <x v="4242"/>
    <m/>
  </r>
  <r>
    <s v="/games/boxart/6581640ccc.jpg"/>
    <s v="Star Voyager"/>
    <x v="10"/>
    <x v="0"/>
    <x v="1103"/>
    <s v="Imagic"/>
    <m/>
    <m/>
    <x v="266"/>
    <x v="28"/>
    <x v="231"/>
    <x v="119"/>
    <x v="316"/>
    <m/>
  </r>
  <r>
    <s v="/games/boxart/full_3521567AmericaFrontccc.jpg"/>
    <s v="Star Voyager"/>
    <x v="12"/>
    <x v="0"/>
    <x v="34"/>
    <s v="ASCII Entertainment"/>
    <m/>
    <m/>
    <x v="266"/>
    <x v="28"/>
    <x v="231"/>
    <x v="119"/>
    <x v="720"/>
    <m/>
  </r>
  <r>
    <s v="/games/boxart/full_2759367AmericaFrontccc.jpg"/>
    <s v="Star Wars"/>
    <x v="5"/>
    <x v="0"/>
    <x v="93"/>
    <s v="Atari"/>
    <m/>
    <m/>
    <x v="266"/>
    <x v="28"/>
    <x v="231"/>
    <x v="119"/>
    <x v="1947"/>
    <m/>
  </r>
  <r>
    <s v="/games/boxart/full_2391667JapanFrontccc.jpg"/>
    <s v="Star Wars (Japan)"/>
    <x v="12"/>
    <x v="0"/>
    <x v="11"/>
    <s v="Namco"/>
    <m/>
    <m/>
    <x v="266"/>
    <x v="28"/>
    <x v="231"/>
    <x v="119"/>
    <x v="4760"/>
    <m/>
  </r>
  <r>
    <s v="/games/boxart/full_2117375AmericaFrontccc.jpg"/>
    <s v="Star Wars Episode 1: Jedi Power Battles"/>
    <x v="17"/>
    <x v="0"/>
    <x v="12"/>
    <s v="LucasArts"/>
    <n v="7.4"/>
    <m/>
    <x v="266"/>
    <x v="28"/>
    <x v="231"/>
    <x v="119"/>
    <x v="1606"/>
    <m/>
  </r>
  <r>
    <s v="/games/boxart/full_star-wars-episode-i-obi-wans-adventures_323AmericaFront.jpg"/>
    <s v="Star Wars Episode I: Obi-Wan's Adventures"/>
    <x v="25"/>
    <x v="0"/>
    <x v="31"/>
    <s v="HotGen Studios"/>
    <m/>
    <m/>
    <x v="266"/>
    <x v="28"/>
    <x v="231"/>
    <x v="119"/>
    <x v="4761"/>
    <m/>
  </r>
  <r>
    <s v="/games/boxart/1118842ccc.jpg"/>
    <s v="Star Wars Return of The Jedi: Death Star Battle"/>
    <x v="10"/>
    <x v="0"/>
    <x v="102"/>
    <s v="Parker Bros"/>
    <m/>
    <m/>
    <x v="266"/>
    <x v="28"/>
    <x v="231"/>
    <x v="119"/>
    <x v="449"/>
    <m/>
  </r>
  <r>
    <s v="/games/boxart/full_4526127AmericaFrontccc.png"/>
    <s v="Star Wars The Clone Wars: Republic Heroes"/>
    <x v="14"/>
    <x v="0"/>
    <x v="12"/>
    <s v="LucasArts"/>
    <m/>
    <m/>
    <x v="266"/>
    <x v="28"/>
    <x v="231"/>
    <x v="119"/>
    <x v="2862"/>
    <m/>
  </r>
  <r>
    <s v="/games/boxart/7338086ccc.jpg"/>
    <s v="Star Wars: Death Star Battle"/>
    <x v="42"/>
    <x v="0"/>
    <x v="102"/>
    <s v="Parker Bros"/>
    <m/>
    <m/>
    <x v="266"/>
    <x v="28"/>
    <x v="231"/>
    <x v="119"/>
    <x v="449"/>
    <m/>
  </r>
  <r>
    <s v="/games/boxart/8976855ccc.jpg"/>
    <s v="Star Wars: Jedi Arena"/>
    <x v="10"/>
    <x v="0"/>
    <x v="102"/>
    <s v="Parker Bros"/>
    <m/>
    <m/>
    <x v="266"/>
    <x v="28"/>
    <x v="231"/>
    <x v="119"/>
    <x v="449"/>
    <m/>
  </r>
  <r>
    <s v="/games/boxart/full_1872265AmericaFrontccc.jpg"/>
    <s v="Star Wars: Shadows of the Empire"/>
    <x v="5"/>
    <x v="0"/>
    <x v="12"/>
    <s v="LucasArts"/>
    <m/>
    <m/>
    <x v="266"/>
    <x v="28"/>
    <x v="231"/>
    <x v="119"/>
    <x v="4762"/>
    <m/>
  </r>
  <r>
    <s v="/games/boxart/1734968ccc.jpg"/>
    <s v="Star Wars: The Arcade Game"/>
    <x v="10"/>
    <x v="0"/>
    <x v="102"/>
    <s v="Parker Bros"/>
    <m/>
    <m/>
    <x v="266"/>
    <x v="28"/>
    <x v="231"/>
    <x v="119"/>
    <x v="449"/>
    <m/>
  </r>
  <r>
    <s v="/games/boxart/2002812ccc.jpg"/>
    <s v="Star Wars: The Arcade Game"/>
    <x v="42"/>
    <x v="0"/>
    <x v="102"/>
    <s v="Parker Bros"/>
    <m/>
    <m/>
    <x v="266"/>
    <x v="28"/>
    <x v="231"/>
    <x v="119"/>
    <x v="449"/>
    <m/>
  </r>
  <r>
    <s v="/games/boxart/full_9371009AmericaFrontccc.png"/>
    <s v="Star Wars: The Force Unleashed"/>
    <x v="14"/>
    <x v="0"/>
    <x v="12"/>
    <s v="Krome Studios"/>
    <m/>
    <m/>
    <x v="266"/>
    <x v="28"/>
    <x v="231"/>
    <x v="119"/>
    <x v="170"/>
    <m/>
  </r>
  <r>
    <s v="/games/boxart/full_star-wars-the-force-unleashed-hoth-mission-pack_154AmericaFront.jpg"/>
    <s v="Star Wars: The Force Unleashed - Hoth Mission Pack"/>
    <x v="33"/>
    <x v="0"/>
    <x v="12"/>
    <s v="LucasArts"/>
    <m/>
    <m/>
    <x v="266"/>
    <x v="28"/>
    <x v="231"/>
    <x v="119"/>
    <x v="891"/>
    <m/>
  </r>
  <r>
    <s v="/games/boxart/full_star-wars-the-force-unleashed-hoth-mission-pack_510AmericaFront.jpg"/>
    <s v="Star Wars: The Force Unleashed - Hoth Mission Pack"/>
    <x v="14"/>
    <x v="0"/>
    <x v="12"/>
    <s v="LucasArts"/>
    <m/>
    <m/>
    <x v="266"/>
    <x v="28"/>
    <x v="231"/>
    <x v="119"/>
    <x v="891"/>
    <m/>
  </r>
  <r>
    <s v="/games/boxart/full_star-wars-the-force-unleashed-jedi-temple-mission-pack_621AmericaFront.jpg"/>
    <s v="Star Wars: The Force Unleashed - Jedi Temple Mission Pack"/>
    <x v="33"/>
    <x v="0"/>
    <x v="12"/>
    <s v="LucasArts"/>
    <m/>
    <m/>
    <x v="266"/>
    <x v="28"/>
    <x v="231"/>
    <x v="119"/>
    <x v="4763"/>
    <m/>
  </r>
  <r>
    <s v="/games/boxart/default.jpg"/>
    <s v="Star Wars: The Force Unleashed - Jedi Temple Mission Pack"/>
    <x v="14"/>
    <x v="0"/>
    <x v="58"/>
    <s v="LucasArts"/>
    <m/>
    <m/>
    <x v="266"/>
    <x v="28"/>
    <x v="231"/>
    <x v="119"/>
    <x v="381"/>
    <m/>
  </r>
  <r>
    <s v="/games/boxart/full_star-wars-the-force-unleashed-ii-tatooine-mission-pack_129AmericaFront.jpg"/>
    <s v="Star Wars: The Force Unleashed - Tatooine Mission Pack"/>
    <x v="33"/>
    <x v="0"/>
    <x v="12"/>
    <s v="LucasArts"/>
    <m/>
    <m/>
    <x v="266"/>
    <x v="28"/>
    <x v="231"/>
    <x v="119"/>
    <x v="2860"/>
    <m/>
  </r>
  <r>
    <s v="/games/boxart/default.jpg"/>
    <s v="Star Wars: The Force Unleashed - Tatooine Mission Pack"/>
    <x v="14"/>
    <x v="0"/>
    <x v="12"/>
    <s v="LucasArts"/>
    <m/>
    <m/>
    <x v="266"/>
    <x v="28"/>
    <x v="231"/>
    <x v="119"/>
    <x v="2860"/>
    <m/>
  </r>
  <r>
    <s v="/games/boxart/default.jpg"/>
    <s v="Star Wars: The Force Unleashed - Tatooine Mission Pack"/>
    <x v="33"/>
    <x v="0"/>
    <x v="58"/>
    <s v="LucasArts"/>
    <m/>
    <m/>
    <x v="266"/>
    <x v="28"/>
    <x v="231"/>
    <x v="119"/>
    <x v="381"/>
    <m/>
  </r>
  <r>
    <s v="/games/boxart/full_8921170AmericaFrontccc.jpg"/>
    <s v="Star Wars: The Force Unleashed - Ultimate Sith Edition"/>
    <x v="3"/>
    <x v="0"/>
    <x v="12"/>
    <s v="LucasArts"/>
    <m/>
    <m/>
    <x v="266"/>
    <x v="28"/>
    <x v="231"/>
    <x v="119"/>
    <x v="251"/>
    <m/>
  </r>
  <r>
    <s v="/games/boxart/full_7566957AmericaFrontccc.jpg"/>
    <s v="Star Wars: The Force Unleashed - Ultimate Sith Edition"/>
    <x v="5"/>
    <x v="0"/>
    <x v="12"/>
    <s v="LucasArts"/>
    <m/>
    <m/>
    <x v="266"/>
    <x v="28"/>
    <x v="231"/>
    <x v="119"/>
    <x v="251"/>
    <m/>
  </r>
  <r>
    <s v="/games/boxart/full_star-wars-the-force-unleashed-ii_863AmericaFront.jpg"/>
    <s v="Star Wars: The Force Unleashed II"/>
    <x v="33"/>
    <x v="0"/>
    <x v="12"/>
    <s v="LucasArts"/>
    <n v="6.3"/>
    <m/>
    <x v="266"/>
    <x v="28"/>
    <x v="231"/>
    <x v="119"/>
    <x v="661"/>
    <m/>
  </r>
  <r>
    <s v="/games/boxart/full_star-wars-the-force-unleashed-ii-endor-dlc_141AmericaFront.jpg"/>
    <s v="Star Wars: The Force Unleashed II - Endor Bonus Mission"/>
    <x v="33"/>
    <x v="0"/>
    <x v="12"/>
    <s v="LucasArts"/>
    <n v="6"/>
    <m/>
    <x v="266"/>
    <x v="28"/>
    <x v="231"/>
    <x v="119"/>
    <x v="2838"/>
    <m/>
  </r>
  <r>
    <s v="/games/boxart/full_star-wars-the-force-unleashed-ii-endor-dlc_798AmericaFront.jpg"/>
    <s v="Star Wars: The Force Unleashed II - Endor Bonus Mission"/>
    <x v="5"/>
    <x v="0"/>
    <x v="12"/>
    <s v="LucasArts"/>
    <m/>
    <m/>
    <x v="266"/>
    <x v="28"/>
    <x v="231"/>
    <x v="119"/>
    <x v="4764"/>
    <m/>
  </r>
  <r>
    <s v="/games/boxart/full_star-wars-the-force-unleashed-ii-endor-dlc_98AmericaFront.jpg"/>
    <s v="Star Wars: The Force Unleashed II - Endor Bonus Mission"/>
    <x v="14"/>
    <x v="0"/>
    <x v="12"/>
    <s v="LucasArts"/>
    <m/>
    <m/>
    <x v="266"/>
    <x v="28"/>
    <x v="231"/>
    <x v="119"/>
    <x v="2838"/>
    <m/>
  </r>
  <r>
    <s v="/games/boxart/full_star-wars-episode-ii-the-new-droid-army_610AmericaFront.jpg"/>
    <s v="Star Wars: The New Droid Army"/>
    <x v="11"/>
    <x v="0"/>
    <x v="31"/>
    <s v="Helixe"/>
    <m/>
    <m/>
    <x v="266"/>
    <x v="28"/>
    <x v="231"/>
    <x v="119"/>
    <x v="157"/>
    <m/>
  </r>
  <r>
    <s v="/games/boxart/9129554ccc.jpg"/>
    <s v="Stargunner"/>
    <x v="10"/>
    <x v="0"/>
    <x v="58"/>
    <s v="Telesys"/>
    <m/>
    <m/>
    <x v="266"/>
    <x v="28"/>
    <x v="231"/>
    <x v="119"/>
    <x v="316"/>
    <m/>
  </r>
  <r>
    <s v="/games/boxart/full_3896273AmericaFrontccc.jpg"/>
    <s v="StarPilot"/>
    <x v="33"/>
    <x v="0"/>
    <x v="18"/>
    <s v="jsmars"/>
    <m/>
    <m/>
    <x v="266"/>
    <x v="28"/>
    <x v="231"/>
    <x v="119"/>
    <x v="4765"/>
    <m/>
  </r>
  <r>
    <s v="/games/boxart/full_3960820AmericaFrontccc.jpg"/>
    <s v="Starship Defense"/>
    <x v="44"/>
    <x v="0"/>
    <x v="56"/>
    <s v="Q Games"/>
    <n v="8.5"/>
    <m/>
    <x v="266"/>
    <x v="28"/>
    <x v="231"/>
    <x v="119"/>
    <x v="1930"/>
    <m/>
  </r>
  <r>
    <s v="/games/boxart/full_9056826AmericaFrontccc.jpg"/>
    <s v="State of Emergency"/>
    <x v="5"/>
    <x v="0"/>
    <x v="29"/>
    <s v="VIS Entertainment"/>
    <m/>
    <m/>
    <x v="266"/>
    <x v="28"/>
    <x v="231"/>
    <x v="119"/>
    <x v="3143"/>
    <m/>
  </r>
  <r>
    <s v="/games/boxart/full_steam-heroes_39AmericaFront.jpg"/>
    <s v="Steam Heroes"/>
    <x v="33"/>
    <x v="0"/>
    <x v="18"/>
    <s v="ProjectorGames"/>
    <m/>
    <m/>
    <x v="266"/>
    <x v="28"/>
    <x v="231"/>
    <x v="119"/>
    <x v="3204"/>
    <m/>
  </r>
  <r>
    <s v="/games/boxart/full_8413942AmericaFrontccc.png"/>
    <s v="Steel Avengers"/>
    <x v="43"/>
    <x v="0"/>
    <x v="1104"/>
    <s v="Koramgame.com"/>
    <m/>
    <m/>
    <x v="266"/>
    <x v="28"/>
    <x v="231"/>
    <x v="119"/>
    <x v="3829"/>
    <m/>
  </r>
  <r>
    <s v="/games/boxart/full_5797270AmericaFrontccc.png"/>
    <s v="Steel Diver: Sub Wars"/>
    <x v="24"/>
    <x v="0"/>
    <x v="56"/>
    <s v="Nintendo EAD"/>
    <m/>
    <m/>
    <x v="266"/>
    <x v="28"/>
    <x v="231"/>
    <x v="119"/>
    <x v="3942"/>
    <d v="2018-04-14T00:00:00"/>
  </r>
  <r>
    <s v="/games/boxart/full_2540AmericaFrontccc.png"/>
    <s v="Steel Empire (3DS)"/>
    <x v="24"/>
    <x v="0"/>
    <x v="1105"/>
    <s v="Mebius"/>
    <m/>
    <m/>
    <x v="266"/>
    <x v="28"/>
    <x v="231"/>
    <x v="119"/>
    <x v="3113"/>
    <m/>
  </r>
  <r>
    <s v="/games/boxart/9106336ccc.jpg"/>
    <s v="Stellar Fire"/>
    <x v="31"/>
    <x v="0"/>
    <x v="1106"/>
    <s v="Dynamix"/>
    <m/>
    <m/>
    <x v="266"/>
    <x v="28"/>
    <x v="231"/>
    <x v="119"/>
    <x v="314"/>
    <m/>
  </r>
  <r>
    <s v="/games/boxart/2711633ccc.jpg"/>
    <s v="Stellar Track"/>
    <x v="10"/>
    <x v="0"/>
    <x v="253"/>
    <s v="Sears"/>
    <m/>
    <m/>
    <x v="266"/>
    <x v="28"/>
    <x v="231"/>
    <x v="119"/>
    <x v="92"/>
    <m/>
  </r>
  <r>
    <s v="/games/boxart/full_stick-em-up-2_715AmericaFront.jpg"/>
    <s v="Stick 'Em Up 2"/>
    <x v="33"/>
    <x v="0"/>
    <x v="18"/>
    <s v="JJCgames"/>
    <m/>
    <m/>
    <x v="266"/>
    <x v="28"/>
    <x v="231"/>
    <x v="119"/>
    <x v="2813"/>
    <m/>
  </r>
  <r>
    <s v="/games/boxart/2807156ccc.jpg"/>
    <s v="Stolen"/>
    <x v="13"/>
    <x v="0"/>
    <x v="168"/>
    <s v="Blue 52"/>
    <m/>
    <m/>
    <x v="266"/>
    <x v="28"/>
    <x v="231"/>
    <x v="119"/>
    <x v="3815"/>
    <m/>
  </r>
  <r>
    <s v="/games/boxart/full_4322227AmericaFrontccc.jpeg"/>
    <s v="Stonerid"/>
    <x v="5"/>
    <x v="0"/>
    <x v="58"/>
    <s v="Unknown"/>
    <m/>
    <m/>
    <x v="266"/>
    <x v="28"/>
    <x v="231"/>
    <x v="119"/>
    <x v="1934"/>
    <m/>
  </r>
  <r>
    <s v="/games/boxart/full_86563AmericaFrontccc.jpg"/>
    <s v="Stop Stress: A Day of Fury"/>
    <x v="30"/>
    <x v="0"/>
    <x v="1107"/>
    <s v="Abylight"/>
    <m/>
    <m/>
    <x v="266"/>
    <x v="28"/>
    <x v="231"/>
    <x v="119"/>
    <x v="2289"/>
    <m/>
  </r>
  <r>
    <s v="/games/boxart/7531801ccc.jpg"/>
    <s v="Stop That Roach!"/>
    <x v="25"/>
    <x v="0"/>
    <x v="96"/>
    <s v="Koei"/>
    <m/>
    <m/>
    <x v="266"/>
    <x v="28"/>
    <x v="231"/>
    <x v="119"/>
    <x v="4766"/>
    <m/>
  </r>
  <r>
    <s v="/games/boxart/full_2873986AmericaFrontccc.jpg"/>
    <s v="StormLord"/>
    <x v="15"/>
    <x v="0"/>
    <x v="928"/>
    <s v="Punk Development"/>
    <m/>
    <m/>
    <x v="266"/>
    <x v="28"/>
    <x v="231"/>
    <x v="119"/>
    <x v="492"/>
    <m/>
  </r>
  <r>
    <s v="/games/boxart/full_2473793JapanFrontccc.jpg"/>
    <s v="Strahl: Hi no Rareshi Nanatsu no Hikari"/>
    <x v="19"/>
    <x v="0"/>
    <x v="641"/>
    <s v="Data East"/>
    <m/>
    <m/>
    <x v="266"/>
    <x v="28"/>
    <x v="231"/>
    <x v="119"/>
    <x v="3098"/>
    <m/>
  </r>
  <r>
    <s v="/games/boxart/full_4489800PALFrontccc.jpg"/>
    <s v="Strawberry Shortcake: Ice Cream Island Riding Camp"/>
    <x v="11"/>
    <x v="0"/>
    <x v="101"/>
    <s v="Gorilla Systems Corporation"/>
    <m/>
    <m/>
    <x v="266"/>
    <x v="28"/>
    <x v="231"/>
    <x v="119"/>
    <x v="4767"/>
    <m/>
  </r>
  <r>
    <s v="/games/boxart/2124216ccc.jpg"/>
    <s v="Strawberry Shortcake: Musical Match-ups"/>
    <x v="10"/>
    <x v="0"/>
    <x v="102"/>
    <s v="Parker Bros"/>
    <m/>
    <m/>
    <x v="266"/>
    <x v="28"/>
    <x v="231"/>
    <x v="119"/>
    <x v="449"/>
    <m/>
  </r>
  <r>
    <s v="/games/boxart/full_742882PALFrontccc.jpg"/>
    <s v="Street Boyz"/>
    <x v="2"/>
    <x v="0"/>
    <x v="55"/>
    <s v="D3 Publisher"/>
    <m/>
    <m/>
    <x v="266"/>
    <x v="28"/>
    <x v="231"/>
    <x v="119"/>
    <x v="633"/>
    <m/>
  </r>
  <r>
    <s v="/games/boxart/full_street-cop_798AmericaFront.jpg"/>
    <s v="Street Cop"/>
    <x v="12"/>
    <x v="0"/>
    <x v="71"/>
    <s v="Bandai"/>
    <m/>
    <m/>
    <x v="266"/>
    <x v="28"/>
    <x v="231"/>
    <x v="119"/>
    <x v="99"/>
    <m/>
  </r>
  <r>
    <s v="/games/boxart/2834256ccc.jpg"/>
    <s v="Street Fighter 2010: The Final Fight"/>
    <x v="12"/>
    <x v="0"/>
    <x v="21"/>
    <s v="Capcom"/>
    <m/>
    <m/>
    <x v="266"/>
    <x v="28"/>
    <x v="231"/>
    <x v="119"/>
    <x v="4569"/>
    <m/>
  </r>
  <r>
    <s v="/games/boxart/full_street-survival_918AmericaFront.jpg"/>
    <s v="Street Survival"/>
    <x v="33"/>
    <x v="0"/>
    <x v="18"/>
    <s v="steveo0209"/>
    <m/>
    <m/>
    <x v="266"/>
    <x v="28"/>
    <x v="231"/>
    <x v="119"/>
    <x v="4768"/>
    <m/>
  </r>
  <r>
    <s v="/games/boxart/full_4965861AmericaFrontccc.jpg"/>
    <s v="Street Trace: NYC"/>
    <x v="33"/>
    <x v="0"/>
    <x v="1108"/>
    <s v="Gaia Industries"/>
    <m/>
    <m/>
    <x v="266"/>
    <x v="28"/>
    <x v="231"/>
    <x v="119"/>
    <x v="3576"/>
    <m/>
  </r>
  <r>
    <s v="/games/boxart/full_8290660PALFrontccc.jpg"/>
    <s v="Street Warrior"/>
    <x v="2"/>
    <x v="0"/>
    <x v="903"/>
    <s v="Phoenix Games"/>
    <m/>
    <m/>
    <x v="266"/>
    <x v="28"/>
    <x v="231"/>
    <x v="119"/>
    <x v="3932"/>
    <m/>
  </r>
  <r>
    <s v="/games/boxart/6222001ccc.jpg"/>
    <s v="Streets of Rage"/>
    <x v="35"/>
    <x v="0"/>
    <x v="20"/>
    <s v="Sega"/>
    <m/>
    <m/>
    <x v="266"/>
    <x v="28"/>
    <x v="231"/>
    <x v="119"/>
    <x v="837"/>
    <m/>
  </r>
  <r>
    <s v="/games/boxart/default.jpg"/>
    <s v="Streets of Rage"/>
    <x v="33"/>
    <x v="0"/>
    <x v="58"/>
    <s v="Backbone Entertainment"/>
    <m/>
    <m/>
    <x v="266"/>
    <x v="28"/>
    <x v="231"/>
    <x v="119"/>
    <x v="381"/>
    <m/>
  </r>
  <r>
    <s v="/games/boxart/full_1644863AmericaFrontccc.jpg"/>
    <s v="Streets of Rage"/>
    <x v="28"/>
    <x v="0"/>
    <x v="20"/>
    <s v="Sega"/>
    <m/>
    <m/>
    <x v="266"/>
    <x v="28"/>
    <x v="231"/>
    <x v="119"/>
    <x v="3444"/>
    <m/>
  </r>
  <r>
    <s v="/games/boxart/full_5391696PALFrontccc.jpg"/>
    <s v="Streets of Rage"/>
    <x v="47"/>
    <x v="0"/>
    <x v="20"/>
    <s v="Sega"/>
    <m/>
    <m/>
    <x v="266"/>
    <x v="28"/>
    <x v="231"/>
    <x v="119"/>
    <x v="314"/>
    <m/>
  </r>
  <r>
    <s v="/games/boxart/full_streets-of-rage_982AmericaFront.jpg"/>
    <s v="Streets of Rage"/>
    <x v="5"/>
    <x v="0"/>
    <x v="20"/>
    <s v="Sega"/>
    <m/>
    <m/>
    <x v="266"/>
    <x v="28"/>
    <x v="231"/>
    <x v="119"/>
    <x v="4769"/>
    <m/>
  </r>
  <r>
    <s v="/games/boxart/full_2980317AmericaFrontccc.jpg"/>
    <s v="Streets of Rage 2"/>
    <x v="15"/>
    <x v="0"/>
    <x v="20"/>
    <s v="Sega"/>
    <m/>
    <m/>
    <x v="266"/>
    <x v="28"/>
    <x v="231"/>
    <x v="119"/>
    <x v="4770"/>
    <m/>
  </r>
  <r>
    <s v="/games/boxart/6755634ccc.jpg"/>
    <s v="Streets of Rage 2"/>
    <x v="35"/>
    <x v="0"/>
    <x v="20"/>
    <s v="Sega"/>
    <m/>
    <m/>
    <x v="266"/>
    <x v="28"/>
    <x v="231"/>
    <x v="119"/>
    <x v="314"/>
    <m/>
  </r>
  <r>
    <s v="/games/boxart/full_2666352AmericaFrontccc.jpg"/>
    <s v="Streets of Rage 2"/>
    <x v="28"/>
    <x v="0"/>
    <x v="20"/>
    <s v="Sega"/>
    <m/>
    <m/>
    <x v="266"/>
    <x v="28"/>
    <x v="231"/>
    <x v="119"/>
    <x v="4771"/>
    <m/>
  </r>
  <r>
    <s v="/games/boxart/full_9872593AmericaFrontccc.jpg"/>
    <s v="Streets of Rage 2"/>
    <x v="33"/>
    <x v="0"/>
    <x v="20"/>
    <s v="Backbone Entertainment"/>
    <m/>
    <m/>
    <x v="266"/>
    <x v="28"/>
    <x v="231"/>
    <x v="119"/>
    <x v="924"/>
    <m/>
  </r>
  <r>
    <s v="/games/boxart/4654400ccc.jpg"/>
    <s v="Streets of Rage 3"/>
    <x v="28"/>
    <x v="0"/>
    <x v="20"/>
    <s v="Sega"/>
    <m/>
    <m/>
    <x v="266"/>
    <x v="28"/>
    <x v="231"/>
    <x v="119"/>
    <x v="1209"/>
    <m/>
  </r>
  <r>
    <s v="/games/boxart/full_3161140PALFrontccc.jpg"/>
    <s v="Streets of Rage II"/>
    <x v="47"/>
    <x v="0"/>
    <x v="860"/>
    <s v="Sega"/>
    <m/>
    <m/>
    <x v="266"/>
    <x v="28"/>
    <x v="231"/>
    <x v="119"/>
    <x v="274"/>
    <m/>
  </r>
  <r>
    <s v="/games/boxart/full_streets-of-rage-ii_899AmericaFront.jpg"/>
    <s v="Streets of Rage II"/>
    <x v="5"/>
    <x v="0"/>
    <x v="20"/>
    <s v="Sega"/>
    <m/>
    <m/>
    <x v="266"/>
    <x v="28"/>
    <x v="231"/>
    <x v="119"/>
    <x v="4769"/>
    <m/>
  </r>
  <r>
    <s v="/games/boxart/full_streets-of-rage-ii_850AmericaFront.jpg"/>
    <s v="Streets of Rage II"/>
    <x v="14"/>
    <x v="0"/>
    <x v="20"/>
    <s v="Sega"/>
    <m/>
    <m/>
    <x v="266"/>
    <x v="28"/>
    <x v="231"/>
    <x v="119"/>
    <x v="824"/>
    <m/>
  </r>
  <r>
    <s v="/games/boxart/8980020ccc.jpg"/>
    <s v="Strike Commander"/>
    <x v="5"/>
    <x v="0"/>
    <x v="378"/>
    <s v="Origin Systems"/>
    <m/>
    <m/>
    <x v="266"/>
    <x v="28"/>
    <x v="231"/>
    <x v="119"/>
    <x v="837"/>
    <m/>
  </r>
  <r>
    <s v="/games/boxart/full_5175302AmericaFrontccc.png"/>
    <s v="Strike Force Foxx"/>
    <x v="24"/>
    <x v="0"/>
    <x v="1109"/>
    <s v="Big John Games"/>
    <m/>
    <m/>
    <x v="266"/>
    <x v="28"/>
    <x v="231"/>
    <x v="119"/>
    <x v="3142"/>
    <m/>
  </r>
  <r>
    <s v="/games/boxart/full_8452531AmericaFrontccc.jpg"/>
    <s v="Strike Suit Zero"/>
    <x v="5"/>
    <x v="0"/>
    <x v="779"/>
    <s v="Born Ready Games Ltd."/>
    <m/>
    <m/>
    <x v="266"/>
    <x v="28"/>
    <x v="231"/>
    <x v="119"/>
    <x v="4772"/>
    <d v="2019-03-29T00:00:00"/>
  </r>
  <r>
    <s v="/games/boxart/full_stuart-little-the-journey-home_60AmericaFront.jpg"/>
    <s v="Stuart Little: The Journey Home"/>
    <x v="25"/>
    <x v="0"/>
    <x v="1"/>
    <s v="Tiertex Design Studios"/>
    <m/>
    <m/>
    <x v="266"/>
    <x v="28"/>
    <x v="231"/>
    <x v="119"/>
    <x v="1366"/>
    <m/>
  </r>
  <r>
    <s v="/games/boxart/full_3748719AmericaFrontccc.jpg"/>
    <s v="Stubbs the Zombie in Rebel Without a Pulse"/>
    <x v="33"/>
    <x v="0"/>
    <x v="193"/>
    <s v="Wideload Games Inc."/>
    <m/>
    <m/>
    <x v="266"/>
    <x v="28"/>
    <x v="231"/>
    <x v="119"/>
    <x v="1602"/>
    <m/>
  </r>
  <r>
    <s v="/games/boxart/full_stubbs-the-zombie-in-rebel-without-a-pulse_6AmericaFront.jpg"/>
    <s v="Stubbs the Zombie in Rebel Without a Pulse"/>
    <x v="5"/>
    <x v="0"/>
    <x v="193"/>
    <s v="Wideload Games"/>
    <m/>
    <m/>
    <x v="266"/>
    <x v="28"/>
    <x v="231"/>
    <x v="119"/>
    <x v="340"/>
    <m/>
  </r>
  <r>
    <s v="/games/boxart/4728262ccc.jpg"/>
    <s v="Stuntman"/>
    <x v="10"/>
    <x v="0"/>
    <x v="958"/>
    <s v="Panda Entertainment"/>
    <m/>
    <m/>
    <x v="266"/>
    <x v="28"/>
    <x v="231"/>
    <x v="119"/>
    <x v="449"/>
    <m/>
  </r>
  <r>
    <s v="/games/boxart/default.jpg"/>
    <s v="Su Doku Classic"/>
    <x v="5"/>
    <x v="0"/>
    <x v="58"/>
    <s v="Unknown"/>
    <m/>
    <m/>
    <x v="266"/>
    <x v="28"/>
    <x v="231"/>
    <x v="119"/>
    <x v="2397"/>
    <m/>
  </r>
  <r>
    <s v="/games/boxart/1331642ccc.jpg"/>
    <s v="Sub Scan"/>
    <x v="10"/>
    <x v="0"/>
    <x v="20"/>
    <s v="Sega"/>
    <m/>
    <m/>
    <x v="266"/>
    <x v="28"/>
    <x v="231"/>
    <x v="119"/>
    <x v="316"/>
    <m/>
  </r>
  <r>
    <s v="/games/boxart/72719ccc.jpg"/>
    <s v="Submarine Commander"/>
    <x v="10"/>
    <x v="0"/>
    <x v="253"/>
    <s v="Sears"/>
    <m/>
    <m/>
    <x v="266"/>
    <x v="28"/>
    <x v="231"/>
    <x v="119"/>
    <x v="316"/>
    <m/>
  </r>
  <r>
    <s v="/games/boxart/6570480ccc.jpg"/>
    <s v="Subterranea"/>
    <x v="10"/>
    <x v="0"/>
    <x v="50"/>
    <s v="Imagic"/>
    <m/>
    <m/>
    <x v="266"/>
    <x v="28"/>
    <x v="231"/>
    <x v="119"/>
    <x v="449"/>
    <m/>
  </r>
  <r>
    <s v="/games/boxart/full_897407JapanFrontccc.jpg"/>
    <s v="Sugar Sugar Rune: Heart Ga Ippai! Moegi Gakuen"/>
    <x v="11"/>
    <x v="0"/>
    <x v="71"/>
    <s v="Bandai"/>
    <m/>
    <m/>
    <x v="266"/>
    <x v="28"/>
    <x v="231"/>
    <x v="119"/>
    <x v="2234"/>
    <m/>
  </r>
  <r>
    <s v="/games/boxart/full_6966132JapanFrontccc.jpg"/>
    <s v="Sugar Sugar Rune: Koimo Osharemo Pick-Up"/>
    <x v="2"/>
    <x v="0"/>
    <x v="71"/>
    <s v="Bandai"/>
    <m/>
    <m/>
    <x v="266"/>
    <x v="28"/>
    <x v="231"/>
    <x v="119"/>
    <x v="2640"/>
    <m/>
  </r>
  <r>
    <s v="/games/boxart/full_5353552AmericaFrontccc.jpeg"/>
    <s v="SUGURI"/>
    <x v="5"/>
    <x v="0"/>
    <x v="1110"/>
    <s v="Rockin' Android"/>
    <m/>
    <m/>
    <x v="266"/>
    <x v="28"/>
    <x v="231"/>
    <x v="119"/>
    <x v="1020"/>
    <m/>
  </r>
  <r>
    <s v="/games/boxart/9838688ccc.jpg"/>
    <s v="Suicide Mission"/>
    <x v="10"/>
    <x v="0"/>
    <x v="58"/>
    <s v="Starpath Corp."/>
    <m/>
    <m/>
    <x v="266"/>
    <x v="28"/>
    <x v="231"/>
    <x v="119"/>
    <x v="449"/>
    <m/>
  </r>
  <r>
    <s v="/games/boxart/full_417761JapanFrontccc.jpg"/>
    <s v="Sukeban Shachou Rena Wii"/>
    <x v="7"/>
    <x v="0"/>
    <x v="186"/>
    <s v="Jorudan"/>
    <m/>
    <m/>
    <x v="266"/>
    <x v="28"/>
    <x v="231"/>
    <x v="119"/>
    <x v="3324"/>
    <m/>
  </r>
  <r>
    <s v="/games/boxart/full_4171767AmericaFrontccc.jpg"/>
    <s v="Summer Camp Showdown"/>
    <x v="7"/>
    <x v="0"/>
    <x v="58"/>
    <s v="Digital Embryo"/>
    <m/>
    <m/>
    <x v="266"/>
    <x v="28"/>
    <x v="231"/>
    <x v="119"/>
    <x v="381"/>
    <m/>
  </r>
  <r>
    <s v="/games/boxart/default.jpg"/>
    <s v="Summoner War"/>
    <x v="24"/>
    <x v="0"/>
    <x v="77"/>
    <s v="Zoo Games"/>
    <m/>
    <m/>
    <x v="266"/>
    <x v="28"/>
    <x v="231"/>
    <x v="119"/>
    <x v="37"/>
    <m/>
  </r>
  <r>
    <s v="/games/boxart/6273329ccc.jpg"/>
    <s v="Sumo Fighter"/>
    <x v="25"/>
    <x v="0"/>
    <x v="730"/>
    <s v="KID"/>
    <m/>
    <m/>
    <x v="266"/>
    <x v="28"/>
    <x v="231"/>
    <x v="119"/>
    <x v="4773"/>
    <m/>
  </r>
  <r>
    <s v="/games/boxart/1100565ccc.jpg"/>
    <s v="Super Alfred Chicken"/>
    <x v="20"/>
    <x v="0"/>
    <x v="191"/>
    <s v="Twilight Games"/>
    <m/>
    <m/>
    <x v="266"/>
    <x v="28"/>
    <x v="231"/>
    <x v="119"/>
    <x v="3179"/>
    <m/>
  </r>
  <r>
    <s v="/games/boxart/full_super-bikkuriman-densetsu-no-sekiban_618JapanFront.jpg"/>
    <s v="Super BikkuriMan: Densetsu no Sekiban"/>
    <x v="25"/>
    <x v="0"/>
    <x v="1014"/>
    <s v="Yutaka"/>
    <m/>
    <m/>
    <x v="266"/>
    <x v="28"/>
    <x v="231"/>
    <x v="119"/>
    <x v="2489"/>
    <m/>
  </r>
  <r>
    <s v="/games/boxart/5741899ccc.jpg"/>
    <s v="Super Buster Bros."/>
    <x v="20"/>
    <x v="0"/>
    <x v="21"/>
    <s v="Capcom / Mitchell Corporation"/>
    <m/>
    <m/>
    <x v="266"/>
    <x v="28"/>
    <x v="231"/>
    <x v="119"/>
    <x v="4774"/>
    <m/>
  </r>
  <r>
    <s v="/games/boxart/full_1488663JapanFrontccc.jpg"/>
    <s v="Super Chinese I+II Advance"/>
    <x v="11"/>
    <x v="0"/>
    <x v="262"/>
    <s v="Culture Brain"/>
    <m/>
    <m/>
    <x v="266"/>
    <x v="28"/>
    <x v="231"/>
    <x v="119"/>
    <x v="1713"/>
    <m/>
  </r>
  <r>
    <s v="/games/boxart/8560760ccc.jpg"/>
    <s v="Super Cobra"/>
    <x v="10"/>
    <x v="0"/>
    <x v="102"/>
    <s v="Parker Bros"/>
    <m/>
    <m/>
    <x v="266"/>
    <x v="28"/>
    <x v="231"/>
    <x v="119"/>
    <x v="449"/>
    <m/>
  </r>
  <r>
    <s v="/games/boxart/8618679ccc.jpg"/>
    <s v="Super Cobra"/>
    <x v="42"/>
    <x v="0"/>
    <x v="102"/>
    <s v="Parker Bros"/>
    <m/>
    <m/>
    <x v="266"/>
    <x v="28"/>
    <x v="231"/>
    <x v="119"/>
    <x v="449"/>
    <m/>
  </r>
  <r>
    <s v="/games/boxart/full_2206594AmericaFrontccc.jpg"/>
    <s v="Super Comboman"/>
    <x v="5"/>
    <x v="0"/>
    <x v="1111"/>
    <s v="Interabang Entertainment"/>
    <m/>
    <m/>
    <x v="266"/>
    <x v="28"/>
    <x v="231"/>
    <x v="119"/>
    <x v="1457"/>
    <d v="2018-08-11T00:00:00"/>
  </r>
  <r>
    <s v="/games/boxart/full_3900173AmericaFrontccc.jpg"/>
    <s v="Super Comboman"/>
    <x v="36"/>
    <x v="0"/>
    <x v="1111"/>
    <s v="Interabang Entertainment"/>
    <m/>
    <m/>
    <x v="266"/>
    <x v="28"/>
    <x v="231"/>
    <x v="119"/>
    <x v="1457"/>
    <d v="2018-08-11T00:00:00"/>
  </r>
  <r>
    <s v="/games/boxart/full_250853JapanFrontccc.jpg"/>
    <s v="Super Dimension Fortress Macross VO"/>
    <x v="5"/>
    <x v="0"/>
    <x v="1112"/>
    <s v="Bothtec"/>
    <m/>
    <m/>
    <x v="266"/>
    <x v="28"/>
    <x v="231"/>
    <x v="119"/>
    <x v="4775"/>
    <m/>
  </r>
  <r>
    <s v="/games/boxart/1346016ccc.jpg"/>
    <s v="Super Double Dragon"/>
    <x v="20"/>
    <x v="0"/>
    <x v="686"/>
    <s v="Technos Japan Corporation"/>
    <m/>
    <m/>
    <x v="266"/>
    <x v="28"/>
    <x v="231"/>
    <x v="119"/>
    <x v="1469"/>
    <m/>
  </r>
  <r>
    <s v="/games/boxart/full_9145844AmericaFrontccc.jpg"/>
    <s v="Super Dungeon Bros"/>
    <x v="4"/>
    <x v="0"/>
    <x v="426"/>
    <s v="React Games"/>
    <m/>
    <m/>
    <x v="266"/>
    <x v="28"/>
    <x v="231"/>
    <x v="119"/>
    <x v="1747"/>
    <d v="2018-09-16T00:00:00"/>
  </r>
  <r>
    <s v="/games/boxart/full_6447025AmericaFrontccc.jpg"/>
    <s v="Super Dungeon Bros"/>
    <x v="5"/>
    <x v="0"/>
    <x v="240"/>
    <s v="React Games"/>
    <m/>
    <m/>
    <x v="266"/>
    <x v="28"/>
    <x v="231"/>
    <x v="119"/>
    <x v="1747"/>
    <m/>
  </r>
  <r>
    <s v="/games/boxart/full_super-glove-ball_10AmericaFront.jpg"/>
    <s v="Super Glove Ball"/>
    <x v="12"/>
    <x v="0"/>
    <x v="133"/>
    <s v="Rare Ltd."/>
    <m/>
    <m/>
    <x v="266"/>
    <x v="28"/>
    <x v="231"/>
    <x v="119"/>
    <x v="903"/>
    <m/>
  </r>
  <r>
    <s v="/games/boxart/full_4603668AmericaFrontccc.png"/>
    <s v="Super Heavy Sword"/>
    <x v="43"/>
    <x v="0"/>
    <x v="1113"/>
    <s v="Monster Robot Studios"/>
    <m/>
    <m/>
    <x v="266"/>
    <x v="28"/>
    <x v="231"/>
    <x v="119"/>
    <x v="3358"/>
    <m/>
  </r>
  <r>
    <s v="/games/boxart/7872382ccc.jpg"/>
    <s v="Super Huey"/>
    <x v="51"/>
    <x v="0"/>
    <x v="22"/>
    <s v="Atari"/>
    <m/>
    <m/>
    <x v="266"/>
    <x v="28"/>
    <x v="231"/>
    <x v="119"/>
    <x v="300"/>
    <m/>
  </r>
  <r>
    <s v="/games/boxart/9200048ccc.jpg"/>
    <s v="Super Hunchback"/>
    <x v="25"/>
    <x v="0"/>
    <x v="87"/>
    <s v="Ocean"/>
    <m/>
    <m/>
    <x v="266"/>
    <x v="28"/>
    <x v="231"/>
    <x v="119"/>
    <x v="2216"/>
    <m/>
  </r>
  <r>
    <s v="/games/boxart/304642ccc.jpg"/>
    <s v="Super Magnetic Neo"/>
    <x v="17"/>
    <x v="0"/>
    <x v="64"/>
    <s v="Genki"/>
    <n v="6.4"/>
    <m/>
    <x v="266"/>
    <x v="28"/>
    <x v="231"/>
    <x v="119"/>
    <x v="4776"/>
    <m/>
  </r>
  <r>
    <s v="/games/boxart/full_2807271AmericaFrontccc.jpeg"/>
    <s v="Super Panda Adventures"/>
    <x v="5"/>
    <x v="0"/>
    <x v="58"/>
    <s v="Unknown"/>
    <m/>
    <m/>
    <x v="266"/>
    <x v="28"/>
    <x v="231"/>
    <x v="119"/>
    <x v="4558"/>
    <m/>
  </r>
  <r>
    <s v="/games/boxart/5651387ccc.jpg"/>
    <s v="Super Skateboardin'"/>
    <x v="51"/>
    <x v="0"/>
    <x v="815"/>
    <s v="Absolute Entertainment"/>
    <m/>
    <m/>
    <x v="266"/>
    <x v="28"/>
    <x v="231"/>
    <x v="119"/>
    <x v="300"/>
    <m/>
  </r>
  <r>
    <s v="/games/boxart/2651059ccc.jpg"/>
    <s v="Super Skweek"/>
    <x v="45"/>
    <x v="0"/>
    <x v="22"/>
    <s v="Atari"/>
    <m/>
    <m/>
    <x v="266"/>
    <x v="28"/>
    <x v="231"/>
    <x v="119"/>
    <x v="673"/>
    <m/>
  </r>
  <r>
    <s v="/games/boxart/full_super-stardust-delta_741AmericaFront.jpg"/>
    <s v="Super Stardust Delta"/>
    <x v="16"/>
    <x v="0"/>
    <x v="8"/>
    <s v="SCEA"/>
    <m/>
    <m/>
    <x v="266"/>
    <x v="28"/>
    <x v="231"/>
    <x v="119"/>
    <x v="1870"/>
    <m/>
  </r>
  <r>
    <s v="/games/boxart/full_9054310AmericaFrontccc.png"/>
    <s v="Super Trench Attack!"/>
    <x v="5"/>
    <x v="0"/>
    <x v="58"/>
    <s v="Unknown"/>
    <m/>
    <m/>
    <x v="266"/>
    <x v="28"/>
    <x v="231"/>
    <x v="119"/>
    <x v="3358"/>
    <m/>
  </r>
  <r>
    <s v="/games/boxart/full_5510984AmericaFrontccc.jpeg"/>
    <s v="Supercharged Robot Vulkaiser"/>
    <x v="5"/>
    <x v="0"/>
    <x v="1114"/>
    <s v="Astro Port"/>
    <m/>
    <m/>
    <x v="266"/>
    <x v="28"/>
    <x v="231"/>
    <x v="119"/>
    <x v="3661"/>
    <m/>
  </r>
  <r>
    <s v="/games/boxart/5974510ccc.jpg"/>
    <s v="Superman"/>
    <x v="15"/>
    <x v="0"/>
    <x v="323"/>
    <s v="SunSoft"/>
    <m/>
    <m/>
    <x v="266"/>
    <x v="28"/>
    <x v="231"/>
    <x v="119"/>
    <x v="837"/>
    <m/>
  </r>
  <r>
    <s v="/games/boxart/8307724ccc.gif"/>
    <s v="Superman Returns"/>
    <x v="13"/>
    <x v="0"/>
    <x v="3"/>
    <s v="EA Tiburon"/>
    <n v="5.6"/>
    <m/>
    <x v="266"/>
    <x v="28"/>
    <x v="231"/>
    <x v="119"/>
    <x v="353"/>
    <m/>
  </r>
  <r>
    <s v="/games/boxart/full_5155772AmericaFrontccc.jpg"/>
    <s v="Superman Returns"/>
    <x v="2"/>
    <x v="0"/>
    <x v="3"/>
    <s v="EA Tiburon"/>
    <n v="5.4"/>
    <m/>
    <x v="266"/>
    <x v="28"/>
    <x v="231"/>
    <x v="119"/>
    <x v="353"/>
    <m/>
  </r>
  <r>
    <s v="/games/boxart/full_813432AmericaFrontccc.jpg"/>
    <s v="Superman Returns: Fortress of Solitude"/>
    <x v="11"/>
    <x v="0"/>
    <x v="3"/>
    <s v="EA Tiburon"/>
    <m/>
    <m/>
    <x v="266"/>
    <x v="28"/>
    <x v="231"/>
    <x v="119"/>
    <x v="353"/>
    <m/>
  </r>
  <r>
    <s v="/games/boxart/full_7973858PALFrontccc.jpg"/>
    <s v="Supernaturals"/>
    <x v="56"/>
    <x v="0"/>
    <x v="58"/>
    <s v="Gizmondo Studios"/>
    <m/>
    <m/>
    <x v="266"/>
    <x v="28"/>
    <x v="231"/>
    <x v="119"/>
    <x v="381"/>
    <m/>
  </r>
  <r>
    <s v="/games/boxart/3224082ccc.jpg"/>
    <s v="Surf Ninjas"/>
    <x v="35"/>
    <x v="0"/>
    <x v="20"/>
    <s v="Sega"/>
    <m/>
    <m/>
    <x v="266"/>
    <x v="28"/>
    <x v="231"/>
    <x v="119"/>
    <x v="314"/>
    <m/>
  </r>
  <r>
    <s v="/games/boxart/full_471205AmericaFrontccc.jpg"/>
    <s v="Surfer's Paradise but Danger below!"/>
    <x v="10"/>
    <x v="0"/>
    <x v="58"/>
    <s v="Video Gems"/>
    <m/>
    <m/>
    <x v="266"/>
    <x v="28"/>
    <x v="231"/>
    <x v="119"/>
    <x v="449"/>
    <m/>
  </r>
  <r>
    <s v="/games/boxart/4705389ccc.jpg"/>
    <s v="Surgical Strike"/>
    <x v="31"/>
    <x v="0"/>
    <x v="20"/>
    <s v="The Code Monkeys"/>
    <m/>
    <m/>
    <x v="266"/>
    <x v="28"/>
    <x v="231"/>
    <x v="119"/>
    <x v="314"/>
    <m/>
  </r>
  <r>
    <s v="/games/boxart/9536808ccc.jpg"/>
    <s v="Surround"/>
    <x v="10"/>
    <x v="0"/>
    <x v="22"/>
    <s v="Atari"/>
    <m/>
    <m/>
    <x v="266"/>
    <x v="28"/>
    <x v="231"/>
    <x v="119"/>
    <x v="1466"/>
    <m/>
  </r>
  <r>
    <s v="/games/boxart/full_470833AmericaFrontccc.jpg"/>
    <s v="Survival Island"/>
    <x v="10"/>
    <x v="0"/>
    <x v="58"/>
    <s v="Starpath Corp."/>
    <m/>
    <m/>
    <x v="266"/>
    <x v="28"/>
    <x v="231"/>
    <x v="119"/>
    <x v="449"/>
    <m/>
  </r>
  <r>
    <s v="/games/boxart/full_9063243AmericaFrontccc.jpg"/>
    <s v="Survival Run"/>
    <x v="10"/>
    <x v="0"/>
    <x v="889"/>
    <s v="Milton Bradley"/>
    <m/>
    <m/>
    <x v="266"/>
    <x v="28"/>
    <x v="231"/>
    <x v="119"/>
    <x v="449"/>
    <m/>
  </r>
  <r>
    <s v="/games/boxart/full_swamp-thing_676AmericaFront.jpg"/>
    <s v="Swamp Thing"/>
    <x v="12"/>
    <x v="0"/>
    <x v="31"/>
    <s v="Imagineering Inc."/>
    <m/>
    <m/>
    <x v="266"/>
    <x v="28"/>
    <x v="231"/>
    <x v="119"/>
    <x v="957"/>
    <m/>
  </r>
  <r>
    <s v="/games/boxart/full_swashbuckel-ur-seatbelts_384AmericaFront.jpg"/>
    <s v="SWASHBUCKEL UR SEATBELTS"/>
    <x v="33"/>
    <x v="0"/>
    <x v="18"/>
    <s v="GHXYK2"/>
    <m/>
    <m/>
    <x v="266"/>
    <x v="28"/>
    <x v="231"/>
    <x v="119"/>
    <x v="4758"/>
    <m/>
  </r>
  <r>
    <s v="/games/boxart/full_swashbuckler_632AmericaFront.jpg"/>
    <s v="Swashbuckler"/>
    <x v="5"/>
    <x v="0"/>
    <x v="58"/>
    <s v="Datamost, Inc"/>
    <m/>
    <m/>
    <x v="266"/>
    <x v="28"/>
    <x v="231"/>
    <x v="119"/>
    <x v="4241"/>
    <m/>
  </r>
  <r>
    <s v="/games/boxart/full_swashbucklers-blue-vs-grey_0AmericaFront.jpg"/>
    <s v="Swashbucklers: Blue vs. Grey"/>
    <x v="2"/>
    <x v="0"/>
    <x v="22"/>
    <s v="Akella"/>
    <m/>
    <m/>
    <x v="266"/>
    <x v="28"/>
    <x v="231"/>
    <x v="119"/>
    <x v="202"/>
    <m/>
  </r>
  <r>
    <s v="/games/boxart/full_swashbucklers-blue-vs-grey_9AmericaFront.jpg"/>
    <s v="Swashbucklers: Blue vs. Grey"/>
    <x v="5"/>
    <x v="0"/>
    <x v="422"/>
    <s v="Akella"/>
    <m/>
    <m/>
    <x v="266"/>
    <x v="28"/>
    <x v="231"/>
    <x v="119"/>
    <x v="1869"/>
    <m/>
  </r>
  <r>
    <s v="/games/boxart/full_826474PALFrontccc.jpg"/>
    <s v="Swat Siege"/>
    <x v="2"/>
    <x v="0"/>
    <x v="903"/>
    <s v="Phoenix Games"/>
    <m/>
    <m/>
    <x v="266"/>
    <x v="28"/>
    <x v="231"/>
    <x v="119"/>
    <x v="4777"/>
    <m/>
  </r>
  <r>
    <s v="/games/boxart/full_1414634JapanFrontccc.jpg"/>
    <s v="Sweet Cookie Pie"/>
    <x v="11"/>
    <x v="0"/>
    <x v="262"/>
    <s v="Culture Brain"/>
    <m/>
    <m/>
    <x v="266"/>
    <x v="28"/>
    <x v="231"/>
    <x v="119"/>
    <x v="4681"/>
    <m/>
  </r>
  <r>
    <s v="/games/boxart/full_1780062AmericaFrontccc.png"/>
    <s v="Swing Copters"/>
    <x v="43"/>
    <x v="0"/>
    <x v="1115"/>
    <s v="Dong Nguyen"/>
    <m/>
    <m/>
    <x v="266"/>
    <x v="28"/>
    <x v="231"/>
    <x v="119"/>
    <x v="4153"/>
    <m/>
  </r>
  <r>
    <s v="/games/boxart/4245395ccc.jpg"/>
    <s v="Switchblade II"/>
    <x v="45"/>
    <x v="0"/>
    <x v="22"/>
    <s v="Gremlin Interactive"/>
    <m/>
    <m/>
    <x v="266"/>
    <x v="28"/>
    <x v="231"/>
    <x v="119"/>
    <x v="837"/>
    <m/>
  </r>
  <r>
    <s v="/games/boxart/full_4341715AmericaFrontccc.jpg"/>
    <s v="Sword of Saros"/>
    <x v="10"/>
    <x v="0"/>
    <x v="58"/>
    <s v="Starpath Corp."/>
    <m/>
    <m/>
    <x v="266"/>
    <x v="28"/>
    <x v="231"/>
    <x v="119"/>
    <x v="449"/>
    <m/>
  </r>
  <r>
    <s v="/games/boxart/full_9878734AmericaFrontccc.jpg"/>
    <s v="Sword of Sodan"/>
    <x v="15"/>
    <x v="0"/>
    <x v="3"/>
    <s v="Innerprise Software"/>
    <m/>
    <m/>
    <x v="266"/>
    <x v="28"/>
    <x v="231"/>
    <x v="119"/>
    <x v="492"/>
    <m/>
  </r>
  <r>
    <s v="/games/boxart/full_7795873AmericaFrontccc.jpg"/>
    <s v="Sword of the Berserk: Guts' Rage"/>
    <x v="17"/>
    <x v="0"/>
    <x v="17"/>
    <s v="Yuke's Future Media Creators"/>
    <n v="7.9"/>
    <m/>
    <x v="266"/>
    <x v="28"/>
    <x v="231"/>
    <x v="119"/>
    <x v="311"/>
    <m/>
  </r>
  <r>
    <s v="/games/boxart/full_8935673AmericaFrontccc.jpg"/>
    <s v="Swordfight"/>
    <x v="10"/>
    <x v="0"/>
    <x v="58"/>
    <s v="INTV"/>
    <m/>
    <m/>
    <x v="266"/>
    <x v="28"/>
    <x v="231"/>
    <x v="119"/>
    <x v="743"/>
    <m/>
  </r>
  <r>
    <s v="/games/boxart/4532845ccc.jpg"/>
    <s v="Swordquest: EarthWorld"/>
    <x v="10"/>
    <x v="0"/>
    <x v="22"/>
    <s v="Atari"/>
    <m/>
    <m/>
    <x v="266"/>
    <x v="28"/>
    <x v="231"/>
    <x v="119"/>
    <x v="316"/>
    <m/>
  </r>
  <r>
    <s v="/games/boxart/9021842ccc.jpg"/>
    <s v="Swordquest: WaterWorld"/>
    <x v="10"/>
    <x v="0"/>
    <x v="22"/>
    <s v="Atari"/>
    <m/>
    <m/>
    <x v="266"/>
    <x v="28"/>
    <x v="231"/>
    <x v="119"/>
    <x v="449"/>
    <m/>
  </r>
  <r>
    <s v="/games/boxart/full_2554608PALFrontccc.jpg"/>
    <s v="Swords of Destiny"/>
    <x v="2"/>
    <x v="0"/>
    <x v="452"/>
    <s v="Artoon"/>
    <m/>
    <m/>
    <x v="266"/>
    <x v="28"/>
    <x v="231"/>
    <x v="119"/>
    <x v="2883"/>
    <m/>
  </r>
  <r>
    <s v="/games/boxart/default.jpg"/>
    <s v="Table Top Racing"/>
    <x v="16"/>
    <x v="0"/>
    <x v="1116"/>
    <s v="Playrise Edge Ltd."/>
    <m/>
    <m/>
    <x v="266"/>
    <x v="28"/>
    <x v="231"/>
    <x v="119"/>
    <x v="4705"/>
    <m/>
  </r>
  <r>
    <s v="/games/boxart/9275193ccc.jpg"/>
    <s v="Tac-Scan"/>
    <x v="10"/>
    <x v="0"/>
    <x v="20"/>
    <s v="Sega"/>
    <m/>
    <m/>
    <x v="266"/>
    <x v="28"/>
    <x v="231"/>
    <x v="119"/>
    <x v="316"/>
    <m/>
  </r>
  <r>
    <s v="/games/boxart/full_7603107AmericaFrontccc.jpg"/>
    <s v="Tachyon Project"/>
    <x v="1"/>
    <x v="0"/>
    <x v="1117"/>
    <s v="Eclipse Games"/>
    <m/>
    <m/>
    <x v="266"/>
    <x v="28"/>
    <x v="231"/>
    <x v="119"/>
    <x v="1698"/>
    <m/>
  </r>
  <r>
    <s v="/games/boxart/full_9859482AmericaFrontccc.jpg"/>
    <s v="Tachyon Project"/>
    <x v="4"/>
    <x v="0"/>
    <x v="1117"/>
    <s v="Eclipse Games"/>
    <m/>
    <m/>
    <x v="266"/>
    <x v="28"/>
    <x v="231"/>
    <x v="119"/>
    <x v="4778"/>
    <m/>
  </r>
  <r>
    <s v="/games/boxart/full_3334343AmericaFrontccc.jpg"/>
    <s v="Tachyon Project"/>
    <x v="5"/>
    <x v="0"/>
    <x v="1117"/>
    <s v="Eclipse Games"/>
    <m/>
    <m/>
    <x v="266"/>
    <x v="28"/>
    <x v="231"/>
    <x v="119"/>
    <x v="4778"/>
    <m/>
  </r>
  <r>
    <s v="/games/boxart/full_taiketsu-rooms_10JapanFront.jpg"/>
    <s v="Taiketsu! Rooms"/>
    <x v="34"/>
    <x v="0"/>
    <x v="1118"/>
    <s v="Sanyei Shobou"/>
    <m/>
    <m/>
    <x v="266"/>
    <x v="28"/>
    <x v="231"/>
    <x v="119"/>
    <x v="4779"/>
    <m/>
  </r>
  <r>
    <s v="/games/boxart/default.jpg"/>
    <s v="Taikokenchi"/>
    <x v="30"/>
    <x v="0"/>
    <x v="1119"/>
    <s v="Perpetuum Game"/>
    <m/>
    <m/>
    <x v="266"/>
    <x v="28"/>
    <x v="231"/>
    <x v="119"/>
    <x v="308"/>
    <m/>
  </r>
  <r>
    <s v="/games/boxart/full_takeda-shingen_10JapanFront.jpg"/>
    <s v="Takeda Shingen"/>
    <x v="32"/>
    <x v="0"/>
    <x v="970"/>
    <s v="Aicom"/>
    <m/>
    <m/>
    <x v="266"/>
    <x v="28"/>
    <x v="231"/>
    <x v="119"/>
    <x v="332"/>
    <m/>
  </r>
  <r>
    <s v="/games/boxart/full_7776335JapanFrontccc.jpg"/>
    <s v="Tamagotchi no Furifuri Kagekidan"/>
    <x v="7"/>
    <x v="0"/>
    <x v="53"/>
    <s v="Bandai Namco Games"/>
    <m/>
    <m/>
    <x v="266"/>
    <x v="28"/>
    <x v="231"/>
    <x v="119"/>
    <x v="1910"/>
    <m/>
  </r>
  <r>
    <s v="/games/boxart/851461ccc.jpg"/>
    <s v="Tank Command"/>
    <x v="51"/>
    <x v="0"/>
    <x v="58"/>
    <s v="Froggo"/>
    <m/>
    <m/>
    <x v="266"/>
    <x v="28"/>
    <x v="231"/>
    <x v="119"/>
    <x v="300"/>
    <m/>
  </r>
  <r>
    <s v="/games/boxart/full_8328680PALFrontccc.jpg"/>
    <s v="Tank Elite"/>
    <x v="2"/>
    <x v="0"/>
    <x v="94"/>
    <s v="Vingt-et-un Systems"/>
    <m/>
    <m/>
    <x v="266"/>
    <x v="28"/>
    <x v="231"/>
    <x v="119"/>
    <x v="3676"/>
    <m/>
  </r>
  <r>
    <s v="/games/boxart/default.jpg"/>
    <s v="Tank Force"/>
    <x v="28"/>
    <x v="0"/>
    <x v="53"/>
    <s v="Namco"/>
    <m/>
    <m/>
    <x v="266"/>
    <x v="28"/>
    <x v="231"/>
    <x v="119"/>
    <x v="8"/>
    <m/>
  </r>
  <r>
    <s v="/games/boxart/5308463ccc.jpg"/>
    <s v="Tanks But No Tanks"/>
    <x v="10"/>
    <x v="0"/>
    <x v="58"/>
    <s v="Zimag"/>
    <m/>
    <m/>
    <x v="266"/>
    <x v="28"/>
    <x v="231"/>
    <x v="119"/>
    <x v="316"/>
    <m/>
  </r>
  <r>
    <s v="/games/boxart/default.jpg"/>
    <s v="Tap 5 Differences"/>
    <x v="43"/>
    <x v="0"/>
    <x v="58"/>
    <s v="Unknown"/>
    <m/>
    <m/>
    <x v="266"/>
    <x v="28"/>
    <x v="231"/>
    <x v="119"/>
    <x v="4356"/>
    <m/>
  </r>
  <r>
    <s v="/games/boxart/6806746ccc.jpg"/>
    <s v="Tape Worm"/>
    <x v="10"/>
    <x v="0"/>
    <x v="896"/>
    <s v="Spectravision"/>
    <m/>
    <m/>
    <x v="266"/>
    <x v="28"/>
    <x v="231"/>
    <x v="119"/>
    <x v="316"/>
    <m/>
  </r>
  <r>
    <s v="/games/boxart/839923ccc.jpg"/>
    <s v="Tapper"/>
    <x v="10"/>
    <x v="0"/>
    <x v="20"/>
    <s v="Sega"/>
    <m/>
    <m/>
    <x v="266"/>
    <x v="28"/>
    <x v="231"/>
    <x v="119"/>
    <x v="449"/>
    <m/>
  </r>
  <r>
    <s v="/games/boxart/full_target-renegade_8AmericaFront.jpg"/>
    <s v="Target: Renegade"/>
    <x v="12"/>
    <x v="0"/>
    <x v="171"/>
    <s v="Software Creations"/>
    <m/>
    <m/>
    <x v="266"/>
    <x v="28"/>
    <x v="231"/>
    <x v="119"/>
    <x v="4266"/>
    <m/>
  </r>
  <r>
    <s v="/games/boxart/full_207343AmericaFrontccc.jpg"/>
    <s v="Tartaros"/>
    <x v="33"/>
    <x v="0"/>
    <x v="18"/>
    <s v="Enomiya"/>
    <m/>
    <m/>
    <x v="266"/>
    <x v="28"/>
    <x v="231"/>
    <x v="119"/>
    <x v="4780"/>
    <m/>
  </r>
  <r>
    <s v="/games/boxart/9164061ccc.jpg"/>
    <s v="Task Force"/>
    <x v="10"/>
    <x v="0"/>
    <x v="58"/>
    <s v="Froggo"/>
    <m/>
    <m/>
    <x v="266"/>
    <x v="28"/>
    <x v="231"/>
    <x v="119"/>
    <x v="449"/>
    <m/>
  </r>
  <r>
    <s v="/games/boxart/9776902ccc.jpg"/>
    <s v="Tasmania Story"/>
    <x v="25"/>
    <x v="0"/>
    <x v="292"/>
    <s v="FCI, Inc."/>
    <m/>
    <m/>
    <x v="266"/>
    <x v="28"/>
    <x v="231"/>
    <x v="119"/>
    <x v="1803"/>
    <m/>
  </r>
  <r>
    <s v="/games/boxart/full_ryuu-no-ko-fighter_10JapanFront.jpg"/>
    <s v="Tatsu no Ko Fighter"/>
    <x v="32"/>
    <x v="0"/>
    <x v="1015"/>
    <s v="Tonkin House"/>
    <m/>
    <m/>
    <x v="266"/>
    <x v="28"/>
    <x v="231"/>
    <x v="119"/>
    <x v="4781"/>
    <m/>
  </r>
  <r>
    <s v="/games/boxart/8844536ccc.jpg"/>
    <s v="Tax Avoiders"/>
    <x v="10"/>
    <x v="0"/>
    <x v="58"/>
    <s v="Dunhill Electronics"/>
    <m/>
    <m/>
    <x v="266"/>
    <x v="28"/>
    <x v="231"/>
    <x v="119"/>
    <x v="316"/>
    <m/>
  </r>
  <r>
    <s v="/games/boxart/9428374ccc.jpg"/>
    <s v="Taz"/>
    <x v="10"/>
    <x v="0"/>
    <x v="22"/>
    <s v="Atari"/>
    <m/>
    <m/>
    <x v="266"/>
    <x v="28"/>
    <x v="231"/>
    <x v="119"/>
    <x v="449"/>
    <m/>
  </r>
  <r>
    <s v="/games/boxart/default.jpg"/>
    <s v="Techno Cop"/>
    <x v="5"/>
    <x v="0"/>
    <x v="58"/>
    <s v="Gray Matter"/>
    <m/>
    <m/>
    <x v="266"/>
    <x v="28"/>
    <x v="231"/>
    <x v="119"/>
    <x v="381"/>
    <m/>
  </r>
  <r>
    <s v="/games/boxart/full_8787316AmericaFrontccc.jpg"/>
    <s v="TechnoClash"/>
    <x v="15"/>
    <x v="0"/>
    <x v="3"/>
    <s v="Zono Inc."/>
    <m/>
    <m/>
    <x v="266"/>
    <x v="28"/>
    <x v="231"/>
    <x v="119"/>
    <x v="314"/>
    <m/>
  </r>
  <r>
    <s v="/games/boxart/full_4107409AmericaFrontccc.jpg"/>
    <s v="Technocop"/>
    <x v="15"/>
    <x v="0"/>
    <x v="928"/>
    <s v="Razor Soft"/>
    <m/>
    <m/>
    <x v="266"/>
    <x v="28"/>
    <x v="231"/>
    <x v="119"/>
    <x v="492"/>
    <m/>
  </r>
  <r>
    <s v="/games/boxart/6289687ccc.jpg"/>
    <s v="Teen Titans"/>
    <x v="13"/>
    <x v="0"/>
    <x v="31"/>
    <s v="Artificial Mind and Movement"/>
    <n v="6.6"/>
    <m/>
    <x v="266"/>
    <x v="28"/>
    <x v="231"/>
    <x v="119"/>
    <x v="559"/>
    <m/>
  </r>
  <r>
    <s v="/games/boxart/full_teen-titans-2_413AmericaFront.jpg"/>
    <s v="Teen Titans 2"/>
    <x v="11"/>
    <x v="0"/>
    <x v="13"/>
    <s v="Artificial Mind and Movement"/>
    <n v="5"/>
    <m/>
    <x v="266"/>
    <x v="28"/>
    <x v="231"/>
    <x v="119"/>
    <x v="2104"/>
    <m/>
  </r>
  <r>
    <s v="/games/boxart/full_1496981AmericaFrontccc.png"/>
    <s v="Teenage Mutant Ninja Turtles"/>
    <x v="43"/>
    <x v="0"/>
    <x v="1120"/>
    <s v="Nickelodeon"/>
    <m/>
    <m/>
    <x v="266"/>
    <x v="28"/>
    <x v="231"/>
    <x v="119"/>
    <x v="4443"/>
    <m/>
  </r>
  <r>
    <s v="/games/boxart/full_1074446AmericaFrontccc.jpg"/>
    <s v="Teenage Mutant Ninja Turtles 1989 Classic Arcade"/>
    <x v="33"/>
    <x v="0"/>
    <x v="7"/>
    <s v="Digital Eclipse"/>
    <m/>
    <m/>
    <x v="266"/>
    <x v="28"/>
    <x v="231"/>
    <x v="119"/>
    <x v="4782"/>
    <m/>
  </r>
  <r>
    <s v="/games/boxart/6867157ccc.jpg"/>
    <s v="Teenage Mutant Ninja Turtles 2: Battle Nexus"/>
    <x v="5"/>
    <x v="0"/>
    <x v="26"/>
    <s v="Konami"/>
    <m/>
    <m/>
    <x v="266"/>
    <x v="28"/>
    <x v="231"/>
    <x v="119"/>
    <x v="4783"/>
    <m/>
  </r>
  <r>
    <s v="/games/boxart/full_teenage-mutant-ninja-turtles-ii-the-arcade-game_9PALFront.jpg"/>
    <s v="Teenage Mutant Ninja Turtles II: The Arcade Game"/>
    <x v="5"/>
    <x v="0"/>
    <x v="26"/>
    <s v="Konami"/>
    <m/>
    <m/>
    <x v="266"/>
    <x v="28"/>
    <x v="231"/>
    <x v="119"/>
    <x v="837"/>
    <m/>
  </r>
  <r>
    <s v="/games/boxart/full_3344402AmericaFrontccc.jpg"/>
    <s v="Teenage Mutant Ninja Turtles IV: Turtles in Time"/>
    <x v="20"/>
    <x v="0"/>
    <x v="26"/>
    <s v="Konami"/>
    <m/>
    <m/>
    <x v="266"/>
    <x v="28"/>
    <x v="231"/>
    <x v="119"/>
    <x v="837"/>
    <m/>
  </r>
  <r>
    <s v="/games/boxart/full_9743025PALFrontccc.jpg"/>
    <s v="Teenage Mutant Ninja Turtles: Mutants in Manhattan"/>
    <x v="5"/>
    <x v="0"/>
    <x v="1"/>
    <s v="PlatinumGames"/>
    <m/>
    <m/>
    <x v="266"/>
    <x v="28"/>
    <x v="231"/>
    <x v="119"/>
    <x v="80"/>
    <d v="2018-04-15T00:00:00"/>
  </r>
  <r>
    <s v="/games/boxart/full_2004510AmericaFrontccc.jpg"/>
    <s v="Teenage Mutant Ninja Turtles: The Hyperstone Heist"/>
    <x v="15"/>
    <x v="0"/>
    <x v="26"/>
    <s v="Konami"/>
    <m/>
    <m/>
    <x v="266"/>
    <x v="28"/>
    <x v="231"/>
    <x v="119"/>
    <x v="4784"/>
    <m/>
  </r>
  <r>
    <s v="/games/boxart/full_1540662AmericaFrontccc.jpg"/>
    <s v="Teenage Mutant Ninja Turtles: Training Lair"/>
    <x v="33"/>
    <x v="0"/>
    <x v="5"/>
    <s v="Krome Studios"/>
    <m/>
    <m/>
    <x v="266"/>
    <x v="28"/>
    <x v="231"/>
    <x v="119"/>
    <x v="4186"/>
    <d v="2018-10-08T00:00:00"/>
  </r>
  <r>
    <s v="/games/boxart/full_2393280AmericaFrontccc.png"/>
    <s v="Teenage Mutant Ninja Turtles: Turtles In Time Re-Shelled"/>
    <x v="14"/>
    <x v="0"/>
    <x v="7"/>
    <s v="Ubisoft Singapore"/>
    <n v="5.9"/>
    <m/>
    <x v="266"/>
    <x v="28"/>
    <x v="231"/>
    <x v="119"/>
    <x v="3714"/>
    <m/>
  </r>
  <r>
    <s v="/games/boxart/full_5594673AmericaFrontccc.jpg"/>
    <s v="Teenage Mutant Ninja Turtles: Turtles In Time Re-Shelled"/>
    <x v="33"/>
    <x v="0"/>
    <x v="7"/>
    <s v="Ubisoft Singapore"/>
    <n v="5"/>
    <m/>
    <x v="266"/>
    <x v="28"/>
    <x v="231"/>
    <x v="119"/>
    <x v="4433"/>
    <m/>
  </r>
  <r>
    <s v="/games/boxart/full_tehra-dark-warrior_6PALFront.jpg"/>
    <s v="Tehra Dark Warrior"/>
    <x v="14"/>
    <x v="0"/>
    <x v="1121"/>
    <s v="StormBasic Games"/>
    <m/>
    <m/>
    <x v="266"/>
    <x v="28"/>
    <x v="231"/>
    <x v="119"/>
    <x v="329"/>
    <m/>
  </r>
  <r>
    <s v="/games/boxart/full_2157656JapanFrontccc.jpg"/>
    <s v="Tenchi O Kurau II"/>
    <x v="19"/>
    <x v="0"/>
    <x v="21"/>
    <s v="Capcom"/>
    <m/>
    <m/>
    <x v="266"/>
    <x v="28"/>
    <x v="231"/>
    <x v="119"/>
    <x v="3234"/>
    <m/>
  </r>
  <r>
    <s v="/games/boxart/full_9419406JapanFrontccc.jpg"/>
    <s v="Tenchu Kurenai Portable"/>
    <x v="6"/>
    <x v="0"/>
    <x v="387"/>
    <s v="From Software"/>
    <m/>
    <m/>
    <x v="266"/>
    <x v="28"/>
    <x v="231"/>
    <x v="119"/>
    <x v="2914"/>
    <m/>
  </r>
  <r>
    <s v="/games/boxart/full_3427307AmericaFrontccc.jpg"/>
    <s v="Tenchu: Shadow Assault"/>
    <x v="33"/>
    <x v="0"/>
    <x v="387"/>
    <s v="From Software"/>
    <m/>
    <m/>
    <x v="266"/>
    <x v="28"/>
    <x v="231"/>
    <x v="119"/>
    <x v="3036"/>
    <d v="2018-04-22T00:00:00"/>
  </r>
  <r>
    <s v="/games/boxart/full_2122713JapanFrontccc.jpg"/>
    <s v="Tenchu: Shinobi Hyakusen"/>
    <x v="8"/>
    <x v="0"/>
    <x v="311"/>
    <s v="Acquire"/>
    <m/>
    <m/>
    <x v="266"/>
    <x v="28"/>
    <x v="231"/>
    <x v="119"/>
    <x v="233"/>
    <m/>
  </r>
  <r>
    <s v="/games/boxart/full_6123742JapanFrontccc.jpg"/>
    <s v="Tenchu: Shinobi-Gaisen"/>
    <x v="8"/>
    <x v="0"/>
    <x v="311"/>
    <s v="Acquire"/>
    <m/>
    <m/>
    <x v="266"/>
    <x v="28"/>
    <x v="231"/>
    <x v="119"/>
    <x v="4360"/>
    <m/>
  </r>
  <r>
    <s v="/games/boxart/full_2047977JapanFrontccc.jpg"/>
    <s v="Tengai Makyou: Karakuri Kakutoden"/>
    <x v="38"/>
    <x v="0"/>
    <x v="69"/>
    <s v="Hudson Soft"/>
    <m/>
    <m/>
    <x v="266"/>
    <x v="28"/>
    <x v="231"/>
    <x v="119"/>
    <x v="3635"/>
    <m/>
  </r>
  <r>
    <s v="/games/boxart/full_tenkuu-no-symphonia_165JapanFront.jpg"/>
    <s v="Tenkuu no Symphonia"/>
    <x v="5"/>
    <x v="0"/>
    <x v="1122"/>
    <s v="Cocktail Soft"/>
    <m/>
    <m/>
    <x v="266"/>
    <x v="28"/>
    <x v="231"/>
    <x v="119"/>
    <x v="4785"/>
    <m/>
  </r>
  <r>
    <s v="/games/boxart/full_tensai-bakabon_8JapanFront.jpg"/>
    <s v="Tensai Bakabon"/>
    <x v="47"/>
    <x v="0"/>
    <x v="20"/>
    <s v="Sega"/>
    <m/>
    <m/>
    <x v="266"/>
    <x v="28"/>
    <x v="231"/>
    <x v="119"/>
    <x v="4786"/>
    <m/>
  </r>
  <r>
    <s v="/games/boxart/full_40946AmericaFrontccc.jpg"/>
    <s v="Terminal Velocity"/>
    <x v="5"/>
    <x v="0"/>
    <x v="1038"/>
    <s v="Terminal Reality"/>
    <m/>
    <m/>
    <x v="266"/>
    <x v="28"/>
    <x v="231"/>
    <x v="119"/>
    <x v="4787"/>
    <m/>
  </r>
  <r>
    <s v="/games/boxart/full_3669791AmericaFrontccc.jpg"/>
    <s v="Terminator 2 Judgment Day"/>
    <x v="15"/>
    <x v="0"/>
    <x v="34"/>
    <s v="Bits Studios"/>
    <m/>
    <m/>
    <x v="266"/>
    <x v="28"/>
    <x v="231"/>
    <x v="119"/>
    <x v="274"/>
    <m/>
  </r>
  <r>
    <s v="/games/boxart/full_2772329AmericaFrontccc.jpg"/>
    <s v="Terminator 2: Judgment Day"/>
    <x v="20"/>
    <x v="0"/>
    <x v="830"/>
    <s v="Bits Studios"/>
    <m/>
    <m/>
    <x v="266"/>
    <x v="28"/>
    <x v="231"/>
    <x v="119"/>
    <x v="652"/>
    <m/>
  </r>
  <r>
    <s v="/games/boxart/full_terminator-2-judgment-day_8PALFront.jpg"/>
    <s v="Terminator 2: Judgment Day"/>
    <x v="5"/>
    <x v="0"/>
    <x v="830"/>
    <s v="Ocean"/>
    <m/>
    <m/>
    <x v="266"/>
    <x v="28"/>
    <x v="231"/>
    <x v="119"/>
    <x v="673"/>
    <m/>
  </r>
  <r>
    <s v="/games/boxart/default.jpg"/>
    <s v="Terminator Salvation(not announced)"/>
    <x v="6"/>
    <x v="0"/>
    <x v="58"/>
    <s v="GRIN"/>
    <m/>
    <m/>
    <x v="266"/>
    <x v="28"/>
    <x v="231"/>
    <x v="119"/>
    <x v="381"/>
    <m/>
  </r>
  <r>
    <s v="/games/boxart/full_5095495AmericaFrontccc.png"/>
    <s v="Terrian Saga: KR-17"/>
    <x v="5"/>
    <x v="0"/>
    <x v="1123"/>
    <s v="Unknown"/>
    <m/>
    <m/>
    <x v="266"/>
    <x v="28"/>
    <x v="231"/>
    <x v="119"/>
    <x v="4406"/>
    <m/>
  </r>
  <r>
    <s v="/games/boxart/default.jpg"/>
    <s v="Terror of the Stratus"/>
    <x v="6"/>
    <x v="0"/>
    <x v="58"/>
    <s v="Nude Maker"/>
    <m/>
    <m/>
    <x v="266"/>
    <x v="28"/>
    <x v="231"/>
    <x v="119"/>
    <x v="381"/>
    <m/>
  </r>
  <r>
    <s v="/games/boxart/full_728831JapanFrontccc.jpg"/>
    <s v="Tetsujin 28-Gou"/>
    <x v="2"/>
    <x v="0"/>
    <x v="71"/>
    <s v="Sandlot"/>
    <m/>
    <m/>
    <x v="266"/>
    <x v="28"/>
    <x v="231"/>
    <x v="119"/>
    <x v="3341"/>
    <m/>
  </r>
  <r>
    <s v="/games/boxart/5601173ccc.jpg"/>
    <s v="Texas Chainsaw Massacre"/>
    <x v="10"/>
    <x v="0"/>
    <x v="58"/>
    <s v="Wizard Video Games"/>
    <m/>
    <m/>
    <x v="266"/>
    <x v="28"/>
    <x v="231"/>
    <x v="119"/>
    <x v="4788"/>
    <m/>
  </r>
  <r>
    <s v="/games/boxart/default.jpg"/>
    <s v="The Addams Family"/>
    <x v="5"/>
    <x v="0"/>
    <x v="58"/>
    <s v="GameFabrique"/>
    <m/>
    <m/>
    <x v="266"/>
    <x v="28"/>
    <x v="231"/>
    <x v="119"/>
    <x v="4789"/>
    <m/>
  </r>
  <r>
    <s v="/games/boxart/full_the-adventures-of-batman-amp-robin_6AmericaFront.jpg"/>
    <s v="The Adventures of Batman &amp; Robin"/>
    <x v="20"/>
    <x v="0"/>
    <x v="26"/>
    <s v="Konami"/>
    <m/>
    <m/>
    <x v="266"/>
    <x v="28"/>
    <x v="231"/>
    <x v="119"/>
    <x v="4553"/>
    <m/>
  </r>
  <r>
    <s v="/games/boxart/3982738ccc.jpg"/>
    <s v="The Adventures of Batman &amp; Robin"/>
    <x v="35"/>
    <x v="0"/>
    <x v="20"/>
    <s v="Novotrade International"/>
    <m/>
    <m/>
    <x v="266"/>
    <x v="28"/>
    <x v="231"/>
    <x v="119"/>
    <x v="274"/>
    <m/>
  </r>
  <r>
    <s v="/games/boxart/8886596ccc.jpg"/>
    <s v="The Adventures of Batman &amp; Robin"/>
    <x v="15"/>
    <x v="0"/>
    <x v="20"/>
    <s v="Clockwork Games"/>
    <m/>
    <m/>
    <x v="266"/>
    <x v="28"/>
    <x v="231"/>
    <x v="119"/>
    <x v="274"/>
    <m/>
  </r>
  <r>
    <s v="/games/boxart/8171402ccc.jpg"/>
    <s v="The Adventures of Batman &amp; Robin"/>
    <x v="31"/>
    <x v="0"/>
    <x v="20"/>
    <s v="Clockwork Games"/>
    <m/>
    <m/>
    <x v="266"/>
    <x v="28"/>
    <x v="231"/>
    <x v="119"/>
    <x v="4790"/>
    <m/>
  </r>
  <r>
    <s v="/games/boxart/full_the-adventures-of-bayou-billy_512AmericaFront.jpg"/>
    <s v="The Adventures of Bayou Billy"/>
    <x v="12"/>
    <x v="0"/>
    <x v="26"/>
    <s v="Konami"/>
    <m/>
    <m/>
    <x v="266"/>
    <x v="28"/>
    <x v="231"/>
    <x v="119"/>
    <x v="99"/>
    <m/>
  </r>
  <r>
    <s v="/games/boxart/full_3005884AmericaFrontccc.jpg"/>
    <s v="The Adventures of Jimmy Neutron Boy Genius vs. Jimmy Negatron"/>
    <x v="5"/>
    <x v="0"/>
    <x v="31"/>
    <s v="THQ"/>
    <m/>
    <m/>
    <x v="266"/>
    <x v="28"/>
    <x v="231"/>
    <x v="119"/>
    <x v="1395"/>
    <m/>
  </r>
  <r>
    <s v="/games/boxart/full_the-amazing-spider-man_698AmericaFront.jpg"/>
    <s v="The Amazing Spider-Man"/>
    <x v="25"/>
    <x v="0"/>
    <x v="830"/>
    <s v="Rare Ltd."/>
    <m/>
    <m/>
    <x v="266"/>
    <x v="28"/>
    <x v="231"/>
    <x v="119"/>
    <x v="4276"/>
    <m/>
  </r>
  <r>
    <s v="/games/boxart/8460353ccc.jpg"/>
    <s v="The Amazing Spider-Man 2"/>
    <x v="25"/>
    <x v="0"/>
    <x v="830"/>
    <s v="Bits Studios"/>
    <m/>
    <m/>
    <x v="266"/>
    <x v="28"/>
    <x v="231"/>
    <x v="119"/>
    <x v="4420"/>
    <m/>
  </r>
  <r>
    <s v="/games/boxart/full_the-amazing-spider-man-and-captain-america-in-doctor-dooms-revenge_7AmericaFront.jpg"/>
    <s v="The Amazing Spider-Man and Captain America in Doctor Doom's Revenge!"/>
    <x v="5"/>
    <x v="0"/>
    <x v="58"/>
    <s v="Paragon Software Corporation"/>
    <m/>
    <m/>
    <x v="266"/>
    <x v="28"/>
    <x v="231"/>
    <x v="119"/>
    <x v="777"/>
    <m/>
  </r>
  <r>
    <s v="/games/boxart/6621703ccc.jpg"/>
    <s v="The Amazing Spider-Man vs. the Kingpin"/>
    <x v="31"/>
    <x v="0"/>
    <x v="20"/>
    <s v="Sega"/>
    <m/>
    <m/>
    <x v="266"/>
    <x v="28"/>
    <x v="231"/>
    <x v="119"/>
    <x v="314"/>
    <m/>
  </r>
  <r>
    <s v="/games/boxart/full_8947758AmericaFrontccc.jpg"/>
    <s v="The Amazing Virtual Sea-Monkeys"/>
    <x v="11"/>
    <x v="0"/>
    <x v="58"/>
    <s v="Elo Interactive"/>
    <m/>
    <m/>
    <x v="266"/>
    <x v="28"/>
    <x v="231"/>
    <x v="119"/>
    <x v="381"/>
    <m/>
  </r>
  <r>
    <s v="/games/boxart/full_3142243AmericaFrontccc.jpg"/>
    <s v="The Answer To Life"/>
    <x v="33"/>
    <x v="0"/>
    <x v="18"/>
    <s v="Clay Schubiner"/>
    <m/>
    <m/>
    <x v="266"/>
    <x v="28"/>
    <x v="231"/>
    <x v="119"/>
    <x v="2072"/>
    <m/>
  </r>
  <r>
    <s v="/games/boxart/default.jpg"/>
    <s v="The Asterisk War: The Academy City of the Water Houka Kenran"/>
    <x v="16"/>
    <x v="0"/>
    <x v="75"/>
    <s v="Namco Bandai Games"/>
    <m/>
    <m/>
    <x v="266"/>
    <x v="28"/>
    <x v="231"/>
    <x v="119"/>
    <x v="2655"/>
    <m/>
  </r>
  <r>
    <s v="/games/boxart/full_9868583AmericaFrontccc.jpg"/>
    <s v="The Ballet of Light and Shadow"/>
    <x v="33"/>
    <x v="0"/>
    <x v="18"/>
    <s v="Vandash"/>
    <m/>
    <m/>
    <x v="266"/>
    <x v="28"/>
    <x v="231"/>
    <x v="119"/>
    <x v="2484"/>
    <m/>
  </r>
  <r>
    <s v="/games/boxart/full_8683192AmericaFrontccc.jpg"/>
    <s v="The Bard's Tale"/>
    <x v="5"/>
    <x v="0"/>
    <x v="260"/>
    <s v="InXile Entertainment"/>
    <m/>
    <m/>
    <x v="266"/>
    <x v="28"/>
    <x v="231"/>
    <x v="119"/>
    <x v="129"/>
    <m/>
  </r>
  <r>
    <s v="/games/boxart/full_the-battle-of-olympus_1AmericaFront.jpg"/>
    <s v="The Battle of Olympus"/>
    <x v="12"/>
    <x v="0"/>
    <x v="93"/>
    <s v="Infinity"/>
    <m/>
    <m/>
    <x v="266"/>
    <x v="28"/>
    <x v="231"/>
    <x v="119"/>
    <x v="4131"/>
    <m/>
  </r>
  <r>
    <s v="/games/boxart/full_the-battle-of-olympus_2PALFront.jpg"/>
    <s v="The Battle of Olympus"/>
    <x v="25"/>
    <x v="0"/>
    <x v="151"/>
    <s v="Radical Entertainment"/>
    <m/>
    <m/>
    <x v="266"/>
    <x v="28"/>
    <x v="231"/>
    <x v="119"/>
    <x v="314"/>
    <m/>
  </r>
  <r>
    <s v="/games/boxart/default.jpg"/>
    <s v="The Battle Robo: Daikyoutou Scramble"/>
    <x v="24"/>
    <x v="0"/>
    <x v="183"/>
    <s v="MUTAN"/>
    <m/>
    <m/>
    <x v="266"/>
    <x v="28"/>
    <x v="231"/>
    <x v="119"/>
    <x v="1780"/>
    <d v="2018-09-05T00:00:00"/>
  </r>
  <r>
    <s v="/games/boxart/7833517ccc.jpg"/>
    <s v="The Berenstain Bears' Camping Adventure"/>
    <x v="15"/>
    <x v="0"/>
    <x v="20"/>
    <s v="Realtime Associates"/>
    <m/>
    <m/>
    <x v="266"/>
    <x v="28"/>
    <x v="231"/>
    <x v="119"/>
    <x v="314"/>
    <m/>
  </r>
  <r>
    <s v="/games/boxart/9101218ccc.jpg"/>
    <s v="The Berenstain Bears: Camping Adventure"/>
    <x v="35"/>
    <x v="0"/>
    <x v="20"/>
    <s v="Sega"/>
    <m/>
    <m/>
    <x v="266"/>
    <x v="28"/>
    <x v="231"/>
    <x v="119"/>
    <x v="275"/>
    <m/>
  </r>
  <r>
    <s v="/games/boxart/full_3718795JapanFrontccc.jpg"/>
    <s v="The Berlin Wall"/>
    <x v="35"/>
    <x v="0"/>
    <x v="935"/>
    <s v="Kaneko"/>
    <m/>
    <m/>
    <x v="266"/>
    <x v="28"/>
    <x v="231"/>
    <x v="119"/>
    <x v="4459"/>
    <m/>
  </r>
  <r>
    <s v="/games/boxart/full_8919541AmericaFrontccc.jpg"/>
    <s v="The Binding of Isaac"/>
    <x v="36"/>
    <x v="0"/>
    <x v="740"/>
    <s v="Edmund McMillen"/>
    <m/>
    <m/>
    <x v="266"/>
    <x v="28"/>
    <x v="231"/>
    <x v="119"/>
    <x v="2893"/>
    <d v="2018-12-01T00:00:00"/>
  </r>
  <r>
    <s v="/games/boxart/full_6491564AmericaFrontccc.jpg"/>
    <s v="The Binding of Isaac"/>
    <x v="46"/>
    <x v="0"/>
    <x v="740"/>
    <s v="Edmund McMillen"/>
    <m/>
    <m/>
    <x v="266"/>
    <x v="28"/>
    <x v="231"/>
    <x v="119"/>
    <x v="2893"/>
    <d v="2018-12-01T00:00:00"/>
  </r>
  <r>
    <s v="/games/boxart/full_8150250AmericaFrontccc.jpg"/>
    <s v="The Binding of Isaac: Rebirth"/>
    <x v="4"/>
    <x v="0"/>
    <x v="226"/>
    <s v="Nicalis"/>
    <m/>
    <m/>
    <x v="266"/>
    <x v="28"/>
    <x v="231"/>
    <x v="119"/>
    <x v="4791"/>
    <d v="2018-08-06T00:00:00"/>
  </r>
  <r>
    <s v="/games/boxart/full_6588637AmericaFrontccc.jpg"/>
    <s v="The Binding of Isaac: Rebirth"/>
    <x v="46"/>
    <x v="0"/>
    <x v="226"/>
    <s v="Nicalis"/>
    <m/>
    <m/>
    <x v="266"/>
    <x v="28"/>
    <x v="231"/>
    <x v="119"/>
    <x v="28"/>
    <d v="2018-08-06T00:00:00"/>
  </r>
  <r>
    <s v="/games/boxart/full_1962048AmericaFrontccc.jpg"/>
    <s v="The Binding of Isaac: Rebirth"/>
    <x v="36"/>
    <x v="0"/>
    <x v="226"/>
    <s v="Nicalis"/>
    <m/>
    <m/>
    <x v="266"/>
    <x v="28"/>
    <x v="231"/>
    <x v="119"/>
    <x v="28"/>
    <d v="2018-08-06T00:00:00"/>
  </r>
  <r>
    <s v="/games/boxart/full_7594100AmericaFrontccc.jpg"/>
    <s v="The Binding of Isaac: Rebirth"/>
    <x v="1"/>
    <x v="0"/>
    <x v="226"/>
    <s v="Nicalis"/>
    <m/>
    <m/>
    <x v="266"/>
    <x v="28"/>
    <x v="231"/>
    <x v="119"/>
    <x v="28"/>
    <d v="2018-08-06T00:00:00"/>
  </r>
  <r>
    <s v="/games/boxart/full_3133972AmericaFrontccc.png"/>
    <s v="The Binding of Isaac: Rebirth"/>
    <x v="26"/>
    <x v="0"/>
    <x v="226"/>
    <s v="Nicalis"/>
    <m/>
    <m/>
    <x v="266"/>
    <x v="28"/>
    <x v="231"/>
    <x v="119"/>
    <x v="2936"/>
    <d v="2018-08-06T00:00:00"/>
  </r>
  <r>
    <s v="/games/boxart/full_8885903AmericaFrontccc.png"/>
    <s v="The Binding of Isaac: Rebirth"/>
    <x v="24"/>
    <x v="0"/>
    <x v="226"/>
    <s v="Nicalis"/>
    <m/>
    <m/>
    <x v="266"/>
    <x v="28"/>
    <x v="231"/>
    <x v="119"/>
    <x v="2936"/>
    <d v="2018-08-06T00:00:00"/>
  </r>
  <r>
    <s v="/games/boxart/full_4029062AmericaFrontccc.jpg"/>
    <s v="The Binding of Isaac: Rebirth"/>
    <x v="16"/>
    <x v="0"/>
    <x v="226"/>
    <s v="Nicalis"/>
    <m/>
    <m/>
    <x v="266"/>
    <x v="28"/>
    <x v="231"/>
    <x v="119"/>
    <x v="28"/>
    <d v="2018-08-06T00:00:00"/>
  </r>
  <r>
    <s v="/games/boxart/full_the-california-raisins_822AmericaFront.jpg"/>
    <s v="The California Raisins"/>
    <x v="5"/>
    <x v="0"/>
    <x v="58"/>
    <s v="Starsoft Development Laboratories, Inc."/>
    <m/>
    <m/>
    <x v="266"/>
    <x v="28"/>
    <x v="231"/>
    <x v="119"/>
    <x v="300"/>
    <m/>
  </r>
  <r>
    <s v="/games/boxart/full_the-cannon_546AmericaFront.jpg"/>
    <s v="The Cannon"/>
    <x v="33"/>
    <x v="0"/>
    <x v="18"/>
    <s v="Gingerlink"/>
    <m/>
    <m/>
    <x v="266"/>
    <x v="28"/>
    <x v="231"/>
    <x v="119"/>
    <x v="4228"/>
    <m/>
  </r>
  <r>
    <s v="/games/boxart/3917521ccc.jpg"/>
    <s v="The Challenge of... Nexar"/>
    <x v="10"/>
    <x v="0"/>
    <x v="896"/>
    <s v="Spectravision"/>
    <m/>
    <m/>
    <x v="266"/>
    <x v="28"/>
    <x v="231"/>
    <x v="119"/>
    <x v="316"/>
    <m/>
  </r>
  <r>
    <s v="/games/boxart/full_4939447AmericaFrontccc.jpg"/>
    <s v="The Combatribes"/>
    <x v="20"/>
    <x v="0"/>
    <x v="564"/>
    <s v="Technos Japan Corporation"/>
    <m/>
    <m/>
    <x v="266"/>
    <x v="28"/>
    <x v="231"/>
    <x v="119"/>
    <x v="4792"/>
    <m/>
  </r>
  <r>
    <s v="/games/boxart/full_6487197AmericaFrontccc.jpg"/>
    <s v="The Combatribes"/>
    <x v="28"/>
    <x v="0"/>
    <x v="143"/>
    <s v="Technos Japan Corporation"/>
    <m/>
    <m/>
    <x v="266"/>
    <x v="28"/>
    <x v="231"/>
    <x v="119"/>
    <x v="4060"/>
    <m/>
  </r>
  <r>
    <s v="/games/boxart/full_5982117AmericaFrontccc.png"/>
    <s v="The Con"/>
    <x v="14"/>
    <x v="0"/>
    <x v="8"/>
    <s v="SCEA"/>
    <m/>
    <m/>
    <x v="266"/>
    <x v="28"/>
    <x v="231"/>
    <x v="119"/>
    <x v="4793"/>
    <m/>
  </r>
  <r>
    <s v="/games/boxart/3646469ccc.jpg"/>
    <s v="The Crow: City of Angels"/>
    <x v="19"/>
    <x v="0"/>
    <x v="34"/>
    <s v="Gray Matter"/>
    <m/>
    <m/>
    <x v="266"/>
    <x v="28"/>
    <x v="231"/>
    <x v="119"/>
    <x v="4794"/>
    <m/>
  </r>
  <r>
    <s v="/games/boxart/default.jpg"/>
    <s v="The Crow: City of Angels"/>
    <x v="5"/>
    <x v="0"/>
    <x v="34"/>
    <s v="Gray Matter"/>
    <m/>
    <m/>
    <x v="266"/>
    <x v="28"/>
    <x v="231"/>
    <x v="119"/>
    <x v="463"/>
    <m/>
  </r>
  <r>
    <s v="/games/boxart/full_7806451AmericaFrontccc.jpg"/>
    <s v="The Da Vinci Code"/>
    <x v="5"/>
    <x v="0"/>
    <x v="33"/>
    <s v="Double Helix Games"/>
    <m/>
    <m/>
    <x v="266"/>
    <x v="28"/>
    <x v="231"/>
    <x v="119"/>
    <x v="3428"/>
    <m/>
  </r>
  <r>
    <s v="/games/boxart/3120084ccc.jpg"/>
    <s v="The Death and Return of Superman"/>
    <x v="20"/>
    <x v="0"/>
    <x v="323"/>
    <s v="Blizzard Entertainment"/>
    <m/>
    <m/>
    <x v="266"/>
    <x v="28"/>
    <x v="231"/>
    <x v="119"/>
    <x v="4795"/>
    <m/>
  </r>
  <r>
    <s v="/games/boxart/1397255ccc.jpg"/>
    <s v="The Death and Return of Superman"/>
    <x v="15"/>
    <x v="0"/>
    <x v="323"/>
    <s v="Blizzard Entertainment"/>
    <m/>
    <m/>
    <x v="266"/>
    <x v="28"/>
    <x v="231"/>
    <x v="119"/>
    <x v="274"/>
    <m/>
  </r>
  <r>
    <s v="/games/boxart/full_9997153AmericaFrontccc.jpg"/>
    <s v="The Devil Inside"/>
    <x v="5"/>
    <x v="0"/>
    <x v="996"/>
    <s v="Cryo Interactive"/>
    <m/>
    <m/>
    <x v="266"/>
    <x v="28"/>
    <x v="231"/>
    <x v="119"/>
    <x v="1333"/>
    <m/>
  </r>
  <r>
    <s v="/games/boxart/full_3939820AmericaFrontccc.jpg"/>
    <s v="The Dishwasher: Dead Samurai"/>
    <x v="33"/>
    <x v="0"/>
    <x v="18"/>
    <s v="Ska Studios"/>
    <n v="7.7"/>
    <m/>
    <x v="266"/>
    <x v="28"/>
    <x v="231"/>
    <x v="119"/>
    <x v="3431"/>
    <m/>
  </r>
  <r>
    <s v="/games/boxart/full_the-dishwasher-vampire-smile_452AmericaFront.jpg"/>
    <s v="The Dishwasher: Vampire Smile"/>
    <x v="33"/>
    <x v="0"/>
    <x v="18"/>
    <s v="Ska Studios"/>
    <n v="8.1999999999999993"/>
    <m/>
    <x v="266"/>
    <x v="28"/>
    <x v="231"/>
    <x v="119"/>
    <x v="4699"/>
    <m/>
  </r>
  <r>
    <s v="/games/boxart/full_1985236AmericaFrontccc.jpg"/>
    <s v="The Earth Dies Screaming"/>
    <x v="10"/>
    <x v="0"/>
    <x v="117"/>
    <s v="20th Century Fox Video Games"/>
    <m/>
    <m/>
    <x v="266"/>
    <x v="28"/>
    <x v="231"/>
    <x v="119"/>
    <x v="449"/>
    <m/>
  </r>
  <r>
    <s v="/games/boxart/full_5116651AmericaFrontccc.jpg"/>
    <s v="The Elder Scrolls Adventures: Redguard"/>
    <x v="5"/>
    <x v="0"/>
    <x v="6"/>
    <s v="Bethesda Softworks"/>
    <n v="8.1"/>
    <m/>
    <x v="266"/>
    <x v="28"/>
    <x v="231"/>
    <x v="119"/>
    <x v="223"/>
    <m/>
  </r>
  <r>
    <s v="/games/boxart/default.jpg"/>
    <s v="The Elder Scrolls Anthology"/>
    <x v="5"/>
    <x v="0"/>
    <x v="6"/>
    <s v="Unknown"/>
    <m/>
    <m/>
    <x v="266"/>
    <x v="28"/>
    <x v="231"/>
    <x v="119"/>
    <x v="848"/>
    <m/>
  </r>
  <r>
    <s v="/games/boxart/full_3333334PALFrontccc.jpg"/>
    <s v="The Escapists"/>
    <x v="4"/>
    <x v="0"/>
    <x v="213"/>
    <s v="Mouldy Toof Studios"/>
    <m/>
    <m/>
    <x v="266"/>
    <x v="28"/>
    <x v="231"/>
    <x v="119"/>
    <x v="4227"/>
    <m/>
  </r>
  <r>
    <s v="/games/boxart/full_4253861PALFrontccc.jpg"/>
    <s v="The Escapists"/>
    <x v="1"/>
    <x v="0"/>
    <x v="213"/>
    <s v="Mouldy Toof Studios"/>
    <m/>
    <m/>
    <x v="266"/>
    <x v="28"/>
    <x v="231"/>
    <x v="119"/>
    <x v="3217"/>
    <m/>
  </r>
  <r>
    <s v="/games/boxart/full_1897798PALFrontccc.jpg"/>
    <s v="The Escapists: The Walking Dead"/>
    <x v="5"/>
    <x v="0"/>
    <x v="213"/>
    <s v="Team17 Software"/>
    <m/>
    <m/>
    <x v="266"/>
    <x v="28"/>
    <x v="231"/>
    <x v="119"/>
    <x v="4272"/>
    <d v="2018-09-21T00:00:00"/>
  </r>
  <r>
    <s v="/games/boxart/full_1539171PALFrontccc.jpg"/>
    <s v="The Escapists: The Walking Dead"/>
    <x v="4"/>
    <x v="0"/>
    <x v="213"/>
    <s v="Team17 Software"/>
    <m/>
    <m/>
    <x v="266"/>
    <x v="28"/>
    <x v="231"/>
    <x v="119"/>
    <x v="4272"/>
    <d v="2018-09-21T00:00:00"/>
  </r>
  <r>
    <s v="/games/boxart/full_7524561AmericaFrontccc.jpeg"/>
    <s v="The Expendabros"/>
    <x v="5"/>
    <x v="0"/>
    <x v="341"/>
    <s v="Free Lives"/>
    <m/>
    <m/>
    <x v="266"/>
    <x v="28"/>
    <x v="231"/>
    <x v="119"/>
    <x v="4705"/>
    <m/>
  </r>
  <r>
    <s v="/games/boxart/full_6014702AmericaFrontccc.jpg"/>
    <s v="The Fifth Day"/>
    <x v="5"/>
    <x v="0"/>
    <x v="1124"/>
    <s v="Touz"/>
    <m/>
    <m/>
    <x v="266"/>
    <x v="28"/>
    <x v="231"/>
    <x v="119"/>
    <x v="1679"/>
    <d v="2018-08-11T00:00:00"/>
  </r>
  <r>
    <s v="/games/boxart/full_2909880AmericaFrontccc.jpg"/>
    <s v="The Fifth Day"/>
    <x v="36"/>
    <x v="0"/>
    <x v="1124"/>
    <s v="Touz"/>
    <m/>
    <m/>
    <x v="266"/>
    <x v="28"/>
    <x v="231"/>
    <x v="119"/>
    <x v="1679"/>
    <d v="2018-08-11T00:00:00"/>
  </r>
  <r>
    <s v="/games/boxart/full_7117816AmericaFrontccc.jpg"/>
    <s v="The Fifth Element"/>
    <x v="5"/>
    <x v="0"/>
    <x v="1"/>
    <s v="Kalisto"/>
    <m/>
    <m/>
    <x v="266"/>
    <x v="28"/>
    <x v="231"/>
    <x v="119"/>
    <x v="708"/>
    <m/>
  </r>
  <r>
    <s v="/games/boxart/1169243ccc.jpg"/>
    <s v="The Flintstones: Burger Time in Bedrock"/>
    <x v="25"/>
    <x v="0"/>
    <x v="58"/>
    <s v="Conspiracy Entertainment"/>
    <m/>
    <m/>
    <x v="266"/>
    <x v="28"/>
    <x v="231"/>
    <x v="119"/>
    <x v="672"/>
    <m/>
  </r>
  <r>
    <s v="/games/boxart/default.jpg"/>
    <s v="The Forest"/>
    <x v="1"/>
    <x v="0"/>
    <x v="1125"/>
    <s v="Endnight Games Ltd"/>
    <m/>
    <m/>
    <x v="266"/>
    <x v="28"/>
    <x v="231"/>
    <x v="119"/>
    <x v="2030"/>
    <m/>
  </r>
  <r>
    <s v="/games/boxart/full_2049442AmericaFrontccc.jpeg"/>
    <s v="The Forgotten Ones"/>
    <x v="5"/>
    <x v="0"/>
    <x v="58"/>
    <s v="Unknown"/>
    <m/>
    <m/>
    <x v="266"/>
    <x v="28"/>
    <x v="231"/>
    <x v="119"/>
    <x v="4448"/>
    <m/>
  </r>
  <r>
    <s v="/games/boxart/full_the-great-battle-ii-last-fighter-twin_6JapanFront.jpg"/>
    <s v="The Great Battle II: Last Fighter Twin"/>
    <x v="20"/>
    <x v="0"/>
    <x v="61"/>
    <s v="Banpresto"/>
    <m/>
    <m/>
    <x v="266"/>
    <x v="28"/>
    <x v="231"/>
    <x v="119"/>
    <x v="4347"/>
    <m/>
  </r>
  <r>
    <s v="/games/boxart/full_the-great-battle-iii_400JapanFront.jpg"/>
    <s v="The Great Battle III"/>
    <x v="20"/>
    <x v="0"/>
    <x v="61"/>
    <s v="Banpresto"/>
    <m/>
    <m/>
    <x v="266"/>
    <x v="28"/>
    <x v="231"/>
    <x v="119"/>
    <x v="4417"/>
    <m/>
  </r>
  <r>
    <s v="/games/boxart/full_the-great-battle-iv_407JapanFront.jpg"/>
    <s v="The Great Battle IV"/>
    <x v="20"/>
    <x v="0"/>
    <x v="61"/>
    <s v="Banpresto"/>
    <m/>
    <m/>
    <x v="266"/>
    <x v="28"/>
    <x v="231"/>
    <x v="119"/>
    <x v="4796"/>
    <m/>
  </r>
  <r>
    <s v="/games/boxart/full_the-great-battle-v_892JapanFront.jpg"/>
    <s v="The Great Battle V"/>
    <x v="20"/>
    <x v="0"/>
    <x v="61"/>
    <s v="Banpresto"/>
    <m/>
    <m/>
    <x v="266"/>
    <x v="28"/>
    <x v="231"/>
    <x v="119"/>
    <x v="1588"/>
    <m/>
  </r>
  <r>
    <s v="/games/boxart/full_the-great-battle-vi_363JapanFront.jpg"/>
    <s v="The Great Battle VI"/>
    <x v="8"/>
    <x v="0"/>
    <x v="61"/>
    <s v="Aspect Co. Ltd."/>
    <m/>
    <m/>
    <x v="266"/>
    <x v="28"/>
    <x v="231"/>
    <x v="119"/>
    <x v="2480"/>
    <m/>
  </r>
  <r>
    <s v="/games/boxart/full_5050058AmericaFrontccc.jpg"/>
    <s v="The Great Escape"/>
    <x v="5"/>
    <x v="0"/>
    <x v="52"/>
    <s v="Pivotal Games"/>
    <m/>
    <m/>
    <x v="266"/>
    <x v="28"/>
    <x v="231"/>
    <x v="119"/>
    <x v="1424"/>
    <m/>
  </r>
  <r>
    <s v="/games/boxart/full_the-great-escape-original_536AmericaFront.jpg"/>
    <s v="The Great Escape (original)"/>
    <x v="5"/>
    <x v="0"/>
    <x v="1126"/>
    <s v="Denton Designs"/>
    <m/>
    <m/>
    <x v="266"/>
    <x v="28"/>
    <x v="231"/>
    <x v="119"/>
    <x v="1947"/>
    <m/>
  </r>
  <r>
    <s v="/games/boxart/8474425ccc.jpg"/>
    <s v="The Grim Adventures Of Billy &amp; Mandy"/>
    <x v="2"/>
    <x v="0"/>
    <x v="38"/>
    <s v="High Voltage Software"/>
    <n v="6.9"/>
    <m/>
    <x v="266"/>
    <x v="28"/>
    <x v="231"/>
    <x v="119"/>
    <x v="596"/>
    <m/>
  </r>
  <r>
    <s v="/games/boxart/4994507ccc.jpg"/>
    <s v="The Grim Adventures of Billy &amp; Mandy"/>
    <x v="11"/>
    <x v="0"/>
    <x v="38"/>
    <s v="Full Fat"/>
    <n v="5"/>
    <m/>
    <x v="266"/>
    <x v="28"/>
    <x v="231"/>
    <x v="119"/>
    <x v="1813"/>
    <m/>
  </r>
  <r>
    <s v="/games/boxart/default.jpg"/>
    <s v="The Hidden Mystery Collectives: House of 1,000 Doors 1 and 2"/>
    <x v="5"/>
    <x v="0"/>
    <x v="569"/>
    <s v="Unknown"/>
    <m/>
    <m/>
    <x v="266"/>
    <x v="28"/>
    <x v="231"/>
    <x v="119"/>
    <x v="4029"/>
    <m/>
  </r>
  <r>
    <s v="/games/boxart/full_8041499AmericaFrontccc.png"/>
    <s v="The House"/>
    <x v="5"/>
    <x v="0"/>
    <x v="58"/>
    <s v="Unknown"/>
    <m/>
    <m/>
    <x v="266"/>
    <x v="28"/>
    <x v="231"/>
    <x v="119"/>
    <x v="3738"/>
    <m/>
  </r>
  <r>
    <s v="/games/boxart/full_1223015AmericaFrontccc.jpg"/>
    <s v="The Hungry Horde"/>
    <x v="16"/>
    <x v="0"/>
    <x v="8"/>
    <s v="Nosebleed Interactive"/>
    <m/>
    <m/>
    <x v="266"/>
    <x v="28"/>
    <x v="231"/>
    <x v="119"/>
    <x v="28"/>
    <m/>
  </r>
  <r>
    <s v="/games/boxart/4245888ccc.jpg"/>
    <s v="The Ignition Factor"/>
    <x v="20"/>
    <x v="0"/>
    <x v="42"/>
    <s v="Jaleco Entertainment"/>
    <m/>
    <m/>
    <x v="266"/>
    <x v="28"/>
    <x v="231"/>
    <x v="119"/>
    <x v="274"/>
    <m/>
  </r>
  <r>
    <s v="/games/boxart/full_the-ignition-factor_841AmericaFront.jpg"/>
    <s v="The Ignition Factor"/>
    <x v="28"/>
    <x v="0"/>
    <x v="42"/>
    <s v="Jaleco Entertainment"/>
    <n v="7"/>
    <m/>
    <x v="266"/>
    <x v="28"/>
    <x v="231"/>
    <x v="119"/>
    <x v="3096"/>
    <m/>
  </r>
  <r>
    <s v="/games/boxart/full_3230098AmericaFrontccc.jpg"/>
    <s v="The Incredible Adventures of Van Helsing II"/>
    <x v="36"/>
    <x v="0"/>
    <x v="608"/>
    <s v="NeoCoreGames"/>
    <m/>
    <m/>
    <x v="266"/>
    <x v="28"/>
    <x v="231"/>
    <x v="119"/>
    <x v="3301"/>
    <d v="2019-02-17T00:00:00"/>
  </r>
  <r>
    <s v="/games/boxart/full_the-incredible-crash-dummies_8PALFront.jpg"/>
    <s v="The Incredible Crash Dummies"/>
    <x v="47"/>
    <x v="0"/>
    <x v="942"/>
    <s v="Flying Edge"/>
    <m/>
    <m/>
    <x v="266"/>
    <x v="28"/>
    <x v="231"/>
    <x v="119"/>
    <x v="314"/>
    <m/>
  </r>
  <r>
    <s v="/games/boxart/8111950ccc.jpg"/>
    <s v="The Incredible Hulk: The Pantheon Saga"/>
    <x v="19"/>
    <x v="0"/>
    <x v="17"/>
    <s v="Attention To Detail"/>
    <m/>
    <m/>
    <x v="266"/>
    <x v="28"/>
    <x v="231"/>
    <x v="119"/>
    <x v="463"/>
    <m/>
  </r>
  <r>
    <s v="/games/boxart/full_4630041PALFrontccc.jpg"/>
    <s v="The Incredible Hulk: The Pantheon Saga"/>
    <x v="5"/>
    <x v="0"/>
    <x v="17"/>
    <s v="Attention To Detail"/>
    <m/>
    <m/>
    <x v="266"/>
    <x v="28"/>
    <x v="231"/>
    <x v="119"/>
    <x v="4797"/>
    <m/>
  </r>
  <r>
    <s v="/games/boxart/1692684ccc.jpg"/>
    <s v="The Incredibles"/>
    <x v="13"/>
    <x v="0"/>
    <x v="31"/>
    <s v="Heavy Iron Studios"/>
    <n v="6.4"/>
    <m/>
    <x v="266"/>
    <x v="28"/>
    <x v="231"/>
    <x v="119"/>
    <x v="278"/>
    <m/>
  </r>
  <r>
    <s v="/games/boxart/1557077ccc.jpg"/>
    <s v="The Incredibles: When Danger Calls"/>
    <x v="5"/>
    <x v="0"/>
    <x v="31"/>
    <s v="Heavy Iron Studios"/>
    <m/>
    <m/>
    <x v="266"/>
    <x v="28"/>
    <x v="231"/>
    <x v="119"/>
    <x v="581"/>
    <m/>
  </r>
  <r>
    <s v="/games/boxart/512197ccc.jpg"/>
    <s v="The Karate Kid"/>
    <x v="12"/>
    <x v="0"/>
    <x v="830"/>
    <s v="Atlus Co."/>
    <m/>
    <m/>
    <x v="266"/>
    <x v="28"/>
    <x v="231"/>
    <x v="119"/>
    <x v="4567"/>
    <m/>
  </r>
  <r>
    <s v="/games/boxart/default.jpg"/>
    <s v="The Keepers: Lost Progeny"/>
    <x v="5"/>
    <x v="0"/>
    <x v="569"/>
    <s v="Unknown"/>
    <m/>
    <m/>
    <x v="266"/>
    <x v="28"/>
    <x v="231"/>
    <x v="119"/>
    <x v="4798"/>
    <m/>
  </r>
  <r>
    <s v="/games/boxart/full_6876435AmericaFrontccc.jpg"/>
    <s v="The Land Before Time"/>
    <x v="11"/>
    <x v="0"/>
    <x v="81"/>
    <s v="Full Fat"/>
    <m/>
    <m/>
    <x v="266"/>
    <x v="28"/>
    <x v="231"/>
    <x v="119"/>
    <x v="2251"/>
    <m/>
  </r>
  <r>
    <s v="/games/boxart/full_the-last-guy_6AmericaFront.jpg"/>
    <s v="The Last Guy"/>
    <x v="14"/>
    <x v="0"/>
    <x v="8"/>
    <s v="SCE Japan Studio"/>
    <n v="7.2"/>
    <m/>
    <x v="266"/>
    <x v="28"/>
    <x v="231"/>
    <x v="119"/>
    <x v="3277"/>
    <d v="2018-09-16T00:00:00"/>
  </r>
  <r>
    <s v="/games/boxart/default.jpg"/>
    <s v="The Last Ninja"/>
    <x v="9"/>
    <x v="0"/>
    <x v="58"/>
    <s v="System 3"/>
    <m/>
    <m/>
    <x v="266"/>
    <x v="28"/>
    <x v="231"/>
    <x v="119"/>
    <x v="381"/>
    <m/>
  </r>
  <r>
    <s v="/games/boxart/default.jpg"/>
    <s v="The Last Ninja"/>
    <x v="6"/>
    <x v="0"/>
    <x v="58"/>
    <s v="System 3"/>
    <m/>
    <m/>
    <x v="266"/>
    <x v="28"/>
    <x v="231"/>
    <x v="119"/>
    <x v="381"/>
    <m/>
  </r>
  <r>
    <s v="/games/boxart/full_the-last-ninja_344AmericaFront.jpg"/>
    <s v="The Last Ninja"/>
    <x v="5"/>
    <x v="0"/>
    <x v="1"/>
    <s v="Activision"/>
    <m/>
    <m/>
    <x v="266"/>
    <x v="28"/>
    <x v="231"/>
    <x v="119"/>
    <x v="1947"/>
    <m/>
  </r>
  <r>
    <s v="/games/boxart/full_the-last-ninja_292AmericaFront.jpg"/>
    <s v="The Last Ninja"/>
    <x v="13"/>
    <x v="0"/>
    <x v="58"/>
    <s v="Studio 3"/>
    <m/>
    <m/>
    <x v="266"/>
    <x v="28"/>
    <x v="231"/>
    <x v="119"/>
    <x v="381"/>
    <m/>
  </r>
  <r>
    <s v="/games/boxart/full_4720132AmericaFrontccc.jpg"/>
    <s v="The Last Ninja (C64)"/>
    <x v="28"/>
    <x v="0"/>
    <x v="1022"/>
    <s v="Studio 3"/>
    <m/>
    <m/>
    <x v="266"/>
    <x v="28"/>
    <x v="231"/>
    <x v="119"/>
    <x v="3407"/>
    <m/>
  </r>
  <r>
    <s v="/games/boxart/full_833864PALFrontccc.jpg"/>
    <s v="The Last Ninja 2: Back with a Vengeance"/>
    <x v="28"/>
    <x v="0"/>
    <x v="1127"/>
    <s v="System 3"/>
    <m/>
    <m/>
    <x v="266"/>
    <x v="28"/>
    <x v="231"/>
    <x v="119"/>
    <x v="2803"/>
    <m/>
  </r>
  <r>
    <s v="/games/boxart/full_7183373PALFrontccc.jpg"/>
    <s v="The Lawnmower Man"/>
    <x v="25"/>
    <x v="0"/>
    <x v="486"/>
    <s v="SCi"/>
    <m/>
    <m/>
    <x v="266"/>
    <x v="28"/>
    <x v="231"/>
    <x v="119"/>
    <x v="314"/>
    <m/>
  </r>
  <r>
    <s v="/games/boxart/2633268ccc.jpg"/>
    <s v="The Lawnmower Man"/>
    <x v="31"/>
    <x v="0"/>
    <x v="342"/>
    <s v="SCi"/>
    <m/>
    <m/>
    <x v="266"/>
    <x v="28"/>
    <x v="231"/>
    <x v="119"/>
    <x v="4799"/>
    <m/>
  </r>
  <r>
    <s v="/games/boxart/full_7276489AmericaFrontccc.jpg"/>
    <s v="The Lawnmower Man"/>
    <x v="20"/>
    <x v="0"/>
    <x v="31"/>
    <s v="SCi"/>
    <m/>
    <m/>
    <x v="266"/>
    <x v="28"/>
    <x v="231"/>
    <x v="119"/>
    <x v="314"/>
    <m/>
  </r>
  <r>
    <s v="/games/boxart/full_5502379AmericaFrontccc.jpg"/>
    <s v="The Lawnmower Man"/>
    <x v="15"/>
    <x v="0"/>
    <x v="342"/>
    <s v="Atod AB"/>
    <m/>
    <m/>
    <x v="266"/>
    <x v="28"/>
    <x v="231"/>
    <x v="119"/>
    <x v="275"/>
    <m/>
  </r>
  <r>
    <s v="/games/boxart/full_the-lawnmower-man_834PALFront.jpg"/>
    <s v="The Lawnmower Man"/>
    <x v="5"/>
    <x v="0"/>
    <x v="486"/>
    <s v="SCi"/>
    <m/>
    <m/>
    <x v="266"/>
    <x v="28"/>
    <x v="231"/>
    <x v="119"/>
    <x v="314"/>
    <m/>
  </r>
  <r>
    <s v="/games/boxart/full_7958436AmericaFrontccc.png"/>
    <s v="The Legend of Dark Witch"/>
    <x v="24"/>
    <x v="0"/>
    <x v="904"/>
    <s v="Inside System"/>
    <m/>
    <m/>
    <x v="266"/>
    <x v="28"/>
    <x v="231"/>
    <x v="119"/>
    <x v="3227"/>
    <d v="2018-07-30T00:00:00"/>
  </r>
  <r>
    <s v="/games/boxart/full_3710644AmericaFrontccc.jpg"/>
    <s v="The Legend of Korra (2014)"/>
    <x v="4"/>
    <x v="0"/>
    <x v="1"/>
    <s v="PlatinumGames"/>
    <m/>
    <m/>
    <x v="266"/>
    <x v="28"/>
    <x v="231"/>
    <x v="119"/>
    <x v="4800"/>
    <m/>
  </r>
  <r>
    <s v="/games/boxart/full_9724738AmericaFrontccc.jpg"/>
    <s v="The Legend of Korra (2014)"/>
    <x v="3"/>
    <x v="0"/>
    <x v="1"/>
    <s v="PlatinumGames"/>
    <m/>
    <m/>
    <x v="266"/>
    <x v="28"/>
    <x v="231"/>
    <x v="119"/>
    <x v="4800"/>
    <m/>
  </r>
  <r>
    <s v="/games/boxart/full_2478566AmericaFrontccc.jpg"/>
    <s v="The Legend of Korra (2014)"/>
    <x v="1"/>
    <x v="0"/>
    <x v="1"/>
    <s v="PlatinumGames"/>
    <m/>
    <m/>
    <x v="266"/>
    <x v="28"/>
    <x v="231"/>
    <x v="119"/>
    <x v="320"/>
    <m/>
  </r>
  <r>
    <s v="/games/boxart/full_3425381AmericaFrontccc.jpg"/>
    <s v="The Legend of Korra (2014)"/>
    <x v="0"/>
    <x v="0"/>
    <x v="1"/>
    <s v="PlatinumGames"/>
    <m/>
    <m/>
    <x v="266"/>
    <x v="28"/>
    <x v="231"/>
    <x v="119"/>
    <x v="320"/>
    <m/>
  </r>
  <r>
    <s v="/games/boxart/full_6458237AmericaFrontccc.jpg"/>
    <s v="The Legend of Korra (2014)"/>
    <x v="5"/>
    <x v="0"/>
    <x v="1"/>
    <s v="PlatinumGames"/>
    <m/>
    <m/>
    <x v="266"/>
    <x v="28"/>
    <x v="231"/>
    <x v="119"/>
    <x v="320"/>
    <m/>
  </r>
  <r>
    <s v="/games/boxart/5292367ccc.jpg"/>
    <s v="The Legend of Kyrandia: Hand of Fate"/>
    <x v="5"/>
    <x v="0"/>
    <x v="59"/>
    <s v="Westwood Studios"/>
    <m/>
    <m/>
    <x v="266"/>
    <x v="28"/>
    <x v="231"/>
    <x v="119"/>
    <x v="275"/>
    <m/>
  </r>
  <r>
    <s v="/games/boxart/6332223ccc.png"/>
    <s v="The Legend of Stafi"/>
    <x v="11"/>
    <x v="0"/>
    <x v="56"/>
    <s v="TOSE"/>
    <m/>
    <m/>
    <x v="266"/>
    <x v="28"/>
    <x v="231"/>
    <x v="119"/>
    <x v="1428"/>
    <m/>
  </r>
  <r>
    <s v="/games/boxart/full_2214499AmericaFrontccc.png"/>
    <s v="The Legend of Vraz"/>
    <x v="5"/>
    <x v="0"/>
    <x v="1128"/>
    <s v="ABHIVAV"/>
    <m/>
    <m/>
    <x v="266"/>
    <x v="28"/>
    <x v="231"/>
    <x v="119"/>
    <x v="2914"/>
    <m/>
  </r>
  <r>
    <s v="/games/boxart/full_the-legendary-axe_9AmericaFront.jpg"/>
    <s v="The Legendary Axe"/>
    <x v="32"/>
    <x v="0"/>
    <x v="234"/>
    <s v="Victor Interactive Software"/>
    <m/>
    <m/>
    <x v="266"/>
    <x v="28"/>
    <x v="231"/>
    <x v="119"/>
    <x v="777"/>
    <m/>
  </r>
  <r>
    <s v="/games/boxart/full_2701851AmericaFrontccc.jpg"/>
    <s v="The Lego Ninjago Movie Videogame"/>
    <x v="5"/>
    <x v="0"/>
    <x v="32"/>
    <s v="Traveller's Tales"/>
    <m/>
    <m/>
    <x v="266"/>
    <x v="28"/>
    <x v="231"/>
    <x v="119"/>
    <x v="1232"/>
    <d v="2018-05-29T00:00:00"/>
  </r>
  <r>
    <s v="/games/boxart/full_8056721AmericaFrontccc.jpg"/>
    <s v="The Lone Ranger"/>
    <x v="12"/>
    <x v="0"/>
    <x v="26"/>
    <s v="Konami"/>
    <m/>
    <m/>
    <x v="266"/>
    <x v="28"/>
    <x v="231"/>
    <x v="119"/>
    <x v="4307"/>
    <m/>
  </r>
  <r>
    <s v="/games/boxart/full_the-lord-of-the-rings-aragorns-quest_344AmericaFront.jpg"/>
    <s v="The Lord of the Rings: Aragorn's Quest"/>
    <x v="14"/>
    <x v="0"/>
    <x v="14"/>
    <s v="TT Fusion"/>
    <m/>
    <m/>
    <x v="266"/>
    <x v="28"/>
    <x v="231"/>
    <x v="119"/>
    <x v="1504"/>
    <m/>
  </r>
  <r>
    <s v="/games/boxart/full_the-lord-of-the-rings-conquest_6AmericaFront.jpg"/>
    <s v="The Lord of the Rings: Conquest"/>
    <x v="33"/>
    <x v="0"/>
    <x v="3"/>
    <s v="Pandemic Studios"/>
    <m/>
    <m/>
    <x v="266"/>
    <x v="28"/>
    <x v="231"/>
    <x v="119"/>
    <x v="1596"/>
    <m/>
  </r>
  <r>
    <s v="/games/boxart/full_8772611AmericaFrontccc.jpg"/>
    <s v="The Lord of the Rings: The Fellowship of the Ring"/>
    <x v="5"/>
    <x v="0"/>
    <x v="84"/>
    <s v="Surreal Software"/>
    <m/>
    <m/>
    <x v="266"/>
    <x v="28"/>
    <x v="231"/>
    <x v="119"/>
    <x v="1223"/>
    <m/>
  </r>
  <r>
    <s v="/games/boxart/8700460ccc.jpg"/>
    <s v="The Lord of the Rings: The Return of the King"/>
    <x v="5"/>
    <x v="0"/>
    <x v="3"/>
    <s v="Hypnos Entertainment, Inc."/>
    <m/>
    <m/>
    <x v="266"/>
    <x v="28"/>
    <x v="231"/>
    <x v="119"/>
    <x v="258"/>
    <m/>
  </r>
  <r>
    <s v="/games/boxart/full_the-lost-town-the-dust_922AmericaFront.jpg"/>
    <s v="The Lost Town: The Dust"/>
    <x v="44"/>
    <x v="0"/>
    <x v="904"/>
    <s v="CIRCLE Entertainment"/>
    <m/>
    <m/>
    <x v="266"/>
    <x v="28"/>
    <x v="231"/>
    <x v="119"/>
    <x v="2813"/>
    <m/>
  </r>
  <r>
    <s v="/games/boxart/6854656ccc.jpg"/>
    <s v="The Lost World: Jurassic Park"/>
    <x v="19"/>
    <x v="0"/>
    <x v="20"/>
    <s v="Appaloosa Interactive"/>
    <m/>
    <m/>
    <x v="266"/>
    <x v="28"/>
    <x v="231"/>
    <x v="119"/>
    <x v="463"/>
    <m/>
  </r>
  <r>
    <s v="/games/boxart/full_2515076AmericaFrontccc.jpg"/>
    <s v="The Lost World: Jurassic Park"/>
    <x v="15"/>
    <x v="0"/>
    <x v="20"/>
    <s v="Appaloosa Interactive"/>
    <m/>
    <m/>
    <x v="266"/>
    <x v="28"/>
    <x v="231"/>
    <x v="119"/>
    <x v="463"/>
    <m/>
  </r>
  <r>
    <s v="/games/boxart/default.jpg"/>
    <s v="The Lost World: Jurassic Park"/>
    <x v="35"/>
    <x v="0"/>
    <x v="20"/>
    <s v="Unknown"/>
    <m/>
    <m/>
    <x v="266"/>
    <x v="28"/>
    <x v="231"/>
    <x v="119"/>
    <x v="463"/>
    <m/>
  </r>
  <r>
    <s v="/games/boxart/6335886ccc.jpg"/>
    <s v="The Mafat Conspiracy"/>
    <x v="12"/>
    <x v="0"/>
    <x v="275"/>
    <s v="Aicom"/>
    <m/>
    <m/>
    <x v="266"/>
    <x v="28"/>
    <x v="231"/>
    <x v="119"/>
    <x v="492"/>
    <m/>
  </r>
  <r>
    <s v="/games/boxart/full_346374PALFrontccc.jpg"/>
    <s v="The Magic Roundabout"/>
    <x v="7"/>
    <x v="0"/>
    <x v="43"/>
    <s v="Deep Silver"/>
    <m/>
    <m/>
    <x v="266"/>
    <x v="28"/>
    <x v="231"/>
    <x v="119"/>
    <x v="4069"/>
    <m/>
  </r>
  <r>
    <s v="/games/boxart/full_8711171AmericaFrontccc.jpg"/>
    <s v="The Masked Rider: Kamen Rider ZO"/>
    <x v="31"/>
    <x v="0"/>
    <x v="20"/>
    <s v="Toei Animation"/>
    <m/>
    <m/>
    <x v="266"/>
    <x v="28"/>
    <x v="231"/>
    <x v="119"/>
    <x v="275"/>
    <m/>
  </r>
  <r>
    <s v="/games/boxart/full_324226AmericaFrontccc.png"/>
    <s v="The Maw"/>
    <x v="33"/>
    <x v="0"/>
    <x v="1129"/>
    <s v="Twisted Pixel Games"/>
    <n v="7.6"/>
    <m/>
    <x v="266"/>
    <x v="28"/>
    <x v="231"/>
    <x v="119"/>
    <x v="729"/>
    <m/>
  </r>
  <r>
    <s v="/games/boxart/full_the-maw_93AmericaFront.jpg"/>
    <s v="The Maw"/>
    <x v="5"/>
    <x v="0"/>
    <x v="1129"/>
    <s v="Twisted Pixel Games"/>
    <n v="8"/>
    <m/>
    <x v="266"/>
    <x v="28"/>
    <x v="231"/>
    <x v="119"/>
    <x v="1144"/>
    <m/>
  </r>
  <r>
    <s v="/games/boxart/full_the-maw-brute-force_657AmericaFront.jpg"/>
    <s v="The Maw: Brute Force"/>
    <x v="33"/>
    <x v="0"/>
    <x v="1129"/>
    <s v="Twisted Pixel Games"/>
    <m/>
    <m/>
    <x v="266"/>
    <x v="28"/>
    <x v="231"/>
    <x v="119"/>
    <x v="4801"/>
    <m/>
  </r>
  <r>
    <s v="/games/boxart/full_the-maw-brute-force_404AmericaFront.jpg"/>
    <s v="The Maw: Brute Force"/>
    <x v="5"/>
    <x v="0"/>
    <x v="1129"/>
    <s v="Twisted Pixel Games"/>
    <m/>
    <m/>
    <x v="266"/>
    <x v="28"/>
    <x v="231"/>
    <x v="119"/>
    <x v="3061"/>
    <m/>
  </r>
  <r>
    <s v="/games/boxart/full_the-maw-river-redirect_352AmericaFront.jpg"/>
    <s v="The Maw: River Redirect"/>
    <x v="33"/>
    <x v="0"/>
    <x v="1129"/>
    <s v="Twisted Pixel Games"/>
    <m/>
    <m/>
    <x v="266"/>
    <x v="28"/>
    <x v="231"/>
    <x v="119"/>
    <x v="3166"/>
    <m/>
  </r>
  <r>
    <s v="/games/boxart/full_the-maw-river-redirect_476AmericaFront.jpg"/>
    <s v="The Maw: River Redirect"/>
    <x v="5"/>
    <x v="0"/>
    <x v="1129"/>
    <s v="Twisted Pixel Games"/>
    <m/>
    <m/>
    <x v="266"/>
    <x v="28"/>
    <x v="231"/>
    <x v="119"/>
    <x v="3166"/>
    <m/>
  </r>
  <r>
    <s v="/games/boxart/full_the-maw-speeder-lane_546AmericaFront.jpg"/>
    <s v="The Maw: Speeder Lane"/>
    <x v="33"/>
    <x v="0"/>
    <x v="1129"/>
    <s v="Twisted Pixel Games"/>
    <m/>
    <m/>
    <x v="266"/>
    <x v="28"/>
    <x v="231"/>
    <x v="119"/>
    <x v="3029"/>
    <m/>
  </r>
  <r>
    <s v="/games/boxart/full_the-maw-speeder-lane_745AmericaFront.jpg"/>
    <s v="The Maw: Speeder Lane"/>
    <x v="5"/>
    <x v="0"/>
    <x v="1129"/>
    <s v="Twisted Pixel Games"/>
    <m/>
    <m/>
    <x v="266"/>
    <x v="28"/>
    <x v="231"/>
    <x v="119"/>
    <x v="3029"/>
    <m/>
  </r>
  <r>
    <s v="/games/boxart/full_4981422AmericaFrontccc.jpg"/>
    <s v="The Mummy Returns"/>
    <x v="25"/>
    <x v="0"/>
    <x v="15"/>
    <s v="Game Brains"/>
    <m/>
    <m/>
    <x v="266"/>
    <x v="28"/>
    <x v="231"/>
    <x v="119"/>
    <x v="2608"/>
    <m/>
  </r>
  <r>
    <s v="/games/boxart/default.jpg"/>
    <s v="The Munchables"/>
    <x v="9"/>
    <x v="0"/>
    <x v="58"/>
    <s v="Namco Bandai Games"/>
    <m/>
    <m/>
    <x v="266"/>
    <x v="28"/>
    <x v="231"/>
    <x v="119"/>
    <x v="381"/>
    <m/>
  </r>
  <r>
    <s v="/games/boxart/6382364ccc.jpg"/>
    <s v="The Music Machine"/>
    <x v="10"/>
    <x v="0"/>
    <x v="58"/>
    <s v="Sparrow"/>
    <m/>
    <m/>
    <x v="266"/>
    <x v="28"/>
    <x v="231"/>
    <x v="119"/>
    <x v="449"/>
    <m/>
  </r>
  <r>
    <s v="/games/boxart/default.jpg"/>
    <s v="The Mysterious Murasame Castle"/>
    <x v="24"/>
    <x v="0"/>
    <x v="56"/>
    <s v="Nintendo EAD"/>
    <m/>
    <m/>
    <x v="266"/>
    <x v="28"/>
    <x v="231"/>
    <x v="119"/>
    <x v="1780"/>
    <m/>
  </r>
  <r>
    <s v="/games/boxart/full_the-ninja_8AmericaFront.jpg"/>
    <s v="The Ninja"/>
    <x v="47"/>
    <x v="0"/>
    <x v="20"/>
    <s v="Sega"/>
    <m/>
    <m/>
    <x v="266"/>
    <x v="28"/>
    <x v="231"/>
    <x v="119"/>
    <x v="1947"/>
    <m/>
  </r>
  <r>
    <s v="/games/boxart/full_ninja-warriors_7JapanFront.jpg"/>
    <s v="The Ninja Warriors"/>
    <x v="32"/>
    <x v="0"/>
    <x v="171"/>
    <s v="Taito Corporation"/>
    <m/>
    <m/>
    <x v="266"/>
    <x v="28"/>
    <x v="231"/>
    <x v="119"/>
    <x v="4802"/>
    <m/>
  </r>
  <r>
    <s v="/games/boxart/full_9784317JapanFrontccc.jpg"/>
    <s v="The Ninja Warriors"/>
    <x v="31"/>
    <x v="0"/>
    <x v="171"/>
    <s v="Taito Corporation"/>
    <m/>
    <m/>
    <x v="266"/>
    <x v="28"/>
    <x v="231"/>
    <x v="119"/>
    <x v="4803"/>
    <m/>
  </r>
  <r>
    <s v="/games/boxart/full_the-ooze_750AmericaFront.jpg"/>
    <s v="The Ooze"/>
    <x v="15"/>
    <x v="0"/>
    <x v="20"/>
    <s v="Sega Technical Institute"/>
    <m/>
    <m/>
    <x v="266"/>
    <x v="28"/>
    <x v="231"/>
    <x v="119"/>
    <x v="274"/>
    <m/>
  </r>
  <r>
    <s v="/games/boxart/default.jpg"/>
    <s v="The Oregon Trail"/>
    <x v="30"/>
    <x v="0"/>
    <x v="58"/>
    <s v="Gameloft"/>
    <m/>
    <m/>
    <x v="266"/>
    <x v="28"/>
    <x v="231"/>
    <x v="119"/>
    <x v="381"/>
    <m/>
  </r>
  <r>
    <s v="/games/boxart/full_1801313AmericaFrontccc.jpg"/>
    <s v="The Pagemaster"/>
    <x v="15"/>
    <x v="0"/>
    <x v="67"/>
    <s v="Probe Software Ltd."/>
    <m/>
    <m/>
    <x v="266"/>
    <x v="28"/>
    <x v="231"/>
    <x v="119"/>
    <x v="275"/>
    <m/>
  </r>
  <r>
    <s v="/games/boxart/full_7147876AmericaFrontccc.jpg"/>
    <s v="The Peace Keepers"/>
    <x v="20"/>
    <x v="0"/>
    <x v="42"/>
    <s v="Jaleco Entertainment"/>
    <m/>
    <m/>
    <x v="266"/>
    <x v="28"/>
    <x v="231"/>
    <x v="119"/>
    <x v="275"/>
    <m/>
  </r>
  <r>
    <s v="/games/boxart/default.jpg"/>
    <s v="The Penguins of Madagascar"/>
    <x v="24"/>
    <x v="0"/>
    <x v="58"/>
    <s v="THQ"/>
    <m/>
    <m/>
    <x v="266"/>
    <x v="28"/>
    <x v="231"/>
    <x v="119"/>
    <x v="381"/>
    <m/>
  </r>
  <r>
    <s v="/games/boxart/5797468ccc.jpg"/>
    <s v="The Punisher"/>
    <x v="15"/>
    <x v="0"/>
    <x v="21"/>
    <s v="Sculptured Software"/>
    <m/>
    <m/>
    <x v="266"/>
    <x v="28"/>
    <x v="231"/>
    <x v="119"/>
    <x v="275"/>
    <m/>
  </r>
  <r>
    <s v="/games/boxart/6388740ccc.jpg"/>
    <s v="The Punisher"/>
    <x v="12"/>
    <x v="0"/>
    <x v="830"/>
    <s v="Beam Software"/>
    <m/>
    <m/>
    <x v="266"/>
    <x v="28"/>
    <x v="231"/>
    <x v="119"/>
    <x v="4330"/>
    <m/>
  </r>
  <r>
    <s v="/games/boxart/full_2666993AmericaFrontccc.jpg"/>
    <s v="The Punisher (1990)"/>
    <x v="5"/>
    <x v="0"/>
    <x v="232"/>
    <s v="Paragon Software Corporation"/>
    <m/>
    <m/>
    <x v="266"/>
    <x v="28"/>
    <x v="231"/>
    <x v="119"/>
    <x v="492"/>
    <m/>
  </r>
  <r>
    <s v="/games/boxart/8727442ccc.jpg"/>
    <s v="The Punisher: The Ultimate Payback"/>
    <x v="25"/>
    <x v="0"/>
    <x v="34"/>
    <s v="Beam Software"/>
    <m/>
    <m/>
    <x v="266"/>
    <x v="28"/>
    <x v="231"/>
    <x v="119"/>
    <x v="4470"/>
    <m/>
  </r>
  <r>
    <s v="/games/boxart/full_the-rapid-angel_564JapanFront.jpg"/>
    <s v="The Rapid Angel"/>
    <x v="8"/>
    <x v="0"/>
    <x v="1130"/>
    <s v="Techno Soleil"/>
    <m/>
    <m/>
    <x v="266"/>
    <x v="28"/>
    <x v="231"/>
    <x v="119"/>
    <x v="4804"/>
    <m/>
  </r>
  <r>
    <s v="/games/boxart/full_the-rapid-angel_596AmericaFront.jpg"/>
    <s v="The Rapid Angel"/>
    <x v="14"/>
    <x v="0"/>
    <x v="58"/>
    <s v="Techno Soleil"/>
    <m/>
    <m/>
    <x v="266"/>
    <x v="28"/>
    <x v="231"/>
    <x v="119"/>
    <x v="2309"/>
    <m/>
  </r>
  <r>
    <s v="/games/boxart/full_5145750AmericaFrontccc.jpg"/>
    <s v="The Red Star"/>
    <x v="2"/>
    <x v="0"/>
    <x v="126"/>
    <s v="Archangel Studios"/>
    <m/>
    <m/>
    <x v="266"/>
    <x v="28"/>
    <x v="231"/>
    <x v="119"/>
    <x v="3019"/>
    <m/>
  </r>
  <r>
    <s v="/games/boxart/full_the-red-star_10AmericaFront.jpg"/>
    <s v="The Red Star"/>
    <x v="14"/>
    <x v="0"/>
    <x v="126"/>
    <s v="Archangel Studios"/>
    <n v="6.5"/>
    <m/>
    <x v="266"/>
    <x v="28"/>
    <x v="231"/>
    <x v="119"/>
    <x v="2426"/>
    <m/>
  </r>
  <r>
    <s v="/games/boxart/7614376ccc.jpg"/>
    <s v="The Ren &amp; Stimpy Show: Fire Dogs"/>
    <x v="20"/>
    <x v="0"/>
    <x v="31"/>
    <s v="Argonaut Games"/>
    <m/>
    <m/>
    <x v="266"/>
    <x v="28"/>
    <x v="231"/>
    <x v="119"/>
    <x v="950"/>
    <m/>
  </r>
  <r>
    <s v="/games/boxart/4948827ccc.jpg"/>
    <s v="The Ren &amp; Stimpy Show: Time Warp"/>
    <x v="20"/>
    <x v="0"/>
    <x v="31"/>
    <s v="Sculptured Software"/>
    <m/>
    <m/>
    <x v="266"/>
    <x v="28"/>
    <x v="231"/>
    <x v="119"/>
    <x v="1618"/>
    <m/>
  </r>
  <r>
    <s v="/games/boxart/873890ccc.jpg"/>
    <s v="The Ren &amp; Stimpy Show: Buckaroo$!"/>
    <x v="20"/>
    <x v="0"/>
    <x v="31"/>
    <s v="Imagineering Inc."/>
    <m/>
    <m/>
    <x v="266"/>
    <x v="28"/>
    <x v="231"/>
    <x v="119"/>
    <x v="1250"/>
    <m/>
  </r>
  <r>
    <s v="/games/boxart/full_9343930AmericaFrontccc.jpg"/>
    <s v="The Ren &amp; Stimpy Show: Buckaroo$!"/>
    <x v="12"/>
    <x v="0"/>
    <x v="31"/>
    <s v="Imagineering Inc."/>
    <m/>
    <m/>
    <x v="266"/>
    <x v="28"/>
    <x v="231"/>
    <x v="119"/>
    <x v="652"/>
    <m/>
  </r>
  <r>
    <s v="/games/boxart/full_the-rocketeer_4AmericaFront.jpg"/>
    <s v="The Rocketeer"/>
    <x v="20"/>
    <x v="0"/>
    <x v="482"/>
    <s v="NovaLogic"/>
    <m/>
    <m/>
    <x v="266"/>
    <x v="28"/>
    <x v="231"/>
    <x v="119"/>
    <x v="1657"/>
    <m/>
  </r>
  <r>
    <s v="/games/boxart/full_the-rocketeer_5AmericaFront.jpg"/>
    <s v="The Rocketeer"/>
    <x v="5"/>
    <x v="0"/>
    <x v="35"/>
    <s v="NovaLogic"/>
    <m/>
    <m/>
    <x v="266"/>
    <x v="28"/>
    <x v="231"/>
    <x v="119"/>
    <x v="673"/>
    <m/>
  </r>
  <r>
    <s v="/games/boxart/full_9514447AmericaFrontccc.jpg"/>
    <s v="The Rugrats Movie"/>
    <x v="25"/>
    <x v="0"/>
    <x v="31"/>
    <s v="Software Creations"/>
    <m/>
    <m/>
    <x v="266"/>
    <x v="28"/>
    <x v="231"/>
    <x v="119"/>
    <x v="621"/>
    <m/>
  </r>
  <r>
    <s v="/games/boxart/full_8613584AmericaFrontccc.jpg"/>
    <s v="The Rugrats Movie (GBC)"/>
    <x v="25"/>
    <x v="0"/>
    <x v="31"/>
    <s v="Software Creations"/>
    <m/>
    <m/>
    <x v="266"/>
    <x v="28"/>
    <x v="231"/>
    <x v="119"/>
    <x v="538"/>
    <m/>
  </r>
  <r>
    <s v="/games/boxart/full_9747187AmericaFrontccc.png"/>
    <s v="The Secret Saturdays: Beasts of the 5th Sun"/>
    <x v="14"/>
    <x v="0"/>
    <x v="62"/>
    <s v="High Voltage Software"/>
    <m/>
    <m/>
    <x v="266"/>
    <x v="28"/>
    <x v="231"/>
    <x v="119"/>
    <x v="4513"/>
    <m/>
  </r>
  <r>
    <s v="/games/boxart/full_2856308PALFrontccc.jpg"/>
    <s v="The Shadow of Zorro"/>
    <x v="2"/>
    <x v="0"/>
    <x v="760"/>
    <s v="In Utero"/>
    <m/>
    <m/>
    <x v="266"/>
    <x v="28"/>
    <x v="231"/>
    <x v="119"/>
    <x v="4317"/>
    <m/>
  </r>
  <r>
    <s v="/games/boxart/full_4321671PALFrontccc.jpg"/>
    <s v="The Shadow of Zorro"/>
    <x v="5"/>
    <x v="0"/>
    <x v="760"/>
    <s v="In Utero"/>
    <m/>
    <m/>
    <x v="266"/>
    <x v="28"/>
    <x v="231"/>
    <x v="119"/>
    <x v="4805"/>
    <m/>
  </r>
  <r>
    <s v="/games/boxart/full_2655159AmericaFrontccc.jpg"/>
    <s v="The Showdown Effect"/>
    <x v="36"/>
    <x v="0"/>
    <x v="301"/>
    <s v="Arrowhead Game Studios"/>
    <m/>
    <m/>
    <x v="266"/>
    <x v="28"/>
    <x v="231"/>
    <x v="119"/>
    <x v="254"/>
    <m/>
  </r>
  <r>
    <s v="/games/boxart/full_the-simpsons-arcade-game_17AmericaFront.jpg"/>
    <s v="The Simpsons Arcade Game"/>
    <x v="5"/>
    <x v="0"/>
    <x v="26"/>
    <s v="Novotrade International"/>
    <m/>
    <m/>
    <x v="266"/>
    <x v="28"/>
    <x v="231"/>
    <x v="119"/>
    <x v="673"/>
    <m/>
  </r>
  <r>
    <s v="/games/boxart/2108098ccc.jpg"/>
    <s v="The Simpsons: Bart vs. the World"/>
    <x v="35"/>
    <x v="0"/>
    <x v="942"/>
    <s v="Flying Edge"/>
    <m/>
    <m/>
    <x v="266"/>
    <x v="28"/>
    <x v="231"/>
    <x v="119"/>
    <x v="314"/>
    <m/>
  </r>
  <r>
    <s v="/games/boxart/8858299ccc.jpg"/>
    <s v="The Simpsons: Bart's House of Weirdness"/>
    <x v="5"/>
    <x v="0"/>
    <x v="26"/>
    <s v="Distinctive Software, Inc."/>
    <m/>
    <m/>
    <x v="266"/>
    <x v="28"/>
    <x v="231"/>
    <x v="119"/>
    <x v="837"/>
    <m/>
  </r>
  <r>
    <s v="/games/boxart/full_6841135AmericaFrontccc.jpeg"/>
    <s v="The Sims 4: Perfect Patio Stuff"/>
    <x v="5"/>
    <x v="0"/>
    <x v="3"/>
    <s v="Unknown"/>
    <m/>
    <m/>
    <x v="266"/>
    <x v="28"/>
    <x v="231"/>
    <x v="119"/>
    <x v="1855"/>
    <m/>
  </r>
  <r>
    <s v="/games/boxart/default.jpg"/>
    <s v="The Sims Castaway Stories"/>
    <x v="5"/>
    <x v="0"/>
    <x v="3"/>
    <s v="Unknown"/>
    <m/>
    <m/>
    <x v="266"/>
    <x v="28"/>
    <x v="231"/>
    <x v="119"/>
    <x v="2424"/>
    <m/>
  </r>
  <r>
    <s v="/games/boxart/full_4087656PALFrontccc.jpg"/>
    <s v="The Smurfs"/>
    <x v="31"/>
    <x v="0"/>
    <x v="63"/>
    <s v="Infogrames"/>
    <m/>
    <m/>
    <x v="266"/>
    <x v="28"/>
    <x v="231"/>
    <x v="119"/>
    <x v="274"/>
    <m/>
  </r>
  <r>
    <s v="/games/boxart/8685046ccc.jpg"/>
    <s v="The Space Adventure"/>
    <x v="31"/>
    <x v="0"/>
    <x v="69"/>
    <s v="Hudson Soft"/>
    <m/>
    <m/>
    <x v="266"/>
    <x v="28"/>
    <x v="231"/>
    <x v="119"/>
    <x v="275"/>
    <m/>
  </r>
  <r>
    <s v="/games/boxart/full_59548AmericaFrontccc.jpg"/>
    <s v="The Suffering: Ties That Bind"/>
    <x v="5"/>
    <x v="0"/>
    <x v="38"/>
    <s v="Surreal Software"/>
    <m/>
    <m/>
    <x v="266"/>
    <x v="28"/>
    <x v="231"/>
    <x v="119"/>
    <x v="3748"/>
    <m/>
  </r>
  <r>
    <s v="/games/boxart/6086451ccc.jpg"/>
    <s v="The Suite Life of Zack &amp; Cody: Tipton Caper"/>
    <x v="11"/>
    <x v="0"/>
    <x v="40"/>
    <s v="Artificial Mind and Movement"/>
    <m/>
    <m/>
    <x v="266"/>
    <x v="28"/>
    <x v="231"/>
    <x v="119"/>
    <x v="2932"/>
    <m/>
  </r>
  <r>
    <s v="/games/boxart/full_4170405AmericaFrontccc.jpeg"/>
    <s v="The Sun at Night"/>
    <x v="5"/>
    <x v="0"/>
    <x v="1131"/>
    <s v="Minicore Studios"/>
    <m/>
    <m/>
    <x v="266"/>
    <x v="28"/>
    <x v="231"/>
    <x v="119"/>
    <x v="4432"/>
    <m/>
  </r>
  <r>
    <s v="/games/boxart/full_900845PALFrontccc.jpg"/>
    <s v="The Sword of Etheria"/>
    <x v="2"/>
    <x v="0"/>
    <x v="26"/>
    <s v="Konami Computer Entertainment Tokyo"/>
    <m/>
    <m/>
    <x v="266"/>
    <x v="28"/>
    <x v="231"/>
    <x v="119"/>
    <x v="3685"/>
    <m/>
  </r>
  <r>
    <s v="/games/boxart/full_the-tekkyu-fight-great-battle-gaiden_993JapanFront.jpg"/>
    <s v="The Tekkyu Fight! Great Battle Gaiden"/>
    <x v="25"/>
    <x v="0"/>
    <x v="61"/>
    <s v="Banpresto"/>
    <m/>
    <m/>
    <x v="266"/>
    <x v="28"/>
    <x v="231"/>
    <x v="119"/>
    <x v="1463"/>
    <m/>
  </r>
  <r>
    <s v="/games/boxart/full_the-tempura-of-the-dead_902AmericaFront.jpg"/>
    <s v="The TEMPURA of the DEAD"/>
    <x v="33"/>
    <x v="0"/>
    <x v="18"/>
    <s v="JPN 8bits fanatics"/>
    <m/>
    <m/>
    <x v="266"/>
    <x v="28"/>
    <x v="231"/>
    <x v="119"/>
    <x v="5"/>
    <m/>
  </r>
  <r>
    <s v="/games/boxart/default.jpg"/>
    <s v="The Tenpura of the Dead"/>
    <x v="33"/>
    <x v="0"/>
    <x v="58"/>
    <s v="8bits fanatics"/>
    <m/>
    <m/>
    <x v="266"/>
    <x v="28"/>
    <x v="231"/>
    <x v="119"/>
    <x v="381"/>
    <m/>
  </r>
  <r>
    <s v="/games/boxart/full_the-terminator_3AmericaFront.gif"/>
    <s v="The Terminator"/>
    <x v="14"/>
    <x v="0"/>
    <x v="1132"/>
    <s v="Big Head Games"/>
    <m/>
    <m/>
    <x v="266"/>
    <x v="28"/>
    <x v="231"/>
    <x v="119"/>
    <x v="2091"/>
    <m/>
  </r>
  <r>
    <s v="/games/boxart/full_the-terminator_5AmericaFront.jpg"/>
    <s v="The Terminator"/>
    <x v="5"/>
    <x v="0"/>
    <x v="6"/>
    <s v="Media Technology, Inc."/>
    <m/>
    <m/>
    <x v="266"/>
    <x v="28"/>
    <x v="231"/>
    <x v="119"/>
    <x v="492"/>
    <m/>
  </r>
  <r>
    <s v="/games/boxart/full_the-terminator-future-shock_291AmericaFront.jpg"/>
    <s v="The Terminator: Future Shock"/>
    <x v="5"/>
    <x v="0"/>
    <x v="6"/>
    <s v="Bethesda Softworks LLC"/>
    <m/>
    <m/>
    <x v="266"/>
    <x v="28"/>
    <x v="231"/>
    <x v="119"/>
    <x v="274"/>
    <m/>
  </r>
  <r>
    <s v="/games/boxart/full_4997532AmericaFrontccc.jpg"/>
    <s v="The Three Musketeers: One for All!"/>
    <x v="30"/>
    <x v="0"/>
    <x v="1133"/>
    <s v="Legendo Entertainment"/>
    <m/>
    <m/>
    <x v="266"/>
    <x v="28"/>
    <x v="231"/>
    <x v="119"/>
    <x v="3615"/>
    <m/>
  </r>
  <r>
    <s v="/games/boxart/full_8994399AmericaFrontccc.jpg"/>
    <s v="The Three Musketeers: One for All!"/>
    <x v="5"/>
    <x v="0"/>
    <x v="1133"/>
    <s v="Legendo Entertainment"/>
    <m/>
    <m/>
    <x v="266"/>
    <x v="28"/>
    <x v="231"/>
    <x v="119"/>
    <x v="1298"/>
    <m/>
  </r>
  <r>
    <s v="/games/boxart/full_2280702AmericaFrontccc.jpg"/>
    <s v="The Three Stooges"/>
    <x v="12"/>
    <x v="0"/>
    <x v="1"/>
    <s v="Beam Software"/>
    <m/>
    <m/>
    <x v="266"/>
    <x v="28"/>
    <x v="231"/>
    <x v="119"/>
    <x v="4806"/>
    <m/>
  </r>
  <r>
    <s v="/games/boxart/full_2376139AmericaFrontccc.jpg"/>
    <s v="The Three Stooges"/>
    <x v="8"/>
    <x v="0"/>
    <x v="346"/>
    <s v="Flying Tiger Development"/>
    <m/>
    <m/>
    <x v="266"/>
    <x v="28"/>
    <x v="231"/>
    <x v="119"/>
    <x v="4807"/>
    <m/>
  </r>
  <r>
    <s v="/games/boxart/8860932ccc.jpg"/>
    <s v="The Tick"/>
    <x v="15"/>
    <x v="0"/>
    <x v="67"/>
    <s v="Fox"/>
    <m/>
    <m/>
    <x v="266"/>
    <x v="28"/>
    <x v="231"/>
    <x v="119"/>
    <x v="275"/>
    <m/>
  </r>
  <r>
    <s v="/games/boxart/1198058ccc.jpg"/>
    <s v="The Tick"/>
    <x v="20"/>
    <x v="0"/>
    <x v="67"/>
    <s v="Fox"/>
    <m/>
    <m/>
    <x v="266"/>
    <x v="28"/>
    <x v="231"/>
    <x v="119"/>
    <x v="1642"/>
    <m/>
  </r>
  <r>
    <s v="/games/boxart/default.jpg"/>
    <s v="The Tower of Druaga (Arcade)"/>
    <x v="28"/>
    <x v="0"/>
    <x v="53"/>
    <s v="Namco"/>
    <m/>
    <m/>
    <x v="266"/>
    <x v="28"/>
    <x v="231"/>
    <x v="119"/>
    <x v="1745"/>
    <m/>
  </r>
  <r>
    <s v="/games/boxart/full_the-train-escape-to-normandy_823AmericaFront.jpg"/>
    <s v="The Train: Escape to Normandy"/>
    <x v="5"/>
    <x v="0"/>
    <x v="74"/>
    <s v="Artech Digital Entertainments, Inc."/>
    <m/>
    <m/>
    <x v="266"/>
    <x v="28"/>
    <x v="231"/>
    <x v="119"/>
    <x v="4808"/>
    <m/>
  </r>
  <r>
    <s v="/games/boxart/default.jpg"/>
    <s v="The Traveller"/>
    <x v="44"/>
    <x v="0"/>
    <x v="58"/>
    <s v="AGENIUS Interactive AS"/>
    <m/>
    <m/>
    <x v="266"/>
    <x v="28"/>
    <x v="231"/>
    <x v="119"/>
    <x v="381"/>
    <m/>
  </r>
  <r>
    <s v="/games/boxart/full_the-ultimate-stuntman_7AmericaFront.png"/>
    <s v="The Ultimate Stuntman"/>
    <x v="12"/>
    <x v="0"/>
    <x v="864"/>
    <s v="Codemasters"/>
    <m/>
    <m/>
    <x v="266"/>
    <x v="28"/>
    <x v="231"/>
    <x v="119"/>
    <x v="492"/>
    <m/>
  </r>
  <r>
    <s v="/games/boxart/3399182ccc.jpg"/>
    <s v="The Uncanny X-Men"/>
    <x v="12"/>
    <x v="0"/>
    <x v="830"/>
    <s v="LJN Toys, Ltd."/>
    <m/>
    <m/>
    <x v="266"/>
    <x v="28"/>
    <x v="231"/>
    <x v="119"/>
    <x v="4131"/>
    <m/>
  </r>
  <r>
    <s v="/games/boxart/full_3224192AmericaFrontccc.png"/>
    <s v="The Walking Dead Pinball"/>
    <x v="43"/>
    <x v="0"/>
    <x v="1134"/>
    <s v="Zen Studios"/>
    <m/>
    <m/>
    <x v="266"/>
    <x v="28"/>
    <x v="231"/>
    <x v="119"/>
    <x v="2767"/>
    <m/>
  </r>
  <r>
    <s v="/games/boxart/full_9042262AmericaFrontccc.png"/>
    <s v="The Walking Dead: No Man's Land"/>
    <x v="43"/>
    <x v="0"/>
    <x v="1135"/>
    <s v="Next Gen Games"/>
    <m/>
    <m/>
    <x v="266"/>
    <x v="28"/>
    <x v="231"/>
    <x v="119"/>
    <x v="2030"/>
    <m/>
  </r>
  <r>
    <s v="/games/boxart/default.jpg"/>
    <s v="The Walking Dead: Season Three"/>
    <x v="4"/>
    <x v="0"/>
    <x v="114"/>
    <s v="Telltale Games"/>
    <m/>
    <m/>
    <x v="266"/>
    <x v="28"/>
    <x v="231"/>
    <x v="119"/>
    <x v="940"/>
    <m/>
  </r>
  <r>
    <s v="/games/boxart/default.jpg"/>
    <s v="The Walking Dead: Season Three"/>
    <x v="43"/>
    <x v="0"/>
    <x v="114"/>
    <s v="Telltale Games"/>
    <m/>
    <m/>
    <x v="266"/>
    <x v="28"/>
    <x v="231"/>
    <x v="119"/>
    <x v="940"/>
    <m/>
  </r>
  <r>
    <s v="/games/boxart/full_285583AmericaFrontccc.png"/>
    <s v="The Warriors"/>
    <x v="14"/>
    <x v="0"/>
    <x v="0"/>
    <s v="Rockstar Toronto"/>
    <m/>
    <m/>
    <x v="266"/>
    <x v="28"/>
    <x v="231"/>
    <x v="119"/>
    <x v="4513"/>
    <m/>
  </r>
  <r>
    <s v="/games/boxart/full_1335127AmericaFrontccc.jpg"/>
    <s v="The Warriors: Street Brawl"/>
    <x v="33"/>
    <x v="0"/>
    <x v="273"/>
    <s v="CTXM"/>
    <m/>
    <m/>
    <x v="266"/>
    <x v="28"/>
    <x v="231"/>
    <x v="119"/>
    <x v="4780"/>
    <m/>
  </r>
  <r>
    <s v="/games/boxart/full_2112390AmericaFrontccc.jpeg"/>
    <s v="The Weaponographist"/>
    <x v="5"/>
    <x v="0"/>
    <x v="532"/>
    <s v="Puuba"/>
    <m/>
    <m/>
    <x v="266"/>
    <x v="28"/>
    <x v="231"/>
    <x v="119"/>
    <x v="4809"/>
    <m/>
  </r>
  <r>
    <s v="/games/boxart/default.jpg"/>
    <s v="The Weaponographist"/>
    <x v="36"/>
    <x v="0"/>
    <x v="532"/>
    <s v="Puuba"/>
    <m/>
    <m/>
    <x v="266"/>
    <x v="28"/>
    <x v="231"/>
    <x v="119"/>
    <x v="4809"/>
    <m/>
  </r>
  <r>
    <s v="/games/boxart/default.jpg"/>
    <s v="The Weaponographist"/>
    <x v="5"/>
    <x v="0"/>
    <x v="532"/>
    <s v="Puuba"/>
    <m/>
    <m/>
    <x v="266"/>
    <x v="28"/>
    <x v="231"/>
    <x v="119"/>
    <x v="4809"/>
    <m/>
  </r>
  <r>
    <s v="/games/boxart/full_2258228AmericaFrontccc.jpg"/>
    <s v="The Wild Thornberrys: Rambler"/>
    <x v="25"/>
    <x v="0"/>
    <x v="133"/>
    <s v="Vicarious Visions"/>
    <m/>
    <m/>
    <x v="266"/>
    <x v="28"/>
    <x v="231"/>
    <x v="119"/>
    <x v="1589"/>
    <m/>
  </r>
  <r>
    <s v="/games/boxart/7728644ccc.jpg"/>
    <s v="The Wizard of Oz"/>
    <x v="20"/>
    <x v="0"/>
    <x v="219"/>
    <s v="Seta Corporation"/>
    <m/>
    <m/>
    <x v="266"/>
    <x v="28"/>
    <x v="231"/>
    <x v="119"/>
    <x v="314"/>
    <m/>
  </r>
  <r>
    <s v="/games/boxart/full_the-zombie-shotgun-massacre_77AmericaFront.jpg"/>
    <s v="THE ZOMBIE SHOTGUN MASSACRE"/>
    <x v="33"/>
    <x v="0"/>
    <x v="18"/>
    <s v="DarthCheesiest"/>
    <m/>
    <m/>
    <x v="266"/>
    <x v="28"/>
    <x v="231"/>
    <x v="119"/>
    <x v="2879"/>
    <m/>
  </r>
  <r>
    <s v="/games/boxart/full_the-zombie-shotgun-massacre-2_231AmericaFront.jpg"/>
    <s v="THE ZOMBIE SHOTGUN MASSACRE 2"/>
    <x v="33"/>
    <x v="0"/>
    <x v="18"/>
    <s v="DUALHAZE"/>
    <m/>
    <m/>
    <x v="266"/>
    <x v="28"/>
    <x v="231"/>
    <x v="119"/>
    <x v="2311"/>
    <m/>
  </r>
  <r>
    <s v="/games/boxart/full_thexder_285AmericaFront.jpg"/>
    <s v="Thexder"/>
    <x v="5"/>
    <x v="0"/>
    <x v="844"/>
    <s v="Game Arts Co., Ltd."/>
    <m/>
    <m/>
    <x v="266"/>
    <x v="28"/>
    <x v="231"/>
    <x v="119"/>
    <x v="1947"/>
    <m/>
  </r>
  <r>
    <s v="/games/boxart/full_717476AmericaFrontccc.jpg"/>
    <s v="They Came From the Ground"/>
    <x v="33"/>
    <x v="0"/>
    <x v="18"/>
    <s v="malgorithms"/>
    <m/>
    <m/>
    <x v="266"/>
    <x v="28"/>
    <x v="231"/>
    <x v="119"/>
    <x v="3795"/>
    <m/>
  </r>
  <r>
    <s v="/games/boxart/full_3055821PALFrontccc.jpg"/>
    <s v="This Is Vegas"/>
    <x v="3"/>
    <x v="0"/>
    <x v="58"/>
    <s v="Surreal Software"/>
    <m/>
    <m/>
    <x v="266"/>
    <x v="28"/>
    <x v="231"/>
    <x v="119"/>
    <x v="381"/>
    <m/>
  </r>
  <r>
    <s v="/games/boxart/full_59946PALFrontccc.jpg"/>
    <s v="This Is Vegas"/>
    <x v="5"/>
    <x v="0"/>
    <x v="58"/>
    <s v="Surreal Software"/>
    <m/>
    <m/>
    <x v="266"/>
    <x v="28"/>
    <x v="231"/>
    <x v="119"/>
    <x v="381"/>
    <m/>
  </r>
  <r>
    <s v="/games/boxart/full_3755538PALFrontccc.jpg"/>
    <s v="This Is Vegas"/>
    <x v="0"/>
    <x v="0"/>
    <x v="58"/>
    <s v="Surreal Software"/>
    <m/>
    <m/>
    <x v="266"/>
    <x v="28"/>
    <x v="231"/>
    <x v="119"/>
    <x v="381"/>
    <m/>
  </r>
  <r>
    <s v="/games/boxart/full_7893264PALFrontccc.jpg"/>
    <s v="This War of Mine"/>
    <x v="36"/>
    <x v="0"/>
    <x v="513"/>
    <s v="11 bit studios"/>
    <m/>
    <m/>
    <x v="266"/>
    <x v="28"/>
    <x v="231"/>
    <x v="119"/>
    <x v="3961"/>
    <d v="2018-09-15T00:00:00"/>
  </r>
  <r>
    <s v="/games/boxart/full_8021332PALFrontccc.jpg"/>
    <s v="This War of Mine"/>
    <x v="5"/>
    <x v="0"/>
    <x v="513"/>
    <s v="11 bit studios"/>
    <m/>
    <m/>
    <x v="266"/>
    <x v="28"/>
    <x v="231"/>
    <x v="119"/>
    <x v="3961"/>
    <d v="2018-09-15T00:00:00"/>
  </r>
  <r>
    <s v="/games/boxart/full_2053654PALFrontccc.jpg"/>
    <s v="This War of Mine"/>
    <x v="46"/>
    <x v="0"/>
    <x v="513"/>
    <s v="11 bit studios"/>
    <m/>
    <m/>
    <x v="266"/>
    <x v="28"/>
    <x v="231"/>
    <x v="119"/>
    <x v="3961"/>
    <m/>
  </r>
  <r>
    <s v="/games/boxart/full_927838AmericaFrontccc.jpg"/>
    <s v="This War of Mine"/>
    <x v="43"/>
    <x v="0"/>
    <x v="513"/>
    <s v="11 bit studios"/>
    <m/>
    <m/>
    <x v="266"/>
    <x v="28"/>
    <x v="231"/>
    <x v="119"/>
    <x v="1282"/>
    <m/>
  </r>
  <r>
    <s v="/games/boxart/default.jpg"/>
    <s v="Thor: God of Thunder"/>
    <x v="6"/>
    <x v="0"/>
    <x v="58"/>
    <s v="Red Fly Studio"/>
    <m/>
    <m/>
    <x v="266"/>
    <x v="28"/>
    <x v="231"/>
    <x v="119"/>
    <x v="381"/>
    <m/>
  </r>
  <r>
    <s v="/games/boxart/full_thor-god-of-thunder_543AmericaFront.jpg"/>
    <s v="Thor: God of Thunder"/>
    <x v="5"/>
    <x v="0"/>
    <x v="58"/>
    <s v="Liquid Entertainment"/>
    <m/>
    <m/>
    <x v="266"/>
    <x v="28"/>
    <x v="231"/>
    <x v="119"/>
    <x v="381"/>
    <m/>
  </r>
  <r>
    <s v="/games/boxart/full_4621160AmericaFrontccc.png"/>
    <s v="Thorium Wars: Attack of the Skyfighter"/>
    <x v="24"/>
    <x v="0"/>
    <x v="1109"/>
    <s v="Big John Games"/>
    <m/>
    <m/>
    <x v="266"/>
    <x v="28"/>
    <x v="231"/>
    <x v="119"/>
    <x v="2767"/>
    <m/>
  </r>
  <r>
    <s v="/games/boxart/full_1931713AmericaFrontccc.jpg"/>
    <s v="Three Dead Zed"/>
    <x v="5"/>
    <x v="0"/>
    <x v="847"/>
    <s v="Gentleman Squid Studio"/>
    <m/>
    <m/>
    <x v="266"/>
    <x v="28"/>
    <x v="231"/>
    <x v="119"/>
    <x v="3371"/>
    <m/>
  </r>
  <r>
    <s v="/games/boxart/full_8090745AmericaFrontccc.jpg"/>
    <s v="Three Dead Zed"/>
    <x v="46"/>
    <x v="0"/>
    <x v="847"/>
    <s v="Gentleman Squid Studio"/>
    <m/>
    <m/>
    <x v="266"/>
    <x v="28"/>
    <x v="231"/>
    <x v="119"/>
    <x v="3371"/>
    <m/>
  </r>
  <r>
    <s v="/games/boxart/full_7656324AmericaFrontccc.jpg"/>
    <s v="Three Dirty Dwarves"/>
    <x v="19"/>
    <x v="0"/>
    <x v="905"/>
    <s v="Appaloosa Interactive"/>
    <m/>
    <m/>
    <x v="266"/>
    <x v="28"/>
    <x v="231"/>
    <x v="119"/>
    <x v="4810"/>
    <m/>
  </r>
  <r>
    <s v="/games/boxart/full_8095396AmericaFrontccc.jpg"/>
    <s v="Three Dirty Dwarves"/>
    <x v="5"/>
    <x v="0"/>
    <x v="905"/>
    <s v="Appaloosa Interactive"/>
    <m/>
    <m/>
    <x v="266"/>
    <x v="28"/>
    <x v="231"/>
    <x v="119"/>
    <x v="361"/>
    <m/>
  </r>
  <r>
    <s v="/games/boxart/full_9492431AmericaFrontccc.jpg"/>
    <s v="Throne of Fire"/>
    <x v="49"/>
    <x v="0"/>
    <x v="1136"/>
    <s v="Unknown"/>
    <m/>
    <m/>
    <x v="266"/>
    <x v="28"/>
    <x v="231"/>
    <x v="119"/>
    <x v="1947"/>
    <d v="2018-01-06T00:00:00"/>
  </r>
  <r>
    <s v="/games/boxart/full_703675PALFrontccc.gif"/>
    <s v="Thunder Brigade"/>
    <x v="5"/>
    <x v="0"/>
    <x v="1137"/>
    <s v="Bluemoon Interactive"/>
    <m/>
    <m/>
    <x v="266"/>
    <x v="28"/>
    <x v="231"/>
    <x v="119"/>
    <x v="4811"/>
    <m/>
  </r>
  <r>
    <s v="/games/boxart/full_thunderbirds_610PALFront.jpg"/>
    <s v="Thunderbirds"/>
    <x v="25"/>
    <x v="0"/>
    <x v="486"/>
    <s v="Pukka Games"/>
    <m/>
    <m/>
    <x v="266"/>
    <x v="28"/>
    <x v="231"/>
    <x v="119"/>
    <x v="4607"/>
    <m/>
  </r>
  <r>
    <s v="/games/boxart/full_thunderbirds_155PALFront.jpg"/>
    <s v="Thunderbirds"/>
    <x v="2"/>
    <x v="0"/>
    <x v="458"/>
    <s v="Pukka Games"/>
    <m/>
    <m/>
    <x v="266"/>
    <x v="28"/>
    <x v="231"/>
    <x v="119"/>
    <x v="4812"/>
    <m/>
  </r>
  <r>
    <s v="/games/boxart/full_3460326PALFrontccc.jpg"/>
    <s v="Thunderbirds: International Rescue"/>
    <x v="11"/>
    <x v="0"/>
    <x v="486"/>
    <s v="Pukka Games"/>
    <m/>
    <m/>
    <x v="266"/>
    <x v="28"/>
    <x v="231"/>
    <x v="119"/>
    <x v="2040"/>
    <m/>
  </r>
  <r>
    <s v="/games/boxart/full_thunderbirds-vault-of-doom_799PALFront.jpg"/>
    <s v="Thunderbirds: Vault of Doom"/>
    <x v="5"/>
    <x v="0"/>
    <x v="1138"/>
    <s v="Europress"/>
    <m/>
    <m/>
    <x v="266"/>
    <x v="28"/>
    <x v="231"/>
    <x v="119"/>
    <x v="1134"/>
    <m/>
  </r>
  <r>
    <s v="/games/boxart/3748850ccc.jpg"/>
    <s v="Thunderground"/>
    <x v="10"/>
    <x v="0"/>
    <x v="20"/>
    <s v="Sega"/>
    <m/>
    <m/>
    <x v="266"/>
    <x v="28"/>
    <x v="231"/>
    <x v="119"/>
    <x v="449"/>
    <m/>
  </r>
  <r>
    <s v="/games/boxart/full_tic-part-1_958AmericaFront.jpg"/>
    <s v="TIC: Part 1"/>
    <x v="33"/>
    <x v="0"/>
    <x v="18"/>
    <s v="RedCandy Games"/>
    <m/>
    <m/>
    <x v="266"/>
    <x v="28"/>
    <x v="231"/>
    <x v="119"/>
    <x v="628"/>
    <m/>
  </r>
  <r>
    <s v="/games/boxart/full_6327656AmericaFrontccc.jpg"/>
    <s v="Tiger Storm"/>
    <x v="33"/>
    <x v="0"/>
    <x v="58"/>
    <s v="Omer"/>
    <m/>
    <m/>
    <x v="266"/>
    <x v="28"/>
    <x v="231"/>
    <x v="119"/>
    <x v="381"/>
    <m/>
  </r>
  <r>
    <s v="/games/boxart/full_8114872AmericaFrontccc.png"/>
    <s v="Timberman"/>
    <x v="43"/>
    <x v="0"/>
    <x v="58"/>
    <s v="Unknown"/>
    <m/>
    <m/>
    <x v="266"/>
    <x v="28"/>
    <x v="231"/>
    <x v="119"/>
    <x v="2685"/>
    <m/>
  </r>
  <r>
    <s v="/games/boxart/full_4092236JapanFrontccc.jpg"/>
    <s v="Time Commando"/>
    <x v="19"/>
    <x v="0"/>
    <x v="34"/>
    <s v="Adeline Software"/>
    <m/>
    <m/>
    <x v="266"/>
    <x v="28"/>
    <x v="231"/>
    <x v="119"/>
    <x v="2507"/>
    <m/>
  </r>
  <r>
    <s v="/games/boxart/full_529151AmericaFrontccc.jpg"/>
    <s v="Time Commando"/>
    <x v="5"/>
    <x v="0"/>
    <x v="1"/>
    <s v="Adeline Software"/>
    <m/>
    <m/>
    <x v="266"/>
    <x v="28"/>
    <x v="231"/>
    <x v="119"/>
    <x v="122"/>
    <m/>
  </r>
  <r>
    <s v="/games/boxart/default.jpg"/>
    <s v="TiME K"/>
    <x v="33"/>
    <x v="0"/>
    <x v="58"/>
    <s v="team GARAGE"/>
    <m/>
    <m/>
    <x v="266"/>
    <x v="28"/>
    <x v="231"/>
    <x v="119"/>
    <x v="381"/>
    <m/>
  </r>
  <r>
    <s v="/games/boxart/full_time-lord_0AmericaFront.jpg"/>
    <s v="Time Lord"/>
    <x v="12"/>
    <x v="0"/>
    <x v="889"/>
    <s v="Rare Ltd."/>
    <m/>
    <m/>
    <x v="266"/>
    <x v="28"/>
    <x v="231"/>
    <x v="119"/>
    <x v="4487"/>
    <m/>
  </r>
  <r>
    <s v="/games/boxart/full_9743999AmericaFrontccc.jpeg"/>
    <s v="Time Mysteries: The Final Enigma"/>
    <x v="5"/>
    <x v="0"/>
    <x v="480"/>
    <s v="Big Fish Games"/>
    <m/>
    <m/>
    <x v="266"/>
    <x v="28"/>
    <x v="231"/>
    <x v="119"/>
    <x v="4813"/>
    <m/>
  </r>
  <r>
    <s v="/games/boxart/default.jpg"/>
    <s v="Time To Escape"/>
    <x v="43"/>
    <x v="0"/>
    <x v="58"/>
    <s v="Unknown"/>
    <m/>
    <m/>
    <x v="266"/>
    <x v="28"/>
    <x v="231"/>
    <x v="119"/>
    <x v="46"/>
    <m/>
  </r>
  <r>
    <s v="/games/boxart/default.jpg"/>
    <s v="TimeO"/>
    <x v="0"/>
    <x v="0"/>
    <x v="58"/>
    <s v="ZootFly"/>
    <m/>
    <m/>
    <x v="266"/>
    <x v="28"/>
    <x v="231"/>
    <x v="119"/>
    <x v="381"/>
    <m/>
  </r>
  <r>
    <s v="/games/boxart/default.jpg"/>
    <s v="TimeO"/>
    <x v="3"/>
    <x v="0"/>
    <x v="58"/>
    <s v="ZootFly"/>
    <m/>
    <m/>
    <x v="266"/>
    <x v="28"/>
    <x v="231"/>
    <x v="119"/>
    <x v="381"/>
    <m/>
  </r>
  <r>
    <s v="/games/boxart/default.jpg"/>
    <s v="TimeO"/>
    <x v="7"/>
    <x v="0"/>
    <x v="58"/>
    <s v="ZootFly"/>
    <m/>
    <m/>
    <x v="266"/>
    <x v="28"/>
    <x v="231"/>
    <x v="119"/>
    <x v="381"/>
    <m/>
  </r>
  <r>
    <s v="/games/boxart/full_8612092PALFrontccc.jpg"/>
    <s v="Tiny Toon Adventures: Dizzy's Candy Quest"/>
    <x v="25"/>
    <x v="0"/>
    <x v="81"/>
    <s v="Formula"/>
    <m/>
    <m/>
    <x v="266"/>
    <x v="28"/>
    <x v="231"/>
    <x v="119"/>
    <x v="2399"/>
    <m/>
  </r>
  <r>
    <s v="/games/boxart/full_tiny-toon-adventures-scary-dreams_4AmericaFront.jpg"/>
    <s v="Tiny Toon Adventures: Scary Dreams"/>
    <x v="11"/>
    <x v="0"/>
    <x v="81"/>
    <s v="Treasure Co., Ltd."/>
    <m/>
    <m/>
    <x v="266"/>
    <x v="28"/>
    <x v="231"/>
    <x v="119"/>
    <x v="4025"/>
    <m/>
  </r>
  <r>
    <s v="/games/boxart/default.jpg"/>
    <s v="Tiny Toons: Defenders of the Universe"/>
    <x v="2"/>
    <x v="0"/>
    <x v="58"/>
    <s v="Treasure Co., Ltd."/>
    <m/>
    <m/>
    <x v="266"/>
    <x v="28"/>
    <x v="231"/>
    <x v="119"/>
    <x v="381"/>
    <m/>
  </r>
  <r>
    <s v="/games/boxart/default.jpg"/>
    <s v="Tiny Troopers Joint Ops"/>
    <x v="1"/>
    <x v="0"/>
    <x v="58"/>
    <s v="Unknown"/>
    <m/>
    <m/>
    <x v="266"/>
    <x v="28"/>
    <x v="231"/>
    <x v="119"/>
    <x v="1"/>
    <m/>
  </r>
  <r>
    <s v="/games/boxart/default.jpg"/>
    <s v="Tiny Troopers Joint Ops"/>
    <x v="16"/>
    <x v="0"/>
    <x v="58"/>
    <s v="Unknown"/>
    <m/>
    <m/>
    <x v="266"/>
    <x v="28"/>
    <x v="231"/>
    <x v="119"/>
    <x v="1"/>
    <m/>
  </r>
  <r>
    <s v="/games/boxart/default.jpg"/>
    <s v="Tiny Troopers Joint Ops"/>
    <x v="0"/>
    <x v="0"/>
    <x v="58"/>
    <s v="Unknown"/>
    <m/>
    <m/>
    <x v="266"/>
    <x v="28"/>
    <x v="231"/>
    <x v="119"/>
    <x v="1"/>
    <m/>
  </r>
  <r>
    <s v="/games/boxart/full_titan_1JapanFront.jpg"/>
    <s v="Titan"/>
    <x v="12"/>
    <x v="0"/>
    <x v="945"/>
    <s v="Titus"/>
    <m/>
    <m/>
    <x v="266"/>
    <x v="28"/>
    <x v="231"/>
    <x v="119"/>
    <x v="4814"/>
    <m/>
  </r>
  <r>
    <s v="/games/boxart/full_4885603AmericaFrontccc.jpg"/>
    <s v="Titan Souls"/>
    <x v="16"/>
    <x v="0"/>
    <x v="341"/>
    <s v="Acid Nerve"/>
    <m/>
    <m/>
    <x v="266"/>
    <x v="28"/>
    <x v="231"/>
    <x v="119"/>
    <x v="149"/>
    <m/>
  </r>
  <r>
    <s v="/games/boxart/full_221507AmericaFrontccc.jpg"/>
    <s v="Titan Souls"/>
    <x v="1"/>
    <x v="0"/>
    <x v="341"/>
    <s v="Acid Nerve"/>
    <m/>
    <m/>
    <x v="266"/>
    <x v="28"/>
    <x v="231"/>
    <x v="119"/>
    <x v="149"/>
    <m/>
  </r>
  <r>
    <s v="/games/boxart/5358796ccc.jpg"/>
    <s v="TMNT"/>
    <x v="2"/>
    <x v="0"/>
    <x v="7"/>
    <s v="Ubisoft Montreal"/>
    <m/>
    <m/>
    <x v="266"/>
    <x v="28"/>
    <x v="231"/>
    <x v="119"/>
    <x v="180"/>
    <m/>
  </r>
  <r>
    <s v="/games/boxart/1976830ccc.jpg"/>
    <s v="TMNT"/>
    <x v="11"/>
    <x v="0"/>
    <x v="7"/>
    <s v="Ubisoft Montreal"/>
    <m/>
    <m/>
    <x v="266"/>
    <x v="28"/>
    <x v="231"/>
    <x v="119"/>
    <x v="180"/>
    <m/>
  </r>
  <r>
    <s v="/games/boxart/7896689ccc.jpg"/>
    <s v="TMNT"/>
    <x v="22"/>
    <x v="0"/>
    <x v="7"/>
    <s v="Ubisoft Montreal"/>
    <m/>
    <m/>
    <x v="266"/>
    <x v="28"/>
    <x v="231"/>
    <x v="119"/>
    <x v="180"/>
    <m/>
  </r>
  <r>
    <s v="/games/boxart/9761434ccc.jpg"/>
    <s v="TMNT"/>
    <x v="5"/>
    <x v="0"/>
    <x v="7"/>
    <s v="Ubisoft Montreal"/>
    <m/>
    <m/>
    <x v="266"/>
    <x v="28"/>
    <x v="231"/>
    <x v="119"/>
    <x v="180"/>
    <m/>
  </r>
  <r>
    <s v="/games/boxart/full_7898555AmericaFrontccc.png"/>
    <s v="TMNT"/>
    <x v="14"/>
    <x v="0"/>
    <x v="7"/>
    <s v="Ubisoft Montreal"/>
    <m/>
    <m/>
    <x v="266"/>
    <x v="28"/>
    <x v="231"/>
    <x v="119"/>
    <x v="3821"/>
    <m/>
  </r>
  <r>
    <s v="/games/boxart/full_tmnt_919AmericaFront.jpg"/>
    <s v="TMNT"/>
    <x v="33"/>
    <x v="0"/>
    <x v="7"/>
    <s v="Ubisoft Montreal"/>
    <m/>
    <m/>
    <x v="266"/>
    <x v="28"/>
    <x v="231"/>
    <x v="119"/>
    <x v="144"/>
    <m/>
  </r>
  <r>
    <s v="/games/boxart/full_7841352AmericaFrontccc.jpg"/>
    <s v="Todd McFarlane's Spawn: The Video Game"/>
    <x v="20"/>
    <x v="0"/>
    <x v="34"/>
    <s v="Ukiyotei"/>
    <m/>
    <m/>
    <x v="266"/>
    <x v="28"/>
    <x v="231"/>
    <x v="119"/>
    <x v="486"/>
    <m/>
  </r>
  <r>
    <s v="/games/boxart/7552345ccc.jpg"/>
    <s v="Todd's Adventures in Slime World"/>
    <x v="45"/>
    <x v="0"/>
    <x v="22"/>
    <s v="Epyx"/>
    <m/>
    <m/>
    <x v="266"/>
    <x v="28"/>
    <x v="231"/>
    <x v="119"/>
    <x v="837"/>
    <m/>
  </r>
  <r>
    <s v="/games/boxart/full_todds-adventures-in-slime-world_986AmericaFront.jpg"/>
    <s v="Todd's Adventures in Slime World"/>
    <x v="15"/>
    <x v="0"/>
    <x v="863"/>
    <s v="Epyx"/>
    <m/>
    <m/>
    <x v="266"/>
    <x v="28"/>
    <x v="231"/>
    <x v="119"/>
    <x v="673"/>
    <m/>
  </r>
  <r>
    <s v="/games/boxart/default.jpg"/>
    <s v="ToeJam &amp; Earl"/>
    <x v="5"/>
    <x v="0"/>
    <x v="20"/>
    <s v="ToeJam &amp; Earl Productions"/>
    <m/>
    <m/>
    <x v="266"/>
    <x v="28"/>
    <x v="231"/>
    <x v="119"/>
    <x v="4815"/>
    <m/>
  </r>
  <r>
    <s v="/games/boxart/full_toejam-amp-earl-genesis_613AmericaFront.jpg"/>
    <s v="ToeJam &amp; Earl (Genesis)"/>
    <x v="5"/>
    <x v="0"/>
    <x v="20"/>
    <s v="Sega"/>
    <m/>
    <m/>
    <x v="266"/>
    <x v="28"/>
    <x v="231"/>
    <x v="119"/>
    <x v="4769"/>
    <m/>
  </r>
  <r>
    <s v="/games/boxart/4276527ccc.jpg"/>
    <s v="ToeJam &amp; Earl"/>
    <x v="15"/>
    <x v="0"/>
    <x v="20"/>
    <s v="ToeJam &amp; Earl Productions"/>
    <m/>
    <m/>
    <x v="266"/>
    <x v="28"/>
    <x v="231"/>
    <x v="119"/>
    <x v="4556"/>
    <m/>
  </r>
  <r>
    <s v="/games/boxart/2677136ccc.jpg"/>
    <s v="ToeJam &amp; Earl"/>
    <x v="28"/>
    <x v="0"/>
    <x v="20"/>
    <s v="ToeJam &amp; Earl Productions"/>
    <m/>
    <m/>
    <x v="266"/>
    <x v="28"/>
    <x v="231"/>
    <x v="119"/>
    <x v="4816"/>
    <m/>
  </r>
  <r>
    <s v="/games/boxart/default.jpg"/>
    <s v="ToeJam &amp; Earl"/>
    <x v="33"/>
    <x v="0"/>
    <x v="58"/>
    <s v="Backbone Entertainment"/>
    <m/>
    <m/>
    <x v="266"/>
    <x v="28"/>
    <x v="231"/>
    <x v="119"/>
    <x v="381"/>
    <m/>
  </r>
  <r>
    <s v="/games/boxart/full_2885971JapanFrontccc.jpg"/>
    <s v="Tokyo Disneyland: Fantasy Tour"/>
    <x v="25"/>
    <x v="0"/>
    <x v="95"/>
    <s v="Tomy"/>
    <m/>
    <m/>
    <x v="266"/>
    <x v="28"/>
    <x v="231"/>
    <x v="119"/>
    <x v="4817"/>
    <m/>
  </r>
  <r>
    <s v="/games/boxart/full_3030045JapanFrontccc.jpg"/>
    <s v="Tokyo Friend Pack II Ketteiban: Minna de Chousen! Taikan Attraction"/>
    <x v="7"/>
    <x v="0"/>
    <x v="211"/>
    <s v="Spike"/>
    <m/>
    <m/>
    <x v="266"/>
    <x v="28"/>
    <x v="231"/>
    <x v="119"/>
    <x v="2364"/>
    <m/>
  </r>
  <r>
    <s v="/games/boxart/full_tokyo-twilight-busters-kindan-no-ikenie-teito-jigokuhen_3JapanFront.jpg"/>
    <s v="Tokyo Twilight Busters: Kindan no Ikenie Teito Jigokuhen"/>
    <x v="9"/>
    <x v="0"/>
    <x v="567"/>
    <s v="Starfish SD"/>
    <m/>
    <m/>
    <x v="266"/>
    <x v="28"/>
    <x v="231"/>
    <x v="119"/>
    <x v="3608"/>
    <m/>
  </r>
  <r>
    <s v="/games/boxart/6135075ccc.jpg"/>
    <s v="Tom &amp; Jerry: The Magic Ring"/>
    <x v="11"/>
    <x v="0"/>
    <x v="206"/>
    <s v="Cave Barn Studios"/>
    <m/>
    <m/>
    <x v="266"/>
    <x v="28"/>
    <x v="231"/>
    <x v="119"/>
    <x v="4818"/>
    <m/>
  </r>
  <r>
    <s v="/games/boxart/1798008ccc.jpg"/>
    <s v="Tom and Jerry in Mouse Attacks!"/>
    <x v="25"/>
    <x v="0"/>
    <x v="206"/>
    <s v="Warthog"/>
    <m/>
    <m/>
    <x v="266"/>
    <x v="28"/>
    <x v="231"/>
    <x v="119"/>
    <x v="4607"/>
    <m/>
  </r>
  <r>
    <s v="/games/boxart/full_5916863AmericaFrontccc.jpg"/>
    <s v="Tom and Jerry: Frantic Antics!"/>
    <x v="15"/>
    <x v="0"/>
    <x v="20"/>
    <s v="Beam Software"/>
    <m/>
    <m/>
    <x v="266"/>
    <x v="28"/>
    <x v="231"/>
    <x v="119"/>
    <x v="3297"/>
    <m/>
  </r>
  <r>
    <s v="/games/boxart/full_tom-and-jerry-mouse-hunt_121AmericaFront.jpg"/>
    <s v="Tom and Jerry: Mouse Hunt"/>
    <x v="25"/>
    <x v="0"/>
    <x v="81"/>
    <s v="Conspiracy Entertainment"/>
    <m/>
    <m/>
    <x v="266"/>
    <x v="28"/>
    <x v="231"/>
    <x v="119"/>
    <x v="2931"/>
    <m/>
  </r>
  <r>
    <s v="/games/boxart/full_3537076AmericaFrontccc.jpg"/>
    <s v="Tom Clancy's HAWX"/>
    <x v="7"/>
    <x v="0"/>
    <x v="58"/>
    <s v="Ubisoft Romania"/>
    <m/>
    <m/>
    <x v="266"/>
    <x v="28"/>
    <x v="231"/>
    <x v="119"/>
    <x v="381"/>
    <m/>
  </r>
  <r>
    <s v="/games/boxart/full_tom-clancys-hawx_2AmericaFront.jpg"/>
    <s v="Tom Clancy's HAWX"/>
    <x v="33"/>
    <x v="0"/>
    <x v="7"/>
    <s v="Ubisoft Romania"/>
    <m/>
    <m/>
    <x v="266"/>
    <x v="28"/>
    <x v="231"/>
    <x v="119"/>
    <x v="230"/>
    <m/>
  </r>
  <r>
    <s v="/games/boxart/full_tom-clancys-splinter-cell-chaos-theory-hd_351AmericaFront.jpg"/>
    <s v="Tom Clancy's Splinter Cell Chaos Theory HD"/>
    <x v="14"/>
    <x v="0"/>
    <x v="7"/>
    <s v="Ubisoft"/>
    <m/>
    <m/>
    <x v="266"/>
    <x v="28"/>
    <x v="231"/>
    <x v="119"/>
    <x v="628"/>
    <m/>
  </r>
  <r>
    <s v="/games/boxart/full_tom-clancys-splinter-cell-hd_335AmericaFront.jpg"/>
    <s v="Tom Clancy's Splinter Cell HD"/>
    <x v="14"/>
    <x v="0"/>
    <x v="7"/>
    <s v="Ubisoft"/>
    <m/>
    <m/>
    <x v="266"/>
    <x v="28"/>
    <x v="231"/>
    <x v="119"/>
    <x v="628"/>
    <m/>
  </r>
  <r>
    <s v="/games/boxart/full_tom-clancys-splinter-cell-trilogy_5PALFront.jpg"/>
    <s v="Tom Clancy's Splinter Cell Trilogy"/>
    <x v="2"/>
    <x v="0"/>
    <x v="7"/>
    <s v="Ubisoft"/>
    <m/>
    <m/>
    <x v="266"/>
    <x v="28"/>
    <x v="231"/>
    <x v="119"/>
    <x v="4819"/>
    <m/>
  </r>
  <r>
    <s v="/games/boxart/default.jpg"/>
    <s v="Tom Clancy's Splinter Cell Trilogy"/>
    <x v="5"/>
    <x v="0"/>
    <x v="7"/>
    <s v="Ubisoft"/>
    <m/>
    <m/>
    <x v="266"/>
    <x v="28"/>
    <x v="231"/>
    <x v="119"/>
    <x v="2722"/>
    <m/>
  </r>
  <r>
    <s v="/games/boxart/default.jpg"/>
    <s v="Tom Clancy's Splinter Cell Trilogy"/>
    <x v="33"/>
    <x v="0"/>
    <x v="58"/>
    <s v="Ubisoft"/>
    <m/>
    <m/>
    <x v="266"/>
    <x v="28"/>
    <x v="231"/>
    <x v="119"/>
    <x v="381"/>
    <m/>
  </r>
  <r>
    <s v="/games/boxart/full_tom-clancys-splinter-cell-chaos-theory_299AmericaFront.jpg"/>
    <s v="Tom Clancy's Splinter Cell: Chaos Theory"/>
    <x v="59"/>
    <x v="0"/>
    <x v="349"/>
    <s v="Gameloft"/>
    <n v="9"/>
    <m/>
    <x v="266"/>
    <x v="28"/>
    <x v="231"/>
    <x v="119"/>
    <x v="2250"/>
    <m/>
  </r>
  <r>
    <s v="/games/boxart/full_9788608AmericaFrontccc.jpg"/>
    <s v="Tom Clancy's Splinter Cell: Chaos Theory"/>
    <x v="33"/>
    <x v="0"/>
    <x v="7"/>
    <s v="Ubisoft Montreal"/>
    <m/>
    <m/>
    <x v="266"/>
    <x v="28"/>
    <x v="231"/>
    <x v="119"/>
    <x v="2363"/>
    <m/>
  </r>
  <r>
    <s v="/games/boxart/980831ccc.jpg"/>
    <s v="Tom Clancy's Splinter Cell: Conviction"/>
    <x v="9"/>
    <x v="0"/>
    <x v="58"/>
    <s v="Ubisoft Montreal"/>
    <m/>
    <m/>
    <x v="266"/>
    <x v="28"/>
    <x v="231"/>
    <x v="119"/>
    <x v="381"/>
    <m/>
  </r>
  <r>
    <s v="/games/boxart/full_tom-clancys-splinter-cell-conviction-insurgency-pack_542AmericaFront.jpg"/>
    <s v="Tom Clancy's Splinter Cell: Conviction - Insurgency Pack"/>
    <x v="33"/>
    <x v="0"/>
    <x v="7"/>
    <s v="Ubisoft Montreal"/>
    <m/>
    <m/>
    <x v="266"/>
    <x v="28"/>
    <x v="231"/>
    <x v="119"/>
    <x v="2710"/>
    <m/>
  </r>
  <r>
    <s v="/games/boxart/full_tom-clancys-splinter-cell-conviction-insurgency-pack_924AmericaFront.jpg"/>
    <s v="Tom Clancy's Splinter Cell: Conviction - Insurgency Pack"/>
    <x v="5"/>
    <x v="0"/>
    <x v="7"/>
    <s v="Ubisoft Montreal"/>
    <m/>
    <m/>
    <x v="266"/>
    <x v="28"/>
    <x v="231"/>
    <x v="119"/>
    <x v="2710"/>
    <m/>
  </r>
  <r>
    <s v="/games/boxart/4390714ccc.gif"/>
    <s v="Tom Clancy's Splinter Cell: Double Agent"/>
    <x v="13"/>
    <x v="0"/>
    <x v="7"/>
    <s v="Ubisoft Montreal"/>
    <n v="9"/>
    <m/>
    <x v="266"/>
    <x v="28"/>
    <x v="231"/>
    <x v="119"/>
    <x v="257"/>
    <m/>
  </r>
  <r>
    <s v="/games/boxart/full_715224AmericaFrontccc.jpg"/>
    <s v="Tom Clancy's Splinter Cell: Double Agent"/>
    <x v="2"/>
    <x v="0"/>
    <x v="7"/>
    <s v="Ubisoft Montreal"/>
    <m/>
    <m/>
    <x v="266"/>
    <x v="28"/>
    <x v="231"/>
    <x v="119"/>
    <x v="257"/>
    <m/>
  </r>
  <r>
    <s v="/games/boxart/full_tom-clancys-splinter-cell-pandora-tomorrow-hd_739AmericaFront.jpg"/>
    <s v="Tom Clancy's Splinter Cell: Pandora Tomorrow HD"/>
    <x v="14"/>
    <x v="0"/>
    <x v="7"/>
    <s v="Ubisoft"/>
    <m/>
    <m/>
    <x v="266"/>
    <x v="28"/>
    <x v="231"/>
    <x v="119"/>
    <x v="628"/>
    <m/>
  </r>
  <r>
    <s v="/games/boxart/full_tom-clancys-splinter-cell-team-stealth-action_853AmericaFront.jpg"/>
    <s v="Tom Clancy's Splinter Cell: Team Stealth Action"/>
    <x v="59"/>
    <x v="0"/>
    <x v="349"/>
    <s v="Gameloft"/>
    <n v="7.5"/>
    <m/>
    <x v="266"/>
    <x v="28"/>
    <x v="231"/>
    <x v="119"/>
    <x v="2160"/>
    <m/>
  </r>
  <r>
    <s v="/games/boxart/5985740ccc.jpg"/>
    <s v="Tomarc The Barbarian"/>
    <x v="10"/>
    <x v="0"/>
    <x v="899"/>
    <s v="Xonox"/>
    <m/>
    <m/>
    <x v="266"/>
    <x v="28"/>
    <x v="231"/>
    <x v="119"/>
    <x v="449"/>
    <m/>
  </r>
  <r>
    <s v="/games/boxart/full_709857AmericaFrontccc.jpg"/>
    <s v="Tomato Blaster"/>
    <x v="33"/>
    <x v="0"/>
    <x v="18"/>
    <s v="danderham"/>
    <m/>
    <m/>
    <x v="266"/>
    <x v="28"/>
    <x v="231"/>
    <x v="119"/>
    <x v="1949"/>
    <m/>
  </r>
  <r>
    <s v="/games/boxart/full_tomb-raider_123AmericaFront.jpg"/>
    <s v="Tomb Raider"/>
    <x v="59"/>
    <x v="0"/>
    <x v="17"/>
    <s v="Ideaworks3D"/>
    <n v="5"/>
    <m/>
    <x v="266"/>
    <x v="28"/>
    <x v="231"/>
    <x v="119"/>
    <x v="3706"/>
    <m/>
  </r>
  <r>
    <s v="/games/boxart/full_3412889AmericaFrontccc.png"/>
    <s v="Tomb Raider"/>
    <x v="14"/>
    <x v="0"/>
    <x v="8"/>
    <s v="Core Design Ltd."/>
    <m/>
    <m/>
    <x v="266"/>
    <x v="28"/>
    <x v="231"/>
    <x v="119"/>
    <x v="3891"/>
    <m/>
  </r>
  <r>
    <s v="/games/boxart/full_7647229AmericaFrontccc.jpg"/>
    <s v="Tomb Raider Chronicles"/>
    <x v="17"/>
    <x v="0"/>
    <x v="17"/>
    <s v="Core Design Ltd."/>
    <m/>
    <m/>
    <x v="266"/>
    <x v="28"/>
    <x v="231"/>
    <x v="119"/>
    <x v="4525"/>
    <m/>
  </r>
  <r>
    <s v="/games/boxart/full_3043504AmericaFrontccc.jpg"/>
    <s v="Tomb Raider Chronicles"/>
    <x v="5"/>
    <x v="0"/>
    <x v="17"/>
    <s v="Core Design Ltd."/>
    <m/>
    <m/>
    <x v="266"/>
    <x v="28"/>
    <x v="231"/>
    <x v="119"/>
    <x v="174"/>
    <m/>
  </r>
  <r>
    <s v="/games/boxart/full_tomb-raider-chronicles_889PALFront.png"/>
    <s v="Tomb Raider Chronicles"/>
    <x v="14"/>
    <x v="0"/>
    <x v="17"/>
    <s v="Core Design Ltd."/>
    <m/>
    <m/>
    <x v="266"/>
    <x v="28"/>
    <x v="231"/>
    <x v="119"/>
    <x v="3830"/>
    <m/>
  </r>
  <r>
    <s v="/games/boxart/full_tomb-raider-gold_8AmericaFront.jpg"/>
    <s v="Tomb Raider Gold"/>
    <x v="5"/>
    <x v="0"/>
    <x v="17"/>
    <s v="Core Design Ltd."/>
    <m/>
    <m/>
    <x v="266"/>
    <x v="28"/>
    <x v="231"/>
    <x v="119"/>
    <x v="1778"/>
    <m/>
  </r>
  <r>
    <s v="/games/boxart/full_3318094AmericaFrontccc.png"/>
    <s v="Tomb Raider II"/>
    <x v="14"/>
    <x v="0"/>
    <x v="8"/>
    <s v="Core Design Ltd."/>
    <m/>
    <m/>
    <x v="266"/>
    <x v="28"/>
    <x v="231"/>
    <x v="119"/>
    <x v="2860"/>
    <m/>
  </r>
  <r>
    <s v="/games/boxart/full_4411834AmericaFrontccc.png"/>
    <s v="Tomb Raider III"/>
    <x v="14"/>
    <x v="0"/>
    <x v="8"/>
    <s v="Core Design Ltd."/>
    <m/>
    <m/>
    <x v="266"/>
    <x v="28"/>
    <x v="231"/>
    <x v="119"/>
    <x v="1460"/>
    <m/>
  </r>
  <r>
    <s v="/games/boxart/full_4296312AmericaFrontccc.jpg"/>
    <s v="Tomb Raider Underworld: Beneath the Ashes"/>
    <x v="33"/>
    <x v="0"/>
    <x v="17"/>
    <s v="Crystal Dynamics"/>
    <m/>
    <m/>
    <x v="266"/>
    <x v="28"/>
    <x v="231"/>
    <x v="119"/>
    <x v="1949"/>
    <m/>
  </r>
  <r>
    <s v="/games/boxart/full_9562296AmericaFrontccc.jpg"/>
    <s v="Tomb Raider Underworld: Lara's Shadow"/>
    <x v="33"/>
    <x v="0"/>
    <x v="17"/>
    <s v="Crystal Dynamics"/>
    <m/>
    <m/>
    <x v="266"/>
    <x v="28"/>
    <x v="231"/>
    <x v="119"/>
    <x v="959"/>
    <m/>
  </r>
  <r>
    <s v="/games/boxart/full_9673883AmericaFrontccc.png"/>
    <s v="Tomb Raider: Anniversary"/>
    <x v="14"/>
    <x v="0"/>
    <x v="17"/>
    <s v="Crystal Dynamics"/>
    <m/>
    <m/>
    <x v="266"/>
    <x v="28"/>
    <x v="231"/>
    <x v="119"/>
    <x v="4820"/>
    <m/>
  </r>
  <r>
    <s v="/games/boxart/full_tomb-raider-anniversary_0AmericaFront.jpg"/>
    <s v="Tomb Raider: Anniversary"/>
    <x v="33"/>
    <x v="0"/>
    <x v="17"/>
    <s v="Crystal Dynamics"/>
    <m/>
    <m/>
    <x v="266"/>
    <x v="28"/>
    <x v="231"/>
    <x v="119"/>
    <x v="572"/>
    <m/>
  </r>
  <r>
    <s v="/games/boxart/full_5397596AmericaFrontccc.jpg"/>
    <s v="Tomb Raider: Legend"/>
    <x v="11"/>
    <x v="0"/>
    <x v="17"/>
    <s v="Humansoft"/>
    <n v="6.3"/>
    <m/>
    <x v="266"/>
    <x v="28"/>
    <x v="231"/>
    <x v="119"/>
    <x v="247"/>
    <m/>
  </r>
  <r>
    <s v="/games/boxart/full_2709848PALFrontccc.jpg"/>
    <s v="Tomb Raider: Legend"/>
    <x v="33"/>
    <x v="0"/>
    <x v="17"/>
    <s v="Crystal Dynamics"/>
    <m/>
    <m/>
    <x v="266"/>
    <x v="28"/>
    <x v="231"/>
    <x v="119"/>
    <x v="319"/>
    <m/>
  </r>
  <r>
    <s v="/games/boxart/full_8431424AmericaFrontccc.jpg"/>
    <s v="Tomb Raider: The Last Revelation"/>
    <x v="17"/>
    <x v="0"/>
    <x v="17"/>
    <s v="Core Design Ltd."/>
    <m/>
    <m/>
    <x v="266"/>
    <x v="28"/>
    <x v="231"/>
    <x v="119"/>
    <x v="2768"/>
    <m/>
  </r>
  <r>
    <s v="/games/boxart/default.jpg"/>
    <s v="Tomb Raider: Underworld"/>
    <x v="14"/>
    <x v="0"/>
    <x v="16"/>
    <s v="Crystal Dynamics"/>
    <m/>
    <m/>
    <x v="266"/>
    <x v="28"/>
    <x v="231"/>
    <x v="119"/>
    <x v="107"/>
    <m/>
  </r>
  <r>
    <s v="/games/boxart/full_tombstone-1882_361AmericaFront.jpg"/>
    <s v="Tombstone 1882"/>
    <x v="5"/>
    <x v="0"/>
    <x v="716"/>
    <s v="Unknown"/>
    <m/>
    <m/>
    <x v="266"/>
    <x v="28"/>
    <x v="231"/>
    <x v="119"/>
    <x v="4009"/>
    <m/>
  </r>
  <r>
    <s v="/games/boxart/9693907ccc.jpg"/>
    <s v="Tomcat F-14 Flight Simulator"/>
    <x v="51"/>
    <x v="0"/>
    <x v="815"/>
    <s v="Absolute Entertainment"/>
    <m/>
    <m/>
    <x v="266"/>
    <x v="28"/>
    <x v="231"/>
    <x v="119"/>
    <x v="777"/>
    <m/>
  </r>
  <r>
    <s v="/games/boxart/full_7063770AmericaFrontccc.jpg"/>
    <s v="Tomena Sanner"/>
    <x v="30"/>
    <x v="0"/>
    <x v="26"/>
    <s v="Konami"/>
    <m/>
    <m/>
    <x v="266"/>
    <x v="28"/>
    <x v="231"/>
    <x v="119"/>
    <x v="2177"/>
    <m/>
  </r>
  <r>
    <s v="/games/boxart/default.jpg"/>
    <s v="Tomy Car Driver"/>
    <x v="30"/>
    <x v="0"/>
    <x v="155"/>
    <s v="Takara Tomy"/>
    <m/>
    <m/>
    <x v="266"/>
    <x v="28"/>
    <x v="231"/>
    <x v="119"/>
    <x v="2497"/>
    <m/>
  </r>
  <r>
    <s v="/games/boxart/full_1250965JapanFrontccc.jpg"/>
    <s v="Tonari no Princess Rolfee"/>
    <x v="38"/>
    <x v="0"/>
    <x v="234"/>
    <s v="NEC Interchannel"/>
    <m/>
    <m/>
    <x v="266"/>
    <x v="28"/>
    <x v="231"/>
    <x v="119"/>
    <x v="4821"/>
    <m/>
  </r>
  <r>
    <s v="/games/boxart/full_4565072AmericaFrontccc.jpg"/>
    <s v="Tonka: On The Job"/>
    <x v="11"/>
    <x v="0"/>
    <x v="31"/>
    <s v="Webfoot Technologies"/>
    <m/>
    <m/>
    <x v="266"/>
    <x v="28"/>
    <x v="231"/>
    <x v="119"/>
    <x v="494"/>
    <m/>
  </r>
  <r>
    <s v="/games/boxart/full_toobin_932AmericaFront.jpg"/>
    <s v="Toobin'"/>
    <x v="12"/>
    <x v="0"/>
    <x v="47"/>
    <s v="Tengen"/>
    <m/>
    <m/>
    <x v="266"/>
    <x v="28"/>
    <x v="231"/>
    <x v="119"/>
    <x v="777"/>
    <m/>
  </r>
  <r>
    <s v="/games/boxart/full_toobin_774AmericaFront.jpg"/>
    <s v="Toobin'"/>
    <x v="25"/>
    <x v="0"/>
    <x v="38"/>
    <s v="Digital Eclipse"/>
    <m/>
    <m/>
    <x v="266"/>
    <x v="28"/>
    <x v="231"/>
    <x v="119"/>
    <x v="2638"/>
    <m/>
  </r>
  <r>
    <s v="/games/boxart/full_toobin_651AmericaFront.jpg"/>
    <s v="Toobin'"/>
    <x v="5"/>
    <x v="0"/>
    <x v="806"/>
    <s v="Tengen"/>
    <m/>
    <m/>
    <x v="266"/>
    <x v="28"/>
    <x v="231"/>
    <x v="119"/>
    <x v="837"/>
    <m/>
  </r>
  <r>
    <s v="/games/boxart/full_5306873PALFrontccc.jpg"/>
    <s v="Tootuff Mission Nadia"/>
    <x v="9"/>
    <x v="0"/>
    <x v="22"/>
    <s v="Dream On"/>
    <m/>
    <m/>
    <x v="266"/>
    <x v="28"/>
    <x v="231"/>
    <x v="119"/>
    <x v="4822"/>
    <m/>
  </r>
  <r>
    <s v="/games/boxart/full_top-gun_5AmericaFront.jpg"/>
    <s v="Top Gun"/>
    <x v="14"/>
    <x v="0"/>
    <x v="273"/>
    <s v="Doublesix"/>
    <m/>
    <m/>
    <x v="266"/>
    <x v="28"/>
    <x v="231"/>
    <x v="119"/>
    <x v="899"/>
    <m/>
  </r>
  <r>
    <s v="/games/boxart/default.jpg"/>
    <s v="Top Gun (2010)"/>
    <x v="5"/>
    <x v="0"/>
    <x v="58"/>
    <s v="Doublesix"/>
    <m/>
    <m/>
    <x v="266"/>
    <x v="28"/>
    <x v="231"/>
    <x v="119"/>
    <x v="381"/>
    <m/>
  </r>
  <r>
    <s v="/games/boxart/default.jpg"/>
    <s v="Top Gun (PSP)"/>
    <x v="14"/>
    <x v="0"/>
    <x v="273"/>
    <s v="Doublesix"/>
    <m/>
    <m/>
    <x v="266"/>
    <x v="28"/>
    <x v="231"/>
    <x v="119"/>
    <x v="2908"/>
    <m/>
  </r>
  <r>
    <s v="/games/boxart/full_7384008AmericaFrontccc.jpg"/>
    <s v="Top Gun: Hard Lock"/>
    <x v="5"/>
    <x v="0"/>
    <x v="55"/>
    <s v="Headstrong Games"/>
    <m/>
    <m/>
    <x v="266"/>
    <x v="28"/>
    <x v="231"/>
    <x v="119"/>
    <x v="637"/>
    <d v="2019-01-03T00:00:00"/>
  </r>
  <r>
    <s v="/games/boxart/full_8643239AmericaFrontccc.png"/>
    <s v="Top Hat"/>
    <x v="5"/>
    <x v="0"/>
    <x v="58"/>
    <s v="Unknown"/>
    <m/>
    <m/>
    <x v="266"/>
    <x v="28"/>
    <x v="231"/>
    <x v="119"/>
    <x v="3113"/>
    <m/>
  </r>
  <r>
    <s v="/games/boxart/full_toshi-tensou-keikaku-eternal-city_9JapanFront.jpg"/>
    <s v="Toshi Tensou Keikaku: Eternal City"/>
    <x v="32"/>
    <x v="0"/>
    <x v="638"/>
    <s v="Naxat Soft"/>
    <m/>
    <m/>
    <x v="266"/>
    <x v="28"/>
    <x v="231"/>
    <x v="119"/>
    <x v="4823"/>
    <m/>
  </r>
  <r>
    <s v="http://boxart-5.gamewise.co/472509-medium.png"/>
    <s v="Total War Battles: KINGDOM"/>
    <x v="41"/>
    <x v="0"/>
    <x v="58"/>
    <s v="Sega"/>
    <m/>
    <m/>
    <x v="266"/>
    <x v="28"/>
    <x v="231"/>
    <x v="119"/>
    <x v="381"/>
    <d v="2019-07-02T00:00:00"/>
  </r>
  <r>
    <s v="/games/boxart/full_3049797AmericaFrontccc.jpg"/>
    <s v="Totally Spies! 2: Undercover"/>
    <x v="11"/>
    <x v="0"/>
    <x v="22"/>
    <s v="Mistic Software"/>
    <m/>
    <m/>
    <x v="266"/>
    <x v="28"/>
    <x v="231"/>
    <x v="119"/>
    <x v="638"/>
    <m/>
  </r>
  <r>
    <s v="/games/boxart/full_totsugeki-kikan-karakuri-megadasu_8JapanFront.jpg"/>
    <s v="Totsugeki Kikan (Karakuri) Megadasu!!"/>
    <x v="34"/>
    <x v="0"/>
    <x v="417"/>
    <s v="Warp"/>
    <m/>
    <m/>
    <x v="266"/>
    <x v="28"/>
    <x v="231"/>
    <x v="119"/>
    <x v="1725"/>
    <m/>
  </r>
  <r>
    <s v="/games/boxart/full_750140JapanFrontccc.jpg"/>
    <s v="Tottoko Hamtaro Haai! Hamu-Chans no Hamu Hamu Challenge! Atsumare Haai!"/>
    <x v="9"/>
    <x v="0"/>
    <x v="158"/>
    <s v="AlphaDream Corporation"/>
    <m/>
    <m/>
    <x v="266"/>
    <x v="28"/>
    <x v="231"/>
    <x v="119"/>
    <x v="1695"/>
    <m/>
  </r>
  <r>
    <s v="/games/boxart/full_5445147AmericaFrontccc.jpg"/>
    <s v="Toukiden 2"/>
    <x v="5"/>
    <x v="0"/>
    <x v="105"/>
    <s v="Omega Force"/>
    <m/>
    <m/>
    <x v="266"/>
    <x v="28"/>
    <x v="231"/>
    <x v="119"/>
    <x v="509"/>
    <d v="2018-06-03T00:00:00"/>
  </r>
  <r>
    <s v="/games/boxart/full_1304110AmericaFrontccc.jpg"/>
    <s v="Toukiden Kiwami"/>
    <x v="5"/>
    <x v="0"/>
    <x v="105"/>
    <s v="Koei Tecmo Games"/>
    <m/>
    <m/>
    <x v="266"/>
    <x v="28"/>
    <x v="231"/>
    <x v="119"/>
    <x v="4824"/>
    <d v="2018-07-31T00:00:00"/>
  </r>
  <r>
    <s v="/games/boxart/full_5084540AmericaFrontccc.jpg"/>
    <s v="Toukiden: The Age of Demons"/>
    <x v="1"/>
    <x v="0"/>
    <x v="105"/>
    <s v="Omega Force"/>
    <m/>
    <m/>
    <x v="266"/>
    <x v="28"/>
    <x v="231"/>
    <x v="119"/>
    <x v="787"/>
    <d v="2018-09-21T00:00:00"/>
  </r>
  <r>
    <s v="/games/boxart/full_8115356JapanFrontccc.jpg"/>
    <s v="Toukon Heat"/>
    <x v="11"/>
    <x v="0"/>
    <x v="1083"/>
    <s v="Pacific Century Cyber Works"/>
    <m/>
    <m/>
    <x v="266"/>
    <x v="28"/>
    <x v="231"/>
    <x v="119"/>
    <x v="4825"/>
    <m/>
  </r>
  <r>
    <s v="/games/boxart/full_8917083JapanFrontccc.jpg"/>
    <s v="Toukon Retsuden Advance"/>
    <x v="11"/>
    <x v="0"/>
    <x v="95"/>
    <s v="Tomy"/>
    <m/>
    <m/>
    <x v="266"/>
    <x v="28"/>
    <x v="231"/>
    <x v="119"/>
    <x v="1643"/>
    <m/>
  </r>
  <r>
    <s v="/games/boxart/full_tourist-trap_507AmericaFront.jpg"/>
    <s v="Tourist Trap"/>
    <x v="33"/>
    <x v="0"/>
    <x v="18"/>
    <s v="Domain of the Infinite"/>
    <m/>
    <m/>
    <x v="266"/>
    <x v="28"/>
    <x v="231"/>
    <x v="119"/>
    <x v="4826"/>
    <m/>
  </r>
  <r>
    <s v="/games/boxart/6971555ccc.jpg"/>
    <s v="Tournament Cyberball 2072"/>
    <x v="45"/>
    <x v="0"/>
    <x v="22"/>
    <s v="Atari"/>
    <m/>
    <m/>
    <x v="266"/>
    <x v="28"/>
    <x v="231"/>
    <x v="119"/>
    <x v="777"/>
    <m/>
  </r>
  <r>
    <s v="/games/boxart/7212061ccc.jpg"/>
    <s v="Towering Inferno"/>
    <x v="10"/>
    <x v="0"/>
    <x v="906"/>
    <s v="US Games"/>
    <m/>
    <m/>
    <x v="266"/>
    <x v="28"/>
    <x v="231"/>
    <x v="119"/>
    <x v="316"/>
    <m/>
  </r>
  <r>
    <s v="/games/boxart/full_toxic-crusaders_50AmericaFront.jpg"/>
    <s v="Toxic Crusaders"/>
    <x v="25"/>
    <x v="0"/>
    <x v="71"/>
    <s v="Realtime Associates"/>
    <m/>
    <m/>
    <x v="266"/>
    <x v="28"/>
    <x v="231"/>
    <x v="119"/>
    <x v="4759"/>
    <m/>
  </r>
  <r>
    <s v="/games/boxart/full_toxic-crusaders_605AmericaFront.jpg"/>
    <s v="Toxic Crusaders"/>
    <x v="15"/>
    <x v="0"/>
    <x v="20"/>
    <s v="Infogrames"/>
    <m/>
    <m/>
    <x v="266"/>
    <x v="28"/>
    <x v="231"/>
    <x v="119"/>
    <x v="837"/>
    <m/>
  </r>
  <r>
    <s v="/games/boxart/full_toxic-crusaders_604AmericaFront.jpg"/>
    <s v="Toxic Crusaders"/>
    <x v="12"/>
    <x v="0"/>
    <x v="71"/>
    <s v="TOSE Software"/>
    <m/>
    <m/>
    <x v="266"/>
    <x v="28"/>
    <x v="231"/>
    <x v="119"/>
    <x v="2216"/>
    <m/>
  </r>
  <r>
    <s v="/games/boxart/2969246ccc.jpg"/>
    <s v="Toy Commander"/>
    <x v="17"/>
    <x v="0"/>
    <x v="20"/>
    <s v="No Cliche"/>
    <m/>
    <m/>
    <x v="266"/>
    <x v="28"/>
    <x v="231"/>
    <x v="119"/>
    <x v="74"/>
    <m/>
  </r>
  <r>
    <s v="/games/boxart/full_391449JapanFrontccc.jpg"/>
    <s v="Toy Robo Force"/>
    <x v="11"/>
    <x v="0"/>
    <x v="644"/>
    <s v="Global A"/>
    <m/>
    <m/>
    <x v="266"/>
    <x v="28"/>
    <x v="231"/>
    <x v="119"/>
    <x v="1541"/>
    <m/>
  </r>
  <r>
    <s v="/games/boxart/full_6796293PALFrontccc.jpg"/>
    <s v="Toy Soldiers: War Chest"/>
    <x v="5"/>
    <x v="0"/>
    <x v="7"/>
    <s v="Signal Studios"/>
    <m/>
    <m/>
    <x v="266"/>
    <x v="28"/>
    <x v="231"/>
    <x v="119"/>
    <x v="2971"/>
    <d v="2018-06-25T00:00:00"/>
  </r>
  <r>
    <s v="/games/boxart/full_tozasarata-tachi_4JapanFront.jpg"/>
    <s v="Tozasarata Tachi"/>
    <x v="34"/>
    <x v="0"/>
    <x v="79"/>
    <s v="3DO"/>
    <m/>
    <m/>
    <x v="266"/>
    <x v="28"/>
    <x v="231"/>
    <x v="119"/>
    <x v="1588"/>
    <m/>
  </r>
  <r>
    <s v="/games/boxart/full_2582729AmericaFrontccc.jpg"/>
    <s v="Trace Vector"/>
    <x v="46"/>
    <x v="0"/>
    <x v="1139"/>
    <s v="Vexel Games"/>
    <m/>
    <m/>
    <x v="266"/>
    <x v="28"/>
    <x v="231"/>
    <x v="119"/>
    <x v="4153"/>
    <d v="2018-08-09T00:00:00"/>
  </r>
  <r>
    <s v="/games/boxart/full_5191932AmericaFrontccc.jpg"/>
    <s v="Trace Vector"/>
    <x v="36"/>
    <x v="0"/>
    <x v="1139"/>
    <s v="Vexel Games"/>
    <m/>
    <m/>
    <x v="266"/>
    <x v="28"/>
    <x v="231"/>
    <x v="119"/>
    <x v="4153"/>
    <d v="2018-08-09T00:00:00"/>
  </r>
  <r>
    <s v="/games/boxart/full_1713083AmericaFrontccc.jpg"/>
    <s v="Trace Vector"/>
    <x v="5"/>
    <x v="0"/>
    <x v="1139"/>
    <s v="Vexel Games"/>
    <m/>
    <m/>
    <x v="266"/>
    <x v="28"/>
    <x v="231"/>
    <x v="119"/>
    <x v="4153"/>
    <d v="2018-08-09T00:00:00"/>
  </r>
  <r>
    <s v="/games/boxart/full_traffic-department-2192_827AmericaFront.jpg"/>
    <s v="Traffic Department 2192"/>
    <x v="5"/>
    <x v="0"/>
    <x v="58"/>
    <s v="P Squared"/>
    <m/>
    <m/>
    <x v="266"/>
    <x v="28"/>
    <x v="231"/>
    <x v="119"/>
    <x v="275"/>
    <m/>
  </r>
  <r>
    <s v="/games/boxart/full_trailer-park-king_742AmericaFront.jpg"/>
    <s v="Trailer Park King"/>
    <x v="33"/>
    <x v="0"/>
    <x v="18"/>
    <s v="Freelance Games"/>
    <m/>
    <m/>
    <x v="266"/>
    <x v="28"/>
    <x v="231"/>
    <x v="119"/>
    <x v="4827"/>
    <m/>
  </r>
  <r>
    <s v="/games/boxart/default.jpg"/>
    <s v="Trans-Galactic Tournament"/>
    <x v="1"/>
    <x v="0"/>
    <x v="58"/>
    <s v="Unknown"/>
    <m/>
    <m/>
    <x v="266"/>
    <x v="28"/>
    <x v="231"/>
    <x v="119"/>
    <x v="3661"/>
    <m/>
  </r>
  <r>
    <s v="/games/boxart/full_7989658AmericaFrontccc.jpg"/>
    <s v="Transformers: Age of Extinction"/>
    <x v="43"/>
    <x v="0"/>
    <x v="1078"/>
    <s v="Mobage"/>
    <m/>
    <m/>
    <x v="266"/>
    <x v="28"/>
    <x v="231"/>
    <x v="119"/>
    <x v="4206"/>
    <m/>
  </r>
  <r>
    <s v="/games/boxart/full_transformers-revenge-of-the-fallen_704AmericaFront.jpg"/>
    <s v="Transformers: Revenge of the Fallen"/>
    <x v="33"/>
    <x v="0"/>
    <x v="1"/>
    <s v="Luxoflux Corp."/>
    <m/>
    <m/>
    <x v="266"/>
    <x v="28"/>
    <x v="231"/>
    <x v="119"/>
    <x v="154"/>
    <m/>
  </r>
  <r>
    <s v="/games/boxart/3127735ccc.jpg"/>
    <s v="Transformers: The Game"/>
    <x v="2"/>
    <x v="0"/>
    <x v="58"/>
    <s v="Unknown"/>
    <m/>
    <m/>
    <x v="266"/>
    <x v="28"/>
    <x v="231"/>
    <x v="119"/>
    <x v="381"/>
    <m/>
  </r>
  <r>
    <s v="/games/boxart/678684ccc.jpg"/>
    <s v="Transformers: The Game"/>
    <x v="0"/>
    <x v="0"/>
    <x v="58"/>
    <s v="Unknown"/>
    <m/>
    <m/>
    <x v="266"/>
    <x v="28"/>
    <x v="231"/>
    <x v="119"/>
    <x v="381"/>
    <m/>
  </r>
  <r>
    <s v="/games/boxart/full_4844318AmericaFrontccc.jpg"/>
    <s v="Transformers: The Game"/>
    <x v="5"/>
    <x v="0"/>
    <x v="1"/>
    <s v="Traveller's Tales"/>
    <m/>
    <m/>
    <x v="266"/>
    <x v="28"/>
    <x v="231"/>
    <x v="119"/>
    <x v="631"/>
    <m/>
  </r>
  <r>
    <s v="/games/boxart/full_transformers-the-game_685AmericaFront.jpg"/>
    <s v="Transformers: The Game"/>
    <x v="33"/>
    <x v="0"/>
    <x v="1"/>
    <s v="Traveller's Tales"/>
    <m/>
    <m/>
    <x v="266"/>
    <x v="28"/>
    <x v="231"/>
    <x v="119"/>
    <x v="154"/>
    <m/>
  </r>
  <r>
    <s v="/games/boxart/full_transformers-war-for-cybertron_843AmericaFront.jpg"/>
    <s v="Transformers: War for Cybertron"/>
    <x v="33"/>
    <x v="0"/>
    <x v="1"/>
    <s v="High Moon Studios"/>
    <m/>
    <m/>
    <x v="266"/>
    <x v="28"/>
    <x v="231"/>
    <x v="119"/>
    <x v="4502"/>
    <m/>
  </r>
  <r>
    <s v="/games/boxart/default.jpg"/>
    <s v="Transformers: War for Cybertron 2"/>
    <x v="0"/>
    <x v="0"/>
    <x v="58"/>
    <s v="High Moon Studios"/>
    <m/>
    <m/>
    <x v="266"/>
    <x v="28"/>
    <x v="231"/>
    <x v="119"/>
    <x v="381"/>
    <m/>
  </r>
  <r>
    <s v="/games/boxart/default.jpg"/>
    <s v="Transformers: War for Cybertron 2"/>
    <x v="3"/>
    <x v="0"/>
    <x v="58"/>
    <s v="High Moon Studios"/>
    <m/>
    <m/>
    <x v="266"/>
    <x v="28"/>
    <x v="231"/>
    <x v="119"/>
    <x v="381"/>
    <m/>
  </r>
  <r>
    <s v="/games/boxart/default.jpg"/>
    <s v="Transformers: War for Cybertron 2"/>
    <x v="5"/>
    <x v="0"/>
    <x v="58"/>
    <s v="High Moon Studios"/>
    <m/>
    <m/>
    <x v="266"/>
    <x v="28"/>
    <x v="231"/>
    <x v="119"/>
    <x v="381"/>
    <m/>
  </r>
  <r>
    <s v="/games/boxart/full_travel-epule_766JapanFront.jpg"/>
    <s v="Travel Epule"/>
    <x v="32"/>
    <x v="0"/>
    <x v="270"/>
    <s v="Riot"/>
    <m/>
    <m/>
    <x v="266"/>
    <x v="28"/>
    <x v="231"/>
    <x v="119"/>
    <x v="4828"/>
    <m/>
  </r>
  <r>
    <s v="/games/boxart/full_trax_870AmericaFront.jpg"/>
    <s v="Trax"/>
    <x v="25"/>
    <x v="0"/>
    <x v="438"/>
    <s v="HAL Laboratory"/>
    <m/>
    <m/>
    <x v="266"/>
    <x v="28"/>
    <x v="231"/>
    <x v="119"/>
    <x v="2190"/>
    <m/>
  </r>
  <r>
    <s v="/games/boxart/full_treasure-hunter-x_273AmericaFront.jpg"/>
    <s v="Treasure Hunter X"/>
    <x v="44"/>
    <x v="0"/>
    <x v="94"/>
    <s v="Agetec"/>
    <m/>
    <m/>
    <x v="266"/>
    <x v="28"/>
    <x v="231"/>
    <x v="119"/>
    <x v="4829"/>
    <m/>
  </r>
  <r>
    <s v="/games/boxart/default.jpg"/>
    <s v="Triad Wars"/>
    <x v="5"/>
    <x v="0"/>
    <x v="16"/>
    <s v="United Front Games"/>
    <m/>
    <m/>
    <x v="266"/>
    <x v="28"/>
    <x v="231"/>
    <x v="119"/>
    <x v="2030"/>
    <m/>
  </r>
  <r>
    <s v="/games/boxart/full_1635977AmericaFrontccc.png"/>
    <s v="Trine Enchanted Edition"/>
    <x v="26"/>
    <x v="0"/>
    <x v="508"/>
    <s v="Frozenbyte"/>
    <m/>
    <m/>
    <x v="266"/>
    <x v="28"/>
    <x v="231"/>
    <x v="119"/>
    <x v="2070"/>
    <d v="2018-11-17T00:00:00"/>
  </r>
  <r>
    <s v="/games/boxart/full_4745107AmericaFrontccc.jpg"/>
    <s v="Troll and I"/>
    <x v="5"/>
    <x v="0"/>
    <x v="259"/>
    <s v="Spiral House"/>
    <m/>
    <m/>
    <x v="266"/>
    <x v="28"/>
    <x v="231"/>
    <x v="119"/>
    <x v="509"/>
    <d v="2018-08-20T00:00:00"/>
  </r>
  <r>
    <s v="/games/boxart/3988689ccc.jpg"/>
    <s v="Tron Deadly Discs"/>
    <x v="10"/>
    <x v="0"/>
    <x v="133"/>
    <s v="Mattel Interactive"/>
    <m/>
    <m/>
    <x v="266"/>
    <x v="28"/>
    <x v="231"/>
    <x v="119"/>
    <x v="316"/>
    <m/>
  </r>
  <r>
    <s v="/games/boxart/full_tron-evolution_579AmericaFront.jpg"/>
    <s v="TRON: Evolution"/>
    <x v="14"/>
    <x v="0"/>
    <x v="35"/>
    <s v="Propaganda Games"/>
    <m/>
    <m/>
    <x v="266"/>
    <x v="28"/>
    <x v="231"/>
    <x v="119"/>
    <x v="1504"/>
    <m/>
  </r>
  <r>
    <s v="/games/boxart/default.jpg"/>
    <s v="True Crime: Hong Kong"/>
    <x v="0"/>
    <x v="0"/>
    <x v="58"/>
    <s v="United Front Games"/>
    <m/>
    <m/>
    <x v="266"/>
    <x v="28"/>
    <x v="231"/>
    <x v="119"/>
    <x v="381"/>
    <m/>
  </r>
  <r>
    <s v="/games/boxart/default.jpg"/>
    <s v="True Crime: Hong Kong"/>
    <x v="3"/>
    <x v="0"/>
    <x v="58"/>
    <s v="United Front Games"/>
    <m/>
    <m/>
    <x v="266"/>
    <x v="28"/>
    <x v="231"/>
    <x v="119"/>
    <x v="381"/>
    <m/>
  </r>
  <r>
    <s v="/games/boxart/default.jpg"/>
    <s v="True Crime: Hong Kong"/>
    <x v="5"/>
    <x v="0"/>
    <x v="58"/>
    <s v="United Front Games"/>
    <m/>
    <m/>
    <x v="266"/>
    <x v="28"/>
    <x v="231"/>
    <x v="119"/>
    <x v="381"/>
    <m/>
  </r>
  <r>
    <s v="/games/boxart/8748564ccc.jpg"/>
    <s v="True Lies"/>
    <x v="35"/>
    <x v="0"/>
    <x v="34"/>
    <s v="Beam Software"/>
    <m/>
    <m/>
    <x v="266"/>
    <x v="28"/>
    <x v="231"/>
    <x v="119"/>
    <x v="1203"/>
    <m/>
  </r>
  <r>
    <s v="/games/boxart/4544639ccc.jpg"/>
    <s v="True Lies"/>
    <x v="25"/>
    <x v="0"/>
    <x v="830"/>
    <s v="Beam Software"/>
    <m/>
    <m/>
    <x v="266"/>
    <x v="28"/>
    <x v="231"/>
    <x v="119"/>
    <x v="1203"/>
    <m/>
  </r>
  <r>
    <s v="/games/boxart/default.jpg"/>
    <s v="Tsugi no Giseisha o Oshirase Shimasu: Houkaisuru Sekai ni Shinigami to"/>
    <x v="6"/>
    <x v="0"/>
    <x v="58"/>
    <s v="Boost On"/>
    <m/>
    <m/>
    <x v="266"/>
    <x v="28"/>
    <x v="231"/>
    <x v="119"/>
    <x v="2939"/>
    <m/>
  </r>
  <r>
    <s v="/games/boxart/full_tumble-pop_347AmericaFront.jpg"/>
    <s v="Tumble Pop"/>
    <x v="25"/>
    <x v="0"/>
    <x v="323"/>
    <s v="Data East"/>
    <m/>
    <m/>
    <x v="266"/>
    <x v="28"/>
    <x v="231"/>
    <x v="119"/>
    <x v="4792"/>
    <m/>
  </r>
  <r>
    <s v="/games/boxart/6443556ccc.jpg"/>
    <s v="Tunnel B1"/>
    <x v="19"/>
    <x v="0"/>
    <x v="34"/>
    <s v="Neon Studios"/>
    <m/>
    <m/>
    <x v="266"/>
    <x v="28"/>
    <x v="231"/>
    <x v="119"/>
    <x v="4830"/>
    <m/>
  </r>
  <r>
    <s v="/games/boxart/8009575ccc.jpg"/>
    <s v="Tunnel Runner"/>
    <x v="10"/>
    <x v="0"/>
    <x v="208"/>
    <s v="CBS Electronics"/>
    <m/>
    <m/>
    <x v="266"/>
    <x v="28"/>
    <x v="231"/>
    <x v="119"/>
    <x v="449"/>
    <m/>
  </r>
  <r>
    <s v="/games/boxart/4204545ccc.jpg"/>
    <s v="Turbo Sub"/>
    <x v="45"/>
    <x v="0"/>
    <x v="22"/>
    <s v="Atari"/>
    <m/>
    <m/>
    <x v="266"/>
    <x v="28"/>
    <x v="231"/>
    <x v="119"/>
    <x v="673"/>
    <m/>
  </r>
  <r>
    <s v="/games/boxart/3256958ccc.jpg"/>
    <s v="Turmoil"/>
    <x v="10"/>
    <x v="0"/>
    <x v="117"/>
    <s v="20th Century Fox Video Games"/>
    <m/>
    <m/>
    <x v="266"/>
    <x v="28"/>
    <x v="231"/>
    <x v="119"/>
    <x v="316"/>
    <m/>
  </r>
  <r>
    <s v="/games/boxart/full_6356385AmericaFrontccc.jpg"/>
    <s v="Turok 3: Shadow of Oblivion"/>
    <x v="25"/>
    <x v="0"/>
    <x v="34"/>
    <s v="Bit Managers"/>
    <m/>
    <m/>
    <x v="266"/>
    <x v="28"/>
    <x v="231"/>
    <x v="119"/>
    <x v="3010"/>
    <m/>
  </r>
  <r>
    <s v="/games/boxart/full_7059641AmericaFrontccc.jpg"/>
    <s v="Turok: Rage Wars"/>
    <x v="25"/>
    <x v="0"/>
    <x v="34"/>
    <s v="Bit Managers"/>
    <m/>
    <m/>
    <x v="266"/>
    <x v="28"/>
    <x v="231"/>
    <x v="119"/>
    <x v="534"/>
    <m/>
  </r>
  <r>
    <s v="/games/boxart/8123829ccc.jpg"/>
    <s v="Tutankham"/>
    <x v="10"/>
    <x v="0"/>
    <x v="1140"/>
    <s v="Parker Bros"/>
    <m/>
    <m/>
    <x v="266"/>
    <x v="28"/>
    <x v="231"/>
    <x v="119"/>
    <x v="316"/>
    <m/>
  </r>
  <r>
    <s v="/games/boxart/full_tweenies-doodles-bones_335PALFront.jpg"/>
    <s v="Tweenies: Doodles' Bones"/>
    <x v="25"/>
    <x v="0"/>
    <x v="819"/>
    <s v="Tell-Tale Production"/>
    <m/>
    <m/>
    <x v="266"/>
    <x v="28"/>
    <x v="231"/>
    <x v="119"/>
    <x v="4641"/>
    <m/>
  </r>
  <r>
    <s v="/games/boxart/full_6693020JapanFrontccc.jpg"/>
    <s v="Twin Series Vol. 3: Konchuu Monster/Super Chinese Labyrinth"/>
    <x v="11"/>
    <x v="0"/>
    <x v="262"/>
    <s v="Culture Brain"/>
    <m/>
    <m/>
    <x v="266"/>
    <x v="28"/>
    <x v="231"/>
    <x v="119"/>
    <x v="4666"/>
    <m/>
  </r>
  <r>
    <s v="/games/boxart/full_5444779JapanFrontccc.jpg"/>
    <s v="Twin Series Vol. 4: Ham Ham Monster EX/Fantasy Puzzle Hamster Monogatari"/>
    <x v="11"/>
    <x v="0"/>
    <x v="262"/>
    <s v="Culture Brain"/>
    <m/>
    <m/>
    <x v="266"/>
    <x v="28"/>
    <x v="231"/>
    <x v="119"/>
    <x v="4666"/>
    <m/>
  </r>
  <r>
    <s v="/games/boxart/full_83928JapanFrontccc.jpg"/>
    <s v="Twin Series Vol. 5: Wan Wan Meitantei EX/Mahou no Kuni no Keaki-Okusan Monogatari"/>
    <x v="11"/>
    <x v="0"/>
    <x v="262"/>
    <s v="Culture Brain"/>
    <m/>
    <m/>
    <x v="266"/>
    <x v="28"/>
    <x v="231"/>
    <x v="119"/>
    <x v="4666"/>
    <m/>
  </r>
  <r>
    <s v="/games/boxart/full_3098328JapanFrontccc.jpg"/>
    <s v="Twin Series Vol. 6: Wan Nyon Idol Gakuen/Koinu Toissho Special"/>
    <x v="11"/>
    <x v="0"/>
    <x v="262"/>
    <s v="Culture Brain"/>
    <m/>
    <m/>
    <x v="266"/>
    <x v="28"/>
    <x v="231"/>
    <x v="119"/>
    <x v="4666"/>
    <m/>
  </r>
  <r>
    <s v="/games/boxart/full_9957654AmericaFrontccc.png"/>
    <s v="Twisted Metal: Head-On"/>
    <x v="14"/>
    <x v="0"/>
    <x v="8"/>
    <s v="Incognito Inc."/>
    <m/>
    <m/>
    <x v="266"/>
    <x v="28"/>
    <x v="231"/>
    <x v="119"/>
    <x v="4114"/>
    <m/>
  </r>
  <r>
    <s v="/games/boxart/3776619ccc.jpg"/>
    <s v="Two Crude Dudes"/>
    <x v="15"/>
    <x v="0"/>
    <x v="352"/>
    <s v="OperaHouse"/>
    <m/>
    <m/>
    <x v="266"/>
    <x v="28"/>
    <x v="231"/>
    <x v="119"/>
    <x v="837"/>
    <m/>
  </r>
  <r>
    <s v="/games/boxart/full_1360908AmericaFrontccc.jpeg"/>
    <s v="Ty the Tasmanian Tiger 4"/>
    <x v="5"/>
    <x v="0"/>
    <x v="1141"/>
    <s v="Krome Studios"/>
    <m/>
    <m/>
    <x v="266"/>
    <x v="28"/>
    <x v="231"/>
    <x v="119"/>
    <x v="2861"/>
    <m/>
  </r>
  <r>
    <s v="/games/boxart/full_typing-kengo-mu-san-yon-no-ken_0JapanFront.jpg"/>
    <s v="Typing Kengo: Mu-San-Yon no Ken"/>
    <x v="2"/>
    <x v="0"/>
    <x v="323"/>
    <s v="SunSoft"/>
    <m/>
    <m/>
    <x v="266"/>
    <x v="28"/>
    <x v="231"/>
    <x v="119"/>
    <x v="4831"/>
    <m/>
  </r>
  <r>
    <s v="/games/boxart/full_9710664JapanFrontccc.jpg"/>
    <s v="Typing of the Date"/>
    <x v="17"/>
    <x v="0"/>
    <x v="69"/>
    <s v="Hudson Soft"/>
    <m/>
    <m/>
    <x v="266"/>
    <x v="28"/>
    <x v="231"/>
    <x v="119"/>
    <x v="1274"/>
    <m/>
  </r>
  <r>
    <s v="/games/boxart/full_4019484AmericaFrontccc.jpg"/>
    <s v="UAV Wars"/>
    <x v="33"/>
    <x v="0"/>
    <x v="18"/>
    <s v="Some Call Me Tim"/>
    <m/>
    <m/>
    <x v="266"/>
    <x v="28"/>
    <x v="231"/>
    <x v="119"/>
    <x v="333"/>
    <m/>
  </r>
  <r>
    <s v="/games/boxart/full_2985761JapanFrontccc.jpg"/>
    <s v="Uchhannanchan no Honou no Challenge: Denryuu IraIra Bou"/>
    <x v="18"/>
    <x v="0"/>
    <x v="69"/>
    <s v="Yuke's"/>
    <m/>
    <m/>
    <x v="266"/>
    <x v="28"/>
    <x v="231"/>
    <x v="119"/>
    <x v="2239"/>
    <m/>
  </r>
  <r>
    <s v="/games/boxart/default.jpg"/>
    <s v="Uchimakure! Touch de Chameleon"/>
    <x v="44"/>
    <x v="0"/>
    <x v="952"/>
    <s v="Tom Create"/>
    <m/>
    <m/>
    <x v="266"/>
    <x v="28"/>
    <x v="231"/>
    <x v="119"/>
    <x v="3933"/>
    <m/>
  </r>
  <r>
    <s v="/games/boxart/full_5727445JapanFrontccc.jpg"/>
    <s v="Uchuu Senkan Yamato: Nijuu Ginga no Houkai"/>
    <x v="2"/>
    <x v="0"/>
    <x v="71"/>
    <s v="Bandai"/>
    <m/>
    <m/>
    <x v="266"/>
    <x v="28"/>
    <x v="231"/>
    <x v="119"/>
    <x v="1517"/>
    <m/>
  </r>
  <r>
    <s v="/games/boxart/full_ueki-no-housoku-shinki-sakuretsu-nouryokumono-battle_277JapanFront.jpg"/>
    <s v="Ueki no Housoku: Shinki Sakuretsu! Nouryokumono Battle"/>
    <x v="11"/>
    <x v="0"/>
    <x v="61"/>
    <s v="Banpresto"/>
    <m/>
    <m/>
    <x v="266"/>
    <x v="28"/>
    <x v="231"/>
    <x v="119"/>
    <x v="2191"/>
    <m/>
  </r>
  <r>
    <s v="/games/boxart/full_ueki-no-housoku-taosu-ze-robert-juudan_204JapanFront.jpg"/>
    <s v="Ueki no Housoku: Taosu ze Robert Juudan!!"/>
    <x v="2"/>
    <x v="0"/>
    <x v="71"/>
    <s v="Bandai"/>
    <m/>
    <m/>
    <x v="266"/>
    <x v="28"/>
    <x v="231"/>
    <x v="119"/>
    <x v="2574"/>
    <m/>
  </r>
  <r>
    <s v="/games/boxart/full_ultimate-paintball_90AmericaFront.jpg"/>
    <s v="Ultimate Paintball"/>
    <x v="25"/>
    <x v="0"/>
    <x v="13"/>
    <s v="Morning Star Multimedia"/>
    <m/>
    <m/>
    <x v="266"/>
    <x v="28"/>
    <x v="231"/>
    <x v="119"/>
    <x v="1500"/>
    <m/>
  </r>
  <r>
    <s v="/games/boxart/8646731ccc.jpg"/>
    <s v="Ultimate Ride"/>
    <x v="5"/>
    <x v="0"/>
    <x v="35"/>
    <s v="Gigawatt Studios"/>
    <m/>
    <m/>
    <x v="266"/>
    <x v="28"/>
    <x v="231"/>
    <x v="119"/>
    <x v="2606"/>
    <m/>
  </r>
  <r>
    <s v="/games/boxart/full_4786598JapanFrontccc.jpg"/>
    <s v="Ultra Keibitai: Monster Attack"/>
    <x v="11"/>
    <x v="0"/>
    <x v="135"/>
    <s v="Rocket Company"/>
    <m/>
    <m/>
    <x v="266"/>
    <x v="28"/>
    <x v="231"/>
    <x v="119"/>
    <x v="2142"/>
    <m/>
  </r>
  <r>
    <s v="/games/boxart/full_30870JapanFrontccc.jpg"/>
    <s v="Ultraman"/>
    <x v="2"/>
    <x v="0"/>
    <x v="71"/>
    <s v="Bitstep"/>
    <m/>
    <m/>
    <x v="266"/>
    <x v="28"/>
    <x v="231"/>
    <x v="119"/>
    <x v="4832"/>
    <m/>
  </r>
  <r>
    <s v="/games/boxart/full_1550119JapanFrontccc.jpg"/>
    <s v="Ultraman"/>
    <x v="25"/>
    <x v="0"/>
    <x v="1142"/>
    <s v="Bec"/>
    <m/>
    <m/>
    <x v="266"/>
    <x v="28"/>
    <x v="231"/>
    <x v="119"/>
    <x v="2382"/>
    <m/>
  </r>
  <r>
    <s v="/games/boxart/full_2530062JapanFrontccc.jpg"/>
    <s v="Ultraman 2: Shutsugeki Katoku Tai!! (FDS)"/>
    <x v="12"/>
    <x v="0"/>
    <x v="71"/>
    <s v="Tsuburaya Prod."/>
    <m/>
    <m/>
    <x v="266"/>
    <x v="28"/>
    <x v="231"/>
    <x v="119"/>
    <x v="4833"/>
    <m/>
  </r>
  <r>
    <s v="/games/boxart/full_ultraman-ball_622JapanFront.jpg"/>
    <s v="Ultraman Ball"/>
    <x v="25"/>
    <x v="0"/>
    <x v="1142"/>
    <s v="Bec"/>
    <m/>
    <m/>
    <x v="266"/>
    <x v="28"/>
    <x v="231"/>
    <x v="119"/>
    <x v="1716"/>
    <m/>
  </r>
  <r>
    <s v="/games/boxart/full_7320981JapanFrontccc.jpg"/>
    <s v="Ultraman Chou Toushi Gekiden"/>
    <x v="25"/>
    <x v="0"/>
    <x v="215"/>
    <s v="Angel Studios"/>
    <m/>
    <m/>
    <x v="266"/>
    <x v="28"/>
    <x v="231"/>
    <x v="119"/>
    <x v="4373"/>
    <m/>
  </r>
  <r>
    <s v="/games/boxart/full_1970002JapanFrontccc.jpg"/>
    <s v="Ultraman Club: Kaijuu Dai Kessen!!"/>
    <x v="12"/>
    <x v="0"/>
    <x v="215"/>
    <s v="Tsuburaya Prod."/>
    <m/>
    <m/>
    <x v="266"/>
    <x v="28"/>
    <x v="231"/>
    <x v="119"/>
    <x v="4515"/>
    <m/>
  </r>
  <r>
    <s v="/games/boxart/full_90900JapanFrontccc.jpg"/>
    <s v="Ultraman Club: Supokon Fight!"/>
    <x v="12"/>
    <x v="0"/>
    <x v="71"/>
    <s v="Tsuburaya Prod."/>
    <m/>
    <m/>
    <x v="266"/>
    <x v="28"/>
    <x v="231"/>
    <x v="119"/>
    <x v="4834"/>
    <m/>
  </r>
  <r>
    <s v="/games/boxart/full_7223664JapanFrontccc.jpg"/>
    <s v="Ultraman Nexus"/>
    <x v="2"/>
    <x v="0"/>
    <x v="71"/>
    <s v="Bitstep"/>
    <m/>
    <m/>
    <x v="266"/>
    <x v="28"/>
    <x v="231"/>
    <x v="119"/>
    <x v="3000"/>
    <m/>
  </r>
  <r>
    <s v="/games/boxart/full_5351281JapanFrontccc.jpg"/>
    <s v="Ultraman Powered"/>
    <x v="34"/>
    <x v="0"/>
    <x v="71"/>
    <s v="Bandai"/>
    <m/>
    <m/>
    <x v="266"/>
    <x v="28"/>
    <x v="231"/>
    <x v="119"/>
    <x v="4835"/>
    <m/>
  </r>
  <r>
    <s v="/games/boxart/full_115331JapanFrontccc.jpg"/>
    <s v="Ultraman: Kaijuu Teikoku no Gyakushuu (FDS)"/>
    <x v="12"/>
    <x v="0"/>
    <x v="71"/>
    <s v="Tsuburaya Prod."/>
    <m/>
    <m/>
    <x v="266"/>
    <x v="28"/>
    <x v="231"/>
    <x v="119"/>
    <x v="4836"/>
    <m/>
  </r>
  <r>
    <s v="/games/boxart/full_972209AmericaFrontccc.jpg"/>
    <s v="Ultratron"/>
    <x v="33"/>
    <x v="0"/>
    <x v="948"/>
    <s v="PaulCunningham"/>
    <m/>
    <m/>
    <x v="266"/>
    <x v="28"/>
    <x v="231"/>
    <x v="119"/>
    <x v="3459"/>
    <m/>
  </r>
  <r>
    <s v="/games/boxart/full_unbound-saga_9AmericaFront.jpg"/>
    <s v="Unbound Saga"/>
    <x v="14"/>
    <x v="0"/>
    <x v="914"/>
    <s v="Vogster Entertainment"/>
    <n v="4.9000000000000004"/>
    <m/>
    <x v="266"/>
    <x v="28"/>
    <x v="231"/>
    <x v="119"/>
    <x v="2562"/>
    <m/>
  </r>
  <r>
    <s v="/games/boxart/full_unbound-saga_273AmericaFront.jpg"/>
    <s v="Unbound Saga"/>
    <x v="33"/>
    <x v="0"/>
    <x v="914"/>
    <s v="Vogster Entertainment"/>
    <n v="5.5"/>
    <m/>
    <x v="266"/>
    <x v="28"/>
    <x v="231"/>
    <x v="119"/>
    <x v="4108"/>
    <m/>
  </r>
  <r>
    <s v="/games/boxart/full_uncharted-2-among-thieves-game-of-the-year-edition_4AmericaFront.jpg"/>
    <s v="Uncharted 2: Among Thieves - Game of the Year Edition"/>
    <x v="0"/>
    <x v="0"/>
    <x v="8"/>
    <s v="Naughty Dog"/>
    <m/>
    <m/>
    <x v="266"/>
    <x v="28"/>
    <x v="231"/>
    <x v="119"/>
    <x v="216"/>
    <m/>
  </r>
  <r>
    <s v="/games/boxart/full_uncharted-2-among-thieves-drakes-fortune-mp-map-pack_246AmericaFront.jpg"/>
    <s v="Uncharted 2: Among Thieves Drake's Fortune MP Map Pack"/>
    <x v="14"/>
    <x v="0"/>
    <x v="8"/>
    <s v="Naughty Dog"/>
    <m/>
    <m/>
    <x v="266"/>
    <x v="28"/>
    <x v="231"/>
    <x v="119"/>
    <x v="2091"/>
    <d v="2018-09-24T00:00:00"/>
  </r>
  <r>
    <s v="/games/boxart/full_uncharted-2-among-thieves-playstation-heroes-pack_277AmericaFront.jpg"/>
    <s v="Uncharted 2: Among Thieves PlayStation Heroes Pack"/>
    <x v="14"/>
    <x v="0"/>
    <x v="8"/>
    <s v="Naughty Dog"/>
    <m/>
    <m/>
    <x v="266"/>
    <x v="28"/>
    <x v="231"/>
    <x v="119"/>
    <x v="2914"/>
    <d v="2018-09-24T00:00:00"/>
  </r>
  <r>
    <s v="/games/boxart/full_8179527PALFrontccc.jpg"/>
    <s v="Uncharted 2: Among Thieves Remastered"/>
    <x v="1"/>
    <x v="0"/>
    <x v="49"/>
    <s v="Naughty Dog"/>
    <m/>
    <m/>
    <x v="266"/>
    <x v="28"/>
    <x v="231"/>
    <x v="119"/>
    <x v="4837"/>
    <d v="2018-09-24T00:00:00"/>
  </r>
  <r>
    <s v="/games/boxart/full_uncharted-2-among-thieves-siege-expansion-pack_134AmericaFront.jpg"/>
    <s v="Uncharted 2: Among Thieves Siege Expansion Pack"/>
    <x v="14"/>
    <x v="0"/>
    <x v="8"/>
    <s v="Naughty Dog"/>
    <m/>
    <m/>
    <x v="266"/>
    <x v="28"/>
    <x v="231"/>
    <x v="119"/>
    <x v="3220"/>
    <d v="2018-09-24T00:00:00"/>
  </r>
  <r>
    <s v="/games/boxart/full_1378524PALFrontccc.jpg"/>
    <s v="Uncharted 3: Drake's Deception Remastered"/>
    <x v="1"/>
    <x v="0"/>
    <x v="49"/>
    <s v="Naughty Dog"/>
    <m/>
    <m/>
    <x v="266"/>
    <x v="28"/>
    <x v="231"/>
    <x v="119"/>
    <x v="4837"/>
    <d v="2018-09-24T00:00:00"/>
  </r>
  <r>
    <s v="/games/boxart/full_3100942PALFrontccc.jpg"/>
    <s v="Uncharted: Drake's Fortune Remastered"/>
    <x v="1"/>
    <x v="0"/>
    <x v="49"/>
    <s v="Naughty Dog"/>
    <m/>
    <m/>
    <x v="266"/>
    <x v="28"/>
    <x v="231"/>
    <x v="119"/>
    <x v="4837"/>
    <d v="2018-09-24T00:00:00"/>
  </r>
  <r>
    <s v="/games/boxart/full_undercover-cops_949JapanFront.jpg"/>
    <s v="Undercover Cops"/>
    <x v="20"/>
    <x v="0"/>
    <x v="58"/>
    <s v="Irem Software Engineering"/>
    <m/>
    <m/>
    <x v="266"/>
    <x v="28"/>
    <x v="231"/>
    <x v="119"/>
    <x v="940"/>
    <m/>
  </r>
  <r>
    <s v="/games/boxart/full_7258026AmericaFrontccc.jpg"/>
    <s v="Uneven Story Nack Hoi"/>
    <x v="33"/>
    <x v="0"/>
    <x v="18"/>
    <s v="ktakaki"/>
    <m/>
    <m/>
    <x v="266"/>
    <x v="28"/>
    <x v="231"/>
    <x v="119"/>
    <x v="883"/>
    <m/>
  </r>
  <r>
    <s v="/games/boxart/full_1437229AmericaFrontccc.jpg"/>
    <s v="Untitled Prologue"/>
    <x v="33"/>
    <x v="0"/>
    <x v="18"/>
    <s v="Uracle"/>
    <m/>
    <m/>
    <x v="266"/>
    <x v="28"/>
    <x v="231"/>
    <x v="119"/>
    <x v="280"/>
    <m/>
  </r>
  <r>
    <s v="/games/boxart/6647590ccc.jpg"/>
    <s v="Up 'n Down"/>
    <x v="10"/>
    <x v="0"/>
    <x v="20"/>
    <s v="Sega"/>
    <m/>
    <m/>
    <x v="266"/>
    <x v="28"/>
    <x v="231"/>
    <x v="119"/>
    <x v="969"/>
    <m/>
  </r>
  <r>
    <s v="/games/boxart/full_829120AmericaFrontccc.jpg"/>
    <s v="Urban Chaos"/>
    <x v="17"/>
    <x v="0"/>
    <x v="17"/>
    <s v="Mucky Foot Productions"/>
    <m/>
    <m/>
    <x v="266"/>
    <x v="28"/>
    <x v="231"/>
    <x v="119"/>
    <x v="75"/>
    <m/>
  </r>
  <r>
    <s v="/games/boxart/full_6775642AmericaFrontccc.jpg"/>
    <s v="Urban Chaos"/>
    <x v="5"/>
    <x v="0"/>
    <x v="17"/>
    <s v="Mucky Foot Productions"/>
    <m/>
    <m/>
    <x v="266"/>
    <x v="28"/>
    <x v="231"/>
    <x v="119"/>
    <x v="419"/>
    <m/>
  </r>
  <r>
    <s v="/games/boxart/full_urbanix_156AmericaFront.jpg"/>
    <s v="Urbanix"/>
    <x v="30"/>
    <x v="0"/>
    <x v="695"/>
    <s v="Nordcurrent"/>
    <m/>
    <m/>
    <x v="266"/>
    <x v="28"/>
    <x v="231"/>
    <x v="119"/>
    <x v="4294"/>
    <m/>
  </r>
  <r>
    <s v="/games/boxart/full_urbanix_7PALFront.png"/>
    <s v="Urbanix"/>
    <x v="14"/>
    <x v="0"/>
    <x v="695"/>
    <s v="Nordcurrent"/>
    <m/>
    <m/>
    <x v="266"/>
    <x v="28"/>
    <x v="231"/>
    <x v="119"/>
    <x v="267"/>
    <m/>
  </r>
  <r>
    <s v="/games/boxart/full_usotsuki-wa-tenshi-no-hajimari-tenchu_889JapanFront.jpg"/>
    <s v="Usotsuki wa Tenshi no Hajimari Tenchu!"/>
    <x v="5"/>
    <x v="0"/>
    <x v="1143"/>
    <s v="Saga Planets"/>
    <m/>
    <m/>
    <x v="266"/>
    <x v="28"/>
    <x v="231"/>
    <x v="119"/>
    <x v="3693"/>
    <m/>
  </r>
  <r>
    <s v="/games/boxart/default.jpg"/>
    <s v="V.G Neo"/>
    <x v="5"/>
    <x v="0"/>
    <x v="58"/>
    <s v="Giga"/>
    <m/>
    <m/>
    <x v="266"/>
    <x v="28"/>
    <x v="231"/>
    <x v="119"/>
    <x v="381"/>
    <m/>
  </r>
  <r>
    <s v="/games/boxart/full_7616468PALFrontccc.jpg"/>
    <s v="V.I.P."/>
    <x v="11"/>
    <x v="0"/>
    <x v="7"/>
    <s v="Planet Interactive"/>
    <m/>
    <m/>
    <x v="266"/>
    <x v="28"/>
    <x v="231"/>
    <x v="119"/>
    <x v="2090"/>
    <m/>
  </r>
  <r>
    <s v="/games/boxart/full_6720703JapanFrontccc.jpg"/>
    <s v="Valkyrie no Densetsu"/>
    <x v="32"/>
    <x v="0"/>
    <x v="11"/>
    <s v="TOSE Software"/>
    <m/>
    <m/>
    <x v="266"/>
    <x v="28"/>
    <x v="231"/>
    <x v="119"/>
    <x v="4838"/>
    <m/>
  </r>
  <r>
    <s v="/games/boxart/full_175109JapanFrontccc.jpg"/>
    <s v="Valkyrie no Densetsu"/>
    <x v="28"/>
    <x v="0"/>
    <x v="53"/>
    <s v="TOSE Software"/>
    <m/>
    <m/>
    <x v="266"/>
    <x v="28"/>
    <x v="231"/>
    <x v="119"/>
    <x v="2390"/>
    <m/>
  </r>
  <r>
    <s v="/games/boxart/default.jpg"/>
    <s v="Valkyrie no Densetsu (Arcade)"/>
    <x v="28"/>
    <x v="0"/>
    <x v="53"/>
    <s v="Namco"/>
    <m/>
    <m/>
    <x v="266"/>
    <x v="28"/>
    <x v="231"/>
    <x v="119"/>
    <x v="976"/>
    <m/>
  </r>
  <r>
    <s v="/games/boxart/full_7756688AmericaFrontccc.jpg"/>
    <s v="Vangers: One for the Road"/>
    <x v="5"/>
    <x v="0"/>
    <x v="1137"/>
    <s v="K-D Lab"/>
    <m/>
    <m/>
    <x v="266"/>
    <x v="28"/>
    <x v="231"/>
    <x v="119"/>
    <x v="487"/>
    <m/>
  </r>
  <r>
    <s v="/games/boxart/full_5773723AmericaFrontccc.jpeg"/>
    <s v="VANISH"/>
    <x v="5"/>
    <x v="0"/>
    <x v="58"/>
    <s v="Unknown"/>
    <m/>
    <m/>
    <x v="266"/>
    <x v="28"/>
    <x v="231"/>
    <x v="119"/>
    <x v="4839"/>
    <m/>
  </r>
  <r>
    <s v="/games/boxart/full_veigues-tactical-gladiator_6AmericaFront.jpg"/>
    <s v="Veigues Tactical Gladiator"/>
    <x v="32"/>
    <x v="0"/>
    <x v="234"/>
    <s v="Bits Laboratory"/>
    <m/>
    <m/>
    <x v="266"/>
    <x v="28"/>
    <x v="231"/>
    <x v="119"/>
    <x v="492"/>
    <m/>
  </r>
  <r>
    <s v="/games/boxart/default.jpg"/>
    <s v="Vektor Tank"/>
    <x v="7"/>
    <x v="0"/>
    <x v="58"/>
    <s v="Bplus"/>
    <m/>
    <m/>
    <x v="266"/>
    <x v="28"/>
    <x v="231"/>
    <x v="119"/>
    <x v="381"/>
    <m/>
  </r>
  <r>
    <s v="/games/boxart/full_5345333AmericaFrontccc.jpg"/>
    <s v="Velocity 2X"/>
    <x v="1"/>
    <x v="0"/>
    <x v="724"/>
    <s v="FuturLab"/>
    <m/>
    <m/>
    <x v="266"/>
    <x v="28"/>
    <x v="231"/>
    <x v="119"/>
    <x v="106"/>
    <d v="2018-09-21T00:00:00"/>
  </r>
  <r>
    <s v="/games/boxart/full_3736255AmericaFrontccc.jpg"/>
    <s v="Venture"/>
    <x v="10"/>
    <x v="0"/>
    <x v="70"/>
    <s v="Coleco"/>
    <m/>
    <m/>
    <x v="266"/>
    <x v="28"/>
    <x v="231"/>
    <x v="119"/>
    <x v="316"/>
    <m/>
  </r>
  <r>
    <s v="/games/boxart/full_2391813AmericaFrontccc.jpg"/>
    <s v="Very Hungry Pumpkin"/>
    <x v="33"/>
    <x v="0"/>
    <x v="18"/>
    <s v="If Lasers"/>
    <m/>
    <m/>
    <x v="266"/>
    <x v="28"/>
    <x v="231"/>
    <x v="119"/>
    <x v="4840"/>
    <m/>
  </r>
  <r>
    <s v="/games/boxart/4649079ccc.jpg"/>
    <s v="Vice: Project Doom"/>
    <x v="12"/>
    <x v="0"/>
    <x v="189"/>
    <s v="Aicom"/>
    <m/>
    <m/>
    <x v="266"/>
    <x v="28"/>
    <x v="231"/>
    <x v="119"/>
    <x v="1671"/>
    <m/>
  </r>
  <r>
    <s v="/games/boxart/9784682ccc.jpg"/>
    <s v="Video Life"/>
    <x v="10"/>
    <x v="0"/>
    <x v="891"/>
    <s v="CommaVid, Inc."/>
    <m/>
    <m/>
    <x v="266"/>
    <x v="28"/>
    <x v="231"/>
    <x v="119"/>
    <x v="316"/>
    <m/>
  </r>
  <r>
    <s v="/games/boxart/default.jpg"/>
    <s v="Vigilance"/>
    <x v="5"/>
    <x v="0"/>
    <x v="58"/>
    <s v="SegaSoft"/>
    <m/>
    <m/>
    <x v="266"/>
    <x v="28"/>
    <x v="231"/>
    <x v="119"/>
    <x v="381"/>
    <m/>
  </r>
  <r>
    <s v="/games/boxart/full_4609789AmericaFrontccc.jpg"/>
    <s v="Vigilante"/>
    <x v="32"/>
    <x v="0"/>
    <x v="234"/>
    <s v="Irem Software Engineering"/>
    <m/>
    <m/>
    <x v="266"/>
    <x v="28"/>
    <x v="231"/>
    <x v="119"/>
    <x v="777"/>
    <m/>
  </r>
  <r>
    <s v="/games/boxart/full_6935079AmericaFrontccc.jpg"/>
    <s v="Vigilante"/>
    <x v="28"/>
    <x v="0"/>
    <x v="250"/>
    <s v="Irem Software Engineering"/>
    <m/>
    <m/>
    <x v="266"/>
    <x v="28"/>
    <x v="231"/>
    <x v="119"/>
    <x v="1999"/>
    <m/>
  </r>
  <r>
    <s v="/games/boxart/9865968ccc.jpg"/>
    <s v="Vigilante"/>
    <x v="47"/>
    <x v="0"/>
    <x v="20"/>
    <s v="Sega"/>
    <m/>
    <m/>
    <x v="266"/>
    <x v="28"/>
    <x v="231"/>
    <x v="119"/>
    <x v="300"/>
    <m/>
  </r>
  <r>
    <s v="/games/boxart/full_5309499AmericaFrontccc.jpg"/>
    <s v="Vigilante 8: Arcade"/>
    <x v="33"/>
    <x v="0"/>
    <x v="1"/>
    <s v="Isopod Labs, LLC"/>
    <m/>
    <m/>
    <x v="266"/>
    <x v="28"/>
    <x v="231"/>
    <x v="119"/>
    <x v="1462"/>
    <m/>
  </r>
  <r>
    <s v="/games/boxart/4297475ccc.jpg"/>
    <s v="Viking Child"/>
    <x v="45"/>
    <x v="0"/>
    <x v="22"/>
    <s v="Imagitec Design, Inc."/>
    <m/>
    <m/>
    <x v="266"/>
    <x v="28"/>
    <x v="231"/>
    <x v="119"/>
    <x v="673"/>
    <m/>
  </r>
  <r>
    <s v="/games/boxart/full_4369906PALFrontccc.jpeg"/>
    <s v="Viking Saga: Epic Adventure"/>
    <x v="5"/>
    <x v="0"/>
    <x v="499"/>
    <s v="Unknown"/>
    <m/>
    <m/>
    <x v="266"/>
    <x v="28"/>
    <x v="231"/>
    <x v="119"/>
    <x v="2896"/>
    <m/>
  </r>
  <r>
    <s v="/games/boxart/full_9264560AmericaFrontccc.jpeg"/>
    <s v="Viktor"/>
    <x v="5"/>
    <x v="0"/>
    <x v="58"/>
    <s v="Unknown"/>
    <m/>
    <m/>
    <x v="266"/>
    <x v="28"/>
    <x v="231"/>
    <x v="119"/>
    <x v="4289"/>
    <m/>
  </r>
  <r>
    <s v="/games/boxart/full_929491AmericaFrontccc.jpg"/>
    <s v="Vindicators"/>
    <x v="12"/>
    <x v="0"/>
    <x v="47"/>
    <s v="HammerHead Ltd."/>
    <m/>
    <m/>
    <x v="266"/>
    <x v="28"/>
    <x v="231"/>
    <x v="119"/>
    <x v="300"/>
    <m/>
  </r>
  <r>
    <s v="/games/boxart/full_vip_755AmericaFront.jpg"/>
    <s v="VIP"/>
    <x v="25"/>
    <x v="0"/>
    <x v="7"/>
    <s v="Planet Interactive"/>
    <m/>
    <m/>
    <x v="266"/>
    <x v="28"/>
    <x v="231"/>
    <x v="119"/>
    <x v="2399"/>
    <m/>
  </r>
  <r>
    <s v="/games/boxart/full_8949572AmericaFrontccc.jpg"/>
    <s v="Viral Survival"/>
    <x v="30"/>
    <x v="0"/>
    <x v="141"/>
    <s v="O-TWO inc."/>
    <m/>
    <m/>
    <x v="266"/>
    <x v="28"/>
    <x v="231"/>
    <x v="119"/>
    <x v="4620"/>
    <m/>
  </r>
  <r>
    <s v="/games/boxart/4339835ccc.jpg"/>
    <s v="Virtual Bart"/>
    <x v="20"/>
    <x v="0"/>
    <x v="34"/>
    <s v="Sculptured Software"/>
    <m/>
    <m/>
    <x v="266"/>
    <x v="28"/>
    <x v="231"/>
    <x v="119"/>
    <x v="942"/>
    <m/>
  </r>
  <r>
    <s v="/games/boxart/full_virtual-bart_955AmericaFront.jpg"/>
    <s v="Virtual Bart"/>
    <x v="15"/>
    <x v="0"/>
    <x v="34"/>
    <s v="Sculptured Software"/>
    <m/>
    <m/>
    <x v="266"/>
    <x v="28"/>
    <x v="231"/>
    <x v="119"/>
    <x v="275"/>
    <m/>
  </r>
  <r>
    <s v="/games/boxart/full_virus-shooter-xx_165JapanFront.jpg"/>
    <s v="Virus Shooter XX"/>
    <x v="24"/>
    <x v="0"/>
    <x v="574"/>
    <s v="Dorart"/>
    <m/>
    <m/>
    <x v="266"/>
    <x v="28"/>
    <x v="231"/>
    <x v="119"/>
    <x v="1175"/>
    <m/>
  </r>
  <r>
    <s v="/games/boxart/default.jpg"/>
    <s v="Virus: The Game"/>
    <x v="5"/>
    <x v="0"/>
    <x v="58"/>
    <s v="Kidum Multimedia Ltd."/>
    <m/>
    <m/>
    <x v="266"/>
    <x v="28"/>
    <x v="231"/>
    <x v="119"/>
    <x v="381"/>
    <m/>
  </r>
  <r>
    <s v="/games/boxart/full_vixen_75PALFront.jpg"/>
    <s v="Vixen"/>
    <x v="5"/>
    <x v="0"/>
    <x v="58"/>
    <s v="Intelligent Design Ltd."/>
    <m/>
    <m/>
    <x v="266"/>
    <x v="28"/>
    <x v="231"/>
    <x v="119"/>
    <x v="777"/>
    <m/>
  </r>
  <r>
    <s v="/games/boxart/full_voltron_701AmericaFront.jpg"/>
    <s v="Voltron"/>
    <x v="33"/>
    <x v="0"/>
    <x v="31"/>
    <s v="THQ"/>
    <m/>
    <m/>
    <x v="266"/>
    <x v="28"/>
    <x v="231"/>
    <x v="119"/>
    <x v="3892"/>
    <m/>
  </r>
  <r>
    <s v="/games/boxart/default.jpg"/>
    <s v="Voltron"/>
    <x v="14"/>
    <x v="0"/>
    <x v="58"/>
    <s v="THQ"/>
    <m/>
    <m/>
    <x v="266"/>
    <x v="28"/>
    <x v="231"/>
    <x v="119"/>
    <x v="381"/>
    <m/>
  </r>
  <r>
    <s v="/games/boxart/default.jpg"/>
    <s v="Voltron"/>
    <x v="16"/>
    <x v="0"/>
    <x v="31"/>
    <s v="THQ"/>
    <m/>
    <m/>
    <x v="266"/>
    <x v="28"/>
    <x v="231"/>
    <x v="119"/>
    <x v="381"/>
    <m/>
  </r>
  <r>
    <s v="/games/boxart/full_6186594AmericaFrontccc.jpg"/>
    <s v="Volume"/>
    <x v="16"/>
    <x v="0"/>
    <x v="1144"/>
    <s v="Mike Bithell Games"/>
    <m/>
    <m/>
    <x v="266"/>
    <x v="28"/>
    <x v="231"/>
    <x v="119"/>
    <x v="4531"/>
    <d v="2018-05-10T00:00:00"/>
  </r>
  <r>
    <s v="/games/boxart/full_5330524AmericaFrontccc.jpg"/>
    <s v="Volume"/>
    <x v="1"/>
    <x v="0"/>
    <x v="1144"/>
    <s v="Mike Bithell Games"/>
    <m/>
    <m/>
    <x v="266"/>
    <x v="28"/>
    <x v="231"/>
    <x v="119"/>
    <x v="2720"/>
    <d v="2018-05-10T00:00:00"/>
  </r>
  <r>
    <s v="/games/boxart/full_3816084AmericaFrontccc.jpg"/>
    <s v="Volume"/>
    <x v="36"/>
    <x v="0"/>
    <x v="1144"/>
    <s v="Mike Bithell Games"/>
    <m/>
    <m/>
    <x v="266"/>
    <x v="28"/>
    <x v="231"/>
    <x v="119"/>
    <x v="2720"/>
    <d v="2018-05-10T00:00:00"/>
  </r>
  <r>
    <s v="/games/boxart/full_9071593AmericaFrontccc.jpg"/>
    <s v="Volume"/>
    <x v="5"/>
    <x v="0"/>
    <x v="1144"/>
    <s v="Mike Bithell Games"/>
    <m/>
    <m/>
    <x v="266"/>
    <x v="28"/>
    <x v="231"/>
    <x v="119"/>
    <x v="2720"/>
    <d v="2018-05-10T00:00:00"/>
  </r>
  <r>
    <s v="/games/boxart/full_581046AmericaFrontccc.jpg"/>
    <s v="Voodoo Nights"/>
    <x v="3"/>
    <x v="0"/>
    <x v="58"/>
    <s v="Mindware Studios"/>
    <m/>
    <m/>
    <x v="266"/>
    <x v="28"/>
    <x v="231"/>
    <x v="119"/>
    <x v="381"/>
    <m/>
  </r>
  <r>
    <s v="/games/boxart/default.jpg"/>
    <s v="Voxatron"/>
    <x v="5"/>
    <x v="0"/>
    <x v="58"/>
    <s v="Lexaloffle Games"/>
    <m/>
    <m/>
    <x v="266"/>
    <x v="28"/>
    <x v="231"/>
    <x v="119"/>
    <x v="381"/>
    <m/>
  </r>
  <r>
    <s v="/games/boxart/full_1628978PALFrontccc.jpg"/>
    <s v="Voyage: Journey to the Moon"/>
    <x v="5"/>
    <x v="0"/>
    <x v="584"/>
    <s v="Unknown"/>
    <m/>
    <m/>
    <x v="266"/>
    <x v="28"/>
    <x v="231"/>
    <x v="119"/>
    <x v="1579"/>
    <d v="2018-07-19T00:00:00"/>
  </r>
  <r>
    <s v="/games/boxart/6030099ccc.jpg"/>
    <s v="VR Stalker"/>
    <x v="34"/>
    <x v="0"/>
    <x v="1145"/>
    <s v="Morpheus Interactive"/>
    <m/>
    <m/>
    <x v="266"/>
    <x v="28"/>
    <x v="231"/>
    <x v="119"/>
    <x v="275"/>
    <m/>
  </r>
  <r>
    <s v="/games/boxart/default.jpg"/>
    <s v="VS-robo"/>
    <x v="24"/>
    <x v="0"/>
    <x v="58"/>
    <s v="Rocket Company"/>
    <m/>
    <m/>
    <x v="266"/>
    <x v="28"/>
    <x v="231"/>
    <x v="119"/>
    <x v="381"/>
    <m/>
  </r>
  <r>
    <s v="/games/boxart/full_9766997JapanFrontccc.jpg"/>
    <s v="Vulcanus: Seek &amp; Destroy"/>
    <x v="6"/>
    <x v="0"/>
    <x v="289"/>
    <s v="Zepetto"/>
    <m/>
    <m/>
    <x v="266"/>
    <x v="28"/>
    <x v="231"/>
    <x v="119"/>
    <x v="535"/>
    <m/>
  </r>
  <r>
    <s v="/games/boxart/full_3641149PALFrontccc.jpg"/>
    <s v="W.I.T.C.H."/>
    <x v="11"/>
    <x v="0"/>
    <x v="35"/>
    <s v="Climax"/>
    <m/>
    <m/>
    <x v="266"/>
    <x v="28"/>
    <x v="231"/>
    <x v="119"/>
    <x v="4024"/>
    <m/>
  </r>
  <r>
    <s v="/games/boxart/762216ccc.jpg"/>
    <s v="Wabbit"/>
    <x v="10"/>
    <x v="0"/>
    <x v="964"/>
    <s v="Apollo"/>
    <m/>
    <m/>
    <x v="266"/>
    <x v="28"/>
    <x v="231"/>
    <x v="119"/>
    <x v="316"/>
    <m/>
  </r>
  <r>
    <s v="/games/boxart/default.jpg"/>
    <s v="Wacky Land Boss"/>
    <x v="0"/>
    <x v="0"/>
    <x v="58"/>
    <s v="Fair Play Labs"/>
    <m/>
    <m/>
    <x v="266"/>
    <x v="28"/>
    <x v="231"/>
    <x v="119"/>
    <x v="381"/>
    <m/>
  </r>
  <r>
    <s v="/games/boxart/full_wackylands-boss_223PALFront.png"/>
    <s v="Wackylands Boss"/>
    <x v="14"/>
    <x v="0"/>
    <x v="833"/>
    <s v="Fair Play Labs"/>
    <m/>
    <m/>
    <x v="266"/>
    <x v="28"/>
    <x v="231"/>
    <x v="119"/>
    <x v="1503"/>
    <m/>
  </r>
  <r>
    <s v="/games/boxart/full_7676609JapanFrontccc.jpg"/>
    <s v="Wagyan Land"/>
    <x v="12"/>
    <x v="0"/>
    <x v="11"/>
    <s v="Namco"/>
    <m/>
    <m/>
    <x v="266"/>
    <x v="28"/>
    <x v="231"/>
    <x v="119"/>
    <x v="4841"/>
    <m/>
  </r>
  <r>
    <s v="/games/boxart/full_3076536JapanFrontccc.jpg"/>
    <s v="Wagyan Land"/>
    <x v="35"/>
    <x v="0"/>
    <x v="11"/>
    <s v="Namco"/>
    <m/>
    <m/>
    <x v="266"/>
    <x v="28"/>
    <x v="231"/>
    <x v="119"/>
    <x v="4424"/>
    <m/>
  </r>
  <r>
    <s v="/games/boxart/full_5034118JapanFrontccc.jpg"/>
    <s v="Wagyan Land 2"/>
    <x v="12"/>
    <x v="0"/>
    <x v="11"/>
    <s v="Namco"/>
    <m/>
    <m/>
    <x v="266"/>
    <x v="28"/>
    <x v="231"/>
    <x v="119"/>
    <x v="4842"/>
    <m/>
  </r>
  <r>
    <s v="/games/boxart/full_8639451JapanFrontccc.jpg"/>
    <s v="Wagyan Land 3"/>
    <x v="12"/>
    <x v="0"/>
    <x v="11"/>
    <s v="Namco"/>
    <m/>
    <m/>
    <x v="266"/>
    <x v="28"/>
    <x v="231"/>
    <x v="119"/>
    <x v="4843"/>
    <m/>
  </r>
  <r>
    <s v="/games/boxart/full_7091119JapanFrontccc.jpg"/>
    <s v="Wagyan Paradise"/>
    <x v="20"/>
    <x v="0"/>
    <x v="11"/>
    <s v="Namco"/>
    <m/>
    <m/>
    <x v="266"/>
    <x v="28"/>
    <x v="231"/>
    <x v="119"/>
    <x v="1725"/>
    <m/>
  </r>
  <r>
    <s v="/games/boxart/7457353ccc.jpg"/>
    <s v="Wall Ball"/>
    <x v="10"/>
    <x v="0"/>
    <x v="284"/>
    <s v="Avalon Hill"/>
    <m/>
    <m/>
    <x v="266"/>
    <x v="28"/>
    <x v="231"/>
    <x v="119"/>
    <x v="449"/>
    <m/>
  </r>
  <r>
    <s v="/games/boxart/full_wally-bear-and-the-no-gang_1AmericaFront.jpg"/>
    <s v="Wally Bear and the No! gang"/>
    <x v="12"/>
    <x v="0"/>
    <x v="929"/>
    <s v="American Game Cartridges, Inc."/>
    <m/>
    <m/>
    <x v="266"/>
    <x v="28"/>
    <x v="231"/>
    <x v="119"/>
    <x v="837"/>
    <m/>
  </r>
  <r>
    <s v="/games/boxart/4920689ccc.jpg"/>
    <s v="Wanted"/>
    <x v="47"/>
    <x v="0"/>
    <x v="20"/>
    <s v="Sega"/>
    <m/>
    <m/>
    <x v="266"/>
    <x v="28"/>
    <x v="231"/>
    <x v="119"/>
    <x v="777"/>
    <m/>
  </r>
  <r>
    <s v="/games/boxart/4019735ccc.jpg"/>
    <s v="Warbirds"/>
    <x v="45"/>
    <x v="0"/>
    <x v="22"/>
    <s v="Atari"/>
    <m/>
    <m/>
    <x v="266"/>
    <x v="28"/>
    <x v="231"/>
    <x v="119"/>
    <x v="673"/>
    <m/>
  </r>
  <r>
    <s v="/games/boxart/9207118ccc.jpg"/>
    <s v="WarGames: Defcon 1"/>
    <x v="8"/>
    <x v="0"/>
    <x v="1146"/>
    <s v="Interactive Studios Ltd."/>
    <m/>
    <m/>
    <x v="266"/>
    <x v="28"/>
    <x v="231"/>
    <x v="119"/>
    <x v="283"/>
    <m/>
  </r>
  <r>
    <s v="/games/boxart/full_1843499AmericaFrontccc.jpg"/>
    <s v="WarGods"/>
    <x v="5"/>
    <x v="0"/>
    <x v="9"/>
    <s v="Eurocom Entertainment Software"/>
    <m/>
    <m/>
    <x v="266"/>
    <x v="28"/>
    <x v="231"/>
    <x v="119"/>
    <x v="1972"/>
    <m/>
  </r>
  <r>
    <s v="/games/boxart/full_4415845AmericaFrontccc.jpg"/>
    <s v="Warlock"/>
    <x v="20"/>
    <x v="0"/>
    <x v="34"/>
    <s v="Realtime Associates"/>
    <m/>
    <m/>
    <x v="266"/>
    <x v="28"/>
    <x v="231"/>
    <x v="119"/>
    <x v="275"/>
    <m/>
  </r>
  <r>
    <s v="/games/boxart/full_8144505AmericaFrontccc.jpg"/>
    <s v="Warlock"/>
    <x v="15"/>
    <x v="0"/>
    <x v="34"/>
    <s v="Realtime Associates"/>
    <m/>
    <m/>
    <x v="266"/>
    <x v="28"/>
    <x v="231"/>
    <x v="119"/>
    <x v="275"/>
    <m/>
  </r>
  <r>
    <s v="/games/boxart/8381019ccc.jpg"/>
    <s v="Warlords"/>
    <x v="10"/>
    <x v="0"/>
    <x v="22"/>
    <s v="Atari"/>
    <m/>
    <m/>
    <x v="266"/>
    <x v="28"/>
    <x v="231"/>
    <x v="119"/>
    <x v="92"/>
    <m/>
  </r>
  <r>
    <s v="/games/boxart/full_6644348AmericaFrontccc.jpg"/>
    <s v="Warlords"/>
    <x v="33"/>
    <x v="0"/>
    <x v="22"/>
    <s v="Stainless Games"/>
    <m/>
    <m/>
    <x v="266"/>
    <x v="28"/>
    <x v="231"/>
    <x v="119"/>
    <x v="1101"/>
    <m/>
  </r>
  <r>
    <s v="/games/boxart/default.jpg"/>
    <s v="Warlords"/>
    <x v="3"/>
    <x v="0"/>
    <x v="58"/>
    <s v="Griptonite Games"/>
    <m/>
    <m/>
    <x v="266"/>
    <x v="28"/>
    <x v="231"/>
    <x v="119"/>
    <x v="381"/>
    <m/>
  </r>
  <r>
    <s v="/games/boxart/full_warlords-2011_694PALFront.jpg"/>
    <s v="Warlords (2011)"/>
    <x v="14"/>
    <x v="0"/>
    <x v="22"/>
    <s v="Griptonite Games"/>
    <m/>
    <m/>
    <x v="266"/>
    <x v="28"/>
    <x v="231"/>
    <x v="119"/>
    <x v="381"/>
    <m/>
  </r>
  <r>
    <s v="/games/boxart/full_warlords-2011_931AmericaFront.jpg"/>
    <s v="Warlords (2011)"/>
    <x v="33"/>
    <x v="0"/>
    <x v="58"/>
    <s v="Griptonite Games"/>
    <m/>
    <m/>
    <x v="266"/>
    <x v="28"/>
    <x v="231"/>
    <x v="119"/>
    <x v="381"/>
    <m/>
  </r>
  <r>
    <s v="/games/boxart/default.jpg"/>
    <s v="Warp"/>
    <x v="5"/>
    <x v="0"/>
    <x v="58"/>
    <s v="Trapdoor Inc."/>
    <m/>
    <m/>
    <x v="266"/>
    <x v="28"/>
    <x v="231"/>
    <x v="119"/>
    <x v="381"/>
    <m/>
  </r>
  <r>
    <s v="/games/boxart/full_warp_1000AmericaFront.jpg"/>
    <s v="Warp"/>
    <x v="14"/>
    <x v="0"/>
    <x v="3"/>
    <s v="Trapdoor Inc."/>
    <m/>
    <m/>
    <x v="266"/>
    <x v="28"/>
    <x v="231"/>
    <x v="119"/>
    <x v="381"/>
    <m/>
  </r>
  <r>
    <s v="/games/boxart/full_2289206AmericaFrontccc.jpg"/>
    <s v="Warp"/>
    <x v="33"/>
    <x v="0"/>
    <x v="58"/>
    <s v="Trapdoor Inc."/>
    <m/>
    <m/>
    <x v="266"/>
    <x v="28"/>
    <x v="231"/>
    <x v="119"/>
    <x v="381"/>
    <m/>
  </r>
  <r>
    <s v="/games/boxart/8693278ccc.jpg"/>
    <s v="Warplock"/>
    <x v="10"/>
    <x v="0"/>
    <x v="178"/>
    <s v="Data Age"/>
    <m/>
    <m/>
    <x v="266"/>
    <x v="28"/>
    <x v="231"/>
    <x v="119"/>
    <x v="316"/>
    <m/>
  </r>
  <r>
    <s v="/games/boxart/full_4888676JapanFrontccc.jpg"/>
    <s v="Warpman"/>
    <x v="12"/>
    <x v="0"/>
    <x v="11"/>
    <s v="Namco"/>
    <m/>
    <m/>
    <x v="266"/>
    <x v="28"/>
    <x v="231"/>
    <x v="119"/>
    <x v="4844"/>
    <m/>
  </r>
  <r>
    <s v="/games/boxart/full_2144981AmericaFrontccc.png"/>
    <s v="Warriors Orochi"/>
    <x v="14"/>
    <x v="0"/>
    <x v="96"/>
    <s v="Omega Force"/>
    <m/>
    <m/>
    <x v="266"/>
    <x v="28"/>
    <x v="231"/>
    <x v="119"/>
    <x v="4511"/>
    <m/>
  </r>
  <r>
    <s v="/games/boxart/full_7196242AmericaFrontccc.png"/>
    <s v="Warriors Orochi 2"/>
    <x v="14"/>
    <x v="0"/>
    <x v="96"/>
    <s v="Omega Force"/>
    <m/>
    <m/>
    <x v="266"/>
    <x v="28"/>
    <x v="231"/>
    <x v="119"/>
    <x v="3447"/>
    <m/>
  </r>
  <r>
    <s v="/games/boxart/full_7666465AmericaFrontccc.jpg"/>
    <s v="Wars &amp; Warriors: Joan of Arc"/>
    <x v="5"/>
    <x v="0"/>
    <x v="580"/>
    <s v="Enlight Software"/>
    <m/>
    <m/>
    <x v="266"/>
    <x v="28"/>
    <x v="231"/>
    <x v="119"/>
    <x v="4807"/>
    <m/>
  </r>
  <r>
    <s v="/games/boxart/full_268452AmericaFrontccc.jpg"/>
    <s v="Watchmen: The End is Nigh"/>
    <x v="5"/>
    <x v="0"/>
    <x v="14"/>
    <s v="Deadline Games"/>
    <m/>
    <m/>
    <x v="266"/>
    <x v="28"/>
    <x v="231"/>
    <x v="119"/>
    <x v="3276"/>
    <m/>
  </r>
  <r>
    <s v="/games/boxart/full_6793851AmericaFrontccc.jpg"/>
    <s v="Watchmen: The End is Nigh"/>
    <x v="33"/>
    <x v="0"/>
    <x v="14"/>
    <s v="Deadline Games"/>
    <m/>
    <m/>
    <x v="266"/>
    <x v="28"/>
    <x v="231"/>
    <x v="119"/>
    <x v="3276"/>
    <m/>
  </r>
  <r>
    <s v="/games/boxart/full_291735AmericaFrontccc.jpg"/>
    <s v="Watchmen: The End Is Nigh Part 2"/>
    <x v="14"/>
    <x v="0"/>
    <x v="14"/>
    <s v="Deadline Games"/>
    <m/>
    <m/>
    <x v="266"/>
    <x v="28"/>
    <x v="231"/>
    <x v="119"/>
    <x v="3044"/>
    <m/>
  </r>
  <r>
    <s v="/games/boxart/full_4867976AmericaFrontccc.jpg"/>
    <s v="Watchmen: The End Is Nigh Part 2"/>
    <x v="33"/>
    <x v="0"/>
    <x v="14"/>
    <s v="Deadline Games"/>
    <m/>
    <m/>
    <x v="266"/>
    <x v="28"/>
    <x v="231"/>
    <x v="119"/>
    <x v="4560"/>
    <m/>
  </r>
  <r>
    <s v="/games/boxart/default.jpg"/>
    <s v="Watchmen: The End Is Nigh Part 2"/>
    <x v="5"/>
    <x v="0"/>
    <x v="14"/>
    <s v="Deadline Games"/>
    <m/>
    <m/>
    <x v="266"/>
    <x v="28"/>
    <x v="231"/>
    <x v="119"/>
    <x v="2117"/>
    <m/>
  </r>
  <r>
    <s v="/games/boxart/full_waterworld_3PALFront.jpg"/>
    <s v="Waterworld"/>
    <x v="20"/>
    <x v="0"/>
    <x v="87"/>
    <s v="Ocean"/>
    <m/>
    <m/>
    <x v="266"/>
    <x v="28"/>
    <x v="231"/>
    <x v="119"/>
    <x v="274"/>
    <m/>
  </r>
  <r>
    <s v="/games/boxart/full_5886799AmericaFrontccc.jpg"/>
    <s v="Wattam"/>
    <x v="1"/>
    <x v="0"/>
    <x v="1147"/>
    <s v="Funomena"/>
    <m/>
    <m/>
    <x v="266"/>
    <x v="28"/>
    <x v="231"/>
    <x v="119"/>
    <x v="940"/>
    <m/>
  </r>
  <r>
    <s v="/games/boxart/default.jpg"/>
    <s v="Way of the Samurai 3"/>
    <x v="5"/>
    <x v="0"/>
    <x v="364"/>
    <s v="Acquire"/>
    <m/>
    <m/>
    <x v="266"/>
    <x v="28"/>
    <x v="231"/>
    <x v="119"/>
    <x v="4845"/>
    <m/>
  </r>
  <r>
    <s v="/games/boxart/full_414769AmericaFrontccc.jpeg"/>
    <s v="Way of the Samurai 4"/>
    <x v="5"/>
    <x v="0"/>
    <x v="364"/>
    <s v="Acquire"/>
    <m/>
    <m/>
    <x v="266"/>
    <x v="28"/>
    <x v="231"/>
    <x v="119"/>
    <x v="2632"/>
    <m/>
  </r>
  <r>
    <s v="/games/boxart/default.jpg"/>
    <s v="Way of the Samurai Online"/>
    <x v="3"/>
    <x v="0"/>
    <x v="58"/>
    <s v="Acquire"/>
    <m/>
    <m/>
    <x v="266"/>
    <x v="28"/>
    <x v="231"/>
    <x v="119"/>
    <x v="381"/>
    <m/>
  </r>
  <r>
    <s v="/games/boxart/4416984ccc.jpg"/>
    <s v="We're Back - A Dinosaurs Tale"/>
    <x v="35"/>
    <x v="0"/>
    <x v="865"/>
    <s v="Hi Tech Expressions"/>
    <m/>
    <m/>
    <x v="266"/>
    <x v="28"/>
    <x v="231"/>
    <x v="119"/>
    <x v="314"/>
    <m/>
  </r>
  <r>
    <s v="/games/boxart/full_9874414JapanFrontccc.jpg"/>
    <s v="Weakness Hero Torauman"/>
    <x v="17"/>
    <x v="0"/>
    <x v="441"/>
    <s v="Fortyfive"/>
    <m/>
    <m/>
    <x v="266"/>
    <x v="28"/>
    <x v="231"/>
    <x v="119"/>
    <x v="2251"/>
    <m/>
  </r>
  <r>
    <s v="/games/boxart/full_3563909AmericaFrontccc.jpg"/>
    <s v="Weapon of Choice"/>
    <x v="33"/>
    <x v="0"/>
    <x v="18"/>
    <s v="Mommy's Best Games"/>
    <m/>
    <m/>
    <x v="266"/>
    <x v="28"/>
    <x v="231"/>
    <x v="119"/>
    <x v="4069"/>
    <d v="2018-10-01T00:00:00"/>
  </r>
  <r>
    <s v="/games/boxart/full_9217917AmericaFrontccc.jpg"/>
    <s v="Whack Em in a Hole"/>
    <x v="33"/>
    <x v="0"/>
    <x v="18"/>
    <s v="Thomas Woo"/>
    <m/>
    <m/>
    <x v="266"/>
    <x v="28"/>
    <x v="231"/>
    <x v="119"/>
    <x v="601"/>
    <m/>
  </r>
  <r>
    <s v="/games/boxart/default.jpg"/>
    <s v="Where time stood still"/>
    <x v="5"/>
    <x v="0"/>
    <x v="58"/>
    <s v="Denton Designs"/>
    <m/>
    <m/>
    <x v="266"/>
    <x v="28"/>
    <x v="231"/>
    <x v="119"/>
    <x v="381"/>
    <m/>
  </r>
  <r>
    <s v="/games/boxart/full_5926377AmericaFrontccc.jpg"/>
    <s v="WhipCrack"/>
    <x v="33"/>
    <x v="0"/>
    <x v="18"/>
    <s v="Scottp"/>
    <m/>
    <m/>
    <x v="266"/>
    <x v="28"/>
    <x v="231"/>
    <x v="119"/>
    <x v="3640"/>
    <m/>
  </r>
  <r>
    <s v="/games/boxart/full_7602185PALFrontccc.jpg"/>
    <s v="Whirlo"/>
    <x v="20"/>
    <x v="0"/>
    <x v="11"/>
    <s v="Namco"/>
    <m/>
    <m/>
    <x v="266"/>
    <x v="28"/>
    <x v="231"/>
    <x v="119"/>
    <x v="837"/>
    <m/>
  </r>
  <r>
    <s v="/games/boxart/full_5521407AmericaFrontccc.jpg"/>
    <s v="White Day: A Labyrinth Named School (2017)"/>
    <x v="5"/>
    <x v="0"/>
    <x v="285"/>
    <s v="ROIGAMES Inc."/>
    <m/>
    <m/>
    <x v="266"/>
    <x v="28"/>
    <x v="231"/>
    <x v="119"/>
    <x v="1457"/>
    <d v="2018-02-08T00:00:00"/>
  </r>
  <r>
    <s v="/games/boxart/full_5151965AmericaFrontccc.jpg"/>
    <s v="Who Did I Date Last Night?"/>
    <x v="33"/>
    <x v="0"/>
    <x v="18"/>
    <s v="North West"/>
    <m/>
    <m/>
    <x v="266"/>
    <x v="28"/>
    <x v="231"/>
    <x v="119"/>
    <x v="3044"/>
    <m/>
  </r>
  <r>
    <s v="/games/boxart/7689772ccc.jpg"/>
    <s v="Who Framed Roger Rabbit"/>
    <x v="12"/>
    <x v="0"/>
    <x v="830"/>
    <s v="Rare Ltd."/>
    <m/>
    <m/>
    <x v="266"/>
    <x v="28"/>
    <x v="231"/>
    <x v="119"/>
    <x v="4274"/>
    <m/>
  </r>
  <r>
    <s v="/games/boxart/7168517ccc.jpg"/>
    <s v="Who Framed Roger Rabbit"/>
    <x v="25"/>
    <x v="0"/>
    <x v="21"/>
    <s v="Capcom"/>
    <m/>
    <m/>
    <x v="266"/>
    <x v="28"/>
    <x v="231"/>
    <x v="119"/>
    <x v="1671"/>
    <m/>
  </r>
  <r>
    <s v="/games/boxart/default.jpg"/>
    <s v="Who Wants to Be a Millionaire?"/>
    <x v="6"/>
    <x v="0"/>
    <x v="17"/>
    <s v="Unknown"/>
    <m/>
    <m/>
    <x v="266"/>
    <x v="28"/>
    <x v="231"/>
    <x v="119"/>
    <x v="3678"/>
    <m/>
  </r>
  <r>
    <s v="/games/boxart/9984651ccc.jpg"/>
    <s v="Who Wants to Beat Up a Millionaire"/>
    <x v="17"/>
    <x v="0"/>
    <x v="517"/>
    <s v="Berkeley"/>
    <m/>
    <m/>
    <x v="266"/>
    <x v="28"/>
    <x v="231"/>
    <x v="119"/>
    <x v="743"/>
    <m/>
  </r>
  <r>
    <s v="/games/boxart/default.jpg"/>
    <s v="WiiWAA"/>
    <x v="7"/>
    <x v="0"/>
    <x v="58"/>
    <s v="Zoink Games"/>
    <m/>
    <m/>
    <x v="266"/>
    <x v="28"/>
    <x v="231"/>
    <x v="119"/>
    <x v="381"/>
    <m/>
  </r>
  <r>
    <s v="/games/boxart/9788546ccc.jpg"/>
    <s v="Wild Metal"/>
    <x v="17"/>
    <x v="0"/>
    <x v="0"/>
    <s v="DMA Design"/>
    <m/>
    <m/>
    <x v="266"/>
    <x v="28"/>
    <x v="231"/>
    <x v="119"/>
    <x v="3495"/>
    <m/>
  </r>
  <r>
    <s v="/games/boxart/4940750ccc.jpg"/>
    <s v="Wild Woody"/>
    <x v="31"/>
    <x v="0"/>
    <x v="20"/>
    <s v="Sega"/>
    <n v="3"/>
    <m/>
    <x v="266"/>
    <x v="28"/>
    <x v="231"/>
    <x v="119"/>
    <x v="274"/>
    <m/>
  </r>
  <r>
    <s v="/games/boxart/default.jpg"/>
    <s v="Wildlife: Forest Survival"/>
    <x v="14"/>
    <x v="0"/>
    <x v="58"/>
    <s v="Electronic Arts"/>
    <m/>
    <m/>
    <x v="266"/>
    <x v="28"/>
    <x v="231"/>
    <x v="119"/>
    <x v="381"/>
    <m/>
  </r>
  <r>
    <s v="/games/boxart/default.jpg"/>
    <s v="Wildlife: Forest Survival"/>
    <x v="33"/>
    <x v="0"/>
    <x v="58"/>
    <s v="Electronic Arts"/>
    <m/>
    <m/>
    <x v="266"/>
    <x v="28"/>
    <x v="231"/>
    <x v="119"/>
    <x v="381"/>
    <m/>
  </r>
  <r>
    <s v="/games/boxart/full_windchaser_687PALFront.jpg"/>
    <s v="Windchaser"/>
    <x v="5"/>
    <x v="0"/>
    <x v="328"/>
    <s v="Chimera Entertainment"/>
    <m/>
    <m/>
    <x v="266"/>
    <x v="28"/>
    <x v="231"/>
    <x v="119"/>
    <x v="3891"/>
    <m/>
  </r>
  <r>
    <s v="/games/boxart/full_windwalker_692AmericaFront.jpg"/>
    <s v="Windwalker"/>
    <x v="5"/>
    <x v="0"/>
    <x v="378"/>
    <s v="Unknown"/>
    <m/>
    <m/>
    <x v="266"/>
    <x v="28"/>
    <x v="231"/>
    <x v="119"/>
    <x v="777"/>
    <m/>
  </r>
  <r>
    <s v="/games/boxart/6628455ccc.jpg"/>
    <s v="Wing Commander"/>
    <x v="5"/>
    <x v="0"/>
    <x v="378"/>
    <s v="Origin Systems"/>
    <m/>
    <m/>
    <x v="266"/>
    <x v="28"/>
    <x v="231"/>
    <x v="119"/>
    <x v="4404"/>
    <m/>
  </r>
  <r>
    <s v="/games/boxart/1335952ccc.jpg"/>
    <s v="Wing Commander"/>
    <x v="20"/>
    <x v="0"/>
    <x v="191"/>
    <s v="Origin Systems"/>
    <m/>
    <m/>
    <x v="266"/>
    <x v="28"/>
    <x v="231"/>
    <x v="119"/>
    <x v="1967"/>
    <m/>
  </r>
  <r>
    <s v="/games/boxart/8039360ccc.jpg"/>
    <s v="Wing Commander II: Vengeance of the Kilrathi"/>
    <x v="5"/>
    <x v="0"/>
    <x v="378"/>
    <s v="Origin Systems"/>
    <m/>
    <m/>
    <x v="266"/>
    <x v="28"/>
    <x v="231"/>
    <x v="119"/>
    <x v="837"/>
    <m/>
  </r>
  <r>
    <s v="/games/boxart/686018ccc.jpg"/>
    <s v="Wing Commander III: Heart of the Tiger"/>
    <x v="5"/>
    <x v="0"/>
    <x v="3"/>
    <s v="Origin Systems"/>
    <m/>
    <m/>
    <x v="266"/>
    <x v="28"/>
    <x v="231"/>
    <x v="119"/>
    <x v="4846"/>
    <m/>
  </r>
  <r>
    <s v="/games/boxart/6583841ccc.jpg"/>
    <s v="Wing Commander III: Heart of the Tiger"/>
    <x v="34"/>
    <x v="0"/>
    <x v="3"/>
    <s v="Origin Systems"/>
    <m/>
    <m/>
    <x v="266"/>
    <x v="28"/>
    <x v="231"/>
    <x v="119"/>
    <x v="4847"/>
    <m/>
  </r>
  <r>
    <s v="/games/boxart/7571529ccc.jpg"/>
    <s v="Wing Commander: The Secret Missions"/>
    <x v="20"/>
    <x v="0"/>
    <x v="378"/>
    <s v="Origin Systems"/>
    <m/>
    <m/>
    <x v="266"/>
    <x v="28"/>
    <x v="231"/>
    <x v="119"/>
    <x v="4848"/>
    <m/>
  </r>
  <r>
    <s v="/games/boxart/full_6025142AmericaFrontccc.jpg"/>
    <s v="Wings"/>
    <x v="11"/>
    <x v="0"/>
    <x v="346"/>
    <s v="Crawfish Interactive"/>
    <m/>
    <m/>
    <x v="266"/>
    <x v="28"/>
    <x v="231"/>
    <x v="119"/>
    <x v="2186"/>
    <m/>
  </r>
  <r>
    <s v="/games/boxart/full_wings-of-fury_101AmericaFront.jpg"/>
    <s v="Wings of Fury"/>
    <x v="25"/>
    <x v="0"/>
    <x v="191"/>
    <s v="Ed Magnin and Associates"/>
    <m/>
    <m/>
    <x v="266"/>
    <x v="28"/>
    <x v="231"/>
    <x v="119"/>
    <x v="1207"/>
    <m/>
  </r>
  <r>
    <s v="/games/boxart/5213034ccc.jpg"/>
    <s v="Winx Club: Quest for the Codex"/>
    <x v="11"/>
    <x v="0"/>
    <x v="26"/>
    <s v="Powerhead Games"/>
    <m/>
    <m/>
    <x v="266"/>
    <x v="28"/>
    <x v="231"/>
    <x v="119"/>
    <x v="559"/>
    <m/>
  </r>
  <r>
    <s v="/games/boxart/full_wisplisp-array-of-list_213AmericaFront.jpg"/>
    <s v="WispLisp Array of List"/>
    <x v="33"/>
    <x v="0"/>
    <x v="18"/>
    <s v="DK Alpla"/>
    <m/>
    <m/>
    <x v="266"/>
    <x v="28"/>
    <x v="231"/>
    <x v="119"/>
    <x v="1867"/>
    <m/>
  </r>
  <r>
    <s v="/games/boxart/default.jpg"/>
    <s v="Wizadore"/>
    <x v="5"/>
    <x v="0"/>
    <x v="58"/>
    <s v="Imagine Software"/>
    <m/>
    <m/>
    <x v="266"/>
    <x v="28"/>
    <x v="231"/>
    <x v="119"/>
    <x v="381"/>
    <m/>
  </r>
  <r>
    <s v="/games/boxart/2426968ccc.jpg"/>
    <s v="Wizard of Wor"/>
    <x v="10"/>
    <x v="0"/>
    <x v="208"/>
    <s v="CBS Electronics"/>
    <m/>
    <m/>
    <x v="266"/>
    <x v="28"/>
    <x v="231"/>
    <x v="119"/>
    <x v="316"/>
    <m/>
  </r>
  <r>
    <s v="/games/boxart/full_7157699AmericaFrontccc.jpg"/>
    <s v="Wizards &amp; Warriors III - Kuros: Visions of Power"/>
    <x v="12"/>
    <x v="0"/>
    <x v="34"/>
    <s v="Rare Ltd."/>
    <m/>
    <m/>
    <x v="266"/>
    <x v="28"/>
    <x v="231"/>
    <x v="119"/>
    <x v="1967"/>
    <m/>
  </r>
  <r>
    <s v="/games/boxart/full_3631191AmericaFrontccc.png"/>
    <s v="Wizball"/>
    <x v="49"/>
    <x v="0"/>
    <x v="1148"/>
    <s v="Sensible Software"/>
    <m/>
    <m/>
    <x v="266"/>
    <x v="28"/>
    <x v="231"/>
    <x v="119"/>
    <x v="1947"/>
    <d v="2018-01-06T00:00:00"/>
  </r>
  <r>
    <s v="/games/boxart/default.jpg"/>
    <s v="Wizorb"/>
    <x v="33"/>
    <x v="0"/>
    <x v="58"/>
    <s v="Tribute Games"/>
    <m/>
    <m/>
    <x v="266"/>
    <x v="28"/>
    <x v="231"/>
    <x v="119"/>
    <x v="381"/>
    <m/>
  </r>
  <r>
    <s v="/games/boxart/full_5551110AmericaFrontccc.png"/>
    <s v="Woah Dave!"/>
    <x v="24"/>
    <x v="0"/>
    <x v="1149"/>
    <s v="Gaijin Games Inc."/>
    <m/>
    <m/>
    <x v="266"/>
    <x v="28"/>
    <x v="231"/>
    <x v="119"/>
    <x v="3762"/>
    <m/>
  </r>
  <r>
    <s v="/games/boxart/default.jpg"/>
    <s v="Woah Dave!"/>
    <x v="1"/>
    <x v="0"/>
    <x v="1149"/>
    <s v="Gaijin Games Inc."/>
    <m/>
    <m/>
    <x v="266"/>
    <x v="28"/>
    <x v="231"/>
    <x v="119"/>
    <x v="787"/>
    <m/>
  </r>
  <r>
    <s v="/games/boxart/default.jpg"/>
    <s v="Woah Dave!"/>
    <x v="16"/>
    <x v="0"/>
    <x v="1149"/>
    <s v="Gaijin Games Inc."/>
    <m/>
    <m/>
    <x v="266"/>
    <x v="28"/>
    <x v="231"/>
    <x v="119"/>
    <x v="4849"/>
    <m/>
  </r>
  <r>
    <s v="/games/boxart/full_2506234AmericaFrontccc.jpg"/>
    <s v="Wolf of the Battlefield: Commando 3"/>
    <x v="33"/>
    <x v="0"/>
    <x v="21"/>
    <s v="Backbone Emeryville"/>
    <n v="6"/>
    <m/>
    <x v="266"/>
    <x v="28"/>
    <x v="231"/>
    <x v="119"/>
    <x v="2923"/>
    <m/>
  </r>
  <r>
    <s v="/games/boxart/full_wolf-of-the-battlefield-commando-3_660AmericaFront.jpg"/>
    <s v="Wolf of the Battlefield: Commando 3"/>
    <x v="14"/>
    <x v="0"/>
    <x v="21"/>
    <s v="Backbone Emeryville"/>
    <n v="6"/>
    <m/>
    <x v="266"/>
    <x v="28"/>
    <x v="231"/>
    <x v="119"/>
    <x v="4104"/>
    <m/>
  </r>
  <r>
    <s v="/games/boxart/4854084ccc.jpg"/>
    <s v="Wolverine"/>
    <x v="12"/>
    <x v="0"/>
    <x v="830"/>
    <s v="Software Creations"/>
    <m/>
    <m/>
    <x v="266"/>
    <x v="28"/>
    <x v="231"/>
    <x v="119"/>
    <x v="4379"/>
    <m/>
  </r>
  <r>
    <s v="/games/boxart/full_1794593JapanFrontccc.jpg"/>
    <s v="Wonder Momo"/>
    <x v="32"/>
    <x v="0"/>
    <x v="11"/>
    <s v="Namco"/>
    <m/>
    <m/>
    <x v="266"/>
    <x v="28"/>
    <x v="231"/>
    <x v="119"/>
    <x v="4850"/>
    <m/>
  </r>
  <r>
    <s v="/games/boxart/full_441278JapanFrontccc.jpg"/>
    <s v="Wonder Momo"/>
    <x v="28"/>
    <x v="0"/>
    <x v="53"/>
    <s v="Namco"/>
    <m/>
    <m/>
    <x v="266"/>
    <x v="28"/>
    <x v="231"/>
    <x v="119"/>
    <x v="400"/>
    <m/>
  </r>
  <r>
    <s v="/games/boxart/default.jpg"/>
    <s v="Wonder Momo (Arcade)"/>
    <x v="28"/>
    <x v="0"/>
    <x v="53"/>
    <s v="Namco"/>
    <m/>
    <m/>
    <x v="266"/>
    <x v="28"/>
    <x v="231"/>
    <x v="119"/>
    <x v="889"/>
    <m/>
  </r>
  <r>
    <s v="/games/boxart/default.jpg"/>
    <s v="Woodcutter Simulator 2016"/>
    <x v="5"/>
    <x v="0"/>
    <x v="75"/>
    <s v="Unknown"/>
    <m/>
    <m/>
    <x v="266"/>
    <x v="28"/>
    <x v="231"/>
    <x v="119"/>
    <x v="1388"/>
    <m/>
  </r>
  <r>
    <s v="/games/boxart/default.jpg"/>
    <s v="Woodcutter Simulator 2016"/>
    <x v="0"/>
    <x v="0"/>
    <x v="75"/>
    <s v="Unknown"/>
    <m/>
    <m/>
    <x v="266"/>
    <x v="28"/>
    <x v="231"/>
    <x v="119"/>
    <x v="1388"/>
    <m/>
  </r>
  <r>
    <s v="/games/boxart/default.jpg"/>
    <s v="Woodcutter Simulator 2016"/>
    <x v="4"/>
    <x v="0"/>
    <x v="75"/>
    <s v="Unknown"/>
    <m/>
    <m/>
    <x v="266"/>
    <x v="28"/>
    <x v="231"/>
    <x v="119"/>
    <x v="1388"/>
    <m/>
  </r>
  <r>
    <s v="/games/boxart/full_7979818AmericaFrontccc.png"/>
    <s v="Wooden Sen'SeY"/>
    <x v="26"/>
    <x v="0"/>
    <x v="588"/>
    <s v="Unknown"/>
    <m/>
    <m/>
    <x v="266"/>
    <x v="28"/>
    <x v="231"/>
    <x v="119"/>
    <x v="3358"/>
    <d v="2018-01-05T00:00:00"/>
  </r>
  <r>
    <s v="/games/boxart/full_4966517AmericaFrontccc.jpg"/>
    <s v="Wooden Sen'SeY"/>
    <x v="5"/>
    <x v="0"/>
    <x v="588"/>
    <s v="Unknown"/>
    <m/>
    <m/>
    <x v="266"/>
    <x v="28"/>
    <x v="231"/>
    <x v="119"/>
    <x v="1492"/>
    <d v="2018-01-05T00:00:00"/>
  </r>
  <r>
    <s v="/games/boxart/full_8527609AmericaFrontccc.jpg"/>
    <s v="Wooden Sen'SeY"/>
    <x v="36"/>
    <x v="0"/>
    <x v="588"/>
    <s v="Unknown"/>
    <m/>
    <m/>
    <x v="266"/>
    <x v="28"/>
    <x v="231"/>
    <x v="119"/>
    <x v="1492"/>
    <d v="2018-01-05T00:00:00"/>
  </r>
  <r>
    <s v="/games/boxart/full_woody-two-legs-attack-of-the-zombie-pirates_680AmericaFront.jpg"/>
    <s v="Woody Two-Legs: Attack of the Zombie Pirates"/>
    <x v="5"/>
    <x v="0"/>
    <x v="301"/>
    <s v="Nitro Games"/>
    <m/>
    <m/>
    <x v="266"/>
    <x v="28"/>
    <x v="231"/>
    <x v="119"/>
    <x v="3244"/>
    <m/>
  </r>
  <r>
    <s v="/games/boxart/full_1016169AmericaFrontccc.jpg"/>
    <s v="Wool"/>
    <x v="33"/>
    <x v="0"/>
    <x v="18"/>
    <s v="Milkstone Studios"/>
    <m/>
    <m/>
    <x v="266"/>
    <x v="28"/>
    <x v="231"/>
    <x v="119"/>
    <x v="50"/>
    <m/>
  </r>
  <r>
    <s v="/games/boxart/6090220ccc.jpg"/>
    <s v="Word Zapper"/>
    <x v="10"/>
    <x v="0"/>
    <x v="1075"/>
    <s v="Vidtec"/>
    <m/>
    <m/>
    <x v="266"/>
    <x v="28"/>
    <x v="231"/>
    <x v="119"/>
    <x v="316"/>
    <m/>
  </r>
  <r>
    <s v="/games/boxart/6852475ccc.jpg"/>
    <s v="World Destruction League: Thunder Tanks"/>
    <x v="25"/>
    <x v="0"/>
    <x v="79"/>
    <s v="Sunset Entertainment"/>
    <m/>
    <m/>
    <x v="266"/>
    <x v="28"/>
    <x v="231"/>
    <x v="119"/>
    <x v="2589"/>
    <m/>
  </r>
  <r>
    <s v="/games/boxart/default.jpg"/>
    <s v="World of Truck: The Ultimate Truck Collection"/>
    <x v="5"/>
    <x v="0"/>
    <x v="509"/>
    <s v="Unknown"/>
    <m/>
    <m/>
    <x v="266"/>
    <x v="28"/>
    <x v="231"/>
    <x v="119"/>
    <x v="4851"/>
    <m/>
  </r>
  <r>
    <s v="/games/boxart/default.jpg"/>
    <s v="World Soccer Winning Eleven 2015"/>
    <x v="1"/>
    <x v="0"/>
    <x v="36"/>
    <s v="Unknown"/>
    <m/>
    <m/>
    <x v="266"/>
    <x v="28"/>
    <x v="231"/>
    <x v="119"/>
    <x v="3027"/>
    <m/>
  </r>
  <r>
    <s v="/games/boxart/default.jpg"/>
    <s v="World Soccer Winning Eleven 2015"/>
    <x v="0"/>
    <x v="0"/>
    <x v="36"/>
    <s v="Unknown"/>
    <m/>
    <m/>
    <x v="266"/>
    <x v="28"/>
    <x v="231"/>
    <x v="119"/>
    <x v="3027"/>
    <m/>
  </r>
  <r>
    <s v="/games/boxart/6509873ccc.jpg"/>
    <s v="Worm War I"/>
    <x v="10"/>
    <x v="0"/>
    <x v="117"/>
    <s v="Sirius (Japan)"/>
    <m/>
    <m/>
    <x v="266"/>
    <x v="28"/>
    <x v="231"/>
    <x v="119"/>
    <x v="316"/>
    <m/>
  </r>
  <r>
    <s v="/games/boxart/default.jpg"/>
    <s v="Wrath of Heroes"/>
    <x v="5"/>
    <x v="0"/>
    <x v="58"/>
    <s v="BioWare"/>
    <m/>
    <m/>
    <x v="266"/>
    <x v="28"/>
    <x v="231"/>
    <x v="119"/>
    <x v="381"/>
    <m/>
  </r>
  <r>
    <s v="/games/boxart/default.jpg"/>
    <s v="WRC 3: FIA World Rally Championship"/>
    <x v="3"/>
    <x v="0"/>
    <x v="11"/>
    <s v="Unknown"/>
    <m/>
    <m/>
    <x v="266"/>
    <x v="28"/>
    <x v="231"/>
    <x v="119"/>
    <x v="349"/>
    <m/>
  </r>
  <r>
    <s v="/games/boxart/default.jpg"/>
    <s v="WRC 3: FIA World Rally Championship"/>
    <x v="16"/>
    <x v="0"/>
    <x v="11"/>
    <s v="Unknown"/>
    <m/>
    <m/>
    <x v="266"/>
    <x v="28"/>
    <x v="231"/>
    <x v="119"/>
    <x v="349"/>
    <m/>
  </r>
  <r>
    <s v="/games/boxart/default.jpg"/>
    <s v="WRC 3: FIA World Rally Championship"/>
    <x v="0"/>
    <x v="0"/>
    <x v="11"/>
    <s v="Unknown"/>
    <m/>
    <m/>
    <x v="266"/>
    <x v="28"/>
    <x v="231"/>
    <x v="119"/>
    <x v="349"/>
    <m/>
  </r>
  <r>
    <s v="/games/boxart/default.jpg"/>
    <s v="WRC 3: FIA World Rally Championship"/>
    <x v="5"/>
    <x v="0"/>
    <x v="11"/>
    <s v="Unknown"/>
    <m/>
    <m/>
    <x v="266"/>
    <x v="28"/>
    <x v="231"/>
    <x v="119"/>
    <x v="349"/>
    <m/>
  </r>
  <r>
    <s v="/games/boxart/default.jpg"/>
    <s v="WRC 4: FIA World Rally Championship"/>
    <x v="0"/>
    <x v="0"/>
    <x v="343"/>
    <s v="Unknown"/>
    <m/>
    <m/>
    <x v="266"/>
    <x v="28"/>
    <x v="231"/>
    <x v="119"/>
    <x v="2841"/>
    <m/>
  </r>
  <r>
    <s v="/games/boxart/default.jpg"/>
    <s v="WRC 4: FIA World Rally Championship"/>
    <x v="3"/>
    <x v="0"/>
    <x v="343"/>
    <s v="Unknown"/>
    <m/>
    <m/>
    <x v="266"/>
    <x v="28"/>
    <x v="231"/>
    <x v="119"/>
    <x v="269"/>
    <m/>
  </r>
  <r>
    <s v="/games/boxart/default.jpg"/>
    <s v="WRC 4: FIA World Rally Championship"/>
    <x v="5"/>
    <x v="0"/>
    <x v="343"/>
    <s v="Unknown"/>
    <m/>
    <m/>
    <x v="266"/>
    <x v="28"/>
    <x v="231"/>
    <x v="119"/>
    <x v="269"/>
    <m/>
  </r>
  <r>
    <s v="/games/boxart/full_4485938AmericaFrontccc.jpg"/>
    <s v="Writer's Block"/>
    <x v="33"/>
    <x v="0"/>
    <x v="18"/>
    <s v="nikeman"/>
    <m/>
    <m/>
    <x v="266"/>
    <x v="28"/>
    <x v="231"/>
    <x v="119"/>
    <x v="1890"/>
    <m/>
  </r>
  <r>
    <s v="/games/boxart/full_8208090AmericaFrontccc.jpeg"/>
    <s v="Wulverblade"/>
    <x v="4"/>
    <x v="0"/>
    <x v="1150"/>
    <s v="Darkwind Media"/>
    <m/>
    <m/>
    <x v="266"/>
    <x v="28"/>
    <x v="231"/>
    <x v="119"/>
    <x v="4852"/>
    <m/>
  </r>
  <r>
    <s v="/games/boxart/full_5876887AmericaFrontccc.jpg"/>
    <s v="Wulverblade"/>
    <x v="5"/>
    <x v="0"/>
    <x v="1150"/>
    <s v="Darkwind Media"/>
    <m/>
    <m/>
    <x v="266"/>
    <x v="28"/>
    <x v="231"/>
    <x v="119"/>
    <x v="1452"/>
    <m/>
  </r>
  <r>
    <s v="/games/boxart/full_wwe-all-stars_238AmericaFront.jpg"/>
    <s v="WWE All Stars"/>
    <x v="33"/>
    <x v="0"/>
    <x v="31"/>
    <s v="THQ"/>
    <m/>
    <m/>
    <x v="266"/>
    <x v="28"/>
    <x v="231"/>
    <x v="119"/>
    <x v="39"/>
    <m/>
  </r>
  <r>
    <s v="/games/boxart/full_3397893AmericaFrontccc.png"/>
    <s v="X-Fighting"/>
    <x v="43"/>
    <x v="0"/>
    <x v="58"/>
    <s v="Unknown"/>
    <m/>
    <m/>
    <x v="266"/>
    <x v="28"/>
    <x v="231"/>
    <x v="119"/>
    <x v="1795"/>
    <m/>
  </r>
  <r>
    <s v="/games/boxart/full_x-men-2-clone-wars_8AmericaFront.jpg"/>
    <s v="X-Men 2: Clone Wars"/>
    <x v="15"/>
    <x v="0"/>
    <x v="20"/>
    <s v="HeadGames"/>
    <m/>
    <m/>
    <x v="266"/>
    <x v="28"/>
    <x v="231"/>
    <x v="119"/>
    <x v="274"/>
    <m/>
  </r>
  <r>
    <s v="/games/boxart/full_x-men_363AmericaFront.jpg"/>
    <s v="X-Men Arcade"/>
    <x v="14"/>
    <x v="0"/>
    <x v="26"/>
    <s v="Backbone Entertainment"/>
    <n v="7.6"/>
    <m/>
    <x v="266"/>
    <x v="28"/>
    <x v="231"/>
    <x v="119"/>
    <x v="2838"/>
    <m/>
  </r>
  <r>
    <s v="/games/boxart/full_x-men_407AmericaFront.jpg"/>
    <s v="X-Men Arcade"/>
    <x v="33"/>
    <x v="0"/>
    <x v="26"/>
    <s v="Backbone Entertainment"/>
    <n v="7.3"/>
    <m/>
    <x v="266"/>
    <x v="28"/>
    <x v="231"/>
    <x v="119"/>
    <x v="4665"/>
    <m/>
  </r>
  <r>
    <s v="/games/boxart/full_x-men-ii-the-fall-of-the-mutants_311AmericaFront.jpg"/>
    <s v="X-Men II: The Fall of the Mutants"/>
    <x v="5"/>
    <x v="0"/>
    <x v="58"/>
    <s v="Paragon Software Corporation"/>
    <m/>
    <m/>
    <x v="266"/>
    <x v="28"/>
    <x v="231"/>
    <x v="119"/>
    <x v="492"/>
    <m/>
  </r>
  <r>
    <s v="/games/boxart/full_x-men-madness-in-the-murderworld_782AmericaFront.jpg"/>
    <s v="X-Men: Madness in Murderworld"/>
    <x v="5"/>
    <x v="0"/>
    <x v="58"/>
    <s v="Paragon Software Corporation"/>
    <m/>
    <m/>
    <x v="266"/>
    <x v="28"/>
    <x v="231"/>
    <x v="119"/>
    <x v="777"/>
    <m/>
  </r>
  <r>
    <s v="/games/boxart/default.jpg"/>
    <s v="X-Men: Mojo World"/>
    <x v="47"/>
    <x v="0"/>
    <x v="860"/>
    <s v="Sega"/>
    <m/>
    <m/>
    <x v="266"/>
    <x v="28"/>
    <x v="231"/>
    <x v="119"/>
    <x v="361"/>
    <m/>
  </r>
  <r>
    <s v="/games/boxart/full_5938350AmericaFrontccc.jpg"/>
    <s v="X-Men: Mojo World"/>
    <x v="35"/>
    <x v="0"/>
    <x v="20"/>
    <s v="Sega"/>
    <m/>
    <m/>
    <x v="266"/>
    <x v="28"/>
    <x v="231"/>
    <x v="119"/>
    <x v="361"/>
    <m/>
  </r>
  <r>
    <s v="/games/boxart/8857012ccc.jpg"/>
    <s v="X-Men: Mutant Wars"/>
    <x v="25"/>
    <x v="0"/>
    <x v="1"/>
    <s v="Avit"/>
    <m/>
    <m/>
    <x v="266"/>
    <x v="28"/>
    <x v="231"/>
    <x v="119"/>
    <x v="2283"/>
    <m/>
  </r>
  <r>
    <s v="/games/boxart/full_2557637AmericaFrontccc.jpg"/>
    <s v="X-Men: The Official Game"/>
    <x v="5"/>
    <x v="0"/>
    <x v="1"/>
    <s v="Beenox"/>
    <m/>
    <m/>
    <x v="266"/>
    <x v="28"/>
    <x v="231"/>
    <x v="119"/>
    <x v="1594"/>
    <m/>
  </r>
  <r>
    <s v="/games/boxart/full_769489AmericaFrontccc.jpg"/>
    <s v="X-Perts"/>
    <x v="15"/>
    <x v="0"/>
    <x v="20"/>
    <s v="Abalone"/>
    <m/>
    <m/>
    <x v="266"/>
    <x v="28"/>
    <x v="231"/>
    <x v="119"/>
    <x v="361"/>
    <m/>
  </r>
  <r>
    <s v="/games/boxart/full_3030817AmericaFrontccc.jpg"/>
    <s v="X-Scape"/>
    <x v="44"/>
    <x v="0"/>
    <x v="56"/>
    <s v="Q-Games"/>
    <m/>
    <m/>
    <x v="266"/>
    <x v="28"/>
    <x v="231"/>
    <x v="119"/>
    <x v="4853"/>
    <m/>
  </r>
  <r>
    <s v="/games/boxart/full_906630AmericaFrontccc.png"/>
    <s v="X-Tactics"/>
    <x v="43"/>
    <x v="0"/>
    <x v="58"/>
    <s v="Unknown"/>
    <m/>
    <m/>
    <x v="266"/>
    <x v="28"/>
    <x v="231"/>
    <x v="119"/>
    <x v="2096"/>
    <m/>
  </r>
  <r>
    <s v="/games/boxart/full_2633793AmericaFrontccc.png"/>
    <s v="X-Tactics"/>
    <x v="5"/>
    <x v="0"/>
    <x v="58"/>
    <s v="Unknown"/>
    <m/>
    <m/>
    <x v="266"/>
    <x v="28"/>
    <x v="231"/>
    <x v="119"/>
    <x v="2030"/>
    <m/>
  </r>
  <r>
    <s v="/games/boxart/2723012ccc.jpg"/>
    <s v="X2: Wolverine's Revenge"/>
    <x v="5"/>
    <x v="0"/>
    <x v="1"/>
    <s v="Livesay Technologies"/>
    <n v="5.5"/>
    <m/>
    <x v="266"/>
    <x v="28"/>
    <x v="231"/>
    <x v="119"/>
    <x v="646"/>
    <m/>
  </r>
  <r>
    <s v="/games/boxart/default.jpg"/>
    <s v="Xarlor: Infinite Expanse"/>
    <x v="5"/>
    <x v="0"/>
    <x v="1151"/>
    <s v="Mountain King Studios"/>
    <m/>
    <m/>
    <x v="266"/>
    <x v="28"/>
    <x v="231"/>
    <x v="119"/>
    <x v="743"/>
    <m/>
  </r>
  <r>
    <s v="/games/boxart/default.jpg"/>
    <s v="XCOM: Enemy Within"/>
    <x v="5"/>
    <x v="0"/>
    <x v="33"/>
    <s v="Unknown"/>
    <m/>
    <m/>
    <x v="266"/>
    <x v="28"/>
    <x v="231"/>
    <x v="119"/>
    <x v="1088"/>
    <m/>
  </r>
  <r>
    <s v="/games/boxart/default.jpg"/>
    <s v="XCOM: Enemy Within"/>
    <x v="0"/>
    <x v="0"/>
    <x v="33"/>
    <s v="Unknown"/>
    <m/>
    <m/>
    <x v="266"/>
    <x v="28"/>
    <x v="231"/>
    <x v="119"/>
    <x v="1088"/>
    <m/>
  </r>
  <r>
    <s v="/games/boxart/default.jpg"/>
    <s v="XCOM: Enemy Within"/>
    <x v="3"/>
    <x v="0"/>
    <x v="33"/>
    <s v="Unknown"/>
    <m/>
    <m/>
    <x v="266"/>
    <x v="28"/>
    <x v="231"/>
    <x v="119"/>
    <x v="1088"/>
    <m/>
  </r>
  <r>
    <s v="/games/boxart/full_4864341AmericaFrontccc.jpg"/>
    <s v="Xena: Warrior Princess"/>
    <x v="25"/>
    <x v="0"/>
    <x v="103"/>
    <s v="Titus Software"/>
    <m/>
    <m/>
    <x v="266"/>
    <x v="28"/>
    <x v="231"/>
    <x v="119"/>
    <x v="2399"/>
    <m/>
  </r>
  <r>
    <s v="/games/boxart/full_xenon-2-megablast_201AmericaFront.jpg"/>
    <s v="Xenon 2: Megablast"/>
    <x v="5"/>
    <x v="0"/>
    <x v="559"/>
    <s v="Assembly Line, The, Bitmap Brothers, The"/>
    <m/>
    <m/>
    <x v="266"/>
    <x v="28"/>
    <x v="231"/>
    <x v="119"/>
    <x v="492"/>
    <m/>
  </r>
  <r>
    <s v="/games/boxart/9324175ccc.jpg"/>
    <s v="Xenophobe"/>
    <x v="51"/>
    <x v="0"/>
    <x v="22"/>
    <s v="Atari"/>
    <m/>
    <m/>
    <x v="266"/>
    <x v="28"/>
    <x v="231"/>
    <x v="119"/>
    <x v="777"/>
    <m/>
  </r>
  <r>
    <s v="/games/boxart/9291309ccc.jpg"/>
    <s v="Xenophobe"/>
    <x v="10"/>
    <x v="0"/>
    <x v="22"/>
    <s v="Atari"/>
    <m/>
    <m/>
    <x v="266"/>
    <x v="28"/>
    <x v="231"/>
    <x v="119"/>
    <x v="492"/>
    <m/>
  </r>
  <r>
    <s v="/games/boxart/3131122ccc.jpg"/>
    <s v="Xenophobe"/>
    <x v="45"/>
    <x v="0"/>
    <x v="22"/>
    <s v="Atari"/>
    <m/>
    <m/>
    <x v="266"/>
    <x v="28"/>
    <x v="231"/>
    <x v="119"/>
    <x v="837"/>
    <m/>
  </r>
  <r>
    <s v="/games/boxart/full_3587426AmericaFrontccc.jpg"/>
    <s v="Xenophobe"/>
    <x v="12"/>
    <x v="0"/>
    <x v="323"/>
    <s v="Bally Midway"/>
    <m/>
    <m/>
    <x v="266"/>
    <x v="28"/>
    <x v="231"/>
    <x v="119"/>
    <x v="4675"/>
    <m/>
  </r>
  <r>
    <s v="/games/boxart/default.jpg"/>
    <s v="Xeodrifter"/>
    <x v="24"/>
    <x v="0"/>
    <x v="1152"/>
    <s v="Renegade Kid"/>
    <m/>
    <m/>
    <x v="266"/>
    <x v="28"/>
    <x v="231"/>
    <x v="119"/>
    <x v="2620"/>
    <m/>
  </r>
  <r>
    <s v="/games/boxart/full_8823486AmericaFrontccc.jpg"/>
    <s v="Xiaolin Showdown"/>
    <x v="13"/>
    <x v="0"/>
    <x v="26"/>
    <s v="BottleRocket Entertainment"/>
    <m/>
    <m/>
    <x v="266"/>
    <x v="28"/>
    <x v="231"/>
    <x v="119"/>
    <x v="494"/>
    <m/>
  </r>
  <r>
    <s v="/games/boxart/full_9325785AmericaFrontccc.jpg"/>
    <s v="Xiaolin Showdown"/>
    <x v="2"/>
    <x v="0"/>
    <x v="26"/>
    <s v="BottleRocket Entertainment"/>
    <m/>
    <m/>
    <x v="266"/>
    <x v="28"/>
    <x v="231"/>
    <x v="119"/>
    <x v="247"/>
    <m/>
  </r>
  <r>
    <s v="/games/boxart/default.jpg"/>
    <s v="XING: The Land Beyond"/>
    <x v="1"/>
    <x v="0"/>
    <x v="1153"/>
    <s v="Unknown"/>
    <m/>
    <m/>
    <x v="266"/>
    <x v="28"/>
    <x v="231"/>
    <x v="119"/>
    <x v="960"/>
    <m/>
  </r>
  <r>
    <s v="/games/boxart/default.jpg"/>
    <s v="XING: The Land Beyond"/>
    <x v="5"/>
    <x v="0"/>
    <x v="1153"/>
    <s v="Unknown"/>
    <m/>
    <m/>
    <x v="266"/>
    <x v="28"/>
    <x v="231"/>
    <x v="119"/>
    <x v="960"/>
    <m/>
  </r>
  <r>
    <s v="/games/boxart/full_5340557AmericaFrontccc.jpg"/>
    <s v="XNcAve"/>
    <x v="33"/>
    <x v="0"/>
    <x v="18"/>
    <s v="SFLM"/>
    <m/>
    <m/>
    <x v="266"/>
    <x v="28"/>
    <x v="231"/>
    <x v="119"/>
    <x v="2497"/>
    <m/>
  </r>
  <r>
    <s v="/games/boxart/full_8996595PALFrontccc.jpg"/>
    <s v="Xyanide Resurrection"/>
    <x v="2"/>
    <x v="0"/>
    <x v="281"/>
    <s v="Playlogic"/>
    <m/>
    <m/>
    <x v="266"/>
    <x v="28"/>
    <x v="231"/>
    <x v="119"/>
    <x v="2845"/>
    <m/>
  </r>
  <r>
    <s v="/games/boxart/4687169ccc.jpg"/>
    <s v="Xybots"/>
    <x v="45"/>
    <x v="0"/>
    <x v="22"/>
    <s v="Tengen"/>
    <m/>
    <m/>
    <x v="266"/>
    <x v="28"/>
    <x v="231"/>
    <x v="119"/>
    <x v="673"/>
    <m/>
  </r>
  <r>
    <s v="/games/boxart/full_5752169PALFrontccc.jpg"/>
    <s v="Yakuza Fury"/>
    <x v="2"/>
    <x v="0"/>
    <x v="55"/>
    <s v="Vingt-et-un Systems"/>
    <m/>
    <m/>
    <x v="266"/>
    <x v="28"/>
    <x v="231"/>
    <x v="119"/>
    <x v="633"/>
    <m/>
  </r>
  <r>
    <s v="/games/boxart/default.jpg"/>
    <s v="Yakuza Online"/>
    <x v="5"/>
    <x v="0"/>
    <x v="20"/>
    <s v="Sega"/>
    <m/>
    <m/>
    <x v="266"/>
    <x v="28"/>
    <x v="231"/>
    <x v="119"/>
    <x v="4436"/>
    <m/>
  </r>
  <r>
    <s v="/games/boxart/default.jpg"/>
    <s v="Yakuza Online"/>
    <x v="43"/>
    <x v="0"/>
    <x v="20"/>
    <s v="Sega"/>
    <m/>
    <m/>
    <x v="266"/>
    <x v="28"/>
    <x v="231"/>
    <x v="119"/>
    <x v="4436"/>
    <m/>
  </r>
  <r>
    <s v="/games/boxart/full_2746667AmericaFrontccc.jpg"/>
    <s v="Yardmaster: Rule the Rails!"/>
    <x v="43"/>
    <x v="0"/>
    <x v="58"/>
    <s v="Unknown"/>
    <m/>
    <m/>
    <x v="266"/>
    <x v="28"/>
    <x v="231"/>
    <x v="119"/>
    <x v="4550"/>
    <m/>
  </r>
  <r>
    <s v="/games/boxart/full_yobro_3AmericaFront.jpg"/>
    <s v="Yo'Bro"/>
    <x v="32"/>
    <x v="0"/>
    <x v="234"/>
    <s v="ICOM Simulations"/>
    <m/>
    <m/>
    <x v="266"/>
    <x v="28"/>
    <x v="231"/>
    <x v="119"/>
    <x v="673"/>
    <m/>
  </r>
  <r>
    <s v="/games/boxart/full_6108893AmericaFrontccc.jpg"/>
    <s v="Yo-Ho Kablammo"/>
    <x v="33"/>
    <x v="0"/>
    <x v="18"/>
    <s v="Canalside Studios"/>
    <m/>
    <m/>
    <x v="266"/>
    <x v="28"/>
    <x v="231"/>
    <x v="119"/>
    <x v="4632"/>
    <m/>
  </r>
  <r>
    <s v="/games/boxart/full_2952490AmericaFrontccc.jpg"/>
    <s v="yOm"/>
    <x v="33"/>
    <x v="0"/>
    <x v="18"/>
    <s v="jojito"/>
    <m/>
    <m/>
    <x v="266"/>
    <x v="28"/>
    <x v="231"/>
    <x v="119"/>
    <x v="4513"/>
    <m/>
  </r>
  <r>
    <s v="/games/boxart/full_8989149AmericaFrontccc.jpg"/>
    <s v="yOm_fury"/>
    <x v="33"/>
    <x v="0"/>
    <x v="18"/>
    <s v="jojito"/>
    <m/>
    <m/>
    <x v="266"/>
    <x v="28"/>
    <x v="231"/>
    <x v="119"/>
    <x v="2485"/>
    <m/>
  </r>
  <r>
    <s v="/games/boxart/full_4712057AmericaFrontccc.jpg"/>
    <s v="Yonder: The Cloud Catcher Chronicles"/>
    <x v="5"/>
    <x v="0"/>
    <x v="205"/>
    <s v="Prideful Sloth"/>
    <m/>
    <m/>
    <x v="266"/>
    <x v="28"/>
    <x v="231"/>
    <x v="119"/>
    <x v="4854"/>
    <m/>
  </r>
  <r>
    <s v="/games/boxart/default.jpg"/>
    <s v="You Must Escape 2"/>
    <x v="43"/>
    <x v="0"/>
    <x v="1154"/>
    <s v="Unknown"/>
    <m/>
    <m/>
    <x v="266"/>
    <x v="28"/>
    <x v="231"/>
    <x v="119"/>
    <x v="4206"/>
    <m/>
  </r>
  <r>
    <s v="/games/boxart/full_5254291AmericaFrontccc.png"/>
    <s v="You're Fired!"/>
    <x v="43"/>
    <x v="0"/>
    <x v="58"/>
    <s v="Unknown"/>
    <m/>
    <m/>
    <x v="266"/>
    <x v="28"/>
    <x v="231"/>
    <x v="119"/>
    <x v="4855"/>
    <m/>
  </r>
  <r>
    <s v="/games/boxart/full_7639237JapanFrontccc.jpg"/>
    <s v="Youkai Douchuuki"/>
    <x v="32"/>
    <x v="0"/>
    <x v="11"/>
    <s v="TOSE"/>
    <m/>
    <m/>
    <x v="266"/>
    <x v="28"/>
    <x v="231"/>
    <x v="119"/>
    <x v="4856"/>
    <m/>
  </r>
  <r>
    <s v="/games/boxart/full_5789855JapanFrontccc.jpg"/>
    <s v="Youkai Douchuuki"/>
    <x v="12"/>
    <x v="0"/>
    <x v="11"/>
    <s v="Namco"/>
    <m/>
    <m/>
    <x v="266"/>
    <x v="28"/>
    <x v="231"/>
    <x v="119"/>
    <x v="4857"/>
    <m/>
  </r>
  <r>
    <s v="/games/boxart/full_1359256JapanFrontccc.jpg"/>
    <s v="Youkai Douchuuki"/>
    <x v="32"/>
    <x v="0"/>
    <x v="11"/>
    <s v="TOSE"/>
    <m/>
    <m/>
    <x v="266"/>
    <x v="28"/>
    <x v="231"/>
    <x v="119"/>
    <x v="4856"/>
    <m/>
  </r>
  <r>
    <s v="/games/boxart/full_4487073JapanFrontccc.jpg"/>
    <s v="Youkai Douchuuki"/>
    <x v="28"/>
    <x v="0"/>
    <x v="53"/>
    <s v="Namco"/>
    <m/>
    <m/>
    <x v="266"/>
    <x v="28"/>
    <x v="231"/>
    <x v="119"/>
    <x v="739"/>
    <m/>
  </r>
  <r>
    <s v="/games/boxart/default.jpg"/>
    <s v="Youkai Douchuuki (Arcade)"/>
    <x v="28"/>
    <x v="0"/>
    <x v="53"/>
    <s v="Namco"/>
    <m/>
    <m/>
    <x v="266"/>
    <x v="28"/>
    <x v="231"/>
    <x v="119"/>
    <x v="1494"/>
    <m/>
  </r>
  <r>
    <s v="/games/boxart/full_312789PALFrontccc.jpg"/>
    <s v="Young Justice: Legacy"/>
    <x v="5"/>
    <x v="0"/>
    <x v="32"/>
    <s v="Freedom Factory Studios"/>
    <m/>
    <m/>
    <x v="266"/>
    <x v="28"/>
    <x v="231"/>
    <x v="119"/>
    <x v="3921"/>
    <d v="2018-11-24T00:00:00"/>
  </r>
  <r>
    <s v="/games/boxart/full_young-thor_10PALFront.jpg"/>
    <s v="Young Thor"/>
    <x v="14"/>
    <x v="0"/>
    <x v="1155"/>
    <s v="Frima Studio"/>
    <m/>
    <m/>
    <x v="266"/>
    <x v="28"/>
    <x v="231"/>
    <x v="119"/>
    <x v="1119"/>
    <m/>
  </r>
  <r>
    <s v="/games/boxart/full_ys-vs-sora-no-kiseki-alternative-saga_10JapanFront.jpg"/>
    <s v="Ys vs. Sora no Kiseki: Alternative Saga"/>
    <x v="14"/>
    <x v="0"/>
    <x v="268"/>
    <s v="Nihon Falcom Corporation"/>
    <m/>
    <m/>
    <x v="266"/>
    <x v="28"/>
    <x v="231"/>
    <x v="119"/>
    <x v="2599"/>
    <m/>
  </r>
  <r>
    <s v="/games/boxart/4472030ccc.jpg"/>
    <s v="Yuurei Yashiki no Nijuuyon Jikan"/>
    <x v="11"/>
    <x v="0"/>
    <x v="644"/>
    <s v="Global A"/>
    <m/>
    <m/>
    <x v="266"/>
    <x v="28"/>
    <x v="231"/>
    <x v="119"/>
    <x v="4858"/>
    <m/>
  </r>
  <r>
    <s v="/games/boxart/4952701ccc.jpg"/>
    <s v="Yuushun Rhapsody"/>
    <x v="11"/>
    <x v="0"/>
    <x v="21"/>
    <s v="Capcom"/>
    <m/>
    <m/>
    <x v="266"/>
    <x v="28"/>
    <x v="231"/>
    <x v="119"/>
    <x v="1332"/>
    <m/>
  </r>
  <r>
    <s v="/games/boxart/7816490ccc.jpg"/>
    <s v="Z-Tack"/>
    <x v="10"/>
    <x v="0"/>
    <x v="252"/>
    <s v="Bomb"/>
    <m/>
    <m/>
    <x v="266"/>
    <x v="28"/>
    <x v="231"/>
    <x v="119"/>
    <x v="449"/>
    <m/>
  </r>
  <r>
    <s v="/games/boxart/full_zack-zero_831AmericaFront.jpg"/>
    <s v="Zack Zero"/>
    <x v="0"/>
    <x v="0"/>
    <x v="58"/>
    <s v="Unknown"/>
    <m/>
    <m/>
    <x v="266"/>
    <x v="28"/>
    <x v="231"/>
    <x v="119"/>
    <x v="4251"/>
    <m/>
  </r>
  <r>
    <s v="/games/boxart/default.jpg"/>
    <s v="Zap Ball"/>
    <x v="56"/>
    <x v="0"/>
    <x v="58"/>
    <s v="Danny Flax"/>
    <m/>
    <m/>
    <x v="266"/>
    <x v="28"/>
    <x v="231"/>
    <x v="119"/>
    <x v="381"/>
    <m/>
  </r>
  <r>
    <s v="/games/boxart/999245ccc.jpg"/>
    <s v="Zarlor Mercenary"/>
    <x v="45"/>
    <x v="0"/>
    <x v="22"/>
    <s v="Epyx"/>
    <m/>
    <m/>
    <x v="266"/>
    <x v="28"/>
    <x v="231"/>
    <x v="119"/>
    <x v="492"/>
    <m/>
  </r>
  <r>
    <s v="/games/boxart/full_zax-the-alien-hunter_993AmericaFront.jpg"/>
    <s v="Zax: The Alien Hunter"/>
    <x v="5"/>
    <x v="0"/>
    <x v="276"/>
    <s v="Reflexive Entertainment"/>
    <m/>
    <m/>
    <x v="266"/>
    <x v="28"/>
    <x v="231"/>
    <x v="119"/>
    <x v="2525"/>
    <m/>
  </r>
  <r>
    <s v="/games/boxart/full_zekkyou-senshi-sakeburein_608JapanFront.jpg"/>
    <s v="Zekkyou Senshi: Sakeburein"/>
    <x v="9"/>
    <x v="0"/>
    <x v="56"/>
    <s v="Suzak"/>
    <m/>
    <m/>
    <x v="266"/>
    <x v="28"/>
    <x v="231"/>
    <x v="119"/>
    <x v="763"/>
    <m/>
  </r>
  <r>
    <s v="/games/boxart/948298ccc.jpg"/>
    <s v="Zenji"/>
    <x v="42"/>
    <x v="0"/>
    <x v="1"/>
    <s v="Activision"/>
    <m/>
    <m/>
    <x v="266"/>
    <x v="28"/>
    <x v="231"/>
    <x v="119"/>
    <x v="969"/>
    <m/>
  </r>
  <r>
    <s v="/games/boxart/full_2816410JapanFrontccc.jpg"/>
    <s v="Zero Pilot: Daisanji Sekai Taisen 1946"/>
    <x v="6"/>
    <x v="0"/>
    <x v="644"/>
    <s v="Marionette"/>
    <m/>
    <m/>
    <x v="266"/>
    <x v="28"/>
    <x v="231"/>
    <x v="119"/>
    <x v="2568"/>
    <m/>
  </r>
  <r>
    <s v="/games/boxart/full_2162558JapanFrontccc.jpg"/>
    <s v="Zettai Muteki Raijin-Oh"/>
    <x v="25"/>
    <x v="0"/>
    <x v="95"/>
    <s v="Tomy Corporation"/>
    <m/>
    <m/>
    <x v="266"/>
    <x v="28"/>
    <x v="231"/>
    <x v="119"/>
    <x v="4859"/>
    <m/>
  </r>
  <r>
    <s v="/games/boxart/4758603ccc.jpg"/>
    <s v="Zettai Zetsumei Den Chara Suji-San 3"/>
    <x v="11"/>
    <x v="0"/>
    <x v="525"/>
    <s v="Kids Station"/>
    <m/>
    <m/>
    <x v="266"/>
    <x v="28"/>
    <x v="231"/>
    <x v="119"/>
    <x v="2831"/>
    <m/>
  </r>
  <r>
    <s v="/games/boxart/62519ccc.jpg"/>
    <s v="Zettai Zetsumei: Denja Rasuji-San"/>
    <x v="11"/>
    <x v="0"/>
    <x v="525"/>
    <s v="Kids Station"/>
    <m/>
    <m/>
    <x v="266"/>
    <x v="28"/>
    <x v="231"/>
    <x v="119"/>
    <x v="3880"/>
    <m/>
  </r>
  <r>
    <s v="/games/boxart/8451562ccc.jpg"/>
    <s v="Zettai Zetsumei: Denja Rasuji-San - Naki no Ikkai"/>
    <x v="11"/>
    <x v="0"/>
    <x v="525"/>
    <s v="Kids Station"/>
    <m/>
    <m/>
    <x v="266"/>
    <x v="28"/>
    <x v="231"/>
    <x v="119"/>
    <x v="4452"/>
    <m/>
  </r>
  <r>
    <s v="/games/boxart/default.jpg"/>
    <s v="Zipball"/>
    <x v="25"/>
    <x v="0"/>
    <x v="871"/>
    <s v="sachen"/>
    <m/>
    <m/>
    <x v="266"/>
    <x v="28"/>
    <x v="231"/>
    <x v="119"/>
    <x v="314"/>
    <m/>
  </r>
  <r>
    <s v="/games/boxart/full_zoids-infinity-fuzors_9JapanFront.jpg"/>
    <s v="Zoids Infinity Fuzors"/>
    <x v="2"/>
    <x v="0"/>
    <x v="95"/>
    <s v="Shoeisha"/>
    <m/>
    <m/>
    <x v="266"/>
    <x v="28"/>
    <x v="231"/>
    <x v="119"/>
    <x v="4603"/>
    <m/>
  </r>
  <r>
    <s v="/games/boxart/full_7146111JapanFrontccc.jpg"/>
    <s v="Zoids Vs."/>
    <x v="22"/>
    <x v="0"/>
    <x v="95"/>
    <s v="Tomy Corporation"/>
    <m/>
    <m/>
    <x v="266"/>
    <x v="28"/>
    <x v="231"/>
    <x v="119"/>
    <x v="1428"/>
    <m/>
  </r>
  <r>
    <s v="/games/boxart/full_7848906PALFrontccc.jpg"/>
    <s v="Zombi"/>
    <x v="5"/>
    <x v="0"/>
    <x v="7"/>
    <s v="Ubisoft Montpellier"/>
    <m/>
    <m/>
    <x v="266"/>
    <x v="28"/>
    <x v="231"/>
    <x v="119"/>
    <x v="2666"/>
    <d v="2018-01-17T00:00:00"/>
  </r>
  <r>
    <s v="/games/boxart/full_zombie-arena_833AmericaFront.jpg"/>
    <s v="Zombie Arena"/>
    <x v="33"/>
    <x v="0"/>
    <x v="18"/>
    <s v="golconda"/>
    <m/>
    <m/>
    <x v="266"/>
    <x v="28"/>
    <x v="231"/>
    <x v="119"/>
    <x v="4860"/>
    <m/>
  </r>
  <r>
    <s v="/games/boxart/full_zombie-arena-2_915AmericaFront.jpg"/>
    <s v="Zombie Arena 2"/>
    <x v="33"/>
    <x v="0"/>
    <x v="18"/>
    <s v="golconda"/>
    <m/>
    <m/>
    <x v="266"/>
    <x v="28"/>
    <x v="231"/>
    <x v="119"/>
    <x v="4311"/>
    <m/>
  </r>
  <r>
    <s v="/games/boxart/full_7087094PALFrontccc.jpg"/>
    <s v="Zombie Attack"/>
    <x v="2"/>
    <x v="0"/>
    <x v="55"/>
    <s v="Tamsoft"/>
    <m/>
    <m/>
    <x v="266"/>
    <x v="28"/>
    <x v="231"/>
    <x v="119"/>
    <x v="4767"/>
    <m/>
  </r>
  <r>
    <s v="/games/boxart/full_7420513AmericaFrontccc.png"/>
    <s v="Zombie Commando"/>
    <x v="43"/>
    <x v="0"/>
    <x v="803"/>
    <s v="Bulkypix"/>
    <m/>
    <m/>
    <x v="266"/>
    <x v="28"/>
    <x v="231"/>
    <x v="119"/>
    <x v="663"/>
    <m/>
  </r>
  <r>
    <s v="/games/boxart/full_zombie-death-car_81AmericaFront.jpg"/>
    <s v="Zombie Death Car"/>
    <x v="33"/>
    <x v="0"/>
    <x v="18"/>
    <s v="rmm5"/>
    <m/>
    <m/>
    <x v="266"/>
    <x v="28"/>
    <x v="231"/>
    <x v="119"/>
    <x v="4392"/>
    <m/>
  </r>
  <r>
    <s v="/games/boxart/full_3792721AmericaFrontccc.png"/>
    <s v="Zombie Diary 2 Evolution"/>
    <x v="43"/>
    <x v="0"/>
    <x v="58"/>
    <s v="Unknown"/>
    <m/>
    <m/>
    <x v="266"/>
    <x v="28"/>
    <x v="231"/>
    <x v="119"/>
    <x v="4289"/>
    <m/>
  </r>
  <r>
    <s v="/games/boxart/default.jpg"/>
    <s v="Zombie Driver HD"/>
    <x v="14"/>
    <x v="0"/>
    <x v="58"/>
    <s v="EXOR Studios"/>
    <m/>
    <m/>
    <x v="266"/>
    <x v="28"/>
    <x v="231"/>
    <x v="119"/>
    <x v="381"/>
    <m/>
  </r>
  <r>
    <s v="/games/boxart/default.jpg"/>
    <s v="Zombie Driver HD"/>
    <x v="33"/>
    <x v="0"/>
    <x v="58"/>
    <s v="EXOR Studios"/>
    <m/>
    <m/>
    <x v="266"/>
    <x v="28"/>
    <x v="231"/>
    <x v="119"/>
    <x v="381"/>
    <m/>
  </r>
  <r>
    <s v="/games/boxart/full_7430659PALFrontccc.jpg"/>
    <s v="Zombie Hunters"/>
    <x v="2"/>
    <x v="0"/>
    <x v="609"/>
    <s v="Tamsoft"/>
    <m/>
    <m/>
    <x v="266"/>
    <x v="28"/>
    <x v="231"/>
    <x v="119"/>
    <x v="2888"/>
    <m/>
  </r>
  <r>
    <s v="/games/boxart/full_4021994AmericaFrontccc.jpg"/>
    <s v="Zombie Mania"/>
    <x v="33"/>
    <x v="0"/>
    <x v="18"/>
    <s v="William Ulrich"/>
    <m/>
    <m/>
    <x v="266"/>
    <x v="28"/>
    <x v="231"/>
    <x v="119"/>
    <x v="4679"/>
    <m/>
  </r>
  <r>
    <s v="/games/boxart/full_zombie-racers_583AmericaFront.jpg"/>
    <s v="Zombie Racers"/>
    <x v="33"/>
    <x v="0"/>
    <x v="18"/>
    <s v="Big Head Games Ltd."/>
    <m/>
    <m/>
    <x v="266"/>
    <x v="28"/>
    <x v="231"/>
    <x v="119"/>
    <x v="4271"/>
    <m/>
  </r>
  <r>
    <s v="/games/boxart/973835ccc.jpg"/>
    <s v="Zombie Revenge"/>
    <x v="17"/>
    <x v="0"/>
    <x v="20"/>
    <s v="Sega"/>
    <m/>
    <m/>
    <x v="266"/>
    <x v="28"/>
    <x v="231"/>
    <x v="119"/>
    <x v="1622"/>
    <m/>
  </r>
  <r>
    <s v="/games/boxart/full_5073665PALFrontccc.jpg"/>
    <s v="Zombie Virus"/>
    <x v="2"/>
    <x v="0"/>
    <x v="609"/>
    <s v="Vingt-et-un Systems"/>
    <m/>
    <m/>
    <x v="266"/>
    <x v="28"/>
    <x v="231"/>
    <x v="119"/>
    <x v="2888"/>
    <m/>
  </r>
  <r>
    <s v="/games/boxart/full_6733582PALFrontccc.jpg"/>
    <s v="Zombie Zone"/>
    <x v="2"/>
    <x v="0"/>
    <x v="55"/>
    <s v="Tamsoft"/>
    <m/>
    <m/>
    <x v="266"/>
    <x v="28"/>
    <x v="231"/>
    <x v="119"/>
    <x v="457"/>
    <m/>
  </r>
  <r>
    <s v="/games/boxart/full_4553241AmericaFrontccc.jpg"/>
    <s v="Zombies Ate My Neighbors"/>
    <x v="20"/>
    <x v="0"/>
    <x v="26"/>
    <s v="LucasArts"/>
    <m/>
    <m/>
    <x v="266"/>
    <x v="28"/>
    <x v="231"/>
    <x v="119"/>
    <x v="4861"/>
    <m/>
  </r>
  <r>
    <s v="/games/boxart/full_3319499AmericaFrontccc.jpg"/>
    <s v="Zombies Ate My Neighbors"/>
    <x v="15"/>
    <x v="0"/>
    <x v="26"/>
    <s v="LucasArts"/>
    <m/>
    <m/>
    <x v="266"/>
    <x v="28"/>
    <x v="231"/>
    <x v="119"/>
    <x v="4242"/>
    <m/>
  </r>
  <r>
    <s v="/games/boxart/full_3278817AmericaFrontccc.jpg"/>
    <s v="Zombies Ate My Neighbors"/>
    <x v="28"/>
    <x v="0"/>
    <x v="12"/>
    <s v="LucasArts"/>
    <m/>
    <m/>
    <x v="266"/>
    <x v="28"/>
    <x v="231"/>
    <x v="119"/>
    <x v="797"/>
    <m/>
  </r>
  <r>
    <s v="/games/boxart/full_zombies-ruined-my-day_328AmericaFront.jpg"/>
    <s v="Zombies Ruined My Day"/>
    <x v="33"/>
    <x v="0"/>
    <x v="18"/>
    <s v="mancebo"/>
    <m/>
    <m/>
    <x v="266"/>
    <x v="28"/>
    <x v="231"/>
    <x v="119"/>
    <x v="3334"/>
    <m/>
  </r>
  <r>
    <s v="/games/boxart/default.jpg"/>
    <s v="Zombii Attack"/>
    <x v="30"/>
    <x v="0"/>
    <x v="58"/>
    <s v="Gamers Digital, Inc."/>
    <m/>
    <m/>
    <x v="266"/>
    <x v="28"/>
    <x v="231"/>
    <x v="119"/>
    <x v="940"/>
    <m/>
  </r>
  <r>
    <s v="/games/boxart/default.jpg"/>
    <s v="Zomgeri Panic"/>
    <x v="44"/>
    <x v="0"/>
    <x v="1156"/>
    <s v="G-Style"/>
    <m/>
    <m/>
    <x v="266"/>
    <x v="28"/>
    <x v="231"/>
    <x v="119"/>
    <x v="4862"/>
    <m/>
  </r>
  <r>
    <s v="/games/boxart/312561ccc.jpg"/>
    <s v="Zone Ranger"/>
    <x v="42"/>
    <x v="0"/>
    <x v="1"/>
    <s v="Activision"/>
    <m/>
    <m/>
    <x v="266"/>
    <x v="28"/>
    <x v="231"/>
    <x v="119"/>
    <x v="969"/>
    <m/>
  </r>
  <r>
    <s v="/games/boxart/39208ccc.jpg"/>
    <s v="Zool"/>
    <x v="15"/>
    <x v="0"/>
    <x v="355"/>
    <s v="Gremlin Graphics"/>
    <m/>
    <m/>
    <x v="266"/>
    <x v="28"/>
    <x v="231"/>
    <x v="119"/>
    <x v="4313"/>
    <m/>
  </r>
  <r>
    <s v="/games/boxart/full_633762PALFrontccc.jpg"/>
    <s v="Zool: Ninja of the 'Nth' Dimension"/>
    <x v="47"/>
    <x v="0"/>
    <x v="333"/>
    <s v="Gremlin Graphics"/>
    <m/>
    <m/>
    <x v="266"/>
    <x v="28"/>
    <x v="231"/>
    <x v="119"/>
    <x v="314"/>
    <m/>
  </r>
  <r>
    <s v="/games/boxart/full_1107961AmericaFrontccc.jpg"/>
    <s v="Zoom!"/>
    <x v="15"/>
    <x v="0"/>
    <x v="20"/>
    <s v="SEGA of America, Inc."/>
    <m/>
    <m/>
    <x v="266"/>
    <x v="28"/>
    <x v="231"/>
    <x v="119"/>
    <x v="4863"/>
    <m/>
  </r>
  <r>
    <s v="/games/boxart/full_653595AmericaFrontccc.jpg"/>
    <s v="ZPC"/>
    <x v="5"/>
    <x v="0"/>
    <x v="9"/>
    <s v="Zombie"/>
    <m/>
    <m/>
    <x v="266"/>
    <x v="28"/>
    <x v="231"/>
    <x v="119"/>
    <x v="59"/>
    <m/>
  </r>
  <r>
    <s v="/games/boxart/full_2846586AmericaFrontccc.jpg"/>
    <s v="[Prototype]"/>
    <x v="5"/>
    <x v="0"/>
    <x v="1"/>
    <s v="Radical Entertainment"/>
    <n v="7.9"/>
    <m/>
    <x v="266"/>
    <x v="28"/>
    <x v="231"/>
    <x v="119"/>
    <x v="592"/>
    <m/>
  </r>
  <r>
    <s v="/games/boxart/full_prototype_70AmericaFront.jpg"/>
    <s v="[Prototype]"/>
    <x v="14"/>
    <x v="0"/>
    <x v="1"/>
    <s v="Radical Entertainment"/>
    <n v="7.8"/>
    <m/>
    <x v="266"/>
    <x v="28"/>
    <x v="231"/>
    <x v="119"/>
    <x v="2838"/>
    <m/>
  </r>
  <r>
    <s v="/games/boxart/default.jpg"/>
    <s v="Arcade Archives: Over Top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Art of Fighting 3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Blazing Star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Blue's Journey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Bravoman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Bravoman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Dig Dug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Dig Dug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Dragon Buster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Dragon Buster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Dragon Spirit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Dragon Spirit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Fatal Fury 2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Galaxian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Galaxian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Metal Slug 5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Metrocross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Metrocross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Neo Turf Masters"/>
    <x v="23"/>
    <x v="0"/>
    <x v="58"/>
    <s v="SNK"/>
    <m/>
    <m/>
    <x v="266"/>
    <x v="28"/>
    <x v="231"/>
    <x v="119"/>
    <x v="381"/>
    <d v="2024-01-05T00:00:00"/>
  </r>
  <r>
    <s v="/games/boxart/default.jpg"/>
    <s v="Arcade Archives: Neo Turf Masters"/>
    <x v="1"/>
    <x v="0"/>
    <x v="58"/>
    <s v="SNK"/>
    <m/>
    <m/>
    <x v="266"/>
    <x v="28"/>
    <x v="231"/>
    <x v="119"/>
    <x v="381"/>
    <d v="2024-01-05T00:00:00"/>
  </r>
  <r>
    <s v="/games/boxart/default.jpg"/>
    <s v="Arcade Archives: Ordyne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Ordyne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Phelios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Phelios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Pistol Daimyo no Bouken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Pistol Daimyo no Bouken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Samurai Shodown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amurai Shodown V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engoku"/>
    <x v="1"/>
    <x v="0"/>
    <x v="58"/>
    <s v="SNK"/>
    <m/>
    <m/>
    <x v="266"/>
    <x v="28"/>
    <x v="231"/>
    <x v="119"/>
    <x v="381"/>
    <d v="2024-01-05T00:00:00"/>
  </r>
  <r>
    <s v="/games/boxart/default.jpg"/>
    <s v="Arcade Archives: Shock Troopers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ky Kid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Sky Kid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Soccer Brawl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trikers 1945 Plus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uper Pac-Man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Super Pac-Man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Super Sidekicks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The King of Fighters '95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The Last Blade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The Legend of Valkyrie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The Legend of Valkyrie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The Super Spy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Wonder Momo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Wonder Momo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World Heroes 2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Youkai Douchuki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Youkai Douchuki"/>
    <x v="23"/>
    <x v="0"/>
    <x v="58"/>
    <s v="Namco"/>
    <m/>
    <m/>
    <x v="266"/>
    <x v="28"/>
    <x v="231"/>
    <x v="119"/>
    <x v="381"/>
    <d v="2024-01-05T00:00:00"/>
  </r>
  <r>
    <s v="/games/boxart/default.jpg"/>
    <s v="Crawl"/>
    <x v="23"/>
    <x v="0"/>
    <x v="58"/>
    <s v="Powerhoof"/>
    <m/>
    <m/>
    <x v="266"/>
    <x v="28"/>
    <x v="231"/>
    <x v="119"/>
    <x v="381"/>
    <d v="2019-06-25T00:00:00"/>
  </r>
  <r>
    <s v="/games/boxart/full_7121065AmericaFrontccc.jpg"/>
    <s v="Dawn of the Monsters"/>
    <x v="63"/>
    <x v="0"/>
    <x v="58"/>
    <s v="13AM Games"/>
    <m/>
    <m/>
    <x v="266"/>
    <x v="28"/>
    <x v="231"/>
    <x v="119"/>
    <x v="381"/>
    <d v="2022-03-10T00:00:00"/>
  </r>
  <r>
    <s v="/games/boxart/full_4861456AmericaFrontccc.jpg"/>
    <s v="Dawn of the Monsters"/>
    <x v="4"/>
    <x v="0"/>
    <x v="58"/>
    <s v="13AM Games"/>
    <m/>
    <m/>
    <x v="266"/>
    <x v="28"/>
    <x v="231"/>
    <x v="119"/>
    <x v="381"/>
    <d v="2022-03-10T00:00:00"/>
  </r>
  <r>
    <s v="/games/boxart/full_7683930AmericaFrontccc.jpg"/>
    <s v="Dawn of the Monsters"/>
    <x v="64"/>
    <x v="0"/>
    <x v="58"/>
    <s v="13AM Games"/>
    <m/>
    <m/>
    <x v="266"/>
    <x v="28"/>
    <x v="231"/>
    <x v="119"/>
    <x v="381"/>
    <d v="2022-03-10T00:00:00"/>
  </r>
  <r>
    <s v="/games/boxart/full_970220AmericaFrontccc.jpg"/>
    <s v="Dawn of the Monsters"/>
    <x v="1"/>
    <x v="0"/>
    <x v="58"/>
    <s v="13AM Games"/>
    <m/>
    <m/>
    <x v="266"/>
    <x v="28"/>
    <x v="231"/>
    <x v="119"/>
    <x v="381"/>
    <d v="2022-03-10T00:00:00"/>
  </r>
  <r>
    <s v="/games/boxart/full_2583061AmericaFrontccc.jpg"/>
    <s v="Dawn of the Monsters"/>
    <x v="5"/>
    <x v="0"/>
    <x v="58"/>
    <s v="13AM Games"/>
    <m/>
    <m/>
    <x v="266"/>
    <x v="28"/>
    <x v="231"/>
    <x v="119"/>
    <x v="381"/>
    <d v="2022-03-10T00:00:00"/>
  </r>
  <r>
    <s v="/games/boxart/full_483976AmericaFrontccc.jpg"/>
    <s v="Dawn of the Monsters"/>
    <x v="23"/>
    <x v="0"/>
    <x v="58"/>
    <s v="13AM Games"/>
    <m/>
    <m/>
    <x v="266"/>
    <x v="28"/>
    <x v="231"/>
    <x v="119"/>
    <x v="381"/>
    <d v="2022-03-10T00:00:00"/>
  </r>
  <r>
    <s v="/games/boxart/full_6391204AmericaFrontccc.png"/>
    <s v="10 Second Run RETURNS"/>
    <x v="23"/>
    <x v="0"/>
    <x v="1157"/>
    <s v="Blue Print"/>
    <m/>
    <m/>
    <x v="266"/>
    <x v="28"/>
    <x v="231"/>
    <x v="119"/>
    <x v="4022"/>
    <d v="2018-02-01T00:00:00"/>
  </r>
  <r>
    <s v="/games/boxart/full_8270971AmericaFrontccc.jpg"/>
    <s v="9 Years of Shadows"/>
    <x v="5"/>
    <x v="0"/>
    <x v="58"/>
    <s v="Halberd Studios"/>
    <m/>
    <m/>
    <x v="266"/>
    <x v="28"/>
    <x v="231"/>
    <x v="119"/>
    <x v="381"/>
    <d v="2023-11-05T00:00:00"/>
  </r>
  <r>
    <s v="/games/boxart/full_5161575AmericaFrontccc.jpg"/>
    <s v="9 Years of Shadows"/>
    <x v="23"/>
    <x v="0"/>
    <x v="58"/>
    <s v="Halberd Studios"/>
    <m/>
    <m/>
    <x v="266"/>
    <x v="28"/>
    <x v="231"/>
    <x v="119"/>
    <x v="381"/>
    <d v="2023-11-05T00:00:00"/>
  </r>
  <r>
    <s v="/games/boxart/full_2567285AmericaFrontccc.png"/>
    <s v="99Moves"/>
    <x v="26"/>
    <x v="0"/>
    <x v="58"/>
    <s v="EnjoyUp Games"/>
    <m/>
    <m/>
    <x v="266"/>
    <x v="28"/>
    <x v="231"/>
    <x v="119"/>
    <x v="381"/>
    <d v="2018-01-05T00:00:00"/>
  </r>
  <r>
    <s v="/games/boxart/full_5711693AmericaFrontccc.png"/>
    <s v="99Seconds"/>
    <x v="26"/>
    <x v="0"/>
    <x v="58"/>
    <s v="EnjoyUp Games"/>
    <m/>
    <m/>
    <x v="266"/>
    <x v="28"/>
    <x v="231"/>
    <x v="119"/>
    <x v="381"/>
    <d v="2018-01-05T00:00:00"/>
  </r>
  <r>
    <s v="/games/boxart/full_5127024AmericaFrontccc.png"/>
    <s v="99Vidas"/>
    <x v="5"/>
    <x v="0"/>
    <x v="58"/>
    <s v="QUByte Interactive"/>
    <m/>
    <m/>
    <x v="266"/>
    <x v="28"/>
    <x v="231"/>
    <x v="119"/>
    <x v="381"/>
    <d v="2019-03-08T00:00:00"/>
  </r>
  <r>
    <s v="/games/boxart/full_6573957AmericaFrontccc.png"/>
    <s v="99Vidas"/>
    <x v="4"/>
    <x v="0"/>
    <x v="58"/>
    <s v="QUByte Interactive"/>
    <m/>
    <m/>
    <x v="266"/>
    <x v="28"/>
    <x v="231"/>
    <x v="119"/>
    <x v="381"/>
    <d v="2019-03-08T00:00:00"/>
  </r>
  <r>
    <s v="/games/boxart/full_497174AmericaFrontccc.png"/>
    <s v="99Vidas"/>
    <x v="1"/>
    <x v="0"/>
    <x v="58"/>
    <s v="QUByte Interactive"/>
    <m/>
    <m/>
    <x v="266"/>
    <x v="28"/>
    <x v="231"/>
    <x v="119"/>
    <x v="381"/>
    <d v="2019-03-08T00:00:00"/>
  </r>
  <r>
    <s v="/games/boxart/full_9538847AmericaFrontccc.png"/>
    <s v="99Vidas"/>
    <x v="0"/>
    <x v="0"/>
    <x v="58"/>
    <s v="QUByte Interactive"/>
    <m/>
    <m/>
    <x v="266"/>
    <x v="28"/>
    <x v="231"/>
    <x v="119"/>
    <x v="381"/>
    <d v="2019-03-08T00:00:00"/>
  </r>
  <r>
    <s v="/games/boxart/full_2764800AmericaFrontccc.png"/>
    <s v="99Vidas"/>
    <x v="16"/>
    <x v="0"/>
    <x v="58"/>
    <s v="QUByte Interactive"/>
    <m/>
    <m/>
    <x v="266"/>
    <x v="28"/>
    <x v="231"/>
    <x v="119"/>
    <x v="381"/>
    <d v="2019-03-08T00:00:00"/>
  </r>
  <r>
    <s v="/games/boxart/full_7164205AmericaFrontccc.png"/>
    <s v="99Vidas - Definitive Edition"/>
    <x v="23"/>
    <x v="0"/>
    <x v="58"/>
    <s v="QUByte Interactive"/>
    <m/>
    <m/>
    <x v="266"/>
    <x v="28"/>
    <x v="231"/>
    <x v="119"/>
    <x v="2125"/>
    <d v="2019-04-14T00:00:00"/>
  </r>
  <r>
    <s v="/games/boxart/full_7551205AmericaFrontccc.jpg"/>
    <s v="A King's Tale: Final Fantasy XV"/>
    <x v="1"/>
    <x v="0"/>
    <x v="16"/>
    <s v="Empty Clip Studios"/>
    <n v="7"/>
    <m/>
    <x v="266"/>
    <x v="28"/>
    <x v="231"/>
    <x v="119"/>
    <x v="4864"/>
    <d v="2018-12-18T00:00:00"/>
  </r>
  <r>
    <s v="/games/boxart/full_833006AmericaFrontccc.jpg"/>
    <s v="A King's Tale: Final Fantasy XV"/>
    <x v="4"/>
    <x v="0"/>
    <x v="16"/>
    <s v="Empty Clip Studios"/>
    <m/>
    <m/>
    <x v="266"/>
    <x v="28"/>
    <x v="231"/>
    <x v="119"/>
    <x v="66"/>
    <d v="2018-12-18T00:00:00"/>
  </r>
  <r>
    <s v="/games/boxart/default.jpg"/>
    <s v="A Valley Without Wind 2"/>
    <x v="5"/>
    <x v="0"/>
    <x v="58"/>
    <s v="Arcen Games, LLC"/>
    <m/>
    <m/>
    <x v="266"/>
    <x v="28"/>
    <x v="231"/>
    <x v="119"/>
    <x v="381"/>
    <d v="2019-03-29T00:00:00"/>
  </r>
  <r>
    <s v="/games/boxart/full_4158069AmericaFrontccc.png"/>
    <s v="ACA NEOGEO AERO FIGHTERS 3"/>
    <x v="23"/>
    <x v="0"/>
    <x v="223"/>
    <s v="Video System"/>
    <m/>
    <m/>
    <x v="266"/>
    <x v="28"/>
    <x v="231"/>
    <x v="119"/>
    <x v="3350"/>
    <d v="2018-03-23T00:00:00"/>
  </r>
  <r>
    <s v="/games/boxart/full_5444011AmericaFrontccc.png"/>
    <s v="ACA NEOGEO BLUE'S JOURNEY"/>
    <x v="23"/>
    <x v="0"/>
    <x v="223"/>
    <s v="SNK Corporation"/>
    <m/>
    <m/>
    <x v="266"/>
    <x v="28"/>
    <x v="231"/>
    <x v="119"/>
    <x v="3780"/>
    <d v="2018-04-02T00:00:00"/>
  </r>
  <r>
    <s v="/games/boxart/full_1465444AmericaFrontccc.jpg"/>
    <s v="ACA NEOGEO BLUE'S JOURNEY"/>
    <x v="4"/>
    <x v="0"/>
    <x v="223"/>
    <s v="SNK Corporation"/>
    <m/>
    <m/>
    <x v="266"/>
    <x v="28"/>
    <x v="231"/>
    <x v="119"/>
    <x v="3780"/>
    <d v="2018-04-02T00:00:00"/>
  </r>
  <r>
    <s v="/games/boxart/full_9232346AmericaFrontccc.png"/>
    <s v="ACA NEOGEO BLUE'S JOURNEY"/>
    <x v="1"/>
    <x v="0"/>
    <x v="223"/>
    <s v="SNK Corporation"/>
    <m/>
    <m/>
    <x v="266"/>
    <x v="28"/>
    <x v="231"/>
    <x v="119"/>
    <x v="3780"/>
    <d v="2018-04-02T00:00:00"/>
  </r>
  <r>
    <s v="/games/boxart/full_5509082AmericaFrontccc.png"/>
    <s v="ACA NEOGEO BURNING FIGHT"/>
    <x v="23"/>
    <x v="0"/>
    <x v="223"/>
    <s v="SNK Corporation"/>
    <m/>
    <m/>
    <x v="266"/>
    <x v="28"/>
    <x v="231"/>
    <x v="119"/>
    <x v="3717"/>
    <d v="2018-04-02T00:00:00"/>
  </r>
  <r>
    <s v="/games/boxart/full_6577770AmericaFrontccc.jpg"/>
    <s v="ACA NEOGEO BURNING FIGHT"/>
    <x v="4"/>
    <x v="0"/>
    <x v="223"/>
    <s v="SNK Corporation"/>
    <m/>
    <m/>
    <x v="266"/>
    <x v="28"/>
    <x v="231"/>
    <x v="119"/>
    <x v="3717"/>
    <d v="2018-04-02T00:00:00"/>
  </r>
  <r>
    <s v="/games/boxart/full_8029311AmericaFrontccc.png"/>
    <s v="ACA NEOGEO BURNING FIGHT"/>
    <x v="1"/>
    <x v="0"/>
    <x v="223"/>
    <s v="SNK Corporation"/>
    <m/>
    <m/>
    <x v="266"/>
    <x v="28"/>
    <x v="231"/>
    <x v="119"/>
    <x v="4865"/>
    <d v="2018-03-28T00:00:00"/>
  </r>
  <r>
    <s v="/games/boxart/full_7362383AmericaFrontccc.png"/>
    <s v="ACA NEOGEO GHOST PILOTS"/>
    <x v="23"/>
    <x v="0"/>
    <x v="223"/>
    <s v="SNK Corporation"/>
    <m/>
    <m/>
    <x v="266"/>
    <x v="28"/>
    <x v="231"/>
    <x v="119"/>
    <x v="2055"/>
    <d v="2018-08-05T00:00:00"/>
  </r>
  <r>
    <s v="/games/boxart/full_6503970AmericaFrontccc.jpeg"/>
    <s v="ACA NEOGEO GHOST PILOTS"/>
    <x v="1"/>
    <x v="0"/>
    <x v="223"/>
    <s v="SNK Corporation"/>
    <m/>
    <m/>
    <x v="266"/>
    <x v="28"/>
    <x v="231"/>
    <x v="119"/>
    <x v="3147"/>
    <d v="2018-08-05T00:00:00"/>
  </r>
  <r>
    <s v="/games/boxart/full_2154087AmericaFrontccc.jpeg"/>
    <s v="ACA NEOGEO GHOST PILOTS"/>
    <x v="4"/>
    <x v="0"/>
    <x v="223"/>
    <s v="SNK Corporation"/>
    <m/>
    <m/>
    <x v="266"/>
    <x v="28"/>
    <x v="231"/>
    <x v="119"/>
    <x v="2055"/>
    <d v="2018-08-05T00:00:00"/>
  </r>
  <r>
    <s v="/games/boxart/full_8239251AmericaFrontccc.png"/>
    <s v="ACA NEOGEO KING OF THE MONSTERS"/>
    <x v="23"/>
    <x v="0"/>
    <x v="223"/>
    <s v="SNK Corporation"/>
    <m/>
    <m/>
    <x v="266"/>
    <x v="28"/>
    <x v="231"/>
    <x v="119"/>
    <x v="4866"/>
    <d v="2018-04-02T00:00:00"/>
  </r>
  <r>
    <s v="/games/boxart/full_1704893AmericaFrontccc.jpg"/>
    <s v="ACA NEOGEO KING OF THE MONSTERS"/>
    <x v="4"/>
    <x v="0"/>
    <x v="223"/>
    <s v="SNK Corporation"/>
    <m/>
    <m/>
    <x v="266"/>
    <x v="28"/>
    <x v="231"/>
    <x v="119"/>
    <x v="3756"/>
    <d v="2018-04-02T00:00:00"/>
  </r>
  <r>
    <s v="/games/boxart/full_5342342AmericaFrontccc.png"/>
    <s v="ACA NEOGEO KING OF THE MONSTERS"/>
    <x v="1"/>
    <x v="0"/>
    <x v="223"/>
    <s v="SNK Corporation"/>
    <m/>
    <m/>
    <x v="266"/>
    <x v="28"/>
    <x v="231"/>
    <x v="119"/>
    <x v="2776"/>
    <d v="2018-03-28T00:00:00"/>
  </r>
  <r>
    <s v="/games/boxart/full_4098444AmericaFrontccc.png"/>
    <s v="ACA NEOGEO MAGICIAN LORD"/>
    <x v="23"/>
    <x v="0"/>
    <x v="223"/>
    <s v="SNK Corporation"/>
    <m/>
    <m/>
    <x v="266"/>
    <x v="28"/>
    <x v="231"/>
    <x v="119"/>
    <x v="3237"/>
    <d v="2018-04-04T00:00:00"/>
  </r>
  <r>
    <s v="/games/boxart/full_4089762AmericaFrontccc.jpg"/>
    <s v="ACA NEOGEO MAGICIAN LORD"/>
    <x v="4"/>
    <x v="0"/>
    <x v="223"/>
    <s v="SNK Corporation"/>
    <m/>
    <m/>
    <x v="266"/>
    <x v="28"/>
    <x v="231"/>
    <x v="119"/>
    <x v="3237"/>
    <d v="2018-04-03T00:00:00"/>
  </r>
  <r>
    <s v="/games/boxart/full_1898300AmericaFrontccc.png"/>
    <s v="ACA NEOGEO MAGICIAN LORD"/>
    <x v="1"/>
    <x v="0"/>
    <x v="223"/>
    <s v="SNK Corporation"/>
    <m/>
    <m/>
    <x v="266"/>
    <x v="28"/>
    <x v="231"/>
    <x v="119"/>
    <x v="3222"/>
    <d v="2018-03-28T00:00:00"/>
  </r>
  <r>
    <s v="/games/boxart/full_6033137AmericaFrontccc.png"/>
    <s v="ACA NEOGEO METAL SLUG"/>
    <x v="23"/>
    <x v="0"/>
    <x v="223"/>
    <s v="SNK Corporation"/>
    <m/>
    <m/>
    <x v="266"/>
    <x v="28"/>
    <x v="231"/>
    <x v="119"/>
    <x v="3293"/>
    <d v="2018-04-04T00:00:00"/>
  </r>
  <r>
    <s v="/games/boxart/full_33288AmericaFrontccc.jpg"/>
    <s v="ACA NEOGEO METAL SLUG"/>
    <x v="4"/>
    <x v="0"/>
    <x v="223"/>
    <s v="SNK Corporation"/>
    <m/>
    <m/>
    <x v="266"/>
    <x v="28"/>
    <x v="231"/>
    <x v="119"/>
    <x v="3510"/>
    <d v="2018-04-03T00:00:00"/>
  </r>
  <r>
    <s v="/games/boxart/full_4741906AmericaFrontccc.png"/>
    <s v="ACA NEOGEO METAL SLUG"/>
    <x v="1"/>
    <x v="0"/>
    <x v="223"/>
    <s v="SNK Corporation"/>
    <m/>
    <m/>
    <x v="266"/>
    <x v="28"/>
    <x v="231"/>
    <x v="119"/>
    <x v="4867"/>
    <d v="2018-03-28T00:00:00"/>
  </r>
  <r>
    <s v="/games/boxart/full_9397617AmericaFrontccc.png"/>
    <s v="ACA NEOGEO METAL SLUG 2"/>
    <x v="23"/>
    <x v="0"/>
    <x v="223"/>
    <s v="SNK Corporation"/>
    <m/>
    <m/>
    <x v="266"/>
    <x v="28"/>
    <x v="231"/>
    <x v="119"/>
    <x v="3704"/>
    <d v="2018-04-04T00:00:00"/>
  </r>
  <r>
    <s v="/games/boxart/full_3973372AmericaFrontccc.jpg"/>
    <s v="ACA NEOGEO METAL SLUG 2"/>
    <x v="4"/>
    <x v="0"/>
    <x v="223"/>
    <s v="SNK Corporation"/>
    <m/>
    <m/>
    <x v="266"/>
    <x v="28"/>
    <x v="231"/>
    <x v="119"/>
    <x v="3161"/>
    <d v="2018-04-03T00:00:00"/>
  </r>
  <r>
    <s v="/games/boxart/full_12655AmericaFrontccc.png"/>
    <s v="ACA NEOGEO METAL SLUG 2"/>
    <x v="1"/>
    <x v="0"/>
    <x v="223"/>
    <s v="SNK Corporation"/>
    <m/>
    <m/>
    <x v="266"/>
    <x v="28"/>
    <x v="231"/>
    <x v="119"/>
    <x v="3161"/>
    <d v="2018-03-29T00:00:00"/>
  </r>
  <r>
    <s v="/games/boxart/full_148363AmericaFrontccc.png"/>
    <s v="ACA NEOGEO METAL SLUG 3"/>
    <x v="23"/>
    <x v="0"/>
    <x v="223"/>
    <s v="SNK Corporation"/>
    <m/>
    <m/>
    <x v="266"/>
    <x v="28"/>
    <x v="231"/>
    <x v="119"/>
    <x v="896"/>
    <d v="2018-04-04T00:00:00"/>
  </r>
  <r>
    <s v="/games/boxart/full_3378964AmericaFrontccc.jpg"/>
    <s v="ACA NEOGEO METAL SLUG 3"/>
    <x v="4"/>
    <x v="0"/>
    <x v="223"/>
    <s v="SNK Corporation"/>
    <m/>
    <m/>
    <x v="266"/>
    <x v="28"/>
    <x v="231"/>
    <x v="119"/>
    <x v="3612"/>
    <d v="2018-04-03T00:00:00"/>
  </r>
  <r>
    <s v="/games/boxart/full_1316389AmericaFrontccc.png"/>
    <s v="ACA NEOGEO METAL SLUG 3"/>
    <x v="1"/>
    <x v="0"/>
    <x v="223"/>
    <s v="SNK Corporation"/>
    <m/>
    <m/>
    <x v="266"/>
    <x v="28"/>
    <x v="231"/>
    <x v="119"/>
    <x v="4868"/>
    <d v="2018-03-29T00:00:00"/>
  </r>
  <r>
    <s v="/games/boxart/full_7074695AmericaFrontccc.png"/>
    <s v="ACA NEOGEO METAL SLUG X"/>
    <x v="23"/>
    <x v="0"/>
    <x v="223"/>
    <s v="SNK Corporation"/>
    <m/>
    <m/>
    <x v="266"/>
    <x v="28"/>
    <x v="231"/>
    <x v="119"/>
    <x v="3713"/>
    <d v="2018-04-04T00:00:00"/>
  </r>
  <r>
    <s v="/games/boxart/full_4120810AmericaFrontccc.jpg"/>
    <s v="ACA NEOGEO METAL SLUG X"/>
    <x v="4"/>
    <x v="0"/>
    <x v="223"/>
    <s v="SNK Corporation"/>
    <m/>
    <m/>
    <x v="266"/>
    <x v="28"/>
    <x v="231"/>
    <x v="119"/>
    <x v="3713"/>
    <d v="2018-04-03T00:00:00"/>
  </r>
  <r>
    <s v="/games/boxart/full_9282780AmericaFrontccc.png"/>
    <s v="ACA NEOGEO METAL SLUG X"/>
    <x v="1"/>
    <x v="0"/>
    <x v="223"/>
    <s v="SNK Corporation"/>
    <m/>
    <m/>
    <x v="266"/>
    <x v="28"/>
    <x v="231"/>
    <x v="119"/>
    <x v="4865"/>
    <d v="2018-03-29T00:00:00"/>
  </r>
  <r>
    <s v="/games/boxart/full_248420AmericaFrontccc.png"/>
    <s v="ACA NEOGEO MUTATION NATION"/>
    <x v="23"/>
    <x v="0"/>
    <x v="223"/>
    <s v="SNK Corporation"/>
    <m/>
    <m/>
    <x v="266"/>
    <x v="28"/>
    <x v="231"/>
    <x v="119"/>
    <x v="2962"/>
    <d v="2018-04-04T00:00:00"/>
  </r>
  <r>
    <s v="/games/boxart/full_3787006AmericaFrontccc.jpg"/>
    <s v="ACA NEOGEO MUTATION NATION"/>
    <x v="4"/>
    <x v="0"/>
    <x v="223"/>
    <s v="SNK Corporation"/>
    <m/>
    <m/>
    <x v="266"/>
    <x v="28"/>
    <x v="231"/>
    <x v="119"/>
    <x v="2962"/>
    <d v="2018-04-03T00:00:00"/>
  </r>
  <r>
    <s v="/games/boxart/full_751600AmericaFrontccc.png"/>
    <s v="ACA NEOGEO MUTATION NATION"/>
    <x v="1"/>
    <x v="0"/>
    <x v="223"/>
    <s v="SNK Corporation"/>
    <m/>
    <m/>
    <x v="266"/>
    <x v="28"/>
    <x v="231"/>
    <x v="119"/>
    <x v="109"/>
    <d v="2018-03-28T00:00:00"/>
  </r>
  <r>
    <s v="/games/boxart/full_2501862AmericaFrontccc.png"/>
    <s v="ACA NEOGEO NAM-1975"/>
    <x v="23"/>
    <x v="0"/>
    <x v="223"/>
    <s v="SNK Corporation"/>
    <m/>
    <m/>
    <x v="266"/>
    <x v="28"/>
    <x v="231"/>
    <x v="119"/>
    <x v="3597"/>
    <d v="2018-04-03T00:00:00"/>
  </r>
  <r>
    <s v="/games/boxart/full_4572520AmericaFrontccc.jpg"/>
    <s v="ACA NEOGEO NAM-1975"/>
    <x v="4"/>
    <x v="0"/>
    <x v="223"/>
    <s v="SNK Corporation"/>
    <m/>
    <m/>
    <x v="266"/>
    <x v="28"/>
    <x v="231"/>
    <x v="119"/>
    <x v="3510"/>
    <d v="2018-04-03T00:00:00"/>
  </r>
  <r>
    <s v="/games/boxart/full_5923033AmericaFrontccc.png"/>
    <s v="ACA NEOGEO NAM-1975"/>
    <x v="1"/>
    <x v="0"/>
    <x v="223"/>
    <s v="SNK Corporation"/>
    <m/>
    <m/>
    <x v="266"/>
    <x v="28"/>
    <x v="231"/>
    <x v="119"/>
    <x v="3510"/>
    <d v="2018-04-03T00:00:00"/>
  </r>
  <r>
    <s v="/games/boxart/full_5578320AmericaFrontccc.png"/>
    <s v="ACA NEOGEO NINJA COMBAT"/>
    <x v="23"/>
    <x v="0"/>
    <x v="223"/>
    <s v="SNK Corporation"/>
    <m/>
    <m/>
    <x v="266"/>
    <x v="28"/>
    <x v="231"/>
    <x v="119"/>
    <x v="3699"/>
    <d v="2018-08-05T00:00:00"/>
  </r>
  <r>
    <s v="/games/boxart/full_5986092AmericaFrontccc.jpeg"/>
    <s v="ACA NEOGEO NINJA COMBAT"/>
    <x v="1"/>
    <x v="0"/>
    <x v="223"/>
    <s v="SNK Corporation"/>
    <m/>
    <m/>
    <x v="266"/>
    <x v="28"/>
    <x v="231"/>
    <x v="119"/>
    <x v="3147"/>
    <d v="2018-08-05T00:00:00"/>
  </r>
  <r>
    <s v="/games/boxart/full_9762023AmericaFrontccc.jpeg"/>
    <s v="ACA NEOGEO NINJA COMBAT"/>
    <x v="4"/>
    <x v="0"/>
    <x v="223"/>
    <s v="SNK Corporation"/>
    <m/>
    <m/>
    <x v="266"/>
    <x v="28"/>
    <x v="231"/>
    <x v="119"/>
    <x v="3699"/>
    <d v="2018-08-05T00:00:00"/>
  </r>
  <r>
    <s v="/games/boxart/full_319821AmericaFrontccc.png"/>
    <s v="ACA NEOGEO PREHISTORIC ISLE 2"/>
    <x v="23"/>
    <x v="0"/>
    <x v="223"/>
    <s v="SNK Corporation"/>
    <m/>
    <m/>
    <x v="266"/>
    <x v="28"/>
    <x v="231"/>
    <x v="119"/>
    <x v="2743"/>
    <d v="2018-08-05T00:00:00"/>
  </r>
  <r>
    <s v="/games/boxart/full_63564AmericaFrontccc.jpeg"/>
    <s v="ACA NEOGEO PREHISTORIC ISLE 2"/>
    <x v="4"/>
    <x v="0"/>
    <x v="223"/>
    <s v="SNK Corporation"/>
    <m/>
    <m/>
    <x v="266"/>
    <x v="28"/>
    <x v="231"/>
    <x v="119"/>
    <x v="2743"/>
    <d v="2018-08-05T00:00:00"/>
  </r>
  <r>
    <s v="/games/boxart/full_1915844AmericaFrontccc.png"/>
    <s v="ACA NEOGEO ROBO ARMY"/>
    <x v="23"/>
    <x v="0"/>
    <x v="223"/>
    <s v="SNK Corporation"/>
    <m/>
    <m/>
    <x v="266"/>
    <x v="28"/>
    <x v="231"/>
    <x v="119"/>
    <x v="3104"/>
    <d v="2018-04-04T00:00:00"/>
  </r>
  <r>
    <s v="/games/boxart/full_9212973AmericaFrontccc.jpg"/>
    <s v="ACA NEOGEO ROBO ARMY"/>
    <x v="4"/>
    <x v="0"/>
    <x v="223"/>
    <s v="SNK Corporation"/>
    <m/>
    <m/>
    <x v="266"/>
    <x v="28"/>
    <x v="231"/>
    <x v="119"/>
    <x v="3104"/>
    <d v="2018-04-04T00:00:00"/>
  </r>
  <r>
    <s v="/games/boxart/full_9645678AmericaFrontccc.png"/>
    <s v="ACA NEOGEO ROBO ARMY"/>
    <x v="1"/>
    <x v="0"/>
    <x v="223"/>
    <s v="SNK Corporation"/>
    <m/>
    <m/>
    <x v="266"/>
    <x v="28"/>
    <x v="231"/>
    <x v="119"/>
    <x v="3104"/>
    <d v="2018-04-04T00:00:00"/>
  </r>
  <r>
    <s v="/games/boxart/full_6850689AmericaFrontccc.png"/>
    <s v="ACA NEOGEO SENGOKU"/>
    <x v="23"/>
    <x v="0"/>
    <x v="223"/>
    <s v="SNK Corporation"/>
    <m/>
    <m/>
    <x v="266"/>
    <x v="28"/>
    <x v="231"/>
    <x v="119"/>
    <x v="3148"/>
    <d v="2018-04-04T00:00:00"/>
  </r>
  <r>
    <s v="/games/boxart/full_744248AmericaFrontccc.jpg"/>
    <s v="ACA NEOGEO SENGOKU"/>
    <x v="4"/>
    <x v="0"/>
    <x v="223"/>
    <s v="SNK Corporation"/>
    <m/>
    <m/>
    <x v="266"/>
    <x v="28"/>
    <x v="231"/>
    <x v="119"/>
    <x v="3583"/>
    <d v="2018-04-03T00:00:00"/>
  </r>
  <r>
    <s v="/games/boxart/full_7636282AmericaFrontccc.png"/>
    <s v="ACA NEOGEO SENGOKU"/>
    <x v="1"/>
    <x v="0"/>
    <x v="223"/>
    <s v="SNK Corporation"/>
    <m/>
    <m/>
    <x v="266"/>
    <x v="28"/>
    <x v="231"/>
    <x v="119"/>
    <x v="3583"/>
    <d v="2018-04-03T00:00:00"/>
  </r>
  <r>
    <s v="/games/boxart/full_3999353AmericaFrontccc.jpg"/>
    <s v="ACA NEOGEO SENGOKU 2"/>
    <x v="4"/>
    <x v="0"/>
    <x v="223"/>
    <s v="SNK Corporation"/>
    <m/>
    <m/>
    <x v="266"/>
    <x v="28"/>
    <x v="231"/>
    <x v="119"/>
    <x v="3901"/>
    <d v="2018-04-01T00:00:00"/>
  </r>
  <r>
    <s v="/games/boxart/full_2880925AmericaFrontccc.png"/>
    <s v="ACA NEOGEO SENGOKU 2"/>
    <x v="23"/>
    <x v="0"/>
    <x v="223"/>
    <s v="SNK Corporation"/>
    <m/>
    <m/>
    <x v="266"/>
    <x v="28"/>
    <x v="231"/>
    <x v="119"/>
    <x v="3658"/>
    <d v="2018-03-28T00:00:00"/>
  </r>
  <r>
    <s v="/games/boxart/full_6863258AmericaFrontccc.png"/>
    <s v="ACA NEOGEO SENGOKU 2"/>
    <x v="1"/>
    <x v="0"/>
    <x v="223"/>
    <s v="SNK Corporation"/>
    <m/>
    <m/>
    <x v="266"/>
    <x v="28"/>
    <x v="231"/>
    <x v="119"/>
    <x v="3148"/>
    <d v="2018-04-04T00:00:00"/>
  </r>
  <r>
    <s v="/games/boxart/full_9973673AmericaFrontccc.png"/>
    <s v="ACA NEOGEO SENGOKU 3"/>
    <x v="23"/>
    <x v="0"/>
    <x v="223"/>
    <s v="SNK Corporation"/>
    <m/>
    <m/>
    <x v="266"/>
    <x v="28"/>
    <x v="231"/>
    <x v="119"/>
    <x v="2667"/>
    <d v="2018-03-30T00:00:00"/>
  </r>
  <r>
    <s v="/games/boxart/full_6317231AmericaFrontccc.jpeg"/>
    <s v="ACA NEOGEO SENGOKU 3"/>
    <x v="4"/>
    <x v="0"/>
    <x v="223"/>
    <s v="SNK Corporation"/>
    <m/>
    <m/>
    <x v="266"/>
    <x v="28"/>
    <x v="231"/>
    <x v="119"/>
    <x v="2667"/>
    <d v="2018-04-01T00:00:00"/>
  </r>
  <r>
    <s v="/games/boxart/full_8405965AmericaFrontccc.jpeg"/>
    <s v="ACA NEOGEO SENGOKU 3"/>
    <x v="1"/>
    <x v="0"/>
    <x v="223"/>
    <s v="SNK Corporation"/>
    <m/>
    <m/>
    <x v="266"/>
    <x v="28"/>
    <x v="231"/>
    <x v="119"/>
    <x v="4869"/>
    <d v="2018-08-05T00:00:00"/>
  </r>
  <r>
    <s v="/games/boxart/full_6875035AmericaFrontccc.png"/>
    <s v="ACA NEOGEO SHOCK TROOPERS"/>
    <x v="23"/>
    <x v="0"/>
    <x v="223"/>
    <s v="SNK Corporation"/>
    <m/>
    <m/>
    <x v="266"/>
    <x v="28"/>
    <x v="231"/>
    <x v="119"/>
    <x v="896"/>
    <d v="2018-04-04T00:00:00"/>
  </r>
  <r>
    <s v="/games/boxart/full_5016108AmericaFrontccc.jpg"/>
    <s v="ACA NEOGEO SHOCK TROOPERS"/>
    <x v="4"/>
    <x v="0"/>
    <x v="223"/>
    <s v="SNK Corporation"/>
    <m/>
    <m/>
    <x v="266"/>
    <x v="28"/>
    <x v="231"/>
    <x v="119"/>
    <x v="4022"/>
    <d v="2018-04-04T00:00:00"/>
  </r>
  <r>
    <s v="/games/boxart/full_2136236AmericaFrontccc.png"/>
    <s v="ACA NEOGEO SHOCK TROOPERS"/>
    <x v="1"/>
    <x v="0"/>
    <x v="223"/>
    <s v="SNK Corporation"/>
    <m/>
    <m/>
    <x v="266"/>
    <x v="28"/>
    <x v="231"/>
    <x v="119"/>
    <x v="4022"/>
    <d v="2018-03-28T00:00:00"/>
  </r>
  <r>
    <s v="/games/boxart/full_8655218AmericaFrontccc.png"/>
    <s v="ACA NEOGEO SHOCK TROOPERS 2nd Squad"/>
    <x v="23"/>
    <x v="0"/>
    <x v="223"/>
    <s v="SNK Corporation"/>
    <m/>
    <m/>
    <x v="266"/>
    <x v="28"/>
    <x v="231"/>
    <x v="119"/>
    <x v="3756"/>
    <d v="2018-04-04T00:00:00"/>
  </r>
  <r>
    <s v="/games/boxart/full_7089049AmericaFrontccc.jpeg"/>
    <s v="ACA NEOGEO SHOCK TROOPERS 2nd Squad"/>
    <x v="4"/>
    <x v="0"/>
    <x v="223"/>
    <s v="SNK Corporation"/>
    <m/>
    <m/>
    <x v="266"/>
    <x v="28"/>
    <x v="231"/>
    <x v="119"/>
    <x v="3658"/>
    <d v="2018-04-01T00:00:00"/>
  </r>
  <r>
    <s v="/games/boxart/full_6662403AmericaFrontccc.jpeg"/>
    <s v="ACA NEOGEO SHOCK TROOPERS 2nd Squad"/>
    <x v="1"/>
    <x v="0"/>
    <x v="223"/>
    <s v="SNK Corporation"/>
    <m/>
    <m/>
    <x v="266"/>
    <x v="28"/>
    <x v="231"/>
    <x v="119"/>
    <x v="4870"/>
    <d v="2018-08-05T00:00:00"/>
  </r>
  <r>
    <s v="/games/boxart/full_4579769AmericaFrontccc.png"/>
    <s v="ACA NEOGEO SPIN MASTER"/>
    <x v="23"/>
    <x v="0"/>
    <x v="223"/>
    <s v="Data East"/>
    <m/>
    <m/>
    <x v="266"/>
    <x v="28"/>
    <x v="231"/>
    <x v="119"/>
    <x v="3372"/>
    <d v="2018-04-03T00:00:00"/>
  </r>
  <r>
    <s v="/games/boxart/full_8831844AmericaFrontccc.jpg"/>
    <s v="ACA NEOGEO SPIN MASTER"/>
    <x v="4"/>
    <x v="0"/>
    <x v="223"/>
    <s v="Data East"/>
    <m/>
    <m/>
    <x v="266"/>
    <x v="28"/>
    <x v="231"/>
    <x v="119"/>
    <x v="3372"/>
    <d v="2018-04-03T00:00:00"/>
  </r>
  <r>
    <s v="/games/boxart/full_4503535AmericaFrontccc.png"/>
    <s v="ACA NEOGEO SPIN MASTER"/>
    <x v="1"/>
    <x v="0"/>
    <x v="223"/>
    <s v="Data East"/>
    <m/>
    <m/>
    <x v="266"/>
    <x v="28"/>
    <x v="231"/>
    <x v="119"/>
    <x v="3372"/>
    <d v="2018-04-03T00:00:00"/>
  </r>
  <r>
    <s v="/games/boxart/full_2339050AmericaFrontccc.png"/>
    <s v="ACA NEOGEO THE SUPER SPY"/>
    <x v="23"/>
    <x v="0"/>
    <x v="223"/>
    <s v="SNK Corporation"/>
    <m/>
    <m/>
    <x v="266"/>
    <x v="28"/>
    <x v="231"/>
    <x v="119"/>
    <x v="3625"/>
    <d v="2018-08-05T00:00:00"/>
  </r>
  <r>
    <s v="/games/boxart/full_9647000AmericaFrontccc.jpeg"/>
    <s v="ACA NEOGEO THE SUPER SPY"/>
    <x v="4"/>
    <x v="0"/>
    <x v="223"/>
    <s v="SNK Corporation"/>
    <m/>
    <m/>
    <x v="266"/>
    <x v="28"/>
    <x v="231"/>
    <x v="119"/>
    <x v="3625"/>
    <d v="2018-08-05T00:00:00"/>
  </r>
  <r>
    <s v="/games/boxart/full_7370066AmericaFrontccc.png"/>
    <s v="ACA NEOGEO TOP HUNTER RODDY &amp; CATHY"/>
    <x v="1"/>
    <x v="0"/>
    <x v="223"/>
    <s v="SNK Corporation"/>
    <m/>
    <m/>
    <x v="266"/>
    <x v="28"/>
    <x v="231"/>
    <x v="119"/>
    <x v="4871"/>
    <d v="2018-03-29T00:00:00"/>
  </r>
  <r>
    <s v="/games/boxart/full_7284775AmericaFrontccc.jpg"/>
    <s v="ACA NEOGEO TOP HUNTER RODDY &amp; CATHY"/>
    <x v="4"/>
    <x v="0"/>
    <x v="223"/>
    <s v="SNK Corporation"/>
    <m/>
    <m/>
    <x v="266"/>
    <x v="28"/>
    <x v="231"/>
    <x v="119"/>
    <x v="2904"/>
    <d v="2018-04-02T00:00:00"/>
  </r>
  <r>
    <s v="/games/boxart/full_6576854AmericaFrontccc.png"/>
    <s v="ACA NEOGEO TOP HUNTER RODDY ? CATHY"/>
    <x v="23"/>
    <x v="0"/>
    <x v="223"/>
    <s v="SNK Corporation"/>
    <m/>
    <m/>
    <x v="266"/>
    <x v="28"/>
    <x v="231"/>
    <x v="119"/>
    <x v="2904"/>
    <d v="2018-04-04T00:00:00"/>
  </r>
  <r>
    <s v="/games/boxart/default.jpg"/>
    <s v="ACE - Alien Cleanup Elite"/>
    <x v="26"/>
    <x v="0"/>
    <x v="58"/>
    <s v="TBD"/>
    <m/>
    <m/>
    <x v="266"/>
    <x v="28"/>
    <x v="231"/>
    <x v="119"/>
    <x v="381"/>
    <d v="2020-08-25T00:00:00"/>
  </r>
  <r>
    <s v="/games/boxart/full_1730772AmericaFrontccc.png"/>
    <s v="Ace of Seafood"/>
    <x v="23"/>
    <x v="0"/>
    <x v="1158"/>
    <s v="Nussoft"/>
    <m/>
    <m/>
    <x v="266"/>
    <x v="28"/>
    <x v="231"/>
    <x v="119"/>
    <x v="3200"/>
    <d v="2018-03-02T00:00:00"/>
  </r>
  <r>
    <s v="/games/boxart/full_3953067AmericaFrontccc.jpg"/>
    <s v="Actraiser Renaissance"/>
    <x v="23"/>
    <x v="0"/>
    <x v="16"/>
    <s v="Square Enix"/>
    <m/>
    <m/>
    <x v="266"/>
    <x v="28"/>
    <x v="231"/>
    <x v="119"/>
    <x v="4872"/>
    <d v="2021-11-06T00:00:00"/>
  </r>
  <r>
    <s v="/games/boxart/full_7821969AmericaFrontccc.png"/>
    <s v="Aegis Defenders"/>
    <x v="23"/>
    <x v="0"/>
    <x v="1159"/>
    <s v="GUTS Department"/>
    <m/>
    <m/>
    <x v="266"/>
    <x v="28"/>
    <x v="231"/>
    <x v="119"/>
    <x v="4873"/>
    <d v="2018-02-06T00:00:00"/>
  </r>
  <r>
    <s v="/games/boxart/default.jpg"/>
    <s v="Air Zonk"/>
    <x v="26"/>
    <x v="0"/>
    <x v="58"/>
    <s v="TBD"/>
    <m/>
    <m/>
    <x v="266"/>
    <x v="28"/>
    <x v="231"/>
    <x v="119"/>
    <x v="381"/>
    <d v="2020-08-25T00:00:00"/>
  </r>
  <r>
    <s v="/games/boxart/full_9874684AmericaFrontccc.jpg"/>
    <s v="Akiba's Trip: Hellbound &amp; Debriefed"/>
    <x v="40"/>
    <x v="0"/>
    <x v="131"/>
    <s v="Acquire"/>
    <m/>
    <m/>
    <x v="266"/>
    <x v="28"/>
    <x v="231"/>
    <x v="119"/>
    <x v="4874"/>
    <d v="2021-02-03T00:00:00"/>
  </r>
  <r>
    <s v="/games/boxart/default.jpg"/>
    <s v="Alien Crush"/>
    <x v="26"/>
    <x v="0"/>
    <x v="58"/>
    <s v="TBD"/>
    <m/>
    <m/>
    <x v="266"/>
    <x v="28"/>
    <x v="231"/>
    <x v="119"/>
    <x v="381"/>
    <d v="2020-08-25T00:00:00"/>
  </r>
  <r>
    <s v="/games/boxart/full_7992006PALFrontccc.jpg"/>
    <s v="American Fugitive"/>
    <x v="23"/>
    <x v="0"/>
    <x v="1160"/>
    <s v="Fallen Tree Games"/>
    <m/>
    <m/>
    <x v="266"/>
    <x v="28"/>
    <x v="231"/>
    <x v="119"/>
    <x v="4875"/>
    <d v="2022-04-18T00:00:00"/>
  </r>
  <r>
    <s v="/games/boxart/default.jpg"/>
    <s v="Angry Video Game Nerd II: ASSimilation"/>
    <x v="5"/>
    <x v="0"/>
    <x v="58"/>
    <s v="Freakzone Games"/>
    <m/>
    <m/>
    <x v="266"/>
    <x v="28"/>
    <x v="231"/>
    <x v="119"/>
    <x v="381"/>
    <d v="2019-03-29T00:00:00"/>
  </r>
  <r>
    <s v="/games/boxart/full_9469076AmericaFrontccc.jpg"/>
    <s v="Ape Out"/>
    <x v="5"/>
    <x v="0"/>
    <x v="58"/>
    <s v="Gabe Cuzzillo"/>
    <m/>
    <m/>
    <x v="266"/>
    <x v="28"/>
    <x v="231"/>
    <x v="119"/>
    <x v="381"/>
    <d v="2019-03-01T00:00:00"/>
  </r>
  <r>
    <s v="/games/boxart/default.jpg"/>
    <s v="Ape Out"/>
    <x v="23"/>
    <x v="0"/>
    <x v="341"/>
    <s v="Gabe Cuzzillo"/>
    <m/>
    <m/>
    <x v="266"/>
    <x v="28"/>
    <x v="231"/>
    <x v="119"/>
    <x v="4876"/>
    <d v="2021-11-06T00:00:00"/>
  </r>
  <r>
    <s v="/games/boxart/full_1803487AmericaFrontccc.jpg"/>
    <s v="Apex Construct"/>
    <x v="5"/>
    <x v="0"/>
    <x v="1161"/>
    <s v="Fast Travel Games"/>
    <m/>
    <m/>
    <x v="266"/>
    <x v="28"/>
    <x v="231"/>
    <x v="119"/>
    <x v="817"/>
    <d v="2018-08-17T00:00:00"/>
  </r>
  <r>
    <s v="/games/boxart/full_7093374AmericaFrontccc.png"/>
    <s v="AQUA KITTY UDX"/>
    <x v="23"/>
    <x v="0"/>
    <x v="1162"/>
    <s v="Tikipod"/>
    <m/>
    <m/>
    <x v="266"/>
    <x v="28"/>
    <x v="231"/>
    <x v="119"/>
    <x v="2001"/>
    <d v="2018-03-02T00:00:00"/>
  </r>
  <r>
    <s v="/games/boxart/full_2419787AmericaFrontccc.jpg"/>
    <s v="Aragami: Shadow Edition"/>
    <x v="23"/>
    <x v="0"/>
    <x v="345"/>
    <s v="Lince Works"/>
    <m/>
    <m/>
    <x v="266"/>
    <x v="28"/>
    <x v="231"/>
    <x v="119"/>
    <x v="4877"/>
    <d v="2019-03-24T00:00:00"/>
  </r>
  <r>
    <s v="/games/boxart/default.jpg"/>
    <s v="Arcade Archives: 3 Count Bout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Aero Fighters 3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Art of Fighting 2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Baraduke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Baraduke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Crossed Swords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Dangerous Seed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Dangerous Seed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Dragon Saber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Dragon Saber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Fatal Fury 3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Fatal Fury Special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Football Frenzy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Galaga '88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Galaga '88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Gururin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Hopping Mappy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Hopping Mappy"/>
    <x v="23"/>
    <x v="0"/>
    <x v="58"/>
    <s v="Namco"/>
    <m/>
    <m/>
    <x v="266"/>
    <x v="28"/>
    <x v="231"/>
    <x v="119"/>
    <x v="381"/>
    <d v="2024-01-05T00:00:00"/>
  </r>
  <r>
    <s v="/games/boxart/full_6288198AmericaFrontccc.png"/>
    <s v="Arcade Archives: Kid Niki Radical Ninja"/>
    <x v="23"/>
    <x v="0"/>
    <x v="223"/>
    <s v="Irem Corp."/>
    <m/>
    <m/>
    <x v="266"/>
    <x v="28"/>
    <x v="231"/>
    <x v="119"/>
    <x v="4022"/>
    <d v="2018-02-04T00:00:00"/>
  </r>
  <r>
    <s v="/games/boxart/default.jpg"/>
    <s v="Arcade Archives: King of Monsters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King of the Monsters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Libble Rabble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Libble Rabble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Magical Drop III"/>
    <x v="1"/>
    <x v="0"/>
    <x v="58"/>
    <s v="Hamster Corporation"/>
    <m/>
    <m/>
    <x v="266"/>
    <x v="28"/>
    <x v="231"/>
    <x v="119"/>
    <x v="381"/>
    <d v="2024-01-05T00:00:00"/>
  </r>
  <r>
    <s v="/games/boxart/full_6879599AmericaFrontccc.png"/>
    <s v="Arcade Archives: Mario Bros."/>
    <x v="23"/>
    <x v="0"/>
    <x v="223"/>
    <s v="Nintendo R&amp;D1 / Intelligent Systems"/>
    <m/>
    <m/>
    <x v="266"/>
    <x v="28"/>
    <x v="231"/>
    <x v="119"/>
    <x v="4878"/>
    <d v="2018-02-04T00:00:00"/>
  </r>
  <r>
    <s v="/games/boxart/default.jpg"/>
    <s v="Arcade Archives: Metal Slug 2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Metal Slug 4"/>
    <x v="1"/>
    <x v="0"/>
    <x v="58"/>
    <s v="Hamster Corporation"/>
    <m/>
    <m/>
    <x v="266"/>
    <x v="28"/>
    <x v="231"/>
    <x v="119"/>
    <x v="381"/>
    <d v="2024-01-05T00:00:00"/>
  </r>
  <r>
    <s v="/games/boxart/full_5443695AmericaFrontccc.png"/>
    <s v="Arcade Archives: Moon Patrol"/>
    <x v="23"/>
    <x v="0"/>
    <x v="223"/>
    <s v="Hamster"/>
    <m/>
    <m/>
    <x v="266"/>
    <x v="28"/>
    <x v="231"/>
    <x v="119"/>
    <x v="3803"/>
    <d v="2018-03-23T00:00:00"/>
  </r>
  <r>
    <s v="/games/boxart/default.jpg"/>
    <s v="Arcade Archives: Ninja Combat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Ninja Master's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Pac-Land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Pac-Land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Phozon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Phozon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Psycho Soldier"/>
    <x v="23"/>
    <x v="0"/>
    <x v="223"/>
    <s v="SNK"/>
    <m/>
    <m/>
    <x v="266"/>
    <x v="28"/>
    <x v="231"/>
    <x v="119"/>
    <x v="4879"/>
    <d v="2019-04-20T00:00:00"/>
  </r>
  <r>
    <s v="/games/boxart/default.jpg"/>
    <s v="Arcade Archives: Psycho Soldier"/>
    <x v="1"/>
    <x v="0"/>
    <x v="223"/>
    <s v="SNK"/>
    <m/>
    <m/>
    <x v="266"/>
    <x v="28"/>
    <x v="231"/>
    <x v="119"/>
    <x v="4879"/>
    <d v="2019-04-20T00:00:00"/>
  </r>
  <r>
    <s v="/games/boxart/default.jpg"/>
    <s v="Arcade Archives: Puzzled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Riding Hero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Robo Army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avage Reign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engoku 2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Stakes Winner 2"/>
    <x v="1"/>
    <x v="0"/>
    <x v="58"/>
    <s v="Hamster Corporation"/>
    <m/>
    <m/>
    <x v="266"/>
    <x v="28"/>
    <x v="231"/>
    <x v="119"/>
    <x v="381"/>
    <d v="2024-01-05T00:00:00"/>
  </r>
  <r>
    <s v="/games/boxart/full_7616910AmericaFrontccc.png"/>
    <s v="Arcade Archives: Star Force"/>
    <x v="23"/>
    <x v="0"/>
    <x v="223"/>
    <s v="Hamster"/>
    <m/>
    <m/>
    <x v="266"/>
    <x v="28"/>
    <x v="231"/>
    <x v="119"/>
    <x v="3658"/>
    <d v="2018-03-23T00:00:00"/>
  </r>
  <r>
    <s v="/games/boxart/default.jpg"/>
    <s v="Arcade Archives: The King of Fighters '97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The King of Fighters '98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The Last Blade 2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cade Archives: The Return of Ishtar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The Return of Ishtar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The Tower of Druaga"/>
    <x v="1"/>
    <x v="0"/>
    <x v="58"/>
    <s v="Namco"/>
    <m/>
    <m/>
    <x v="266"/>
    <x v="28"/>
    <x v="231"/>
    <x v="119"/>
    <x v="381"/>
    <d v="2024-01-05T00:00:00"/>
  </r>
  <r>
    <s v="/games/boxart/default.jpg"/>
    <s v="Arcade Archives: The Tower of Druaga"/>
    <x v="23"/>
    <x v="0"/>
    <x v="58"/>
    <s v="Namco"/>
    <m/>
    <m/>
    <x v="266"/>
    <x v="28"/>
    <x v="231"/>
    <x v="119"/>
    <x v="381"/>
    <d v="2024-01-05T00:00:00"/>
  </r>
  <r>
    <s v="/games/boxart/default.jpg"/>
    <s v="Arcade Archives: Thrash Rally"/>
    <x v="1"/>
    <x v="0"/>
    <x v="58"/>
    <s v="Hamster Corporation"/>
    <m/>
    <m/>
    <x v="266"/>
    <x v="28"/>
    <x v="231"/>
    <x v="119"/>
    <x v="381"/>
    <d v="2024-01-05T00:00:00"/>
  </r>
  <r>
    <s v="/games/boxart/default.jpg"/>
    <s v="Arkanoid vs. Space Invaders"/>
    <x v="41"/>
    <x v="0"/>
    <x v="58"/>
    <s v="Taito"/>
    <m/>
    <m/>
    <x v="266"/>
    <x v="28"/>
    <x v="231"/>
    <x v="119"/>
    <x v="381"/>
    <d v="2020-12-10T00:00:00"/>
  </r>
  <r>
    <s v="/games/boxart/default.jpg"/>
    <s v="Arkanoid vs. Space Invaders"/>
    <x v="43"/>
    <x v="0"/>
    <x v="58"/>
    <s v="Taito"/>
    <m/>
    <m/>
    <x v="266"/>
    <x v="28"/>
    <x v="231"/>
    <x v="119"/>
    <x v="381"/>
    <d v="2020-12-10T00:00:00"/>
  </r>
  <r>
    <s v="/games/boxart/default.jpg"/>
    <s v="Armor Battle"/>
    <x v="65"/>
    <x v="0"/>
    <x v="1163"/>
    <s v="APh Technological Consulting"/>
    <m/>
    <m/>
    <x v="266"/>
    <x v="28"/>
    <x v="231"/>
    <x v="119"/>
    <x v="4880"/>
    <d v="2018-01-13T00:00:00"/>
  </r>
  <r>
    <s v="/games/boxart/default.jpg"/>
    <s v="Armored ACORNs: Action Squirrel Squad"/>
    <x v="26"/>
    <x v="0"/>
    <x v="58"/>
    <s v="TBD"/>
    <m/>
    <m/>
    <x v="266"/>
    <x v="28"/>
    <x v="231"/>
    <x v="119"/>
    <x v="381"/>
    <d v="2020-08-25T00:00:00"/>
  </r>
  <r>
    <s v="/games/boxart/full_7276279AmericaFrontccc.jpg"/>
    <s v="Armored Core VI Fires of Rubicon"/>
    <x v="63"/>
    <x v="0"/>
    <x v="212"/>
    <s v="From Software"/>
    <m/>
    <m/>
    <x v="266"/>
    <x v="28"/>
    <x v="231"/>
    <x v="119"/>
    <x v="4881"/>
    <d v="2022-12-09T00:00:00"/>
  </r>
  <r>
    <s v="/games/boxart/full_5587761AmericaFrontccc.jpg"/>
    <s v="Armored Core VI Fires of Rubicon"/>
    <x v="4"/>
    <x v="0"/>
    <x v="212"/>
    <s v="From Software"/>
    <m/>
    <m/>
    <x v="266"/>
    <x v="28"/>
    <x v="231"/>
    <x v="119"/>
    <x v="4881"/>
    <d v="2022-12-09T00:00:00"/>
  </r>
  <r>
    <s v="/games/boxart/full_8071695AmericaFrontccc.jpg"/>
    <s v="Armored Core VI Fires of Rubicon"/>
    <x v="64"/>
    <x v="0"/>
    <x v="212"/>
    <s v="From Software"/>
    <m/>
    <m/>
    <x v="266"/>
    <x v="28"/>
    <x v="231"/>
    <x v="119"/>
    <x v="4881"/>
    <d v="2022-12-09T00:00:00"/>
  </r>
  <r>
    <s v="/games/boxart/full_6218056AmericaFrontccc.jpg"/>
    <s v="Armored Core VI Fires of Rubicon"/>
    <x v="1"/>
    <x v="0"/>
    <x v="212"/>
    <s v="From Software"/>
    <m/>
    <m/>
    <x v="266"/>
    <x v="28"/>
    <x v="231"/>
    <x v="119"/>
    <x v="4881"/>
    <d v="2022-12-09T00:00:00"/>
  </r>
  <r>
    <s v="/games/boxart/full_3274996AmericaFrontccc.jpg"/>
    <s v="Armored Core VI Fires of Rubicon"/>
    <x v="5"/>
    <x v="0"/>
    <x v="212"/>
    <s v="From Software"/>
    <m/>
    <m/>
    <x v="266"/>
    <x v="28"/>
    <x v="231"/>
    <x v="119"/>
    <x v="4881"/>
    <d v="2022-12-09T00:00:00"/>
  </r>
  <r>
    <s v="/games/boxart/full_4744880PALFrontccc.jpg"/>
    <s v="Assassin's Creed Chronicles"/>
    <x v="5"/>
    <x v="0"/>
    <x v="7"/>
    <s v="Climax Studios"/>
    <m/>
    <m/>
    <x v="266"/>
    <x v="28"/>
    <x v="231"/>
    <x v="119"/>
    <x v="2584"/>
    <d v="2018-07-03T00:00:00"/>
  </r>
  <r>
    <s v="/games/boxart/full_9938000AmericaFrontccc.png"/>
    <s v="Assault Gunners HD Edition"/>
    <x v="23"/>
    <x v="0"/>
    <x v="58"/>
    <s v="SHADE Inc."/>
    <m/>
    <m/>
    <x v="266"/>
    <x v="28"/>
    <x v="231"/>
    <x v="119"/>
    <x v="381"/>
    <d v="2018-07-03T00:00:00"/>
  </r>
  <r>
    <s v="/games/boxart/default.jpg"/>
    <s v="Assault Gunners HD Edition"/>
    <x v="5"/>
    <x v="0"/>
    <x v="58"/>
    <s v="SHADE Inc."/>
    <m/>
    <m/>
    <x v="266"/>
    <x v="28"/>
    <x v="231"/>
    <x v="119"/>
    <x v="381"/>
    <d v="2018-07-03T00:00:00"/>
  </r>
  <r>
    <s v="/games/boxart/default.jpg"/>
    <s v="Assault Gunners HD Edition"/>
    <x v="1"/>
    <x v="0"/>
    <x v="58"/>
    <s v="SHADE Inc."/>
    <m/>
    <m/>
    <x v="266"/>
    <x v="28"/>
    <x v="231"/>
    <x v="119"/>
    <x v="381"/>
    <d v="2018-07-03T00:00:00"/>
  </r>
  <r>
    <s v="/games/boxart/full_4373695AmericaFrontccc.jpg"/>
    <s v="Asterix &amp; Obelix: Slap them All!"/>
    <x v="4"/>
    <x v="0"/>
    <x v="58"/>
    <s v="Mr. Nutz Studio"/>
    <m/>
    <m/>
    <x v="266"/>
    <x v="28"/>
    <x v="231"/>
    <x v="119"/>
    <x v="381"/>
    <d v="2021-08-26T00:00:00"/>
  </r>
  <r>
    <s v="/games/boxart/full_6511720AmericaFrontccc.jpg"/>
    <s v="Asterix &amp; Obelix: Slap them All!"/>
    <x v="1"/>
    <x v="0"/>
    <x v="58"/>
    <s v="Mr. Nutz Studio"/>
    <m/>
    <m/>
    <x v="266"/>
    <x v="28"/>
    <x v="231"/>
    <x v="119"/>
    <x v="381"/>
    <d v="2021-08-26T00:00:00"/>
  </r>
  <r>
    <s v="/games/boxart/full_8997058AmericaFrontccc.jpg"/>
    <s v="Asterix &amp; Obelix: Slap them All!"/>
    <x v="5"/>
    <x v="0"/>
    <x v="58"/>
    <s v="Mr. Nutz Studio"/>
    <m/>
    <m/>
    <x v="266"/>
    <x v="28"/>
    <x v="231"/>
    <x v="119"/>
    <x v="381"/>
    <d v="2021-08-26T00:00:00"/>
  </r>
  <r>
    <s v="/games/boxart/full_695477AmericaFrontccc.jpg"/>
    <s v="Asterix &amp; Obelix: Slap them All!"/>
    <x v="23"/>
    <x v="0"/>
    <x v="58"/>
    <s v="Mr. Nutz Studio"/>
    <m/>
    <m/>
    <x v="266"/>
    <x v="28"/>
    <x v="231"/>
    <x v="119"/>
    <x v="381"/>
    <d v="2021-08-26T00:00:00"/>
  </r>
  <r>
    <s v="/games/boxart/full_4570157AmericaFrontccc.png"/>
    <s v="ATOMIK: RunGunJumpGun"/>
    <x v="23"/>
    <x v="0"/>
    <x v="1164"/>
    <s v="ThirtyThree"/>
    <m/>
    <m/>
    <x v="266"/>
    <x v="28"/>
    <x v="231"/>
    <x v="119"/>
    <x v="4873"/>
    <d v="2018-01-28T00:00:00"/>
  </r>
  <r>
    <s v="/games/boxart/full_1140750AmericaFrontccc.jpg"/>
    <s v="Attack on Titan 2 - A.O.T.2 - ??????"/>
    <x v="5"/>
    <x v="0"/>
    <x v="247"/>
    <s v="Omega Force"/>
    <m/>
    <m/>
    <x v="266"/>
    <x v="28"/>
    <x v="231"/>
    <x v="119"/>
    <x v="3350"/>
    <d v="2019-04-16T00:00:00"/>
  </r>
  <r>
    <s v="/games/boxart/full_1422010JapanFrontccc.jpg"/>
    <s v="Attack on Titan: Humanity in Chains"/>
    <x v="24"/>
    <x v="0"/>
    <x v="66"/>
    <s v="Spike Chunsoft"/>
    <m/>
    <m/>
    <x v="266"/>
    <x v="28"/>
    <x v="231"/>
    <x v="119"/>
    <x v="611"/>
    <d v="2019-01-29T00:00:00"/>
  </r>
  <r>
    <s v="/games/boxart/full_1522149AmericaFrontccc.jpg"/>
    <s v="Azure Striker Gunvolt 3"/>
    <x v="23"/>
    <x v="0"/>
    <x v="58"/>
    <s v="Inti Creates"/>
    <m/>
    <m/>
    <x v="266"/>
    <x v="28"/>
    <x v="231"/>
    <x v="119"/>
    <x v="381"/>
    <d v="2020-06-27T00:00:00"/>
  </r>
  <r>
    <s v="/games/boxart/full_3091977AmericaFrontccc.jpg"/>
    <s v="Azure Striker Gunvolt 3"/>
    <x v="63"/>
    <x v="0"/>
    <x v="58"/>
    <s v="Inti Creates"/>
    <m/>
    <m/>
    <x v="266"/>
    <x v="28"/>
    <x v="231"/>
    <x v="119"/>
    <x v="381"/>
    <d v="2022-08-18T00:00:00"/>
  </r>
  <r>
    <s v="/games/boxart/full_592232AmericaFrontccc.jpg"/>
    <s v="Azure Striker Gunvolt 3"/>
    <x v="4"/>
    <x v="0"/>
    <x v="58"/>
    <s v="Inti Creates"/>
    <m/>
    <m/>
    <x v="266"/>
    <x v="28"/>
    <x v="231"/>
    <x v="119"/>
    <x v="381"/>
    <d v="2022-08-18T00:00:00"/>
  </r>
  <r>
    <s v="/games/boxart/full_3818691AmericaFrontccc.jpg"/>
    <s v="Azure Striker Gunvolt 3"/>
    <x v="5"/>
    <x v="0"/>
    <x v="58"/>
    <s v="Inti Creates"/>
    <m/>
    <m/>
    <x v="266"/>
    <x v="28"/>
    <x v="231"/>
    <x v="119"/>
    <x v="381"/>
    <d v="2022-08-18T00:00:00"/>
  </r>
  <r>
    <s v="/games/boxart/default.jpg"/>
    <s v="B.C. II: Grog's Revenge"/>
    <x v="66"/>
    <x v="0"/>
    <x v="58"/>
    <s v="Sydney Development"/>
    <m/>
    <m/>
    <x v="266"/>
    <x v="28"/>
    <x v="231"/>
    <x v="119"/>
    <x v="381"/>
    <d v="2021-10-18T00:00:00"/>
  </r>
  <r>
    <s v="/games/boxart/full_2257667AmericaFrontccc.png"/>
    <s v="Bad North"/>
    <x v="23"/>
    <x v="0"/>
    <x v="1165"/>
    <s v="Plausible Concept"/>
    <m/>
    <m/>
    <x v="266"/>
    <x v="28"/>
    <x v="231"/>
    <x v="119"/>
    <x v="4882"/>
    <d v="2018-03-23T00:00:00"/>
  </r>
  <r>
    <s v="/games/boxart/default.jpg"/>
    <s v="Balloon Fight"/>
    <x v="26"/>
    <x v="0"/>
    <x v="56"/>
    <s v="Nintendo"/>
    <m/>
    <m/>
    <x v="266"/>
    <x v="28"/>
    <x v="231"/>
    <x v="119"/>
    <x v="3216"/>
    <d v="2018-08-30T00:00:00"/>
  </r>
  <r>
    <s v="/games/boxart/default.jpg"/>
    <s v="Battle Chef Brigade"/>
    <x v="1"/>
    <x v="0"/>
    <x v="1166"/>
    <s v="Trinket Studios"/>
    <m/>
    <m/>
    <x v="266"/>
    <x v="28"/>
    <x v="231"/>
    <x v="119"/>
    <x v="940"/>
    <m/>
  </r>
  <r>
    <s v="/games/boxart/full_7361062AmericaFrontccc.png"/>
    <s v="Battle Chef Brigade"/>
    <x v="23"/>
    <x v="0"/>
    <x v="786"/>
    <s v="Trinket Studios"/>
    <n v="7.5"/>
    <m/>
    <x v="266"/>
    <x v="28"/>
    <x v="231"/>
    <x v="119"/>
    <x v="4883"/>
    <d v="2018-02-04T00:00:00"/>
  </r>
  <r>
    <s v="/games/boxart/full_9897272AmericaFrontccc.png"/>
    <s v="Battle Chef Brigade"/>
    <x v="5"/>
    <x v="0"/>
    <x v="1166"/>
    <s v="Trinket Studios"/>
    <m/>
    <m/>
    <x v="266"/>
    <x v="28"/>
    <x v="231"/>
    <x v="119"/>
    <x v="4883"/>
    <m/>
  </r>
  <r>
    <s v="/games/boxart/default.jpg"/>
    <s v="Battle Chopper"/>
    <x v="26"/>
    <x v="0"/>
    <x v="58"/>
    <s v="Konami"/>
    <m/>
    <m/>
    <x v="266"/>
    <x v="28"/>
    <x v="231"/>
    <x v="119"/>
    <x v="381"/>
    <d v="2020-08-25T00:00:00"/>
  </r>
  <r>
    <s v="/games/boxart/default.jpg"/>
    <s v="BATTLE LODE RUNNER"/>
    <x v="26"/>
    <x v="0"/>
    <x v="58"/>
    <s v="Kaasa Solution"/>
    <m/>
    <m/>
    <x v="266"/>
    <x v="28"/>
    <x v="231"/>
    <x v="119"/>
    <x v="381"/>
    <d v="2020-08-25T00:00:00"/>
  </r>
  <r>
    <s v="/games/boxart/full_6017307AmericaFrontccc.png"/>
    <s v="Battletoads (2020)"/>
    <x v="4"/>
    <x v="0"/>
    <x v="1167"/>
    <s v="Dlala Studios"/>
    <m/>
    <m/>
    <x v="266"/>
    <x v="28"/>
    <x v="231"/>
    <x v="119"/>
    <x v="4884"/>
    <d v="2019-12-18T00:00:00"/>
  </r>
  <r>
    <s v="/games/boxart/full_7864841AmericaFrontccc.jpeg"/>
    <s v="Battletoads (2020)"/>
    <x v="5"/>
    <x v="0"/>
    <x v="1167"/>
    <s v="Dlala Studios"/>
    <m/>
    <m/>
    <x v="266"/>
    <x v="28"/>
    <x v="231"/>
    <x v="119"/>
    <x v="4884"/>
    <d v="2019-12-18T00:00:00"/>
  </r>
  <r>
    <s v="/games/boxart/full_6208243AmericaFrontccc.png"/>
    <s v="Bayonetta"/>
    <x v="26"/>
    <x v="0"/>
    <x v="56"/>
    <s v="PlatinumGames"/>
    <m/>
    <m/>
    <x v="266"/>
    <x v="28"/>
    <x v="231"/>
    <x v="119"/>
    <x v="1368"/>
    <d v="2020-08-02T00:00:00"/>
  </r>
  <r>
    <s v="/games/boxart/full_1622239PALFrontccc.jpeg"/>
    <s v="Bayonetta &amp; Vanquish 10th Anniversary Bundle"/>
    <x v="4"/>
    <x v="0"/>
    <x v="20"/>
    <s v="PlatinumGames"/>
    <m/>
    <m/>
    <x v="266"/>
    <x v="28"/>
    <x v="231"/>
    <x v="119"/>
    <x v="4885"/>
    <d v="2019-12-11T00:00:00"/>
  </r>
  <r>
    <s v="/games/boxart/full_6579687PALFrontccc.jpg"/>
    <s v="Bayonetta &amp; Vanquish 10th Anniversary Bundle"/>
    <x v="1"/>
    <x v="0"/>
    <x v="20"/>
    <s v="PlatinumGames"/>
    <m/>
    <m/>
    <x v="266"/>
    <x v="28"/>
    <x v="231"/>
    <x v="119"/>
    <x v="4885"/>
    <d v="2019-12-11T00:00:00"/>
  </r>
  <r>
    <s v="/games/boxart/full_5700638AmericaFrontccc.png"/>
    <s v="Bentley's Hackpack"/>
    <x v="43"/>
    <x v="0"/>
    <x v="8"/>
    <s v="Sony Computer Entertainment"/>
    <m/>
    <m/>
    <x v="266"/>
    <x v="28"/>
    <x v="231"/>
    <x v="119"/>
    <x v="4886"/>
    <d v="2018-04-09T00:00:00"/>
  </r>
  <r>
    <s v="/games/boxart/full_5210852AmericaFrontccc.png"/>
    <s v="Bentley's Hackpack"/>
    <x v="41"/>
    <x v="0"/>
    <x v="8"/>
    <s v="Sony Computer Entertainment"/>
    <m/>
    <m/>
    <x v="266"/>
    <x v="28"/>
    <x v="231"/>
    <x v="119"/>
    <x v="4886"/>
    <d v="2018-04-09T00:00:00"/>
  </r>
  <r>
    <s v="/games/boxart/full_1762183AmericaFrontccc.jpeg"/>
    <s v="Bentley's Hackpack"/>
    <x v="0"/>
    <x v="0"/>
    <x v="8"/>
    <s v="Sony Computer Entertainment"/>
    <m/>
    <m/>
    <x v="266"/>
    <x v="28"/>
    <x v="231"/>
    <x v="119"/>
    <x v="780"/>
    <d v="2018-04-12T00:00:00"/>
  </r>
  <r>
    <s v="/games/boxart/full_4655744AmericaFrontccc.jpeg"/>
    <s v="Bentley's Hackpack"/>
    <x v="16"/>
    <x v="0"/>
    <x v="8"/>
    <s v="Sony Computer Entertainment"/>
    <m/>
    <m/>
    <x v="266"/>
    <x v="28"/>
    <x v="231"/>
    <x v="119"/>
    <x v="780"/>
    <d v="2018-04-12T00:00:00"/>
  </r>
  <r>
    <s v="/games/boxart/full_2577834AmericaFrontccc.jpg"/>
    <s v="Bierzerkers"/>
    <x v="5"/>
    <x v="0"/>
    <x v="1168"/>
    <s v="Shield Break Studios"/>
    <m/>
    <m/>
    <x v="266"/>
    <x v="28"/>
    <x v="231"/>
    <x v="119"/>
    <x v="3135"/>
    <d v="2019-03-26T00:00:00"/>
  </r>
  <r>
    <s v="/games/boxart/full_3096587AmericaFrontccc.jpg"/>
    <s v="Bigley's Revenge"/>
    <x v="26"/>
    <x v="0"/>
    <x v="58"/>
    <s v="Ninja Pig Studios"/>
    <m/>
    <m/>
    <x v="266"/>
    <x v="28"/>
    <x v="231"/>
    <x v="119"/>
    <x v="4887"/>
    <d v="2018-01-03T00:00:00"/>
  </r>
  <r>
    <s v="/games/boxart/full_9584788JapanFrontccc.jpg"/>
    <s v="Biohazard 7: Resident Evil - Cloud Version"/>
    <x v="23"/>
    <x v="0"/>
    <x v="21"/>
    <s v="Capcom"/>
    <m/>
    <m/>
    <x v="266"/>
    <x v="28"/>
    <x v="231"/>
    <x v="119"/>
    <x v="3734"/>
    <d v="2018-11-06T00:00:00"/>
  </r>
  <r>
    <s v="/games/boxart/full_3216439AmericaFrontccc.jpg"/>
    <s v="Biped"/>
    <x v="1"/>
    <x v="0"/>
    <x v="58"/>
    <s v="NEXT Studios"/>
    <m/>
    <m/>
    <x v="266"/>
    <x v="28"/>
    <x v="231"/>
    <x v="119"/>
    <x v="381"/>
    <d v="2019-08-05T00:00:00"/>
  </r>
  <r>
    <s v="/games/boxart/full_2455193AmericaFrontccc.jpg"/>
    <s v="Biped"/>
    <x v="23"/>
    <x v="0"/>
    <x v="1169"/>
    <s v="NEXT Studios"/>
    <m/>
    <m/>
    <x v="266"/>
    <x v="28"/>
    <x v="231"/>
    <x v="119"/>
    <x v="4888"/>
    <d v="2019-08-05T00:00:00"/>
  </r>
  <r>
    <s v="/games/boxart/full_9423037AmericaFrontccc.jpg"/>
    <s v="Biped"/>
    <x v="5"/>
    <x v="0"/>
    <x v="1169"/>
    <s v="NEXT Studios"/>
    <m/>
    <m/>
    <x v="266"/>
    <x v="28"/>
    <x v="231"/>
    <x v="119"/>
    <x v="4889"/>
    <d v="2020-05-10T00:00:00"/>
  </r>
  <r>
    <s v="/games/boxart/default.jpg"/>
    <s v="bit Dungeon III"/>
    <x v="5"/>
    <x v="0"/>
    <x v="58"/>
    <s v="Kinto Games LLC"/>
    <m/>
    <m/>
    <x v="266"/>
    <x v="28"/>
    <x v="231"/>
    <x v="119"/>
    <x v="381"/>
    <d v="2019-03-29T00:00:00"/>
  </r>
  <r>
    <s v="/games/boxart/default.jpg"/>
    <s v="bit Dungeon+"/>
    <x v="5"/>
    <x v="0"/>
    <x v="58"/>
    <s v="Dolores Entertainment SL"/>
    <m/>
    <m/>
    <x v="266"/>
    <x v="28"/>
    <x v="231"/>
    <x v="119"/>
    <x v="381"/>
    <d v="2019-03-29T00:00:00"/>
  </r>
  <r>
    <s v="/games/boxart/full_9781919AmericaFrontccc.png"/>
    <s v="Black Hole"/>
    <x v="23"/>
    <x v="0"/>
    <x v="1170"/>
    <s v="Dufgames"/>
    <m/>
    <m/>
    <x v="266"/>
    <x v="28"/>
    <x v="231"/>
    <x v="119"/>
    <x v="665"/>
    <d v="2018-02-01T00:00:00"/>
  </r>
  <r>
    <s v="/games/boxart/full_4612638AmericaFrontccc.jpg"/>
    <s v="Blackwind"/>
    <x v="63"/>
    <x v="0"/>
    <x v="58"/>
    <s v="Drakkar Dev"/>
    <m/>
    <m/>
    <x v="266"/>
    <x v="28"/>
    <x v="231"/>
    <x v="119"/>
    <x v="381"/>
    <d v="2022-01-19T00:00:00"/>
  </r>
  <r>
    <s v="/games/boxart/full_5668646AmericaFrontccc.jpg"/>
    <s v="Blackwind"/>
    <x v="4"/>
    <x v="0"/>
    <x v="58"/>
    <s v="Drakkar Dev"/>
    <m/>
    <m/>
    <x v="266"/>
    <x v="28"/>
    <x v="231"/>
    <x v="119"/>
    <x v="381"/>
    <d v="2022-01-19T00:00:00"/>
  </r>
  <r>
    <s v="/games/boxart/full_4202487AmericaFrontccc.jpg"/>
    <s v="Blackwind"/>
    <x v="64"/>
    <x v="0"/>
    <x v="58"/>
    <s v="Drakkar Dev"/>
    <m/>
    <m/>
    <x v="266"/>
    <x v="28"/>
    <x v="231"/>
    <x v="119"/>
    <x v="381"/>
    <d v="2022-01-19T00:00:00"/>
  </r>
  <r>
    <s v="/games/boxart/full_5871881AmericaFrontccc.jpg"/>
    <s v="Blackwind"/>
    <x v="1"/>
    <x v="0"/>
    <x v="58"/>
    <s v="Drakkar Dev"/>
    <m/>
    <m/>
    <x v="266"/>
    <x v="28"/>
    <x v="231"/>
    <x v="119"/>
    <x v="381"/>
    <d v="2022-01-19T00:00:00"/>
  </r>
  <r>
    <s v="/games/boxart/full_9224134AmericaFrontccc.jpg"/>
    <s v="Blackwind"/>
    <x v="5"/>
    <x v="0"/>
    <x v="58"/>
    <s v="Drakkar Dev"/>
    <m/>
    <m/>
    <x v="266"/>
    <x v="28"/>
    <x v="231"/>
    <x v="119"/>
    <x v="381"/>
    <d v="2022-01-19T00:00:00"/>
  </r>
  <r>
    <s v="/games/boxart/full_1051525AmericaFrontccc.jpg"/>
    <s v="Blackwind"/>
    <x v="23"/>
    <x v="0"/>
    <x v="58"/>
    <s v="Drakkar Dev"/>
    <m/>
    <m/>
    <x v="266"/>
    <x v="28"/>
    <x v="231"/>
    <x v="119"/>
    <x v="381"/>
    <d v="2022-01-19T00:00:00"/>
  </r>
  <r>
    <s v="/games/boxart/full_2125291AmericaFrontccc.jpg"/>
    <s v="Blasphemous"/>
    <x v="4"/>
    <x v="0"/>
    <x v="339"/>
    <s v="The Game Kitchen"/>
    <m/>
    <m/>
    <x v="266"/>
    <x v="28"/>
    <x v="231"/>
    <x v="119"/>
    <x v="3630"/>
    <d v="2019-08-17T00:00:00"/>
  </r>
  <r>
    <s v="/games/boxart/full_1691809AmericaFrontccc.jpg"/>
    <s v="Blasphemous"/>
    <x v="1"/>
    <x v="0"/>
    <x v="339"/>
    <s v="The Game Kitchen"/>
    <m/>
    <m/>
    <x v="266"/>
    <x v="28"/>
    <x v="231"/>
    <x v="119"/>
    <x v="3630"/>
    <d v="2019-08-17T00:00:00"/>
  </r>
  <r>
    <s v="/games/boxart/full_4657137AmericaFrontccc.jpg"/>
    <s v="Blasphemous"/>
    <x v="5"/>
    <x v="0"/>
    <x v="339"/>
    <s v="The Game Kitchen"/>
    <m/>
    <m/>
    <x v="266"/>
    <x v="28"/>
    <x v="231"/>
    <x v="119"/>
    <x v="3630"/>
    <d v="2019-08-17T00:00:00"/>
  </r>
  <r>
    <s v="/games/boxart/full_888061AmericaFrontccc.png"/>
    <s v="Blasphemous"/>
    <x v="23"/>
    <x v="0"/>
    <x v="339"/>
    <s v="The Game Kitchen"/>
    <m/>
    <m/>
    <x v="266"/>
    <x v="28"/>
    <x v="231"/>
    <x v="119"/>
    <x v="4890"/>
    <d v="2019-08-17T00:00:00"/>
  </r>
  <r>
    <s v="/games/boxart/full_4847375AmericaFrontccc.png"/>
    <s v="Blaster Master Zero"/>
    <x v="23"/>
    <x v="0"/>
    <x v="764"/>
    <s v="Inti Creates"/>
    <m/>
    <m/>
    <x v="266"/>
    <x v="28"/>
    <x v="231"/>
    <x v="119"/>
    <x v="3597"/>
    <d v="2018-03-02T00:00:00"/>
  </r>
  <r>
    <s v="/games/boxart/full_2360148AmericaFrontccc.jpg"/>
    <s v="Blaster Master Zero"/>
    <x v="24"/>
    <x v="0"/>
    <x v="764"/>
    <s v="Inti Creates"/>
    <m/>
    <m/>
    <x v="266"/>
    <x v="28"/>
    <x v="231"/>
    <x v="119"/>
    <x v="3597"/>
    <d v="2019-05-26T00:00:00"/>
  </r>
  <r>
    <s v="/games/boxart/full_7850376AmericaFrontccc.jpg"/>
    <s v="Blaster Master Zero"/>
    <x v="1"/>
    <x v="0"/>
    <x v="764"/>
    <s v="Inti Creates"/>
    <m/>
    <m/>
    <x v="266"/>
    <x v="28"/>
    <x v="231"/>
    <x v="119"/>
    <x v="4891"/>
    <d v="2020-05-27T00:00:00"/>
  </r>
  <r>
    <s v="/games/boxart/full_3419914AmericaFrontccc.png"/>
    <s v="Blaster Master Zero 2"/>
    <x v="23"/>
    <x v="0"/>
    <x v="764"/>
    <s v="Inti Creates"/>
    <m/>
    <m/>
    <x v="266"/>
    <x v="28"/>
    <x v="231"/>
    <x v="119"/>
    <x v="3711"/>
    <d v="2020-03-09T00:00:00"/>
  </r>
  <r>
    <s v="/games/boxart/full_7057084AmericaFrontccc.jpg"/>
    <s v="Blaster Master Zero 2"/>
    <x v="1"/>
    <x v="0"/>
    <x v="764"/>
    <s v="Inti Creates"/>
    <m/>
    <m/>
    <x v="266"/>
    <x v="28"/>
    <x v="231"/>
    <x v="119"/>
    <x v="4891"/>
    <d v="2020-05-27T00:00:00"/>
  </r>
  <r>
    <s v="/games/boxart/full_2486372AmericaFrontccc.jpg"/>
    <s v="Blaster Master Zero 2"/>
    <x v="5"/>
    <x v="0"/>
    <x v="764"/>
    <s v="Inti Creates"/>
    <m/>
    <m/>
    <x v="266"/>
    <x v="28"/>
    <x v="231"/>
    <x v="119"/>
    <x v="4892"/>
    <d v="2020-05-27T00:00:00"/>
  </r>
  <r>
    <s v="/games/boxart/default.jpg"/>
    <s v="Blazing Lazers"/>
    <x v="26"/>
    <x v="0"/>
    <x v="58"/>
    <s v="TBD"/>
    <m/>
    <m/>
    <x v="266"/>
    <x v="28"/>
    <x v="231"/>
    <x v="119"/>
    <x v="381"/>
    <d v="2020-08-25T00:00:00"/>
  </r>
  <r>
    <s v="/games/boxart/full_352332AmericaFrontccc.png"/>
    <s v="Bleed"/>
    <x v="23"/>
    <x v="0"/>
    <x v="1171"/>
    <s v="Bootdisk Revolution"/>
    <m/>
    <m/>
    <x v="266"/>
    <x v="28"/>
    <x v="231"/>
    <x v="119"/>
    <x v="4162"/>
    <d v="2019-04-16T00:00:00"/>
  </r>
  <r>
    <s v="/games/boxart/full_9478617AmericaFrontccc.jpg"/>
    <s v="Bleed"/>
    <x v="1"/>
    <x v="0"/>
    <x v="1171"/>
    <s v="Bootdisk Revolution"/>
    <m/>
    <m/>
    <x v="266"/>
    <x v="28"/>
    <x v="231"/>
    <x v="119"/>
    <x v="1457"/>
    <d v="2019-04-16T00:00:00"/>
  </r>
  <r>
    <s v="/games/boxart/full_307245AmericaFrontccc.jpg"/>
    <s v="Bleed 2"/>
    <x v="1"/>
    <x v="0"/>
    <x v="1171"/>
    <s v="Bootdisk Revolution"/>
    <m/>
    <m/>
    <x v="266"/>
    <x v="28"/>
    <x v="231"/>
    <x v="119"/>
    <x v="665"/>
    <d v="2019-04-16T00:00:00"/>
  </r>
  <r>
    <s v="/games/boxart/full_4067524AmericaFrontccc.png"/>
    <s v="Bleed 2"/>
    <x v="23"/>
    <x v="0"/>
    <x v="1171"/>
    <s v="Bootdisk Revolution"/>
    <m/>
    <m/>
    <x v="266"/>
    <x v="28"/>
    <x v="231"/>
    <x v="119"/>
    <x v="3626"/>
    <d v="2019-04-16T00:00:00"/>
  </r>
  <r>
    <s v="/games/boxart/full_105513AmericaFrontccc.jpg"/>
    <s v="Bleed 2"/>
    <x v="5"/>
    <x v="0"/>
    <x v="789"/>
    <s v="Bootdisk Revolution"/>
    <m/>
    <m/>
    <x v="266"/>
    <x v="28"/>
    <x v="231"/>
    <x v="119"/>
    <x v="4893"/>
    <d v="2019-04-16T00:00:00"/>
  </r>
  <r>
    <s v="/games/boxart/full_8244452AmericaFrontccc.jpg"/>
    <s v="Bleeding Edge"/>
    <x v="4"/>
    <x v="0"/>
    <x v="1167"/>
    <s v="Ninja Theory"/>
    <m/>
    <m/>
    <x v="266"/>
    <x v="28"/>
    <x v="231"/>
    <x v="119"/>
    <x v="4894"/>
    <d v="2020-08-04T00:00:00"/>
  </r>
  <r>
    <s v="/games/boxart/full_2988866AmericaFrontccc.jpg"/>
    <s v="Bleeding Edge"/>
    <x v="5"/>
    <x v="0"/>
    <x v="1167"/>
    <s v="Ninja Theory"/>
    <m/>
    <m/>
    <x v="266"/>
    <x v="28"/>
    <x v="231"/>
    <x v="119"/>
    <x v="4894"/>
    <d v="2020-08-04T00:00:00"/>
  </r>
  <r>
    <s v="/games/boxart/full_9004578AmericaFrontccc.jpg"/>
    <s v="Bloodforge"/>
    <x v="33"/>
    <x v="0"/>
    <x v="58"/>
    <s v="Climax Studios"/>
    <m/>
    <m/>
    <x v="266"/>
    <x v="28"/>
    <x v="231"/>
    <x v="119"/>
    <x v="381"/>
    <d v="2022-08-11T00:00:00"/>
  </r>
  <r>
    <s v="/games/boxart/full_8076752AmericaFrontccc.jpg"/>
    <s v="BloodRayne Betrayal: Fresh Bites"/>
    <x v="1"/>
    <x v="0"/>
    <x v="58"/>
    <s v="WayForward"/>
    <m/>
    <m/>
    <x v="266"/>
    <x v="28"/>
    <x v="231"/>
    <x v="119"/>
    <x v="381"/>
    <d v="2021-06-14T00:00:00"/>
  </r>
  <r>
    <s v="/games/boxart/full_1826277AmericaFrontccc.jpg"/>
    <s v="BloodRayne Betrayal: Fresh Bites"/>
    <x v="64"/>
    <x v="0"/>
    <x v="58"/>
    <s v="WayForward"/>
    <m/>
    <m/>
    <x v="266"/>
    <x v="28"/>
    <x v="231"/>
    <x v="119"/>
    <x v="381"/>
    <d v="2021-06-14T00:00:00"/>
  </r>
  <r>
    <s v="/games/boxart/full_6302158AmericaFrontccc.jpg"/>
    <s v="BloodRayne Betrayal: Fresh Bites"/>
    <x v="63"/>
    <x v="0"/>
    <x v="58"/>
    <s v="WayForward"/>
    <m/>
    <m/>
    <x v="266"/>
    <x v="28"/>
    <x v="231"/>
    <x v="119"/>
    <x v="381"/>
    <d v="2021-06-14T00:00:00"/>
  </r>
  <r>
    <s v="/games/boxart/full_5150737AmericaFrontccc.jpg"/>
    <s v="BloodRayne Betrayal: Fresh Bites"/>
    <x v="4"/>
    <x v="0"/>
    <x v="58"/>
    <s v="WayForward"/>
    <m/>
    <m/>
    <x v="266"/>
    <x v="28"/>
    <x v="231"/>
    <x v="119"/>
    <x v="381"/>
    <d v="2021-06-14T00:00:00"/>
  </r>
  <r>
    <s v="/games/boxart/full_1194476AmericaFrontccc.jpg"/>
    <s v="BloodRayne Betrayal: Fresh Bites"/>
    <x v="23"/>
    <x v="0"/>
    <x v="58"/>
    <s v="WayForward"/>
    <m/>
    <m/>
    <x v="266"/>
    <x v="28"/>
    <x v="231"/>
    <x v="119"/>
    <x v="381"/>
    <d v="2021-06-14T00:00:00"/>
  </r>
  <r>
    <s v="/games/boxart/full_1723818AmericaFrontccc.jpg"/>
    <s v="BloodRayne Betrayal: Fresh Bites"/>
    <x v="5"/>
    <x v="0"/>
    <x v="58"/>
    <s v="WayForward"/>
    <m/>
    <m/>
    <x v="266"/>
    <x v="28"/>
    <x v="231"/>
    <x v="119"/>
    <x v="381"/>
    <d v="2021-06-14T00:00:00"/>
  </r>
  <r>
    <s v="/games/boxart/full_8379564AmericaFrontccc.jpg"/>
    <s v="Bloodroots"/>
    <x v="63"/>
    <x v="0"/>
    <x v="58"/>
    <s v="Paper Cult"/>
    <m/>
    <m/>
    <x v="266"/>
    <x v="28"/>
    <x v="231"/>
    <x v="119"/>
    <x v="381"/>
    <d v="2021-08-17T00:00:00"/>
  </r>
  <r>
    <s v="/games/boxart/full_9485727AmericaFrontccc.jpg"/>
    <s v="Bloodroots"/>
    <x v="1"/>
    <x v="0"/>
    <x v="58"/>
    <s v="Paper Cult"/>
    <m/>
    <m/>
    <x v="266"/>
    <x v="28"/>
    <x v="231"/>
    <x v="119"/>
    <x v="381"/>
    <d v="2021-08-17T00:00:00"/>
  </r>
  <r>
    <s v="/games/boxart/full_3245085AmericaFrontccc.jpg"/>
    <s v="Bloodroots"/>
    <x v="5"/>
    <x v="0"/>
    <x v="58"/>
    <s v="Paper Cult"/>
    <m/>
    <m/>
    <x v="266"/>
    <x v="28"/>
    <x v="231"/>
    <x v="119"/>
    <x v="381"/>
    <d v="2021-08-17T00:00:00"/>
  </r>
  <r>
    <s v="/games/boxart/full_9645148AmericaFrontccc.jpg"/>
    <s v="Bloodroots"/>
    <x v="23"/>
    <x v="0"/>
    <x v="1172"/>
    <s v="Paper Cult"/>
    <m/>
    <m/>
    <x v="266"/>
    <x v="28"/>
    <x v="231"/>
    <x v="119"/>
    <x v="4895"/>
    <d v="2021-08-17T00:00:00"/>
  </r>
  <r>
    <s v="/games/boxart/full_7798057AmericaFrontccc.jpg"/>
    <s v="Bloodstained: Curse of the Moon 2"/>
    <x v="23"/>
    <x v="0"/>
    <x v="764"/>
    <s v="Inti Creates"/>
    <m/>
    <m/>
    <x v="266"/>
    <x v="28"/>
    <x v="231"/>
    <x v="119"/>
    <x v="4896"/>
    <d v="2020-06-27T00:00:00"/>
  </r>
  <r>
    <s v="/games/boxart/full_954766AmericaFrontccc.jpg"/>
    <s v="Bloodstained: Curse of the Moon 2"/>
    <x v="1"/>
    <x v="0"/>
    <x v="764"/>
    <s v="Inti Creates"/>
    <m/>
    <m/>
    <x v="266"/>
    <x v="28"/>
    <x v="231"/>
    <x v="119"/>
    <x v="4896"/>
    <d v="2020-06-27T00:00:00"/>
  </r>
  <r>
    <s v="/games/boxart/full_8769015AmericaFrontccc.jpg"/>
    <s v="Bloodstained: Curse of the Moon 2"/>
    <x v="4"/>
    <x v="0"/>
    <x v="764"/>
    <s v="Inti Creates"/>
    <m/>
    <m/>
    <x v="266"/>
    <x v="28"/>
    <x v="231"/>
    <x v="119"/>
    <x v="4896"/>
    <d v="2020-06-27T00:00:00"/>
  </r>
  <r>
    <s v="/games/boxart/full_5253145AmericaFrontccc.jpg"/>
    <s v="Bloodstained: Curse of the Moon 2"/>
    <x v="5"/>
    <x v="0"/>
    <x v="764"/>
    <s v="Inti Creates"/>
    <m/>
    <m/>
    <x v="266"/>
    <x v="28"/>
    <x v="231"/>
    <x v="119"/>
    <x v="4896"/>
    <d v="2020-06-27T00:00:00"/>
  </r>
  <r>
    <s v="/games/boxart/full_3224052AmericaFrontccc.jpg"/>
    <s v="Bloody Walls"/>
    <x v="5"/>
    <x v="0"/>
    <x v="1173"/>
    <s v="L. Stotch"/>
    <m/>
    <m/>
    <x v="266"/>
    <x v="28"/>
    <x v="231"/>
    <x v="119"/>
    <x v="4897"/>
    <d v="2019-04-16T00:00:00"/>
  </r>
  <r>
    <s v="/games/boxart/full_3290585AmericaFrontccc.png"/>
    <s v="Bloody Zombies"/>
    <x v="23"/>
    <x v="0"/>
    <x v="1174"/>
    <s v="Paw Print Games Ltd"/>
    <m/>
    <m/>
    <x v="266"/>
    <x v="28"/>
    <x v="231"/>
    <x v="119"/>
    <x v="4898"/>
    <d v="2018-03-02T00:00:00"/>
  </r>
  <r>
    <s v="/games/boxart/full_7561054AmericaFrontccc.png"/>
    <s v="Bomb Chicken"/>
    <x v="23"/>
    <x v="0"/>
    <x v="813"/>
    <s v="Nitrome"/>
    <m/>
    <m/>
    <x v="266"/>
    <x v="28"/>
    <x v="231"/>
    <x v="119"/>
    <x v="4899"/>
    <d v="2018-03-23T00:00:00"/>
  </r>
  <r>
    <s v="/games/boxart/full_4014558PALFrontccc.jpeg"/>
    <s v="Bomb Jack"/>
    <x v="25"/>
    <x v="0"/>
    <x v="58"/>
    <s v="Tehkan"/>
    <m/>
    <m/>
    <x v="266"/>
    <x v="28"/>
    <x v="231"/>
    <x v="119"/>
    <x v="381"/>
    <d v="2018-01-07T00:00:00"/>
  </r>
  <r>
    <s v="/games/boxart/default.jpg"/>
    <s v="Bomberman '93"/>
    <x v="26"/>
    <x v="0"/>
    <x v="58"/>
    <s v="Konami"/>
    <m/>
    <m/>
    <x v="266"/>
    <x v="28"/>
    <x v="231"/>
    <x v="119"/>
    <x v="381"/>
    <d v="2020-08-25T00:00:00"/>
  </r>
  <r>
    <s v="/games/boxart/default.jpg"/>
    <s v="BOMBERMAN '94"/>
    <x v="26"/>
    <x v="0"/>
    <x v="58"/>
    <s v="TBD"/>
    <m/>
    <m/>
    <x v="266"/>
    <x v="28"/>
    <x v="231"/>
    <x v="119"/>
    <x v="381"/>
    <d v="2020-08-25T00:00:00"/>
  </r>
  <r>
    <s v="/games/boxart/default.jpg"/>
    <s v="Bomberman 64"/>
    <x v="26"/>
    <x v="0"/>
    <x v="58"/>
    <s v="TBD"/>
    <m/>
    <m/>
    <x v="266"/>
    <x v="28"/>
    <x v="231"/>
    <x v="119"/>
    <x v="381"/>
    <d v="2020-08-25T00:00:00"/>
  </r>
  <r>
    <s v="/games/boxart/full_4559735AmericaFrontccc.png"/>
    <s v="Bombslinger"/>
    <x v="23"/>
    <x v="0"/>
    <x v="866"/>
    <s v="Mode4"/>
    <m/>
    <m/>
    <x v="266"/>
    <x v="28"/>
    <x v="231"/>
    <x v="119"/>
    <x v="4900"/>
    <d v="2019-03-23T00:00:00"/>
  </r>
  <r>
    <s v="/games/boxart/full_8797861AmericaFrontccc.jpg"/>
    <s v="Bombslinger"/>
    <x v="5"/>
    <x v="0"/>
    <x v="866"/>
    <s v="Mode4"/>
    <m/>
    <m/>
    <x v="266"/>
    <x v="28"/>
    <x v="231"/>
    <x v="119"/>
    <x v="4900"/>
    <d v="2019-03-23T00:00:00"/>
  </r>
  <r>
    <s v="/games/boxart/default.jpg"/>
    <s v="Bonds of the Skies"/>
    <x v="16"/>
    <x v="0"/>
    <x v="58"/>
    <s v="Kemco"/>
    <m/>
    <m/>
    <x v="266"/>
    <x v="28"/>
    <x v="231"/>
    <x v="119"/>
    <x v="381"/>
    <d v="2022-08-25T00:00:00"/>
  </r>
  <r>
    <s v="/games/boxart/full_6143913AmericaFrontccc.jpg"/>
    <s v="BONELAB"/>
    <x v="5"/>
    <x v="0"/>
    <x v="58"/>
    <s v="Stress Level Zero"/>
    <m/>
    <m/>
    <x v="266"/>
    <x v="28"/>
    <x v="231"/>
    <x v="119"/>
    <x v="381"/>
    <d v="2022-12-12T00:00:00"/>
  </r>
  <r>
    <s v="/games/boxart/full_8050305AmericaFrontccc.jpg"/>
    <s v="Boomerang X"/>
    <x v="5"/>
    <x v="0"/>
    <x v="58"/>
    <s v="DANG!"/>
    <m/>
    <m/>
    <x v="266"/>
    <x v="28"/>
    <x v="231"/>
    <x v="119"/>
    <x v="381"/>
    <d v="2021-06-19T00:00:00"/>
  </r>
  <r>
    <s v="/games/boxart/full_8361929AmericaFrontccc.jpg"/>
    <s v="Boomerang X"/>
    <x v="23"/>
    <x v="0"/>
    <x v="341"/>
    <s v="DANG!"/>
    <m/>
    <m/>
    <x v="266"/>
    <x v="28"/>
    <x v="231"/>
    <x v="119"/>
    <x v="4901"/>
    <d v="2021-06-19T00:00:00"/>
  </r>
  <r>
    <s v="/games/boxart/full_476226AmericaFrontccc.jpg"/>
    <s v="Bounty Bots"/>
    <x v="41"/>
    <x v="0"/>
    <x v="58"/>
    <s v="MunkyFun, Inc."/>
    <m/>
    <m/>
    <x v="266"/>
    <x v="28"/>
    <x v="231"/>
    <x v="119"/>
    <x v="381"/>
    <d v="2022-08-10T00:00:00"/>
  </r>
  <r>
    <s v="/games/boxart/full_935342AmericaFrontccc.jpg"/>
    <s v="Broforce"/>
    <x v="23"/>
    <x v="0"/>
    <x v="341"/>
    <s v="Free Lives Games"/>
    <m/>
    <m/>
    <x v="266"/>
    <x v="28"/>
    <x v="231"/>
    <x v="119"/>
    <x v="3957"/>
    <d v="2018-08-06T00:00:00"/>
  </r>
  <r>
    <s v="/games/boxart/full_5172161AmericaFrontccc.jpg"/>
    <s v="Broforce"/>
    <x v="46"/>
    <x v="0"/>
    <x v="341"/>
    <s v="Free Lives Games"/>
    <m/>
    <m/>
    <x v="266"/>
    <x v="28"/>
    <x v="231"/>
    <x v="119"/>
    <x v="4902"/>
    <d v="2018-08-06T00:00:00"/>
  </r>
  <r>
    <s v="/games/boxart/full_8733291PALFrontccc.jpg"/>
    <s v="Bubble Bobble 4 Friends"/>
    <x v="23"/>
    <x v="0"/>
    <x v="1175"/>
    <s v="Taito"/>
    <m/>
    <m/>
    <x v="266"/>
    <x v="28"/>
    <x v="231"/>
    <x v="119"/>
    <x v="4903"/>
    <d v="2020-09-20T00:00:00"/>
  </r>
  <r>
    <s v="/games/boxart/full_5069575AmericaFrontccc.jpg"/>
    <s v="Bubble Bobble 4 Friends: The Baron is Back!"/>
    <x v="1"/>
    <x v="0"/>
    <x v="171"/>
    <s v="Taito"/>
    <m/>
    <m/>
    <x v="266"/>
    <x v="28"/>
    <x v="231"/>
    <x v="119"/>
    <x v="4904"/>
    <d v="2020-06-24T00:00:00"/>
  </r>
  <r>
    <s v="/games/boxart/full_2982574AmericaFrontccc.png"/>
    <s v="Bugs vs. Tanks!"/>
    <x v="24"/>
    <x v="0"/>
    <x v="86"/>
    <s v="Natsume Atari"/>
    <n v="7.5"/>
    <m/>
    <x v="266"/>
    <x v="28"/>
    <x v="231"/>
    <x v="119"/>
    <x v="2366"/>
    <d v="2018-04-12T00:00:00"/>
  </r>
  <r>
    <s v="/games/boxart/full_3916676AmericaFrontccc.jpg"/>
    <s v="Bullet Witch"/>
    <x v="5"/>
    <x v="0"/>
    <x v="58"/>
    <s v="Marvelous"/>
    <m/>
    <m/>
    <x v="266"/>
    <x v="28"/>
    <x v="231"/>
    <x v="119"/>
    <x v="381"/>
    <d v="2018-05-18T00:00:00"/>
  </r>
  <r>
    <s v="/games/boxart/full_6789646AmericaFrontccc.jpg"/>
    <s v="BurgerTime Party!"/>
    <x v="23"/>
    <x v="0"/>
    <x v="131"/>
    <s v="G-mode"/>
    <m/>
    <m/>
    <x v="266"/>
    <x v="28"/>
    <x v="231"/>
    <x v="119"/>
    <x v="3630"/>
    <d v="2019-08-06T00:00:00"/>
  </r>
  <r>
    <s v="/games/boxart/full_7873794AmericaFrontccc.png"/>
    <s v="Butcher"/>
    <x v="23"/>
    <x v="0"/>
    <x v="1176"/>
    <s v="Transhuman Design"/>
    <m/>
    <m/>
    <x v="266"/>
    <x v="28"/>
    <x v="231"/>
    <x v="119"/>
    <x v="3717"/>
    <d v="2018-03-02T00:00:00"/>
  </r>
  <r>
    <s v="/games/boxart/full_8504535AmericaFrontccc.jpg"/>
    <s v="Cannon Dancer â€“ Osman"/>
    <x v="63"/>
    <x v="0"/>
    <x v="58"/>
    <s v="Mitchell Corporation"/>
    <m/>
    <m/>
    <x v="266"/>
    <x v="28"/>
    <x v="231"/>
    <x v="119"/>
    <x v="381"/>
    <d v="2023-04-12T00:00:00"/>
  </r>
  <r>
    <s v="/games/boxart/full_91752AmericaFrontccc.jpg"/>
    <s v="Cannon Dancer â€“ Osman"/>
    <x v="4"/>
    <x v="0"/>
    <x v="58"/>
    <s v="Mitchell Corporation"/>
    <m/>
    <m/>
    <x v="266"/>
    <x v="28"/>
    <x v="231"/>
    <x v="119"/>
    <x v="381"/>
    <d v="2023-04-12T00:00:00"/>
  </r>
  <r>
    <s v="/games/boxart/full_3656549AmericaFrontccc.jpg"/>
    <s v="Cannon Dancer â€“ Osman"/>
    <x v="64"/>
    <x v="0"/>
    <x v="58"/>
    <s v="Mitchell Corporation"/>
    <m/>
    <m/>
    <x v="266"/>
    <x v="28"/>
    <x v="231"/>
    <x v="119"/>
    <x v="381"/>
    <d v="2023-04-12T00:00:00"/>
  </r>
  <r>
    <s v="/games/boxart/full_9298755AmericaFrontccc.jpg"/>
    <s v="Cannon Dancer â€“ Osman"/>
    <x v="1"/>
    <x v="0"/>
    <x v="58"/>
    <s v="Mitchell Corporation"/>
    <m/>
    <m/>
    <x v="266"/>
    <x v="28"/>
    <x v="231"/>
    <x v="119"/>
    <x v="381"/>
    <d v="2023-04-12T00:00:00"/>
  </r>
  <r>
    <s v="/games/boxart/full_9564313AmericaFrontccc.jpg"/>
    <s v="Cannon Dancer â€“ Osman"/>
    <x v="23"/>
    <x v="0"/>
    <x v="58"/>
    <s v="Mitchell Corporation"/>
    <m/>
    <m/>
    <x v="266"/>
    <x v="28"/>
    <x v="231"/>
    <x v="119"/>
    <x v="381"/>
    <d v="2023-04-12T00:00:00"/>
  </r>
  <r>
    <s v="/games/boxart/full_1066228AmericaFrontccc.jpg"/>
    <s v="Capcom Arcade Stadium"/>
    <x v="23"/>
    <x v="0"/>
    <x v="21"/>
    <s v="Capcom"/>
    <m/>
    <m/>
    <x v="266"/>
    <x v="28"/>
    <x v="231"/>
    <x v="119"/>
    <x v="4905"/>
    <d v="2021-02-17T00:00:00"/>
  </r>
  <r>
    <s v="/games/boxart/full_8490339AmericaFrontccc.jpg"/>
    <s v="Carrion"/>
    <x v="23"/>
    <x v="0"/>
    <x v="341"/>
    <s v="Phobia Game Studio"/>
    <m/>
    <m/>
    <x v="266"/>
    <x v="28"/>
    <x v="231"/>
    <x v="119"/>
    <x v="4182"/>
    <d v="2020-07-13T00:00:00"/>
  </r>
  <r>
    <s v="/games/boxart/full_9708959AmericaFrontccc.jpeg"/>
    <s v="Castle Crashers Remastered"/>
    <x v="4"/>
    <x v="0"/>
    <x v="894"/>
    <s v="The Behemoth"/>
    <m/>
    <m/>
    <x v="266"/>
    <x v="28"/>
    <x v="231"/>
    <x v="119"/>
    <x v="2896"/>
    <d v="2018-11-18T00:00:00"/>
  </r>
  <r>
    <s v="/games/boxart/full_1346751AmericaFrontccc.jpg"/>
    <s v="Cat Girl Without Salad: Amuse-Bouche"/>
    <x v="23"/>
    <x v="0"/>
    <x v="58"/>
    <s v="WayForward"/>
    <m/>
    <m/>
    <x v="266"/>
    <x v="28"/>
    <x v="231"/>
    <x v="119"/>
    <x v="381"/>
    <d v="2020-04-01T00:00:00"/>
  </r>
  <r>
    <s v="/games/boxart/full_3787522AmericaFrontccc.jpg"/>
    <s v="Cat Girl Without Salad: Amuse-Bouche"/>
    <x v="5"/>
    <x v="0"/>
    <x v="58"/>
    <s v="WayForward"/>
    <m/>
    <m/>
    <x v="266"/>
    <x v="28"/>
    <x v="231"/>
    <x v="119"/>
    <x v="381"/>
    <d v="2020-04-01T00:00:00"/>
  </r>
  <r>
    <s v="/games/boxart/full_7611341AmericaFrontccc.jpg"/>
    <s v="Catasplat"/>
    <x v="41"/>
    <x v="0"/>
    <x v="58"/>
    <s v="Siso Solutions Limited"/>
    <m/>
    <m/>
    <x v="266"/>
    <x v="28"/>
    <x v="231"/>
    <x v="119"/>
    <x v="381"/>
    <d v="2022-08-13T00:00:00"/>
  </r>
  <r>
    <s v="/games/boxart/full_6346931AmericaFrontccc.jpg"/>
    <s v="Catch a Falling Star"/>
    <x v="5"/>
    <x v="0"/>
    <x v="58"/>
    <s v="Alister Software"/>
    <m/>
    <m/>
    <x v="266"/>
    <x v="28"/>
    <x v="231"/>
    <x v="119"/>
    <x v="381"/>
    <d v="2019-02-11T00:00:00"/>
  </r>
  <r>
    <s v="/games/boxart/default.jpg"/>
    <s v="Cecile"/>
    <x v="5"/>
    <x v="0"/>
    <x v="58"/>
    <s v="CyberConnect2"/>
    <m/>
    <m/>
    <x v="266"/>
    <x v="28"/>
    <x v="231"/>
    <x v="119"/>
    <x v="381"/>
    <d v="2018-07-19T00:00:00"/>
  </r>
  <r>
    <s v="/games/boxart/default.jpg"/>
    <s v="Cecile"/>
    <x v="1"/>
    <x v="0"/>
    <x v="58"/>
    <s v="CyberConnect2"/>
    <m/>
    <m/>
    <x v="266"/>
    <x v="28"/>
    <x v="231"/>
    <x v="119"/>
    <x v="381"/>
    <d v="2018-07-19T00:00:00"/>
  </r>
  <r>
    <s v="/games/boxart/default.jpg"/>
    <s v="Cecile"/>
    <x v="23"/>
    <x v="0"/>
    <x v="58"/>
    <s v="CyberConnect2"/>
    <m/>
    <m/>
    <x v="266"/>
    <x v="28"/>
    <x v="231"/>
    <x v="119"/>
    <x v="381"/>
    <d v="2018-07-19T00:00:00"/>
  </r>
  <r>
    <s v="/games/boxart/default.jpg"/>
    <s v="Cecile"/>
    <x v="4"/>
    <x v="0"/>
    <x v="58"/>
    <s v="CyberConnect2"/>
    <m/>
    <m/>
    <x v="266"/>
    <x v="28"/>
    <x v="231"/>
    <x v="119"/>
    <x v="381"/>
    <d v="2018-07-19T00:00:00"/>
  </r>
  <r>
    <s v="/games/boxart/full_9268579AmericaFrontccc.png"/>
    <s v="Chack'n Pop"/>
    <x v="67"/>
    <x v="0"/>
    <x v="58"/>
    <s v="Taito"/>
    <m/>
    <m/>
    <x v="266"/>
    <x v="28"/>
    <x v="231"/>
    <x v="119"/>
    <x v="381"/>
    <d v="2022-04-24T00:00:00"/>
  </r>
  <r>
    <s v="/games/boxart/full_8025713AmericaFrontccc.jpg"/>
    <s v="Chivalry 2"/>
    <x v="5"/>
    <x v="0"/>
    <x v="231"/>
    <s v="Torn Banner Studios"/>
    <m/>
    <m/>
    <x v="266"/>
    <x v="28"/>
    <x v="231"/>
    <x v="119"/>
    <x v="940"/>
    <d v="2019-06-10T00:00:00"/>
  </r>
  <r>
    <s v="/games/boxart/full_8268755AmericaFrontccc.jpg"/>
    <s v="Chivalry 2"/>
    <x v="64"/>
    <x v="0"/>
    <x v="231"/>
    <s v="Torn Banner Studios"/>
    <m/>
    <m/>
    <x v="266"/>
    <x v="28"/>
    <x v="231"/>
    <x v="119"/>
    <x v="4203"/>
    <d v="2020-06-13T00:00:00"/>
  </r>
  <r>
    <s v="/games/boxart/full_7290743AmericaFrontccc.png"/>
    <s v="Chivalry 2"/>
    <x v="63"/>
    <x v="0"/>
    <x v="231"/>
    <s v="Torn Banner Studios"/>
    <m/>
    <m/>
    <x v="266"/>
    <x v="28"/>
    <x v="231"/>
    <x v="119"/>
    <x v="4203"/>
    <d v="2020-06-18T00:00:00"/>
  </r>
  <r>
    <s v="/games/boxart/full_9727685AmericaFrontccc.jpg"/>
    <s v="Chivalry 2"/>
    <x v="4"/>
    <x v="0"/>
    <x v="231"/>
    <s v="Torn Banner Studios"/>
    <m/>
    <m/>
    <x v="266"/>
    <x v="28"/>
    <x v="231"/>
    <x v="119"/>
    <x v="4203"/>
    <d v="2020-06-18T00:00:00"/>
  </r>
  <r>
    <s v="/games/boxart/full_7898355AmericaFrontccc.png"/>
    <s v="Chivalry 2"/>
    <x v="1"/>
    <x v="0"/>
    <x v="231"/>
    <s v="Torn Banner Studios"/>
    <m/>
    <m/>
    <x v="266"/>
    <x v="28"/>
    <x v="231"/>
    <x v="119"/>
    <x v="4203"/>
    <d v="2020-06-18T00:00:00"/>
  </r>
  <r>
    <s v="/games/boxart/full_6438577AmericaFrontccc.jpg"/>
    <s v="CLASH"/>
    <x v="5"/>
    <x v="0"/>
    <x v="1177"/>
    <s v="Ultima Games"/>
    <m/>
    <m/>
    <x v="266"/>
    <x v="28"/>
    <x v="231"/>
    <x v="119"/>
    <x v="161"/>
    <d v="2019-04-21T00:00:00"/>
  </r>
  <r>
    <s v="/games/boxart/full_3148650AmericaFrontccc.jpg"/>
    <s v="Clockwork Aquario"/>
    <x v="23"/>
    <x v="0"/>
    <x v="58"/>
    <s v="Westone Bit Entertainment"/>
    <m/>
    <m/>
    <x v="266"/>
    <x v="28"/>
    <x v="231"/>
    <x v="119"/>
    <x v="381"/>
    <d v="2020-11-02T00:00:00"/>
  </r>
  <r>
    <s v="/games/boxart/full_7781467AmericaFrontccc.jpg"/>
    <s v="Clockwork Aquario"/>
    <x v="1"/>
    <x v="0"/>
    <x v="58"/>
    <s v="Westone Bit Entertainment"/>
    <m/>
    <m/>
    <x v="266"/>
    <x v="28"/>
    <x v="231"/>
    <x v="119"/>
    <x v="381"/>
    <d v="2020-11-02T00:00:00"/>
  </r>
  <r>
    <s v="/games/boxart/full_103388PALFrontccc.jpg"/>
    <s v="Clumsy Rush"/>
    <x v="23"/>
    <x v="0"/>
    <x v="1178"/>
    <s v="RedDeerGames"/>
    <m/>
    <m/>
    <x v="266"/>
    <x v="28"/>
    <x v="231"/>
    <x v="119"/>
    <x v="4906"/>
    <d v="2022-05-07T00:00:00"/>
  </r>
  <r>
    <s v="/games/boxart/full_735120AmericaFrontccc.jpg"/>
    <s v="Code Shifter"/>
    <x v="4"/>
    <x v="0"/>
    <x v="200"/>
    <s v="Arc System Works"/>
    <m/>
    <m/>
    <x v="266"/>
    <x v="28"/>
    <x v="231"/>
    <x v="119"/>
    <x v="4203"/>
    <d v="2020-01-10T00:00:00"/>
  </r>
  <r>
    <s v="/games/boxart/full_3344400AmericaFrontccc.jpg"/>
    <s v="Code Shifter"/>
    <x v="1"/>
    <x v="0"/>
    <x v="200"/>
    <s v="Arc System Works"/>
    <m/>
    <m/>
    <x v="266"/>
    <x v="28"/>
    <x v="231"/>
    <x v="119"/>
    <x v="4203"/>
    <d v="2020-01-10T00:00:00"/>
  </r>
  <r>
    <s v="/games/boxart/full_5564473AmericaFrontccc.jpg"/>
    <s v="Code Shifter"/>
    <x v="5"/>
    <x v="0"/>
    <x v="200"/>
    <s v="Arc System Works"/>
    <m/>
    <m/>
    <x v="266"/>
    <x v="28"/>
    <x v="231"/>
    <x v="119"/>
    <x v="4203"/>
    <d v="2020-01-10T00:00:00"/>
  </r>
  <r>
    <s v="/games/boxart/full_4113034AmericaFrontccc.jpg"/>
    <s v="Code Shifter"/>
    <x v="23"/>
    <x v="0"/>
    <x v="200"/>
    <s v="Arc System Works"/>
    <m/>
    <m/>
    <x v="266"/>
    <x v="28"/>
    <x v="231"/>
    <x v="119"/>
    <x v="4203"/>
    <d v="2020-01-10T00:00:00"/>
  </r>
  <r>
    <s v="/games/boxart/full_5981414AmericaFrontccc.jpg"/>
    <s v="Code Vein"/>
    <x v="5"/>
    <x v="0"/>
    <x v="75"/>
    <s v="Bandai Namco Studios"/>
    <m/>
    <m/>
    <x v="266"/>
    <x v="28"/>
    <x v="231"/>
    <x v="119"/>
    <x v="4159"/>
    <d v="2018-04-27T00:00:00"/>
  </r>
  <r>
    <s v="/games/boxart/full_7931002AmericaFrontccc.jpg"/>
    <s v="Code Vein"/>
    <x v="4"/>
    <x v="0"/>
    <x v="212"/>
    <s v="Bandai Namco Studios"/>
    <m/>
    <m/>
    <x v="266"/>
    <x v="28"/>
    <x v="231"/>
    <x v="119"/>
    <x v="2663"/>
    <d v="2018-06-17T00:00:00"/>
  </r>
  <r>
    <s v="/games/boxart/default.jpg"/>
    <s v="Commando"/>
    <x v="65"/>
    <x v="0"/>
    <x v="1179"/>
    <s v="Realtime Associates"/>
    <m/>
    <m/>
    <x v="266"/>
    <x v="28"/>
    <x v="231"/>
    <x v="119"/>
    <x v="1947"/>
    <d v="2018-01-13T00:00:00"/>
  </r>
  <r>
    <s v="/games/boxart/full_9458043AmericaFrontccc.jpg"/>
    <s v="Contra: Rogue Corps"/>
    <x v="5"/>
    <x v="0"/>
    <x v="26"/>
    <s v="Konami"/>
    <m/>
    <m/>
    <x v="266"/>
    <x v="28"/>
    <x v="231"/>
    <x v="119"/>
    <x v="2663"/>
    <d v="2019-06-12T00:00:00"/>
  </r>
  <r>
    <s v="/games/boxart/full_6481436AmericaFrontccc.jpg"/>
    <s v="Contra: Rogue Corps"/>
    <x v="1"/>
    <x v="0"/>
    <x v="26"/>
    <s v="Konami"/>
    <m/>
    <m/>
    <x v="266"/>
    <x v="28"/>
    <x v="231"/>
    <x v="119"/>
    <x v="2663"/>
    <d v="2019-06-12T00:00:00"/>
  </r>
  <r>
    <s v="/games/boxart/full_7379107AmericaFrontccc.jpg"/>
    <s v="Contra: Rogue Corps"/>
    <x v="4"/>
    <x v="0"/>
    <x v="26"/>
    <s v="Konami"/>
    <m/>
    <m/>
    <x v="266"/>
    <x v="28"/>
    <x v="231"/>
    <x v="119"/>
    <x v="2663"/>
    <d v="2019-06-12T00:00:00"/>
  </r>
  <r>
    <s v="/games/boxart/full_6621131AmericaFrontccc.jpg"/>
    <s v="Contra: Rogue Corps"/>
    <x v="23"/>
    <x v="0"/>
    <x v="26"/>
    <s v="Konami"/>
    <m/>
    <m/>
    <x v="266"/>
    <x v="28"/>
    <x v="231"/>
    <x v="119"/>
    <x v="2663"/>
    <d v="2019-06-12T00:00:00"/>
  </r>
  <r>
    <s v="/games/boxart/full_1383462AmericaFrontccc.jpg"/>
    <s v="Convergence: A League of Legends Story"/>
    <x v="5"/>
    <x v="0"/>
    <x v="1180"/>
    <s v="Double Stallion Games"/>
    <m/>
    <m/>
    <x v="266"/>
    <x v="28"/>
    <x v="231"/>
    <x v="119"/>
    <x v="4203"/>
    <d v="2020-01-13T00:00:00"/>
  </r>
  <r>
    <s v="/games/boxart/full_4601430AmericaFrontccc.jpeg"/>
    <s v="Crackdown 3"/>
    <x v="5"/>
    <x v="0"/>
    <x v="5"/>
    <s v="Sumo Digital Ltd"/>
    <m/>
    <m/>
    <x v="266"/>
    <x v="28"/>
    <x v="231"/>
    <x v="119"/>
    <x v="4371"/>
    <d v="2020-08-12T00:00:00"/>
  </r>
  <r>
    <s v="/games/boxart/full_5439964AmericaFrontccc.jpg"/>
    <s v="Crash Team Rumble"/>
    <x v="63"/>
    <x v="0"/>
    <x v="58"/>
    <s v="Toys for Bob"/>
    <m/>
    <m/>
    <x v="266"/>
    <x v="28"/>
    <x v="231"/>
    <x v="119"/>
    <x v="381"/>
    <d v="2022-12-09T00:00:00"/>
  </r>
  <r>
    <s v="/games/boxart/full_3867614AmericaFrontccc.jpg"/>
    <s v="Crash Team Rumble"/>
    <x v="4"/>
    <x v="0"/>
    <x v="58"/>
    <s v="Toys for Bob"/>
    <m/>
    <m/>
    <x v="266"/>
    <x v="28"/>
    <x v="231"/>
    <x v="119"/>
    <x v="381"/>
    <d v="2022-12-09T00:00:00"/>
  </r>
  <r>
    <s v="/games/boxart/full_6030695AmericaFrontccc.jpg"/>
    <s v="Crash Team Rumble"/>
    <x v="64"/>
    <x v="0"/>
    <x v="58"/>
    <s v="Toys for Bob"/>
    <m/>
    <m/>
    <x v="266"/>
    <x v="28"/>
    <x v="231"/>
    <x v="119"/>
    <x v="381"/>
    <d v="2022-12-09T00:00:00"/>
  </r>
  <r>
    <s v="/games/boxart/full_9795813AmericaFrontccc.jpg"/>
    <s v="Crash Team Rumble"/>
    <x v="1"/>
    <x v="0"/>
    <x v="58"/>
    <s v="Toys for Bob"/>
    <m/>
    <m/>
    <x v="266"/>
    <x v="28"/>
    <x v="231"/>
    <x v="119"/>
    <x v="381"/>
    <d v="2022-12-09T00:00:00"/>
  </r>
  <r>
    <s v="/games/boxart/full_5582291AmericaFrontccc.png"/>
    <s v="Crawl"/>
    <x v="23"/>
    <x v="0"/>
    <x v="767"/>
    <s v="Powerhoof"/>
    <m/>
    <m/>
    <x v="266"/>
    <x v="28"/>
    <x v="231"/>
    <x v="119"/>
    <x v="4907"/>
    <d v="2019-02-06T00:00:00"/>
  </r>
  <r>
    <s v="/games/boxart/full_9219179AmericaFrontccc.jpg"/>
    <s v="Croixleur Sigma"/>
    <x v="23"/>
    <x v="0"/>
    <x v="58"/>
    <s v="souvenir circ."/>
    <m/>
    <m/>
    <x v="266"/>
    <x v="28"/>
    <x v="231"/>
    <x v="119"/>
    <x v="381"/>
    <d v="2019-03-27T00:00:00"/>
  </r>
  <r>
    <s v="/games/boxart/default.jpg"/>
    <s v="Crossfire X"/>
    <x v="4"/>
    <x v="0"/>
    <x v="58"/>
    <s v="Unknown"/>
    <m/>
    <m/>
    <x v="266"/>
    <x v="28"/>
    <x v="231"/>
    <x v="119"/>
    <x v="381"/>
    <d v="2019-06-09T00:00:00"/>
  </r>
  <r>
    <s v="/games/boxart/default.jpg"/>
    <s v="Crossfire X"/>
    <x v="5"/>
    <x v="0"/>
    <x v="58"/>
    <s v="Unknown"/>
    <m/>
    <m/>
    <x v="266"/>
    <x v="28"/>
    <x v="231"/>
    <x v="119"/>
    <x v="381"/>
    <d v="2019-06-09T00:00:00"/>
  </r>
  <r>
    <s v="/games/boxart/full_1276744AmericaFrontccc.png"/>
    <s v="CRYSTORLD"/>
    <x v="26"/>
    <x v="0"/>
    <x v="1181"/>
    <s v="TOYURO"/>
    <m/>
    <m/>
    <x v="266"/>
    <x v="28"/>
    <x v="231"/>
    <x v="119"/>
    <x v="4908"/>
    <d v="2020-09-16T00:00:00"/>
  </r>
  <r>
    <s v="/games/boxart/default.jpg"/>
    <s v="Cup Critters"/>
    <x v="26"/>
    <x v="0"/>
    <x v="58"/>
    <s v="RCMADIAX"/>
    <m/>
    <m/>
    <x v="266"/>
    <x v="28"/>
    <x v="231"/>
    <x v="119"/>
    <x v="381"/>
    <d v="2018-01-17T00:00:00"/>
  </r>
  <r>
    <s v="/games/boxart/default.jpg"/>
    <s v="Cup Critters"/>
    <x v="24"/>
    <x v="0"/>
    <x v="58"/>
    <s v="RCMADIAX"/>
    <m/>
    <m/>
    <x v="266"/>
    <x v="28"/>
    <x v="231"/>
    <x v="119"/>
    <x v="381"/>
    <d v="2018-01-17T00:00:00"/>
  </r>
  <r>
    <s v="/games/boxart/full_9971867AmericaFrontccc.jpg"/>
    <s v="Cuphead"/>
    <x v="23"/>
    <x v="0"/>
    <x v="748"/>
    <s v="Studio MDHR"/>
    <m/>
    <m/>
    <x v="266"/>
    <x v="28"/>
    <x v="231"/>
    <x v="119"/>
    <x v="4909"/>
    <d v="2020-08-01T00:00:00"/>
  </r>
  <r>
    <s v="/games/boxart/full_5697923AmericaFrontccc.jpg"/>
    <s v="Cuphead"/>
    <x v="1"/>
    <x v="0"/>
    <x v="748"/>
    <s v="Studio MDHR"/>
    <m/>
    <m/>
    <x v="266"/>
    <x v="28"/>
    <x v="231"/>
    <x v="119"/>
    <x v="4910"/>
    <d v="2020-08-01T00:00:00"/>
  </r>
  <r>
    <s v="/games/boxart/full_6864065AmericaFrontccc.jpg"/>
    <s v="Daemon X Machina"/>
    <x v="23"/>
    <x v="0"/>
    <x v="56"/>
    <s v="Marvelous"/>
    <m/>
    <m/>
    <x v="266"/>
    <x v="28"/>
    <x v="231"/>
    <x v="119"/>
    <x v="4911"/>
    <d v="2019-06-12T00:00:00"/>
  </r>
  <r>
    <s v="/games/boxart/full_9392030AmericaFrontccc.jpg"/>
    <s v="Daemon X Machina"/>
    <x v="5"/>
    <x v="0"/>
    <x v="131"/>
    <s v="Marvelous"/>
    <m/>
    <m/>
    <x v="266"/>
    <x v="28"/>
    <x v="231"/>
    <x v="119"/>
    <x v="4912"/>
    <d v="2020-02-13T00:00:00"/>
  </r>
  <r>
    <s v="/games/boxart/default.jpg"/>
    <s v="Daikon Set"/>
    <x v="26"/>
    <x v="0"/>
    <x v="58"/>
    <s v="TBD"/>
    <m/>
    <m/>
    <x v="266"/>
    <x v="28"/>
    <x v="231"/>
    <x v="119"/>
    <x v="381"/>
    <d v="2020-08-25T00:00:00"/>
  </r>
  <r>
    <s v="/games/boxart/full_2729627AmericaFrontccc.png"/>
    <s v="Dandara"/>
    <x v="23"/>
    <x v="0"/>
    <x v="1165"/>
    <s v="Long Hat House"/>
    <m/>
    <m/>
    <x v="266"/>
    <x v="28"/>
    <x v="231"/>
    <x v="119"/>
    <x v="665"/>
    <d v="2019-03-22T00:00:00"/>
  </r>
  <r>
    <s v="/games/boxart/default.jpg"/>
    <s v="Dandara"/>
    <x v="5"/>
    <x v="0"/>
    <x v="58"/>
    <s v="Long Hat House"/>
    <m/>
    <m/>
    <x v="266"/>
    <x v="28"/>
    <x v="231"/>
    <x v="119"/>
    <x v="381"/>
    <d v="2019-03-22T00:00:00"/>
  </r>
  <r>
    <s v="/games/boxart/default.jpg"/>
    <s v="Dandara"/>
    <x v="1"/>
    <x v="0"/>
    <x v="58"/>
    <s v="Long Hat House"/>
    <m/>
    <m/>
    <x v="266"/>
    <x v="28"/>
    <x v="231"/>
    <x v="119"/>
    <x v="381"/>
    <d v="2019-03-22T00:00:00"/>
  </r>
  <r>
    <s v="/games/boxart/default.jpg"/>
    <s v="Dandara"/>
    <x v="4"/>
    <x v="0"/>
    <x v="58"/>
    <s v="Long Hat House"/>
    <m/>
    <m/>
    <x v="266"/>
    <x v="28"/>
    <x v="231"/>
    <x v="119"/>
    <x v="381"/>
    <d v="2019-03-22T00:00:00"/>
  </r>
  <r>
    <s v="/games/boxart/full_7931332AmericaFrontccc.png"/>
    <s v="Danmaku Unlimited 3"/>
    <x v="23"/>
    <x v="0"/>
    <x v="1182"/>
    <s v="Doragon Entertainment"/>
    <m/>
    <m/>
    <x v="266"/>
    <x v="28"/>
    <x v="231"/>
    <x v="119"/>
    <x v="2262"/>
    <d v="2018-03-23T00:00:00"/>
  </r>
  <r>
    <s v="/games/boxart/default.jpg"/>
    <s v="DatabaseTestingEU"/>
    <x v="10"/>
    <x v="0"/>
    <x v="58"/>
    <s v="TalonSoft"/>
    <m/>
    <m/>
    <x v="266"/>
    <x v="28"/>
    <x v="231"/>
    <x v="119"/>
    <x v="381"/>
    <d v="2018-01-04T00:00:00"/>
  </r>
  <r>
    <s v="/games/boxart/default.jpg"/>
    <s v="DatabaseTestingJP"/>
    <x v="10"/>
    <x v="0"/>
    <x v="1183"/>
    <s v="TalonSoft"/>
    <m/>
    <m/>
    <x v="266"/>
    <x v="28"/>
    <x v="231"/>
    <x v="119"/>
    <x v="960"/>
    <d v="2018-01-07T00:00:00"/>
  </r>
  <r>
    <s v="/games/boxart/default.jpg"/>
    <s v="DatabaseTestingNA"/>
    <x v="10"/>
    <x v="0"/>
    <x v="58"/>
    <s v="TalonSoft"/>
    <m/>
    <m/>
    <x v="266"/>
    <x v="28"/>
    <x v="231"/>
    <x v="119"/>
    <x v="381"/>
    <d v="2018-01-04T00:00:00"/>
  </r>
  <r>
    <s v="/games/boxart/full_1203343AmericaFrontccc.png"/>
    <s v="De Mambo"/>
    <x v="23"/>
    <x v="0"/>
    <x v="1184"/>
    <s v="The Dangerous Kitchen"/>
    <m/>
    <m/>
    <x v="266"/>
    <x v="28"/>
    <x v="231"/>
    <x v="119"/>
    <x v="3528"/>
    <d v="2018-03-11T00:00:00"/>
  </r>
  <r>
    <s v="/games/boxart/full_8484868AmericaFrontccc.png"/>
    <s v="Dead by Daylight"/>
    <x v="23"/>
    <x v="0"/>
    <x v="210"/>
    <s v="Behaviour Interactive Inc."/>
    <m/>
    <m/>
    <x v="266"/>
    <x v="28"/>
    <x v="231"/>
    <x v="119"/>
    <x v="2663"/>
    <d v="2019-02-13T00:00:00"/>
  </r>
  <r>
    <s v="/games/boxart/full_7911667AmericaFrontccc.jpg"/>
    <s v="Dead by Daylight"/>
    <x v="63"/>
    <x v="0"/>
    <x v="700"/>
    <s v="Behaviour Interactive"/>
    <m/>
    <m/>
    <x v="266"/>
    <x v="28"/>
    <x v="231"/>
    <x v="119"/>
    <x v="4203"/>
    <d v="2020-09-22T00:00:00"/>
  </r>
  <r>
    <s v="/games/boxart/full_829928AmericaFrontccc.jpg"/>
    <s v="Dead by Daylight"/>
    <x v="64"/>
    <x v="0"/>
    <x v="700"/>
    <s v="Behaviour Interactive"/>
    <m/>
    <m/>
    <x v="266"/>
    <x v="28"/>
    <x v="231"/>
    <x v="119"/>
    <x v="4203"/>
    <d v="2020-09-22T00:00:00"/>
  </r>
  <r>
    <s v="/games/boxart/full_6680907AmericaFrontccc.jpg"/>
    <s v="Dead Cells"/>
    <x v="4"/>
    <x v="0"/>
    <x v="345"/>
    <s v="Motion Twin"/>
    <m/>
    <m/>
    <x v="266"/>
    <x v="28"/>
    <x v="231"/>
    <x v="119"/>
    <x v="2820"/>
    <d v="2018-08-06T00:00:00"/>
  </r>
  <r>
    <s v="/games/boxart/full_4245585AmericaFrontccc.png"/>
    <s v="Dead Cells: Return to Castlevania"/>
    <x v="23"/>
    <x v="0"/>
    <x v="58"/>
    <s v="Motion Twin"/>
    <m/>
    <m/>
    <x v="266"/>
    <x v="28"/>
    <x v="231"/>
    <x v="119"/>
    <x v="381"/>
    <d v="2023-03-31T00:00:00"/>
  </r>
  <r>
    <s v="/games/boxart/full_5892392AmericaFrontccc.png"/>
    <s v="Dead Cells: Return to Castlevania"/>
    <x v="5"/>
    <x v="0"/>
    <x v="58"/>
    <s v="Motion Twin"/>
    <m/>
    <m/>
    <x v="266"/>
    <x v="28"/>
    <x v="231"/>
    <x v="119"/>
    <x v="381"/>
    <d v="2023-03-31T00:00:00"/>
  </r>
  <r>
    <s v="/games/boxart/full_5037926AmericaFrontccc.png"/>
    <s v="Dead Cells: Return to Castlevania"/>
    <x v="1"/>
    <x v="0"/>
    <x v="58"/>
    <s v="Motion Twin"/>
    <m/>
    <m/>
    <x v="266"/>
    <x v="28"/>
    <x v="231"/>
    <x v="119"/>
    <x v="381"/>
    <d v="2023-03-31T00:00:00"/>
  </r>
  <r>
    <s v="/games/boxart/full_5103964AmericaFrontccc.png"/>
    <s v="Dead Cells: Return to Castlevania"/>
    <x v="4"/>
    <x v="0"/>
    <x v="58"/>
    <s v="Motion Twin"/>
    <m/>
    <m/>
    <x v="266"/>
    <x v="28"/>
    <x v="231"/>
    <x v="119"/>
    <x v="381"/>
    <d v="2023-03-31T00:00:00"/>
  </r>
  <r>
    <s v="/games/boxart/full_2449315AmericaFrontccc.jpg"/>
    <s v="Dead Island 2"/>
    <x v="63"/>
    <x v="0"/>
    <x v="58"/>
    <s v="Dambuster Studios"/>
    <m/>
    <m/>
    <x v="266"/>
    <x v="28"/>
    <x v="231"/>
    <x v="119"/>
    <x v="381"/>
    <d v="2022-11-16T00:00:00"/>
  </r>
  <r>
    <s v="/games/boxart/full_5854563AmericaFrontccc.jpg"/>
    <s v="Dead Island 2"/>
    <x v="64"/>
    <x v="0"/>
    <x v="58"/>
    <s v="Dambuster Studios"/>
    <m/>
    <m/>
    <x v="266"/>
    <x v="28"/>
    <x v="231"/>
    <x v="119"/>
    <x v="381"/>
    <d v="2022-11-16T00:00:00"/>
  </r>
  <r>
    <s v="/games/boxart/default.jpg"/>
    <s v="Dead or School"/>
    <x v="5"/>
    <x v="0"/>
    <x v="58"/>
    <s v="Nanafushi"/>
    <m/>
    <m/>
    <x v="266"/>
    <x v="28"/>
    <x v="231"/>
    <x v="119"/>
    <x v="381"/>
    <d v="2018-07-15T00:00:00"/>
  </r>
  <r>
    <s v="/games/boxart/default.jpg"/>
    <s v="Dead or School"/>
    <x v="1"/>
    <x v="0"/>
    <x v="58"/>
    <s v="Nanafushi"/>
    <m/>
    <m/>
    <x v="266"/>
    <x v="28"/>
    <x v="231"/>
    <x v="119"/>
    <x v="381"/>
    <d v="2018-07-15T00:00:00"/>
  </r>
  <r>
    <s v="/games/boxart/default.jpg"/>
    <s v="Dead or School"/>
    <x v="23"/>
    <x v="0"/>
    <x v="58"/>
    <s v="Nanafushi"/>
    <m/>
    <m/>
    <x v="266"/>
    <x v="28"/>
    <x v="231"/>
    <x v="119"/>
    <x v="381"/>
    <d v="2018-07-15T00:00:00"/>
  </r>
  <r>
    <s v="/games/boxart/default.jpg"/>
    <s v="Dead or School"/>
    <x v="4"/>
    <x v="0"/>
    <x v="58"/>
    <s v="Nanafushi"/>
    <m/>
    <m/>
    <x v="266"/>
    <x v="28"/>
    <x v="231"/>
    <x v="119"/>
    <x v="381"/>
    <d v="2018-07-15T00:00:00"/>
  </r>
  <r>
    <s v="/games/boxart/full_7234248AmericaFrontccc.png"/>
    <s v="Death Road to Canada"/>
    <x v="23"/>
    <x v="0"/>
    <x v="58"/>
    <s v="Rocketcat Games"/>
    <m/>
    <m/>
    <x v="266"/>
    <x v="28"/>
    <x v="231"/>
    <x v="119"/>
    <x v="381"/>
    <d v="2018-01-31T00:00:00"/>
  </r>
  <r>
    <s v="/games/boxart/default.jpg"/>
    <s v="Death Road to Canada"/>
    <x v="1"/>
    <x v="0"/>
    <x v="58"/>
    <s v="Rocketcat Games"/>
    <m/>
    <m/>
    <x v="266"/>
    <x v="28"/>
    <x v="231"/>
    <x v="119"/>
    <x v="381"/>
    <d v="2018-01-31T00:00:00"/>
  </r>
  <r>
    <s v="/games/boxart/default.jpg"/>
    <s v="Death Road to Canada"/>
    <x v="4"/>
    <x v="0"/>
    <x v="58"/>
    <s v="Rocketcat Games"/>
    <m/>
    <m/>
    <x v="266"/>
    <x v="28"/>
    <x v="231"/>
    <x v="119"/>
    <x v="381"/>
    <d v="2018-01-31T00:00:00"/>
  </r>
  <r>
    <s v="/games/boxart/full_5971445AmericaFrontccc.jpg"/>
    <s v="Deathloop"/>
    <x v="5"/>
    <x v="0"/>
    <x v="6"/>
    <s v="Arkane Studios"/>
    <m/>
    <m/>
    <x v="266"/>
    <x v="28"/>
    <x v="231"/>
    <x v="119"/>
    <x v="4913"/>
    <d v="2019-06-09T00:00:00"/>
  </r>
  <r>
    <s v="/games/boxart/full_1059872AmericaFrontccc.jpg"/>
    <s v="Deathloop"/>
    <x v="63"/>
    <x v="0"/>
    <x v="6"/>
    <s v="Arkane Studios"/>
    <m/>
    <m/>
    <x v="266"/>
    <x v="28"/>
    <x v="231"/>
    <x v="119"/>
    <x v="4203"/>
    <d v="2020-06-13T00:00:00"/>
  </r>
  <r>
    <s v="/games/boxart/full_8123106AmericaFrontccc.jpg"/>
    <s v="Deathloop"/>
    <x v="64"/>
    <x v="0"/>
    <x v="6"/>
    <s v="Arkane Studios"/>
    <m/>
    <m/>
    <x v="266"/>
    <x v="28"/>
    <x v="231"/>
    <x v="119"/>
    <x v="4914"/>
    <d v="2020-06-13T00:00:00"/>
  </r>
  <r>
    <s v="/games/boxart/full_6588261AmericaFrontccc.jpg"/>
    <s v="Deception IV: Blood Ties"/>
    <x v="0"/>
    <x v="0"/>
    <x v="105"/>
    <s v="Tecmo Koei Games"/>
    <m/>
    <m/>
    <x v="266"/>
    <x v="28"/>
    <x v="231"/>
    <x v="119"/>
    <x v="1849"/>
    <d v="2018-08-01T00:00:00"/>
  </r>
  <r>
    <s v="/games/boxart/full_6391561AmericaFrontccc.jpg"/>
    <s v="Deception IV: Blood Ties"/>
    <x v="16"/>
    <x v="0"/>
    <x v="105"/>
    <s v="Tecmo Koei Games"/>
    <m/>
    <m/>
    <x v="266"/>
    <x v="28"/>
    <x v="231"/>
    <x v="119"/>
    <x v="1849"/>
    <d v="2018-08-01T00:00:00"/>
  </r>
  <r>
    <s v="/games/boxart/full_8371850AmericaFrontccc.jpg"/>
    <s v="Desolate"/>
    <x v="5"/>
    <x v="0"/>
    <x v="1185"/>
    <s v="HypeTrain Digital"/>
    <m/>
    <m/>
    <x v="266"/>
    <x v="28"/>
    <x v="231"/>
    <x v="119"/>
    <x v="4915"/>
    <d v="2020-12-16T00:00:00"/>
  </r>
  <r>
    <s v="/games/boxart/full_8346162AmericaFrontccc.jpg"/>
    <s v="Destruction Allstars"/>
    <x v="64"/>
    <x v="0"/>
    <x v="49"/>
    <s v="Lucid Games"/>
    <m/>
    <m/>
    <x v="266"/>
    <x v="28"/>
    <x v="231"/>
    <x v="119"/>
    <x v="4916"/>
    <d v="2021-08-02T00:00:00"/>
  </r>
  <r>
    <s v="/games/boxart/default.jpg"/>
    <s v="DETANA TWIN BEE"/>
    <x v="26"/>
    <x v="0"/>
    <x v="58"/>
    <s v="TBD"/>
    <m/>
    <m/>
    <x v="266"/>
    <x v="28"/>
    <x v="231"/>
    <x v="119"/>
    <x v="381"/>
    <d v="2020-08-25T00:00:00"/>
  </r>
  <r>
    <s v="/games/boxart/full_7401032AmericaFrontccc.jpg"/>
    <s v="Devil May Cry"/>
    <x v="23"/>
    <x v="0"/>
    <x v="21"/>
    <s v="Capcom"/>
    <m/>
    <m/>
    <x v="266"/>
    <x v="28"/>
    <x v="231"/>
    <x v="119"/>
    <x v="2215"/>
    <d v="2019-05-06T00:00:00"/>
  </r>
  <r>
    <s v="/games/boxart/default.jpg"/>
    <s v="Devil May Cry 2"/>
    <x v="23"/>
    <x v="0"/>
    <x v="58"/>
    <s v="Capcom"/>
    <m/>
    <m/>
    <x v="266"/>
    <x v="28"/>
    <x v="231"/>
    <x v="119"/>
    <x v="381"/>
    <d v="2021-11-06T00:00:00"/>
  </r>
  <r>
    <s v="/games/boxart/full_9406394AmericaFrontccc.png"/>
    <s v="Devil May Cry 3 Special Edition"/>
    <x v="23"/>
    <x v="0"/>
    <x v="21"/>
    <s v="Capcom"/>
    <m/>
    <m/>
    <x v="266"/>
    <x v="28"/>
    <x v="231"/>
    <x v="119"/>
    <x v="4917"/>
    <d v="2020-02-24T00:00:00"/>
  </r>
  <r>
    <s v="/games/boxart/full_5291885AmericaFrontccc.jpg"/>
    <s v="Devil May Cry 5"/>
    <x v="1"/>
    <x v="0"/>
    <x v="21"/>
    <s v="Capcom"/>
    <m/>
    <m/>
    <x v="266"/>
    <x v="28"/>
    <x v="231"/>
    <x v="119"/>
    <x v="4123"/>
    <d v="2019-03-21T00:00:00"/>
  </r>
  <r>
    <s v="/games/boxart/full_760518AmericaFrontccc.jpg"/>
    <s v="Devil May Cry 5"/>
    <x v="4"/>
    <x v="0"/>
    <x v="21"/>
    <s v="Capcom"/>
    <m/>
    <m/>
    <x v="266"/>
    <x v="28"/>
    <x v="231"/>
    <x v="119"/>
    <x v="4123"/>
    <d v="2019-03-21T00:00:00"/>
  </r>
  <r>
    <s v="/games/boxart/full_1188503AmericaFrontccc.jpg"/>
    <s v="Devil May Cry 5"/>
    <x v="5"/>
    <x v="0"/>
    <x v="21"/>
    <s v="Capcom"/>
    <m/>
    <m/>
    <x v="266"/>
    <x v="28"/>
    <x v="231"/>
    <x v="119"/>
    <x v="4123"/>
    <d v="2019-03-21T00:00:00"/>
  </r>
  <r>
    <s v="/games/boxart/full_7927121AmericaFrontccc.png"/>
    <s v="Devil May Cry 5 Special Edition"/>
    <x v="64"/>
    <x v="0"/>
    <x v="21"/>
    <s v="Capcom"/>
    <m/>
    <m/>
    <x v="266"/>
    <x v="28"/>
    <x v="231"/>
    <x v="119"/>
    <x v="4916"/>
    <d v="2020-09-16T00:00:00"/>
  </r>
  <r>
    <s v="/games/boxart/full_4474395AmericaFrontccc.png"/>
    <s v="Devil May Cry 5 Special Edition"/>
    <x v="63"/>
    <x v="0"/>
    <x v="21"/>
    <s v="Capcom"/>
    <m/>
    <m/>
    <x v="266"/>
    <x v="28"/>
    <x v="231"/>
    <x v="119"/>
    <x v="4719"/>
    <d v="2020-09-16T00:00:00"/>
  </r>
  <r>
    <s v="/games/boxart/default.jpg"/>
    <s v="Devil's Crush"/>
    <x v="26"/>
    <x v="0"/>
    <x v="58"/>
    <s v="TBD"/>
    <m/>
    <m/>
    <x v="266"/>
    <x v="28"/>
    <x v="231"/>
    <x v="119"/>
    <x v="381"/>
    <d v="2020-08-25T00:00:00"/>
  </r>
  <r>
    <s v="/games/boxart/full_6112494AmericaFrontccc.png"/>
    <s v="Diablo Immortal"/>
    <x v="43"/>
    <x v="0"/>
    <x v="24"/>
    <s v="Blizzard Entertainment"/>
    <m/>
    <m/>
    <x v="266"/>
    <x v="28"/>
    <x v="231"/>
    <x v="119"/>
    <x v="4436"/>
    <d v="2018-11-02T00:00:00"/>
  </r>
  <r>
    <s v="/games/boxart/full_1324148AmericaFrontccc.png"/>
    <s v="Diablo Immortal"/>
    <x v="41"/>
    <x v="0"/>
    <x v="24"/>
    <s v="Blizzard Entertainment"/>
    <m/>
    <m/>
    <x v="266"/>
    <x v="28"/>
    <x v="231"/>
    <x v="119"/>
    <x v="4436"/>
    <d v="2018-11-02T00:00:00"/>
  </r>
  <r>
    <s v="/games/boxart/full_1422512AmericaFrontccc.jpg"/>
    <s v="Diablo IV"/>
    <x v="5"/>
    <x v="0"/>
    <x v="24"/>
    <s v="Blizzard Entertainment"/>
    <m/>
    <m/>
    <x v="266"/>
    <x v="28"/>
    <x v="231"/>
    <x v="119"/>
    <x v="940"/>
    <d v="2019-11-02T00:00:00"/>
  </r>
  <r>
    <s v="/games/boxart/full_8475661AmericaFrontccc.jpg"/>
    <s v="Diablo IV"/>
    <x v="1"/>
    <x v="0"/>
    <x v="24"/>
    <s v="Blizzard Entertainment"/>
    <m/>
    <m/>
    <x v="266"/>
    <x v="28"/>
    <x v="231"/>
    <x v="119"/>
    <x v="940"/>
    <d v="2019-11-02T00:00:00"/>
  </r>
  <r>
    <s v="/games/boxart/full_2221792AmericaFrontccc.jpg"/>
    <s v="Diablo IV"/>
    <x v="4"/>
    <x v="0"/>
    <x v="24"/>
    <s v="Blizzard Entertainment"/>
    <m/>
    <m/>
    <x v="266"/>
    <x v="28"/>
    <x v="231"/>
    <x v="119"/>
    <x v="940"/>
    <d v="2019-11-02T00:00:00"/>
  </r>
  <r>
    <s v="/games/boxart/default.jpg"/>
    <s v="Die for Valhalla!"/>
    <x v="4"/>
    <x v="0"/>
    <x v="58"/>
    <s v="Monster Couch"/>
    <m/>
    <m/>
    <x v="266"/>
    <x v="28"/>
    <x v="231"/>
    <x v="119"/>
    <x v="381"/>
    <d v="2018-07-04T00:00:00"/>
  </r>
  <r>
    <s v="/games/boxart/default.jpg"/>
    <s v="Die for Valhalla!"/>
    <x v="1"/>
    <x v="0"/>
    <x v="58"/>
    <s v="Monster Couch"/>
    <m/>
    <m/>
    <x v="266"/>
    <x v="28"/>
    <x v="231"/>
    <x v="119"/>
    <x v="381"/>
    <d v="2018-07-04T00:00:00"/>
  </r>
  <r>
    <s v="/games/boxart/default.jpg"/>
    <s v="Die for Valhalla!"/>
    <x v="5"/>
    <x v="0"/>
    <x v="58"/>
    <s v="Monster Couch"/>
    <m/>
    <m/>
    <x v="266"/>
    <x v="28"/>
    <x v="231"/>
    <x v="119"/>
    <x v="381"/>
    <d v="2018-07-04T00:00:00"/>
  </r>
  <r>
    <s v="/games/boxart/full_8436356AmericaFrontccc.png"/>
    <s v="Die for Valhalla!"/>
    <x v="23"/>
    <x v="0"/>
    <x v="58"/>
    <s v="Monster Couch"/>
    <m/>
    <m/>
    <x v="266"/>
    <x v="28"/>
    <x v="231"/>
    <x v="119"/>
    <x v="381"/>
    <d v="2018-07-04T00:00:00"/>
  </r>
  <r>
    <s v="/games/boxart/default.jpg"/>
    <s v="Diluvion"/>
    <x v="5"/>
    <x v="0"/>
    <x v="58"/>
    <s v="Arachnid Games"/>
    <m/>
    <m/>
    <x v="266"/>
    <x v="28"/>
    <x v="231"/>
    <x v="119"/>
    <x v="381"/>
    <d v="2018-01-06T00:00:00"/>
  </r>
  <r>
    <s v="/games/boxart/default.jpg"/>
    <s v="Diluvion"/>
    <x v="36"/>
    <x v="0"/>
    <x v="58"/>
    <s v="Arachnid Games"/>
    <m/>
    <m/>
    <x v="266"/>
    <x v="28"/>
    <x v="231"/>
    <x v="119"/>
    <x v="381"/>
    <d v="2018-01-06T00:00:00"/>
  </r>
  <r>
    <s v="/games/boxart/full_8780176AmericaFrontccc.jpg"/>
    <s v="Divine Knockout (DKO)"/>
    <x v="63"/>
    <x v="0"/>
    <x v="58"/>
    <s v="Red Beard Games"/>
    <m/>
    <m/>
    <x v="266"/>
    <x v="28"/>
    <x v="231"/>
    <x v="119"/>
    <x v="381"/>
    <d v="2022-11-23T00:00:00"/>
  </r>
  <r>
    <s v="/games/boxart/full_9370802AmericaFrontccc.jpg"/>
    <s v="Divine Knockout (DKO)"/>
    <x v="4"/>
    <x v="0"/>
    <x v="58"/>
    <s v="Red Beard Games"/>
    <m/>
    <m/>
    <x v="266"/>
    <x v="28"/>
    <x v="231"/>
    <x v="119"/>
    <x v="381"/>
    <d v="2022-11-23T00:00:00"/>
  </r>
  <r>
    <s v="/games/boxart/full_9380672AmericaFrontccc.jpg"/>
    <s v="Divine Knockout (DKO)"/>
    <x v="64"/>
    <x v="0"/>
    <x v="58"/>
    <s v="Red Beard Games"/>
    <m/>
    <m/>
    <x v="266"/>
    <x v="28"/>
    <x v="231"/>
    <x v="119"/>
    <x v="381"/>
    <d v="2022-11-23T00:00:00"/>
  </r>
  <r>
    <s v="/games/boxart/full_7130610AmericaFrontccc.jpg"/>
    <s v="Divine Knockout (DKO)"/>
    <x v="1"/>
    <x v="0"/>
    <x v="58"/>
    <s v="Red Beard Games"/>
    <m/>
    <m/>
    <x v="266"/>
    <x v="28"/>
    <x v="231"/>
    <x v="119"/>
    <x v="381"/>
    <d v="2022-11-23T00:00:00"/>
  </r>
  <r>
    <s v="/games/boxart/full_6157441AmericaFrontccc.jpg"/>
    <s v="Divine Knockout (DKO)"/>
    <x v="5"/>
    <x v="0"/>
    <x v="58"/>
    <s v="Red Beard Games"/>
    <m/>
    <m/>
    <x v="266"/>
    <x v="28"/>
    <x v="231"/>
    <x v="119"/>
    <x v="381"/>
    <d v="2022-11-23T00:00:00"/>
  </r>
  <r>
    <s v="/games/boxart/full_9133772AmericaFrontccc.png"/>
    <s v="Double Dragon &amp; Kunio-kun: Retro Brawler Bundle"/>
    <x v="23"/>
    <x v="0"/>
    <x v="58"/>
    <s v="Arc System Works"/>
    <m/>
    <m/>
    <x v="266"/>
    <x v="28"/>
    <x v="231"/>
    <x v="119"/>
    <x v="381"/>
    <d v="2020-02-19T00:00:00"/>
  </r>
  <r>
    <s v="/games/boxart/full_9623088AmericaFrontccc.png"/>
    <s v="Double Dragon &amp; Kunio-kun: Retro Brawler Bundle"/>
    <x v="1"/>
    <x v="0"/>
    <x v="58"/>
    <s v="Arc System Works"/>
    <m/>
    <m/>
    <x v="266"/>
    <x v="28"/>
    <x v="231"/>
    <x v="119"/>
    <x v="381"/>
    <d v="2020-02-19T00:00:00"/>
  </r>
  <r>
    <s v="/games/boxart/full_9935596AmericaFrontccc.jpg"/>
    <s v="Double Dragon Collection"/>
    <x v="63"/>
    <x v="0"/>
    <x v="58"/>
    <s v="Arc System Works"/>
    <m/>
    <m/>
    <x v="266"/>
    <x v="28"/>
    <x v="231"/>
    <x v="119"/>
    <x v="381"/>
    <d v="2023-10-09T00:00:00"/>
  </r>
  <r>
    <s v="/games/boxart/full_2931438AmericaFrontccc.jpg"/>
    <s v="Double Dragon Collection"/>
    <x v="4"/>
    <x v="0"/>
    <x v="58"/>
    <s v="Arc System Works"/>
    <m/>
    <m/>
    <x v="266"/>
    <x v="28"/>
    <x v="231"/>
    <x v="119"/>
    <x v="381"/>
    <d v="2023-10-09T00:00:00"/>
  </r>
  <r>
    <s v="/games/boxart/full_1099477AmericaFrontccc.jpg"/>
    <s v="Double Dragon Collection"/>
    <x v="64"/>
    <x v="0"/>
    <x v="58"/>
    <s v="Arc System Works"/>
    <m/>
    <m/>
    <x v="266"/>
    <x v="28"/>
    <x v="231"/>
    <x v="119"/>
    <x v="381"/>
    <d v="2023-10-09T00:00:00"/>
  </r>
  <r>
    <s v="/games/boxart/full_976737AmericaFrontccc.jpg"/>
    <s v="Double Dragon Collection"/>
    <x v="5"/>
    <x v="0"/>
    <x v="58"/>
    <s v="Arc System Works"/>
    <m/>
    <m/>
    <x v="266"/>
    <x v="28"/>
    <x v="231"/>
    <x v="119"/>
    <x v="381"/>
    <d v="2023-10-09T00:00:00"/>
  </r>
  <r>
    <s v="/games/boxart/full_3592318AmericaFrontccc.jpg"/>
    <s v="Double Dragon Collection"/>
    <x v="23"/>
    <x v="0"/>
    <x v="58"/>
    <s v="Arc System Works"/>
    <m/>
    <m/>
    <x v="266"/>
    <x v="28"/>
    <x v="231"/>
    <x v="119"/>
    <x v="381"/>
    <d v="2023-10-09T00:00:00"/>
  </r>
  <r>
    <s v="/games/boxart/full_5129538AmericaFrontccc.jpg"/>
    <s v="Double Dragon Gaiden: Rise of the Dragons"/>
    <x v="63"/>
    <x v="0"/>
    <x v="58"/>
    <s v="Secret Base"/>
    <m/>
    <m/>
    <x v="266"/>
    <x v="28"/>
    <x v="231"/>
    <x v="119"/>
    <x v="381"/>
    <d v="2023-06-02T00:00:00"/>
  </r>
  <r>
    <s v="/games/boxart/full_5189358AmericaFrontccc.jpg"/>
    <s v="Double Dragon Gaiden: Rise of the Dragons"/>
    <x v="4"/>
    <x v="0"/>
    <x v="58"/>
    <s v="Secret Base"/>
    <m/>
    <m/>
    <x v="266"/>
    <x v="28"/>
    <x v="231"/>
    <x v="119"/>
    <x v="381"/>
    <d v="2023-06-02T00:00:00"/>
  </r>
  <r>
    <s v="/games/boxart/full_1166341AmericaFrontccc.jpg"/>
    <s v="Double Dragon Gaiden: Rise of the Dragons"/>
    <x v="64"/>
    <x v="0"/>
    <x v="58"/>
    <s v="Secret Base"/>
    <m/>
    <m/>
    <x v="266"/>
    <x v="28"/>
    <x v="231"/>
    <x v="119"/>
    <x v="381"/>
    <d v="2023-06-02T00:00:00"/>
  </r>
  <r>
    <s v="/games/boxart/full_6261633AmericaFrontccc.jpg"/>
    <s v="Double Dragon Gaiden: Rise of the Dragons"/>
    <x v="1"/>
    <x v="0"/>
    <x v="58"/>
    <s v="Secret Base"/>
    <m/>
    <m/>
    <x v="266"/>
    <x v="28"/>
    <x v="231"/>
    <x v="119"/>
    <x v="381"/>
    <d v="2023-06-02T00:00:00"/>
  </r>
  <r>
    <s v="/games/boxart/full_4239011AmericaFrontccc.jpg"/>
    <s v="Double Dragon Gaiden: Rise of the Dragons"/>
    <x v="5"/>
    <x v="0"/>
    <x v="58"/>
    <s v="Secret Base"/>
    <m/>
    <m/>
    <x v="266"/>
    <x v="28"/>
    <x v="231"/>
    <x v="119"/>
    <x v="381"/>
    <d v="2023-06-02T00:00:00"/>
  </r>
  <r>
    <s v="/games/boxart/full_9884956AmericaFrontccc.jpg"/>
    <s v="Double Dragon Gaiden: Rise of the Dragons"/>
    <x v="23"/>
    <x v="0"/>
    <x v="58"/>
    <s v="Secret Base"/>
    <m/>
    <m/>
    <x v="266"/>
    <x v="28"/>
    <x v="231"/>
    <x v="119"/>
    <x v="381"/>
    <d v="2023-06-02T00:00:00"/>
  </r>
  <r>
    <s v="/games/boxart/default.jpg"/>
    <s v="Downwell"/>
    <x v="23"/>
    <x v="0"/>
    <x v="341"/>
    <s v="Moppin"/>
    <m/>
    <m/>
    <x v="266"/>
    <x v="28"/>
    <x v="231"/>
    <x v="119"/>
    <x v="4918"/>
    <d v="2019-06-26T00:00:00"/>
  </r>
  <r>
    <s v="/games/boxart/default.jpg"/>
    <s v="Dracula"/>
    <x v="65"/>
    <x v="0"/>
    <x v="50"/>
    <s v="Imagic"/>
    <m/>
    <m/>
    <x v="266"/>
    <x v="28"/>
    <x v="231"/>
    <x v="119"/>
    <x v="449"/>
    <d v="2018-01-13T00:00:00"/>
  </r>
  <r>
    <s v="/games/boxart/full_950016AmericaFrontccc.jpg"/>
    <s v="Dragon Ball Z: Kakarot"/>
    <x v="5"/>
    <x v="0"/>
    <x v="80"/>
    <s v="CyberConnect2"/>
    <m/>
    <m/>
    <x v="266"/>
    <x v="28"/>
    <x v="231"/>
    <x v="119"/>
    <x v="4130"/>
    <d v="2019-07-23T00:00:00"/>
  </r>
  <r>
    <s v="/games/boxart/full_3302818AmericaFrontccc.jpg"/>
    <s v="Dragon: Marked For Death"/>
    <x v="23"/>
    <x v="0"/>
    <x v="764"/>
    <s v="Inti Creates"/>
    <m/>
    <m/>
    <x v="266"/>
    <x v="28"/>
    <x v="231"/>
    <x v="119"/>
    <x v="4877"/>
    <d v="2019-01-12T00:00:00"/>
  </r>
  <r>
    <s v="/games/boxart/default.jpg"/>
    <s v="Dragonfire"/>
    <x v="65"/>
    <x v="0"/>
    <x v="50"/>
    <s v="Imagic"/>
    <m/>
    <m/>
    <x v="266"/>
    <x v="28"/>
    <x v="231"/>
    <x v="119"/>
    <x v="316"/>
    <d v="2018-01-13T00:00:00"/>
  </r>
  <r>
    <s v="/games/boxart/default.jpg"/>
    <s v="Dragonfire"/>
    <x v="66"/>
    <x v="0"/>
    <x v="58"/>
    <s v="Imagic"/>
    <m/>
    <m/>
    <x v="266"/>
    <x v="28"/>
    <x v="231"/>
    <x v="119"/>
    <x v="381"/>
    <d v="2021-10-18T00:00:00"/>
  </r>
  <r>
    <s v="/games/boxart/full_734591PALFrontccc.jpg"/>
    <s v="Dragon's Dogma: Dark Arisen"/>
    <x v="3"/>
    <x v="0"/>
    <x v="21"/>
    <s v="Capcom"/>
    <m/>
    <m/>
    <x v="266"/>
    <x v="28"/>
    <x v="231"/>
    <x v="119"/>
    <x v="954"/>
    <d v="2017-12-30T00:00:00"/>
  </r>
  <r>
    <s v="/games/boxart/full_4077304AmericaFrontccc.png"/>
    <s v="Dustoff Heli Rescue 2"/>
    <x v="23"/>
    <x v="0"/>
    <x v="1186"/>
    <s v="Invictus Games"/>
    <m/>
    <m/>
    <x v="266"/>
    <x v="28"/>
    <x v="231"/>
    <x v="119"/>
    <x v="4022"/>
    <d v="2018-03-11T00:00:00"/>
  </r>
  <r>
    <s v="/games/boxart/full_2508216AmericaFrontccc.png"/>
    <s v="Dying is Dangerous"/>
    <x v="26"/>
    <x v="0"/>
    <x v="1187"/>
    <s v="Jerome Labbe"/>
    <m/>
    <m/>
    <x v="266"/>
    <x v="28"/>
    <x v="231"/>
    <x v="119"/>
    <x v="4919"/>
    <d v="2020-09-16T00:00:00"/>
  </r>
  <r>
    <s v="/games/boxart/default.jpg"/>
    <s v="Dynasty Warriors 8: Xtreme Legends Definitive Edition"/>
    <x v="23"/>
    <x v="0"/>
    <x v="58"/>
    <s v="Omega Force"/>
    <m/>
    <m/>
    <x v="266"/>
    <x v="28"/>
    <x v="231"/>
    <x v="119"/>
    <x v="381"/>
    <d v="2021-11-06T00:00:00"/>
  </r>
  <r>
    <s v="/games/boxart/full_5908669AmericaFrontccc.jpg"/>
    <s v="Dynasty Warriors 9"/>
    <x v="5"/>
    <x v="0"/>
    <x v="105"/>
    <s v="Omega Force"/>
    <m/>
    <m/>
    <x v="266"/>
    <x v="28"/>
    <x v="231"/>
    <x v="119"/>
    <x v="1270"/>
    <d v="2017-12-31T00:00:00"/>
  </r>
  <r>
    <s v="/games/boxart/full_7834002AmericaFrontccc.jpg"/>
    <s v="Dynasty Warriors 9: Empires"/>
    <x v="63"/>
    <x v="0"/>
    <x v="58"/>
    <s v="Koei Tecmo Games"/>
    <m/>
    <m/>
    <x v="266"/>
    <x v="28"/>
    <x v="231"/>
    <x v="119"/>
    <x v="381"/>
    <d v="2022-02-09T00:00:00"/>
  </r>
  <r>
    <s v="/games/boxart/full_387020AmericaFrontccc.jpg"/>
    <s v="Dynasty Warriors 9: Empires"/>
    <x v="4"/>
    <x v="0"/>
    <x v="58"/>
    <s v="Koei Tecmo Games"/>
    <m/>
    <m/>
    <x v="266"/>
    <x v="28"/>
    <x v="231"/>
    <x v="119"/>
    <x v="381"/>
    <d v="2022-02-09T00:00:00"/>
  </r>
  <r>
    <s v="/games/boxart/full_2793629AmericaFrontccc.jpg"/>
    <s v="Dynasty Warriors 9: Empires"/>
    <x v="64"/>
    <x v="0"/>
    <x v="58"/>
    <s v="Koei Tecmo Games"/>
    <m/>
    <m/>
    <x v="266"/>
    <x v="28"/>
    <x v="231"/>
    <x v="119"/>
    <x v="381"/>
    <d v="2022-02-09T00:00:00"/>
  </r>
  <r>
    <s v="/games/boxart/full_3044545AmericaFrontccc.jpg"/>
    <s v="Dynasty Warriors 9: Empires"/>
    <x v="1"/>
    <x v="0"/>
    <x v="58"/>
    <s v="Koei Tecmo Games"/>
    <m/>
    <m/>
    <x v="266"/>
    <x v="28"/>
    <x v="231"/>
    <x v="119"/>
    <x v="381"/>
    <d v="2022-02-09T00:00:00"/>
  </r>
  <r>
    <s v="/games/boxart/full_7968469AmericaFrontccc.jpg"/>
    <s v="Dynasty Warriors 9: Empires"/>
    <x v="5"/>
    <x v="0"/>
    <x v="58"/>
    <s v="Koei Tecmo Games"/>
    <m/>
    <m/>
    <x v="266"/>
    <x v="28"/>
    <x v="231"/>
    <x v="119"/>
    <x v="381"/>
    <d v="2022-02-09T00:00:00"/>
  </r>
  <r>
    <s v="/games/boxart/full_9407391AmericaFrontccc.jpg"/>
    <s v="Dynasty Warriors 9: Empires"/>
    <x v="23"/>
    <x v="0"/>
    <x v="58"/>
    <s v="Koei Tecmo Games"/>
    <m/>
    <m/>
    <x v="266"/>
    <x v="28"/>
    <x v="231"/>
    <x v="119"/>
    <x v="381"/>
    <d v="2022-02-09T00:00:00"/>
  </r>
  <r>
    <s v="/games/boxart/full_174520AmericaFrontccc.png"/>
    <s v="Earth Atlantis"/>
    <x v="23"/>
    <x v="0"/>
    <x v="536"/>
    <s v="Pixel Perfex"/>
    <m/>
    <m/>
    <x v="266"/>
    <x v="28"/>
    <x v="231"/>
    <x v="119"/>
    <x v="3713"/>
    <d v="2018-03-12T00:00:00"/>
  </r>
  <r>
    <s v="/games/boxart/full_7930486AmericaFrontccc.jpg"/>
    <s v="Earth Defense Force: World Brothers"/>
    <x v="1"/>
    <x v="0"/>
    <x v="62"/>
    <s v="D3 Publisher"/>
    <m/>
    <m/>
    <x v="266"/>
    <x v="28"/>
    <x v="231"/>
    <x v="119"/>
    <x v="4203"/>
    <d v="2020-07-16T00:00:00"/>
  </r>
  <r>
    <s v="/games/boxart/full_2968827AmericaFrontccc.jpg"/>
    <s v="Earth Defense Force: World Brothers"/>
    <x v="23"/>
    <x v="0"/>
    <x v="62"/>
    <s v="D3 Publisher"/>
    <m/>
    <m/>
    <x v="266"/>
    <x v="28"/>
    <x v="231"/>
    <x v="119"/>
    <x v="4203"/>
    <d v="2020-07-16T00:00:00"/>
  </r>
  <r>
    <s v="/games/boxart/full_5408040AmericaFrontccc.png"/>
    <s v="Earth Wars"/>
    <x v="23"/>
    <x v="0"/>
    <x v="1188"/>
    <s v="One or Eight Inc."/>
    <m/>
    <m/>
    <x v="266"/>
    <x v="28"/>
    <x v="231"/>
    <x v="119"/>
    <x v="4022"/>
    <d v="2018-03-12T00:00:00"/>
  </r>
  <r>
    <s v="/games/boxart/full_7711422AmericaFrontccc.png"/>
    <s v="Elevator Action"/>
    <x v="67"/>
    <x v="0"/>
    <x v="58"/>
    <s v="Taito"/>
    <m/>
    <m/>
    <x v="266"/>
    <x v="28"/>
    <x v="231"/>
    <x v="119"/>
    <x v="381"/>
    <d v="2022-04-24T00:00:00"/>
  </r>
  <r>
    <s v="/games/boxart/full_1774567AmericaFrontccc.jpg"/>
    <s v="Entwined Challenge"/>
    <x v="43"/>
    <x v="0"/>
    <x v="8"/>
    <s v="Sony Computer Entertainment"/>
    <m/>
    <m/>
    <x v="266"/>
    <x v="28"/>
    <x v="231"/>
    <x v="119"/>
    <x v="3159"/>
    <d v="2018-04-07T00:00:00"/>
  </r>
  <r>
    <s v="/games/boxart/full_9296421AmericaFrontccc.jpg"/>
    <s v="Entwined Challenge"/>
    <x v="41"/>
    <x v="0"/>
    <x v="8"/>
    <s v="Sony Computer Entertainment"/>
    <m/>
    <m/>
    <x v="266"/>
    <x v="28"/>
    <x v="231"/>
    <x v="119"/>
    <x v="3159"/>
    <d v="2018-04-07T00:00:00"/>
  </r>
  <r>
    <s v="/games/boxart/full_3678957AmericaFrontccc.jpg"/>
    <s v="Estencel"/>
    <x v="5"/>
    <x v="0"/>
    <x v="58"/>
    <s v="Rone Vine"/>
    <m/>
    <m/>
    <x v="266"/>
    <x v="28"/>
    <x v="231"/>
    <x v="119"/>
    <x v="381"/>
    <d v="2023-01-09T00:00:00"/>
  </r>
  <r>
    <s v="/games/boxart/full_2332667AmericaFrontccc.jpg"/>
    <s v="Evil Dead: The Game"/>
    <x v="63"/>
    <x v="0"/>
    <x v="58"/>
    <s v="Saber Interactive"/>
    <m/>
    <m/>
    <x v="266"/>
    <x v="28"/>
    <x v="231"/>
    <x v="119"/>
    <x v="381"/>
    <d v="2021-06-10T00:00:00"/>
  </r>
  <r>
    <s v="/games/boxart/full_9196345AmericaFrontccc.jpg"/>
    <s v="Evil Dead: The Game"/>
    <x v="4"/>
    <x v="0"/>
    <x v="58"/>
    <s v="Saber Interactive"/>
    <m/>
    <m/>
    <x v="266"/>
    <x v="28"/>
    <x v="231"/>
    <x v="119"/>
    <x v="381"/>
    <d v="2021-06-10T00:00:00"/>
  </r>
  <r>
    <s v="/games/boxart/full_3000198AmericaFrontccc.jpg"/>
    <s v="Evil Dead: The Game"/>
    <x v="64"/>
    <x v="0"/>
    <x v="58"/>
    <s v="Saber Interactive"/>
    <m/>
    <m/>
    <x v="266"/>
    <x v="28"/>
    <x v="231"/>
    <x v="119"/>
    <x v="381"/>
    <d v="2021-06-10T00:00:00"/>
  </r>
  <r>
    <s v="/games/boxart/full_9267857AmericaFrontccc.jpg"/>
    <s v="Evil Dead: The Game"/>
    <x v="1"/>
    <x v="0"/>
    <x v="58"/>
    <s v="Saber Interactive"/>
    <m/>
    <m/>
    <x v="266"/>
    <x v="28"/>
    <x v="231"/>
    <x v="119"/>
    <x v="381"/>
    <d v="2021-06-10T00:00:00"/>
  </r>
  <r>
    <s v="/games/boxart/full_6956437AmericaFrontccc.jpg"/>
    <s v="Evil Dead: The Game"/>
    <x v="5"/>
    <x v="0"/>
    <x v="58"/>
    <s v="Saber Interactive"/>
    <m/>
    <m/>
    <x v="266"/>
    <x v="28"/>
    <x v="231"/>
    <x v="119"/>
    <x v="381"/>
    <d v="2021-06-10T00:00:00"/>
  </r>
  <r>
    <s v="/games/boxart/full_6645218AmericaFrontccc.jpg"/>
    <s v="Evil Dead: The Game"/>
    <x v="23"/>
    <x v="0"/>
    <x v="58"/>
    <s v="Saber Interactive"/>
    <m/>
    <m/>
    <x v="266"/>
    <x v="28"/>
    <x v="231"/>
    <x v="119"/>
    <x v="381"/>
    <d v="2021-06-10T00:00:00"/>
  </r>
  <r>
    <s v="/games/boxart/full_8034373AmericaFrontccc.jpg"/>
    <s v="Evil Maze 2"/>
    <x v="5"/>
    <x v="0"/>
    <x v="796"/>
    <s v="ZOV GAME STUDIO"/>
    <m/>
    <m/>
    <x v="266"/>
    <x v="28"/>
    <x v="231"/>
    <x v="119"/>
    <x v="4123"/>
    <d v="2019-04-03T00:00:00"/>
  </r>
  <r>
    <s v="/games/boxart/full_7798278AmericaFrontccc.jpg"/>
    <s v="Evotinction"/>
    <x v="1"/>
    <x v="0"/>
    <x v="8"/>
    <s v="Spikewave Games"/>
    <m/>
    <m/>
    <x v="266"/>
    <x v="28"/>
    <x v="231"/>
    <x v="119"/>
    <x v="4203"/>
    <d v="2019-08-06T00:00:00"/>
  </r>
  <r>
    <s v="/games/boxart/default.jpg"/>
    <s v="Exile's End"/>
    <x v="26"/>
    <x v="0"/>
    <x v="58"/>
    <s v="TBD"/>
    <m/>
    <m/>
    <x v="266"/>
    <x v="28"/>
    <x v="231"/>
    <x v="119"/>
    <x v="381"/>
    <d v="2020-08-25T00:00:00"/>
  </r>
  <r>
    <s v="/games/boxart/full_4618824AmericaFrontccc.jpg"/>
    <s v="Exit the Gungeon"/>
    <x v="23"/>
    <x v="0"/>
    <x v="341"/>
    <s v="Dodge Roll"/>
    <m/>
    <m/>
    <x v="266"/>
    <x v="28"/>
    <x v="231"/>
    <x v="119"/>
    <x v="4920"/>
    <d v="2020-03-28T00:00:00"/>
  </r>
  <r>
    <s v="/games/boxart/default.jpg"/>
    <s v="Extreme Exorcism"/>
    <x v="1"/>
    <x v="0"/>
    <x v="58"/>
    <s v="Golden Ruby Games"/>
    <m/>
    <m/>
    <x v="266"/>
    <x v="28"/>
    <x v="231"/>
    <x v="119"/>
    <x v="381"/>
    <d v="2018-08-14T00:00:00"/>
  </r>
  <r>
    <s v="/games/boxart/full_3547399AmericaFrontccc.jpg"/>
    <s v="Fable Heroes"/>
    <x v="33"/>
    <x v="0"/>
    <x v="58"/>
    <s v="Lionhead Studios"/>
    <m/>
    <m/>
    <x v="266"/>
    <x v="28"/>
    <x v="231"/>
    <x v="119"/>
    <x v="381"/>
    <d v="2022-08-10T00:00:00"/>
  </r>
  <r>
    <s v="/games/boxart/full_5461793AmericaFrontccc.png"/>
    <s v="Fall of Light"/>
    <x v="23"/>
    <x v="0"/>
    <x v="58"/>
    <s v="RuneHeads"/>
    <m/>
    <m/>
    <x v="266"/>
    <x v="28"/>
    <x v="231"/>
    <x v="119"/>
    <x v="381"/>
    <d v="2018-09-05T00:00:00"/>
  </r>
  <r>
    <s v="/games/boxart/full_3787544AmericaFrontccc.png"/>
    <s v="Fat Dragons"/>
    <x v="26"/>
    <x v="0"/>
    <x v="1189"/>
    <s v="Undefined"/>
    <m/>
    <m/>
    <x v="266"/>
    <x v="28"/>
    <x v="231"/>
    <x v="119"/>
    <x v="3200"/>
    <d v="2020-10-06T00:00:00"/>
  </r>
  <r>
    <s v="/games/boxart/full_9733729AmericaFrontccc.jpg"/>
    <s v="Fate/Extella Link"/>
    <x v="5"/>
    <x v="0"/>
    <x v="131"/>
    <s v="Marvelous"/>
    <m/>
    <m/>
    <x v="266"/>
    <x v="28"/>
    <x v="231"/>
    <x v="119"/>
    <x v="4921"/>
    <d v="2018-12-30T00:00:00"/>
  </r>
  <r>
    <s v="/games/boxart/full_5530295AmericaFrontccc.jpg"/>
    <s v="Fate/Extella Link"/>
    <x v="23"/>
    <x v="0"/>
    <x v="131"/>
    <s v="Marvelous"/>
    <m/>
    <m/>
    <x v="266"/>
    <x v="28"/>
    <x v="231"/>
    <x v="119"/>
    <x v="3439"/>
    <d v="2018-12-30T00:00:00"/>
  </r>
  <r>
    <s v="/games/boxart/full_8660936AmericaFrontccc.jpg"/>
    <s v="Fight Crab"/>
    <x v="5"/>
    <x v="0"/>
    <x v="1043"/>
    <s v="Calappa Games"/>
    <m/>
    <m/>
    <x v="266"/>
    <x v="28"/>
    <x v="231"/>
    <x v="119"/>
    <x v="4922"/>
    <d v="2020-07-27T00:00:00"/>
  </r>
  <r>
    <s v="/games/boxart/full_9797048AmericaFrontccc.jpg"/>
    <s v="Fight Crab"/>
    <x v="23"/>
    <x v="0"/>
    <x v="1043"/>
    <s v="Calappa Games"/>
    <m/>
    <m/>
    <x v="266"/>
    <x v="28"/>
    <x v="231"/>
    <x v="119"/>
    <x v="4923"/>
    <d v="2020-07-27T00:00:00"/>
  </r>
  <r>
    <s v="/games/boxart/default.jpg"/>
    <s v="Final Soldier"/>
    <x v="26"/>
    <x v="0"/>
    <x v="58"/>
    <s v="TBD"/>
    <m/>
    <m/>
    <x v="266"/>
    <x v="28"/>
    <x v="231"/>
    <x v="119"/>
    <x v="381"/>
    <d v="2020-08-25T00:00:00"/>
  </r>
  <r>
    <s v="/games/boxart/full_6173163AmericaFrontccc.jpg"/>
    <s v="Final Vendetta"/>
    <x v="63"/>
    <x v="0"/>
    <x v="58"/>
    <s v="Bitmap Bureau"/>
    <m/>
    <m/>
    <x v="266"/>
    <x v="28"/>
    <x v="231"/>
    <x v="119"/>
    <x v="381"/>
    <d v="2022-05-06T00:00:00"/>
  </r>
  <r>
    <s v="/games/boxart/full_3857087AmericaFrontccc.jpg"/>
    <s v="Final Vendetta"/>
    <x v="4"/>
    <x v="0"/>
    <x v="58"/>
    <s v="Bitmap Bureau"/>
    <m/>
    <m/>
    <x v="266"/>
    <x v="28"/>
    <x v="231"/>
    <x v="119"/>
    <x v="381"/>
    <d v="2022-05-06T00:00:00"/>
  </r>
  <r>
    <s v="/games/boxart/full_7989715AmericaFrontccc.jpg"/>
    <s v="Final Vendetta"/>
    <x v="64"/>
    <x v="0"/>
    <x v="58"/>
    <s v="Bitmap Bureau"/>
    <m/>
    <m/>
    <x v="266"/>
    <x v="28"/>
    <x v="231"/>
    <x v="119"/>
    <x v="381"/>
    <d v="2022-05-06T00:00:00"/>
  </r>
  <r>
    <s v="/games/boxart/full_5153925AmericaFrontccc.jpg"/>
    <s v="Final Vendetta"/>
    <x v="1"/>
    <x v="0"/>
    <x v="58"/>
    <s v="Bitmap Bureau"/>
    <m/>
    <m/>
    <x v="266"/>
    <x v="28"/>
    <x v="231"/>
    <x v="119"/>
    <x v="381"/>
    <d v="2022-05-06T00:00:00"/>
  </r>
  <r>
    <s v="/games/boxart/full_186612AmericaFrontccc.jpg"/>
    <s v="Final Vendetta"/>
    <x v="5"/>
    <x v="0"/>
    <x v="58"/>
    <s v="Bitmap Bureau"/>
    <m/>
    <m/>
    <x v="266"/>
    <x v="28"/>
    <x v="231"/>
    <x v="119"/>
    <x v="381"/>
    <d v="2022-05-06T00:00:00"/>
  </r>
  <r>
    <s v="/games/boxart/full_5758564AmericaFrontccc.jpg"/>
    <s v="Final Vendetta"/>
    <x v="23"/>
    <x v="0"/>
    <x v="58"/>
    <s v="Bitmap Bureau"/>
    <m/>
    <m/>
    <x v="266"/>
    <x v="28"/>
    <x v="231"/>
    <x v="119"/>
    <x v="381"/>
    <d v="2022-05-06T00:00:00"/>
  </r>
  <r>
    <s v="/games/boxart/full_2525345AmericaFrontccc.jpg"/>
    <s v="Firegirl"/>
    <x v="5"/>
    <x v="0"/>
    <x v="58"/>
    <s v="Dejima Games"/>
    <m/>
    <m/>
    <x v="266"/>
    <x v="28"/>
    <x v="231"/>
    <x v="119"/>
    <x v="381"/>
    <d v="2021-06-12T00:00:00"/>
  </r>
  <r>
    <s v="/games/boxart/full_986775AmericaFrontccc.jpg"/>
    <s v="Firegirl"/>
    <x v="23"/>
    <x v="0"/>
    <x v="58"/>
    <s v="Dejima Games"/>
    <m/>
    <m/>
    <x v="266"/>
    <x v="28"/>
    <x v="231"/>
    <x v="119"/>
    <x v="381"/>
    <d v="2021-06-12T00:00:00"/>
  </r>
  <r>
    <s v="/games/boxart/full_2461470AmericaFrontccc.jpg"/>
    <s v="Firegirl"/>
    <x v="1"/>
    <x v="0"/>
    <x v="58"/>
    <s v="Dejima Games"/>
    <m/>
    <m/>
    <x v="266"/>
    <x v="28"/>
    <x v="231"/>
    <x v="119"/>
    <x v="381"/>
    <d v="2021-06-12T00:00:00"/>
  </r>
  <r>
    <s v="/games/boxart/full_9939049AmericaFrontccc.jpg"/>
    <s v="Firegirl"/>
    <x v="64"/>
    <x v="0"/>
    <x v="58"/>
    <s v="Dejima Games"/>
    <m/>
    <m/>
    <x v="266"/>
    <x v="28"/>
    <x v="231"/>
    <x v="119"/>
    <x v="381"/>
    <d v="2021-06-12T00:00:00"/>
  </r>
  <r>
    <s v="/games/boxart/full_1146100AmericaFrontccc.jpg"/>
    <s v="Firegirl"/>
    <x v="4"/>
    <x v="0"/>
    <x v="58"/>
    <s v="Dejima Games"/>
    <m/>
    <m/>
    <x v="266"/>
    <x v="28"/>
    <x v="231"/>
    <x v="119"/>
    <x v="381"/>
    <d v="2021-06-12T00:00:00"/>
  </r>
  <r>
    <s v="/games/boxart/full_3646515AmericaFrontccc.jpg"/>
    <s v="Firegirl"/>
    <x v="63"/>
    <x v="0"/>
    <x v="58"/>
    <s v="Dejima Games"/>
    <m/>
    <m/>
    <x v="266"/>
    <x v="28"/>
    <x v="231"/>
    <x v="119"/>
    <x v="381"/>
    <d v="2021-06-12T00:00:00"/>
  </r>
  <r>
    <s v="/games/boxart/default.jpg"/>
    <s v="Firo &amp; Klawd"/>
    <x v="8"/>
    <x v="0"/>
    <x v="58"/>
    <s v="Interactive Studios Ltd."/>
    <m/>
    <m/>
    <x v="266"/>
    <x v="28"/>
    <x v="231"/>
    <x v="119"/>
    <x v="381"/>
    <d v="2023-08-29T00:00:00"/>
  </r>
  <r>
    <s v="/games/boxart/default.jpg"/>
    <s v="Fishlabs Entertainment"/>
    <x v="36"/>
    <x v="0"/>
    <x v="58"/>
    <s v="Fishlabs Entertainment"/>
    <m/>
    <m/>
    <x v="266"/>
    <x v="28"/>
    <x v="231"/>
    <x v="119"/>
    <x v="381"/>
    <d v="2018-01-06T00:00:00"/>
  </r>
  <r>
    <s v="/games/boxart/full_3907036AmericaFrontccc.jpg"/>
    <s v="Five Nights at Freddy's: Security Breach"/>
    <x v="64"/>
    <x v="0"/>
    <x v="1190"/>
    <s v="Scott Cawthon"/>
    <m/>
    <m/>
    <x v="266"/>
    <x v="28"/>
    <x v="231"/>
    <x v="119"/>
    <x v="940"/>
    <d v="2020-09-16T00:00:00"/>
  </r>
  <r>
    <s v="/games/boxart/full_8072084AmericaFrontccc.png"/>
    <s v="Flip Wars"/>
    <x v="23"/>
    <x v="0"/>
    <x v="56"/>
    <s v="Over Fence"/>
    <m/>
    <m/>
    <x v="266"/>
    <x v="28"/>
    <x v="231"/>
    <x v="119"/>
    <x v="2037"/>
    <d v="2018-03-12T00:00:00"/>
  </r>
  <r>
    <s v="/games/boxart/full_7519525AmericaFrontccc.png"/>
    <s v="forma.8"/>
    <x v="23"/>
    <x v="0"/>
    <x v="967"/>
    <s v="Mixedbag Srl"/>
    <m/>
    <m/>
    <x v="266"/>
    <x v="28"/>
    <x v="231"/>
    <x v="119"/>
    <x v="3894"/>
    <d v="2018-03-12T00:00:00"/>
  </r>
  <r>
    <s v="/games/boxart/full_8666330AmericaFrontccc.jpg"/>
    <s v="Freedom Planet 2"/>
    <x v="5"/>
    <x v="0"/>
    <x v="1191"/>
    <s v="GalaxyTrail Games"/>
    <m/>
    <m/>
    <x v="266"/>
    <x v="28"/>
    <x v="231"/>
    <x v="119"/>
    <x v="4924"/>
    <d v="2019-04-10T00:00:00"/>
  </r>
  <r>
    <s v="/games/boxart/full_4527971AmericaFrontccc.png"/>
    <s v="Friday the 13th: The Game"/>
    <x v="23"/>
    <x v="0"/>
    <x v="160"/>
    <s v="IllFonic"/>
    <m/>
    <m/>
    <x v="266"/>
    <x v="28"/>
    <x v="231"/>
    <x v="119"/>
    <x v="4925"/>
    <d v="2019-07-27T00:00:00"/>
  </r>
  <r>
    <s v="/games/boxart/full_1189276AmericaFrontccc.png"/>
    <s v="Frog Bog"/>
    <x v="65"/>
    <x v="0"/>
    <x v="1163"/>
    <s v="Mattel"/>
    <m/>
    <m/>
    <x v="266"/>
    <x v="28"/>
    <x v="231"/>
    <x v="119"/>
    <x v="4926"/>
    <d v="2018-01-13T00:00:00"/>
  </r>
  <r>
    <s v="/games/boxart/default.jpg"/>
    <s v="Frogger"/>
    <x v="66"/>
    <x v="0"/>
    <x v="58"/>
    <s v="Konami Computer Entertainment Japan"/>
    <m/>
    <m/>
    <x v="266"/>
    <x v="28"/>
    <x v="231"/>
    <x v="119"/>
    <x v="381"/>
    <d v="2021-10-18T00:00:00"/>
  </r>
  <r>
    <s v="/games/boxart/default.jpg"/>
    <s v="Frogger II: ThreeeDeep!"/>
    <x v="66"/>
    <x v="0"/>
    <x v="58"/>
    <s v="Parker Brothers"/>
    <m/>
    <m/>
    <x v="266"/>
    <x v="28"/>
    <x v="231"/>
    <x v="119"/>
    <x v="381"/>
    <d v="2021-10-18T00:00:00"/>
  </r>
  <r>
    <s v="/games/boxart/full_85946AmericaFrontccc.jpg"/>
    <s v="Front Line"/>
    <x v="67"/>
    <x v="0"/>
    <x v="58"/>
    <s v="Taito"/>
    <m/>
    <m/>
    <x v="266"/>
    <x v="28"/>
    <x v="231"/>
    <x v="119"/>
    <x v="381"/>
    <d v="2022-04-24T00:00:00"/>
  </r>
  <r>
    <s v="/games/boxart/full_8701035AmericaFrontccc.png"/>
    <s v="Furi"/>
    <x v="23"/>
    <x v="0"/>
    <x v="1192"/>
    <s v="The Game Bakers"/>
    <m/>
    <m/>
    <x v="266"/>
    <x v="28"/>
    <x v="231"/>
    <x v="119"/>
    <x v="3854"/>
    <d v="2018-01-09T00:00:00"/>
  </r>
  <r>
    <s v="/games/boxart/full_4791365AmericaFrontccc.png"/>
    <s v="Fury Unleashed"/>
    <x v="23"/>
    <x v="0"/>
    <x v="58"/>
    <s v="Awesome Games Studio"/>
    <m/>
    <m/>
    <x v="266"/>
    <x v="28"/>
    <x v="231"/>
    <x v="119"/>
    <x v="381"/>
    <d v="2020-05-09T00:00:00"/>
  </r>
  <r>
    <s v="/games/boxart/full_8641231AmericaFrontccc.png"/>
    <s v="Fury Unleashed"/>
    <x v="5"/>
    <x v="0"/>
    <x v="58"/>
    <s v="Awesome Games Studio"/>
    <m/>
    <m/>
    <x v="266"/>
    <x v="28"/>
    <x v="231"/>
    <x v="119"/>
    <x v="381"/>
    <d v="2020-05-09T00:00:00"/>
  </r>
  <r>
    <s v="/games/boxart/full_6701029AmericaFrontccc.png"/>
    <s v="Fury Unleashed"/>
    <x v="1"/>
    <x v="0"/>
    <x v="58"/>
    <s v="Awesome Games Studio"/>
    <m/>
    <m/>
    <x v="266"/>
    <x v="28"/>
    <x v="231"/>
    <x v="119"/>
    <x v="381"/>
    <d v="2020-05-09T00:00:00"/>
  </r>
  <r>
    <s v="/games/boxart/full_8310041AmericaFrontccc.png"/>
    <s v="Fury Unleashed"/>
    <x v="4"/>
    <x v="0"/>
    <x v="58"/>
    <s v="Awesome Games Studio"/>
    <m/>
    <m/>
    <x v="266"/>
    <x v="28"/>
    <x v="231"/>
    <x v="119"/>
    <x v="381"/>
    <d v="2020-05-09T00:00:00"/>
  </r>
  <r>
    <s v="/games/boxart/full_2540792AmericaFrontccc.jpg"/>
    <s v="Gal Guardians: Demon Purge"/>
    <x v="23"/>
    <x v="0"/>
    <x v="58"/>
    <s v="Inti Creates"/>
    <m/>
    <m/>
    <x v="266"/>
    <x v="28"/>
    <x v="231"/>
    <x v="119"/>
    <x v="381"/>
    <d v="2023-03-09T00:00:00"/>
  </r>
  <r>
    <s v="/games/boxart/full_9495973AmericaFrontccc.jpg"/>
    <s v="Gal Guardians: Demon Purge"/>
    <x v="5"/>
    <x v="0"/>
    <x v="58"/>
    <s v="Inti Creates"/>
    <m/>
    <m/>
    <x v="266"/>
    <x v="28"/>
    <x v="231"/>
    <x v="119"/>
    <x v="381"/>
    <d v="2023-03-09T00:00:00"/>
  </r>
  <r>
    <s v="/games/boxart/full_7548284AmericaFrontccc.jpg"/>
    <s v="Gal Guardians: Demon Purge"/>
    <x v="64"/>
    <x v="0"/>
    <x v="58"/>
    <s v="Inti Creates"/>
    <m/>
    <m/>
    <x v="266"/>
    <x v="28"/>
    <x v="231"/>
    <x v="119"/>
    <x v="381"/>
    <d v="2023-03-09T00:00:00"/>
  </r>
  <r>
    <s v="/games/boxart/full_5744599AmericaFrontccc.jpg"/>
    <s v="Gal Guardians: Demon Purge"/>
    <x v="1"/>
    <x v="0"/>
    <x v="58"/>
    <s v="Inti Creates"/>
    <m/>
    <m/>
    <x v="266"/>
    <x v="28"/>
    <x v="231"/>
    <x v="119"/>
    <x v="381"/>
    <d v="2023-03-09T00:00:00"/>
  </r>
  <r>
    <s v="/games/boxart/full_6285844AmericaFrontccc.jpg"/>
    <s v="Gal Guardians: Demon Purge"/>
    <x v="4"/>
    <x v="0"/>
    <x v="58"/>
    <s v="Inti Creates"/>
    <m/>
    <m/>
    <x v="266"/>
    <x v="28"/>
    <x v="231"/>
    <x v="119"/>
    <x v="381"/>
    <d v="2023-03-09T00:00:00"/>
  </r>
  <r>
    <s v="/games/boxart/full_1276834AmericaFrontccc.jpg"/>
    <s v="Gal Guardians: Demon Purge"/>
    <x v="63"/>
    <x v="0"/>
    <x v="58"/>
    <s v="Inti Creates"/>
    <m/>
    <m/>
    <x v="266"/>
    <x v="28"/>
    <x v="231"/>
    <x v="119"/>
    <x v="381"/>
    <d v="2023-03-09T00:00:00"/>
  </r>
  <r>
    <s v="/games/boxart/full_3411595JapanFrontccc.jpg"/>
    <s v="Gal*Gunvolt"/>
    <x v="1"/>
    <x v="0"/>
    <x v="764"/>
    <s v="Inti Creates"/>
    <m/>
    <m/>
    <x v="266"/>
    <x v="28"/>
    <x v="231"/>
    <x v="119"/>
    <x v="3199"/>
    <d v="2018-11-26T00:00:00"/>
  </r>
  <r>
    <s v="/games/boxart/full_8446302JapanFrontccc.jpg"/>
    <s v="Gal*Gunvolt"/>
    <x v="16"/>
    <x v="0"/>
    <x v="764"/>
    <s v="Inti Creates"/>
    <m/>
    <m/>
    <x v="266"/>
    <x v="28"/>
    <x v="231"/>
    <x v="119"/>
    <x v="3199"/>
    <d v="2018-11-26T00:00:00"/>
  </r>
  <r>
    <s v="/games/boxart/full_7153247AmericaFrontccc.jpg"/>
    <s v="Gal*Gunvolt Burst"/>
    <x v="1"/>
    <x v="0"/>
    <x v="764"/>
    <s v="Inti Creates"/>
    <m/>
    <m/>
    <x v="266"/>
    <x v="28"/>
    <x v="231"/>
    <x v="119"/>
    <x v="3350"/>
    <d v="2018-11-26T00:00:00"/>
  </r>
  <r>
    <s v="/games/boxart/default.jpg"/>
    <s v="Galax on Fire 2 HD"/>
    <x v="5"/>
    <x v="0"/>
    <x v="58"/>
    <s v="Fishlabs Entertainment"/>
    <m/>
    <m/>
    <x v="266"/>
    <x v="28"/>
    <x v="231"/>
    <x v="119"/>
    <x v="381"/>
    <d v="2018-01-06T00:00:00"/>
  </r>
  <r>
    <s v="/games/boxart/default.jpg"/>
    <s v="Galaxy Blaster"/>
    <x v="26"/>
    <x v="0"/>
    <x v="58"/>
    <s v="RCMADIAX"/>
    <m/>
    <m/>
    <x v="266"/>
    <x v="28"/>
    <x v="231"/>
    <x v="119"/>
    <x v="381"/>
    <d v="2018-01-17T00:00:00"/>
  </r>
  <r>
    <s v="/games/boxart/default.jpg"/>
    <s v="Galaxy Blaster"/>
    <x v="24"/>
    <x v="0"/>
    <x v="58"/>
    <s v="RCMADIAX"/>
    <m/>
    <m/>
    <x v="266"/>
    <x v="28"/>
    <x v="231"/>
    <x v="119"/>
    <x v="381"/>
    <d v="2018-01-17T00:00:00"/>
  </r>
  <r>
    <s v="/games/boxart/full_4706004AmericaFrontccc.jpg"/>
    <s v="Gangs of Sherwood"/>
    <x v="63"/>
    <x v="0"/>
    <x v="58"/>
    <s v="Appeal Studios"/>
    <m/>
    <m/>
    <x v="266"/>
    <x v="28"/>
    <x v="231"/>
    <x v="119"/>
    <x v="381"/>
    <d v="2023-09-12T00:00:00"/>
  </r>
  <r>
    <s v="/games/boxart/full_3586112AmericaFrontccc.jpg"/>
    <s v="Gangs of Sherwood"/>
    <x v="64"/>
    <x v="0"/>
    <x v="58"/>
    <s v="Appeal Studios"/>
    <m/>
    <m/>
    <x v="266"/>
    <x v="28"/>
    <x v="231"/>
    <x v="119"/>
    <x v="381"/>
    <d v="2023-09-12T00:00:00"/>
  </r>
  <r>
    <s v="/games/boxart/full_5002415AmericaFrontccc.jpg"/>
    <s v="Gangs of Sherwood"/>
    <x v="5"/>
    <x v="0"/>
    <x v="58"/>
    <s v="Appeal Studios"/>
    <m/>
    <m/>
    <x v="266"/>
    <x v="28"/>
    <x v="231"/>
    <x v="119"/>
    <x v="381"/>
    <d v="2023-09-12T00:00:00"/>
  </r>
  <r>
    <s v="/games/boxart/full_2996712AmericaFrontccc.png"/>
    <s v="Garage"/>
    <x v="23"/>
    <x v="0"/>
    <x v="758"/>
    <s v="Zombie Dynamics"/>
    <m/>
    <m/>
    <x v="266"/>
    <x v="28"/>
    <x v="231"/>
    <x v="119"/>
    <x v="4927"/>
    <d v="2018-03-23T00:00:00"/>
  </r>
  <r>
    <s v="/games/boxart/full_658844AmericaFrontccc.png"/>
    <s v="Gekido Kintaro's Revenge"/>
    <x v="23"/>
    <x v="0"/>
    <x v="1193"/>
    <s v="Naps Team"/>
    <m/>
    <m/>
    <x v="266"/>
    <x v="28"/>
    <x v="231"/>
    <x v="119"/>
    <x v="3803"/>
    <d v="2018-01-30T00:00:00"/>
  </r>
  <r>
    <s v="/games/boxart/full_8069494AmericaFrontccc.jpg"/>
    <s v="Genesis Alpha One"/>
    <x v="1"/>
    <x v="0"/>
    <x v="477"/>
    <s v="Radiation Blue"/>
    <m/>
    <m/>
    <x v="266"/>
    <x v="28"/>
    <x v="231"/>
    <x v="119"/>
    <x v="4928"/>
    <d v="2018-08-02T00:00:00"/>
  </r>
  <r>
    <s v="/games/boxart/full_586321AmericaFrontccc.jpg"/>
    <s v="Genesis Alpha One"/>
    <x v="4"/>
    <x v="0"/>
    <x v="477"/>
    <s v="Radiation Blue"/>
    <m/>
    <m/>
    <x v="266"/>
    <x v="28"/>
    <x v="231"/>
    <x v="119"/>
    <x v="4928"/>
    <d v="2018-08-02T00:00:00"/>
  </r>
  <r>
    <s v="/games/boxart/full_5887216AmericaFrontccc.jpg"/>
    <s v="Genesis Alpha One"/>
    <x v="5"/>
    <x v="0"/>
    <x v="477"/>
    <s v="Radiation Blue"/>
    <m/>
    <m/>
    <x v="266"/>
    <x v="28"/>
    <x v="231"/>
    <x v="119"/>
    <x v="4928"/>
    <d v="2018-08-02T00:00:00"/>
  </r>
  <r>
    <s v="/games/boxart/full_6985694AmericaFrontccc.jpg"/>
    <s v="Georifters"/>
    <x v="4"/>
    <x v="0"/>
    <x v="1194"/>
    <s v="Busy Toaster"/>
    <m/>
    <m/>
    <x v="266"/>
    <x v="28"/>
    <x v="231"/>
    <x v="119"/>
    <x v="4203"/>
    <d v="2019-08-05T00:00:00"/>
  </r>
  <r>
    <s v="/games/boxart/full_1302645AmericaFrontccc.jpg"/>
    <s v="Georifters"/>
    <x v="1"/>
    <x v="0"/>
    <x v="1194"/>
    <s v="Busy Toaster"/>
    <m/>
    <m/>
    <x v="266"/>
    <x v="28"/>
    <x v="231"/>
    <x v="119"/>
    <x v="4203"/>
    <d v="2019-08-05T00:00:00"/>
  </r>
  <r>
    <s v="/games/boxart/full_86410AmericaFrontccc.jpg"/>
    <s v="Georifters"/>
    <x v="5"/>
    <x v="0"/>
    <x v="1194"/>
    <s v="Busy Toaster"/>
    <m/>
    <m/>
    <x v="266"/>
    <x v="28"/>
    <x v="231"/>
    <x v="119"/>
    <x v="4203"/>
    <d v="2019-08-05T00:00:00"/>
  </r>
  <r>
    <s v="/games/boxart/full_7183688AmericaFrontccc.jpg"/>
    <s v="Georifters"/>
    <x v="23"/>
    <x v="0"/>
    <x v="1194"/>
    <s v="Busy Toaster"/>
    <m/>
    <m/>
    <x v="266"/>
    <x v="28"/>
    <x v="231"/>
    <x v="119"/>
    <x v="4203"/>
    <d v="2019-08-05T00:00:00"/>
  </r>
  <r>
    <s v="/games/boxart/default.jpg"/>
    <s v="Ghost Blade HD"/>
    <x v="26"/>
    <x v="0"/>
    <x v="58"/>
    <s v="TBD"/>
    <m/>
    <m/>
    <x v="266"/>
    <x v="28"/>
    <x v="231"/>
    <x v="119"/>
    <x v="381"/>
    <d v="2020-08-25T00:00:00"/>
  </r>
  <r>
    <s v="/games/boxart/full_5522151AmericaFrontccc.jpg"/>
    <s v="Ghostrunner"/>
    <x v="4"/>
    <x v="0"/>
    <x v="55"/>
    <s v="One More Level"/>
    <m/>
    <m/>
    <x v="266"/>
    <x v="28"/>
    <x v="231"/>
    <x v="119"/>
    <x v="2647"/>
    <d v="2020-09-15T00:00:00"/>
  </r>
  <r>
    <s v="/games/boxart/full_2136379AmericaFrontccc.jpg"/>
    <s v="Ghostrunner"/>
    <x v="1"/>
    <x v="0"/>
    <x v="55"/>
    <s v="One More Level"/>
    <m/>
    <m/>
    <x v="266"/>
    <x v="28"/>
    <x v="231"/>
    <x v="119"/>
    <x v="2647"/>
    <d v="2020-09-15T00:00:00"/>
  </r>
  <r>
    <s v="/games/boxart/full_721892AmericaFrontccc.jpg"/>
    <s v="Ghostrunner"/>
    <x v="5"/>
    <x v="0"/>
    <x v="55"/>
    <s v="One More Level"/>
    <m/>
    <m/>
    <x v="266"/>
    <x v="28"/>
    <x v="231"/>
    <x v="119"/>
    <x v="2647"/>
    <d v="2020-09-15T00:00:00"/>
  </r>
  <r>
    <s v="/games/boxart/full_8624268AmericaFrontccc.jpg"/>
    <s v="Ghostrunner"/>
    <x v="23"/>
    <x v="0"/>
    <x v="58"/>
    <s v="One More Level"/>
    <m/>
    <m/>
    <x v="266"/>
    <x v="28"/>
    <x v="231"/>
    <x v="119"/>
    <x v="381"/>
    <d v="2021-11-06T00:00:00"/>
  </r>
  <r>
    <s v="/games/boxart/full_8732475AmericaFrontccc.jpg"/>
    <s v="Ghostrunner"/>
    <x v="63"/>
    <x v="0"/>
    <x v="58"/>
    <s v="One More Level"/>
    <m/>
    <m/>
    <x v="266"/>
    <x v="28"/>
    <x v="231"/>
    <x v="119"/>
    <x v="381"/>
    <d v="2022-01-13T00:00:00"/>
  </r>
  <r>
    <s v="/games/boxart/full_2925838AmericaFrontccc.jpg"/>
    <s v="Ghostrunner"/>
    <x v="64"/>
    <x v="0"/>
    <x v="58"/>
    <s v="One More Level"/>
    <m/>
    <m/>
    <x v="266"/>
    <x v="28"/>
    <x v="231"/>
    <x v="119"/>
    <x v="381"/>
    <d v="2022-01-13T00:00:00"/>
  </r>
  <r>
    <s v="/games/boxart/full_4368039AmericaFrontccc.jpg"/>
    <s v="Ghostrunner 2"/>
    <x v="5"/>
    <x v="0"/>
    <x v="58"/>
    <s v="One More Level"/>
    <m/>
    <m/>
    <x v="266"/>
    <x v="28"/>
    <x v="231"/>
    <x v="119"/>
    <x v="381"/>
    <d v="2023-08-26T00:00:00"/>
  </r>
  <r>
    <s v="/games/boxart/full_9519203AmericaFrontccc.jpg"/>
    <s v="Ghostrunner 2"/>
    <x v="63"/>
    <x v="0"/>
    <x v="58"/>
    <s v="One More Level"/>
    <m/>
    <m/>
    <x v="266"/>
    <x v="28"/>
    <x v="231"/>
    <x v="119"/>
    <x v="381"/>
    <d v="2023-08-26T00:00:00"/>
  </r>
  <r>
    <s v="/games/boxart/full_7397263AmericaFrontccc.jpg"/>
    <s v="Ghostrunner 2"/>
    <x v="64"/>
    <x v="0"/>
    <x v="58"/>
    <s v="One More Level"/>
    <m/>
    <m/>
    <x v="266"/>
    <x v="28"/>
    <x v="231"/>
    <x v="119"/>
    <x v="381"/>
    <d v="2023-08-26T00:00:00"/>
  </r>
  <r>
    <s v="/games/boxart/full_6254969AmericaFrontccc.jpg"/>
    <s v="Ghostrunner: Project_Hel"/>
    <x v="63"/>
    <x v="0"/>
    <x v="58"/>
    <s v="One More Level"/>
    <m/>
    <m/>
    <x v="266"/>
    <x v="28"/>
    <x v="231"/>
    <x v="119"/>
    <x v="381"/>
    <d v="2022-01-13T00:00:00"/>
  </r>
  <r>
    <s v="/games/boxart/full_6592260AmericaFrontccc.jpg"/>
    <s v="Ghostrunner: Project_Hel"/>
    <x v="4"/>
    <x v="0"/>
    <x v="58"/>
    <s v="One More Level"/>
    <m/>
    <m/>
    <x v="266"/>
    <x v="28"/>
    <x v="231"/>
    <x v="119"/>
    <x v="381"/>
    <d v="2022-01-13T00:00:00"/>
  </r>
  <r>
    <s v="/games/boxart/full_4037610AmericaFrontccc.jpg"/>
    <s v="Ghostrunner: Project_Hel"/>
    <x v="64"/>
    <x v="0"/>
    <x v="58"/>
    <s v="One More Level"/>
    <m/>
    <m/>
    <x v="266"/>
    <x v="28"/>
    <x v="231"/>
    <x v="119"/>
    <x v="381"/>
    <d v="2022-01-13T00:00:00"/>
  </r>
  <r>
    <s v="/games/boxart/full_9142929AmericaFrontccc.jpg"/>
    <s v="Ghostrunner: Project_Hel"/>
    <x v="1"/>
    <x v="0"/>
    <x v="58"/>
    <s v="One More Level"/>
    <m/>
    <m/>
    <x v="266"/>
    <x v="28"/>
    <x v="231"/>
    <x v="119"/>
    <x v="381"/>
    <d v="2022-01-13T00:00:00"/>
  </r>
  <r>
    <s v="/games/boxart/full_3047478AmericaFrontccc.jpg"/>
    <s v="Ghostrunner: Project_Hel"/>
    <x v="5"/>
    <x v="0"/>
    <x v="58"/>
    <s v="One More Level"/>
    <m/>
    <m/>
    <x v="266"/>
    <x v="28"/>
    <x v="231"/>
    <x v="119"/>
    <x v="381"/>
    <d v="2022-01-13T00:00:00"/>
  </r>
  <r>
    <s v="/games/boxart/full_9471836AmericaFrontccc.jpg"/>
    <s v="Ghostrunner: Project_Hel"/>
    <x v="23"/>
    <x v="0"/>
    <x v="58"/>
    <s v="One More Level"/>
    <m/>
    <m/>
    <x v="266"/>
    <x v="28"/>
    <x v="231"/>
    <x v="119"/>
    <x v="381"/>
    <d v="2022-01-13T00:00:00"/>
  </r>
  <r>
    <s v="/games/boxart/full_8964382JapanFrontccc.jpg"/>
    <s v="Girls und Panzer: Dream Team Match DX"/>
    <x v="23"/>
    <x v="0"/>
    <x v="80"/>
    <s v="Bandai Namco Games"/>
    <m/>
    <m/>
    <x v="266"/>
    <x v="28"/>
    <x v="231"/>
    <x v="119"/>
    <x v="4929"/>
    <d v="2019-02-24T00:00:00"/>
  </r>
  <r>
    <s v="/games/boxart/full_8966882AmericaFrontccc.jpg"/>
    <s v="God of War: Betrayal"/>
    <x v="37"/>
    <x v="0"/>
    <x v="1195"/>
    <s v="Sony Online Entertainment Los Angeles"/>
    <m/>
    <m/>
    <x v="266"/>
    <x v="28"/>
    <x v="231"/>
    <x v="119"/>
    <x v="4930"/>
    <d v="2018-04-04T00:00:00"/>
  </r>
  <r>
    <s v="/games/boxart/full_2411313AmericaFrontccc.jpg"/>
    <s v="God of War: RagnarÃ¶k"/>
    <x v="64"/>
    <x v="0"/>
    <x v="49"/>
    <s v="Sony Computer Entertainment"/>
    <m/>
    <m/>
    <x v="266"/>
    <x v="28"/>
    <x v="231"/>
    <x v="119"/>
    <x v="4120"/>
    <d v="2022-11-23T00:00:00"/>
  </r>
  <r>
    <s v="/games/boxart/full_3446017AmericaFrontccc.jpg"/>
    <s v="God of War: RagnarÃ¶k"/>
    <x v="1"/>
    <x v="0"/>
    <x v="8"/>
    <s v="Sony Computer Entertainment"/>
    <m/>
    <m/>
    <x v="266"/>
    <x v="28"/>
    <x v="231"/>
    <x v="119"/>
    <x v="4120"/>
    <d v="2022-11-23T00:00:00"/>
  </r>
  <r>
    <s v="/games/boxart/full_850686PALFrontccc.jpg"/>
    <s v="Going Under"/>
    <x v="23"/>
    <x v="0"/>
    <x v="339"/>
    <s v="Team17"/>
    <m/>
    <m/>
    <x v="266"/>
    <x v="28"/>
    <x v="231"/>
    <x v="119"/>
    <x v="4931"/>
    <d v="2022-04-17T00:00:00"/>
  </r>
  <r>
    <s v="/games/boxart/full_2540364AmericaFrontccc.jpg"/>
    <s v="Golden Rush"/>
    <x v="5"/>
    <x v="0"/>
    <x v="1196"/>
    <s v="Forbes Consult Ltd"/>
    <m/>
    <m/>
    <x v="266"/>
    <x v="28"/>
    <x v="231"/>
    <x v="119"/>
    <x v="3273"/>
    <d v="2019-04-17T00:00:00"/>
  </r>
  <r>
    <s v="/games/boxart/full_8475920AmericaFrontccc.png"/>
    <s v="GoNNER"/>
    <x v="23"/>
    <x v="0"/>
    <x v="1165"/>
    <s v="Art in Heart"/>
    <m/>
    <m/>
    <x v="266"/>
    <x v="28"/>
    <x v="231"/>
    <x v="119"/>
    <x v="3582"/>
    <d v="2018-01-16T00:00:00"/>
  </r>
  <r>
    <s v="/games/boxart/full_4127711AmericaFrontccc.jpg"/>
    <s v="Goofy's Fun House"/>
    <x v="8"/>
    <x v="0"/>
    <x v="206"/>
    <s v="The Code Monkeys"/>
    <m/>
    <m/>
    <x v="266"/>
    <x v="28"/>
    <x v="231"/>
    <x v="119"/>
    <x v="3514"/>
    <d v="2018-03-30T00:00:00"/>
  </r>
  <r>
    <s v="/games/boxart/full_9426954AmericaFrontccc.jpg"/>
    <s v="Gotham Knights"/>
    <x v="63"/>
    <x v="0"/>
    <x v="32"/>
    <s v="Warner Bros. Interactive Entertainment"/>
    <m/>
    <m/>
    <x v="266"/>
    <x v="28"/>
    <x v="231"/>
    <x v="119"/>
    <x v="4932"/>
    <d v="2020-08-22T00:00:00"/>
  </r>
  <r>
    <s v="/games/boxart/full_5750204AmericaFrontccc.jpg"/>
    <s v="Gotham Knights"/>
    <x v="4"/>
    <x v="0"/>
    <x v="32"/>
    <s v="Warner Bros. Interactive Entertainment"/>
    <m/>
    <m/>
    <x v="266"/>
    <x v="28"/>
    <x v="231"/>
    <x v="119"/>
    <x v="4932"/>
    <d v="2020-08-22T00:00:00"/>
  </r>
  <r>
    <s v="/games/boxart/full_9879556AmericaFrontccc.jpg"/>
    <s v="Gotham Knights"/>
    <x v="64"/>
    <x v="0"/>
    <x v="32"/>
    <s v="Warner Bros. Interactive Entertainment"/>
    <m/>
    <m/>
    <x v="266"/>
    <x v="28"/>
    <x v="231"/>
    <x v="119"/>
    <x v="4932"/>
    <d v="2020-08-22T00:00:00"/>
  </r>
  <r>
    <s v="/games/boxart/full_5645376AmericaFrontccc.jpg"/>
    <s v="Gotham Knights"/>
    <x v="1"/>
    <x v="0"/>
    <x v="32"/>
    <s v="Warner Bros. Interactive Entertainment"/>
    <m/>
    <m/>
    <x v="266"/>
    <x v="28"/>
    <x v="231"/>
    <x v="119"/>
    <x v="4932"/>
    <d v="2020-08-22T00:00:00"/>
  </r>
  <r>
    <s v="/games/boxart/full_2940945AmericaFrontccc.jpg"/>
    <s v="Gotham Knights"/>
    <x v="5"/>
    <x v="0"/>
    <x v="32"/>
    <s v="Warner Bros. Interactive Entertainment"/>
    <m/>
    <m/>
    <x v="266"/>
    <x v="28"/>
    <x v="231"/>
    <x v="119"/>
    <x v="4932"/>
    <d v="2020-08-22T00:00:00"/>
  </r>
  <r>
    <s v="/games/boxart/full_8494862AmericaFrontccc.png"/>
    <s v="Graceful Explosion Machine"/>
    <x v="23"/>
    <x v="0"/>
    <x v="1197"/>
    <s v="Vertex Pop"/>
    <m/>
    <m/>
    <x v="266"/>
    <x v="28"/>
    <x v="231"/>
    <x v="119"/>
    <x v="3229"/>
    <d v="2018-03-12T00:00:00"/>
  </r>
  <r>
    <s v="/games/boxart/default.jpg"/>
    <s v="Gradius"/>
    <x v="26"/>
    <x v="0"/>
    <x v="58"/>
    <s v="TBD"/>
    <m/>
    <m/>
    <x v="266"/>
    <x v="28"/>
    <x v="231"/>
    <x v="119"/>
    <x v="381"/>
    <d v="2020-08-25T00:00:00"/>
  </r>
  <r>
    <s v="/games/boxart/full_8566789AmericaFrontccc.png"/>
    <s v="Growl"/>
    <x v="15"/>
    <x v="0"/>
    <x v="1198"/>
    <s v="Taito"/>
    <m/>
    <m/>
    <x v="266"/>
    <x v="28"/>
    <x v="231"/>
    <x v="119"/>
    <x v="4933"/>
    <d v="2017-12-31T00:00:00"/>
  </r>
  <r>
    <s v="/games/boxart/default.jpg"/>
    <s v="Guide the Ghost"/>
    <x v="24"/>
    <x v="0"/>
    <x v="58"/>
    <s v="RCMADIAX"/>
    <m/>
    <m/>
    <x v="266"/>
    <x v="28"/>
    <x v="231"/>
    <x v="119"/>
    <x v="381"/>
    <d v="2018-01-17T00:00:00"/>
  </r>
  <r>
    <s v="/games/boxart/full_4792731AmericaFrontccc.jpg"/>
    <s v="Gunlord X"/>
    <x v="1"/>
    <x v="0"/>
    <x v="58"/>
    <s v="NG:DEV.TEAM"/>
    <m/>
    <m/>
    <x v="266"/>
    <x v="28"/>
    <x v="231"/>
    <x v="119"/>
    <x v="381"/>
    <d v="2019-12-15T00:00:00"/>
  </r>
  <r>
    <s v="/games/boxart/full_4263298AmericaFrontccc.jpg"/>
    <s v="Gunlord X"/>
    <x v="23"/>
    <x v="0"/>
    <x v="58"/>
    <s v="NG:DEV.TEAM"/>
    <m/>
    <m/>
    <x v="266"/>
    <x v="28"/>
    <x v="231"/>
    <x v="119"/>
    <x v="381"/>
    <d v="2019-12-15T00:00:00"/>
  </r>
  <r>
    <s v="/games/boxart/full_4052802AmericaFrontccc.png"/>
    <s v="Gunman Clive"/>
    <x v="24"/>
    <x v="0"/>
    <x v="1199"/>
    <s v="Horberg Productions"/>
    <n v="8.4"/>
    <m/>
    <x v="266"/>
    <x v="28"/>
    <x v="231"/>
    <x v="119"/>
    <x v="4934"/>
    <d v="2018-04-12T00:00:00"/>
  </r>
  <r>
    <s v="/games/boxart/full_1217151AmericaFrontccc.jpg"/>
    <s v="Gunman Clive"/>
    <x v="5"/>
    <x v="0"/>
    <x v="1199"/>
    <s v="Horberg Productions"/>
    <m/>
    <m/>
    <x v="266"/>
    <x v="28"/>
    <x v="231"/>
    <x v="119"/>
    <x v="4935"/>
    <d v="2018-04-12T00:00:00"/>
  </r>
  <r>
    <s v="/games/boxart/full_2946386AmericaFrontccc.png"/>
    <s v="Gunman Clive 2"/>
    <x v="24"/>
    <x v="0"/>
    <x v="1199"/>
    <s v="Horberg Productions"/>
    <n v="8.3000000000000007"/>
    <m/>
    <x v="266"/>
    <x v="28"/>
    <x v="231"/>
    <x v="119"/>
    <x v="3053"/>
    <d v="2018-04-12T00:00:00"/>
  </r>
  <r>
    <s v="/games/boxart/full_9458480AmericaFrontccc.jpg"/>
    <s v="Gunman Clive 2"/>
    <x v="5"/>
    <x v="0"/>
    <x v="1199"/>
    <s v="Horberg Productions"/>
    <m/>
    <m/>
    <x v="266"/>
    <x v="28"/>
    <x v="231"/>
    <x v="119"/>
    <x v="3808"/>
    <d v="2018-04-12T00:00:00"/>
  </r>
  <r>
    <s v="/games/boxart/full_1183437AmericaFrontccc.png"/>
    <s v="Gunman Clive HD Collection"/>
    <x v="26"/>
    <x v="0"/>
    <x v="1199"/>
    <s v="Horberg Productions"/>
    <m/>
    <m/>
    <x v="266"/>
    <x v="28"/>
    <x v="231"/>
    <x v="119"/>
    <x v="3808"/>
    <d v="2018-04-12T00:00:00"/>
  </r>
  <r>
    <s v="/games/boxart/default.jpg"/>
    <s v="Gunman Clive HD Collection"/>
    <x v="23"/>
    <x v="0"/>
    <x v="1199"/>
    <s v="Horberg Productions"/>
    <m/>
    <m/>
    <x v="266"/>
    <x v="28"/>
    <x v="231"/>
    <x v="119"/>
    <x v="4915"/>
    <d v="2019-01-04T00:00:00"/>
  </r>
  <r>
    <s v="/games/boxart/full_7792494AmericaFrontccc.jpg"/>
    <s v="Guns, Gore &amp; Cannoli 2"/>
    <x v="5"/>
    <x v="0"/>
    <x v="799"/>
    <s v="Crazy Monkey Studios"/>
    <m/>
    <m/>
    <x v="266"/>
    <x v="28"/>
    <x v="231"/>
    <x v="119"/>
    <x v="4936"/>
    <d v="2018-03-12T00:00:00"/>
  </r>
  <r>
    <s v="/games/boxart/full_4023495AmericaFrontccc.jpg"/>
    <s v="Gunvolt Chronicles: Luminous Avenger iX"/>
    <x v="23"/>
    <x v="0"/>
    <x v="58"/>
    <s v="Inti Creates"/>
    <m/>
    <m/>
    <x v="266"/>
    <x v="28"/>
    <x v="231"/>
    <x v="119"/>
    <x v="381"/>
    <d v="2019-05-31T00:00:00"/>
  </r>
  <r>
    <s v="/games/boxart/full_2358985AmericaFrontccc.jpg"/>
    <s v="Gunvolt Chronicles: Luminous Avenger iX"/>
    <x v="1"/>
    <x v="0"/>
    <x v="58"/>
    <s v="Inti Creates"/>
    <m/>
    <m/>
    <x v="266"/>
    <x v="28"/>
    <x v="231"/>
    <x v="119"/>
    <x v="381"/>
    <d v="2019-05-31T00:00:00"/>
  </r>
  <r>
    <s v="/games/boxart/full_3876543AmericaFrontccc.jpg"/>
    <s v="Gunvolt Chronicles: Luminous Avenger iX"/>
    <x v="5"/>
    <x v="0"/>
    <x v="58"/>
    <s v="Inti Creates"/>
    <m/>
    <m/>
    <x v="266"/>
    <x v="28"/>
    <x v="231"/>
    <x v="119"/>
    <x v="381"/>
    <d v="2019-05-31T00:00:00"/>
  </r>
  <r>
    <s v="/games/boxart/full_2398903AmericaFrontccc.jpg"/>
    <s v="Gunvolt Chronicles: Luminous Avenger iX"/>
    <x v="4"/>
    <x v="0"/>
    <x v="764"/>
    <s v="Inti Creates"/>
    <m/>
    <m/>
    <x v="266"/>
    <x v="28"/>
    <x v="231"/>
    <x v="119"/>
    <x v="4937"/>
    <d v="2019-12-24T00:00:00"/>
  </r>
  <r>
    <s v="/games/boxart/full_1089700AmericaFrontccc.jpg"/>
    <s v="Gunvolt Chronicles: Luminous Avenger iX 2"/>
    <x v="23"/>
    <x v="0"/>
    <x v="58"/>
    <s v="Inti Creates"/>
    <m/>
    <m/>
    <x v="266"/>
    <x v="28"/>
    <x v="231"/>
    <x v="119"/>
    <x v="381"/>
    <d v="2021-09-16T00:00:00"/>
  </r>
  <r>
    <s v="/games/boxart/full_9582275AmericaFrontccc.jpg"/>
    <s v="Gunvolt Chronicles: Luminous Avenger iX 2"/>
    <x v="5"/>
    <x v="0"/>
    <x v="58"/>
    <s v="Inti Creates"/>
    <m/>
    <m/>
    <x v="266"/>
    <x v="28"/>
    <x v="231"/>
    <x v="119"/>
    <x v="381"/>
    <d v="2021-09-16T00:00:00"/>
  </r>
  <r>
    <s v="/games/boxart/full_464588AmericaFrontccc.jpg"/>
    <s v="Gunvolt Chronicles: Luminous Avenger iX 2"/>
    <x v="1"/>
    <x v="0"/>
    <x v="58"/>
    <s v="Inti Creates"/>
    <m/>
    <m/>
    <x v="266"/>
    <x v="28"/>
    <x v="231"/>
    <x v="119"/>
    <x v="381"/>
    <d v="2021-09-16T00:00:00"/>
  </r>
  <r>
    <s v="/games/boxart/full_2228935AmericaFrontccc.jpg"/>
    <s v="Gunvolt Chronicles: Luminous Avenger iX 2"/>
    <x v="64"/>
    <x v="0"/>
    <x v="58"/>
    <s v="Inti Creates"/>
    <m/>
    <m/>
    <x v="266"/>
    <x v="28"/>
    <x v="231"/>
    <x v="119"/>
    <x v="381"/>
    <d v="2021-09-16T00:00:00"/>
  </r>
  <r>
    <s v="/games/boxart/full_1002619AmericaFrontccc.jpg"/>
    <s v="Gunvolt Chronicles: Luminous Avenger iX 2"/>
    <x v="4"/>
    <x v="0"/>
    <x v="58"/>
    <s v="Inti Creates"/>
    <m/>
    <m/>
    <x v="266"/>
    <x v="28"/>
    <x v="231"/>
    <x v="119"/>
    <x v="381"/>
    <d v="2021-09-16T00:00:00"/>
  </r>
  <r>
    <s v="/games/boxart/full_9796288AmericaFrontccc.jpg"/>
    <s v="Gunvolt Chronicles: Luminous Avenger iX 2"/>
    <x v="63"/>
    <x v="0"/>
    <x v="58"/>
    <s v="Inti Creates"/>
    <m/>
    <m/>
    <x v="266"/>
    <x v="28"/>
    <x v="231"/>
    <x v="119"/>
    <x v="381"/>
    <d v="2021-09-16T00:00:00"/>
  </r>
  <r>
    <s v="/games/boxart/full_7064723AmericaFrontccc.png"/>
    <s v="Hades"/>
    <x v="23"/>
    <x v="0"/>
    <x v="1200"/>
    <s v="Supergiant Games"/>
    <m/>
    <m/>
    <x v="266"/>
    <x v="28"/>
    <x v="231"/>
    <x v="119"/>
    <x v="4938"/>
    <d v="2020-09-17T00:00:00"/>
  </r>
  <r>
    <s v="/games/boxart/full_8136605AmericaFrontccc.jpg"/>
    <s v="Hades II"/>
    <x v="5"/>
    <x v="0"/>
    <x v="58"/>
    <s v="Supergiant Games"/>
    <m/>
    <m/>
    <x v="266"/>
    <x v="28"/>
    <x v="231"/>
    <x v="119"/>
    <x v="381"/>
    <d v="2022-12-09T00:00:00"/>
  </r>
  <r>
    <s v="/games/boxart/full_7616987AmericaFrontccc.jpg"/>
    <s v="Hades II"/>
    <x v="63"/>
    <x v="0"/>
    <x v="58"/>
    <s v="Supergiant Games"/>
    <m/>
    <m/>
    <x v="266"/>
    <x v="28"/>
    <x v="231"/>
    <x v="119"/>
    <x v="381"/>
    <d v="2023-12-27T00:00:00"/>
  </r>
  <r>
    <s v="/games/boxart/full_3110347AmericaFrontccc.jpg"/>
    <s v="Hades II"/>
    <x v="64"/>
    <x v="0"/>
    <x v="58"/>
    <s v="Supergiant Games"/>
    <m/>
    <m/>
    <x v="266"/>
    <x v="28"/>
    <x v="231"/>
    <x v="119"/>
    <x v="381"/>
    <d v="2023-12-27T00:00:00"/>
  </r>
  <r>
    <s v="/games/boxart/full_8933598AmericaFrontccc.jpg"/>
    <s v="Hades II"/>
    <x v="23"/>
    <x v="0"/>
    <x v="58"/>
    <s v="Supergiant Games"/>
    <m/>
    <m/>
    <x v="266"/>
    <x v="28"/>
    <x v="231"/>
    <x v="119"/>
    <x v="381"/>
    <d v="2023-12-27T00:00:00"/>
  </r>
  <r>
    <s v="/games/boxart/full_3009262AmericaFrontccc.jpg"/>
    <s v="Hades II"/>
    <x v="4"/>
    <x v="0"/>
    <x v="58"/>
    <s v="Supergiant Games"/>
    <m/>
    <m/>
    <x v="266"/>
    <x v="28"/>
    <x v="231"/>
    <x v="119"/>
    <x v="381"/>
    <d v="2023-12-27T00:00:00"/>
  </r>
  <r>
    <s v="/games/boxart/full_6748859AmericaFrontccc.jpg"/>
    <s v="Hades II"/>
    <x v="1"/>
    <x v="0"/>
    <x v="58"/>
    <s v="Supergiant Games"/>
    <m/>
    <m/>
    <x v="266"/>
    <x v="28"/>
    <x v="231"/>
    <x v="119"/>
    <x v="381"/>
    <d v="2023-12-27T00:00:00"/>
  </r>
  <r>
    <s v="/games/boxart/full_2989262AmericaFrontccc.jpg"/>
    <s v="Half-Life: Alyx"/>
    <x v="5"/>
    <x v="0"/>
    <x v="51"/>
    <s v="Valve"/>
    <n v="9.3000000000000007"/>
    <m/>
    <x v="266"/>
    <x v="28"/>
    <x v="231"/>
    <x v="119"/>
    <x v="4939"/>
    <d v="2019-11-21T00:00:00"/>
  </r>
  <r>
    <s v="/games/boxart/full_5321205AmericaFrontccc.jpg"/>
    <s v="Hammer of Virtue"/>
    <x v="5"/>
    <x v="0"/>
    <x v="58"/>
    <s v="No Pest Productions"/>
    <m/>
    <m/>
    <x v="266"/>
    <x v="28"/>
    <x v="231"/>
    <x v="119"/>
    <x v="381"/>
    <d v="2023-07-22T00:00:00"/>
  </r>
  <r>
    <s v="/games/boxart/full_9143790AmericaFrontccc.jpg"/>
    <s v="Hammer of Virtue"/>
    <x v="64"/>
    <x v="0"/>
    <x v="58"/>
    <s v="No Pest Productions"/>
    <m/>
    <m/>
    <x v="266"/>
    <x v="28"/>
    <x v="231"/>
    <x v="119"/>
    <x v="381"/>
    <d v="2023-07-22T00:00:00"/>
  </r>
  <r>
    <s v="/games/boxart/full_8543234AmericaFrontccc.png"/>
    <s v="Hammerwatch"/>
    <x v="23"/>
    <x v="0"/>
    <x v="1201"/>
    <s v="Crackshell"/>
    <m/>
    <m/>
    <x v="266"/>
    <x v="28"/>
    <x v="231"/>
    <x v="119"/>
    <x v="4162"/>
    <d v="2018-03-12T00:00:00"/>
  </r>
  <r>
    <s v="/games/boxart/full_8152134AmericaFrontccc.jpg"/>
    <s v="Hardcore Mecha"/>
    <x v="5"/>
    <x v="0"/>
    <x v="1202"/>
    <s v="RocketPunch Games"/>
    <m/>
    <m/>
    <x v="266"/>
    <x v="28"/>
    <x v="231"/>
    <x v="119"/>
    <x v="4940"/>
    <d v="2020-01-13T00:00:00"/>
  </r>
  <r>
    <s v="/games/boxart/full_5890373AmericaFrontccc.jpg"/>
    <s v="Hardcore Mecha"/>
    <x v="1"/>
    <x v="0"/>
    <x v="1202"/>
    <s v="RocketPunch Games"/>
    <m/>
    <m/>
    <x v="266"/>
    <x v="28"/>
    <x v="231"/>
    <x v="119"/>
    <x v="4941"/>
    <d v="2020-01-13T00:00:00"/>
  </r>
  <r>
    <s v="/games/boxart/full_4463248AmericaFrontccc.jpg"/>
    <s v="Have a Nice Death"/>
    <x v="5"/>
    <x v="0"/>
    <x v="58"/>
    <s v="Magic Design Studios"/>
    <m/>
    <m/>
    <x v="266"/>
    <x v="28"/>
    <x v="231"/>
    <x v="119"/>
    <x v="381"/>
    <d v="2023-03-22T00:00:00"/>
  </r>
  <r>
    <s v="/games/boxart/full_4272115AmericaFrontccc.jpg"/>
    <s v="Have a Nice Death"/>
    <x v="23"/>
    <x v="0"/>
    <x v="58"/>
    <s v="Magic Design Studios"/>
    <m/>
    <m/>
    <x v="266"/>
    <x v="28"/>
    <x v="231"/>
    <x v="119"/>
    <x v="381"/>
    <d v="2023-03-22T00:00:00"/>
  </r>
  <r>
    <s v="/games/boxart/full_6760920AmericaFrontccc.jpg"/>
    <s v="Have a Nice Death"/>
    <x v="4"/>
    <x v="0"/>
    <x v="58"/>
    <s v="Magic Design Studios"/>
    <m/>
    <m/>
    <x v="266"/>
    <x v="28"/>
    <x v="231"/>
    <x v="119"/>
    <x v="381"/>
    <d v="2023-12-06T00:00:00"/>
  </r>
  <r>
    <s v="/games/boxart/full_2903965AmericaFrontccc.jpg"/>
    <s v="Have a Nice Death"/>
    <x v="64"/>
    <x v="0"/>
    <x v="58"/>
    <s v="Magic Design Studios"/>
    <m/>
    <m/>
    <x v="266"/>
    <x v="28"/>
    <x v="231"/>
    <x v="119"/>
    <x v="381"/>
    <d v="2023-12-06T00:00:00"/>
  </r>
  <r>
    <s v="/games/boxart/full_827488AmericaFrontccc.jpg"/>
    <s v="Have a Nice Death"/>
    <x v="1"/>
    <x v="0"/>
    <x v="58"/>
    <s v="Magic Design Studios"/>
    <m/>
    <m/>
    <x v="266"/>
    <x v="28"/>
    <x v="231"/>
    <x v="119"/>
    <x v="381"/>
    <d v="2023-12-06T00:00:00"/>
  </r>
  <r>
    <s v="/games/boxart/full_6445659AmericaFrontccc.jpg"/>
    <s v="Have a Nice Death"/>
    <x v="63"/>
    <x v="0"/>
    <x v="58"/>
    <s v="Magic Design Studios"/>
    <m/>
    <m/>
    <x v="266"/>
    <x v="28"/>
    <x v="231"/>
    <x v="119"/>
    <x v="381"/>
    <d v="2023-12-06T00:00:00"/>
  </r>
  <r>
    <s v="/games/boxart/full_2519179AmericaFrontccc.png"/>
    <s v="Heart&amp;Slash"/>
    <x v="23"/>
    <x v="0"/>
    <x v="384"/>
    <s v="Aheartfulofgames"/>
    <m/>
    <m/>
    <x v="266"/>
    <x v="28"/>
    <x v="231"/>
    <x v="119"/>
    <x v="4942"/>
    <d v="2018-01-09T00:00:00"/>
  </r>
  <r>
    <s v="/games/boxart/full_1519473AmericaFrontccc.jpg"/>
    <s v="Heave Ho"/>
    <x v="23"/>
    <x v="0"/>
    <x v="58"/>
    <s v="Le Cartel Studio"/>
    <m/>
    <m/>
    <x v="266"/>
    <x v="28"/>
    <x v="231"/>
    <x v="119"/>
    <x v="381"/>
    <d v="2019-08-26T00:00:00"/>
  </r>
  <r>
    <s v="/games/boxart/full_8268215AmericaFrontccc.jpg"/>
    <s v="Heave Ho"/>
    <x v="5"/>
    <x v="0"/>
    <x v="58"/>
    <s v="Le Cartel Studio"/>
    <m/>
    <m/>
    <x v="266"/>
    <x v="28"/>
    <x v="231"/>
    <x v="119"/>
    <x v="381"/>
    <d v="2019-08-26T00:00:00"/>
  </r>
  <r>
    <s v="/games/boxart/full_894606JapanFrontccc.jpg"/>
    <s v="Hell Fighter"/>
    <x v="12"/>
    <x v="0"/>
    <x v="58"/>
    <s v="Thin Chen Enterprises"/>
    <m/>
    <m/>
    <x v="266"/>
    <x v="28"/>
    <x v="231"/>
    <x v="119"/>
    <x v="381"/>
    <d v="2018-01-06T00:00:00"/>
  </r>
  <r>
    <s v="/games/boxart/full_894957AmericaFrontccc.jpg"/>
    <s v="Hello Neighbor 2"/>
    <x v="63"/>
    <x v="0"/>
    <x v="58"/>
    <s v="TinyBuild Games"/>
    <m/>
    <m/>
    <x v="266"/>
    <x v="28"/>
    <x v="231"/>
    <x v="119"/>
    <x v="381"/>
    <d v="2022-10-15T00:00:00"/>
  </r>
  <r>
    <s v="/games/boxart/full_4100755AmericaFrontccc.jpg"/>
    <s v="Hello Neighbor 2"/>
    <x v="4"/>
    <x v="0"/>
    <x v="58"/>
    <s v="TinyBuild Games"/>
    <m/>
    <m/>
    <x v="266"/>
    <x v="28"/>
    <x v="231"/>
    <x v="119"/>
    <x v="381"/>
    <d v="2022-10-15T00:00:00"/>
  </r>
  <r>
    <s v="/games/boxart/full_507369AmericaFrontccc.jpg"/>
    <s v="Hello Neighbor 2"/>
    <x v="64"/>
    <x v="0"/>
    <x v="58"/>
    <s v="TinyBuild Games"/>
    <m/>
    <m/>
    <x v="266"/>
    <x v="28"/>
    <x v="231"/>
    <x v="119"/>
    <x v="381"/>
    <d v="2022-10-15T00:00:00"/>
  </r>
  <r>
    <s v="/games/boxart/full_9336372AmericaFrontccc.jpg"/>
    <s v="Hello Neighbor 2"/>
    <x v="1"/>
    <x v="0"/>
    <x v="58"/>
    <s v="TinyBuild Games"/>
    <m/>
    <m/>
    <x v="266"/>
    <x v="28"/>
    <x v="231"/>
    <x v="119"/>
    <x v="381"/>
    <d v="2022-10-15T00:00:00"/>
  </r>
  <r>
    <s v="/games/boxart/full_2958535AmericaFrontccc.jpg"/>
    <s v="Hello Neighbor 2"/>
    <x v="5"/>
    <x v="0"/>
    <x v="58"/>
    <s v="TinyBuild Games"/>
    <m/>
    <m/>
    <x v="266"/>
    <x v="28"/>
    <x v="231"/>
    <x v="119"/>
    <x v="381"/>
    <d v="2022-10-15T00:00:00"/>
  </r>
  <r>
    <s v="/games/boxart/full_788614AmericaFrontccc.jpg"/>
    <s v="Hello Neighbor 2"/>
    <x v="23"/>
    <x v="0"/>
    <x v="58"/>
    <s v="TinyBuild Games"/>
    <m/>
    <m/>
    <x v="266"/>
    <x v="28"/>
    <x v="231"/>
    <x v="119"/>
    <x v="381"/>
    <d v="2022-10-15T00:00:00"/>
  </r>
  <r>
    <s v="/games/boxart/full_7385064AmericaFrontccc.jpg"/>
    <s v="Hello Neighbor VR: Search and Rescue"/>
    <x v="64"/>
    <x v="0"/>
    <x v="58"/>
    <s v="Steel Wool Studios"/>
    <m/>
    <m/>
    <x v="266"/>
    <x v="28"/>
    <x v="231"/>
    <x v="119"/>
    <x v="381"/>
    <d v="2023-04-01T00:00:00"/>
  </r>
  <r>
    <s v="/games/boxart/full_491631AmericaFrontccc.jpg"/>
    <s v="Hello Neighbor VR: Search and Rescue"/>
    <x v="1"/>
    <x v="0"/>
    <x v="58"/>
    <s v="Steel Wool Studios"/>
    <m/>
    <m/>
    <x v="266"/>
    <x v="28"/>
    <x v="231"/>
    <x v="119"/>
    <x v="381"/>
    <d v="2023-04-01T00:00:00"/>
  </r>
  <r>
    <s v="/games/boxart/full_5005604AmericaFrontccc.jpg"/>
    <s v="Hello Neighbor VR: Search and Rescue"/>
    <x v="5"/>
    <x v="0"/>
    <x v="58"/>
    <s v="Steel Wool Studios"/>
    <m/>
    <m/>
    <x v="266"/>
    <x v="28"/>
    <x v="231"/>
    <x v="119"/>
    <x v="381"/>
    <d v="2023-04-01T00:00:00"/>
  </r>
  <r>
    <s v="/games/boxart/full_4886599AmericaFrontccc.jpg"/>
    <s v="Heroes of SoulCraft - Arcade MOBA"/>
    <x v="5"/>
    <x v="0"/>
    <x v="1098"/>
    <s v="MobileBits GmbH"/>
    <m/>
    <m/>
    <x v="266"/>
    <x v="28"/>
    <x v="231"/>
    <x v="119"/>
    <x v="3419"/>
    <d v="2019-04-22T00:00:00"/>
  </r>
  <r>
    <s v="/games/boxart/full_1586985AmericaFrontccc.jpg"/>
    <s v="Heroes of the Storm"/>
    <x v="5"/>
    <x v="0"/>
    <x v="58"/>
    <s v="Blizzard Entertainment"/>
    <m/>
    <m/>
    <x v="266"/>
    <x v="28"/>
    <x v="231"/>
    <x v="119"/>
    <x v="381"/>
    <d v="2019-01-28T00:00:00"/>
  </r>
  <r>
    <s v="/games/boxart/full_4797432AmericaFrontccc.jpg"/>
    <s v="Hitman HD Enhanced Collection"/>
    <x v="1"/>
    <x v="0"/>
    <x v="1203"/>
    <s v="IO Interactive"/>
    <m/>
    <m/>
    <x v="266"/>
    <x v="28"/>
    <x v="231"/>
    <x v="119"/>
    <x v="3950"/>
    <d v="2019-03-23T00:00:00"/>
  </r>
  <r>
    <s v="/games/boxart/full_1564348AmericaFrontccc.jpg"/>
    <s v="Hitman HD Enhanced Collection"/>
    <x v="4"/>
    <x v="0"/>
    <x v="1203"/>
    <s v="IO Interactive"/>
    <m/>
    <m/>
    <x v="266"/>
    <x v="28"/>
    <x v="231"/>
    <x v="119"/>
    <x v="3950"/>
    <d v="2019-03-23T00:00:00"/>
  </r>
  <r>
    <s v="/games/boxart/default.jpg"/>
    <s v="HIVE JUMP"/>
    <x v="26"/>
    <x v="0"/>
    <x v="58"/>
    <s v="TBD"/>
    <m/>
    <m/>
    <x v="266"/>
    <x v="28"/>
    <x v="231"/>
    <x v="119"/>
    <x v="381"/>
    <d v="2020-08-25T00:00:00"/>
  </r>
  <r>
    <s v="/games/boxart/full_5687208AmericaFrontccc.jpg"/>
    <s v="Hogwarts Legacy"/>
    <x v="64"/>
    <x v="0"/>
    <x v="32"/>
    <s v="Avalanche Studios"/>
    <m/>
    <m/>
    <x v="266"/>
    <x v="28"/>
    <x v="231"/>
    <x v="119"/>
    <x v="4943"/>
    <d v="2020-09-16T00:00:00"/>
  </r>
  <r>
    <s v="/games/boxart/full_8972833AmericaFrontccc.jpg"/>
    <s v="Hotel Barcelona"/>
    <x v="63"/>
    <x v="0"/>
    <x v="58"/>
    <s v="White Owls"/>
    <m/>
    <m/>
    <x v="266"/>
    <x v="28"/>
    <x v="231"/>
    <x v="119"/>
    <x v="381"/>
    <d v="2023-09-21T00:00:00"/>
  </r>
  <r>
    <s v="/games/boxart/full_5974717AmericaFrontccc.jpg"/>
    <s v="Hotel Barcelona"/>
    <x v="64"/>
    <x v="0"/>
    <x v="58"/>
    <s v="White Owls"/>
    <m/>
    <m/>
    <x v="266"/>
    <x v="28"/>
    <x v="231"/>
    <x v="119"/>
    <x v="381"/>
    <d v="2023-09-21T00:00:00"/>
  </r>
  <r>
    <s v="/games/boxart/full_1039724AmericaFrontccc.jpg"/>
    <s v="Hotel Barcelona"/>
    <x v="5"/>
    <x v="0"/>
    <x v="58"/>
    <s v="White Owls"/>
    <m/>
    <m/>
    <x v="266"/>
    <x v="28"/>
    <x v="231"/>
    <x v="119"/>
    <x v="381"/>
    <d v="2023-09-21T00:00:00"/>
  </r>
  <r>
    <s v="/games/boxart/full_6380639AmericaFrontccc.png"/>
    <s v="Huntdown"/>
    <x v="23"/>
    <x v="0"/>
    <x v="1204"/>
    <s v="Easy Trigger Games"/>
    <m/>
    <m/>
    <x v="266"/>
    <x v="28"/>
    <x v="231"/>
    <x v="119"/>
    <x v="1917"/>
    <d v="2018-03-12T00:00:00"/>
  </r>
  <r>
    <s v="/games/boxart/full_3852630AmericaFrontccc.png"/>
    <s v="Hyperlight Ultimate"/>
    <x v="23"/>
    <x v="0"/>
    <x v="58"/>
    <s v="CatfishBlues Games"/>
    <m/>
    <m/>
    <x v="266"/>
    <x v="28"/>
    <x v="231"/>
    <x v="119"/>
    <x v="4944"/>
    <d v="2019-07-07T00:00:00"/>
  </r>
  <r>
    <s v="/games/boxart/full_5461742AmericaFrontccc.png"/>
    <s v="I and Me"/>
    <x v="23"/>
    <x v="0"/>
    <x v="1205"/>
    <s v="Wish Fang"/>
    <m/>
    <m/>
    <x v="266"/>
    <x v="28"/>
    <x v="231"/>
    <x v="119"/>
    <x v="3528"/>
    <d v="2018-03-12T00:00:00"/>
  </r>
  <r>
    <s v="/games/boxart/default.jpg"/>
    <s v="Ice Trek"/>
    <x v="65"/>
    <x v="0"/>
    <x v="50"/>
    <s v="Imagic"/>
    <m/>
    <m/>
    <x v="266"/>
    <x v="28"/>
    <x v="231"/>
    <x v="119"/>
    <x v="449"/>
    <d v="2018-01-13T00:00:00"/>
  </r>
  <r>
    <s v="/games/boxart/full_4376656AmericaFrontccc.png"/>
    <s v="IMAGEFIGHT"/>
    <x v="26"/>
    <x v="0"/>
    <x v="26"/>
    <s v="Konami"/>
    <m/>
    <m/>
    <x v="266"/>
    <x v="28"/>
    <x v="231"/>
    <x v="119"/>
    <x v="4873"/>
    <d v="2020-10-06T00:00:00"/>
  </r>
  <r>
    <s v="/games/boxart/full_9364612AmericaFrontccc.png"/>
    <s v="IMAGEFIGHT 2"/>
    <x v="26"/>
    <x v="0"/>
    <x v="26"/>
    <s v="Konami"/>
    <m/>
    <m/>
    <x v="266"/>
    <x v="28"/>
    <x v="231"/>
    <x v="119"/>
    <x v="4873"/>
    <d v="2020-10-06T00:00:00"/>
  </r>
  <r>
    <s v="/games/boxart/full_6677364AmericaFrontccc.png"/>
    <s v="Implosion"/>
    <x v="23"/>
    <x v="0"/>
    <x v="1206"/>
    <s v="Cascade Games"/>
    <m/>
    <m/>
    <x v="266"/>
    <x v="28"/>
    <x v="231"/>
    <x v="119"/>
    <x v="3704"/>
    <d v="2018-03-12T00:00:00"/>
  </r>
  <r>
    <s v="/games/boxart/full_111919AmericaFrontccc.jpg"/>
    <s v="Inferno Climber"/>
    <x v="5"/>
    <x v="0"/>
    <x v="200"/>
    <s v="Arc System Works"/>
    <m/>
    <m/>
    <x v="266"/>
    <x v="28"/>
    <x v="231"/>
    <x v="119"/>
    <x v="3752"/>
    <d v="2019-03-23T00:00:00"/>
  </r>
  <r>
    <s v="/games/boxart/full_8853351AmericaFrontccc.png"/>
    <s v="Inferno Climber: Reborn"/>
    <x v="23"/>
    <x v="0"/>
    <x v="200"/>
    <s v="Arc System Works"/>
    <m/>
    <m/>
    <x v="266"/>
    <x v="28"/>
    <x v="231"/>
    <x v="119"/>
    <x v="4945"/>
    <d v="2019-03-23T00:00:00"/>
  </r>
  <r>
    <s v="/games/boxart/full_177508AmericaFrontccc.jpg"/>
    <s v="Inferno Climber: Reborn"/>
    <x v="1"/>
    <x v="0"/>
    <x v="200"/>
    <s v="Arc System Works"/>
    <m/>
    <m/>
    <x v="266"/>
    <x v="28"/>
    <x v="231"/>
    <x v="119"/>
    <x v="4945"/>
    <d v="2019-03-23T00:00:00"/>
  </r>
  <r>
    <s v="/games/boxart/full_4274586AmericaFrontccc.jpg"/>
    <s v="Infinity Runner"/>
    <x v="1"/>
    <x v="0"/>
    <x v="982"/>
    <s v="Wales Interactive Ltd."/>
    <m/>
    <m/>
    <x v="266"/>
    <x v="28"/>
    <x v="231"/>
    <x v="119"/>
    <x v="3463"/>
    <d v="2018-08-08T00:00:00"/>
  </r>
  <r>
    <s v="/games/boxart/full_4704991AmericaFrontccc.jpg"/>
    <s v="Infinity Runner"/>
    <x v="4"/>
    <x v="0"/>
    <x v="982"/>
    <s v="Wales Interactive Ltd."/>
    <m/>
    <m/>
    <x v="266"/>
    <x v="28"/>
    <x v="231"/>
    <x v="119"/>
    <x v="4946"/>
    <d v="2018-08-08T00:00:00"/>
  </r>
  <r>
    <s v="/games/boxart/full_6782960AmericaFrontccc.png"/>
    <s v="Infinity Runner"/>
    <x v="26"/>
    <x v="0"/>
    <x v="982"/>
    <s v="Wales Interactive Ltd."/>
    <m/>
    <m/>
    <x v="266"/>
    <x v="28"/>
    <x v="231"/>
    <x v="119"/>
    <x v="595"/>
    <d v="2018-08-08T00:00:00"/>
  </r>
  <r>
    <s v="/games/boxart/full_3826772AmericaFrontccc.png"/>
    <s v="Into the Dead 2"/>
    <x v="23"/>
    <x v="0"/>
    <x v="822"/>
    <s v="PikPok"/>
    <m/>
    <m/>
    <x v="266"/>
    <x v="28"/>
    <x v="231"/>
    <x v="119"/>
    <x v="4947"/>
    <d v="2019-10-24T00:00:00"/>
  </r>
  <r>
    <s v="/games/boxart/full_2299721AmericaFrontccc.jpg"/>
    <s v="Irem Collection Volume 3"/>
    <x v="23"/>
    <x v="0"/>
    <x v="58"/>
    <s v="Tozai Games"/>
    <m/>
    <m/>
    <x v="266"/>
    <x v="28"/>
    <x v="231"/>
    <x v="119"/>
    <x v="381"/>
    <d v="2023-10-11T00:00:00"/>
  </r>
  <r>
    <s v="/games/boxart/full_5266732AmericaFrontccc.jpg"/>
    <s v="Irem Collection Volume 3"/>
    <x v="1"/>
    <x v="0"/>
    <x v="58"/>
    <s v="Tozai Games"/>
    <m/>
    <m/>
    <x v="266"/>
    <x v="28"/>
    <x v="231"/>
    <x v="119"/>
    <x v="381"/>
    <d v="2023-10-11T00:00:00"/>
  </r>
  <r>
    <s v="/games/boxart/full_2761486AmericaFrontccc.jpg"/>
    <s v="Irem Collection Volume 3"/>
    <x v="64"/>
    <x v="0"/>
    <x v="58"/>
    <s v="Tozai Games"/>
    <m/>
    <m/>
    <x v="266"/>
    <x v="28"/>
    <x v="231"/>
    <x v="119"/>
    <x v="381"/>
    <d v="2023-10-11T00:00:00"/>
  </r>
  <r>
    <s v="/games/boxart/full_3634161AmericaFrontccc.jpg"/>
    <s v="Jigoku Kisetsukan: Sense of the Seasons"/>
    <x v="5"/>
    <x v="0"/>
    <x v="1207"/>
    <s v="Emad"/>
    <m/>
    <m/>
    <x v="266"/>
    <x v="28"/>
    <x v="231"/>
    <x v="119"/>
    <x v="611"/>
    <d v="2019-04-04T00:00:00"/>
  </r>
  <r>
    <s v="/games/boxart/full_2204210AmericaFrontccc.png"/>
    <s v="Johnny Turbo's Arcade: Bad Dudes"/>
    <x v="23"/>
    <x v="0"/>
    <x v="1208"/>
    <s v="Flying Tiger Entertainment"/>
    <m/>
    <m/>
    <x v="266"/>
    <x v="28"/>
    <x v="231"/>
    <x v="119"/>
    <x v="2667"/>
    <d v="2018-03-23T00:00:00"/>
  </r>
  <r>
    <s v="/games/boxart/full_1744337AmericaFrontccc.png"/>
    <s v="Johnny Turbo's Arcade: Gate of Doom"/>
    <x v="23"/>
    <x v="0"/>
    <x v="1208"/>
    <s v="Flying Tiger Entertainment"/>
    <m/>
    <m/>
    <x v="266"/>
    <x v="28"/>
    <x v="231"/>
    <x v="119"/>
    <x v="2001"/>
    <d v="2018-03-12T00:00:00"/>
  </r>
  <r>
    <s v="/games/boxart/full_880860AmericaFrontccc.png"/>
    <s v="Johnny Turbo's Arcade: Wizard Fire"/>
    <x v="23"/>
    <x v="0"/>
    <x v="58"/>
    <s v="FTE Games"/>
    <m/>
    <m/>
    <x v="266"/>
    <x v="28"/>
    <x v="231"/>
    <x v="119"/>
    <x v="366"/>
    <d v="2020-08-29T00:00:00"/>
  </r>
  <r>
    <s v="/games/boxart/default.jpg"/>
    <s v="Jotun: Valhalla Edition"/>
    <x v="5"/>
    <x v="0"/>
    <x v="58"/>
    <s v="Thunder Lotus Games"/>
    <m/>
    <m/>
    <x v="266"/>
    <x v="28"/>
    <x v="231"/>
    <x v="119"/>
    <x v="381"/>
    <d v="2018-01-06T00:00:00"/>
  </r>
  <r>
    <s v="/games/boxart/default.jpg"/>
    <s v="Jotun: Valhalla Edition"/>
    <x v="36"/>
    <x v="0"/>
    <x v="58"/>
    <s v="Thunder Lotus Games"/>
    <m/>
    <m/>
    <x v="266"/>
    <x v="28"/>
    <x v="231"/>
    <x v="119"/>
    <x v="381"/>
    <d v="2018-01-06T00:00:00"/>
  </r>
  <r>
    <s v="/games/boxart/default.jpg"/>
    <s v="Jotun: Valhalla Edition"/>
    <x v="26"/>
    <x v="0"/>
    <x v="58"/>
    <s v="Thunder Lotus Games"/>
    <m/>
    <m/>
    <x v="266"/>
    <x v="28"/>
    <x v="231"/>
    <x v="119"/>
    <x v="381"/>
    <d v="2018-01-06T00:00:00"/>
  </r>
  <r>
    <s v="/games/boxart/default.jpg"/>
    <s v="Jotun: Valhalla Edition"/>
    <x v="1"/>
    <x v="0"/>
    <x v="58"/>
    <s v="Thunder Lotus Games"/>
    <m/>
    <m/>
    <x v="266"/>
    <x v="28"/>
    <x v="231"/>
    <x v="119"/>
    <x v="381"/>
    <d v="2018-01-06T00:00:00"/>
  </r>
  <r>
    <s v="/games/boxart/default.jpg"/>
    <s v="Jotun: Valhalla Edition"/>
    <x v="4"/>
    <x v="0"/>
    <x v="58"/>
    <s v="Thunder Lotus Games"/>
    <m/>
    <m/>
    <x v="266"/>
    <x v="28"/>
    <x v="231"/>
    <x v="119"/>
    <x v="381"/>
    <d v="2018-01-06T00:00:00"/>
  </r>
  <r>
    <s v="/games/boxart/full_9886328AmericaFrontccc.png"/>
    <s v="Jotun: Valhalla Edition"/>
    <x v="23"/>
    <x v="0"/>
    <x v="58"/>
    <s v="Thunder Lotus Games"/>
    <m/>
    <m/>
    <x v="266"/>
    <x v="28"/>
    <x v="231"/>
    <x v="119"/>
    <x v="381"/>
    <d v="2018-04-18T00:00:00"/>
  </r>
  <r>
    <s v="/games/boxart/full_85750AmericaFrontccc.jpg"/>
    <s v="Jumanji: The Video Game"/>
    <x v="4"/>
    <x v="0"/>
    <x v="58"/>
    <s v="Funsolve"/>
    <m/>
    <m/>
    <x v="266"/>
    <x v="28"/>
    <x v="231"/>
    <x v="119"/>
    <x v="381"/>
    <d v="2019-11-10T00:00:00"/>
  </r>
  <r>
    <s v="/games/boxart/full_442395AmericaFrontccc.jpg"/>
    <s v="Jumanji: The Video Game"/>
    <x v="23"/>
    <x v="0"/>
    <x v="58"/>
    <s v="Funsolve"/>
    <m/>
    <m/>
    <x v="266"/>
    <x v="28"/>
    <x v="231"/>
    <x v="119"/>
    <x v="381"/>
    <d v="2019-11-10T00:00:00"/>
  </r>
  <r>
    <s v="/games/boxart/full_8663910AmericaFrontccc.jpg"/>
    <s v="Jumanji: The Video Game"/>
    <x v="1"/>
    <x v="0"/>
    <x v="58"/>
    <s v="Funsolve"/>
    <m/>
    <m/>
    <x v="266"/>
    <x v="28"/>
    <x v="231"/>
    <x v="119"/>
    <x v="381"/>
    <d v="2019-11-10T00:00:00"/>
  </r>
  <r>
    <s v="/games/boxart/full_8675020AmericaFrontccc.jpg"/>
    <s v="Jumanji: The Video Game"/>
    <x v="5"/>
    <x v="0"/>
    <x v="58"/>
    <s v="Funsolve"/>
    <m/>
    <m/>
    <x v="266"/>
    <x v="28"/>
    <x v="231"/>
    <x v="119"/>
    <x v="381"/>
    <d v="2019-11-10T00:00:00"/>
  </r>
  <r>
    <s v="/games/boxart/full_4347372AmericaFrontccc.jpg"/>
    <s v="Just Die Already"/>
    <x v="4"/>
    <x v="0"/>
    <x v="58"/>
    <s v="DoubleMoose Games"/>
    <m/>
    <m/>
    <x v="266"/>
    <x v="28"/>
    <x v="231"/>
    <x v="119"/>
    <x v="381"/>
    <d v="2021-05-20T00:00:00"/>
  </r>
  <r>
    <s v="/games/boxart/full_8007540AmericaFrontccc.jpg"/>
    <s v="Just Die Already"/>
    <x v="1"/>
    <x v="0"/>
    <x v="58"/>
    <s v="DoubleMoose Games"/>
    <m/>
    <m/>
    <x v="266"/>
    <x v="28"/>
    <x v="231"/>
    <x v="119"/>
    <x v="381"/>
    <d v="2021-05-20T00:00:00"/>
  </r>
  <r>
    <s v="/games/boxart/full_1225668AmericaFrontccc.jpg"/>
    <s v="Just Die Already"/>
    <x v="5"/>
    <x v="0"/>
    <x v="58"/>
    <s v="DoubleMoose Games"/>
    <m/>
    <m/>
    <x v="266"/>
    <x v="28"/>
    <x v="231"/>
    <x v="119"/>
    <x v="381"/>
    <d v="2021-05-20T00:00:00"/>
  </r>
  <r>
    <s v="/games/boxart/full_3805302AmericaFrontccc.jpg"/>
    <s v="Just Die Already"/>
    <x v="23"/>
    <x v="0"/>
    <x v="58"/>
    <s v="DoubleMoose Games"/>
    <m/>
    <m/>
    <x v="266"/>
    <x v="28"/>
    <x v="231"/>
    <x v="119"/>
    <x v="381"/>
    <d v="2021-05-20T00:00:00"/>
  </r>
  <r>
    <s v="/games/boxart/full_5754595AmericaFrontccc.png"/>
    <s v="JYDGE"/>
    <x v="23"/>
    <x v="0"/>
    <x v="1209"/>
    <s v="10tons Ltd"/>
    <m/>
    <m/>
    <x v="266"/>
    <x v="28"/>
    <x v="231"/>
    <x v="119"/>
    <x v="3104"/>
    <d v="2018-03-12T00:00:00"/>
  </r>
  <r>
    <s v="/games/boxart/full_8603670AmericaFrontccc.jpg"/>
    <s v="Katamari Damacy Reroll"/>
    <x v="5"/>
    <x v="0"/>
    <x v="212"/>
    <s v="Bandai Namco Games"/>
    <m/>
    <m/>
    <x v="266"/>
    <x v="28"/>
    <x v="231"/>
    <x v="119"/>
    <x v="1792"/>
    <d v="2018-09-30T00:00:00"/>
  </r>
  <r>
    <s v="/games/boxart/full_4571549AmericaFrontccc.jpg"/>
    <s v="Katamari Damacy Reroll"/>
    <x v="4"/>
    <x v="0"/>
    <x v="212"/>
    <s v="Namco"/>
    <m/>
    <m/>
    <x v="266"/>
    <x v="28"/>
    <x v="231"/>
    <x v="119"/>
    <x v="4129"/>
    <d v="2020-09-18T00:00:00"/>
  </r>
  <r>
    <s v="/games/boxart/full_5168649AmericaFrontccc.jpg"/>
    <s v="Katamari Damacy Reroll"/>
    <x v="1"/>
    <x v="0"/>
    <x v="212"/>
    <s v="Namco"/>
    <m/>
    <m/>
    <x v="266"/>
    <x v="28"/>
    <x v="231"/>
    <x v="119"/>
    <x v="4129"/>
    <d v="2020-09-18T00:00:00"/>
  </r>
  <r>
    <s v="/games/boxart/full_9304219AmericaFrontccc.png"/>
    <s v="Katana ZERO"/>
    <x v="23"/>
    <x v="0"/>
    <x v="341"/>
    <s v="Akiisoft"/>
    <m/>
    <m/>
    <x v="266"/>
    <x v="28"/>
    <x v="231"/>
    <x v="119"/>
    <x v="4909"/>
    <d v="2019-04-02T00:00:00"/>
  </r>
  <r>
    <s v="/games/boxart/full_3589834AmericaFrontccc.png"/>
    <s v="Kero Blaster"/>
    <x v="23"/>
    <x v="0"/>
    <x v="58"/>
    <s v="Studio Pixel"/>
    <m/>
    <m/>
    <x v="266"/>
    <x v="28"/>
    <x v="231"/>
    <x v="119"/>
    <x v="381"/>
    <d v="2018-08-20T00:00:00"/>
  </r>
  <r>
    <s v="/games/boxart/default.jpg"/>
    <s v="Kero Blaster"/>
    <x v="1"/>
    <x v="0"/>
    <x v="58"/>
    <s v="Studio Pixel"/>
    <m/>
    <m/>
    <x v="266"/>
    <x v="28"/>
    <x v="231"/>
    <x v="119"/>
    <x v="381"/>
    <d v="2018-08-20T00:00:00"/>
  </r>
  <r>
    <s v="/games/boxart/full_7161535AmericaFrontccc.png"/>
    <s v="Ketzal's Corridors"/>
    <x v="24"/>
    <x v="0"/>
    <x v="56"/>
    <s v="Keys Factory"/>
    <m/>
    <m/>
    <x v="266"/>
    <x v="28"/>
    <x v="231"/>
    <x v="119"/>
    <x v="3798"/>
    <d v="2018-09-05T00:00:00"/>
  </r>
  <r>
    <s v="/games/boxart/full_8242466AmericaFrontccc.jpg"/>
    <s v="Killer Queen Black"/>
    <x v="4"/>
    <x v="0"/>
    <x v="1210"/>
    <s v="Liquid Bit, LLC"/>
    <m/>
    <m/>
    <x v="266"/>
    <x v="28"/>
    <x v="231"/>
    <x v="119"/>
    <x v="4948"/>
    <d v="2019-09-13T00:00:00"/>
  </r>
  <r>
    <s v="/games/boxart/full_7450570AmericaFrontccc.png"/>
    <s v="Killer Queen Black"/>
    <x v="23"/>
    <x v="0"/>
    <x v="1210"/>
    <s v="Liquid Bit, LLC"/>
    <m/>
    <m/>
    <x v="266"/>
    <x v="28"/>
    <x v="231"/>
    <x v="119"/>
    <x v="4948"/>
    <d v="2019-09-13T00:00:00"/>
  </r>
  <r>
    <s v="/games/boxart/full_3258959AmericaFrontccc.jpg"/>
    <s v="Killer Queen Black"/>
    <x v="5"/>
    <x v="0"/>
    <x v="1210"/>
    <s v="Liquid Bit, LLC"/>
    <m/>
    <m/>
    <x v="266"/>
    <x v="28"/>
    <x v="231"/>
    <x v="119"/>
    <x v="4948"/>
    <d v="2019-09-13T00:00:00"/>
  </r>
  <r>
    <s v="/games/boxart/default.jpg"/>
    <s v="Kirby's Blowout Blast"/>
    <x v="24"/>
    <x v="0"/>
    <x v="58"/>
    <s v="HAL Laboratory"/>
    <m/>
    <m/>
    <x v="266"/>
    <x v="28"/>
    <x v="231"/>
    <x v="119"/>
    <x v="381"/>
    <d v="2022-04-28T00:00:00"/>
  </r>
  <r>
    <s v="/games/boxart/full_2841437AmericaFrontccc.jpg"/>
    <s v="Kung Fu Strike"/>
    <x v="3"/>
    <x v="0"/>
    <x v="58"/>
    <s v="Qooc Software"/>
    <m/>
    <m/>
    <x v="266"/>
    <x v="28"/>
    <x v="231"/>
    <x v="119"/>
    <x v="381"/>
    <d v="2022-08-13T00:00:00"/>
  </r>
  <r>
    <s v="/games/boxart/full_8280758AmericaFrontccc.jpg"/>
    <s v="Kung Fu Strike"/>
    <x v="5"/>
    <x v="0"/>
    <x v="58"/>
    <s v="Qooc Software"/>
    <m/>
    <m/>
    <x v="266"/>
    <x v="28"/>
    <x v="231"/>
    <x v="119"/>
    <x v="381"/>
    <d v="2022-08-13T00:00:00"/>
  </r>
  <r>
    <s v="/games/boxart/full_5753692AmericaFrontccc.jpg"/>
    <s v="Kunitsu-Gami: Path of the Goddess"/>
    <x v="63"/>
    <x v="0"/>
    <x v="58"/>
    <s v="Capcom"/>
    <m/>
    <m/>
    <x v="266"/>
    <x v="28"/>
    <x v="231"/>
    <x v="119"/>
    <x v="381"/>
    <d v="2023-06-12T00:00:00"/>
  </r>
  <r>
    <s v="/games/boxart/full_8398750AmericaFrontccc.jpg"/>
    <s v="Kunitsu-Gami: Path of the Goddess"/>
    <x v="5"/>
    <x v="0"/>
    <x v="58"/>
    <s v="Capcom"/>
    <m/>
    <m/>
    <x v="266"/>
    <x v="28"/>
    <x v="231"/>
    <x v="119"/>
    <x v="381"/>
    <d v="2023-06-12T00:00:00"/>
  </r>
  <r>
    <s v="/games/boxart/full_2695210AmericaFrontccc.jpg"/>
    <s v="Kunitsu-Gami: Path of the Goddess"/>
    <x v="64"/>
    <x v="0"/>
    <x v="58"/>
    <s v="Capcom"/>
    <m/>
    <m/>
    <x v="266"/>
    <x v="28"/>
    <x v="231"/>
    <x v="119"/>
    <x v="381"/>
    <d v="2023-06-13T00:00:00"/>
  </r>
  <r>
    <s v="/games/boxart/full_7057268AmericaFrontccc.jpg"/>
    <s v="Lady Bug"/>
    <x v="66"/>
    <x v="0"/>
    <x v="70"/>
    <s v="Universal"/>
    <m/>
    <m/>
    <x v="266"/>
    <x v="28"/>
    <x v="231"/>
    <x v="119"/>
    <x v="4949"/>
    <d v="2021-10-18T00:00:00"/>
  </r>
  <r>
    <s v="/games/boxart/full_158054AmericaFrontccc.png"/>
    <s v="League of Evil"/>
    <x v="23"/>
    <x v="0"/>
    <x v="1205"/>
    <s v="Ratalaika Games"/>
    <m/>
    <m/>
    <x v="266"/>
    <x v="28"/>
    <x v="231"/>
    <x v="119"/>
    <x v="3222"/>
    <d v="2018-03-23T00:00:00"/>
  </r>
  <r>
    <s v="/games/boxart/full_5003361AmericaFrontccc.jpg"/>
    <s v="LEGO The Incredibles"/>
    <x v="5"/>
    <x v="0"/>
    <x v="32"/>
    <s v="Traveller's Tales"/>
    <m/>
    <m/>
    <x v="266"/>
    <x v="28"/>
    <x v="231"/>
    <x v="119"/>
    <x v="1154"/>
    <d v="2018-11-06T00:00:00"/>
  </r>
  <r>
    <s v="/games/boxart/full_1024592AmericaFrontccc.jpg"/>
    <s v="Lethal Company"/>
    <x v="5"/>
    <x v="0"/>
    <x v="58"/>
    <s v="Zeekerss"/>
    <m/>
    <m/>
    <x v="266"/>
    <x v="28"/>
    <x v="231"/>
    <x v="119"/>
    <x v="381"/>
    <d v="2023-11-23T00:00:00"/>
  </r>
  <r>
    <s v="/games/boxart/full_7592738AmericaFrontccc.png"/>
    <s v="Lichtspeer: Double Speer Edition"/>
    <x v="23"/>
    <x v="0"/>
    <x v="1176"/>
    <s v="Lichthund"/>
    <m/>
    <m/>
    <x v="266"/>
    <x v="28"/>
    <x v="231"/>
    <x v="119"/>
    <x v="3780"/>
    <d v="2018-03-23T00:00:00"/>
  </r>
  <r>
    <s v="/games/boxart/full_8991100AmericaFrontccc.png"/>
    <s v="Light Fingers"/>
    <x v="23"/>
    <x v="0"/>
    <x v="1211"/>
    <s v="Numizmatic"/>
    <m/>
    <m/>
    <x v="266"/>
    <x v="28"/>
    <x v="231"/>
    <x v="119"/>
    <x v="3799"/>
    <d v="2018-10-06T00:00:00"/>
  </r>
  <r>
    <s v="/games/boxart/full_6402179PALFrontccc.jpg"/>
    <s v="Little Red Hood"/>
    <x v="12"/>
    <x v="0"/>
    <x v="58"/>
    <s v="Joy Van"/>
    <m/>
    <m/>
    <x v="266"/>
    <x v="28"/>
    <x v="231"/>
    <x v="119"/>
    <x v="381"/>
    <d v="2018-01-06T00:00:00"/>
  </r>
  <r>
    <s v="/games/boxart/full_8165555AmericaFrontccc.png"/>
    <s v="Little Triangle"/>
    <x v="23"/>
    <x v="0"/>
    <x v="1212"/>
    <s v="Cotton Game"/>
    <m/>
    <m/>
    <x v="266"/>
    <x v="28"/>
    <x v="231"/>
    <x v="119"/>
    <x v="3658"/>
    <d v="2018-03-23T00:00:00"/>
  </r>
  <r>
    <s v="/games/boxart/full_6996166AmericaFrontccc.jpg"/>
    <s v="LocoCycle"/>
    <x v="5"/>
    <x v="0"/>
    <x v="5"/>
    <s v="Twisted Pixel Games"/>
    <m/>
    <m/>
    <x v="266"/>
    <x v="28"/>
    <x v="231"/>
    <x v="119"/>
    <x v="3210"/>
    <d v="2018-08-09T00:00:00"/>
  </r>
  <r>
    <s v="/games/boxart/full_8248858AmericaFrontccc.jpg"/>
    <s v="Looping"/>
    <x v="66"/>
    <x v="0"/>
    <x v="70"/>
    <s v="Video Games GmbH"/>
    <m/>
    <m/>
    <x v="266"/>
    <x v="28"/>
    <x v="231"/>
    <x v="119"/>
    <x v="4950"/>
    <d v="2021-10-18T00:00:00"/>
  </r>
  <r>
    <s v="/games/boxart/full_2010870AmericaFrontccc.jpg"/>
    <s v="Loot River"/>
    <x v="63"/>
    <x v="0"/>
    <x v="58"/>
    <s v="straka.studio"/>
    <m/>
    <m/>
    <x v="266"/>
    <x v="28"/>
    <x v="231"/>
    <x v="119"/>
    <x v="381"/>
    <d v="2022-04-20T00:00:00"/>
  </r>
  <r>
    <s v="/games/boxart/full_6385610AmericaFrontccc.jpg"/>
    <s v="Loot River"/>
    <x v="4"/>
    <x v="0"/>
    <x v="58"/>
    <s v="straka.studio"/>
    <m/>
    <m/>
    <x v="266"/>
    <x v="28"/>
    <x v="231"/>
    <x v="119"/>
    <x v="381"/>
    <d v="2022-04-20T00:00:00"/>
  </r>
  <r>
    <s v="/games/boxart/full_588912AmericaFrontccc.jpg"/>
    <s v="Loot River"/>
    <x v="5"/>
    <x v="0"/>
    <x v="58"/>
    <s v="straka.studio"/>
    <m/>
    <m/>
    <x v="266"/>
    <x v="28"/>
    <x v="231"/>
    <x v="119"/>
    <x v="381"/>
    <d v="2022-04-20T00:00:00"/>
  </r>
  <r>
    <s v="/games/boxart/default.jpg"/>
    <s v="Lords Of Thunder"/>
    <x v="26"/>
    <x v="0"/>
    <x v="58"/>
    <s v="TBD"/>
    <m/>
    <m/>
    <x v="266"/>
    <x v="28"/>
    <x v="231"/>
    <x v="119"/>
    <x v="381"/>
    <d v="2020-08-25T00:00:00"/>
  </r>
  <r>
    <s v="/games/boxart/full_336719AmericaFrontccc.png"/>
    <s v="Lost Judgement"/>
    <x v="63"/>
    <x v="0"/>
    <x v="58"/>
    <s v="Sega"/>
    <m/>
    <m/>
    <x v="266"/>
    <x v="28"/>
    <x v="231"/>
    <x v="119"/>
    <x v="381"/>
    <d v="2021-08-17T00:00:00"/>
  </r>
  <r>
    <s v="/games/boxart/full_9805262AmericaFrontccc.png"/>
    <s v="Lost Judgement"/>
    <x v="4"/>
    <x v="0"/>
    <x v="58"/>
    <s v="Sega"/>
    <m/>
    <m/>
    <x v="266"/>
    <x v="28"/>
    <x v="231"/>
    <x v="119"/>
    <x v="381"/>
    <d v="2021-08-17T00:00:00"/>
  </r>
  <r>
    <s v="/games/boxart/full_9449038AmericaFrontccc.png"/>
    <s v="Lost Judgement"/>
    <x v="64"/>
    <x v="0"/>
    <x v="58"/>
    <s v="Sega"/>
    <m/>
    <m/>
    <x v="266"/>
    <x v="28"/>
    <x v="231"/>
    <x v="119"/>
    <x v="381"/>
    <d v="2021-08-17T00:00:00"/>
  </r>
  <r>
    <s v="/games/boxart/full_9667924AmericaFrontccc.png"/>
    <s v="Lost Judgement"/>
    <x v="1"/>
    <x v="0"/>
    <x v="58"/>
    <s v="Sega"/>
    <m/>
    <m/>
    <x v="266"/>
    <x v="28"/>
    <x v="231"/>
    <x v="119"/>
    <x v="381"/>
    <d v="2021-08-17T00:00:00"/>
  </r>
  <r>
    <s v="/games/boxart/full_1432706AmericaFrontccc.jpg"/>
    <s v="Lost Soul Aside"/>
    <x v="1"/>
    <x v="0"/>
    <x v="58"/>
    <s v="UltiZero Games"/>
    <m/>
    <m/>
    <x v="266"/>
    <x v="28"/>
    <x v="231"/>
    <x v="119"/>
    <x v="381"/>
    <d v="2019-01-04T00:00:00"/>
  </r>
  <r>
    <s v="/games/boxart/full_9667499AmericaFrontccc.jpg"/>
    <s v="Lost Wing"/>
    <x v="4"/>
    <x v="0"/>
    <x v="1213"/>
    <s v="BoxFrog Games"/>
    <m/>
    <m/>
    <x v="266"/>
    <x v="28"/>
    <x v="231"/>
    <x v="119"/>
    <x v="4951"/>
    <d v="2019-07-25T00:00:00"/>
  </r>
  <r>
    <s v="/games/boxart/full_5308043AmericaFrontccc.jpg"/>
    <s v="Lost Wing"/>
    <x v="1"/>
    <x v="0"/>
    <x v="1213"/>
    <s v="BoxFrog Games"/>
    <m/>
    <m/>
    <x v="266"/>
    <x v="28"/>
    <x v="231"/>
    <x v="119"/>
    <x v="4910"/>
    <d v="2019-07-25T00:00:00"/>
  </r>
  <r>
    <s v="/games/boxart/full_5798649AmericaFrontccc.jpg"/>
    <s v="Lost Wing"/>
    <x v="5"/>
    <x v="0"/>
    <x v="1213"/>
    <s v="BoxFrog Games"/>
    <m/>
    <m/>
    <x v="266"/>
    <x v="28"/>
    <x v="231"/>
    <x v="119"/>
    <x v="4952"/>
    <d v="2019-07-25T00:00:00"/>
  </r>
  <r>
    <s v="/games/boxart/full_3919320AmericaFrontccc.jpg"/>
    <s v="Lost Wing"/>
    <x v="23"/>
    <x v="0"/>
    <x v="1213"/>
    <s v="BoxFrog Games"/>
    <m/>
    <m/>
    <x v="266"/>
    <x v="28"/>
    <x v="231"/>
    <x v="119"/>
    <x v="4952"/>
    <d v="2019-07-25T00:00:00"/>
  </r>
  <r>
    <s v="/games/boxart/full_1771184AmericaFrontccc.jpg"/>
    <s v="Lovely Planet"/>
    <x v="1"/>
    <x v="0"/>
    <x v="758"/>
    <s v="QUICKTEQUILA"/>
    <m/>
    <m/>
    <x v="266"/>
    <x v="28"/>
    <x v="231"/>
    <x v="119"/>
    <x v="1002"/>
    <d v="2018-08-08T00:00:00"/>
  </r>
  <r>
    <s v="/games/boxart/full_4209439AmericaFrontccc.png"/>
    <s v="Lovely Planet"/>
    <x v="26"/>
    <x v="0"/>
    <x v="758"/>
    <s v="QUICKTEQUILA"/>
    <m/>
    <m/>
    <x v="266"/>
    <x v="28"/>
    <x v="231"/>
    <x v="119"/>
    <x v="1002"/>
    <d v="2018-08-08T00:00:00"/>
  </r>
  <r>
    <s v="/games/boxart/full_1388306AmericaFrontccc.jpg"/>
    <s v="Lovely Planet"/>
    <x v="4"/>
    <x v="0"/>
    <x v="758"/>
    <s v="QUICKTEQUILA"/>
    <m/>
    <m/>
    <x v="266"/>
    <x v="28"/>
    <x v="231"/>
    <x v="119"/>
    <x v="4953"/>
    <d v="2018-08-08T00:00:00"/>
  </r>
  <r>
    <s v="/games/boxart/default.jpg"/>
    <s v="Lunar Rescue"/>
    <x v="67"/>
    <x v="0"/>
    <x v="58"/>
    <s v="Taito"/>
    <m/>
    <m/>
    <x v="266"/>
    <x v="28"/>
    <x v="231"/>
    <x v="119"/>
    <x v="381"/>
    <d v="2020-12-10T00:00:00"/>
  </r>
  <r>
    <s v="/games/boxart/full_5985810AmericaFrontccc.jpg"/>
    <s v="Malicious Fallen"/>
    <x v="1"/>
    <x v="0"/>
    <x v="49"/>
    <s v="Alvion Inc."/>
    <m/>
    <m/>
    <x v="266"/>
    <x v="28"/>
    <x v="231"/>
    <x v="119"/>
    <x v="1359"/>
    <d v="2018-09-21T00:00:00"/>
  </r>
  <r>
    <s v="/games/boxart/full_59550AmericaFrontccc.jpg"/>
    <s v="Maneater"/>
    <x v="63"/>
    <x v="0"/>
    <x v="43"/>
    <s v="Tripwire Interactive"/>
    <m/>
    <m/>
    <x v="266"/>
    <x v="28"/>
    <x v="231"/>
    <x v="119"/>
    <x v="4719"/>
    <d v="2020-09-26T00:00:00"/>
  </r>
  <r>
    <s v="/games/boxart/full_5223062AmericaFrontccc.jpg"/>
    <s v="Maneater"/>
    <x v="64"/>
    <x v="0"/>
    <x v="43"/>
    <s v="Tripwire Interactive"/>
    <m/>
    <m/>
    <x v="266"/>
    <x v="28"/>
    <x v="231"/>
    <x v="119"/>
    <x v="4916"/>
    <d v="2020-09-26T00:00:00"/>
  </r>
  <r>
    <s v="/games/boxart/full_5508143AmericaFrontccc.png"/>
    <s v="Manticore: Galaxy on Fire"/>
    <x v="23"/>
    <x v="0"/>
    <x v="58"/>
    <s v="Fishlabs Entertainment"/>
    <m/>
    <m/>
    <x v="266"/>
    <x v="28"/>
    <x v="231"/>
    <x v="119"/>
    <x v="381"/>
    <d v="2018-05-31T00:00:00"/>
  </r>
  <r>
    <s v="/games/boxart/full_9999422AmericaFrontccc.png"/>
    <s v="Maria The Witch"/>
    <x v="23"/>
    <x v="0"/>
    <x v="1193"/>
    <s v="Naps Team"/>
    <m/>
    <m/>
    <x v="266"/>
    <x v="28"/>
    <x v="231"/>
    <x v="119"/>
    <x v="3813"/>
    <d v="2018-03-23T00:00:00"/>
  </r>
  <r>
    <s v="/games/boxart/full_2489101AmericaFrontccc.png"/>
    <s v="Mark of the Ninja: Remastered"/>
    <x v="23"/>
    <x v="0"/>
    <x v="457"/>
    <s v="Klei Entertainment"/>
    <m/>
    <m/>
    <x v="266"/>
    <x v="28"/>
    <x v="231"/>
    <x v="119"/>
    <x v="809"/>
    <d v="2018-10-06T00:00:00"/>
  </r>
  <r>
    <s v="/games/boxart/full_8100035AmericaFrontccc.jpg"/>
    <s v="Mars 2120"/>
    <x v="63"/>
    <x v="0"/>
    <x v="58"/>
    <s v="QUByte Interactive"/>
    <m/>
    <m/>
    <x v="266"/>
    <x v="28"/>
    <x v="231"/>
    <x v="119"/>
    <x v="381"/>
    <d v="2024-01-13T00:00:00"/>
  </r>
  <r>
    <s v="/games/boxart/full_7728130AmericaFrontccc.jpg"/>
    <s v="Mars 2120"/>
    <x v="4"/>
    <x v="0"/>
    <x v="58"/>
    <s v="QUByte Interactive"/>
    <m/>
    <m/>
    <x v="266"/>
    <x v="28"/>
    <x v="231"/>
    <x v="119"/>
    <x v="381"/>
    <d v="2024-01-13T00:00:00"/>
  </r>
  <r>
    <s v="/games/boxart/full_7858681AmericaFrontccc.jpg"/>
    <s v="Mars 2120"/>
    <x v="64"/>
    <x v="0"/>
    <x v="58"/>
    <s v="QUByte Interactive"/>
    <m/>
    <m/>
    <x v="266"/>
    <x v="28"/>
    <x v="231"/>
    <x v="119"/>
    <x v="381"/>
    <d v="2024-01-13T00:00:00"/>
  </r>
  <r>
    <s v="/games/boxart/full_395231AmericaFrontccc.jpg"/>
    <s v="Mars 2120"/>
    <x v="1"/>
    <x v="0"/>
    <x v="58"/>
    <s v="QUByte Interactive"/>
    <m/>
    <m/>
    <x v="266"/>
    <x v="28"/>
    <x v="231"/>
    <x v="119"/>
    <x v="381"/>
    <d v="2024-01-13T00:00:00"/>
  </r>
  <r>
    <s v="/games/boxart/full_8389349AmericaFrontccc.jpg"/>
    <s v="Mars 2120"/>
    <x v="5"/>
    <x v="0"/>
    <x v="58"/>
    <s v="QUByte Interactive"/>
    <m/>
    <m/>
    <x v="266"/>
    <x v="28"/>
    <x v="231"/>
    <x v="119"/>
    <x v="381"/>
    <d v="2024-01-13T00:00:00"/>
  </r>
  <r>
    <s v="/games/boxart/full_9762009AmericaFrontccc.jpg"/>
    <s v="Mars 2120"/>
    <x v="23"/>
    <x v="0"/>
    <x v="58"/>
    <s v="QUByte Interactive"/>
    <m/>
    <m/>
    <x v="266"/>
    <x v="28"/>
    <x v="231"/>
    <x v="119"/>
    <x v="381"/>
    <d v="2024-01-13T00:00:00"/>
  </r>
  <r>
    <s v="/games/boxart/full_611932AmericaFrontccc.png"/>
    <s v="Marvel's Avengers"/>
    <x v="5"/>
    <x v="0"/>
    <x v="16"/>
    <s v="Crystal Dynamics"/>
    <m/>
    <m/>
    <x v="266"/>
    <x v="28"/>
    <x v="231"/>
    <x v="119"/>
    <x v="4954"/>
    <d v="2019-06-18T00:00:00"/>
  </r>
  <r>
    <s v="/games/boxart/full_5784057AmericaFrontccc.png"/>
    <s v="Marvel's Avengers"/>
    <x v="4"/>
    <x v="0"/>
    <x v="16"/>
    <s v="Crystal Dynamics"/>
    <m/>
    <m/>
    <x v="266"/>
    <x v="28"/>
    <x v="231"/>
    <x v="119"/>
    <x v="4954"/>
    <d v="2019-06-18T00:00:00"/>
  </r>
  <r>
    <s v="/games/boxart/full_9653303AmericaFrontccc.png"/>
    <s v="Marvel's Avengers"/>
    <x v="1"/>
    <x v="0"/>
    <x v="16"/>
    <s v="Crystal Dynamics"/>
    <m/>
    <m/>
    <x v="266"/>
    <x v="28"/>
    <x v="231"/>
    <x v="119"/>
    <x v="4954"/>
    <d v="2019-06-18T00:00:00"/>
  </r>
  <r>
    <s v="/games/boxart/full_7505131AmericaFrontccc.png"/>
    <s v="Marvel's Avengers"/>
    <x v="63"/>
    <x v="0"/>
    <x v="16"/>
    <s v="Crystal Dynamics"/>
    <m/>
    <m/>
    <x v="266"/>
    <x v="28"/>
    <x v="231"/>
    <x v="119"/>
    <x v="4719"/>
    <d v="2020-06-24T00:00:00"/>
  </r>
  <r>
    <s v="/games/boxart/full_7102950AmericaFrontccc.png"/>
    <s v="Marvel's Avengers"/>
    <x v="64"/>
    <x v="0"/>
    <x v="16"/>
    <s v="Crystal Dynamics"/>
    <m/>
    <m/>
    <x v="266"/>
    <x v="28"/>
    <x v="231"/>
    <x v="119"/>
    <x v="4916"/>
    <d v="2020-06-24T00:00:00"/>
  </r>
  <r>
    <s v="/games/boxart/full_4255290AmericaFrontccc.png"/>
    <s v="Marvel's Iron Man VR"/>
    <x v="1"/>
    <x v="0"/>
    <x v="49"/>
    <s v="Camouflaj"/>
    <m/>
    <m/>
    <x v="266"/>
    <x v="28"/>
    <x v="231"/>
    <x v="119"/>
    <x v="4955"/>
    <d v="2019-10-07T00:00:00"/>
  </r>
  <r>
    <s v="/games/boxart/full_5729392AmericaFrontccc.png"/>
    <s v="Maze"/>
    <x v="26"/>
    <x v="0"/>
    <x v="58"/>
    <s v="TreeFall Studios"/>
    <m/>
    <m/>
    <x v="266"/>
    <x v="28"/>
    <x v="231"/>
    <x v="119"/>
    <x v="381"/>
    <d v="2018-01-05T00:00:00"/>
  </r>
  <r>
    <s v="/games/boxart/full_9409871PALFrontccc.jpg"/>
    <s v="Mechstermination Force"/>
    <x v="23"/>
    <x v="0"/>
    <x v="1199"/>
    <s v="Horberg Productions"/>
    <m/>
    <m/>
    <x v="266"/>
    <x v="28"/>
    <x v="231"/>
    <x v="119"/>
    <x v="4956"/>
    <d v="2019-04-03T00:00:00"/>
  </r>
  <r>
    <s v="/games/boxart/full_2058656AmericaFrontccc.jpg"/>
    <s v="MechWarrior 5: Mercenaries"/>
    <x v="5"/>
    <x v="0"/>
    <x v="18"/>
    <s v="Piranha Games"/>
    <m/>
    <m/>
    <x v="266"/>
    <x v="28"/>
    <x v="231"/>
    <x v="119"/>
    <x v="4957"/>
    <d v="2019-04-12T00:00:00"/>
  </r>
  <r>
    <s v="/games/boxart/full_4020673AmericaFrontccc.jpg"/>
    <s v="MechWarrior 5: Mercenaries"/>
    <x v="63"/>
    <x v="0"/>
    <x v="58"/>
    <s v="Piranha Games"/>
    <m/>
    <m/>
    <x v="266"/>
    <x v="28"/>
    <x v="231"/>
    <x v="119"/>
    <x v="381"/>
    <d v="2021-09-11T00:00:00"/>
  </r>
  <r>
    <s v="/games/boxart/full_6413795AmericaFrontccc.jpg"/>
    <s v="MechWarrior 5: Mercenaries"/>
    <x v="4"/>
    <x v="0"/>
    <x v="58"/>
    <s v="Piranha Games"/>
    <m/>
    <m/>
    <x v="266"/>
    <x v="28"/>
    <x v="231"/>
    <x v="119"/>
    <x v="381"/>
    <d v="2021-09-11T00:00:00"/>
  </r>
  <r>
    <s v="/games/boxart/full_6225235AmericaFrontccc.jpg"/>
    <s v="MechWarrior 5: Mercenaries"/>
    <x v="64"/>
    <x v="0"/>
    <x v="58"/>
    <s v="Piranha Games"/>
    <m/>
    <m/>
    <x v="266"/>
    <x v="28"/>
    <x v="231"/>
    <x v="119"/>
    <x v="381"/>
    <d v="2021-09-11T00:00:00"/>
  </r>
  <r>
    <s v="/games/boxart/full_339320AmericaFrontccc.jpg"/>
    <s v="MechWarrior 5: Mercenaries"/>
    <x v="1"/>
    <x v="0"/>
    <x v="58"/>
    <s v="Piranha Games"/>
    <m/>
    <m/>
    <x v="266"/>
    <x v="28"/>
    <x v="231"/>
    <x v="119"/>
    <x v="381"/>
    <d v="2021-09-11T00:00:00"/>
  </r>
  <r>
    <s v="/games/boxart/full_7916416AmericaFrontccc.jpg"/>
    <s v="Mega Coin Squad"/>
    <x v="1"/>
    <x v="0"/>
    <x v="786"/>
    <s v="Big Pixel Studios"/>
    <m/>
    <m/>
    <x v="266"/>
    <x v="28"/>
    <x v="231"/>
    <x v="119"/>
    <x v="785"/>
    <d v="2018-08-08T00:00:00"/>
  </r>
  <r>
    <s v="/games/boxart/full_6175778AmericaFrontccc.jpg"/>
    <s v="Mega Coin Squad"/>
    <x v="4"/>
    <x v="0"/>
    <x v="786"/>
    <s v="Big Pixel Studios"/>
    <m/>
    <m/>
    <x v="266"/>
    <x v="28"/>
    <x v="231"/>
    <x v="119"/>
    <x v="4958"/>
    <d v="2018-08-08T00:00:00"/>
  </r>
  <r>
    <s v="/games/boxart/full_2240999AmericaFrontccc.jpg"/>
    <s v="MegaTagmension Blanc + Neptune VS Zombies"/>
    <x v="5"/>
    <x v="0"/>
    <x v="310"/>
    <s v="Compile Heart"/>
    <m/>
    <m/>
    <x v="266"/>
    <x v="28"/>
    <x v="231"/>
    <x v="119"/>
    <x v="4959"/>
    <d v="2018-07-03T00:00:00"/>
  </r>
  <r>
    <s v="/games/boxart/full_9498409AmericaFrontccc.jpg"/>
    <s v="Meme Run"/>
    <x v="26"/>
    <x v="0"/>
    <x v="58"/>
    <s v="Ninja Pig Studios"/>
    <m/>
    <m/>
    <x v="266"/>
    <x v="28"/>
    <x v="231"/>
    <x v="119"/>
    <x v="381"/>
    <d v="2018-02-02T00:00:00"/>
  </r>
  <r>
    <s v="/games/boxart/full_3233893AmericaFrontccc.png"/>
    <s v="Mercenary Kings Reloaded"/>
    <x v="23"/>
    <x v="0"/>
    <x v="1214"/>
    <s v="Tribute Games"/>
    <m/>
    <m/>
    <x v="266"/>
    <x v="28"/>
    <x v="231"/>
    <x v="119"/>
    <x v="665"/>
    <d v="2018-03-23T00:00:00"/>
  </r>
  <r>
    <s v="/games/boxart/default.jpg"/>
    <s v="METAL GEAR SOLID - Master Collection Version"/>
    <x v="64"/>
    <x v="0"/>
    <x v="58"/>
    <s v="Konami"/>
    <m/>
    <m/>
    <x v="266"/>
    <x v="28"/>
    <x v="231"/>
    <x v="119"/>
    <x v="381"/>
    <d v="2024-01-20T00:00:00"/>
  </r>
  <r>
    <s v="/games/boxart/default.jpg"/>
    <s v="Metal Gear Solid 2"/>
    <x v="64"/>
    <x v="0"/>
    <x v="58"/>
    <s v="Konami"/>
    <m/>
    <m/>
    <x v="266"/>
    <x v="28"/>
    <x v="231"/>
    <x v="119"/>
    <x v="381"/>
    <d v="2024-01-20T00:00:00"/>
  </r>
  <r>
    <s v="/games/boxart/default.jpg"/>
    <s v="Metal Gear Solid 3"/>
    <x v="64"/>
    <x v="0"/>
    <x v="58"/>
    <s v="Konami"/>
    <m/>
    <m/>
    <x v="266"/>
    <x v="28"/>
    <x v="231"/>
    <x v="119"/>
    <x v="381"/>
    <d v="2024-01-20T00:00:00"/>
  </r>
  <r>
    <s v="/games/boxart/full_1362876AmericaFrontccc.jpg"/>
    <s v="Metal Gear Survive"/>
    <x v="5"/>
    <x v="0"/>
    <x v="36"/>
    <s v="Konami Digital Entertainment"/>
    <m/>
    <m/>
    <x v="266"/>
    <x v="28"/>
    <x v="231"/>
    <x v="119"/>
    <x v="2201"/>
    <d v="2018-02-25T00:00:00"/>
  </r>
  <r>
    <s v="/games/boxart/full_6531529AmericaFrontccc.jpg"/>
    <s v="Midnight Ghost Hunt"/>
    <x v="5"/>
    <x v="0"/>
    <x v="1215"/>
    <s v="Mellowsoft"/>
    <m/>
    <m/>
    <x v="266"/>
    <x v="28"/>
    <x v="231"/>
    <x v="119"/>
    <x v="940"/>
    <d v="2019-06-10T00:00:00"/>
  </r>
  <r>
    <s v="/games/boxart/full_5944315AmericaFrontccc.jpg"/>
    <s v="Minoria"/>
    <x v="23"/>
    <x v="0"/>
    <x v="1216"/>
    <s v="Bombservice"/>
    <m/>
    <m/>
    <x v="266"/>
    <x v="28"/>
    <x v="231"/>
    <x v="119"/>
    <x v="3630"/>
    <d v="2019-04-12T00:00:00"/>
  </r>
  <r>
    <s v="/games/boxart/full_7593385AmericaFrontccc.jpg"/>
    <s v="Minoria"/>
    <x v="5"/>
    <x v="0"/>
    <x v="1216"/>
    <s v="Bombservice"/>
    <m/>
    <m/>
    <x v="266"/>
    <x v="28"/>
    <x v="231"/>
    <x v="119"/>
    <x v="3702"/>
    <d v="2019-04-12T00:00:00"/>
  </r>
  <r>
    <s v="/games/boxart/full_2208277AmericaFrontccc.jpg"/>
    <s v="Mobile Suit Gundam Extreme VS. Maxiboost ON"/>
    <x v="1"/>
    <x v="0"/>
    <x v="80"/>
    <s v="Namco Bandai Games"/>
    <m/>
    <m/>
    <x v="266"/>
    <x v="28"/>
    <x v="231"/>
    <x v="119"/>
    <x v="4922"/>
    <d v="2020-04-14T00:00:00"/>
  </r>
  <r>
    <s v="/games/boxart/full_3103872AmericaFrontccc.jpg"/>
    <s v="Momodora: Moonlit Farewell"/>
    <x v="5"/>
    <x v="0"/>
    <x v="58"/>
    <s v="Bombservice"/>
    <m/>
    <m/>
    <x v="266"/>
    <x v="28"/>
    <x v="231"/>
    <x v="119"/>
    <x v="381"/>
    <d v="2023-12-03T00:00:00"/>
  </r>
  <r>
    <s v="/games/boxart/full_1887240AmericaFrontccc.jpg"/>
    <s v="MONMUSU * FIGHT!"/>
    <x v="5"/>
    <x v="0"/>
    <x v="1217"/>
    <s v="StudioS"/>
    <m/>
    <m/>
    <x v="266"/>
    <x v="28"/>
    <x v="231"/>
    <x v="119"/>
    <x v="4960"/>
    <d v="2019-04-21T00:00:00"/>
  </r>
  <r>
    <s v="/games/boxart/default.jpg"/>
    <s v="MOP: Operation Cleanup"/>
    <x v="26"/>
    <x v="0"/>
    <x v="58"/>
    <s v="TBD"/>
    <m/>
    <m/>
    <x v="266"/>
    <x v="28"/>
    <x v="231"/>
    <x v="119"/>
    <x v="381"/>
    <d v="2020-08-25T00:00:00"/>
  </r>
  <r>
    <s v="/games/boxart/full_2953243AmericaFrontccc.png"/>
    <s v="Morphite"/>
    <x v="23"/>
    <x v="0"/>
    <x v="1218"/>
    <s v="Blowfish Studios"/>
    <m/>
    <m/>
    <x v="266"/>
    <x v="28"/>
    <x v="231"/>
    <x v="119"/>
    <x v="4961"/>
    <d v="2018-03-23T00:00:00"/>
  </r>
  <r>
    <s v="/games/boxart/full_7285450AmericaFrontccc.png"/>
    <s v="Mountain Peak Battle Mess"/>
    <x v="26"/>
    <x v="0"/>
    <x v="1219"/>
    <s v="RandomSpin"/>
    <m/>
    <m/>
    <x v="266"/>
    <x v="28"/>
    <x v="231"/>
    <x v="119"/>
    <x v="4962"/>
    <d v="2020-09-20T00:00:00"/>
  </r>
  <r>
    <s v="/games/boxart/full_2466204AmericaFrontccc.jpg"/>
    <s v="Mouse Trap"/>
    <x v="66"/>
    <x v="0"/>
    <x v="70"/>
    <s v="Exidy"/>
    <m/>
    <m/>
    <x v="266"/>
    <x v="28"/>
    <x v="231"/>
    <x v="119"/>
    <x v="4963"/>
    <d v="2021-10-18T00:00:00"/>
  </r>
  <r>
    <s v="/games/boxart/default.jpg"/>
    <s v="Mr. Do!'s Castle"/>
    <x v="66"/>
    <x v="0"/>
    <x v="58"/>
    <s v="Universal"/>
    <m/>
    <m/>
    <x v="266"/>
    <x v="28"/>
    <x v="231"/>
    <x v="119"/>
    <x v="381"/>
    <d v="2021-10-18T00:00:00"/>
  </r>
  <r>
    <s v="/games/boxart/full_9671498AmericaFrontccc.png"/>
    <s v="Mr. Shifty"/>
    <x v="23"/>
    <x v="0"/>
    <x v="758"/>
    <s v="Team Shifty"/>
    <m/>
    <m/>
    <x v="266"/>
    <x v="28"/>
    <x v="231"/>
    <x v="119"/>
    <x v="3901"/>
    <d v="2018-03-23T00:00:00"/>
  </r>
  <r>
    <s v="/games/boxart/full_4074260PALFrontccc.jpg"/>
    <s v="Mugsters"/>
    <x v="23"/>
    <x v="0"/>
    <x v="339"/>
    <s v="Team17"/>
    <m/>
    <m/>
    <x v="266"/>
    <x v="28"/>
    <x v="231"/>
    <x v="119"/>
    <x v="4964"/>
    <d v="2022-04-17T00:00:00"/>
  </r>
  <r>
    <s v="/games/boxart/default.jpg"/>
    <s v="Mutant Alien Moles of the Dead"/>
    <x v="26"/>
    <x v="0"/>
    <x v="58"/>
    <s v="EnjoyUp Games"/>
    <m/>
    <m/>
    <x v="266"/>
    <x v="28"/>
    <x v="231"/>
    <x v="119"/>
    <x v="381"/>
    <d v="2020-08-25T00:00:00"/>
  </r>
  <r>
    <s v="/games/boxart/default.jpg"/>
    <s v="Mutant Year Zero: Seed of Evil"/>
    <x v="5"/>
    <x v="0"/>
    <x v="58"/>
    <s v="Funcom"/>
    <m/>
    <m/>
    <x v="266"/>
    <x v="28"/>
    <x v="231"/>
    <x v="119"/>
    <x v="381"/>
    <d v="2019-06-10T00:00:00"/>
  </r>
  <r>
    <s v="/games/boxart/default.jpg"/>
    <s v="Mutant Year Zero: Seed of Evil"/>
    <x v="4"/>
    <x v="0"/>
    <x v="58"/>
    <s v="Funcom"/>
    <m/>
    <m/>
    <x v="266"/>
    <x v="28"/>
    <x v="231"/>
    <x v="119"/>
    <x v="381"/>
    <d v="2019-06-10T00:00:00"/>
  </r>
  <r>
    <s v="/games/boxart/default.jpg"/>
    <s v="Mutant Year Zero: Seed of Evil"/>
    <x v="23"/>
    <x v="0"/>
    <x v="58"/>
    <s v="Funcom"/>
    <m/>
    <m/>
    <x v="266"/>
    <x v="28"/>
    <x v="231"/>
    <x v="119"/>
    <x v="381"/>
    <d v="2019-06-10T00:00:00"/>
  </r>
  <r>
    <s v="/games/boxart/default.jpg"/>
    <s v="Mutant Year Zero: Seed of Evil"/>
    <x v="1"/>
    <x v="0"/>
    <x v="58"/>
    <s v="Funcom"/>
    <m/>
    <m/>
    <x v="266"/>
    <x v="28"/>
    <x v="231"/>
    <x v="119"/>
    <x v="381"/>
    <d v="2019-06-10T00:00:00"/>
  </r>
  <r>
    <s v="/games/boxart/full_1622392AmericaFrontccc.jpg"/>
    <s v="My Hero Ultra Rumble"/>
    <x v="4"/>
    <x v="0"/>
    <x v="58"/>
    <s v="Byking"/>
    <m/>
    <m/>
    <x v="266"/>
    <x v="28"/>
    <x v="231"/>
    <x v="119"/>
    <x v="381"/>
    <d v="2023-09-21T00:00:00"/>
  </r>
  <r>
    <s v="/games/boxart/full_3795680AmericaFrontccc.jpg"/>
    <s v="My Hero Ultra Rumble"/>
    <x v="1"/>
    <x v="0"/>
    <x v="58"/>
    <s v="Byking"/>
    <m/>
    <m/>
    <x v="266"/>
    <x v="28"/>
    <x v="231"/>
    <x v="119"/>
    <x v="381"/>
    <d v="2023-09-21T00:00:00"/>
  </r>
  <r>
    <s v="/games/boxart/full_988718AmericaFrontccc.jpg"/>
    <s v="My Hero Ultra Rumble"/>
    <x v="5"/>
    <x v="0"/>
    <x v="58"/>
    <s v="Byking"/>
    <m/>
    <m/>
    <x v="266"/>
    <x v="28"/>
    <x v="231"/>
    <x v="119"/>
    <x v="381"/>
    <d v="2023-09-21T00:00:00"/>
  </r>
  <r>
    <s v="/games/boxart/full_7696707AmericaFrontccc.jpg"/>
    <s v="My Hero Ultra Rumble"/>
    <x v="23"/>
    <x v="0"/>
    <x v="58"/>
    <s v="Byking"/>
    <m/>
    <m/>
    <x v="266"/>
    <x v="28"/>
    <x v="231"/>
    <x v="119"/>
    <x v="381"/>
    <d v="2023-09-21T00:00:00"/>
  </r>
  <r>
    <s v="/games/boxart/full_4200331AmericaFrontccc.jpg"/>
    <s v="Naraka: Bladepoint"/>
    <x v="5"/>
    <x v="0"/>
    <x v="58"/>
    <s v="24 Entertainment"/>
    <m/>
    <m/>
    <x v="266"/>
    <x v="28"/>
    <x v="231"/>
    <x v="119"/>
    <x v="381"/>
    <d v="2021-06-14T00:00:00"/>
  </r>
  <r>
    <s v="/games/boxart/full_7854513AmericaFrontccc.jpg"/>
    <s v="Neon Abyss"/>
    <x v="1"/>
    <x v="0"/>
    <x v="1220"/>
    <s v="Veewo Games"/>
    <m/>
    <m/>
    <x v="266"/>
    <x v="28"/>
    <x v="231"/>
    <x v="119"/>
    <x v="3630"/>
    <d v="2019-08-08T00:00:00"/>
  </r>
  <r>
    <s v="/games/boxart/full_9791183AmericaFrontccc.jpg"/>
    <s v="Neon Abyss"/>
    <x v="5"/>
    <x v="0"/>
    <x v="1220"/>
    <s v="Veewo Games"/>
    <m/>
    <m/>
    <x v="266"/>
    <x v="28"/>
    <x v="231"/>
    <x v="119"/>
    <x v="3630"/>
    <d v="2019-08-08T00:00:00"/>
  </r>
  <r>
    <s v="/games/boxart/full_9084878AmericaFrontccc.jpg"/>
    <s v="Neon Abyss"/>
    <x v="23"/>
    <x v="0"/>
    <x v="339"/>
    <s v="Veewo Games"/>
    <m/>
    <m/>
    <x v="266"/>
    <x v="28"/>
    <x v="231"/>
    <x v="119"/>
    <x v="4965"/>
    <d v="2019-08-08T00:00:00"/>
  </r>
  <r>
    <s v="/games/boxart/full_2358518AmericaFrontccc.png"/>
    <s v="Neon Chrome"/>
    <x v="23"/>
    <x v="0"/>
    <x v="1209"/>
    <s v="10tons Ltd"/>
    <m/>
    <m/>
    <x v="266"/>
    <x v="28"/>
    <x v="231"/>
    <x v="119"/>
    <x v="3811"/>
    <d v="2018-03-23T00:00:00"/>
  </r>
  <r>
    <s v="/games/boxart/full_3233771AmericaFrontccc.jpg"/>
    <s v="Neon White"/>
    <x v="23"/>
    <x v="0"/>
    <x v="58"/>
    <s v="Ben Esposito"/>
    <m/>
    <m/>
    <x v="266"/>
    <x v="28"/>
    <x v="231"/>
    <x v="119"/>
    <x v="381"/>
    <d v="2021-02-18T00:00:00"/>
  </r>
  <r>
    <s v="/games/boxart/full_5339679AmericaFrontccc.jpg"/>
    <s v="Neon White"/>
    <x v="5"/>
    <x v="0"/>
    <x v="58"/>
    <s v="Ben Esposito"/>
    <m/>
    <m/>
    <x v="266"/>
    <x v="28"/>
    <x v="231"/>
    <x v="119"/>
    <x v="381"/>
    <d v="2021-02-18T00:00:00"/>
  </r>
  <r>
    <s v="/games/boxart/full_3980014AmericaFrontccc.png"/>
    <s v="Neonwall"/>
    <x v="23"/>
    <x v="0"/>
    <x v="1221"/>
    <s v="JanduSoft"/>
    <m/>
    <m/>
    <x v="266"/>
    <x v="28"/>
    <x v="231"/>
    <x v="119"/>
    <x v="3350"/>
    <d v="2018-03-23T00:00:00"/>
  </r>
  <r>
    <s v="/games/boxart/full_4193453AmericaFrontccc.png"/>
    <s v="NeuroVoider"/>
    <x v="23"/>
    <x v="0"/>
    <x v="866"/>
    <s v="Flying Oak"/>
    <m/>
    <m/>
    <x v="266"/>
    <x v="28"/>
    <x v="231"/>
    <x v="119"/>
    <x v="3780"/>
    <d v="2018-03-23T00:00:00"/>
  </r>
  <r>
    <s v="/games/boxart/full_2084003AmericaFrontccc.png"/>
    <s v="Never Stop Sneakin'"/>
    <x v="23"/>
    <x v="0"/>
    <x v="1222"/>
    <s v="Humble Hearts"/>
    <m/>
    <m/>
    <x v="266"/>
    <x v="28"/>
    <x v="231"/>
    <x v="119"/>
    <x v="4162"/>
    <d v="2018-03-11T00:00:00"/>
  </r>
  <r>
    <s v="/games/boxart/full_9225873AmericaFrontccc.png"/>
    <s v="Next Up Hero"/>
    <x v="23"/>
    <x v="0"/>
    <x v="1223"/>
    <s v="Digital Continue"/>
    <m/>
    <m/>
    <x v="266"/>
    <x v="28"/>
    <x v="231"/>
    <x v="119"/>
    <x v="4966"/>
    <d v="2018-03-23T00:00:00"/>
  </r>
  <r>
    <s v="/games/boxart/default.jpg"/>
    <s v="Next Up Hero"/>
    <x v="4"/>
    <x v="0"/>
    <x v="193"/>
    <s v="Digital Continue"/>
    <m/>
    <m/>
    <x v="266"/>
    <x v="28"/>
    <x v="231"/>
    <x v="119"/>
    <x v="3682"/>
    <d v="2018-07-01T00:00:00"/>
  </r>
  <r>
    <s v="/games/boxart/default.jpg"/>
    <s v="Next Up Hero"/>
    <x v="1"/>
    <x v="0"/>
    <x v="193"/>
    <s v="Digital Continue"/>
    <m/>
    <m/>
    <x v="266"/>
    <x v="28"/>
    <x v="231"/>
    <x v="119"/>
    <x v="3682"/>
    <d v="2018-07-01T00:00:00"/>
  </r>
  <r>
    <s v="/games/boxart/default.jpg"/>
    <s v="Next Up Hero"/>
    <x v="5"/>
    <x v="0"/>
    <x v="193"/>
    <s v="Digital Continue"/>
    <m/>
    <m/>
    <x v="266"/>
    <x v="28"/>
    <x v="231"/>
    <x v="119"/>
    <x v="3682"/>
    <d v="2018-07-01T00:00:00"/>
  </r>
  <r>
    <s v="/games/boxart/full_503461AmericaFrontccc.jpg"/>
    <s v="Nidhogg"/>
    <x v="16"/>
    <x v="0"/>
    <x v="754"/>
    <s v="Code Mystics"/>
    <m/>
    <m/>
    <x v="266"/>
    <x v="28"/>
    <x v="231"/>
    <x v="119"/>
    <x v="4643"/>
    <d v="2018-09-09T00:00:00"/>
  </r>
  <r>
    <s v="/games/boxart/full_2674014AmericaFrontccc.jpeg"/>
    <s v="Nidhogg 2"/>
    <x v="4"/>
    <x v="0"/>
    <x v="754"/>
    <s v="Messhof"/>
    <m/>
    <m/>
    <x v="266"/>
    <x v="28"/>
    <x v="231"/>
    <x v="119"/>
    <x v="4964"/>
    <d v="2018-09-09T00:00:00"/>
  </r>
  <r>
    <s v="/games/boxart/full_6190820AmericaFrontccc.jpg"/>
    <s v="Nidhogg 2"/>
    <x v="1"/>
    <x v="0"/>
    <x v="754"/>
    <s v="Messhof"/>
    <m/>
    <m/>
    <x v="266"/>
    <x v="28"/>
    <x v="231"/>
    <x v="119"/>
    <x v="1234"/>
    <d v="2018-09-09T00:00:00"/>
  </r>
  <r>
    <s v="/games/boxart/full_3725468AmericaFrontccc.jpg"/>
    <s v="Nidhogg 2"/>
    <x v="5"/>
    <x v="0"/>
    <x v="754"/>
    <s v="Messhof"/>
    <m/>
    <m/>
    <x v="266"/>
    <x v="28"/>
    <x v="231"/>
    <x v="119"/>
    <x v="1429"/>
    <d v="2018-09-09T00:00:00"/>
  </r>
  <r>
    <s v="/games/boxart/full_9305061AmericaFrontccc.png"/>
    <s v="Nightmare Boy"/>
    <x v="23"/>
    <x v="0"/>
    <x v="384"/>
    <s v="The Vanir Project"/>
    <m/>
    <m/>
    <x v="266"/>
    <x v="28"/>
    <x v="231"/>
    <x v="119"/>
    <x v="1615"/>
    <d v="2018-03-23T00:00:00"/>
  </r>
  <r>
    <s v="/games/boxart/full_479999AmericaFrontccc.jpg"/>
    <s v="Nights of Azure"/>
    <x v="5"/>
    <x v="0"/>
    <x v="247"/>
    <s v="Gust"/>
    <m/>
    <m/>
    <x v="266"/>
    <x v="28"/>
    <x v="231"/>
    <x v="119"/>
    <x v="4133"/>
    <d v="2018-01-21T00:00:00"/>
  </r>
  <r>
    <s v="/games/boxart/full_6448789AmericaFrontccc.png"/>
    <s v="Nine Parchments"/>
    <x v="23"/>
    <x v="0"/>
    <x v="508"/>
    <s v="Frozenbyte"/>
    <m/>
    <m/>
    <x v="266"/>
    <x v="28"/>
    <x v="231"/>
    <x v="119"/>
    <x v="2185"/>
    <d v="2018-03-23T00:00:00"/>
  </r>
  <r>
    <s v="/games/boxart/full_8969253AmericaFrontccc.jpg"/>
    <s v="Ninja Gaiden 3: Razor's Edge"/>
    <x v="0"/>
    <x v="0"/>
    <x v="105"/>
    <s v="Team Ninja"/>
    <m/>
    <m/>
    <x v="266"/>
    <x v="28"/>
    <x v="231"/>
    <x v="119"/>
    <x v="1227"/>
    <d v="2018-05-02T00:00:00"/>
  </r>
  <r>
    <s v="/games/boxart/full_3522059AmericaFrontccc.png"/>
    <s v="Ninja Gaiden 3: Razor's Edge"/>
    <x v="3"/>
    <x v="0"/>
    <x v="105"/>
    <s v="Team Ninja"/>
    <m/>
    <m/>
    <x v="266"/>
    <x v="28"/>
    <x v="231"/>
    <x v="119"/>
    <x v="1227"/>
    <d v="2018-05-02T00:00:00"/>
  </r>
  <r>
    <s v="/games/boxart/full_7196379AmericaFrontccc.jpg"/>
    <s v="Ninja Gaiden: Master Collection"/>
    <x v="23"/>
    <x v="0"/>
    <x v="58"/>
    <s v="Koei Tecmo Games"/>
    <m/>
    <m/>
    <x v="266"/>
    <x v="28"/>
    <x v="231"/>
    <x v="119"/>
    <x v="381"/>
    <d v="2021-02-18T00:00:00"/>
  </r>
  <r>
    <s v="/games/boxart/full_4822036AmericaFrontccc.jpg"/>
    <s v="Ninja Gaiden: Master Collection"/>
    <x v="4"/>
    <x v="0"/>
    <x v="58"/>
    <s v="Koei Tecmo Games"/>
    <m/>
    <m/>
    <x v="266"/>
    <x v="28"/>
    <x v="231"/>
    <x v="119"/>
    <x v="381"/>
    <d v="2021-02-18T00:00:00"/>
  </r>
  <r>
    <s v="/games/boxart/full_2888627AmericaFrontccc.jpg"/>
    <s v="Ninja Gaiden: Master Collection"/>
    <x v="1"/>
    <x v="0"/>
    <x v="58"/>
    <s v="Koei Tecmo Games"/>
    <m/>
    <m/>
    <x v="266"/>
    <x v="28"/>
    <x v="231"/>
    <x v="119"/>
    <x v="381"/>
    <d v="2021-02-18T00:00:00"/>
  </r>
  <r>
    <s v="/games/boxart/full_6391829AmericaFrontccc.jpg"/>
    <s v="Ninja Gaiden: Master Collection"/>
    <x v="5"/>
    <x v="0"/>
    <x v="58"/>
    <s v="Koei Tecmo Games"/>
    <m/>
    <m/>
    <x v="266"/>
    <x v="28"/>
    <x v="231"/>
    <x v="119"/>
    <x v="381"/>
    <d v="2021-02-18T00:00:00"/>
  </r>
  <r>
    <s v="/games/boxart/full_2639746AmericaFrontccc.jpg"/>
    <s v="Ninja JaJaMaru Collection"/>
    <x v="4"/>
    <x v="0"/>
    <x v="58"/>
    <s v="City Connection"/>
    <m/>
    <m/>
    <x v="266"/>
    <x v="28"/>
    <x v="231"/>
    <x v="119"/>
    <x v="381"/>
    <d v="2019-07-31T00:00:00"/>
  </r>
  <r>
    <s v="/games/boxart/full_4187074AmericaFrontccc.jpg"/>
    <s v="Ninja JaJaMaru Collection"/>
    <x v="1"/>
    <x v="0"/>
    <x v="1224"/>
    <s v="City Connection"/>
    <m/>
    <m/>
    <x v="266"/>
    <x v="28"/>
    <x v="231"/>
    <x v="119"/>
    <x v="3630"/>
    <d v="2019-07-31T00:00:00"/>
  </r>
  <r>
    <s v="/games/boxart/full_7794677AmericaFrontccc.jpg"/>
    <s v="Ninja JaJaMaru Collection"/>
    <x v="23"/>
    <x v="0"/>
    <x v="1224"/>
    <s v="City Connection"/>
    <m/>
    <m/>
    <x v="266"/>
    <x v="28"/>
    <x v="231"/>
    <x v="119"/>
    <x v="3630"/>
    <d v="2019-07-31T00:00:00"/>
  </r>
  <r>
    <s v="/games/boxart/full_5625154AmericaFrontccc.png"/>
    <s v="Ninja Shodown"/>
    <x v="23"/>
    <x v="0"/>
    <x v="299"/>
    <s v="Bitmap Bureau"/>
    <m/>
    <m/>
    <x v="266"/>
    <x v="28"/>
    <x v="231"/>
    <x v="119"/>
    <x v="3713"/>
    <d v="2018-03-23T00:00:00"/>
  </r>
  <r>
    <s v="/games/boxart/full_9099158AmericaFrontccc.jpg"/>
    <s v="Ninjala"/>
    <x v="23"/>
    <x v="0"/>
    <x v="412"/>
    <s v="GungHo"/>
    <m/>
    <m/>
    <x v="266"/>
    <x v="28"/>
    <x v="231"/>
    <x v="119"/>
    <x v="4967"/>
    <d v="2019-04-08T00:00:00"/>
  </r>
  <r>
    <s v="/games/boxart/full_386211AmericaFrontccc.png"/>
    <s v="Ninjin: Clash of Carrots"/>
    <x v="23"/>
    <x v="0"/>
    <x v="518"/>
    <s v="Pocket Trap"/>
    <m/>
    <m/>
    <x v="266"/>
    <x v="28"/>
    <x v="231"/>
    <x v="119"/>
    <x v="336"/>
    <d v="2019-04-20T00:00:00"/>
  </r>
  <r>
    <s v="/games/boxart/full_7407885AmericaFrontccc.jpg"/>
    <s v="Ninjin: Clash of Carrots"/>
    <x v="1"/>
    <x v="0"/>
    <x v="518"/>
    <s v="Pocket Trap"/>
    <m/>
    <m/>
    <x v="266"/>
    <x v="28"/>
    <x v="231"/>
    <x v="119"/>
    <x v="336"/>
    <d v="2019-04-20T00:00:00"/>
  </r>
  <r>
    <s v="/games/boxart/full_8430857AmericaFrontccc.jpg"/>
    <s v="Ninjin: Clash of Carrots"/>
    <x v="4"/>
    <x v="0"/>
    <x v="518"/>
    <s v="Pocket Trap"/>
    <m/>
    <m/>
    <x v="266"/>
    <x v="28"/>
    <x v="231"/>
    <x v="119"/>
    <x v="336"/>
    <d v="2019-04-20T00:00:00"/>
  </r>
  <r>
    <s v="/games/boxart/full_7765141AmericaFrontccc.jpg"/>
    <s v="Ninjin: Clash of Carrots"/>
    <x v="5"/>
    <x v="0"/>
    <x v="518"/>
    <s v="Pocket Trap"/>
    <m/>
    <m/>
    <x v="266"/>
    <x v="28"/>
    <x v="231"/>
    <x v="119"/>
    <x v="336"/>
    <d v="2019-04-20T00:00:00"/>
  </r>
  <r>
    <s v="/games/boxart/full_9141492AmericaFrontccc.jpg"/>
    <s v="No More Heroes III"/>
    <x v="23"/>
    <x v="0"/>
    <x v="249"/>
    <s v="Grasshopper Manufacture"/>
    <m/>
    <m/>
    <x v="266"/>
    <x v="28"/>
    <x v="231"/>
    <x v="119"/>
    <x v="4968"/>
    <d v="2019-10-30T00:00:00"/>
  </r>
  <r>
    <s v="/games/boxart/default.jpg"/>
    <s v="No More Room in Hell"/>
    <x v="5"/>
    <x v="0"/>
    <x v="58"/>
    <s v="No More Room in Hell Team"/>
    <m/>
    <m/>
    <x v="266"/>
    <x v="28"/>
    <x v="231"/>
    <x v="119"/>
    <x v="381"/>
    <d v="2019-03-26T00:00:00"/>
  </r>
  <r>
    <s v="/games/boxart/full_7682060AmericaFrontccc.png"/>
    <s v="NO THING"/>
    <x v="23"/>
    <x v="0"/>
    <x v="968"/>
    <s v="Forever Entertainment S.A."/>
    <m/>
    <m/>
    <x v="266"/>
    <x v="28"/>
    <x v="231"/>
    <x v="119"/>
    <x v="3803"/>
    <d v="2018-03-23T00:00:00"/>
  </r>
  <r>
    <s v="/games/boxart/full_8773197AmericaFrontccc.jpg"/>
    <s v="No Time to Explain"/>
    <x v="1"/>
    <x v="0"/>
    <x v="758"/>
    <s v="TinyBuild Games"/>
    <m/>
    <m/>
    <x v="266"/>
    <x v="28"/>
    <x v="231"/>
    <x v="119"/>
    <x v="819"/>
    <d v="2018-08-11T00:00:00"/>
  </r>
  <r>
    <s v="/games/boxart/full_864766AmericaFrontccc.jpg"/>
    <s v="Noble Nutlings"/>
    <x v="41"/>
    <x v="0"/>
    <x v="58"/>
    <s v="Boomlagoon"/>
    <m/>
    <m/>
    <x v="266"/>
    <x v="28"/>
    <x v="231"/>
    <x v="119"/>
    <x v="381"/>
    <d v="2022-08-14T00:00:00"/>
  </r>
  <r>
    <s v="/games/boxart/full_1920248AmericaFrontccc.jpg"/>
    <s v="Nom Nom Apocalypse"/>
    <x v="5"/>
    <x v="0"/>
    <x v="58"/>
    <s v="Deadleaf Games"/>
    <m/>
    <m/>
    <x v="266"/>
    <x v="28"/>
    <x v="231"/>
    <x v="119"/>
    <x v="381"/>
    <d v="2020-03-12T00:00:00"/>
  </r>
  <r>
    <s v="/games/boxart/full_1564776AmericaFrontccc.jpg"/>
    <s v="Nom Nom Apocalypse"/>
    <x v="4"/>
    <x v="0"/>
    <x v="58"/>
    <s v="Deadleaf Games"/>
    <m/>
    <m/>
    <x v="266"/>
    <x v="28"/>
    <x v="231"/>
    <x v="119"/>
    <x v="381"/>
    <d v="2020-03-12T00:00:00"/>
  </r>
  <r>
    <s v="/games/boxart/full_4749100AmericaFrontccc.jpg"/>
    <s v="Nom Nom Apocalypse"/>
    <x v="23"/>
    <x v="0"/>
    <x v="58"/>
    <s v="Deadleaf Games"/>
    <m/>
    <m/>
    <x v="266"/>
    <x v="28"/>
    <x v="231"/>
    <x v="119"/>
    <x v="381"/>
    <d v="2020-03-12T00:00:00"/>
  </r>
  <r>
    <s v="/games/boxart/full_4935207AmericaFrontccc.png"/>
    <s v="Octodad: Dadliest Catch"/>
    <x v="23"/>
    <x v="0"/>
    <x v="1225"/>
    <s v="Young Horses"/>
    <m/>
    <m/>
    <x v="266"/>
    <x v="28"/>
    <x v="231"/>
    <x v="119"/>
    <x v="3813"/>
    <d v="2018-03-25T00:00:00"/>
  </r>
  <r>
    <s v="/games/boxart/full_5568831AmericaFrontccc.jpg"/>
    <s v="Octogeddon"/>
    <x v="5"/>
    <x v="0"/>
    <x v="1226"/>
    <s v="All Yes Good"/>
    <n v="7.5"/>
    <m/>
    <x v="266"/>
    <x v="28"/>
    <x v="231"/>
    <x v="119"/>
    <x v="4873"/>
    <d v="2018-03-19T00:00:00"/>
  </r>
  <r>
    <s v="/games/boxart/full_3661334AmericaFrontccc.jpg"/>
    <s v="Omensight"/>
    <x v="1"/>
    <x v="0"/>
    <x v="1227"/>
    <s v="Spearhead Games"/>
    <m/>
    <m/>
    <x v="266"/>
    <x v="28"/>
    <x v="231"/>
    <x v="119"/>
    <x v="2315"/>
    <d v="2018-06-11T00:00:00"/>
  </r>
  <r>
    <s v="/games/boxart/full_5914753AmericaFrontccc.jpg"/>
    <s v="One Finger Death Punch"/>
    <x v="3"/>
    <x v="0"/>
    <x v="58"/>
    <s v="Silver Dollar Games"/>
    <m/>
    <m/>
    <x v="266"/>
    <x v="28"/>
    <x v="231"/>
    <x v="119"/>
    <x v="381"/>
    <d v="2020-02-29T00:00:00"/>
  </r>
  <r>
    <s v="/games/boxart/full_38028AmericaFrontccc.jpg"/>
    <s v="One Finger Death Punch"/>
    <x v="43"/>
    <x v="0"/>
    <x v="58"/>
    <s v="Silver Dollar Games"/>
    <m/>
    <m/>
    <x v="266"/>
    <x v="28"/>
    <x v="231"/>
    <x v="119"/>
    <x v="381"/>
    <d v="2020-02-29T00:00:00"/>
  </r>
  <r>
    <s v="/games/boxart/full_5120371AmericaFrontccc.jpg"/>
    <s v="One Finger Death Punch"/>
    <x v="41"/>
    <x v="0"/>
    <x v="58"/>
    <s v="Silver Dollar Games"/>
    <m/>
    <m/>
    <x v="266"/>
    <x v="28"/>
    <x v="231"/>
    <x v="119"/>
    <x v="381"/>
    <d v="2020-02-29T00:00:00"/>
  </r>
  <r>
    <s v="/games/boxart/full_302272AmericaFrontccc.jpg"/>
    <s v="One Piece: Pirate Warriors 4"/>
    <x v="4"/>
    <x v="0"/>
    <x v="212"/>
    <s v="Omega Force"/>
    <m/>
    <m/>
    <x v="266"/>
    <x v="28"/>
    <x v="231"/>
    <x v="119"/>
    <x v="4889"/>
    <d v="2019-07-11T00:00:00"/>
  </r>
  <r>
    <s v="/games/boxart/full_8632535AmericaFrontccc.jpg"/>
    <s v="One Piece: Pirate Warriors 4"/>
    <x v="1"/>
    <x v="0"/>
    <x v="212"/>
    <s v="Omega Force"/>
    <m/>
    <m/>
    <x v="266"/>
    <x v="28"/>
    <x v="231"/>
    <x v="119"/>
    <x v="4889"/>
    <d v="2019-07-11T00:00:00"/>
  </r>
  <r>
    <s v="/games/boxart/full_6676103AmericaFrontccc.jpg"/>
    <s v="One Piece: Pirate Warriors 4"/>
    <x v="23"/>
    <x v="0"/>
    <x v="212"/>
    <s v="Omega Force"/>
    <m/>
    <m/>
    <x v="266"/>
    <x v="28"/>
    <x v="231"/>
    <x v="119"/>
    <x v="4889"/>
    <d v="2019-07-11T00:00:00"/>
  </r>
  <r>
    <s v="/games/boxart/full_9334814AmericaFrontccc.jpg"/>
    <s v="One Piece: Pirate Warriors 4"/>
    <x v="5"/>
    <x v="0"/>
    <x v="212"/>
    <s v="Omega Force"/>
    <m/>
    <m/>
    <x v="266"/>
    <x v="28"/>
    <x v="231"/>
    <x v="119"/>
    <x v="4889"/>
    <d v="2019-07-11T00:00:00"/>
  </r>
  <r>
    <s v="/games/boxart/full_3257007AmericaFrontccc.jpg"/>
    <s v="One Piece: World Seeker"/>
    <x v="4"/>
    <x v="0"/>
    <x v="212"/>
    <s v="Ganbarion"/>
    <m/>
    <m/>
    <x v="266"/>
    <x v="28"/>
    <x v="231"/>
    <x v="119"/>
    <x v="3944"/>
    <d v="2019-03-22T00:00:00"/>
  </r>
  <r>
    <s v="/games/boxart/full_3045255AmericaFrontccc.jpg"/>
    <s v="One Piece: World Seeker"/>
    <x v="1"/>
    <x v="0"/>
    <x v="212"/>
    <s v="Ganbarion"/>
    <m/>
    <m/>
    <x v="266"/>
    <x v="28"/>
    <x v="231"/>
    <x v="119"/>
    <x v="3944"/>
    <d v="2019-03-22T00:00:00"/>
  </r>
  <r>
    <s v="/games/boxart/full_7807665AmericaFrontccc.jpg"/>
    <s v="One Piece: World Seeker"/>
    <x v="5"/>
    <x v="0"/>
    <x v="212"/>
    <s v="Ganbarion"/>
    <m/>
    <m/>
    <x v="266"/>
    <x v="28"/>
    <x v="231"/>
    <x v="119"/>
    <x v="3944"/>
    <d v="2019-03-22T00:00:00"/>
  </r>
  <r>
    <s v="/games/boxart/full_1915968AmericaFrontccc.png"/>
    <s v="Oniken: Unstoppable Edition"/>
    <x v="23"/>
    <x v="0"/>
    <x v="58"/>
    <s v="JoyMasher"/>
    <m/>
    <m/>
    <x v="266"/>
    <x v="28"/>
    <x v="231"/>
    <x v="119"/>
    <x v="381"/>
    <d v="2019-02-06T00:00:00"/>
  </r>
  <r>
    <s v="/games/boxart/default.jpg"/>
    <s v="Oniken: Unstoppable Edition"/>
    <x v="5"/>
    <x v="0"/>
    <x v="58"/>
    <s v="JoyMasher"/>
    <m/>
    <m/>
    <x v="266"/>
    <x v="28"/>
    <x v="231"/>
    <x v="119"/>
    <x v="381"/>
    <d v="2019-02-06T00:00:00"/>
  </r>
  <r>
    <s v="/games/boxart/default.jpg"/>
    <s v="Oniken: Unstoppable Edition"/>
    <x v="1"/>
    <x v="0"/>
    <x v="58"/>
    <s v="JoyMasher"/>
    <m/>
    <m/>
    <x v="266"/>
    <x v="28"/>
    <x v="231"/>
    <x v="119"/>
    <x v="381"/>
    <d v="2019-03-08T00:00:00"/>
  </r>
  <r>
    <s v="/games/boxart/default.jpg"/>
    <s v="Oniken: Unstoppable Edition"/>
    <x v="4"/>
    <x v="0"/>
    <x v="58"/>
    <s v="JoyMasher"/>
    <m/>
    <m/>
    <x v="266"/>
    <x v="28"/>
    <x v="231"/>
    <x v="119"/>
    <x v="381"/>
    <d v="2019-03-08T00:00:00"/>
  </r>
  <r>
    <s v="/games/boxart/full_9493505JapanFrontccc.jpg"/>
    <s v="Onimusha Warlords"/>
    <x v="23"/>
    <x v="0"/>
    <x v="21"/>
    <s v="Capcom"/>
    <m/>
    <m/>
    <x v="266"/>
    <x v="28"/>
    <x v="231"/>
    <x v="119"/>
    <x v="3401"/>
    <d v="2018-11-18T00:00:00"/>
  </r>
  <r>
    <s v="/games/boxart/full_2911752AmericaFrontccc.jpg"/>
    <s v="Onimusha Warlords"/>
    <x v="4"/>
    <x v="0"/>
    <x v="21"/>
    <s v="Capcom"/>
    <m/>
    <m/>
    <x v="266"/>
    <x v="28"/>
    <x v="231"/>
    <x v="119"/>
    <x v="4969"/>
    <d v="2018-09-11T00:00:00"/>
  </r>
  <r>
    <s v="/games/boxart/full_1197223AmericaFrontccc.jpg"/>
    <s v="Onimusha Warlords"/>
    <x v="1"/>
    <x v="0"/>
    <x v="21"/>
    <s v="Capcom"/>
    <m/>
    <m/>
    <x v="266"/>
    <x v="28"/>
    <x v="231"/>
    <x v="119"/>
    <x v="4969"/>
    <d v="2018-11-18T00:00:00"/>
  </r>
  <r>
    <s v="/games/boxart/default.jpg"/>
    <s v="ORION: Prelude"/>
    <x v="5"/>
    <x v="0"/>
    <x v="58"/>
    <s v="Spiral Game Studios"/>
    <m/>
    <m/>
    <x v="266"/>
    <x v="28"/>
    <x v="231"/>
    <x v="119"/>
    <x v="381"/>
    <d v="2019-03-26T00:00:00"/>
  </r>
  <r>
    <s v="/games/boxart/full_3222022AmericaFrontccc.jpg"/>
    <s v="Out of Reach: Treasure Royale"/>
    <x v="5"/>
    <x v="0"/>
    <x v="769"/>
    <s v="Space Boat Studios"/>
    <m/>
    <m/>
    <x v="266"/>
    <x v="28"/>
    <x v="231"/>
    <x v="119"/>
    <x v="940"/>
    <d v="2019-04-10T00:00:00"/>
  </r>
  <r>
    <s v="/games/boxart/full_3075127AmericaFrontccc.jpeg"/>
    <s v="Outcast: Second Contact"/>
    <x v="5"/>
    <x v="0"/>
    <x v="343"/>
    <s v="Unknown"/>
    <m/>
    <m/>
    <x v="266"/>
    <x v="28"/>
    <x v="231"/>
    <x v="119"/>
    <x v="715"/>
    <m/>
  </r>
  <r>
    <s v="/games/boxart/default.jpg"/>
    <s v="Outlast II"/>
    <x v="4"/>
    <x v="0"/>
    <x v="58"/>
    <s v="Red Barrels"/>
    <m/>
    <m/>
    <x v="266"/>
    <x v="28"/>
    <x v="231"/>
    <x v="119"/>
    <x v="381"/>
    <d v="2017-12-31T00:00:00"/>
  </r>
  <r>
    <s v="/games/boxart/full_9875866AmericaFrontccc.png"/>
    <s v="Outlast II"/>
    <x v="23"/>
    <x v="0"/>
    <x v="1228"/>
    <s v="Red Barrels"/>
    <m/>
    <m/>
    <x v="266"/>
    <x v="28"/>
    <x v="231"/>
    <x v="119"/>
    <x v="116"/>
    <d v="2017-12-31T00:00:00"/>
  </r>
  <r>
    <s v="/games/boxart/default.jpg"/>
    <s v="Outlast II"/>
    <x v="1"/>
    <x v="0"/>
    <x v="58"/>
    <s v="Red Barrels"/>
    <m/>
    <m/>
    <x v="266"/>
    <x v="28"/>
    <x v="231"/>
    <x v="119"/>
    <x v="381"/>
    <d v="2017-12-31T00:00:00"/>
  </r>
  <r>
    <s v="/games/boxart/full_7141954AmericaFrontccc.jpg"/>
    <s v="Outriders"/>
    <x v="5"/>
    <x v="0"/>
    <x v="16"/>
    <s v="People Can Fly"/>
    <m/>
    <m/>
    <x v="266"/>
    <x v="28"/>
    <x v="231"/>
    <x v="119"/>
    <x v="4970"/>
    <d v="2019-06-20T00:00:00"/>
  </r>
  <r>
    <s v="/games/boxart/full_1000123AmericaFrontccc.jpg"/>
    <s v="Outriders"/>
    <x v="1"/>
    <x v="0"/>
    <x v="16"/>
    <s v="People Can Fly"/>
    <m/>
    <m/>
    <x v="266"/>
    <x v="28"/>
    <x v="231"/>
    <x v="119"/>
    <x v="4970"/>
    <d v="2019-06-20T00:00:00"/>
  </r>
  <r>
    <s v="/games/boxart/full_5015515AmericaFrontccc.jpg"/>
    <s v="Outriders"/>
    <x v="4"/>
    <x v="0"/>
    <x v="16"/>
    <s v="People Can Fly"/>
    <m/>
    <m/>
    <x v="266"/>
    <x v="28"/>
    <x v="231"/>
    <x v="119"/>
    <x v="4970"/>
    <d v="2019-06-20T00:00:00"/>
  </r>
  <r>
    <s v="/games/boxart/default.jpg"/>
    <s v="Pac-Man"/>
    <x v="43"/>
    <x v="0"/>
    <x v="58"/>
    <s v="Namco"/>
    <m/>
    <m/>
    <x v="266"/>
    <x v="28"/>
    <x v="231"/>
    <x v="119"/>
    <x v="381"/>
    <d v="2024-01-05T00:00:00"/>
  </r>
  <r>
    <s v="/games/boxart/default.jpg"/>
    <s v="Pac-Man"/>
    <x v="68"/>
    <x v="0"/>
    <x v="58"/>
    <s v="Namco"/>
    <m/>
    <m/>
    <x v="266"/>
    <x v="28"/>
    <x v="231"/>
    <x v="119"/>
    <x v="381"/>
    <d v="2024-01-05T00:00:00"/>
  </r>
  <r>
    <s v="/games/boxart/default.jpg"/>
    <s v="Pac-Man"/>
    <x v="69"/>
    <x v="0"/>
    <x v="58"/>
    <s v="Namco"/>
    <m/>
    <m/>
    <x v="266"/>
    <x v="28"/>
    <x v="231"/>
    <x v="119"/>
    <x v="381"/>
    <d v="2024-01-05T00:00:00"/>
  </r>
  <r>
    <s v="/games/boxart/default.jpg"/>
    <s v="Pac-Man"/>
    <x v="11"/>
    <x v="0"/>
    <x v="58"/>
    <s v="Namco"/>
    <m/>
    <m/>
    <x v="266"/>
    <x v="28"/>
    <x v="231"/>
    <x v="119"/>
    <x v="381"/>
    <d v="2024-01-05T00:00:00"/>
  </r>
  <r>
    <s v="/games/boxart/default.jpg"/>
    <s v="Pac-Man"/>
    <x v="70"/>
    <x v="0"/>
    <x v="58"/>
    <s v="Namco"/>
    <m/>
    <m/>
    <x v="266"/>
    <x v="28"/>
    <x v="231"/>
    <x v="119"/>
    <x v="381"/>
    <d v="2024-01-05T00:00:00"/>
  </r>
  <r>
    <s v="/games/boxart/default.jpg"/>
    <s v="Pac-Man"/>
    <x v="5"/>
    <x v="0"/>
    <x v="58"/>
    <s v="Namco"/>
    <m/>
    <m/>
    <x v="266"/>
    <x v="28"/>
    <x v="231"/>
    <x v="119"/>
    <x v="381"/>
    <d v="2024-01-05T00:00:00"/>
  </r>
  <r>
    <s v="/games/boxart/full_7445668AmericaFrontccc.png"/>
    <s v="Pac-Man: Championship Edition 2 Plus"/>
    <x v="23"/>
    <x v="0"/>
    <x v="212"/>
    <s v="Bandai Namco"/>
    <m/>
    <m/>
    <x v="266"/>
    <x v="28"/>
    <x v="231"/>
    <x v="119"/>
    <x v="3200"/>
    <d v="2018-03-25T00:00:00"/>
  </r>
  <r>
    <s v="/games/boxart/full_1612725AmericaFrontccc.jpg"/>
    <s v="Panda Love"/>
    <x v="26"/>
    <x v="0"/>
    <x v="1101"/>
    <s v="RCMADIAX"/>
    <m/>
    <m/>
    <x v="266"/>
    <x v="28"/>
    <x v="231"/>
    <x v="119"/>
    <x v="2777"/>
    <d v="2018-01-06T00:00:00"/>
  </r>
  <r>
    <s v="/games/boxart/full_1512881AmericaFrontccc.jpg"/>
    <s v="Pang Adventures"/>
    <x v="5"/>
    <x v="0"/>
    <x v="58"/>
    <s v="DotEmu"/>
    <m/>
    <m/>
    <x v="266"/>
    <x v="28"/>
    <x v="231"/>
    <x v="119"/>
    <x v="381"/>
    <d v="2019-01-06T00:00:00"/>
  </r>
  <r>
    <s v="/games/boxart/full_8252868AmericaFrontccc.jpg"/>
    <s v="Pang Adventures"/>
    <x v="23"/>
    <x v="0"/>
    <x v="58"/>
    <s v="DotEmu"/>
    <m/>
    <m/>
    <x v="266"/>
    <x v="28"/>
    <x v="231"/>
    <x v="119"/>
    <x v="381"/>
    <d v="2019-01-06T00:00:00"/>
  </r>
  <r>
    <s v="/games/boxart/full_3598322AmericaFrontccc.jpg"/>
    <s v="Pang Adventures"/>
    <x v="1"/>
    <x v="0"/>
    <x v="58"/>
    <s v="DotEmu"/>
    <m/>
    <m/>
    <x v="266"/>
    <x v="28"/>
    <x v="231"/>
    <x v="119"/>
    <x v="381"/>
    <d v="2019-01-06T00:00:00"/>
  </r>
  <r>
    <s v="/games/boxart/full_5505116AmericaFrontccc.jpg"/>
    <s v="Pang Adventures"/>
    <x v="4"/>
    <x v="0"/>
    <x v="58"/>
    <s v="DotEmu"/>
    <m/>
    <m/>
    <x v="266"/>
    <x v="28"/>
    <x v="231"/>
    <x v="119"/>
    <x v="381"/>
    <d v="2019-01-06T00:00:00"/>
  </r>
  <r>
    <s v="/games/boxart/full_6582132AmericaFrontccc.png"/>
    <s v="Pankapu"/>
    <x v="23"/>
    <x v="0"/>
    <x v="866"/>
    <s v="Plug In Digital"/>
    <m/>
    <m/>
    <x v="266"/>
    <x v="28"/>
    <x v="231"/>
    <x v="119"/>
    <x v="3717"/>
    <d v="2018-03-25T00:00:00"/>
  </r>
  <r>
    <s v="/games/boxart/default.jpg"/>
    <s v="Panty Party"/>
    <x v="23"/>
    <x v="0"/>
    <x v="58"/>
    <s v="Animu Game"/>
    <m/>
    <m/>
    <x v="266"/>
    <x v="28"/>
    <x v="231"/>
    <x v="119"/>
    <x v="381"/>
    <d v="2019-01-07T00:00:00"/>
  </r>
  <r>
    <s v="/games/boxart/full_5637352AmericaFrontccc.png"/>
    <s v="Paper Wars: Cannon Fodder Devastated"/>
    <x v="23"/>
    <x v="0"/>
    <x v="1229"/>
    <s v="iFun4all"/>
    <m/>
    <m/>
    <x v="266"/>
    <x v="28"/>
    <x v="231"/>
    <x v="119"/>
    <x v="3658"/>
    <d v="2018-03-25T00:00:00"/>
  </r>
  <r>
    <s v="/games/boxart/full_5392797AmericaFrontccc.jpg"/>
    <s v="Pass The Punch"/>
    <x v="4"/>
    <x v="0"/>
    <x v="1230"/>
    <s v="Sumo Digital"/>
    <m/>
    <m/>
    <x v="266"/>
    <x v="28"/>
    <x v="231"/>
    <x v="119"/>
    <x v="3630"/>
    <d v="2019-08-07T00:00:00"/>
  </r>
  <r>
    <s v="/games/boxart/full_9540707AmericaFrontccc.jpg"/>
    <s v="Pass The Punch"/>
    <x v="1"/>
    <x v="0"/>
    <x v="1230"/>
    <s v="Sumo Digital"/>
    <m/>
    <m/>
    <x v="266"/>
    <x v="28"/>
    <x v="231"/>
    <x v="119"/>
    <x v="3630"/>
    <d v="2019-08-07T00:00:00"/>
  </r>
  <r>
    <s v="/games/boxart/full_4107002AmericaFrontccc.jpg"/>
    <s v="Pass The Punch"/>
    <x v="5"/>
    <x v="0"/>
    <x v="1230"/>
    <s v="Sumo Digital"/>
    <m/>
    <m/>
    <x v="266"/>
    <x v="28"/>
    <x v="231"/>
    <x v="119"/>
    <x v="3630"/>
    <d v="2019-08-07T00:00:00"/>
  </r>
  <r>
    <s v="/games/boxart/full_9699056AmericaFrontccc.jpg"/>
    <s v="Pass The Punch"/>
    <x v="23"/>
    <x v="0"/>
    <x v="1230"/>
    <s v="Sumo Digital"/>
    <m/>
    <m/>
    <x v="266"/>
    <x v="28"/>
    <x v="231"/>
    <x v="119"/>
    <x v="3630"/>
    <d v="2019-08-07T00:00:00"/>
  </r>
  <r>
    <s v="/games/boxart/full_8178422AmericaFrontccc.jpg"/>
    <s v="Past Cure"/>
    <x v="5"/>
    <x v="0"/>
    <x v="511"/>
    <s v="Phantom 8 Studio"/>
    <m/>
    <m/>
    <x v="266"/>
    <x v="28"/>
    <x v="231"/>
    <x v="119"/>
    <x v="1925"/>
    <d v="2018-01-08T00:00:00"/>
  </r>
  <r>
    <s v="/games/boxart/full_7874184AmericaFrontccc.png"/>
    <s v="Path of the Warrior"/>
    <x v="5"/>
    <x v="0"/>
    <x v="1129"/>
    <s v="Twisted Pixel Games"/>
    <m/>
    <m/>
    <x v="266"/>
    <x v="28"/>
    <x v="231"/>
    <x v="119"/>
    <x v="4971"/>
    <d v="2019-12-16T00:00:00"/>
  </r>
  <r>
    <s v="/games/boxart/full_5083943AmericaFrontccc.jpg"/>
    <s v="Penny Blood: Hellbound"/>
    <x v="5"/>
    <x v="0"/>
    <x v="58"/>
    <s v="NatsumeAtari"/>
    <m/>
    <m/>
    <x v="266"/>
    <x v="28"/>
    <x v="231"/>
    <x v="119"/>
    <x v="381"/>
    <d v="2023-12-02T00:00:00"/>
  </r>
  <r>
    <s v="/games/boxart/default.jpg"/>
    <s v="Pepper II"/>
    <x v="66"/>
    <x v="0"/>
    <x v="58"/>
    <s v="Exidy"/>
    <m/>
    <m/>
    <x v="266"/>
    <x v="28"/>
    <x v="231"/>
    <x v="119"/>
    <x v="381"/>
    <d v="2021-10-18T00:00:00"/>
  </r>
  <r>
    <s v="/games/boxart/full_5879767AmericaFrontccc.jpg"/>
    <s v="Persona 5 Strikers"/>
    <x v="1"/>
    <x v="0"/>
    <x v="66"/>
    <s v="Omega Force"/>
    <m/>
    <m/>
    <x v="266"/>
    <x v="28"/>
    <x v="231"/>
    <x v="119"/>
    <x v="4139"/>
    <d v="2020-12-04T00:00:00"/>
  </r>
  <r>
    <s v="/games/boxart/full_6691108AmericaFrontccc.jpg"/>
    <s v="Persona 5 Strikers"/>
    <x v="23"/>
    <x v="0"/>
    <x v="66"/>
    <s v="Omega Force"/>
    <m/>
    <m/>
    <x v="266"/>
    <x v="28"/>
    <x v="231"/>
    <x v="119"/>
    <x v="4139"/>
    <d v="2020-12-04T00:00:00"/>
  </r>
  <r>
    <s v="/games/boxart/full_9938920AmericaFrontccc.png"/>
    <s v="Phantom Breaker: Battle Grounds Overdrive"/>
    <x v="23"/>
    <x v="0"/>
    <x v="614"/>
    <s v="MAGES"/>
    <m/>
    <m/>
    <x v="266"/>
    <x v="28"/>
    <x v="231"/>
    <x v="119"/>
    <x v="2904"/>
    <d v="2018-03-25T00:00:00"/>
  </r>
  <r>
    <s v="/games/boxart/full_8935321AmericaFrontccc.jpeg"/>
    <s v="Phantom Dust"/>
    <x v="5"/>
    <x v="0"/>
    <x v="5"/>
    <s v="Code Mystics"/>
    <m/>
    <m/>
    <x v="266"/>
    <x v="28"/>
    <x v="231"/>
    <x v="119"/>
    <x v="412"/>
    <d v="2018-08-11T00:00:00"/>
  </r>
  <r>
    <s v="/games/boxart/full_126460AmericaFrontccc.png"/>
    <s v="Phantom Trigger"/>
    <x v="23"/>
    <x v="0"/>
    <x v="758"/>
    <s v="TinyBuild Games"/>
    <m/>
    <m/>
    <x v="266"/>
    <x v="28"/>
    <x v="231"/>
    <x v="119"/>
    <x v="2037"/>
    <d v="2018-03-25T00:00:00"/>
  </r>
  <r>
    <s v="/games/boxart/full_6961666AmericaFrontccc.jpg"/>
    <s v="Pharaonic"/>
    <x v="5"/>
    <x v="0"/>
    <x v="58"/>
    <s v="Milkstone Studios"/>
    <m/>
    <m/>
    <x v="266"/>
    <x v="28"/>
    <x v="231"/>
    <x v="119"/>
    <x v="381"/>
    <d v="2018-08-13T00:00:00"/>
  </r>
  <r>
    <s v="/games/boxart/default.jpg"/>
    <s v="Pilot Sports"/>
    <x v="1"/>
    <x v="0"/>
    <x v="58"/>
    <s v="Z-Software GmbH"/>
    <m/>
    <m/>
    <x v="266"/>
    <x v="28"/>
    <x v="231"/>
    <x v="119"/>
    <x v="381"/>
    <d v="2018-09-25T00:00:00"/>
  </r>
  <r>
    <s v="/games/boxart/default.jpg"/>
    <s v="Pinball"/>
    <x v="65"/>
    <x v="0"/>
    <x v="1163"/>
    <s v="Mattel"/>
    <m/>
    <m/>
    <x v="266"/>
    <x v="28"/>
    <x v="231"/>
    <x v="119"/>
    <x v="449"/>
    <d v="2018-10-14T00:00:00"/>
  </r>
  <r>
    <s v="/games/boxart/full_8167055JapanFrontccc.jpg"/>
    <s v="Pipo Saru 2001"/>
    <x v="2"/>
    <x v="0"/>
    <x v="8"/>
    <s v="SCE Japan Studio"/>
    <m/>
    <m/>
    <x v="266"/>
    <x v="28"/>
    <x v="231"/>
    <x v="119"/>
    <x v="1590"/>
    <d v="2018-09-18T00:00:00"/>
  </r>
  <r>
    <s v="/games/boxart/default.jpg"/>
    <s v="Pirates, Vikings, and Knights II"/>
    <x v="5"/>
    <x v="0"/>
    <x v="58"/>
    <s v="Octoshark Studios"/>
    <m/>
    <m/>
    <x v="266"/>
    <x v="28"/>
    <x v="231"/>
    <x v="119"/>
    <x v="381"/>
    <d v="2019-02-05T00:00:00"/>
  </r>
  <r>
    <s v="/games/boxart/full_9924678AmericaFrontccc.jpg"/>
    <s v="Pixel Hunter"/>
    <x v="16"/>
    <x v="0"/>
    <x v="1057"/>
    <s v="Lemondo Entertainment"/>
    <m/>
    <m/>
    <x v="266"/>
    <x v="28"/>
    <x v="231"/>
    <x v="119"/>
    <x v="1303"/>
    <d v="2018-08-08T00:00:00"/>
  </r>
  <r>
    <s v="/games/boxart/full_7542059AmericaFrontccc.png"/>
    <s v="Pixel Hunter"/>
    <x v="24"/>
    <x v="0"/>
    <x v="1057"/>
    <s v="Lemondo Entertainment"/>
    <m/>
    <m/>
    <x v="266"/>
    <x v="28"/>
    <x v="231"/>
    <x v="119"/>
    <x v="3659"/>
    <d v="2018-08-08T00:00:00"/>
  </r>
  <r>
    <s v="/games/boxart/full_547153AmericaFrontccc.png"/>
    <s v="Pixel Slime U"/>
    <x v="26"/>
    <x v="0"/>
    <x v="1101"/>
    <s v="RCMADIAX"/>
    <m/>
    <m/>
    <x v="266"/>
    <x v="28"/>
    <x v="231"/>
    <x v="119"/>
    <x v="2983"/>
    <d v="2018-01-11T00:00:00"/>
  </r>
  <r>
    <s v="/games/boxart/full_8495762AmericaFrontccc.jpg"/>
    <s v="Pizza Titan Ultra"/>
    <x v="1"/>
    <x v="0"/>
    <x v="1231"/>
    <s v="Breakfall"/>
    <m/>
    <m/>
    <x v="266"/>
    <x v="28"/>
    <x v="231"/>
    <x v="119"/>
    <x v="2022"/>
    <d v="2018-09-09T00:00:00"/>
  </r>
  <r>
    <s v="/games/boxart/full_8327533AmericaFrontccc.jpg"/>
    <s v="PokÃ©mon Unite"/>
    <x v="23"/>
    <x v="0"/>
    <x v="1232"/>
    <s v="TiMi Studios"/>
    <m/>
    <m/>
    <x v="266"/>
    <x v="28"/>
    <x v="231"/>
    <x v="119"/>
    <x v="4972"/>
    <d v="2020-06-24T00:00:00"/>
  </r>
  <r>
    <s v="/games/boxart/full_4032919AmericaFrontccc.jpg"/>
    <s v="PokÃ©mon Unite"/>
    <x v="41"/>
    <x v="0"/>
    <x v="58"/>
    <s v="TiMi Studios"/>
    <m/>
    <m/>
    <x v="266"/>
    <x v="28"/>
    <x v="231"/>
    <x v="119"/>
    <x v="940"/>
    <d v="2020-06-24T00:00:00"/>
  </r>
  <r>
    <s v="/games/boxart/full_6826602AmericaFrontccc.jpg"/>
    <s v="PokÃ©mon Unite"/>
    <x v="43"/>
    <x v="0"/>
    <x v="58"/>
    <s v="TiMi Studios"/>
    <m/>
    <m/>
    <x v="266"/>
    <x v="28"/>
    <x v="231"/>
    <x v="119"/>
    <x v="940"/>
    <d v="2020-06-24T00:00:00"/>
  </r>
  <r>
    <s v="/games/boxart/full_917333AmericaFrontccc.jpg"/>
    <s v="Predator: Hunting Grounds"/>
    <x v="5"/>
    <x v="0"/>
    <x v="8"/>
    <s v="IllFonic"/>
    <m/>
    <m/>
    <x v="266"/>
    <x v="28"/>
    <x v="231"/>
    <x v="119"/>
    <x v="4169"/>
    <d v="2019-12-10T00:00:00"/>
  </r>
  <r>
    <s v="/games/boxart/full_2606749AmericaFrontccc.jpg"/>
    <s v="Primal"/>
    <x v="1"/>
    <x v="0"/>
    <x v="49"/>
    <s v="SCEE Cambridge"/>
    <m/>
    <m/>
    <x v="266"/>
    <x v="28"/>
    <x v="231"/>
    <x v="119"/>
    <x v="1137"/>
    <d v="2018-09-24T00:00:00"/>
  </r>
  <r>
    <s v="/games/boxart/full_8258597AmericaFrontccc.jpg"/>
    <s v="Project Nimbus"/>
    <x v="5"/>
    <x v="0"/>
    <x v="1233"/>
    <s v="GameCrafterTeam"/>
    <m/>
    <m/>
    <x v="266"/>
    <x v="28"/>
    <x v="231"/>
    <x v="119"/>
    <x v="2106"/>
    <d v="2019-05-14T00:00:00"/>
  </r>
  <r>
    <s v="/games/boxart/default.jpg"/>
    <s v="Project Nimbus: Code Mirai"/>
    <x v="1"/>
    <x v="0"/>
    <x v="1233"/>
    <s v="Kiss"/>
    <m/>
    <m/>
    <x v="266"/>
    <x v="28"/>
    <x v="231"/>
    <x v="119"/>
    <x v="2419"/>
    <m/>
  </r>
  <r>
    <s v="/games/boxart/full_3066431AmericaFrontccc.png"/>
    <s v="Project Nimbus: Complete Edition"/>
    <x v="23"/>
    <x v="0"/>
    <x v="1233"/>
    <s v="GameTomo"/>
    <m/>
    <m/>
    <x v="266"/>
    <x v="28"/>
    <x v="231"/>
    <x v="119"/>
    <x v="4973"/>
    <d v="2019-05-14T00:00:00"/>
  </r>
  <r>
    <s v="/games/boxart/full_975635AmericaFrontccc.jpg"/>
    <s v="Q*bert: Rebooted"/>
    <x v="4"/>
    <x v="0"/>
    <x v="1064"/>
    <s v="Gonzo Games"/>
    <m/>
    <m/>
    <x v="266"/>
    <x v="28"/>
    <x v="231"/>
    <x v="119"/>
    <x v="3779"/>
    <d v="2018-08-09T00:00:00"/>
  </r>
  <r>
    <s v="/games/boxart/full_1830281AmericaFrontccc.jpg"/>
    <s v="Raging Justice"/>
    <x v="23"/>
    <x v="0"/>
    <x v="58"/>
    <s v="MakinGames Ltd"/>
    <m/>
    <m/>
    <x v="266"/>
    <x v="28"/>
    <x v="231"/>
    <x v="119"/>
    <x v="381"/>
    <d v="2018-02-02T00:00:00"/>
  </r>
  <r>
    <s v="/games/boxart/default.jpg"/>
    <s v="Raging Justice"/>
    <x v="4"/>
    <x v="0"/>
    <x v="58"/>
    <s v="MakinGames Ltd"/>
    <m/>
    <m/>
    <x v="266"/>
    <x v="28"/>
    <x v="231"/>
    <x v="119"/>
    <x v="381"/>
    <d v="2018-02-02T00:00:00"/>
  </r>
  <r>
    <s v="/games/boxart/default.jpg"/>
    <s v="Raging Justice"/>
    <x v="1"/>
    <x v="0"/>
    <x v="58"/>
    <s v="MakinGames Ltd"/>
    <m/>
    <m/>
    <x v="266"/>
    <x v="28"/>
    <x v="231"/>
    <x v="119"/>
    <x v="381"/>
    <d v="2018-02-04T00:00:00"/>
  </r>
  <r>
    <s v="/games/boxart/default.jpg"/>
    <s v="Raging Justice"/>
    <x v="5"/>
    <x v="0"/>
    <x v="58"/>
    <s v="MakinGames Ltd"/>
    <m/>
    <m/>
    <x v="266"/>
    <x v="28"/>
    <x v="231"/>
    <x v="119"/>
    <x v="381"/>
    <d v="2018-02-04T00:00:00"/>
  </r>
  <r>
    <s v="/games/boxart/full_4408073AmericaFrontccc.jpg"/>
    <s v="Raiden V"/>
    <x v="5"/>
    <x v="0"/>
    <x v="195"/>
    <s v="Moss"/>
    <m/>
    <m/>
    <x v="266"/>
    <x v="28"/>
    <x v="231"/>
    <x v="119"/>
    <x v="3104"/>
    <d v="2018-04-27T00:00:00"/>
  </r>
  <r>
    <s v="/games/boxart/full_4954868AmericaFrontccc.jpg"/>
    <s v="Ratchet and Clank: Before the Nexus"/>
    <x v="43"/>
    <x v="0"/>
    <x v="8"/>
    <s v="Sony Computer Entertainment"/>
    <m/>
    <m/>
    <x v="266"/>
    <x v="28"/>
    <x v="231"/>
    <x v="119"/>
    <x v="1934"/>
    <d v="2018-04-07T00:00:00"/>
  </r>
  <r>
    <s v="/games/boxart/full_7303081AmericaFrontccc.jpg"/>
    <s v="Ratchet and Clank: Before the Nexus"/>
    <x v="41"/>
    <x v="0"/>
    <x v="8"/>
    <s v="Sony Computer Entertainment"/>
    <m/>
    <m/>
    <x v="266"/>
    <x v="28"/>
    <x v="231"/>
    <x v="119"/>
    <x v="1934"/>
    <d v="2018-04-07T00:00:00"/>
  </r>
  <r>
    <s v="/games/boxart/default.jpg"/>
    <s v="Rayman Raving Rabbids"/>
    <x v="26"/>
    <x v="0"/>
    <x v="58"/>
    <s v="TBD"/>
    <m/>
    <m/>
    <x v="266"/>
    <x v="28"/>
    <x v="231"/>
    <x v="119"/>
    <x v="381"/>
    <d v="2020-08-25T00:00:00"/>
  </r>
  <r>
    <s v="/games/boxart/full_5654180AmericaFrontccc.jpg"/>
    <s v="ReadySet Heroes"/>
    <x v="1"/>
    <x v="0"/>
    <x v="49"/>
    <s v="Robot Entertainment"/>
    <m/>
    <m/>
    <x v="266"/>
    <x v="28"/>
    <x v="231"/>
    <x v="119"/>
    <x v="4974"/>
    <d v="2020-08-01T00:00:00"/>
  </r>
  <r>
    <s v="/games/boxart/full_1088665AmericaFrontccc.jpg"/>
    <s v="Red Wings: Aces of the Sky"/>
    <x v="23"/>
    <x v="0"/>
    <x v="1234"/>
    <s v="All in! Games"/>
    <m/>
    <m/>
    <x v="266"/>
    <x v="28"/>
    <x v="231"/>
    <x v="119"/>
    <x v="4888"/>
    <d v="2020-02-18T00:00:00"/>
  </r>
  <r>
    <s v="/games/boxart/full_9189815AmericaFrontccc.jpg"/>
    <s v="Red Wings: Aces of the Sky"/>
    <x v="1"/>
    <x v="0"/>
    <x v="58"/>
    <s v="All in! Games"/>
    <m/>
    <m/>
    <x v="266"/>
    <x v="28"/>
    <x v="231"/>
    <x v="119"/>
    <x v="381"/>
    <d v="2020-02-18T00:00:00"/>
  </r>
  <r>
    <s v="/games/boxart/full_892043AmericaFrontccc.jpg"/>
    <s v="Red Wings: Aces of the Sky"/>
    <x v="4"/>
    <x v="0"/>
    <x v="58"/>
    <s v="All in! Games"/>
    <m/>
    <m/>
    <x v="266"/>
    <x v="28"/>
    <x v="231"/>
    <x v="119"/>
    <x v="381"/>
    <d v="2020-02-18T00:00:00"/>
  </r>
  <r>
    <s v="/games/boxart/full_7610147AmericaFrontccc.jpg"/>
    <s v="Red Wings: Aces of the Sky"/>
    <x v="5"/>
    <x v="0"/>
    <x v="58"/>
    <s v="All in! Games"/>
    <m/>
    <m/>
    <x v="266"/>
    <x v="28"/>
    <x v="231"/>
    <x v="119"/>
    <x v="381"/>
    <d v="2020-02-18T00:00:00"/>
  </r>
  <r>
    <s v="/games/boxart/full_3019544AmericaFrontccc.png"/>
    <s v="RemiLore: Lost Girl in the Lands of Lore"/>
    <x v="23"/>
    <x v="0"/>
    <x v="226"/>
    <s v="Nicalis"/>
    <m/>
    <m/>
    <x v="266"/>
    <x v="28"/>
    <x v="231"/>
    <x v="119"/>
    <x v="4877"/>
    <d v="2019-03-22T00:00:00"/>
  </r>
  <r>
    <s v="/games/boxart/full_5290689JapanFrontccc.jpg"/>
    <s v="RemiLore: Lost Girl in the Lands of Lore"/>
    <x v="1"/>
    <x v="0"/>
    <x v="226"/>
    <s v="Nicalis"/>
    <m/>
    <m/>
    <x v="266"/>
    <x v="28"/>
    <x v="231"/>
    <x v="119"/>
    <x v="4877"/>
    <d v="2019-03-22T00:00:00"/>
  </r>
  <r>
    <s v="/games/boxart/full_3253870AmericaFrontccc.jpg"/>
    <s v="RemiLore: Lost Girl in the Lands of Lore"/>
    <x v="4"/>
    <x v="0"/>
    <x v="226"/>
    <s v="Nicalis"/>
    <m/>
    <m/>
    <x v="266"/>
    <x v="28"/>
    <x v="231"/>
    <x v="119"/>
    <x v="4877"/>
    <d v="2019-03-22T00:00:00"/>
  </r>
  <r>
    <s v="/games/boxart/full_8903622AmericaFrontccc.png"/>
    <s v="RemiLore: Lost Girl in the Lands of Lore"/>
    <x v="5"/>
    <x v="0"/>
    <x v="226"/>
    <s v="Nicalis"/>
    <m/>
    <m/>
    <x v="266"/>
    <x v="28"/>
    <x v="231"/>
    <x v="119"/>
    <x v="4945"/>
    <d v="2019-03-22T00:00:00"/>
  </r>
  <r>
    <s v="/games/boxart/full_4783317AmericaFrontccc.jpg"/>
    <s v="REPLACED"/>
    <x v="5"/>
    <x v="0"/>
    <x v="58"/>
    <s v="Sad Cat Studios"/>
    <m/>
    <m/>
    <x v="266"/>
    <x v="28"/>
    <x v="231"/>
    <x v="119"/>
    <x v="381"/>
    <d v="2021-06-13T00:00:00"/>
  </r>
  <r>
    <s v="/games/boxart/full_3657633AmericaFrontccc.jpg"/>
    <s v="REPLACED"/>
    <x v="4"/>
    <x v="0"/>
    <x v="58"/>
    <s v="Sad Cat Studios"/>
    <m/>
    <m/>
    <x v="266"/>
    <x v="28"/>
    <x v="231"/>
    <x v="119"/>
    <x v="381"/>
    <d v="2021-06-13T00:00:00"/>
  </r>
  <r>
    <s v="/games/boxart/full_8385091AmericaFrontccc.jpg"/>
    <s v="REPLACED"/>
    <x v="63"/>
    <x v="0"/>
    <x v="58"/>
    <s v="Sad Cat Studios"/>
    <m/>
    <m/>
    <x v="266"/>
    <x v="28"/>
    <x v="231"/>
    <x v="119"/>
    <x v="381"/>
    <d v="2021-06-13T00:00:00"/>
  </r>
  <r>
    <s v="/games/boxart/full_4632624AmericaFrontccc.jpg"/>
    <s v="Research and Destroy"/>
    <x v="63"/>
    <x v="0"/>
    <x v="58"/>
    <s v="Implausible Industries"/>
    <m/>
    <m/>
    <x v="266"/>
    <x v="28"/>
    <x v="231"/>
    <x v="119"/>
    <x v="381"/>
    <d v="2021-06-17T00:00:00"/>
  </r>
  <r>
    <s v="/games/boxart/full_2780953AmericaFrontccc.jpg"/>
    <s v="Research and Destroy"/>
    <x v="4"/>
    <x v="0"/>
    <x v="58"/>
    <s v="Implausible Industries"/>
    <m/>
    <m/>
    <x v="266"/>
    <x v="28"/>
    <x v="231"/>
    <x v="119"/>
    <x v="381"/>
    <d v="2021-06-17T00:00:00"/>
  </r>
  <r>
    <s v="/games/boxart/full_2197562AmericaFrontccc.jpg"/>
    <s v="Research and Destroy"/>
    <x v="64"/>
    <x v="0"/>
    <x v="58"/>
    <s v="Implausible Industries"/>
    <m/>
    <m/>
    <x v="266"/>
    <x v="28"/>
    <x v="231"/>
    <x v="119"/>
    <x v="381"/>
    <d v="2021-06-17T00:00:00"/>
  </r>
  <r>
    <s v="/games/boxart/full_7601199AmericaFrontccc.jpg"/>
    <s v="Research and Destroy"/>
    <x v="1"/>
    <x v="0"/>
    <x v="58"/>
    <s v="Implausible Industries"/>
    <m/>
    <m/>
    <x v="266"/>
    <x v="28"/>
    <x v="231"/>
    <x v="119"/>
    <x v="381"/>
    <d v="2021-06-17T00:00:00"/>
  </r>
  <r>
    <s v="/games/boxart/full_4920101AmericaFrontccc.jpg"/>
    <s v="Research and Destroy"/>
    <x v="5"/>
    <x v="0"/>
    <x v="58"/>
    <s v="Implausible Industries"/>
    <m/>
    <m/>
    <x v="266"/>
    <x v="28"/>
    <x v="231"/>
    <x v="119"/>
    <x v="381"/>
    <d v="2021-06-17T00:00:00"/>
  </r>
  <r>
    <s v="/games/boxart/full_1184393AmericaFrontccc.jpg"/>
    <s v="Research and Destroy"/>
    <x v="23"/>
    <x v="0"/>
    <x v="58"/>
    <s v="Implausible Industries"/>
    <m/>
    <m/>
    <x v="266"/>
    <x v="28"/>
    <x v="231"/>
    <x v="119"/>
    <x v="381"/>
    <d v="2021-06-17T00:00:00"/>
  </r>
  <r>
    <s v="/games/boxart/full_3238949AmericaFrontccc.png"/>
    <s v="Resident Evil 5"/>
    <x v="23"/>
    <x v="0"/>
    <x v="21"/>
    <s v="Capcom"/>
    <m/>
    <m/>
    <x v="266"/>
    <x v="28"/>
    <x v="231"/>
    <x v="119"/>
    <x v="4975"/>
    <d v="2019-06-16T00:00:00"/>
  </r>
  <r>
    <s v="/games/boxart/full_8197169AmericaFrontccc.png"/>
    <s v="Resident Evil 6"/>
    <x v="23"/>
    <x v="0"/>
    <x v="21"/>
    <s v="Capcom"/>
    <m/>
    <m/>
    <x v="266"/>
    <x v="28"/>
    <x v="231"/>
    <x v="119"/>
    <x v="3630"/>
    <d v="2019-06-16T00:00:00"/>
  </r>
  <r>
    <s v="/games/boxart/full_1191136AmericaFrontccc.jpg"/>
    <s v="Resident Evil: Resistance"/>
    <x v="1"/>
    <x v="0"/>
    <x v="58"/>
    <s v="Capcom"/>
    <m/>
    <m/>
    <x v="266"/>
    <x v="28"/>
    <x v="231"/>
    <x v="119"/>
    <x v="381"/>
    <d v="2020-04-11T00:00:00"/>
  </r>
  <r>
    <s v="/games/boxart/full_5718598AmericaFrontccc.jpg"/>
    <s v="Resident Evil: Resistance"/>
    <x v="4"/>
    <x v="0"/>
    <x v="58"/>
    <s v="Capcom"/>
    <m/>
    <m/>
    <x v="266"/>
    <x v="28"/>
    <x v="231"/>
    <x v="119"/>
    <x v="381"/>
    <d v="2020-04-11T00:00:00"/>
  </r>
  <r>
    <s v="/games/boxart/full_7386600AmericaFrontccc.jpg"/>
    <s v="Resident Evil: Resistance"/>
    <x v="5"/>
    <x v="0"/>
    <x v="58"/>
    <s v="Capcom"/>
    <m/>
    <m/>
    <x v="266"/>
    <x v="28"/>
    <x v="231"/>
    <x v="119"/>
    <x v="381"/>
    <d v="2020-04-11T00:00:00"/>
  </r>
  <r>
    <s v="/games/boxart/full_5041542JapanFrontccc.jpg"/>
    <s v="Resident Evil: Revelations"/>
    <x v="23"/>
    <x v="0"/>
    <x v="21"/>
    <s v="Capcom"/>
    <m/>
    <m/>
    <x v="266"/>
    <x v="28"/>
    <x v="231"/>
    <x v="119"/>
    <x v="3112"/>
    <d v="2018-03-16T00:00:00"/>
  </r>
  <r>
    <s v="/games/boxart/full_1521402AmericaFrontccc.png"/>
    <s v="Resident Evil: Revelations 2"/>
    <x v="23"/>
    <x v="0"/>
    <x v="21"/>
    <s v="Capcom"/>
    <m/>
    <m/>
    <x v="266"/>
    <x v="28"/>
    <x v="231"/>
    <x v="119"/>
    <x v="3339"/>
    <d v="2018-04-15T00:00:00"/>
  </r>
  <r>
    <s v="/games/boxart/full_6333553AmericaFrontccc.png"/>
    <s v="Retro City Rampage DX"/>
    <x v="23"/>
    <x v="0"/>
    <x v="1086"/>
    <s v="Vblank Entertainment Inc."/>
    <m/>
    <m/>
    <x v="266"/>
    <x v="28"/>
    <x v="231"/>
    <x v="119"/>
    <x v="3104"/>
    <d v="2018-01-17T00:00:00"/>
  </r>
  <r>
    <s v="/games/boxart/default.jpg"/>
    <s v="Rick and Morty: Virtual Rick-ality"/>
    <x v="71"/>
    <x v="0"/>
    <x v="58"/>
    <s v="Owlchemy Labs"/>
    <m/>
    <m/>
    <x v="266"/>
    <x v="28"/>
    <x v="231"/>
    <x v="119"/>
    <x v="381"/>
    <d v="2022-03-15T00:00:00"/>
  </r>
  <r>
    <s v="/games/boxart/full_1757552AmericaFrontccc.jpg"/>
    <s v="Rise of the Kasai"/>
    <x v="1"/>
    <x v="0"/>
    <x v="8"/>
    <s v="BottleRocket Entertainment"/>
    <m/>
    <m/>
    <x v="266"/>
    <x v="28"/>
    <x v="231"/>
    <x v="119"/>
    <x v="87"/>
    <d v="2018-09-24T00:00:00"/>
  </r>
  <r>
    <s v="/games/boxart/full_4705264AmericaFrontccc.jpg"/>
    <s v="Risk of Rain Returns"/>
    <x v="5"/>
    <x v="0"/>
    <x v="58"/>
    <s v="Hopoo Games"/>
    <m/>
    <m/>
    <x v="266"/>
    <x v="28"/>
    <x v="231"/>
    <x v="119"/>
    <x v="381"/>
    <d v="2023-10-26T00:00:00"/>
  </r>
  <r>
    <s v="/games/boxart/full_4752459AmericaFrontccc.jpg"/>
    <s v="Risk of Rain Returns"/>
    <x v="23"/>
    <x v="0"/>
    <x v="58"/>
    <s v="Hopoo Games"/>
    <m/>
    <m/>
    <x v="266"/>
    <x v="28"/>
    <x v="231"/>
    <x v="119"/>
    <x v="381"/>
    <d v="2023-10-26T00:00:00"/>
  </r>
  <r>
    <s v="/games/boxart/full_7800850AmericaFrontccc.jpg"/>
    <s v="River City Girls"/>
    <x v="4"/>
    <x v="0"/>
    <x v="365"/>
    <s v="WayForward Technologies"/>
    <m/>
    <m/>
    <x v="266"/>
    <x v="28"/>
    <x v="231"/>
    <x v="119"/>
    <x v="4976"/>
    <d v="2019-08-09T00:00:00"/>
  </r>
  <r>
    <s v="/games/boxart/full_6196903AmericaFrontccc.jpg"/>
    <s v="River City Girls"/>
    <x v="1"/>
    <x v="0"/>
    <x v="365"/>
    <s v="WayForward Technologies"/>
    <m/>
    <m/>
    <x v="266"/>
    <x v="28"/>
    <x v="231"/>
    <x v="119"/>
    <x v="4976"/>
    <d v="2019-08-09T00:00:00"/>
  </r>
  <r>
    <s v="/games/boxart/full_5831646AmericaFrontccc.jpg"/>
    <s v="River City Girls"/>
    <x v="5"/>
    <x v="0"/>
    <x v="365"/>
    <s v="WayForward Technologies"/>
    <m/>
    <m/>
    <x v="266"/>
    <x v="28"/>
    <x v="231"/>
    <x v="119"/>
    <x v="4976"/>
    <d v="2019-08-09T00:00:00"/>
  </r>
  <r>
    <s v="/games/boxart/full_1640046AmericaFrontccc.jpg"/>
    <s v="River City Girls"/>
    <x v="23"/>
    <x v="0"/>
    <x v="365"/>
    <s v="WayForward Technologies"/>
    <m/>
    <m/>
    <x v="266"/>
    <x v="28"/>
    <x v="231"/>
    <x v="119"/>
    <x v="4976"/>
    <d v="2019-08-09T00:00:00"/>
  </r>
  <r>
    <s v="/games/boxart/full_7997542AmericaFrontccc.jpg"/>
    <s v="River City Girls"/>
    <x v="64"/>
    <x v="0"/>
    <x v="58"/>
    <s v="WayForward Technologies"/>
    <m/>
    <m/>
    <x v="266"/>
    <x v="28"/>
    <x v="231"/>
    <x v="119"/>
    <x v="381"/>
    <d v="2021-06-15T00:00:00"/>
  </r>
  <r>
    <s v="/games/boxart/full_4826615AmericaFrontccc.jpg"/>
    <s v="River City Girls 2"/>
    <x v="5"/>
    <x v="0"/>
    <x v="58"/>
    <s v="WayForward"/>
    <m/>
    <m/>
    <x v="266"/>
    <x v="28"/>
    <x v="231"/>
    <x v="119"/>
    <x v="381"/>
    <d v="2021-06-14T00:00:00"/>
  </r>
  <r>
    <s v="/games/boxart/full_4058564AmericaFrontccc.jpg"/>
    <s v="River City Girls 2"/>
    <x v="23"/>
    <x v="0"/>
    <x v="58"/>
    <s v="WayForward"/>
    <m/>
    <m/>
    <x v="266"/>
    <x v="28"/>
    <x v="231"/>
    <x v="119"/>
    <x v="381"/>
    <d v="2021-06-14T00:00:00"/>
  </r>
  <r>
    <s v="/games/boxart/full_2341575AmericaFrontccc.jpg"/>
    <s v="River City Girls 2"/>
    <x v="4"/>
    <x v="0"/>
    <x v="58"/>
    <s v="WayForward"/>
    <m/>
    <m/>
    <x v="266"/>
    <x v="28"/>
    <x v="231"/>
    <x v="119"/>
    <x v="381"/>
    <d v="2021-06-14T00:00:00"/>
  </r>
  <r>
    <s v="/games/boxart/full_1522462AmericaFrontccc.jpg"/>
    <s v="River City Girls 2"/>
    <x v="63"/>
    <x v="0"/>
    <x v="58"/>
    <s v="WayForward"/>
    <m/>
    <m/>
    <x v="266"/>
    <x v="28"/>
    <x v="231"/>
    <x v="119"/>
    <x v="381"/>
    <d v="2021-06-14T00:00:00"/>
  </r>
  <r>
    <s v="/games/boxart/full_211233AmericaFrontccc.jpg"/>
    <s v="River City Girls 2"/>
    <x v="1"/>
    <x v="0"/>
    <x v="58"/>
    <s v="WayForward"/>
    <m/>
    <m/>
    <x v="266"/>
    <x v="28"/>
    <x v="231"/>
    <x v="119"/>
    <x v="381"/>
    <d v="2021-06-14T00:00:00"/>
  </r>
  <r>
    <s v="/games/boxart/full_6914851AmericaFrontccc.jpg"/>
    <s v="River City Girls 2"/>
    <x v="64"/>
    <x v="0"/>
    <x v="58"/>
    <s v="WayForward"/>
    <m/>
    <m/>
    <x v="266"/>
    <x v="28"/>
    <x v="231"/>
    <x v="119"/>
    <x v="381"/>
    <d v="2021-06-14T00:00:00"/>
  </r>
  <r>
    <s v="/games/boxart/full_9071174AmericaFrontccc.jpg"/>
    <s v="River City Girls Zero"/>
    <x v="23"/>
    <x v="0"/>
    <x v="58"/>
    <s v="WayForward"/>
    <m/>
    <m/>
    <x v="266"/>
    <x v="28"/>
    <x v="231"/>
    <x v="119"/>
    <x v="381"/>
    <d v="2021-06-15T00:00:00"/>
  </r>
  <r>
    <s v="/games/boxart/full_7100556AmericaFrontccc.jpg"/>
    <s v="River City Melee Mach!!"/>
    <x v="1"/>
    <x v="0"/>
    <x v="200"/>
    <s v="Arc System Works"/>
    <m/>
    <m/>
    <x v="266"/>
    <x v="28"/>
    <x v="231"/>
    <x v="119"/>
    <x v="4977"/>
    <d v="2019-09-12T00:00:00"/>
  </r>
  <r>
    <s v="/games/boxart/full_1921048AmericaFrontccc.jpg"/>
    <s v="River City Melee Mach!!"/>
    <x v="5"/>
    <x v="0"/>
    <x v="200"/>
    <s v="Arc System Works"/>
    <m/>
    <m/>
    <x v="266"/>
    <x v="28"/>
    <x v="231"/>
    <x v="119"/>
    <x v="4977"/>
    <d v="2019-09-12T00:00:00"/>
  </r>
  <r>
    <s v="/games/boxart/full_8736863JapanFrontccc.jpg"/>
    <s v="River City Melee Mach!!"/>
    <x v="23"/>
    <x v="0"/>
    <x v="200"/>
    <s v="Arc System Works"/>
    <m/>
    <m/>
    <x v="266"/>
    <x v="28"/>
    <x v="231"/>
    <x v="119"/>
    <x v="4977"/>
    <d v="2019-09-12T00:00:00"/>
  </r>
  <r>
    <s v="/games/boxart/full_5877405AmericaFrontccc.jpg"/>
    <s v="River City: Rival Showdown"/>
    <x v="24"/>
    <x v="0"/>
    <x v="82"/>
    <s v="Arc System Works"/>
    <m/>
    <m/>
    <x v="266"/>
    <x v="28"/>
    <x v="231"/>
    <x v="119"/>
    <x v="2419"/>
    <d v="2018-04-24T00:00:00"/>
  </r>
  <r>
    <s v="/games/boxart/full_5930070AmericaFrontccc.jpg"/>
    <s v="Riverbond"/>
    <x v="4"/>
    <x v="0"/>
    <x v="1235"/>
    <s v="Cococucumber"/>
    <m/>
    <m/>
    <x v="266"/>
    <x v="28"/>
    <x v="231"/>
    <x v="119"/>
    <x v="4978"/>
    <d v="2019-08-09T00:00:00"/>
  </r>
  <r>
    <s v="/games/boxart/full_7714739AmericaFrontccc.jpg"/>
    <s v="Riverbond"/>
    <x v="1"/>
    <x v="0"/>
    <x v="1235"/>
    <s v="Cococucumber"/>
    <m/>
    <m/>
    <x v="266"/>
    <x v="28"/>
    <x v="231"/>
    <x v="119"/>
    <x v="4978"/>
    <d v="2019-08-09T00:00:00"/>
  </r>
  <r>
    <s v="/games/boxart/full_5550853AmericaFrontccc.jpg"/>
    <s v="Riverbond"/>
    <x v="5"/>
    <x v="0"/>
    <x v="1235"/>
    <s v="Cococucumber"/>
    <m/>
    <m/>
    <x v="266"/>
    <x v="28"/>
    <x v="231"/>
    <x v="119"/>
    <x v="4978"/>
    <d v="2019-08-09T00:00:00"/>
  </r>
  <r>
    <s v="/games/boxart/full_3459735AmericaFrontccc.jpg"/>
    <s v="Riverbond"/>
    <x v="23"/>
    <x v="0"/>
    <x v="1235"/>
    <s v="Cococucumber"/>
    <m/>
    <m/>
    <x v="266"/>
    <x v="28"/>
    <x v="231"/>
    <x v="119"/>
    <x v="3630"/>
    <d v="2019-08-09T00:00:00"/>
  </r>
  <r>
    <s v="/games/boxart/full_3079031AmericaFrontccc.png"/>
    <s v="Robbotto"/>
    <x v="23"/>
    <x v="0"/>
    <x v="58"/>
    <s v="JMJ Interactive"/>
    <m/>
    <m/>
    <x v="266"/>
    <x v="28"/>
    <x v="231"/>
    <x v="119"/>
    <x v="381"/>
    <d v="2018-09-15T00:00:00"/>
  </r>
  <r>
    <s v="/games/boxart/default.jpg"/>
    <s v="Robbotto"/>
    <x v="5"/>
    <x v="0"/>
    <x v="58"/>
    <s v="JMJ Interactive"/>
    <m/>
    <m/>
    <x v="266"/>
    <x v="28"/>
    <x v="231"/>
    <x v="119"/>
    <x v="381"/>
    <d v="2018-09-15T00:00:00"/>
  </r>
  <r>
    <s v="/games/boxart/default.jpg"/>
    <s v="Robocraft"/>
    <x v="5"/>
    <x v="0"/>
    <x v="58"/>
    <s v="Freejam"/>
    <m/>
    <m/>
    <x v="266"/>
    <x v="28"/>
    <x v="231"/>
    <x v="119"/>
    <x v="381"/>
    <d v="2019-03-26T00:00:00"/>
  </r>
  <r>
    <s v="/games/boxart/full_8640923AmericaFrontccc.png"/>
    <s v="Robonauts"/>
    <x v="23"/>
    <x v="0"/>
    <x v="58"/>
    <s v="QubicGames"/>
    <m/>
    <m/>
    <x v="266"/>
    <x v="28"/>
    <x v="231"/>
    <x v="119"/>
    <x v="381"/>
    <d v="2018-02-02T00:00:00"/>
  </r>
  <r>
    <s v="/games/boxart/full_9165023AmericaFrontccc.png"/>
    <s v="Rocket Fist"/>
    <x v="23"/>
    <x v="0"/>
    <x v="1236"/>
    <s v="Bitten Toast Games"/>
    <m/>
    <m/>
    <x v="266"/>
    <x v="28"/>
    <x v="231"/>
    <x v="119"/>
    <x v="2037"/>
    <d v="2018-03-25T00:00:00"/>
  </r>
  <r>
    <s v="/games/boxart/full_115096AmericaFrontccc.jpg"/>
    <s v="Rocket Wars"/>
    <x v="23"/>
    <x v="0"/>
    <x v="58"/>
    <s v="Rooftop Panda"/>
    <m/>
    <m/>
    <x v="266"/>
    <x v="28"/>
    <x v="231"/>
    <x v="119"/>
    <x v="381"/>
    <d v="2019-11-12T00:00:00"/>
  </r>
  <r>
    <s v="/games/boxart/full_9521217AmericaFrontccc.jpg"/>
    <s v="Rocket Wars"/>
    <x v="5"/>
    <x v="0"/>
    <x v="58"/>
    <s v="Rooftop Panda"/>
    <m/>
    <m/>
    <x v="266"/>
    <x v="28"/>
    <x v="231"/>
    <x v="119"/>
    <x v="381"/>
    <d v="2019-11-12T00:00:00"/>
  </r>
  <r>
    <s v="/games/boxart/full_7939433AmericaFrontccc.png"/>
    <s v="Rogue Aces"/>
    <x v="23"/>
    <x v="0"/>
    <x v="58"/>
    <s v="Infinite State Games"/>
    <m/>
    <m/>
    <x v="266"/>
    <x v="28"/>
    <x v="231"/>
    <x v="119"/>
    <x v="381"/>
    <d v="2018-04-27T00:00:00"/>
  </r>
  <r>
    <s v="/games/boxart/default.jpg"/>
    <s v="Rogue Aces"/>
    <x v="1"/>
    <x v="0"/>
    <x v="58"/>
    <s v="Infinite State Games"/>
    <m/>
    <m/>
    <x v="266"/>
    <x v="28"/>
    <x v="231"/>
    <x v="119"/>
    <x v="381"/>
    <d v="2018-04-27T00:00:00"/>
  </r>
  <r>
    <s v="/games/boxart/default.jpg"/>
    <s v="Rogue Aces"/>
    <x v="16"/>
    <x v="0"/>
    <x v="58"/>
    <s v="Infinite State Games"/>
    <m/>
    <m/>
    <x v="266"/>
    <x v="28"/>
    <x v="231"/>
    <x v="119"/>
    <x v="381"/>
    <d v="2018-04-27T00:00:00"/>
  </r>
  <r>
    <s v="/games/boxart/full_256621AmericaFrontccc.jpg"/>
    <s v="Roller Coaster Tycoon Joyride"/>
    <x v="1"/>
    <x v="0"/>
    <x v="22"/>
    <s v="Nvizzio Creations"/>
    <m/>
    <m/>
    <x v="266"/>
    <x v="28"/>
    <x v="231"/>
    <x v="119"/>
    <x v="3440"/>
    <d v="2018-10-31T00:00:00"/>
  </r>
  <r>
    <s v="/games/boxart/full_4566702AmericaFrontccc.jpg"/>
    <s v="Root Beer Tapper"/>
    <x v="66"/>
    <x v="0"/>
    <x v="70"/>
    <s v="Bally Midway"/>
    <m/>
    <m/>
    <x v="266"/>
    <x v="28"/>
    <x v="231"/>
    <x v="119"/>
    <x v="4979"/>
    <d v="2021-10-27T00:00:00"/>
  </r>
  <r>
    <s v="/games/boxart/full_4685046AmericaFrontccc.jpg"/>
    <s v="Rumbleverse"/>
    <x v="63"/>
    <x v="0"/>
    <x v="58"/>
    <s v="Iron Galaxy"/>
    <m/>
    <m/>
    <x v="266"/>
    <x v="28"/>
    <x v="231"/>
    <x v="119"/>
    <x v="381"/>
    <d v="2022-09-12T00:00:00"/>
  </r>
  <r>
    <s v="/games/boxart/full_6856841AmericaFrontccc.jpg"/>
    <s v="Rumbleverse"/>
    <x v="4"/>
    <x v="0"/>
    <x v="58"/>
    <s v="Iron Galaxy"/>
    <m/>
    <m/>
    <x v="266"/>
    <x v="28"/>
    <x v="231"/>
    <x v="119"/>
    <x v="381"/>
    <d v="2022-09-12T00:00:00"/>
  </r>
  <r>
    <s v="/games/boxart/full_3320440AmericaFrontccc.jpg"/>
    <s v="Rumbleverse"/>
    <x v="64"/>
    <x v="0"/>
    <x v="58"/>
    <s v="Iron Galaxy"/>
    <m/>
    <m/>
    <x v="266"/>
    <x v="28"/>
    <x v="231"/>
    <x v="119"/>
    <x v="381"/>
    <d v="2022-09-12T00:00:00"/>
  </r>
  <r>
    <s v="/games/boxart/full_1813319AmericaFrontccc.jpg"/>
    <s v="Rumbleverse"/>
    <x v="1"/>
    <x v="0"/>
    <x v="58"/>
    <s v="Iron Galaxy"/>
    <m/>
    <m/>
    <x v="266"/>
    <x v="28"/>
    <x v="231"/>
    <x v="119"/>
    <x v="381"/>
    <d v="2022-09-12T00:00:00"/>
  </r>
  <r>
    <s v="/games/boxart/full_8869725AmericaFrontccc.jpg"/>
    <s v="Rumbleverse"/>
    <x v="5"/>
    <x v="0"/>
    <x v="58"/>
    <s v="Iron Galaxy"/>
    <m/>
    <m/>
    <x v="266"/>
    <x v="28"/>
    <x v="231"/>
    <x v="119"/>
    <x v="381"/>
    <d v="2022-09-12T00:00:00"/>
  </r>
  <r>
    <s v="/games/boxart/full_3043953AmericaFrontccc.jpg"/>
    <s v="Russian Subway Dogs"/>
    <x v="4"/>
    <x v="0"/>
    <x v="58"/>
    <s v="Spooky Squid Games Inc."/>
    <m/>
    <m/>
    <x v="266"/>
    <x v="28"/>
    <x v="231"/>
    <x v="119"/>
    <x v="381"/>
    <d v="2021-07-25T00:00:00"/>
  </r>
  <r>
    <s v="/games/boxart/full_2492686AmericaFrontccc.jpg"/>
    <s v="Russian Subway Dogs"/>
    <x v="1"/>
    <x v="0"/>
    <x v="58"/>
    <s v="Spooky Squid Games Inc."/>
    <m/>
    <m/>
    <x v="266"/>
    <x v="28"/>
    <x v="231"/>
    <x v="119"/>
    <x v="381"/>
    <d v="2021-07-25T00:00:00"/>
  </r>
  <r>
    <s v="/games/boxart/full_3149376AmericaFrontccc.jpg"/>
    <s v="Russian Subway Dogs"/>
    <x v="16"/>
    <x v="0"/>
    <x v="58"/>
    <s v="Spooky Squid Games Inc."/>
    <m/>
    <m/>
    <x v="266"/>
    <x v="28"/>
    <x v="231"/>
    <x v="119"/>
    <x v="381"/>
    <d v="2021-07-25T00:00:00"/>
  </r>
  <r>
    <s v="/games/boxart/full_3861634AmericaFrontccc.jpg"/>
    <s v="Russian Subway Dogs"/>
    <x v="5"/>
    <x v="0"/>
    <x v="58"/>
    <s v="Spooky Squid Games Inc."/>
    <m/>
    <m/>
    <x v="266"/>
    <x v="28"/>
    <x v="231"/>
    <x v="119"/>
    <x v="381"/>
    <d v="2021-07-25T00:00:00"/>
  </r>
  <r>
    <s v="/games/boxart/full_8593017AmericaFrontccc.png"/>
    <s v="RXN: Raijin"/>
    <x v="23"/>
    <x v="0"/>
    <x v="1237"/>
    <s v="GULTI co.,ltd."/>
    <m/>
    <m/>
    <x v="266"/>
    <x v="28"/>
    <x v="231"/>
    <x v="119"/>
    <x v="4162"/>
    <d v="2018-03-25T00:00:00"/>
  </r>
  <r>
    <s v="/games/boxart/full_246105AmericaFrontccc.png"/>
    <s v="Sacred Citadel"/>
    <x v="3"/>
    <x v="0"/>
    <x v="58"/>
    <s v="Southend Interactive"/>
    <m/>
    <m/>
    <x v="266"/>
    <x v="28"/>
    <x v="231"/>
    <x v="119"/>
    <x v="381"/>
    <d v="2022-08-17T00:00:00"/>
  </r>
  <r>
    <s v="/games/boxart/full_1298382AmericaFrontccc.png"/>
    <s v="Sacred Citadel"/>
    <x v="0"/>
    <x v="0"/>
    <x v="58"/>
    <s v="Southend Interactive"/>
    <m/>
    <m/>
    <x v="266"/>
    <x v="28"/>
    <x v="231"/>
    <x v="119"/>
    <x v="381"/>
    <d v="2022-08-17T00:00:00"/>
  </r>
  <r>
    <s v="/games/boxart/full_8181228AmericaFrontccc.png"/>
    <s v="Samurai Aces"/>
    <x v="23"/>
    <x v="0"/>
    <x v="1238"/>
    <s v="ZeroDiv"/>
    <m/>
    <m/>
    <x v="266"/>
    <x v="28"/>
    <x v="231"/>
    <x v="119"/>
    <x v="2001"/>
    <d v="2018-03-25T00:00:00"/>
  </r>
  <r>
    <s v="/games/boxart/full_667177AmericaFrontccc.png"/>
    <s v="Samurai Gunn"/>
    <x v="5"/>
    <x v="0"/>
    <x v="1239"/>
    <s v="Teknopants"/>
    <n v="8"/>
    <m/>
    <x v="266"/>
    <x v="28"/>
    <x v="231"/>
    <x v="119"/>
    <x v="4980"/>
    <d v="2018-01-21T00:00:00"/>
  </r>
  <r>
    <s v="/games/boxart/full_5900585AmericaFrontccc.jpg"/>
    <s v="Samurai Maiden"/>
    <x v="64"/>
    <x v="0"/>
    <x v="58"/>
    <s v="SHADE Inc."/>
    <m/>
    <m/>
    <x v="266"/>
    <x v="28"/>
    <x v="231"/>
    <x v="119"/>
    <x v="381"/>
    <d v="2022-12-12T00:00:00"/>
  </r>
  <r>
    <s v="/games/boxart/full_5872086AmericaFrontccc.jpg"/>
    <s v="Samurai Maiden"/>
    <x v="1"/>
    <x v="0"/>
    <x v="58"/>
    <s v="SHADE Inc."/>
    <m/>
    <m/>
    <x v="266"/>
    <x v="28"/>
    <x v="231"/>
    <x v="119"/>
    <x v="381"/>
    <d v="2022-12-12T00:00:00"/>
  </r>
  <r>
    <s v="/games/boxart/full_7128516AmericaFrontccc.jpg"/>
    <s v="Samurai Maiden"/>
    <x v="5"/>
    <x v="0"/>
    <x v="58"/>
    <s v="SHADE Inc."/>
    <m/>
    <m/>
    <x v="266"/>
    <x v="28"/>
    <x v="231"/>
    <x v="119"/>
    <x v="381"/>
    <d v="2022-12-12T00:00:00"/>
  </r>
  <r>
    <s v="/games/boxart/full_1397923AmericaFrontccc.jpg"/>
    <s v="Samurai Maiden"/>
    <x v="23"/>
    <x v="0"/>
    <x v="58"/>
    <s v="SHADE Inc."/>
    <m/>
    <m/>
    <x v="266"/>
    <x v="28"/>
    <x v="231"/>
    <x v="119"/>
    <x v="381"/>
    <d v="2022-12-12T00:00:00"/>
  </r>
  <r>
    <s v="/games/boxart/full_9065119JapanFrontccc.jpg"/>
    <s v="Samurai Warriors 4 DX"/>
    <x v="1"/>
    <x v="0"/>
    <x v="247"/>
    <s v="Omega Force"/>
    <m/>
    <m/>
    <x v="266"/>
    <x v="28"/>
    <x v="231"/>
    <x v="119"/>
    <x v="4981"/>
    <d v="2019-03-22T00:00:00"/>
  </r>
  <r>
    <s v="/games/boxart/full_5843259JapanFrontccc.jpg"/>
    <s v="Samurai Warriors 4 DX"/>
    <x v="23"/>
    <x v="0"/>
    <x v="247"/>
    <s v="Omega Force"/>
    <m/>
    <m/>
    <x v="266"/>
    <x v="28"/>
    <x v="231"/>
    <x v="119"/>
    <x v="4981"/>
    <d v="2019-03-22T00:00:00"/>
  </r>
  <r>
    <s v="/games/boxart/full_355816AmericaFrontccc.jpg"/>
    <s v="Samurai Warriors 5"/>
    <x v="23"/>
    <x v="0"/>
    <x v="58"/>
    <s v="Koei Tecmo Games"/>
    <m/>
    <m/>
    <x v="266"/>
    <x v="28"/>
    <x v="231"/>
    <x v="119"/>
    <x v="381"/>
    <d v="2021-02-18T00:00:00"/>
  </r>
  <r>
    <s v="/games/boxart/full_975765AmericaFrontccc.jpg"/>
    <s v="Samurai Warriors 5"/>
    <x v="4"/>
    <x v="0"/>
    <x v="58"/>
    <s v="Koei Tecmo Games"/>
    <m/>
    <m/>
    <x v="266"/>
    <x v="28"/>
    <x v="231"/>
    <x v="119"/>
    <x v="381"/>
    <d v="2021-02-18T00:00:00"/>
  </r>
  <r>
    <s v="/games/boxart/full_2708034AmericaFrontccc.jpg"/>
    <s v="Samurai Warriors 5"/>
    <x v="1"/>
    <x v="0"/>
    <x v="58"/>
    <s v="Koei Tecmo Games"/>
    <m/>
    <m/>
    <x v="266"/>
    <x v="28"/>
    <x v="231"/>
    <x v="119"/>
    <x v="381"/>
    <d v="2021-02-18T00:00:00"/>
  </r>
  <r>
    <s v="/games/boxart/full_1229793AmericaFrontccc.jpg"/>
    <s v="Samurai Warriors 5"/>
    <x v="5"/>
    <x v="0"/>
    <x v="58"/>
    <s v="Koei Tecmo Games"/>
    <m/>
    <m/>
    <x v="266"/>
    <x v="28"/>
    <x v="231"/>
    <x v="119"/>
    <x v="381"/>
    <d v="2021-02-18T00:00:00"/>
  </r>
  <r>
    <s v="/games/boxart/full_2241978AmericaFrontccc.jpg"/>
    <s v="Savage Resurrection"/>
    <x v="5"/>
    <x v="0"/>
    <x v="1240"/>
    <s v="S2 Games"/>
    <m/>
    <m/>
    <x v="266"/>
    <x v="28"/>
    <x v="231"/>
    <x v="119"/>
    <x v="2644"/>
    <d v="2019-04-01T00:00:00"/>
  </r>
  <r>
    <s v="/games/boxart/full_7344447AmericaFrontccc.jpg"/>
    <s v="Scalebound"/>
    <x v="5"/>
    <x v="0"/>
    <x v="5"/>
    <s v="PlatinumGames"/>
    <m/>
    <m/>
    <x v="266"/>
    <x v="28"/>
    <x v="231"/>
    <x v="119"/>
    <x v="4726"/>
    <d v="2018-08-10T00:00:00"/>
  </r>
  <r>
    <s v="/games/boxart/full_6863379AmericaFrontccc.jpg"/>
    <s v="Scarlet Nexus"/>
    <x v="63"/>
    <x v="0"/>
    <x v="212"/>
    <s v="Bandai Namco Studios"/>
    <m/>
    <m/>
    <x v="266"/>
    <x v="28"/>
    <x v="231"/>
    <x v="119"/>
    <x v="4165"/>
    <d v="2020-05-07T00:00:00"/>
  </r>
  <r>
    <s v="/games/boxart/full_668773AmericaFrontccc.jpg"/>
    <s v="Scarlet Nexus"/>
    <x v="4"/>
    <x v="0"/>
    <x v="212"/>
    <s v="Bandai Namco Games"/>
    <m/>
    <m/>
    <x v="266"/>
    <x v="28"/>
    <x v="231"/>
    <x v="119"/>
    <x v="4165"/>
    <d v="2020-05-07T00:00:00"/>
  </r>
  <r>
    <s v="/games/boxart/full_3897330AmericaFrontccc.jpg"/>
    <s v="Scarlet Nexus"/>
    <x v="64"/>
    <x v="0"/>
    <x v="212"/>
    <s v="Bandai Namco Games"/>
    <m/>
    <m/>
    <x v="266"/>
    <x v="28"/>
    <x v="231"/>
    <x v="119"/>
    <x v="4165"/>
    <d v="2020-06-16T00:00:00"/>
  </r>
  <r>
    <s v="/games/boxart/full_2107772AmericaFrontccc.jpg"/>
    <s v="Scarlet Nexus"/>
    <x v="1"/>
    <x v="0"/>
    <x v="212"/>
    <s v="Bandai Namco Games"/>
    <m/>
    <m/>
    <x v="266"/>
    <x v="28"/>
    <x v="231"/>
    <x v="119"/>
    <x v="4165"/>
    <d v="2020-06-16T00:00:00"/>
  </r>
  <r>
    <s v="/games/boxart/full_9263377AmericaFrontccc.jpg"/>
    <s v="Scarlet Nexus"/>
    <x v="5"/>
    <x v="0"/>
    <x v="212"/>
    <s v="Bandai Namco Games"/>
    <m/>
    <m/>
    <x v="266"/>
    <x v="28"/>
    <x v="231"/>
    <x v="119"/>
    <x v="4165"/>
    <d v="2020-06-16T00:00:00"/>
  </r>
  <r>
    <s v="/games/boxart/full_5770586AmericaFrontccc.jpg"/>
    <s v="SCHAR: Blue Shield Alliance"/>
    <x v="33"/>
    <x v="0"/>
    <x v="58"/>
    <s v="Brainshape Games"/>
    <m/>
    <m/>
    <x v="266"/>
    <x v="28"/>
    <x v="231"/>
    <x v="119"/>
    <x v="381"/>
    <d v="2022-08-12T00:00:00"/>
  </r>
  <r>
    <s v="/games/boxart/full_76616AmericaFrontccc.jpg"/>
    <s v="SCHAR: Blue Shield Alliance"/>
    <x v="5"/>
    <x v="0"/>
    <x v="58"/>
    <s v="Brainshape Games"/>
    <m/>
    <m/>
    <x v="266"/>
    <x v="28"/>
    <x v="231"/>
    <x v="119"/>
    <x v="381"/>
    <d v="2022-08-12T00:00:00"/>
  </r>
  <r>
    <s v="/games/boxart/full_4554379AmericaFrontccc.jpg"/>
    <s v="Scott Pilgrim vs. the World: The Game - Complete Edition"/>
    <x v="4"/>
    <x v="0"/>
    <x v="7"/>
    <s v="Ubisoft"/>
    <m/>
    <m/>
    <x v="266"/>
    <x v="28"/>
    <x v="231"/>
    <x v="119"/>
    <x v="4203"/>
    <d v="2020-09-22T00:00:00"/>
  </r>
  <r>
    <s v="/games/boxart/full_5351979AmericaFrontccc.jpg"/>
    <s v="Scott Pilgrim vs. the World: The Game - Complete Edition"/>
    <x v="1"/>
    <x v="0"/>
    <x v="7"/>
    <s v="Ubisoft"/>
    <m/>
    <m/>
    <x v="266"/>
    <x v="28"/>
    <x v="231"/>
    <x v="119"/>
    <x v="4203"/>
    <d v="2020-09-22T00:00:00"/>
  </r>
  <r>
    <s v="/games/boxart/full_1243447AmericaFrontccc.jpg"/>
    <s v="Scott Pilgrim vs. the World: The Game - Complete Edition"/>
    <x v="5"/>
    <x v="0"/>
    <x v="7"/>
    <s v="Ubisoft"/>
    <m/>
    <m/>
    <x v="266"/>
    <x v="28"/>
    <x v="231"/>
    <x v="119"/>
    <x v="4203"/>
    <d v="2020-09-22T00:00:00"/>
  </r>
  <r>
    <s v="/games/boxart/full_3056901AmericaFrontccc.jpg"/>
    <s v="SEGA AGES G-LOC: Air Battle"/>
    <x v="23"/>
    <x v="0"/>
    <x v="58"/>
    <s v="M2"/>
    <m/>
    <m/>
    <x v="266"/>
    <x v="28"/>
    <x v="231"/>
    <x v="119"/>
    <x v="381"/>
    <d v="2020-04-25T00:00:00"/>
  </r>
  <r>
    <s v="/games/boxart/default.jpg"/>
    <s v="SEGA Ages: Gain Ground"/>
    <x v="23"/>
    <x v="0"/>
    <x v="58"/>
    <s v="Sega"/>
    <m/>
    <m/>
    <x v="266"/>
    <x v="28"/>
    <x v="231"/>
    <x v="119"/>
    <x v="381"/>
    <d v="2018-04-15T00:00:00"/>
  </r>
  <r>
    <s v="/games/boxart/full_2942492AmericaFrontccc.jpg"/>
    <s v="Sengoku Denshou"/>
    <x v="20"/>
    <x v="0"/>
    <x v="58"/>
    <s v="SNK Corporation"/>
    <m/>
    <m/>
    <x v="266"/>
    <x v="28"/>
    <x v="231"/>
    <x v="119"/>
    <x v="381"/>
    <d v="2018-03-28T00:00:00"/>
  </r>
  <r>
    <s v="/games/boxart/full_7468642AmericaFrontccc.jpg"/>
    <s v="Senran Kagura Burst Re:Newal"/>
    <x v="5"/>
    <x v="0"/>
    <x v="131"/>
    <s v="Tamsoft"/>
    <m/>
    <m/>
    <x v="266"/>
    <x v="28"/>
    <x v="231"/>
    <x v="119"/>
    <x v="4982"/>
    <d v="2019-03-24T00:00:00"/>
  </r>
  <r>
    <s v="/games/boxart/full_2644162AmericaFrontccc.jpg"/>
    <s v="Senran Kagura: Peach Beach Splash"/>
    <x v="5"/>
    <x v="0"/>
    <x v="131"/>
    <s v="Tamsoft"/>
    <m/>
    <m/>
    <x v="266"/>
    <x v="28"/>
    <x v="231"/>
    <x v="119"/>
    <x v="4983"/>
    <d v="2018-02-17T00:00:00"/>
  </r>
  <r>
    <s v="/games/boxart/full_9053001AmericaFrontccc.jpg"/>
    <s v="Serious Sam 4"/>
    <x v="5"/>
    <x v="0"/>
    <x v="341"/>
    <s v="Croteam"/>
    <m/>
    <m/>
    <x v="266"/>
    <x v="28"/>
    <x v="231"/>
    <x v="119"/>
    <x v="4931"/>
    <d v="2020-05-20T00:00:00"/>
  </r>
  <r>
    <s v="/games/boxart/full_7734160AmericaFrontccc.jpg"/>
    <s v="Serious Sam 4"/>
    <x v="46"/>
    <x v="0"/>
    <x v="341"/>
    <s v="Croteam"/>
    <m/>
    <m/>
    <x v="266"/>
    <x v="28"/>
    <x v="231"/>
    <x v="119"/>
    <x v="4931"/>
    <d v="2020-05-20T00:00:00"/>
  </r>
  <r>
    <s v="/games/boxart/full_3292176AmericaFrontccc.jpg"/>
    <s v="Serious Sam 4"/>
    <x v="36"/>
    <x v="0"/>
    <x v="341"/>
    <s v="Croteam"/>
    <m/>
    <m/>
    <x v="266"/>
    <x v="28"/>
    <x v="231"/>
    <x v="119"/>
    <x v="4931"/>
    <d v="2020-05-20T00:00:00"/>
  </r>
  <r>
    <s v="/games/boxart/default.jpg"/>
    <s v="Sewer Sam"/>
    <x v="65"/>
    <x v="0"/>
    <x v="1241"/>
    <s v="Interphase"/>
    <m/>
    <m/>
    <x v="266"/>
    <x v="28"/>
    <x v="231"/>
    <x v="119"/>
    <x v="449"/>
    <d v="2018-01-13T00:00:00"/>
  </r>
  <r>
    <s v="/games/boxart/full_3483944AmericaFrontccc.png"/>
    <s v="Shadow Archery"/>
    <x v="26"/>
    <x v="0"/>
    <x v="1242"/>
    <s v="Ultra Dolphin Revolution"/>
    <m/>
    <m/>
    <x v="266"/>
    <x v="28"/>
    <x v="231"/>
    <x v="119"/>
    <x v="4984"/>
    <d v="2020-10-05T00:00:00"/>
  </r>
  <r>
    <s v="/games/boxart/full_2801328AmericaFrontccc.jpg"/>
    <s v="Shakedown Hawaii"/>
    <x v="23"/>
    <x v="0"/>
    <x v="1086"/>
    <s v="Vblank Entertainment Inc."/>
    <m/>
    <m/>
    <x v="266"/>
    <x v="28"/>
    <x v="231"/>
    <x v="119"/>
    <x v="4737"/>
    <d v="2018-02-01T00:00:00"/>
  </r>
  <r>
    <s v="/games/boxart/full_9208263AmericaFrontccc.png"/>
    <s v="Shantae and the Pirate's Curse"/>
    <x v="23"/>
    <x v="0"/>
    <x v="1243"/>
    <s v="WayForward"/>
    <m/>
    <m/>
    <x v="266"/>
    <x v="28"/>
    <x v="231"/>
    <x v="119"/>
    <x v="817"/>
    <d v="2018-07-04T00:00:00"/>
  </r>
  <r>
    <s v="/games/boxart/default.jpg"/>
    <s v="Shark! Shark!"/>
    <x v="65"/>
    <x v="0"/>
    <x v="1163"/>
    <s v="Mattel"/>
    <m/>
    <m/>
    <x v="266"/>
    <x v="28"/>
    <x v="231"/>
    <x v="119"/>
    <x v="4985"/>
    <d v="2018-01-13T00:00:00"/>
  </r>
  <r>
    <s v="/games/boxart/full_3999670AmericaFrontccc.png"/>
    <s v="Shiny the Firefly"/>
    <x v="26"/>
    <x v="0"/>
    <x v="58"/>
    <s v="Padaone Games"/>
    <m/>
    <m/>
    <x v="266"/>
    <x v="28"/>
    <x v="231"/>
    <x v="119"/>
    <x v="381"/>
    <d v="2018-01-05T00:00:00"/>
  </r>
  <r>
    <s v="/games/boxart/default.jpg"/>
    <s v="Shockman"/>
    <x v="26"/>
    <x v="0"/>
    <x v="58"/>
    <s v="TBD"/>
    <m/>
    <m/>
    <x v="266"/>
    <x v="28"/>
    <x v="231"/>
    <x v="119"/>
    <x v="381"/>
    <d v="2020-08-25T00:00:00"/>
  </r>
  <r>
    <s v="/games/boxart/full_5890007AmericaFrontccc.png"/>
    <s v="Shovel Knight: Specter of Torment"/>
    <x v="23"/>
    <x v="0"/>
    <x v="515"/>
    <s v="Yacht Club Games"/>
    <m/>
    <m/>
    <x v="266"/>
    <x v="28"/>
    <x v="231"/>
    <x v="119"/>
    <x v="896"/>
    <d v="2018-03-25T00:00:00"/>
  </r>
  <r>
    <s v="/games/boxart/full_8637954AmericaFrontccc.jpg"/>
    <s v="Sifu"/>
    <x v="5"/>
    <x v="0"/>
    <x v="58"/>
    <s v="Sloclap"/>
    <m/>
    <m/>
    <x v="266"/>
    <x v="28"/>
    <x v="231"/>
    <x v="119"/>
    <x v="381"/>
    <d v="2023-02-02T00:00:00"/>
  </r>
  <r>
    <s v="/games/boxart/full_1426519AmericaFrontccc.jpg"/>
    <s v="Sifu"/>
    <x v="64"/>
    <x v="0"/>
    <x v="58"/>
    <s v="Sloclap"/>
    <m/>
    <m/>
    <x v="266"/>
    <x v="28"/>
    <x v="231"/>
    <x v="119"/>
    <x v="381"/>
    <d v="2023-02-02T00:00:00"/>
  </r>
  <r>
    <s v="/games/boxart/full_7952322AmericaFrontccc.jpg"/>
    <s v="Sifu"/>
    <x v="1"/>
    <x v="0"/>
    <x v="58"/>
    <s v="Sloclap"/>
    <m/>
    <m/>
    <x v="266"/>
    <x v="28"/>
    <x v="231"/>
    <x v="119"/>
    <x v="381"/>
    <d v="2023-02-02T00:00:00"/>
  </r>
  <r>
    <s v="/games/boxart/full_4658332AmericaFrontccc.jpg"/>
    <s v="Sifu"/>
    <x v="23"/>
    <x v="0"/>
    <x v="58"/>
    <s v="Sloclap"/>
    <m/>
    <m/>
    <x v="266"/>
    <x v="28"/>
    <x v="231"/>
    <x v="119"/>
    <x v="381"/>
    <d v="2023-02-02T00:00:00"/>
  </r>
  <r>
    <s v="/games/boxart/full_959845AmericaFrontccc.jpg"/>
    <s v="Sifu"/>
    <x v="4"/>
    <x v="0"/>
    <x v="58"/>
    <s v="Sloclap"/>
    <m/>
    <m/>
    <x v="266"/>
    <x v="28"/>
    <x v="231"/>
    <x v="119"/>
    <x v="381"/>
    <d v="2023-02-02T00:00:00"/>
  </r>
  <r>
    <s v="/games/boxart/full_2773437AmericaFrontccc.jpg"/>
    <s v="Sifu"/>
    <x v="63"/>
    <x v="0"/>
    <x v="58"/>
    <s v="Sloclap"/>
    <m/>
    <m/>
    <x v="266"/>
    <x v="28"/>
    <x v="231"/>
    <x v="119"/>
    <x v="381"/>
    <d v="2023-02-02T00:00:00"/>
  </r>
  <r>
    <s v="/games/boxart/full_2737440AmericaFrontccc.png"/>
    <s v="Skeasy"/>
    <x v="26"/>
    <x v="0"/>
    <x v="1101"/>
    <s v="RCMADIAX"/>
    <m/>
    <m/>
    <x v="266"/>
    <x v="28"/>
    <x v="231"/>
    <x v="119"/>
    <x v="4986"/>
    <d v="2018-01-17T00:00:00"/>
  </r>
  <r>
    <s v="/games/boxart/full_6432397AmericaFrontccc.jpg"/>
    <s v="Skully"/>
    <x v="23"/>
    <x v="0"/>
    <x v="58"/>
    <s v="Finish Line Games"/>
    <m/>
    <m/>
    <x v="266"/>
    <x v="28"/>
    <x v="231"/>
    <x v="119"/>
    <x v="381"/>
    <d v="2020-08-08T00:00:00"/>
  </r>
  <r>
    <s v="/games/boxart/full_2331330AmericaFrontccc.jpg"/>
    <s v="Skully"/>
    <x v="5"/>
    <x v="0"/>
    <x v="58"/>
    <s v="Finish Line Games"/>
    <m/>
    <m/>
    <x v="266"/>
    <x v="28"/>
    <x v="231"/>
    <x v="119"/>
    <x v="381"/>
    <d v="2020-08-08T00:00:00"/>
  </r>
  <r>
    <s v="/games/boxart/full_4080267AmericaFrontccc.jpg"/>
    <s v="Skully"/>
    <x v="1"/>
    <x v="0"/>
    <x v="58"/>
    <s v="Finish Line Games"/>
    <m/>
    <m/>
    <x v="266"/>
    <x v="28"/>
    <x v="231"/>
    <x v="119"/>
    <x v="381"/>
    <d v="2020-08-08T00:00:00"/>
  </r>
  <r>
    <s v="/games/boxart/full_1524347AmericaFrontccc.jpg"/>
    <s v="Skully"/>
    <x v="4"/>
    <x v="0"/>
    <x v="58"/>
    <s v="Finish Line Games"/>
    <m/>
    <m/>
    <x v="266"/>
    <x v="28"/>
    <x v="231"/>
    <x v="119"/>
    <x v="381"/>
    <d v="2020-08-08T00:00:00"/>
  </r>
  <r>
    <s v="/games/boxart/full_6053750AmericaFrontccc.png"/>
    <s v="Sky Ride"/>
    <x v="23"/>
    <x v="0"/>
    <x v="1244"/>
    <s v="MUTAN"/>
    <m/>
    <m/>
    <x v="266"/>
    <x v="28"/>
    <x v="231"/>
    <x v="119"/>
    <x v="3237"/>
    <d v="2018-03-25T00:00:00"/>
  </r>
  <r>
    <s v="/games/boxart/full_1785776AmericaFrontccc.jpg"/>
    <s v="Slain: Back From Hell"/>
    <x v="23"/>
    <x v="0"/>
    <x v="1171"/>
    <s v="Stage Clear Studios"/>
    <m/>
    <m/>
    <x v="266"/>
    <x v="28"/>
    <x v="231"/>
    <x v="119"/>
    <x v="2904"/>
    <d v="2018-03-25T00:00:00"/>
  </r>
  <r>
    <s v="/games/boxart/full_7780007AmericaFrontccc.jpg"/>
    <s v="Slave Zero X"/>
    <x v="5"/>
    <x v="0"/>
    <x v="58"/>
    <s v="Poppy Works"/>
    <m/>
    <m/>
    <x v="266"/>
    <x v="28"/>
    <x v="231"/>
    <x v="119"/>
    <x v="381"/>
    <d v="2022-08-17T00:00:00"/>
  </r>
  <r>
    <s v="/games/boxart/full_9109911AmericaFrontccc.jpg"/>
    <s v="SMITE 2"/>
    <x v="63"/>
    <x v="0"/>
    <x v="58"/>
    <s v="Titan Forge Games"/>
    <m/>
    <m/>
    <x v="266"/>
    <x v="28"/>
    <x v="231"/>
    <x v="119"/>
    <x v="381"/>
    <d v="2024-01-13T00:00:00"/>
  </r>
  <r>
    <s v="/games/boxart/full_887678AmericaFrontccc.jpg"/>
    <s v="SMITE 2"/>
    <x v="64"/>
    <x v="0"/>
    <x v="58"/>
    <s v="Titan Forge Games"/>
    <m/>
    <m/>
    <x v="266"/>
    <x v="28"/>
    <x v="231"/>
    <x v="119"/>
    <x v="381"/>
    <d v="2024-01-13T00:00:00"/>
  </r>
  <r>
    <s v="/games/boxart/full_3011364AmericaFrontccc.jpg"/>
    <s v="SMITE 2"/>
    <x v="5"/>
    <x v="0"/>
    <x v="58"/>
    <s v="Titan Forge Games"/>
    <m/>
    <m/>
    <x v="266"/>
    <x v="28"/>
    <x v="231"/>
    <x v="119"/>
    <x v="381"/>
    <d v="2024-01-13T00:00:00"/>
  </r>
  <r>
    <s v="/games/boxart/default.jpg"/>
    <s v="Snowball"/>
    <x v="26"/>
    <x v="0"/>
    <x v="58"/>
    <s v="TBD"/>
    <m/>
    <m/>
    <x v="266"/>
    <x v="28"/>
    <x v="231"/>
    <x v="119"/>
    <x v="381"/>
    <d v="2020-08-25T00:00:00"/>
  </r>
  <r>
    <s v="/games/boxart/full_8899108AmericaFrontccc.png"/>
    <s v="SOL DIVIDE: Sword of Darkness"/>
    <x v="23"/>
    <x v="0"/>
    <x v="1238"/>
    <s v="ZeroDiv"/>
    <m/>
    <m/>
    <x v="266"/>
    <x v="28"/>
    <x v="231"/>
    <x v="119"/>
    <x v="3803"/>
    <d v="2018-03-25T00:00:00"/>
  </r>
  <r>
    <s v="/games/boxart/default.jpg"/>
    <s v="SOLDIER BLADE"/>
    <x v="26"/>
    <x v="0"/>
    <x v="58"/>
    <s v="TBD"/>
    <m/>
    <m/>
    <x v="266"/>
    <x v="28"/>
    <x v="231"/>
    <x v="119"/>
    <x v="381"/>
    <d v="2020-08-25T00:00:00"/>
  </r>
  <r>
    <s v="/games/boxart/full_3959974AmericaFrontccc.jpg"/>
    <s v="South Park: Snow Day!"/>
    <x v="63"/>
    <x v="0"/>
    <x v="58"/>
    <s v="Question"/>
    <m/>
    <m/>
    <x v="266"/>
    <x v="28"/>
    <x v="231"/>
    <x v="119"/>
    <x v="381"/>
    <d v="2024-01-13T00:00:00"/>
  </r>
  <r>
    <s v="/games/boxart/full_4983661AmericaFrontccc.jpg"/>
    <s v="South Park: Snow Day!"/>
    <x v="64"/>
    <x v="0"/>
    <x v="58"/>
    <s v="Question"/>
    <m/>
    <m/>
    <x v="266"/>
    <x v="28"/>
    <x v="231"/>
    <x v="119"/>
    <x v="381"/>
    <d v="2024-01-13T00:00:00"/>
  </r>
  <r>
    <s v="/games/boxart/full_1703102AmericaFrontccc.jpg"/>
    <s v="South Park: Snow Day!"/>
    <x v="5"/>
    <x v="0"/>
    <x v="58"/>
    <s v="Question"/>
    <m/>
    <m/>
    <x v="266"/>
    <x v="28"/>
    <x v="231"/>
    <x v="119"/>
    <x v="381"/>
    <d v="2024-01-13T00:00:00"/>
  </r>
  <r>
    <s v="/games/boxart/full_5922873AmericaFrontccc.png"/>
    <s v="Space Dave"/>
    <x v="23"/>
    <x v="0"/>
    <x v="1245"/>
    <s v="Choice Provisions"/>
    <m/>
    <m/>
    <x v="266"/>
    <x v="28"/>
    <x v="231"/>
    <x v="119"/>
    <x v="4022"/>
    <d v="2018-03-25T00:00:00"/>
  </r>
  <r>
    <s v="/games/boxart/full_9662634AmericaFrontccc.png"/>
    <s v="Space Hunted: The Lost Levels"/>
    <x v="26"/>
    <x v="0"/>
    <x v="1242"/>
    <s v="Ultra Dolphin Revolution"/>
    <m/>
    <m/>
    <x v="266"/>
    <x v="28"/>
    <x v="231"/>
    <x v="119"/>
    <x v="4912"/>
    <d v="2020-09-20T00:00:00"/>
  </r>
  <r>
    <s v="/games/boxart/full_9521991AmericaFrontccc.png"/>
    <s v="Space Intervention"/>
    <x v="26"/>
    <x v="0"/>
    <x v="1246"/>
    <s v="VG &amp;&amp; IG"/>
    <m/>
    <m/>
    <x v="266"/>
    <x v="28"/>
    <x v="231"/>
    <x v="119"/>
    <x v="4987"/>
    <d v="2020-09-20T00:00:00"/>
  </r>
  <r>
    <s v="/games/boxart/full_8535289AmericaFrontccc.jpg"/>
    <s v="Space Jam: A New Legacy â€“ The Game"/>
    <x v="63"/>
    <x v="0"/>
    <x v="58"/>
    <s v="Digital Eclipse"/>
    <m/>
    <m/>
    <x v="266"/>
    <x v="28"/>
    <x v="231"/>
    <x v="119"/>
    <x v="381"/>
    <d v="2021-06-26T00:00:00"/>
  </r>
  <r>
    <s v="/games/boxart/full_1555048AmericaFrontccc.jpg"/>
    <s v="Space Jam: A New Legacy â€“ The Game"/>
    <x v="4"/>
    <x v="0"/>
    <x v="58"/>
    <s v="Digital Eclipse"/>
    <m/>
    <m/>
    <x v="266"/>
    <x v="28"/>
    <x v="231"/>
    <x v="119"/>
    <x v="381"/>
    <d v="2021-06-26T00:00:00"/>
  </r>
  <r>
    <s v="/games/boxart/default.jpg"/>
    <s v="Space Overlords"/>
    <x v="1"/>
    <x v="0"/>
    <x v="58"/>
    <s v="12 Hit Combo"/>
    <m/>
    <m/>
    <x v="266"/>
    <x v="28"/>
    <x v="231"/>
    <x v="119"/>
    <x v="381"/>
    <d v="2018-08-14T00:00:00"/>
  </r>
  <r>
    <s v="/games/boxart/full_620785AmericaFrontccc.jpg"/>
    <s v="Space War Arena"/>
    <x v="23"/>
    <x v="0"/>
    <x v="58"/>
    <s v="Playchemy"/>
    <m/>
    <m/>
    <x v="266"/>
    <x v="28"/>
    <x v="231"/>
    <x v="119"/>
    <x v="381"/>
    <d v="2019-03-08T00:00:00"/>
  </r>
  <r>
    <s v="/games/boxart/full_8869433AmericaFrontccc.png"/>
    <s v="Spacecats with Lasers"/>
    <x v="23"/>
    <x v="0"/>
    <x v="1236"/>
    <s v="Bitten Toast Games"/>
    <m/>
    <m/>
    <x v="266"/>
    <x v="28"/>
    <x v="231"/>
    <x v="119"/>
    <x v="3200"/>
    <d v="2018-03-25T00:00:00"/>
  </r>
  <r>
    <s v="/games/boxart/full_3742446AmericaFrontccc.png"/>
    <s v="Sparkle 2"/>
    <x v="23"/>
    <x v="0"/>
    <x v="1247"/>
    <s v="10tons Ltd"/>
    <m/>
    <m/>
    <x v="266"/>
    <x v="28"/>
    <x v="231"/>
    <x v="119"/>
    <x v="3717"/>
    <d v="2019-04-06T00:00:00"/>
  </r>
  <r>
    <s v="/games/boxart/full_4490796AmericaFrontccc.jpg"/>
    <s v="Spellbreak"/>
    <x v="4"/>
    <x v="0"/>
    <x v="1248"/>
    <s v="Proletariat Inc."/>
    <m/>
    <m/>
    <x v="266"/>
    <x v="28"/>
    <x v="231"/>
    <x v="119"/>
    <x v="4988"/>
    <d v="2020-08-30T00:00:00"/>
  </r>
  <r>
    <s v="/games/boxart/full_9345093AmericaFrontccc.jpg"/>
    <s v="Spellbreak"/>
    <x v="1"/>
    <x v="0"/>
    <x v="1248"/>
    <s v="Proletariat Inc."/>
    <m/>
    <m/>
    <x v="266"/>
    <x v="28"/>
    <x v="231"/>
    <x v="119"/>
    <x v="4988"/>
    <d v="2020-08-30T00:00:00"/>
  </r>
  <r>
    <s v="/games/boxart/full_6538302AmericaFrontccc.jpg"/>
    <s v="Spellbreak"/>
    <x v="5"/>
    <x v="0"/>
    <x v="1248"/>
    <s v="Proletariat Inc."/>
    <m/>
    <m/>
    <x v="266"/>
    <x v="28"/>
    <x v="231"/>
    <x v="119"/>
    <x v="4988"/>
    <d v="2020-08-30T00:00:00"/>
  </r>
  <r>
    <s v="/games/boxart/full_438768AmericaFrontccc.jpg"/>
    <s v="Spellbreak"/>
    <x v="23"/>
    <x v="0"/>
    <x v="1248"/>
    <s v="Proletariat Inc."/>
    <m/>
    <m/>
    <x v="266"/>
    <x v="28"/>
    <x v="231"/>
    <x v="119"/>
    <x v="4988"/>
    <d v="2020-08-30T00:00:00"/>
  </r>
  <r>
    <s v="/games/boxart/full_8357226AmericaFrontccc.png"/>
    <s v="Spellcaster's Assistant"/>
    <x v="26"/>
    <x v="0"/>
    <x v="1242"/>
    <s v="Ultra Dolphin Revolution"/>
    <m/>
    <m/>
    <x v="266"/>
    <x v="28"/>
    <x v="231"/>
    <x v="119"/>
    <x v="2667"/>
    <d v="2020-10-05T00:00:00"/>
  </r>
  <r>
    <s v="/games/boxart/full_2345135AmericaFrontccc.png"/>
    <s v="Spelunker Party!"/>
    <x v="23"/>
    <x v="0"/>
    <x v="16"/>
    <s v="Tozai Games"/>
    <m/>
    <m/>
    <x v="266"/>
    <x v="28"/>
    <x v="231"/>
    <x v="119"/>
    <x v="3104"/>
    <d v="2018-03-25T00:00:00"/>
  </r>
  <r>
    <s v="/games/boxart/full_3829974AmericaFrontccc.png"/>
    <s v="SPHERE SLICE"/>
    <x v="26"/>
    <x v="0"/>
    <x v="1101"/>
    <s v="RCMADIAX"/>
    <m/>
    <m/>
    <x v="266"/>
    <x v="28"/>
    <x v="231"/>
    <x v="119"/>
    <x v="3161"/>
    <d v="2018-01-17T00:00:00"/>
  </r>
  <r>
    <s v="/games/boxart/full_4487422AmericaFrontccc.jpg"/>
    <s v="Spidersaurs"/>
    <x v="41"/>
    <x v="0"/>
    <x v="58"/>
    <s v="WayForward"/>
    <m/>
    <m/>
    <x v="266"/>
    <x v="28"/>
    <x v="231"/>
    <x v="119"/>
    <x v="381"/>
    <d v="2022-03-03T00:00:00"/>
  </r>
  <r>
    <s v="/games/boxart/full_1435542AmericaFrontccc.jpg"/>
    <s v="Spidersaurs"/>
    <x v="5"/>
    <x v="0"/>
    <x v="58"/>
    <s v="WayForward"/>
    <m/>
    <m/>
    <x v="266"/>
    <x v="28"/>
    <x v="231"/>
    <x v="119"/>
    <x v="381"/>
    <d v="2022-03-03T00:00:00"/>
  </r>
  <r>
    <s v="/games/boxart/full_4871684AmericaFrontccc.jpg"/>
    <s v="Spidersaurs"/>
    <x v="1"/>
    <x v="0"/>
    <x v="58"/>
    <s v="WayForward"/>
    <m/>
    <m/>
    <x v="266"/>
    <x v="28"/>
    <x v="231"/>
    <x v="119"/>
    <x v="381"/>
    <d v="2022-03-03T00:00:00"/>
  </r>
  <r>
    <s v="/games/boxart/full_4650212AmericaFrontccc.jpg"/>
    <s v="Spidersaurs"/>
    <x v="64"/>
    <x v="0"/>
    <x v="58"/>
    <s v="WayForward"/>
    <m/>
    <m/>
    <x v="266"/>
    <x v="28"/>
    <x v="231"/>
    <x v="119"/>
    <x v="381"/>
    <d v="2022-03-03T00:00:00"/>
  </r>
  <r>
    <s v="/games/boxart/full_9450286AmericaFrontccc.jpg"/>
    <s v="Spidersaurs"/>
    <x v="23"/>
    <x v="0"/>
    <x v="58"/>
    <s v="WayForward"/>
    <m/>
    <m/>
    <x v="266"/>
    <x v="28"/>
    <x v="231"/>
    <x v="119"/>
    <x v="381"/>
    <d v="2022-03-03T00:00:00"/>
  </r>
  <r>
    <s v="/games/boxart/full_181046AmericaFrontccc.jpg"/>
    <s v="Spidersaurs"/>
    <x v="4"/>
    <x v="0"/>
    <x v="58"/>
    <s v="WayForward"/>
    <m/>
    <m/>
    <x v="266"/>
    <x v="28"/>
    <x v="231"/>
    <x v="119"/>
    <x v="381"/>
    <d v="2022-03-03T00:00:00"/>
  </r>
  <r>
    <s v="/games/boxart/full_4096824AmericaFrontccc.jpg"/>
    <s v="Spidersaurs"/>
    <x v="63"/>
    <x v="0"/>
    <x v="58"/>
    <s v="WayForward"/>
    <m/>
    <m/>
    <x v="266"/>
    <x v="28"/>
    <x v="231"/>
    <x v="119"/>
    <x v="381"/>
    <d v="2022-03-03T00:00:00"/>
  </r>
  <r>
    <s v="/games/boxart/full_6129377AmericaFrontccc.jpg"/>
    <s v="Spine"/>
    <x v="63"/>
    <x v="0"/>
    <x v="58"/>
    <s v="Banzai Games"/>
    <m/>
    <m/>
    <x v="266"/>
    <x v="28"/>
    <x v="231"/>
    <x v="119"/>
    <x v="381"/>
    <d v="2021-08-29T00:00:00"/>
  </r>
  <r>
    <s v="/games/boxart/full_210426AmericaFrontccc.jpg"/>
    <s v="Spine"/>
    <x v="64"/>
    <x v="0"/>
    <x v="58"/>
    <s v="Banzai Games"/>
    <m/>
    <m/>
    <x v="266"/>
    <x v="28"/>
    <x v="231"/>
    <x v="119"/>
    <x v="381"/>
    <d v="2021-08-29T00:00:00"/>
  </r>
  <r>
    <s v="/games/boxart/full_9617426AmericaFrontccc.jpg"/>
    <s v="Spine"/>
    <x v="5"/>
    <x v="0"/>
    <x v="58"/>
    <s v="Banzai Games"/>
    <m/>
    <m/>
    <x v="266"/>
    <x v="28"/>
    <x v="231"/>
    <x v="119"/>
    <x v="381"/>
    <d v="2021-08-29T00:00:00"/>
  </r>
  <r>
    <s v="/games/boxart/full_4001340AmericaFrontccc.png"/>
    <s v="Splashy Duck"/>
    <x v="26"/>
    <x v="0"/>
    <x v="58"/>
    <s v="RCMADIAX"/>
    <m/>
    <m/>
    <x v="266"/>
    <x v="28"/>
    <x v="231"/>
    <x v="119"/>
    <x v="381"/>
    <d v="2018-01-06T00:00:00"/>
  </r>
  <r>
    <s v="/games/boxart/full_1391233AmericaFrontccc.png"/>
    <s v="Spot The Difference: Ultimate Edition"/>
    <x v="23"/>
    <x v="0"/>
    <x v="1249"/>
    <s v="Sabec Limited"/>
    <m/>
    <m/>
    <x v="266"/>
    <x v="28"/>
    <x v="231"/>
    <x v="119"/>
    <x v="4868"/>
    <d v="2018-03-26T00:00:00"/>
  </r>
  <r>
    <s v="/games/boxart/default.jpg"/>
    <s v="Stampede"/>
    <x v="65"/>
    <x v="0"/>
    <x v="1"/>
    <s v="Activision"/>
    <m/>
    <m/>
    <x v="266"/>
    <x v="28"/>
    <x v="231"/>
    <x v="119"/>
    <x v="316"/>
    <d v="2018-01-13T00:00:00"/>
  </r>
  <r>
    <s v="/games/boxart/full_3635152AmericaFrontccc.png"/>
    <s v="Star Ghost"/>
    <x v="23"/>
    <x v="0"/>
    <x v="1186"/>
    <s v="Squarehead Studios"/>
    <m/>
    <m/>
    <x v="266"/>
    <x v="28"/>
    <x v="231"/>
    <x v="119"/>
    <x v="3112"/>
    <d v="2018-03-25T00:00:00"/>
  </r>
  <r>
    <s v="/games/boxart/default.jpg"/>
    <s v="Star Splash: Shattered Star"/>
    <x v="26"/>
    <x v="0"/>
    <x v="58"/>
    <s v="TBD"/>
    <m/>
    <m/>
    <x v="266"/>
    <x v="28"/>
    <x v="231"/>
    <x v="119"/>
    <x v="381"/>
    <d v="2020-08-25T00:00:00"/>
  </r>
  <r>
    <s v="/games/boxart/full_8838093AmericaFrontccc.jpg"/>
    <s v="Star Wars Jedi Knight II: Jedi Outcast"/>
    <x v="23"/>
    <x v="0"/>
    <x v="193"/>
    <s v="Aspyr"/>
    <m/>
    <m/>
    <x v="266"/>
    <x v="28"/>
    <x v="231"/>
    <x v="119"/>
    <x v="2663"/>
    <d v="2021-11-08T00:00:00"/>
  </r>
  <r>
    <s v="/games/boxart/full_747380AmericaFrontccc.jpg"/>
    <s v="Star Wars Jedi Knight: Jedi Academy"/>
    <x v="23"/>
    <x v="0"/>
    <x v="193"/>
    <s v="Raven Software"/>
    <m/>
    <m/>
    <x v="266"/>
    <x v="28"/>
    <x v="231"/>
    <x v="119"/>
    <x v="4989"/>
    <d v="2021-11-08T00:00:00"/>
  </r>
  <r>
    <s v="/games/boxart/full_5443349AmericaFrontccc.jpg"/>
    <s v="Star Wars: Hunters"/>
    <x v="23"/>
    <x v="0"/>
    <x v="58"/>
    <s v="NaturalMotion Games"/>
    <m/>
    <m/>
    <x v="266"/>
    <x v="28"/>
    <x v="231"/>
    <x v="119"/>
    <x v="381"/>
    <d v="2021-02-17T00:00:00"/>
  </r>
  <r>
    <s v="/games/boxart/default.jpg"/>
    <s v="Star Wars: The Arcade Game"/>
    <x v="66"/>
    <x v="0"/>
    <x v="58"/>
    <s v="Atari"/>
    <m/>
    <m/>
    <x v="266"/>
    <x v="28"/>
    <x v="231"/>
    <x v="119"/>
    <x v="381"/>
    <d v="2021-10-18T00:00:00"/>
  </r>
  <r>
    <s v="/games/boxart/full_967787AmericaFrontccc.jpg"/>
    <s v="Stardrone Extreme"/>
    <x v="16"/>
    <x v="0"/>
    <x v="58"/>
    <s v="Beatshapers"/>
    <m/>
    <m/>
    <x v="266"/>
    <x v="28"/>
    <x v="231"/>
    <x v="119"/>
    <x v="381"/>
    <d v="2022-08-11T00:00:00"/>
  </r>
  <r>
    <s v="/games/boxart/full_8805836AmericaFrontccc.png"/>
    <s v="Stardust Galaxy Warriors: Stellar Climax"/>
    <x v="23"/>
    <x v="0"/>
    <x v="58"/>
    <s v="Dreamloop Games"/>
    <m/>
    <m/>
    <x v="266"/>
    <x v="28"/>
    <x v="231"/>
    <x v="119"/>
    <x v="381"/>
    <d v="2018-07-08T00:00:00"/>
  </r>
  <r>
    <s v="/games/boxart/full_9567243AmericaFrontccc.png"/>
    <s v="SteamWorld Heist: Ultimate Edition"/>
    <x v="23"/>
    <x v="0"/>
    <x v="1250"/>
    <s v="Image &amp; Form Games"/>
    <m/>
    <m/>
    <x v="266"/>
    <x v="28"/>
    <x v="231"/>
    <x v="119"/>
    <x v="4990"/>
    <d v="2018-03-21T00:00:00"/>
  </r>
  <r>
    <s v="/games/boxart/default.jpg"/>
    <s v="Steel Sword Story"/>
    <x v="5"/>
    <x v="0"/>
    <x v="58"/>
    <s v="8bits fanatics"/>
    <m/>
    <m/>
    <x v="266"/>
    <x v="28"/>
    <x v="231"/>
    <x v="119"/>
    <x v="381"/>
    <d v="2019-06-10T00:00:00"/>
  </r>
  <r>
    <s v="/games/boxart/full_5789577AmericaFrontccc.png"/>
    <s v="Stranger of Paradise: Final Fantasy Origin"/>
    <x v="1"/>
    <x v="0"/>
    <x v="58"/>
    <s v="Square Enix"/>
    <m/>
    <m/>
    <x v="266"/>
    <x v="28"/>
    <x v="231"/>
    <x v="119"/>
    <x v="381"/>
    <d v="2022-02-01T00:00:00"/>
  </r>
  <r>
    <s v="/games/boxart/full_9810353AmericaFrontccc.png"/>
    <s v="Stranger of Paradise: Final Fantasy Origin"/>
    <x v="4"/>
    <x v="0"/>
    <x v="58"/>
    <s v="Square Enix"/>
    <m/>
    <m/>
    <x v="266"/>
    <x v="28"/>
    <x v="231"/>
    <x v="119"/>
    <x v="381"/>
    <d v="2022-02-01T00:00:00"/>
  </r>
  <r>
    <s v="/games/boxart/full_8875196AmericaFrontccc.png"/>
    <s v="Stranger of Paradise: Final Fantasy Origin"/>
    <x v="5"/>
    <x v="0"/>
    <x v="58"/>
    <s v="Square Enix"/>
    <m/>
    <m/>
    <x v="266"/>
    <x v="28"/>
    <x v="231"/>
    <x v="119"/>
    <x v="381"/>
    <d v="2022-02-01T00:00:00"/>
  </r>
  <r>
    <s v="/games/boxart/full_6778077AmericaFrontccc.png"/>
    <s v="Stranger of Paradise: Final Fantasy Origin"/>
    <x v="64"/>
    <x v="0"/>
    <x v="16"/>
    <s v="Square Enix"/>
    <m/>
    <m/>
    <x v="266"/>
    <x v="28"/>
    <x v="231"/>
    <x v="119"/>
    <x v="4991"/>
    <d v="2022-02-01T00:00:00"/>
  </r>
  <r>
    <s v="/games/boxart/full_5659677AmericaFrontccc.png"/>
    <s v="Stranger of Paradise: Final Fantasy Origin"/>
    <x v="63"/>
    <x v="0"/>
    <x v="58"/>
    <s v="Square Enix"/>
    <m/>
    <m/>
    <x v="266"/>
    <x v="28"/>
    <x v="231"/>
    <x v="119"/>
    <x v="381"/>
    <d v="2022-02-01T00:00:00"/>
  </r>
  <r>
    <s v="/games/boxart/full_6665097AmericaFrontccc.png"/>
    <s v="Stranger Things 3: The Game"/>
    <x v="4"/>
    <x v="0"/>
    <x v="1251"/>
    <s v="BonusXP"/>
    <m/>
    <m/>
    <x v="266"/>
    <x v="28"/>
    <x v="231"/>
    <x v="119"/>
    <x v="4992"/>
    <d v="2019-06-06T00:00:00"/>
  </r>
  <r>
    <s v="/games/boxart/full_1230162AmericaFrontccc.png"/>
    <s v="Stranger Things 3: The Game"/>
    <x v="23"/>
    <x v="0"/>
    <x v="1251"/>
    <s v="BonusXP"/>
    <m/>
    <m/>
    <x v="266"/>
    <x v="28"/>
    <x v="231"/>
    <x v="119"/>
    <x v="4992"/>
    <d v="2019-06-06T00:00:00"/>
  </r>
  <r>
    <s v="/games/boxart/full_2810700AmericaFrontccc.png"/>
    <s v="Stranger Things 3: The Game"/>
    <x v="5"/>
    <x v="0"/>
    <x v="1251"/>
    <s v="BonusXP"/>
    <m/>
    <m/>
    <x v="266"/>
    <x v="28"/>
    <x v="231"/>
    <x v="119"/>
    <x v="4992"/>
    <d v="2019-06-06T00:00:00"/>
  </r>
  <r>
    <s v="/games/boxart/full_8654872AmericaFrontccc.jpg"/>
    <s v="Stranger Things 3: The Game"/>
    <x v="41"/>
    <x v="0"/>
    <x v="1251"/>
    <s v="BonusXP"/>
    <m/>
    <m/>
    <x v="266"/>
    <x v="28"/>
    <x v="231"/>
    <x v="119"/>
    <x v="4992"/>
    <d v="2019-06-06T00:00:00"/>
  </r>
  <r>
    <s v="/games/boxart/full_9325528AmericaFrontccc.jpg"/>
    <s v="Stranger Things 3: The Game"/>
    <x v="43"/>
    <x v="0"/>
    <x v="1251"/>
    <s v="BonusXP"/>
    <m/>
    <m/>
    <x v="266"/>
    <x v="28"/>
    <x v="231"/>
    <x v="119"/>
    <x v="4992"/>
    <d v="2019-06-06T00:00:00"/>
  </r>
  <r>
    <s v="/games/boxart/full_7454167AmericaFrontccc.jpg"/>
    <s v="Stranger Things 3: The Game"/>
    <x v="1"/>
    <x v="0"/>
    <x v="1251"/>
    <s v="BonusXP"/>
    <m/>
    <m/>
    <x v="266"/>
    <x v="28"/>
    <x v="231"/>
    <x v="119"/>
    <x v="4992"/>
    <d v="2019-06-06T00:00:00"/>
  </r>
  <r>
    <s v="/games/boxart/full_6697409AmericaFrontccc.png"/>
    <s v="Streets of Rage 4"/>
    <x v="4"/>
    <x v="0"/>
    <x v="445"/>
    <s v="Lizardcube"/>
    <m/>
    <m/>
    <x v="266"/>
    <x v="28"/>
    <x v="231"/>
    <x v="119"/>
    <x v="4135"/>
    <d v="2019-11-25T00:00:00"/>
  </r>
  <r>
    <s v="/games/boxart/full_2474052AmericaFrontccc.png"/>
    <s v="Streets of Rage 4"/>
    <x v="1"/>
    <x v="0"/>
    <x v="445"/>
    <s v="Lizardcube"/>
    <m/>
    <m/>
    <x v="266"/>
    <x v="28"/>
    <x v="231"/>
    <x v="119"/>
    <x v="4135"/>
    <d v="2019-11-25T00:00:00"/>
  </r>
  <r>
    <s v="/games/boxart/full_4664142AmericaFrontccc.png"/>
    <s v="Streets of Rage 4"/>
    <x v="5"/>
    <x v="0"/>
    <x v="445"/>
    <s v="Lizardcube"/>
    <m/>
    <m/>
    <x v="266"/>
    <x v="28"/>
    <x v="231"/>
    <x v="119"/>
    <x v="4135"/>
    <d v="2019-11-25T00:00:00"/>
  </r>
  <r>
    <s v="/games/boxart/full_2266338AmericaFrontccc.png"/>
    <s v="Streets of Rage 4"/>
    <x v="23"/>
    <x v="0"/>
    <x v="445"/>
    <s v="Lizardcube"/>
    <m/>
    <m/>
    <x v="266"/>
    <x v="28"/>
    <x v="231"/>
    <x v="119"/>
    <x v="4135"/>
    <d v="2019-11-25T00:00:00"/>
  </r>
  <r>
    <s v="/games/boxart/full_1639571AmericaFrontccc.jpg"/>
    <s v="Streets Of Rage 4 - Mr. X Nightmare"/>
    <x v="23"/>
    <x v="0"/>
    <x v="58"/>
    <s v="Lizardcube"/>
    <m/>
    <m/>
    <x v="266"/>
    <x v="28"/>
    <x v="231"/>
    <x v="119"/>
    <x v="381"/>
    <d v="2021-07-25T00:00:00"/>
  </r>
  <r>
    <s v="/games/boxart/full_5258587AmericaFrontccc.jpg"/>
    <s v="Streets Of Rage 4 - Mr. X Nightmare"/>
    <x v="1"/>
    <x v="0"/>
    <x v="58"/>
    <s v="Lizardcube"/>
    <m/>
    <m/>
    <x v="266"/>
    <x v="28"/>
    <x v="231"/>
    <x v="119"/>
    <x v="381"/>
    <d v="2021-07-25T00:00:00"/>
  </r>
  <r>
    <s v="/games/boxart/full_9900570AmericaFrontccc.jpg"/>
    <s v="Streets Of Rage 4 - Mr. X Nightmare"/>
    <x v="4"/>
    <x v="0"/>
    <x v="58"/>
    <s v="Lizardcube"/>
    <m/>
    <m/>
    <x v="266"/>
    <x v="28"/>
    <x v="231"/>
    <x v="119"/>
    <x v="381"/>
    <d v="2021-07-25T00:00:00"/>
  </r>
  <r>
    <s v="/games/boxart/full_4013289AmericaFrontccc.jpg"/>
    <s v="Streets Of Rage 4 - Mr. X Nightmare"/>
    <x v="5"/>
    <x v="0"/>
    <x v="58"/>
    <s v="Lizardcube"/>
    <m/>
    <m/>
    <x v="266"/>
    <x v="28"/>
    <x v="231"/>
    <x v="119"/>
    <x v="381"/>
    <d v="2021-07-25T00:00:00"/>
  </r>
  <r>
    <s v="/games/boxart/full_6488809AmericaFrontccc.png"/>
    <s v="Streets of Red: Devil's Dare Deluxe"/>
    <x v="23"/>
    <x v="0"/>
    <x v="1252"/>
    <s v="Secret Base"/>
    <m/>
    <m/>
    <x v="266"/>
    <x v="28"/>
    <x v="231"/>
    <x v="119"/>
    <x v="4984"/>
    <d v="2018-02-06T00:00:00"/>
  </r>
  <r>
    <s v="/games/boxart/default.jpg"/>
    <s v="Streets of Red: Devil's Dare Deluxe"/>
    <x v="1"/>
    <x v="0"/>
    <x v="58"/>
    <s v="Secret Base"/>
    <m/>
    <m/>
    <x v="266"/>
    <x v="28"/>
    <x v="231"/>
    <x v="119"/>
    <x v="381"/>
    <d v="2018-02-06T00:00:00"/>
  </r>
  <r>
    <s v="/games/boxart/full_3249744AmericaFrontccc.jpeg"/>
    <s v="Streets of Rogue"/>
    <x v="23"/>
    <x v="0"/>
    <x v="58"/>
    <s v="Matt Dabrowski"/>
    <m/>
    <m/>
    <x v="266"/>
    <x v="28"/>
    <x v="231"/>
    <x v="119"/>
    <x v="381"/>
    <d v="2019-07-13T00:00:00"/>
  </r>
  <r>
    <s v="/games/boxart/full_5738830AmericaFrontccc.jpeg"/>
    <s v="Streets of Rogue"/>
    <x v="1"/>
    <x v="0"/>
    <x v="58"/>
    <s v="Matt Dabrowski"/>
    <m/>
    <m/>
    <x v="266"/>
    <x v="28"/>
    <x v="231"/>
    <x v="119"/>
    <x v="381"/>
    <d v="2019-07-15T00:00:00"/>
  </r>
  <r>
    <s v="/games/boxart/full_640432AmericaFrontccc.jpeg"/>
    <s v="Streets of Rogue"/>
    <x v="4"/>
    <x v="0"/>
    <x v="58"/>
    <s v="Matt Dabrowski"/>
    <m/>
    <m/>
    <x v="266"/>
    <x v="28"/>
    <x v="231"/>
    <x v="119"/>
    <x v="381"/>
    <d v="2019-07-15T00:00:00"/>
  </r>
  <r>
    <s v="/games/boxart/full_7553254AmericaFrontccc.png"/>
    <s v="Strikers 1945"/>
    <x v="23"/>
    <x v="0"/>
    <x v="1238"/>
    <s v="ZeroDiv"/>
    <m/>
    <m/>
    <x v="266"/>
    <x v="28"/>
    <x v="231"/>
    <x v="119"/>
    <x v="2758"/>
    <d v="2018-03-25T00:00:00"/>
  </r>
  <r>
    <s v="/games/boxart/full_1127812AmericaFrontccc.png"/>
    <s v="Strikers 1945 II"/>
    <x v="23"/>
    <x v="0"/>
    <x v="1238"/>
    <s v="ZeroDiv"/>
    <m/>
    <m/>
    <x v="266"/>
    <x v="28"/>
    <x v="231"/>
    <x v="119"/>
    <x v="4022"/>
    <d v="2018-03-25T00:00:00"/>
  </r>
  <r>
    <s v="/games/boxart/full_662283PALFrontccc.jpg"/>
    <s v="Strikers Edge"/>
    <x v="1"/>
    <x v="0"/>
    <x v="58"/>
    <s v="Unknown"/>
    <m/>
    <m/>
    <x v="266"/>
    <x v="28"/>
    <x v="231"/>
    <x v="119"/>
    <x v="381"/>
    <d v="2020-03-23T00:00:00"/>
  </r>
  <r>
    <s v="/games/boxart/full_609099PALFrontccc.jpg"/>
    <s v="Strikers Edge"/>
    <x v="5"/>
    <x v="0"/>
    <x v="58"/>
    <s v="Unknown"/>
    <m/>
    <m/>
    <x v="266"/>
    <x v="28"/>
    <x v="231"/>
    <x v="119"/>
    <x v="381"/>
    <d v="2020-03-23T00:00:00"/>
  </r>
  <r>
    <s v="/games/boxart/full_2221756AmericaFrontccc.jpg"/>
    <s v="Styx: Master of Shadows"/>
    <x v="1"/>
    <x v="0"/>
    <x v="110"/>
    <s v="Cyanide Studios"/>
    <m/>
    <m/>
    <x v="266"/>
    <x v="28"/>
    <x v="231"/>
    <x v="119"/>
    <x v="42"/>
    <d v="2018-01-06T00:00:00"/>
  </r>
  <r>
    <s v="/games/boxart/full_8560835AmericaFrontccc.jpg"/>
    <s v="Styx: Master of Shadows"/>
    <x v="4"/>
    <x v="0"/>
    <x v="110"/>
    <s v="Cyanide Studios"/>
    <m/>
    <m/>
    <x v="266"/>
    <x v="28"/>
    <x v="231"/>
    <x v="119"/>
    <x v="42"/>
    <d v="2018-01-06T00:00:00"/>
  </r>
  <r>
    <s v="/games/boxart/full_7859972AmericaFrontccc.jpg"/>
    <s v="Sundered"/>
    <x v="5"/>
    <x v="0"/>
    <x v="58"/>
    <s v="Thunder Lotus Games"/>
    <m/>
    <m/>
    <x v="266"/>
    <x v="28"/>
    <x v="231"/>
    <x v="119"/>
    <x v="381"/>
    <d v="2018-01-06T00:00:00"/>
  </r>
  <r>
    <s v="/games/boxart/default.jpg"/>
    <s v="Sundered"/>
    <x v="1"/>
    <x v="0"/>
    <x v="58"/>
    <s v="Thunder Lotus Games"/>
    <m/>
    <m/>
    <x v="266"/>
    <x v="28"/>
    <x v="231"/>
    <x v="119"/>
    <x v="381"/>
    <d v="2018-01-06T00:00:00"/>
  </r>
  <r>
    <s v="/games/boxart/default.jpg"/>
    <s v="Sundered"/>
    <x v="36"/>
    <x v="0"/>
    <x v="58"/>
    <s v="Thunder Lotus Games"/>
    <m/>
    <m/>
    <x v="266"/>
    <x v="28"/>
    <x v="231"/>
    <x v="119"/>
    <x v="381"/>
    <d v="2018-01-06T00:00:00"/>
  </r>
  <r>
    <s v="/games/boxart/default.jpg"/>
    <s v="Sundered"/>
    <x v="46"/>
    <x v="0"/>
    <x v="58"/>
    <s v="Thunder Lotus Games"/>
    <m/>
    <m/>
    <x v="266"/>
    <x v="28"/>
    <x v="231"/>
    <x v="119"/>
    <x v="381"/>
    <d v="2018-01-06T00:00:00"/>
  </r>
  <r>
    <s v="/games/boxart/full_8003326PALFrontccc.jpg"/>
    <s v="Sunset Overdrive"/>
    <x v="5"/>
    <x v="0"/>
    <x v="5"/>
    <s v="Insomniac Games"/>
    <m/>
    <m/>
    <x v="266"/>
    <x v="28"/>
    <x v="231"/>
    <x v="119"/>
    <x v="1082"/>
    <d v="2018-11-12T00:00:00"/>
  </r>
  <r>
    <s v="/games/boxart/full_447452AmericaFrontccc.png"/>
    <s v="Super Animal Royale"/>
    <x v="63"/>
    <x v="0"/>
    <x v="58"/>
    <s v="Pixile"/>
    <m/>
    <m/>
    <x v="266"/>
    <x v="28"/>
    <x v="231"/>
    <x v="119"/>
    <x v="381"/>
    <d v="2021-08-27T00:00:00"/>
  </r>
  <r>
    <s v="/games/boxart/full_8782863AmericaFrontccc.png"/>
    <s v="Super Animal Royale"/>
    <x v="4"/>
    <x v="0"/>
    <x v="58"/>
    <s v="Pixile"/>
    <m/>
    <m/>
    <x v="266"/>
    <x v="28"/>
    <x v="231"/>
    <x v="119"/>
    <x v="381"/>
    <d v="2021-08-27T00:00:00"/>
  </r>
  <r>
    <s v="/games/boxart/full_2795594AmericaFrontccc.png"/>
    <s v="Super Animal Royale"/>
    <x v="64"/>
    <x v="0"/>
    <x v="58"/>
    <s v="Pixile"/>
    <m/>
    <m/>
    <x v="266"/>
    <x v="28"/>
    <x v="231"/>
    <x v="119"/>
    <x v="381"/>
    <d v="2021-08-27T00:00:00"/>
  </r>
  <r>
    <s v="/games/boxart/full_4245883AmericaFrontccc.png"/>
    <s v="Super Animal Royale"/>
    <x v="1"/>
    <x v="0"/>
    <x v="58"/>
    <s v="Pixile"/>
    <m/>
    <m/>
    <x v="266"/>
    <x v="28"/>
    <x v="231"/>
    <x v="119"/>
    <x v="381"/>
    <d v="2021-08-27T00:00:00"/>
  </r>
  <r>
    <s v="/games/boxart/full_6526330AmericaFrontccc.png"/>
    <s v="Super Animal Royale"/>
    <x v="5"/>
    <x v="0"/>
    <x v="58"/>
    <s v="Pixile"/>
    <m/>
    <m/>
    <x v="266"/>
    <x v="28"/>
    <x v="231"/>
    <x v="119"/>
    <x v="381"/>
    <d v="2021-08-27T00:00:00"/>
  </r>
  <r>
    <s v="/games/boxart/full_2630944AmericaFrontccc.png"/>
    <s v="Super Animal Royale"/>
    <x v="23"/>
    <x v="0"/>
    <x v="58"/>
    <s v="Pixile"/>
    <m/>
    <m/>
    <x v="266"/>
    <x v="28"/>
    <x v="231"/>
    <x v="119"/>
    <x v="381"/>
    <d v="2021-08-27T00:00:00"/>
  </r>
  <r>
    <s v="/games/boxart/full_9919478AmericaFrontccc.jpg"/>
    <s v="Super Comboman"/>
    <x v="4"/>
    <x v="0"/>
    <x v="1111"/>
    <s v="Interabang Entertainment"/>
    <m/>
    <m/>
    <x v="266"/>
    <x v="28"/>
    <x v="231"/>
    <x v="119"/>
    <x v="1457"/>
    <d v="2018-08-11T00:00:00"/>
  </r>
  <r>
    <s v="/games/boxart/full_4288839AmericaFrontccc.jpg"/>
    <s v="Super Comboman"/>
    <x v="1"/>
    <x v="0"/>
    <x v="1111"/>
    <s v="Interabang Entertainment"/>
    <m/>
    <m/>
    <x v="266"/>
    <x v="28"/>
    <x v="231"/>
    <x v="119"/>
    <x v="1457"/>
    <d v="2018-08-11T00:00:00"/>
  </r>
  <r>
    <s v="/games/boxart/full_7314650AmericaFrontccc.jpg"/>
    <s v="Super Crush KO"/>
    <x v="23"/>
    <x v="0"/>
    <x v="58"/>
    <s v="Vertex Pop"/>
    <m/>
    <m/>
    <x v="266"/>
    <x v="28"/>
    <x v="231"/>
    <x v="119"/>
    <x v="381"/>
    <d v="2020-01-10T00:00:00"/>
  </r>
  <r>
    <s v="/games/boxart/full_5402285AmericaFrontccc.jpg"/>
    <s v="Super Crush KO"/>
    <x v="5"/>
    <x v="0"/>
    <x v="58"/>
    <s v="Vertex Pop"/>
    <m/>
    <m/>
    <x v="266"/>
    <x v="28"/>
    <x v="231"/>
    <x v="119"/>
    <x v="381"/>
    <d v="2020-01-10T00:00:00"/>
  </r>
  <r>
    <s v="/games/boxart/full_1089344AmericaFrontccc.png"/>
    <s v="Super Daryl Deluxe"/>
    <x v="23"/>
    <x v="0"/>
    <x v="1253"/>
    <s v="Dan &amp; Gary Games"/>
    <m/>
    <m/>
    <x v="266"/>
    <x v="28"/>
    <x v="231"/>
    <x v="119"/>
    <x v="3283"/>
    <d v="2018-03-23T00:00:00"/>
  </r>
  <r>
    <s v="/games/boxart/full_3485430AmericaFrontccc.jpg"/>
    <s v="Super Little Acorns 3D Turbo"/>
    <x v="24"/>
    <x v="0"/>
    <x v="58"/>
    <s v="Pixel Toys"/>
    <m/>
    <m/>
    <x v="266"/>
    <x v="28"/>
    <x v="231"/>
    <x v="119"/>
    <x v="381"/>
    <d v="2022-08-17T00:00:00"/>
  </r>
  <r>
    <s v="/games/boxart/full_3184860AmericaFrontccc.jpg"/>
    <s v="Super Mutant Alien Assault"/>
    <x v="23"/>
    <x v="0"/>
    <x v="58"/>
    <s v="Cybernate"/>
    <m/>
    <m/>
    <x v="266"/>
    <x v="28"/>
    <x v="231"/>
    <x v="119"/>
    <x v="381"/>
    <d v="2019-07-04T00:00:00"/>
  </r>
  <r>
    <s v="/games/boxart/default.jpg"/>
    <s v="Super Mutant Alien Assault"/>
    <x v="5"/>
    <x v="0"/>
    <x v="58"/>
    <s v="Cybernate"/>
    <m/>
    <m/>
    <x v="266"/>
    <x v="28"/>
    <x v="231"/>
    <x v="119"/>
    <x v="381"/>
    <d v="2019-07-04T00:00:00"/>
  </r>
  <r>
    <s v="/games/boxart/default.jpg"/>
    <s v="Super Mutant Alien Assault"/>
    <x v="16"/>
    <x v="0"/>
    <x v="58"/>
    <s v="Cybernate"/>
    <m/>
    <m/>
    <x v="266"/>
    <x v="28"/>
    <x v="231"/>
    <x v="119"/>
    <x v="381"/>
    <d v="2019-07-04T00:00:00"/>
  </r>
  <r>
    <s v="/games/boxart/default.jpg"/>
    <s v="Super Mutant Alien Assault"/>
    <x v="1"/>
    <x v="0"/>
    <x v="58"/>
    <s v="Cybernate"/>
    <m/>
    <m/>
    <x v="266"/>
    <x v="28"/>
    <x v="231"/>
    <x v="119"/>
    <x v="381"/>
    <d v="2019-07-04T00:00:00"/>
  </r>
  <r>
    <s v="/games/boxart/default.jpg"/>
    <s v="Super Mutant Alien Assault"/>
    <x v="4"/>
    <x v="0"/>
    <x v="58"/>
    <s v="Cybernate"/>
    <m/>
    <m/>
    <x v="266"/>
    <x v="28"/>
    <x v="231"/>
    <x v="119"/>
    <x v="381"/>
    <d v="2019-07-04T00:00:00"/>
  </r>
  <r>
    <s v="/games/boxart/full_9434708AmericaFrontccc.png"/>
    <s v="Super Ping Pong Trick Shot"/>
    <x v="23"/>
    <x v="0"/>
    <x v="1254"/>
    <s v="SIMS"/>
    <m/>
    <m/>
    <x v="266"/>
    <x v="28"/>
    <x v="231"/>
    <x v="119"/>
    <x v="3104"/>
    <d v="2018-03-25T00:00:00"/>
  </r>
  <r>
    <s v="/games/boxart/default.jpg"/>
    <s v="SUPER ROBO MOUSE"/>
    <x v="26"/>
    <x v="0"/>
    <x v="58"/>
    <s v="RCMADIAX"/>
    <m/>
    <m/>
    <x v="266"/>
    <x v="28"/>
    <x v="231"/>
    <x v="119"/>
    <x v="381"/>
    <d v="2018-01-17T00:00:00"/>
  </r>
  <r>
    <s v="/games/boxart/default.jpg"/>
    <s v="Super Ultra Star Shooter"/>
    <x v="26"/>
    <x v="0"/>
    <x v="58"/>
    <s v="TBD"/>
    <m/>
    <m/>
    <x v="266"/>
    <x v="28"/>
    <x v="231"/>
    <x v="119"/>
    <x v="381"/>
    <d v="2020-08-25T00:00:00"/>
  </r>
  <r>
    <s v="/games/boxart/default.jpg"/>
    <s v="Swords &amp; Serpents"/>
    <x v="65"/>
    <x v="0"/>
    <x v="50"/>
    <s v="Imagic"/>
    <m/>
    <m/>
    <x v="266"/>
    <x v="28"/>
    <x v="231"/>
    <x v="119"/>
    <x v="316"/>
    <d v="2018-01-13T00:00:00"/>
  </r>
  <r>
    <s v="/games/boxart/full_771481AmericaFrontccc.png"/>
    <s v="Tachyon Project"/>
    <x v="23"/>
    <x v="0"/>
    <x v="1117"/>
    <s v="Eclipse Games"/>
    <m/>
    <m/>
    <x v="266"/>
    <x v="28"/>
    <x v="231"/>
    <x v="119"/>
    <x v="4022"/>
    <d v="2018-03-26T00:00:00"/>
  </r>
  <r>
    <s v="/games/boxart/full_6431949AmericaFrontccc.png"/>
    <s v="Tallowmere"/>
    <x v="23"/>
    <x v="0"/>
    <x v="1255"/>
    <s v="Teyon"/>
    <m/>
    <m/>
    <x v="266"/>
    <x v="28"/>
    <x v="231"/>
    <x v="119"/>
    <x v="3813"/>
    <d v="2018-03-26T00:00:00"/>
  </r>
  <r>
    <s v="/games/boxart/full_4460821AmericaFrontccc.png"/>
    <s v="Tank Troopers"/>
    <x v="24"/>
    <x v="0"/>
    <x v="56"/>
    <s v="Nintendo EPD"/>
    <m/>
    <m/>
    <x v="266"/>
    <x v="28"/>
    <x v="231"/>
    <x v="119"/>
    <x v="3613"/>
    <d v="2018-11-18T00:00:00"/>
  </r>
  <r>
    <s v="/games/boxart/full_4185066AmericaFrontccc.jpg"/>
    <s v="Teenage Mutant Ninja Turtles: Shredder's Revenge"/>
    <x v="4"/>
    <x v="0"/>
    <x v="58"/>
    <s v="Tribute Games"/>
    <m/>
    <m/>
    <x v="266"/>
    <x v="28"/>
    <x v="231"/>
    <x v="119"/>
    <x v="381"/>
    <d v="2022-06-10T00:00:00"/>
  </r>
  <r>
    <s v="/games/boxart/full_7592899AmericaFrontccc.jpg"/>
    <s v="Teenage Mutant Ninja Turtles: Shredder's Revenge"/>
    <x v="1"/>
    <x v="0"/>
    <x v="445"/>
    <s v="Tribute Games"/>
    <m/>
    <m/>
    <x v="266"/>
    <x v="28"/>
    <x v="231"/>
    <x v="119"/>
    <x v="4166"/>
    <d v="2022-06-10T00:00:00"/>
  </r>
  <r>
    <s v="/games/boxart/full_2915990AmericaFrontccc.jpg"/>
    <s v="Teenage Mutant Ninja Turtles: Shredder's Revenge"/>
    <x v="5"/>
    <x v="0"/>
    <x v="445"/>
    <s v="Tribute Games"/>
    <m/>
    <m/>
    <x v="266"/>
    <x v="28"/>
    <x v="231"/>
    <x v="119"/>
    <x v="4166"/>
    <d v="2022-06-10T00:00:00"/>
  </r>
  <r>
    <s v="/games/boxart/full_5947188AmericaFrontccc.jpg"/>
    <s v="Teenage Mutant Ninja Turtles: Shredder's Revenge"/>
    <x v="23"/>
    <x v="0"/>
    <x v="445"/>
    <s v="Tribute Games"/>
    <m/>
    <m/>
    <x v="266"/>
    <x v="28"/>
    <x v="231"/>
    <x v="119"/>
    <x v="4166"/>
    <d v="2022-06-10T00:00:00"/>
  </r>
  <r>
    <s v="/games/boxart/full_6158252AmericaFrontccc.jpg"/>
    <s v="Teenage Mutant Ninja Turtles: Shredder's Revenge - Dimension Shellshock"/>
    <x v="63"/>
    <x v="0"/>
    <x v="58"/>
    <s v="Tribute Games"/>
    <m/>
    <m/>
    <x v="266"/>
    <x v="28"/>
    <x v="231"/>
    <x v="119"/>
    <x v="381"/>
    <d v="2023-08-30T00:00:00"/>
  </r>
  <r>
    <s v="/games/boxart/full_9635747AmericaFrontccc.jpg"/>
    <s v="Teenage Mutant Ninja Turtles: Shredder's Revenge - Dimension Shellshock"/>
    <x v="4"/>
    <x v="0"/>
    <x v="58"/>
    <s v="Tribute Games"/>
    <m/>
    <m/>
    <x v="266"/>
    <x v="28"/>
    <x v="231"/>
    <x v="119"/>
    <x v="381"/>
    <d v="2023-08-30T00:00:00"/>
  </r>
  <r>
    <s v="/games/boxart/full_1207412AmericaFrontccc.jpg"/>
    <s v="Teenage Mutant Ninja Turtles: Shredder's Revenge - Dimension Shellshock"/>
    <x v="64"/>
    <x v="0"/>
    <x v="58"/>
    <s v="Tribute Games"/>
    <m/>
    <m/>
    <x v="266"/>
    <x v="28"/>
    <x v="231"/>
    <x v="119"/>
    <x v="381"/>
    <d v="2023-08-30T00:00:00"/>
  </r>
  <r>
    <s v="/games/boxart/full_5183189AmericaFrontccc.jpg"/>
    <s v="Teenage Mutant Ninja Turtles: Shredder's Revenge - Dimension Shellshock"/>
    <x v="1"/>
    <x v="0"/>
    <x v="58"/>
    <s v="Tribute Games"/>
    <m/>
    <m/>
    <x v="266"/>
    <x v="28"/>
    <x v="231"/>
    <x v="119"/>
    <x v="381"/>
    <d v="2023-08-30T00:00:00"/>
  </r>
  <r>
    <s v="/games/boxart/full_8129627AmericaFrontccc.jpg"/>
    <s v="Teenage Mutant Ninja Turtles: Shredder's Revenge - Dimension Shellshock"/>
    <x v="5"/>
    <x v="0"/>
    <x v="58"/>
    <s v="Tribute Games"/>
    <m/>
    <m/>
    <x v="266"/>
    <x v="28"/>
    <x v="231"/>
    <x v="119"/>
    <x v="381"/>
    <d v="2023-08-30T00:00:00"/>
  </r>
  <r>
    <s v="/games/boxart/full_9270410AmericaFrontccc.jpg"/>
    <s v="Teenage Mutant Ninja Turtles: Shredder's Revenge - Dimension Shellshock"/>
    <x v="23"/>
    <x v="0"/>
    <x v="58"/>
    <s v="Tribute Games"/>
    <m/>
    <m/>
    <x v="266"/>
    <x v="28"/>
    <x v="231"/>
    <x v="119"/>
    <x v="381"/>
    <d v="2023-08-30T00:00:00"/>
  </r>
  <r>
    <s v="/games/boxart/full_8762330AmericaFrontccc.png"/>
    <s v="TENGAI"/>
    <x v="23"/>
    <x v="0"/>
    <x v="1238"/>
    <s v="ZeroDiv"/>
    <m/>
    <m/>
    <x v="266"/>
    <x v="28"/>
    <x v="231"/>
    <x v="119"/>
    <x v="2667"/>
    <d v="2018-03-26T00:00:00"/>
  </r>
  <r>
    <s v="/games/boxart/full_5555182AmericaFrontccc.jpg"/>
    <s v="Terror of Hemasaurus"/>
    <x v="63"/>
    <x v="0"/>
    <x v="58"/>
    <s v="Loren Lemcke"/>
    <m/>
    <m/>
    <x v="266"/>
    <x v="28"/>
    <x v="231"/>
    <x v="119"/>
    <x v="381"/>
    <d v="2021-08-30T00:00:00"/>
  </r>
  <r>
    <s v="/games/boxart/full_4106911AmericaFrontccc.jpg"/>
    <s v="Terror of Hemasaurus"/>
    <x v="4"/>
    <x v="0"/>
    <x v="58"/>
    <s v="Loren Lemcke"/>
    <m/>
    <m/>
    <x v="266"/>
    <x v="28"/>
    <x v="231"/>
    <x v="119"/>
    <x v="381"/>
    <d v="2021-08-30T00:00:00"/>
  </r>
  <r>
    <s v="/games/boxart/full_7349161AmericaFrontccc.jpg"/>
    <s v="Terror of Hemasaurus"/>
    <x v="64"/>
    <x v="0"/>
    <x v="58"/>
    <s v="Loren Lemcke"/>
    <m/>
    <m/>
    <x v="266"/>
    <x v="28"/>
    <x v="231"/>
    <x v="119"/>
    <x v="381"/>
    <d v="2021-08-30T00:00:00"/>
  </r>
  <r>
    <s v="/games/boxart/full_244150AmericaFrontccc.jpg"/>
    <s v="Terror of Hemasaurus"/>
    <x v="1"/>
    <x v="0"/>
    <x v="58"/>
    <s v="Loren Lemcke"/>
    <m/>
    <m/>
    <x v="266"/>
    <x v="28"/>
    <x v="231"/>
    <x v="119"/>
    <x v="381"/>
    <d v="2021-08-30T00:00:00"/>
  </r>
  <r>
    <s v="/games/boxart/full_2063008AmericaFrontccc.jpg"/>
    <s v="Terror of Hemasaurus"/>
    <x v="5"/>
    <x v="0"/>
    <x v="58"/>
    <s v="Loren Lemcke"/>
    <m/>
    <m/>
    <x v="266"/>
    <x v="28"/>
    <x v="231"/>
    <x v="119"/>
    <x v="381"/>
    <d v="2021-08-30T00:00:00"/>
  </r>
  <r>
    <s v="/games/boxart/full_7604447AmericaFrontccc.jpg"/>
    <s v="Terror of Hemasaurus"/>
    <x v="23"/>
    <x v="0"/>
    <x v="58"/>
    <s v="Loren Lemcke"/>
    <m/>
    <m/>
    <x v="266"/>
    <x v="28"/>
    <x v="231"/>
    <x v="119"/>
    <x v="381"/>
    <d v="2021-08-30T00:00:00"/>
  </r>
  <r>
    <s v="/games/boxart/full_2137265AmericaFrontccc.png"/>
    <s v="Tesla vs Lovecraft"/>
    <x v="23"/>
    <x v="0"/>
    <x v="1209"/>
    <s v="10tons Ltd"/>
    <m/>
    <m/>
    <x v="266"/>
    <x v="28"/>
    <x v="231"/>
    <x v="119"/>
    <x v="1688"/>
    <d v="2018-03-25T00:00:00"/>
  </r>
  <r>
    <s v="/games/boxart/default.jpg"/>
    <s v="Teslapunk"/>
    <x v="26"/>
    <x v="0"/>
    <x v="58"/>
    <s v="TBD"/>
    <m/>
    <m/>
    <x v="266"/>
    <x v="28"/>
    <x v="231"/>
    <x v="119"/>
    <x v="381"/>
    <d v="2020-08-25T00:00:00"/>
  </r>
  <r>
    <s v="/games/boxart/default.jpg"/>
    <s v="test: game"/>
    <x v="5"/>
    <x v="0"/>
    <x v="58"/>
    <s v="A Different Game"/>
    <m/>
    <m/>
    <x v="266"/>
    <x v="28"/>
    <x v="231"/>
    <x v="119"/>
    <x v="381"/>
    <d v="2018-01-03T00:00:00"/>
  </r>
  <r>
    <s v="/games/boxart/default.jpg"/>
    <s v="TestingGame"/>
    <x v="10"/>
    <x v="0"/>
    <x v="58"/>
    <s v="TalonSoft"/>
    <m/>
    <m/>
    <x v="266"/>
    <x v="28"/>
    <x v="231"/>
    <x v="119"/>
    <x v="381"/>
    <d v="2018-01-07T00:00:00"/>
  </r>
  <r>
    <s v="/games/boxart/full_4359557AmericaFrontccc.jpg"/>
    <s v="The Ascent"/>
    <x v="63"/>
    <x v="0"/>
    <x v="1160"/>
    <s v="Neon Giant"/>
    <m/>
    <m/>
    <x v="266"/>
    <x v="28"/>
    <x v="231"/>
    <x v="119"/>
    <x v="4203"/>
    <d v="2020-05-07T00:00:00"/>
  </r>
  <r>
    <s v="/games/boxart/default.jpg"/>
    <s v="The Bard's Tale: Remastered and Resnarkled"/>
    <x v="16"/>
    <x v="0"/>
    <x v="58"/>
    <s v="InXile Entertainment"/>
    <m/>
    <m/>
    <x v="266"/>
    <x v="28"/>
    <x v="231"/>
    <x v="119"/>
    <x v="381"/>
    <d v="2018-07-18T00:00:00"/>
  </r>
  <r>
    <s v="/games/boxart/default.jpg"/>
    <s v="The Bard's Tale: Remastered and Resnarkled"/>
    <x v="1"/>
    <x v="0"/>
    <x v="58"/>
    <s v="InXile Entertainment"/>
    <m/>
    <m/>
    <x v="266"/>
    <x v="28"/>
    <x v="231"/>
    <x v="119"/>
    <x v="381"/>
    <d v="2018-07-18T00:00:00"/>
  </r>
  <r>
    <s v="/games/boxart/full_2279471AmericaFrontccc.jpg"/>
    <s v="The Binding of Isaac: Repentance"/>
    <x v="64"/>
    <x v="0"/>
    <x v="58"/>
    <s v="Edmund McMillen"/>
    <m/>
    <m/>
    <x v="266"/>
    <x v="28"/>
    <x v="231"/>
    <x v="119"/>
    <x v="381"/>
    <d v="2021-08-02T00:00:00"/>
  </r>
  <r>
    <s v="/games/boxart/full_6592220AmericaFrontccc.jpg"/>
    <s v="The Binding of Isaac: Repentance"/>
    <x v="5"/>
    <x v="0"/>
    <x v="58"/>
    <s v="Edmund McMillen"/>
    <m/>
    <m/>
    <x v="266"/>
    <x v="28"/>
    <x v="231"/>
    <x v="119"/>
    <x v="381"/>
    <d v="2021-08-02T00:00:00"/>
  </r>
  <r>
    <s v="/games/boxart/full_1338308AmericaFrontccc.jpg"/>
    <s v="The Binding of Isaac: Repentance"/>
    <x v="23"/>
    <x v="0"/>
    <x v="58"/>
    <s v="Edmund McMillen"/>
    <m/>
    <m/>
    <x v="266"/>
    <x v="28"/>
    <x v="231"/>
    <x v="119"/>
    <x v="381"/>
    <d v="2021-08-02T00:00:00"/>
  </r>
  <r>
    <s v="/games/boxart/full_9228760AmericaFrontccc.jpg"/>
    <s v="The Climb"/>
    <x v="71"/>
    <x v="0"/>
    <x v="753"/>
    <s v="Crytek"/>
    <m/>
    <m/>
    <x v="266"/>
    <x v="28"/>
    <x v="231"/>
    <x v="119"/>
    <x v="1879"/>
    <d v="2022-03-15T00:00:00"/>
  </r>
  <r>
    <s v="/games/boxart/default.jpg"/>
    <s v="The Deadly Tower of Monsters"/>
    <x v="1"/>
    <x v="0"/>
    <x v="66"/>
    <s v="ACE Team"/>
    <m/>
    <m/>
    <x v="266"/>
    <x v="28"/>
    <x v="231"/>
    <x v="119"/>
    <x v="1698"/>
    <d v="2018-01-06T00:00:00"/>
  </r>
  <r>
    <s v="/games/boxart/default.jpg"/>
    <s v="The Deadly Tower of Monsters"/>
    <x v="5"/>
    <x v="0"/>
    <x v="66"/>
    <s v="ACE Team"/>
    <m/>
    <m/>
    <x v="266"/>
    <x v="28"/>
    <x v="231"/>
    <x v="119"/>
    <x v="1698"/>
    <d v="2018-01-06T00:00:00"/>
  </r>
  <r>
    <s v="/games/boxart/full_2636489AmericaFrontccc.png"/>
    <s v="The Fairyland Story"/>
    <x v="67"/>
    <x v="0"/>
    <x v="58"/>
    <s v="Taito"/>
    <m/>
    <m/>
    <x v="266"/>
    <x v="28"/>
    <x v="231"/>
    <x v="119"/>
    <x v="381"/>
    <d v="2022-04-24T00:00:00"/>
  </r>
  <r>
    <s v="/games/boxart/full_2460537AmericaFrontccc.png"/>
    <s v="The Final Station"/>
    <x v="23"/>
    <x v="0"/>
    <x v="758"/>
    <s v="Do My Best"/>
    <m/>
    <m/>
    <x v="266"/>
    <x v="28"/>
    <x v="231"/>
    <x v="119"/>
    <x v="1925"/>
    <d v="2018-02-22T00:00:00"/>
  </r>
  <r>
    <s v="/games/boxart/default.jpg"/>
    <s v="The Legend Of Prince Valiant"/>
    <x v="12"/>
    <x v="0"/>
    <x v="58"/>
    <s v="Ocean Software"/>
    <m/>
    <m/>
    <x v="266"/>
    <x v="28"/>
    <x v="231"/>
    <x v="119"/>
    <x v="381"/>
    <d v="2020-01-29T00:00:00"/>
  </r>
  <r>
    <s v="/games/boxart/full_8873892AmericaFrontccc.jpg"/>
    <s v="The LEGO Movie 2 Video Game"/>
    <x v="4"/>
    <x v="0"/>
    <x v="14"/>
    <s v="TT Fusion"/>
    <m/>
    <m/>
    <x v="266"/>
    <x v="28"/>
    <x v="231"/>
    <x v="119"/>
    <x v="4877"/>
    <d v="2019-03-22T00:00:00"/>
  </r>
  <r>
    <s v="/games/boxart/full_3440430AmericaFrontccc.jpg"/>
    <s v="The LEGO Movie 2 Video Game"/>
    <x v="5"/>
    <x v="0"/>
    <x v="14"/>
    <s v="TT Fusion"/>
    <m/>
    <m/>
    <x v="266"/>
    <x v="28"/>
    <x v="231"/>
    <x v="119"/>
    <x v="4877"/>
    <d v="2019-03-22T00:00:00"/>
  </r>
  <r>
    <s v="/games/boxart/full_5837338AmericaFrontccc.jpg"/>
    <s v="The LEGO Movie 2 Video Game"/>
    <x v="23"/>
    <x v="0"/>
    <x v="14"/>
    <s v="TT Fusion"/>
    <m/>
    <m/>
    <x v="266"/>
    <x v="28"/>
    <x v="231"/>
    <x v="119"/>
    <x v="4993"/>
    <d v="2019-03-22T00:00:00"/>
  </r>
  <r>
    <s v="/games/boxart/full_857168AmericaFrontccc.jpg"/>
    <s v="The LEGO Movie 2 Video Game"/>
    <x v="1"/>
    <x v="0"/>
    <x v="14"/>
    <s v="TT Fusion"/>
    <m/>
    <m/>
    <x v="266"/>
    <x v="28"/>
    <x v="231"/>
    <x v="119"/>
    <x v="4877"/>
    <d v="2019-03-22T00:00:00"/>
  </r>
  <r>
    <s v="/games/boxart/full_5778751AmericaFrontccc.jpg"/>
    <s v="The Longest 5 Minutes"/>
    <x v="5"/>
    <x v="0"/>
    <x v="141"/>
    <s v="Nippon Ichi Software"/>
    <m/>
    <m/>
    <x v="266"/>
    <x v="28"/>
    <x v="231"/>
    <x v="119"/>
    <x v="1270"/>
    <d v="2018-01-11T00:00:00"/>
  </r>
  <r>
    <s v="/games/boxart/full_8009236AmericaFrontccc.jpg"/>
    <s v="The Lord of the Rings: Gollum"/>
    <x v="4"/>
    <x v="0"/>
    <x v="58"/>
    <s v="Daedalic Entertainment"/>
    <m/>
    <m/>
    <x v="266"/>
    <x v="28"/>
    <x v="231"/>
    <x v="119"/>
    <x v="381"/>
    <d v="2023-05-07T00:00:00"/>
  </r>
  <r>
    <s v="/games/boxart/full_2819676AmericaFrontccc.jpg"/>
    <s v="The Lord of the Rings: Gollum"/>
    <x v="1"/>
    <x v="0"/>
    <x v="58"/>
    <s v="Daedalic Entertainment"/>
    <m/>
    <m/>
    <x v="266"/>
    <x v="28"/>
    <x v="231"/>
    <x v="119"/>
    <x v="381"/>
    <d v="2023-05-07T00:00:00"/>
  </r>
  <r>
    <s v="/games/boxart/full_7142612AmericaFrontccc.jpg"/>
    <s v="The Lord of the Rings: Gollum"/>
    <x v="23"/>
    <x v="0"/>
    <x v="58"/>
    <s v="Daedalic Entertainment"/>
    <m/>
    <m/>
    <x v="266"/>
    <x v="28"/>
    <x v="231"/>
    <x v="119"/>
    <x v="381"/>
    <d v="2023-05-07T00:00:00"/>
  </r>
  <r>
    <s v="/games/boxart/full_878281AmericaFrontccc.jpeg"/>
    <s v="The Mark of Kri"/>
    <x v="1"/>
    <x v="0"/>
    <x v="8"/>
    <s v="SCE San Diego Studio"/>
    <m/>
    <m/>
    <x v="266"/>
    <x v="28"/>
    <x v="231"/>
    <x v="119"/>
    <x v="3423"/>
    <d v="2018-09-24T00:00:00"/>
  </r>
  <r>
    <s v="/games/boxart/full_4853397AmericaFrontccc.jpeg"/>
    <s v="The Mummy Demastered"/>
    <x v="4"/>
    <x v="0"/>
    <x v="365"/>
    <s v="WayForward Technologies"/>
    <m/>
    <m/>
    <x v="266"/>
    <x v="28"/>
    <x v="231"/>
    <x v="119"/>
    <x v="988"/>
    <m/>
  </r>
  <r>
    <s v="/games/boxart/full_1588326AmericaFrontccc.jpeg"/>
    <s v="The Mummy Demastered"/>
    <x v="1"/>
    <x v="0"/>
    <x v="365"/>
    <s v="WayForward Technologies"/>
    <m/>
    <m/>
    <x v="266"/>
    <x v="28"/>
    <x v="231"/>
    <x v="119"/>
    <x v="988"/>
    <m/>
  </r>
  <r>
    <s v="/games/boxart/full_1502413AmericaFrontccc.png"/>
    <s v="The Mummy Demastered"/>
    <x v="23"/>
    <x v="0"/>
    <x v="365"/>
    <s v="WayForward Technologies"/>
    <m/>
    <m/>
    <x v="266"/>
    <x v="28"/>
    <x v="231"/>
    <x v="119"/>
    <x v="988"/>
    <m/>
  </r>
  <r>
    <s v="/games/boxart/full_2752079AmericaFrontccc.jpg"/>
    <s v="The Mummy Demastered"/>
    <x v="5"/>
    <x v="0"/>
    <x v="365"/>
    <s v="WayForward Technologies"/>
    <m/>
    <m/>
    <x v="266"/>
    <x v="28"/>
    <x v="231"/>
    <x v="119"/>
    <x v="988"/>
    <m/>
  </r>
  <r>
    <s v="/games/boxart/full_2835532AmericaFrontccc.png"/>
    <s v="The Ninja Saviors: Return of the Warriors"/>
    <x v="23"/>
    <x v="0"/>
    <x v="200"/>
    <s v="Natsume Atari"/>
    <m/>
    <m/>
    <x v="266"/>
    <x v="28"/>
    <x v="231"/>
    <x v="119"/>
    <x v="4151"/>
    <d v="2019-06-14T00:00:00"/>
  </r>
  <r>
    <s v="/games/boxart/full_6234400AmericaFrontccc.png"/>
    <s v="The Ninja Saviors: Return of the Warriors"/>
    <x v="1"/>
    <x v="0"/>
    <x v="200"/>
    <s v="Natsume Atari"/>
    <m/>
    <m/>
    <x v="266"/>
    <x v="28"/>
    <x v="231"/>
    <x v="119"/>
    <x v="4151"/>
    <d v="2019-06-14T00:00:00"/>
  </r>
  <r>
    <s v="/games/boxart/full_6824825AmericaFrontccc.jpg"/>
    <s v="The Ninja Warriors"/>
    <x v="67"/>
    <x v="0"/>
    <x v="58"/>
    <s v="Taito"/>
    <m/>
    <m/>
    <x v="266"/>
    <x v="28"/>
    <x v="231"/>
    <x v="119"/>
    <x v="381"/>
    <d v="2022-04-24T00:00:00"/>
  </r>
  <r>
    <s v="/games/boxart/default.jpg"/>
    <s v="The Quiet Man"/>
    <x v="1"/>
    <x v="0"/>
    <x v="58"/>
    <s v="Human Head Studios"/>
    <m/>
    <m/>
    <x v="266"/>
    <x v="28"/>
    <x v="231"/>
    <x v="119"/>
    <x v="381"/>
    <d v="2019-03-30T00:00:00"/>
  </r>
  <r>
    <s v="/games/boxart/default.jpg"/>
    <s v="The Quiet Man"/>
    <x v="5"/>
    <x v="0"/>
    <x v="58"/>
    <s v="Human Head Studios"/>
    <m/>
    <m/>
    <x v="266"/>
    <x v="28"/>
    <x v="231"/>
    <x v="119"/>
    <x v="381"/>
    <d v="2019-03-30T00:00:00"/>
  </r>
  <r>
    <s v="/games/boxart/default.jpg"/>
    <s v="The Simpsons Arcade Game"/>
    <x v="14"/>
    <x v="0"/>
    <x v="58"/>
    <s v="Konami"/>
    <m/>
    <m/>
    <x v="266"/>
    <x v="28"/>
    <x v="231"/>
    <x v="119"/>
    <x v="381"/>
    <d v="2018-02-22T00:00:00"/>
  </r>
  <r>
    <s v="/games/boxart/default.jpg"/>
    <s v="The Simpsons Arcade Game"/>
    <x v="33"/>
    <x v="0"/>
    <x v="58"/>
    <s v="Konami"/>
    <m/>
    <m/>
    <x v="266"/>
    <x v="28"/>
    <x v="231"/>
    <x v="119"/>
    <x v="381"/>
    <d v="2018-02-22T00:00:00"/>
  </r>
  <r>
    <s v="/games/boxart/full_2426380AmericaFrontccc.jpg"/>
    <s v="The Stretchers"/>
    <x v="23"/>
    <x v="0"/>
    <x v="56"/>
    <s v="Tarsier Studios"/>
    <m/>
    <m/>
    <x v="266"/>
    <x v="28"/>
    <x v="231"/>
    <x v="119"/>
    <x v="3565"/>
    <d v="2020-07-23T00:00:00"/>
  </r>
  <r>
    <s v="/games/boxart/full_2722484AmericaFrontccc.jpg"/>
    <s v="The Walking Dead: Saints &amp; Sinners â€“ Chapter 2: Retribution"/>
    <x v="64"/>
    <x v="0"/>
    <x v="58"/>
    <s v="Skydance Interactive"/>
    <n v="7"/>
    <m/>
    <x v="266"/>
    <x v="28"/>
    <x v="231"/>
    <x v="119"/>
    <x v="381"/>
    <d v="2022-12-01T00:00:00"/>
  </r>
  <r>
    <s v="/games/boxart/full_2099981AmericaFrontccc.jpg"/>
    <s v="The Walking Dead: Saints &amp; Sinners â€“ Chapter 2: Retribution"/>
    <x v="1"/>
    <x v="0"/>
    <x v="58"/>
    <s v="Skydance Interactive"/>
    <m/>
    <m/>
    <x v="266"/>
    <x v="28"/>
    <x v="231"/>
    <x v="119"/>
    <x v="381"/>
    <d v="2022-12-01T00:00:00"/>
  </r>
  <r>
    <s v="/games/boxart/full_4365506AmericaFrontccc.jpg"/>
    <s v="The Walking Dead: Saints &amp; Sinners â€“ Chapter 2: Retribution"/>
    <x v="5"/>
    <x v="0"/>
    <x v="58"/>
    <s v="Skydance Interactive"/>
    <m/>
    <m/>
    <x v="266"/>
    <x v="28"/>
    <x v="231"/>
    <x v="119"/>
    <x v="381"/>
    <d v="2022-12-01T00:00:00"/>
  </r>
  <r>
    <s v="/games/boxart/full_8340460AmericaFrontccc.jpg"/>
    <s v="Thief Gold"/>
    <x v="5"/>
    <x v="0"/>
    <x v="17"/>
    <s v="Looking Glass Studios"/>
    <m/>
    <m/>
    <x v="266"/>
    <x v="28"/>
    <x v="231"/>
    <x v="119"/>
    <x v="4994"/>
    <d v="2018-06-29T00:00:00"/>
  </r>
  <r>
    <s v="/games/boxart/default.jpg"/>
    <s v="Thumper"/>
    <x v="1"/>
    <x v="0"/>
    <x v="58"/>
    <s v="Drool"/>
    <m/>
    <m/>
    <x v="266"/>
    <x v="28"/>
    <x v="231"/>
    <x v="119"/>
    <x v="381"/>
    <d v="2018-02-20T00:00:00"/>
  </r>
  <r>
    <s v="/games/boxart/full_3415968AmericaFrontccc.jpg"/>
    <s v="Thumper"/>
    <x v="4"/>
    <x v="0"/>
    <x v="58"/>
    <s v="Drool"/>
    <m/>
    <m/>
    <x v="266"/>
    <x v="28"/>
    <x v="231"/>
    <x v="119"/>
    <x v="381"/>
    <d v="2018-02-20T00:00:00"/>
  </r>
  <r>
    <s v="/games/boxart/full_2056529AmericaFrontccc.jpg"/>
    <s v="Thumper"/>
    <x v="5"/>
    <x v="0"/>
    <x v="58"/>
    <s v="Drool"/>
    <m/>
    <m/>
    <x v="266"/>
    <x v="28"/>
    <x v="231"/>
    <x v="119"/>
    <x v="381"/>
    <d v="2018-02-20T00:00:00"/>
  </r>
  <r>
    <s v="/games/boxart/default.jpg"/>
    <s v="Thumper"/>
    <x v="41"/>
    <x v="0"/>
    <x v="58"/>
    <s v="Drool"/>
    <m/>
    <m/>
    <x v="266"/>
    <x v="28"/>
    <x v="231"/>
    <x v="119"/>
    <x v="381"/>
    <d v="2018-02-20T00:00:00"/>
  </r>
  <r>
    <s v="/games/boxart/full_9305477AmericaFrontccc.png"/>
    <s v="Time Recoil"/>
    <x v="23"/>
    <x v="0"/>
    <x v="1209"/>
    <s v="10tons Ltd"/>
    <m/>
    <m/>
    <x v="266"/>
    <x v="28"/>
    <x v="231"/>
    <x v="119"/>
    <x v="2962"/>
    <d v="2018-03-26T00:00:00"/>
  </r>
  <r>
    <s v="/games/boxart/full_2073121AmericaFrontccc.png"/>
    <s v="Tiny Troopers Joint Ops XL"/>
    <x v="23"/>
    <x v="0"/>
    <x v="426"/>
    <s v="Epiphany Games"/>
    <m/>
    <m/>
    <x v="266"/>
    <x v="28"/>
    <x v="231"/>
    <x v="119"/>
    <x v="3612"/>
    <d v="2018-02-04T00:00:00"/>
  </r>
  <r>
    <s v="/games/boxart/full_7374845AmericaFrontccc.jpg"/>
    <s v="Tokyo Ghoul: re Call to Exist"/>
    <x v="1"/>
    <x v="0"/>
    <x v="212"/>
    <s v="Three Rings"/>
    <m/>
    <m/>
    <x v="266"/>
    <x v="28"/>
    <x v="231"/>
    <x v="119"/>
    <x v="4995"/>
    <d v="2018-07-16T00:00:00"/>
  </r>
  <r>
    <s v="/games/boxart/full_2342640AmericaFrontccc.jpg"/>
    <s v="Tokyo Ghoul: re Call to Exist"/>
    <x v="5"/>
    <x v="0"/>
    <x v="212"/>
    <s v="Three Rings"/>
    <m/>
    <m/>
    <x v="266"/>
    <x v="28"/>
    <x v="231"/>
    <x v="119"/>
    <x v="4995"/>
    <d v="2019-09-30T00:00:00"/>
  </r>
  <r>
    <s v="/games/boxart/default.jpg"/>
    <s v="Tokyo Ogre Gate"/>
    <x v="23"/>
    <x v="0"/>
    <x v="58"/>
    <s v="CyberConnect2"/>
    <m/>
    <m/>
    <x v="266"/>
    <x v="28"/>
    <x v="231"/>
    <x v="119"/>
    <x v="381"/>
    <d v="2018-02-05T00:00:00"/>
  </r>
  <r>
    <s v="/games/boxart/default.jpg"/>
    <s v="Tokyo Ogre Gate"/>
    <x v="5"/>
    <x v="0"/>
    <x v="58"/>
    <s v="CyberConnect2"/>
    <m/>
    <m/>
    <x v="266"/>
    <x v="28"/>
    <x v="231"/>
    <x v="119"/>
    <x v="381"/>
    <d v="2018-07-19T00:00:00"/>
  </r>
  <r>
    <s v="/games/boxart/default.jpg"/>
    <s v="Tokyo Ogre Gate"/>
    <x v="4"/>
    <x v="0"/>
    <x v="58"/>
    <s v="CyberConnect2"/>
    <m/>
    <m/>
    <x v="266"/>
    <x v="28"/>
    <x v="231"/>
    <x v="119"/>
    <x v="381"/>
    <d v="2018-07-19T00:00:00"/>
  </r>
  <r>
    <s v="/games/boxart/default.jpg"/>
    <s v="Tokyo Ogre Gate"/>
    <x v="1"/>
    <x v="0"/>
    <x v="58"/>
    <s v="CyberConnect2"/>
    <m/>
    <m/>
    <x v="266"/>
    <x v="28"/>
    <x v="231"/>
    <x v="119"/>
    <x v="381"/>
    <d v="2018-07-19T00:00:00"/>
  </r>
  <r>
    <s v="/games/boxart/full_5837934AmericaFrontccc.jpg"/>
    <s v="Tomb Raider: Definitive Edition"/>
    <x v="4"/>
    <x v="0"/>
    <x v="16"/>
    <s v="Crystal Dynamics"/>
    <m/>
    <m/>
    <x v="266"/>
    <x v="28"/>
    <x v="231"/>
    <x v="119"/>
    <x v="497"/>
    <d v="2017-12-30T00:00:00"/>
  </r>
  <r>
    <s v="/games/boxart/default.jpg"/>
    <s v="Tomeling in Trouble"/>
    <x v="26"/>
    <x v="0"/>
    <x v="58"/>
    <s v="TBD"/>
    <m/>
    <m/>
    <x v="266"/>
    <x v="28"/>
    <x v="231"/>
    <x v="119"/>
    <x v="381"/>
    <d v="2020-08-25T00:00:00"/>
  </r>
  <r>
    <s v="/games/boxart/full_6058322AmericaFrontccc.jpg"/>
    <s v="Torchlight II"/>
    <x v="4"/>
    <x v="0"/>
    <x v="1256"/>
    <s v="Runic Games"/>
    <m/>
    <m/>
    <x v="266"/>
    <x v="28"/>
    <x v="231"/>
    <x v="119"/>
    <x v="4996"/>
    <d v="2019-09-03T00:00:00"/>
  </r>
  <r>
    <s v="/games/boxart/full_5253324AmericaFrontccc.jpg"/>
    <s v="Torchlight II"/>
    <x v="1"/>
    <x v="0"/>
    <x v="1256"/>
    <s v="Runic Games"/>
    <m/>
    <m/>
    <x v="266"/>
    <x v="28"/>
    <x v="231"/>
    <x v="119"/>
    <x v="4996"/>
    <d v="2019-09-03T00:00:00"/>
  </r>
  <r>
    <s v="/games/boxart/full_6179718AmericaFrontccc.jpg"/>
    <s v="Torchlight II"/>
    <x v="23"/>
    <x v="0"/>
    <x v="1256"/>
    <s v="Runic Games"/>
    <m/>
    <m/>
    <x v="266"/>
    <x v="28"/>
    <x v="231"/>
    <x v="119"/>
    <x v="4996"/>
    <d v="2019-09-03T00:00:00"/>
  </r>
  <r>
    <s v="/games/boxart/full_5793807AmericaFrontccc.png"/>
    <s v="TorqueL: Physics Modified Edition"/>
    <x v="23"/>
    <x v="0"/>
    <x v="1257"/>
    <s v="FullPowerSideAttack.com"/>
    <m/>
    <m/>
    <x v="266"/>
    <x v="28"/>
    <x v="231"/>
    <x v="119"/>
    <x v="2001"/>
    <d v="2018-02-02T00:00:00"/>
  </r>
  <r>
    <s v="/games/boxart/full_9225193AmericaFrontccc.png"/>
    <s v="Touch Battle Tank SP"/>
    <x v="23"/>
    <x v="0"/>
    <x v="697"/>
    <s v="Silver Star Japan"/>
    <m/>
    <m/>
    <x v="266"/>
    <x v="28"/>
    <x v="231"/>
    <x v="119"/>
    <x v="2904"/>
    <d v="2018-03-26T00:00:00"/>
  </r>
  <r>
    <s v="/games/boxart/full_6808944AmericaFrontccc.png"/>
    <s v="Tower Of Babel"/>
    <x v="23"/>
    <x v="0"/>
    <x v="817"/>
    <s v="EnjoyUp Games"/>
    <m/>
    <m/>
    <x v="266"/>
    <x v="28"/>
    <x v="231"/>
    <x v="119"/>
    <x v="3717"/>
    <d v="2018-03-26T00:00:00"/>
  </r>
  <r>
    <s v="/games/boxart/full_6838427AmericaFrontccc.png"/>
    <s v="TowerFall"/>
    <x v="23"/>
    <x v="0"/>
    <x v="1258"/>
    <s v="Matt Makes Games Inc."/>
    <m/>
    <m/>
    <x v="266"/>
    <x v="28"/>
    <x v="231"/>
    <x v="119"/>
    <x v="3520"/>
    <d v="2018-11-15T00:00:00"/>
  </r>
  <r>
    <s v="/games/boxart/full_2346800AmericaFrontccc.png"/>
    <s v="Transformers: Battlegrounds"/>
    <x v="4"/>
    <x v="0"/>
    <x v="332"/>
    <s v="Outright Games"/>
    <m/>
    <m/>
    <x v="266"/>
    <x v="28"/>
    <x v="231"/>
    <x v="119"/>
    <x v="4997"/>
    <d v="2020-07-03T00:00:00"/>
  </r>
  <r>
    <s v="/games/boxart/full_1879089AmericaFrontccc.png"/>
    <s v="Transformers: Battlegrounds"/>
    <x v="1"/>
    <x v="0"/>
    <x v="332"/>
    <s v="Outright Games"/>
    <m/>
    <m/>
    <x v="266"/>
    <x v="28"/>
    <x v="231"/>
    <x v="119"/>
    <x v="4997"/>
    <d v="2020-07-03T00:00:00"/>
  </r>
  <r>
    <s v="/games/boxart/full_7428768AmericaFrontccc.png"/>
    <s v="Transformers: Battlegrounds"/>
    <x v="5"/>
    <x v="0"/>
    <x v="332"/>
    <s v="Outright Games"/>
    <m/>
    <m/>
    <x v="266"/>
    <x v="28"/>
    <x v="231"/>
    <x v="119"/>
    <x v="4997"/>
    <d v="2020-07-03T00:00:00"/>
  </r>
  <r>
    <s v="/games/boxart/full_7729751AmericaFrontccc.png"/>
    <s v="Transformers: Battlegrounds"/>
    <x v="23"/>
    <x v="0"/>
    <x v="332"/>
    <s v="Outright Games"/>
    <m/>
    <m/>
    <x v="266"/>
    <x v="28"/>
    <x v="231"/>
    <x v="119"/>
    <x v="4997"/>
    <d v="2020-07-03T00:00:00"/>
  </r>
  <r>
    <s v="/games/boxart/full_3150877AmericaFrontccc.jpg"/>
    <s v="Travis Strikes Again: No More Heroes"/>
    <x v="23"/>
    <x v="0"/>
    <x v="1259"/>
    <s v="Grasshopper Manufacture"/>
    <n v="8"/>
    <m/>
    <x v="266"/>
    <x v="28"/>
    <x v="231"/>
    <x v="119"/>
    <x v="4998"/>
    <d v="2019-03-24T00:00:00"/>
  </r>
  <r>
    <s v="/games/boxart/full_9787077AmericaFrontccc.jpg"/>
    <s v="Trek to Yomi"/>
    <x v="63"/>
    <x v="0"/>
    <x v="58"/>
    <s v="Flying Wild Hog"/>
    <m/>
    <m/>
    <x v="266"/>
    <x v="28"/>
    <x v="231"/>
    <x v="119"/>
    <x v="381"/>
    <d v="2021-06-13T00:00:00"/>
  </r>
  <r>
    <s v="/games/boxart/full_7863481AmericaFrontccc.jpg"/>
    <s v="Trek to Yomi"/>
    <x v="64"/>
    <x v="0"/>
    <x v="58"/>
    <s v="Flying Wild Hog"/>
    <m/>
    <m/>
    <x v="266"/>
    <x v="28"/>
    <x v="231"/>
    <x v="119"/>
    <x v="381"/>
    <d v="2021-06-13T00:00:00"/>
  </r>
  <r>
    <s v="/games/boxart/full_9675208AmericaFrontccc.jpg"/>
    <s v="Trek to Yomi"/>
    <x v="5"/>
    <x v="0"/>
    <x v="58"/>
    <s v="Flying Wild Hog"/>
    <m/>
    <m/>
    <x v="266"/>
    <x v="28"/>
    <x v="231"/>
    <x v="119"/>
    <x v="381"/>
    <d v="2021-06-13T00:00:00"/>
  </r>
  <r>
    <s v="/games/boxart/full_5924960AmericaFrontccc.jpg"/>
    <s v="Trek to Yomi"/>
    <x v="4"/>
    <x v="0"/>
    <x v="58"/>
    <s v="Flying Wild Hog"/>
    <m/>
    <m/>
    <x v="266"/>
    <x v="28"/>
    <x v="231"/>
    <x v="119"/>
    <x v="381"/>
    <d v="2022-04-20T00:00:00"/>
  </r>
  <r>
    <s v="/games/boxart/full_7879950AmericaFrontccc.jpg"/>
    <s v="Trek to Yomi"/>
    <x v="1"/>
    <x v="0"/>
    <x v="58"/>
    <s v="Flying Wild Hog"/>
    <m/>
    <m/>
    <x v="266"/>
    <x v="28"/>
    <x v="231"/>
    <x v="119"/>
    <x v="381"/>
    <d v="2022-04-20T00:00:00"/>
  </r>
  <r>
    <s v="/games/boxart/full_9056299AmericaFrontccc.jpg"/>
    <s v="Trials of Battle (OS/2 Warp)"/>
    <x v="5"/>
    <x v="0"/>
    <x v="527"/>
    <s v="Shadowsoft, Inc."/>
    <m/>
    <m/>
    <x v="266"/>
    <x v="28"/>
    <x v="231"/>
    <x v="119"/>
    <x v="361"/>
    <d v="2018-03-31T00:00:00"/>
  </r>
  <r>
    <s v="/games/boxart/full_482633AmericaFrontccc.jpg"/>
    <s v="Trine Enchanted Edition"/>
    <x v="1"/>
    <x v="0"/>
    <x v="508"/>
    <s v="Frozenbyte"/>
    <m/>
    <m/>
    <x v="266"/>
    <x v="28"/>
    <x v="231"/>
    <x v="119"/>
    <x v="4999"/>
    <d v="2018-11-17T00:00:00"/>
  </r>
  <r>
    <s v="/games/boxart/full_4063921AmericaFrontccc.jpg"/>
    <s v="Trine Enchanted Edition"/>
    <x v="23"/>
    <x v="0"/>
    <x v="508"/>
    <s v="Frozenbyte"/>
    <m/>
    <m/>
    <x v="266"/>
    <x v="28"/>
    <x v="231"/>
    <x v="119"/>
    <x v="2112"/>
    <d v="2018-11-16T00:00:00"/>
  </r>
  <r>
    <s v="/games/boxart/default.jpg"/>
    <s v="Tropical Trouble"/>
    <x v="65"/>
    <x v="0"/>
    <x v="50"/>
    <s v="Imagic"/>
    <m/>
    <m/>
    <x v="266"/>
    <x v="28"/>
    <x v="231"/>
    <x v="119"/>
    <x v="316"/>
    <d v="2018-01-13T00:00:00"/>
  </r>
  <r>
    <s v="/games/boxart/default.jpg"/>
    <s v="Truckin'"/>
    <x v="65"/>
    <x v="0"/>
    <x v="50"/>
    <s v="Imagic"/>
    <m/>
    <m/>
    <x v="266"/>
    <x v="28"/>
    <x v="231"/>
    <x v="119"/>
    <x v="449"/>
    <d v="2018-01-13T00:00:00"/>
  </r>
  <r>
    <s v="/games/boxart/full_1359237AmericaFrontccc.jpg"/>
    <s v="Tunche"/>
    <x v="4"/>
    <x v="0"/>
    <x v="58"/>
    <s v="LEAP Game Studios"/>
    <m/>
    <m/>
    <x v="266"/>
    <x v="28"/>
    <x v="231"/>
    <x v="119"/>
    <x v="381"/>
    <d v="2021-02-10T00:00:00"/>
  </r>
  <r>
    <s v="/games/boxart/full_4998410AmericaFrontccc.jpg"/>
    <s v="Tunche"/>
    <x v="1"/>
    <x v="0"/>
    <x v="58"/>
    <s v="LEAP Game Studios"/>
    <m/>
    <m/>
    <x v="266"/>
    <x v="28"/>
    <x v="231"/>
    <x v="119"/>
    <x v="381"/>
    <d v="2021-02-10T00:00:00"/>
  </r>
  <r>
    <s v="/games/boxart/full_2192902AmericaFrontccc.jpg"/>
    <s v="Tunche"/>
    <x v="5"/>
    <x v="0"/>
    <x v="58"/>
    <s v="LEAP Game Studios"/>
    <m/>
    <m/>
    <x v="266"/>
    <x v="28"/>
    <x v="231"/>
    <x v="119"/>
    <x v="381"/>
    <d v="2021-02-10T00:00:00"/>
  </r>
  <r>
    <s v="/games/boxart/full_7264483AmericaFrontccc.jpg"/>
    <s v="Tunche"/>
    <x v="23"/>
    <x v="0"/>
    <x v="58"/>
    <s v="LEAP Game Studios"/>
    <m/>
    <m/>
    <x v="266"/>
    <x v="28"/>
    <x v="231"/>
    <x v="119"/>
    <x v="381"/>
    <d v="2021-02-10T00:00:00"/>
  </r>
  <r>
    <s v="/games/boxart/full_4810188AmericaFrontccc.jpg"/>
    <s v="Tunche"/>
    <x v="63"/>
    <x v="0"/>
    <x v="58"/>
    <s v="LEAP Game Studios"/>
    <m/>
    <m/>
    <x v="266"/>
    <x v="28"/>
    <x v="231"/>
    <x v="119"/>
    <x v="381"/>
    <d v="2021-10-21T00:00:00"/>
  </r>
  <r>
    <s v="/games/boxart/full_9219947AmericaFrontccc.jpg"/>
    <s v="Turrican Flashback"/>
    <x v="23"/>
    <x v="0"/>
    <x v="58"/>
    <s v="Ratalaika Games"/>
    <m/>
    <m/>
    <x v="266"/>
    <x v="28"/>
    <x v="231"/>
    <x v="119"/>
    <x v="381"/>
    <d v="2021-02-01T00:00:00"/>
  </r>
  <r>
    <s v="/games/boxart/full_8777118AmericaFrontccc.jpg"/>
    <s v="Turrican Flashback"/>
    <x v="1"/>
    <x v="0"/>
    <x v="58"/>
    <s v="Ratalaika Games"/>
    <m/>
    <m/>
    <x v="266"/>
    <x v="28"/>
    <x v="231"/>
    <x v="119"/>
    <x v="381"/>
    <d v="2021-02-01T00:00:00"/>
  </r>
  <r>
    <s v="/games/boxart/default.jpg"/>
    <s v="Tutankham"/>
    <x v="65"/>
    <x v="0"/>
    <x v="1260"/>
    <s v="Parker Bros."/>
    <m/>
    <m/>
    <x v="266"/>
    <x v="28"/>
    <x v="231"/>
    <x v="119"/>
    <x v="449"/>
    <d v="2018-01-13T00:00:00"/>
  </r>
  <r>
    <s v="/games/boxart/full_5854990AmericaFrontccc.jpg"/>
    <s v="Twin Breaker: A Sacred Symbols Adventure"/>
    <x v="1"/>
    <x v="0"/>
    <x v="800"/>
    <s v="Lillymo Games Inc"/>
    <m/>
    <m/>
    <x v="266"/>
    <x v="28"/>
    <x v="231"/>
    <x v="119"/>
    <x v="4894"/>
    <d v="2020-02-13T00:00:00"/>
  </r>
  <r>
    <s v="/games/boxart/full_1052290AmericaFrontccc.jpg"/>
    <s v="Twin Breaker: A Sacred Symbols Adventure"/>
    <x v="16"/>
    <x v="0"/>
    <x v="800"/>
    <s v="Lillymo Games Inc"/>
    <m/>
    <m/>
    <x v="266"/>
    <x v="28"/>
    <x v="231"/>
    <x v="119"/>
    <x v="4894"/>
    <d v="2020-02-13T00:00:00"/>
  </r>
  <r>
    <s v="/games/boxart/full_5520706AmericaFrontccc.jpg"/>
    <s v="UBERMOSH Vol.3"/>
    <x v="5"/>
    <x v="0"/>
    <x v="795"/>
    <s v="Walter Machado"/>
    <m/>
    <m/>
    <x v="266"/>
    <x v="28"/>
    <x v="231"/>
    <x v="119"/>
    <x v="5000"/>
    <d v="2019-04-05T00:00:00"/>
  </r>
  <r>
    <s v="/games/boxart/full_2754607AmericaFrontccc.jpg"/>
    <s v="UBERMOSH Vol.5"/>
    <x v="5"/>
    <x v="0"/>
    <x v="795"/>
    <s v="Walter Machado"/>
    <m/>
    <m/>
    <x v="266"/>
    <x v="28"/>
    <x v="231"/>
    <x v="119"/>
    <x v="3726"/>
    <d v="2019-04-05T00:00:00"/>
  </r>
  <r>
    <s v="/games/boxart/full_5734271AmericaFrontccc.jpg"/>
    <s v="UBERMOSH Vol.7"/>
    <x v="5"/>
    <x v="0"/>
    <x v="795"/>
    <s v="Walter Machado"/>
    <m/>
    <m/>
    <x v="266"/>
    <x v="28"/>
    <x v="231"/>
    <x v="119"/>
    <x v="4877"/>
    <d v="2019-04-05T00:00:00"/>
  </r>
  <r>
    <s v="/games/boxart/full_7507009AmericaFrontccc.jpg"/>
    <s v="UBERMOSH:BLACK"/>
    <x v="5"/>
    <x v="0"/>
    <x v="795"/>
    <s v="Walter Machado"/>
    <m/>
    <m/>
    <x v="266"/>
    <x v="28"/>
    <x v="231"/>
    <x v="119"/>
    <x v="5001"/>
    <d v="2019-04-05T00:00:00"/>
  </r>
  <r>
    <s v="/games/boxart/full_2704714AmericaFrontccc.jpg"/>
    <s v="UBERMOSH:BLACK"/>
    <x v="23"/>
    <x v="0"/>
    <x v="58"/>
    <s v="Walter Machado"/>
    <m/>
    <m/>
    <x v="266"/>
    <x v="28"/>
    <x v="231"/>
    <x v="119"/>
    <x v="381"/>
    <d v="2020-08-17T00:00:00"/>
  </r>
  <r>
    <s v="/games/boxart/full_5329349AmericaFrontccc.jpg"/>
    <s v="UBERMOSH:SANTICIDE"/>
    <x v="5"/>
    <x v="0"/>
    <x v="795"/>
    <s v="Walter Machado"/>
    <m/>
    <m/>
    <x v="266"/>
    <x v="28"/>
    <x v="231"/>
    <x v="119"/>
    <x v="1689"/>
    <d v="2019-04-05T00:00:00"/>
  </r>
  <r>
    <s v="/games/boxart/full_1100598AmericaFrontccc.jpg"/>
    <s v="UBERMOSH:WRAITH"/>
    <x v="5"/>
    <x v="0"/>
    <x v="795"/>
    <s v="Walter Machado"/>
    <m/>
    <m/>
    <x v="266"/>
    <x v="28"/>
    <x v="231"/>
    <x v="119"/>
    <x v="5002"/>
    <d v="2019-04-05T00:00:00"/>
  </r>
  <r>
    <s v="/games/boxart/full_8492563AmericaFrontccc.png"/>
    <s v="Ultra Hyperball"/>
    <x v="23"/>
    <x v="0"/>
    <x v="1261"/>
    <s v="Springloaded"/>
    <m/>
    <m/>
    <x v="266"/>
    <x v="28"/>
    <x v="231"/>
    <x v="119"/>
    <x v="1519"/>
    <d v="2018-03-26T00:00:00"/>
  </r>
  <r>
    <s v="/games/boxart/full_8114343AmericaFrontccc.jpg"/>
    <s v="Ultracore"/>
    <x v="23"/>
    <x v="0"/>
    <x v="58"/>
    <s v="Digital Illusions"/>
    <m/>
    <m/>
    <x v="266"/>
    <x v="28"/>
    <x v="231"/>
    <x v="119"/>
    <x v="381"/>
    <d v="2020-06-26T00:00:00"/>
  </r>
  <r>
    <s v="/games/boxart/full_2213847AmericaFrontccc.jpg"/>
    <s v="Ultracore"/>
    <x v="1"/>
    <x v="0"/>
    <x v="58"/>
    <s v="Digital Illusions"/>
    <m/>
    <m/>
    <x v="266"/>
    <x v="28"/>
    <x v="231"/>
    <x v="119"/>
    <x v="381"/>
    <d v="2020-06-26T00:00:00"/>
  </r>
  <r>
    <s v="/games/boxart/full_4375249AmericaFrontccc.jpg"/>
    <s v="Umbraclaw"/>
    <x v="23"/>
    <x v="0"/>
    <x v="58"/>
    <s v="Inti Creates"/>
    <m/>
    <m/>
    <x v="266"/>
    <x v="28"/>
    <x v="231"/>
    <x v="119"/>
    <x v="381"/>
    <d v="2024-01-23T00:00:00"/>
  </r>
  <r>
    <s v="/games/boxart/full_4682140AmericaFrontccc.jpg"/>
    <s v="Umbraclaw"/>
    <x v="5"/>
    <x v="0"/>
    <x v="58"/>
    <s v="Inti Creates"/>
    <m/>
    <m/>
    <x v="266"/>
    <x v="28"/>
    <x v="231"/>
    <x v="119"/>
    <x v="381"/>
    <d v="2024-01-23T00:00:00"/>
  </r>
  <r>
    <s v="/games/boxart/full_9198373AmericaFrontccc.jpg"/>
    <s v="Umbraclaw"/>
    <x v="1"/>
    <x v="0"/>
    <x v="58"/>
    <s v="Inti Creates"/>
    <m/>
    <m/>
    <x v="266"/>
    <x v="28"/>
    <x v="231"/>
    <x v="119"/>
    <x v="381"/>
    <d v="2024-01-23T00:00:00"/>
  </r>
  <r>
    <s v="/games/boxart/full_8976436AmericaFrontccc.jpg"/>
    <s v="Umbraclaw"/>
    <x v="64"/>
    <x v="0"/>
    <x v="58"/>
    <s v="Inti Creates"/>
    <m/>
    <m/>
    <x v="266"/>
    <x v="28"/>
    <x v="231"/>
    <x v="119"/>
    <x v="381"/>
    <d v="2024-01-23T00:00:00"/>
  </r>
  <r>
    <s v="/games/boxart/full_8497623AmericaFrontccc.jpg"/>
    <s v="Umbraclaw"/>
    <x v="4"/>
    <x v="0"/>
    <x v="58"/>
    <s v="Inti Creates"/>
    <m/>
    <m/>
    <x v="266"/>
    <x v="28"/>
    <x v="231"/>
    <x v="119"/>
    <x v="381"/>
    <d v="2024-01-23T00:00:00"/>
  </r>
  <r>
    <s v="/games/boxart/full_8229936AmericaFrontccc.jpg"/>
    <s v="Umbraclaw"/>
    <x v="63"/>
    <x v="0"/>
    <x v="58"/>
    <s v="Inti Creates"/>
    <m/>
    <m/>
    <x v="266"/>
    <x v="28"/>
    <x v="231"/>
    <x v="119"/>
    <x v="381"/>
    <d v="2024-01-23T00:00:00"/>
  </r>
  <r>
    <s v="/games/boxart/full_4826003AmericaFrontccc.jpg"/>
    <s v="Umihara Kawase BaZooKa!"/>
    <x v="5"/>
    <x v="0"/>
    <x v="408"/>
    <s v="Studio Saizensen"/>
    <m/>
    <m/>
    <x v="266"/>
    <x v="28"/>
    <x v="231"/>
    <x v="119"/>
    <x v="5003"/>
    <d v="2020-05-11T00:00:00"/>
  </r>
  <r>
    <s v="/games/boxart/full_3515084AmericaFrontccc.jpg"/>
    <s v="Umihara Kawase BaZooKa!"/>
    <x v="1"/>
    <x v="0"/>
    <x v="408"/>
    <s v="Studio Saizensen"/>
    <m/>
    <m/>
    <x v="266"/>
    <x v="28"/>
    <x v="231"/>
    <x v="119"/>
    <x v="5003"/>
    <d v="2020-05-11T00:00:00"/>
  </r>
  <r>
    <s v="/games/boxart/full_3576305AmericaFrontccc.jpg"/>
    <s v="Umihara Kawase BaZooKa!"/>
    <x v="23"/>
    <x v="0"/>
    <x v="408"/>
    <s v="Studio Saizensen"/>
    <m/>
    <m/>
    <x v="266"/>
    <x v="28"/>
    <x v="231"/>
    <x v="119"/>
    <x v="5003"/>
    <d v="2020-05-11T00:00:00"/>
  </r>
  <r>
    <s v="/games/boxart/full_2559380AmericaFrontccc.jpg"/>
    <s v="Umihara Kawase Fresh!"/>
    <x v="5"/>
    <x v="0"/>
    <x v="58"/>
    <s v="Studio Saizensen"/>
    <m/>
    <m/>
    <x v="266"/>
    <x v="28"/>
    <x v="231"/>
    <x v="119"/>
    <x v="381"/>
    <d v="2020-05-11T00:00:00"/>
  </r>
  <r>
    <s v="/games/boxart/full_2361766AmericaFrontccc.png"/>
    <s v="Vaccine"/>
    <x v="26"/>
    <x v="0"/>
    <x v="1186"/>
    <s v="Rainy Night Creations"/>
    <m/>
    <m/>
    <x v="266"/>
    <x v="28"/>
    <x v="231"/>
    <x v="119"/>
    <x v="5004"/>
    <d v="2018-01-05T00:00:00"/>
  </r>
  <r>
    <s v="/games/boxart/full_6836AmericaFrontccc.png"/>
    <s v="Vaccine"/>
    <x v="23"/>
    <x v="0"/>
    <x v="1186"/>
    <s v="Rainy Night Creations"/>
    <m/>
    <m/>
    <x v="266"/>
    <x v="28"/>
    <x v="231"/>
    <x v="119"/>
    <x v="3704"/>
    <d v="2018-03-26T00:00:00"/>
  </r>
  <r>
    <s v="/games/boxart/full_6569877AmericaFrontccc.jpg"/>
    <s v="Valfaris"/>
    <x v="5"/>
    <x v="0"/>
    <x v="1262"/>
    <s v="Steel Mantis"/>
    <m/>
    <m/>
    <x v="266"/>
    <x v="28"/>
    <x v="231"/>
    <x v="119"/>
    <x v="3630"/>
    <d v="2019-06-12T00:00:00"/>
  </r>
  <r>
    <s v="/games/boxart/full_6915754AmericaFrontccc.jpg"/>
    <s v="Valfaris"/>
    <x v="1"/>
    <x v="0"/>
    <x v="1262"/>
    <s v="Steel Mantis"/>
    <m/>
    <m/>
    <x v="266"/>
    <x v="28"/>
    <x v="231"/>
    <x v="119"/>
    <x v="3630"/>
    <d v="2019-06-12T00:00:00"/>
  </r>
  <r>
    <s v="/games/boxart/full_8932651AmericaFrontccc.jpg"/>
    <s v="Valfaris"/>
    <x v="4"/>
    <x v="0"/>
    <x v="1262"/>
    <s v="Steel Mantis"/>
    <m/>
    <m/>
    <x v="266"/>
    <x v="28"/>
    <x v="231"/>
    <x v="119"/>
    <x v="3630"/>
    <d v="2019-06-12T00:00:00"/>
  </r>
  <r>
    <s v="/games/boxart/full_5657512AmericaFrontccc.jpg"/>
    <s v="Valfaris"/>
    <x v="23"/>
    <x v="0"/>
    <x v="1262"/>
    <s v="Steel Mantis"/>
    <m/>
    <m/>
    <x v="266"/>
    <x v="28"/>
    <x v="231"/>
    <x v="119"/>
    <x v="5005"/>
    <d v="2019-06-12T00:00:00"/>
  </r>
  <r>
    <s v="/games/boxart/full_2582195AmericaFrontccc.png"/>
    <s v="Valkyrie of Phantasm"/>
    <x v="5"/>
    <x v="0"/>
    <x v="1263"/>
    <s v="Area Zero"/>
    <m/>
    <m/>
    <x v="266"/>
    <x v="28"/>
    <x v="231"/>
    <x v="119"/>
    <x v="4203"/>
    <d v="2019-06-09T00:00:00"/>
  </r>
  <r>
    <s v="/games/boxart/full_2374366AmericaFrontccc.png"/>
    <s v="Valkyrie of Phantasm"/>
    <x v="1"/>
    <x v="0"/>
    <x v="1263"/>
    <s v="Area Zero"/>
    <m/>
    <m/>
    <x v="266"/>
    <x v="28"/>
    <x v="231"/>
    <x v="119"/>
    <x v="4203"/>
    <d v="2019-06-09T00:00:00"/>
  </r>
  <r>
    <s v="/games/boxart/full_2734582AmericaFrontccc.png"/>
    <s v="Valkyrie of Phantasm"/>
    <x v="23"/>
    <x v="0"/>
    <x v="1263"/>
    <s v="Area Zero"/>
    <m/>
    <m/>
    <x v="266"/>
    <x v="28"/>
    <x v="231"/>
    <x v="119"/>
    <x v="4203"/>
    <d v="2019-06-09T00:00:00"/>
  </r>
  <r>
    <s v="/games/boxart/full_3980101AmericaFrontccc.jpg"/>
    <s v="Vampire Hunter D"/>
    <x v="8"/>
    <x v="0"/>
    <x v="42"/>
    <s v="Victor Interactive Software"/>
    <m/>
    <m/>
    <x v="266"/>
    <x v="28"/>
    <x v="231"/>
    <x v="119"/>
    <x v="5006"/>
    <d v="2018-01-01T00:00:00"/>
  </r>
  <r>
    <s v="/games/boxart/full_9035795AmericaFrontccc.jpg"/>
    <s v="Vampire Survivors"/>
    <x v="63"/>
    <x v="0"/>
    <x v="58"/>
    <s v="Luca Galante"/>
    <m/>
    <m/>
    <x v="266"/>
    <x v="28"/>
    <x v="231"/>
    <x v="119"/>
    <x v="381"/>
    <d v="2022-12-06T00:00:00"/>
  </r>
  <r>
    <s v="/games/boxart/full_9741006AmericaFrontccc.jpg"/>
    <s v="Vampire Survivors"/>
    <x v="4"/>
    <x v="0"/>
    <x v="58"/>
    <s v="Luca Galante"/>
    <m/>
    <m/>
    <x v="266"/>
    <x v="28"/>
    <x v="231"/>
    <x v="119"/>
    <x v="381"/>
    <d v="2022-12-06T00:00:00"/>
  </r>
  <r>
    <s v="/games/boxart/full_3290756AmericaFrontccc.jpg"/>
    <s v="Vampire Survivors"/>
    <x v="5"/>
    <x v="0"/>
    <x v="58"/>
    <s v="Luca Galante"/>
    <m/>
    <m/>
    <x v="266"/>
    <x v="28"/>
    <x v="231"/>
    <x v="119"/>
    <x v="381"/>
    <d v="2022-12-06T00:00:00"/>
  </r>
  <r>
    <s v="/games/boxart/full_5468414AmericaFrontccc.png"/>
    <s v="Vampire: The Masquerade - Bloodlines 2"/>
    <x v="5"/>
    <x v="0"/>
    <x v="301"/>
    <s v="Hardsuit Labs"/>
    <m/>
    <m/>
    <x v="266"/>
    <x v="28"/>
    <x v="231"/>
    <x v="119"/>
    <x v="4943"/>
    <d v="2019-06-10T00:00:00"/>
  </r>
  <r>
    <s v="/games/boxart/full_8463871AmericaFrontccc.jpg"/>
    <s v="Vampire: The Masquerade â€“ Bloodhunt"/>
    <x v="5"/>
    <x v="0"/>
    <x v="58"/>
    <s v="Sharkmob AB"/>
    <m/>
    <m/>
    <x v="266"/>
    <x v="28"/>
    <x v="231"/>
    <x v="119"/>
    <x v="381"/>
    <d v="2021-08-27T00:00:00"/>
  </r>
  <r>
    <s v="/games/boxart/default.jpg"/>
    <s v="Vectron"/>
    <x v="65"/>
    <x v="0"/>
    <x v="1163"/>
    <s v="Mattel"/>
    <m/>
    <m/>
    <x v="266"/>
    <x v="28"/>
    <x v="231"/>
    <x v="119"/>
    <x v="449"/>
    <d v="2018-01-13T00:00:00"/>
  </r>
  <r>
    <s v="/games/boxart/full_3781286AmericaFrontccc.png"/>
    <s v="Velocity 2X"/>
    <x v="23"/>
    <x v="0"/>
    <x v="58"/>
    <s v="FuturLab"/>
    <m/>
    <m/>
    <x v="266"/>
    <x v="28"/>
    <x v="231"/>
    <x v="119"/>
    <x v="381"/>
    <d v="2018-10-02T00:00:00"/>
  </r>
  <r>
    <s v="/games/boxart/full_8112790AmericaFrontccc.jpg"/>
    <s v="Vengeful Guardian: Moonrider"/>
    <x v="64"/>
    <x v="0"/>
    <x v="58"/>
    <s v="JoyMasher"/>
    <m/>
    <m/>
    <x v="266"/>
    <x v="28"/>
    <x v="231"/>
    <x v="119"/>
    <x v="381"/>
    <d v="2022-12-01T00:00:00"/>
  </r>
  <r>
    <s v="/games/boxart/full_1845595AmericaFrontccc.jpg"/>
    <s v="Vengeful Guardian: Moonrider"/>
    <x v="1"/>
    <x v="0"/>
    <x v="58"/>
    <s v="JoyMasher"/>
    <m/>
    <m/>
    <x v="266"/>
    <x v="28"/>
    <x v="231"/>
    <x v="119"/>
    <x v="381"/>
    <d v="2022-12-01T00:00:00"/>
  </r>
  <r>
    <s v="/games/boxart/full_237236AmericaFrontccc.jpg"/>
    <s v="Vengeful Guardian: Moonrider"/>
    <x v="5"/>
    <x v="0"/>
    <x v="58"/>
    <s v="JoyMasher"/>
    <m/>
    <m/>
    <x v="266"/>
    <x v="28"/>
    <x v="231"/>
    <x v="119"/>
    <x v="381"/>
    <d v="2022-12-01T00:00:00"/>
  </r>
  <r>
    <s v="/games/boxart/full_7876472AmericaFrontccc.jpg"/>
    <s v="Vengeful Guardian: Moonrider"/>
    <x v="23"/>
    <x v="0"/>
    <x v="58"/>
    <s v="JoyMasher"/>
    <m/>
    <m/>
    <x v="266"/>
    <x v="28"/>
    <x v="231"/>
    <x v="119"/>
    <x v="381"/>
    <d v="2022-12-01T00:00:00"/>
  </r>
  <r>
    <s v="/games/boxart/full_3321160AmericaFrontccc.jpg"/>
    <s v="Venture"/>
    <x v="66"/>
    <x v="0"/>
    <x v="70"/>
    <s v="Exidy"/>
    <m/>
    <m/>
    <x v="266"/>
    <x v="28"/>
    <x v="231"/>
    <x v="119"/>
    <x v="5007"/>
    <d v="2021-10-18T00:00:00"/>
  </r>
  <r>
    <s v="/games/boxart/full_5741944AmericaFrontccc.jpg"/>
    <s v="Vitamin Connection"/>
    <x v="23"/>
    <x v="0"/>
    <x v="58"/>
    <s v="Way Forward"/>
    <m/>
    <m/>
    <x v="266"/>
    <x v="28"/>
    <x v="231"/>
    <x v="119"/>
    <x v="381"/>
    <d v="2019-08-13T00:00:00"/>
  </r>
  <r>
    <s v="/games/boxart/full_9261441AmericaFrontccc.png"/>
    <s v="Volgarr the Viking"/>
    <x v="23"/>
    <x v="0"/>
    <x v="1264"/>
    <s v="Crazy Viking Studios"/>
    <m/>
    <m/>
    <x v="266"/>
    <x v="28"/>
    <x v="231"/>
    <x v="119"/>
    <x v="3713"/>
    <d v="2018-03-26T00:00:00"/>
  </r>
  <r>
    <s v="/games/boxart/full_5387665AmericaFrontccc.png"/>
    <s v="Vostok Inc."/>
    <x v="23"/>
    <x v="0"/>
    <x v="426"/>
    <s v="Nosebleed Interactive"/>
    <m/>
    <m/>
    <x v="266"/>
    <x v="28"/>
    <x v="231"/>
    <x v="119"/>
    <x v="2904"/>
    <d v="2018-03-26T00:00:00"/>
  </r>
  <r>
    <s v="/games/boxart/default.jpg"/>
    <s v="VRog"/>
    <x v="26"/>
    <x v="0"/>
    <x v="58"/>
    <s v="TBD"/>
    <m/>
    <m/>
    <x v="266"/>
    <x v="28"/>
    <x v="231"/>
    <x v="119"/>
    <x v="381"/>
    <d v="2020-08-25T00:00:00"/>
  </r>
  <r>
    <s v="/games/boxart/full_8893692AmericaFrontccc.jpg"/>
    <s v="Wanted: Dead"/>
    <x v="63"/>
    <x v="0"/>
    <x v="58"/>
    <s v="Soleil Software Studio Inc."/>
    <m/>
    <m/>
    <x v="266"/>
    <x v="28"/>
    <x v="231"/>
    <x v="119"/>
    <x v="381"/>
    <d v="2023-01-01T00:00:00"/>
  </r>
  <r>
    <s v="/games/boxart/full_4495908AmericaFrontccc.jpg"/>
    <s v="Wanted: Dead"/>
    <x v="4"/>
    <x v="0"/>
    <x v="58"/>
    <s v="Soleil Software Studio Inc."/>
    <m/>
    <m/>
    <x v="266"/>
    <x v="28"/>
    <x v="231"/>
    <x v="119"/>
    <x v="381"/>
    <d v="2023-01-01T00:00:00"/>
  </r>
  <r>
    <s v="/games/boxart/full_3153210AmericaFrontccc.jpg"/>
    <s v="Wanted: Dead"/>
    <x v="64"/>
    <x v="0"/>
    <x v="58"/>
    <s v="Soleil Software Studio Inc."/>
    <m/>
    <m/>
    <x v="266"/>
    <x v="28"/>
    <x v="231"/>
    <x v="119"/>
    <x v="381"/>
    <d v="2023-01-01T00:00:00"/>
  </r>
  <r>
    <s v="/games/boxart/full_1799702AmericaFrontccc.jpg"/>
    <s v="Wanted: Dead"/>
    <x v="1"/>
    <x v="0"/>
    <x v="58"/>
    <s v="Soleil Software Studio Inc."/>
    <m/>
    <m/>
    <x v="266"/>
    <x v="28"/>
    <x v="231"/>
    <x v="119"/>
    <x v="381"/>
    <d v="2023-01-01T00:00:00"/>
  </r>
  <r>
    <s v="/games/boxart/full_4060203AmericaFrontccc.jpg"/>
    <s v="Wanted: Dead"/>
    <x v="5"/>
    <x v="0"/>
    <x v="58"/>
    <s v="Soleil Software Studio Inc."/>
    <m/>
    <m/>
    <x v="266"/>
    <x v="28"/>
    <x v="231"/>
    <x v="119"/>
    <x v="381"/>
    <d v="2023-01-01T00:00:00"/>
  </r>
  <r>
    <s v="/games/boxart/full_5378494PALFrontccc.jpg"/>
    <s v="Warframe"/>
    <x v="4"/>
    <x v="0"/>
    <x v="1265"/>
    <s v="Digital Extremes"/>
    <m/>
    <m/>
    <x v="266"/>
    <x v="28"/>
    <x v="231"/>
    <x v="119"/>
    <x v="106"/>
    <d v="2018-07-08T00:00:00"/>
  </r>
  <r>
    <s v="/games/boxart/full_6484521AmericaFrontccc.jpg"/>
    <s v="Warhammer 40,000: Darktide"/>
    <x v="5"/>
    <x v="0"/>
    <x v="743"/>
    <s v="Fatshark AB"/>
    <m/>
    <m/>
    <x v="266"/>
    <x v="28"/>
    <x v="231"/>
    <x v="119"/>
    <x v="5008"/>
    <d v="2020-07-23T00:00:00"/>
  </r>
  <r>
    <s v="/games/boxart/full_2845194AmericaFrontccc.jpg"/>
    <s v="Warhammer 40,000: Darktide"/>
    <x v="63"/>
    <x v="0"/>
    <x v="743"/>
    <s v="Fatshark AB"/>
    <m/>
    <m/>
    <x v="266"/>
    <x v="28"/>
    <x v="231"/>
    <x v="119"/>
    <x v="5008"/>
    <d v="2020-07-23T00:00:00"/>
  </r>
  <r>
    <s v="/games/boxart/full_9687796PALFrontccc.jpg"/>
    <s v="Warhammer 40,000: Deathwatch"/>
    <x v="23"/>
    <x v="0"/>
    <x v="444"/>
    <s v="Rodeo Games"/>
    <m/>
    <m/>
    <x v="266"/>
    <x v="28"/>
    <x v="231"/>
    <x v="119"/>
    <x v="5009"/>
    <d v="2018-11-06T00:00:00"/>
  </r>
  <r>
    <s v="/games/boxart/default.jpg"/>
    <s v="Warhammer: Vermintide 2"/>
    <x v="1"/>
    <x v="0"/>
    <x v="58"/>
    <s v="Fatshark AB"/>
    <m/>
    <m/>
    <x v="266"/>
    <x v="28"/>
    <x v="231"/>
    <x v="119"/>
    <x v="381"/>
    <d v="2019-06-10T00:00:00"/>
  </r>
  <r>
    <s v="/games/boxart/default.jpg"/>
    <s v="Warhammer: Vermintide 2"/>
    <x v="4"/>
    <x v="0"/>
    <x v="58"/>
    <s v="Fatshark AB"/>
    <m/>
    <m/>
    <x v="266"/>
    <x v="28"/>
    <x v="231"/>
    <x v="119"/>
    <x v="381"/>
    <d v="2019-06-10T00:00:00"/>
  </r>
  <r>
    <s v="/games/boxart/full_6177141AmericaFrontccc.jpg"/>
    <s v="Warriors Orochi 2"/>
    <x v="40"/>
    <x v="0"/>
    <x v="96"/>
    <s v="Omega Force"/>
    <m/>
    <m/>
    <x v="266"/>
    <x v="28"/>
    <x v="231"/>
    <x v="119"/>
    <x v="153"/>
    <d v="2020-10-17T00:00:00"/>
  </r>
  <r>
    <s v="/games/boxart/default.jpg"/>
    <s v="Warriors Orochi 4"/>
    <x v="5"/>
    <x v="0"/>
    <x v="58"/>
    <s v="Koei Tecmo Games"/>
    <m/>
    <m/>
    <x v="266"/>
    <x v="28"/>
    <x v="231"/>
    <x v="119"/>
    <x v="381"/>
    <d v="2019-02-15T00:00:00"/>
  </r>
  <r>
    <s v="/games/boxart/full_2379016JapanFrontccc.jpg"/>
    <s v="Warriors Orochi Z"/>
    <x v="40"/>
    <x v="0"/>
    <x v="96"/>
    <s v="Omega Force"/>
    <m/>
    <m/>
    <x v="266"/>
    <x v="28"/>
    <x v="231"/>
    <x v="119"/>
    <x v="2202"/>
    <d v="2020-10-17T00:00:00"/>
  </r>
  <r>
    <s v="/games/boxart/full_3213047AmericaFrontccc.jpg"/>
    <s v="Wattam"/>
    <x v="5"/>
    <x v="0"/>
    <x v="1147"/>
    <s v="Funomena"/>
    <m/>
    <m/>
    <x v="266"/>
    <x v="28"/>
    <x v="231"/>
    <x v="119"/>
    <x v="3630"/>
    <d v="2019-09-30T00:00:00"/>
  </r>
  <r>
    <s v="/games/boxart/full_2579538AmericaFrontccc.jpg"/>
    <s v="We Love Katamari Reroll+ Royal Reverie"/>
    <x v="63"/>
    <x v="0"/>
    <x v="58"/>
    <s v="Namco Bandai Games"/>
    <m/>
    <m/>
    <x v="266"/>
    <x v="28"/>
    <x v="231"/>
    <x v="119"/>
    <x v="381"/>
    <d v="2023-02-09T00:00:00"/>
  </r>
  <r>
    <s v="/games/boxart/full_1881075AmericaFrontccc.jpg"/>
    <s v="We Love Katamari Reroll+ Royal Reverie"/>
    <x v="4"/>
    <x v="0"/>
    <x v="58"/>
    <s v="Namco Bandai Games"/>
    <m/>
    <m/>
    <x v="266"/>
    <x v="28"/>
    <x v="231"/>
    <x v="119"/>
    <x v="381"/>
    <d v="2023-02-09T00:00:00"/>
  </r>
  <r>
    <s v="/games/boxart/full_7043889AmericaFrontccc.jpg"/>
    <s v="We Love Katamari Reroll+ Royal Reverie"/>
    <x v="64"/>
    <x v="0"/>
    <x v="58"/>
    <s v="Namco Bandai Games"/>
    <m/>
    <m/>
    <x v="266"/>
    <x v="28"/>
    <x v="231"/>
    <x v="119"/>
    <x v="381"/>
    <d v="2023-02-09T00:00:00"/>
  </r>
  <r>
    <s v="/games/boxart/full_340692AmericaFrontccc.jpg"/>
    <s v="We Love Katamari Reroll+ Royal Reverie"/>
    <x v="1"/>
    <x v="0"/>
    <x v="58"/>
    <s v="Namco Bandai Games"/>
    <m/>
    <m/>
    <x v="266"/>
    <x v="28"/>
    <x v="231"/>
    <x v="119"/>
    <x v="381"/>
    <d v="2023-02-09T00:00:00"/>
  </r>
  <r>
    <s v="/games/boxart/full_8234754AmericaFrontccc.jpg"/>
    <s v="We Love Katamari Reroll+ Royal Reverie"/>
    <x v="5"/>
    <x v="0"/>
    <x v="58"/>
    <s v="Namco Bandai Games"/>
    <m/>
    <m/>
    <x v="266"/>
    <x v="28"/>
    <x v="231"/>
    <x v="119"/>
    <x v="381"/>
    <d v="2023-02-09T00:00:00"/>
  </r>
  <r>
    <s v="/games/boxart/full_6119330AmericaFrontccc.jpg"/>
    <s v="We Love Katamari Reroll+ Royal Reverie"/>
    <x v="23"/>
    <x v="0"/>
    <x v="58"/>
    <s v="Namco Bandai Games"/>
    <m/>
    <m/>
    <x v="266"/>
    <x v="28"/>
    <x v="231"/>
    <x v="119"/>
    <x v="381"/>
    <d v="2023-02-09T00:00:00"/>
  </r>
  <r>
    <s v="/games/boxart/full_6403552AmericaFrontccc.jpg"/>
    <s v="West of Dead"/>
    <x v="4"/>
    <x v="0"/>
    <x v="58"/>
    <s v="Upstream Arcade"/>
    <m/>
    <m/>
    <x v="266"/>
    <x v="28"/>
    <x v="231"/>
    <x v="119"/>
    <x v="381"/>
    <d v="2020-06-21T00:00:00"/>
  </r>
  <r>
    <s v="/games/boxart/full_4670931AmericaFrontccc.jpg"/>
    <s v="West of Dead"/>
    <x v="5"/>
    <x v="0"/>
    <x v="58"/>
    <s v="Upstream Arcade"/>
    <m/>
    <m/>
    <x v="266"/>
    <x v="28"/>
    <x v="231"/>
    <x v="119"/>
    <x v="381"/>
    <d v="2020-06-21T00:00:00"/>
  </r>
  <r>
    <s v="/games/boxart/full_3761422AmericaFrontccc.jpg"/>
    <s v="West of Dead"/>
    <x v="23"/>
    <x v="0"/>
    <x v="58"/>
    <s v="Upstream Arcade"/>
    <m/>
    <m/>
    <x v="266"/>
    <x v="28"/>
    <x v="231"/>
    <x v="119"/>
    <x v="381"/>
    <d v="2020-06-21T00:00:00"/>
  </r>
  <r>
    <s v="/games/boxart/full_7502034AmericaFrontccc.jpg"/>
    <s v="West of Dead"/>
    <x v="1"/>
    <x v="0"/>
    <x v="58"/>
    <s v="Upstream Arcade"/>
    <m/>
    <m/>
    <x v="266"/>
    <x v="28"/>
    <x v="231"/>
    <x v="119"/>
    <x v="381"/>
    <d v="2020-06-21T00:00:00"/>
  </r>
  <r>
    <s v="/games/boxart/full_8611343AmericaFrontccc.jpg"/>
    <s v="Wild Western"/>
    <x v="67"/>
    <x v="0"/>
    <x v="58"/>
    <s v="Taito"/>
    <m/>
    <m/>
    <x v="266"/>
    <x v="28"/>
    <x v="231"/>
    <x v="119"/>
    <x v="381"/>
    <d v="2022-04-24T00:00:00"/>
  </r>
  <r>
    <s v="/games/boxart/full_174602AmericaFrontccc.jpg"/>
    <s v="Windblown"/>
    <x v="5"/>
    <x v="0"/>
    <x v="58"/>
    <s v="Motion Twin"/>
    <m/>
    <m/>
    <x v="266"/>
    <x v="28"/>
    <x v="231"/>
    <x v="119"/>
    <x v="381"/>
    <d v="2023-12-08T00:00:00"/>
  </r>
  <r>
    <s v="/games/boxart/default.jpg"/>
    <s v="Witch &amp; Hero 3"/>
    <x v="23"/>
    <x v="0"/>
    <x v="58"/>
    <s v="CIRCLE Entertainment"/>
    <m/>
    <m/>
    <x v="266"/>
    <x v="28"/>
    <x v="231"/>
    <x v="119"/>
    <x v="381"/>
    <d v="2018-03-25T00:00:00"/>
  </r>
  <r>
    <s v="/games/boxart/full_7425783AmericaFrontccc.jpg"/>
    <s v="World of Warriors"/>
    <x v="1"/>
    <x v="0"/>
    <x v="49"/>
    <s v="Saber Interactive"/>
    <m/>
    <m/>
    <x v="266"/>
    <x v="28"/>
    <x v="231"/>
    <x v="119"/>
    <x v="4116"/>
    <d v="2018-09-21T00:00:00"/>
  </r>
  <r>
    <s v="/games/boxart/full_3818752AmericaFrontccc.jpg"/>
    <s v="Worms Rumble"/>
    <x v="5"/>
    <x v="0"/>
    <x v="58"/>
    <s v="Team17"/>
    <m/>
    <m/>
    <x v="266"/>
    <x v="28"/>
    <x v="231"/>
    <x v="119"/>
    <x v="381"/>
    <d v="2021-01-26T00:00:00"/>
  </r>
  <r>
    <s v="/games/boxart/full_5799364AmericaFrontccc.jpg"/>
    <s v="Worms Rumble"/>
    <x v="1"/>
    <x v="0"/>
    <x v="58"/>
    <s v="Team17"/>
    <m/>
    <m/>
    <x v="266"/>
    <x v="28"/>
    <x v="231"/>
    <x v="119"/>
    <x v="381"/>
    <d v="2021-01-26T00:00:00"/>
  </r>
  <r>
    <s v="/games/boxart/full_1711260AmericaFrontccc.jpg"/>
    <s v="Worms Rumble"/>
    <x v="64"/>
    <x v="0"/>
    <x v="58"/>
    <s v="Team17"/>
    <m/>
    <m/>
    <x v="266"/>
    <x v="28"/>
    <x v="231"/>
    <x v="119"/>
    <x v="381"/>
    <d v="2021-01-26T00:00:00"/>
  </r>
  <r>
    <s v="/games/boxart/full_2349444AmericaFrontccc.jpg"/>
    <s v="Worms Rumble"/>
    <x v="63"/>
    <x v="0"/>
    <x v="58"/>
    <s v="Team17"/>
    <m/>
    <m/>
    <x v="266"/>
    <x v="28"/>
    <x v="231"/>
    <x v="119"/>
    <x v="381"/>
    <d v="2021-06-26T00:00:00"/>
  </r>
  <r>
    <s v="/games/boxart/full_1861507AmericaFrontccc.jpg"/>
    <s v="Worms Rumble"/>
    <x v="4"/>
    <x v="0"/>
    <x v="58"/>
    <s v="Team17"/>
    <m/>
    <m/>
    <x v="266"/>
    <x v="28"/>
    <x v="231"/>
    <x v="119"/>
    <x v="381"/>
    <d v="2021-06-26T00:00:00"/>
  </r>
  <r>
    <s v="/games/boxart/full_1517378AmericaFrontccc.jpg"/>
    <s v="Worms Rumble"/>
    <x v="23"/>
    <x v="0"/>
    <x v="58"/>
    <s v="Team17"/>
    <m/>
    <m/>
    <x v="266"/>
    <x v="28"/>
    <x v="231"/>
    <x v="119"/>
    <x v="381"/>
    <d v="2021-06-26T00:00:00"/>
  </r>
  <r>
    <s v="/games/boxart/full_5232163AmericaFrontccc.jpg"/>
    <s v="Wrecked"/>
    <x v="5"/>
    <x v="0"/>
    <x v="1266"/>
    <s v="Marco Amadei"/>
    <m/>
    <m/>
    <x v="266"/>
    <x v="28"/>
    <x v="231"/>
    <x v="119"/>
    <x v="4966"/>
    <d v="2019-04-16T00:00:00"/>
  </r>
  <r>
    <s v="/games/boxart/full_8335158AmericaFrontccc.png"/>
    <s v="Wulverblade"/>
    <x v="23"/>
    <x v="0"/>
    <x v="1150"/>
    <s v="Darkwind Media"/>
    <m/>
    <m/>
    <x v="266"/>
    <x v="28"/>
    <x v="231"/>
    <x v="119"/>
    <x v="3811"/>
    <d v="2018-02-09T00:00:00"/>
  </r>
  <r>
    <s v="/games/boxart/default.jpg"/>
    <s v="Xeno Crisis"/>
    <x v="5"/>
    <x v="0"/>
    <x v="58"/>
    <s v="Bitmap Bureau"/>
    <m/>
    <m/>
    <x v="266"/>
    <x v="28"/>
    <x v="231"/>
    <x v="119"/>
    <x v="381"/>
    <d v="2019-02-07T00:00:00"/>
  </r>
  <r>
    <s v="/games/boxart/default.jpg"/>
    <s v="Xeno Crisis"/>
    <x v="23"/>
    <x v="0"/>
    <x v="58"/>
    <s v="Bitmap Bureau"/>
    <m/>
    <m/>
    <x v="266"/>
    <x v="28"/>
    <x v="231"/>
    <x v="119"/>
    <x v="381"/>
    <d v="2019-02-07T00:00:00"/>
  </r>
  <r>
    <s v="/games/boxart/default.jpg"/>
    <s v="Xeno Crisis"/>
    <x v="17"/>
    <x v="0"/>
    <x v="58"/>
    <s v="Bitmap Bureau"/>
    <m/>
    <m/>
    <x v="266"/>
    <x v="28"/>
    <x v="231"/>
    <x v="119"/>
    <x v="381"/>
    <d v="2019-02-07T00:00:00"/>
  </r>
  <r>
    <s v="/games/boxart/default.jpg"/>
    <s v="Xeno Crisis"/>
    <x v="15"/>
    <x v="0"/>
    <x v="58"/>
    <s v="Bitmap Bureau"/>
    <m/>
    <m/>
    <x v="266"/>
    <x v="28"/>
    <x v="231"/>
    <x v="119"/>
    <x v="381"/>
    <d v="2019-02-07T00:00:00"/>
  </r>
  <r>
    <s v="/games/boxart/default.jpg"/>
    <s v="Xeno Crisis"/>
    <x v="29"/>
    <x v="0"/>
    <x v="58"/>
    <s v="Bitmap Bureau"/>
    <m/>
    <m/>
    <x v="266"/>
    <x v="28"/>
    <x v="231"/>
    <x v="119"/>
    <x v="381"/>
    <d v="2019-02-07T00:00:00"/>
  </r>
  <r>
    <s v="/games/boxart/default.jpg"/>
    <s v="Xeno Crisis"/>
    <x v="4"/>
    <x v="0"/>
    <x v="58"/>
    <s v="Bitmap Bureau"/>
    <m/>
    <m/>
    <x v="266"/>
    <x v="28"/>
    <x v="231"/>
    <x v="119"/>
    <x v="381"/>
    <d v="2019-02-07T00:00:00"/>
  </r>
  <r>
    <s v="/games/boxart/default.jpg"/>
    <s v="Xeno Crisis"/>
    <x v="1"/>
    <x v="0"/>
    <x v="58"/>
    <s v="Bitmap Bureau"/>
    <m/>
    <m/>
    <x v="266"/>
    <x v="28"/>
    <x v="231"/>
    <x v="119"/>
    <x v="381"/>
    <d v="2019-02-07T00:00:00"/>
  </r>
  <r>
    <s v="/games/boxart/full_5432569AmericaFrontccc.png"/>
    <s v="Xenoraid"/>
    <x v="23"/>
    <x v="0"/>
    <x v="1247"/>
    <s v="10tons Ltd"/>
    <m/>
    <m/>
    <x v="266"/>
    <x v="28"/>
    <x v="231"/>
    <x v="119"/>
    <x v="81"/>
    <d v="2018-03-26T00:00:00"/>
  </r>
  <r>
    <s v="/games/boxart/full_494909AmericaFrontccc.jpg"/>
    <s v="Xenosis"/>
    <x v="5"/>
    <x v="0"/>
    <x v="58"/>
    <s v="Noah Lee"/>
    <m/>
    <m/>
    <x v="266"/>
    <x v="28"/>
    <x v="231"/>
    <x v="119"/>
    <x v="381"/>
    <d v="2023-05-18T00:00:00"/>
  </r>
  <r>
    <s v="/games/boxart/default.jpg"/>
    <s v="Y.A.S.G"/>
    <x v="26"/>
    <x v="0"/>
    <x v="58"/>
    <s v="TBD"/>
    <m/>
    <m/>
    <x v="266"/>
    <x v="28"/>
    <x v="231"/>
    <x v="119"/>
    <x v="381"/>
    <d v="2020-08-25T00:00:00"/>
  </r>
  <r>
    <s v="/games/boxart/full_1171235AmericaFrontccc.jpg"/>
    <s v="Yakuza Kiwami 2"/>
    <x v="5"/>
    <x v="0"/>
    <x v="20"/>
    <s v="Sega"/>
    <m/>
    <m/>
    <x v="266"/>
    <x v="28"/>
    <x v="231"/>
    <x v="119"/>
    <x v="5010"/>
    <d v="2019-05-02T00:00:00"/>
  </r>
  <r>
    <s v="/games/boxart/full_2489738AmericaFrontccc.png"/>
    <s v="Year Walk"/>
    <x v="26"/>
    <x v="0"/>
    <x v="1267"/>
    <s v="Simogo"/>
    <m/>
    <m/>
    <x v="266"/>
    <x v="28"/>
    <x v="231"/>
    <x v="119"/>
    <x v="3274"/>
    <d v="2018-01-05T00:00:00"/>
  </r>
  <r>
    <s v="/games/boxart/full_8724737AmericaFrontccc.jpg"/>
    <s v="Yohane the Parhelion: Blaze in the Deepblue"/>
    <x v="23"/>
    <x v="0"/>
    <x v="58"/>
    <s v="Inti Creates"/>
    <m/>
    <m/>
    <x v="266"/>
    <x v="28"/>
    <x v="231"/>
    <x v="119"/>
    <x v="381"/>
    <d v="2023-06-26T00:00:00"/>
  </r>
  <r>
    <s v="/games/boxart/full_4709463AmericaFrontccc.jpg"/>
    <s v="Yohane the Parhelion: Blaze in the Deepblue"/>
    <x v="5"/>
    <x v="0"/>
    <x v="58"/>
    <s v="Inti Creates"/>
    <m/>
    <m/>
    <x v="266"/>
    <x v="28"/>
    <x v="231"/>
    <x v="119"/>
    <x v="381"/>
    <d v="2023-06-26T00:00:00"/>
  </r>
  <r>
    <s v="/games/boxart/full_8191852AmericaFrontccc.jpg"/>
    <s v="Yohane the Parhelion: Blaze in the Deepblue"/>
    <x v="1"/>
    <x v="0"/>
    <x v="58"/>
    <s v="Inti Creates"/>
    <m/>
    <m/>
    <x v="266"/>
    <x v="28"/>
    <x v="231"/>
    <x v="119"/>
    <x v="381"/>
    <d v="2023-06-26T00:00:00"/>
  </r>
  <r>
    <s v="/games/boxart/full_4698614AmericaFrontccc.jpg"/>
    <s v="Yohane the Parhelion: Blaze in the Deepblue"/>
    <x v="64"/>
    <x v="0"/>
    <x v="58"/>
    <s v="Inti Creates"/>
    <m/>
    <m/>
    <x v="266"/>
    <x v="28"/>
    <x v="231"/>
    <x v="119"/>
    <x v="381"/>
    <d v="2023-06-26T00:00:00"/>
  </r>
  <r>
    <s v="/games/boxart/full_9229226AmericaFrontccc.jpg"/>
    <s v="Yohane the Parhelion: Blaze in the Deepblue"/>
    <x v="4"/>
    <x v="0"/>
    <x v="58"/>
    <s v="Inti Creates"/>
    <m/>
    <m/>
    <x v="266"/>
    <x v="28"/>
    <x v="231"/>
    <x v="119"/>
    <x v="381"/>
    <d v="2023-06-26T00:00:00"/>
  </r>
  <r>
    <s v="/games/boxart/full_9394700AmericaFrontccc.jpg"/>
    <s v="Yohane the Parhelion: Blaze in the Deepblue"/>
    <x v="63"/>
    <x v="0"/>
    <x v="58"/>
    <s v="Inti Creates"/>
    <m/>
    <m/>
    <x v="266"/>
    <x v="28"/>
    <x v="231"/>
    <x v="119"/>
    <x v="381"/>
    <d v="2023-06-26T00:00:00"/>
  </r>
  <r>
    <s v="/games/boxart/full_7652796AmericaFrontccc.jpg"/>
    <s v="Young Souls"/>
    <x v="4"/>
    <x v="0"/>
    <x v="58"/>
    <s v="1P2P"/>
    <m/>
    <m/>
    <x v="266"/>
    <x v="28"/>
    <x v="231"/>
    <x v="119"/>
    <x v="381"/>
    <d v="2022-02-09T00:00:00"/>
  </r>
  <r>
    <s v="/games/boxart/full_959027AmericaFrontccc.jpg"/>
    <s v="Young Souls"/>
    <x v="1"/>
    <x v="0"/>
    <x v="58"/>
    <s v="1P2P"/>
    <m/>
    <m/>
    <x v="266"/>
    <x v="28"/>
    <x v="231"/>
    <x v="119"/>
    <x v="381"/>
    <d v="2022-02-09T00:00:00"/>
  </r>
  <r>
    <s v="/games/boxart/full_3482346AmericaFrontccc.jpg"/>
    <s v="Young Souls"/>
    <x v="5"/>
    <x v="0"/>
    <x v="58"/>
    <s v="1P2P"/>
    <m/>
    <m/>
    <x v="266"/>
    <x v="28"/>
    <x v="231"/>
    <x v="119"/>
    <x v="381"/>
    <d v="2022-02-09T00:00:00"/>
  </r>
  <r>
    <s v="/games/boxart/full_1176368AmericaFrontccc.jpg"/>
    <s v="Young Souls"/>
    <x v="23"/>
    <x v="0"/>
    <x v="58"/>
    <s v="1P2P"/>
    <m/>
    <m/>
    <x v="266"/>
    <x v="28"/>
    <x v="231"/>
    <x v="119"/>
    <x v="381"/>
    <d v="2022-02-09T00:00:00"/>
  </r>
  <r>
    <s v="/games/boxart/full_809985AmericaFrontccc.png"/>
    <s v="Zarvot"/>
    <x v="23"/>
    <x v="0"/>
    <x v="58"/>
    <s v="Snowhydra Games"/>
    <m/>
    <m/>
    <x v="266"/>
    <x v="28"/>
    <x v="231"/>
    <x v="119"/>
    <x v="381"/>
    <d v="2018-10-14T00:00:00"/>
  </r>
  <r>
    <s v="/games/boxart/full_9499859AmericaFrontccc.png"/>
    <s v="ZERO GUNNER 2"/>
    <x v="23"/>
    <x v="0"/>
    <x v="1238"/>
    <s v="ZeroDiv"/>
    <m/>
    <m/>
    <x v="266"/>
    <x v="28"/>
    <x v="231"/>
    <x v="119"/>
    <x v="4022"/>
    <d v="2018-03-26T00:00:00"/>
  </r>
  <r>
    <s v="/games/boxart/full_8291617PALFrontccc.png"/>
    <s v="Zoids Wild: Blast Unleashed"/>
    <x v="23"/>
    <x v="0"/>
    <x v="332"/>
    <s v="Outright Games"/>
    <m/>
    <m/>
    <x v="266"/>
    <x v="28"/>
    <x v="231"/>
    <x v="119"/>
    <x v="5011"/>
    <d v="2020-09-07T00:00:00"/>
  </r>
  <r>
    <s v="/games/boxart/full_7297855JapanFrontccc.jpg"/>
    <s v="Zoids Wild: King of Blast"/>
    <x v="23"/>
    <x v="0"/>
    <x v="155"/>
    <s v="Takara Tomy"/>
    <m/>
    <m/>
    <x v="266"/>
    <x v="28"/>
    <x v="231"/>
    <x v="119"/>
    <x v="4876"/>
    <d v="2019-02-24T00:00:00"/>
  </r>
  <r>
    <s v="/games/boxart/full_452226AmericaFrontccc.png"/>
    <s v="Zombeer"/>
    <x v="26"/>
    <x v="0"/>
    <x v="58"/>
    <s v="Padaone Games"/>
    <m/>
    <m/>
    <x v="266"/>
    <x v="28"/>
    <x v="231"/>
    <x v="119"/>
    <x v="381"/>
    <d v="2018-01-05T00:00:00"/>
  </r>
  <r>
    <s v="/games/boxart/default.jpg"/>
    <s v="Zombie Brigade: No Brain No Gain"/>
    <x v="26"/>
    <x v="0"/>
    <x v="58"/>
    <s v="Cypron Studios"/>
    <m/>
    <m/>
    <x v="266"/>
    <x v="28"/>
    <x v="231"/>
    <x v="119"/>
    <x v="381"/>
    <d v="2020-08-25T00:00:00"/>
  </r>
  <r>
    <s v="/games/boxart/full_286902AmericaFrontccc.png"/>
    <s v="ZOMBIE GOLD RUSH"/>
    <x v="23"/>
    <x v="0"/>
    <x v="1268"/>
    <s v="Amazing Inc."/>
    <m/>
    <m/>
    <x v="266"/>
    <x v="28"/>
    <x v="231"/>
    <x v="119"/>
    <x v="2962"/>
    <d v="2018-03-26T00:00:00"/>
  </r>
  <r>
    <s v="/games/boxart/full_6321657AmericaFrontccc.jpg"/>
    <s v="The Walking Dead: Telltale Games Series"/>
    <x v="39"/>
    <x v="11"/>
    <x v="114"/>
    <s v="Telltale Games"/>
    <m/>
    <m/>
    <x v="266"/>
    <x v="28"/>
    <x v="231"/>
    <x v="119"/>
    <x v="955"/>
    <d v="2021-01-12T00:00:00"/>
  </r>
  <r>
    <s v="/games/boxart/full_3999341AmericaFrontccc.png"/>
    <s v="Professor Layton"/>
    <x v="39"/>
    <x v="11"/>
    <x v="56"/>
    <s v="Level-5"/>
    <m/>
    <m/>
    <x v="266"/>
    <x v="28"/>
    <x v="231"/>
    <x v="119"/>
    <x v="5012"/>
    <d v="2020-02-04T00:00:00"/>
  </r>
  <r>
    <s v="/games/boxart/full_9046076AmericaFrontccc.jpg"/>
    <s v="Myst"/>
    <x v="39"/>
    <x v="11"/>
    <x v="93"/>
    <s v="Cyan, Inc."/>
    <m/>
    <m/>
    <x v="266"/>
    <x v="28"/>
    <x v="231"/>
    <x v="119"/>
    <x v="5013"/>
    <d v="2020-03-09T00:00:00"/>
  </r>
  <r>
    <s v="/games/boxart/full_5531684AmericaFrontccc.png"/>
    <s v="Ace Attorney"/>
    <x v="39"/>
    <x v="11"/>
    <x v="21"/>
    <s v="Capcom"/>
    <m/>
    <m/>
    <x v="266"/>
    <x v="28"/>
    <x v="231"/>
    <x v="119"/>
    <x v="842"/>
    <d v="2020-02-04T00:00:00"/>
  </r>
  <r>
    <s v="/games/boxart/full_7352725AmericaFrontccc.jpg"/>
    <s v="Broken Sword"/>
    <x v="39"/>
    <x v="11"/>
    <x v="59"/>
    <s v="Revolution Software"/>
    <m/>
    <m/>
    <x v="266"/>
    <x v="28"/>
    <x v="231"/>
    <x v="119"/>
    <x v="745"/>
    <d v="2021-03-03T00:00:00"/>
  </r>
  <r>
    <s v="/games/boxart/full_1636841AmericaFrontccc.jpg"/>
    <s v="Detroit: Become Human"/>
    <x v="40"/>
    <x v="11"/>
    <x v="49"/>
    <s v="Quantic Dream"/>
    <m/>
    <m/>
    <x v="266"/>
    <x v="28"/>
    <x v="231"/>
    <x v="119"/>
    <x v="2851"/>
    <d v="2021-02-22T00:00:00"/>
  </r>
  <r>
    <s v="/games/boxart/full_1349358AmericaFrontccc.jpg"/>
    <s v="The Legend of Zelda: Ocarina of Time"/>
    <x v="18"/>
    <x v="11"/>
    <x v="56"/>
    <s v="Nintendo EAD"/>
    <n v="9.9"/>
    <m/>
    <x v="266"/>
    <x v="28"/>
    <x v="231"/>
    <x v="119"/>
    <x v="1956"/>
    <m/>
  </r>
  <r>
    <s v="/games/boxart/full_2379938AmericaFrontccc.jpg"/>
    <s v="The Legend of Zelda: Twilight Princess"/>
    <x v="7"/>
    <x v="11"/>
    <x v="56"/>
    <s v="Nintendo EAD"/>
    <n v="9.5"/>
    <m/>
    <x v="266"/>
    <x v="28"/>
    <x v="231"/>
    <x v="119"/>
    <x v="609"/>
    <m/>
  </r>
  <r>
    <s v="/games/boxart/full_4206736AmericaFrontccc.jpg"/>
    <s v="King's Quest"/>
    <x v="39"/>
    <x v="11"/>
    <x v="844"/>
    <s v="On-Line Systems"/>
    <m/>
    <m/>
    <x v="266"/>
    <x v="28"/>
    <x v="231"/>
    <x v="119"/>
    <x v="5014"/>
    <d v="2021-04-02T00:00:00"/>
  </r>
  <r>
    <s v="/games/boxart/full_3817175AmericaFrontccc.jpg"/>
    <s v="The Legend of Zelda"/>
    <x v="12"/>
    <x v="11"/>
    <x v="56"/>
    <s v="Nintendo EAD"/>
    <n v="9"/>
    <m/>
    <x v="266"/>
    <x v="28"/>
    <x v="231"/>
    <x v="119"/>
    <x v="5015"/>
    <m/>
  </r>
  <r>
    <s v="/games/boxart/full_5092550AmericaFrontccc.png"/>
    <s v="Luigi's Mansion: Dark Moon"/>
    <x v="24"/>
    <x v="11"/>
    <x v="56"/>
    <s v="Next Level Games"/>
    <n v="8.6"/>
    <m/>
    <x v="266"/>
    <x v="28"/>
    <x v="231"/>
    <x v="119"/>
    <x v="5016"/>
    <d v="2020-08-03T00:00:00"/>
  </r>
  <r>
    <s v="/games/boxart/full_the-legend-of-zelda-ocarina-of-time-3d_127AmericaFront.jpg"/>
    <s v="The Legend of Zelda: Ocarina of Time 3D"/>
    <x v="24"/>
    <x v="11"/>
    <x v="56"/>
    <s v="GREZZO"/>
    <n v="9.3000000000000007"/>
    <m/>
    <x v="266"/>
    <x v="28"/>
    <x v="231"/>
    <x v="119"/>
    <x v="5017"/>
    <m/>
  </r>
  <r>
    <s v="/games/boxart/6809758ccc.jpg"/>
    <s v="Myst"/>
    <x v="5"/>
    <x v="11"/>
    <x v="93"/>
    <s v="Cyan Worlds"/>
    <n v="8.9"/>
    <m/>
    <x v="266"/>
    <x v="28"/>
    <x v="231"/>
    <x v="119"/>
    <x v="274"/>
    <m/>
  </r>
  <r>
    <s v="/games/boxart/full_6117415AmericaFrontccc.jpg"/>
    <s v="Detroit: Become Human"/>
    <x v="1"/>
    <x v="11"/>
    <x v="49"/>
    <s v="Quantic Dream"/>
    <n v="8"/>
    <m/>
    <x v="266"/>
    <x v="28"/>
    <x v="231"/>
    <x v="119"/>
    <x v="2851"/>
    <d v="2018-06-05T00:00:00"/>
  </r>
  <r>
    <s v="/games/boxart/full_5696973AmericaFrontccc.jpg"/>
    <s v="Heavy Rain"/>
    <x v="40"/>
    <x v="11"/>
    <x v="8"/>
    <s v="Quantic Dream"/>
    <m/>
    <m/>
    <x v="266"/>
    <x v="28"/>
    <x v="231"/>
    <x v="119"/>
    <x v="532"/>
    <d v="2021-03-08T00:00:00"/>
  </r>
  <r>
    <s v="/games/boxart/full_5854350AmericaFrontccc.png"/>
    <s v="Subnautica"/>
    <x v="40"/>
    <x v="11"/>
    <x v="1269"/>
    <s v="Unknown Worlds Entertainment"/>
    <m/>
    <m/>
    <x v="266"/>
    <x v="28"/>
    <x v="231"/>
    <x v="119"/>
    <x v="2697"/>
    <d v="2021-01-08T00:00:00"/>
  </r>
  <r>
    <s v="/games/boxart/full_9208323AmericaFrontccc.jpg"/>
    <s v="Subnautica"/>
    <x v="39"/>
    <x v="11"/>
    <x v="1269"/>
    <s v="Unknown Worlds Entertainment"/>
    <m/>
    <m/>
    <x v="266"/>
    <x v="28"/>
    <x v="231"/>
    <x v="119"/>
    <x v="2697"/>
    <d v="2020-03-03T00:00:00"/>
  </r>
  <r>
    <s v="/games/boxart/full_5917508AmericaFrontccc.jpg"/>
    <s v="Danganronpa"/>
    <x v="39"/>
    <x v="11"/>
    <x v="141"/>
    <s v="Spike Chunsoft"/>
    <m/>
    <m/>
    <x v="266"/>
    <x v="28"/>
    <x v="231"/>
    <x v="119"/>
    <x v="728"/>
    <d v="2021-10-20T00:00:00"/>
  </r>
  <r>
    <s v="/games/boxart/full_7268904AmericaFrontccc.jpg"/>
    <s v="L.A. Noire"/>
    <x v="40"/>
    <x v="11"/>
    <x v="0"/>
    <s v="Team Bondi"/>
    <m/>
    <m/>
    <x v="266"/>
    <x v="28"/>
    <x v="231"/>
    <x v="119"/>
    <x v="808"/>
    <d v="2021-03-11T00:00:00"/>
  </r>
  <r>
    <s v="/games/boxart/full_9653536AmericaFrontccc.jpg"/>
    <s v="The Legend of Zelda: Phantom Hourglass"/>
    <x v="9"/>
    <x v="11"/>
    <x v="56"/>
    <s v="Nintendo EAD"/>
    <n v="9.1"/>
    <m/>
    <x v="266"/>
    <x v="28"/>
    <x v="231"/>
    <x v="119"/>
    <x v="337"/>
    <m/>
  </r>
  <r>
    <s v="/games/boxart/1323877ccc.jpg"/>
    <s v="The Legend of Zelda: A Link to the Past"/>
    <x v="20"/>
    <x v="11"/>
    <x v="56"/>
    <s v="Nintendo EAD"/>
    <n v="10"/>
    <m/>
    <x v="266"/>
    <x v="28"/>
    <x v="231"/>
    <x v="119"/>
    <x v="5018"/>
    <m/>
  </r>
  <r>
    <s v="/games/boxart/8399996ccc.jpg"/>
    <s v="Riven: The Sequel to Myst"/>
    <x v="5"/>
    <x v="11"/>
    <x v="685"/>
    <s v="Cyan Worlds"/>
    <m/>
    <m/>
    <x v="266"/>
    <x v="28"/>
    <x v="231"/>
    <x v="119"/>
    <x v="5019"/>
    <m/>
  </r>
  <r>
    <s v="/games/boxart/full_9257520AmericaFrontccc.jpg"/>
    <s v="Professor Layton and the Curious Village"/>
    <x v="9"/>
    <x v="11"/>
    <x v="56"/>
    <s v="Level 5"/>
    <n v="8.6999999999999993"/>
    <m/>
    <x v="266"/>
    <x v="28"/>
    <x v="231"/>
    <x v="119"/>
    <x v="5012"/>
    <m/>
  </r>
  <r>
    <s v="/games/boxart/full_6636308AmericaFrontccc.jpg"/>
    <s v="The Legend of Zelda: The Wind Waker"/>
    <x v="22"/>
    <x v="11"/>
    <x v="56"/>
    <s v="Nintendo EAD"/>
    <n v="9.6"/>
    <m/>
    <x v="266"/>
    <x v="28"/>
    <x v="231"/>
    <x v="119"/>
    <x v="2421"/>
    <m/>
  </r>
  <r>
    <s v="/games/boxart/full_5047635AmericaFrontccc.jpg"/>
    <s v="Zelda II: The Adventure of Link"/>
    <x v="12"/>
    <x v="11"/>
    <x v="56"/>
    <s v="Nintendo EAD"/>
    <m/>
    <m/>
    <x v="266"/>
    <x v="28"/>
    <x v="231"/>
    <x v="119"/>
    <x v="760"/>
    <d v="2018-01-28T00:00:00"/>
  </r>
  <r>
    <s v="/games/boxart/full_6562868AmericaFrontccc.jpg"/>
    <s v="The Legend of Zelda: A Link Between Worlds"/>
    <x v="24"/>
    <x v="11"/>
    <x v="56"/>
    <s v="Nintendo EAD"/>
    <n v="9.3000000000000007"/>
    <m/>
    <x v="266"/>
    <x v="28"/>
    <x v="231"/>
    <x v="119"/>
    <x v="188"/>
    <d v="2018-01-05T00:00:00"/>
  </r>
  <r>
    <s v="/games/boxart/full_9439903AmericaFrontccc.jpg"/>
    <s v="Until Dawn"/>
    <x v="1"/>
    <x v="11"/>
    <x v="8"/>
    <s v="Supermassive Games Ltd."/>
    <m/>
    <m/>
    <x v="266"/>
    <x v="28"/>
    <x v="231"/>
    <x v="119"/>
    <x v="167"/>
    <d v="2018-09-14T00:00:00"/>
  </r>
  <r>
    <s v="/games/boxart/full_4442305AmericaFrontccc.jpg"/>
    <s v="The Legend of Zelda: Oracle of Ages / Seasons"/>
    <x v="21"/>
    <x v="11"/>
    <x v="56"/>
    <s v="Capcom"/>
    <m/>
    <m/>
    <x v="266"/>
    <x v="28"/>
    <x v="231"/>
    <x v="119"/>
    <x v="363"/>
    <d v="2019-01-11T00:00:00"/>
  </r>
  <r>
    <s v="/games/boxart/full_7372513AmericaFrontccc.jpg"/>
    <s v="Professor Layton and the Diabolical Box"/>
    <x v="9"/>
    <x v="11"/>
    <x v="56"/>
    <s v="Level 5"/>
    <n v="8.5"/>
    <m/>
    <x v="266"/>
    <x v="28"/>
    <x v="231"/>
    <x v="119"/>
    <x v="1184"/>
    <m/>
  </r>
  <r>
    <s v="/games/boxart/full_8647453AmericaFrontccc.jpg"/>
    <s v="The Legend of Zelda: Link's Awakening"/>
    <x v="25"/>
    <x v="11"/>
    <x v="56"/>
    <s v="Nintendo EAD"/>
    <m/>
    <m/>
    <x v="266"/>
    <x v="28"/>
    <x v="231"/>
    <x v="119"/>
    <x v="4158"/>
    <m/>
  </r>
  <r>
    <s v="/games/boxart/full_the-legend-of-zelda-skyward-sword_217AmericaFront.jpg"/>
    <s v="The Legend of Zelda: Skyward Sword"/>
    <x v="7"/>
    <x v="11"/>
    <x v="56"/>
    <s v="Nintendo EAD"/>
    <n v="9.4"/>
    <m/>
    <x v="266"/>
    <x v="28"/>
    <x v="231"/>
    <x v="119"/>
    <x v="2802"/>
    <m/>
  </r>
  <r>
    <s v="/games/boxart/6629690ccc.jpg"/>
    <s v="The Legend of Zelda: Majora's Mask"/>
    <x v="18"/>
    <x v="11"/>
    <x v="56"/>
    <s v="Nintendo EAD"/>
    <n v="9.3000000000000007"/>
    <m/>
    <x v="266"/>
    <x v="28"/>
    <x v="231"/>
    <x v="119"/>
    <x v="113"/>
    <m/>
  </r>
  <r>
    <s v="/games/boxart/full_professor-layton-and-the-unwound-future_8AmericaFront.jpg"/>
    <s v="Professor Layton and the Unwound Future"/>
    <x v="9"/>
    <x v="11"/>
    <x v="56"/>
    <s v="Level 5"/>
    <n v="8.4"/>
    <m/>
    <x v="266"/>
    <x v="28"/>
    <x v="231"/>
    <x v="119"/>
    <x v="5020"/>
    <m/>
  </r>
  <r>
    <s v="/games/boxart/full_144812AmericaFrontccc.jpg"/>
    <s v="Frogwares' Sherlock Holmes"/>
    <x v="39"/>
    <x v="11"/>
    <x v="308"/>
    <s v="Frogwares"/>
    <m/>
    <m/>
    <x v="266"/>
    <x v="28"/>
    <x v="231"/>
    <x v="119"/>
    <x v="1215"/>
    <d v="2021-03-09T00:00:00"/>
  </r>
  <r>
    <s v="/games/boxart/full_5403728AmericaFrontccc.jpg"/>
    <s v="Heavy Rain"/>
    <x v="0"/>
    <x v="11"/>
    <x v="8"/>
    <s v="Quantic Dream"/>
    <n v="8.8000000000000007"/>
    <m/>
    <x v="266"/>
    <x v="28"/>
    <x v="231"/>
    <x v="119"/>
    <x v="532"/>
    <m/>
  </r>
  <r>
    <s v="/games/boxart/full_6792661AmericaFrontccc.jpg"/>
    <s v="Life is Strange"/>
    <x v="40"/>
    <x v="11"/>
    <x v="16"/>
    <s v="DONTNOD Entertainment"/>
    <m/>
    <m/>
    <x v="266"/>
    <x v="28"/>
    <x v="231"/>
    <x v="119"/>
    <x v="3947"/>
    <d v="2021-02-14T00:00:00"/>
  </r>
  <r>
    <s v="/games/boxart/full_8321211AmericaFrontccc.jpg"/>
    <s v="Pajama Sam"/>
    <x v="39"/>
    <x v="11"/>
    <x v="1270"/>
    <s v="Humongous Entertainment"/>
    <m/>
    <m/>
    <x v="266"/>
    <x v="28"/>
    <x v="231"/>
    <x v="119"/>
    <x v="2941"/>
    <d v="2021-05-05T00:00:00"/>
  </r>
  <r>
    <s v="/games/boxart/full_8043477AmericaFrontccc.png"/>
    <s v="Syberia"/>
    <x v="39"/>
    <x v="11"/>
    <x v="307"/>
    <s v="Microids"/>
    <m/>
    <m/>
    <x v="266"/>
    <x v="28"/>
    <x v="231"/>
    <x v="119"/>
    <x v="2391"/>
    <d v="2021-03-09T00:00:00"/>
  </r>
  <r>
    <s v="/games/boxart/full_7159330AmericaFrontccc.jpg"/>
    <s v="The Legend of Zelda: Spirit Tracks"/>
    <x v="9"/>
    <x v="11"/>
    <x v="56"/>
    <s v="Nintendo EAD"/>
    <n v="8.6999999999999993"/>
    <m/>
    <x v="266"/>
    <x v="28"/>
    <x v="231"/>
    <x v="119"/>
    <x v="2289"/>
    <m/>
  </r>
  <r>
    <s v="/games/boxart/full_8354552AmericaFrontccc.jpg"/>
    <s v="Subnautica"/>
    <x v="5"/>
    <x v="11"/>
    <x v="1269"/>
    <s v="Unknown Worlds Entertainment"/>
    <m/>
    <m/>
    <x v="266"/>
    <x v="28"/>
    <x v="231"/>
    <x v="119"/>
    <x v="2697"/>
    <d v="2018-02-14T00:00:00"/>
  </r>
  <r>
    <s v="/games/boxart/full_7263452AmericaFrontccc.jpg"/>
    <s v="The Walking Dead: A Telltale Games Series"/>
    <x v="5"/>
    <x v="11"/>
    <x v="114"/>
    <s v="Telltale Games"/>
    <m/>
    <m/>
    <x v="266"/>
    <x v="28"/>
    <x v="231"/>
    <x v="119"/>
    <x v="2678"/>
    <d v="2018-05-10T00:00:00"/>
  </r>
  <r>
    <s v="/games/boxart/1424182ccc.jpg"/>
    <s v="The Legend of Zelda: A Link to the Past"/>
    <x v="11"/>
    <x v="11"/>
    <x v="56"/>
    <s v="Flagship Co., Ltd. / Nintendo EAD"/>
    <n v="9.6"/>
    <m/>
    <x v="266"/>
    <x v="28"/>
    <x v="231"/>
    <x v="119"/>
    <x v="3302"/>
    <m/>
  </r>
  <r>
    <s v="/games/boxart/8015695ccc.jpg"/>
    <s v="Metroid"/>
    <x v="12"/>
    <x v="11"/>
    <x v="56"/>
    <s v="Nintendo R&amp;D1"/>
    <m/>
    <m/>
    <x v="266"/>
    <x v="28"/>
    <x v="231"/>
    <x v="119"/>
    <x v="5021"/>
    <m/>
  </r>
  <r>
    <s v="/games/boxart/full_2657805AmericaFrontccc.jpg"/>
    <s v="Phoenix Wright: Ace Attorney Trilogy"/>
    <x v="40"/>
    <x v="11"/>
    <x v="21"/>
    <s v="Capcom"/>
    <m/>
    <m/>
    <x v="266"/>
    <x v="28"/>
    <x v="231"/>
    <x v="119"/>
    <x v="2937"/>
    <d v="2021-02-05T00:00:00"/>
  </r>
  <r>
    <s v="/games/boxart/full_8101490AmericaFrontccc.jpg"/>
    <s v="Detroit: Become Human"/>
    <x v="5"/>
    <x v="11"/>
    <x v="1271"/>
    <s v="Quantic Dream"/>
    <m/>
    <m/>
    <x v="266"/>
    <x v="28"/>
    <x v="231"/>
    <x v="119"/>
    <x v="4971"/>
    <d v="2019-03-20T00:00:00"/>
  </r>
  <r>
    <s v="/games/boxart/full_3894388AmericaFrontccc.jpg"/>
    <s v="Firewatch"/>
    <x v="40"/>
    <x v="11"/>
    <x v="1272"/>
    <s v="Campo Santo"/>
    <m/>
    <m/>
    <x v="266"/>
    <x v="28"/>
    <x v="231"/>
    <x v="119"/>
    <x v="2584"/>
    <d v="2021-01-30T00:00:00"/>
  </r>
  <r>
    <s v="/games/boxart/full_7661736PALFrontccc.jpg"/>
    <s v="Rise of the Tomb Raider"/>
    <x v="5"/>
    <x v="11"/>
    <x v="16"/>
    <s v="Crystal Dynamics"/>
    <m/>
    <m/>
    <x v="266"/>
    <x v="28"/>
    <x v="231"/>
    <x v="119"/>
    <x v="2655"/>
    <d v="2018-04-11T00:00:00"/>
  </r>
  <r>
    <s v="/games/boxart/full_8523268AmericaFrontccc.jpg"/>
    <s v="CSI: Crime Scene Investigation"/>
    <x v="39"/>
    <x v="11"/>
    <x v="7"/>
    <s v="369 Interactive"/>
    <m/>
    <m/>
    <x v="266"/>
    <x v="28"/>
    <x v="231"/>
    <x v="119"/>
    <x v="2421"/>
    <d v="2021-07-15T00:00:00"/>
  </r>
  <r>
    <s v="/games/boxart/4175325ccc.jpg"/>
    <s v="The Legend of Zelda: Link's Awakening DX"/>
    <x v="21"/>
    <x v="11"/>
    <x v="56"/>
    <s v="Nintendo EAD"/>
    <n v="9.4"/>
    <m/>
    <x v="266"/>
    <x v="28"/>
    <x v="231"/>
    <x v="119"/>
    <x v="223"/>
    <d v="2018-01-06T00:00:00"/>
  </r>
  <r>
    <s v="/games/boxart/full_5488824AmericaFrontccc.png"/>
    <s v="Deponia"/>
    <x v="39"/>
    <x v="11"/>
    <x v="541"/>
    <s v="Daedalic Entertainment"/>
    <m/>
    <m/>
    <x v="266"/>
    <x v="28"/>
    <x v="231"/>
    <x v="119"/>
    <x v="4085"/>
    <d v="2021-04-01T00:00:00"/>
  </r>
  <r>
    <s v="/games/boxart/99372ccc.jpg"/>
    <s v="Onimusha 2: Samurai's Destiny"/>
    <x v="2"/>
    <x v="11"/>
    <x v="21"/>
    <s v="Capcom"/>
    <n v="8.5"/>
    <m/>
    <x v="266"/>
    <x v="28"/>
    <x v="231"/>
    <x v="119"/>
    <x v="2408"/>
    <m/>
  </r>
  <r>
    <s v="/games/boxart/full_professor-layton-and-the-last-specter_25AmericaFront.jpg"/>
    <s v="Professor Layton and the Last Specter"/>
    <x v="9"/>
    <x v="11"/>
    <x v="56"/>
    <s v="Level 5"/>
    <n v="8.4"/>
    <m/>
    <x v="266"/>
    <x v="28"/>
    <x v="231"/>
    <x v="119"/>
    <x v="5022"/>
    <m/>
  </r>
  <r>
    <s v="/games/boxart/full_4200652AmericaFrontccc.jpg"/>
    <s v="Beyond: Two Souls"/>
    <x v="0"/>
    <x v="11"/>
    <x v="8"/>
    <s v="Quantic Dream"/>
    <m/>
    <m/>
    <x v="266"/>
    <x v="28"/>
    <x v="231"/>
    <x v="119"/>
    <x v="119"/>
    <d v="2018-07-09T00:00:00"/>
  </r>
  <r>
    <s v="/games/boxart/full_7320600AmericaFrontccc.jpg"/>
    <s v="Leisure Suit Larry"/>
    <x v="39"/>
    <x v="11"/>
    <x v="844"/>
    <s v="Sierra On-Line"/>
    <m/>
    <m/>
    <x v="266"/>
    <x v="28"/>
    <x v="231"/>
    <x v="119"/>
    <x v="5023"/>
    <d v="2021-04-08T00:00:00"/>
  </r>
  <r>
    <s v="/games/boxart/1456138ccc.jpg"/>
    <s v="Silent Hill"/>
    <x v="8"/>
    <x v="11"/>
    <x v="26"/>
    <s v="KCET"/>
    <n v="8.9"/>
    <m/>
    <x v="266"/>
    <x v="28"/>
    <x v="231"/>
    <x v="119"/>
    <x v="2717"/>
    <m/>
  </r>
  <r>
    <s v="/games/boxart/full_6072111AmericaFrontccc.jpg"/>
    <s v="The 7th Guest"/>
    <x v="5"/>
    <x v="11"/>
    <x v="59"/>
    <s v="Trilobyte"/>
    <m/>
    <m/>
    <x v="266"/>
    <x v="28"/>
    <x v="231"/>
    <x v="119"/>
    <x v="314"/>
    <m/>
  </r>
  <r>
    <s v="/games/boxart/full_2435539AmericaFrontccc.jpg"/>
    <s v="Zork"/>
    <x v="39"/>
    <x v="11"/>
    <x v="1273"/>
    <s v="Infocom, Inc."/>
    <m/>
    <m/>
    <x v="266"/>
    <x v="28"/>
    <x v="231"/>
    <x v="119"/>
    <x v="2021"/>
    <d v="2020-12-28T00:00:00"/>
  </r>
  <r>
    <s v="/games/boxart/1334329ccc.jpg"/>
    <s v="Star Fox Adventures"/>
    <x v="22"/>
    <x v="11"/>
    <x v="56"/>
    <s v="Rare Ltd."/>
    <n v="8.1"/>
    <m/>
    <x v="266"/>
    <x v="28"/>
    <x v="231"/>
    <x v="119"/>
    <x v="1988"/>
    <m/>
  </r>
  <r>
    <s v="/games/boxart/4911061ccc.jpg"/>
    <s v="The Legend of Zelda: The Minish Cap"/>
    <x v="11"/>
    <x v="11"/>
    <x v="56"/>
    <s v="Flagship"/>
    <n v="8.9"/>
    <m/>
    <x v="266"/>
    <x v="28"/>
    <x v="231"/>
    <x v="119"/>
    <x v="1000"/>
    <m/>
  </r>
  <r>
    <s v="/games/boxart/full_487076AmericaFrontccc.jpg"/>
    <s v="Metroid II: Return of Samus"/>
    <x v="25"/>
    <x v="11"/>
    <x v="56"/>
    <s v="Intelligent Systems"/>
    <n v="7.3"/>
    <m/>
    <x v="266"/>
    <x v="28"/>
    <x v="231"/>
    <x v="119"/>
    <x v="5024"/>
    <m/>
  </r>
  <r>
    <s v="/games/boxart/5958568ccc.jpg"/>
    <s v="Metroid Fusion"/>
    <x v="11"/>
    <x v="11"/>
    <x v="56"/>
    <s v="Nintendo R&amp;D1"/>
    <n v="9"/>
    <m/>
    <x v="266"/>
    <x v="28"/>
    <x v="231"/>
    <x v="119"/>
    <x v="194"/>
    <m/>
  </r>
  <r>
    <s v="/games/boxart/full_8333960AmericaFrontccc.jpg"/>
    <s v="L.A. Noire: The Complete Edition"/>
    <x v="5"/>
    <x v="11"/>
    <x v="0"/>
    <s v="Rockstar Leeds"/>
    <m/>
    <m/>
    <x v="266"/>
    <x v="28"/>
    <x v="231"/>
    <x v="119"/>
    <x v="4"/>
    <m/>
  </r>
  <r>
    <s v="/games/boxart/full_6397879AmericaFrontccc.jpg"/>
    <s v="Amnesia"/>
    <x v="39"/>
    <x v="11"/>
    <x v="752"/>
    <s v="Frictional Games"/>
    <m/>
    <m/>
    <x v="266"/>
    <x v="28"/>
    <x v="231"/>
    <x v="119"/>
    <x v="4250"/>
    <d v="2021-03-18T00:00:00"/>
  </r>
  <r>
    <s v="/games/boxart/full_2647787PALFrontccc.jpg"/>
    <s v="Amerzone"/>
    <x v="40"/>
    <x v="11"/>
    <x v="7"/>
    <s v="Microids"/>
    <m/>
    <m/>
    <x v="266"/>
    <x v="28"/>
    <x v="231"/>
    <x v="119"/>
    <x v="1687"/>
    <d v="2021-03-04T00:00:00"/>
  </r>
  <r>
    <s v="/games/boxart/full_9292356AmericaFrontccc.jpg"/>
    <s v="Ancestors: The Humankind Odyssey"/>
    <x v="40"/>
    <x v="11"/>
    <x v="1274"/>
    <s v="Panache Digital Games"/>
    <m/>
    <m/>
    <x v="266"/>
    <x v="28"/>
    <x v="231"/>
    <x v="119"/>
    <x v="3702"/>
    <d v="2021-05-18T00:00:00"/>
  </r>
  <r>
    <s v="/games/boxart/full_3985833AmericaFrontccc.jpg"/>
    <s v="Dracula: Resurrection"/>
    <x v="39"/>
    <x v="11"/>
    <x v="263"/>
    <s v="Index+"/>
    <m/>
    <m/>
    <x v="266"/>
    <x v="28"/>
    <x v="231"/>
    <x v="119"/>
    <x v="1727"/>
    <d v="2021-03-09T00:00:00"/>
  </r>
  <r>
    <s v="/games/boxart/full_3167068AmericaFrontccc.png"/>
    <s v="Myst III: Exile"/>
    <x v="40"/>
    <x v="11"/>
    <x v="7"/>
    <s v="Presto Studios"/>
    <m/>
    <m/>
    <x v="266"/>
    <x v="28"/>
    <x v="231"/>
    <x v="119"/>
    <x v="1544"/>
    <d v="2020-12-15T00:00:00"/>
  </r>
  <r>
    <s v="/games/boxart/8686530ccc.jpg"/>
    <s v="Rugrats: Search For Reptar"/>
    <x v="8"/>
    <x v="11"/>
    <x v="31"/>
    <s v="n-Space"/>
    <m/>
    <m/>
    <x v="266"/>
    <x v="28"/>
    <x v="231"/>
    <x v="119"/>
    <x v="223"/>
    <m/>
  </r>
  <r>
    <s v="/games/boxart/full_8660646AmericaFrontccc.jpg"/>
    <s v="Runaway"/>
    <x v="39"/>
    <x v="11"/>
    <x v="619"/>
    <s v="Pendulo Studios"/>
    <m/>
    <m/>
    <x v="266"/>
    <x v="28"/>
    <x v="231"/>
    <x v="119"/>
    <x v="5025"/>
    <d v="2021-03-04T00:00:00"/>
  </r>
  <r>
    <s v="/games/boxart/7566961ccc.jpg"/>
    <s v="The Legend of Zelda: Twilight Princess"/>
    <x v="22"/>
    <x v="11"/>
    <x v="56"/>
    <s v="Nintendo EAD"/>
    <n v="9.5"/>
    <m/>
    <x v="266"/>
    <x v="28"/>
    <x v="231"/>
    <x v="119"/>
    <x v="2918"/>
    <m/>
  </r>
  <r>
    <s v="/games/boxart/7182723ccc.jpg"/>
    <s v="Super Metroid"/>
    <x v="20"/>
    <x v="11"/>
    <x v="56"/>
    <s v="Intelligent Systems"/>
    <n v="8"/>
    <m/>
    <x v="266"/>
    <x v="28"/>
    <x v="231"/>
    <x v="119"/>
    <x v="1709"/>
    <m/>
  </r>
  <r>
    <s v="/games/boxart/full_3313309AmericaFrontccc.jpg"/>
    <s v="Amnesia: The Dark Descent"/>
    <x v="40"/>
    <x v="11"/>
    <x v="752"/>
    <s v="Frictional Games"/>
    <m/>
    <m/>
    <x v="266"/>
    <x v="28"/>
    <x v="231"/>
    <x v="119"/>
    <x v="4250"/>
    <d v="2021-03-18T00:00:00"/>
  </r>
  <r>
    <s v="/games/boxart/full_3672668AmericaFrontccc.jpg"/>
    <s v="The Legend of Zelda: Tri Force Heroes"/>
    <x v="24"/>
    <x v="11"/>
    <x v="56"/>
    <s v="GREZZO"/>
    <n v="7.4"/>
    <m/>
    <x v="266"/>
    <x v="28"/>
    <x v="231"/>
    <x v="119"/>
    <x v="138"/>
    <d v="2018-01-04T00:00:00"/>
  </r>
  <r>
    <s v="/games/boxart/full_7471155AmericaFrontccc.jpg"/>
    <s v="The Longest Journey"/>
    <x v="39"/>
    <x v="11"/>
    <x v="619"/>
    <s v="Funcom"/>
    <m/>
    <m/>
    <x v="266"/>
    <x v="28"/>
    <x v="231"/>
    <x v="119"/>
    <x v="3305"/>
    <d v="2021-03-06T00:00:00"/>
  </r>
  <r>
    <s v="/games/boxart/full_5300914JapanFrontccc.jpg"/>
    <s v="Metal Gear Solid Integral"/>
    <x v="8"/>
    <x v="11"/>
    <x v="26"/>
    <s v="Konami"/>
    <n v="9"/>
    <m/>
    <x v="266"/>
    <x v="28"/>
    <x v="231"/>
    <x v="119"/>
    <x v="5026"/>
    <m/>
  </r>
  <r>
    <s v="/games/boxart/full_pokepark-wii-pikachus-adventure_3AmericaFront.jpg"/>
    <s v="PokÃ©Park Wii: Pikachu's Adventure"/>
    <x v="7"/>
    <x v="11"/>
    <x v="56"/>
    <s v="Creatures Inc."/>
    <m/>
    <m/>
    <x v="266"/>
    <x v="28"/>
    <x v="231"/>
    <x v="119"/>
    <x v="564"/>
    <m/>
  </r>
  <r>
    <s v="/games/boxart/full_4441248AmericaFrontccc.jpg"/>
    <s v="Shenmue"/>
    <x v="17"/>
    <x v="11"/>
    <x v="20"/>
    <s v="Sega-AM2"/>
    <n v="8.9"/>
    <m/>
    <x v="266"/>
    <x v="28"/>
    <x v="231"/>
    <x v="119"/>
    <x v="796"/>
    <m/>
  </r>
  <r>
    <s v="/games/boxart/full_6352963AmericaFrontccc.jpg"/>
    <s v="Space Quest"/>
    <x v="39"/>
    <x v="11"/>
    <x v="844"/>
    <s v="Sierra On-Line"/>
    <m/>
    <m/>
    <x v="266"/>
    <x v="28"/>
    <x v="231"/>
    <x v="119"/>
    <x v="766"/>
    <d v="2021-04-03T00:00:00"/>
  </r>
  <r>
    <s v="/games/boxart/8919279ccc.jpg"/>
    <s v="Mystery Case Files: MillionHeir"/>
    <x v="9"/>
    <x v="11"/>
    <x v="56"/>
    <s v="Big Fish Games"/>
    <n v="7.4"/>
    <m/>
    <x v="266"/>
    <x v="28"/>
    <x v="231"/>
    <x v="119"/>
    <x v="1279"/>
    <m/>
  </r>
  <r>
    <s v="/games/boxart/full_7311378AmericaFrontccc.jpg"/>
    <s v="Stranded Deep"/>
    <x v="5"/>
    <x v="11"/>
    <x v="58"/>
    <s v="Beam Team Games"/>
    <m/>
    <m/>
    <x v="266"/>
    <x v="28"/>
    <x v="231"/>
    <x v="119"/>
    <x v="381"/>
    <d v="2019-02-03T00:00:00"/>
  </r>
  <r>
    <s v="/games/boxart/full_7450298AmericaFrontccc.png"/>
    <s v="Brothers: A Tale of Two Sons"/>
    <x v="5"/>
    <x v="11"/>
    <x v="55"/>
    <s v="Starbreeze Studios"/>
    <m/>
    <m/>
    <x v="266"/>
    <x v="28"/>
    <x v="231"/>
    <x v="119"/>
    <x v="1095"/>
    <d v="2018-06-27T00:00:00"/>
  </r>
  <r>
    <s v="/games/boxart/full_2038896AmericaFrontccc.jpg"/>
    <s v="The Wolf Among Us"/>
    <x v="5"/>
    <x v="11"/>
    <x v="58"/>
    <s v="Telltale Games"/>
    <m/>
    <m/>
    <x v="266"/>
    <x v="28"/>
    <x v="231"/>
    <x v="119"/>
    <x v="381"/>
    <d v="2019-02-05T00:00:00"/>
  </r>
  <r>
    <s v="/games/boxart/full_3090318AmericaFrontccc.jpg"/>
    <s v="13 Sentinels: Aegis Rim"/>
    <x v="40"/>
    <x v="11"/>
    <x v="20"/>
    <s v="Vanillaware"/>
    <m/>
    <m/>
    <x v="266"/>
    <x v="28"/>
    <x v="231"/>
    <x v="119"/>
    <x v="5027"/>
    <d v="2022-11-28T00:00:00"/>
  </r>
  <r>
    <s v="/games/boxart/2255610ccc.jpg"/>
    <s v="Adventure"/>
    <x v="10"/>
    <x v="11"/>
    <x v="22"/>
    <s v="Atari"/>
    <m/>
    <m/>
    <x v="266"/>
    <x v="28"/>
    <x v="231"/>
    <x v="119"/>
    <x v="1466"/>
    <m/>
  </r>
  <r>
    <s v="/games/boxart/full_8703190AmericaFrontccc.jpg"/>
    <s v="Atlantis"/>
    <x v="39"/>
    <x v="11"/>
    <x v="645"/>
    <s v="Cryo Interactive"/>
    <m/>
    <m/>
    <x v="266"/>
    <x v="28"/>
    <x v="231"/>
    <x v="119"/>
    <x v="100"/>
    <d v="2021-03-20T00:00:00"/>
  </r>
  <r>
    <s v="/games/boxart/7264772ccc.jpg"/>
    <s v="Blade Runner"/>
    <x v="5"/>
    <x v="11"/>
    <x v="59"/>
    <s v="Westwood Studios"/>
    <m/>
    <m/>
    <x v="266"/>
    <x v="28"/>
    <x v="231"/>
    <x v="119"/>
    <x v="1451"/>
    <m/>
  </r>
  <r>
    <s v="/games/boxart/full_7652756PALFrontccc.png"/>
    <s v="Broken Sword: The Shadow of the Templars"/>
    <x v="40"/>
    <x v="11"/>
    <x v="59"/>
    <s v="Revolution Software"/>
    <m/>
    <m/>
    <x v="266"/>
    <x v="28"/>
    <x v="231"/>
    <x v="119"/>
    <x v="745"/>
    <d v="2021-03-03T00:00:00"/>
  </r>
  <r>
    <s v="/games/boxart/full_6475511AmericaFrontccc.jpg"/>
    <s v="Danganronpa 2: Goodbye Despair"/>
    <x v="5"/>
    <x v="11"/>
    <x v="165"/>
    <s v="Spike Chunsoft"/>
    <m/>
    <m/>
    <x v="266"/>
    <x v="28"/>
    <x v="231"/>
    <x v="119"/>
    <x v="5028"/>
    <d v="2018-12-17T00:00:00"/>
  </r>
  <r>
    <s v="/games/boxart/full_398706AmericaFrontccc.jpg"/>
    <s v="Danganronpa: Trigger Happy Havoc"/>
    <x v="5"/>
    <x v="11"/>
    <x v="165"/>
    <s v="Spike Chunsoft"/>
    <m/>
    <m/>
    <x v="266"/>
    <x v="28"/>
    <x v="231"/>
    <x v="119"/>
    <x v="2271"/>
    <d v="2018-12-17T00:00:00"/>
  </r>
  <r>
    <s v="/games/boxart/full_166166AmericaFrontccc.jpg"/>
    <s v="Disney's Animated Storybook: The Lion King"/>
    <x v="5"/>
    <x v="11"/>
    <x v="35"/>
    <s v="Media Station"/>
    <m/>
    <m/>
    <x v="266"/>
    <x v="28"/>
    <x v="231"/>
    <x v="119"/>
    <x v="275"/>
    <d v="2021-07-19T00:00:00"/>
  </r>
  <r>
    <s v="/games/boxart/full_6606128AmericaFrontccc.png"/>
    <s v="Don't Starve"/>
    <x v="5"/>
    <x v="11"/>
    <x v="457"/>
    <s v="Klei Entertainment"/>
    <m/>
    <m/>
    <x v="266"/>
    <x v="28"/>
    <x v="231"/>
    <x v="119"/>
    <x v="954"/>
    <d v="2018-01-12T00:00:00"/>
  </r>
  <r>
    <s v="/games/boxart/full_26061AmericaFrontccc.jpg"/>
    <s v="DREDGE"/>
    <x v="40"/>
    <x v="11"/>
    <x v="1275"/>
    <s v="Black Salt Games"/>
    <m/>
    <m/>
    <x v="266"/>
    <x v="28"/>
    <x v="231"/>
    <x v="119"/>
    <x v="5029"/>
    <d v="2023-10-09T00:00:00"/>
  </r>
  <r>
    <s v="/games/boxart/full_4567896AmericaFrontccc.jpg"/>
    <s v="Full Throttle"/>
    <x v="5"/>
    <x v="11"/>
    <x v="12"/>
    <s v="LucasArts"/>
    <m/>
    <m/>
    <x v="266"/>
    <x v="28"/>
    <x v="231"/>
    <x v="119"/>
    <x v="5030"/>
    <m/>
  </r>
  <r>
    <s v="/games/boxart/full_2837592AmericaFrontccc.jpg"/>
    <s v="GRIS"/>
    <x v="40"/>
    <x v="11"/>
    <x v="341"/>
    <s v="Nomada Studio"/>
    <m/>
    <m/>
    <x v="266"/>
    <x v="28"/>
    <x v="231"/>
    <x v="119"/>
    <x v="3440"/>
    <d v="2021-02-12T00:00:00"/>
  </r>
  <r>
    <s v="/games/boxart/full_8437845AmericaFrontccc.jpg"/>
    <s v="Indiana Jones and the Fate of Atlantis"/>
    <x v="5"/>
    <x v="11"/>
    <x v="12"/>
    <s v="LucasArts"/>
    <m/>
    <m/>
    <x v="266"/>
    <x v="28"/>
    <x v="231"/>
    <x v="119"/>
    <x v="837"/>
    <m/>
  </r>
  <r>
    <s v="/games/boxart/full_1459510AmericaFrontccc.jpg"/>
    <s v="Needy Streamer Overload"/>
    <x v="40"/>
    <x v="11"/>
    <x v="1276"/>
    <s v="WSS playground"/>
    <m/>
    <m/>
    <x v="266"/>
    <x v="28"/>
    <x v="231"/>
    <x v="119"/>
    <x v="5031"/>
    <d v="2023-06-30T00:00:00"/>
  </r>
  <r>
    <s v="/games/boxart/full_1247159AmericaFrontccc.jpg"/>
    <s v="Oxenfree"/>
    <x v="40"/>
    <x v="11"/>
    <x v="1277"/>
    <s v="Night School Studio"/>
    <m/>
    <m/>
    <x v="266"/>
    <x v="28"/>
    <x v="231"/>
    <x v="119"/>
    <x v="3949"/>
    <d v="2021-02-12T00:00:00"/>
  </r>
  <r>
    <s v="/games/boxart/full_1114599AmericaFrontccc.png"/>
    <s v="Phantasmagoria"/>
    <x v="40"/>
    <x v="11"/>
    <x v="844"/>
    <s v="Sierra On-Line"/>
    <m/>
    <m/>
    <x v="266"/>
    <x v="28"/>
    <x v="231"/>
    <x v="119"/>
    <x v="3186"/>
    <d v="2021-04-02T00:00:00"/>
  </r>
  <r>
    <s v="/games/boxart/full_8486528AmericaFrontccc.png"/>
    <s v="Putt-Putt"/>
    <x v="39"/>
    <x v="11"/>
    <x v="1270"/>
    <s v="Humongous Entertainment"/>
    <m/>
    <m/>
    <x v="266"/>
    <x v="28"/>
    <x v="231"/>
    <x v="119"/>
    <x v="314"/>
    <d v="2021-05-01T00:00:00"/>
  </r>
  <r>
    <s v="/games/boxart/full_2830774AmericaFrontccc.png"/>
    <s v="Return to Zork"/>
    <x v="40"/>
    <x v="11"/>
    <x v="1273"/>
    <s v="Activision"/>
    <m/>
    <m/>
    <x v="266"/>
    <x v="28"/>
    <x v="231"/>
    <x v="119"/>
    <x v="5032"/>
    <d v="2020-12-28T00:00:00"/>
  </r>
  <r>
    <s v="/games/boxart/full_2029589AmericaFrontccc.png"/>
    <s v="Rise of the Tomb Raider"/>
    <x v="4"/>
    <x v="11"/>
    <x v="16"/>
    <s v="Crystal Dynamics"/>
    <m/>
    <m/>
    <x v="266"/>
    <x v="28"/>
    <x v="231"/>
    <x v="119"/>
    <x v="22"/>
    <d v="2018-04-11T00:00:00"/>
  </r>
  <r>
    <s v="/games/boxart/full_5440716AmericaFrontccc.jpg"/>
    <s v="The Stanley Parable"/>
    <x v="5"/>
    <x v="11"/>
    <x v="1278"/>
    <s v="Galactic Cafe"/>
    <m/>
    <m/>
    <x v="266"/>
    <x v="28"/>
    <x v="231"/>
    <x v="119"/>
    <x v="1736"/>
    <d v="2018-01-19T00:00:00"/>
  </r>
  <r>
    <s v="/games/boxart/full_3365742PALFrontccc.jpg"/>
    <s v="The Vanishing of Ethan Carter"/>
    <x v="40"/>
    <x v="11"/>
    <x v="1279"/>
    <s v="The Astronauts"/>
    <m/>
    <m/>
    <x v="266"/>
    <x v="28"/>
    <x v="231"/>
    <x v="119"/>
    <x v="3812"/>
    <d v="2021-03-06T00:00:00"/>
  </r>
  <r>
    <s v="/games/boxart/full_4828984AmericaFrontccc.jpg"/>
    <s v="HuniePop"/>
    <x v="5"/>
    <x v="11"/>
    <x v="58"/>
    <s v="HuniePot"/>
    <m/>
    <m/>
    <x v="266"/>
    <x v="28"/>
    <x v="231"/>
    <x v="119"/>
    <x v="381"/>
    <d v="2019-02-06T00:00:00"/>
  </r>
  <r>
    <s v="/games/boxart/full_5961435AmericaFrontccc.jpg"/>
    <s v="Yakuza 6: The Song of Life"/>
    <x v="1"/>
    <x v="11"/>
    <x v="20"/>
    <s v="Sega"/>
    <m/>
    <m/>
    <x v="266"/>
    <x v="28"/>
    <x v="231"/>
    <x v="119"/>
    <x v="3123"/>
    <d v="2018-01-03T00:00:00"/>
  </r>
  <r>
    <s v="/games/boxart/full_3177048PALFrontccc.png"/>
    <s v="Broken Sword II: The Smoking Mirror"/>
    <x v="40"/>
    <x v="11"/>
    <x v="59"/>
    <s v="Revolution Software"/>
    <m/>
    <m/>
    <x v="266"/>
    <x v="28"/>
    <x v="231"/>
    <x v="119"/>
    <x v="531"/>
    <d v="2021-03-03T00:00:00"/>
  </r>
  <r>
    <s v="/games/boxart/full_3777046AmericaFrontccc.jpg"/>
    <s v="Leisure Suit Larry: Love for Sail!"/>
    <x v="40"/>
    <x v="11"/>
    <x v="844"/>
    <s v="Sierra On-Line"/>
    <m/>
    <m/>
    <x v="266"/>
    <x v="28"/>
    <x v="231"/>
    <x v="119"/>
    <x v="1043"/>
    <d v="2021-04-07T00:00:00"/>
  </r>
  <r>
    <s v="/games/boxart/full_deponia_300PALFront.jpg"/>
    <s v="Deponia"/>
    <x v="5"/>
    <x v="11"/>
    <x v="541"/>
    <s v="Daedalic Entertainment"/>
    <m/>
    <m/>
    <x v="266"/>
    <x v="28"/>
    <x v="231"/>
    <x v="119"/>
    <x v="3617"/>
    <m/>
  </r>
  <r>
    <s v="/games/boxart/3981337ccc.jpg"/>
    <s v="Yakuza 2"/>
    <x v="2"/>
    <x v="11"/>
    <x v="20"/>
    <s v="Sega"/>
    <n v="7.9"/>
    <m/>
    <x v="266"/>
    <x v="28"/>
    <x v="231"/>
    <x v="119"/>
    <x v="930"/>
    <d v="2018-01-02T00:00:00"/>
  </r>
  <r>
    <s v="/games/boxart/full_4910828AmericaFrontccc.jpg"/>
    <s v="Viscera Cleanup Detail"/>
    <x v="5"/>
    <x v="11"/>
    <x v="58"/>
    <s v="RuneStorm"/>
    <m/>
    <m/>
    <x v="266"/>
    <x v="28"/>
    <x v="231"/>
    <x v="119"/>
    <x v="381"/>
    <d v="2019-02-08T00:00:00"/>
  </r>
  <r>
    <s v="/games/boxart/full_4218955AmericaFrontccc.jpg"/>
    <s v="Egypt"/>
    <x v="39"/>
    <x v="11"/>
    <x v="760"/>
    <s v="Cryo Interactive"/>
    <m/>
    <m/>
    <x v="266"/>
    <x v="28"/>
    <x v="231"/>
    <x v="119"/>
    <x v="463"/>
    <d v="2021-03-11T00:00:00"/>
  </r>
  <r>
    <s v="/games/boxart/full_1916308AmericaFrontccc.jpg"/>
    <s v="Gone Home"/>
    <x v="40"/>
    <x v="11"/>
    <x v="680"/>
    <s v="The Fullbright Company"/>
    <m/>
    <m/>
    <x v="266"/>
    <x v="28"/>
    <x v="231"/>
    <x v="119"/>
    <x v="3980"/>
    <d v="2021-01-28T00:00:00"/>
  </r>
  <r>
    <s v="/games/boxart/full_8464146AmericaFrontccc.jpg"/>
    <s v="Kameo: Elements of Power"/>
    <x v="3"/>
    <x v="11"/>
    <x v="4"/>
    <s v="Rare Ltd."/>
    <n v="7.7"/>
    <m/>
    <x v="266"/>
    <x v="28"/>
    <x v="231"/>
    <x v="119"/>
    <x v="984"/>
    <m/>
  </r>
  <r>
    <s v="/games/boxart/full_8389862AmericaFrontccc.jpg"/>
    <s v="The Descendant"/>
    <x v="5"/>
    <x v="11"/>
    <x v="58"/>
    <s v="Gaming Corps AB"/>
    <m/>
    <m/>
    <x v="266"/>
    <x v="28"/>
    <x v="231"/>
    <x v="119"/>
    <x v="381"/>
    <d v="2019-02-08T00:00:00"/>
  </r>
  <r>
    <s v="/games/boxart/full_machinarium_12PALFront.jpg"/>
    <s v="Machinarium"/>
    <x v="5"/>
    <x v="11"/>
    <x v="1280"/>
    <s v="Amanita Design"/>
    <n v="8"/>
    <m/>
    <x v="266"/>
    <x v="28"/>
    <x v="231"/>
    <x v="119"/>
    <x v="3262"/>
    <m/>
  </r>
  <r>
    <s v="/games/boxart/full_8388042AmericaFrontccc.jpg"/>
    <s v="Omikron: The Nomad Soul"/>
    <x v="40"/>
    <x v="11"/>
    <x v="17"/>
    <s v="Quantic Dream"/>
    <m/>
    <m/>
    <x v="266"/>
    <x v="28"/>
    <x v="231"/>
    <x v="119"/>
    <x v="5033"/>
    <d v="2021-03-08T00:00:00"/>
  </r>
  <r>
    <s v="/games/boxart/full_3963754AmericaFrontccc.jpg"/>
    <s v="Ring: The Legend of the Nibelungen"/>
    <x v="40"/>
    <x v="11"/>
    <x v="1281"/>
    <s v="Arxel Tribe"/>
    <m/>
    <m/>
    <x v="266"/>
    <x v="28"/>
    <x v="231"/>
    <x v="119"/>
    <x v="5034"/>
    <d v="2021-03-11T00:00:00"/>
  </r>
  <r>
    <s v="/games/boxart/full_9773882AmericaFrontccc.jpg"/>
    <s v="Runaway: A Road Adventure"/>
    <x v="5"/>
    <x v="11"/>
    <x v="619"/>
    <s v="Pendulo Studios"/>
    <m/>
    <m/>
    <x v="266"/>
    <x v="28"/>
    <x v="231"/>
    <x v="119"/>
    <x v="2978"/>
    <m/>
  </r>
  <r>
    <s v="/games/boxart/full_9095730AmericaFrontccc.jpg"/>
    <s v="Syberia II"/>
    <x v="40"/>
    <x v="11"/>
    <x v="683"/>
    <s v="Microids"/>
    <m/>
    <m/>
    <x v="266"/>
    <x v="28"/>
    <x v="231"/>
    <x v="119"/>
    <x v="3133"/>
    <d v="2021-03-09T00:00:00"/>
  </r>
  <r>
    <s v="/games/boxart/full_5396269AmericaFrontccc.jpg"/>
    <s v="VA-11 HALL-A"/>
    <x v="40"/>
    <x v="11"/>
    <x v="1282"/>
    <s v="Sukeban Games"/>
    <m/>
    <m/>
    <x v="266"/>
    <x v="28"/>
    <x v="231"/>
    <x v="119"/>
    <x v="2594"/>
    <d v="2020-12-01T00:00:00"/>
  </r>
  <r>
    <s v="/games/boxart/full_7527819AmericaFrontccc.jpg"/>
    <s v="Game of Thrones: A Telltale Games Series"/>
    <x v="5"/>
    <x v="11"/>
    <x v="114"/>
    <s v="Telltale Games"/>
    <m/>
    <m/>
    <x v="266"/>
    <x v="28"/>
    <x v="231"/>
    <x v="119"/>
    <x v="392"/>
    <d v="2019-01-04T00:00:00"/>
  </r>
  <r>
    <s v="/games/boxart/full_5428325AmericaFrontccc.jpeg"/>
    <s v="Tales from the Borderlands"/>
    <x v="5"/>
    <x v="11"/>
    <x v="114"/>
    <s v="Telltale Games"/>
    <m/>
    <m/>
    <x v="266"/>
    <x v="28"/>
    <x v="231"/>
    <x v="119"/>
    <x v="2704"/>
    <m/>
  </r>
  <r>
    <s v="/games/boxart/full_6360004JapanFrontccc.jpg"/>
    <s v="Yakuza 5"/>
    <x v="0"/>
    <x v="11"/>
    <x v="20"/>
    <s v="Sega"/>
    <m/>
    <m/>
    <x v="266"/>
    <x v="28"/>
    <x v="231"/>
    <x v="119"/>
    <x v="1755"/>
    <d v="2018-01-02T00:00:00"/>
  </r>
  <r>
    <s v="/games/boxart/full_8381592AmericaFrontccc.jpg"/>
    <s v="ABZU"/>
    <x v="5"/>
    <x v="11"/>
    <x v="55"/>
    <s v="Giant Squid Studios"/>
    <m/>
    <m/>
    <x v="266"/>
    <x v="28"/>
    <x v="231"/>
    <x v="119"/>
    <x v="3212"/>
    <d v="2018-08-01T00:00:00"/>
  </r>
  <r>
    <s v="/games/boxart/full_yakuza-4_53AmericaFront.jpg"/>
    <s v="Yakuza 4"/>
    <x v="0"/>
    <x v="11"/>
    <x v="20"/>
    <s v="Sega"/>
    <n v="7.7"/>
    <m/>
    <x v="266"/>
    <x v="28"/>
    <x v="231"/>
    <x v="119"/>
    <x v="528"/>
    <d v="2018-01-02T00:00:00"/>
  </r>
  <r>
    <s v="/games/boxart/full_755503AmericaFrontccc.jpg"/>
    <s v="Viscera Cleanup Detail: Santa's Rampage"/>
    <x v="5"/>
    <x v="11"/>
    <x v="58"/>
    <s v="RuneStorm"/>
    <m/>
    <m/>
    <x v="266"/>
    <x v="28"/>
    <x v="231"/>
    <x v="119"/>
    <x v="381"/>
    <d v="2019-02-09T00:00:00"/>
  </r>
  <r>
    <s v="/games/boxart/full_lara-croft-and-the-guardian-of-light_10AmericaFront.jpg"/>
    <s v="Lara Croft and the Guardian of Light"/>
    <x v="5"/>
    <x v="11"/>
    <x v="16"/>
    <s v="Crystal Dynamics"/>
    <n v="8.3000000000000007"/>
    <m/>
    <x v="266"/>
    <x v="28"/>
    <x v="231"/>
    <x v="119"/>
    <x v="64"/>
    <m/>
  </r>
  <r>
    <s v="/games/boxart/full_3834582AmericaFrontccc.jpg"/>
    <s v="Grim Fandango Remastered"/>
    <x v="5"/>
    <x v="11"/>
    <x v="58"/>
    <s v="Double Fine Productions"/>
    <m/>
    <m/>
    <x v="266"/>
    <x v="28"/>
    <x v="231"/>
    <x v="119"/>
    <x v="381"/>
    <d v="2019-02-09T00:00:00"/>
  </r>
  <r>
    <s v="/games/boxart/8213442ccc.jpg"/>
    <s v="Yakuza"/>
    <x v="2"/>
    <x v="11"/>
    <x v="20"/>
    <s v="Sega"/>
    <n v="7.5"/>
    <m/>
    <x v="266"/>
    <x v="28"/>
    <x v="231"/>
    <x v="119"/>
    <x v="1633"/>
    <d v="2018-01-02T00:00:00"/>
  </r>
  <r>
    <s v="/games/boxart/full_352676AmericaFrontccc.jpg"/>
    <s v="Kingdom: New Lands"/>
    <x v="5"/>
    <x v="11"/>
    <x v="58"/>
    <s v="Noio"/>
    <m/>
    <m/>
    <x v="266"/>
    <x v="28"/>
    <x v="231"/>
    <x v="119"/>
    <x v="381"/>
    <d v="2019-02-09T00:00:00"/>
  </r>
  <r>
    <s v="/games/boxart/full_2920777JapanFrontccc.jpg"/>
    <s v="13 Sentinels: Aegis Rim"/>
    <x v="1"/>
    <x v="11"/>
    <x v="66"/>
    <s v="Vanillaware"/>
    <m/>
    <m/>
    <x v="266"/>
    <x v="28"/>
    <x v="231"/>
    <x v="119"/>
    <x v="5027"/>
    <d v="2019-03-22T00:00:00"/>
  </r>
  <r>
    <s v="/games/boxart/full_7502879AmericaFrontccc.jpg"/>
    <s v="Ankh"/>
    <x v="39"/>
    <x v="11"/>
    <x v="1283"/>
    <s v="DECK13 Interactive"/>
    <m/>
    <m/>
    <x v="266"/>
    <x v="28"/>
    <x v="231"/>
    <x v="119"/>
    <x v="3303"/>
    <d v="2021-04-21T00:00:00"/>
  </r>
  <r>
    <s v="/games/boxart/full_9848510AmericaFrontccc.jpg"/>
    <s v="Broken Sword: The Shadow of the Templars"/>
    <x v="8"/>
    <x v="11"/>
    <x v="31"/>
    <s v="Revolution Software Ltd."/>
    <m/>
    <m/>
    <x v="266"/>
    <x v="28"/>
    <x v="231"/>
    <x v="119"/>
    <x v="5035"/>
    <m/>
  </r>
  <r>
    <s v="/games/boxart/full_4100715AmericaFrontccc.jpg"/>
    <s v="Core Keeper"/>
    <x v="5"/>
    <x v="11"/>
    <x v="1284"/>
    <s v="Pugstorm Game Studios"/>
    <m/>
    <m/>
    <x v="266"/>
    <x v="28"/>
    <x v="231"/>
    <x v="119"/>
    <x v="5036"/>
    <d v="2022-03-11T00:00:00"/>
  </r>
  <r>
    <s v="/games/boxart/full_3314265AmericaFrontccc.png"/>
    <s v="CSI: Crime Scene Investigation"/>
    <x v="5"/>
    <x v="11"/>
    <x v="7"/>
    <s v="369 Interactive"/>
    <m/>
    <m/>
    <x v="266"/>
    <x v="28"/>
    <x v="231"/>
    <x v="119"/>
    <x v="2421"/>
    <m/>
  </r>
  <r>
    <s v="/games/boxart/full_4032673AmericaFrontccc.jpg"/>
    <s v="Dark Earth"/>
    <x v="5"/>
    <x v="11"/>
    <x v="232"/>
    <s v="Kalisto"/>
    <m/>
    <m/>
    <x v="266"/>
    <x v="28"/>
    <x v="231"/>
    <x v="119"/>
    <x v="100"/>
    <m/>
  </r>
  <r>
    <s v="/games/boxart/full_1718305AmericaFrontccc.jpg"/>
    <s v="Dreamfall Chapters"/>
    <x v="40"/>
    <x v="11"/>
    <x v="43"/>
    <s v="Red Thread Games"/>
    <m/>
    <m/>
    <x v="266"/>
    <x v="28"/>
    <x v="231"/>
    <x v="119"/>
    <x v="320"/>
    <d v="2021-03-06T00:00:00"/>
  </r>
  <r>
    <s v="/games/boxart/full_3985991AmericaFrontccc.jpg"/>
    <s v="Freddy Pharkas: Frontier Pharmacist"/>
    <x v="40"/>
    <x v="11"/>
    <x v="844"/>
    <s v="Sierra On-Line"/>
    <m/>
    <m/>
    <x v="266"/>
    <x v="28"/>
    <x v="231"/>
    <x v="119"/>
    <x v="314"/>
    <d v="2021-04-09T00:00:00"/>
  </r>
  <r>
    <s v="/games/boxart/full_8503910AmericaFrontccc.jpg"/>
    <s v="Grim Fandango"/>
    <x v="5"/>
    <x v="11"/>
    <x v="12"/>
    <s v="LucasArts"/>
    <n v="9.3000000000000007"/>
    <m/>
    <x v="266"/>
    <x v="28"/>
    <x v="231"/>
    <x v="119"/>
    <x v="491"/>
    <m/>
  </r>
  <r>
    <s v="/games/boxart/full_3538272AmericaFrontccc.jpg"/>
    <s v="House Party"/>
    <x v="5"/>
    <x v="11"/>
    <x v="58"/>
    <s v="Eek! Games, LLC"/>
    <m/>
    <m/>
    <x v="266"/>
    <x v="28"/>
    <x v="231"/>
    <x v="119"/>
    <x v="381"/>
    <d v="2019-02-25T00:00:00"/>
  </r>
  <r>
    <s v="/games/boxart/full_7257748AmericaFrontccc.jpg"/>
    <s v="Iron Helix"/>
    <x v="40"/>
    <x v="11"/>
    <x v="150"/>
    <s v="Drew Pictures"/>
    <m/>
    <m/>
    <x v="266"/>
    <x v="28"/>
    <x v="231"/>
    <x v="119"/>
    <x v="314"/>
    <d v="2022-04-07T00:00:00"/>
  </r>
  <r>
    <s v="/games/boxart/full_5137780AmericaFrontccc.jpg"/>
    <s v="King's Quest V: Absence Makes the Heart Go Yonder!"/>
    <x v="40"/>
    <x v="11"/>
    <x v="844"/>
    <s v="Sierra On-Line"/>
    <m/>
    <m/>
    <x v="266"/>
    <x v="28"/>
    <x v="231"/>
    <x v="119"/>
    <x v="4582"/>
    <d v="2021-04-03T00:00:00"/>
  </r>
  <r>
    <s v="/games/boxart/full_3858539PALFrontccc.jpg"/>
    <s v="Sherlock Holmes: The Case of the Silver Earring"/>
    <x v="5"/>
    <x v="11"/>
    <x v="58"/>
    <s v="Frogwares"/>
    <m/>
    <m/>
    <x v="266"/>
    <x v="28"/>
    <x v="231"/>
    <x v="119"/>
    <x v="381"/>
    <d v="2021-03-09T00:00:00"/>
  </r>
  <r>
    <s v="/games/boxart/full_7044665AmericaFrontccc.jpg"/>
    <s v="Sherlock Holmes: The Mystery of the Mummy"/>
    <x v="5"/>
    <x v="11"/>
    <x v="58"/>
    <s v="Frogwares"/>
    <m/>
    <m/>
    <x v="266"/>
    <x v="28"/>
    <x v="231"/>
    <x v="119"/>
    <x v="381"/>
    <d v="2021-03-09T00:00:00"/>
  </r>
  <r>
    <s v="/games/boxart/full_1036763AmericaFrontccc.jpg"/>
    <s v="Star Trek: The Next Generation â€“ A Final Unity"/>
    <x v="40"/>
    <x v="11"/>
    <x v="150"/>
    <s v="Spectrum Holobyte"/>
    <m/>
    <m/>
    <x v="266"/>
    <x v="28"/>
    <x v="231"/>
    <x v="119"/>
    <x v="4787"/>
    <d v="2021-04-22T00:00:00"/>
  </r>
  <r>
    <s v="/games/boxart/full_5690598AmericaFrontccc.jpg"/>
    <s v="Still Life"/>
    <x v="39"/>
    <x v="11"/>
    <x v="308"/>
    <s v="Microids"/>
    <m/>
    <m/>
    <x v="266"/>
    <x v="28"/>
    <x v="231"/>
    <x v="119"/>
    <x v="2148"/>
    <d v="2021-03-08T00:00:00"/>
  </r>
  <r>
    <s v="/games/boxart/full_1648034AmericaFrontccc.png"/>
    <s v="Syberia"/>
    <x v="40"/>
    <x v="11"/>
    <x v="308"/>
    <s v="Microids"/>
    <m/>
    <m/>
    <x v="266"/>
    <x v="28"/>
    <x v="231"/>
    <x v="119"/>
    <x v="3596"/>
    <d v="2021-03-09T00:00:00"/>
  </r>
  <r>
    <s v="/games/boxart/full_1221511AmericaFrontccc.png"/>
    <s v="The 11th Hour"/>
    <x v="5"/>
    <x v="11"/>
    <x v="59"/>
    <s v="Trilobyte"/>
    <m/>
    <m/>
    <x v="266"/>
    <x v="28"/>
    <x v="231"/>
    <x v="119"/>
    <x v="1748"/>
    <m/>
  </r>
  <r>
    <s v="/games/boxart/full_2841580AmericaFrontccc.jpg"/>
    <s v="The Black Mirror"/>
    <x v="5"/>
    <x v="11"/>
    <x v="308"/>
    <s v="Future Games"/>
    <m/>
    <m/>
    <x v="266"/>
    <x v="28"/>
    <x v="231"/>
    <x v="119"/>
    <x v="436"/>
    <m/>
  </r>
  <r>
    <s v="/games/boxart/full_3810310AmericaFrontccc.jpg"/>
    <s v="The Crystal Key"/>
    <x v="5"/>
    <x v="11"/>
    <x v="263"/>
    <s v="DreamCatcher Interactive"/>
    <m/>
    <m/>
    <x v="266"/>
    <x v="28"/>
    <x v="231"/>
    <x v="119"/>
    <x v="1310"/>
    <m/>
  </r>
  <r>
    <s v="/games/boxart/full_4676790AmericaFrontccc.jpg"/>
    <s v="The Great Ace Attorney Chronicles"/>
    <x v="40"/>
    <x v="11"/>
    <x v="21"/>
    <s v="Capcom"/>
    <m/>
    <m/>
    <x v="266"/>
    <x v="28"/>
    <x v="231"/>
    <x v="119"/>
    <x v="4175"/>
    <d v="2022-04-15T00:00:00"/>
  </r>
  <r>
    <s v="/games/boxart/full_150356AmericaFrontccc.jpg"/>
    <s v="The Hobbit (1982)"/>
    <x v="40"/>
    <x v="11"/>
    <x v="1136"/>
    <s v="Beam Software"/>
    <m/>
    <m/>
    <x v="266"/>
    <x v="28"/>
    <x v="231"/>
    <x v="119"/>
    <x v="5037"/>
    <d v="2023-05-24T00:00:00"/>
  </r>
  <r>
    <s v="/games/boxart/full_4871764AmericaFrontccc.jpg"/>
    <s v="The Longest Journey"/>
    <x v="5"/>
    <x v="11"/>
    <x v="548"/>
    <s v="Funcom"/>
    <n v="8.6999999999999993"/>
    <m/>
    <x v="266"/>
    <x v="28"/>
    <x v="231"/>
    <x v="119"/>
    <x v="3305"/>
    <m/>
  </r>
  <r>
    <s v="/games/boxart/full_2731721AmericaFrontccc.jpg"/>
    <s v="Uncle Albert"/>
    <x v="39"/>
    <x v="11"/>
    <x v="1285"/>
    <s v="Lexis Numerique"/>
    <m/>
    <m/>
    <x v="266"/>
    <x v="28"/>
    <x v="231"/>
    <x v="119"/>
    <x v="1050"/>
    <d v="2021-03-22T00:00:00"/>
  </r>
  <r>
    <s v="/games/boxart/437547ccc.jpg"/>
    <s v="Versailles 1685"/>
    <x v="5"/>
    <x v="11"/>
    <x v="111"/>
    <s v="Cryo Interactive"/>
    <m/>
    <m/>
    <x v="266"/>
    <x v="28"/>
    <x v="231"/>
    <x v="119"/>
    <x v="1972"/>
    <m/>
  </r>
  <r>
    <s v="/games/boxart/full_9475444AmericaFrontccc.jpg"/>
    <s v="Yakuza 3"/>
    <x v="0"/>
    <x v="11"/>
    <x v="20"/>
    <s v="Sega"/>
    <n v="7.9"/>
    <m/>
    <x v="266"/>
    <x v="28"/>
    <x v="231"/>
    <x v="119"/>
    <x v="55"/>
    <d v="2018-01-02T00:00:00"/>
  </r>
  <r>
    <s v="/games/boxart/full_9714244AmericaFrontccc.jpg"/>
    <s v="Bionic Commando"/>
    <x v="0"/>
    <x v="11"/>
    <x v="21"/>
    <s v="GRIN"/>
    <n v="7"/>
    <m/>
    <x v="266"/>
    <x v="28"/>
    <x v="231"/>
    <x v="119"/>
    <x v="325"/>
    <m/>
  </r>
  <r>
    <s v="/games/boxart/full_9753887PALFrontccc.jpg"/>
    <s v="Life Is Strange: Before the Storm"/>
    <x v="5"/>
    <x v="11"/>
    <x v="16"/>
    <s v="Deck Nine"/>
    <m/>
    <m/>
    <x v="266"/>
    <x v="28"/>
    <x v="231"/>
    <x v="119"/>
    <x v="3222"/>
    <d v="2018-07-09T00:00:00"/>
  </r>
  <r>
    <s v="/games/boxart/full_2472509AmericaFrontccc.jpg"/>
    <s v="Pirates! Gold"/>
    <x v="40"/>
    <x v="11"/>
    <x v="232"/>
    <s v="MPS Labs"/>
    <m/>
    <m/>
    <x v="266"/>
    <x v="28"/>
    <x v="231"/>
    <x v="119"/>
    <x v="314"/>
    <d v="2021-03-12T00:00:00"/>
  </r>
  <r>
    <s v="/games/boxart/full_9500911AmericaFrontccc.jpg"/>
    <s v="Superbrothers: Sword &amp; Sworcery EP"/>
    <x v="5"/>
    <x v="11"/>
    <x v="58"/>
    <s v="Capybara Games"/>
    <m/>
    <m/>
    <x v="266"/>
    <x v="28"/>
    <x v="231"/>
    <x v="119"/>
    <x v="381"/>
    <d v="2019-02-10T00:00:00"/>
  </r>
  <r>
    <s v="/games/boxart/full_111076AmericaFrontccc.jpg"/>
    <s v="Zork: The Great Underground Empire"/>
    <x v="5"/>
    <x v="11"/>
    <x v="1273"/>
    <s v="Infocom, Inc."/>
    <m/>
    <m/>
    <x v="266"/>
    <x v="28"/>
    <x v="231"/>
    <x v="119"/>
    <x v="5038"/>
    <m/>
  </r>
  <r>
    <s v="/games/boxart/full_5669269AmericaFrontccc.jpeg"/>
    <s v="Broken Age"/>
    <x v="5"/>
    <x v="11"/>
    <x v="1286"/>
    <s v="Double Fine Productions"/>
    <m/>
    <m/>
    <x v="266"/>
    <x v="28"/>
    <x v="231"/>
    <x v="119"/>
    <x v="3872"/>
    <d v="2018-01-03T00:00:00"/>
  </r>
  <r>
    <s v="/games/boxart/full_9317033AmericaFrontccc.jpg"/>
    <s v="Eternal Darkness: Sanity's Requiem"/>
    <x v="22"/>
    <x v="11"/>
    <x v="56"/>
    <s v="Silicon Knights"/>
    <n v="9.3000000000000007"/>
    <m/>
    <x v="266"/>
    <x v="28"/>
    <x v="231"/>
    <x v="119"/>
    <x v="1731"/>
    <m/>
  </r>
  <r>
    <s v="/games/boxart/full_438163AmericaFrontccc.jpg"/>
    <s v="King's Quest VI: Heir Today, Gone Tomorrow"/>
    <x v="40"/>
    <x v="11"/>
    <x v="844"/>
    <s v="Sierra On-Line"/>
    <m/>
    <m/>
    <x v="266"/>
    <x v="28"/>
    <x v="231"/>
    <x v="119"/>
    <x v="5039"/>
    <d v="2021-04-03T00:00:00"/>
  </r>
  <r>
    <s v="/games/boxart/full_outcast_117AmericaFront.jpg"/>
    <s v="Outcast"/>
    <x v="5"/>
    <x v="11"/>
    <x v="63"/>
    <s v="Appeal"/>
    <m/>
    <m/>
    <x v="266"/>
    <x v="28"/>
    <x v="231"/>
    <x v="119"/>
    <x v="1783"/>
    <m/>
  </r>
  <r>
    <s v="/games/boxart/3662937ccc.jpg"/>
    <s v="The Hitchhiker's Guide to the Galaxy"/>
    <x v="5"/>
    <x v="11"/>
    <x v="1273"/>
    <s v="Infocom, Inc."/>
    <m/>
    <m/>
    <x v="266"/>
    <x v="28"/>
    <x v="231"/>
    <x v="119"/>
    <x v="969"/>
    <m/>
  </r>
  <r>
    <s v="/games/boxart/full_1733282AmericaFrontccc.jpg"/>
    <s v="Under a Killing Moon"/>
    <x v="5"/>
    <x v="11"/>
    <x v="1287"/>
    <s v="Access Software"/>
    <m/>
    <m/>
    <x v="266"/>
    <x v="28"/>
    <x v="231"/>
    <x v="119"/>
    <x v="4380"/>
    <m/>
  </r>
  <r>
    <s v="/games/boxart/full_7735089PALFrontccc.jpg"/>
    <s v="The Vanishing of Ethan Carter"/>
    <x v="5"/>
    <x v="11"/>
    <x v="1279"/>
    <s v="The Astronauts"/>
    <n v="8.6999999999999993"/>
    <m/>
    <x v="266"/>
    <x v="28"/>
    <x v="231"/>
    <x v="119"/>
    <x v="3812"/>
    <m/>
  </r>
  <r>
    <s v="/games/boxart/full_5864102AmericaFrontccc.jpg"/>
    <s v="Bionic Commando"/>
    <x v="3"/>
    <x v="11"/>
    <x v="21"/>
    <s v="GRIN"/>
    <n v="7.1"/>
    <m/>
    <x v="266"/>
    <x v="28"/>
    <x v="231"/>
    <x v="119"/>
    <x v="325"/>
    <m/>
  </r>
  <r>
    <s v="/games/boxart/full_3990086AmericaFrontccc.jpg"/>
    <s v="The Last Hope"/>
    <x v="5"/>
    <x v="11"/>
    <x v="58"/>
    <s v="Atomic Fabrik"/>
    <m/>
    <m/>
    <x v="266"/>
    <x v="28"/>
    <x v="231"/>
    <x v="119"/>
    <x v="381"/>
    <d v="2019-02-11T00:00:00"/>
  </r>
  <r>
    <s v="/games/boxart/full_4212985AmericaFrontccc.jpg"/>
    <s v="Egypt 1156 B.C.: Tomb of the Pharaoh"/>
    <x v="40"/>
    <x v="11"/>
    <x v="760"/>
    <s v="Cryo Interactive Entertainment"/>
    <m/>
    <m/>
    <x v="266"/>
    <x v="28"/>
    <x v="231"/>
    <x v="119"/>
    <x v="463"/>
    <d v="2021-03-11T00:00:00"/>
  </r>
  <r>
    <s v="/games/boxart/full_9834658AmericaFrontccc.png"/>
    <s v="Traitors Gate"/>
    <x v="40"/>
    <x v="11"/>
    <x v="263"/>
    <s v="Daydream Software"/>
    <m/>
    <m/>
    <x v="266"/>
    <x v="28"/>
    <x v="231"/>
    <x v="119"/>
    <x v="468"/>
    <d v="2021-03-12T00:00:00"/>
  </r>
  <r>
    <s v="/games/boxart/full_1607899AmericaFrontccc.jpeg"/>
    <s v="Minecraft: Story Mode"/>
    <x v="5"/>
    <x v="11"/>
    <x v="57"/>
    <s v="Telltale Games"/>
    <m/>
    <m/>
    <x v="266"/>
    <x v="28"/>
    <x v="231"/>
    <x v="119"/>
    <x v="607"/>
    <m/>
  </r>
  <r>
    <s v="/games/boxart/full_botanicula_549PALFront.jpg"/>
    <s v="Botanicula"/>
    <x v="5"/>
    <x v="11"/>
    <x v="1280"/>
    <s v="Amanita Design"/>
    <m/>
    <m/>
    <x v="266"/>
    <x v="28"/>
    <x v="231"/>
    <x v="119"/>
    <x v="3834"/>
    <m/>
  </r>
  <r>
    <s v="/games/boxart/full_9839354AmericaFrontccc.jpg"/>
    <s v="Atonement: Scourge of Time"/>
    <x v="5"/>
    <x v="11"/>
    <x v="58"/>
    <s v="Astronomic Games"/>
    <m/>
    <m/>
    <x v="266"/>
    <x v="28"/>
    <x v="231"/>
    <x v="119"/>
    <x v="381"/>
    <d v="2019-02-14T00:00:00"/>
  </r>
  <r>
    <s v="/games/boxart/full_4036959AmericaFrontccc.png"/>
    <s v="Her Story"/>
    <x v="5"/>
    <x v="11"/>
    <x v="1288"/>
    <s v="Sam Barlow"/>
    <n v="8.6999999999999993"/>
    <m/>
    <x v="266"/>
    <x v="28"/>
    <x v="231"/>
    <x v="119"/>
    <x v="2377"/>
    <d v="2018-01-06T00:00:00"/>
  </r>
  <r>
    <s v="/games/boxart/full_8907470AmericaFrontccc.jpg"/>
    <s v="Atlantis: The Lost Tales"/>
    <x v="40"/>
    <x v="11"/>
    <x v="645"/>
    <s v="Cryo Interactive Entertainment"/>
    <m/>
    <m/>
    <x v="266"/>
    <x v="28"/>
    <x v="231"/>
    <x v="119"/>
    <x v="100"/>
    <d v="2021-03-20T00:00:00"/>
  </r>
  <r>
    <s v="/games/boxart/full_7684141AmericaFrontccc.jpg"/>
    <s v="Dragon Lore"/>
    <x v="40"/>
    <x v="11"/>
    <x v="191"/>
    <s v="Cryo Interactive"/>
    <m/>
    <m/>
    <x v="266"/>
    <x v="28"/>
    <x v="231"/>
    <x v="119"/>
    <x v="4553"/>
    <d v="2021-03-21T00:00:00"/>
  </r>
  <r>
    <s v="/games/boxart/full_8231600AmericaFrontccc.jpg"/>
    <s v="Dreamfall: The Longest Journey"/>
    <x v="40"/>
    <x v="11"/>
    <x v="193"/>
    <s v="Funcom"/>
    <m/>
    <m/>
    <x v="266"/>
    <x v="28"/>
    <x v="231"/>
    <x v="119"/>
    <x v="3457"/>
    <d v="2021-03-06T00:00:00"/>
  </r>
  <r>
    <s v="/games/boxart/full_7027783AmericaFrontccc.jpg"/>
    <s v="Gabriel Knight"/>
    <x v="39"/>
    <x v="11"/>
    <x v="844"/>
    <s v="Sierra On-Line"/>
    <m/>
    <m/>
    <x v="266"/>
    <x v="28"/>
    <x v="231"/>
    <x v="119"/>
    <x v="3328"/>
    <d v="2021-04-10T00:00:00"/>
  </r>
  <r>
    <s v="/games/boxart/full_5596602AmericaFrontccc.jpg"/>
    <s v="In Memoriam"/>
    <x v="40"/>
    <x v="11"/>
    <x v="308"/>
    <s v="Lexis Numerique"/>
    <m/>
    <m/>
    <x v="266"/>
    <x v="28"/>
    <x v="231"/>
    <x v="119"/>
    <x v="752"/>
    <d v="2021-03-22T00:00:00"/>
  </r>
  <r>
    <s v="/games/boxart/full_8958608AmericaFrontccc.png"/>
    <s v="Master Detective Archives: Rain Code"/>
    <x v="23"/>
    <x v="11"/>
    <x v="165"/>
    <s v="Too Kyo Games"/>
    <m/>
    <m/>
    <x v="266"/>
    <x v="28"/>
    <x v="231"/>
    <x v="119"/>
    <x v="5040"/>
    <d v="2023-08-04T00:00:00"/>
  </r>
  <r>
    <s v="/games/boxart/full_4851927AmericaFrontccc.jpg"/>
    <s v="Putt-Putt Joins the Parade"/>
    <x v="40"/>
    <x v="11"/>
    <x v="1270"/>
    <s v="Humongous Entertainment"/>
    <m/>
    <m/>
    <x v="266"/>
    <x v="28"/>
    <x v="231"/>
    <x v="119"/>
    <x v="5041"/>
    <d v="2021-05-01T00:00:00"/>
  </r>
  <r>
    <s v="/games/boxart/full_41524AmericaFrontccc.jpg"/>
    <s v="Sherlock Holmes: Crimes &amp; Punishments"/>
    <x v="5"/>
    <x v="11"/>
    <x v="110"/>
    <s v="Frogwares"/>
    <m/>
    <m/>
    <x v="266"/>
    <x v="28"/>
    <x v="231"/>
    <x v="119"/>
    <x v="527"/>
    <d v="2018-04-18T00:00:00"/>
  </r>
  <r>
    <s v="/games/boxart/8195668ccc.jpg"/>
    <s v="Silent Hill 3"/>
    <x v="2"/>
    <x v="11"/>
    <x v="26"/>
    <s v="Team Silent"/>
    <n v="8.4"/>
    <m/>
    <x v="266"/>
    <x v="28"/>
    <x v="231"/>
    <x v="119"/>
    <x v="894"/>
    <m/>
  </r>
  <r>
    <s v="/games/boxart/4719185ccc.jpg"/>
    <s v="The Dig"/>
    <x v="5"/>
    <x v="11"/>
    <x v="12"/>
    <s v="LucasArts"/>
    <m/>
    <m/>
    <x v="266"/>
    <x v="28"/>
    <x v="231"/>
    <x v="119"/>
    <x v="274"/>
    <m/>
  </r>
  <r>
    <s v="/games/boxart/full_2750248AmericaFrontccc.jpg"/>
    <s v="VA-11 HALL-A"/>
    <x v="5"/>
    <x v="11"/>
    <x v="1282"/>
    <s v="Sukeban Games"/>
    <n v="8.4"/>
    <m/>
    <x v="266"/>
    <x v="28"/>
    <x v="231"/>
    <x v="119"/>
    <x v="2594"/>
    <d v="2018-01-06T00:00:00"/>
  </r>
  <r>
    <s v="/games/boxart/full_5513776AmericaFrontccc.jpeg"/>
    <s v="Monkey Island 2 Special Edition: LeChuck's Revenge"/>
    <x v="5"/>
    <x v="11"/>
    <x v="12"/>
    <s v="LucasArts"/>
    <m/>
    <m/>
    <x v="266"/>
    <x v="28"/>
    <x v="231"/>
    <x v="119"/>
    <x v="3866"/>
    <m/>
  </r>
  <r>
    <s v="/games/boxart/full_35780AmericaFrontccc.jpg"/>
    <s v="Mary-Kate and Ashley: Magical Mystery Mall"/>
    <x v="8"/>
    <x v="11"/>
    <x v="34"/>
    <s v="n-Space"/>
    <m/>
    <m/>
    <x v="266"/>
    <x v="28"/>
    <x v="231"/>
    <x v="119"/>
    <x v="5042"/>
    <m/>
  </r>
  <r>
    <s v="/games/boxart/full_2743196JapanFrontccc.jpg"/>
    <s v="Yakuza Kenzan!"/>
    <x v="0"/>
    <x v="11"/>
    <x v="20"/>
    <s v="Sega"/>
    <m/>
    <m/>
    <x v="266"/>
    <x v="28"/>
    <x v="231"/>
    <x v="119"/>
    <x v="447"/>
    <d v="2018-01-03T00:00:00"/>
  </r>
  <r>
    <s v="/games/boxart/full_3341506AmericaFrontccc.jpg"/>
    <s v="Oxenfree"/>
    <x v="5"/>
    <x v="11"/>
    <x v="58"/>
    <s v="Night School Studio"/>
    <m/>
    <m/>
    <x v="266"/>
    <x v="28"/>
    <x v="231"/>
    <x v="119"/>
    <x v="381"/>
    <d v="2019-02-16T00:00:00"/>
  </r>
  <r>
    <s v="/games/boxart/full_1132316AmericaFrontccc.jpg"/>
    <s v="Okami"/>
    <x v="7"/>
    <x v="11"/>
    <x v="21"/>
    <s v="Ready at Dawn Studios"/>
    <n v="9"/>
    <m/>
    <x v="266"/>
    <x v="28"/>
    <x v="231"/>
    <x v="119"/>
    <x v="693"/>
    <m/>
  </r>
  <r>
    <s v="/games/boxart/full_9467104AmericaFrontccc.jpg"/>
    <s v="The Walking Dead - The Telltale Series: A New Frontier"/>
    <x v="5"/>
    <x v="11"/>
    <x v="58"/>
    <s v="Telltale Games"/>
    <m/>
    <m/>
    <x v="266"/>
    <x v="28"/>
    <x v="231"/>
    <x v="119"/>
    <x v="381"/>
    <d v="2019-02-16T00:00:00"/>
  </r>
  <r>
    <s v="/games/boxart/full_4788491AmericaFrontccc.jpg"/>
    <s v="Batman - The Telltale Series"/>
    <x v="5"/>
    <x v="11"/>
    <x v="58"/>
    <s v="Telltale Games"/>
    <m/>
    <m/>
    <x v="266"/>
    <x v="28"/>
    <x v="231"/>
    <x v="119"/>
    <x v="381"/>
    <d v="2019-02-17T00:00:00"/>
  </r>
  <r>
    <s v="/games/boxart/8211837ccc.jpg"/>
    <s v="Okami"/>
    <x v="2"/>
    <x v="11"/>
    <x v="21"/>
    <s v="Clover Studio"/>
    <n v="9.4"/>
    <m/>
    <x v="266"/>
    <x v="28"/>
    <x v="231"/>
    <x v="119"/>
    <x v="1182"/>
    <m/>
  </r>
  <r>
    <s v="/games/boxart/full_7714350AmericaFrontccc.jpg"/>
    <s v="Home Behind"/>
    <x v="5"/>
    <x v="11"/>
    <x v="58"/>
    <s v="TPP Studio"/>
    <m/>
    <m/>
    <x v="266"/>
    <x v="28"/>
    <x v="231"/>
    <x v="119"/>
    <x v="381"/>
    <d v="2019-02-18T00:00:00"/>
  </r>
  <r>
    <s v="/games/boxart/full_3808555AmericaFrontccc.jpg"/>
    <s v="Day of the Tentacle Remastered"/>
    <x v="5"/>
    <x v="11"/>
    <x v="58"/>
    <s v="Double Fine Productions"/>
    <m/>
    <m/>
    <x v="266"/>
    <x v="28"/>
    <x v="231"/>
    <x v="119"/>
    <x v="381"/>
    <d v="2019-02-18T00:00:00"/>
  </r>
  <r>
    <s v="/games/boxart/full_3540645AmericaFrontccc.jpg"/>
    <s v="Fables &amp; Fiends"/>
    <x v="39"/>
    <x v="11"/>
    <x v="831"/>
    <s v="Westwood Studios"/>
    <m/>
    <m/>
    <x v="266"/>
    <x v="28"/>
    <x v="231"/>
    <x v="119"/>
    <x v="4420"/>
    <d v="2021-04-01T00:00:00"/>
  </r>
  <r>
    <s v="/games/boxart/full_8368928AmericaFrontccc.png"/>
    <s v="Indiana Jones and the Last Crusade: The Graphic Adventure"/>
    <x v="5"/>
    <x v="11"/>
    <x v="12"/>
    <s v="Lucasfilm Games"/>
    <m/>
    <m/>
    <x v="266"/>
    <x v="28"/>
    <x v="231"/>
    <x v="119"/>
    <x v="4300"/>
    <m/>
  </r>
  <r>
    <s v="/games/boxart/full_4600678AmericaFrontccc.jpg"/>
    <s v="King's Quest III: To Heir Is Human"/>
    <x v="40"/>
    <x v="11"/>
    <x v="844"/>
    <s v="Sierra On-Line"/>
    <m/>
    <m/>
    <x v="266"/>
    <x v="28"/>
    <x v="231"/>
    <x v="119"/>
    <x v="766"/>
    <d v="2021-04-03T00:00:00"/>
  </r>
  <r>
    <s v="/games/boxart/full_1021117AmericaFrontccc.png"/>
    <s v="Lands of Lore: The Throne of Chaos"/>
    <x v="5"/>
    <x v="11"/>
    <x v="59"/>
    <s v="Westwood Studios"/>
    <m/>
    <m/>
    <x v="266"/>
    <x v="28"/>
    <x v="231"/>
    <x v="119"/>
    <x v="314"/>
    <m/>
  </r>
  <r>
    <s v="/games/boxart/full_6229469AmericaFrontccc.jpg"/>
    <s v="Law &amp; Order: Dead on the Money"/>
    <x v="5"/>
    <x v="11"/>
    <x v="58"/>
    <s v="Legacy Interactive"/>
    <m/>
    <m/>
    <x v="266"/>
    <x v="28"/>
    <x v="231"/>
    <x v="119"/>
    <x v="381"/>
    <d v="2021-03-11T00:00:00"/>
  </r>
  <r>
    <s v="/games/boxart/full_6079944AmericaFrontccc.png"/>
    <s v="Leisure Suit Larry 5: Passionate Patti Does a Little Undercover Work"/>
    <x v="40"/>
    <x v="11"/>
    <x v="844"/>
    <s v="Sierra On-Line"/>
    <m/>
    <m/>
    <x v="266"/>
    <x v="28"/>
    <x v="231"/>
    <x v="119"/>
    <x v="5043"/>
    <d v="2021-04-07T00:00:00"/>
  </r>
  <r>
    <s v="/games/boxart/full_6851495AmericaFrontccc.png"/>
    <s v="Leisure Suit Larry 6: Shape Up or Slip Out!"/>
    <x v="40"/>
    <x v="11"/>
    <x v="844"/>
    <s v="Sierra On-Line"/>
    <m/>
    <m/>
    <x v="266"/>
    <x v="28"/>
    <x v="231"/>
    <x v="119"/>
    <x v="5044"/>
    <d v="2021-04-07T00:00:00"/>
  </r>
  <r>
    <s v="/games/boxart/full_2677620AmericaFrontccc.png"/>
    <s v="Leisure Suit Larry Goes Looking for Love (In Several Wrong Places)"/>
    <x v="5"/>
    <x v="11"/>
    <x v="85"/>
    <s v="Sierra"/>
    <m/>
    <m/>
    <x v="266"/>
    <x v="28"/>
    <x v="231"/>
    <x v="119"/>
    <x v="5045"/>
    <m/>
  </r>
  <r>
    <s v="/games/boxart/full_3596161AmericaFrontccc.png"/>
    <s v="Leisure Suit Larry III: Passionate Patti in Pursuit of the Pulsating Pectorals!"/>
    <x v="5"/>
    <x v="11"/>
    <x v="85"/>
    <s v="Sierra On-Line, Inc."/>
    <m/>
    <m/>
    <x v="266"/>
    <x v="28"/>
    <x v="231"/>
    <x v="119"/>
    <x v="5046"/>
    <m/>
  </r>
  <r>
    <s v="/games/boxart/full_8612409AmericaFrontccc.jpg"/>
    <s v="Leisure Suit Larry in the Land of the Lounge Lizards"/>
    <x v="40"/>
    <x v="11"/>
    <x v="844"/>
    <s v="Sierra On-Line"/>
    <m/>
    <m/>
    <x v="266"/>
    <x v="28"/>
    <x v="231"/>
    <x v="119"/>
    <x v="5023"/>
    <d v="2021-04-07T00:00:00"/>
  </r>
  <r>
    <s v="/games/boxart/full_9329482AmericaFrontccc.jpg"/>
    <s v="Riddle of the Sphinx: An Egyptian Adventure"/>
    <x v="40"/>
    <x v="11"/>
    <x v="263"/>
    <s v="Old World Studios"/>
    <m/>
    <m/>
    <x v="266"/>
    <x v="28"/>
    <x v="231"/>
    <x v="119"/>
    <x v="860"/>
    <d v="2021-03-11T00:00:00"/>
  </r>
  <r>
    <s v="/games/boxart/full_2877833PALFrontccc.jpeg"/>
    <s v="Chaos on Deponia"/>
    <x v="5"/>
    <x v="11"/>
    <x v="541"/>
    <s v="Daedalic Entertainment"/>
    <m/>
    <m/>
    <x v="266"/>
    <x v="28"/>
    <x v="231"/>
    <x v="119"/>
    <x v="16"/>
    <d v="2018-09-21T00:00:00"/>
  </r>
  <r>
    <s v="/games/boxart/full_8039616AmericaFrontccc.jpg"/>
    <s v="The Basement Collection"/>
    <x v="5"/>
    <x v="11"/>
    <x v="740"/>
    <s v="Edmund McMillen"/>
    <m/>
    <m/>
    <x v="266"/>
    <x v="28"/>
    <x v="231"/>
    <x v="119"/>
    <x v="3806"/>
    <d v="2019-02-11T00:00:00"/>
  </r>
  <r>
    <s v="/games/boxart/full_1100613AmericaFrontccc.jpg"/>
    <s v="Detention"/>
    <x v="5"/>
    <x v="11"/>
    <x v="1289"/>
    <s v="Red Candle Games"/>
    <m/>
    <m/>
    <x v="266"/>
    <x v="28"/>
    <x v="231"/>
    <x v="119"/>
    <x v="5047"/>
    <d v="2019-02-11T00:00:00"/>
  </r>
  <r>
    <s v="/games/boxart/full_4449298AmericaFrontccc.jpg"/>
    <s v="Under Zero"/>
    <x v="5"/>
    <x v="11"/>
    <x v="781"/>
    <s v="Dagestan Technology"/>
    <m/>
    <m/>
    <x v="266"/>
    <x v="28"/>
    <x v="231"/>
    <x v="119"/>
    <x v="1391"/>
    <d v="2019-02-11T00:00:00"/>
  </r>
  <r>
    <s v="/games/boxart/full_4483308AmericaFrontccc.jpg"/>
    <s v="Sleeping Valley"/>
    <x v="5"/>
    <x v="11"/>
    <x v="1290"/>
    <s v="White Dog"/>
    <m/>
    <m/>
    <x v="266"/>
    <x v="28"/>
    <x v="231"/>
    <x v="119"/>
    <x v="5048"/>
    <d v="2019-02-06T00:00:00"/>
  </r>
  <r>
    <s v="/games/boxart/full_9860142AmericaFrontccc.jpg"/>
    <s v="Warriors of Vilvatikta"/>
    <x v="5"/>
    <x v="11"/>
    <x v="765"/>
    <s v="RPG Video"/>
    <m/>
    <m/>
    <x v="266"/>
    <x v="28"/>
    <x v="231"/>
    <x v="119"/>
    <x v="4193"/>
    <d v="2019-02-06T00:00:00"/>
  </r>
  <r>
    <s v="/games/boxart/full_7681416AmericaFrontccc.jpg"/>
    <s v="Still Life"/>
    <x v="40"/>
    <x v="11"/>
    <x v="308"/>
    <s v="Microids"/>
    <m/>
    <m/>
    <x v="266"/>
    <x v="28"/>
    <x v="231"/>
    <x v="119"/>
    <x v="1844"/>
    <d v="2021-03-08T00:00:00"/>
  </r>
  <r>
    <s v="/games/boxart/full_8830999AmericaFrontccc.jpeg"/>
    <s v="Shelter 2"/>
    <x v="5"/>
    <x v="11"/>
    <x v="1291"/>
    <s v="Might and Delight"/>
    <m/>
    <m/>
    <x v="266"/>
    <x v="28"/>
    <x v="231"/>
    <x v="119"/>
    <x v="5049"/>
    <d v="2019-02-06T00:00:00"/>
  </r>
  <r>
    <s v="/games/boxart/full_9999701AmericaFrontccc.jpg"/>
    <s v="Jazzpunk: Director's Cut"/>
    <x v="5"/>
    <x v="11"/>
    <x v="1292"/>
    <s v="Necrophone Games"/>
    <m/>
    <m/>
    <x v="266"/>
    <x v="28"/>
    <x v="231"/>
    <x v="119"/>
    <x v="586"/>
    <d v="2019-02-03T00:00:00"/>
  </r>
  <r>
    <s v="/games/boxart/full_5989814AmericaFrontccc.jpg"/>
    <s v="Gods Will Be Watching"/>
    <x v="5"/>
    <x v="11"/>
    <x v="58"/>
    <s v="Deconstructeam"/>
    <m/>
    <m/>
    <x v="266"/>
    <x v="28"/>
    <x v="231"/>
    <x v="119"/>
    <x v="381"/>
    <d v="2019-02-21T00:00:00"/>
  </r>
  <r>
    <s v="/games/boxart/full_8807829AmericaFrontccc.jpg"/>
    <s v="Moon Colonization Project"/>
    <x v="5"/>
    <x v="11"/>
    <x v="58"/>
    <s v="Belarus Games"/>
    <m/>
    <m/>
    <x v="266"/>
    <x v="28"/>
    <x v="231"/>
    <x v="119"/>
    <x v="381"/>
    <d v="2019-02-21T00:00:00"/>
  </r>
  <r>
    <s v="/games/boxart/full_2200183AmericaFrontccc.jpg"/>
    <s v="Dear RED"/>
    <x v="5"/>
    <x v="11"/>
    <x v="58"/>
    <s v="Lee Sang"/>
    <m/>
    <m/>
    <x v="266"/>
    <x v="28"/>
    <x v="231"/>
    <x v="119"/>
    <x v="381"/>
    <d v="2019-02-21T00:00:00"/>
  </r>
  <r>
    <s v="/games/boxart/full_edna-ampamp-harvey-harveys-new-eyes_655PALFront.jpg"/>
    <s v="Edna &amp; Harvey: Harvey's New Eyes"/>
    <x v="5"/>
    <x v="11"/>
    <x v="499"/>
    <s v="Daedalic Entertainment"/>
    <m/>
    <m/>
    <x v="266"/>
    <x v="28"/>
    <x v="231"/>
    <x v="119"/>
    <x v="1328"/>
    <m/>
  </r>
  <r>
    <s v="/games/boxart/full_6188905AmericaFrontccc.jpg"/>
    <s v="Night in the Woods"/>
    <x v="5"/>
    <x v="11"/>
    <x v="58"/>
    <s v="Unknown"/>
    <n v="8.8000000000000007"/>
    <m/>
    <x v="266"/>
    <x v="28"/>
    <x v="231"/>
    <x v="119"/>
    <x v="1359"/>
    <d v="2017-11-28T00:00:00"/>
  </r>
  <r>
    <s v="/games/boxart/full_34944AmericaFrontccc.jpg"/>
    <s v="Aquanaut's Holiday"/>
    <x v="8"/>
    <x v="11"/>
    <x v="8"/>
    <s v="ArtDink"/>
    <n v="8"/>
    <m/>
    <x v="266"/>
    <x v="28"/>
    <x v="231"/>
    <x v="119"/>
    <x v="5050"/>
    <m/>
  </r>
  <r>
    <s v="/games/boxart/full_9332507AmericaFrontccc.jpg"/>
    <s v="Atlantis II"/>
    <x v="40"/>
    <x v="11"/>
    <x v="263"/>
    <s v="Cryo Interactive"/>
    <m/>
    <m/>
    <x v="266"/>
    <x v="28"/>
    <x v="231"/>
    <x v="119"/>
    <x v="4507"/>
    <d v="2021-03-20T00:00:00"/>
  </r>
  <r>
    <s v="/games/boxart/full_9425992PALFrontccc.jpg"/>
    <s v="Dracula: Resurrection"/>
    <x v="40"/>
    <x v="11"/>
    <x v="263"/>
    <s v="Index+"/>
    <m/>
    <m/>
    <x v="266"/>
    <x v="28"/>
    <x v="231"/>
    <x v="119"/>
    <x v="1727"/>
    <d v="2021-03-09T00:00:00"/>
  </r>
  <r>
    <s v="/games/boxart/full_9374419AmericaFrontccc.jpg"/>
    <s v="Manhunter"/>
    <x v="39"/>
    <x v="11"/>
    <x v="844"/>
    <s v="Evryware"/>
    <m/>
    <m/>
    <x v="266"/>
    <x v="28"/>
    <x v="231"/>
    <x v="119"/>
    <x v="300"/>
    <d v="2022-10-05T00:00:00"/>
  </r>
  <r>
    <s v="/games/boxart/full_1383387AmericaFrontccc.jpg"/>
    <s v="Torin's Passage"/>
    <x v="40"/>
    <x v="11"/>
    <x v="844"/>
    <s v="Sierra On-Line"/>
    <m/>
    <m/>
    <x v="266"/>
    <x v="28"/>
    <x v="231"/>
    <x v="119"/>
    <x v="3359"/>
    <d v="2021-04-10T00:00:00"/>
  </r>
  <r>
    <s v="/games/boxart/full_890594AmericaFrontccc.jpeg"/>
    <s v="The Room Two"/>
    <x v="5"/>
    <x v="11"/>
    <x v="1293"/>
    <s v="Fireproof Games"/>
    <m/>
    <m/>
    <x v="266"/>
    <x v="28"/>
    <x v="231"/>
    <x v="119"/>
    <x v="5051"/>
    <d v="2017-12-31T00:00:00"/>
  </r>
  <r>
    <s v="/games/boxart/full_4741035AmericaFrontccc.jpg"/>
    <s v="Space Pilgrim Episode I: Alpha Centauri"/>
    <x v="5"/>
    <x v="11"/>
    <x v="1294"/>
    <s v="Pilgrim Adventures"/>
    <m/>
    <m/>
    <x v="266"/>
    <x v="28"/>
    <x v="231"/>
    <x v="119"/>
    <x v="5052"/>
    <d v="2019-02-27T00:00:00"/>
  </r>
  <r>
    <s v="/games/boxart/full_1829590AmericaFrontccc.jpeg"/>
    <s v="The Walking Dead: Michonne"/>
    <x v="5"/>
    <x v="11"/>
    <x v="114"/>
    <s v="Telltale Games"/>
    <m/>
    <m/>
    <x v="266"/>
    <x v="28"/>
    <x v="231"/>
    <x v="119"/>
    <x v="5053"/>
    <m/>
  </r>
  <r>
    <s v="/games/boxart/full_5089245PALFrontccc.jpg"/>
    <s v="Among The Sleep"/>
    <x v="5"/>
    <x v="11"/>
    <x v="1295"/>
    <s v="Krillbite Studio"/>
    <m/>
    <m/>
    <x v="266"/>
    <x v="28"/>
    <x v="231"/>
    <x v="119"/>
    <x v="2736"/>
    <d v="2018-11-23T00:00:00"/>
  </r>
  <r>
    <s v="/games/boxart/full_7509842JapanFrontccc.jpg"/>
    <s v="Kamaitachi no Yoru Ã— 3"/>
    <x v="2"/>
    <x v="11"/>
    <x v="20"/>
    <s v="ChunSoft"/>
    <m/>
    <m/>
    <x v="266"/>
    <x v="28"/>
    <x v="231"/>
    <x v="119"/>
    <x v="2048"/>
    <m/>
  </r>
  <r>
    <s v="/games/boxart/full_the-dark-eye-chains-of-satinav_783PALFront.jpg"/>
    <s v="The Dark Eye: Chains of Satinav"/>
    <x v="5"/>
    <x v="11"/>
    <x v="541"/>
    <s v="Daedalic Entertainment"/>
    <m/>
    <m/>
    <x v="266"/>
    <x v="28"/>
    <x v="231"/>
    <x v="119"/>
    <x v="5054"/>
    <m/>
  </r>
  <r>
    <s v="/games/boxart/full_the-testament-of-sherlock-holmes_996PALFront.jpg"/>
    <s v="The Testament of Sherlock Holmes"/>
    <x v="5"/>
    <x v="11"/>
    <x v="110"/>
    <s v="Frogwares"/>
    <m/>
    <m/>
    <x v="266"/>
    <x v="28"/>
    <x v="231"/>
    <x v="119"/>
    <x v="2156"/>
    <m/>
  </r>
  <r>
    <s v="/games/boxart/full_8266038PALFrontccc.jpeg"/>
    <s v="Fran Bow"/>
    <x v="5"/>
    <x v="11"/>
    <x v="1296"/>
    <s v="Killmonday Games"/>
    <m/>
    <m/>
    <x v="266"/>
    <x v="28"/>
    <x v="231"/>
    <x v="119"/>
    <x v="2983"/>
    <d v="2018-01-06T00:00:00"/>
  </r>
  <r>
    <s v="/games/boxart/full_3732414AmericaFrontccc.jpg"/>
    <s v="Superflight"/>
    <x v="5"/>
    <x v="11"/>
    <x v="58"/>
    <s v="GrizzlyGames"/>
    <m/>
    <m/>
    <x v="266"/>
    <x v="28"/>
    <x v="231"/>
    <x v="119"/>
    <x v="381"/>
    <d v="2019-03-02T00:00:00"/>
  </r>
  <r>
    <s v="/games/boxart/full_3843701AmericaFrontccc.jpg"/>
    <s v="What Remains of Edith Finch"/>
    <x v="5"/>
    <x v="11"/>
    <x v="58"/>
    <s v="Giant Sparrow"/>
    <m/>
    <m/>
    <x v="266"/>
    <x v="28"/>
    <x v="231"/>
    <x v="119"/>
    <x v="381"/>
    <d v="2019-03-02T00:00:00"/>
  </r>
  <r>
    <s v="/games/boxart/full_4416698AmericaFrontccc.jpg"/>
    <s v="Melissa K. and the Heart of Gold Collector's Edition"/>
    <x v="5"/>
    <x v="11"/>
    <x v="58"/>
    <s v="SDP Games"/>
    <m/>
    <m/>
    <x v="266"/>
    <x v="28"/>
    <x v="231"/>
    <x v="119"/>
    <x v="381"/>
    <d v="2019-03-04T00:00:00"/>
  </r>
  <r>
    <s v="/games/boxart/full_4334961AmericaFrontccc.jpg"/>
    <s v="Home"/>
    <x v="5"/>
    <x v="11"/>
    <x v="58"/>
    <s v="Benjamin Rivers Inc."/>
    <m/>
    <m/>
    <x v="266"/>
    <x v="28"/>
    <x v="231"/>
    <x v="119"/>
    <x v="381"/>
    <d v="2019-03-04T00:00:00"/>
  </r>
  <r>
    <s v="/games/boxart/full_8773208AmericaFrontccc.jpg"/>
    <s v="Zork II: The Wizard of Frobozz"/>
    <x v="5"/>
    <x v="11"/>
    <x v="1273"/>
    <s v="Infocom"/>
    <m/>
    <m/>
    <x v="266"/>
    <x v="28"/>
    <x v="231"/>
    <x v="119"/>
    <x v="92"/>
    <m/>
  </r>
  <r>
    <s v="/games/boxart/full_2886672AmericaFrontccc.jpg"/>
    <s v="Spakoyno: Back to the USSR 2.0"/>
    <x v="5"/>
    <x v="11"/>
    <x v="58"/>
    <s v="Separate Game Development"/>
    <m/>
    <m/>
    <x v="266"/>
    <x v="28"/>
    <x v="231"/>
    <x v="119"/>
    <x v="381"/>
    <d v="2019-03-06T00:00:00"/>
  </r>
  <r>
    <s v="/games/boxart/full_4386102AmericaFrontccc.jpg"/>
    <s v="Bad Mojo"/>
    <x v="5"/>
    <x v="11"/>
    <x v="34"/>
    <s v="Pulse Entertainment"/>
    <m/>
    <m/>
    <x v="266"/>
    <x v="28"/>
    <x v="231"/>
    <x v="119"/>
    <x v="1376"/>
    <m/>
  </r>
  <r>
    <s v="/games/boxart/full_5774175AmericaFrontccc.jpg"/>
    <s v="The Butterfly Sign"/>
    <x v="5"/>
    <x v="11"/>
    <x v="58"/>
    <s v="Quantum Phoenix Studio"/>
    <m/>
    <m/>
    <x v="266"/>
    <x v="28"/>
    <x v="231"/>
    <x v="119"/>
    <x v="381"/>
    <d v="2019-03-10T00:00:00"/>
  </r>
  <r>
    <s v="/games/boxart/9082789ccc.jpg"/>
    <s v="Final Fantasy Fables: Chocobo Tales"/>
    <x v="9"/>
    <x v="11"/>
    <x v="16"/>
    <s v="High Horse Entertainment"/>
    <n v="7.4"/>
    <m/>
    <x v="266"/>
    <x v="28"/>
    <x v="231"/>
    <x v="119"/>
    <x v="296"/>
    <m/>
  </r>
  <r>
    <s v="/games/boxart/full_4729982PALFrontccc.jpeg"/>
    <s v="Goodbye Deponia"/>
    <x v="5"/>
    <x v="11"/>
    <x v="541"/>
    <s v="Daedalic Entertainment"/>
    <m/>
    <m/>
    <x v="266"/>
    <x v="28"/>
    <x v="231"/>
    <x v="119"/>
    <x v="1736"/>
    <d v="2018-01-01T00:00:00"/>
  </r>
  <r>
    <s v="/games/boxart/full_7487393AmericaFrontccc.jpg"/>
    <s v="Daily Chthonicle: Editor's Edition"/>
    <x v="5"/>
    <x v="11"/>
    <x v="58"/>
    <s v="Sinister Systems"/>
    <m/>
    <m/>
    <x v="266"/>
    <x v="28"/>
    <x v="231"/>
    <x v="119"/>
    <x v="381"/>
    <d v="2019-03-16T00:00:00"/>
  </r>
  <r>
    <s v="/games/boxart/full_8374138AmericaFrontccc.jpg"/>
    <s v="Greenwood the Last Ritual"/>
    <x v="5"/>
    <x v="11"/>
    <x v="58"/>
    <s v="AO2Game"/>
    <m/>
    <m/>
    <x v="266"/>
    <x v="28"/>
    <x v="231"/>
    <x v="119"/>
    <x v="381"/>
    <d v="2019-03-16T00:00:00"/>
  </r>
  <r>
    <s v="/games/boxart/full_432011AmericaFrontccc.jpg"/>
    <s v="The Butterfly Sign: Human Error"/>
    <x v="5"/>
    <x v="11"/>
    <x v="58"/>
    <s v="Quantum Phoenix Studio"/>
    <m/>
    <m/>
    <x v="266"/>
    <x v="28"/>
    <x v="231"/>
    <x v="119"/>
    <x v="381"/>
    <d v="2019-03-16T00:00:00"/>
  </r>
  <r>
    <s v="/games/boxart/full_1789295AmericaFrontccc.jpg"/>
    <s v="Anna - Extended Edition"/>
    <x v="5"/>
    <x v="11"/>
    <x v="58"/>
    <s v="Dreampainters"/>
    <m/>
    <m/>
    <x v="266"/>
    <x v="28"/>
    <x v="231"/>
    <x v="119"/>
    <x v="381"/>
    <d v="2019-03-17T00:00:00"/>
  </r>
  <r>
    <s v="/games/boxart/full_7794525AmericaFrontccc.jpg"/>
    <s v="Aquaria"/>
    <x v="5"/>
    <x v="11"/>
    <x v="1297"/>
    <s v="Bit Blot"/>
    <m/>
    <m/>
    <x v="266"/>
    <x v="28"/>
    <x v="231"/>
    <x v="119"/>
    <x v="3326"/>
    <m/>
  </r>
  <r>
    <s v="/games/boxart/full_7286407AmericaFrontccc.jpg"/>
    <s v="Okami HD"/>
    <x v="5"/>
    <x v="11"/>
    <x v="21"/>
    <s v="Capcom"/>
    <m/>
    <m/>
    <x v="266"/>
    <x v="28"/>
    <x v="231"/>
    <x v="119"/>
    <x v="306"/>
    <d v="2017-12-31T00:00:00"/>
  </r>
  <r>
    <s v="/games/boxart/full_4752307AmericaFrontccc.jpg"/>
    <s v="Frankenstein: Master of Death"/>
    <x v="5"/>
    <x v="11"/>
    <x v="58"/>
    <s v="Jetdogs Studios"/>
    <m/>
    <m/>
    <x v="266"/>
    <x v="28"/>
    <x v="231"/>
    <x v="119"/>
    <x v="381"/>
    <d v="2019-03-18T00:00:00"/>
  </r>
  <r>
    <s v="/games/boxart/full_9577359AmericaFrontccc.jpg"/>
    <s v="The 39 Steps"/>
    <x v="5"/>
    <x v="11"/>
    <x v="58"/>
    <s v="The Story Mechanics"/>
    <m/>
    <m/>
    <x v="266"/>
    <x v="28"/>
    <x v="231"/>
    <x v="119"/>
    <x v="381"/>
    <d v="2019-03-18T00:00:00"/>
  </r>
  <r>
    <s v="/games/boxart/full_the-whispered-world_770AmericaFront.jpg"/>
    <s v="The Whispered World"/>
    <x v="5"/>
    <x v="11"/>
    <x v="394"/>
    <s v="Daedalic Entertainment"/>
    <m/>
    <m/>
    <x v="266"/>
    <x v="28"/>
    <x v="231"/>
    <x v="119"/>
    <x v="5055"/>
    <m/>
  </r>
  <r>
    <s v="/games/boxart/9060313ccc.jpg"/>
    <s v="Penny Arcade Adventures: On the Rain-Slick Precipice of Darkness Episode One"/>
    <x v="5"/>
    <x v="11"/>
    <x v="1298"/>
    <s v="Hothead Games"/>
    <m/>
    <m/>
    <x v="266"/>
    <x v="28"/>
    <x v="231"/>
    <x v="119"/>
    <x v="4793"/>
    <m/>
  </r>
  <r>
    <s v="/games/boxart/full_4066943AmericaFrontccc.jpg"/>
    <s v="Enchanter"/>
    <x v="39"/>
    <x v="11"/>
    <x v="1273"/>
    <s v="Infocom, Inc."/>
    <m/>
    <m/>
    <x v="266"/>
    <x v="28"/>
    <x v="231"/>
    <x v="119"/>
    <x v="5056"/>
    <d v="2020-12-28T00:00:00"/>
  </r>
  <r>
    <s v="/games/boxart/full_9126311AmericaFrontccc.jpg"/>
    <s v="DreadOut"/>
    <x v="5"/>
    <x v="11"/>
    <x v="58"/>
    <s v="Digital Happiness"/>
    <m/>
    <m/>
    <x v="266"/>
    <x v="28"/>
    <x v="231"/>
    <x v="119"/>
    <x v="381"/>
    <d v="2019-03-19T00:00:00"/>
  </r>
  <r>
    <s v="/games/boxart/full_949971AmericaFrontccc.jpg"/>
    <s v="Space Pilgrim Episode II: Epsilon Indi"/>
    <x v="5"/>
    <x v="11"/>
    <x v="1294"/>
    <s v="Pilgrim Adventures"/>
    <m/>
    <m/>
    <x v="266"/>
    <x v="28"/>
    <x v="231"/>
    <x v="119"/>
    <x v="4953"/>
    <d v="2019-03-22T00:00:00"/>
  </r>
  <r>
    <s v="/games/boxart/full_4027586PALFrontccc.jpg"/>
    <s v="Broken Sword 5: The Serpent's Curse"/>
    <x v="5"/>
    <x v="11"/>
    <x v="581"/>
    <s v="Revolution Software"/>
    <m/>
    <m/>
    <x v="266"/>
    <x v="28"/>
    <x v="231"/>
    <x v="119"/>
    <x v="3497"/>
    <d v="2018-08-13T00:00:00"/>
  </r>
  <r>
    <s v="/games/boxart/full_6660794AmericaFrontccc.jpg"/>
    <s v="Kindergarten"/>
    <x v="5"/>
    <x v="11"/>
    <x v="58"/>
    <s v="Con Man Games"/>
    <m/>
    <m/>
    <x v="266"/>
    <x v="28"/>
    <x v="231"/>
    <x v="119"/>
    <x v="381"/>
    <d v="2019-03-22T00:00:00"/>
  </r>
  <r>
    <s v="/games/boxart/full_973565AmericaFrontccc.jpg"/>
    <s v="Sinister City"/>
    <x v="5"/>
    <x v="11"/>
    <x v="58"/>
    <s v="Jetdogs Studios"/>
    <m/>
    <m/>
    <x v="266"/>
    <x v="28"/>
    <x v="231"/>
    <x v="119"/>
    <x v="381"/>
    <d v="2019-03-23T00:00:00"/>
  </r>
  <r>
    <s v="/games/boxart/full_9397258AmericaFrontccc.jpg"/>
    <s v="China: The Forbidden City"/>
    <x v="40"/>
    <x v="11"/>
    <x v="760"/>
    <s v="Cryo Interactive Entertainment"/>
    <m/>
    <m/>
    <x v="266"/>
    <x v="28"/>
    <x v="231"/>
    <x v="119"/>
    <x v="1050"/>
    <d v="2021-03-11T00:00:00"/>
  </r>
  <r>
    <s v="/games/boxart/full_866019AmericaFrontccc.png"/>
    <s v="Ripper"/>
    <x v="40"/>
    <x v="11"/>
    <x v="25"/>
    <s v="Take-Two Interactive"/>
    <m/>
    <m/>
    <x v="266"/>
    <x v="28"/>
    <x v="231"/>
    <x v="119"/>
    <x v="5057"/>
    <d v="2021-03-27T00:00:00"/>
  </r>
  <r>
    <s v="/games/boxart/full_9680848AmericaFrontccc.jpg"/>
    <s v="Shadows on the Vatican Act I: Greed"/>
    <x v="5"/>
    <x v="11"/>
    <x v="58"/>
    <s v="10th Art Studio"/>
    <m/>
    <m/>
    <x v="266"/>
    <x v="28"/>
    <x v="231"/>
    <x v="119"/>
    <x v="381"/>
    <d v="2019-03-25T00:00:00"/>
  </r>
  <r>
    <s v="/games/boxart/full_deadline_324AmericaFront.jpg"/>
    <s v="Deadline"/>
    <x v="5"/>
    <x v="11"/>
    <x v="1273"/>
    <s v="Infocom, Inc."/>
    <m/>
    <m/>
    <x v="266"/>
    <x v="28"/>
    <x v="231"/>
    <x v="119"/>
    <x v="316"/>
    <m/>
  </r>
  <r>
    <s v="/games/boxart/full_4079394AmericaFrontccc.jpg"/>
    <s v="Sherlock Holmes: The Devil's Daughter"/>
    <x v="5"/>
    <x v="11"/>
    <x v="343"/>
    <s v="Bigben Interactive"/>
    <m/>
    <m/>
    <x v="266"/>
    <x v="28"/>
    <x v="231"/>
    <x v="119"/>
    <x v="795"/>
    <d v="2018-06-27T00:00:00"/>
  </r>
  <r>
    <s v="/games/boxart/full_9072047AmericaFrontccc.jpg"/>
    <s v="The Solus Project"/>
    <x v="5"/>
    <x v="11"/>
    <x v="1299"/>
    <s v="Hourences"/>
    <m/>
    <m/>
    <x v="266"/>
    <x v="28"/>
    <x v="231"/>
    <x v="119"/>
    <x v="1564"/>
    <d v="2019-04-22T00:00:00"/>
  </r>
  <r>
    <s v="/games/boxart/full_spycraft-the-great-game_439AmericaFront.jpg"/>
    <s v="Spycraft: The Great Game"/>
    <x v="5"/>
    <x v="11"/>
    <x v="1"/>
    <s v="Activision"/>
    <n v="7.1"/>
    <m/>
    <x v="266"/>
    <x v="28"/>
    <x v="231"/>
    <x v="119"/>
    <x v="1376"/>
    <m/>
  </r>
  <r>
    <s v="/games/boxart/full_1284439AmericaFrontccc.png"/>
    <s v="Soul Gambler"/>
    <x v="5"/>
    <x v="11"/>
    <x v="1300"/>
    <s v="Ilex Games"/>
    <m/>
    <m/>
    <x v="266"/>
    <x v="28"/>
    <x v="231"/>
    <x v="119"/>
    <x v="5058"/>
    <d v="2019-04-22T00:00:00"/>
  </r>
  <r>
    <s v="/games/boxart/full_6606978AmericaFrontccc.jpg"/>
    <s v="Space Pilgrim Episode IV: Sol"/>
    <x v="5"/>
    <x v="11"/>
    <x v="1294"/>
    <s v="Pilgrim Adventures"/>
    <m/>
    <m/>
    <x v="266"/>
    <x v="28"/>
    <x v="231"/>
    <x v="119"/>
    <x v="3862"/>
    <d v="2019-04-22T00:00:00"/>
  </r>
  <r>
    <s v="/games/boxart/full_3712922AmericaFrontccc.jpg"/>
    <s v="The Silent Age"/>
    <x v="5"/>
    <x v="11"/>
    <x v="584"/>
    <s v="House On Fire"/>
    <m/>
    <m/>
    <x v="266"/>
    <x v="28"/>
    <x v="231"/>
    <x v="119"/>
    <x v="3037"/>
    <d v="2019-04-22T00:00:00"/>
  </r>
  <r>
    <s v="/games/boxart/full_3887215AmericaFrontccc.jpg"/>
    <s v="Fahrenheit: Indigo Prophecy Remastered"/>
    <x v="5"/>
    <x v="11"/>
    <x v="193"/>
    <s v="Aspyr"/>
    <m/>
    <m/>
    <x v="266"/>
    <x v="28"/>
    <x v="231"/>
    <x v="119"/>
    <x v="3053"/>
    <d v="2019-04-22T00:00:00"/>
  </r>
  <r>
    <s v="/games/boxart/full_1995048PALFrontccc.jpg"/>
    <s v="Edna &amp; Harvey: The Breakout"/>
    <x v="5"/>
    <x v="11"/>
    <x v="541"/>
    <s v="Daedalic Entertainment"/>
    <m/>
    <m/>
    <x v="266"/>
    <x v="28"/>
    <x v="231"/>
    <x v="119"/>
    <x v="269"/>
    <m/>
  </r>
  <r>
    <s v="/games/boxart/full_9472771AmericaFrontccc.png"/>
    <s v="Draw a Stickman: EPIC"/>
    <x v="5"/>
    <x v="11"/>
    <x v="1301"/>
    <s v="Hitcents"/>
    <m/>
    <m/>
    <x v="266"/>
    <x v="28"/>
    <x v="231"/>
    <x v="119"/>
    <x v="5059"/>
    <d v="2018-03-24T00:00:00"/>
  </r>
  <r>
    <s v="/games/boxart/full_7548320AmericaFrontccc.jpg"/>
    <s v="Reversion - The Escape (1st Chapter)"/>
    <x v="5"/>
    <x v="11"/>
    <x v="1302"/>
    <s v="3f Interactive"/>
    <m/>
    <m/>
    <x v="266"/>
    <x v="28"/>
    <x v="231"/>
    <x v="119"/>
    <x v="5060"/>
    <d v="2019-04-21T00:00:00"/>
  </r>
  <r>
    <s v="/games/boxart/full_2852020AmericaFrontccc.jpg"/>
    <s v="Zork III: The Dungeon Master"/>
    <x v="5"/>
    <x v="11"/>
    <x v="1273"/>
    <s v="Infocom"/>
    <m/>
    <m/>
    <x v="266"/>
    <x v="28"/>
    <x v="231"/>
    <x v="119"/>
    <x v="5061"/>
    <m/>
  </r>
  <r>
    <s v="/games/boxart/full_gemini-rue_791AmericaFront.jpg"/>
    <s v="Gemini Rue"/>
    <x v="5"/>
    <x v="11"/>
    <x v="1303"/>
    <s v="Wadjet Eye Games"/>
    <n v="8"/>
    <m/>
    <x v="266"/>
    <x v="28"/>
    <x v="231"/>
    <x v="119"/>
    <x v="1771"/>
    <m/>
  </r>
  <r>
    <s v="/games/boxart/full_leather-goddesses-of-phobos_521AmericaFront.jpg"/>
    <s v="Leather Goddesses of Phobos"/>
    <x v="5"/>
    <x v="11"/>
    <x v="1273"/>
    <s v="Infocom, Inc."/>
    <m/>
    <m/>
    <x v="266"/>
    <x v="28"/>
    <x v="231"/>
    <x v="119"/>
    <x v="3654"/>
    <m/>
  </r>
  <r>
    <s v="/games/boxart/full_5438657AmericaFrontccc.jpg"/>
    <s v="Egypt II: The Heliopolis Prophecy"/>
    <x v="40"/>
    <x v="11"/>
    <x v="760"/>
    <s v="Cryo Interactive"/>
    <m/>
    <m/>
    <x v="266"/>
    <x v="28"/>
    <x v="231"/>
    <x v="119"/>
    <x v="981"/>
    <d v="2021-03-11T00:00:00"/>
  </r>
  <r>
    <s v="/games/boxart/full_2510665AmericaFrontccc.jpg"/>
    <s v="Bootombaa"/>
    <x v="5"/>
    <x v="11"/>
    <x v="1304"/>
    <s v="Naarassusi Game"/>
    <m/>
    <m/>
    <x v="266"/>
    <x v="28"/>
    <x v="231"/>
    <x v="119"/>
    <x v="3597"/>
    <d v="2019-04-21T00:00:00"/>
  </r>
  <r>
    <s v="/games/boxart/full_3523591AmericaFrontccc.jpg"/>
    <s v="Obduction"/>
    <x v="5"/>
    <x v="11"/>
    <x v="1305"/>
    <s v="Cyan Worlds"/>
    <m/>
    <m/>
    <x v="266"/>
    <x v="28"/>
    <x v="231"/>
    <x v="119"/>
    <x v="5062"/>
    <d v="2019-04-21T00:00:00"/>
  </r>
  <r>
    <s v="/games/boxart/full_7212199AmericaFrontccc.jpg"/>
    <s v="The Deed"/>
    <x v="5"/>
    <x v="11"/>
    <x v="1294"/>
    <s v="Pilgrim Adventures"/>
    <m/>
    <m/>
    <x v="266"/>
    <x v="28"/>
    <x v="231"/>
    <x v="119"/>
    <x v="2798"/>
    <d v="2019-04-21T00:00:00"/>
  </r>
  <r>
    <s v="/games/boxart/full_6594387AmericaFrontccc.jpg"/>
    <s v="Beat Cop"/>
    <x v="5"/>
    <x v="11"/>
    <x v="513"/>
    <s v="Pixel Crow"/>
    <m/>
    <m/>
    <x v="266"/>
    <x v="28"/>
    <x v="231"/>
    <x v="119"/>
    <x v="3293"/>
    <d v="2019-04-21T00:00:00"/>
  </r>
  <r>
    <s v="/games/boxart/full_2807053AmericaFrontccc.jpg"/>
    <s v="The Fantastic Adventures of Dizzy"/>
    <x v="40"/>
    <x v="11"/>
    <x v="72"/>
    <s v="Codemasters"/>
    <m/>
    <m/>
    <x v="266"/>
    <x v="28"/>
    <x v="231"/>
    <x v="119"/>
    <x v="1803"/>
    <d v="2021-07-18T00:00:00"/>
  </r>
  <r>
    <s v="/games/boxart/full_4183245AmericaFrontccc.jpg"/>
    <s v="The Witcher Adventure Game"/>
    <x v="5"/>
    <x v="11"/>
    <x v="1306"/>
    <s v="CD Projekt Red Studio"/>
    <m/>
    <m/>
    <x v="266"/>
    <x v="28"/>
    <x v="231"/>
    <x v="119"/>
    <x v="2372"/>
    <d v="2019-04-21T00:00:00"/>
  </r>
  <r>
    <s v="/games/boxart/full_768589PALFrontccc.jpeg"/>
    <s v="Deponia Doomsday"/>
    <x v="5"/>
    <x v="11"/>
    <x v="541"/>
    <s v="Daedalic Entertainment"/>
    <m/>
    <m/>
    <x v="266"/>
    <x v="28"/>
    <x v="231"/>
    <x v="119"/>
    <x v="1978"/>
    <d v="2018-09-22T00:00:00"/>
  </r>
  <r>
    <s v="/games/boxart/full_897528AmericaFrontccc.jpg"/>
    <s v="Amnesia: A Machine for Pigs"/>
    <x v="40"/>
    <x v="11"/>
    <x v="752"/>
    <s v="The Chinese Room"/>
    <m/>
    <m/>
    <x v="266"/>
    <x v="28"/>
    <x v="231"/>
    <x v="119"/>
    <x v="848"/>
    <d v="2021-03-18T00:00:00"/>
  </r>
  <r>
    <s v="/games/boxart/full_8854035AmericaFrontccc.jpg"/>
    <s v="Fatal Frame: Mask of the Lunar Eclipse"/>
    <x v="40"/>
    <x v="11"/>
    <x v="247"/>
    <s v="Koei Tecmo Games"/>
    <m/>
    <m/>
    <x v="266"/>
    <x v="28"/>
    <x v="231"/>
    <x v="119"/>
    <x v="5063"/>
    <d v="2023-04-28T00:00:00"/>
  </r>
  <r>
    <s v="/games/boxart/full_5096383AmericaFrontccc.jpg"/>
    <s v="The Secret of the Nautilus"/>
    <x v="5"/>
    <x v="11"/>
    <x v="58"/>
    <s v="Cryo Interactive"/>
    <m/>
    <m/>
    <x v="266"/>
    <x v="28"/>
    <x v="231"/>
    <x v="119"/>
    <x v="381"/>
    <d v="2021-03-21T00:00:00"/>
  </r>
  <r>
    <s v="/games/boxart/full_9223823AmericaFrontccc.jpg"/>
    <s v="The Cat Lady"/>
    <x v="5"/>
    <x v="11"/>
    <x v="1307"/>
    <s v="Harvester Games"/>
    <m/>
    <m/>
    <x v="266"/>
    <x v="28"/>
    <x v="231"/>
    <x v="119"/>
    <x v="5064"/>
    <d v="2019-04-08T00:00:00"/>
  </r>
  <r>
    <s v="/games/boxart/full_wishbringer_533AmericaFront.jpg"/>
    <s v="Wishbringer"/>
    <x v="5"/>
    <x v="11"/>
    <x v="1273"/>
    <s v="Infocom, Inc."/>
    <m/>
    <m/>
    <x v="266"/>
    <x v="28"/>
    <x v="231"/>
    <x v="119"/>
    <x v="4241"/>
    <m/>
  </r>
  <r>
    <s v="/games/boxart/full_4995537AmericaFrontccc.jpg"/>
    <s v="Late Shift"/>
    <x v="5"/>
    <x v="11"/>
    <x v="982"/>
    <s v="CtrlMovie"/>
    <m/>
    <m/>
    <x v="266"/>
    <x v="28"/>
    <x v="231"/>
    <x v="119"/>
    <x v="3176"/>
    <d v="2019-04-08T00:00:00"/>
  </r>
  <r>
    <s v="/games/boxart/full_8469491PALFrontccc.jpeg"/>
    <s v="Samorost 3"/>
    <x v="5"/>
    <x v="11"/>
    <x v="1280"/>
    <s v="Amanita Design"/>
    <m/>
    <m/>
    <x v="266"/>
    <x v="28"/>
    <x v="231"/>
    <x v="119"/>
    <x v="1139"/>
    <d v="2019-04-08T00:00:00"/>
  </r>
  <r>
    <s v="/games/boxart/full_8822452AmericaFrontccc.jpg"/>
    <s v="Hektor"/>
    <x v="5"/>
    <x v="11"/>
    <x v="584"/>
    <s v="Rubycone Games"/>
    <m/>
    <m/>
    <x v="266"/>
    <x v="28"/>
    <x v="231"/>
    <x v="119"/>
    <x v="452"/>
    <d v="2019-04-06T00:00:00"/>
  </r>
  <r>
    <s v="/games/boxart/full_4957448AmericaFrontccc.jpg"/>
    <s v="Submerged"/>
    <x v="5"/>
    <x v="11"/>
    <x v="1308"/>
    <s v="Uppercut Games"/>
    <m/>
    <m/>
    <x v="266"/>
    <x v="28"/>
    <x v="231"/>
    <x v="119"/>
    <x v="965"/>
    <d v="2019-04-06T00:00:00"/>
  </r>
  <r>
    <s v="/games/boxart/9660287ccc.jpg"/>
    <s v="Dragon Quest Heroes: Rocket Slime"/>
    <x v="9"/>
    <x v="11"/>
    <x v="16"/>
    <s v="TOSE Software"/>
    <n v="8.3000000000000007"/>
    <m/>
    <x v="266"/>
    <x v="28"/>
    <x v="231"/>
    <x v="119"/>
    <x v="1182"/>
    <m/>
  </r>
  <r>
    <s v="/games/boxart/full_a-new-beginning_169PALFront.jpg"/>
    <s v="A New Beginning"/>
    <x v="5"/>
    <x v="11"/>
    <x v="541"/>
    <s v="Daedalic Entertainment"/>
    <m/>
    <m/>
    <x v="266"/>
    <x v="28"/>
    <x v="231"/>
    <x v="119"/>
    <x v="2678"/>
    <m/>
  </r>
  <r>
    <s v="/games/boxart/full_3885224AmericaFrontccc.jpg"/>
    <s v="HIVESWAP: ACT 1"/>
    <x v="5"/>
    <x v="11"/>
    <x v="1309"/>
    <s v="What Pumpkin Games, Inc."/>
    <m/>
    <m/>
    <x v="266"/>
    <x v="28"/>
    <x v="231"/>
    <x v="119"/>
    <x v="5065"/>
    <d v="2019-04-01T00:00:00"/>
  </r>
  <r>
    <s v="/games/boxart/full_3379259AmericaFrontccc.jpg"/>
    <s v="Jackal"/>
    <x v="5"/>
    <x v="11"/>
    <x v="1310"/>
    <s v="Peace"/>
    <m/>
    <m/>
    <x v="266"/>
    <x v="28"/>
    <x v="231"/>
    <x v="119"/>
    <x v="5066"/>
    <d v="2019-03-29T00:00:00"/>
  </r>
  <r>
    <s v="/games/boxart/full_267928AmericaFrontccc.jpg"/>
    <s v="Rusty Lake: Roots"/>
    <x v="5"/>
    <x v="11"/>
    <x v="1311"/>
    <s v="Rusty Lake"/>
    <m/>
    <m/>
    <x v="266"/>
    <x v="28"/>
    <x v="231"/>
    <x v="119"/>
    <x v="3296"/>
    <d v="2019-03-31T00:00:00"/>
  </r>
  <r>
    <s v="/games/boxart/full_9963558AmericaFrontccc.jpg"/>
    <s v="Suspended"/>
    <x v="5"/>
    <x v="11"/>
    <x v="1273"/>
    <s v="Infocom, Inc."/>
    <m/>
    <m/>
    <x v="266"/>
    <x v="28"/>
    <x v="231"/>
    <x v="119"/>
    <x v="449"/>
    <m/>
  </r>
  <r>
    <s v="/games/boxart/full_one-piece-unlimited-adventure_0AmericaFront.jpg"/>
    <s v="One Piece: Unlimited Adventure"/>
    <x v="7"/>
    <x v="11"/>
    <x v="53"/>
    <s v="Ganbarion"/>
    <m/>
    <m/>
    <x v="266"/>
    <x v="28"/>
    <x v="231"/>
    <x v="119"/>
    <x v="61"/>
    <m/>
  </r>
  <r>
    <s v="/games/boxart/full_5874024AmericaFrontccc.jpg"/>
    <s v="Midsummer Night"/>
    <x v="5"/>
    <x v="11"/>
    <x v="794"/>
    <s v="Everlasting Fantasy"/>
    <m/>
    <m/>
    <x v="266"/>
    <x v="28"/>
    <x v="231"/>
    <x v="119"/>
    <x v="520"/>
    <d v="2019-03-27T00:00:00"/>
  </r>
  <r>
    <s v="/games/boxart/full_3488732AmericaFrontccc.jpg"/>
    <s v="Salt"/>
    <x v="5"/>
    <x v="11"/>
    <x v="1312"/>
    <s v="Lavaboots Studios"/>
    <m/>
    <m/>
    <x v="266"/>
    <x v="28"/>
    <x v="231"/>
    <x v="119"/>
    <x v="665"/>
    <d v="2019-03-26T00:00:00"/>
  </r>
  <r>
    <s v="/games/boxart/full_8453166AmericaFrontccc.jpg"/>
    <s v="Planetfall"/>
    <x v="39"/>
    <x v="11"/>
    <x v="1273"/>
    <s v="Infocom, Inc."/>
    <m/>
    <m/>
    <x v="266"/>
    <x v="28"/>
    <x v="231"/>
    <x v="119"/>
    <x v="5067"/>
    <d v="2020-12-21T00:00:00"/>
  </r>
  <r>
    <s v="/games/boxart/full_8665161AmericaFrontccc.jpg"/>
    <s v="Amnesia: Rebirth"/>
    <x v="40"/>
    <x v="11"/>
    <x v="752"/>
    <s v="Frictional Games"/>
    <m/>
    <m/>
    <x v="266"/>
    <x v="28"/>
    <x v="231"/>
    <x v="119"/>
    <x v="5068"/>
    <d v="2021-03-17T00:00:00"/>
  </r>
  <r>
    <s v="/games/boxart/full_ankh_10AmericaFront.jpg"/>
    <s v="Ankh"/>
    <x v="5"/>
    <x v="11"/>
    <x v="394"/>
    <s v="DECK13 Interactive"/>
    <m/>
    <m/>
    <x v="266"/>
    <x v="28"/>
    <x v="231"/>
    <x v="119"/>
    <x v="3303"/>
    <m/>
  </r>
  <r>
    <s v="/games/boxart/full_captain-blood_105AmericaFront.jpg"/>
    <s v="Captain Blood"/>
    <x v="5"/>
    <x v="11"/>
    <x v="191"/>
    <s v="Exxos"/>
    <m/>
    <m/>
    <x v="266"/>
    <x v="28"/>
    <x v="231"/>
    <x v="119"/>
    <x v="300"/>
    <m/>
  </r>
  <r>
    <s v="/games/boxart/full_7643767JapanFrontccc.jpg"/>
    <s v="DS Nishimura Kyotaro Suspense 2 Shin Tantei Series: Kanazawa Hakodate - Gokkan no Kyoukoku - Fukushuu no Kage"/>
    <x v="9"/>
    <x v="11"/>
    <x v="97"/>
    <s v="Tecmo"/>
    <m/>
    <m/>
    <x v="266"/>
    <x v="28"/>
    <x v="231"/>
    <x v="119"/>
    <x v="2568"/>
    <m/>
  </r>
  <r>
    <s v="/games/boxart/full_5332166JapanFrontccc.jpg"/>
    <s v="DS Yamamura Misa Suspense: Maiko Kogiku - Kisha Katherine - Sougiya Isa Akashi - Koto ni Maru Hana Sanrin: Kyoto Satujin Jinken File"/>
    <x v="9"/>
    <x v="11"/>
    <x v="97"/>
    <s v="Tecmo"/>
    <m/>
    <m/>
    <x v="266"/>
    <x v="28"/>
    <x v="231"/>
    <x v="119"/>
    <x v="1675"/>
    <m/>
  </r>
  <r>
    <s v="/games/boxart/full_3826447AmericaFrontccc.jpg"/>
    <s v="Jules Verne's Return To Mysterious Island"/>
    <x v="41"/>
    <x v="11"/>
    <x v="58"/>
    <s v="Tetraedge"/>
    <m/>
    <m/>
    <x v="266"/>
    <x v="28"/>
    <x v="231"/>
    <x v="119"/>
    <x v="381"/>
    <m/>
  </r>
  <r>
    <s v="/games/boxart/full_1261135AmericaFrontccc.jpg"/>
    <s v="King's Quest IV: The Perils of Rosella"/>
    <x v="40"/>
    <x v="11"/>
    <x v="844"/>
    <s v="Sierra On-Line"/>
    <m/>
    <m/>
    <x v="266"/>
    <x v="28"/>
    <x v="231"/>
    <x v="119"/>
    <x v="760"/>
    <d v="2021-04-03T00:00:00"/>
  </r>
  <r>
    <s v="/games/boxart/full_6465114AmericaFrontccc.jpg"/>
    <s v="Manhunter 2: San Francisco"/>
    <x v="40"/>
    <x v="11"/>
    <x v="844"/>
    <s v="Evryware"/>
    <m/>
    <m/>
    <x v="266"/>
    <x v="28"/>
    <x v="231"/>
    <x v="119"/>
    <x v="99"/>
    <d v="2022-10-05T00:00:00"/>
  </r>
  <r>
    <s v="/games/boxart/full_3305365AmericaFrontccc.jpg"/>
    <s v="Manhunter: New York"/>
    <x v="40"/>
    <x v="11"/>
    <x v="844"/>
    <s v="Evryware"/>
    <m/>
    <m/>
    <x v="266"/>
    <x v="28"/>
    <x v="231"/>
    <x v="119"/>
    <x v="300"/>
    <d v="2022-10-05T00:00:00"/>
  </r>
  <r>
    <s v="/games/boxart/full_7399286AmericaFrontccc.jpg"/>
    <s v="Men in Black: The Game"/>
    <x v="40"/>
    <x v="11"/>
    <x v="120"/>
    <s v="Gigawatt Studios"/>
    <m/>
    <m/>
    <x v="266"/>
    <x v="28"/>
    <x v="231"/>
    <x v="119"/>
    <x v="5069"/>
    <d v="2021-04-14T00:00:00"/>
  </r>
  <r>
    <s v="/games/boxart/full_1622741AmericaFrontccc.jpg"/>
    <s v="Mindshadow"/>
    <x v="40"/>
    <x v="11"/>
    <x v="1"/>
    <s v="Interplay Productions"/>
    <m/>
    <m/>
    <x v="266"/>
    <x v="28"/>
    <x v="231"/>
    <x v="119"/>
    <x v="969"/>
    <d v="2022-09-29T00:00:00"/>
  </r>
  <r>
    <s v="/games/boxart/full_8897785AmericaFrontccc.jpg"/>
    <s v="Riana Rouge"/>
    <x v="5"/>
    <x v="11"/>
    <x v="1313"/>
    <s v="Black Dragon"/>
    <m/>
    <m/>
    <x v="266"/>
    <x v="28"/>
    <x v="231"/>
    <x v="119"/>
    <x v="463"/>
    <m/>
  </r>
  <r>
    <s v="/games/boxart/full_3937741AmericaFrontccc.png"/>
    <s v="The Last Express"/>
    <x v="40"/>
    <x v="11"/>
    <x v="93"/>
    <s v="Smoking Car Productions"/>
    <m/>
    <m/>
    <x v="266"/>
    <x v="28"/>
    <x v="231"/>
    <x v="119"/>
    <x v="5070"/>
    <d v="2021-03-28T00:00:00"/>
  </r>
  <r>
    <s v="/games/boxart/full_6319866AmericaFrontccc.jpg"/>
    <s v="Yomawari"/>
    <x v="39"/>
    <x v="11"/>
    <x v="141"/>
    <s v="Nippon Ichi Software"/>
    <m/>
    <m/>
    <x v="266"/>
    <x v="28"/>
    <x v="231"/>
    <x v="119"/>
    <x v="795"/>
    <d v="2021-02-03T00:00:00"/>
  </r>
  <r>
    <s v="/games/boxart/full_7224237AmericaFrontccc.png"/>
    <s v="Zork Nemesis"/>
    <x v="5"/>
    <x v="11"/>
    <x v="1"/>
    <s v="Activision"/>
    <m/>
    <m/>
    <x v="266"/>
    <x v="28"/>
    <x v="231"/>
    <x v="119"/>
    <x v="1376"/>
    <m/>
  </r>
  <r>
    <s v="/games/boxart/full_starcross_45AmericaFront.jpg"/>
    <s v="Starcross"/>
    <x v="5"/>
    <x v="11"/>
    <x v="1273"/>
    <s v="Infocom, Inc."/>
    <m/>
    <m/>
    <x v="266"/>
    <x v="28"/>
    <x v="231"/>
    <x v="119"/>
    <x v="316"/>
    <m/>
  </r>
  <r>
    <s v="/games/boxart/full_3387174AmericaFrontccc.jpg"/>
    <s v="Pompei: The Legend of Vesuvius"/>
    <x v="40"/>
    <x v="11"/>
    <x v="760"/>
    <s v="Arxel Tribe"/>
    <m/>
    <m/>
    <x v="266"/>
    <x v="28"/>
    <x v="231"/>
    <x v="119"/>
    <x v="743"/>
    <d v="2021-03-11T00:00:00"/>
  </r>
  <r>
    <s v="/games/boxart/full_8179233AmericaFrontccc.png"/>
    <s v="Mystery House"/>
    <x v="5"/>
    <x v="11"/>
    <x v="85"/>
    <s v="On-Line Systems"/>
    <m/>
    <m/>
    <x v="266"/>
    <x v="28"/>
    <x v="231"/>
    <x v="119"/>
    <x v="5071"/>
    <m/>
  </r>
  <r>
    <s v="/games/boxart/3960237ccc.jpg"/>
    <s v="Planetfall"/>
    <x v="5"/>
    <x v="11"/>
    <x v="1273"/>
    <s v="Infocom, Inc."/>
    <m/>
    <m/>
    <x v="266"/>
    <x v="28"/>
    <x v="231"/>
    <x v="119"/>
    <x v="5067"/>
    <m/>
  </r>
  <r>
    <s v="/games/boxart/full_cutthroats_541AmericaFront.jpg"/>
    <s v="Cutthroats"/>
    <x v="5"/>
    <x v="11"/>
    <x v="1273"/>
    <s v="Infocom, Inc."/>
    <m/>
    <m/>
    <x v="266"/>
    <x v="28"/>
    <x v="231"/>
    <x v="119"/>
    <x v="969"/>
    <m/>
  </r>
  <r>
    <s v="/games/boxart/full_the-witness_405AmericaFront.jpg"/>
    <s v="The Witness"/>
    <x v="5"/>
    <x v="11"/>
    <x v="1273"/>
    <s v="Infocom, Inc."/>
    <m/>
    <m/>
    <x v="266"/>
    <x v="28"/>
    <x v="231"/>
    <x v="119"/>
    <x v="449"/>
    <m/>
  </r>
  <r>
    <s v="/games/boxart/full_enchanter_275AmericaFront.jpg"/>
    <s v="Enchanter"/>
    <x v="5"/>
    <x v="11"/>
    <x v="1273"/>
    <s v="Infocom, Inc."/>
    <m/>
    <m/>
    <x v="266"/>
    <x v="28"/>
    <x v="231"/>
    <x v="119"/>
    <x v="449"/>
    <m/>
  </r>
  <r>
    <s v="/games/boxart/full_1198967JapanFrontccc.jpg"/>
    <s v="Nanashi no Game"/>
    <x v="9"/>
    <x v="11"/>
    <x v="16"/>
    <s v="Square Enix"/>
    <m/>
    <m/>
    <x v="266"/>
    <x v="28"/>
    <x v="231"/>
    <x v="119"/>
    <x v="3064"/>
    <m/>
  </r>
  <r>
    <s v="/games/boxart/full_suspect_632AmericaFront.jpg"/>
    <s v="Suspect"/>
    <x v="5"/>
    <x v="11"/>
    <x v="1273"/>
    <s v="Infocom, Inc."/>
    <m/>
    <m/>
    <x v="266"/>
    <x v="28"/>
    <x v="231"/>
    <x v="119"/>
    <x v="969"/>
    <m/>
  </r>
  <r>
    <s v="/games/boxart/full_4870797AmericaFrontccc.jpg"/>
    <s v="Fox Hunt"/>
    <x v="40"/>
    <x v="11"/>
    <x v="21"/>
    <s v="3Vision Gamers"/>
    <m/>
    <m/>
    <x v="266"/>
    <x v="28"/>
    <x v="231"/>
    <x v="119"/>
    <x v="1858"/>
    <d v="2022-09-30T00:00:00"/>
  </r>
  <r>
    <s v="/games/boxart/full_2705515AmericaFrontccc.png"/>
    <s v="Senran Kagura Reflexions"/>
    <x v="23"/>
    <x v="11"/>
    <x v="131"/>
    <s v="HONEY PARADE GAMES"/>
    <m/>
    <m/>
    <x v="266"/>
    <x v="28"/>
    <x v="231"/>
    <x v="119"/>
    <x v="3906"/>
    <d v="2018-10-14T00:00:00"/>
  </r>
  <r>
    <s v="/games/boxart/full_8702665PALFrontccc.jpg"/>
    <s v="Yomawari: Night Alone"/>
    <x v="16"/>
    <x v="11"/>
    <x v="141"/>
    <s v="Nippon Ichi Software"/>
    <m/>
    <m/>
    <x v="266"/>
    <x v="28"/>
    <x v="231"/>
    <x v="119"/>
    <x v="795"/>
    <d v="2018-06-30T00:00:00"/>
  </r>
  <r>
    <s v="/games/boxart/full_6166891AmericaFrontccc.jpg"/>
    <s v="Beyond Zork: The Coconut of Quendor"/>
    <x v="5"/>
    <x v="11"/>
    <x v="1273"/>
    <s v="Infocom"/>
    <m/>
    <m/>
    <x v="266"/>
    <x v="28"/>
    <x v="231"/>
    <x v="119"/>
    <x v="5072"/>
    <m/>
  </r>
  <r>
    <s v="/games/boxart/full_sorcerer_444AmericaFront.jpg"/>
    <s v="Sorcerer"/>
    <x v="5"/>
    <x v="11"/>
    <x v="1273"/>
    <s v="Infocom, Inc."/>
    <m/>
    <m/>
    <x v="266"/>
    <x v="28"/>
    <x v="231"/>
    <x v="119"/>
    <x v="969"/>
    <m/>
  </r>
  <r>
    <s v="/games/boxart/full_seastalker_851AmericaFront.jpg"/>
    <s v="Seastalker"/>
    <x v="5"/>
    <x v="11"/>
    <x v="1273"/>
    <s v="Infocom, Inc."/>
    <m/>
    <m/>
    <x v="266"/>
    <x v="28"/>
    <x v="231"/>
    <x v="119"/>
    <x v="969"/>
    <m/>
  </r>
  <r>
    <s v="/games/boxart/full_bureaucracy_370AmericaFront.jpg"/>
    <s v="Bureaucracy"/>
    <x v="5"/>
    <x v="11"/>
    <x v="1273"/>
    <s v="Infocom, Inc."/>
    <m/>
    <m/>
    <x v="266"/>
    <x v="28"/>
    <x v="231"/>
    <x v="119"/>
    <x v="1947"/>
    <m/>
  </r>
  <r>
    <s v="/games/boxart/full_7721301AmericaFrontccc.jpg"/>
    <s v="Her Story"/>
    <x v="41"/>
    <x v="11"/>
    <x v="58"/>
    <s v="Sam Barlow"/>
    <m/>
    <m/>
    <x v="266"/>
    <x v="28"/>
    <x v="231"/>
    <x v="119"/>
    <x v="381"/>
    <d v="2021-02-19T00:00:00"/>
  </r>
  <r>
    <s v="/games/boxart/full_9322353AmericaFrontccc.jpg"/>
    <s v="Mia's Reading Adventure: The Search for Grandma's Remedy"/>
    <x v="5"/>
    <x v="11"/>
    <x v="1314"/>
    <s v="Kutoka Interactive"/>
    <m/>
    <m/>
    <x v="266"/>
    <x v="28"/>
    <x v="231"/>
    <x v="119"/>
    <x v="2163"/>
    <d v="2022-04-24T00:00:00"/>
  </r>
  <r>
    <s v="/games/boxart/full_trinity_723AmericaFront.jpg"/>
    <s v="Trinity"/>
    <x v="5"/>
    <x v="11"/>
    <x v="1273"/>
    <s v="Infocom, Inc."/>
    <m/>
    <m/>
    <x v="266"/>
    <x v="28"/>
    <x v="231"/>
    <x v="119"/>
    <x v="3654"/>
    <m/>
  </r>
  <r>
    <s v="/games/boxart/full_9672850AmericaFrontccc.jpg"/>
    <s v="Edge of Nowhere"/>
    <x v="5"/>
    <x v="11"/>
    <x v="802"/>
    <s v="Insomniac Games"/>
    <m/>
    <m/>
    <x v="266"/>
    <x v="28"/>
    <x v="231"/>
    <x v="119"/>
    <x v="5073"/>
    <d v="2023-12-24T00:00:00"/>
  </r>
  <r>
    <s v="/games/boxart/full_spellbreaker_984AmericaFront.jpg"/>
    <s v="Spellbreaker"/>
    <x v="5"/>
    <x v="11"/>
    <x v="1273"/>
    <s v="Infocom, Inc."/>
    <m/>
    <m/>
    <x v="266"/>
    <x v="28"/>
    <x v="231"/>
    <x v="119"/>
    <x v="4241"/>
    <m/>
  </r>
  <r>
    <s v="/games/boxart/full_a-mind-forever-voyaging_614AmericaFront.jpg"/>
    <s v="A Mind Forever Voyaging"/>
    <x v="5"/>
    <x v="11"/>
    <x v="1273"/>
    <s v="Infocom, Inc."/>
    <m/>
    <m/>
    <x v="266"/>
    <x v="28"/>
    <x v="231"/>
    <x v="119"/>
    <x v="4241"/>
    <m/>
  </r>
  <r>
    <s v="/games/boxart/full_moonmist_739AmericaFront.jpg"/>
    <s v="Moonmist"/>
    <x v="5"/>
    <x v="11"/>
    <x v="58"/>
    <s v="Infocom, Inc."/>
    <m/>
    <m/>
    <x v="266"/>
    <x v="28"/>
    <x v="231"/>
    <x v="119"/>
    <x v="381"/>
    <m/>
  </r>
  <r>
    <s v="/games/boxart/full_8789516AmericaFrontccc.jpg"/>
    <s v="A Vampyre Story"/>
    <x v="40"/>
    <x v="11"/>
    <x v="308"/>
    <s v="Autumn Moon Entertainment"/>
    <m/>
    <m/>
    <x v="266"/>
    <x v="28"/>
    <x v="231"/>
    <x v="119"/>
    <x v="284"/>
    <d v="2021-03-22T00:00:00"/>
  </r>
  <r>
    <s v="/games/boxart/full_ballyhoo_179AmericaFront.jpg"/>
    <s v="Ballyhoo"/>
    <x v="5"/>
    <x v="11"/>
    <x v="1273"/>
    <s v="Infocom, Inc."/>
    <m/>
    <m/>
    <x v="266"/>
    <x v="28"/>
    <x v="231"/>
    <x v="119"/>
    <x v="3654"/>
    <m/>
  </r>
  <r>
    <s v="/games/boxart/full_2676306AmericaFrontccc.jpg"/>
    <s v="Softporn Adventure"/>
    <x v="36"/>
    <x v="11"/>
    <x v="58"/>
    <s v="Blue Sky Software"/>
    <m/>
    <m/>
    <x v="266"/>
    <x v="28"/>
    <x v="231"/>
    <x v="119"/>
    <x v="381"/>
    <d v="2021-04-07T00:00:00"/>
  </r>
  <r>
    <s v="/games/boxart/full_1891004AmericaFrontccc.jpg"/>
    <s v="The Race Against Time"/>
    <x v="40"/>
    <x v="11"/>
    <x v="72"/>
    <s v="Codemasters"/>
    <m/>
    <m/>
    <x v="266"/>
    <x v="28"/>
    <x v="231"/>
    <x v="119"/>
    <x v="5074"/>
    <d v="2022-04-25T00:00:00"/>
  </r>
  <r>
    <s v="/games/boxart/full_9565162AmericaFrontccc.jpg"/>
    <s v="Wizard and the Princess"/>
    <x v="40"/>
    <x v="11"/>
    <x v="844"/>
    <s v="On-Line Systems"/>
    <m/>
    <m/>
    <x v="266"/>
    <x v="28"/>
    <x v="231"/>
    <x v="119"/>
    <x v="1361"/>
    <d v="2021-04-02T00:00:00"/>
  </r>
  <r>
    <s v="/games/boxart/full_4178677AmericaFrontccc.jpg"/>
    <s v="Zork Trilogy"/>
    <x v="5"/>
    <x v="11"/>
    <x v="58"/>
    <s v="Infocom, Inc."/>
    <m/>
    <m/>
    <x v="266"/>
    <x v="28"/>
    <x v="231"/>
    <x v="119"/>
    <x v="381"/>
    <d v="2020-12-28T00:00:00"/>
  </r>
  <r>
    <s v="/games/boxart/full_the-lurking-horror_254AmericaFront.jpg"/>
    <s v="The Lurking Horror"/>
    <x v="5"/>
    <x v="11"/>
    <x v="1273"/>
    <s v="Infocom, Inc."/>
    <m/>
    <m/>
    <x v="266"/>
    <x v="28"/>
    <x v="231"/>
    <x v="119"/>
    <x v="1947"/>
    <m/>
  </r>
  <r>
    <s v="/games/boxart/full_sherlock-the-riddle-of-the-crown-jewels_835AmericaFront.jpg"/>
    <s v="Sherlock: The Riddle of the Crown Jewels"/>
    <x v="5"/>
    <x v="11"/>
    <x v="1273"/>
    <s v="Challenge Inc."/>
    <m/>
    <m/>
    <x v="266"/>
    <x v="28"/>
    <x v="231"/>
    <x v="119"/>
    <x v="1947"/>
    <m/>
  </r>
  <r>
    <s v="/games/boxart/full_stationfall_513AmericaFront.jpg"/>
    <s v="Stationfall"/>
    <x v="5"/>
    <x v="11"/>
    <x v="1273"/>
    <s v="Infocom, Inc."/>
    <m/>
    <m/>
    <x v="266"/>
    <x v="28"/>
    <x v="231"/>
    <x v="119"/>
    <x v="1947"/>
    <m/>
  </r>
  <r>
    <s v="/games/boxart/full_8508801AmericaFrontccc.jpg"/>
    <s v="Clandestiny"/>
    <x v="5"/>
    <x v="11"/>
    <x v="1315"/>
    <s v="Trilobyte"/>
    <m/>
    <m/>
    <x v="266"/>
    <x v="28"/>
    <x v="231"/>
    <x v="119"/>
    <x v="4810"/>
    <m/>
  </r>
  <r>
    <s v="/games/boxart/full_nord-and-bert-couldnt-make-head-or-tail-of-it_235AmericaFront.jpg"/>
    <s v="Nord and Bert Couldn't Make Head or Tail of It"/>
    <x v="5"/>
    <x v="11"/>
    <x v="1273"/>
    <s v="Infocom, Inc."/>
    <m/>
    <m/>
    <x v="266"/>
    <x v="28"/>
    <x v="231"/>
    <x v="119"/>
    <x v="1947"/>
    <m/>
  </r>
  <r>
    <s v="/games/boxart/full_6172051AmericaFrontccc.jpg"/>
    <s v="Zork Quest: Assault on Egreth Castle"/>
    <x v="5"/>
    <x v="11"/>
    <x v="1273"/>
    <s v="Tom Snyder Productions, Inc."/>
    <m/>
    <m/>
    <x v="266"/>
    <x v="28"/>
    <x v="231"/>
    <x v="119"/>
    <x v="300"/>
    <m/>
  </r>
  <r>
    <s v="/games/boxart/full_plundered-hearts_570AmericaFront.jpg"/>
    <s v="Plundered Hearts"/>
    <x v="5"/>
    <x v="11"/>
    <x v="1273"/>
    <s v="Infocom, Inc."/>
    <m/>
    <m/>
    <x v="266"/>
    <x v="28"/>
    <x v="231"/>
    <x v="119"/>
    <x v="1947"/>
    <m/>
  </r>
  <r>
    <s v="/games/boxart/full_hollywood-hijinx_592AmericaFront.jpg"/>
    <s v="Hollywood Hijinx"/>
    <x v="5"/>
    <x v="11"/>
    <x v="1273"/>
    <s v="Infocom, Inc."/>
    <m/>
    <m/>
    <x v="266"/>
    <x v="28"/>
    <x v="231"/>
    <x v="119"/>
    <x v="3654"/>
    <m/>
  </r>
  <r>
    <s v="/games/boxart/full_gamma-force-in-pit-of-a-thousand-screams_827AmericaFront.jpg"/>
    <s v="Gamma Force in Pit of a Thousand Screams"/>
    <x v="5"/>
    <x v="11"/>
    <x v="1273"/>
    <s v="Tom Snyder Productions, Inc."/>
    <m/>
    <m/>
    <x v="266"/>
    <x v="28"/>
    <x v="231"/>
    <x v="119"/>
    <x v="300"/>
    <m/>
  </r>
  <r>
    <s v="/games/boxart/full_border-zone_522AmericaFront.jpg"/>
    <s v="Border Zone"/>
    <x v="5"/>
    <x v="11"/>
    <x v="1273"/>
    <s v="Infocom, Inc."/>
    <m/>
    <m/>
    <x v="266"/>
    <x v="28"/>
    <x v="231"/>
    <x v="119"/>
    <x v="1947"/>
    <m/>
  </r>
  <r>
    <s v="/games/boxart/full_8274544PALFrontccc.png"/>
    <s v="Faust"/>
    <x v="5"/>
    <x v="11"/>
    <x v="58"/>
    <s v="Cryo Interactive"/>
    <m/>
    <m/>
    <x v="266"/>
    <x v="28"/>
    <x v="231"/>
    <x v="119"/>
    <x v="381"/>
    <d v="2021-03-11T00:00:00"/>
  </r>
  <r>
    <s v="/games/boxart/full_9618856AmericaFrontccc.jpg"/>
    <s v="The Interactive Adventures of Seymore Butt"/>
    <x v="5"/>
    <x v="11"/>
    <x v="1316"/>
    <s v="Interotica"/>
    <m/>
    <m/>
    <x v="266"/>
    <x v="28"/>
    <x v="231"/>
    <x v="119"/>
    <x v="314"/>
    <d v="2023-06-26T00:00:00"/>
  </r>
  <r>
    <s v="/games/boxart/full_infidel_375AmericaFront.jpg"/>
    <s v="Infidel"/>
    <x v="5"/>
    <x v="11"/>
    <x v="1273"/>
    <s v="Infocom, Inc."/>
    <m/>
    <m/>
    <x v="266"/>
    <x v="28"/>
    <x v="231"/>
    <x v="119"/>
    <x v="449"/>
    <m/>
  </r>
  <r>
    <s v="/games/boxart/full_2923164AmericaFrontccc.jpg"/>
    <s v="Enchanter Trilogy"/>
    <x v="5"/>
    <x v="11"/>
    <x v="58"/>
    <s v="Infocom, Inc."/>
    <m/>
    <m/>
    <x v="266"/>
    <x v="28"/>
    <x v="231"/>
    <x v="119"/>
    <x v="381"/>
    <d v="2020-12-28T00:00:00"/>
  </r>
  <r>
    <s v="/games/boxart/full_6767223AmericaFrontccc.jpg"/>
    <s v="Asylum"/>
    <x v="5"/>
    <x v="11"/>
    <x v="58"/>
    <s v="William F. Denman Jr."/>
    <m/>
    <m/>
    <x v="266"/>
    <x v="28"/>
    <x v="231"/>
    <x v="119"/>
    <x v="381"/>
    <d v="2021-04-06T00:00:00"/>
  </r>
  <r>
    <s v="/games/boxart/full_1765070AmericaFrontccc.png"/>
    <s v="Zork Zero: The Revenge of Megaboz"/>
    <x v="5"/>
    <x v="11"/>
    <x v="1273"/>
    <s v="Infocom"/>
    <m/>
    <m/>
    <x v="266"/>
    <x v="28"/>
    <x v="231"/>
    <x v="119"/>
    <x v="300"/>
    <m/>
  </r>
  <r>
    <s v="/games/boxart/full_3209553AmericaFrontccc.jpg"/>
    <s v="Zork Quest: The Crystal of Doom"/>
    <x v="5"/>
    <x v="11"/>
    <x v="1273"/>
    <s v="Tom Snyder Productions, Inc."/>
    <m/>
    <m/>
    <x v="266"/>
    <x v="28"/>
    <x v="231"/>
    <x v="119"/>
    <x v="777"/>
    <m/>
  </r>
  <r>
    <s v="/games/boxart/full_7026209AmericaFrontccc.png"/>
    <s v="SwordThrust"/>
    <x v="36"/>
    <x v="11"/>
    <x v="58"/>
    <s v="Donald Brown"/>
    <m/>
    <m/>
    <x v="266"/>
    <x v="28"/>
    <x v="231"/>
    <x v="119"/>
    <x v="381"/>
    <d v="2021-04-05T00:00:00"/>
  </r>
  <r>
    <s v="/games/boxart/full_4511658JapanFrontccc.jpg"/>
    <s v="...Iru!"/>
    <x v="8"/>
    <x v="11"/>
    <x v="144"/>
    <s v="Takara"/>
    <m/>
    <m/>
    <x v="266"/>
    <x v="28"/>
    <x v="231"/>
    <x v="119"/>
    <x v="2010"/>
    <m/>
  </r>
  <r>
    <s v="/games/boxart/default.jpg"/>
    <s v="1001 Nights: The Adventures of Sindbad"/>
    <x v="47"/>
    <x v="11"/>
    <x v="58"/>
    <s v="Alawar Entertainment, Inc."/>
    <m/>
    <m/>
    <x v="266"/>
    <x v="28"/>
    <x v="231"/>
    <x v="119"/>
    <x v="381"/>
    <m/>
  </r>
  <r>
    <s v="/games/boxart/full_1074615JapanFrontccc.jpg"/>
    <s v="10101: &quot;Will&quot; the Starship"/>
    <x v="8"/>
    <x v="11"/>
    <x v="1317"/>
    <s v="Sound Technology"/>
    <m/>
    <m/>
    <x v="266"/>
    <x v="28"/>
    <x v="231"/>
    <x v="119"/>
    <x v="5075"/>
    <m/>
  </r>
  <r>
    <s v="/games/boxart/full_578159JapanFrontccc.jpg"/>
    <s v="12Riven: The Psi-Climinal of Integral"/>
    <x v="5"/>
    <x v="11"/>
    <x v="491"/>
    <s v="KID Corporation"/>
    <m/>
    <m/>
    <x v="266"/>
    <x v="28"/>
    <x v="231"/>
    <x v="119"/>
    <x v="1955"/>
    <m/>
  </r>
  <r>
    <s v="/games/boxart/full_170139AmericaFrontccc.jpeg"/>
    <s v="1954: Alcatraz"/>
    <x v="5"/>
    <x v="11"/>
    <x v="58"/>
    <s v="Daedalic Entertainment"/>
    <m/>
    <m/>
    <x v="266"/>
    <x v="28"/>
    <x v="231"/>
    <x v="119"/>
    <x v="1125"/>
    <d v="2018-01-01T00:00:00"/>
  </r>
  <r>
    <s v="/games/boxart/full_4517257JapanFrontccc.jpg"/>
    <s v="19:03 Ueno Hatsu Yakou Ressha"/>
    <x v="8"/>
    <x v="11"/>
    <x v="1318"/>
    <s v="Visit"/>
    <m/>
    <m/>
    <x v="266"/>
    <x v="28"/>
    <x v="231"/>
    <x v="119"/>
    <x v="2412"/>
    <m/>
  </r>
  <r>
    <s v="/games/boxart/full_6436449JapanFrontccc.jpg"/>
    <s v="20-Seiki Alice"/>
    <x v="5"/>
    <x v="11"/>
    <x v="1319"/>
    <s v="Alice Soft"/>
    <m/>
    <m/>
    <x v="266"/>
    <x v="28"/>
    <x v="231"/>
    <x v="119"/>
    <x v="3006"/>
    <m/>
  </r>
  <r>
    <s v="/games/boxart/full_7183690AmericaFrontccc.jpg"/>
    <s v="2064: Read Only Memories"/>
    <x v="16"/>
    <x v="11"/>
    <x v="1320"/>
    <s v="MidBoss"/>
    <m/>
    <m/>
    <x v="266"/>
    <x v="28"/>
    <x v="231"/>
    <x v="119"/>
    <x v="5076"/>
    <d v="2017-12-18T00:00:00"/>
  </r>
  <r>
    <s v="/games/boxart/full_3016158AmericaFrontccc.jpg"/>
    <s v="2064: Read Only Memories"/>
    <x v="5"/>
    <x v="11"/>
    <x v="1320"/>
    <s v="MidBoss"/>
    <m/>
    <m/>
    <x v="266"/>
    <x v="28"/>
    <x v="231"/>
    <x v="119"/>
    <x v="1017"/>
    <d v="2019-04-13T00:00:00"/>
  </r>
  <r>
    <s v="/games/boxart/full_3822318AmericaFrontccc.jpg"/>
    <s v="2064: Read Only Memories"/>
    <x v="1"/>
    <x v="11"/>
    <x v="1320"/>
    <s v="MidBoss"/>
    <m/>
    <m/>
    <x v="266"/>
    <x v="28"/>
    <x v="231"/>
    <x v="119"/>
    <x v="2026"/>
    <d v="2019-04-13T00:00:00"/>
  </r>
  <r>
    <s v="/games/boxart/full_949379JapanFrontccc.jpg"/>
    <s v="21: TwoOne"/>
    <x v="17"/>
    <x v="11"/>
    <x v="537"/>
    <s v="Princess Soft"/>
    <m/>
    <m/>
    <x v="266"/>
    <x v="28"/>
    <x v="231"/>
    <x v="119"/>
    <x v="4030"/>
    <m/>
  </r>
  <r>
    <s v="/games/boxart/full_221-b-baker-st_851AmericaFront.jpg"/>
    <s v="221 B Baker St."/>
    <x v="5"/>
    <x v="11"/>
    <x v="58"/>
    <s v="IntelliCreations, Inc., Pacific Softech Inc."/>
    <m/>
    <m/>
    <x v="266"/>
    <x v="28"/>
    <x v="231"/>
    <x v="119"/>
    <x v="3654"/>
    <m/>
  </r>
  <r>
    <s v="/games/boxart/1141973ccc.jpg"/>
    <s v="2400 A.D."/>
    <x v="5"/>
    <x v="11"/>
    <x v="378"/>
    <s v="Origin Systems, Inc."/>
    <m/>
    <m/>
    <x v="266"/>
    <x v="28"/>
    <x v="231"/>
    <x v="119"/>
    <x v="1947"/>
    <m/>
  </r>
  <r>
    <s v="/games/boxart/full_5867271JapanFrontccc.jpg"/>
    <s v="3x3 Eyes: Kyuusei Koushu"/>
    <x v="8"/>
    <x v="11"/>
    <x v="1089"/>
    <s v="Xing Entertainment"/>
    <m/>
    <m/>
    <x v="266"/>
    <x v="28"/>
    <x v="231"/>
    <x v="119"/>
    <x v="5077"/>
    <m/>
  </r>
  <r>
    <s v="/games/boxart/full_9788093JapanFrontccc.jpg"/>
    <s v="3x3 Eyes: Kyuusei Koushu S"/>
    <x v="19"/>
    <x v="11"/>
    <x v="1321"/>
    <s v="Nippon Create"/>
    <m/>
    <m/>
    <x v="266"/>
    <x v="28"/>
    <x v="231"/>
    <x v="119"/>
    <x v="5078"/>
    <m/>
  </r>
  <r>
    <s v="/games/boxart/full_3x3-eyes-sanjiyan-henjou_8JapanFront.jpg"/>
    <s v="3x3 Eyes: Sanjiyan Henjou"/>
    <x v="32"/>
    <x v="11"/>
    <x v="234"/>
    <s v="NCS"/>
    <m/>
    <m/>
    <x v="266"/>
    <x v="28"/>
    <x v="231"/>
    <x v="119"/>
    <x v="4315"/>
    <m/>
  </r>
  <r>
    <s v="/games/boxart/full_2729240JapanFrontccc.jpg"/>
    <s v="3X3 Eyes: Tenrinou Genmu"/>
    <x v="8"/>
    <x v="11"/>
    <x v="568"/>
    <s v="Nippon Create"/>
    <m/>
    <m/>
    <x v="266"/>
    <x v="28"/>
    <x v="231"/>
    <x v="119"/>
    <x v="1041"/>
    <m/>
  </r>
  <r>
    <s v="/games/boxart/full_428-fuusa-sareta-shibuya-de_729JapanFront.jpg"/>
    <s v="428: Fuusa Sareta Shibuya de"/>
    <x v="14"/>
    <x v="11"/>
    <x v="115"/>
    <s v="ChunSoft"/>
    <m/>
    <m/>
    <x v="266"/>
    <x v="28"/>
    <x v="231"/>
    <x v="119"/>
    <x v="5079"/>
    <m/>
  </r>
  <r>
    <s v="/games/boxart/full_9505053AmericaFrontccc.jpg"/>
    <s v="4PM"/>
    <x v="5"/>
    <x v="11"/>
    <x v="1322"/>
    <s v="4PM Game LTD"/>
    <m/>
    <m/>
    <x v="266"/>
    <x v="28"/>
    <x v="231"/>
    <x v="119"/>
    <x v="4406"/>
    <d v="2018-08-01T00:00:00"/>
  </r>
  <r>
    <s v="/games/boxart/full_569310AmericaFrontccc.jpg"/>
    <s v="4PM"/>
    <x v="36"/>
    <x v="11"/>
    <x v="1322"/>
    <s v="4PM Game LTD"/>
    <m/>
    <m/>
    <x v="266"/>
    <x v="28"/>
    <x v="231"/>
    <x v="119"/>
    <x v="4406"/>
    <d v="2018-08-01T00:00:00"/>
  </r>
  <r>
    <s v="/games/boxart/full_77-beyond-the-milky-way_90JapanFront.jpg"/>
    <s v="77: Beyond the Milky Way"/>
    <x v="6"/>
    <x v="11"/>
    <x v="531"/>
    <s v="GN Software"/>
    <m/>
    <m/>
    <x v="266"/>
    <x v="28"/>
    <x v="231"/>
    <x v="119"/>
    <x v="3435"/>
    <m/>
  </r>
  <r>
    <s v="/games/boxart/full_4688088AmericaFrontccc.jpg"/>
    <s v="99 Spirits - Cage of Night"/>
    <x v="5"/>
    <x v="11"/>
    <x v="1323"/>
    <s v="RunnerGames"/>
    <m/>
    <m/>
    <x v="266"/>
    <x v="28"/>
    <x v="231"/>
    <x v="119"/>
    <x v="4746"/>
    <m/>
  </r>
  <r>
    <s v="/games/boxart/full_8008978AmericaFrontccc.jpg"/>
    <s v="9: The Last Resort"/>
    <x v="5"/>
    <x v="11"/>
    <x v="9"/>
    <s v="Tribeca Interactive"/>
    <m/>
    <m/>
    <x v="266"/>
    <x v="28"/>
    <x v="231"/>
    <x v="119"/>
    <x v="745"/>
    <m/>
  </r>
  <r>
    <s v="/games/boxart/full_simple-dl-series-vol-1-the-misshitsu-kara-no-dasshutsu-fushigi-na-kumadonaru-burger-hen_191JapanFront.jpg"/>
    <s v="@Simple DL Series Vol. 1 : THE Misshitsu kara no Dasshutsu: Fushigi na Kumadonaru Burger Hen"/>
    <x v="24"/>
    <x v="11"/>
    <x v="62"/>
    <s v="Intense"/>
    <m/>
    <m/>
    <x v="266"/>
    <x v="28"/>
    <x v="231"/>
    <x v="119"/>
    <x v="4455"/>
    <m/>
  </r>
  <r>
    <s v="/games/boxart/default.jpg"/>
    <s v="@Simple DS Series Vol. 1: The Misshitsukara no Dasshutsu"/>
    <x v="44"/>
    <x v="11"/>
    <x v="62"/>
    <s v="Intense"/>
    <m/>
    <m/>
    <x v="266"/>
    <x v="28"/>
    <x v="231"/>
    <x v="119"/>
    <x v="4820"/>
    <m/>
  </r>
  <r>
    <s v="/games/boxart/default.jpg"/>
    <s v="@Simple DS Series Vol. 2: The Misshitsukara no Dasshutsu - Gakkou-hen"/>
    <x v="44"/>
    <x v="11"/>
    <x v="62"/>
    <s v="Intense"/>
    <m/>
    <m/>
    <x v="266"/>
    <x v="28"/>
    <x v="231"/>
    <x v="119"/>
    <x v="3338"/>
    <m/>
  </r>
  <r>
    <s v="/games/boxart/default.jpg"/>
    <s v="@Simple DS Series Vol. 4: The Misshitsukara no Dasshutsu - Karakuri Yashiki"/>
    <x v="44"/>
    <x v="11"/>
    <x v="62"/>
    <s v="Intense"/>
    <m/>
    <m/>
    <x v="266"/>
    <x v="28"/>
    <x v="231"/>
    <x v="119"/>
    <x v="5080"/>
    <m/>
  </r>
  <r>
    <s v="/games/boxart/default.jpg"/>
    <s v="@Simple DS Series Vol. 6: The Misshitsukara no Dasshutsu: s Sky Tower Hen"/>
    <x v="44"/>
    <x v="11"/>
    <x v="62"/>
    <s v="Intense"/>
    <m/>
    <m/>
    <x v="266"/>
    <x v="28"/>
    <x v="231"/>
    <x v="119"/>
    <x v="3435"/>
    <m/>
  </r>
  <r>
    <s v="/games/boxart/full_4840186AmericaFrontccc.jpeg"/>
    <s v="A Golden Wake"/>
    <x v="5"/>
    <x v="11"/>
    <x v="1303"/>
    <s v="Wadjet Eye Games"/>
    <m/>
    <m/>
    <x v="266"/>
    <x v="28"/>
    <x v="231"/>
    <x v="119"/>
    <x v="1482"/>
    <m/>
  </r>
  <r>
    <s v="/games/boxart/full_1080047AmericaFrontccc.jpg"/>
    <s v="A Mind Forever Voyaging"/>
    <x v="60"/>
    <x v="11"/>
    <x v="1273"/>
    <s v="Infocom, Inc."/>
    <m/>
    <m/>
    <x v="266"/>
    <x v="28"/>
    <x v="231"/>
    <x v="119"/>
    <x v="4241"/>
    <m/>
  </r>
  <r>
    <s v="/games/boxart/full_3215116AmericaFrontccc.png"/>
    <s v="A Mind Forever Voyaging"/>
    <x v="50"/>
    <x v="11"/>
    <x v="1273"/>
    <s v="Infocom, Inc."/>
    <m/>
    <m/>
    <x v="266"/>
    <x v="28"/>
    <x v="231"/>
    <x v="119"/>
    <x v="3654"/>
    <m/>
  </r>
  <r>
    <s v="/games/boxart/full_4414295AmericaFrontccc.jpg"/>
    <s v="A Mind Forever Voyaging"/>
    <x v="72"/>
    <x v="11"/>
    <x v="1"/>
    <s v="Infocom, Inc."/>
    <m/>
    <m/>
    <x v="266"/>
    <x v="28"/>
    <x v="231"/>
    <x v="119"/>
    <x v="4241"/>
    <m/>
  </r>
  <r>
    <s v="/games/boxart/full_7977991AmericaFrontccc.png"/>
    <s v="A Mind Forever Voyaging"/>
    <x v="61"/>
    <x v="11"/>
    <x v="1273"/>
    <s v="Infocom, Inc."/>
    <m/>
    <m/>
    <x v="266"/>
    <x v="28"/>
    <x v="231"/>
    <x v="119"/>
    <x v="4241"/>
    <m/>
  </r>
  <r>
    <s v="/games/boxart/default.jpg"/>
    <s v="A New Beginning"/>
    <x v="9"/>
    <x v="11"/>
    <x v="58"/>
    <s v="Daedalic Entertainment"/>
    <m/>
    <m/>
    <x v="266"/>
    <x v="28"/>
    <x v="231"/>
    <x v="119"/>
    <x v="381"/>
    <m/>
  </r>
  <r>
    <s v="/games/boxart/default.jpg"/>
    <s v="A New Beginning"/>
    <x v="7"/>
    <x v="11"/>
    <x v="58"/>
    <s v="Daedalic Entertainment"/>
    <m/>
    <m/>
    <x v="266"/>
    <x v="28"/>
    <x v="231"/>
    <x v="119"/>
    <x v="381"/>
    <m/>
  </r>
  <r>
    <s v="/games/boxart/8224949ccc.jpg"/>
    <s v="A-GA"/>
    <x v="5"/>
    <x v="11"/>
    <x v="1071"/>
    <s v="Illusion"/>
    <m/>
    <m/>
    <x v="266"/>
    <x v="28"/>
    <x v="231"/>
    <x v="119"/>
    <x v="5081"/>
    <m/>
  </r>
  <r>
    <s v="/games/boxart/full_17776JapanFrontccc.jpg"/>
    <s v="A-Rank Thunder Tanjouhen"/>
    <x v="31"/>
    <x v="11"/>
    <x v="922"/>
    <s v="Riot"/>
    <m/>
    <m/>
    <x v="266"/>
    <x v="28"/>
    <x v="231"/>
    <x v="119"/>
    <x v="4326"/>
    <m/>
  </r>
  <r>
    <s v="/games/boxart/7611459ccc.jpg"/>
    <s v="Aa-ojousama!"/>
    <x v="5"/>
    <x v="11"/>
    <x v="58"/>
    <s v="Sumikko Soft"/>
    <m/>
    <m/>
    <x v="266"/>
    <x v="28"/>
    <x v="231"/>
    <x v="119"/>
    <x v="3571"/>
    <m/>
  </r>
  <r>
    <s v="/games/boxart/default.jpg"/>
    <s v="Abandoner"/>
    <x v="5"/>
    <x v="11"/>
    <x v="58"/>
    <s v=""/>
    <m/>
    <m/>
    <x v="266"/>
    <x v="28"/>
    <x v="231"/>
    <x v="119"/>
    <x v="5082"/>
    <m/>
  </r>
  <r>
    <s v="/games/boxart/full_ace-ventura_569AmericaFront.jpg"/>
    <s v="Ace Ventura"/>
    <x v="5"/>
    <x v="11"/>
    <x v="971"/>
    <s v="7th Level"/>
    <m/>
    <m/>
    <x v="266"/>
    <x v="28"/>
    <x v="231"/>
    <x v="119"/>
    <x v="59"/>
    <m/>
  </r>
  <r>
    <s v="/games/boxart/full_2286169JapanFrontccc.jpg"/>
    <s v="Aconcagua"/>
    <x v="8"/>
    <x v="11"/>
    <x v="8"/>
    <s v="Sony Computer Entertainment Japan"/>
    <m/>
    <m/>
    <x v="266"/>
    <x v="28"/>
    <x v="231"/>
    <x v="119"/>
    <x v="1727"/>
    <m/>
  </r>
  <r>
    <s v="/games/boxart/full_actual-crimes-jack-the-ripper_6PALFront.png"/>
    <s v="Actual Crimes: Jack the Ripper"/>
    <x v="14"/>
    <x v="11"/>
    <x v="883"/>
    <s v="Digital Games"/>
    <m/>
    <m/>
    <x v="266"/>
    <x v="28"/>
    <x v="231"/>
    <x v="119"/>
    <x v="267"/>
    <m/>
  </r>
  <r>
    <s v="/games/boxart/full_addams-family-values_474AmericaFront.jpg"/>
    <s v="Addams Family Values"/>
    <x v="15"/>
    <x v="11"/>
    <x v="58"/>
    <s v="Ocean"/>
    <m/>
    <m/>
    <x v="266"/>
    <x v="28"/>
    <x v="231"/>
    <x v="119"/>
    <x v="381"/>
    <m/>
  </r>
  <r>
    <s v="/games/boxart/2244004ccc.jpg"/>
    <s v="Addams Family Values"/>
    <x v="20"/>
    <x v="11"/>
    <x v="87"/>
    <s v="Ocean"/>
    <m/>
    <m/>
    <x v="266"/>
    <x v="28"/>
    <x v="231"/>
    <x v="119"/>
    <x v="1203"/>
    <m/>
  </r>
  <r>
    <s v="/games/boxart/full_605098AmericaFrontccc.jpg"/>
    <s v="Adr1ft"/>
    <x v="5"/>
    <x v="11"/>
    <x v="55"/>
    <s v="Three One Zero"/>
    <m/>
    <m/>
    <x v="266"/>
    <x v="28"/>
    <x v="231"/>
    <x v="119"/>
    <x v="5083"/>
    <d v="2018-07-05T00:00:00"/>
  </r>
  <r>
    <s v="/games/boxart/full_5891573AmericaFrontccc.jpg"/>
    <s v="Adr1ft"/>
    <x v="1"/>
    <x v="11"/>
    <x v="55"/>
    <s v="Three One Zero"/>
    <m/>
    <m/>
    <x v="266"/>
    <x v="28"/>
    <x v="231"/>
    <x v="119"/>
    <x v="4127"/>
    <d v="2018-07-05T00:00:00"/>
  </r>
  <r>
    <s v="/games/boxart/full_adventure_556AmericaFront.jpg"/>
    <s v="Adventure"/>
    <x v="5"/>
    <x v="11"/>
    <x v="18"/>
    <s v="Atari, Inc."/>
    <m/>
    <m/>
    <x v="266"/>
    <x v="28"/>
    <x v="231"/>
    <x v="119"/>
    <x v="92"/>
    <m/>
  </r>
  <r>
    <s v="/games/boxart/full_adventure-4-pack-includes-gray-matter-black-mirror-ii-alter-ego-rockin-dead_921AmericaFront.jpg"/>
    <s v="Adventure 4 Pack"/>
    <x v="5"/>
    <x v="11"/>
    <x v="58"/>
    <s v="Viva Media"/>
    <m/>
    <m/>
    <x v="266"/>
    <x v="28"/>
    <x v="231"/>
    <x v="119"/>
    <x v="1073"/>
    <m/>
  </r>
  <r>
    <s v="/games/boxart/4406070ccc.jpg"/>
    <s v="Adventure II"/>
    <x v="42"/>
    <x v="11"/>
    <x v="58"/>
    <s v="Square Trio"/>
    <m/>
    <m/>
    <x v="266"/>
    <x v="28"/>
    <x v="231"/>
    <x v="119"/>
    <x v="3956"/>
    <m/>
  </r>
  <r>
    <s v="/games/boxart/full_4901684JapanFrontccc.jpg"/>
    <s v="Adventure Player"/>
    <x v="6"/>
    <x v="11"/>
    <x v="387"/>
    <s v="From Software"/>
    <m/>
    <m/>
    <x v="266"/>
    <x v="28"/>
    <x v="231"/>
    <x v="119"/>
    <x v="5084"/>
    <m/>
  </r>
  <r>
    <s v="/games/boxart/full_4452463JapanFrontccc.jpg"/>
    <s v="Adventure Time: The Secret of the Nameless Kingdom"/>
    <x v="16"/>
    <x v="11"/>
    <x v="224"/>
    <s v="WayForward Technologies"/>
    <m/>
    <m/>
    <x v="266"/>
    <x v="28"/>
    <x v="231"/>
    <x v="119"/>
    <x v="3011"/>
    <d v="2018-04-17T00:00:00"/>
  </r>
  <r>
    <s v="/games/boxart/full_2853525PALFrontccc.jpg"/>
    <s v="Adventure Time: The Secret of the Nameless Kingdom"/>
    <x v="5"/>
    <x v="11"/>
    <x v="224"/>
    <s v="WayForward Technologies"/>
    <m/>
    <m/>
    <x v="266"/>
    <x v="28"/>
    <x v="231"/>
    <x v="119"/>
    <x v="3011"/>
    <d v="2018-04-17T00:00:00"/>
  </r>
  <r>
    <s v="/games/boxart/default.jpg"/>
    <s v="Adventureland"/>
    <x v="5"/>
    <x v="11"/>
    <x v="58"/>
    <s v="Adventure International / Scott Adams"/>
    <m/>
    <m/>
    <x v="266"/>
    <x v="28"/>
    <x v="231"/>
    <x v="119"/>
    <x v="969"/>
    <m/>
  </r>
  <r>
    <s v="/games/boxart/full_1634330AmericaFrontccc.jpg"/>
    <s v="Adventurezator: When Pigs Fly"/>
    <x v="46"/>
    <x v="11"/>
    <x v="1324"/>
    <s v="Pigasus Games"/>
    <m/>
    <m/>
    <x v="266"/>
    <x v="28"/>
    <x v="231"/>
    <x v="119"/>
    <x v="3274"/>
    <m/>
  </r>
  <r>
    <s v="/games/boxart/full_1225365AmericaFrontccc.jpg"/>
    <s v="Adventurezator: When Pigs Fly"/>
    <x v="36"/>
    <x v="11"/>
    <x v="1324"/>
    <s v="Pigasus Games"/>
    <m/>
    <m/>
    <x v="266"/>
    <x v="28"/>
    <x v="231"/>
    <x v="119"/>
    <x v="3274"/>
    <m/>
  </r>
  <r>
    <s v="/games/boxart/full_2515806AmericaFrontccc.jpg"/>
    <s v="Adventurezator: When Pigs Fly"/>
    <x v="5"/>
    <x v="11"/>
    <x v="1324"/>
    <s v="Pigasus Games"/>
    <m/>
    <m/>
    <x v="266"/>
    <x v="28"/>
    <x v="231"/>
    <x v="119"/>
    <x v="3274"/>
    <m/>
  </r>
  <r>
    <s v="/games/boxart/full_7097493JapanFrontccc.jpg"/>
    <s v="After..."/>
    <x v="17"/>
    <x v="11"/>
    <x v="1325"/>
    <s v="Pione Soft"/>
    <m/>
    <m/>
    <x v="266"/>
    <x v="28"/>
    <x v="231"/>
    <x v="119"/>
    <x v="5085"/>
    <m/>
  </r>
  <r>
    <s v="/games/boxart/full_9833310JapanFrontccc.jpg"/>
    <s v="After... Wasureemu Kizuna"/>
    <x v="2"/>
    <x v="11"/>
    <x v="1325"/>
    <s v="Pione Soft"/>
    <m/>
    <m/>
    <x v="266"/>
    <x v="28"/>
    <x v="231"/>
    <x v="119"/>
    <x v="5085"/>
    <m/>
  </r>
  <r>
    <s v="/games/boxart/default.jpg"/>
    <s v="Agatha Christie DICE"/>
    <x v="0"/>
    <x v="11"/>
    <x v="58"/>
    <s v="Tradewest"/>
    <m/>
    <m/>
    <x v="266"/>
    <x v="28"/>
    <x v="231"/>
    <x v="119"/>
    <x v="381"/>
    <m/>
  </r>
  <r>
    <s v="/games/boxart/default.jpg"/>
    <s v="Agatha Christie DICE"/>
    <x v="9"/>
    <x v="11"/>
    <x v="58"/>
    <s v="Tradewest"/>
    <m/>
    <m/>
    <x v="266"/>
    <x v="28"/>
    <x v="231"/>
    <x v="119"/>
    <x v="381"/>
    <m/>
  </r>
  <r>
    <s v="/games/boxart/4066313ccc.jpg"/>
    <s v="Agatha Christie Mysteries"/>
    <x v="5"/>
    <x v="11"/>
    <x v="308"/>
    <s v="AWE Games"/>
    <m/>
    <m/>
    <x v="266"/>
    <x v="28"/>
    <x v="231"/>
    <x v="119"/>
    <x v="2327"/>
    <m/>
  </r>
  <r>
    <s v="/games/boxart/full_2829191AmericaFrontccc.jpg"/>
    <s v="Agatha Christie's The ABC Murders"/>
    <x v="5"/>
    <x v="11"/>
    <x v="1326"/>
    <s v="Artefacts Studio"/>
    <m/>
    <m/>
    <x v="266"/>
    <x v="28"/>
    <x v="231"/>
    <x v="119"/>
    <x v="3769"/>
    <d v="2018-06-27T00:00:00"/>
  </r>
  <r>
    <s v="/games/boxart/8565142ccc.jpg"/>
    <s v="Agatha Christie: Double Murder Mystery Pack"/>
    <x v="5"/>
    <x v="11"/>
    <x v="308"/>
    <s v="AWE Games"/>
    <m/>
    <m/>
    <x v="266"/>
    <x v="28"/>
    <x v="231"/>
    <x v="119"/>
    <x v="128"/>
    <m/>
  </r>
  <r>
    <s v="/games/boxart/full_6258238AmericaFrontccc.jpg"/>
    <s v="Agatha Christie: The ABC Murders"/>
    <x v="4"/>
    <x v="11"/>
    <x v="307"/>
    <s v="Artefacts Studios"/>
    <m/>
    <m/>
    <x v="266"/>
    <x v="28"/>
    <x v="231"/>
    <x v="119"/>
    <x v="226"/>
    <d v="2018-08-01T00:00:00"/>
  </r>
  <r>
    <s v="/games/boxart/full_9210556AmericaFrontccc.jpg"/>
    <s v="Agatha Christie: The ABC Murders"/>
    <x v="1"/>
    <x v="11"/>
    <x v="307"/>
    <s v="Artefacts Studios"/>
    <m/>
    <m/>
    <x v="266"/>
    <x v="28"/>
    <x v="231"/>
    <x v="119"/>
    <x v="226"/>
    <d v="2018-08-01T00:00:00"/>
  </r>
  <r>
    <s v="/games/boxart/full_8467411PALFrontccc.jpg"/>
    <s v="AGON: Lost Sword of Toledo"/>
    <x v="5"/>
    <x v="11"/>
    <x v="190"/>
    <s v="Private Moon Studios"/>
    <m/>
    <m/>
    <x v="266"/>
    <x v="28"/>
    <x v="231"/>
    <x v="119"/>
    <x v="3844"/>
    <m/>
  </r>
  <r>
    <s v="/games/boxart/full_3989812JapanFrontccc.jpg"/>
    <s v="Ah! My Goddess"/>
    <x v="38"/>
    <x v="11"/>
    <x v="234"/>
    <s v="NEC"/>
    <m/>
    <m/>
    <x v="266"/>
    <x v="28"/>
    <x v="231"/>
    <x v="119"/>
    <x v="5086"/>
    <m/>
  </r>
  <r>
    <s v="/games/boxart/full_9873439JapanFrontccc.jpg"/>
    <s v="Aikagi"/>
    <x v="17"/>
    <x v="11"/>
    <x v="238"/>
    <s v="S-Neo"/>
    <m/>
    <m/>
    <x v="266"/>
    <x v="28"/>
    <x v="231"/>
    <x v="119"/>
    <x v="2136"/>
    <m/>
  </r>
  <r>
    <s v="/games/boxart/full_aikagi_5JapanFront.jpg"/>
    <s v="Aikagi"/>
    <x v="2"/>
    <x v="11"/>
    <x v="238"/>
    <s v="F&amp;C"/>
    <m/>
    <m/>
    <x v="266"/>
    <x v="28"/>
    <x v="231"/>
    <x v="119"/>
    <x v="2351"/>
    <m/>
  </r>
  <r>
    <s v="/games/boxart/full_aikagi_602JapanFront.jpg"/>
    <s v="Aikagi"/>
    <x v="5"/>
    <x v="11"/>
    <x v="1122"/>
    <s v="F&amp;C"/>
    <m/>
    <m/>
    <x v="266"/>
    <x v="28"/>
    <x v="231"/>
    <x v="119"/>
    <x v="3649"/>
    <m/>
  </r>
  <r>
    <s v="/games/boxart/full_aikagi-2_264JapanFront.jpg"/>
    <s v="Aikagi 2"/>
    <x v="5"/>
    <x v="11"/>
    <x v="1122"/>
    <s v="F&amp;C"/>
    <m/>
    <m/>
    <x v="266"/>
    <x v="28"/>
    <x v="231"/>
    <x v="119"/>
    <x v="4689"/>
    <m/>
  </r>
  <r>
    <s v="/games/boxart/full_7012602JapanFrontccc.jpg"/>
    <s v="AIR"/>
    <x v="17"/>
    <x v="11"/>
    <x v="238"/>
    <s v="Key"/>
    <m/>
    <m/>
    <x v="266"/>
    <x v="28"/>
    <x v="231"/>
    <x v="119"/>
    <x v="5087"/>
    <m/>
  </r>
  <r>
    <s v="/games/boxart/full_air_7JapanFront.jpg"/>
    <s v="AIR"/>
    <x v="14"/>
    <x v="11"/>
    <x v="464"/>
    <s v="Key"/>
    <m/>
    <m/>
    <x v="266"/>
    <x v="28"/>
    <x v="231"/>
    <x v="119"/>
    <x v="3085"/>
    <m/>
  </r>
  <r>
    <s v="/games/boxart/full_9048329JapanFrontccc.jpg"/>
    <s v="AIR"/>
    <x v="5"/>
    <x v="11"/>
    <x v="1327"/>
    <s v="Key"/>
    <m/>
    <m/>
    <x v="266"/>
    <x v="28"/>
    <x v="231"/>
    <x v="119"/>
    <x v="1505"/>
    <m/>
  </r>
  <r>
    <s v="/games/boxart/full_5537305JapanFrontccc.jpg"/>
    <s v="AIR"/>
    <x v="2"/>
    <x v="11"/>
    <x v="238"/>
    <s v="Key"/>
    <m/>
    <m/>
    <x v="266"/>
    <x v="28"/>
    <x v="231"/>
    <x v="119"/>
    <x v="5088"/>
    <m/>
  </r>
  <r>
    <s v="/games/boxart/full_6870669JapanFrontccc.jpg"/>
    <s v="Airs Adventure"/>
    <x v="19"/>
    <x v="11"/>
    <x v="1328"/>
    <s v="Game Studio"/>
    <m/>
    <m/>
    <x v="266"/>
    <x v="28"/>
    <x v="231"/>
    <x v="119"/>
    <x v="871"/>
    <m/>
  </r>
  <r>
    <s v="/games/boxart/full_4232426JapanFrontccc.jpg"/>
    <s v="Akagawa Jirou: Majotachi no Nemuri: Fukkatsusai"/>
    <x v="8"/>
    <x v="11"/>
    <x v="296"/>
    <s v="Open Sesame"/>
    <m/>
    <m/>
    <x v="266"/>
    <x v="28"/>
    <x v="231"/>
    <x v="119"/>
    <x v="2207"/>
    <m/>
  </r>
  <r>
    <s v="/games/boxart/full_akagawa-jirou-majotachi-no-nemuri-fukkatsusai_981JapanFront.jpg"/>
    <s v="Akagawa Jirou: Majotachi no Nemuri: Fukkatsusai"/>
    <x v="14"/>
    <x v="11"/>
    <x v="158"/>
    <s v="Open Sesame"/>
    <m/>
    <m/>
    <x v="266"/>
    <x v="28"/>
    <x v="231"/>
    <x v="119"/>
    <x v="3435"/>
    <m/>
  </r>
  <r>
    <s v="/games/boxart/full_akagawa-jirou-yasoukyoku_7JapanFront.jpg"/>
    <s v="Akagawa Jirou: Yasoukyoku"/>
    <x v="8"/>
    <x v="11"/>
    <x v="296"/>
    <s v="Open Sesame"/>
    <m/>
    <m/>
    <x v="266"/>
    <x v="28"/>
    <x v="231"/>
    <x v="119"/>
    <x v="3264"/>
    <m/>
  </r>
  <r>
    <s v="/games/boxart/full_akagawa-jirou-yasoukyoku_1JapanFront.jpg"/>
    <s v="Akagawa Jirou: Yasoukyoku"/>
    <x v="14"/>
    <x v="11"/>
    <x v="296"/>
    <s v="Open Sesame"/>
    <m/>
    <m/>
    <x v="266"/>
    <x v="28"/>
    <x v="231"/>
    <x v="119"/>
    <x v="2879"/>
    <m/>
  </r>
  <r>
    <s v="/games/boxart/full_akagawa-jirou-yasoukyoku-2_8JapanFront.jpg"/>
    <s v="Akagawa Jirou: Yasoukyoku 2"/>
    <x v="8"/>
    <x v="11"/>
    <x v="296"/>
    <s v="Open Sesame"/>
    <m/>
    <m/>
    <x v="266"/>
    <x v="28"/>
    <x v="231"/>
    <x v="119"/>
    <x v="2447"/>
    <m/>
  </r>
  <r>
    <s v="/games/boxart/full_akagawa-jirou-yasoukyoku-2_4JapanFront.jpg"/>
    <s v="Akagawa Jirou: Yasoukyoku 2"/>
    <x v="14"/>
    <x v="11"/>
    <x v="296"/>
    <s v="Open Sesame"/>
    <m/>
    <m/>
    <x v="266"/>
    <x v="28"/>
    <x v="231"/>
    <x v="119"/>
    <x v="4250"/>
    <m/>
  </r>
  <r>
    <s v="/games/boxart/full_7181280JapanFrontccc.jpg"/>
    <s v="Akagi: Topaiten"/>
    <x v="34"/>
    <x v="11"/>
    <x v="990"/>
    <s v="Micronet"/>
    <m/>
    <m/>
    <x v="266"/>
    <x v="28"/>
    <x v="231"/>
    <x v="119"/>
    <x v="5089"/>
    <m/>
  </r>
  <r>
    <s v="/games/boxart/full_4659210JapanFrontccc.jpg"/>
    <s v="Akagi: Topaiten"/>
    <x v="8"/>
    <x v="11"/>
    <x v="990"/>
    <s v="Micronet"/>
    <m/>
    <m/>
    <x v="266"/>
    <x v="28"/>
    <x v="231"/>
    <x v="119"/>
    <x v="5089"/>
    <m/>
  </r>
  <r>
    <s v="/games/boxart/full_1168922JapanFrontccc.jpg"/>
    <s v="Akagi: Yami ni Furitatta Tensai"/>
    <x v="2"/>
    <x v="11"/>
    <x v="62"/>
    <s v="Warashi"/>
    <m/>
    <m/>
    <x v="266"/>
    <x v="28"/>
    <x v="231"/>
    <x v="119"/>
    <x v="2618"/>
    <m/>
  </r>
  <r>
    <s v="/games/boxart/full_5613032JapanFrontccc.jpg"/>
    <s v="Akai Ito"/>
    <x v="2"/>
    <x v="11"/>
    <x v="408"/>
    <s v="Success"/>
    <m/>
    <m/>
    <x v="266"/>
    <x v="28"/>
    <x v="231"/>
    <x v="119"/>
    <x v="1843"/>
    <m/>
  </r>
  <r>
    <s v="/games/boxart/full_akane-iro-ni-somaru-saka_476JapanFront.jpg"/>
    <s v="Akane Iro ni Somaru Saka"/>
    <x v="5"/>
    <x v="11"/>
    <x v="1329"/>
    <s v="Feng"/>
    <m/>
    <m/>
    <x v="266"/>
    <x v="28"/>
    <x v="231"/>
    <x v="119"/>
    <x v="4003"/>
    <m/>
  </r>
  <r>
    <s v="/games/boxart/full_akane-iro-ni-somaru-saka-portable_525JapanFront.jpg"/>
    <s v="Akane Iro ni Somaru Saka Portable"/>
    <x v="6"/>
    <x v="11"/>
    <x v="1330"/>
    <s v="LukPlus"/>
    <m/>
    <m/>
    <x v="266"/>
    <x v="28"/>
    <x v="231"/>
    <x v="119"/>
    <x v="2468"/>
    <m/>
  </r>
  <r>
    <s v="/games/boxart/full_akane-maniax-nagareboshi-densetsu-gouda_914JapanFront.jpg"/>
    <s v="Akane Maniax: Nagareboshi Densetsu Gouda"/>
    <x v="5"/>
    <x v="11"/>
    <x v="1331"/>
    <s v="age"/>
    <m/>
    <m/>
    <x v="266"/>
    <x v="28"/>
    <x v="231"/>
    <x v="119"/>
    <x v="5090"/>
    <m/>
  </r>
  <r>
    <s v="/games/boxart/default.jpg"/>
    <s v="Akikaze Person: Ore to Boku to Kanojo no.."/>
    <x v="5"/>
    <x v="11"/>
    <x v="58"/>
    <s v="Lilac Soft"/>
    <m/>
    <m/>
    <x v="266"/>
    <x v="28"/>
    <x v="231"/>
    <x v="119"/>
    <x v="1328"/>
    <m/>
  </r>
  <r>
    <s v="/games/boxart/full_2387238JapanFrontccc.jpg"/>
    <s v="Akira"/>
    <x v="12"/>
    <x v="11"/>
    <x v="171"/>
    <s v="Taito Corporation"/>
    <m/>
    <m/>
    <x v="266"/>
    <x v="28"/>
    <x v="231"/>
    <x v="119"/>
    <x v="4672"/>
    <m/>
  </r>
  <r>
    <s v="/games/boxart/full_9731957JapanFrontccc.jpg"/>
    <s v="Akogare Girls Collection: Lovely Youchien Nikki"/>
    <x v="9"/>
    <x v="11"/>
    <x v="429"/>
    <s v="Creative Core"/>
    <m/>
    <m/>
    <x v="266"/>
    <x v="28"/>
    <x v="231"/>
    <x v="119"/>
    <x v="1623"/>
    <m/>
  </r>
  <r>
    <s v="/games/boxart/full_akogare-girls-collection-pika-pika-nurse-monogatari_237JapanFront.jpg"/>
    <s v="Akogare Girls Collection: Pika Pika Nurse Monogatari"/>
    <x v="9"/>
    <x v="11"/>
    <x v="58"/>
    <s v="Open Sesame"/>
    <m/>
    <m/>
    <x v="266"/>
    <x v="28"/>
    <x v="231"/>
    <x v="119"/>
    <x v="1720"/>
    <m/>
  </r>
  <r>
    <s v="/games/boxart/full_akogare-girls-collection-wan-nyan-doubutsu-byouin_1JapanFront.jpg"/>
    <s v="Akogare Girls Collection: Wan Nyan Doubutsu Byouin"/>
    <x v="9"/>
    <x v="11"/>
    <x v="1332"/>
    <s v="Columbia Music Entertainment"/>
    <m/>
    <m/>
    <x v="266"/>
    <x v="28"/>
    <x v="231"/>
    <x v="119"/>
    <x v="3244"/>
    <m/>
  </r>
  <r>
    <s v="/games/boxart/full_1650798JapanFrontccc.jpg"/>
    <s v="Akudaikan"/>
    <x v="2"/>
    <x v="11"/>
    <x v="644"/>
    <s v="Global A Entertainment"/>
    <m/>
    <m/>
    <x v="266"/>
    <x v="28"/>
    <x v="231"/>
    <x v="119"/>
    <x v="5088"/>
    <m/>
  </r>
  <r>
    <s v="/games/boxart/full_4248808JapanFrontccc.jpg"/>
    <s v="Akudaikan 2: Mousouden"/>
    <x v="2"/>
    <x v="11"/>
    <x v="644"/>
    <s v="Global A Entertainment"/>
    <m/>
    <m/>
    <x v="266"/>
    <x v="28"/>
    <x v="231"/>
    <x v="119"/>
    <x v="3686"/>
    <m/>
  </r>
  <r>
    <s v="/games/boxart/full_3080626JapanFrontccc.jpg"/>
    <s v="Akudaikan 3"/>
    <x v="2"/>
    <x v="11"/>
    <x v="644"/>
    <s v="Global A Entertainment"/>
    <m/>
    <m/>
    <x v="266"/>
    <x v="28"/>
    <x v="231"/>
    <x v="119"/>
    <x v="1909"/>
    <m/>
  </r>
  <r>
    <s v="/games/boxart/full_akudaikan-manyuukiduplicate_3JapanFront.jpg"/>
    <s v="Akudaikan Manyuuki"/>
    <x v="6"/>
    <x v="11"/>
    <x v="644"/>
    <s v="Global A Entertainment"/>
    <m/>
    <m/>
    <x v="266"/>
    <x v="28"/>
    <x v="231"/>
    <x v="119"/>
    <x v="1288"/>
    <m/>
  </r>
  <r>
    <s v="/games/boxart/full_7597975JapanFrontccc.jpg"/>
    <s v="Akudaikan Manyuuki: Seigi no Yaiba"/>
    <x v="6"/>
    <x v="11"/>
    <x v="644"/>
    <s v="Global A Entertainment"/>
    <m/>
    <m/>
    <x v="266"/>
    <x v="28"/>
    <x v="231"/>
    <x v="119"/>
    <x v="2806"/>
    <m/>
  </r>
  <r>
    <s v="/games/boxart/full_6738444JapanFrontccc.jpg"/>
    <s v="Akuza no Ma"/>
    <x v="8"/>
    <x v="11"/>
    <x v="1318"/>
    <s v="Unknown"/>
    <m/>
    <m/>
    <x v="266"/>
    <x v="28"/>
    <x v="231"/>
    <x v="119"/>
    <x v="5091"/>
    <m/>
  </r>
  <r>
    <s v="/games/boxart/full_1228997AmericaFrontccc.jpg"/>
    <s v="Alderman"/>
    <x v="33"/>
    <x v="11"/>
    <x v="18"/>
    <s v="idle han"/>
    <m/>
    <m/>
    <x v="266"/>
    <x v="28"/>
    <x v="231"/>
    <x v="119"/>
    <x v="1012"/>
    <m/>
  </r>
  <r>
    <s v="/games/boxart/full_9639422JapanFrontccc.jpg"/>
    <s v="Aleck &amp; Bordon Adventure: Tower &amp; Shaft"/>
    <x v="11"/>
    <x v="11"/>
    <x v="153"/>
    <s v="Aruze Corp"/>
    <m/>
    <m/>
    <x v="266"/>
    <x v="28"/>
    <x v="231"/>
    <x v="119"/>
    <x v="4785"/>
    <m/>
  </r>
  <r>
    <s v="/games/boxart/default.jpg"/>
    <s v="Alice 2010"/>
    <x v="5"/>
    <x v="11"/>
    <x v="1319"/>
    <s v="Alice Soft"/>
    <m/>
    <m/>
    <x v="266"/>
    <x v="28"/>
    <x v="231"/>
    <x v="119"/>
    <x v="2255"/>
    <m/>
  </r>
  <r>
    <s v="/games/boxart/full_1914936JapanFrontccc.jpg"/>
    <s v="Alice in Cyberland"/>
    <x v="8"/>
    <x v="11"/>
    <x v="386"/>
    <s v="Glams"/>
    <m/>
    <m/>
    <x v="266"/>
    <x v="28"/>
    <x v="231"/>
    <x v="119"/>
    <x v="871"/>
    <m/>
  </r>
  <r>
    <s v="/games/boxart/full_1775734JapanFrontccc.jpg"/>
    <s v="Alice no Paint Adventure"/>
    <x v="20"/>
    <x v="11"/>
    <x v="164"/>
    <s v="Epoch"/>
    <m/>
    <m/>
    <x v="266"/>
    <x v="28"/>
    <x v="231"/>
    <x v="119"/>
    <x v="5092"/>
    <m/>
  </r>
  <r>
    <s v="/games/boxart/full_alice-no-yakata-7_132JapanFront.jpg"/>
    <s v="Alice no Yakata 7"/>
    <x v="5"/>
    <x v="11"/>
    <x v="1319"/>
    <s v="Alice Soft"/>
    <m/>
    <m/>
    <x v="266"/>
    <x v="28"/>
    <x v="231"/>
    <x v="119"/>
    <x v="4583"/>
    <m/>
  </r>
  <r>
    <s v="/games/boxart/full_alice-syndrome_946JapanFront.jpg"/>
    <s v="Alice Syndrome"/>
    <x v="5"/>
    <x v="11"/>
    <x v="1333"/>
    <s v="Gaia (GeGeGe)"/>
    <m/>
    <m/>
    <x v="266"/>
    <x v="28"/>
    <x v="231"/>
    <x v="119"/>
    <x v="5093"/>
    <m/>
  </r>
  <r>
    <s v="/games/boxart/full_alice_433JapanFront.jpg"/>
    <s v="Alice+"/>
    <x v="5"/>
    <x v="11"/>
    <x v="1333"/>
    <s v="Gaia (GeGeGe)"/>
    <m/>
    <m/>
    <x v="266"/>
    <x v="28"/>
    <x v="231"/>
    <x v="119"/>
    <x v="3676"/>
    <m/>
  </r>
  <r>
    <s v="/games/boxart/default.jpg"/>
    <s v="Alice+ 2"/>
    <x v="5"/>
    <x v="11"/>
    <x v="1333"/>
    <s v="Gaia (GeGeGe)"/>
    <m/>
    <m/>
    <x v="266"/>
    <x v="28"/>
    <x v="231"/>
    <x v="119"/>
    <x v="372"/>
    <m/>
  </r>
  <r>
    <s v="/games/boxart/full_alice-3_953JapanFront.jpg"/>
    <s v="Alice+ 3"/>
    <x v="5"/>
    <x v="11"/>
    <x v="1333"/>
    <s v="Gaia (GeGeGe)"/>
    <m/>
    <m/>
    <x v="266"/>
    <x v="28"/>
    <x v="231"/>
    <x v="119"/>
    <x v="5094"/>
    <m/>
  </r>
  <r>
    <s v="/games/boxart/full_alice-an-interactive-museum_670AmericaFront.jpg"/>
    <s v="Alice: An Interactive Museum"/>
    <x v="5"/>
    <x v="11"/>
    <x v="1334"/>
    <s v="Toshiba EMI Ltd"/>
    <m/>
    <m/>
    <x v="266"/>
    <x v="28"/>
    <x v="231"/>
    <x v="119"/>
    <x v="275"/>
    <m/>
  </r>
  <r>
    <s v="/games/boxart/full_alive_296JapanFront.jpg"/>
    <s v="Alive"/>
    <x v="5"/>
    <x v="11"/>
    <x v="1335"/>
    <s v="Witch"/>
    <m/>
    <m/>
    <x v="266"/>
    <x v="28"/>
    <x v="231"/>
    <x v="119"/>
    <x v="2790"/>
    <m/>
  </r>
  <r>
    <s v="/games/boxart/default.jpg"/>
    <s v="Alliance of Heroes"/>
    <x v="5"/>
    <x v="11"/>
    <x v="58"/>
    <s v="Simutronics"/>
    <m/>
    <m/>
    <x v="266"/>
    <x v="28"/>
    <x v="231"/>
    <x v="119"/>
    <x v="381"/>
    <m/>
  </r>
  <r>
    <s v="/games/boxart/full_3613876JapanFrontccc.jpg"/>
    <s v="Alnam no Kiba: Shouzoku Juunishin-to Densetsu"/>
    <x v="8"/>
    <x v="11"/>
    <x v="1336"/>
    <s v="Right Stuff"/>
    <m/>
    <m/>
    <x v="266"/>
    <x v="28"/>
    <x v="231"/>
    <x v="119"/>
    <x v="5095"/>
    <m/>
  </r>
  <r>
    <s v="/games/boxart/full_alone-in-the-dark_774AmericaFront.jpg"/>
    <s v="Alone in the Dark"/>
    <x v="33"/>
    <x v="11"/>
    <x v="22"/>
    <s v="Eden Studios"/>
    <m/>
    <m/>
    <x v="266"/>
    <x v="28"/>
    <x v="231"/>
    <x v="119"/>
    <x v="217"/>
    <m/>
  </r>
  <r>
    <s v="/games/boxart/full_9508487AmericaFrontccc.jpg"/>
    <s v="Alone in the Dark"/>
    <x v="34"/>
    <x v="11"/>
    <x v="111"/>
    <s v="I*Motion"/>
    <m/>
    <m/>
    <x v="266"/>
    <x v="28"/>
    <x v="231"/>
    <x v="119"/>
    <x v="314"/>
    <m/>
  </r>
  <r>
    <s v="/games/boxart/full_alone-in-the-dark-1992_10AmericaFront.jpg"/>
    <s v="Alone in the Dark (1992)"/>
    <x v="5"/>
    <x v="11"/>
    <x v="111"/>
    <s v="Infogrames"/>
    <m/>
    <m/>
    <x v="266"/>
    <x v="28"/>
    <x v="231"/>
    <x v="119"/>
    <x v="837"/>
    <m/>
  </r>
  <r>
    <s v="/games/boxart/full_alone-in-the-dark-2_2AmericaFront.jpg"/>
    <s v="Alone in the Dark 2"/>
    <x v="5"/>
    <x v="11"/>
    <x v="63"/>
    <s v="Krisalis Software"/>
    <m/>
    <m/>
    <x v="266"/>
    <x v="28"/>
    <x v="231"/>
    <x v="119"/>
    <x v="5096"/>
    <m/>
  </r>
  <r>
    <s v="/games/boxart/5859019ccc.jpg"/>
    <s v="Alone in the Dark 2"/>
    <x v="34"/>
    <x v="11"/>
    <x v="645"/>
    <s v="Krisalis Software"/>
    <m/>
    <m/>
    <x v="266"/>
    <x v="28"/>
    <x v="231"/>
    <x v="119"/>
    <x v="1718"/>
    <m/>
  </r>
  <r>
    <s v="/games/boxart/4333092ccc.jpg"/>
    <s v="Alone in the Dark 3"/>
    <x v="5"/>
    <x v="11"/>
    <x v="63"/>
    <s v="Infogrames"/>
    <m/>
    <m/>
    <x v="266"/>
    <x v="28"/>
    <x v="231"/>
    <x v="119"/>
    <x v="5097"/>
    <m/>
  </r>
  <r>
    <s v="/games/boxart/1810123ccc.jpg"/>
    <s v="Alone in the Dark: One-Eyed Jack's Revenge"/>
    <x v="19"/>
    <x v="11"/>
    <x v="207"/>
    <s v="I*Motion"/>
    <m/>
    <m/>
    <x v="266"/>
    <x v="28"/>
    <x v="231"/>
    <x v="119"/>
    <x v="5098"/>
    <m/>
  </r>
  <r>
    <s v="/games/boxart/full_3872722PALFrontccc.jpg"/>
    <s v="Alone in the Dark: The New Nightmare"/>
    <x v="2"/>
    <x v="11"/>
    <x v="58"/>
    <s v="Spiral House"/>
    <m/>
    <m/>
    <x v="266"/>
    <x v="28"/>
    <x v="231"/>
    <x v="119"/>
    <x v="381"/>
    <m/>
  </r>
  <r>
    <s v="/games/boxart/1346066ccc.jpg"/>
    <s v="Alone in the Dark: The New Nightmare"/>
    <x v="25"/>
    <x v="11"/>
    <x v="63"/>
    <s v="Pocket Studios"/>
    <m/>
    <m/>
    <x v="266"/>
    <x v="28"/>
    <x v="231"/>
    <x v="119"/>
    <x v="3494"/>
    <m/>
  </r>
  <r>
    <s v="/games/boxart/full_alone-in-the-dark-the-new-nightmare_3AmericaFront.jpg"/>
    <s v="Alone in the Dark: The New Nightmare"/>
    <x v="17"/>
    <x v="11"/>
    <x v="63"/>
    <s v="Darkworks"/>
    <n v="7.4"/>
    <m/>
    <x v="266"/>
    <x v="28"/>
    <x v="231"/>
    <x v="119"/>
    <x v="435"/>
    <m/>
  </r>
  <r>
    <s v="/games/boxart/default.jpg"/>
    <s v="Alone in the Dark: The New Nightmare"/>
    <x v="14"/>
    <x v="11"/>
    <x v="58"/>
    <s v="Darkworks"/>
    <m/>
    <m/>
    <x v="266"/>
    <x v="28"/>
    <x v="231"/>
    <x v="119"/>
    <x v="381"/>
    <m/>
  </r>
  <r>
    <s v="/games/boxart/full_alone-in-the-dark-the-trilogy-123_1AmericaFront.jpg"/>
    <s v="Alone in the Dark: The Trilogy 1+2+3"/>
    <x v="5"/>
    <x v="11"/>
    <x v="63"/>
    <s v="I*Motion"/>
    <m/>
    <m/>
    <x v="266"/>
    <x v="28"/>
    <x v="231"/>
    <x v="119"/>
    <x v="271"/>
    <m/>
  </r>
  <r>
    <s v="/games/boxart/full_7333795PALFrontccc.jpg"/>
    <s v="Alone With You"/>
    <x v="1"/>
    <x v="11"/>
    <x v="1337"/>
    <s v="Benjamin Rivers Inc."/>
    <m/>
    <m/>
    <x v="266"/>
    <x v="28"/>
    <x v="231"/>
    <x v="119"/>
    <x v="169"/>
    <d v="2018-04-10T00:00:00"/>
  </r>
  <r>
    <s v="/games/boxart/full_5630980AmericaFrontccc.png"/>
    <s v="Alone With You"/>
    <x v="16"/>
    <x v="11"/>
    <x v="1337"/>
    <s v="Benjamin Rivers Inc."/>
    <m/>
    <m/>
    <x v="266"/>
    <x v="28"/>
    <x v="231"/>
    <x v="119"/>
    <x v="2030"/>
    <m/>
  </r>
  <r>
    <s v="/games/boxart/full_alpha-polaris_42AmericaFront.jpg"/>
    <s v="Alpha Polaris"/>
    <x v="5"/>
    <x v="11"/>
    <x v="58"/>
    <s v="Turmoil Games Ltd."/>
    <m/>
    <m/>
    <x v="266"/>
    <x v="28"/>
    <x v="231"/>
    <x v="119"/>
    <x v="3499"/>
    <m/>
  </r>
  <r>
    <s v="/games/boxart/full_6668194JapanFrontccc.jpg"/>
    <s v="Amagoushi no Yakata Portable: Ichiyagi Wa, Saisho no Junan"/>
    <x v="6"/>
    <x v="11"/>
    <x v="350"/>
    <s v="FOG (Full On Games)"/>
    <m/>
    <m/>
    <x v="266"/>
    <x v="28"/>
    <x v="231"/>
    <x v="119"/>
    <x v="1460"/>
    <m/>
  </r>
  <r>
    <s v="/games/boxart/full_amatsumi-sora-ni-kumo-no-hatate-ni_376JapanFront.jpg"/>
    <s v="Amatsumi Sora ni! Kumo no Hatate ni"/>
    <x v="6"/>
    <x v="11"/>
    <x v="464"/>
    <s v="Prototype"/>
    <m/>
    <m/>
    <x v="266"/>
    <x v="28"/>
    <x v="231"/>
    <x v="119"/>
    <x v="1300"/>
    <m/>
  </r>
  <r>
    <s v="/games/boxart/full_6968187AmericaFrontccc.jpg"/>
    <s v="Amazing World"/>
    <x v="5"/>
    <x v="11"/>
    <x v="1338"/>
    <s v="GANZ"/>
    <m/>
    <m/>
    <x v="266"/>
    <x v="28"/>
    <x v="231"/>
    <x v="119"/>
    <x v="1780"/>
    <m/>
  </r>
  <r>
    <s v="/games/boxart/full_6647457AmericaFrontccc.jpg"/>
    <s v="Amazing World"/>
    <x v="36"/>
    <x v="11"/>
    <x v="1338"/>
    <s v="GANZ"/>
    <m/>
    <m/>
    <x v="266"/>
    <x v="28"/>
    <x v="231"/>
    <x v="119"/>
    <x v="1780"/>
    <m/>
  </r>
  <r>
    <s v="/games/boxart/full_3801274AmericaFrontccc.jpg"/>
    <s v="Amber: Journeys Beyond"/>
    <x v="5"/>
    <x v="11"/>
    <x v="1339"/>
    <s v="Hue Forest Entertainment"/>
    <m/>
    <m/>
    <x v="266"/>
    <x v="28"/>
    <x v="231"/>
    <x v="119"/>
    <x v="589"/>
    <m/>
  </r>
  <r>
    <s v="/games/boxart/7778522ccc.jpg"/>
    <s v="American Girl: Julie Saves the Eagles"/>
    <x v="5"/>
    <x v="11"/>
    <x v="31"/>
    <s v="THQ"/>
    <m/>
    <m/>
    <x v="266"/>
    <x v="28"/>
    <x v="231"/>
    <x v="119"/>
    <x v="622"/>
    <m/>
  </r>
  <r>
    <s v="/games/boxart/default.jpg"/>
    <s v="American Girl: Kit Mystery Challenge!"/>
    <x v="5"/>
    <x v="11"/>
    <x v="31"/>
    <s v="THQ"/>
    <m/>
    <m/>
    <x v="266"/>
    <x v="28"/>
    <x v="231"/>
    <x v="119"/>
    <x v="525"/>
    <m/>
  </r>
  <r>
    <s v="/games/boxart/full_1747450AmericaFrontccc.jpg"/>
    <s v="American McGee presents ScrapLand"/>
    <x v="5"/>
    <x v="11"/>
    <x v="580"/>
    <s v="Mercury Steam Entertainment"/>
    <m/>
    <m/>
    <x v="266"/>
    <x v="28"/>
    <x v="231"/>
    <x v="119"/>
    <x v="2538"/>
    <m/>
  </r>
  <r>
    <s v="/games/boxart/full_5848384AmericaFrontccc.jpg"/>
    <s v="Amerzone"/>
    <x v="5"/>
    <x v="11"/>
    <x v="7"/>
    <s v="Ubisoft"/>
    <m/>
    <m/>
    <x v="266"/>
    <x v="28"/>
    <x v="231"/>
    <x v="119"/>
    <x v="1687"/>
    <m/>
  </r>
  <r>
    <s v="/games/boxart/full_3085021PALFrontccc.jpg"/>
    <s v="Amerzone: The Explorer's Legacy"/>
    <x v="8"/>
    <x v="11"/>
    <x v="7"/>
    <s v="Visual Impact"/>
    <m/>
    <m/>
    <x v="266"/>
    <x v="28"/>
    <x v="231"/>
    <x v="119"/>
    <x v="534"/>
    <m/>
  </r>
  <r>
    <s v="/games/boxart/full_5764118AmericaFrontccc.jpg"/>
    <s v="Amnesia: A Machine for Pigs"/>
    <x v="46"/>
    <x v="11"/>
    <x v="752"/>
    <s v="thechineseroom"/>
    <m/>
    <m/>
    <x v="266"/>
    <x v="28"/>
    <x v="231"/>
    <x v="119"/>
    <x v="848"/>
    <d v="2018-08-10T00:00:00"/>
  </r>
  <r>
    <s v="/games/boxart/full_7554803AmericaFrontccc.jpg"/>
    <s v="Amnesia: A Machine for Pigs"/>
    <x v="5"/>
    <x v="11"/>
    <x v="752"/>
    <s v="thechineseroom"/>
    <m/>
    <m/>
    <x v="266"/>
    <x v="28"/>
    <x v="231"/>
    <x v="119"/>
    <x v="848"/>
    <d v="2018-08-10T00:00:00"/>
  </r>
  <r>
    <s v="/games/boxart/full_4304926AmericaFrontccc.jpg"/>
    <s v="Amnesia: Memories"/>
    <x v="5"/>
    <x v="11"/>
    <x v="310"/>
    <s v="Idea Factory"/>
    <m/>
    <m/>
    <x v="266"/>
    <x v="28"/>
    <x v="231"/>
    <x v="119"/>
    <x v="167"/>
    <m/>
  </r>
  <r>
    <s v="/games/boxart/full_924440JapanFrontccc.jpg"/>
    <s v="Amnesia: Memories"/>
    <x v="16"/>
    <x v="11"/>
    <x v="310"/>
    <s v="Idea Factory"/>
    <m/>
    <m/>
    <x v="266"/>
    <x v="28"/>
    <x v="231"/>
    <x v="119"/>
    <x v="167"/>
    <d v="2018-08-02T00:00:00"/>
  </r>
  <r>
    <s v="/games/boxart/full_4135679AmericaFrontccc.jpg"/>
    <s v="Among The Sleep"/>
    <x v="36"/>
    <x v="11"/>
    <x v="1295"/>
    <s v="Krillbite Studio"/>
    <m/>
    <m/>
    <x v="266"/>
    <x v="28"/>
    <x v="231"/>
    <x v="119"/>
    <x v="2736"/>
    <d v="2019-05-19T00:00:00"/>
  </r>
  <r>
    <s v="/games/boxart/default.jpg"/>
    <s v="Amy's Fantasies"/>
    <x v="5"/>
    <x v="11"/>
    <x v="1340"/>
    <s v="C's Ware"/>
    <m/>
    <m/>
    <x v="266"/>
    <x v="28"/>
    <x v="231"/>
    <x v="119"/>
    <x v="361"/>
    <m/>
  </r>
  <r>
    <s v="/games/boxart/full_844044JapanFrontccc.jpg"/>
    <s v="Anata o Yurusanai"/>
    <x v="6"/>
    <x v="11"/>
    <x v="254"/>
    <s v="Zener Works / Cavia Inc."/>
    <m/>
    <m/>
    <x v="266"/>
    <x v="28"/>
    <x v="231"/>
    <x v="119"/>
    <x v="335"/>
    <m/>
  </r>
  <r>
    <s v="/games/boxart/default.jpg"/>
    <s v="Anejoku"/>
    <x v="5"/>
    <x v="11"/>
    <x v="58"/>
    <s v="Hina Soft"/>
    <m/>
    <m/>
    <x v="266"/>
    <x v="28"/>
    <x v="231"/>
    <x v="119"/>
    <x v="5099"/>
    <m/>
  </r>
  <r>
    <s v="/games/boxart/full_angel-blade_744JapanFront.jpg"/>
    <s v="Angel Blade"/>
    <x v="5"/>
    <x v="11"/>
    <x v="58"/>
    <s v="Digianime Corp"/>
    <m/>
    <m/>
    <x v="266"/>
    <x v="28"/>
    <x v="231"/>
    <x v="119"/>
    <x v="5100"/>
    <m/>
  </r>
  <r>
    <s v="/games/boxart/full_3831562JapanFrontccc.jpg"/>
    <s v="Angel Halo"/>
    <x v="5"/>
    <x v="11"/>
    <x v="1341"/>
    <s v="Active"/>
    <m/>
    <m/>
    <x v="266"/>
    <x v="28"/>
    <x v="231"/>
    <x v="119"/>
    <x v="5101"/>
    <m/>
  </r>
  <r>
    <s v="/games/boxart/full_angel-parasite_19JapanFront.jpg"/>
    <s v="Angel Parasite"/>
    <x v="5"/>
    <x v="11"/>
    <x v="58"/>
    <s v="Loveless"/>
    <m/>
    <m/>
    <x v="266"/>
    <x v="28"/>
    <x v="231"/>
    <x v="119"/>
    <x v="487"/>
    <m/>
  </r>
  <r>
    <s v="/games/boxart/full_3874435JapanFrontccc.jpg"/>
    <s v="Angel Wish"/>
    <x v="17"/>
    <x v="11"/>
    <x v="1325"/>
    <s v="Pione Soft"/>
    <m/>
    <m/>
    <x v="266"/>
    <x v="28"/>
    <x v="231"/>
    <x v="119"/>
    <x v="1726"/>
    <m/>
  </r>
  <r>
    <s v="/games/boxart/full_angelic-concert_340JapanFront.jpg"/>
    <s v="Angelic Concert"/>
    <x v="13"/>
    <x v="11"/>
    <x v="408"/>
    <s v="Success"/>
    <m/>
    <m/>
    <x v="266"/>
    <x v="28"/>
    <x v="231"/>
    <x v="119"/>
    <x v="5102"/>
    <m/>
  </r>
  <r>
    <s v="/games/boxart/full_angelic-concert_216JapanFront.jpg"/>
    <s v="Angelic Concert"/>
    <x v="2"/>
    <x v="11"/>
    <x v="408"/>
    <s v="Success"/>
    <m/>
    <m/>
    <x v="266"/>
    <x v="28"/>
    <x v="231"/>
    <x v="119"/>
    <x v="5102"/>
    <m/>
  </r>
  <r>
    <s v="/games/boxart/full_angelique-etoile_6JapanFront.jpg"/>
    <s v="Angelique Etoile"/>
    <x v="2"/>
    <x v="11"/>
    <x v="96"/>
    <s v="Koei"/>
    <m/>
    <m/>
    <x v="266"/>
    <x v="28"/>
    <x v="231"/>
    <x v="119"/>
    <x v="3781"/>
    <m/>
  </r>
  <r>
    <s v="/games/boxart/full_angelique-trois-aizouhen_1JapanFront.jpg"/>
    <s v="Angelique Trois: Aizouhen"/>
    <x v="2"/>
    <x v="11"/>
    <x v="96"/>
    <s v="Koei/Inis"/>
    <m/>
    <m/>
    <x v="266"/>
    <x v="28"/>
    <x v="231"/>
    <x v="119"/>
    <x v="5103"/>
    <m/>
  </r>
  <r>
    <s v="/games/boxart/full_5285085JapanFrontccc.jpg"/>
    <s v="Angelium: Tokimeki Love God"/>
    <x v="5"/>
    <x v="11"/>
    <x v="1342"/>
    <s v="Terios"/>
    <m/>
    <m/>
    <x v="266"/>
    <x v="28"/>
    <x v="231"/>
    <x v="119"/>
    <x v="2510"/>
    <m/>
  </r>
  <r>
    <s v="/games/boxart/full_2263902AmericaFrontccc.jpg"/>
    <s v="Animamundi: Dark Alchemist"/>
    <x v="5"/>
    <x v="11"/>
    <x v="1343"/>
    <s v="Karin Entertainment"/>
    <m/>
    <m/>
    <x v="266"/>
    <x v="28"/>
    <x v="231"/>
    <x v="119"/>
    <x v="5104"/>
    <m/>
  </r>
  <r>
    <s v="/games/boxart/full_3696460JapanFrontccc.jpg"/>
    <s v="Anime Chick Story 1: Card Captor Sakura"/>
    <x v="8"/>
    <x v="11"/>
    <x v="605"/>
    <s v="Arika"/>
    <m/>
    <m/>
    <x v="266"/>
    <x v="28"/>
    <x v="231"/>
    <x v="119"/>
    <x v="2173"/>
    <m/>
  </r>
  <r>
    <s v="/games/boxart/3656193ccc.jpg"/>
    <s v="Animorphs"/>
    <x v="25"/>
    <x v="11"/>
    <x v="7"/>
    <s v="Ubisoft"/>
    <m/>
    <m/>
    <x v="266"/>
    <x v="28"/>
    <x v="231"/>
    <x v="119"/>
    <x v="796"/>
    <m/>
  </r>
  <r>
    <s v="/games/boxart/full_2049798PALFrontccc.jpg"/>
    <s v="Ankh: Battle of the Gods"/>
    <x v="5"/>
    <x v="11"/>
    <x v="1344"/>
    <s v="DECK13 Interactive"/>
    <m/>
    <m/>
    <x v="266"/>
    <x v="28"/>
    <x v="231"/>
    <x v="119"/>
    <x v="657"/>
    <d v="2018-05-10T00:00:00"/>
  </r>
  <r>
    <s v="/games/boxart/full_307026PALFrontccc.png"/>
    <s v="Ankh: Curse of the Scarab King"/>
    <x v="9"/>
    <x v="11"/>
    <x v="1344"/>
    <s v="VIS Entertainment"/>
    <m/>
    <m/>
    <x v="266"/>
    <x v="28"/>
    <x v="231"/>
    <x v="119"/>
    <x v="1549"/>
    <m/>
  </r>
  <r>
    <s v="/games/boxart/full_2183519PALFrontccc.jpg"/>
    <s v="Ankh: Heart of Osiris"/>
    <x v="5"/>
    <x v="11"/>
    <x v="1283"/>
    <s v="DECK13 Interactive"/>
    <m/>
    <m/>
    <x v="266"/>
    <x v="28"/>
    <x v="231"/>
    <x v="119"/>
    <x v="1912"/>
    <d v="2018-05-10T00:00:00"/>
  </r>
  <r>
    <s v="/games/boxart/full_3605345JapanFrontccc.jpg"/>
    <s v="Ankh: Tutankhamen no Nazo"/>
    <x v="8"/>
    <x v="11"/>
    <x v="1345"/>
    <s v="Unknown"/>
    <m/>
    <m/>
    <x v="266"/>
    <x v="28"/>
    <x v="231"/>
    <x v="119"/>
    <x v="688"/>
    <m/>
  </r>
  <r>
    <s v="/games/boxart/full_ankoku-shinwa-yamato-takeru-densetsu_5JapanFront.jpg"/>
    <s v="Ankoku Shinwa: Yamato Takeru Densetsu"/>
    <x v="12"/>
    <x v="11"/>
    <x v="58"/>
    <s v="Zap"/>
    <m/>
    <m/>
    <x v="266"/>
    <x v="28"/>
    <x v="231"/>
    <x v="119"/>
    <x v="5105"/>
    <m/>
  </r>
  <r>
    <s v="/games/boxart/full_another-heaven-memory-of-those-days_10JapanFront.jpg"/>
    <s v="Another Heaven: Memory of Those Days"/>
    <x v="27"/>
    <x v="11"/>
    <x v="1346"/>
    <s v="Omega Micott"/>
    <m/>
    <m/>
    <x v="266"/>
    <x v="28"/>
    <x v="231"/>
    <x v="119"/>
    <x v="1126"/>
    <m/>
  </r>
  <r>
    <s v="/games/boxart/full_4441418JapanFrontccc.jpg"/>
    <s v="Another Memories"/>
    <x v="8"/>
    <x v="11"/>
    <x v="377"/>
    <s v="Unknown"/>
    <m/>
    <m/>
    <x v="266"/>
    <x v="28"/>
    <x v="231"/>
    <x v="119"/>
    <x v="1581"/>
    <m/>
  </r>
  <r>
    <s v="/games/boxart/full_5106223JapanFrontccc.jpg"/>
    <s v="Another Mind"/>
    <x v="8"/>
    <x v="11"/>
    <x v="91"/>
    <s v="SquareSoft"/>
    <m/>
    <m/>
    <x v="266"/>
    <x v="28"/>
    <x v="231"/>
    <x v="119"/>
    <x v="3847"/>
    <m/>
  </r>
  <r>
    <s v="/games/boxart/full_6773318AmericaFrontccc.jpg"/>
    <s v="Another Perspective"/>
    <x v="5"/>
    <x v="11"/>
    <x v="58"/>
    <s v="Unknown"/>
    <m/>
    <m/>
    <x v="266"/>
    <x v="28"/>
    <x v="231"/>
    <x v="119"/>
    <x v="3829"/>
    <m/>
  </r>
  <r>
    <s v="/games/boxart/default.jpg"/>
    <s v="Another World"/>
    <x v="4"/>
    <x v="11"/>
    <x v="1347"/>
    <s v="DotEmu"/>
    <m/>
    <m/>
    <x v="266"/>
    <x v="28"/>
    <x v="231"/>
    <x v="119"/>
    <x v="2030"/>
    <m/>
  </r>
  <r>
    <s v="/games/boxart/default.jpg"/>
    <s v="Another World"/>
    <x v="1"/>
    <x v="11"/>
    <x v="1347"/>
    <s v="DotEmu"/>
    <m/>
    <m/>
    <x v="266"/>
    <x v="28"/>
    <x v="231"/>
    <x v="119"/>
    <x v="2030"/>
    <m/>
  </r>
  <r>
    <s v="/games/boxart/default.jpg"/>
    <s v="Another World"/>
    <x v="5"/>
    <x v="11"/>
    <x v="1347"/>
    <s v="DotEmu"/>
    <m/>
    <m/>
    <x v="266"/>
    <x v="28"/>
    <x v="231"/>
    <x v="119"/>
    <x v="4333"/>
    <m/>
  </r>
  <r>
    <s v="/games/boxart/full_aoi-namida_491JapanFront.jpg"/>
    <s v="Aoi Namida"/>
    <x v="5"/>
    <x v="11"/>
    <x v="1348"/>
    <s v="CD Bros."/>
    <m/>
    <m/>
    <x v="266"/>
    <x v="28"/>
    <x v="231"/>
    <x v="119"/>
    <x v="1329"/>
    <m/>
  </r>
  <r>
    <s v="/games/boxart/full_aoi-namida_85JapanFront.jpg"/>
    <s v="Aoi Namida"/>
    <x v="13"/>
    <x v="11"/>
    <x v="841"/>
    <s v="Panther Software"/>
    <m/>
    <m/>
    <x v="266"/>
    <x v="28"/>
    <x v="231"/>
    <x v="119"/>
    <x v="1383"/>
    <m/>
  </r>
  <r>
    <s v="/games/boxart/full_1516941JapanFrontccc.jpg"/>
    <s v="Aoishiro"/>
    <x v="5"/>
    <x v="11"/>
    <x v="408"/>
    <s v="Success"/>
    <m/>
    <m/>
    <x v="266"/>
    <x v="28"/>
    <x v="231"/>
    <x v="119"/>
    <x v="3864"/>
    <m/>
  </r>
  <r>
    <s v="/games/boxart/full_7345611JapanFrontccc.jpg"/>
    <s v="Apathy: Narugami Gakuen Toshi Densetsu Tantei Kyoku"/>
    <x v="9"/>
    <x v="11"/>
    <x v="200"/>
    <s v="Del"/>
    <m/>
    <m/>
    <x v="266"/>
    <x v="28"/>
    <x v="231"/>
    <x v="119"/>
    <x v="1417"/>
    <m/>
  </r>
  <r>
    <s v="/games/boxart/full_1061460JapanFrontccc.jpg"/>
    <s v="Apocalypse: Deus Ex Machina"/>
    <x v="5"/>
    <x v="11"/>
    <x v="1349"/>
    <s v="Unknown"/>
    <m/>
    <m/>
    <x v="266"/>
    <x v="28"/>
    <x v="231"/>
    <x v="119"/>
    <x v="3987"/>
    <m/>
  </r>
  <r>
    <s v="/games/boxart/full_apocripha0_548JapanFront.jpg"/>
    <s v="Apocripha/0"/>
    <x v="2"/>
    <x v="11"/>
    <x v="531"/>
    <s v="GN Software"/>
    <m/>
    <m/>
    <x v="266"/>
    <x v="28"/>
    <x v="231"/>
    <x v="119"/>
    <x v="3689"/>
    <m/>
  </r>
  <r>
    <s v="/games/boxart/default.jpg"/>
    <s v="Apocripha/0"/>
    <x v="5"/>
    <x v="11"/>
    <x v="58"/>
    <s v="Stack"/>
    <m/>
    <m/>
    <x v="266"/>
    <x v="28"/>
    <x v="231"/>
    <x v="119"/>
    <x v="4278"/>
    <m/>
  </r>
  <r>
    <s v="/games/boxart/full_5805221AmericaFrontccc.jpg"/>
    <s v="Appointment with F.E.A.R."/>
    <x v="43"/>
    <x v="11"/>
    <x v="1350"/>
    <s v="Tin Man Games"/>
    <m/>
    <m/>
    <x v="266"/>
    <x v="28"/>
    <x v="231"/>
    <x v="119"/>
    <x v="290"/>
    <m/>
  </r>
  <r>
    <s v="/games/boxart/full_8615903JapanFrontccc.jpg"/>
    <s v="Aquanaut no Kyuujitsu 2"/>
    <x v="8"/>
    <x v="11"/>
    <x v="239"/>
    <s v="ArtDink"/>
    <m/>
    <m/>
    <x v="266"/>
    <x v="28"/>
    <x v="231"/>
    <x v="119"/>
    <x v="5106"/>
    <m/>
  </r>
  <r>
    <s v="/games/boxart/full_695185JapanFrontccc.jpg"/>
    <s v="Aquanaut no Kyuujitsu: Memories of Summer 1996"/>
    <x v="8"/>
    <x v="11"/>
    <x v="239"/>
    <s v="ArtDink"/>
    <m/>
    <m/>
    <x v="266"/>
    <x v="28"/>
    <x v="231"/>
    <x v="119"/>
    <x v="1663"/>
    <m/>
  </r>
  <r>
    <s v="/games/boxart/default.jpg"/>
    <s v="Aquatic Tales"/>
    <x v="5"/>
    <x v="11"/>
    <x v="58"/>
    <s v="Gameinvest"/>
    <m/>
    <m/>
    <x v="266"/>
    <x v="28"/>
    <x v="231"/>
    <x v="119"/>
    <x v="4436"/>
    <m/>
  </r>
  <r>
    <s v="/games/boxart/default.jpg"/>
    <s v="Aquatic Tales"/>
    <x v="9"/>
    <x v="11"/>
    <x v="58"/>
    <s v="Gameinvest"/>
    <m/>
    <m/>
    <x v="266"/>
    <x v="28"/>
    <x v="231"/>
    <x v="119"/>
    <x v="5107"/>
    <m/>
  </r>
  <r>
    <s v="/games/boxart/6134841ccc.jpg"/>
    <s v="Aquatic Tales"/>
    <x v="7"/>
    <x v="11"/>
    <x v="58"/>
    <s v="Gameinvest"/>
    <m/>
    <m/>
    <x v="266"/>
    <x v="28"/>
    <x v="231"/>
    <x v="119"/>
    <x v="4209"/>
    <m/>
  </r>
  <r>
    <s v="/games/boxart/full_7148358AmericaFrontccc.jpg"/>
    <s v="AR-K"/>
    <x v="36"/>
    <x v="11"/>
    <x v="1351"/>
    <s v="Gato Salvaje S.L."/>
    <m/>
    <m/>
    <x v="266"/>
    <x v="28"/>
    <x v="231"/>
    <x v="119"/>
    <x v="4183"/>
    <m/>
  </r>
  <r>
    <s v="/games/boxart/full_381353AmericaFrontccc.jpg"/>
    <s v="AR-K"/>
    <x v="5"/>
    <x v="11"/>
    <x v="1351"/>
    <s v="Gato Salvaje S.L."/>
    <m/>
    <m/>
    <x v="266"/>
    <x v="28"/>
    <x v="231"/>
    <x v="119"/>
    <x v="4183"/>
    <m/>
  </r>
  <r>
    <s v="/games/boxart/default.jpg"/>
    <s v="AR: Forgotten Summer"/>
    <x v="5"/>
    <x v="11"/>
    <x v="1352"/>
    <s v="Circus"/>
    <m/>
    <m/>
    <x v="266"/>
    <x v="28"/>
    <x v="231"/>
    <x v="119"/>
    <x v="3685"/>
    <m/>
  </r>
  <r>
    <s v="/games/boxart/full_7914025JapanFrontccc.jpg"/>
    <s v="Arabians Lost: The Engagement on Desert"/>
    <x v="5"/>
    <x v="11"/>
    <x v="523"/>
    <s v="QuinRose"/>
    <m/>
    <m/>
    <x v="266"/>
    <x v="28"/>
    <x v="231"/>
    <x v="119"/>
    <x v="5108"/>
    <m/>
  </r>
  <r>
    <s v="/games/boxart/default.jpg"/>
    <s v="Arcana: Hikari to Yami no Extasis"/>
    <x v="5"/>
    <x v="11"/>
    <x v="1353"/>
    <s v="Ciel"/>
    <m/>
    <m/>
    <x v="266"/>
    <x v="28"/>
    <x v="231"/>
    <x v="119"/>
    <x v="4044"/>
    <m/>
  </r>
  <r>
    <s v="/games/boxart/full_5316454AmericaFrontccc.png"/>
    <s v="Arcane Legends"/>
    <x v="5"/>
    <x v="11"/>
    <x v="1354"/>
    <s v="Spacetime Studios"/>
    <m/>
    <m/>
    <x v="266"/>
    <x v="28"/>
    <x v="231"/>
    <x v="119"/>
    <x v="7"/>
    <m/>
  </r>
  <r>
    <s v="/games/boxart/full_4392567AmericaFrontccc.jpg"/>
    <s v="Arctic Tale"/>
    <x v="11"/>
    <x v="11"/>
    <x v="194"/>
    <s v="Atomic Planet Entertainment"/>
    <m/>
    <m/>
    <x v="266"/>
    <x v="28"/>
    <x v="231"/>
    <x v="119"/>
    <x v="384"/>
    <m/>
  </r>
  <r>
    <s v="/games/boxart/full_1318204PALFrontccc.jpg"/>
    <s v="Ark of Time"/>
    <x v="8"/>
    <x v="11"/>
    <x v="1355"/>
    <s v="ICE"/>
    <m/>
    <m/>
    <x v="266"/>
    <x v="28"/>
    <x v="231"/>
    <x v="119"/>
    <x v="3352"/>
    <m/>
  </r>
  <r>
    <s v="/games/boxart/full_4870740AmericaFrontccc.jpg"/>
    <s v="Ark of Time"/>
    <x v="5"/>
    <x v="11"/>
    <x v="96"/>
    <s v="Trecision"/>
    <m/>
    <m/>
    <x v="266"/>
    <x v="28"/>
    <x v="231"/>
    <x v="119"/>
    <x v="684"/>
    <m/>
  </r>
  <r>
    <s v="/games/boxart/full_armen-noir_0JapanFront.jpg"/>
    <s v="Armen Noir"/>
    <x v="2"/>
    <x v="11"/>
    <x v="302"/>
    <s v="Otomate"/>
    <m/>
    <m/>
    <x v="266"/>
    <x v="28"/>
    <x v="231"/>
    <x v="119"/>
    <x v="2956"/>
    <m/>
  </r>
  <r>
    <s v="/games/boxart/full_2887922AmericaFrontccc.jpeg"/>
    <s v="Armikrog"/>
    <x v="36"/>
    <x v="11"/>
    <x v="822"/>
    <s v="Pencil Test Studios"/>
    <m/>
    <m/>
    <x v="266"/>
    <x v="28"/>
    <x v="231"/>
    <x v="119"/>
    <x v="3218"/>
    <m/>
  </r>
  <r>
    <s v="/games/boxart/full_6959281AmericaFrontccc.jpeg"/>
    <s v="Armikrog"/>
    <x v="46"/>
    <x v="11"/>
    <x v="822"/>
    <s v="Pencil Test Studios"/>
    <m/>
    <m/>
    <x v="266"/>
    <x v="28"/>
    <x v="231"/>
    <x v="119"/>
    <x v="3218"/>
    <m/>
  </r>
  <r>
    <s v="/games/boxart/full_5442516AmericaFrontccc.png"/>
    <s v="Armikrog"/>
    <x v="26"/>
    <x v="11"/>
    <x v="822"/>
    <s v="Pencil Test Studios"/>
    <m/>
    <m/>
    <x v="266"/>
    <x v="28"/>
    <x v="231"/>
    <x v="119"/>
    <x v="169"/>
    <d v="2018-01-04T00:00:00"/>
  </r>
  <r>
    <s v="/games/boxart/full_6348299AmericaFrontccc.jpeg"/>
    <s v="Armikrog"/>
    <x v="1"/>
    <x v="11"/>
    <x v="822"/>
    <s v="Pencil Test Studios"/>
    <m/>
    <m/>
    <x v="266"/>
    <x v="28"/>
    <x v="231"/>
    <x v="119"/>
    <x v="169"/>
    <m/>
  </r>
  <r>
    <s v="/games/boxart/full_9213287AmericaFrontccc.jpeg"/>
    <s v="Armikrog"/>
    <x v="5"/>
    <x v="11"/>
    <x v="822"/>
    <s v="Pencil Test Studios"/>
    <m/>
    <m/>
    <x v="266"/>
    <x v="28"/>
    <x v="231"/>
    <x v="119"/>
    <x v="3218"/>
    <m/>
  </r>
  <r>
    <s v="/games/boxart/default.jpg"/>
    <s v="Art of Murder: Cards of Destiny"/>
    <x v="9"/>
    <x v="11"/>
    <x v="58"/>
    <s v="Unknown"/>
    <m/>
    <m/>
    <x v="266"/>
    <x v="28"/>
    <x v="231"/>
    <x v="119"/>
    <x v="381"/>
    <m/>
  </r>
  <r>
    <s v="/games/boxart/full_6563431AmericaFrontccc.jpg"/>
    <s v="Art of Murder: FBI Top Secret"/>
    <x v="9"/>
    <x v="11"/>
    <x v="88"/>
    <s v="City Interactive"/>
    <m/>
    <m/>
    <x v="266"/>
    <x v="28"/>
    <x v="231"/>
    <x v="119"/>
    <x v="324"/>
    <m/>
  </r>
  <r>
    <s v="/games/boxart/full_9267817AmericaFrontccc.jpg"/>
    <s v="Arthur and the Invisibles"/>
    <x v="2"/>
    <x v="11"/>
    <x v="22"/>
    <s v="Etranges Libellules"/>
    <m/>
    <m/>
    <x v="266"/>
    <x v="28"/>
    <x v="231"/>
    <x v="119"/>
    <x v="3601"/>
    <m/>
  </r>
  <r>
    <s v="/games/boxart/full_4869933AmericaFrontccc.jpg"/>
    <s v="Arthur and the Invisibles"/>
    <x v="5"/>
    <x v="11"/>
    <x v="22"/>
    <s v="Etranges Libellules"/>
    <m/>
    <m/>
    <x v="266"/>
    <x v="28"/>
    <x v="231"/>
    <x v="119"/>
    <x v="3932"/>
    <m/>
  </r>
  <r>
    <s v="/games/boxart/8207639ccc.jpg"/>
    <s v="Arthur and the Invisibles"/>
    <x v="11"/>
    <x v="11"/>
    <x v="22"/>
    <s v="Mistic Software"/>
    <n v="3.1"/>
    <m/>
    <x v="266"/>
    <x v="28"/>
    <x v="231"/>
    <x v="119"/>
    <x v="3601"/>
    <m/>
  </r>
  <r>
    <s v="/games/boxart/full_arthur-the-quest-for-excalibur_196AmericaFront.jpg"/>
    <s v="Arthur: The Quest for Excalibur"/>
    <x v="5"/>
    <x v="11"/>
    <x v="1273"/>
    <s v="Infocom, Inc."/>
    <m/>
    <m/>
    <x v="266"/>
    <x v="28"/>
    <x v="231"/>
    <x v="119"/>
    <x v="777"/>
    <m/>
  </r>
  <r>
    <s v="/games/boxart/full_asa-no-konai-yoru-ni-dakarete-eternal-night_157JapanFront.jpg"/>
    <s v="Asa no Konai Yoru ni Dakarete: Eternal Night"/>
    <x v="5"/>
    <x v="11"/>
    <x v="58"/>
    <s v="DreamSoft"/>
    <m/>
    <m/>
    <x v="266"/>
    <x v="28"/>
    <x v="231"/>
    <x v="119"/>
    <x v="5090"/>
    <m/>
  </r>
  <r>
    <s v="/games/boxart/default.jpg"/>
    <s v="Ashita Hakitto, Haremasuyou ni: She Said so, and Prayed to Cloudy Skies"/>
    <x v="5"/>
    <x v="11"/>
    <x v="1356"/>
    <s v="Hug"/>
    <m/>
    <m/>
    <x v="266"/>
    <x v="28"/>
    <x v="231"/>
    <x v="119"/>
    <x v="3737"/>
    <m/>
  </r>
  <r>
    <s v="/games/boxart/full_asobi-ni-iku-yo_61JapanFront.jpg"/>
    <s v="Asobi ni Iku yo! Chikyuu Pinchi no Konyaku Sengen"/>
    <x v="2"/>
    <x v="11"/>
    <x v="302"/>
    <s v="Idea Factory"/>
    <m/>
    <m/>
    <x v="266"/>
    <x v="28"/>
    <x v="231"/>
    <x v="119"/>
    <x v="2048"/>
    <m/>
  </r>
  <r>
    <s v="/games/boxart/full_1338990AmericaFrontccc.jpg"/>
    <s v="Assassin's Creed"/>
    <x v="33"/>
    <x v="11"/>
    <x v="7"/>
    <s v="Ubisoft Montreal"/>
    <n v="8.1999999999999993"/>
    <m/>
    <x v="266"/>
    <x v="28"/>
    <x v="231"/>
    <x v="119"/>
    <x v="1863"/>
    <m/>
  </r>
  <r>
    <s v="/games/boxart/full_assault-armoroid-angelio_993JapanFront.jpg"/>
    <s v="Assault Armoroid Angelio"/>
    <x v="5"/>
    <x v="11"/>
    <x v="1357"/>
    <s v="Outgrow"/>
    <m/>
    <m/>
    <x v="266"/>
    <x v="28"/>
    <x v="231"/>
    <x v="119"/>
    <x v="3672"/>
    <m/>
  </r>
  <r>
    <s v="/games/boxart/full_5229730PALFrontccc.jpg"/>
    <s v="Asterix &amp; Obelix (GBC)"/>
    <x v="25"/>
    <x v="11"/>
    <x v="63"/>
    <s v="Infrogrames"/>
    <m/>
    <m/>
    <x v="266"/>
    <x v="28"/>
    <x v="231"/>
    <x v="119"/>
    <x v="2399"/>
    <m/>
  </r>
  <r>
    <s v="/games/boxart/full_9985746PALFrontccc.jpg"/>
    <s v="Asterix: Caesar's Challenge"/>
    <x v="5"/>
    <x v="11"/>
    <x v="63"/>
    <s v="Philips Media France"/>
    <m/>
    <m/>
    <x v="266"/>
    <x v="28"/>
    <x v="231"/>
    <x v="119"/>
    <x v="274"/>
    <m/>
  </r>
  <r>
    <s v="/games/boxart/default.jpg"/>
    <s v="Ataya Machi no Mitsuai"/>
    <x v="5"/>
    <x v="11"/>
    <x v="58"/>
    <s v="Appetite"/>
    <m/>
    <m/>
    <x v="266"/>
    <x v="28"/>
    <x v="231"/>
    <x v="119"/>
    <x v="3145"/>
    <m/>
  </r>
  <r>
    <s v="/games/boxart/default.jpg"/>
    <s v="Atelier"/>
    <x v="5"/>
    <x v="11"/>
    <x v="1358"/>
    <s v="Tadashi"/>
    <m/>
    <m/>
    <x v="266"/>
    <x v="28"/>
    <x v="231"/>
    <x v="119"/>
    <x v="5109"/>
    <m/>
  </r>
  <r>
    <s v="/games/boxart/full_1729646JapanFrontccc.jpg"/>
    <s v="Athena: Awakening from the Ordinary Life"/>
    <x v="8"/>
    <x v="11"/>
    <x v="227"/>
    <s v="SNK Corporation"/>
    <m/>
    <m/>
    <x v="266"/>
    <x v="28"/>
    <x v="231"/>
    <x v="119"/>
    <x v="1501"/>
    <m/>
  </r>
  <r>
    <s v="/games/boxart/full_8727035PALFrontccc.jpg"/>
    <s v="Atlantis III: The New World"/>
    <x v="2"/>
    <x v="11"/>
    <x v="760"/>
    <s v="Cryo Interactive"/>
    <m/>
    <m/>
    <x v="266"/>
    <x v="28"/>
    <x v="231"/>
    <x v="119"/>
    <x v="4317"/>
    <m/>
  </r>
  <r>
    <s v="/games/boxart/full_8464339PALFrontccc.jpg"/>
    <s v="Atlantis: The Lost Tales"/>
    <x v="19"/>
    <x v="11"/>
    <x v="760"/>
    <s v="Cryo Interactive"/>
    <m/>
    <m/>
    <x v="266"/>
    <x v="28"/>
    <x v="231"/>
    <x v="119"/>
    <x v="463"/>
    <m/>
  </r>
  <r>
    <s v="/games/boxart/full_6958745AmericaFrontccc.jpg"/>
    <s v="Atlantis: The Lost Tales"/>
    <x v="5"/>
    <x v="11"/>
    <x v="111"/>
    <s v="Cryo Interactive"/>
    <m/>
    <m/>
    <x v="266"/>
    <x v="28"/>
    <x v="231"/>
    <x v="119"/>
    <x v="100"/>
    <m/>
  </r>
  <r>
    <s v="/games/boxart/full_1078180PALFrontccc.jpg"/>
    <s v="Atlantis: The Lost Tales"/>
    <x v="8"/>
    <x v="11"/>
    <x v="760"/>
    <s v="Cryo Interactive"/>
    <m/>
    <m/>
    <x v="266"/>
    <x v="28"/>
    <x v="231"/>
    <x v="119"/>
    <x v="708"/>
    <m/>
  </r>
  <r>
    <s v="/games/boxart/full_2894336PALFrontccc.jpg"/>
    <s v="Attack of the Saucerman!"/>
    <x v="8"/>
    <x v="11"/>
    <x v="8"/>
    <s v="Psygnosis"/>
    <m/>
    <m/>
    <x v="266"/>
    <x v="28"/>
    <x v="231"/>
    <x v="119"/>
    <x v="5106"/>
    <m/>
  </r>
  <r>
    <s v="/games/boxart/4696360ccc.jpg"/>
    <s v="Aura: Fate of the Ages"/>
    <x v="5"/>
    <x v="11"/>
    <x v="308"/>
    <s v="Streko-Graphics Inc."/>
    <m/>
    <m/>
    <x v="266"/>
    <x v="28"/>
    <x v="231"/>
    <x v="119"/>
    <x v="752"/>
    <m/>
  </r>
  <r>
    <s v="/games/boxart/full_4095995PALFrontccc.jpg"/>
    <s v="Aurora - The Secret Within"/>
    <x v="5"/>
    <x v="11"/>
    <x v="698"/>
    <s v="BluMiAl"/>
    <m/>
    <m/>
    <x v="266"/>
    <x v="28"/>
    <x v="231"/>
    <x v="119"/>
    <x v="4003"/>
    <m/>
  </r>
  <r>
    <s v="/games/boxart/full_8240666AmericaFrontccc.png"/>
    <s v="Avatar: The Last Airbender"/>
    <x v="14"/>
    <x v="11"/>
    <x v="31"/>
    <s v="AWE Games"/>
    <m/>
    <m/>
    <x v="266"/>
    <x v="28"/>
    <x v="231"/>
    <x v="119"/>
    <x v="3447"/>
    <m/>
  </r>
  <r>
    <s v="/games/boxart/860259ccc.jpg"/>
    <s v="Avatar: The Last Airbender"/>
    <x v="2"/>
    <x v="11"/>
    <x v="31"/>
    <s v="AWE Games"/>
    <m/>
    <m/>
    <x v="266"/>
    <x v="28"/>
    <x v="231"/>
    <x v="119"/>
    <x v="239"/>
    <m/>
  </r>
  <r>
    <s v="/games/boxart/2152555ccc.jpg"/>
    <s v="Avatar: The Last Airbender"/>
    <x v="5"/>
    <x v="11"/>
    <x v="31"/>
    <s v="AWE Games"/>
    <m/>
    <m/>
    <x v="266"/>
    <x v="28"/>
    <x v="231"/>
    <x v="119"/>
    <x v="239"/>
    <m/>
  </r>
  <r>
    <s v="/games/boxart/2765992ccc.jpg"/>
    <s v="Avatar: The Last Airbender"/>
    <x v="13"/>
    <x v="11"/>
    <x v="31"/>
    <s v="AWE Games"/>
    <m/>
    <m/>
    <x v="266"/>
    <x v="28"/>
    <x v="231"/>
    <x v="119"/>
    <x v="239"/>
    <m/>
  </r>
  <r>
    <s v="/games/boxart/1858729ccc.jpg"/>
    <s v="Avatar: The Last Airbender"/>
    <x v="11"/>
    <x v="11"/>
    <x v="31"/>
    <s v="AWE Games"/>
    <n v="6.5"/>
    <m/>
    <x v="266"/>
    <x v="28"/>
    <x v="231"/>
    <x v="119"/>
    <x v="239"/>
    <m/>
  </r>
  <r>
    <s v="/games/boxart/full_6419325AmericaFrontccc.jpg"/>
    <s v="Avner"/>
    <x v="43"/>
    <x v="11"/>
    <x v="1359"/>
    <s v="Corbomite Games"/>
    <m/>
    <m/>
    <x v="266"/>
    <x v="28"/>
    <x v="231"/>
    <x v="119"/>
    <x v="4456"/>
    <m/>
  </r>
  <r>
    <s v="/games/boxart/full_7801344AmericaFrontccc.jpg"/>
    <s v="Awakening Kingdoms"/>
    <x v="5"/>
    <x v="11"/>
    <x v="480"/>
    <s v="Boomzap"/>
    <m/>
    <m/>
    <x v="266"/>
    <x v="28"/>
    <x v="231"/>
    <x v="119"/>
    <x v="1934"/>
    <m/>
  </r>
  <r>
    <s v="/games/boxart/full_9249276AmericaFrontccc.jpg"/>
    <s v="Awakening: Moonfell Wood"/>
    <x v="5"/>
    <x v="11"/>
    <x v="480"/>
    <s v="Boomzap"/>
    <m/>
    <m/>
    <x v="266"/>
    <x v="28"/>
    <x v="231"/>
    <x v="119"/>
    <x v="5110"/>
    <m/>
  </r>
  <r>
    <s v="/games/boxart/full_6860638AmericaFrontccc.jpg"/>
    <s v="Awakening: Moonfell Wood"/>
    <x v="36"/>
    <x v="11"/>
    <x v="480"/>
    <s v="Boomzap"/>
    <m/>
    <m/>
    <x v="266"/>
    <x v="28"/>
    <x v="231"/>
    <x v="119"/>
    <x v="5111"/>
    <m/>
  </r>
  <r>
    <s v="/games/boxart/default.jpg"/>
    <s v="Awakening: The Dreamless Castle"/>
    <x v="36"/>
    <x v="11"/>
    <x v="480"/>
    <s v="Boomzap"/>
    <m/>
    <m/>
    <x v="266"/>
    <x v="28"/>
    <x v="231"/>
    <x v="119"/>
    <x v="5112"/>
    <m/>
  </r>
  <r>
    <s v="/games/boxart/default.jpg"/>
    <s v="Awakening: The Dreamless Castle"/>
    <x v="5"/>
    <x v="11"/>
    <x v="480"/>
    <s v="Boomzap"/>
    <m/>
    <m/>
    <x v="266"/>
    <x v="28"/>
    <x v="231"/>
    <x v="119"/>
    <x v="5113"/>
    <m/>
  </r>
  <r>
    <s v="/games/boxart/full_3312827AmericaFrontccc.jpg"/>
    <s v="Awakening: The Goblin Kingdom"/>
    <x v="36"/>
    <x v="11"/>
    <x v="480"/>
    <s v="Boomzap"/>
    <m/>
    <m/>
    <x v="266"/>
    <x v="28"/>
    <x v="231"/>
    <x v="119"/>
    <x v="1371"/>
    <d v="2018-07-26T00:00:00"/>
  </r>
  <r>
    <s v="/games/boxart/full_2512200AmericaFrontccc.jpg"/>
    <s v="Awakening: The Redleaf Forest"/>
    <x v="5"/>
    <x v="11"/>
    <x v="480"/>
    <s v="Boomzap"/>
    <m/>
    <m/>
    <x v="266"/>
    <x v="28"/>
    <x v="231"/>
    <x v="119"/>
    <x v="5114"/>
    <m/>
  </r>
  <r>
    <s v="/games/boxart/full_6565867AmericaFrontccc.jpg"/>
    <s v="Awakening: The Redleaf Forest"/>
    <x v="36"/>
    <x v="11"/>
    <x v="480"/>
    <s v="Boomzap"/>
    <m/>
    <m/>
    <x v="266"/>
    <x v="28"/>
    <x v="231"/>
    <x v="119"/>
    <x v="5114"/>
    <m/>
  </r>
  <r>
    <s v="/games/boxart/full_9825405AmericaFrontccc.jpg"/>
    <s v="Awakening: The Skyward Castle"/>
    <x v="36"/>
    <x v="11"/>
    <x v="480"/>
    <s v="Boomzap"/>
    <m/>
    <m/>
    <x v="266"/>
    <x v="28"/>
    <x v="231"/>
    <x v="119"/>
    <x v="3370"/>
    <m/>
  </r>
  <r>
    <s v="/games/boxart/full_5430771AmericaFrontccc.jpg"/>
    <s v="Awakening: The Skyward Castle"/>
    <x v="5"/>
    <x v="11"/>
    <x v="480"/>
    <s v="Boomzap"/>
    <m/>
    <m/>
    <x v="266"/>
    <x v="28"/>
    <x v="231"/>
    <x v="119"/>
    <x v="3370"/>
    <m/>
  </r>
  <r>
    <s v="/games/boxart/full_5752092AmericaFrontccc.jpg"/>
    <s v="Awakening: The Sunhook Spire"/>
    <x v="5"/>
    <x v="11"/>
    <x v="480"/>
    <s v="Boomzap"/>
    <m/>
    <m/>
    <x v="266"/>
    <x v="28"/>
    <x v="231"/>
    <x v="119"/>
    <x v="4407"/>
    <m/>
  </r>
  <r>
    <s v="/games/boxart/full_2536376AmericaFrontccc.jpg"/>
    <s v="Awakening: The Sunhook Spire"/>
    <x v="36"/>
    <x v="11"/>
    <x v="480"/>
    <s v="Boomzap"/>
    <m/>
    <m/>
    <x v="266"/>
    <x v="28"/>
    <x v="231"/>
    <x v="119"/>
    <x v="4407"/>
    <m/>
  </r>
  <r>
    <s v="/games/boxart/full_5640300AmericaFrontccc.jpg"/>
    <s v="Axel &amp; Pixel"/>
    <x v="33"/>
    <x v="11"/>
    <x v="33"/>
    <s v="Silver Wish Games"/>
    <n v="6.9"/>
    <m/>
    <x v="266"/>
    <x v="28"/>
    <x v="231"/>
    <x v="119"/>
    <x v="3115"/>
    <m/>
  </r>
  <r>
    <s v="/games/boxart/full_ayaka-shibito_546JapanFront.jpg"/>
    <s v="Ayaka Shibito"/>
    <x v="5"/>
    <x v="11"/>
    <x v="1360"/>
    <s v="Propeller"/>
    <m/>
    <m/>
    <x v="266"/>
    <x v="28"/>
    <x v="231"/>
    <x v="119"/>
    <x v="5115"/>
    <m/>
  </r>
  <r>
    <s v="/games/boxart/full_1619759JapanFrontccc.jpg"/>
    <s v="Ayaka Shibito"/>
    <x v="2"/>
    <x v="11"/>
    <x v="658"/>
    <s v="Propeller"/>
    <m/>
    <m/>
    <x v="266"/>
    <x v="28"/>
    <x v="231"/>
    <x v="119"/>
    <x v="3303"/>
    <m/>
  </r>
  <r>
    <s v="/games/boxart/default.jpg"/>
    <s v="Ayaturi Yousuri: Dream Note"/>
    <x v="5"/>
    <x v="11"/>
    <x v="1361"/>
    <s v="Undermoon"/>
    <m/>
    <m/>
    <x v="266"/>
    <x v="28"/>
    <x v="231"/>
    <x v="119"/>
    <x v="4017"/>
    <m/>
  </r>
  <r>
    <s v="/games/boxart/full_azrael_586JapanFront.jpg"/>
    <s v="Azrael"/>
    <x v="5"/>
    <x v="11"/>
    <x v="1362"/>
    <s v="Survive"/>
    <m/>
    <m/>
    <x v="266"/>
    <x v="28"/>
    <x v="231"/>
    <x v="119"/>
    <x v="4825"/>
    <m/>
  </r>
  <r>
    <s v="/games/boxart/full_7729349AmericaFrontccc.jpg"/>
    <s v="Aztaka"/>
    <x v="5"/>
    <x v="11"/>
    <x v="58"/>
    <s v="Citeremis"/>
    <m/>
    <m/>
    <x v="266"/>
    <x v="28"/>
    <x v="231"/>
    <x v="119"/>
    <x v="2986"/>
    <m/>
  </r>
  <r>
    <s v="/games/boxart/9252718ccc.jpg"/>
    <s v="Aztec: The Curse in the Heart of the City of Gold"/>
    <x v="8"/>
    <x v="11"/>
    <x v="760"/>
    <s v="Wanadoo"/>
    <m/>
    <m/>
    <x v="266"/>
    <x v="28"/>
    <x v="231"/>
    <x v="119"/>
    <x v="5042"/>
    <m/>
  </r>
  <r>
    <s v="/games/boxart/full_bat_567AmericaFront.jpg"/>
    <s v="B.A.T."/>
    <x v="5"/>
    <x v="11"/>
    <x v="7"/>
    <s v="Computer's Dream"/>
    <m/>
    <m/>
    <x v="266"/>
    <x v="28"/>
    <x v="231"/>
    <x v="119"/>
    <x v="492"/>
    <m/>
  </r>
  <r>
    <s v="/games/boxart/full_blue-legend-of-water_1JapanFront.jpg"/>
    <s v="b.l.u.e.: Legend of Water"/>
    <x v="14"/>
    <x v="11"/>
    <x v="69"/>
    <s v="CAProduction"/>
    <m/>
    <m/>
    <x v="266"/>
    <x v="28"/>
    <x v="231"/>
    <x v="119"/>
    <x v="4728"/>
    <m/>
  </r>
  <r>
    <s v="/games/boxart/full_baby-face_689JapanFront.jpg"/>
    <s v="Baby Face"/>
    <x v="5"/>
    <x v="11"/>
    <x v="1363"/>
    <s v="Oz Project"/>
    <m/>
    <m/>
    <x v="266"/>
    <x v="28"/>
    <x v="231"/>
    <x v="119"/>
    <x v="4565"/>
    <m/>
  </r>
  <r>
    <s v="/games/boxart/full_6366460AmericaFrontccc.png"/>
    <s v="Back to the Future: The Game"/>
    <x v="14"/>
    <x v="11"/>
    <x v="114"/>
    <s v="Telltale Games"/>
    <m/>
    <m/>
    <x v="266"/>
    <x v="28"/>
    <x v="231"/>
    <x v="119"/>
    <x v="565"/>
    <d v="2018-04-23T00:00:00"/>
  </r>
  <r>
    <s v="/games/boxart/full_back-to-the-future-the-game-episode-i-its-about-time_306AmericaFront.jpg"/>
    <s v="Back to the Future: The Game - Episode I: It's About Time"/>
    <x v="5"/>
    <x v="11"/>
    <x v="114"/>
    <s v="Telltale Games"/>
    <m/>
    <m/>
    <x v="266"/>
    <x v="28"/>
    <x v="231"/>
    <x v="119"/>
    <x v="3435"/>
    <m/>
  </r>
  <r>
    <s v="/games/boxart/full_back-to-the-future-the-game-episode-i-its-about-time_199AmericaFront.jpg"/>
    <s v="Back to the Future: The Game - Episode I: It's About Time"/>
    <x v="14"/>
    <x v="11"/>
    <x v="114"/>
    <s v="Telltale Games"/>
    <m/>
    <m/>
    <x v="266"/>
    <x v="28"/>
    <x v="231"/>
    <x v="119"/>
    <x v="565"/>
    <m/>
  </r>
  <r>
    <s v="/games/boxart/full_back-to-the-future-the-game-episode-ii-get-tannen_79AmericaFront.jpg"/>
    <s v="Back to the Future: The Game - Episode II: Get Tannen!"/>
    <x v="14"/>
    <x v="11"/>
    <x v="114"/>
    <s v="Telltale Games"/>
    <m/>
    <m/>
    <x v="266"/>
    <x v="28"/>
    <x v="231"/>
    <x v="119"/>
    <x v="858"/>
    <m/>
  </r>
  <r>
    <s v="/games/boxart/full_back-to-the-future-the-game-episode-ii-get-tannen_70AmericaFront.jpg"/>
    <s v="Back to the Future: The Game - Episode II: Get Tannen!"/>
    <x v="5"/>
    <x v="11"/>
    <x v="114"/>
    <s v="Telltale Games"/>
    <m/>
    <m/>
    <x v="266"/>
    <x v="28"/>
    <x v="231"/>
    <x v="119"/>
    <x v="3496"/>
    <m/>
  </r>
  <r>
    <s v="/games/boxart/full_back-to-the-future-the-game-episode-iii-citizen-brown_968AmericaFront.jpg"/>
    <s v="Back to the Future: The Game - Episode III: Citizen Brown"/>
    <x v="5"/>
    <x v="11"/>
    <x v="114"/>
    <s v="Telltale Games"/>
    <m/>
    <m/>
    <x v="266"/>
    <x v="28"/>
    <x v="231"/>
    <x v="119"/>
    <x v="1399"/>
    <m/>
  </r>
  <r>
    <s v="/games/boxart/full_back-to-the-future-the-game-episode-iii-citizen-brown_938AmericaFront.jpg"/>
    <s v="Back to the Future: The Game - Episode III: Citizen Brown"/>
    <x v="14"/>
    <x v="11"/>
    <x v="114"/>
    <s v="Telltale Games"/>
    <m/>
    <m/>
    <x v="266"/>
    <x v="28"/>
    <x v="231"/>
    <x v="119"/>
    <x v="1399"/>
    <m/>
  </r>
  <r>
    <s v="/games/boxart/full_back-to-the-future-the-game-episode-iv-double-visions_885AmericaFront.jpg"/>
    <s v="Back to the Future: The Game - Episode IV: Double Visions"/>
    <x v="5"/>
    <x v="11"/>
    <x v="114"/>
    <s v="Telltale Games"/>
    <m/>
    <m/>
    <x v="266"/>
    <x v="28"/>
    <x v="231"/>
    <x v="119"/>
    <x v="371"/>
    <m/>
  </r>
  <r>
    <s v="/games/boxart/full_back-to-the-future-the-game-episode-iv-double-visions_114AmericaFront.jpg"/>
    <s v="Back to the Future: The Game - Episode IV: Double Visions"/>
    <x v="14"/>
    <x v="11"/>
    <x v="114"/>
    <s v="Telltale Games"/>
    <m/>
    <m/>
    <x v="266"/>
    <x v="28"/>
    <x v="231"/>
    <x v="119"/>
    <x v="371"/>
    <m/>
  </r>
  <r>
    <s v="/games/boxart/full_back-to-the-future-the-game-episode-v-outatime_938AmericaFront.jpg"/>
    <s v="Back to the Future: The Game - Episode V: OUTATIME"/>
    <x v="5"/>
    <x v="11"/>
    <x v="58"/>
    <s v="Telltale Games"/>
    <n v="6.9"/>
    <m/>
    <x v="266"/>
    <x v="28"/>
    <x v="231"/>
    <x v="119"/>
    <x v="381"/>
    <m/>
  </r>
  <r>
    <s v="/games/boxart/full_back-to-the-future-the-game-episode-v-outatime_551AmericaFront.jpg"/>
    <s v="Back to the Future: The Game - Episode V: OUTATIME"/>
    <x v="14"/>
    <x v="11"/>
    <x v="114"/>
    <s v="Telltale Games"/>
    <n v="7"/>
    <m/>
    <x v="266"/>
    <x v="28"/>
    <x v="231"/>
    <x v="119"/>
    <x v="1053"/>
    <m/>
  </r>
  <r>
    <s v="/games/boxart/full_670327JapanFrontccc.jpg"/>
    <s v="Bakuden Unbalance Zone"/>
    <x v="31"/>
    <x v="11"/>
    <x v="8"/>
    <s v="Sony Music Entertainment Inc."/>
    <m/>
    <m/>
    <x v="266"/>
    <x v="28"/>
    <x v="231"/>
    <x v="119"/>
    <x v="4316"/>
    <d v="2018-09-16T00:00:00"/>
  </r>
  <r>
    <s v="/games/boxart/full_6677342JapanFrontccc.jpg"/>
    <s v="Bakuretsu Hunter"/>
    <x v="19"/>
    <x v="11"/>
    <x v="1364"/>
    <s v="I'Max"/>
    <m/>
    <m/>
    <x v="266"/>
    <x v="28"/>
    <x v="231"/>
    <x v="119"/>
    <x v="1527"/>
    <m/>
  </r>
  <r>
    <s v="/games/boxart/full_6155780JapanFrontccc.jpg"/>
    <s v="Bakuretsu Hunter R"/>
    <x v="19"/>
    <x v="11"/>
    <x v="568"/>
    <s v="King Records"/>
    <m/>
    <m/>
    <x v="266"/>
    <x v="28"/>
    <x v="231"/>
    <x v="119"/>
    <x v="5116"/>
    <m/>
  </r>
  <r>
    <s v="/games/boxart/full_bakuretsu-hunter-sorezore-no-omoinowaan-chatte_234JapanFront.jpg"/>
    <s v="Bakuretsu Hunter: Sorezore no Omoi...Nowaan Chatte"/>
    <x v="8"/>
    <x v="11"/>
    <x v="61"/>
    <s v="Banpresto"/>
    <m/>
    <m/>
    <x v="266"/>
    <x v="28"/>
    <x v="231"/>
    <x v="119"/>
    <x v="2480"/>
    <m/>
  </r>
  <r>
    <s v="/games/boxart/full_1592167JapanFrontccc.jpg"/>
    <s v="Baldr Force EXE"/>
    <x v="17"/>
    <x v="11"/>
    <x v="83"/>
    <s v="Alchemist"/>
    <m/>
    <m/>
    <x v="266"/>
    <x v="28"/>
    <x v="231"/>
    <x v="119"/>
    <x v="3689"/>
    <m/>
  </r>
  <r>
    <s v="/games/boxart/full_bara-no-ki-ni-bara-no-hansaku_462JapanFront.jpg"/>
    <s v="Bara no Ki Ni: Bara no Hansaku"/>
    <x v="6"/>
    <x v="11"/>
    <x v="523"/>
    <s v="QuinRose"/>
    <m/>
    <m/>
    <x v="266"/>
    <x v="28"/>
    <x v="231"/>
    <x v="119"/>
    <x v="3435"/>
    <m/>
  </r>
  <r>
    <s v="/games/boxart/default.jpg"/>
    <s v="Barbarian the Ultimate Warrior"/>
    <x v="5"/>
    <x v="11"/>
    <x v="58"/>
    <s v="Anuman Interactive"/>
    <m/>
    <m/>
    <x v="266"/>
    <x v="28"/>
    <x v="231"/>
    <x v="119"/>
    <x v="1418"/>
    <m/>
  </r>
  <r>
    <s v="/games/boxart/full_2171880AmericaFrontccc.jpg"/>
    <s v="Barbie and the Three Musketeers"/>
    <x v="5"/>
    <x v="11"/>
    <x v="1"/>
    <s v="Activision"/>
    <m/>
    <m/>
    <x v="266"/>
    <x v="28"/>
    <x v="231"/>
    <x v="119"/>
    <x v="251"/>
    <m/>
  </r>
  <r>
    <s v="/games/boxart/full_9159629AmericaFrontccc.jpg"/>
    <s v="Barbie as Rapunzel: A Creative Adventure"/>
    <x v="5"/>
    <x v="11"/>
    <x v="23"/>
    <s v="Funnybone Interactive"/>
    <m/>
    <m/>
    <x v="266"/>
    <x v="28"/>
    <x v="231"/>
    <x v="119"/>
    <x v="2595"/>
    <m/>
  </r>
  <r>
    <s v="/games/boxart/full_1798274AmericaFrontccc.jpg"/>
    <s v="Barbie as the Princess and the Pauper"/>
    <x v="5"/>
    <x v="11"/>
    <x v="23"/>
    <s v="VU Games"/>
    <m/>
    <m/>
    <x v="266"/>
    <x v="28"/>
    <x v="231"/>
    <x v="119"/>
    <x v="2437"/>
    <m/>
  </r>
  <r>
    <s v="/games/boxart/full_4462918AmericaFrontccc.jpg"/>
    <s v="Barbie in The 12 Dancing Princesses"/>
    <x v="2"/>
    <x v="11"/>
    <x v="1"/>
    <s v="Blue Monkey Studios"/>
    <m/>
    <m/>
    <x v="266"/>
    <x v="28"/>
    <x v="231"/>
    <x v="119"/>
    <x v="1441"/>
    <m/>
  </r>
  <r>
    <s v="/games/boxart/3253946ccc.jpg"/>
    <s v="Barbie in The 12 Dancing Princesses"/>
    <x v="5"/>
    <x v="11"/>
    <x v="1"/>
    <s v="Blue Monkey Studios"/>
    <m/>
    <m/>
    <x v="266"/>
    <x v="28"/>
    <x v="231"/>
    <x v="119"/>
    <x v="247"/>
    <m/>
  </r>
  <r>
    <s v="/games/boxart/5913235ccc.jpg"/>
    <s v="Barbie in The 12 Dancing Princesses"/>
    <x v="11"/>
    <x v="11"/>
    <x v="1"/>
    <s v="WayForward Technologies"/>
    <m/>
    <m/>
    <x v="266"/>
    <x v="28"/>
    <x v="231"/>
    <x v="119"/>
    <x v="239"/>
    <m/>
  </r>
  <r>
    <s v="/games/boxart/3794415ccc.jpg"/>
    <s v="Barbie Vacation Adventure"/>
    <x v="15"/>
    <x v="11"/>
    <x v="865"/>
    <s v="Software Creations"/>
    <m/>
    <m/>
    <x v="266"/>
    <x v="28"/>
    <x v="231"/>
    <x v="119"/>
    <x v="275"/>
    <m/>
  </r>
  <r>
    <s v="/games/boxart/full_7956591AmericaFrontccc.jpg"/>
    <s v="Barbie Vacation Adventure"/>
    <x v="20"/>
    <x v="11"/>
    <x v="865"/>
    <s v="Software Creations"/>
    <m/>
    <m/>
    <x v="266"/>
    <x v="28"/>
    <x v="231"/>
    <x v="119"/>
    <x v="275"/>
    <m/>
  </r>
  <r>
    <s v="/games/boxart/1380461ccc.jpg"/>
    <s v="Batman: Vengeance"/>
    <x v="13"/>
    <x v="11"/>
    <x v="7"/>
    <s v="Ubisoft Montreal"/>
    <n v="6.8"/>
    <m/>
    <x v="266"/>
    <x v="28"/>
    <x v="231"/>
    <x v="119"/>
    <x v="2905"/>
    <m/>
  </r>
  <r>
    <s v="/games/boxart/full_8566021AmericaFrontccc.jpg"/>
    <s v="Beavis and Butt-head"/>
    <x v="35"/>
    <x v="11"/>
    <x v="175"/>
    <s v="NuFX"/>
    <m/>
    <m/>
    <x v="266"/>
    <x v="28"/>
    <x v="231"/>
    <x v="119"/>
    <x v="275"/>
    <m/>
  </r>
  <r>
    <s v="/games/boxart/6381022ccc.jpg"/>
    <s v="Beavis and Butt-head"/>
    <x v="20"/>
    <x v="11"/>
    <x v="473"/>
    <s v="Realtime Associates"/>
    <m/>
    <m/>
    <x v="266"/>
    <x v="28"/>
    <x v="231"/>
    <x v="119"/>
    <x v="1618"/>
    <m/>
  </r>
  <r>
    <s v="/games/boxart/full_4443143AmericaFrontccc.jpg"/>
    <s v="Beavis and Butt-head Do U."/>
    <x v="5"/>
    <x v="11"/>
    <x v="9"/>
    <s v="Illusions Gaming Company"/>
    <m/>
    <m/>
    <x v="266"/>
    <x v="28"/>
    <x v="231"/>
    <x v="119"/>
    <x v="2717"/>
    <m/>
  </r>
  <r>
    <s v="/games/boxart/full_belief-amp-betrayal_729AmericaFront.jpg"/>
    <s v="Belief &amp; Betrayal"/>
    <x v="5"/>
    <x v="11"/>
    <x v="634"/>
    <s v="Artematica Entertainment"/>
    <m/>
    <m/>
    <x v="266"/>
    <x v="28"/>
    <x v="231"/>
    <x v="119"/>
    <x v="5117"/>
    <m/>
  </r>
  <r>
    <s v="/games/boxart/full_below-the-root_153AmericaFront.jpg"/>
    <s v="Below the Root"/>
    <x v="5"/>
    <x v="11"/>
    <x v="58"/>
    <s v="Telarium"/>
    <m/>
    <m/>
    <x v="266"/>
    <x v="28"/>
    <x v="231"/>
    <x v="119"/>
    <x v="969"/>
    <m/>
  </r>
  <r>
    <s v="/games/boxart/full_belzerion_4JapanFront.jpg"/>
    <s v="Belzerion"/>
    <x v="34"/>
    <x v="11"/>
    <x v="177"/>
    <s v="Human Entertainment"/>
    <m/>
    <m/>
    <x v="266"/>
    <x v="28"/>
    <x v="231"/>
    <x v="119"/>
    <x v="1725"/>
    <m/>
  </r>
  <r>
    <s v="/games/boxart/full_ben-there-dan-that_265AmericaFront.jpg"/>
    <s v="Ben There, Dan That!"/>
    <x v="5"/>
    <x v="11"/>
    <x v="1365"/>
    <s v="Zombie Cow Studios"/>
    <m/>
    <m/>
    <x v="266"/>
    <x v="28"/>
    <x v="231"/>
    <x v="119"/>
    <x v="3087"/>
    <m/>
  </r>
  <r>
    <s v="/games/boxart/5888831ccc.jpg"/>
    <s v="Beneath a Steel Sky"/>
    <x v="5"/>
    <x v="11"/>
    <x v="59"/>
    <s v="Revolution Software"/>
    <m/>
    <m/>
    <x v="266"/>
    <x v="28"/>
    <x v="231"/>
    <x v="119"/>
    <x v="314"/>
    <m/>
  </r>
  <r>
    <s v="/games/boxart/full_9770754PALFrontccc.jpg"/>
    <s v="Benjamin BlÃ¼mchen: Ein Tag im Zoo"/>
    <x v="9"/>
    <x v="11"/>
    <x v="1366"/>
    <s v="Kiddinx"/>
    <m/>
    <m/>
    <x v="266"/>
    <x v="28"/>
    <x v="231"/>
    <x v="119"/>
    <x v="63"/>
    <m/>
  </r>
  <r>
    <s v="/games/boxart/full_385482AmericaFrontccc.jpg"/>
    <s v="Beyond Castle Wolfenstein"/>
    <x v="5"/>
    <x v="11"/>
    <x v="985"/>
    <s v="Muse Software"/>
    <m/>
    <m/>
    <x v="266"/>
    <x v="28"/>
    <x v="231"/>
    <x v="119"/>
    <x v="969"/>
    <m/>
  </r>
  <r>
    <s v="/games/boxart/full_2083348AmericaFrontccc.jpeg"/>
    <s v="Beyond Eyes"/>
    <x v="1"/>
    <x v="11"/>
    <x v="213"/>
    <s v="Tiger &amp; Squid"/>
    <m/>
    <m/>
    <x v="266"/>
    <x v="28"/>
    <x v="231"/>
    <x v="119"/>
    <x v="1666"/>
    <m/>
  </r>
  <r>
    <s v="/games/boxart/full_7493623AmericaFrontccc.jpg"/>
    <s v="Beyond Eyes"/>
    <x v="4"/>
    <x v="11"/>
    <x v="213"/>
    <s v="Tiger &amp; Squid"/>
    <m/>
    <m/>
    <x v="266"/>
    <x v="28"/>
    <x v="231"/>
    <x v="119"/>
    <x v="965"/>
    <m/>
  </r>
  <r>
    <s v="/games/boxart/full_6234678AmericaFrontccc.jpeg"/>
    <s v="Beyond Eyes"/>
    <x v="5"/>
    <x v="11"/>
    <x v="213"/>
    <s v="Tiger &amp; Squid"/>
    <m/>
    <m/>
    <x v="266"/>
    <x v="28"/>
    <x v="231"/>
    <x v="119"/>
    <x v="2971"/>
    <m/>
  </r>
  <r>
    <s v="/games/boxart/full_2035996AmericaFrontccc.jpg"/>
    <s v="Beyond Good &amp; Evil 2"/>
    <x v="5"/>
    <x v="11"/>
    <x v="7"/>
    <s v="Ubisoft Montpellier"/>
    <m/>
    <m/>
    <x v="266"/>
    <x v="28"/>
    <x v="231"/>
    <x v="119"/>
    <x v="940"/>
    <d v="2019-06-26T00:00:00"/>
  </r>
  <r>
    <s v="/games/boxart/full_8993598AmericaFrontccc.jpg"/>
    <s v="Beyond Good &amp; Evil 2"/>
    <x v="3"/>
    <x v="11"/>
    <x v="7"/>
    <s v="Ubisoft Montpellier"/>
    <m/>
    <m/>
    <x v="266"/>
    <x v="28"/>
    <x v="231"/>
    <x v="119"/>
    <x v="940"/>
    <m/>
  </r>
  <r>
    <s v="/games/boxart/full_3231730AmericaFrontccc.jpg"/>
    <s v="Beyond Good &amp; Evil 2"/>
    <x v="0"/>
    <x v="11"/>
    <x v="7"/>
    <s v="Ubisoft Montpellier"/>
    <m/>
    <m/>
    <x v="266"/>
    <x v="28"/>
    <x v="231"/>
    <x v="119"/>
    <x v="940"/>
    <m/>
  </r>
  <r>
    <s v="/games/boxart/full_beyond-good-ampamp-evil-hd_309AmericaFront.jpg"/>
    <s v="Beyond Good &amp; Evil HD"/>
    <x v="33"/>
    <x v="11"/>
    <x v="7"/>
    <s v="Ubisoft"/>
    <n v="8.3000000000000007"/>
    <m/>
    <x v="266"/>
    <x v="28"/>
    <x v="231"/>
    <x v="119"/>
    <x v="5118"/>
    <m/>
  </r>
  <r>
    <s v="/games/boxart/full_beyond-good-ampamp-evil-hd_23AmericaFront.jpg"/>
    <s v="Beyond Good &amp; Evil HD"/>
    <x v="14"/>
    <x v="11"/>
    <x v="7"/>
    <s v="Ubisoft"/>
    <m/>
    <m/>
    <x v="266"/>
    <x v="28"/>
    <x v="231"/>
    <x v="119"/>
    <x v="921"/>
    <m/>
  </r>
  <r>
    <s v="/games/boxart/default.jpg"/>
    <s v="Beyond the Future: Fix the Time Arrows"/>
    <x v="0"/>
    <x v="11"/>
    <x v="354"/>
    <s v="5pb. Inc."/>
    <m/>
    <m/>
    <x v="266"/>
    <x v="28"/>
    <x v="231"/>
    <x v="119"/>
    <x v="3191"/>
    <m/>
  </r>
  <r>
    <s v="/games/boxart/default.jpg"/>
    <s v="Beyond the Future: Fix The Time Arrows"/>
    <x v="6"/>
    <x v="11"/>
    <x v="354"/>
    <s v="5pb. Inc."/>
    <m/>
    <m/>
    <x v="266"/>
    <x v="28"/>
    <x v="231"/>
    <x v="119"/>
    <x v="3191"/>
    <m/>
  </r>
  <r>
    <s v="/games/boxart/full_7724187PALFrontccc.jpg"/>
    <s v="Bibi and Tina: Holidays on Martinshof"/>
    <x v="11"/>
    <x v="11"/>
    <x v="1366"/>
    <s v="Morgen Studios"/>
    <m/>
    <m/>
    <x v="266"/>
    <x v="28"/>
    <x v="231"/>
    <x v="119"/>
    <x v="5108"/>
    <m/>
  </r>
  <r>
    <s v="/games/boxart/full_8137070JapanFrontccc.jpg"/>
    <s v="Bible Black: The Game"/>
    <x v="5"/>
    <x v="11"/>
    <x v="1367"/>
    <s v="Active"/>
    <m/>
    <m/>
    <x v="266"/>
    <x v="28"/>
    <x v="231"/>
    <x v="119"/>
    <x v="1117"/>
    <m/>
  </r>
  <r>
    <s v="/games/boxart/full_296900AmericaFrontccc.jpg"/>
    <s v="Big Brain Wolf"/>
    <x v="5"/>
    <x v="11"/>
    <x v="1155"/>
    <s v="Frima Studio"/>
    <m/>
    <m/>
    <x v="266"/>
    <x v="28"/>
    <x v="231"/>
    <x v="119"/>
    <x v="5119"/>
    <m/>
  </r>
  <r>
    <s v="/games/boxart/8545851ccc.jpg"/>
    <s v="Big Sky Trooper"/>
    <x v="20"/>
    <x v="11"/>
    <x v="334"/>
    <s v="LucasArts"/>
    <m/>
    <m/>
    <x v="266"/>
    <x v="28"/>
    <x v="231"/>
    <x v="119"/>
    <x v="486"/>
    <m/>
  </r>
  <r>
    <s v="/games/boxart/full_3835328AmericaFrontccc.jpg"/>
    <s v="Biglands: A Game Made By Kids"/>
    <x v="36"/>
    <x v="11"/>
    <x v="1368"/>
    <s v="Diego Acevedo"/>
    <m/>
    <m/>
    <x v="266"/>
    <x v="28"/>
    <x v="231"/>
    <x v="119"/>
    <x v="5120"/>
    <m/>
  </r>
  <r>
    <s v="/games/boxart/full_8814385AmericaFrontccc.jpg"/>
    <s v="Biglands: A Game Made By Kids"/>
    <x v="5"/>
    <x v="11"/>
    <x v="1368"/>
    <s v="Diego Acevedo"/>
    <m/>
    <m/>
    <x v="266"/>
    <x v="28"/>
    <x v="231"/>
    <x v="119"/>
    <x v="5120"/>
    <m/>
  </r>
  <r>
    <s v="/games/boxart/full_894014AmericaFrontccc.jpg"/>
    <s v="Bik - A Space Adventure"/>
    <x v="36"/>
    <x v="11"/>
    <x v="1369"/>
    <s v="Zotnip"/>
    <m/>
    <m/>
    <x v="266"/>
    <x v="28"/>
    <x v="231"/>
    <x v="119"/>
    <x v="4503"/>
    <d v="2018-08-06T00:00:00"/>
  </r>
  <r>
    <s v="/games/boxart/full_6110572AmericaFrontccc.jpg"/>
    <s v="Bik - A Space Adventure"/>
    <x v="46"/>
    <x v="11"/>
    <x v="1369"/>
    <s v="Zotnip"/>
    <m/>
    <m/>
    <x v="266"/>
    <x v="28"/>
    <x v="231"/>
    <x v="119"/>
    <x v="4503"/>
    <d v="2018-08-06T00:00:00"/>
  </r>
  <r>
    <s v="/games/boxart/full_6629929AmericaFrontccc.jpg"/>
    <s v="Bik - A Space Adventure"/>
    <x v="5"/>
    <x v="11"/>
    <x v="1369"/>
    <s v="Zotnip"/>
    <m/>
    <m/>
    <x v="266"/>
    <x v="28"/>
    <x v="231"/>
    <x v="119"/>
    <x v="4503"/>
    <d v="2018-08-06T00:00:00"/>
  </r>
  <r>
    <s v="/games/boxart/full_binary-spot_836JapanFront.jpg"/>
    <s v="Binary Spot"/>
    <x v="5"/>
    <x v="11"/>
    <x v="58"/>
    <s v="August"/>
    <m/>
    <m/>
    <x v="266"/>
    <x v="28"/>
    <x v="231"/>
    <x v="119"/>
    <x v="2809"/>
    <m/>
  </r>
  <r>
    <s v="/games/boxart/full_bishoujo-senshi-sailor-moon_3JapanFront.jpg"/>
    <s v="Bishoujo Senshi Sailor Moon"/>
    <x v="32"/>
    <x v="11"/>
    <x v="61"/>
    <s v="Banpresto"/>
    <m/>
    <m/>
    <x v="266"/>
    <x v="28"/>
    <x v="231"/>
    <x v="119"/>
    <x v="1324"/>
    <m/>
  </r>
  <r>
    <s v="/games/boxart/full_7662690AmericaFrontccc.jpg"/>
    <s v="Black Buccaneer"/>
    <x v="5"/>
    <x v="11"/>
    <x v="394"/>
    <s v="WideScreen Games"/>
    <m/>
    <m/>
    <x v="266"/>
    <x v="28"/>
    <x v="231"/>
    <x v="119"/>
    <x v="3721"/>
    <m/>
  </r>
  <r>
    <s v="/games/boxart/full_2165066AmericaFrontccc.png"/>
    <s v="Black Dahlia"/>
    <x v="5"/>
    <x v="11"/>
    <x v="111"/>
    <s v="Take-Two Interactive"/>
    <m/>
    <m/>
    <x v="266"/>
    <x v="28"/>
    <x v="231"/>
    <x v="119"/>
    <x v="522"/>
    <m/>
  </r>
  <r>
    <s v="/games/boxart/full_2501173JapanFrontccc.jpg"/>
    <s v="Black Jack: Hi no Tori Hen"/>
    <x v="9"/>
    <x v="11"/>
    <x v="468"/>
    <s v="Genki"/>
    <m/>
    <m/>
    <x v="266"/>
    <x v="28"/>
    <x v="231"/>
    <x v="119"/>
    <x v="1112"/>
    <m/>
  </r>
  <r>
    <s v="/games/boxart/full_3507660PALFrontccc.jpg"/>
    <s v="Black Mirror"/>
    <x v="5"/>
    <x v="11"/>
    <x v="240"/>
    <s v="KING Art Games"/>
    <m/>
    <m/>
    <x v="266"/>
    <x v="28"/>
    <x v="231"/>
    <x v="119"/>
    <x v="3339"/>
    <d v="2018-08-20T00:00:00"/>
  </r>
  <r>
    <s v="/games/boxart/full_black-robinia_866JapanFront.jpg"/>
    <s v="Black Robinia"/>
    <x v="6"/>
    <x v="11"/>
    <x v="317"/>
    <s v="Broccoli"/>
    <m/>
    <m/>
    <x v="266"/>
    <x v="28"/>
    <x v="231"/>
    <x v="119"/>
    <x v="1771"/>
    <m/>
  </r>
  <r>
    <s v="/games/boxart/full_black-robina_299JapanFront.jpg"/>
    <s v="Black Robinia"/>
    <x v="14"/>
    <x v="11"/>
    <x v="317"/>
    <s v="Broccoli"/>
    <m/>
    <m/>
    <x v="266"/>
    <x v="28"/>
    <x v="231"/>
    <x v="119"/>
    <x v="3075"/>
    <m/>
  </r>
  <r>
    <s v="/games/boxart/full_3091170PALFrontccc.jpg"/>
    <s v="Black Sails"/>
    <x v="5"/>
    <x v="11"/>
    <x v="656"/>
    <s v="DECK13 Interactive"/>
    <m/>
    <m/>
    <x v="266"/>
    <x v="28"/>
    <x v="231"/>
    <x v="119"/>
    <x v="3220"/>
    <d v="2018-05-10T00:00:00"/>
  </r>
  <r>
    <s v="/games/boxart/full_7777989AmericaFrontccc.jpg"/>
    <s v="Blackbay Asylum"/>
    <x v="5"/>
    <x v="11"/>
    <x v="785"/>
    <s v="TAD Corporation"/>
    <m/>
    <m/>
    <x v="266"/>
    <x v="28"/>
    <x v="231"/>
    <x v="119"/>
    <x v="4432"/>
    <m/>
  </r>
  <r>
    <s v="/games/boxart/full_blackwell-deception_618AmericaFront.jpg"/>
    <s v="Blackwell Deception"/>
    <x v="5"/>
    <x v="11"/>
    <x v="1303"/>
    <s v="Wadjet Eye Games"/>
    <m/>
    <m/>
    <x v="266"/>
    <x v="28"/>
    <x v="231"/>
    <x v="119"/>
    <x v="3553"/>
    <m/>
  </r>
  <r>
    <s v="/games/boxart/4980638ccc.jpg"/>
    <s v="Blackwell Unbound"/>
    <x v="5"/>
    <x v="11"/>
    <x v="480"/>
    <s v="Wadjet Eye Games"/>
    <m/>
    <m/>
    <x v="266"/>
    <x v="28"/>
    <x v="231"/>
    <x v="119"/>
    <x v="3995"/>
    <m/>
  </r>
  <r>
    <s v="/games/boxart/default.jpg"/>
    <s v="Blackwire"/>
    <x v="44"/>
    <x v="11"/>
    <x v="58"/>
    <s v="Uacari"/>
    <m/>
    <m/>
    <x v="266"/>
    <x v="28"/>
    <x v="231"/>
    <x v="119"/>
    <x v="381"/>
    <m/>
  </r>
  <r>
    <s v="/games/boxart/full_blade-kitten_9AmericaFront.jpg"/>
    <s v="Blade Kitten"/>
    <x v="33"/>
    <x v="11"/>
    <x v="22"/>
    <s v="Krome Studios"/>
    <m/>
    <m/>
    <x v="266"/>
    <x v="28"/>
    <x v="231"/>
    <x v="119"/>
    <x v="3124"/>
    <m/>
  </r>
  <r>
    <s v="/games/boxart/full_blade-kitten_7AmericaFront.jpg"/>
    <s v="Blade Kitten"/>
    <x v="14"/>
    <x v="11"/>
    <x v="22"/>
    <s v="Krome Studios"/>
    <m/>
    <m/>
    <x v="266"/>
    <x v="28"/>
    <x v="231"/>
    <x v="119"/>
    <x v="572"/>
    <m/>
  </r>
  <r>
    <s v="/games/boxart/default.jpg"/>
    <s v="Blanc Noir"/>
    <x v="5"/>
    <x v="11"/>
    <x v="1370"/>
    <s v="GokuFero"/>
    <m/>
    <m/>
    <x v="266"/>
    <x v="28"/>
    <x v="231"/>
    <x v="119"/>
    <x v="1951"/>
    <m/>
  </r>
  <r>
    <s v="/games/boxart/full_2252666JapanFrontccc.jpg"/>
    <s v="Blood+ Final Piece"/>
    <x v="6"/>
    <x v="11"/>
    <x v="8"/>
    <s v="Sony Computer Entertainment"/>
    <m/>
    <m/>
    <x v="266"/>
    <x v="28"/>
    <x v="231"/>
    <x v="119"/>
    <x v="3321"/>
    <m/>
  </r>
  <r>
    <s v="/games/boxart/full_6587378JapanFrontccc.jpg"/>
    <s v="Blood: The Last Vampire (Gekan)"/>
    <x v="2"/>
    <x v="11"/>
    <x v="8"/>
    <s v="Sugar &amp; Rockets"/>
    <m/>
    <m/>
    <x v="266"/>
    <x v="28"/>
    <x v="231"/>
    <x v="119"/>
    <x v="1126"/>
    <m/>
  </r>
  <r>
    <s v="/games/boxart/default.jpg"/>
    <s v="Blue Exorcist: The Phantom Labyrinth of Time"/>
    <x v="6"/>
    <x v="11"/>
    <x v="58"/>
    <s v="Namco Bandai"/>
    <m/>
    <m/>
    <x v="266"/>
    <x v="28"/>
    <x v="231"/>
    <x v="119"/>
    <x v="381"/>
    <m/>
  </r>
  <r>
    <s v="/games/boxart/full_blue-force_118AmericaFront.jpg"/>
    <s v="Blue Force"/>
    <x v="5"/>
    <x v="11"/>
    <x v="1371"/>
    <s v="Tsunami Media, Inc."/>
    <m/>
    <m/>
    <x v="266"/>
    <x v="28"/>
    <x v="231"/>
    <x v="119"/>
    <x v="314"/>
    <m/>
  </r>
  <r>
    <s v="/games/boxart/full_blue-lagoon_554JapanFront.jpg"/>
    <s v="Blue Lagoon"/>
    <x v="5"/>
    <x v="11"/>
    <x v="1372"/>
    <s v="NOA"/>
    <m/>
    <m/>
    <x v="266"/>
    <x v="28"/>
    <x v="231"/>
    <x v="119"/>
    <x v="372"/>
    <m/>
  </r>
  <r>
    <s v="/games/boxart/full_blue-roses-yousei-to-aoi-hitomi-no-senshitachi_8JapanFront.jpg"/>
    <s v="Blue Roses: Yousei to Aoi Hitomi no Senshitachi"/>
    <x v="14"/>
    <x v="11"/>
    <x v="350"/>
    <s v="Flight-Plan"/>
    <m/>
    <m/>
    <x v="266"/>
    <x v="28"/>
    <x v="231"/>
    <x v="119"/>
    <x v="3470"/>
    <m/>
  </r>
  <r>
    <s v="/games/boxart/full_2969702JapanFrontccc.jpg"/>
    <s v="Blue Sky Blue"/>
    <x v="17"/>
    <x v="11"/>
    <x v="1373"/>
    <s v="Reindeer"/>
    <m/>
    <m/>
    <x v="266"/>
    <x v="28"/>
    <x v="231"/>
    <x v="119"/>
    <x v="2046"/>
    <m/>
  </r>
  <r>
    <s v="/games/boxart/full_blue-sky-blue_811JapanFront.jpg"/>
    <s v="Blue Sky Blue"/>
    <x v="5"/>
    <x v="11"/>
    <x v="1374"/>
    <s v="Emu"/>
    <m/>
    <m/>
    <x v="266"/>
    <x v="28"/>
    <x v="231"/>
    <x v="119"/>
    <x v="928"/>
    <m/>
  </r>
  <r>
    <s v="/games/boxart/full_5801687JapanFrontccc.jpg"/>
    <s v="Blue Submarine No. 6: Saigetsu Fumahito- Time and Tide"/>
    <x v="17"/>
    <x v="11"/>
    <x v="20"/>
    <s v="Sega"/>
    <m/>
    <m/>
    <x v="266"/>
    <x v="28"/>
    <x v="231"/>
    <x v="119"/>
    <x v="3006"/>
    <m/>
  </r>
  <r>
    <s v="/games/boxart/full_blue-toad-murder-files-the-mysteries-of-little-riddle-episode-five_4AmericaFront.jpg"/>
    <s v="Blue Toad Murder Files: The Mysteries of Little Riddle - Episode Five"/>
    <x v="14"/>
    <x v="11"/>
    <x v="1375"/>
    <s v="Relentless Software"/>
    <m/>
    <m/>
    <x v="266"/>
    <x v="28"/>
    <x v="231"/>
    <x v="119"/>
    <x v="3215"/>
    <m/>
  </r>
  <r>
    <s v="/games/boxart/full_blue-toad-murder-files-the-mysteries-of-little-riddle-episode-four_8AmericaFront.jpg"/>
    <s v="Blue Toad Murder Files: The Mysteries of Little Riddle - Episode Four"/>
    <x v="14"/>
    <x v="11"/>
    <x v="1375"/>
    <s v="Relentless Software"/>
    <m/>
    <m/>
    <x v="266"/>
    <x v="28"/>
    <x v="231"/>
    <x v="119"/>
    <x v="3215"/>
    <m/>
  </r>
  <r>
    <s v="/games/boxart/full_blue-toad-murder-files-the-mysteries-of-little-riddle-episode-six_3AmericaFront.jpg"/>
    <s v="Blue Toad Murder Files: The Mysteries of Little Riddle - Episode Six"/>
    <x v="14"/>
    <x v="11"/>
    <x v="1375"/>
    <s v="Relentless Software"/>
    <m/>
    <m/>
    <x v="266"/>
    <x v="28"/>
    <x v="231"/>
    <x v="119"/>
    <x v="3215"/>
    <m/>
  </r>
  <r>
    <s v="/games/boxart/full_blue-toad-murder-files-the-mysteries-of-little-riddle-episode-three_1AmericaFront.jpg"/>
    <s v="Blue Toad Murder Files: The Mysteries of Little Riddle - Episode Three"/>
    <x v="14"/>
    <x v="11"/>
    <x v="1375"/>
    <s v="Relentless Software"/>
    <m/>
    <m/>
    <x v="266"/>
    <x v="28"/>
    <x v="231"/>
    <x v="119"/>
    <x v="5121"/>
    <m/>
  </r>
  <r>
    <s v="/games/boxart/full_blue-toad-murder-files-the-mystery-of-riddle-manor-episode-two_6AmericaFront.jpg"/>
    <s v="Blue Toad Murder Files: The Mysteries of Riddle Litttle - Episode Two"/>
    <x v="14"/>
    <x v="11"/>
    <x v="1375"/>
    <s v="Relentless Software"/>
    <n v="6.8"/>
    <m/>
    <x v="266"/>
    <x v="28"/>
    <x v="231"/>
    <x v="119"/>
    <x v="5121"/>
    <m/>
  </r>
  <r>
    <s v="/games/boxart/full_5442925AmericaFrontccc.jpg"/>
    <s v="Blueberry Garden"/>
    <x v="5"/>
    <x v="11"/>
    <x v="1376"/>
    <s v="Erik SvedÃ¤ng"/>
    <n v="5.3"/>
    <m/>
    <x v="266"/>
    <x v="28"/>
    <x v="231"/>
    <x v="119"/>
    <x v="601"/>
    <m/>
  </r>
  <r>
    <s v="/games/boxart/full_8251312AmericaFrontccc.jpg"/>
    <s v="Bob Came in Pieces"/>
    <x v="5"/>
    <x v="11"/>
    <x v="58"/>
    <s v="Ludosity Interactive"/>
    <m/>
    <m/>
    <x v="266"/>
    <x v="28"/>
    <x v="231"/>
    <x v="119"/>
    <x v="5122"/>
    <m/>
  </r>
  <r>
    <s v="/games/boxart/full_bobby-carrot-forever_46AmericaFront.jpg"/>
    <s v="Bobby Carrot Forever"/>
    <x v="30"/>
    <x v="11"/>
    <x v="58"/>
    <s v="FDG Entertainment"/>
    <n v="7"/>
    <m/>
    <x v="266"/>
    <x v="28"/>
    <x v="231"/>
    <x v="119"/>
    <x v="381"/>
    <m/>
  </r>
  <r>
    <s v="/games/boxart/full_3791593JapanFrontccc.jpg"/>
    <s v="Boku no Kuwagata"/>
    <x v="11"/>
    <x v="11"/>
    <x v="335"/>
    <s v="MTO"/>
    <m/>
    <m/>
    <x v="266"/>
    <x v="28"/>
    <x v="231"/>
    <x v="119"/>
    <x v="4225"/>
    <m/>
  </r>
  <r>
    <s v="/games/boxart/full_my-summer-vacation-4_7JapanFront.jpg"/>
    <s v="Boku no Natsuyasumi 4: Seitouchi Shounen Tanteidan, Boku to Himitsu no Chizu"/>
    <x v="14"/>
    <x v="11"/>
    <x v="8"/>
    <s v="Millenium Kitchen"/>
    <m/>
    <m/>
    <x v="266"/>
    <x v="28"/>
    <x v="231"/>
    <x v="119"/>
    <x v="2335"/>
    <m/>
  </r>
  <r>
    <s v="/games/boxart/full_boku-no-natsuyasumi-portable-2-nazo-nazo-shimai-to-chinbotsusen-no-himitsu_4JapanFront.jpg"/>
    <s v="Boku no Natsuyasumi Portable 2: Nazo Nazo Shimai to Chinbotsusen no Himitsu"/>
    <x v="14"/>
    <x v="11"/>
    <x v="8"/>
    <s v="Millenium Kitchen"/>
    <m/>
    <m/>
    <x v="266"/>
    <x v="28"/>
    <x v="231"/>
    <x v="119"/>
    <x v="2180"/>
    <m/>
  </r>
  <r>
    <s v="/games/boxart/full_boku-no-natsuyasumi-himitsu-taiken_0JapanFront.jpg"/>
    <s v="Boku no Natsuyasumi: Himitsu Taiken"/>
    <x v="5"/>
    <x v="11"/>
    <x v="1377"/>
    <s v="Completes"/>
    <m/>
    <m/>
    <x v="266"/>
    <x v="28"/>
    <x v="231"/>
    <x v="119"/>
    <x v="458"/>
    <m/>
  </r>
  <r>
    <s v="/games/boxart/full_8686700JapanFrontccc.jpg"/>
    <s v="Boku to Bokura no Natsu"/>
    <x v="17"/>
    <x v="11"/>
    <x v="533"/>
    <s v="KID"/>
    <m/>
    <m/>
    <x v="266"/>
    <x v="28"/>
    <x v="231"/>
    <x v="119"/>
    <x v="1319"/>
    <m/>
  </r>
  <r>
    <s v="/games/boxart/full_boku-wa-koukuu-kanseikan-3-hawaii-honolulu-kokusai-kuukou_30JapanFront.jpg"/>
    <s v="Boku wa Koukuu Kanseikan 3: Hawaii Honolulu Kokusai Kuukou"/>
    <x v="5"/>
    <x v="11"/>
    <x v="1378"/>
    <s v="TechnoBrain"/>
    <m/>
    <m/>
    <x v="266"/>
    <x v="28"/>
    <x v="231"/>
    <x v="119"/>
    <x v="3869"/>
    <m/>
  </r>
  <r>
    <s v="/games/boxart/full_1637850JapanFrontccc.jpg"/>
    <s v="Boku, Doraemon"/>
    <x v="17"/>
    <x v="11"/>
    <x v="1379"/>
    <s v="Sega"/>
    <m/>
    <m/>
    <x v="266"/>
    <x v="28"/>
    <x v="231"/>
    <x v="119"/>
    <x v="5123"/>
    <m/>
  </r>
  <r>
    <s v="/games/boxart/full_5644534AmericaFrontccc.jpg"/>
    <s v="Bolt"/>
    <x v="5"/>
    <x v="11"/>
    <x v="35"/>
    <s v="Avalanche Software"/>
    <m/>
    <m/>
    <x v="266"/>
    <x v="28"/>
    <x v="231"/>
    <x v="119"/>
    <x v="342"/>
    <m/>
  </r>
  <r>
    <s v="/games/boxart/full_6771317AmericaFrontccc.jpg"/>
    <s v="Bolt"/>
    <x v="33"/>
    <x v="11"/>
    <x v="35"/>
    <s v="Avalanche Software"/>
    <m/>
    <m/>
    <x v="266"/>
    <x v="28"/>
    <x v="231"/>
    <x v="119"/>
    <x v="976"/>
    <m/>
  </r>
  <r>
    <s v="/games/boxart/full_2190028AmericaFrontccc.jpg"/>
    <s v="Bot Colony"/>
    <x v="5"/>
    <x v="11"/>
    <x v="58"/>
    <s v="Unknown"/>
    <m/>
    <m/>
    <x v="266"/>
    <x v="28"/>
    <x v="231"/>
    <x v="119"/>
    <x v="716"/>
    <m/>
  </r>
  <r>
    <s v="/games/boxart/full_5755606JapanFrontccc.jpg"/>
    <s v="Boukyaku no Senritsu: The Melody of Oblivion"/>
    <x v="11"/>
    <x v="11"/>
    <x v="71"/>
    <s v="Alpha Unit"/>
    <m/>
    <m/>
    <x v="266"/>
    <x v="28"/>
    <x v="231"/>
    <x v="119"/>
    <x v="1580"/>
    <m/>
  </r>
  <r>
    <s v="/games/boxart/full_bounced_808PALFront.jpg"/>
    <s v="Bounced"/>
    <x v="25"/>
    <x v="11"/>
    <x v="420"/>
    <s v="Midas Interactive Entertainment"/>
    <m/>
    <m/>
    <x v="266"/>
    <x v="28"/>
    <x v="231"/>
    <x v="119"/>
    <x v="492"/>
    <m/>
  </r>
  <r>
    <s v="/games/boxart/default.jpg"/>
    <s v="Bounty Hunter Ludy+"/>
    <x v="5"/>
    <x v="11"/>
    <x v="1380"/>
    <s v="ScooP"/>
    <m/>
    <m/>
    <x v="266"/>
    <x v="28"/>
    <x v="231"/>
    <x v="119"/>
    <x v="5124"/>
    <m/>
  </r>
  <r>
    <s v="/games/boxart/default.jpg"/>
    <s v="Bounty Hunter Sara: Holy Mountain no Teiou"/>
    <x v="8"/>
    <x v="11"/>
    <x v="21"/>
    <s v="Flagship"/>
    <m/>
    <m/>
    <x v="266"/>
    <x v="28"/>
    <x v="231"/>
    <x v="119"/>
    <x v="1632"/>
    <m/>
  </r>
  <r>
    <s v="/games/boxart/full_4205373JapanFrontccc.jpg"/>
    <s v="Bounty Hunter Sara: Holy Mountain no Teiou"/>
    <x v="17"/>
    <x v="11"/>
    <x v="21"/>
    <s v="Flagship"/>
    <m/>
    <m/>
    <x v="266"/>
    <x v="28"/>
    <x v="231"/>
    <x v="119"/>
    <x v="1632"/>
    <m/>
  </r>
  <r>
    <s v="/games/boxart/5235168ccc.jpg"/>
    <s v="Brain Dead 13"/>
    <x v="53"/>
    <x v="11"/>
    <x v="593"/>
    <s v="ReadySoft"/>
    <m/>
    <m/>
    <x v="266"/>
    <x v="28"/>
    <x v="231"/>
    <x v="119"/>
    <x v="1524"/>
    <m/>
  </r>
  <r>
    <s v="/games/boxart/full_4335540AmericaFrontccc.jpg"/>
    <s v="Brain Dead 13"/>
    <x v="5"/>
    <x v="11"/>
    <x v="593"/>
    <s v="ReadySoft"/>
    <m/>
    <m/>
    <x v="266"/>
    <x v="28"/>
    <x v="231"/>
    <x v="119"/>
    <x v="1858"/>
    <m/>
  </r>
  <r>
    <s v="/games/boxart/2342116ccc.jpg"/>
    <s v="Brain Dead 13"/>
    <x v="34"/>
    <x v="11"/>
    <x v="593"/>
    <s v="ReadySoft"/>
    <m/>
    <m/>
    <x v="266"/>
    <x v="28"/>
    <x v="231"/>
    <x v="119"/>
    <x v="361"/>
    <m/>
  </r>
  <r>
    <s v="/games/boxart/full_6239634AmericaFrontccc.jpg"/>
    <s v="Brain Dead 13"/>
    <x v="19"/>
    <x v="11"/>
    <x v="593"/>
    <s v="ReadySoft"/>
    <m/>
    <m/>
    <x v="266"/>
    <x v="28"/>
    <x v="231"/>
    <x v="119"/>
    <x v="59"/>
    <m/>
  </r>
  <r>
    <s v="/games/boxart/full_1769055AmericaFrontccc.jpg"/>
    <s v="Bratz 4 Real"/>
    <x v="5"/>
    <x v="11"/>
    <x v="31"/>
    <s v="THQ"/>
    <m/>
    <m/>
    <x v="266"/>
    <x v="28"/>
    <x v="231"/>
    <x v="119"/>
    <x v="2682"/>
    <m/>
  </r>
  <r>
    <s v="/games/boxart/309516ccc.jpg"/>
    <s v="Bratz: Babyz"/>
    <x v="5"/>
    <x v="11"/>
    <x v="31"/>
    <s v="THQ"/>
    <m/>
    <m/>
    <x v="266"/>
    <x v="28"/>
    <x v="231"/>
    <x v="119"/>
    <x v="5125"/>
    <m/>
  </r>
  <r>
    <s v="/games/boxart/default.jpg"/>
    <s v="BreakSoul"/>
    <x v="9"/>
    <x v="11"/>
    <x v="58"/>
    <s v="EnjoyUP"/>
    <m/>
    <m/>
    <x v="266"/>
    <x v="28"/>
    <x v="231"/>
    <x v="119"/>
    <x v="381"/>
    <m/>
  </r>
  <r>
    <s v="/games/boxart/full_5379401PALFrontccc.jpg"/>
    <s v="Broken Age"/>
    <x v="16"/>
    <x v="11"/>
    <x v="122"/>
    <s v="Double Fine Productions"/>
    <m/>
    <m/>
    <x v="266"/>
    <x v="28"/>
    <x v="231"/>
    <x v="119"/>
    <x v="1664"/>
    <d v="2018-09-21T00:00:00"/>
  </r>
  <r>
    <s v="/games/boxart/full_7297955PALFrontccc.jpg"/>
    <s v="Broken Age"/>
    <x v="1"/>
    <x v="11"/>
    <x v="122"/>
    <s v="Double Fine Productions"/>
    <m/>
    <m/>
    <x v="266"/>
    <x v="28"/>
    <x v="231"/>
    <x v="119"/>
    <x v="1664"/>
    <d v="2018-09-21T00:00:00"/>
  </r>
  <r>
    <s v="/games/boxart/full_broken-sword-complete_341PALFront.jpg"/>
    <s v="Broken Sword Complete"/>
    <x v="5"/>
    <x v="11"/>
    <x v="532"/>
    <s v="Revolution Software"/>
    <m/>
    <m/>
    <x v="266"/>
    <x v="28"/>
    <x v="231"/>
    <x v="119"/>
    <x v="2826"/>
    <m/>
  </r>
  <r>
    <s v="/games/boxart/full_broken-sword-shadow-of-the-templars-the-directors-cut_674AmericaFront.jpg"/>
    <s v="Broken Sword: Shadow of the Templars - The Director's Cut"/>
    <x v="5"/>
    <x v="11"/>
    <x v="58"/>
    <s v="Revolution Software"/>
    <m/>
    <m/>
    <x v="266"/>
    <x v="28"/>
    <x v="231"/>
    <x v="119"/>
    <x v="3009"/>
    <m/>
  </r>
  <r>
    <s v="/games/boxart/full_4184707PALFrontccc.jpg"/>
    <s v="Broken Sword: The Sleeping Dragon"/>
    <x v="2"/>
    <x v="11"/>
    <x v="31"/>
    <s v="Revolution Software"/>
    <m/>
    <m/>
    <x v="266"/>
    <x v="28"/>
    <x v="231"/>
    <x v="119"/>
    <x v="1704"/>
    <m/>
  </r>
  <r>
    <s v="/games/boxart/full_3399717AmericaFrontccc.jpg"/>
    <s v="Broken Sword: The Smoking Mirror"/>
    <x v="5"/>
    <x v="11"/>
    <x v="59"/>
    <s v="Revolution Software"/>
    <m/>
    <m/>
    <x v="266"/>
    <x v="28"/>
    <x v="231"/>
    <x v="119"/>
    <x v="1451"/>
    <m/>
  </r>
  <r>
    <s v="/games/boxart/full_246424AmericaFrontccc.png"/>
    <s v="Brothers: A Tale of Two Sons"/>
    <x v="54"/>
    <x v="11"/>
    <x v="55"/>
    <s v="Starbreeze Studios"/>
    <m/>
    <m/>
    <x v="266"/>
    <x v="28"/>
    <x v="231"/>
    <x v="119"/>
    <x v="2030"/>
    <d v="2018-06-27T00:00:00"/>
  </r>
  <r>
    <s v="/games/boxart/full_4463280AmericaFrontccc.png"/>
    <s v="Brothers: A Tale of Two Sons"/>
    <x v="0"/>
    <x v="11"/>
    <x v="55"/>
    <s v="Starbreeze Studios"/>
    <m/>
    <m/>
    <x v="266"/>
    <x v="28"/>
    <x v="231"/>
    <x v="119"/>
    <x v="1095"/>
    <d v="2018-06-27T00:00:00"/>
  </r>
  <r>
    <s v="/games/boxart/full_5690137AmericaFrontccc.png"/>
    <s v="Brothers: A Tale of Two Sons"/>
    <x v="3"/>
    <x v="11"/>
    <x v="55"/>
    <s v="Starbreeze Studios"/>
    <m/>
    <m/>
    <x v="266"/>
    <x v="28"/>
    <x v="231"/>
    <x v="119"/>
    <x v="5126"/>
    <d v="2018-06-27T00:00:00"/>
  </r>
  <r>
    <s v="/games/boxart/full_2303975AmericaFrontccc.png"/>
    <s v="Brothers: A Tale of Two Sons"/>
    <x v="43"/>
    <x v="11"/>
    <x v="55"/>
    <s v="Starbreeze Studios"/>
    <m/>
    <m/>
    <x v="266"/>
    <x v="28"/>
    <x v="231"/>
    <x v="119"/>
    <x v="2030"/>
    <d v="2018-06-27T00:00:00"/>
  </r>
  <r>
    <s v="/games/boxart/full_bubblegum-crash_8JapanFront.jpg"/>
    <s v="Bubblegum Crash"/>
    <x v="32"/>
    <x v="11"/>
    <x v="638"/>
    <s v="Naxat Soft"/>
    <m/>
    <m/>
    <x v="266"/>
    <x v="28"/>
    <x v="231"/>
    <x v="119"/>
    <x v="4539"/>
    <m/>
  </r>
  <r>
    <s v="/games/boxart/full_bugs-n-balls_286PALFront.jpg"/>
    <s v="Bugs N' Balls"/>
    <x v="44"/>
    <x v="11"/>
    <x v="58"/>
    <s v="EnjoyUp Games"/>
    <m/>
    <m/>
    <x v="266"/>
    <x v="28"/>
    <x v="231"/>
    <x v="119"/>
    <x v="2316"/>
    <m/>
  </r>
  <r>
    <s v="/games/boxart/full_bullet-butlers_859JapanFront.jpg"/>
    <s v="Bullet Butlers"/>
    <x v="6"/>
    <x v="11"/>
    <x v="58"/>
    <s v="Boost On"/>
    <m/>
    <m/>
    <x v="266"/>
    <x v="28"/>
    <x v="231"/>
    <x v="119"/>
    <x v="2864"/>
    <m/>
  </r>
  <r>
    <s v="/games/boxart/full_bullet-butlers_940JapanFront.jpg"/>
    <s v="Bullet Butlers"/>
    <x v="5"/>
    <x v="11"/>
    <x v="1360"/>
    <s v="Propeller"/>
    <m/>
    <m/>
    <x v="266"/>
    <x v="28"/>
    <x v="231"/>
    <x v="119"/>
    <x v="4003"/>
    <m/>
  </r>
  <r>
    <s v="/games/boxart/2271800ccc.jpg"/>
    <s v="Burn Cycle"/>
    <x v="5"/>
    <x v="11"/>
    <x v="58"/>
    <s v="TripMedia"/>
    <m/>
    <m/>
    <x v="266"/>
    <x v="28"/>
    <x v="231"/>
    <x v="119"/>
    <x v="381"/>
    <m/>
  </r>
  <r>
    <s v="/games/boxart/full_byzantine-the-betrayal_34AmericaFront.jpg"/>
    <s v="Byzantine: The Betrayal"/>
    <x v="5"/>
    <x v="11"/>
    <x v="1381"/>
    <s v="Stormfront Studios"/>
    <m/>
    <m/>
    <x v="266"/>
    <x v="28"/>
    <x v="231"/>
    <x v="119"/>
    <x v="100"/>
    <m/>
  </r>
  <r>
    <s v="/games/boxart/default.jpg"/>
    <s v="C.I.A. Adventure"/>
    <x v="5"/>
    <x v="11"/>
    <x v="58"/>
    <s v="International PC Owners"/>
    <m/>
    <m/>
    <x v="266"/>
    <x v="28"/>
    <x v="231"/>
    <x v="119"/>
    <x v="316"/>
    <m/>
  </r>
  <r>
    <s v="/games/boxart/full_2675850JapanFrontccc.jpg"/>
    <s v="Cafe Little Wish: Mahou no Recipe"/>
    <x v="17"/>
    <x v="11"/>
    <x v="537"/>
    <s v="Princess Soft"/>
    <m/>
    <m/>
    <x v="266"/>
    <x v="28"/>
    <x v="231"/>
    <x v="119"/>
    <x v="2670"/>
    <m/>
  </r>
  <r>
    <s v="/games/boxart/full_2198353PALFrontccc.jpg"/>
    <s v="Call of Cthulhu: Dark Corners of the Earth"/>
    <x v="2"/>
    <x v="11"/>
    <x v="58"/>
    <s v="Headfirst Pruductions"/>
    <m/>
    <m/>
    <x v="266"/>
    <x v="28"/>
    <x v="231"/>
    <x v="119"/>
    <x v="381"/>
    <m/>
  </r>
  <r>
    <s v="/games/boxart/full_9171785JapanFrontccc.jpg"/>
    <s v="Calling"/>
    <x v="5"/>
    <x v="11"/>
    <x v="1382"/>
    <s v="Nigred"/>
    <m/>
    <m/>
    <x v="266"/>
    <x v="28"/>
    <x v="231"/>
    <x v="119"/>
    <x v="3543"/>
    <m/>
  </r>
  <r>
    <s v="/games/boxart/full_1309020JapanFrontccc.jpg"/>
    <s v="Can Can Bunny Extra DX"/>
    <x v="38"/>
    <x v="11"/>
    <x v="1383"/>
    <s v="KID"/>
    <m/>
    <m/>
    <x v="266"/>
    <x v="28"/>
    <x v="231"/>
    <x v="119"/>
    <x v="1291"/>
    <m/>
  </r>
  <r>
    <s v="/games/boxart/full_4547687JapanFrontccc.jpg"/>
    <s v="Canaria: Kono Omoi o Uta ni Nosete"/>
    <x v="17"/>
    <x v="11"/>
    <x v="238"/>
    <s v="NEC Interchannel"/>
    <m/>
    <m/>
    <x v="266"/>
    <x v="28"/>
    <x v="231"/>
    <x v="119"/>
    <x v="5127"/>
    <m/>
  </r>
  <r>
    <s v="/games/boxart/full_3510197JapanFrontccc.jpg"/>
    <s v="Candy Stripe"/>
    <x v="17"/>
    <x v="11"/>
    <x v="20"/>
    <s v="Wow Entertainment"/>
    <m/>
    <m/>
    <x v="266"/>
    <x v="28"/>
    <x v="231"/>
    <x v="119"/>
    <x v="434"/>
    <m/>
  </r>
  <r>
    <s v="/games/boxart/full_7775817JapanFrontccc.jpg"/>
    <s v="Canvas"/>
    <x v="2"/>
    <x v="11"/>
    <x v="238"/>
    <s v="Cocktail Soft"/>
    <m/>
    <m/>
    <x v="266"/>
    <x v="28"/>
    <x v="231"/>
    <x v="119"/>
    <x v="2200"/>
    <m/>
  </r>
  <r>
    <s v="/games/boxart/full_canvas_104JapanFront.jpg"/>
    <s v="Canvas"/>
    <x v="5"/>
    <x v="11"/>
    <x v="1383"/>
    <s v="Cocktail Soft"/>
    <m/>
    <m/>
    <x v="266"/>
    <x v="28"/>
    <x v="231"/>
    <x v="119"/>
    <x v="2267"/>
    <m/>
  </r>
  <r>
    <s v="/games/boxart/full_4165539JapanFrontccc.jpg"/>
    <s v="Canvas"/>
    <x v="17"/>
    <x v="11"/>
    <x v="238"/>
    <s v="Cocktail Soft"/>
    <m/>
    <m/>
    <x v="266"/>
    <x v="28"/>
    <x v="231"/>
    <x v="119"/>
    <x v="3461"/>
    <m/>
  </r>
  <r>
    <s v="/games/boxart/full_canvas-2_908JapanFront.jpg"/>
    <s v="Canvas 2"/>
    <x v="5"/>
    <x v="11"/>
    <x v="1122"/>
    <s v="F&amp;C"/>
    <m/>
    <m/>
    <x v="266"/>
    <x v="28"/>
    <x v="231"/>
    <x v="119"/>
    <x v="5128"/>
    <m/>
  </r>
  <r>
    <s v="/games/boxart/full_2692971JapanFrontccc.jpg"/>
    <s v="Canvas 3: Hakugin no Portait"/>
    <x v="5"/>
    <x v="11"/>
    <x v="1122"/>
    <s v="F&amp;C"/>
    <m/>
    <m/>
    <x v="266"/>
    <x v="28"/>
    <x v="231"/>
    <x v="119"/>
    <x v="2266"/>
    <m/>
  </r>
  <r>
    <s v="/games/boxart/full_canvas-4-achrome-etude_528JapanFront.jpg"/>
    <s v="Canvas 4: Achrome Etude"/>
    <x v="5"/>
    <x v="11"/>
    <x v="1122"/>
    <s v="F&amp;C"/>
    <m/>
    <m/>
    <x v="266"/>
    <x v="28"/>
    <x v="231"/>
    <x v="119"/>
    <x v="4015"/>
    <m/>
  </r>
  <r>
    <s v="/games/boxart/full_canvas-twin-pack_368JapanFront.jpg"/>
    <s v="Canvas Twin Pack"/>
    <x v="5"/>
    <x v="11"/>
    <x v="1122"/>
    <s v="F&amp;C"/>
    <m/>
    <m/>
    <x v="266"/>
    <x v="28"/>
    <x v="231"/>
    <x v="119"/>
    <x v="1534"/>
    <m/>
  </r>
  <r>
    <s v="/games/boxart/full_card-captor-sakura-itsumo-sakura-chan-to-issho_477JapanFront.jpg"/>
    <s v="Card Captor Sakura: Itsumo Sakura-chan to Issho!"/>
    <x v="25"/>
    <x v="11"/>
    <x v="335"/>
    <s v="MTO"/>
    <m/>
    <m/>
    <x v="266"/>
    <x v="28"/>
    <x v="231"/>
    <x v="119"/>
    <x v="5129"/>
    <m/>
  </r>
  <r>
    <s v="/games/boxart/full_9091653JapanFrontccc.jpg"/>
    <s v="Card Captor Sakura: Sakura-Chan to Asobo!"/>
    <x v="2"/>
    <x v="11"/>
    <x v="1384"/>
    <s v="NHK"/>
    <m/>
    <m/>
    <x v="266"/>
    <x v="28"/>
    <x v="231"/>
    <x v="119"/>
    <x v="2371"/>
    <m/>
  </r>
  <r>
    <s v="/games/boxart/9865214ccc.jpg"/>
    <s v="Carrier"/>
    <x v="17"/>
    <x v="11"/>
    <x v="42"/>
    <s v="Jaleco Entertainment"/>
    <n v="7.1"/>
    <m/>
    <x v="266"/>
    <x v="28"/>
    <x v="231"/>
    <x v="119"/>
    <x v="208"/>
    <m/>
  </r>
  <r>
    <s v="/games/boxart/full_2323031AmericaFrontccc.jpg"/>
    <s v="Casper"/>
    <x v="19"/>
    <x v="11"/>
    <x v="111"/>
    <s v="Funcom"/>
    <m/>
    <m/>
    <x v="266"/>
    <x v="28"/>
    <x v="231"/>
    <x v="119"/>
    <x v="745"/>
    <m/>
  </r>
  <r>
    <s v="/games/boxart/full_9316153PALFrontccc.jpg"/>
    <s v="Casper's Scare School"/>
    <x v="2"/>
    <x v="11"/>
    <x v="458"/>
    <s v="Data Design Interactive"/>
    <m/>
    <m/>
    <x v="266"/>
    <x v="28"/>
    <x v="231"/>
    <x v="119"/>
    <x v="3929"/>
    <m/>
  </r>
  <r>
    <s v="/games/boxart/full_6857256AmericaFrontccc.jpg"/>
    <s v="Casper: The Interactive Adventure"/>
    <x v="5"/>
    <x v="11"/>
    <x v="862"/>
    <s v="Morning Star Multimedia"/>
    <m/>
    <m/>
    <x v="266"/>
    <x v="28"/>
    <x v="231"/>
    <x v="119"/>
    <x v="463"/>
    <m/>
  </r>
  <r>
    <s v="/games/boxart/full_castle-fantasia_404JapanFront.jpg"/>
    <s v="Castle Fantasia"/>
    <x v="2"/>
    <x v="11"/>
    <x v="246"/>
    <s v="Kadokawa Shoten"/>
    <m/>
    <m/>
    <x v="266"/>
    <x v="28"/>
    <x v="231"/>
    <x v="119"/>
    <x v="1726"/>
    <m/>
  </r>
  <r>
    <s v="/games/boxart/full_castle-fantasia_46JapanFront.jpg"/>
    <s v="Castle Fantasia"/>
    <x v="5"/>
    <x v="11"/>
    <x v="1385"/>
    <s v="Studio e-go"/>
    <m/>
    <m/>
    <x v="266"/>
    <x v="28"/>
    <x v="231"/>
    <x v="119"/>
    <x v="5130"/>
    <m/>
  </r>
  <r>
    <s v="/games/boxart/full_castle-fantasia-2-renewal_355JapanFront.jpg"/>
    <s v="Castle Fantasia 2: Seima Taisen Renewal"/>
    <x v="5"/>
    <x v="11"/>
    <x v="1385"/>
    <s v="Studio e-go"/>
    <m/>
    <m/>
    <x v="266"/>
    <x v="28"/>
    <x v="231"/>
    <x v="119"/>
    <x v="1758"/>
    <m/>
  </r>
  <r>
    <s v="/games/boxart/full_castle-fantasia-arihato-senki_563JapanFront.jpg"/>
    <s v="Castle Fantasia: Arihato Senki"/>
    <x v="2"/>
    <x v="11"/>
    <x v="531"/>
    <s v="GN Software"/>
    <m/>
    <m/>
    <x v="266"/>
    <x v="28"/>
    <x v="231"/>
    <x v="119"/>
    <x v="1235"/>
    <m/>
  </r>
  <r>
    <s v="/games/boxart/full_castle-fantasia-erenshia-senki_229JapanFront.jpg"/>
    <s v="Castle Fantasia: Erenshia Senki"/>
    <x v="5"/>
    <x v="11"/>
    <x v="1385"/>
    <s v="Studio e-go"/>
    <m/>
    <m/>
    <x v="266"/>
    <x v="28"/>
    <x v="231"/>
    <x v="119"/>
    <x v="4658"/>
    <m/>
  </r>
  <r>
    <s v="/games/boxart/full_castle-fantasia-erenshia-senki-renewal_511JapanFront.jpg"/>
    <s v="Castle Fantasia: Erenshia Senki Renewal"/>
    <x v="5"/>
    <x v="11"/>
    <x v="1385"/>
    <s v="Studio e-go"/>
    <m/>
    <m/>
    <x v="266"/>
    <x v="28"/>
    <x v="231"/>
    <x v="119"/>
    <x v="3987"/>
    <m/>
  </r>
  <r>
    <s v="/games/boxart/full_castle-fantasia-seima-taisen_318JapanFront.jpg"/>
    <s v="Castle Fantasia: Seima Taisen"/>
    <x v="5"/>
    <x v="11"/>
    <x v="1385"/>
    <s v="Studio e-go"/>
    <m/>
    <m/>
    <x v="266"/>
    <x v="28"/>
    <x v="231"/>
    <x v="119"/>
    <x v="5131"/>
    <m/>
  </r>
  <r>
    <s v="/games/boxart/5088347ccc.png"/>
    <s v="Castle of Dr. Brain"/>
    <x v="5"/>
    <x v="11"/>
    <x v="58"/>
    <s v="Sierra On-Line, Inc."/>
    <m/>
    <m/>
    <x v="266"/>
    <x v="28"/>
    <x v="231"/>
    <x v="119"/>
    <x v="381"/>
    <m/>
  </r>
  <r>
    <s v="/games/boxart/full_castlevania-harmony-of-despair_579AmericaFront.jpg"/>
    <s v="Castlevania: Harmony of Despair"/>
    <x v="14"/>
    <x v="11"/>
    <x v="26"/>
    <s v="Konami"/>
    <n v="7.5"/>
    <m/>
    <x v="266"/>
    <x v="28"/>
    <x v="231"/>
    <x v="119"/>
    <x v="37"/>
    <m/>
  </r>
  <r>
    <s v="/games/boxart/full_2620141AmericaFrontccc.jpg"/>
    <s v="Cat Girl Alliance"/>
    <x v="5"/>
    <x v="11"/>
    <x v="1386"/>
    <s v="Sekilala"/>
    <m/>
    <m/>
    <x v="266"/>
    <x v="28"/>
    <x v="231"/>
    <x v="119"/>
    <x v="888"/>
    <m/>
  </r>
  <r>
    <s v="/games/boxart/full_3571356JapanFrontccc.jpg"/>
    <s v="Catch! Kimochi Sensation"/>
    <x v="14"/>
    <x v="11"/>
    <x v="1387"/>
    <s v="Pandora Box"/>
    <m/>
    <m/>
    <x v="266"/>
    <x v="28"/>
    <x v="231"/>
    <x v="119"/>
    <x v="3115"/>
    <m/>
  </r>
  <r>
    <s v="/games/boxart/full_1813444JapanFrontccc.jpg"/>
    <s v="Catch! Kimochi Sensation"/>
    <x v="8"/>
    <x v="11"/>
    <x v="1387"/>
    <s v="Pandora Box"/>
    <m/>
    <m/>
    <x v="266"/>
    <x v="28"/>
    <x v="231"/>
    <x v="119"/>
    <x v="3298"/>
    <m/>
  </r>
  <r>
    <s v="/games/boxart/8922099ccc.jpg"/>
    <s v="Cate West: The Vanishing Files"/>
    <x v="5"/>
    <x v="11"/>
    <x v="1388"/>
    <s v="Gamenauts, Inc."/>
    <m/>
    <m/>
    <x v="266"/>
    <x v="28"/>
    <x v="231"/>
    <x v="119"/>
    <x v="5132"/>
    <m/>
  </r>
  <r>
    <s v="/games/boxart/full_chaos-baby_18JapanFront.jpg"/>
    <s v="Chaos Baby"/>
    <x v="5"/>
    <x v="11"/>
    <x v="1380"/>
    <s v="ScooP"/>
    <m/>
    <m/>
    <x v="266"/>
    <x v="28"/>
    <x v="231"/>
    <x v="119"/>
    <x v="3006"/>
    <m/>
  </r>
  <r>
    <s v="/games/boxart/full_chaos-baby-ashimi-2_527JapanFront.jpg"/>
    <s v="Chaos Baby Ashimi 2"/>
    <x v="5"/>
    <x v="11"/>
    <x v="1380"/>
    <s v="ScooP"/>
    <m/>
    <m/>
    <x v="266"/>
    <x v="28"/>
    <x v="231"/>
    <x v="119"/>
    <x v="1998"/>
    <m/>
  </r>
  <r>
    <s v="/games/boxart/full_chaos-baby-yoshimi-coupling_442JapanFront.jpg"/>
    <s v="Chaos Baby: Yoshimi Coupling"/>
    <x v="5"/>
    <x v="11"/>
    <x v="1380"/>
    <s v="ScooP"/>
    <m/>
    <m/>
    <x v="266"/>
    <x v="28"/>
    <x v="231"/>
    <x v="119"/>
    <x v="626"/>
    <m/>
  </r>
  <r>
    <s v="/games/boxart/full_3250495PALFrontccc.jpg"/>
    <s v="Chaos on Deponia"/>
    <x v="36"/>
    <x v="11"/>
    <x v="541"/>
    <s v="Daedalic Entertainment"/>
    <m/>
    <m/>
    <x v="266"/>
    <x v="28"/>
    <x v="231"/>
    <x v="119"/>
    <x v="5133"/>
    <d v="2018-09-21T00:00:00"/>
  </r>
  <r>
    <s v="/games/boxart/full_5001769JapanFrontccc.jpg"/>
    <s v="Chaos;Head"/>
    <x v="5"/>
    <x v="11"/>
    <x v="1389"/>
    <s v="Nitro+"/>
    <m/>
    <m/>
    <x v="266"/>
    <x v="28"/>
    <x v="231"/>
    <x v="119"/>
    <x v="1304"/>
    <m/>
  </r>
  <r>
    <s v="/games/boxart/full_6350895AmericaFrontccc.jpeg"/>
    <s v="Chariot"/>
    <x v="26"/>
    <x v="11"/>
    <x v="1155"/>
    <s v="Frima Studio"/>
    <m/>
    <m/>
    <x v="266"/>
    <x v="28"/>
    <x v="231"/>
    <x v="119"/>
    <x v="5134"/>
    <d v="2018-01-04T00:00:00"/>
  </r>
  <r>
    <s v="/games/boxart/full_772966AmericaFrontccc.jpeg"/>
    <s v="Chariot"/>
    <x v="5"/>
    <x v="11"/>
    <x v="1155"/>
    <s v="Frima Studio"/>
    <m/>
    <m/>
    <x v="266"/>
    <x v="28"/>
    <x v="231"/>
    <x v="119"/>
    <x v="5135"/>
    <d v="2018-01-05T00:00:00"/>
  </r>
  <r>
    <s v="/games/boxart/full_2671075AmericaFrontccc.png"/>
    <s v="Chariot"/>
    <x v="4"/>
    <x v="11"/>
    <x v="1155"/>
    <s v="Frima Studio"/>
    <m/>
    <m/>
    <x v="266"/>
    <x v="28"/>
    <x v="231"/>
    <x v="119"/>
    <x v="2096"/>
    <d v="2018-01-05T00:00:00"/>
  </r>
  <r>
    <s v="/games/boxart/full_209526AmericaFrontccc.jpeg"/>
    <s v="Chariot"/>
    <x v="1"/>
    <x v="11"/>
    <x v="1155"/>
    <s v="Frima Studio"/>
    <m/>
    <m/>
    <x v="266"/>
    <x v="28"/>
    <x v="231"/>
    <x v="119"/>
    <x v="527"/>
    <d v="2018-01-05T00:00:00"/>
  </r>
  <r>
    <s v="/games/boxart/full_56198AmericaFrontccc.jpg"/>
    <s v="Charlie and the Chocolate Factory"/>
    <x v="5"/>
    <x v="11"/>
    <x v="29"/>
    <s v="High Voltage Software"/>
    <m/>
    <m/>
    <x v="266"/>
    <x v="28"/>
    <x v="231"/>
    <x v="119"/>
    <x v="1676"/>
    <m/>
  </r>
  <r>
    <s v="/games/boxart/full_5475937AmericaFrontccc.png"/>
    <s v="Cheating Tom"/>
    <x v="43"/>
    <x v="11"/>
    <x v="1390"/>
    <s v="Crazy Labs"/>
    <m/>
    <m/>
    <x v="266"/>
    <x v="28"/>
    <x v="231"/>
    <x v="119"/>
    <x v="4246"/>
    <m/>
  </r>
  <r>
    <s v="/games/boxart/full_8574484JapanFrontccc.jpg"/>
    <s v="Cherry Blossom"/>
    <x v="17"/>
    <x v="11"/>
    <x v="615"/>
    <s v="Takuyo"/>
    <m/>
    <m/>
    <x v="266"/>
    <x v="28"/>
    <x v="231"/>
    <x v="119"/>
    <x v="375"/>
    <m/>
  </r>
  <r>
    <s v="/games/boxart/full_chibi-maruko-chan-2-deluxe-maruko-world_5JapanFront.jpg"/>
    <s v="Chibi Maruko-Chan 2: Deluxe Maruko World"/>
    <x v="25"/>
    <x v="11"/>
    <x v="144"/>
    <s v="KID Corporation"/>
    <m/>
    <m/>
    <x v="266"/>
    <x v="28"/>
    <x v="231"/>
    <x v="119"/>
    <x v="5136"/>
    <m/>
  </r>
  <r>
    <s v="/games/boxart/full_chibi-maruko-chan-maruko-enikki-world_0JapanFront.jpg"/>
    <s v="Chibi Maruko-Chan: Maruko Enikki World"/>
    <x v="8"/>
    <x v="11"/>
    <x v="144"/>
    <s v="Takara"/>
    <m/>
    <m/>
    <x v="266"/>
    <x v="28"/>
    <x v="231"/>
    <x v="119"/>
    <x v="1588"/>
    <m/>
  </r>
  <r>
    <s v="/games/boxart/default.jpg"/>
    <s v="Chichimiko!!"/>
    <x v="5"/>
    <x v="11"/>
    <x v="58"/>
    <s v="Rapapuru"/>
    <m/>
    <m/>
    <x v="266"/>
    <x v="28"/>
    <x v="231"/>
    <x v="119"/>
    <x v="1328"/>
    <m/>
  </r>
  <r>
    <s v="/games/boxart/full_3833648AmericaFrontccc.jpg"/>
    <s v="Chicken Run"/>
    <x v="17"/>
    <x v="11"/>
    <x v="17"/>
    <s v="Blitz Games"/>
    <n v="6.1"/>
    <m/>
    <x v="266"/>
    <x v="28"/>
    <x v="231"/>
    <x v="119"/>
    <x v="75"/>
    <m/>
  </r>
  <r>
    <s v="/games/boxart/full_933318AmericaFrontccc.jpg"/>
    <s v="Chicken Run"/>
    <x v="5"/>
    <x v="11"/>
    <x v="17"/>
    <s v="Blitz Games"/>
    <m/>
    <m/>
    <x v="266"/>
    <x v="28"/>
    <x v="231"/>
    <x v="119"/>
    <x v="5137"/>
    <m/>
  </r>
  <r>
    <s v="/games/boxart/5467412ccc.jpg"/>
    <s v="Chicken Run"/>
    <x v="25"/>
    <x v="11"/>
    <x v="31"/>
    <s v="Blitz Games"/>
    <m/>
    <m/>
    <x v="266"/>
    <x v="28"/>
    <x v="231"/>
    <x v="119"/>
    <x v="2283"/>
    <m/>
  </r>
  <r>
    <s v="/games/boxart/full_chikuden-yatoubei_3JapanFront.jpg"/>
    <s v="Chikudenya Toubee: BIT2 no Kubikiri Yakata Yori"/>
    <x v="32"/>
    <x v="11"/>
    <x v="638"/>
    <s v="Naxat Soft"/>
    <m/>
    <m/>
    <x v="266"/>
    <x v="28"/>
    <x v="231"/>
    <x v="119"/>
    <x v="5138"/>
    <m/>
  </r>
  <r>
    <s v="/games/boxart/full_753073JapanFrontccc.jpg"/>
    <s v="Chobits - Chiidake no Hito"/>
    <x v="2"/>
    <x v="11"/>
    <x v="317"/>
    <s v="Broccoli"/>
    <m/>
    <m/>
    <x v="266"/>
    <x v="28"/>
    <x v="231"/>
    <x v="119"/>
    <x v="5139"/>
    <m/>
  </r>
  <r>
    <s v="/games/boxart/full_7115474JapanFrontccc.jpg"/>
    <s v="Chocolat: Maid Cafe Curio"/>
    <x v="17"/>
    <x v="11"/>
    <x v="83"/>
    <s v="Alchemist"/>
    <m/>
    <m/>
    <x v="266"/>
    <x v="28"/>
    <x v="231"/>
    <x v="119"/>
    <x v="5140"/>
    <m/>
  </r>
  <r>
    <s v="/games/boxart/full_chou-gals-kotobuki-ran_4JapanFront.jpg"/>
    <s v="Chou Gals! Kotobuki Ran"/>
    <x v="25"/>
    <x v="11"/>
    <x v="26"/>
    <s v="Konami"/>
    <m/>
    <m/>
    <x v="266"/>
    <x v="28"/>
    <x v="231"/>
    <x v="119"/>
    <x v="5103"/>
    <m/>
  </r>
  <r>
    <s v="/games/boxart/full_christmas-cube_550JapanFront.jpg"/>
    <s v="Christmas Cube"/>
    <x v="5"/>
    <x v="11"/>
    <x v="1391"/>
    <s v="Orbit Soft"/>
    <m/>
    <m/>
    <x v="266"/>
    <x v="28"/>
    <x v="231"/>
    <x v="119"/>
    <x v="5141"/>
    <m/>
  </r>
  <r>
    <s v="/games/boxart/full_chrono-belt-ayaka-shibito-amp-bullet-butlers-crossover-disc_170JapanFront.jpg"/>
    <s v="Chrono Belt: Ayaka Shibito &amp; Bullet Butlers Crossover Disc"/>
    <x v="5"/>
    <x v="11"/>
    <x v="1360"/>
    <s v="Propeller"/>
    <m/>
    <m/>
    <x v="266"/>
    <x v="28"/>
    <x v="231"/>
    <x v="119"/>
    <x v="5142"/>
    <m/>
  </r>
  <r>
    <s v="/games/boxart/full_3579526AmericaFrontccc.jpg"/>
    <s v="Chrono Quest"/>
    <x v="5"/>
    <x v="11"/>
    <x v="137"/>
    <s v="Psygnosis"/>
    <m/>
    <m/>
    <x v="266"/>
    <x v="28"/>
    <x v="231"/>
    <x v="119"/>
    <x v="300"/>
    <m/>
  </r>
  <r>
    <s v="/games/boxart/full_1326579PALFrontccc.jpg"/>
    <s v="Chrono Quest II"/>
    <x v="5"/>
    <x v="11"/>
    <x v="1392"/>
    <s v="Infomedia"/>
    <m/>
    <m/>
    <x v="266"/>
    <x v="28"/>
    <x v="231"/>
    <x v="119"/>
    <x v="777"/>
    <m/>
  </r>
  <r>
    <s v="/games/boxart/full_9132477AmericaFrontccc.jpg"/>
    <s v="Chulip"/>
    <x v="2"/>
    <x v="11"/>
    <x v="82"/>
    <s v="Punchline"/>
    <m/>
    <m/>
    <x v="266"/>
    <x v="28"/>
    <x v="231"/>
    <x v="119"/>
    <x v="4676"/>
    <m/>
  </r>
  <r>
    <s v="/games/boxart/full_cindys-caribbean-holiday_368PALFront.jpg"/>
    <s v="Cindy's Caribbean Holiday"/>
    <x v="8"/>
    <x v="11"/>
    <x v="903"/>
    <s v="Phoenix Games"/>
    <m/>
    <m/>
    <x v="266"/>
    <x v="28"/>
    <x v="231"/>
    <x v="119"/>
    <x v="1395"/>
    <m/>
  </r>
  <r>
    <s v="/games/boxart/full_cindys-fashion-world_684PALFront.jpg"/>
    <s v="Cindy's Fashion World"/>
    <x v="8"/>
    <x v="11"/>
    <x v="903"/>
    <s v="Phoenix Games"/>
    <m/>
    <m/>
    <x v="266"/>
    <x v="28"/>
    <x v="231"/>
    <x v="119"/>
    <x v="1395"/>
    <m/>
  </r>
  <r>
    <s v="/games/boxart/full_8430949AmericaFrontccc.jpg"/>
    <s v="Circle of Blood"/>
    <x v="5"/>
    <x v="11"/>
    <x v="59"/>
    <s v="Revolution Software Ltd."/>
    <m/>
    <m/>
    <x v="266"/>
    <x v="28"/>
    <x v="231"/>
    <x v="119"/>
    <x v="745"/>
    <m/>
  </r>
  <r>
    <s v="/games/boxart/full_circuits-edge_395AmericaFront.jpg"/>
    <s v="Circuit's Edge"/>
    <x v="5"/>
    <x v="11"/>
    <x v="1273"/>
    <s v="Westwood Associates"/>
    <m/>
    <m/>
    <x v="266"/>
    <x v="28"/>
    <x v="231"/>
    <x v="119"/>
    <x v="492"/>
    <m/>
  </r>
  <r>
    <s v="/games/boxart/full_7862655JapanFrontccc.jpg"/>
    <s v="Clannad"/>
    <x v="5"/>
    <x v="11"/>
    <x v="1327"/>
    <s v="Visual Arts"/>
    <m/>
    <m/>
    <x v="266"/>
    <x v="28"/>
    <x v="231"/>
    <x v="119"/>
    <x v="375"/>
    <d v="2019-03-22T00:00:00"/>
  </r>
  <r>
    <s v="/games/boxart/full_clannad-mitsumi-mamoru-sakamichi-de-gekan_451JapanFront.jpg"/>
    <s v="Clannad: Mitsumi Mamoru Sakamichi de - Gekan"/>
    <x v="14"/>
    <x v="11"/>
    <x v="464"/>
    <s v="Visual Arts"/>
    <m/>
    <m/>
    <x v="266"/>
    <x v="28"/>
    <x v="231"/>
    <x v="119"/>
    <x v="1817"/>
    <m/>
  </r>
  <r>
    <s v="/games/boxart/full_clannad-mitsumi-mamoru-sakamichi-de-joukan_614JapanFront.jpg"/>
    <s v="Clannad: Mitsumi Mamoru Sakamichi de - Joukan"/>
    <x v="14"/>
    <x v="11"/>
    <x v="464"/>
    <s v="Visual Arts"/>
    <m/>
    <m/>
    <x v="266"/>
    <x v="28"/>
    <x v="231"/>
    <x v="119"/>
    <x v="1817"/>
    <m/>
  </r>
  <r>
    <s v="/games/boxart/full_3204959PALFrontccc.jpg"/>
    <s v="Cleopatra  - A Queen's Destiny"/>
    <x v="5"/>
    <x v="11"/>
    <x v="526"/>
    <s v="Kheops Studio"/>
    <m/>
    <m/>
    <x v="266"/>
    <x v="28"/>
    <x v="231"/>
    <x v="119"/>
    <x v="1652"/>
    <m/>
  </r>
  <r>
    <s v="/games/boxart/full_2514105AmericaFrontccc.jpg"/>
    <s v="Cleopatra: Riddle of the Tomb"/>
    <x v="5"/>
    <x v="11"/>
    <x v="263"/>
    <s v="The Adventure Company"/>
    <m/>
    <m/>
    <x v="266"/>
    <x v="28"/>
    <x v="231"/>
    <x v="119"/>
    <x v="3235"/>
    <m/>
  </r>
  <r>
    <s v="/games/boxart/full_1240690JapanFrontccc.jpg"/>
    <s v="Click Manga: Dynamic Robot Taisen 1"/>
    <x v="8"/>
    <x v="11"/>
    <x v="1041"/>
    <s v="Tokuma Shoten"/>
    <m/>
    <m/>
    <x v="266"/>
    <x v="28"/>
    <x v="231"/>
    <x v="119"/>
    <x v="74"/>
    <m/>
  </r>
  <r>
    <s v="/games/boxart/full_7929338JapanFrontccc.jpg"/>
    <s v="Click Manga: Dynamic Robot Taisen 2"/>
    <x v="8"/>
    <x v="11"/>
    <x v="1041"/>
    <s v="Tokuma Shoten"/>
    <m/>
    <m/>
    <x v="266"/>
    <x v="28"/>
    <x v="231"/>
    <x v="119"/>
    <x v="1444"/>
    <m/>
  </r>
  <r>
    <s v="/games/boxart/full_clock-tower_8JapanFront.jpg"/>
    <s v="Clock Tower"/>
    <x v="28"/>
    <x v="11"/>
    <x v="177"/>
    <s v="Human Entertainment"/>
    <m/>
    <m/>
    <x v="266"/>
    <x v="28"/>
    <x v="231"/>
    <x v="119"/>
    <x v="1211"/>
    <m/>
  </r>
  <r>
    <s v="/games/boxart/full_1128449JapanFrontccc.jpg"/>
    <s v="Clock Tower"/>
    <x v="20"/>
    <x v="11"/>
    <x v="177"/>
    <s v="Human Entertainment"/>
    <m/>
    <m/>
    <x v="266"/>
    <x v="28"/>
    <x v="231"/>
    <x v="119"/>
    <x v="1601"/>
    <m/>
  </r>
  <r>
    <s v="/games/boxart/full_7379988JapanFrontccc.jpg"/>
    <s v="Clock Tower"/>
    <x v="5"/>
    <x v="11"/>
    <x v="1393"/>
    <s v="Human Entertainment"/>
    <m/>
    <m/>
    <x v="266"/>
    <x v="28"/>
    <x v="231"/>
    <x v="119"/>
    <x v="5143"/>
    <m/>
  </r>
  <r>
    <s v="/games/boxart/full_1777270JapanFrontccc.jpg"/>
    <s v="Clock Tower for WonderSwan"/>
    <x v="27"/>
    <x v="11"/>
    <x v="638"/>
    <s v="Human Entertainment"/>
    <m/>
    <m/>
    <x v="266"/>
    <x v="28"/>
    <x v="231"/>
    <x v="119"/>
    <x v="5144"/>
    <m/>
  </r>
  <r>
    <s v="/games/boxart/full_clock-zero-shuuen-no-ichibyou_8JapanFront.jpg"/>
    <s v="Clock Zero: Shuuen no Ichibyou"/>
    <x v="2"/>
    <x v="11"/>
    <x v="302"/>
    <s v="Idea Factory"/>
    <m/>
    <m/>
    <x v="266"/>
    <x v="28"/>
    <x v="231"/>
    <x v="119"/>
    <x v="2415"/>
    <m/>
  </r>
  <r>
    <s v="/games/boxart/full_4540770JapanFrontccc.jpg"/>
    <s v="Close to: Inori no Oka"/>
    <x v="17"/>
    <x v="11"/>
    <x v="533"/>
    <s v="KID"/>
    <m/>
    <m/>
    <x v="266"/>
    <x v="28"/>
    <x v="231"/>
    <x v="119"/>
    <x v="3377"/>
    <m/>
  </r>
  <r>
    <s v="/games/boxart/full_3832337AmericaFrontccc.jpg"/>
    <s v="Cloud Chamber"/>
    <x v="5"/>
    <x v="11"/>
    <x v="58"/>
    <s v="Unknown"/>
    <m/>
    <m/>
    <x v="266"/>
    <x v="28"/>
    <x v="231"/>
    <x v="119"/>
    <x v="1780"/>
    <m/>
  </r>
  <r>
    <s v="/games/boxart/full_1340031AmericaFrontccc.jpg"/>
    <s v="Cloudy With a Chance of Meatballs"/>
    <x v="5"/>
    <x v="11"/>
    <x v="7"/>
    <s v="Ubisoft Shanghai"/>
    <m/>
    <m/>
    <x v="266"/>
    <x v="28"/>
    <x v="231"/>
    <x v="119"/>
    <x v="238"/>
    <m/>
  </r>
  <r>
    <s v="/games/boxart/full_8445582AmericaFrontccc.png"/>
    <s v="Cloudy with a Chance of Meatballs"/>
    <x v="14"/>
    <x v="11"/>
    <x v="7"/>
    <s v="Ubisoft Shanghai"/>
    <n v="6"/>
    <m/>
    <x v="266"/>
    <x v="28"/>
    <x v="231"/>
    <x v="119"/>
    <x v="3447"/>
    <m/>
  </r>
  <r>
    <s v="/games/boxart/full_clover-hearts_889JapanFront.jpg"/>
    <s v="Clover Heart's"/>
    <x v="5"/>
    <x v="11"/>
    <x v="1394"/>
    <s v="Alcot"/>
    <m/>
    <m/>
    <x v="266"/>
    <x v="28"/>
    <x v="231"/>
    <x v="119"/>
    <x v="5145"/>
    <m/>
  </r>
  <r>
    <s v="/games/boxart/default.jpg"/>
    <s v="Clover Heart's Append Disc Toy Tsumechaimashita"/>
    <x v="5"/>
    <x v="11"/>
    <x v="1394"/>
    <s v="Alcot"/>
    <m/>
    <m/>
    <x v="266"/>
    <x v="28"/>
    <x v="231"/>
    <x v="119"/>
    <x v="5146"/>
    <m/>
  </r>
  <r>
    <s v="/games/boxart/full_clover-hearts-twins-pack_259JapanFront.jpg"/>
    <s v="Clover Heart's Twin's Pack"/>
    <x v="5"/>
    <x v="11"/>
    <x v="1394"/>
    <s v="Alcot"/>
    <m/>
    <m/>
    <x v="266"/>
    <x v="28"/>
    <x v="231"/>
    <x v="119"/>
    <x v="1808"/>
    <m/>
  </r>
  <r>
    <s v="/games/boxart/default.jpg"/>
    <s v="Clover Heart's: Looking for Happiness"/>
    <x v="5"/>
    <x v="11"/>
    <x v="238"/>
    <s v="NEC Interchannel"/>
    <m/>
    <m/>
    <x v="266"/>
    <x v="28"/>
    <x v="231"/>
    <x v="119"/>
    <x v="1697"/>
    <m/>
  </r>
  <r>
    <s v="/games/boxart/full_9082797JapanFrontccc.jpg"/>
    <s v="Clover Heart's: Looking for Happiness"/>
    <x v="2"/>
    <x v="11"/>
    <x v="238"/>
    <s v="NEC Interchannel"/>
    <m/>
    <m/>
    <x v="266"/>
    <x v="28"/>
    <x v="231"/>
    <x v="119"/>
    <x v="1697"/>
    <m/>
  </r>
  <r>
    <s v="/games/boxart/6882156ccc.jpg"/>
    <s v="Codename: ICEMAN"/>
    <x v="5"/>
    <x v="11"/>
    <x v="58"/>
    <s v="Sierra On-Line, Inc."/>
    <m/>
    <m/>
    <x v="266"/>
    <x v="28"/>
    <x v="231"/>
    <x v="119"/>
    <x v="381"/>
    <m/>
  </r>
  <r>
    <s v="/games/boxart/full_code18_853JapanFront.jpg"/>
    <s v="code_18"/>
    <x v="3"/>
    <x v="11"/>
    <x v="491"/>
    <s v="CyberFront"/>
    <m/>
    <m/>
    <x v="266"/>
    <x v="28"/>
    <x v="231"/>
    <x v="119"/>
    <x v="2316"/>
    <m/>
  </r>
  <r>
    <s v="/games/boxart/default.jpg"/>
    <s v="code_18"/>
    <x v="6"/>
    <x v="11"/>
    <x v="491"/>
    <s v="CyberFront"/>
    <m/>
    <m/>
    <x v="266"/>
    <x v="28"/>
    <x v="231"/>
    <x v="119"/>
    <x v="2316"/>
    <m/>
  </r>
  <r>
    <s v="/games/boxart/default.jpg"/>
    <s v="Cognition"/>
    <x v="5"/>
    <x v="11"/>
    <x v="58"/>
    <s v="Phoenix Online Studios"/>
    <m/>
    <m/>
    <x v="266"/>
    <x v="28"/>
    <x v="231"/>
    <x v="119"/>
    <x v="381"/>
    <m/>
  </r>
  <r>
    <s v="/games/boxart/default.jpg"/>
    <s v="Collection: Rebirth"/>
    <x v="5"/>
    <x v="11"/>
    <x v="1377"/>
    <s v="Completes"/>
    <m/>
    <m/>
    <x v="266"/>
    <x v="28"/>
    <x v="231"/>
    <x v="119"/>
    <x v="1328"/>
    <m/>
  </r>
  <r>
    <s v="/games/boxart/full_colorful-aquarium_263JapanFront.jpg"/>
    <s v="Colorful Aquarium"/>
    <x v="5"/>
    <x v="11"/>
    <x v="1395"/>
    <s v="Eufonie"/>
    <m/>
    <m/>
    <x v="266"/>
    <x v="28"/>
    <x v="231"/>
    <x v="119"/>
    <x v="4777"/>
    <m/>
  </r>
  <r>
    <s v="/games/boxart/full_5129858JapanFrontccc.jpg"/>
    <s v="Colorful Aquarium: My Little Mermaid"/>
    <x v="2"/>
    <x v="11"/>
    <x v="1396"/>
    <s v="Nine'sFox"/>
    <m/>
    <m/>
    <x v="266"/>
    <x v="28"/>
    <x v="231"/>
    <x v="119"/>
    <x v="1417"/>
    <m/>
  </r>
  <r>
    <s v="/games/boxart/full_4931708JapanFrontccc.jpg"/>
    <s v="Combat Queen"/>
    <x v="2"/>
    <x v="11"/>
    <x v="171"/>
    <s v="Taito Corporation"/>
    <m/>
    <m/>
    <x v="266"/>
    <x v="28"/>
    <x v="231"/>
    <x v="119"/>
    <x v="1648"/>
    <m/>
  </r>
  <r>
    <s v="/games/boxart/full_5099881JapanFrontccc.jpg"/>
    <s v="Comic Party"/>
    <x v="17"/>
    <x v="11"/>
    <x v="313"/>
    <s v="Aqua Plus"/>
    <m/>
    <m/>
    <x v="266"/>
    <x v="28"/>
    <x v="231"/>
    <x v="119"/>
    <x v="3041"/>
    <m/>
  </r>
  <r>
    <s v="/games/boxart/full_2516787JapanFrontccc.jpg"/>
    <s v="Comic Party"/>
    <x v="5"/>
    <x v="11"/>
    <x v="1397"/>
    <s v="Leaf"/>
    <m/>
    <m/>
    <x v="266"/>
    <x v="28"/>
    <x v="231"/>
    <x v="119"/>
    <x v="1289"/>
    <m/>
  </r>
  <r>
    <s v="/games/boxart/full_7602457JapanFrontccc.jpg"/>
    <s v="Comic Party Portable"/>
    <x v="6"/>
    <x v="11"/>
    <x v="313"/>
    <s v="Aquaplus"/>
    <m/>
    <m/>
    <x v="266"/>
    <x v="28"/>
    <x v="231"/>
    <x v="119"/>
    <x v="3001"/>
    <m/>
  </r>
  <r>
    <s v="/games/boxart/default.jpg"/>
    <s v="Comix Zone / Ecco The Dolphin"/>
    <x v="5"/>
    <x v="11"/>
    <x v="58"/>
    <s v="Sega Technical Institute"/>
    <m/>
    <m/>
    <x v="266"/>
    <x v="28"/>
    <x v="231"/>
    <x v="119"/>
    <x v="381"/>
    <m/>
  </r>
  <r>
    <s v="/games/boxart/full_4854734AmericaFrontccc.jpg"/>
    <s v="Companions of Xanth"/>
    <x v="5"/>
    <x v="11"/>
    <x v="1398"/>
    <s v="Legend Entertainment Company"/>
    <m/>
    <m/>
    <x v="266"/>
    <x v="28"/>
    <x v="231"/>
    <x v="119"/>
    <x v="314"/>
    <m/>
  </r>
  <r>
    <s v="/games/boxart/full_congo-the-movie-descent-into-zinj_223PALFront.jpg"/>
    <s v="Congo The Movie: Descent Into Zinj"/>
    <x v="5"/>
    <x v="11"/>
    <x v="473"/>
    <s v="Viacom New Media"/>
    <m/>
    <m/>
    <x v="266"/>
    <x v="28"/>
    <x v="231"/>
    <x v="119"/>
    <x v="1524"/>
    <m/>
  </r>
  <r>
    <s v="/games/boxart/916490ccc.jpg"/>
    <s v="Conquest of the Crystal Palace"/>
    <x v="12"/>
    <x v="11"/>
    <x v="363"/>
    <s v="Quest Corporation"/>
    <m/>
    <m/>
    <x v="266"/>
    <x v="28"/>
    <x v="231"/>
    <x v="119"/>
    <x v="292"/>
    <m/>
  </r>
  <r>
    <s v="/games/boxart/7040997ccc.jpg"/>
    <s v="Conquests of Camelot: The Search for the Grail"/>
    <x v="5"/>
    <x v="11"/>
    <x v="85"/>
    <s v="Sierra On-Line, Inc."/>
    <m/>
    <m/>
    <x v="266"/>
    <x v="28"/>
    <x v="231"/>
    <x v="119"/>
    <x v="777"/>
    <m/>
  </r>
  <r>
    <s v="/games/boxart/6823379ccc.jpg"/>
    <s v="Conquests of the Longbow: The Legend of Robin Hood"/>
    <x v="5"/>
    <x v="11"/>
    <x v="85"/>
    <s v="Sierra On-Line, Inc."/>
    <m/>
    <m/>
    <x v="266"/>
    <x v="28"/>
    <x v="231"/>
    <x v="119"/>
    <x v="673"/>
    <m/>
  </r>
  <r>
    <s v="/games/boxart/full_cool-world_0AmericaFront.jpg"/>
    <s v="Cool World"/>
    <x v="20"/>
    <x v="11"/>
    <x v="87"/>
    <s v="Ocean"/>
    <m/>
    <m/>
    <x v="266"/>
    <x v="28"/>
    <x v="231"/>
    <x v="119"/>
    <x v="2474"/>
    <m/>
  </r>
  <r>
    <s v="/games/boxart/7733888ccc.jpg"/>
    <s v="Cool World"/>
    <x v="12"/>
    <x v="11"/>
    <x v="87"/>
    <s v="Ocean"/>
    <m/>
    <m/>
    <x v="266"/>
    <x v="28"/>
    <x v="231"/>
    <x v="119"/>
    <x v="1733"/>
    <m/>
  </r>
  <r>
    <s v="/games/boxart/default.jpg"/>
    <s v="Coraline"/>
    <x v="0"/>
    <x v="11"/>
    <x v="58"/>
    <s v="Papaya Studios"/>
    <m/>
    <m/>
    <x v="266"/>
    <x v="28"/>
    <x v="231"/>
    <x v="119"/>
    <x v="381"/>
    <m/>
  </r>
  <r>
    <s v="/games/boxart/default.jpg"/>
    <s v="Coraline"/>
    <x v="3"/>
    <x v="11"/>
    <x v="58"/>
    <s v="Papaya Studios"/>
    <m/>
    <m/>
    <x v="266"/>
    <x v="28"/>
    <x v="231"/>
    <x v="119"/>
    <x v="381"/>
    <m/>
  </r>
  <r>
    <s v="/games/boxart/full_2428110PALFrontccc.jpg"/>
    <s v="Cosmic Spacehead"/>
    <x v="47"/>
    <x v="11"/>
    <x v="72"/>
    <s v="Codemasters"/>
    <m/>
    <m/>
    <x v="266"/>
    <x v="28"/>
    <x v="231"/>
    <x v="119"/>
    <x v="673"/>
    <m/>
  </r>
  <r>
    <s v="/games/boxart/default.jpg"/>
    <s v="Cosmic Walker"/>
    <x v="7"/>
    <x v="11"/>
    <x v="58"/>
    <s v="GAIA"/>
    <m/>
    <m/>
    <x v="266"/>
    <x v="28"/>
    <x v="231"/>
    <x v="119"/>
    <x v="381"/>
    <m/>
  </r>
  <r>
    <s v="/games/boxart/full_9445056AmericaFrontccc.jpg"/>
    <s v="Countdown"/>
    <x v="5"/>
    <x v="11"/>
    <x v="1287"/>
    <s v="Access Software"/>
    <m/>
    <m/>
    <x v="266"/>
    <x v="28"/>
    <x v="231"/>
    <x v="119"/>
    <x v="492"/>
    <m/>
  </r>
  <r>
    <s v="/games/boxart/full_cowboy-baby_989JapanFront.jpg"/>
    <s v="Cowboy Baby"/>
    <x v="5"/>
    <x v="11"/>
    <x v="1399"/>
    <s v="Triangle"/>
    <m/>
    <m/>
    <x v="266"/>
    <x v="28"/>
    <x v="231"/>
    <x v="119"/>
    <x v="5147"/>
    <m/>
  </r>
  <r>
    <s v="/games/boxart/full_crazy-hamster_974AmericaFront.jpg"/>
    <s v="Crazy Hamster"/>
    <x v="44"/>
    <x v="11"/>
    <x v="1002"/>
    <s v="Gamelion Studios"/>
    <m/>
    <m/>
    <x v="266"/>
    <x v="28"/>
    <x v="231"/>
    <x v="119"/>
    <x v="2588"/>
    <m/>
  </r>
  <r>
    <s v="/games/boxart/full_8471835AmericaFrontccc.jpg"/>
    <s v="Crescendo"/>
    <x v="5"/>
    <x v="11"/>
    <x v="1386"/>
    <s v="D.O."/>
    <m/>
    <m/>
    <x v="266"/>
    <x v="28"/>
    <x v="231"/>
    <x v="119"/>
    <x v="416"/>
    <m/>
  </r>
  <r>
    <s v="/games/boxart/full_crime-stories_221AmericaFront.jpg"/>
    <s v="Crime Stories: From the Files of Martin Mystere"/>
    <x v="5"/>
    <x v="11"/>
    <x v="308"/>
    <s v="Artematica Entertainment"/>
    <m/>
    <m/>
    <x v="266"/>
    <x v="28"/>
    <x v="231"/>
    <x v="119"/>
    <x v="726"/>
    <m/>
  </r>
  <r>
    <s v="/games/boxart/full_criminal-girls_564JapanFront.jpg"/>
    <s v="Criminal Girls"/>
    <x v="14"/>
    <x v="11"/>
    <x v="350"/>
    <s v="imageepoch Inc."/>
    <m/>
    <m/>
    <x v="266"/>
    <x v="28"/>
    <x v="231"/>
    <x v="119"/>
    <x v="272"/>
    <m/>
  </r>
  <r>
    <s v="/games/boxart/full_crimson-empire_641JapanFront.jpg"/>
    <s v="Crimson Empire"/>
    <x v="2"/>
    <x v="11"/>
    <x v="523"/>
    <s v="QuinRose"/>
    <m/>
    <m/>
    <x v="266"/>
    <x v="28"/>
    <x v="231"/>
    <x v="119"/>
    <x v="1436"/>
    <m/>
  </r>
  <r>
    <s v="/games/boxart/default.jpg"/>
    <s v="Crimson Empire: Circumstances to Serve a Noble"/>
    <x v="6"/>
    <x v="11"/>
    <x v="523"/>
    <s v="QuinRose"/>
    <m/>
    <m/>
    <x v="266"/>
    <x v="28"/>
    <x v="231"/>
    <x v="119"/>
    <x v="1371"/>
    <m/>
  </r>
  <r>
    <s v="/games/boxart/full_3289847JapanFrontccc.jpg"/>
    <s v="Crimson Room"/>
    <x v="9"/>
    <x v="11"/>
    <x v="408"/>
    <s v="Takagism Inc."/>
    <m/>
    <m/>
    <x v="266"/>
    <x v="28"/>
    <x v="231"/>
    <x v="119"/>
    <x v="2275"/>
    <m/>
  </r>
  <r>
    <s v="/games/boxart/full_1144574AmericaFrontccc.png"/>
    <s v="Crimson Room Reverse"/>
    <x v="14"/>
    <x v="11"/>
    <x v="94"/>
    <s v="Takagism Inc."/>
    <m/>
    <m/>
    <x v="266"/>
    <x v="28"/>
    <x v="231"/>
    <x v="119"/>
    <x v="2573"/>
    <m/>
  </r>
  <r>
    <s v="/games/boxart/full_8387248AmericaFrontccc.jpg"/>
    <s v="Critical Path"/>
    <x v="5"/>
    <x v="11"/>
    <x v="1400"/>
    <s v="Mechadeus"/>
    <m/>
    <m/>
    <x v="266"/>
    <x v="28"/>
    <x v="231"/>
    <x v="119"/>
    <x v="314"/>
    <m/>
  </r>
  <r>
    <s v="/games/boxart/full_1749687AmericaFrontccc.jpg"/>
    <s v="Critical Point"/>
    <x v="5"/>
    <x v="11"/>
    <x v="1401"/>
    <s v="Sweet Basil"/>
    <m/>
    <m/>
    <x v="266"/>
    <x v="28"/>
    <x v="231"/>
    <x v="119"/>
    <x v="5148"/>
    <m/>
  </r>
  <r>
    <s v="/games/boxart/full_8957919JapanFrontccc.jpg"/>
    <s v="Croket! Great Jikuu no Boukensha"/>
    <x v="11"/>
    <x v="11"/>
    <x v="26"/>
    <s v="Konami"/>
    <m/>
    <m/>
    <x v="266"/>
    <x v="28"/>
    <x v="231"/>
    <x v="119"/>
    <x v="2169"/>
    <m/>
  </r>
  <r>
    <s v="/games/boxart/full_cross-channel_8JapanFront.jpg"/>
    <s v="Cross Channel"/>
    <x v="14"/>
    <x v="11"/>
    <x v="491"/>
    <s v="CyberFront"/>
    <m/>
    <m/>
    <x v="266"/>
    <x v="28"/>
    <x v="231"/>
    <x v="119"/>
    <x v="1827"/>
    <m/>
  </r>
  <r>
    <s v="/games/boxart/full_8936191JapanFrontccc.jpg"/>
    <s v="Cross Channel: To All People"/>
    <x v="2"/>
    <x v="11"/>
    <x v="533"/>
    <s v="KID Corporation"/>
    <m/>
    <m/>
    <x v="266"/>
    <x v="28"/>
    <x v="231"/>
    <x v="119"/>
    <x v="4452"/>
    <m/>
  </r>
  <r>
    <s v="/games/boxart/full_9782611JapanFrontccc.jpg"/>
    <s v="Cross â€  Channel"/>
    <x v="5"/>
    <x v="11"/>
    <x v="1402"/>
    <s v="Flying Shine"/>
    <m/>
    <m/>
    <x v="266"/>
    <x v="28"/>
    <x v="231"/>
    <x v="119"/>
    <x v="3880"/>
    <m/>
  </r>
  <r>
    <s v="/games/boxart/5005324ccc.jpg"/>
    <s v="Crusader: No Remorse"/>
    <x v="5"/>
    <x v="11"/>
    <x v="3"/>
    <s v="Electronic Arts"/>
    <m/>
    <m/>
    <x v="266"/>
    <x v="28"/>
    <x v="231"/>
    <x v="119"/>
    <x v="4177"/>
    <m/>
  </r>
  <r>
    <s v="/games/boxart/7020003ccc.jpg"/>
    <s v="Crusader: No Remorse"/>
    <x v="19"/>
    <x v="11"/>
    <x v="3"/>
    <s v="Realtime Associates"/>
    <m/>
    <m/>
    <x v="266"/>
    <x v="28"/>
    <x v="231"/>
    <x v="119"/>
    <x v="833"/>
    <m/>
  </r>
  <r>
    <s v="/games/boxart/132702ccc.jpg"/>
    <s v="Crystal Key 2: The Far Realm"/>
    <x v="5"/>
    <x v="11"/>
    <x v="308"/>
    <s v="Earthlight Productions"/>
    <m/>
    <m/>
    <x v="266"/>
    <x v="28"/>
    <x v="231"/>
    <x v="119"/>
    <x v="3193"/>
    <m/>
  </r>
  <r>
    <s v="/games/boxart/full_crystal-renar_901JapanFront.jpg"/>
    <s v="Crystal Renar"/>
    <x v="5"/>
    <x v="11"/>
    <x v="1171"/>
    <s v="D.O."/>
    <m/>
    <m/>
    <x v="266"/>
    <x v="28"/>
    <x v="231"/>
    <x v="119"/>
    <x v="2062"/>
    <m/>
  </r>
  <r>
    <s v="/games/boxart/full_4891436AmericaFrontccc.jpg"/>
    <s v="Crystals of Time"/>
    <x v="5"/>
    <x v="11"/>
    <x v="1403"/>
    <s v="exoSyphen Studios"/>
    <m/>
    <m/>
    <x v="266"/>
    <x v="28"/>
    <x v="231"/>
    <x v="119"/>
    <x v="4289"/>
    <m/>
  </r>
  <r>
    <s v="/games/boxart/full_csi-crime-scene-investigation-double-pack_790AmericaFront.jpg"/>
    <s v="CSI: Crime Scene Investigation Double Pack"/>
    <x v="5"/>
    <x v="11"/>
    <x v="7"/>
    <s v="369 Interactive"/>
    <m/>
    <m/>
    <x v="266"/>
    <x v="28"/>
    <x v="231"/>
    <x v="119"/>
    <x v="121"/>
    <m/>
  </r>
  <r>
    <s v="/games/boxart/full_csi-crime-scene-investigation-super-pack_464AmericaFront.jpg"/>
    <s v="CSI: Crime Scene Investigation Super Pack"/>
    <x v="5"/>
    <x v="11"/>
    <x v="7"/>
    <s v="Various"/>
    <m/>
    <m/>
    <x v="266"/>
    <x v="28"/>
    <x v="231"/>
    <x v="119"/>
    <x v="930"/>
    <m/>
  </r>
  <r>
    <s v="/games/boxart/full_3058551AmericaFrontccc.jpg"/>
    <s v="CSI: Deadly Intent"/>
    <x v="5"/>
    <x v="11"/>
    <x v="7"/>
    <s v="Telltale Games"/>
    <m/>
    <m/>
    <x v="266"/>
    <x v="28"/>
    <x v="231"/>
    <x v="119"/>
    <x v="133"/>
    <m/>
  </r>
  <r>
    <s v="/games/boxart/full_7973134AmericaFrontccc.jpg"/>
    <s v="Cube &amp; Star: An Arbitrary Love"/>
    <x v="5"/>
    <x v="11"/>
    <x v="1404"/>
    <s v="Doppler Interactive"/>
    <m/>
    <m/>
    <x v="266"/>
    <x v="28"/>
    <x v="231"/>
    <x v="119"/>
    <x v="3210"/>
    <m/>
  </r>
  <r>
    <s v="/games/boxart/full_4746968AmericaFrontccc.jpg"/>
    <s v="Cubic Castles"/>
    <x v="5"/>
    <x v="11"/>
    <x v="58"/>
    <s v="Unknown"/>
    <m/>
    <m/>
    <x v="266"/>
    <x v="28"/>
    <x v="231"/>
    <x v="119"/>
    <x v="4445"/>
    <m/>
  </r>
  <r>
    <s v="/games/boxart/1333599ccc.jpg"/>
    <s v="Curse of Atlantis: Thorgal's Quest"/>
    <x v="5"/>
    <x v="11"/>
    <x v="308"/>
    <s v="DreamCatcher Interactive"/>
    <m/>
    <m/>
    <x v="266"/>
    <x v="28"/>
    <x v="231"/>
    <x v="119"/>
    <x v="1329"/>
    <m/>
  </r>
  <r>
    <s v="/games/boxart/full_9243827AmericaFrontccc.jpg"/>
    <s v="Curse: The Eye of Isis"/>
    <x v="5"/>
    <x v="11"/>
    <x v="263"/>
    <s v="Asylum Entertainment"/>
    <m/>
    <m/>
    <x v="266"/>
    <x v="28"/>
    <x v="231"/>
    <x v="119"/>
    <x v="416"/>
    <m/>
  </r>
  <r>
    <s v="/games/boxart/full_4215531PALFrontccc.jpg"/>
    <s v="Curse: The Eye of Isis"/>
    <x v="2"/>
    <x v="11"/>
    <x v="58"/>
    <s v="Asylum Entertainment"/>
    <m/>
    <m/>
    <x v="266"/>
    <x v="28"/>
    <x v="231"/>
    <x v="119"/>
    <x v="381"/>
    <m/>
  </r>
  <r>
    <s v="/games/boxart/full_cursed-mountain_8AmericaFront.jpg"/>
    <s v="Cursed Mountain"/>
    <x v="5"/>
    <x v="11"/>
    <x v="210"/>
    <s v="Deep Silver Vienna"/>
    <m/>
    <m/>
    <x v="266"/>
    <x v="28"/>
    <x v="231"/>
    <x v="119"/>
    <x v="4057"/>
    <m/>
  </r>
  <r>
    <s v="/games/boxart/full_5676314JapanFrontccc.jpg"/>
    <s v="Cutey Honey FX"/>
    <x v="38"/>
    <x v="11"/>
    <x v="238"/>
    <s v="DataWest"/>
    <m/>
    <m/>
    <x v="266"/>
    <x v="28"/>
    <x v="231"/>
    <x v="119"/>
    <x v="1450"/>
    <m/>
  </r>
  <r>
    <s v="/games/boxart/full_9688238JapanFrontccc.jpg"/>
    <s v="Cyber War"/>
    <x v="8"/>
    <x v="11"/>
    <x v="456"/>
    <s v="Coconuts Japan"/>
    <m/>
    <m/>
    <x v="266"/>
    <x v="28"/>
    <x v="231"/>
    <x v="119"/>
    <x v="4653"/>
    <m/>
  </r>
  <r>
    <s v="/games/boxart/9996879ccc.jpg"/>
    <s v="Cyberia"/>
    <x v="34"/>
    <x v="11"/>
    <x v="111"/>
    <s v="Xatrix Entertainment, Inc."/>
    <m/>
    <m/>
    <x v="266"/>
    <x v="28"/>
    <x v="231"/>
    <x v="119"/>
    <x v="361"/>
    <m/>
  </r>
  <r>
    <s v="/games/boxart/661161ccc.jpg"/>
    <s v="Cyberia"/>
    <x v="19"/>
    <x v="11"/>
    <x v="111"/>
    <s v="Xatrix Entertainment, Inc."/>
    <m/>
    <m/>
    <x v="266"/>
    <x v="28"/>
    <x v="231"/>
    <x v="119"/>
    <x v="274"/>
    <m/>
  </r>
  <r>
    <s v="/games/boxart/1033425ccc.jpg"/>
    <s v="Cyberia"/>
    <x v="5"/>
    <x v="11"/>
    <x v="111"/>
    <s v="Xatrix Entertainment, Inc."/>
    <m/>
    <m/>
    <x v="266"/>
    <x v="28"/>
    <x v="231"/>
    <x v="119"/>
    <x v="5149"/>
    <m/>
  </r>
  <r>
    <s v="/games/boxart/full_6857717AmericaFrontccc.jpg"/>
    <s v="Cyberia2: Resurrection"/>
    <x v="5"/>
    <x v="11"/>
    <x v="59"/>
    <s v="Xatrix Entertainment, Inc."/>
    <m/>
    <m/>
    <x v="266"/>
    <x v="28"/>
    <x v="231"/>
    <x v="119"/>
    <x v="5150"/>
    <m/>
  </r>
  <r>
    <s v="/games/boxart/900219ccc.jpg"/>
    <s v="D"/>
    <x v="34"/>
    <x v="11"/>
    <x v="373"/>
    <s v="Warp"/>
    <m/>
    <m/>
    <x v="266"/>
    <x v="28"/>
    <x v="231"/>
    <x v="119"/>
    <x v="274"/>
    <m/>
  </r>
  <r>
    <s v="/games/boxart/2798572ccc.jpg"/>
    <s v="D"/>
    <x v="19"/>
    <x v="11"/>
    <x v="34"/>
    <s v="Warp"/>
    <m/>
    <m/>
    <x v="266"/>
    <x v="28"/>
    <x v="231"/>
    <x v="119"/>
    <x v="361"/>
    <m/>
  </r>
  <r>
    <s v="/games/boxart/full_6540616AmericaFrontccc.jpg"/>
    <s v="D"/>
    <x v="5"/>
    <x v="11"/>
    <x v="34"/>
    <s v="Warp"/>
    <m/>
    <m/>
    <x v="266"/>
    <x v="28"/>
    <x v="231"/>
    <x v="119"/>
    <x v="5151"/>
    <m/>
  </r>
  <r>
    <s v="/games/boxart/6971304ccc.jpg"/>
    <s v="D-2"/>
    <x v="17"/>
    <x v="11"/>
    <x v="20"/>
    <s v="Warp"/>
    <n v="6.4"/>
    <m/>
    <x v="266"/>
    <x v="28"/>
    <x v="231"/>
    <x v="119"/>
    <x v="437"/>
    <m/>
  </r>
  <r>
    <s v="/games/boxart/full_dc-ii-pc-da-capo-ii-plus-communication_893JapanFront.jpg"/>
    <s v="D.C. II P.C.: Da Capo II Plus Communication"/>
    <x v="5"/>
    <x v="11"/>
    <x v="1352"/>
    <s v="Circus"/>
    <m/>
    <m/>
    <x v="266"/>
    <x v="28"/>
    <x v="231"/>
    <x v="119"/>
    <x v="5152"/>
    <m/>
  </r>
  <r>
    <s v="/games/boxart/full_9931397JapanFrontccc.jpg"/>
    <s v="D.C. II S.C.: Da Capo II Spring Celebration"/>
    <x v="5"/>
    <x v="11"/>
    <x v="1352"/>
    <s v="Circus"/>
    <m/>
    <m/>
    <x v="266"/>
    <x v="28"/>
    <x v="231"/>
    <x v="119"/>
    <x v="3571"/>
    <m/>
  </r>
  <r>
    <s v="/games/boxart/full_599510JapanFrontccc.jpg"/>
    <s v="D.C. II: Da Capo II"/>
    <x v="5"/>
    <x v="11"/>
    <x v="1352"/>
    <s v="Circus"/>
    <m/>
    <m/>
    <x v="266"/>
    <x v="28"/>
    <x v="231"/>
    <x v="119"/>
    <x v="4013"/>
    <m/>
  </r>
  <r>
    <s v="/games/boxart/full_dc-ii-da-capo-ii-fall-in-love_827JapanFront.jpg"/>
    <s v="D.C. II: Da Capo II Fall in Love"/>
    <x v="5"/>
    <x v="11"/>
    <x v="1352"/>
    <s v="Circus"/>
    <m/>
    <m/>
    <x v="266"/>
    <x v="28"/>
    <x v="231"/>
    <x v="119"/>
    <x v="2255"/>
    <m/>
  </r>
  <r>
    <s v="/games/boxart/full_dc-da-capo_918JapanFront.jpg"/>
    <s v="D.C.: Da Capo"/>
    <x v="5"/>
    <x v="11"/>
    <x v="1405"/>
    <s v="Circus"/>
    <m/>
    <m/>
    <x v="266"/>
    <x v="28"/>
    <x v="231"/>
    <x v="119"/>
    <x v="2955"/>
    <m/>
  </r>
  <r>
    <s v="/games/boxart/full_3105801JapanFrontccc.jpg"/>
    <s v="D.C.: Da Capo - The Origin"/>
    <x v="2"/>
    <x v="11"/>
    <x v="535"/>
    <s v="Sweets"/>
    <m/>
    <m/>
    <x v="266"/>
    <x v="28"/>
    <x v="231"/>
    <x v="119"/>
    <x v="2814"/>
    <m/>
  </r>
  <r>
    <s v="/games/boxart/full_dcpc-da-capo-plus-communication_314JapanFront.jpg"/>
    <s v="D.C.P.C.: Da Capo Plus Communication"/>
    <x v="5"/>
    <x v="11"/>
    <x v="1352"/>
    <s v="Circus"/>
    <m/>
    <m/>
    <x v="266"/>
    <x v="28"/>
    <x v="231"/>
    <x v="119"/>
    <x v="4097"/>
    <m/>
  </r>
  <r>
    <s v="/games/boxart/full_6285385JapanFrontccc.jpg"/>
    <s v="D.C.P.S.: Da Capo Plus Situation"/>
    <x v="2"/>
    <x v="11"/>
    <x v="169"/>
    <s v="ESP Software"/>
    <m/>
    <m/>
    <x v="266"/>
    <x v="28"/>
    <x v="231"/>
    <x v="119"/>
    <x v="1390"/>
    <m/>
  </r>
  <r>
    <s v="/games/boxart/full_dcsv-da-capo-summer-vacation_609JapanFront.jpg"/>
    <s v="D.C.S.V.: Da Capo Summer Vacation"/>
    <x v="5"/>
    <x v="11"/>
    <x v="1352"/>
    <s v="Circus"/>
    <m/>
    <m/>
    <x v="266"/>
    <x v="28"/>
    <x v="231"/>
    <x v="119"/>
    <x v="5153"/>
    <m/>
  </r>
  <r>
    <s v="/games/boxart/full_dnangel-kurenai-no-tsubasa_6JapanFront.jpg"/>
    <s v="D.N.Angel: Kurenai no Tsubasa"/>
    <x v="2"/>
    <x v="11"/>
    <x v="144"/>
    <s v="Takara"/>
    <m/>
    <m/>
    <x v="266"/>
    <x v="28"/>
    <x v="231"/>
    <x v="119"/>
    <x v="2351"/>
    <m/>
  </r>
  <r>
    <s v="/games/boxart/default.jpg"/>
    <s v="D.P.S.: Dream Program System"/>
    <x v="5"/>
    <x v="11"/>
    <x v="1319"/>
    <s v="Alice Soft"/>
    <m/>
    <m/>
    <x v="266"/>
    <x v="28"/>
    <x v="231"/>
    <x v="119"/>
    <x v="5154"/>
    <m/>
  </r>
  <r>
    <s v="/games/boxart/full_2194461AmericaFrontccc.jpeg"/>
    <s v="D4"/>
    <x v="5"/>
    <x v="11"/>
    <x v="58"/>
    <s v="Access Games"/>
    <m/>
    <m/>
    <x v="266"/>
    <x v="28"/>
    <x v="231"/>
    <x v="119"/>
    <x v="5155"/>
    <d v="2018-01-01T00:00:00"/>
  </r>
  <r>
    <s v="/games/boxart/full_153817AmericaFrontccc.png"/>
    <s v="D4: Dark Dreams Don't Die"/>
    <x v="4"/>
    <x v="11"/>
    <x v="5"/>
    <s v="Access Games"/>
    <m/>
    <m/>
    <x v="266"/>
    <x v="28"/>
    <x v="231"/>
    <x v="119"/>
    <x v="3416"/>
    <d v="2018-08-10T00:00:00"/>
  </r>
  <r>
    <s v="/games/boxart/full_17400JapanFrontccc.jpg"/>
    <s v="DaiaDroids World: Evil Teikoku no Yabou"/>
    <x v="11"/>
    <x v="11"/>
    <x v="164"/>
    <s v="Epoch"/>
    <m/>
    <m/>
    <x v="266"/>
    <x v="28"/>
    <x v="231"/>
    <x v="119"/>
    <x v="2040"/>
    <m/>
  </r>
  <r>
    <s v="/games/boxart/full_daibanchou-big-bang-age_911JapanFront.jpg"/>
    <s v="Daibanchou: Big Bang Age"/>
    <x v="5"/>
    <x v="11"/>
    <x v="1319"/>
    <s v="Alice Soft"/>
    <m/>
    <m/>
    <x v="266"/>
    <x v="28"/>
    <x v="231"/>
    <x v="119"/>
    <x v="5156"/>
    <m/>
  </r>
  <r>
    <s v="/games/boxart/default.jpg"/>
    <s v="Danchidzuma: Otokoto, Shimakuru, Onnatachi"/>
    <x v="5"/>
    <x v="11"/>
    <x v="58"/>
    <s v="U-Me Soft"/>
    <m/>
    <m/>
    <x v="266"/>
    <x v="28"/>
    <x v="231"/>
    <x v="119"/>
    <x v="3562"/>
    <m/>
  </r>
  <r>
    <s v="/games/boxart/full_3123190JapanFrontccc.jpg"/>
    <s v="Dancing Blade II: Tears of Eden"/>
    <x v="17"/>
    <x v="11"/>
    <x v="26"/>
    <s v="Konami Computer Entertainment Tokyo"/>
    <m/>
    <m/>
    <x v="266"/>
    <x v="28"/>
    <x v="231"/>
    <x v="119"/>
    <x v="74"/>
    <m/>
  </r>
  <r>
    <s v="/games/boxart/full_8487103JapanFrontccc.jpg"/>
    <s v="Dancing Blade: Katte ni Momo Tenshi!"/>
    <x v="8"/>
    <x v="11"/>
    <x v="26"/>
    <s v="Konami Computer Entertainment Tokyo"/>
    <m/>
    <m/>
    <x v="266"/>
    <x v="28"/>
    <x v="231"/>
    <x v="119"/>
    <x v="3046"/>
    <m/>
  </r>
  <r>
    <s v="/games/boxart/full_8623529JapanFrontccc.jpg"/>
    <s v="Dancing Blade: Katte ni Momo Tenshi!"/>
    <x v="17"/>
    <x v="11"/>
    <x v="26"/>
    <s v="Konami Computer Entertainment Tokyo"/>
    <m/>
    <m/>
    <x v="266"/>
    <x v="28"/>
    <x v="231"/>
    <x v="119"/>
    <x v="5157"/>
    <m/>
  </r>
  <r>
    <s v="/games/boxart/full_dangan-ronpa_649JapanFront.jpg"/>
    <s v="Dangan-Ronpa"/>
    <x v="14"/>
    <x v="11"/>
    <x v="66"/>
    <s v="Spike"/>
    <m/>
    <m/>
    <x v="266"/>
    <x v="28"/>
    <x v="231"/>
    <x v="119"/>
    <x v="2415"/>
    <m/>
  </r>
  <r>
    <s v="/games/boxart/7398916ccc.jpg"/>
    <s v="Dark Fall: Lights Out"/>
    <x v="5"/>
    <x v="11"/>
    <x v="308"/>
    <s v="XXV Productions"/>
    <m/>
    <m/>
    <x v="266"/>
    <x v="28"/>
    <x v="231"/>
    <x v="119"/>
    <x v="546"/>
    <m/>
  </r>
  <r>
    <s v="/games/boxart/full_8149698AmericaFrontccc.jpg"/>
    <s v="Dark Sceptre"/>
    <x v="49"/>
    <x v="11"/>
    <x v="1406"/>
    <s v="Beyond Software"/>
    <m/>
    <m/>
    <x v="266"/>
    <x v="28"/>
    <x v="231"/>
    <x v="119"/>
    <x v="300"/>
    <d v="2018-01-06T00:00:00"/>
  </r>
  <r>
    <s v="/games/boxart/full_6380306AmericaFrontccc.jpg"/>
    <s v="Dark Seed"/>
    <x v="5"/>
    <x v="11"/>
    <x v="1407"/>
    <s v="Cyberdreams Interactive Entertainment"/>
    <m/>
    <m/>
    <x v="266"/>
    <x v="28"/>
    <x v="231"/>
    <x v="119"/>
    <x v="837"/>
    <m/>
  </r>
  <r>
    <s v="/games/boxart/full_9593309JapanFrontccc.jpg"/>
    <s v="Dark Seed"/>
    <x v="8"/>
    <x v="11"/>
    <x v="604"/>
    <s v="Cyberdreams Interactive Entertainment"/>
    <m/>
    <m/>
    <x v="266"/>
    <x v="28"/>
    <x v="231"/>
    <x v="119"/>
    <x v="2734"/>
    <m/>
  </r>
  <r>
    <s v="/games/boxart/full_2959823JapanFrontccc.jpg"/>
    <s v="Dark Seed"/>
    <x v="19"/>
    <x v="11"/>
    <x v="604"/>
    <s v="Cyberdreams Interactive Entertainment"/>
    <m/>
    <m/>
    <x v="266"/>
    <x v="28"/>
    <x v="231"/>
    <x v="119"/>
    <x v="5158"/>
    <m/>
  </r>
  <r>
    <s v="/games/boxart/full_7002250JapanFrontccc.jpg"/>
    <s v="Dark Seed II"/>
    <x v="19"/>
    <x v="11"/>
    <x v="604"/>
    <s v="Cyberdreams Interactive Entertainment"/>
    <m/>
    <m/>
    <x v="266"/>
    <x v="28"/>
    <x v="231"/>
    <x v="119"/>
    <x v="5159"/>
    <m/>
  </r>
  <r>
    <s v="/games/boxart/full_3960917JapanFrontccc.jpg"/>
    <s v="Dark Seed II"/>
    <x v="8"/>
    <x v="11"/>
    <x v="604"/>
    <s v="Cyberdreams Interactive Entertainment"/>
    <m/>
    <m/>
    <x v="266"/>
    <x v="28"/>
    <x v="231"/>
    <x v="119"/>
    <x v="5160"/>
    <m/>
  </r>
  <r>
    <s v="/games/boxart/full_3107125AmericaFrontccc.jpg"/>
    <s v="Dark Seed II"/>
    <x v="5"/>
    <x v="11"/>
    <x v="1407"/>
    <s v="Cyberdreams Interactive Entertainment"/>
    <m/>
    <m/>
    <x v="266"/>
    <x v="28"/>
    <x v="231"/>
    <x v="119"/>
    <x v="1748"/>
    <m/>
  </r>
  <r>
    <s v="/games/boxart/full_4167920AmericaFrontccc.jpg"/>
    <s v="Dark Side of the Moon"/>
    <x v="5"/>
    <x v="11"/>
    <x v="120"/>
    <s v="SouthPeak Interactive"/>
    <m/>
    <m/>
    <x v="266"/>
    <x v="28"/>
    <x v="231"/>
    <x v="119"/>
    <x v="1168"/>
    <m/>
  </r>
  <r>
    <s v="/games/boxart/full_409342JapanFrontccc.jpg"/>
    <s v="Dark Tales: From the Lost Soul"/>
    <x v="8"/>
    <x v="11"/>
    <x v="189"/>
    <s v="Sammy Studios"/>
    <m/>
    <m/>
    <x v="266"/>
    <x v="28"/>
    <x v="231"/>
    <x v="119"/>
    <x v="1565"/>
    <m/>
  </r>
  <r>
    <s v="/games/boxart/full_948260AmericaFrontccc.jpg"/>
    <s v="Darkened Skye"/>
    <x v="5"/>
    <x v="11"/>
    <x v="216"/>
    <s v="Boston Animation"/>
    <m/>
    <m/>
    <x v="266"/>
    <x v="28"/>
    <x v="231"/>
    <x v="119"/>
    <x v="5161"/>
    <m/>
  </r>
  <r>
    <s v="/games/boxart/full_darkstar-the-interactive-movie_260AmericaFront.jpg"/>
    <s v="Darkstar: The Interactive Movie"/>
    <x v="5"/>
    <x v="11"/>
    <x v="58"/>
    <s v="Parallax Software"/>
    <m/>
    <m/>
    <x v="266"/>
    <x v="28"/>
    <x v="231"/>
    <x v="119"/>
    <x v="852"/>
    <m/>
  </r>
  <r>
    <s v="/games/boxart/4645798ccc.jpg"/>
    <s v="Daryl F. Gates' Police Quest: Open Season"/>
    <x v="5"/>
    <x v="11"/>
    <x v="85"/>
    <s v="Sierra On-Line"/>
    <m/>
    <m/>
    <x v="266"/>
    <x v="28"/>
    <x v="231"/>
    <x v="119"/>
    <x v="314"/>
    <m/>
  </r>
  <r>
    <s v="/games/boxart/full_day-dreamin-davey_4AmericaFront.jpg"/>
    <s v="Day Dreamin' Davey"/>
    <x v="12"/>
    <x v="11"/>
    <x v="423"/>
    <s v="Sculptured Software"/>
    <m/>
    <m/>
    <x v="266"/>
    <x v="28"/>
    <x v="231"/>
    <x v="119"/>
    <x v="4677"/>
    <m/>
  </r>
  <r>
    <s v="/games/boxart/full_818946JapanFrontccc.jpg"/>
    <s v="Days of Memories"/>
    <x v="9"/>
    <x v="11"/>
    <x v="197"/>
    <s v="SNK Playmore Corporation"/>
    <m/>
    <m/>
    <x v="266"/>
    <x v="28"/>
    <x v="231"/>
    <x v="119"/>
    <x v="3940"/>
    <m/>
  </r>
  <r>
    <s v="/games/boxart/full_4519974JapanFrontccc.jpg"/>
    <s v="Days of Memories 2"/>
    <x v="9"/>
    <x v="11"/>
    <x v="197"/>
    <s v="SNK Playmore Corporation"/>
    <m/>
    <m/>
    <x v="266"/>
    <x v="28"/>
    <x v="231"/>
    <x v="119"/>
    <x v="2715"/>
    <m/>
  </r>
  <r>
    <s v="/games/boxart/default.jpg"/>
    <s v="Days of Oblivion II: Frozen Eternity"/>
    <x v="5"/>
    <x v="11"/>
    <x v="140"/>
    <s v="Toygardens Media"/>
    <m/>
    <m/>
    <x v="266"/>
    <x v="28"/>
    <x v="231"/>
    <x v="119"/>
    <x v="1770"/>
    <m/>
  </r>
  <r>
    <s v="/games/boxart/default.jpg"/>
    <s v="Dead End: Orchestral Manoeuvres in the Dead End"/>
    <x v="6"/>
    <x v="11"/>
    <x v="83"/>
    <s v="Alchemist"/>
    <m/>
    <m/>
    <x v="266"/>
    <x v="28"/>
    <x v="231"/>
    <x v="119"/>
    <x v="2316"/>
    <m/>
  </r>
  <r>
    <s v="/games/boxart/full_dead-mountaineers-hotel_962PALFront.jpg"/>
    <s v="Dead Mountaineer's Hotel"/>
    <x v="5"/>
    <x v="11"/>
    <x v="634"/>
    <s v="Electronic Paradise"/>
    <m/>
    <m/>
    <x v="266"/>
    <x v="28"/>
    <x v="231"/>
    <x v="119"/>
    <x v="4756"/>
    <m/>
  </r>
  <r>
    <s v="/games/boxart/full_6913793JapanFrontccc.jpg"/>
    <s v="Dear Daniel no Sweet Adventure: Kitty-Chan o Sagashite"/>
    <x v="25"/>
    <x v="11"/>
    <x v="151"/>
    <s v="Imagineer"/>
    <m/>
    <m/>
    <x v="266"/>
    <x v="28"/>
    <x v="231"/>
    <x v="119"/>
    <x v="1960"/>
    <m/>
  </r>
  <r>
    <s v="/games/boxart/full_5884464AmericaFrontccc.jpg"/>
    <s v="Dear Esther: Landmark Edition"/>
    <x v="4"/>
    <x v="11"/>
    <x v="1408"/>
    <s v="thechineseroom"/>
    <m/>
    <m/>
    <x v="266"/>
    <x v="28"/>
    <x v="231"/>
    <x v="119"/>
    <x v="1706"/>
    <d v="2019-04-12T00:00:00"/>
  </r>
  <r>
    <s v="/games/boxart/full_2348488AmericaFrontccc.jpeg"/>
    <s v="Dear Esther: Landmark Edition"/>
    <x v="1"/>
    <x v="11"/>
    <x v="1408"/>
    <s v="thechineseroom"/>
    <m/>
    <m/>
    <x v="266"/>
    <x v="28"/>
    <x v="231"/>
    <x v="119"/>
    <x v="1706"/>
    <d v="2018-04-15T00:00:00"/>
  </r>
  <r>
    <s v="/games/boxart/full_deardrops-distortion_392JapanFront.jpg"/>
    <s v="DearDrops Distortion"/>
    <x v="6"/>
    <x v="11"/>
    <x v="491"/>
    <s v="KID Corporation"/>
    <m/>
    <m/>
    <x v="266"/>
    <x v="28"/>
    <x v="231"/>
    <x v="119"/>
    <x v="3086"/>
    <m/>
  </r>
  <r>
    <s v="/games/boxart/full_8293323JapanFrontccc.jpg"/>
    <s v="Death Connection"/>
    <x v="2"/>
    <x v="11"/>
    <x v="302"/>
    <s v="Idea Factory"/>
    <m/>
    <m/>
    <x v="266"/>
    <x v="28"/>
    <x v="231"/>
    <x v="119"/>
    <x v="2468"/>
    <m/>
  </r>
  <r>
    <s v="/games/boxart/full_569953AmericaFrontccc.jpg"/>
    <s v="Death Gate"/>
    <x v="5"/>
    <x v="11"/>
    <x v="1398"/>
    <s v="Legend Entertainment Company"/>
    <m/>
    <m/>
    <x v="266"/>
    <x v="28"/>
    <x v="231"/>
    <x v="119"/>
    <x v="275"/>
    <m/>
  </r>
  <r>
    <s v="/games/boxart/full_9163780AmericaFrontccc.jpg"/>
    <s v="Deep Under the Sky"/>
    <x v="5"/>
    <x v="11"/>
    <x v="1409"/>
    <s v="Sarah Northway"/>
    <m/>
    <m/>
    <x v="266"/>
    <x v="28"/>
    <x v="231"/>
    <x v="119"/>
    <x v="4361"/>
    <m/>
  </r>
  <r>
    <s v="/games/boxart/376357ccc.jpg"/>
    <s v="Deja Vu"/>
    <x v="12"/>
    <x v="11"/>
    <x v="176"/>
    <s v="ICOM Simulations"/>
    <m/>
    <m/>
    <x v="266"/>
    <x v="28"/>
    <x v="231"/>
    <x v="119"/>
    <x v="292"/>
    <m/>
  </r>
  <r>
    <s v="/games/boxart/full_4552467AmericaFrontccc.jpg"/>
    <s v="Deja Vu"/>
    <x v="5"/>
    <x v="11"/>
    <x v="191"/>
    <s v="ICOM Simulations, Inc."/>
    <m/>
    <m/>
    <x v="266"/>
    <x v="28"/>
    <x v="231"/>
    <x v="119"/>
    <x v="4241"/>
    <m/>
  </r>
  <r>
    <s v="/games/boxart/full_5443896AmericaFrontccc.jpg"/>
    <s v="Deja Vu II: Lost in Las Vegas"/>
    <x v="5"/>
    <x v="11"/>
    <x v="191"/>
    <s v="ICOM Simulations, Inc."/>
    <m/>
    <m/>
    <x v="266"/>
    <x v="28"/>
    <x v="231"/>
    <x v="119"/>
    <x v="492"/>
    <m/>
  </r>
  <r>
    <s v="/games/boxart/full_7302538AmericaFrontccc.jpg"/>
    <s v="Derrick the Deathfin"/>
    <x v="5"/>
    <x v="11"/>
    <x v="58"/>
    <s v="Unknown"/>
    <m/>
    <m/>
    <x v="266"/>
    <x v="28"/>
    <x v="231"/>
    <x v="119"/>
    <x v="4305"/>
    <m/>
  </r>
  <r>
    <s v="/games/boxart/full_5513162AmericaFrontccc.jpg"/>
    <s v="Derrick the Deathfin"/>
    <x v="36"/>
    <x v="11"/>
    <x v="58"/>
    <s v="Unknown"/>
    <m/>
    <m/>
    <x v="266"/>
    <x v="28"/>
    <x v="231"/>
    <x v="119"/>
    <x v="4305"/>
    <m/>
  </r>
  <r>
    <s v="/games/boxart/full_8165036AmericaFrontccc.jpg"/>
    <s v="Derrick the Deathfin"/>
    <x v="46"/>
    <x v="11"/>
    <x v="58"/>
    <s v="Unknown"/>
    <m/>
    <m/>
    <x v="266"/>
    <x v="28"/>
    <x v="231"/>
    <x v="119"/>
    <x v="4305"/>
    <m/>
  </r>
  <r>
    <s v="/games/boxart/full_9885549AmericaFrontccc.jpg"/>
    <s v="Derrick the Deathfin"/>
    <x v="0"/>
    <x v="11"/>
    <x v="58"/>
    <s v="Unknown"/>
    <m/>
    <m/>
    <x v="266"/>
    <x v="28"/>
    <x v="231"/>
    <x v="119"/>
    <x v="34"/>
    <m/>
  </r>
  <r>
    <s v="/games/boxart/full_deserted-island_203JapanFront.jpg"/>
    <s v="Deserted Island"/>
    <x v="8"/>
    <x v="11"/>
    <x v="544"/>
    <s v="KSS"/>
    <m/>
    <m/>
    <x v="266"/>
    <x v="28"/>
    <x v="231"/>
    <x v="119"/>
    <x v="2325"/>
    <m/>
  </r>
  <r>
    <s v="/games/boxart/full_deserted-island_566JapanFront.jpg"/>
    <s v="Deserted Island"/>
    <x v="14"/>
    <x v="11"/>
    <x v="58"/>
    <s v="KSS"/>
    <m/>
    <m/>
    <x v="266"/>
    <x v="28"/>
    <x v="231"/>
    <x v="119"/>
    <x v="1667"/>
    <m/>
  </r>
  <r>
    <s v="/games/boxart/full_408161PALFrontccc.png"/>
    <s v="Desi Adda: Games of India"/>
    <x v="14"/>
    <x v="11"/>
    <x v="8"/>
    <s v="GameShastra"/>
    <m/>
    <m/>
    <x v="266"/>
    <x v="28"/>
    <x v="231"/>
    <x v="119"/>
    <x v="2091"/>
    <m/>
  </r>
  <r>
    <s v="/games/boxart/default.jpg"/>
    <s v="Desire"/>
    <x v="5"/>
    <x v="11"/>
    <x v="1410"/>
    <s v="C's Ware"/>
    <m/>
    <m/>
    <x v="266"/>
    <x v="28"/>
    <x v="231"/>
    <x v="119"/>
    <x v="534"/>
    <m/>
  </r>
  <r>
    <s v="/games/boxart/full_4903399JapanFrontccc.jpg"/>
    <s v="Desire"/>
    <x v="2"/>
    <x v="11"/>
    <x v="494"/>
    <s v="Interchannel"/>
    <m/>
    <m/>
    <x v="266"/>
    <x v="28"/>
    <x v="231"/>
    <x v="119"/>
    <x v="466"/>
    <m/>
  </r>
  <r>
    <s v="/games/boxart/3627574ccc.jpg"/>
    <s v="Destination: Treasure Island"/>
    <x v="5"/>
    <x v="11"/>
    <x v="263"/>
    <s v="Kheops Studio"/>
    <m/>
    <m/>
    <x v="266"/>
    <x v="28"/>
    <x v="231"/>
    <x v="119"/>
    <x v="212"/>
    <m/>
  </r>
  <r>
    <s v="/games/boxart/full_1696115AmericaFrontccc.jpg"/>
    <s v="Destroy All Humans!"/>
    <x v="33"/>
    <x v="11"/>
    <x v="1411"/>
    <s v="Pandemic Studios"/>
    <m/>
    <m/>
    <x v="266"/>
    <x v="28"/>
    <x v="231"/>
    <x v="119"/>
    <x v="367"/>
    <m/>
  </r>
  <r>
    <s v="/games/boxart/6710767ccc.jpg"/>
    <s v="Destroy All Humans! 2"/>
    <x v="13"/>
    <x v="11"/>
    <x v="31"/>
    <s v="Pandemic Studios"/>
    <m/>
    <m/>
    <x v="266"/>
    <x v="28"/>
    <x v="231"/>
    <x v="119"/>
    <x v="655"/>
    <m/>
  </r>
  <r>
    <s v="/games/boxart/full_7242430AmericaFrontccc.jpg"/>
    <s v="Detective Barbie 2: The Vacation Mystery"/>
    <x v="5"/>
    <x v="11"/>
    <x v="133"/>
    <s v="Gorilla Games"/>
    <m/>
    <m/>
    <x v="266"/>
    <x v="28"/>
    <x v="231"/>
    <x v="119"/>
    <x v="534"/>
    <m/>
  </r>
  <r>
    <s v="/games/boxart/full_1102920AmericaFrontccc.jpg"/>
    <s v="Detective Case and Clown Bot in: Murder in the Hotel Lisbon"/>
    <x v="46"/>
    <x v="11"/>
    <x v="58"/>
    <s v="Unknown"/>
    <m/>
    <m/>
    <x v="266"/>
    <x v="28"/>
    <x v="231"/>
    <x v="119"/>
    <x v="3142"/>
    <m/>
  </r>
  <r>
    <s v="/games/boxart/full_9392245AmericaFrontccc.jpg"/>
    <s v="Detective Case and Clown Bot in: Murder in the Hotel Lisbon"/>
    <x v="36"/>
    <x v="11"/>
    <x v="58"/>
    <s v="Unknown"/>
    <m/>
    <m/>
    <x v="266"/>
    <x v="28"/>
    <x v="231"/>
    <x v="119"/>
    <x v="3142"/>
    <m/>
  </r>
  <r>
    <s v="/games/boxart/full_8623234AmericaFrontccc.jpg"/>
    <s v="Detective Case and Clown Bot in: Murder in the Hotel Lisbon"/>
    <x v="5"/>
    <x v="11"/>
    <x v="58"/>
    <s v="Unknown"/>
    <m/>
    <m/>
    <x v="266"/>
    <x v="28"/>
    <x v="231"/>
    <x v="119"/>
    <x v="3142"/>
    <m/>
  </r>
  <r>
    <s v="/games/boxart/default.jpg"/>
    <s v="Detective Conan: Prelude from the Past"/>
    <x v="24"/>
    <x v="11"/>
    <x v="58"/>
    <s v="Spike Chunsoft"/>
    <m/>
    <m/>
    <x v="266"/>
    <x v="28"/>
    <x v="231"/>
    <x v="119"/>
    <x v="381"/>
    <d v="2019-01-20T00:00:00"/>
  </r>
  <r>
    <s v="/games/boxart/full_4850437AmericaFrontccc.jpg"/>
    <s v="Detective Grimoire"/>
    <x v="36"/>
    <x v="11"/>
    <x v="989"/>
    <s v="SFB Games"/>
    <m/>
    <m/>
    <x v="266"/>
    <x v="28"/>
    <x v="231"/>
    <x v="119"/>
    <x v="3727"/>
    <d v="2018-08-10T00:00:00"/>
  </r>
  <r>
    <s v="/games/boxart/full_6185775AmericaFrontccc.jpg"/>
    <s v="Detective Grimoire"/>
    <x v="5"/>
    <x v="11"/>
    <x v="989"/>
    <s v="SFB Games"/>
    <m/>
    <m/>
    <x v="266"/>
    <x v="28"/>
    <x v="231"/>
    <x v="119"/>
    <x v="3727"/>
    <d v="2018-08-10T00:00:00"/>
  </r>
  <r>
    <s v="/games/boxart/default.jpg"/>
    <s v="Detective Saburoo Jinguuji: Ka Dan noo Te &amp; Nazo no Jiken Bo"/>
    <x v="44"/>
    <x v="11"/>
    <x v="200"/>
    <s v="Arc System Works"/>
    <m/>
    <m/>
    <x v="266"/>
    <x v="28"/>
    <x v="231"/>
    <x v="119"/>
    <x v="3115"/>
    <m/>
  </r>
  <r>
    <s v="/games/boxart/full_5034168JapanFrontccc.jpg"/>
    <s v="Detonator Organ"/>
    <x v="31"/>
    <x v="11"/>
    <x v="182"/>
    <s v="Hot-B"/>
    <m/>
    <m/>
    <x v="266"/>
    <x v="28"/>
    <x v="231"/>
    <x v="119"/>
    <x v="4590"/>
    <m/>
  </r>
  <r>
    <s v="/games/boxart/default.jpg"/>
    <s v="Deus"/>
    <x v="5"/>
    <x v="11"/>
    <x v="593"/>
    <s v="Silmarils"/>
    <m/>
    <m/>
    <x v="266"/>
    <x v="28"/>
    <x v="231"/>
    <x v="119"/>
    <x v="833"/>
    <m/>
  </r>
  <r>
    <s v="/games/boxart/full_8177158PALFrontccc.jpg"/>
    <s v="Diabolik: The Original Sin"/>
    <x v="7"/>
    <x v="11"/>
    <x v="330"/>
    <s v="Artematica Entertainment"/>
    <m/>
    <m/>
    <x v="266"/>
    <x v="28"/>
    <x v="231"/>
    <x v="119"/>
    <x v="3269"/>
    <m/>
  </r>
  <r>
    <s v="/games/boxart/full_6970551PALFrontccc.jpg"/>
    <s v="Diabolik: The Original Sin"/>
    <x v="5"/>
    <x v="11"/>
    <x v="330"/>
    <s v="Artematica Entertainment"/>
    <m/>
    <m/>
    <x v="266"/>
    <x v="28"/>
    <x v="231"/>
    <x v="119"/>
    <x v="3269"/>
    <m/>
  </r>
  <r>
    <s v="/games/boxart/full_8008538PALFrontccc.jpg"/>
    <s v="Diabolik: The Original Sin"/>
    <x v="2"/>
    <x v="11"/>
    <x v="330"/>
    <s v="Artematica Entertainment"/>
    <m/>
    <m/>
    <x v="266"/>
    <x v="28"/>
    <x v="231"/>
    <x v="119"/>
    <x v="3269"/>
    <m/>
  </r>
  <r>
    <s v="/games/boxart/full_8375639PALFrontccc.jpg"/>
    <s v="Diabolik: The Original Sin"/>
    <x v="6"/>
    <x v="11"/>
    <x v="330"/>
    <s v="Artematica Entertainment"/>
    <m/>
    <m/>
    <x v="266"/>
    <x v="28"/>
    <x v="231"/>
    <x v="119"/>
    <x v="3623"/>
    <m/>
  </r>
  <r>
    <s v="/games/boxart/default.jpg"/>
    <s v="Diamic Days"/>
    <x v="5"/>
    <x v="11"/>
    <x v="1412"/>
    <s v="Lump of Sugar"/>
    <m/>
    <m/>
    <x v="266"/>
    <x v="28"/>
    <x v="231"/>
    <x v="119"/>
    <x v="1328"/>
    <m/>
  </r>
  <r>
    <s v="/games/boxart/full_3634808JapanFrontccc.jpg"/>
    <s v="Dice Dice Fantasia"/>
    <x v="6"/>
    <x v="11"/>
    <x v="317"/>
    <s v="Broccoli"/>
    <m/>
    <m/>
    <x v="266"/>
    <x v="28"/>
    <x v="231"/>
    <x v="119"/>
    <x v="2468"/>
    <m/>
  </r>
  <r>
    <s v="/games/boxart/full_dinner-date_49AmericaFront.jpg"/>
    <s v="Dinner Date"/>
    <x v="5"/>
    <x v="11"/>
    <x v="58"/>
    <s v="Stout Games"/>
    <m/>
    <m/>
    <x v="266"/>
    <x v="28"/>
    <x v="231"/>
    <x v="119"/>
    <x v="4376"/>
    <m/>
  </r>
  <r>
    <s v="/games/boxart/default.jpg"/>
    <s v="Discipline"/>
    <x v="30"/>
    <x v="11"/>
    <x v="158"/>
    <s v="Marvelous Interactive"/>
    <m/>
    <m/>
    <x v="266"/>
    <x v="28"/>
    <x v="231"/>
    <x v="119"/>
    <x v="93"/>
    <m/>
  </r>
  <r>
    <s v="/games/boxart/full_8142186PALFrontccc.jpg"/>
    <s v="Discworld"/>
    <x v="19"/>
    <x v="11"/>
    <x v="137"/>
    <s v="Perfect Entertainment"/>
    <m/>
    <m/>
    <x v="266"/>
    <x v="28"/>
    <x v="231"/>
    <x v="119"/>
    <x v="361"/>
    <m/>
  </r>
  <r>
    <s v="/games/boxart/full_9361432PALFrontccc.jpg"/>
    <s v="Discworld II: Missing Presumed...?!"/>
    <x v="19"/>
    <x v="11"/>
    <x v="20"/>
    <s v="Perfect Entertainment"/>
    <m/>
    <m/>
    <x v="266"/>
    <x v="28"/>
    <x v="231"/>
    <x v="119"/>
    <x v="463"/>
    <m/>
  </r>
  <r>
    <s v="/games/boxart/6624691ccc.jpg"/>
    <s v="Discworld II: Mortality Bytes!"/>
    <x v="5"/>
    <x v="11"/>
    <x v="137"/>
    <s v="Perfect Entertainment"/>
    <m/>
    <m/>
    <x v="266"/>
    <x v="28"/>
    <x v="231"/>
    <x v="119"/>
    <x v="589"/>
    <m/>
  </r>
  <r>
    <s v="/games/boxart/full_389207PALFrontccc.jpg"/>
    <s v="Discworld Noir"/>
    <x v="8"/>
    <x v="11"/>
    <x v="9"/>
    <s v="Perfect Entertainment"/>
    <m/>
    <m/>
    <x v="266"/>
    <x v="28"/>
    <x v="231"/>
    <x v="119"/>
    <x v="5162"/>
    <m/>
  </r>
  <r>
    <s v="/games/boxart/full_disgaea-infinite_0AmericaFront.jpg"/>
    <s v="Disgaea Infinite"/>
    <x v="14"/>
    <x v="11"/>
    <x v="141"/>
    <s v="Nippon Ichi Software"/>
    <n v="6.8"/>
    <m/>
    <x v="266"/>
    <x v="28"/>
    <x v="231"/>
    <x v="119"/>
    <x v="322"/>
    <m/>
  </r>
  <r>
    <s v="/games/boxart/full_4054519AmericaFrontccc.jpg"/>
    <s v="Disney Princess: Enchanted Journey"/>
    <x v="5"/>
    <x v="11"/>
    <x v="35"/>
    <s v="Papaya Studios"/>
    <m/>
    <m/>
    <x v="266"/>
    <x v="28"/>
    <x v="231"/>
    <x v="119"/>
    <x v="260"/>
    <m/>
  </r>
  <r>
    <s v="/games/boxart/full_disneys-atlantis-the-lost-empire_9PALFront.jpg"/>
    <s v="Disney's Atlantis: The Lost Empire"/>
    <x v="14"/>
    <x v="11"/>
    <x v="35"/>
    <s v="Eurocom Entertainment Software"/>
    <m/>
    <m/>
    <x v="266"/>
    <x v="28"/>
    <x v="231"/>
    <x v="119"/>
    <x v="3220"/>
    <m/>
  </r>
  <r>
    <s v="/games/boxart/full_7210397AmericaFrontccc.jpg"/>
    <s v="Disney's Doug: Doug's Big Game"/>
    <x v="25"/>
    <x v="11"/>
    <x v="206"/>
    <s v="Magellan Interactive"/>
    <m/>
    <m/>
    <x v="266"/>
    <x v="28"/>
    <x v="231"/>
    <x v="119"/>
    <x v="1757"/>
    <m/>
  </r>
  <r>
    <s v="/games/boxart/full_2185155AmericaFrontccc.jpg"/>
    <s v="Dive: The Medes Islands Secret!"/>
    <x v="30"/>
    <x v="11"/>
    <x v="1413"/>
    <s v="Cosmonaut Games"/>
    <m/>
    <m/>
    <x v="266"/>
    <x v="28"/>
    <x v="231"/>
    <x v="119"/>
    <x v="3333"/>
    <m/>
  </r>
  <r>
    <s v="/games/boxart/full_doctor-hauzer_7JapanFront.jpg"/>
    <s v="Doctor Hauzer"/>
    <x v="34"/>
    <x v="11"/>
    <x v="498"/>
    <s v="Riverhill Soft"/>
    <m/>
    <m/>
    <x v="266"/>
    <x v="28"/>
    <x v="231"/>
    <x v="119"/>
    <x v="4265"/>
    <m/>
  </r>
  <r>
    <s v="/games/boxart/default.jpg"/>
    <s v="Doctor Who"/>
    <x v="9"/>
    <x v="11"/>
    <x v="58"/>
    <s v="TBA"/>
    <m/>
    <m/>
    <x v="266"/>
    <x v="28"/>
    <x v="231"/>
    <x v="119"/>
    <x v="381"/>
    <m/>
  </r>
  <r>
    <s v="/games/boxart/default.jpg"/>
    <s v="Doctor Who"/>
    <x v="7"/>
    <x v="11"/>
    <x v="58"/>
    <s v="TBA"/>
    <m/>
    <m/>
    <x v="266"/>
    <x v="28"/>
    <x v="231"/>
    <x v="119"/>
    <x v="381"/>
    <m/>
  </r>
  <r>
    <s v="/games/boxart/default.jpg"/>
    <s v="Doctor Who And The Warlord"/>
    <x v="5"/>
    <x v="11"/>
    <x v="58"/>
    <s v="Unknown"/>
    <m/>
    <m/>
    <x v="266"/>
    <x v="28"/>
    <x v="231"/>
    <x v="119"/>
    <x v="381"/>
    <m/>
  </r>
  <r>
    <s v="/games/boxart/full_doctor-who-the-adventure-games-episode-1-city-of-the-daleks_7PALFront.jpg"/>
    <s v="Doctor Who: The Adventure Games Episode 1: City of the Daleks"/>
    <x v="5"/>
    <x v="11"/>
    <x v="1414"/>
    <s v="Sumo Digital"/>
    <m/>
    <m/>
    <x v="266"/>
    <x v="28"/>
    <x v="231"/>
    <x v="119"/>
    <x v="4745"/>
    <m/>
  </r>
  <r>
    <s v="/games/boxart/full_doctor-who-the-adventure-games-episode-2-blood-of-the-cybermen_8PALFront.jpg"/>
    <s v="Doctor Who: The Adventure Games Episode 2: Blood of the Cybermen"/>
    <x v="5"/>
    <x v="11"/>
    <x v="1414"/>
    <s v="Sumo Digital"/>
    <m/>
    <m/>
    <x v="266"/>
    <x v="28"/>
    <x v="231"/>
    <x v="119"/>
    <x v="324"/>
    <m/>
  </r>
  <r>
    <s v="/games/boxart/default.jpg"/>
    <s v="Doctor Who: The Adventure Games Episode 3"/>
    <x v="5"/>
    <x v="11"/>
    <x v="58"/>
    <s v="Sumo Digital"/>
    <m/>
    <m/>
    <x v="266"/>
    <x v="28"/>
    <x v="231"/>
    <x v="119"/>
    <x v="381"/>
    <m/>
  </r>
  <r>
    <s v="/games/boxart/default.jpg"/>
    <s v="Doctor Who: The Adventure Games Episode 4"/>
    <x v="5"/>
    <x v="11"/>
    <x v="58"/>
    <s v="Sumo Digital"/>
    <m/>
    <m/>
    <x v="266"/>
    <x v="28"/>
    <x v="231"/>
    <x v="119"/>
    <x v="381"/>
    <m/>
  </r>
  <r>
    <s v="/games/boxart/default.jpg"/>
    <s v="Dog Star Adventure"/>
    <x v="5"/>
    <x v="11"/>
    <x v="58"/>
    <s v="Scott Adams &amp; Lance Micklus"/>
    <m/>
    <m/>
    <x v="266"/>
    <x v="28"/>
    <x v="231"/>
    <x v="119"/>
    <x v="5163"/>
    <m/>
  </r>
  <r>
    <s v="/games/boxart/full_927123JapanFrontccc.jpg"/>
    <s v="Doki Doki Pretty League: Lovely Star"/>
    <x v="8"/>
    <x v="11"/>
    <x v="1089"/>
    <s v="Xing Entertainment"/>
    <m/>
    <m/>
    <x v="266"/>
    <x v="28"/>
    <x v="231"/>
    <x v="119"/>
    <x v="1398"/>
    <m/>
  </r>
  <r>
    <s v="/games/boxart/full_dokodemo-hamster-b-quick-club_1JapanFront.jpg"/>
    <s v="Dokodemo Hamster B! Quick Club"/>
    <x v="8"/>
    <x v="11"/>
    <x v="1142"/>
    <s v="Bec"/>
    <m/>
    <m/>
    <x v="266"/>
    <x v="28"/>
    <x v="231"/>
    <x v="119"/>
    <x v="2251"/>
    <m/>
  </r>
  <r>
    <s v="/games/boxart/full_6135349JapanFrontccc.jpg"/>
    <s v="Dokodemo Taikyoku: Yakuman Advance"/>
    <x v="11"/>
    <x v="11"/>
    <x v="56"/>
    <s v="Nd Cube Co., Ltd."/>
    <m/>
    <m/>
    <x v="266"/>
    <x v="28"/>
    <x v="231"/>
    <x v="119"/>
    <x v="5164"/>
    <m/>
  </r>
  <r>
    <s v="/games/boxart/default.jpg"/>
    <s v="Don Doko Don! Manatsu Noko Fundo"/>
    <x v="5"/>
    <x v="11"/>
    <x v="58"/>
    <s v="Xai"/>
    <m/>
    <m/>
    <x v="266"/>
    <x v="28"/>
    <x v="231"/>
    <x v="119"/>
    <x v="3028"/>
    <m/>
  </r>
  <r>
    <s v="/games/boxart/full_8076008AmericaFrontccc.png"/>
    <s v="Don't Starve: Giant Edition"/>
    <x v="16"/>
    <x v="11"/>
    <x v="457"/>
    <s v="Klei Entertainment"/>
    <m/>
    <m/>
    <x v="266"/>
    <x v="28"/>
    <x v="231"/>
    <x v="119"/>
    <x v="106"/>
    <d v="2018-01-12T00:00:00"/>
  </r>
  <r>
    <s v="/games/boxart/full_9762763AmericaFrontccc.jpg"/>
    <s v="Don't Starve: Giant Edition"/>
    <x v="26"/>
    <x v="11"/>
    <x v="457"/>
    <s v="Klei Entertainment"/>
    <m/>
    <m/>
    <x v="266"/>
    <x v="28"/>
    <x v="231"/>
    <x v="119"/>
    <x v="3792"/>
    <d v="2018-01-12T00:00:00"/>
  </r>
  <r>
    <s v="/games/boxart/full_5719439AmericaFrontccc.png"/>
    <s v="Don't Starve: Giant Edition"/>
    <x v="0"/>
    <x v="11"/>
    <x v="457"/>
    <s v="Klei Entertainment"/>
    <m/>
    <m/>
    <x v="266"/>
    <x v="28"/>
    <x v="231"/>
    <x v="119"/>
    <x v="105"/>
    <d v="2018-01-12T00:00:00"/>
  </r>
  <r>
    <s v="/games/boxart/full_3353185AmericaFrontccc.jpg"/>
    <s v="Donut County"/>
    <x v="5"/>
    <x v="11"/>
    <x v="1147"/>
    <s v="Unknown"/>
    <m/>
    <m/>
    <x v="266"/>
    <x v="28"/>
    <x v="231"/>
    <x v="119"/>
    <x v="1039"/>
    <m/>
  </r>
  <r>
    <s v="/games/boxart/full_1192393AmericaFrontccc.jpg"/>
    <s v="Donut County"/>
    <x v="36"/>
    <x v="11"/>
    <x v="1147"/>
    <s v="Unknown"/>
    <m/>
    <m/>
    <x v="266"/>
    <x v="28"/>
    <x v="231"/>
    <x v="119"/>
    <x v="1039"/>
    <m/>
  </r>
  <r>
    <s v="/games/boxart/full_8278453AmericaFrontccc.jpg"/>
    <s v="Donut County"/>
    <x v="43"/>
    <x v="11"/>
    <x v="1147"/>
    <s v="Unknown"/>
    <m/>
    <m/>
    <x v="266"/>
    <x v="28"/>
    <x v="231"/>
    <x v="119"/>
    <x v="1039"/>
    <m/>
  </r>
  <r>
    <s v="/games/boxart/default.jpg"/>
    <s v="Doorways: The Underworld"/>
    <x v="36"/>
    <x v="11"/>
    <x v="58"/>
    <s v="Unknown"/>
    <m/>
    <m/>
    <x v="266"/>
    <x v="28"/>
    <x v="231"/>
    <x v="119"/>
    <x v="5065"/>
    <m/>
  </r>
  <r>
    <s v="/games/boxart/default.jpg"/>
    <s v="Doorways: The Underworld"/>
    <x v="46"/>
    <x v="11"/>
    <x v="58"/>
    <s v="Unknown"/>
    <m/>
    <m/>
    <x v="266"/>
    <x v="28"/>
    <x v="231"/>
    <x v="119"/>
    <x v="5065"/>
    <m/>
  </r>
  <r>
    <s v="/games/boxart/default.jpg"/>
    <s v="Doorways: The Underworld"/>
    <x v="5"/>
    <x v="11"/>
    <x v="58"/>
    <s v="Unknown"/>
    <m/>
    <m/>
    <x v="266"/>
    <x v="28"/>
    <x v="231"/>
    <x v="119"/>
    <x v="5065"/>
    <m/>
  </r>
  <r>
    <s v="/games/boxart/full_956581AmericaFrontccc.jpg"/>
    <s v="Dora the Explorer Adventure 3-Pack"/>
    <x v="5"/>
    <x v="11"/>
    <x v="22"/>
    <s v="Atari"/>
    <m/>
    <m/>
    <x v="266"/>
    <x v="28"/>
    <x v="231"/>
    <x v="119"/>
    <x v="734"/>
    <m/>
  </r>
  <r>
    <s v="/games/boxart/full_4797083AmericaFrontccc.jpg"/>
    <s v="Dora the Explorer: Backpack Adventure"/>
    <x v="5"/>
    <x v="11"/>
    <x v="22"/>
    <s v="Atari"/>
    <m/>
    <m/>
    <x v="266"/>
    <x v="28"/>
    <x v="231"/>
    <x v="119"/>
    <x v="5165"/>
    <m/>
  </r>
  <r>
    <s v="/games/boxart/full_8066470AmericaFrontccc.jpg"/>
    <s v="Dora the Explorer: Barnyard Buddies"/>
    <x v="8"/>
    <x v="11"/>
    <x v="29"/>
    <s v="Santa Cruz Games"/>
    <m/>
    <m/>
    <x v="266"/>
    <x v="28"/>
    <x v="231"/>
    <x v="119"/>
    <x v="521"/>
    <m/>
  </r>
  <r>
    <s v="/games/boxart/full_2530800AmericaFrontccc.jpg"/>
    <s v="Dora the Explorer: Candy Land"/>
    <x v="5"/>
    <x v="11"/>
    <x v="1"/>
    <s v="Activision"/>
    <m/>
    <m/>
    <x v="266"/>
    <x v="28"/>
    <x v="231"/>
    <x v="119"/>
    <x v="1814"/>
    <m/>
  </r>
  <r>
    <s v="/games/boxart/7742258ccc.jpg"/>
    <s v="Dora the Explorer: Dora's World Adventure!"/>
    <x v="11"/>
    <x v="11"/>
    <x v="29"/>
    <s v="Black Lantern Studios"/>
    <m/>
    <m/>
    <x v="266"/>
    <x v="28"/>
    <x v="231"/>
    <x v="119"/>
    <x v="748"/>
    <m/>
  </r>
  <r>
    <s v="/games/boxart/full_5475869AmericaFrontccc.jpg"/>
    <s v="Dora the Explorer: Lost and Found Adventure"/>
    <x v="5"/>
    <x v="11"/>
    <x v="1120"/>
    <s v="Nickelodeon"/>
    <m/>
    <m/>
    <x v="266"/>
    <x v="28"/>
    <x v="231"/>
    <x v="119"/>
    <x v="744"/>
    <m/>
  </r>
  <r>
    <s v="/games/boxart/full_9273538JapanFrontccc.jpg"/>
    <s v="Doraemon Yuujou Densetsu"/>
    <x v="34"/>
    <x v="11"/>
    <x v="267"/>
    <s v="Shogakukan"/>
    <m/>
    <m/>
    <x v="266"/>
    <x v="28"/>
    <x v="231"/>
    <x v="119"/>
    <x v="5166"/>
    <m/>
  </r>
  <r>
    <s v="/games/boxart/full_double-mind_114JapanFront.jpg"/>
    <s v="Double Mind"/>
    <x v="5"/>
    <x v="11"/>
    <x v="1122"/>
    <s v="F&amp;C"/>
    <m/>
    <m/>
    <x v="266"/>
    <x v="28"/>
    <x v="231"/>
    <x v="119"/>
    <x v="4825"/>
    <m/>
  </r>
  <r>
    <s v="/games/boxart/full_7030175AmericaFrontccc.jpg"/>
    <s v="Double Switch"/>
    <x v="19"/>
    <x v="11"/>
    <x v="1415"/>
    <s v="Digital Pictures"/>
    <m/>
    <m/>
    <x v="266"/>
    <x v="28"/>
    <x v="231"/>
    <x v="119"/>
    <x v="274"/>
    <m/>
  </r>
  <r>
    <s v="/games/boxart/868210ccc.jpg"/>
    <s v="Double Switch"/>
    <x v="31"/>
    <x v="11"/>
    <x v="20"/>
    <s v="Digital Pictures"/>
    <m/>
    <m/>
    <x v="266"/>
    <x v="28"/>
    <x v="231"/>
    <x v="119"/>
    <x v="314"/>
    <m/>
  </r>
  <r>
    <s v="/games/boxart/full_4094611AmericaFrontccc.jpg"/>
    <s v="Double Switch"/>
    <x v="5"/>
    <x v="11"/>
    <x v="1415"/>
    <s v="Digital Pictures"/>
    <m/>
    <m/>
    <x v="266"/>
    <x v="28"/>
    <x v="231"/>
    <x v="119"/>
    <x v="274"/>
    <m/>
  </r>
  <r>
    <s v="/games/boxart/full_6228207JapanFrontccc.jpg"/>
    <s v="Doukoku Soshite..."/>
    <x v="19"/>
    <x v="11"/>
    <x v="352"/>
    <s v="Data East Corporation"/>
    <m/>
    <m/>
    <x v="266"/>
    <x v="28"/>
    <x v="231"/>
    <x v="119"/>
    <x v="1838"/>
    <m/>
  </r>
  <r>
    <s v="/games/boxart/full_doukyuusei_8JapanFront.jpg"/>
    <s v="Doukyuusei"/>
    <x v="5"/>
    <x v="11"/>
    <x v="187"/>
    <s v="Elf"/>
    <m/>
    <m/>
    <x v="266"/>
    <x v="28"/>
    <x v="231"/>
    <x v="119"/>
    <x v="5167"/>
    <m/>
  </r>
  <r>
    <s v="/games/boxart/default.jpg"/>
    <s v="Doushite Kakaite Kurenai no!?"/>
    <x v="5"/>
    <x v="11"/>
    <x v="58"/>
    <s v="Chococo"/>
    <m/>
    <m/>
    <x v="266"/>
    <x v="28"/>
    <x v="231"/>
    <x v="119"/>
    <x v="1328"/>
    <m/>
  </r>
  <r>
    <s v="/games/boxart/full_7224724JapanFrontccc.jpg"/>
    <s v="Dousoukai 2: Again &amp; Refrain"/>
    <x v="17"/>
    <x v="11"/>
    <x v="238"/>
    <s v="Fairy Tale"/>
    <m/>
    <m/>
    <x v="266"/>
    <x v="28"/>
    <x v="231"/>
    <x v="119"/>
    <x v="1362"/>
    <m/>
  </r>
  <r>
    <s v="/games/boxart/full_dr-chaos_5AmericaFront.jpg"/>
    <s v="Dr. Chaos"/>
    <x v="12"/>
    <x v="11"/>
    <x v="292"/>
    <s v="Pony Canyon"/>
    <m/>
    <m/>
    <x v="266"/>
    <x v="28"/>
    <x v="231"/>
    <x v="119"/>
    <x v="841"/>
    <m/>
  </r>
  <r>
    <s v="/games/boxart/full_333613AmericaFrontccc.jpg"/>
    <s v="Dr. Seuss' The Cat in the Hat"/>
    <x v="5"/>
    <x v="11"/>
    <x v="23"/>
    <s v="Digital Eclipse"/>
    <m/>
    <m/>
    <x v="266"/>
    <x v="28"/>
    <x v="231"/>
    <x v="119"/>
    <x v="5168"/>
    <m/>
  </r>
  <r>
    <s v="/games/boxart/4302022ccc.jpg"/>
    <s v="Dr. Seuss' The Cat in the Hat"/>
    <x v="11"/>
    <x v="11"/>
    <x v="23"/>
    <s v="Digital Eclipse"/>
    <n v="3.9"/>
    <m/>
    <x v="266"/>
    <x v="28"/>
    <x v="231"/>
    <x v="119"/>
    <x v="168"/>
    <m/>
  </r>
  <r>
    <s v="/games/boxart/default.jpg"/>
    <s v="Dr. Stop!"/>
    <x v="5"/>
    <x v="11"/>
    <x v="1319"/>
    <s v="Alice Soft"/>
    <m/>
    <m/>
    <x v="266"/>
    <x v="28"/>
    <x v="231"/>
    <x v="119"/>
    <x v="492"/>
    <m/>
  </r>
  <r>
    <s v="/games/boxart/3155994ccc.jpg"/>
    <s v="Draconus: Cult of the Wyrm"/>
    <x v="17"/>
    <x v="11"/>
    <x v="64"/>
    <s v="Treyarch"/>
    <n v="7.2"/>
    <m/>
    <x v="266"/>
    <x v="28"/>
    <x v="231"/>
    <x v="119"/>
    <x v="5169"/>
    <m/>
  </r>
  <r>
    <s v="/games/boxart/5055280ccc.jpg"/>
    <s v="Dracula 3: The Path of the Dragon"/>
    <x v="5"/>
    <x v="11"/>
    <x v="303"/>
    <s v="Kheops Studio"/>
    <m/>
    <m/>
    <x v="266"/>
    <x v="28"/>
    <x v="231"/>
    <x v="119"/>
    <x v="2237"/>
    <m/>
  </r>
  <r>
    <s v="/games/boxart/9676122ccc.jpg"/>
    <s v="Dracula Unleashed"/>
    <x v="31"/>
    <x v="11"/>
    <x v="20"/>
    <s v="Sega"/>
    <m/>
    <m/>
    <x v="266"/>
    <x v="28"/>
    <x v="231"/>
    <x v="119"/>
    <x v="314"/>
    <m/>
  </r>
  <r>
    <s v="/games/boxart/full_339267AmericaFrontccc.jpg"/>
    <s v="Dracula: The Last Sanctuary"/>
    <x v="8"/>
    <x v="11"/>
    <x v="263"/>
    <s v="Canal+ Multimedia"/>
    <m/>
    <m/>
    <x v="266"/>
    <x v="28"/>
    <x v="231"/>
    <x v="119"/>
    <x v="2521"/>
    <m/>
  </r>
  <r>
    <s v="/games/boxart/full_3774555AmericaFrontccc.jpg"/>
    <s v="Dracula: The Last Sanctuary"/>
    <x v="5"/>
    <x v="11"/>
    <x v="263"/>
    <s v="Canal+ Multimedia"/>
    <m/>
    <m/>
    <x v="266"/>
    <x v="28"/>
    <x v="231"/>
    <x v="119"/>
    <x v="5170"/>
    <m/>
  </r>
  <r>
    <s v="/games/boxart/full_5815711AmericaFrontccc.jpg"/>
    <s v="Dracula: The Resurrection"/>
    <x v="5"/>
    <x v="11"/>
    <x v="263"/>
    <s v="Canal+ Multimedia"/>
    <m/>
    <m/>
    <x v="266"/>
    <x v="28"/>
    <x v="231"/>
    <x v="119"/>
    <x v="2387"/>
    <m/>
  </r>
  <r>
    <s v="/games/boxart/full_8870519AmericaFrontccc.png"/>
    <s v="Dragon City"/>
    <x v="5"/>
    <x v="11"/>
    <x v="1416"/>
    <s v="Social Point"/>
    <m/>
    <m/>
    <x v="266"/>
    <x v="28"/>
    <x v="231"/>
    <x v="119"/>
    <x v="5171"/>
    <m/>
  </r>
  <r>
    <s v="/games/boxart/8328557ccc.jpg"/>
    <s v="Dragon Lore"/>
    <x v="5"/>
    <x v="11"/>
    <x v="191"/>
    <s v="Mindscape"/>
    <m/>
    <m/>
    <x v="266"/>
    <x v="28"/>
    <x v="231"/>
    <x v="119"/>
    <x v="275"/>
    <m/>
  </r>
  <r>
    <s v="/games/boxart/full_dragon-no-tiara_238JapanFront.jpg"/>
    <s v="Dragon no Tiara"/>
    <x v="5"/>
    <x v="11"/>
    <x v="1417"/>
    <s v="Pinky Soft"/>
    <m/>
    <m/>
    <x v="266"/>
    <x v="28"/>
    <x v="231"/>
    <x v="119"/>
    <x v="2012"/>
    <m/>
  </r>
  <r>
    <s v="/games/boxart/default.jpg"/>
    <s v="Dragon's Hoard"/>
    <x v="33"/>
    <x v="11"/>
    <x v="58"/>
    <s v="Artech Studios"/>
    <m/>
    <m/>
    <x v="266"/>
    <x v="28"/>
    <x v="231"/>
    <x v="119"/>
    <x v="381"/>
    <m/>
  </r>
  <r>
    <s v="/games/boxart/default.jpg"/>
    <s v="Dragon's Hoard"/>
    <x v="14"/>
    <x v="11"/>
    <x v="58"/>
    <s v="Artech Studios"/>
    <m/>
    <m/>
    <x v="266"/>
    <x v="28"/>
    <x v="231"/>
    <x v="119"/>
    <x v="381"/>
    <m/>
  </r>
  <r>
    <s v="/games/boxart/full_dragons-lair_800AmericaFront.jpg"/>
    <s v="Dragon's Lair"/>
    <x v="14"/>
    <x v="11"/>
    <x v="1418"/>
    <s v="Digital Leisure Inc."/>
    <m/>
    <m/>
    <x v="266"/>
    <x v="28"/>
    <x v="231"/>
    <x v="119"/>
    <x v="89"/>
    <m/>
  </r>
  <r>
    <s v="/games/boxart/full_dragons-lair-psp_881AmericaFront.jpg"/>
    <s v="Dragon's Lair (PSP)"/>
    <x v="14"/>
    <x v="11"/>
    <x v="1418"/>
    <s v="United Coders"/>
    <m/>
    <m/>
    <x v="266"/>
    <x v="28"/>
    <x v="231"/>
    <x v="119"/>
    <x v="858"/>
    <m/>
  </r>
  <r>
    <s v="/games/boxart/full_8476418PALFrontccc.jpg"/>
    <s v="Dragonsphere"/>
    <x v="5"/>
    <x v="11"/>
    <x v="232"/>
    <s v="MicroProse"/>
    <m/>
    <m/>
    <x v="266"/>
    <x v="28"/>
    <x v="231"/>
    <x v="119"/>
    <x v="275"/>
    <m/>
  </r>
  <r>
    <s v="/games/boxart/full_9286445AmericaFrontccc.jpg"/>
    <s v="Drake &amp; Josh"/>
    <x v="11"/>
    <x v="11"/>
    <x v="31"/>
    <s v="Artificial Mind and Movement"/>
    <m/>
    <m/>
    <x v="266"/>
    <x v="28"/>
    <x v="231"/>
    <x v="119"/>
    <x v="1695"/>
    <m/>
  </r>
  <r>
    <s v="/games/boxart/full_dream-chronicles_1AmericaFront.jpg"/>
    <s v="Dream Chronicles"/>
    <x v="33"/>
    <x v="11"/>
    <x v="69"/>
    <s v="Hudson Soft"/>
    <m/>
    <m/>
    <x v="266"/>
    <x v="28"/>
    <x v="231"/>
    <x v="119"/>
    <x v="1655"/>
    <m/>
  </r>
  <r>
    <s v="/games/boxart/full_dream-chronicles_748AmericaFront.jpg"/>
    <s v="Dream Chronicles"/>
    <x v="14"/>
    <x v="11"/>
    <x v="69"/>
    <s v="Hudson Soft"/>
    <m/>
    <m/>
    <x v="266"/>
    <x v="28"/>
    <x v="231"/>
    <x v="119"/>
    <x v="89"/>
    <m/>
  </r>
  <r>
    <s v="/games/boxart/full_2080748AmericaFrontccc.jpg"/>
    <s v="Dream Chronicles"/>
    <x v="5"/>
    <x v="11"/>
    <x v="1419"/>
    <s v="KatGames"/>
    <m/>
    <m/>
    <x v="266"/>
    <x v="28"/>
    <x v="231"/>
    <x v="119"/>
    <x v="2947"/>
    <m/>
  </r>
  <r>
    <s v="/games/boxart/7386292ccc.jpg"/>
    <s v="Dream Chronicles 2: The Eternal Maze"/>
    <x v="5"/>
    <x v="11"/>
    <x v="1419"/>
    <s v="KatGames"/>
    <m/>
    <m/>
    <x v="266"/>
    <x v="28"/>
    <x v="231"/>
    <x v="119"/>
    <x v="3979"/>
    <m/>
  </r>
  <r>
    <s v="/games/boxart/full_2184454AmericaFrontccc.jpg"/>
    <s v="Dream Chronicles: The Chosen Child"/>
    <x v="5"/>
    <x v="11"/>
    <x v="1419"/>
    <s v="KatGames"/>
    <m/>
    <m/>
    <x v="266"/>
    <x v="28"/>
    <x v="231"/>
    <x v="119"/>
    <x v="4679"/>
    <m/>
  </r>
  <r>
    <s v="/games/boxart/full_9680096JapanFrontccc.jpg"/>
    <s v="Dream Studio"/>
    <x v="17"/>
    <x v="11"/>
    <x v="20"/>
    <s v="Imagination Science"/>
    <m/>
    <m/>
    <x v="266"/>
    <x v="28"/>
    <x v="231"/>
    <x v="119"/>
    <x v="1333"/>
    <m/>
  </r>
  <r>
    <s v="/games/boxart/full_8951210AmericaFrontccc.jpg"/>
    <s v="Dreamfall: The Longest Journey"/>
    <x v="33"/>
    <x v="11"/>
    <x v="193"/>
    <s v="Funcom"/>
    <m/>
    <m/>
    <x v="266"/>
    <x v="28"/>
    <x v="231"/>
    <x v="119"/>
    <x v="2753"/>
    <m/>
  </r>
  <r>
    <s v="/games/boxart/full_997205JapanFrontccc.jpg"/>
    <s v="DS Dengeki Bunko: Inukami! feat. Animation"/>
    <x v="9"/>
    <x v="11"/>
    <x v="430"/>
    <s v="Media Works"/>
    <m/>
    <m/>
    <x v="266"/>
    <x v="28"/>
    <x v="231"/>
    <x v="119"/>
    <x v="1338"/>
    <m/>
  </r>
  <r>
    <s v="/games/boxart/full_8930683JapanFrontccc.jpg"/>
    <s v="DS Dengeki Bunko: Iria no Sora, UFO no Natsu"/>
    <x v="9"/>
    <x v="11"/>
    <x v="430"/>
    <s v="Media Works"/>
    <m/>
    <m/>
    <x v="266"/>
    <x v="28"/>
    <x v="231"/>
    <x v="119"/>
    <x v="3638"/>
    <m/>
  </r>
  <r>
    <s v="/games/boxart/full_3984500JapanFrontccc.jpg"/>
    <s v="DS Dengeki Bunko: Iria no Sora, UFO no Natsu I-II"/>
    <x v="9"/>
    <x v="11"/>
    <x v="430"/>
    <s v="Media Works"/>
    <m/>
    <m/>
    <x v="266"/>
    <x v="28"/>
    <x v="231"/>
    <x v="119"/>
    <x v="1417"/>
    <m/>
  </r>
  <r>
    <s v="/games/boxart/full_4636546JapanFrontccc.jpg"/>
    <s v="DS Dengeki Bunko: Iria no Sora, UFO no Natsu II"/>
    <x v="9"/>
    <x v="11"/>
    <x v="430"/>
    <s v="Media Works"/>
    <m/>
    <m/>
    <x v="266"/>
    <x v="28"/>
    <x v="231"/>
    <x v="119"/>
    <x v="1417"/>
    <m/>
  </r>
  <r>
    <s v="/games/boxart/full_9830412JapanFrontccc.jpg"/>
    <s v="DS Toukemuri Suspense Series: Free Writer Touyako"/>
    <x v="9"/>
    <x v="11"/>
    <x v="490"/>
    <s v="Zenrin"/>
    <m/>
    <m/>
    <x v="266"/>
    <x v="28"/>
    <x v="231"/>
    <x v="119"/>
    <x v="2715"/>
    <m/>
  </r>
  <r>
    <s v="/games/boxart/full_5927928JapanFrontccc.jpg"/>
    <s v="Duel Masters 2: Kirifuda Shoubu Version"/>
    <x v="11"/>
    <x v="11"/>
    <x v="144"/>
    <s v="Takara"/>
    <m/>
    <m/>
    <x v="266"/>
    <x v="28"/>
    <x v="231"/>
    <x v="119"/>
    <x v="4378"/>
    <m/>
  </r>
  <r>
    <s v="/games/boxart/default.jpg"/>
    <s v="Dungeon"/>
    <x v="5"/>
    <x v="11"/>
    <x v="58"/>
    <s v="Infocom"/>
    <m/>
    <m/>
    <x v="266"/>
    <x v="28"/>
    <x v="231"/>
    <x v="119"/>
    <x v="5172"/>
    <m/>
  </r>
  <r>
    <s v="/games/boxart/full_durarara-3-way-standoff_3JapanFront.jpg"/>
    <s v="Durarara!! 3-way Standoff"/>
    <x v="14"/>
    <x v="11"/>
    <x v="453"/>
    <s v="ASCII Media Works"/>
    <m/>
    <m/>
    <x v="266"/>
    <x v="28"/>
    <x v="231"/>
    <x v="119"/>
    <x v="3124"/>
    <m/>
  </r>
  <r>
    <s v="/games/boxart/1327358ccc.gif"/>
    <s v="Dust: A Tale of the Wired West"/>
    <x v="5"/>
    <x v="11"/>
    <x v="679"/>
    <s v="Cyberflix/GTE Entertainment"/>
    <m/>
    <m/>
    <x v="266"/>
    <x v="28"/>
    <x v="231"/>
    <x v="119"/>
    <x v="5173"/>
    <m/>
  </r>
  <r>
    <s v="/games/boxart/default.jpg"/>
    <s v="DynamiTracer (Satellaview)"/>
    <x v="20"/>
    <x v="11"/>
    <x v="91"/>
    <s v="Square"/>
    <m/>
    <m/>
    <x v="266"/>
    <x v="28"/>
    <x v="231"/>
    <x v="119"/>
    <x v="361"/>
    <m/>
  </r>
  <r>
    <s v="/games/boxart/default.jpg"/>
    <s v="Dyscourse"/>
    <x v="46"/>
    <x v="11"/>
    <x v="1420"/>
    <s v="Owlchemy Labs"/>
    <m/>
    <m/>
    <x v="266"/>
    <x v="28"/>
    <x v="231"/>
    <x v="119"/>
    <x v="5174"/>
    <m/>
  </r>
  <r>
    <s v="/games/boxart/default.jpg"/>
    <s v="Dyscourse"/>
    <x v="5"/>
    <x v="11"/>
    <x v="1420"/>
    <s v="Owlchemy Labs"/>
    <m/>
    <m/>
    <x v="266"/>
    <x v="28"/>
    <x v="231"/>
    <x v="119"/>
    <x v="5174"/>
    <m/>
  </r>
  <r>
    <s v="/games/boxart/default.jpg"/>
    <s v="Dyscourse"/>
    <x v="36"/>
    <x v="11"/>
    <x v="1420"/>
    <s v="Owlchemy Labs"/>
    <m/>
    <m/>
    <x v="266"/>
    <x v="28"/>
    <x v="231"/>
    <x v="119"/>
    <x v="5174"/>
    <m/>
  </r>
  <r>
    <s v="/games/boxart/full_et-interplanetary-mission_907AmericaFront.jpg"/>
    <s v="E.T. Interplanetary Mission"/>
    <x v="5"/>
    <x v="11"/>
    <x v="7"/>
    <s v="NewKidCo"/>
    <m/>
    <m/>
    <x v="266"/>
    <x v="28"/>
    <x v="231"/>
    <x v="119"/>
    <x v="2836"/>
    <m/>
  </r>
  <r>
    <s v="/games/boxart/full_2001909AmericaFrontccc.jpg"/>
    <s v="E0: Enemy Zero"/>
    <x v="5"/>
    <x v="11"/>
    <x v="20"/>
    <s v="Warp"/>
    <m/>
    <m/>
    <x v="266"/>
    <x v="28"/>
    <x v="231"/>
    <x v="119"/>
    <x v="2163"/>
    <m/>
  </r>
  <r>
    <s v="/games/boxart/default.jpg"/>
    <s v="Eamon"/>
    <x v="5"/>
    <x v="11"/>
    <x v="58"/>
    <s v="PC-SIG"/>
    <m/>
    <m/>
    <x v="266"/>
    <x v="28"/>
    <x v="231"/>
    <x v="119"/>
    <x v="300"/>
    <m/>
  </r>
  <r>
    <s v="/games/boxart/full_9031058AmericaFrontccc.jpg"/>
    <s v="Earthrise"/>
    <x v="5"/>
    <x v="11"/>
    <x v="1421"/>
    <s v="Interstel"/>
    <m/>
    <m/>
    <x v="266"/>
    <x v="28"/>
    <x v="231"/>
    <x v="119"/>
    <x v="673"/>
    <m/>
  </r>
  <r>
    <s v="/games/boxart/full_ecco-jr_761AmericaFront.jpg"/>
    <s v="Ecco Jr."/>
    <x v="5"/>
    <x v="11"/>
    <x v="20"/>
    <s v="Sega"/>
    <m/>
    <m/>
    <x v="266"/>
    <x v="28"/>
    <x v="231"/>
    <x v="119"/>
    <x v="3260"/>
    <m/>
  </r>
  <r>
    <s v="/games/boxart/1705931ccc.jpg"/>
    <s v="Ecco Jr."/>
    <x v="15"/>
    <x v="11"/>
    <x v="20"/>
    <s v="Novotrade International"/>
    <m/>
    <m/>
    <x v="266"/>
    <x v="28"/>
    <x v="231"/>
    <x v="119"/>
    <x v="274"/>
    <m/>
  </r>
  <r>
    <s v="/games/boxart/9082662ccc.jpg"/>
    <s v="Ecco Jr."/>
    <x v="28"/>
    <x v="11"/>
    <x v="20"/>
    <s v="Novotrade International"/>
    <m/>
    <m/>
    <x v="266"/>
    <x v="28"/>
    <x v="231"/>
    <x v="119"/>
    <x v="1535"/>
    <m/>
  </r>
  <r>
    <s v="/games/boxart/8517422ccc.jpg"/>
    <s v="Ecco the Dolphin"/>
    <x v="5"/>
    <x v="11"/>
    <x v="20"/>
    <s v="Novotrade International"/>
    <m/>
    <m/>
    <x v="266"/>
    <x v="28"/>
    <x v="231"/>
    <x v="119"/>
    <x v="361"/>
    <m/>
  </r>
  <r>
    <s v="/games/boxart/full_625239AmericaFrontccc.jpg"/>
    <s v="Ecco the Dolphin"/>
    <x v="31"/>
    <x v="11"/>
    <x v="20"/>
    <s v="Novotrade International"/>
    <m/>
    <m/>
    <x v="266"/>
    <x v="28"/>
    <x v="231"/>
    <x v="119"/>
    <x v="314"/>
    <m/>
  </r>
  <r>
    <s v="/games/boxart/full_8341865AmericaFrontccc.jpg"/>
    <s v="Ecco the Dolphin"/>
    <x v="35"/>
    <x v="11"/>
    <x v="20"/>
    <s v="Novotrade International"/>
    <m/>
    <m/>
    <x v="266"/>
    <x v="28"/>
    <x v="231"/>
    <x v="119"/>
    <x v="275"/>
    <m/>
  </r>
  <r>
    <s v="/games/boxart/full_3245848AmericaFrontccc.jpg"/>
    <s v="Ecco the Dolphin"/>
    <x v="33"/>
    <x v="11"/>
    <x v="20"/>
    <s v="Backbone Entertainment"/>
    <m/>
    <m/>
    <x v="266"/>
    <x v="28"/>
    <x v="231"/>
    <x v="119"/>
    <x v="3002"/>
    <m/>
  </r>
  <r>
    <s v="/games/boxart/full_5405263PALFrontccc.jpg"/>
    <s v="Ecco the Dolphin"/>
    <x v="47"/>
    <x v="11"/>
    <x v="20"/>
    <s v="Novotrade International"/>
    <m/>
    <m/>
    <x v="266"/>
    <x v="28"/>
    <x v="231"/>
    <x v="119"/>
    <x v="314"/>
    <m/>
  </r>
  <r>
    <s v="/games/boxart/full_6629273AmericaFrontccc.jpg"/>
    <s v="Ecco the Dolphin"/>
    <x v="28"/>
    <x v="11"/>
    <x v="20"/>
    <s v="Novotrade International"/>
    <n v="6.3"/>
    <m/>
    <x v="266"/>
    <x v="28"/>
    <x v="231"/>
    <x v="119"/>
    <x v="1441"/>
    <m/>
  </r>
  <r>
    <s v="/games/boxart/full_ecco-the-dolphin-genesis_133AmericaFront.jpg"/>
    <s v="Ecco the Dolphin (Genesis)"/>
    <x v="5"/>
    <x v="11"/>
    <x v="20"/>
    <s v="Sega"/>
    <m/>
    <m/>
    <x v="266"/>
    <x v="28"/>
    <x v="231"/>
    <x v="119"/>
    <x v="975"/>
    <m/>
  </r>
  <r>
    <s v="/games/boxart/8445852ccc.jpg"/>
    <s v="Ecco the Dolphin: Defender of the Future"/>
    <x v="17"/>
    <x v="11"/>
    <x v="20"/>
    <s v="Appaloosa Interactive"/>
    <n v="8.6"/>
    <m/>
    <x v="266"/>
    <x v="28"/>
    <x v="231"/>
    <x v="119"/>
    <x v="4090"/>
    <m/>
  </r>
  <r>
    <s v="/games/boxart/full_9762013AmericaFrontccc.jpg"/>
    <s v="Ecco: The Tides of Time"/>
    <x v="35"/>
    <x v="11"/>
    <x v="20"/>
    <s v="Novotrade International"/>
    <m/>
    <m/>
    <x v="266"/>
    <x v="28"/>
    <x v="231"/>
    <x v="119"/>
    <x v="274"/>
    <m/>
  </r>
  <r>
    <s v="/games/boxart/default.jpg"/>
    <s v="Ecco: The Tides of Time"/>
    <x v="47"/>
    <x v="11"/>
    <x v="860"/>
    <s v="Novotrade International"/>
    <m/>
    <m/>
    <x v="266"/>
    <x v="28"/>
    <x v="231"/>
    <x v="119"/>
    <x v="361"/>
    <m/>
  </r>
  <r>
    <s v="/games/boxart/3253684ccc.jpg"/>
    <s v="Ecco: The Tides of Time"/>
    <x v="31"/>
    <x v="11"/>
    <x v="20"/>
    <s v="Novotrade International"/>
    <m/>
    <m/>
    <x v="266"/>
    <x v="28"/>
    <x v="231"/>
    <x v="119"/>
    <x v="275"/>
    <m/>
  </r>
  <r>
    <s v="/games/boxart/7629597ccc.gif"/>
    <s v="Ecco: The Tides of Time"/>
    <x v="28"/>
    <x v="11"/>
    <x v="20"/>
    <s v="Novotrade International"/>
    <m/>
    <m/>
    <x v="266"/>
    <x v="28"/>
    <x v="231"/>
    <x v="119"/>
    <x v="2891"/>
    <m/>
  </r>
  <r>
    <s v="/games/boxart/full_ecco-the-dolphin-2_597AmericaFront.jpg"/>
    <s v="Ecco: The Tides of Time"/>
    <x v="5"/>
    <x v="11"/>
    <x v="20"/>
    <s v="Sega"/>
    <m/>
    <m/>
    <x v="266"/>
    <x v="28"/>
    <x v="231"/>
    <x v="119"/>
    <x v="3270"/>
    <m/>
  </r>
  <r>
    <s v="/games/boxart/full_7034440JapanFrontccc.jpg"/>
    <s v="Echo Night"/>
    <x v="14"/>
    <x v="11"/>
    <x v="387"/>
    <s v="From Software"/>
    <m/>
    <m/>
    <x v="266"/>
    <x v="28"/>
    <x v="231"/>
    <x v="119"/>
    <x v="1349"/>
    <m/>
  </r>
  <r>
    <s v="/games/boxart/full_5232598JapanFrontccc.jpg"/>
    <s v="Echo Night 2"/>
    <x v="14"/>
    <x v="11"/>
    <x v="387"/>
    <s v="From Liquid Mirror Software"/>
    <m/>
    <m/>
    <x v="266"/>
    <x v="28"/>
    <x v="231"/>
    <x v="119"/>
    <x v="177"/>
    <m/>
  </r>
  <r>
    <s v="/games/boxart/full_2540692JapanFrontccc.jpg"/>
    <s v="Echo Night 2"/>
    <x v="8"/>
    <x v="11"/>
    <x v="387"/>
    <s v="From Liquid Mirror Software"/>
    <m/>
    <m/>
    <x v="266"/>
    <x v="28"/>
    <x v="231"/>
    <x v="119"/>
    <x v="2173"/>
    <m/>
  </r>
  <r>
    <s v="/games/boxart/full_3398580AmericaFrontccc.jpg"/>
    <s v="Echo of the Wilds"/>
    <x v="5"/>
    <x v="11"/>
    <x v="58"/>
    <s v="Unknown"/>
    <m/>
    <m/>
    <x v="266"/>
    <x v="28"/>
    <x v="231"/>
    <x v="119"/>
    <x v="1990"/>
    <m/>
  </r>
  <r>
    <s v="/games/boxart/1202274ccc.jpg"/>
    <s v="EcoQuest 2: Lost Secret of the Rainforest"/>
    <x v="5"/>
    <x v="11"/>
    <x v="58"/>
    <s v="Sierra On-Line, Inc."/>
    <m/>
    <m/>
    <x v="266"/>
    <x v="28"/>
    <x v="231"/>
    <x v="119"/>
    <x v="381"/>
    <m/>
  </r>
  <r>
    <s v="/games/boxart/8396464ccc.jpg"/>
    <s v="EcoQuest: The Search for Cetus"/>
    <x v="5"/>
    <x v="11"/>
    <x v="85"/>
    <s v="Sierra On-Line, Inc."/>
    <m/>
    <m/>
    <x v="266"/>
    <x v="28"/>
    <x v="231"/>
    <x v="119"/>
    <x v="673"/>
    <m/>
  </r>
  <r>
    <s v="/games/boxart/full_2946181PALFrontccc.jpg"/>
    <s v="Egypt 1156 B.C.: Tomb of the Pharaoh"/>
    <x v="8"/>
    <x v="11"/>
    <x v="1422"/>
    <s v="Cryo Interactive"/>
    <m/>
    <m/>
    <x v="266"/>
    <x v="28"/>
    <x v="231"/>
    <x v="119"/>
    <x v="743"/>
    <m/>
  </r>
  <r>
    <s v="/games/boxart/full_8724565PALFrontccc.jpg"/>
    <s v="Egypt II: The Heliopolis Prophecy"/>
    <x v="8"/>
    <x v="11"/>
    <x v="760"/>
    <s v="Cryo Interactive"/>
    <m/>
    <m/>
    <x v="266"/>
    <x v="28"/>
    <x v="231"/>
    <x v="119"/>
    <x v="2502"/>
    <m/>
  </r>
  <r>
    <s v="/games/boxart/full_97594PALFrontccc.jpg"/>
    <s v="Egypt II: The Heliopolis Prophecy"/>
    <x v="5"/>
    <x v="11"/>
    <x v="263"/>
    <s v="Cryo Interactive"/>
    <m/>
    <m/>
    <x v="266"/>
    <x v="28"/>
    <x v="231"/>
    <x v="119"/>
    <x v="743"/>
    <m/>
  </r>
  <r>
    <s v="/games/boxart/full_9145231AmericaFrontccc.jpg"/>
    <s v="Eidolon"/>
    <x v="5"/>
    <x v="11"/>
    <x v="1423"/>
    <s v="Ice Water Games"/>
    <m/>
    <m/>
    <x v="266"/>
    <x v="28"/>
    <x v="231"/>
    <x v="119"/>
    <x v="4432"/>
    <m/>
  </r>
  <r>
    <s v="/games/boxart/full_eien-no-aseria-special-edition_798JapanFront.jpg"/>
    <s v="Eien no Aseria: The Spirit of Eternity Sword Special Edition"/>
    <x v="5"/>
    <x v="11"/>
    <x v="1424"/>
    <s v="Xuse"/>
    <m/>
    <m/>
    <x v="266"/>
    <x v="28"/>
    <x v="231"/>
    <x v="119"/>
    <x v="1175"/>
    <m/>
  </r>
  <r>
    <s v="/games/boxart/full_eien-no-etheria-the-spirit-of-eternity-sword_682JapanFront.jpg"/>
    <s v="Eien no Etheria: The Spirit of Eternity Sword"/>
    <x v="5"/>
    <x v="11"/>
    <x v="1424"/>
    <s v="Xuse"/>
    <m/>
    <m/>
    <x v="266"/>
    <x v="28"/>
    <x v="231"/>
    <x v="119"/>
    <x v="5145"/>
    <m/>
  </r>
  <r>
    <s v="/games/boxart/default.jpg"/>
    <s v="El CapitÃ¡n Trueno: en la MontaÃ±a de los Suspiros"/>
    <x v="5"/>
    <x v="11"/>
    <x v="58"/>
    <s v="Zeta Multimedia, S.A."/>
    <m/>
    <m/>
    <x v="266"/>
    <x v="28"/>
    <x v="231"/>
    <x v="119"/>
    <x v="381"/>
    <m/>
  </r>
  <r>
    <s v="/games/boxart/full_3966956JapanFrontccc.jpg"/>
    <s v="Elemix!"/>
    <x v="11"/>
    <x v="11"/>
    <x v="1425"/>
    <s v="SIMS"/>
    <m/>
    <m/>
    <x v="266"/>
    <x v="28"/>
    <x v="231"/>
    <x v="119"/>
    <x v="3364"/>
    <m/>
  </r>
  <r>
    <s v="/games/boxart/1553271ccc.jpg"/>
    <s v="Elvira II: The Jaws of Cerberus"/>
    <x v="5"/>
    <x v="11"/>
    <x v="74"/>
    <s v="Horrorsoft"/>
    <m/>
    <m/>
    <x v="266"/>
    <x v="28"/>
    <x v="231"/>
    <x v="119"/>
    <x v="673"/>
    <m/>
  </r>
  <r>
    <s v="/games/boxart/full_elvira-mistress-of-the-dark_89AmericaFront.jpg"/>
    <s v="Elvira: Mistress of the Dark"/>
    <x v="5"/>
    <x v="11"/>
    <x v="74"/>
    <s v="Horrorsoft"/>
    <m/>
    <m/>
    <x v="266"/>
    <x v="28"/>
    <x v="231"/>
    <x v="119"/>
    <x v="492"/>
    <m/>
  </r>
  <r>
    <s v="/games/boxart/full_1117393JapanFrontccc.jpg"/>
    <s v="Elysion"/>
    <x v="17"/>
    <x v="11"/>
    <x v="238"/>
    <s v="NEC Interchannel"/>
    <m/>
    <m/>
    <x v="266"/>
    <x v="28"/>
    <x v="231"/>
    <x v="119"/>
    <x v="1980"/>
    <m/>
  </r>
  <r>
    <s v="/games/boxart/full_emerald-city-confidential_23AmericaFront.jpg"/>
    <s v="Emerald City Confidential"/>
    <x v="5"/>
    <x v="11"/>
    <x v="1419"/>
    <s v="Wadjet Eye Games"/>
    <m/>
    <m/>
    <x v="266"/>
    <x v="28"/>
    <x v="231"/>
    <x v="119"/>
    <x v="1443"/>
    <m/>
  </r>
  <r>
    <s v="/games/boxart/full_3516697JapanFrontccc.jpg"/>
    <s v="EMIT Vol.1: Toki no Maigo"/>
    <x v="20"/>
    <x v="11"/>
    <x v="96"/>
    <s v="Koei"/>
    <m/>
    <m/>
    <x v="266"/>
    <x v="28"/>
    <x v="231"/>
    <x v="119"/>
    <x v="5175"/>
    <m/>
  </r>
  <r>
    <s v="/games/boxart/full_6987575JapanFrontccc.jpg"/>
    <s v="EMIT Vol.1: Toki no Maigo"/>
    <x v="34"/>
    <x v="11"/>
    <x v="96"/>
    <s v="Koei"/>
    <m/>
    <m/>
    <x v="266"/>
    <x v="28"/>
    <x v="231"/>
    <x v="119"/>
    <x v="5176"/>
    <m/>
  </r>
  <r>
    <s v="/games/boxart/full_3495216JapanFrontccc.jpg"/>
    <s v="EMIT Vol.1: Toki no Maigo"/>
    <x v="19"/>
    <x v="11"/>
    <x v="96"/>
    <s v="Koei"/>
    <m/>
    <m/>
    <x v="266"/>
    <x v="28"/>
    <x v="231"/>
    <x v="119"/>
    <x v="5175"/>
    <m/>
  </r>
  <r>
    <s v="/games/boxart/full_2114737JapanFrontccc.jpg"/>
    <s v="EMIT Vol.2: Meigake no Tabi"/>
    <x v="34"/>
    <x v="11"/>
    <x v="96"/>
    <s v="Koei"/>
    <m/>
    <m/>
    <x v="266"/>
    <x v="28"/>
    <x v="231"/>
    <x v="119"/>
    <x v="2652"/>
    <m/>
  </r>
  <r>
    <s v="/games/boxart/full_351473JapanFrontccc.jpg"/>
    <s v="EMIT Vol.2: Meigake no Tabi"/>
    <x v="19"/>
    <x v="11"/>
    <x v="96"/>
    <s v="Koei"/>
    <m/>
    <m/>
    <x v="266"/>
    <x v="28"/>
    <x v="231"/>
    <x v="119"/>
    <x v="1250"/>
    <m/>
  </r>
  <r>
    <s v="/games/boxart/full_6240357JapanFrontccc.jpg"/>
    <s v="EMIT Vol.2: Meigake no Tabi"/>
    <x v="20"/>
    <x v="11"/>
    <x v="96"/>
    <s v="Koei"/>
    <m/>
    <m/>
    <x v="266"/>
    <x v="28"/>
    <x v="231"/>
    <x v="119"/>
    <x v="5175"/>
    <m/>
  </r>
  <r>
    <s v="/games/boxart/full_1715260JapanFrontccc.jpg"/>
    <s v="EMIT Vol.3: Watashi ni Sayonara o"/>
    <x v="34"/>
    <x v="11"/>
    <x v="96"/>
    <s v="Koei"/>
    <m/>
    <m/>
    <x v="266"/>
    <x v="28"/>
    <x v="231"/>
    <x v="119"/>
    <x v="1601"/>
    <m/>
  </r>
  <r>
    <s v="/games/boxart/full_1559723JapanFrontccc.jpg"/>
    <s v="EMIT Vol.3: Watashi ni Sayonara o"/>
    <x v="19"/>
    <x v="11"/>
    <x v="96"/>
    <s v="Koei"/>
    <m/>
    <m/>
    <x v="266"/>
    <x v="28"/>
    <x v="231"/>
    <x v="119"/>
    <x v="1250"/>
    <m/>
  </r>
  <r>
    <s v="/games/boxart/full_5719410JapanFrontccc.jpg"/>
    <s v="EMIT Vol.3: Watashi ni Sayonara o"/>
    <x v="20"/>
    <x v="11"/>
    <x v="96"/>
    <s v="Koei"/>
    <m/>
    <m/>
    <x v="266"/>
    <x v="28"/>
    <x v="231"/>
    <x v="119"/>
    <x v="5175"/>
    <m/>
  </r>
  <r>
    <s v="/games/boxart/full_6734553JapanFrontccc.jpg"/>
    <s v="EMIT: Value Set"/>
    <x v="19"/>
    <x v="11"/>
    <x v="96"/>
    <s v="Koei"/>
    <m/>
    <m/>
    <x v="266"/>
    <x v="28"/>
    <x v="231"/>
    <x v="119"/>
    <x v="3150"/>
    <m/>
  </r>
  <r>
    <s v="/games/boxart/full_4338403JapanFrontccc.jpg"/>
    <s v="EMIT: Value Set"/>
    <x v="8"/>
    <x v="11"/>
    <x v="96"/>
    <s v="Koei"/>
    <m/>
    <m/>
    <x v="266"/>
    <x v="28"/>
    <x v="231"/>
    <x v="119"/>
    <x v="1788"/>
    <m/>
  </r>
  <r>
    <s v="/games/boxart/full_3893883JapanFrontccc.jpg"/>
    <s v="EMIT: Value Set"/>
    <x v="20"/>
    <x v="11"/>
    <x v="96"/>
    <s v="Koei"/>
    <m/>
    <m/>
    <x v="266"/>
    <x v="28"/>
    <x v="231"/>
    <x v="119"/>
    <x v="3150"/>
    <m/>
  </r>
  <r>
    <s v="/games/boxart/9861570ccc.jpg"/>
    <s v="Emma in the Mountains"/>
    <x v="9"/>
    <x v="11"/>
    <x v="193"/>
    <s v="Nobilis"/>
    <m/>
    <m/>
    <x v="266"/>
    <x v="28"/>
    <x v="231"/>
    <x v="119"/>
    <x v="3504"/>
    <m/>
  </r>
  <r>
    <s v="/games/boxart/full_emmanuelle-a-game-of-eroticism_423PALFront.jpg"/>
    <s v="Emmanuelle: A Game of Eroticism"/>
    <x v="5"/>
    <x v="11"/>
    <x v="58"/>
    <s v="Coktel Vision, InfÃ©rence, MDO"/>
    <m/>
    <m/>
    <x v="266"/>
    <x v="28"/>
    <x v="231"/>
    <x v="119"/>
    <x v="777"/>
    <m/>
  </r>
  <r>
    <s v="/games/boxart/3954842ccc.jpg"/>
    <s v="Enchanted Fairy Friends: Secret of the Fairy Queen"/>
    <x v="5"/>
    <x v="11"/>
    <x v="243"/>
    <s v="ValuSoft"/>
    <m/>
    <m/>
    <x v="266"/>
    <x v="28"/>
    <x v="231"/>
    <x v="119"/>
    <x v="346"/>
    <m/>
  </r>
  <r>
    <s v="/games/boxart/7101272ccc.jpg"/>
    <s v="Enclave"/>
    <x v="5"/>
    <x v="11"/>
    <x v="23"/>
    <s v="Starbreeze Studios"/>
    <m/>
    <m/>
    <x v="266"/>
    <x v="28"/>
    <x v="231"/>
    <x v="119"/>
    <x v="771"/>
    <m/>
  </r>
  <r>
    <s v="/games/boxart/default.jpg"/>
    <s v="Enigmatis 2: The Mists of Ravenwood"/>
    <x v="46"/>
    <x v="11"/>
    <x v="720"/>
    <s v="Artifex Mundi sp. z o.o."/>
    <m/>
    <m/>
    <x v="266"/>
    <x v="28"/>
    <x v="231"/>
    <x v="119"/>
    <x v="5177"/>
    <d v="2018-09-10T00:00:00"/>
  </r>
  <r>
    <s v="/games/boxart/default.jpg"/>
    <s v="Enigmatis 2: The Mists of Ravenwood"/>
    <x v="36"/>
    <x v="11"/>
    <x v="720"/>
    <s v="Artifex Mundi sp. z o.o."/>
    <m/>
    <m/>
    <x v="266"/>
    <x v="28"/>
    <x v="231"/>
    <x v="119"/>
    <x v="5177"/>
    <d v="2018-09-10T00:00:00"/>
  </r>
  <r>
    <s v="/games/boxart/default.jpg"/>
    <s v="Enigmatis 2: The Mists of Ravenwood"/>
    <x v="5"/>
    <x v="11"/>
    <x v="720"/>
    <s v="Artifex Mundi sp. z o.o."/>
    <m/>
    <m/>
    <x v="266"/>
    <x v="28"/>
    <x v="231"/>
    <x v="119"/>
    <x v="5177"/>
    <d v="2018-09-10T00:00:00"/>
  </r>
  <r>
    <s v="/games/boxart/full_5189099JapanFrontccc.jpg"/>
    <s v="Erde: Nezu no Izuki no Shita de"/>
    <x v="17"/>
    <x v="11"/>
    <x v="533"/>
    <s v="KID"/>
    <m/>
    <m/>
    <x v="266"/>
    <x v="28"/>
    <x v="231"/>
    <x v="119"/>
    <x v="2136"/>
    <m/>
  </r>
  <r>
    <s v="/games/boxart/3952038ccc.jpg"/>
    <s v="Eric the Unready"/>
    <x v="5"/>
    <x v="11"/>
    <x v="1398"/>
    <s v="Legend Entertainment Company"/>
    <m/>
    <m/>
    <x v="266"/>
    <x v="28"/>
    <x v="231"/>
    <x v="119"/>
    <x v="314"/>
    <m/>
  </r>
  <r>
    <s v="/games/boxart/full_1487437JapanFrontccc.jpg"/>
    <s v="Erika to Satoru no Yume Bouken"/>
    <x v="12"/>
    <x v="11"/>
    <x v="11"/>
    <s v="Namco"/>
    <m/>
    <m/>
    <x v="266"/>
    <x v="28"/>
    <x v="231"/>
    <x v="119"/>
    <x v="5178"/>
    <m/>
  </r>
  <r>
    <s v="/games/boxart/5997757ccc.jpg"/>
    <s v="Escape From Monkey Island"/>
    <x v="5"/>
    <x v="11"/>
    <x v="12"/>
    <s v="LucasArts"/>
    <m/>
    <m/>
    <x v="266"/>
    <x v="28"/>
    <x v="231"/>
    <x v="119"/>
    <x v="1170"/>
    <m/>
  </r>
  <r>
    <s v="/games/boxart/default.jpg"/>
    <s v="Escape Quest"/>
    <x v="43"/>
    <x v="11"/>
    <x v="58"/>
    <s v="Unknown"/>
    <m/>
    <m/>
    <x v="266"/>
    <x v="28"/>
    <x v="231"/>
    <x v="119"/>
    <x v="5179"/>
    <m/>
  </r>
  <r>
    <s v="/games/boxart/full_escape-rosecliff-island_509AmericaFront.jpg"/>
    <s v="Escape Rosecliff Island"/>
    <x v="5"/>
    <x v="11"/>
    <x v="92"/>
    <s v="SpinTop Games"/>
    <m/>
    <m/>
    <x v="266"/>
    <x v="28"/>
    <x v="231"/>
    <x v="119"/>
    <x v="1037"/>
    <m/>
  </r>
  <r>
    <s v="/games/boxart/full_escape-trick-the-secret-of-rock-city-prison_270AmericaFront.jpg"/>
    <s v="Escape Trick: The Secret of Rock City Prison"/>
    <x v="44"/>
    <x v="11"/>
    <x v="58"/>
    <s v="Intense"/>
    <m/>
    <m/>
    <x v="266"/>
    <x v="28"/>
    <x v="231"/>
    <x v="119"/>
    <x v="5180"/>
    <m/>
  </r>
  <r>
    <s v="/games/boxart/full_3768194AmericaFrontccc.jpg"/>
    <s v="Escapee GO!"/>
    <x v="44"/>
    <x v="11"/>
    <x v="978"/>
    <s v="Gevo Entertainment"/>
    <m/>
    <m/>
    <x v="266"/>
    <x v="28"/>
    <x v="231"/>
    <x v="119"/>
    <x v="3195"/>
    <m/>
  </r>
  <r>
    <s v="/games/boxart/full_esoterica-america_881AmericaFront.jpg"/>
    <s v="Esoterica America"/>
    <x v="33"/>
    <x v="11"/>
    <x v="18"/>
    <s v="V7 Entertainment Inc."/>
    <m/>
    <m/>
    <x v="266"/>
    <x v="28"/>
    <x v="231"/>
    <x v="119"/>
    <x v="3838"/>
    <m/>
  </r>
  <r>
    <s v="/games/boxart/full_eternal-etude-canvas-4_686JapanFront.jpg"/>
    <s v="Eternal Etude: Canvas 4"/>
    <x v="6"/>
    <x v="11"/>
    <x v="531"/>
    <s v="GN Software"/>
    <m/>
    <m/>
    <x v="266"/>
    <x v="28"/>
    <x v="231"/>
    <x v="119"/>
    <x v="1634"/>
    <m/>
  </r>
  <r>
    <s v="/games/boxart/full_7278332PALFrontccc.jpg"/>
    <s v="Ether One"/>
    <x v="5"/>
    <x v="11"/>
    <x v="1426"/>
    <s v="White Paper Games"/>
    <m/>
    <m/>
    <x v="266"/>
    <x v="28"/>
    <x v="231"/>
    <x v="119"/>
    <x v="1849"/>
    <d v="2018-11-22T00:00:00"/>
  </r>
  <r>
    <s v="/games/boxart/full_7497297AmericaFrontccc.jpg"/>
    <s v="Ether One"/>
    <x v="1"/>
    <x v="11"/>
    <x v="368"/>
    <s v="White Paper Games"/>
    <m/>
    <m/>
    <x v="266"/>
    <x v="28"/>
    <x v="231"/>
    <x v="119"/>
    <x v="3919"/>
    <d v="2018-11-22T00:00:00"/>
  </r>
  <r>
    <s v="/games/boxart/full_5319844JapanFrontccc.jpg"/>
    <s v="EVE The Fatal Attraction"/>
    <x v="8"/>
    <x v="11"/>
    <x v="916"/>
    <s v="C's Ware"/>
    <m/>
    <m/>
    <x v="266"/>
    <x v="28"/>
    <x v="231"/>
    <x v="119"/>
    <x v="1274"/>
    <m/>
  </r>
  <r>
    <s v="/games/boxart/full_6053619JapanFrontccc.jpg"/>
    <s v="EVE the First: burst error"/>
    <x v="6"/>
    <x v="11"/>
    <x v="246"/>
    <s v="Kadokawa Shoten"/>
    <m/>
    <m/>
    <x v="266"/>
    <x v="28"/>
    <x v="231"/>
    <x v="119"/>
    <x v="1188"/>
    <m/>
  </r>
  <r>
    <s v="/games/boxart/full_5068713JapanFrontccc.jpg"/>
    <s v="Eve Zero"/>
    <x v="8"/>
    <x v="11"/>
    <x v="916"/>
    <s v="NetVillage"/>
    <m/>
    <m/>
    <x v="266"/>
    <x v="28"/>
    <x v="231"/>
    <x v="119"/>
    <x v="799"/>
    <m/>
  </r>
  <r>
    <s v="/games/boxart/default.jpg"/>
    <s v="Eve Zero: Ark of the Matter"/>
    <x v="5"/>
    <x v="11"/>
    <x v="1427"/>
    <s v="C's Ware"/>
    <m/>
    <m/>
    <x v="266"/>
    <x v="28"/>
    <x v="231"/>
    <x v="119"/>
    <x v="5181"/>
    <m/>
  </r>
  <r>
    <s v="/games/boxart/full_3076199JapanFrontccc.jpg"/>
    <s v="Eve Zero: The Ark of the Matter"/>
    <x v="17"/>
    <x v="11"/>
    <x v="916"/>
    <s v="NetVillage"/>
    <m/>
    <m/>
    <x v="266"/>
    <x v="28"/>
    <x v="231"/>
    <x v="119"/>
    <x v="1785"/>
    <m/>
  </r>
  <r>
    <s v="/games/boxart/full_3428964AmericaFrontccc.jpg"/>
    <s v="EVE: burst error"/>
    <x v="5"/>
    <x v="11"/>
    <x v="1410"/>
    <s v="C's Ware"/>
    <m/>
    <m/>
    <x v="266"/>
    <x v="28"/>
    <x v="231"/>
    <x v="119"/>
    <x v="534"/>
    <m/>
  </r>
  <r>
    <s v="/games/boxart/full_1632849JapanFrontccc.jpg"/>
    <s v="EVE: burst error Plus"/>
    <x v="2"/>
    <x v="11"/>
    <x v="1428"/>
    <s v="GameVillage"/>
    <m/>
    <m/>
    <x v="266"/>
    <x v="28"/>
    <x v="231"/>
    <x v="119"/>
    <x v="3785"/>
    <m/>
  </r>
  <r>
    <s v="/games/boxart/full_2947679AmericaFrontccc.jpg"/>
    <s v="Ever17 ã€œout of infinityã€œ"/>
    <x v="5"/>
    <x v="11"/>
    <x v="1343"/>
    <s v="KID Corporation"/>
    <m/>
    <m/>
    <x v="266"/>
    <x v="28"/>
    <x v="231"/>
    <x v="119"/>
    <x v="2338"/>
    <m/>
  </r>
  <r>
    <s v="/games/boxart/full_5388116JapanFrontccc.jpg"/>
    <s v="Ever17 ã€œthe out of infinityã€œ"/>
    <x v="2"/>
    <x v="11"/>
    <x v="533"/>
    <s v="KID Corporation"/>
    <m/>
    <m/>
    <x v="266"/>
    <x v="28"/>
    <x v="231"/>
    <x v="119"/>
    <x v="3281"/>
    <m/>
  </r>
  <r>
    <s v="/games/boxart/full_9861098JapanFrontccc.jpg"/>
    <s v="Ever17 ã€œthe out of infinityã€œ"/>
    <x v="17"/>
    <x v="11"/>
    <x v="533"/>
    <s v="KID Corporation"/>
    <m/>
    <m/>
    <x v="266"/>
    <x v="28"/>
    <x v="231"/>
    <x v="119"/>
    <x v="3281"/>
    <m/>
  </r>
  <r>
    <s v="/games/boxart/full_ever17-amp12316the-out-of-infinityamp12316-premium-edition_10JapanFront.jpg"/>
    <s v="Ever17 ã€œthe out of infinityã€œ Premium Edition"/>
    <x v="14"/>
    <x v="11"/>
    <x v="491"/>
    <s v="KID Corporation"/>
    <m/>
    <m/>
    <x v="266"/>
    <x v="28"/>
    <x v="231"/>
    <x v="119"/>
    <x v="2211"/>
    <m/>
  </r>
  <r>
    <s v="/games/boxart/full_4659925PALFrontccc.jpg"/>
    <s v="EverBlue"/>
    <x v="2"/>
    <x v="11"/>
    <x v="21"/>
    <s v="Arika"/>
    <m/>
    <m/>
    <x v="266"/>
    <x v="28"/>
    <x v="231"/>
    <x v="119"/>
    <x v="3059"/>
    <m/>
  </r>
  <r>
    <s v="/games/boxart/8800819ccc.jpg"/>
    <s v="everGirl"/>
    <x v="5"/>
    <x v="11"/>
    <x v="31"/>
    <s v="THQ"/>
    <m/>
    <m/>
    <x v="266"/>
    <x v="28"/>
    <x v="231"/>
    <x v="119"/>
    <x v="1097"/>
    <m/>
  </r>
  <r>
    <s v="/games/boxart/full_evergreen-avenue_5JapanFront.jpg"/>
    <s v="Evergreen Avenue"/>
    <x v="8"/>
    <x v="11"/>
    <x v="595"/>
    <s v="MediaWorks"/>
    <m/>
    <m/>
    <x v="266"/>
    <x v="28"/>
    <x v="231"/>
    <x v="119"/>
    <x v="2731"/>
    <m/>
  </r>
  <r>
    <s v="/games/boxart/full_evergreen-avenue_6JapanFront.jpg"/>
    <s v="Evergreen Avenue"/>
    <x v="14"/>
    <x v="11"/>
    <x v="595"/>
    <s v="MediaWorks"/>
    <m/>
    <m/>
    <x v="266"/>
    <x v="28"/>
    <x v="231"/>
    <x v="119"/>
    <x v="2879"/>
    <m/>
  </r>
  <r>
    <s v="/games/boxart/full_2612518AmericaFrontccc.jpg"/>
    <s v="Everlight of Magic &amp; Power"/>
    <x v="5"/>
    <x v="11"/>
    <x v="263"/>
    <s v="Silver Style Entertainment"/>
    <m/>
    <m/>
    <x v="266"/>
    <x v="28"/>
    <x v="231"/>
    <x v="119"/>
    <x v="615"/>
    <m/>
  </r>
  <r>
    <s v="/games/boxart/full_7181904AmericaFrontccc.jpg"/>
    <s v="Everybody's Gone to the Rapture"/>
    <x v="1"/>
    <x v="11"/>
    <x v="8"/>
    <s v="The Chinese Room"/>
    <m/>
    <m/>
    <x v="266"/>
    <x v="28"/>
    <x v="231"/>
    <x v="119"/>
    <x v="2971"/>
    <d v="2018-09-14T00:00:00"/>
  </r>
  <r>
    <s v="/games/boxart/8942788ccc.jpg"/>
    <s v="Evidence: The Last Ritual"/>
    <x v="5"/>
    <x v="11"/>
    <x v="308"/>
    <s v="Lexis Numerique"/>
    <m/>
    <m/>
    <x v="266"/>
    <x v="28"/>
    <x v="231"/>
    <x v="119"/>
    <x v="1813"/>
    <m/>
  </r>
  <r>
    <s v="/games/boxart/full_evil-days-of-luckless-john_587PALFront.jpg"/>
    <s v="Evil Days of Luckless John"/>
    <x v="5"/>
    <x v="11"/>
    <x v="281"/>
    <s v="Centauri Production"/>
    <m/>
    <m/>
    <x v="266"/>
    <x v="28"/>
    <x v="231"/>
    <x v="119"/>
    <x v="2801"/>
    <m/>
  </r>
  <r>
    <s v="/games/boxart/full_4909633AmericaFrontccc.jpg"/>
    <s v="Evil Dead: Hail to the King"/>
    <x v="17"/>
    <x v="11"/>
    <x v="31"/>
    <s v="Heavy Iron Studios"/>
    <n v="5.0999999999999996"/>
    <m/>
    <x v="266"/>
    <x v="28"/>
    <x v="231"/>
    <x v="119"/>
    <x v="4735"/>
    <m/>
  </r>
  <r>
    <s v="/games/boxart/full_6007785AmericaFrontccc.jpg"/>
    <s v="Evil Dead: Hail to the King"/>
    <x v="5"/>
    <x v="11"/>
    <x v="31"/>
    <s v="Heavy Iron Studios"/>
    <m/>
    <m/>
    <x v="266"/>
    <x v="28"/>
    <x v="231"/>
    <x v="119"/>
    <x v="1957"/>
    <m/>
  </r>
  <r>
    <s v="/games/boxart/full_3931958PALFrontccc.jpg"/>
    <s v="Evil Pumpkin: The Lost Halloween"/>
    <x v="46"/>
    <x v="11"/>
    <x v="1033"/>
    <s v="Two Desperados"/>
    <m/>
    <m/>
    <x v="266"/>
    <x v="28"/>
    <x v="231"/>
    <x v="119"/>
    <x v="4213"/>
    <d v="2018-08-07T00:00:00"/>
  </r>
  <r>
    <s v="/games/boxart/full_1082526PALFrontccc.jpg"/>
    <s v="Evil Pumpkin: The Lost Halloween"/>
    <x v="5"/>
    <x v="11"/>
    <x v="1033"/>
    <s v="Two Desperados"/>
    <m/>
    <m/>
    <x v="266"/>
    <x v="28"/>
    <x v="231"/>
    <x v="119"/>
    <x v="4213"/>
    <d v="2018-08-07T00:00:00"/>
  </r>
  <r>
    <s v="/games/boxart/full_4759439PALFrontccc.jpg"/>
    <s v="Evil Pumpkin: The Lost Halloween"/>
    <x v="36"/>
    <x v="11"/>
    <x v="1033"/>
    <s v="Two Desperados"/>
    <m/>
    <m/>
    <x v="266"/>
    <x v="28"/>
    <x v="231"/>
    <x v="119"/>
    <x v="4213"/>
    <d v="2018-08-07T00:00:00"/>
  </r>
  <r>
    <s v="/games/boxart/full_exodus-guilty_117JapanFront.jpg"/>
    <s v="Exodus Guilty"/>
    <x v="8"/>
    <x v="11"/>
    <x v="312"/>
    <s v="Abel Software"/>
    <m/>
    <m/>
    <x v="266"/>
    <x v="28"/>
    <x v="231"/>
    <x v="119"/>
    <x v="5182"/>
    <m/>
  </r>
  <r>
    <s v="/games/boxart/full_exodus-guilty-alternative_635JapanFront.jpg"/>
    <s v="Exodus Guilty Alternative"/>
    <x v="5"/>
    <x v="11"/>
    <x v="655"/>
    <s v="Abel Software"/>
    <m/>
    <m/>
    <x v="266"/>
    <x v="28"/>
    <x v="231"/>
    <x v="119"/>
    <x v="1455"/>
    <m/>
  </r>
  <r>
    <s v="/games/boxart/default.jpg"/>
    <s v="Exogenesis: Perils of Rebirth"/>
    <x v="16"/>
    <x v="11"/>
    <x v="1429"/>
    <s v="Kwan"/>
    <m/>
    <m/>
    <x v="266"/>
    <x v="28"/>
    <x v="231"/>
    <x v="119"/>
    <x v="2096"/>
    <m/>
  </r>
  <r>
    <s v="/games/boxart/default.jpg"/>
    <s v="Exogenesis: Perils of Rebirth"/>
    <x v="43"/>
    <x v="11"/>
    <x v="1429"/>
    <s v="Kwan"/>
    <m/>
    <m/>
    <x v="266"/>
    <x v="28"/>
    <x v="231"/>
    <x v="119"/>
    <x v="2096"/>
    <m/>
  </r>
  <r>
    <s v="/games/boxart/default.jpg"/>
    <s v="Exogenesis: Perils of Rebirth"/>
    <x v="36"/>
    <x v="11"/>
    <x v="1429"/>
    <s v="Kwan"/>
    <m/>
    <m/>
    <x v="266"/>
    <x v="28"/>
    <x v="231"/>
    <x v="119"/>
    <x v="2096"/>
    <m/>
  </r>
  <r>
    <s v="/games/boxart/default.jpg"/>
    <s v="Exogenesis: Perils of Rebirth"/>
    <x v="46"/>
    <x v="11"/>
    <x v="1429"/>
    <s v="Kwan"/>
    <m/>
    <m/>
    <x v="266"/>
    <x v="28"/>
    <x v="231"/>
    <x v="119"/>
    <x v="2096"/>
    <m/>
  </r>
  <r>
    <s v="/games/boxart/default.jpg"/>
    <s v="Exogenesis: Perils of Rebirth"/>
    <x v="5"/>
    <x v="11"/>
    <x v="1429"/>
    <s v="Kwan"/>
    <m/>
    <m/>
    <x v="266"/>
    <x v="28"/>
    <x v="231"/>
    <x v="119"/>
    <x v="2096"/>
    <m/>
  </r>
  <r>
    <s v="/games/boxart/default.jpg"/>
    <s v="Eyedentify"/>
    <x v="0"/>
    <x v="11"/>
    <x v="58"/>
    <s v="SCEE"/>
    <m/>
    <m/>
    <x v="266"/>
    <x v="28"/>
    <x v="231"/>
    <x v="119"/>
    <x v="381"/>
    <m/>
  </r>
  <r>
    <s v="/games/boxart/default.jpg"/>
    <s v="F.O.R.T.U.N.E.: Hoshi no Furi Sosogu Oka"/>
    <x v="30"/>
    <x v="11"/>
    <x v="1430"/>
    <s v="CYBIRD"/>
    <m/>
    <m/>
    <x v="266"/>
    <x v="28"/>
    <x v="231"/>
    <x v="119"/>
    <x v="238"/>
    <m/>
  </r>
  <r>
    <s v="/games/boxart/6908236ccc.jpg"/>
    <s v="Fahrenheit"/>
    <x v="31"/>
    <x v="11"/>
    <x v="20"/>
    <s v="Sega"/>
    <m/>
    <m/>
    <x v="266"/>
    <x v="28"/>
    <x v="231"/>
    <x v="119"/>
    <x v="274"/>
    <m/>
  </r>
  <r>
    <s v="/games/boxart/full_823802AmericaFrontccc.jpg"/>
    <s v="Fall of the New Age"/>
    <x v="5"/>
    <x v="11"/>
    <x v="1431"/>
    <s v="Cyber Planet Interactive"/>
    <m/>
    <m/>
    <x v="266"/>
    <x v="28"/>
    <x v="231"/>
    <x v="119"/>
    <x v="4935"/>
    <m/>
  </r>
  <r>
    <s v="/games/boxart/full_5066425JapanFrontccc.jpg"/>
    <s v="Famicom Bunko: Hajimari no Mori"/>
    <x v="20"/>
    <x v="11"/>
    <x v="56"/>
    <s v="Pax Softonica"/>
    <m/>
    <m/>
    <x v="266"/>
    <x v="28"/>
    <x v="231"/>
    <x v="119"/>
    <x v="5106"/>
    <m/>
  </r>
  <r>
    <s v="/games/boxart/full_9099147JapanFrontccc.jpg"/>
    <s v="Famicom Mukashi Banashi: Shin Oniga Shima - Kouhen (FDS)"/>
    <x v="12"/>
    <x v="11"/>
    <x v="56"/>
    <s v="Pax Softonica"/>
    <m/>
    <m/>
    <x v="266"/>
    <x v="28"/>
    <x v="231"/>
    <x v="119"/>
    <x v="5183"/>
    <m/>
  </r>
  <r>
    <s v="/games/boxart/full_5365609JapanFrontccc.jpg"/>
    <s v="Famicom Mukashi Banashi: Shin Oniga Shima - Zenpen (FDS)"/>
    <x v="12"/>
    <x v="11"/>
    <x v="56"/>
    <s v="Pax Softonica"/>
    <m/>
    <m/>
    <x v="266"/>
    <x v="28"/>
    <x v="231"/>
    <x v="119"/>
    <x v="5184"/>
    <m/>
  </r>
  <r>
    <s v="/games/boxart/full_famicom-mukashi-banashi-yuuyuuki-kouhen-fds_973JapanFront.jpg"/>
    <s v="Famicom Mukashi Banashi: Yuuyuuki - Kouhen (FDS)"/>
    <x v="12"/>
    <x v="11"/>
    <x v="56"/>
    <s v="Pax Softnica"/>
    <m/>
    <m/>
    <x v="266"/>
    <x v="28"/>
    <x v="231"/>
    <x v="119"/>
    <x v="5185"/>
    <m/>
  </r>
  <r>
    <s v="/games/boxart/full_famicom-mukashi-banashi-yuuyuuki-zenpen_509JapanFront.jpg"/>
    <s v="Famicom Mukashi Banashi: Yuuyuuki - Zenpen (FDS)"/>
    <x v="12"/>
    <x v="11"/>
    <x v="56"/>
    <s v="Pax Softnica"/>
    <m/>
    <m/>
    <x v="266"/>
    <x v="28"/>
    <x v="231"/>
    <x v="119"/>
    <x v="5186"/>
    <m/>
  </r>
  <r>
    <s v="/games/boxart/full_1126440JapanFrontccc.jpeg"/>
    <s v="Famicom Tantei Club Part II"/>
    <x v="20"/>
    <x v="11"/>
    <x v="56"/>
    <s v="Nintendo"/>
    <m/>
    <m/>
    <x v="266"/>
    <x v="28"/>
    <x v="231"/>
    <x v="119"/>
    <x v="1742"/>
    <m/>
  </r>
  <r>
    <s v="/games/boxart/full_1658355JapanFrontccc.jpg"/>
    <s v="Famicom Tantei Club Part II: Ushiro ni Tatsu Shoujo"/>
    <x v="28"/>
    <x v="11"/>
    <x v="56"/>
    <s v="Nintendo"/>
    <m/>
    <m/>
    <x v="266"/>
    <x v="28"/>
    <x v="231"/>
    <x v="119"/>
    <x v="5187"/>
    <m/>
  </r>
  <r>
    <s v="/games/boxart/full_4782033JapanFrontccc.jpg"/>
    <s v="Famicom Tantei Club Part II: Ushiro ni Tatsu Shoujo (FDS)"/>
    <x v="12"/>
    <x v="11"/>
    <x v="56"/>
    <s v="Nintendo"/>
    <m/>
    <m/>
    <x v="266"/>
    <x v="28"/>
    <x v="231"/>
    <x v="119"/>
    <x v="5188"/>
    <d v="2018-08-29T00:00:00"/>
  </r>
  <r>
    <s v="/games/boxart/full_6166661JapanFrontccc.jpeg"/>
    <s v="Famicom Tantei Club Part II: Ushiro ni Tatsu Shoujo (Zenkouhen)"/>
    <x v="28"/>
    <x v="11"/>
    <x v="56"/>
    <s v="Nintendo"/>
    <m/>
    <m/>
    <x v="266"/>
    <x v="28"/>
    <x v="231"/>
    <x v="119"/>
    <x v="1895"/>
    <d v="2018-08-29T00:00:00"/>
  </r>
  <r>
    <s v="/games/boxart/full_8544803JapanFrontccc.jpg"/>
    <s v="Famicom Tantei Club: Kieta Koukeisha"/>
    <x v="28"/>
    <x v="11"/>
    <x v="56"/>
    <s v="Nintendo"/>
    <m/>
    <m/>
    <x v="266"/>
    <x v="28"/>
    <x v="231"/>
    <x v="119"/>
    <x v="475"/>
    <m/>
  </r>
  <r>
    <s v="/games/boxart/full_4309921JapanFrontccc.jpg"/>
    <s v="Famicom Tantei Club: Kieta Koukeisha (FDS)"/>
    <x v="12"/>
    <x v="11"/>
    <x v="56"/>
    <s v="Nintendo"/>
    <m/>
    <m/>
    <x v="266"/>
    <x v="28"/>
    <x v="231"/>
    <x v="119"/>
    <x v="5189"/>
    <d v="2018-08-29T00:00:00"/>
  </r>
  <r>
    <s v="/games/boxart/9672871ccc.jpg"/>
    <s v="Family Guy"/>
    <x v="13"/>
    <x v="11"/>
    <x v="33"/>
    <s v="High Voltage Software"/>
    <m/>
    <m/>
    <x v="266"/>
    <x v="28"/>
    <x v="231"/>
    <x v="119"/>
    <x v="1813"/>
    <m/>
  </r>
  <r>
    <s v="/games/boxart/3558915ccc.jpg"/>
    <s v="Family Guy"/>
    <x v="2"/>
    <x v="11"/>
    <x v="33"/>
    <s v="High Voltage Software"/>
    <m/>
    <m/>
    <x v="266"/>
    <x v="28"/>
    <x v="231"/>
    <x v="119"/>
    <x v="1813"/>
    <m/>
  </r>
  <r>
    <s v="/games/boxart/full_1641731PALFrontccc.jpg"/>
    <s v="Famous"/>
    <x v="9"/>
    <x v="11"/>
    <x v="526"/>
    <s v="Artefacts Studios"/>
    <m/>
    <m/>
    <x v="266"/>
    <x v="28"/>
    <x v="231"/>
    <x v="119"/>
    <x v="2116"/>
    <m/>
  </r>
  <r>
    <s v="/games/boxart/full_fanatica_923JapanFront.jpg"/>
    <s v="Fanatica"/>
    <x v="5"/>
    <x v="11"/>
    <x v="1391"/>
    <s v="Orbit Soft"/>
    <m/>
    <m/>
    <x v="266"/>
    <x v="28"/>
    <x v="231"/>
    <x v="119"/>
    <x v="2538"/>
    <m/>
  </r>
  <r>
    <s v="/games/boxart/full_9538942AmericaFrontccc.jpg"/>
    <s v="Fantastic Dizzy"/>
    <x v="15"/>
    <x v="11"/>
    <x v="72"/>
    <s v="Codemasters"/>
    <m/>
    <m/>
    <x v="266"/>
    <x v="28"/>
    <x v="231"/>
    <x v="119"/>
    <x v="314"/>
    <m/>
  </r>
  <r>
    <s v="/games/boxart/full_fantastic-dizzy_6PALFront.jpg"/>
    <s v="Fantastic Dizzy"/>
    <x v="5"/>
    <x v="11"/>
    <x v="72"/>
    <s v="Codemasters"/>
    <m/>
    <m/>
    <x v="266"/>
    <x v="28"/>
    <x v="231"/>
    <x v="119"/>
    <x v="275"/>
    <m/>
  </r>
  <r>
    <s v="/games/boxart/5204346ccc.jpg"/>
    <s v="Fantastic Dizzy"/>
    <x v="35"/>
    <x v="11"/>
    <x v="72"/>
    <s v="Codemasters"/>
    <m/>
    <m/>
    <x v="266"/>
    <x v="28"/>
    <x v="231"/>
    <x v="119"/>
    <x v="314"/>
    <m/>
  </r>
  <r>
    <s v="/games/boxart/full_fantastic-dizzy_0PALFront.jpg"/>
    <s v="Fantastic Dizzy"/>
    <x v="47"/>
    <x v="11"/>
    <x v="72"/>
    <s v="Codemasters"/>
    <m/>
    <m/>
    <x v="266"/>
    <x v="28"/>
    <x v="231"/>
    <x v="119"/>
    <x v="314"/>
    <m/>
  </r>
  <r>
    <s v="/games/boxart/full_6611872JapanFrontccc.jpg"/>
    <s v="Fantasy Tap"/>
    <x v="8"/>
    <x v="11"/>
    <x v="42"/>
    <s v="Jaleco Entertainment"/>
    <m/>
    <m/>
    <x v="266"/>
    <x v="28"/>
    <x v="231"/>
    <x v="119"/>
    <x v="1686"/>
    <m/>
  </r>
  <r>
    <s v="/games/boxart/full_4295584AmericaFrontccc.jpg"/>
    <s v="Fatale: Exploring Salome"/>
    <x v="5"/>
    <x v="11"/>
    <x v="1432"/>
    <s v="Tale of Tales"/>
    <n v="7"/>
    <m/>
    <x v="266"/>
    <x v="28"/>
    <x v="231"/>
    <x v="119"/>
    <x v="3640"/>
    <m/>
  </r>
  <r>
    <s v="/games/boxart/full_192596JapanFrontccc.jpg"/>
    <s v="Fate/Stay Night"/>
    <x v="5"/>
    <x v="11"/>
    <x v="337"/>
    <s v="Type-Moon"/>
    <m/>
    <m/>
    <x v="266"/>
    <x v="28"/>
    <x v="231"/>
    <x v="119"/>
    <x v="5190"/>
    <m/>
  </r>
  <r>
    <s v="/games/boxart/full_favorite-dear_2JapanFront.jpg"/>
    <s v="Favorite Dear"/>
    <x v="8"/>
    <x v="11"/>
    <x v="238"/>
    <s v="NEC Interchannel"/>
    <m/>
    <m/>
    <x v="266"/>
    <x v="28"/>
    <x v="231"/>
    <x v="119"/>
    <x v="4360"/>
    <m/>
  </r>
  <r>
    <s v="/games/boxart/full_favorite-dear-enkan-no-monogatari_9JapanFront.jpg"/>
    <s v="Favorite Dear: Enkan no Monogatari"/>
    <x v="14"/>
    <x v="11"/>
    <x v="238"/>
    <s v="NEC Interchannel"/>
    <m/>
    <m/>
    <x v="266"/>
    <x v="28"/>
    <x v="231"/>
    <x v="119"/>
    <x v="5191"/>
    <m/>
  </r>
  <r>
    <s v="/games/boxart/full_favorite-dear-enkan-no-monogatari_955JapanFront.jpg"/>
    <s v="Favorite Dear: Enkan no Monogatari"/>
    <x v="8"/>
    <x v="11"/>
    <x v="238"/>
    <s v="NEC Interchannel"/>
    <m/>
    <m/>
    <x v="266"/>
    <x v="28"/>
    <x v="231"/>
    <x v="119"/>
    <x v="1274"/>
    <m/>
  </r>
  <r>
    <s v="/games/boxart/full_favorite-dear-junshiro-no-yogenmono_1JapanFront.jpg"/>
    <s v="Favorite Dear: Junshiro no Yogenmono"/>
    <x v="8"/>
    <x v="11"/>
    <x v="238"/>
    <s v="NEC Interchannel"/>
    <m/>
    <m/>
    <x v="266"/>
    <x v="28"/>
    <x v="231"/>
    <x v="119"/>
    <x v="3006"/>
    <m/>
  </r>
  <r>
    <s v="/games/boxart/full_favorite-dear-junshiro-no-yogenmono_945JapanFront.jpg"/>
    <s v="Favorite Dear: Junshiro no Yogenmono"/>
    <x v="14"/>
    <x v="11"/>
    <x v="238"/>
    <s v="NEC Interchannel"/>
    <m/>
    <m/>
    <x v="266"/>
    <x v="28"/>
    <x v="231"/>
    <x v="119"/>
    <x v="3675"/>
    <m/>
  </r>
  <r>
    <s v="/games/boxart/full_fenimore-fillmore-the-westerner_8AmericaFront.jpg"/>
    <s v="Fenimore Fillmore &quot;The Westerner&quot;"/>
    <x v="30"/>
    <x v="11"/>
    <x v="58"/>
    <s v="Revistronic"/>
    <m/>
    <m/>
    <x v="266"/>
    <x v="28"/>
    <x v="231"/>
    <x v="119"/>
    <x v="5192"/>
    <m/>
  </r>
  <r>
    <s v="/games/boxart/full_fight-ippatsu-juden-chan-cc_2JapanFront.jpg"/>
    <s v="Fight Ippatsu! Juden-Chan!! CC"/>
    <x v="14"/>
    <x v="11"/>
    <x v="512"/>
    <s v="Russel"/>
    <m/>
    <m/>
    <x v="266"/>
    <x v="28"/>
    <x v="231"/>
    <x v="119"/>
    <x v="3260"/>
    <m/>
  </r>
  <r>
    <s v="/games/boxart/full_3927539JapanFrontccc.jpg"/>
    <s v="Fight Ippatsu! Juden-Chan!! CC"/>
    <x v="6"/>
    <x v="11"/>
    <x v="512"/>
    <s v="Russel"/>
    <m/>
    <m/>
    <x v="266"/>
    <x v="28"/>
    <x v="231"/>
    <x v="119"/>
    <x v="2710"/>
    <m/>
  </r>
  <r>
    <s v="/games/boxart/default.jpg"/>
    <s v="Fight Ippatsu! Juuden-chan!! CC"/>
    <x v="6"/>
    <x v="11"/>
    <x v="512"/>
    <s v="Russell"/>
    <m/>
    <m/>
    <x v="266"/>
    <x v="28"/>
    <x v="231"/>
    <x v="119"/>
    <x v="2739"/>
    <m/>
  </r>
  <r>
    <s v="/games/boxart/full_film-noir_421JapanFront.jpg"/>
    <s v="Film Noir"/>
    <x v="5"/>
    <x v="11"/>
    <x v="1433"/>
    <s v="Sophia"/>
    <m/>
    <m/>
    <x v="266"/>
    <x v="28"/>
    <x v="231"/>
    <x v="119"/>
    <x v="5193"/>
    <m/>
  </r>
  <r>
    <s v="/games/boxart/full_2387500JapanFrontccc.jpg"/>
    <s v="Final Approach"/>
    <x v="2"/>
    <x v="11"/>
    <x v="537"/>
    <s v="Princess Soft"/>
    <m/>
    <m/>
    <x v="266"/>
    <x v="28"/>
    <x v="231"/>
    <x v="119"/>
    <x v="4302"/>
    <m/>
  </r>
  <r>
    <s v="/games/boxart/full_6522976JapanFrontccc.jpg"/>
    <s v="Fire Woman Matoigumi"/>
    <x v="38"/>
    <x v="11"/>
    <x v="234"/>
    <s v="NEC"/>
    <m/>
    <m/>
    <x v="266"/>
    <x v="28"/>
    <x v="231"/>
    <x v="119"/>
    <x v="871"/>
    <m/>
  </r>
  <r>
    <s v="/games/boxart/full_1790763AmericaFrontccc.jpeg"/>
    <s v="Firewatch"/>
    <x v="1"/>
    <x v="11"/>
    <x v="1434"/>
    <s v="Campo Santo"/>
    <n v="8.1999999999999993"/>
    <m/>
    <x v="266"/>
    <x v="28"/>
    <x v="231"/>
    <x v="119"/>
    <x v="2584"/>
    <d v="2018-04-08T00:00:00"/>
  </r>
  <r>
    <s v="/games/boxart/485661ccc.jpg"/>
    <s v="FireÂ´n Ice"/>
    <x v="12"/>
    <x v="11"/>
    <x v="97"/>
    <s v="Tecmo"/>
    <m/>
    <m/>
    <x v="266"/>
    <x v="28"/>
    <x v="231"/>
    <x v="119"/>
    <x v="4792"/>
    <m/>
  </r>
  <r>
    <s v="/games/boxart/full_3634020JapanFrontccc.jpg"/>
    <s v="First Kiss * Monogatari"/>
    <x v="38"/>
    <x v="11"/>
    <x v="586"/>
    <s v="HuneX"/>
    <m/>
    <m/>
    <x v="266"/>
    <x v="28"/>
    <x v="231"/>
    <x v="119"/>
    <x v="5194"/>
    <m/>
  </r>
  <r>
    <s v="/games/boxart/full_3604618JapanFrontccc.jpg"/>
    <s v="First Kiss * Monogatari 2"/>
    <x v="17"/>
    <x v="11"/>
    <x v="317"/>
    <s v="Broccoli"/>
    <m/>
    <m/>
    <x v="266"/>
    <x v="28"/>
    <x v="231"/>
    <x v="119"/>
    <x v="5088"/>
    <m/>
  </r>
  <r>
    <s v="/games/boxart/full_2121796AmericaFrontccc.jpg"/>
    <s v="Five Nights at Freddy's"/>
    <x v="5"/>
    <x v="11"/>
    <x v="1190"/>
    <s v="Scott Cawthon"/>
    <m/>
    <m/>
    <x v="266"/>
    <x v="28"/>
    <x v="231"/>
    <x v="119"/>
    <x v="3727"/>
    <d v="2018-03-25T00:00:00"/>
  </r>
  <r>
    <s v="/games/boxart/full_1629463AmericaFrontccc.jpg"/>
    <s v="Flight of the Amazon Queen"/>
    <x v="5"/>
    <x v="11"/>
    <x v="1435"/>
    <s v="Interactive Binary Illusions"/>
    <m/>
    <m/>
    <x v="266"/>
    <x v="28"/>
    <x v="231"/>
    <x v="119"/>
    <x v="274"/>
    <m/>
  </r>
  <r>
    <s v="/games/boxart/full_5298520AmericaFrontccc.jpg"/>
    <s v="flower"/>
    <x v="16"/>
    <x v="11"/>
    <x v="10"/>
    <s v="Bluepoint Games"/>
    <m/>
    <m/>
    <x v="266"/>
    <x v="28"/>
    <x v="231"/>
    <x v="119"/>
    <x v="1088"/>
    <d v="2018-09-23T00:00:00"/>
  </r>
  <r>
    <s v="/games/boxart/full_flower_3AmericaFront.jpg"/>
    <s v="flower"/>
    <x v="14"/>
    <x v="11"/>
    <x v="8"/>
    <s v="thatgamecompany"/>
    <n v="8.8000000000000007"/>
    <m/>
    <x v="266"/>
    <x v="28"/>
    <x v="231"/>
    <x v="119"/>
    <x v="3149"/>
    <m/>
  </r>
  <r>
    <s v="/games/boxart/full_7009572AmericaFrontccc.jpg"/>
    <s v="flower"/>
    <x v="1"/>
    <x v="11"/>
    <x v="8"/>
    <s v="thatgamecompany"/>
    <n v="8.8000000000000007"/>
    <m/>
    <x v="266"/>
    <x v="28"/>
    <x v="231"/>
    <x v="119"/>
    <x v="98"/>
    <d v="2018-09-23T00:00:00"/>
  </r>
  <r>
    <s v="/games/boxart/full_6581082AmericaFrontccc.jpg"/>
    <s v="Flower Shop: Winter In Fairbrook"/>
    <x v="5"/>
    <x v="11"/>
    <x v="1436"/>
    <s v="Winter Wolves Game Studio"/>
    <m/>
    <m/>
    <x v="266"/>
    <x v="28"/>
    <x v="231"/>
    <x v="119"/>
    <x v="1634"/>
    <m/>
  </r>
  <r>
    <s v="/games/boxart/full_8188088AmericaFrontccc.jpg"/>
    <s v="Flower Shop: Winter In Fairbrook"/>
    <x v="46"/>
    <x v="11"/>
    <x v="1436"/>
    <s v="Winter Wolves Game Studio"/>
    <m/>
    <m/>
    <x v="266"/>
    <x v="28"/>
    <x v="231"/>
    <x v="119"/>
    <x v="1634"/>
    <m/>
  </r>
  <r>
    <s v="/games/boxart/full_3156149AmericaFrontccc.jpg"/>
    <s v="Flower Shop: Winter In Fairbrook"/>
    <x v="36"/>
    <x v="11"/>
    <x v="1436"/>
    <s v="Winter Wolves Game Studio"/>
    <m/>
    <m/>
    <x v="266"/>
    <x v="28"/>
    <x v="231"/>
    <x v="119"/>
    <x v="1484"/>
    <m/>
  </r>
  <r>
    <s v="/games/boxart/full_5668008AmericaFrontccc.jpg"/>
    <s v="FlowerWorks"/>
    <x v="30"/>
    <x v="11"/>
    <x v="1437"/>
    <s v="Nocturnal Entertainment Australia"/>
    <n v="7"/>
    <m/>
    <x v="266"/>
    <x v="28"/>
    <x v="231"/>
    <x v="119"/>
    <x v="2289"/>
    <m/>
  </r>
  <r>
    <s v="/games/boxart/full_8729184AmericaFrontccc.jpg"/>
    <s v="FlowerWorks"/>
    <x v="5"/>
    <x v="11"/>
    <x v="58"/>
    <s v="Nocturnal Entertainment Australia"/>
    <m/>
    <m/>
    <x v="266"/>
    <x v="28"/>
    <x v="231"/>
    <x v="119"/>
    <x v="381"/>
    <m/>
  </r>
  <r>
    <s v="/games/boxart/full_7344275AmericaFrontccc.png"/>
    <s v="Fluidity: Spin Cycle"/>
    <x v="24"/>
    <x v="11"/>
    <x v="56"/>
    <s v="Curve Studios"/>
    <m/>
    <m/>
    <x v="266"/>
    <x v="28"/>
    <x v="231"/>
    <x v="119"/>
    <x v="5195"/>
    <d v="2018-08-31T00:00:00"/>
  </r>
  <r>
    <s v="/games/boxart/full_flying-dragon-the-secret-scroll_2AmericaFront.jpg"/>
    <s v="Flying Dragon: The Secret Scroll"/>
    <x v="12"/>
    <x v="11"/>
    <x v="262"/>
    <s v="Culture Brain"/>
    <m/>
    <m/>
    <x v="266"/>
    <x v="28"/>
    <x v="231"/>
    <x v="119"/>
    <x v="4236"/>
    <m/>
  </r>
  <r>
    <s v="/games/boxart/full_9398350JapanFrontccc.jpg"/>
    <s v="For Symphony: With All One's Heart"/>
    <x v="17"/>
    <x v="11"/>
    <x v="615"/>
    <s v="Takuyo"/>
    <m/>
    <m/>
    <x v="266"/>
    <x v="28"/>
    <x v="231"/>
    <x v="119"/>
    <x v="3686"/>
    <m/>
  </r>
  <r>
    <s v="/games/boxart/579496ccc.jpg"/>
    <s v="Forever Worlds"/>
    <x v="5"/>
    <x v="11"/>
    <x v="308"/>
    <s v="Hexagon Entertainment"/>
    <m/>
    <m/>
    <x v="266"/>
    <x v="28"/>
    <x v="231"/>
    <x v="119"/>
    <x v="441"/>
    <m/>
  </r>
  <r>
    <s v="/games/boxart/full_1064185AmericaFrontccc.jpg"/>
    <s v="Fort Zombie"/>
    <x v="5"/>
    <x v="11"/>
    <x v="58"/>
    <s v="Kerberos Productions"/>
    <m/>
    <m/>
    <x v="266"/>
    <x v="28"/>
    <x v="231"/>
    <x v="119"/>
    <x v="381"/>
    <m/>
  </r>
  <r>
    <s v="/games/boxart/full_fortune-arterial_8JapanFront.jpg"/>
    <s v="Fortune Arterial"/>
    <x v="5"/>
    <x v="11"/>
    <x v="58"/>
    <s v="August"/>
    <m/>
    <m/>
    <x v="266"/>
    <x v="28"/>
    <x v="231"/>
    <x v="119"/>
    <x v="5196"/>
    <m/>
  </r>
  <r>
    <s v="/games/boxart/default.jpg"/>
    <s v="Fortune Arterial: Akai Yakusoku"/>
    <x v="0"/>
    <x v="11"/>
    <x v="58"/>
    <s v="August"/>
    <m/>
    <m/>
    <x v="266"/>
    <x v="28"/>
    <x v="231"/>
    <x v="119"/>
    <x v="381"/>
    <m/>
  </r>
  <r>
    <s v="/games/boxart/default.jpg"/>
    <s v="Fortune Arterial: Iori no Yabou"/>
    <x v="6"/>
    <x v="11"/>
    <x v="58"/>
    <s v="August"/>
    <m/>
    <m/>
    <x v="266"/>
    <x v="28"/>
    <x v="231"/>
    <x v="119"/>
    <x v="381"/>
    <m/>
  </r>
  <r>
    <s v="/games/boxart/full_1266375JapanFrontccc.jpg"/>
    <s v="Fragments Blue"/>
    <x v="2"/>
    <x v="11"/>
    <x v="246"/>
    <s v="SilverBullet"/>
    <m/>
    <m/>
    <x v="266"/>
    <x v="28"/>
    <x v="231"/>
    <x v="119"/>
    <x v="3478"/>
    <m/>
  </r>
  <r>
    <s v="/games/boxart/full_9839289JapanFrontccc.jpg"/>
    <s v="Fragrance Tale"/>
    <x v="17"/>
    <x v="11"/>
    <x v="615"/>
    <s v="Takuyo"/>
    <m/>
    <m/>
    <x v="266"/>
    <x v="28"/>
    <x v="231"/>
    <x v="119"/>
    <x v="5103"/>
    <m/>
  </r>
  <r>
    <s v="/games/boxart/full_frank-herberts-dune_6AmericaFront.jpg"/>
    <s v="Frank Herbert's Dune"/>
    <x v="5"/>
    <x v="11"/>
    <x v="263"/>
    <s v="WideScreen Games"/>
    <m/>
    <m/>
    <x v="266"/>
    <x v="28"/>
    <x v="231"/>
    <x v="119"/>
    <x v="3354"/>
    <m/>
  </r>
  <r>
    <s v="/games/boxart/full_3915005PALFrontccc.jpg"/>
    <s v="Frank Herbert's Dune"/>
    <x v="2"/>
    <x v="11"/>
    <x v="760"/>
    <s v="WideScreen Games"/>
    <m/>
    <m/>
    <x v="266"/>
    <x v="28"/>
    <x v="231"/>
    <x v="119"/>
    <x v="2399"/>
    <m/>
  </r>
  <r>
    <s v="/games/boxart/full_2952959AmericaFrontccc.jpg"/>
    <s v="Freddi Fish 2: The Case of the Haunted Schoolhouse"/>
    <x v="5"/>
    <x v="11"/>
    <x v="1438"/>
    <s v="Humongous Entertainment"/>
    <m/>
    <m/>
    <x v="266"/>
    <x v="28"/>
    <x v="231"/>
    <x v="119"/>
    <x v="5197"/>
    <m/>
  </r>
  <r>
    <s v="/games/boxart/full_8174323AmericaFrontccc.jpg"/>
    <s v="Freddi Fish 3: The Case of the Stolen Conch Shell"/>
    <x v="5"/>
    <x v="11"/>
    <x v="1438"/>
    <s v="Humongous Entertainment"/>
    <m/>
    <m/>
    <x v="266"/>
    <x v="28"/>
    <x v="231"/>
    <x v="119"/>
    <x v="5198"/>
    <m/>
  </r>
  <r>
    <s v="/games/boxart/full_5883796AmericaFrontccc.jpg"/>
    <s v="Freddi Fish 4: The Case of the Hogfish Rustlers of Briny Gulch"/>
    <x v="5"/>
    <x v="11"/>
    <x v="1438"/>
    <s v="Humongous Entertainment"/>
    <m/>
    <m/>
    <x v="266"/>
    <x v="28"/>
    <x v="231"/>
    <x v="119"/>
    <x v="534"/>
    <m/>
  </r>
  <r>
    <s v="/games/boxart/full_52171AmericaFrontccc.jpg"/>
    <s v="Freddi Fish 5: The Case of the Creature of Coral Cove"/>
    <x v="5"/>
    <x v="11"/>
    <x v="63"/>
    <s v="Humongous Entertainment"/>
    <m/>
    <m/>
    <x v="266"/>
    <x v="28"/>
    <x v="231"/>
    <x v="119"/>
    <x v="2399"/>
    <m/>
  </r>
  <r>
    <s v="/games/boxart/full_7670863AmericaFrontccc.jpg"/>
    <s v="Freddi Fish and the Case of the Missing Kelp Seeds"/>
    <x v="5"/>
    <x v="11"/>
    <x v="1438"/>
    <s v="Humongous Entertainment"/>
    <m/>
    <m/>
    <x v="266"/>
    <x v="28"/>
    <x v="231"/>
    <x v="119"/>
    <x v="275"/>
    <m/>
  </r>
  <r>
    <s v="/games/boxart/4996564ccc.jpg"/>
    <s v="Freddy Pharkas: Frontier Pharmacist"/>
    <x v="5"/>
    <x v="11"/>
    <x v="844"/>
    <s v="Sierra On-Line, Inc."/>
    <m/>
    <m/>
    <x v="266"/>
    <x v="28"/>
    <x v="231"/>
    <x v="119"/>
    <x v="314"/>
    <m/>
  </r>
  <r>
    <s v="/games/boxart/full_8621550AmericaFrontccc.jpg"/>
    <s v="Frederik Pohl's Gateway"/>
    <x v="5"/>
    <x v="11"/>
    <x v="1398"/>
    <s v="Legend Entertainment"/>
    <m/>
    <m/>
    <x v="266"/>
    <x v="28"/>
    <x v="231"/>
    <x v="119"/>
    <x v="837"/>
    <m/>
  </r>
  <r>
    <s v="/games/boxart/full_7458975JapanFrontccc.jpg"/>
    <s v="Friends: Seishun no Kagayaki"/>
    <x v="19"/>
    <x v="11"/>
    <x v="238"/>
    <s v="NEC Interchannel"/>
    <m/>
    <m/>
    <x v="266"/>
    <x v="28"/>
    <x v="231"/>
    <x v="119"/>
    <x v="5199"/>
    <m/>
  </r>
  <r>
    <s v="/games/boxart/full_8791816JapanFrontccc.jpg"/>
    <s v="Friends: Seishun no Kagayaki"/>
    <x v="2"/>
    <x v="11"/>
    <x v="238"/>
    <s v="NEC Interchannel"/>
    <m/>
    <m/>
    <x v="266"/>
    <x v="28"/>
    <x v="231"/>
    <x v="119"/>
    <x v="466"/>
    <m/>
  </r>
  <r>
    <s v="/games/boxart/full_from-dust_413AmericaFront.jpg"/>
    <s v="From Dust"/>
    <x v="33"/>
    <x v="11"/>
    <x v="7"/>
    <s v="Ubisoft Montpellier"/>
    <n v="8"/>
    <m/>
    <x v="266"/>
    <x v="28"/>
    <x v="231"/>
    <x v="119"/>
    <x v="4410"/>
    <m/>
  </r>
  <r>
    <s v="/games/boxart/full_from-dust_563AmericaFront.jpg"/>
    <s v="From Dust"/>
    <x v="14"/>
    <x v="11"/>
    <x v="7"/>
    <s v="Ubisoft Montpellier"/>
    <m/>
    <m/>
    <x v="266"/>
    <x v="28"/>
    <x v="231"/>
    <x v="119"/>
    <x v="1073"/>
    <m/>
  </r>
  <r>
    <s v="/games/boxart/full_9075925JapanFrontccc.jpg"/>
    <s v="From TV Animation One Piece: Mezase Kaizokuou!"/>
    <x v="27"/>
    <x v="11"/>
    <x v="71"/>
    <s v="Bandai"/>
    <m/>
    <m/>
    <x v="266"/>
    <x v="28"/>
    <x v="231"/>
    <x v="119"/>
    <x v="1960"/>
    <m/>
  </r>
  <r>
    <s v="/games/boxart/default.jpg"/>
    <s v="Fuck Quest"/>
    <x v="5"/>
    <x v="11"/>
    <x v="58"/>
    <s v="Richard Eter"/>
    <m/>
    <m/>
    <x v="266"/>
    <x v="28"/>
    <x v="231"/>
    <x v="119"/>
    <x v="1901"/>
    <m/>
  </r>
  <r>
    <s v="/games/boxart/default.jpg"/>
    <s v="Fukakutei Sekai no Tantei Shinshi"/>
    <x v="5"/>
    <x v="11"/>
    <x v="58"/>
    <s v="Digi Anime Coporation"/>
    <m/>
    <m/>
    <x v="266"/>
    <x v="28"/>
    <x v="231"/>
    <x v="119"/>
    <x v="4658"/>
    <m/>
  </r>
  <r>
    <s v="/games/boxart/full_fukakutei-sekai-no-tantei-shinshi-hard-core_993JapanFront.jpg"/>
    <s v="Fukakutei Sekai no Tantei Shinshi Hard Core!"/>
    <x v="5"/>
    <x v="11"/>
    <x v="58"/>
    <s v="Digi Anime Coporation"/>
    <m/>
    <m/>
    <x v="266"/>
    <x v="28"/>
    <x v="231"/>
    <x v="119"/>
    <x v="4225"/>
    <m/>
  </r>
  <r>
    <s v="/games/boxart/full_fukakutei-sekai-no-tantei-shinshi-origin_6JapanFront.jpg"/>
    <s v="Fukakutei Sekai no Tantei Shinshi Origin!"/>
    <x v="5"/>
    <x v="11"/>
    <x v="655"/>
    <s v="Abel Software"/>
    <m/>
    <m/>
    <x v="266"/>
    <x v="28"/>
    <x v="231"/>
    <x v="119"/>
    <x v="2423"/>
    <m/>
  </r>
  <r>
    <s v="/games/boxart/full_fukakutei-sekai-no-tantei-shinshi-rebirth_372JapanFront.jpg"/>
    <s v="Fukakutei Sekai no Tantei Shinshi Rebirth!"/>
    <x v="5"/>
    <x v="11"/>
    <x v="655"/>
    <s v="Abel Software"/>
    <m/>
    <m/>
    <x v="266"/>
    <x v="28"/>
    <x v="231"/>
    <x v="119"/>
    <x v="4097"/>
    <m/>
  </r>
  <r>
    <s v="/games/boxart/full_tantei-shinshi-super-value-pack_790JapanFront.jpg"/>
    <s v="Fukakutei Sekai no Tantei Shinshi: Super Value Pack"/>
    <x v="5"/>
    <x v="11"/>
    <x v="655"/>
    <s v="Abel Software"/>
    <m/>
    <m/>
    <x v="266"/>
    <x v="28"/>
    <x v="231"/>
    <x v="119"/>
    <x v="4097"/>
    <m/>
  </r>
  <r>
    <s v="/games/boxart/full_fukushuu-no-megami-nemesis_367JapanFront.jpg"/>
    <s v="Fukushuu no Megami: Nemesis"/>
    <x v="5"/>
    <x v="11"/>
    <x v="1439"/>
    <s v="Pallet"/>
    <m/>
    <m/>
    <x v="266"/>
    <x v="28"/>
    <x v="231"/>
    <x v="119"/>
    <x v="5200"/>
    <m/>
  </r>
  <r>
    <s v="/games/boxart/full_6710800JapanFrontccc.jpg"/>
    <s v="Full House Kiss"/>
    <x v="2"/>
    <x v="11"/>
    <x v="21"/>
    <s v="Tenky"/>
    <m/>
    <m/>
    <x v="266"/>
    <x v="28"/>
    <x v="231"/>
    <x v="119"/>
    <x v="4378"/>
    <m/>
  </r>
  <r>
    <s v="/games/boxart/full_1220873JapanFrontccc.jpg"/>
    <s v="Fullmetal Alchemist: Daughter of the Dusk"/>
    <x v="7"/>
    <x v="11"/>
    <x v="16"/>
    <s v="Square Enix"/>
    <m/>
    <m/>
    <x v="266"/>
    <x v="28"/>
    <x v="231"/>
    <x v="119"/>
    <x v="2211"/>
    <m/>
  </r>
  <r>
    <s v="/games/boxart/full_8072354JapanFrontccc.jpg"/>
    <s v="Fushigi no Umi Nadia: The Secret of Blue Water"/>
    <x v="32"/>
    <x v="11"/>
    <x v="69"/>
    <s v="Hudson Soft"/>
    <m/>
    <m/>
    <x v="266"/>
    <x v="28"/>
    <x v="231"/>
    <x v="119"/>
    <x v="5201"/>
    <m/>
  </r>
  <r>
    <s v="/games/boxart/full_504630JapanFrontccc.jpg"/>
    <s v="Fushigi no Umi no Nadia: Inherit the Blue Water"/>
    <x v="2"/>
    <x v="11"/>
    <x v="1440"/>
    <s v="GeneX"/>
    <m/>
    <m/>
    <x v="266"/>
    <x v="28"/>
    <x v="231"/>
    <x v="119"/>
    <x v="1038"/>
    <m/>
  </r>
  <r>
    <s v="/games/boxart/full_2851341JapanFrontccc.jpg"/>
    <s v="Futari wa PreCure: Arienai! Yume no Kuni ha Daimeikyuu"/>
    <x v="11"/>
    <x v="11"/>
    <x v="71"/>
    <s v="Bandai"/>
    <m/>
    <m/>
    <x v="266"/>
    <x v="28"/>
    <x v="231"/>
    <x v="119"/>
    <x v="2169"/>
    <m/>
  </r>
  <r>
    <s v="/games/boxart/full_fuuraiki_734JapanFront.jpg"/>
    <s v="Fuuraiki"/>
    <x v="8"/>
    <x v="11"/>
    <x v="1441"/>
    <s v="FOG (Full On Games)"/>
    <m/>
    <m/>
    <x v="266"/>
    <x v="28"/>
    <x v="231"/>
    <x v="119"/>
    <x v="5202"/>
    <m/>
  </r>
  <r>
    <s v="/games/boxart/full_fuuraiki_463JapanFront.jpg"/>
    <s v="Fuuraiki"/>
    <x v="2"/>
    <x v="11"/>
    <x v="1441"/>
    <s v="FOG (Full On Games)"/>
    <m/>
    <m/>
    <x v="266"/>
    <x v="28"/>
    <x v="231"/>
    <x v="119"/>
    <x v="1105"/>
    <m/>
  </r>
  <r>
    <s v="/games/boxart/full_fuuraiki_573JapanFront.jpg"/>
    <s v="Fuuraiki"/>
    <x v="14"/>
    <x v="11"/>
    <x v="1441"/>
    <s v="FOG (Full On Games)"/>
    <m/>
    <m/>
    <x v="266"/>
    <x v="28"/>
    <x v="231"/>
    <x v="119"/>
    <x v="1667"/>
    <m/>
  </r>
  <r>
    <s v="/games/boxart/full_fuuraiki-2_403JapanFront.jpg"/>
    <s v="Fuuraiki 2"/>
    <x v="2"/>
    <x v="11"/>
    <x v="1441"/>
    <s v="FOG (Full On Games)"/>
    <m/>
    <m/>
    <x v="266"/>
    <x v="28"/>
    <x v="231"/>
    <x v="119"/>
    <x v="2094"/>
    <m/>
  </r>
  <r>
    <s v="/games/boxart/full_9321046JapanFrontccc.jpg"/>
    <s v="Fuyu no Sonata DS"/>
    <x v="9"/>
    <x v="11"/>
    <x v="62"/>
    <s v="D3 Publisher"/>
    <m/>
    <m/>
    <x v="266"/>
    <x v="28"/>
    <x v="231"/>
    <x v="119"/>
    <x v="2468"/>
    <m/>
  </r>
  <r>
    <s v="/games/boxart/full_ga-geijutsuka-art-design-class-slapstick-wonder-land_4JapanFront.jpg"/>
    <s v="GA - Geijutsuka Art Design Class: Slapstick Wonder Land"/>
    <x v="14"/>
    <x v="11"/>
    <x v="512"/>
    <s v="Russel"/>
    <m/>
    <m/>
    <x v="266"/>
    <x v="28"/>
    <x v="231"/>
    <x v="119"/>
    <x v="2599"/>
    <m/>
  </r>
  <r>
    <s v="/games/boxart/7218749ccc.jpg"/>
    <s v="Gabriel Knight 3: Blood of the Sacred, Blood of the Damned"/>
    <x v="5"/>
    <x v="11"/>
    <x v="85"/>
    <s v="Sierra Entertainment"/>
    <n v="6.7"/>
    <m/>
    <x v="266"/>
    <x v="28"/>
    <x v="231"/>
    <x v="119"/>
    <x v="1608"/>
    <m/>
  </r>
  <r>
    <s v="/games/boxart/5484252ccc.jpg"/>
    <s v="Gabriel Knight: Sins of the Fathers"/>
    <x v="5"/>
    <x v="11"/>
    <x v="85"/>
    <s v="Sierra On-Line"/>
    <m/>
    <m/>
    <x v="266"/>
    <x v="28"/>
    <x v="231"/>
    <x v="119"/>
    <x v="314"/>
    <m/>
  </r>
  <r>
    <s v="/games/boxart/full_2365167JapanFrontccc.jpg"/>
    <s v="Gakkou Deatta Kowai Hanashi"/>
    <x v="8"/>
    <x v="11"/>
    <x v="61"/>
    <s v="Banpresto"/>
    <m/>
    <m/>
    <x v="266"/>
    <x v="28"/>
    <x v="231"/>
    <x v="119"/>
    <x v="1663"/>
    <m/>
  </r>
  <r>
    <s v="/games/boxart/full_7569316JapanFrontccc.jpg"/>
    <s v="Gakkou no Kaidan"/>
    <x v="19"/>
    <x v="11"/>
    <x v="20"/>
    <s v="Sega"/>
    <m/>
    <m/>
    <x v="266"/>
    <x v="28"/>
    <x v="231"/>
    <x v="119"/>
    <x v="2652"/>
    <m/>
  </r>
  <r>
    <s v="/games/boxart/full_4272620JapanFrontccc.jpg"/>
    <s v="Gakkou no Kaidan DS"/>
    <x v="9"/>
    <x v="11"/>
    <x v="302"/>
    <s v="Compile Heart"/>
    <m/>
    <m/>
    <x v="266"/>
    <x v="28"/>
    <x v="231"/>
    <x v="119"/>
    <x v="3016"/>
    <m/>
  </r>
  <r>
    <s v="/games/boxart/full_5940807JapanFrontccc.jpg"/>
    <s v="Gakkou no Kaidan: Hyakuyoubako no Fuuin"/>
    <x v="11"/>
    <x v="11"/>
    <x v="274"/>
    <s v="TDK Core"/>
    <m/>
    <m/>
    <x v="266"/>
    <x v="28"/>
    <x v="231"/>
    <x v="119"/>
    <x v="4378"/>
    <m/>
  </r>
  <r>
    <s v="/games/boxart/full_7573465JapanFrontccc.jpg"/>
    <s v="Gakkou no Kowai Usawa: Hanako-chan ga Kite!!"/>
    <x v="34"/>
    <x v="11"/>
    <x v="1442"/>
    <s v="Amuse"/>
    <m/>
    <m/>
    <x v="266"/>
    <x v="28"/>
    <x v="231"/>
    <x v="119"/>
    <x v="5077"/>
    <m/>
  </r>
  <r>
    <s v="/games/boxart/full_9821122JapanFrontccc.jpg"/>
    <s v="Gakkou no Kowai Uwasa: Hanako-San ga Kita!!"/>
    <x v="19"/>
    <x v="11"/>
    <x v="21"/>
    <s v="Capcom"/>
    <m/>
    <m/>
    <x v="266"/>
    <x v="28"/>
    <x v="231"/>
    <x v="119"/>
    <x v="5077"/>
    <m/>
  </r>
  <r>
    <s v="/games/boxart/full_8383556JapanFrontccc.jpg"/>
    <s v="Gakkou no Kowai Uwasa: Hanako-San ga Kita!!"/>
    <x v="9"/>
    <x v="11"/>
    <x v="200"/>
    <s v="WorkJam"/>
    <m/>
    <m/>
    <x v="266"/>
    <x v="28"/>
    <x v="231"/>
    <x v="119"/>
    <x v="1979"/>
    <m/>
  </r>
  <r>
    <s v="/games/boxart/full_5597875JapanFrontccc.jpg"/>
    <s v="Gakkou no Kowai Uwasa: Hanako-San ga Kita!!"/>
    <x v="8"/>
    <x v="11"/>
    <x v="21"/>
    <s v="Capcom"/>
    <m/>
    <m/>
    <x v="266"/>
    <x v="28"/>
    <x v="231"/>
    <x v="119"/>
    <x v="5077"/>
    <m/>
  </r>
  <r>
    <s v="/games/boxart/default.jpg"/>
    <s v="Gakkou no Yarashii Kaidan"/>
    <x v="5"/>
    <x v="11"/>
    <x v="1443"/>
    <s v="TinkerBell"/>
    <m/>
    <m/>
    <x v="266"/>
    <x v="28"/>
    <x v="231"/>
    <x v="119"/>
    <x v="2545"/>
    <m/>
  </r>
  <r>
    <s v="/games/boxart/full_34961JapanFrontccc.jpg"/>
    <s v="Gakuen Alice: DokiDoki * Fushigi Taiken"/>
    <x v="11"/>
    <x v="11"/>
    <x v="525"/>
    <s v="Rokumendo"/>
    <m/>
    <m/>
    <x v="266"/>
    <x v="28"/>
    <x v="231"/>
    <x v="119"/>
    <x v="827"/>
    <m/>
  </r>
  <r>
    <s v="/games/boxart/full_7478550JapanFrontccc.jpg"/>
    <s v="Gakuen Heaven: Boy's Love Scramble!"/>
    <x v="2"/>
    <x v="11"/>
    <x v="238"/>
    <s v="Visual Arts"/>
    <m/>
    <m/>
    <x v="266"/>
    <x v="28"/>
    <x v="231"/>
    <x v="119"/>
    <x v="4581"/>
    <m/>
  </r>
  <r>
    <s v="/games/boxart/full_4840141JapanFrontccc.jpg"/>
    <s v="Gakuen Heaven: Boy's Love Scramble!"/>
    <x v="6"/>
    <x v="11"/>
    <x v="238"/>
    <s v="Visual Arts"/>
    <m/>
    <m/>
    <x v="266"/>
    <x v="28"/>
    <x v="231"/>
    <x v="119"/>
    <x v="1595"/>
    <m/>
  </r>
  <r>
    <s v="/games/boxart/full_gakuen-heaven_8JapanFront.jpg"/>
    <s v="Gakuen Heaven: Boy's Love Scramble!"/>
    <x v="5"/>
    <x v="11"/>
    <x v="1444"/>
    <s v="Spray"/>
    <m/>
    <m/>
    <x v="266"/>
    <x v="28"/>
    <x v="231"/>
    <x v="119"/>
    <x v="2080"/>
    <m/>
  </r>
  <r>
    <s v="/games/boxart/full_8317089JapanFrontccc.jpg"/>
    <s v="Gakuen Heaven: Boy's Love Scramble! TypeB"/>
    <x v="2"/>
    <x v="11"/>
    <x v="238"/>
    <s v="Visual Arts"/>
    <m/>
    <m/>
    <x v="266"/>
    <x v="28"/>
    <x v="231"/>
    <x v="119"/>
    <x v="4378"/>
    <m/>
  </r>
  <r>
    <s v="/games/boxart/full_5272601JapanFrontccc.jpg"/>
    <s v="Gakuen Heaven: Okawari! Boy's Love Attack!"/>
    <x v="2"/>
    <x v="11"/>
    <x v="238"/>
    <s v="Visual Arts"/>
    <m/>
    <m/>
    <x v="266"/>
    <x v="28"/>
    <x v="231"/>
    <x v="119"/>
    <x v="1726"/>
    <m/>
  </r>
  <r>
    <s v="/games/boxart/full_gakuen-heaven-okawari-boys-love-attack_28JapanFront.jpg"/>
    <s v="Gakuen Heaven: Okawari! Boy's Love Attack!"/>
    <x v="6"/>
    <x v="11"/>
    <x v="464"/>
    <s v="Visual Arts"/>
    <m/>
    <m/>
    <x v="266"/>
    <x v="28"/>
    <x v="231"/>
    <x v="119"/>
    <x v="1817"/>
    <m/>
  </r>
  <r>
    <s v="/games/boxart/full_gakuen-pets-2-poolside-no-shiiku-katsudou_72JapanFront.jpg"/>
    <s v="Gakuen Pets 2: Poolside no Shiiku Katsudou"/>
    <x v="5"/>
    <x v="11"/>
    <x v="1370"/>
    <s v="GokuFero"/>
    <m/>
    <m/>
    <x v="266"/>
    <x v="28"/>
    <x v="231"/>
    <x v="119"/>
    <x v="3110"/>
    <m/>
  </r>
  <r>
    <s v="/games/boxart/default.jpg"/>
    <s v="Gakuen Pets 3: Seieki Mamire no Toshokan"/>
    <x v="5"/>
    <x v="11"/>
    <x v="58"/>
    <s v="GokuFero"/>
    <m/>
    <m/>
    <x v="266"/>
    <x v="28"/>
    <x v="231"/>
    <x v="119"/>
    <x v="381"/>
    <m/>
  </r>
  <r>
    <s v="/games/boxart/default.jpg"/>
    <s v="Gakuen Pets: Houkago no Shiikusha"/>
    <x v="5"/>
    <x v="11"/>
    <x v="1370"/>
    <s v="GokuFero"/>
    <m/>
    <m/>
    <x v="266"/>
    <x v="28"/>
    <x v="231"/>
    <x v="119"/>
    <x v="4092"/>
    <m/>
  </r>
  <r>
    <s v="/games/boxart/full_gambler-densetsu-tetsuya-digest_9JapanFront.jpg"/>
    <s v="Gambler Densetsu Tetsuya Digest"/>
    <x v="2"/>
    <x v="11"/>
    <x v="414"/>
    <s v="Athena"/>
    <m/>
    <m/>
    <x v="266"/>
    <x v="28"/>
    <x v="231"/>
    <x v="119"/>
    <x v="1383"/>
    <m/>
  </r>
  <r>
    <s v="/games/boxart/full_gambler-densetsu-tetsuya-kurouto-choujou-kessen_8JapanFront.jpg"/>
    <s v="Gambler Densetsu Tetsuya: Kurouto Choujou Kessen"/>
    <x v="2"/>
    <x v="11"/>
    <x v="414"/>
    <s v="Athena"/>
    <m/>
    <m/>
    <x v="266"/>
    <x v="28"/>
    <x v="231"/>
    <x v="119"/>
    <x v="5203"/>
    <m/>
  </r>
  <r>
    <s v="/games/boxart/full_gambler-densetsu_6JapanFront.jpg"/>
    <s v="Gambler Densetsu Tetsuya: Shinjuku Tenun-hen"/>
    <x v="25"/>
    <x v="11"/>
    <x v="414"/>
    <s v="Athena"/>
    <m/>
    <m/>
    <x v="266"/>
    <x v="28"/>
    <x v="231"/>
    <x v="119"/>
    <x v="4543"/>
    <m/>
  </r>
  <r>
    <s v="/games/boxart/full_7008100JapanFrontccc.jpg"/>
    <s v="Gambler Densetsu: Tetsunari Yomigaeru Densetsu"/>
    <x v="11"/>
    <x v="11"/>
    <x v="414"/>
    <s v="Athena"/>
    <m/>
    <m/>
    <x v="266"/>
    <x v="28"/>
    <x v="231"/>
    <x v="119"/>
    <x v="5204"/>
    <m/>
  </r>
  <r>
    <s v="/games/boxart/full_2272838AmericaFrontccc.jpg"/>
    <s v="Game of Thrones: A Telltale Games Series"/>
    <x v="36"/>
    <x v="11"/>
    <x v="114"/>
    <s v="Telltale Games"/>
    <m/>
    <m/>
    <x v="266"/>
    <x v="28"/>
    <x v="231"/>
    <x v="119"/>
    <x v="392"/>
    <d v="2019-01-04T00:00:00"/>
  </r>
  <r>
    <s v="/games/boxart/full_9993051JapanFrontccc.jpg"/>
    <s v="Ganbare Goemon: Uchuu Kaizoku Akogingu"/>
    <x v="8"/>
    <x v="11"/>
    <x v="26"/>
    <s v="Konami"/>
    <m/>
    <m/>
    <x v="266"/>
    <x v="28"/>
    <x v="231"/>
    <x v="119"/>
    <x v="1920"/>
    <m/>
  </r>
  <r>
    <s v="/games/boxart/full_ganbare-goemon-uchuu-kaizoku-akogingu_540JapanFront.jpg"/>
    <s v="Ganbare Goemon: Uchuu Kaizoku Akogingu"/>
    <x v="14"/>
    <x v="11"/>
    <x v="26"/>
    <s v="Konami"/>
    <m/>
    <m/>
    <x v="266"/>
    <x v="28"/>
    <x v="231"/>
    <x v="119"/>
    <x v="1814"/>
    <m/>
  </r>
  <r>
    <s v="/games/boxart/full_5479894AmericaFrontccc.png"/>
    <s v="Gangs of London"/>
    <x v="14"/>
    <x v="11"/>
    <x v="8"/>
    <s v="SCEE London Studio"/>
    <n v="5"/>
    <m/>
    <x v="266"/>
    <x v="28"/>
    <x v="231"/>
    <x v="119"/>
    <x v="657"/>
    <m/>
  </r>
  <r>
    <s v="/games/boxart/full_4035215JapanFrontccc.jpg"/>
    <s v="Garaku Tale"/>
    <x v="9"/>
    <x v="11"/>
    <x v="96"/>
    <s v="muu muu"/>
    <m/>
    <m/>
    <x v="266"/>
    <x v="28"/>
    <x v="231"/>
    <x v="119"/>
    <x v="3650"/>
    <m/>
  </r>
  <r>
    <s v="/games/boxart/6238165ccc.jpg"/>
    <s v="Gargoyle's Quest"/>
    <x v="25"/>
    <x v="11"/>
    <x v="21"/>
    <s v="Capcom"/>
    <m/>
    <m/>
    <x v="266"/>
    <x v="28"/>
    <x v="231"/>
    <x v="119"/>
    <x v="4276"/>
    <m/>
  </r>
  <r>
    <s v="/games/boxart/full_gargoyles-quest_774AmericaFront.png"/>
    <s v="Gargoyle's Quest"/>
    <x v="24"/>
    <x v="11"/>
    <x v="21"/>
    <s v="Capcom"/>
    <n v="8.5"/>
    <m/>
    <x v="266"/>
    <x v="28"/>
    <x v="231"/>
    <x v="119"/>
    <x v="1371"/>
    <m/>
  </r>
  <r>
    <s v="/games/boxart/2960915ccc.jpg"/>
    <s v="Gargoyle's Quest II"/>
    <x v="12"/>
    <x v="11"/>
    <x v="21"/>
    <s v="Capcom"/>
    <m/>
    <m/>
    <x v="266"/>
    <x v="28"/>
    <x v="231"/>
    <x v="119"/>
    <x v="1469"/>
    <m/>
  </r>
  <r>
    <s v="/games/boxart/full_5110349AmericaFrontccc.jpg"/>
    <s v="Gateway II: Homeworld"/>
    <x v="5"/>
    <x v="11"/>
    <x v="1398"/>
    <s v="Legend Entertainment"/>
    <m/>
    <m/>
    <x v="266"/>
    <x v="28"/>
    <x v="231"/>
    <x v="119"/>
    <x v="3278"/>
    <m/>
  </r>
  <r>
    <s v="/games/boxart/full_5693299JapanFrontccc.jpg"/>
    <s v="Gegege no Kitarou: Maboroshi Fuyu Kaikitan"/>
    <x v="19"/>
    <x v="11"/>
    <x v="71"/>
    <s v="Bandai"/>
    <m/>
    <m/>
    <x v="266"/>
    <x v="28"/>
    <x v="231"/>
    <x v="119"/>
    <x v="1278"/>
    <m/>
  </r>
  <r>
    <s v="/games/boxart/full_8043421JapanFrontccc.jpg"/>
    <s v="Gegege no Kitarou: Noroi no Nikuto Katachi Tachi"/>
    <x v="8"/>
    <x v="11"/>
    <x v="71"/>
    <s v="Bandai"/>
    <m/>
    <m/>
    <x v="266"/>
    <x v="28"/>
    <x v="231"/>
    <x v="119"/>
    <x v="2246"/>
    <m/>
  </r>
  <r>
    <s v="/games/boxart/full_generations-lost_480AmericaFront.jpg"/>
    <s v="Generations Lost"/>
    <x v="15"/>
    <x v="11"/>
    <x v="342"/>
    <s v="Pacific Softscape"/>
    <m/>
    <m/>
    <x v="266"/>
    <x v="28"/>
    <x v="231"/>
    <x v="119"/>
    <x v="275"/>
    <m/>
  </r>
  <r>
    <s v="/games/boxart/full_2254285JapanFrontccc.jpg"/>
    <s v="Genso Suiko Gaiden Vol.1: Harmonia no Keshi"/>
    <x v="8"/>
    <x v="11"/>
    <x v="26"/>
    <s v="KCET"/>
    <m/>
    <m/>
    <x v="266"/>
    <x v="28"/>
    <x v="231"/>
    <x v="119"/>
    <x v="2926"/>
    <m/>
  </r>
  <r>
    <s v="/games/boxart/full_3645655JapanFrontccc.jpg"/>
    <s v="Genso Suiko Gaiden Vol.2: Crystal Valley no Kettou"/>
    <x v="8"/>
    <x v="11"/>
    <x v="26"/>
    <s v="KCET"/>
    <m/>
    <m/>
    <x v="266"/>
    <x v="28"/>
    <x v="231"/>
    <x v="119"/>
    <x v="1785"/>
    <m/>
  </r>
  <r>
    <s v="/games/boxart/full_5749671JapanFrontccc.jpg"/>
    <s v="Gensoumaden Saiyuuki: Hangyaku no Toshin Taishi"/>
    <x v="11"/>
    <x v="11"/>
    <x v="1445"/>
    <s v="Digital Kids"/>
    <m/>
    <m/>
    <x v="266"/>
    <x v="28"/>
    <x v="231"/>
    <x v="119"/>
    <x v="3573"/>
    <m/>
  </r>
  <r>
    <s v="/games/boxart/full_gerry-andersons-thunderbirds_940JapanFront.jpg"/>
    <s v="Gerry Anderson's Thunderbirds"/>
    <x v="25"/>
    <x v="11"/>
    <x v="177"/>
    <s v="Human Entertainment"/>
    <m/>
    <m/>
    <x v="266"/>
    <x v="28"/>
    <x v="231"/>
    <x v="119"/>
    <x v="5205"/>
    <m/>
  </r>
  <r>
    <s v="/games/boxart/full_3972711JapanFrontccc.jpg"/>
    <s v="GET! Boku no Mushitsu Kamaete"/>
    <x v="11"/>
    <x v="11"/>
    <x v="176"/>
    <s v="Kemco"/>
    <m/>
    <m/>
    <x v="266"/>
    <x v="28"/>
    <x v="231"/>
    <x v="119"/>
    <x v="5206"/>
    <m/>
  </r>
  <r>
    <s v="/games/boxart/default.jpg"/>
    <s v="Ghost"/>
    <x v="56"/>
    <x v="11"/>
    <x v="58"/>
    <s v="Gizmondo Studios"/>
    <m/>
    <m/>
    <x v="266"/>
    <x v="28"/>
    <x v="231"/>
    <x v="119"/>
    <x v="381"/>
    <m/>
  </r>
  <r>
    <s v="/games/boxart/full_3062632AmericaFrontccc.jpg"/>
    <s v="Ghost in the Sheet"/>
    <x v="5"/>
    <x v="11"/>
    <x v="619"/>
    <s v="Tri Synergy"/>
    <m/>
    <m/>
    <x v="266"/>
    <x v="28"/>
    <x v="231"/>
    <x v="119"/>
    <x v="202"/>
    <m/>
  </r>
  <r>
    <s v="/games/boxart/default.jpg"/>
    <s v="Ghost Manor"/>
    <x v="10"/>
    <x v="11"/>
    <x v="899"/>
    <s v="Xonox"/>
    <m/>
    <m/>
    <x v="266"/>
    <x v="28"/>
    <x v="231"/>
    <x v="119"/>
    <x v="449"/>
    <m/>
  </r>
  <r>
    <s v="/games/boxart/default.jpg"/>
    <s v="Ghostwire: Link to the Paranormal"/>
    <x v="44"/>
    <x v="11"/>
    <x v="58"/>
    <s v="A Different Game"/>
    <m/>
    <m/>
    <x v="266"/>
    <x v="28"/>
    <x v="231"/>
    <x v="119"/>
    <x v="381"/>
    <m/>
  </r>
  <r>
    <s v="/games/boxart/6295399ccc.jpg"/>
    <s v="Ghoul School"/>
    <x v="12"/>
    <x v="11"/>
    <x v="438"/>
    <s v="Imagineering Inc."/>
    <m/>
    <m/>
    <x v="266"/>
    <x v="28"/>
    <x v="231"/>
    <x v="119"/>
    <x v="1967"/>
    <m/>
  </r>
  <r>
    <s v="/games/boxart/default.jpg"/>
    <s v="Gift"/>
    <x v="5"/>
    <x v="11"/>
    <x v="58"/>
    <s v="Moonstone"/>
    <m/>
    <m/>
    <x v="266"/>
    <x v="28"/>
    <x v="231"/>
    <x v="119"/>
    <x v="5207"/>
    <m/>
  </r>
  <r>
    <s v="/games/boxart/default.jpg"/>
    <s v="Gijinka Pet no Kodzukuri Ongaeshi"/>
    <x v="5"/>
    <x v="11"/>
    <x v="1446"/>
    <s v="Norn"/>
    <m/>
    <m/>
    <x v="266"/>
    <x v="28"/>
    <x v="231"/>
    <x v="119"/>
    <x v="2546"/>
    <m/>
  </r>
  <r>
    <s v="/games/boxart/full_gin-no-eclipse_6JapanFront.jpg"/>
    <s v="Gin no Eclipse"/>
    <x v="2"/>
    <x v="11"/>
    <x v="1396"/>
    <s v="Nine'sFox"/>
    <m/>
    <m/>
    <x v="266"/>
    <x v="28"/>
    <x v="231"/>
    <x v="119"/>
    <x v="3243"/>
    <m/>
  </r>
  <r>
    <s v="/games/boxart/full_5157221JapanFrontccc.jpg"/>
    <s v="Ginga Ojousama Densetsu Yuna FX: Kanashimi no Siren"/>
    <x v="38"/>
    <x v="11"/>
    <x v="69"/>
    <s v="Will"/>
    <m/>
    <m/>
    <x v="266"/>
    <x v="28"/>
    <x v="231"/>
    <x v="119"/>
    <x v="5208"/>
    <m/>
  </r>
  <r>
    <s v="/games/boxart/full_8208652JapanFrontccc.jpg"/>
    <s v="Girl Friend Beta: Summer Vacation Spent With You"/>
    <x v="16"/>
    <x v="11"/>
    <x v="1447"/>
    <s v="CyberAgent, Inc."/>
    <m/>
    <m/>
    <x v="266"/>
    <x v="28"/>
    <x v="231"/>
    <x v="119"/>
    <x v="2049"/>
    <m/>
  </r>
  <r>
    <s v="/games/boxart/full_girls-bravo-romance-15s_332JapanFront.jpg"/>
    <s v="Girls Bravo: Romance 15's"/>
    <x v="2"/>
    <x v="11"/>
    <x v="246"/>
    <s v="Kadokawa Shoten"/>
    <m/>
    <m/>
    <x v="266"/>
    <x v="28"/>
    <x v="231"/>
    <x v="119"/>
    <x v="2077"/>
    <m/>
  </r>
  <r>
    <s v="/games/boxart/full_477689PALFrontccc.jpg"/>
    <s v="Glass Rose"/>
    <x v="2"/>
    <x v="11"/>
    <x v="21"/>
    <s v="Cing"/>
    <m/>
    <m/>
    <x v="266"/>
    <x v="28"/>
    <x v="231"/>
    <x v="119"/>
    <x v="5209"/>
    <m/>
  </r>
  <r>
    <s v="/games/boxart/full_gnomz_633AmericaFront.jpg"/>
    <s v="Gnomz"/>
    <x v="30"/>
    <x v="11"/>
    <x v="827"/>
    <s v="Qubic Games"/>
    <n v="6"/>
    <m/>
    <x v="266"/>
    <x v="28"/>
    <x v="231"/>
    <x v="119"/>
    <x v="2799"/>
    <m/>
  </r>
  <r>
    <s v="/games/boxart/full_4150074AmericaFrontccc.jpg"/>
    <s v="Go Diego Go!: Wolf Pup Rescue"/>
    <x v="5"/>
    <x v="11"/>
    <x v="1"/>
    <s v="Sarbakan"/>
    <m/>
    <m/>
    <x v="266"/>
    <x v="28"/>
    <x v="231"/>
    <x v="119"/>
    <x v="1182"/>
    <m/>
  </r>
  <r>
    <s v="/games/boxart/full_go-go-kokopolo_688AmericaFront.jpg"/>
    <s v="Go! Go! Kokopolo"/>
    <x v="44"/>
    <x v="11"/>
    <x v="58"/>
    <s v="Room 4 Games Limited"/>
    <m/>
    <m/>
    <x v="266"/>
    <x v="28"/>
    <x v="231"/>
    <x v="119"/>
    <x v="2588"/>
    <m/>
  </r>
  <r>
    <s v="/games/boxart/91699ccc.jpg"/>
    <s v="Goin' Downtown"/>
    <x v="5"/>
    <x v="11"/>
    <x v="58"/>
    <s v="Silver Style Entertainment"/>
    <m/>
    <m/>
    <x v="266"/>
    <x v="28"/>
    <x v="231"/>
    <x v="119"/>
    <x v="2354"/>
    <m/>
  </r>
  <r>
    <s v="/games/boxart/default.jpg"/>
    <s v="Gokkun! My Darling: Kinpatsupu ni Kyonyuu na Konyakusha no Choukyou Days"/>
    <x v="5"/>
    <x v="11"/>
    <x v="58"/>
    <s v="Pita-Feti"/>
    <m/>
    <m/>
    <x v="266"/>
    <x v="28"/>
    <x v="231"/>
    <x v="119"/>
    <x v="3562"/>
    <m/>
  </r>
  <r>
    <s v="/games/boxart/full_gold-and-glory-the-road-to-el-dorado_546AmericaFront.jpg"/>
    <s v="Gold and Glory: The Road to El Dorado"/>
    <x v="5"/>
    <x v="11"/>
    <x v="7"/>
    <s v="Revolution Software"/>
    <m/>
    <m/>
    <x v="266"/>
    <x v="28"/>
    <x v="231"/>
    <x v="119"/>
    <x v="5210"/>
    <m/>
  </r>
  <r>
    <s v="/games/boxart/8897242ccc.jpg"/>
    <s v="Gold Rush!"/>
    <x v="5"/>
    <x v="11"/>
    <x v="85"/>
    <s v="Sierra Entertainment"/>
    <m/>
    <m/>
    <x v="266"/>
    <x v="28"/>
    <x v="231"/>
    <x v="119"/>
    <x v="300"/>
    <m/>
  </r>
  <r>
    <s v="/games/boxart/full_20167JapanFrontccc.jpg"/>
    <s v="Golgo 13: File G-13 o Oe"/>
    <x v="9"/>
    <x v="11"/>
    <x v="158"/>
    <s v="Marvelous Interactive"/>
    <m/>
    <m/>
    <x v="266"/>
    <x v="28"/>
    <x v="231"/>
    <x v="119"/>
    <x v="3308"/>
    <m/>
  </r>
  <r>
    <s v="/games/boxart/full_8731356JapanFrontccc.jpg"/>
    <s v="Golgo 13: Karairu no Yabou"/>
    <x v="8"/>
    <x v="11"/>
    <x v="1448"/>
    <s v="D'Manga"/>
    <m/>
    <m/>
    <x v="266"/>
    <x v="28"/>
    <x v="231"/>
    <x v="119"/>
    <x v="5182"/>
    <m/>
  </r>
  <r>
    <s v="/games/boxart/full_9813577JapanFrontccc.jpg"/>
    <s v="Golgo 13: Kenenai Guntai"/>
    <x v="8"/>
    <x v="11"/>
    <x v="1448"/>
    <s v="D'Manga"/>
    <m/>
    <m/>
    <x v="266"/>
    <x v="28"/>
    <x v="231"/>
    <x v="119"/>
    <x v="5182"/>
    <m/>
  </r>
  <r>
    <s v="/games/boxart/full_4055981AmericaFrontccc.jpg"/>
    <s v="Gone Home"/>
    <x v="1"/>
    <x v="11"/>
    <x v="244"/>
    <s v="The Fullbright Company"/>
    <m/>
    <m/>
    <x v="266"/>
    <x v="28"/>
    <x v="231"/>
    <x v="119"/>
    <x v="4260"/>
    <d v="2018-01-22T00:00:00"/>
  </r>
  <r>
    <s v="/games/boxart/full_27929AmericaFrontccc.jpg"/>
    <s v="Gone Home"/>
    <x v="4"/>
    <x v="11"/>
    <x v="244"/>
    <s v="The Fullbright Company"/>
    <m/>
    <m/>
    <x v="266"/>
    <x v="28"/>
    <x v="231"/>
    <x v="119"/>
    <x v="5211"/>
    <d v="2018-01-22T00:00:00"/>
  </r>
  <r>
    <s v="/games/boxart/full_gonta-no-okiraku-daibouken_192JapanFront.jpg"/>
    <s v="Gonta no Okiraku Daibouken"/>
    <x v="25"/>
    <x v="11"/>
    <x v="1449"/>
    <s v="Lay-Up"/>
    <m/>
    <m/>
    <x v="266"/>
    <x v="28"/>
    <x v="231"/>
    <x v="119"/>
    <x v="947"/>
    <m/>
  </r>
  <r>
    <s v="/games/boxart/7568212ccc.jpg"/>
    <s v="Goosebumps: Escape From Horrorland"/>
    <x v="5"/>
    <x v="11"/>
    <x v="1450"/>
    <s v="DreamWorks Interactive"/>
    <m/>
    <m/>
    <x v="266"/>
    <x v="28"/>
    <x v="231"/>
    <x v="119"/>
    <x v="833"/>
    <m/>
  </r>
  <r>
    <s v="/games/boxart/default.jpg"/>
    <s v="Goosebumps: The Game"/>
    <x v="4"/>
    <x v="11"/>
    <x v="365"/>
    <s v="WayForward Technologies"/>
    <m/>
    <m/>
    <x v="266"/>
    <x v="28"/>
    <x v="231"/>
    <x v="119"/>
    <x v="5212"/>
    <m/>
  </r>
  <r>
    <s v="/games/boxart/full_3636211AmericaFrontccc.jpg"/>
    <s v="Goosebumps: The Game"/>
    <x v="3"/>
    <x v="11"/>
    <x v="365"/>
    <s v="WayForward Technologies"/>
    <m/>
    <m/>
    <x v="266"/>
    <x v="28"/>
    <x v="231"/>
    <x v="119"/>
    <x v="5212"/>
    <m/>
  </r>
  <r>
    <s v="/games/boxart/default.jpg"/>
    <s v="Gothic: The Age of Innocence"/>
    <x v="5"/>
    <x v="11"/>
    <x v="58"/>
    <s v="Penta"/>
    <m/>
    <m/>
    <x v="266"/>
    <x v="28"/>
    <x v="231"/>
    <x v="119"/>
    <x v="381"/>
    <m/>
  </r>
  <r>
    <s v="/games/boxart/full_2393615AmericaFrontccc.jpg"/>
    <s v="Grand Theft Auto 2"/>
    <x v="25"/>
    <x v="11"/>
    <x v="0"/>
    <s v="Tarantula Studios"/>
    <m/>
    <m/>
    <x v="266"/>
    <x v="28"/>
    <x v="231"/>
    <x v="119"/>
    <x v="4607"/>
    <m/>
  </r>
  <r>
    <s v="/games/boxart/full_9892166AmericaFrontccc.jpg"/>
    <s v="Grand Theft Auto 2"/>
    <x v="5"/>
    <x v="11"/>
    <x v="0"/>
    <s v="DMA Design"/>
    <n v="7.1"/>
    <m/>
    <x v="266"/>
    <x v="28"/>
    <x v="231"/>
    <x v="119"/>
    <x v="74"/>
    <m/>
  </r>
  <r>
    <s v="/games/boxart/full_7453301AmericaFrontccc.jpg"/>
    <s v="Grand Theft Auto IV: The Ballad of Gay Tony"/>
    <x v="5"/>
    <x v="11"/>
    <x v="0"/>
    <s v="Rockstar North"/>
    <n v="9"/>
    <m/>
    <x v="266"/>
    <x v="28"/>
    <x v="231"/>
    <x v="119"/>
    <x v="319"/>
    <m/>
  </r>
  <r>
    <s v="/games/boxart/full_6006081AmericaFrontccc.jpg"/>
    <s v="Grand Theft Auto IV: The Ballad of Gay Tony"/>
    <x v="33"/>
    <x v="11"/>
    <x v="0"/>
    <s v="Rockstar North"/>
    <n v="8.8000000000000007"/>
    <m/>
    <x v="266"/>
    <x v="28"/>
    <x v="231"/>
    <x v="119"/>
    <x v="244"/>
    <m/>
  </r>
  <r>
    <s v="/games/boxart/full_9831748AmericaFrontccc.jpg"/>
    <s v="Grand Theft Auto IV: The Ballad of Gay Tony"/>
    <x v="14"/>
    <x v="11"/>
    <x v="0"/>
    <s v="Rockstar North"/>
    <n v="9"/>
    <m/>
    <x v="266"/>
    <x v="28"/>
    <x v="231"/>
    <x v="119"/>
    <x v="319"/>
    <m/>
  </r>
  <r>
    <s v="/games/boxart/full_9259027AmericaFrontccc.jpg"/>
    <s v="Grand Theft Auto IV: The Lost and Damned"/>
    <x v="33"/>
    <x v="11"/>
    <x v="0"/>
    <s v="Rockstar North"/>
    <n v="8.9"/>
    <m/>
    <x v="266"/>
    <x v="28"/>
    <x v="231"/>
    <x v="119"/>
    <x v="97"/>
    <m/>
  </r>
  <r>
    <s v="/games/boxart/full_grand-theft-auto-iv-the-lost-and-damned_0AmericaFront.jpg"/>
    <s v="Grand Theft Auto IV: The Lost and Damned"/>
    <x v="5"/>
    <x v="11"/>
    <x v="0"/>
    <s v="Rockstar North"/>
    <n v="9.4"/>
    <m/>
    <x v="266"/>
    <x v="28"/>
    <x v="231"/>
    <x v="119"/>
    <x v="319"/>
    <m/>
  </r>
  <r>
    <s v="/games/boxart/full_9110700AmericaFrontccc.jpg"/>
    <s v="Grand Theft Auto IV: The Lost and Damned"/>
    <x v="14"/>
    <x v="11"/>
    <x v="0"/>
    <s v="Rockstar North"/>
    <n v="9.4"/>
    <m/>
    <x v="266"/>
    <x v="28"/>
    <x v="231"/>
    <x v="119"/>
    <x v="319"/>
    <m/>
  </r>
  <r>
    <s v="/games/boxart/full_6613744AmericaFrontccc.png"/>
    <s v="Grand Theft Auto: Chinatown Wars"/>
    <x v="14"/>
    <x v="11"/>
    <x v="0"/>
    <s v="Rockstar Leeds"/>
    <n v="9.4"/>
    <m/>
    <x v="266"/>
    <x v="28"/>
    <x v="231"/>
    <x v="119"/>
    <x v="5213"/>
    <m/>
  </r>
  <r>
    <s v="/games/boxart/full_6524673JapanFrontccc.jpg"/>
    <s v="Grauen no Torikago Kapitel 1: Keiyaku"/>
    <x v="17"/>
    <x v="11"/>
    <x v="20"/>
    <s v="Sega"/>
    <m/>
    <m/>
    <x v="266"/>
    <x v="28"/>
    <x v="231"/>
    <x v="119"/>
    <x v="74"/>
    <m/>
  </r>
  <r>
    <s v="/games/boxart/full_9950879JapanFrontccc.jpg"/>
    <s v="Grauen no Torikago Kapitel 2: Torikago"/>
    <x v="17"/>
    <x v="11"/>
    <x v="20"/>
    <s v="Sega"/>
    <m/>
    <m/>
    <x v="266"/>
    <x v="28"/>
    <x v="231"/>
    <x v="119"/>
    <x v="2398"/>
    <m/>
  </r>
  <r>
    <s v="/games/boxart/full_3691141JapanFrontccc.jpg"/>
    <s v="Grauen no Torikago Kapitel 3: Kansei"/>
    <x v="17"/>
    <x v="11"/>
    <x v="20"/>
    <s v="Sega"/>
    <m/>
    <m/>
    <x v="266"/>
    <x v="28"/>
    <x v="231"/>
    <x v="119"/>
    <x v="968"/>
    <m/>
  </r>
  <r>
    <s v="/games/boxart/full_7941360JapanFrontccc.jpg"/>
    <s v="Grauen no Torikago Kapitel 4: Kaikou"/>
    <x v="17"/>
    <x v="11"/>
    <x v="20"/>
    <s v="Sega"/>
    <m/>
    <m/>
    <x v="266"/>
    <x v="28"/>
    <x v="231"/>
    <x v="119"/>
    <x v="799"/>
    <m/>
  </r>
  <r>
    <s v="/games/boxart/full_2391692JapanFrontccc.jpg"/>
    <s v="Grauen no Torikago Kapitel 5: Shoukuzai"/>
    <x v="17"/>
    <x v="11"/>
    <x v="20"/>
    <s v="Sega"/>
    <m/>
    <m/>
    <x v="266"/>
    <x v="28"/>
    <x v="231"/>
    <x v="119"/>
    <x v="919"/>
    <m/>
  </r>
  <r>
    <s v="/games/boxart/full_9105407JapanFrontccc.jpg"/>
    <s v="Grauen no Torikago Kapitel 6: Senritsu"/>
    <x v="17"/>
    <x v="11"/>
    <x v="20"/>
    <s v="Sega"/>
    <m/>
    <m/>
    <x v="266"/>
    <x v="28"/>
    <x v="231"/>
    <x v="119"/>
    <x v="3010"/>
    <m/>
  </r>
  <r>
    <s v="/games/boxart/full_great-adventures-by-fisher-price-castles_542AmericaFront.jpg"/>
    <s v="Great Adventures by Fisher Price: Castles"/>
    <x v="5"/>
    <x v="11"/>
    <x v="58"/>
    <s v="Davidson &amp; associates"/>
    <m/>
    <m/>
    <x v="266"/>
    <x v="28"/>
    <x v="231"/>
    <x v="119"/>
    <x v="361"/>
    <m/>
  </r>
  <r>
    <s v="/games/boxart/full_5426916JapanFrontccc.jpg"/>
    <s v="Green Green: Kane no Oto Dynamic"/>
    <x v="2"/>
    <x v="11"/>
    <x v="1451"/>
    <s v="StartLink"/>
    <m/>
    <m/>
    <x v="266"/>
    <x v="28"/>
    <x v="231"/>
    <x v="119"/>
    <x v="5214"/>
    <m/>
  </r>
  <r>
    <s v="/games/boxart/full_green-green-kane-no-oto-romantic_9JapanFront.jpg"/>
    <s v="Green Green: Kane no Oto Romantic"/>
    <x v="2"/>
    <x v="11"/>
    <x v="1451"/>
    <s v="StartLink"/>
    <m/>
    <m/>
    <x v="266"/>
    <x v="28"/>
    <x v="231"/>
    <x v="119"/>
    <x v="5214"/>
    <m/>
  </r>
  <r>
    <s v="/games/boxart/full_6862423PALFrontccc.jpg"/>
    <s v="Gregory Horror Show"/>
    <x v="2"/>
    <x v="11"/>
    <x v="21"/>
    <s v="Capcom"/>
    <m/>
    <m/>
    <x v="266"/>
    <x v="28"/>
    <x v="231"/>
    <x v="119"/>
    <x v="1040"/>
    <m/>
  </r>
  <r>
    <s v="/games/boxart/full_gremlins-gizmo_364AmericaFront.jpg"/>
    <s v="Gremlins Gizmo"/>
    <x v="9"/>
    <x v="11"/>
    <x v="58"/>
    <s v="Pipeworks Software, Inc."/>
    <m/>
    <m/>
    <x v="266"/>
    <x v="28"/>
    <x v="231"/>
    <x v="119"/>
    <x v="2367"/>
    <m/>
  </r>
  <r>
    <s v="/games/boxart/full_gremlins-gizmo_463AmericaFront.jpg"/>
    <s v="Gremlins Gizmo"/>
    <x v="7"/>
    <x v="11"/>
    <x v="58"/>
    <s v="Pipeworks Software, Inc."/>
    <m/>
    <m/>
    <x v="266"/>
    <x v="28"/>
    <x v="231"/>
    <x v="119"/>
    <x v="2367"/>
    <m/>
  </r>
  <r>
    <s v="/games/boxart/full_217396JapanFrontccc.jpg"/>
    <s v="Grisaia no Meikyuu: Le Labyrinthe de la Grisaia"/>
    <x v="6"/>
    <x v="11"/>
    <x v="464"/>
    <s v="Prototype"/>
    <m/>
    <m/>
    <x v="266"/>
    <x v="28"/>
    <x v="231"/>
    <x v="119"/>
    <x v="3762"/>
    <m/>
  </r>
  <r>
    <s v="/games/boxart/1321545ccc.jpg"/>
    <s v="Grom: Terror in Tibet"/>
    <x v="5"/>
    <x v="11"/>
    <x v="140"/>
    <s v="Rebelmind"/>
    <m/>
    <m/>
    <x v="266"/>
    <x v="28"/>
    <x v="231"/>
    <x v="119"/>
    <x v="2700"/>
    <m/>
  </r>
  <r>
    <s v="/games/boxart/348866ccc.jpg"/>
    <s v="Ground Zero Texas"/>
    <x v="31"/>
    <x v="11"/>
    <x v="886"/>
    <s v="Digital Pictures"/>
    <m/>
    <m/>
    <x v="266"/>
    <x v="28"/>
    <x v="231"/>
    <x v="119"/>
    <x v="314"/>
    <m/>
  </r>
  <r>
    <s v="/games/boxart/full_guardian-angel_8JapanFront.jpg"/>
    <s v="Guardian Angel"/>
    <x v="2"/>
    <x v="11"/>
    <x v="595"/>
    <s v="Vridge"/>
    <m/>
    <m/>
    <x v="266"/>
    <x v="28"/>
    <x v="231"/>
    <x v="119"/>
    <x v="2148"/>
    <m/>
  </r>
  <r>
    <s v="/games/boxart/full_gun-katana-non-human-killer_925JapanFront.jpg"/>
    <s v="Gun-Katana: Non Human Killer"/>
    <x v="5"/>
    <x v="11"/>
    <x v="58"/>
    <s v="Black Cyc"/>
    <m/>
    <m/>
    <x v="266"/>
    <x v="28"/>
    <x v="231"/>
    <x v="119"/>
    <x v="3248"/>
    <m/>
  </r>
  <r>
    <s v="/games/boxart/full_4959156JapanFrontccc.jpg"/>
    <s v="Gundam 0079: The War For Earth"/>
    <x v="8"/>
    <x v="11"/>
    <x v="71"/>
    <s v="Presto Studios"/>
    <m/>
    <m/>
    <x v="266"/>
    <x v="28"/>
    <x v="231"/>
    <x v="119"/>
    <x v="5215"/>
    <m/>
  </r>
  <r>
    <s v="/games/boxart/full_gunparade-march_9JapanFront.jpg"/>
    <s v="GunParade March"/>
    <x v="14"/>
    <x v="11"/>
    <x v="8"/>
    <s v="Alfa System"/>
    <m/>
    <m/>
    <x v="266"/>
    <x v="28"/>
    <x v="231"/>
    <x v="119"/>
    <x v="3124"/>
    <m/>
  </r>
  <r>
    <s v="/games/boxart/full_gun-parade-march_10JapanFront.jpg"/>
    <s v="GunParade March"/>
    <x v="8"/>
    <x v="11"/>
    <x v="8"/>
    <s v="Alfa System"/>
    <m/>
    <m/>
    <x v="266"/>
    <x v="28"/>
    <x v="231"/>
    <x v="119"/>
    <x v="1730"/>
    <m/>
  </r>
  <r>
    <s v="/games/boxart/full_9041813JapanFrontccc.jpg"/>
    <s v="Gunslinger Girl Volume I"/>
    <x v="2"/>
    <x v="11"/>
    <x v="158"/>
    <s v="Media Works"/>
    <m/>
    <m/>
    <x v="266"/>
    <x v="28"/>
    <x v="231"/>
    <x v="119"/>
    <x v="1842"/>
    <m/>
  </r>
  <r>
    <s v="/games/boxart/full_9320637JapanFrontccc.jpg"/>
    <s v="Gunslinger Girl Volume II"/>
    <x v="2"/>
    <x v="11"/>
    <x v="158"/>
    <s v="Media Works"/>
    <m/>
    <m/>
    <x v="266"/>
    <x v="28"/>
    <x v="231"/>
    <x v="119"/>
    <x v="3265"/>
    <m/>
  </r>
  <r>
    <s v="/games/boxart/full_3907085JapanFrontccc.jpg"/>
    <s v="Gunslinger Girl Volume III"/>
    <x v="2"/>
    <x v="11"/>
    <x v="158"/>
    <s v="Media Works"/>
    <m/>
    <m/>
    <x v="266"/>
    <x v="28"/>
    <x v="231"/>
    <x v="119"/>
    <x v="5216"/>
    <m/>
  </r>
  <r>
    <s v="/games/boxart/full_guren-ni-somaru-gin-no-rosario_245JapanFront.jpg"/>
    <s v="Guren ni Somaru Gin no Rosario"/>
    <x v="5"/>
    <x v="11"/>
    <x v="1122"/>
    <s v="F&amp;C"/>
    <m/>
    <m/>
    <x v="266"/>
    <x v="28"/>
    <x v="231"/>
    <x v="119"/>
    <x v="3948"/>
    <m/>
  </r>
  <r>
    <s v="/games/boxart/default.jpg"/>
    <s v="Gyakushuu 4"/>
    <x v="5"/>
    <x v="11"/>
    <x v="58"/>
    <s v="Anim"/>
    <m/>
    <m/>
    <x v="266"/>
    <x v="28"/>
    <x v="231"/>
    <x v="119"/>
    <x v="1328"/>
    <m/>
  </r>
  <r>
    <s v="/games/boxart/full_1062403JapanFrontccc.jpg"/>
    <s v="Gyakuten Saiban"/>
    <x v="11"/>
    <x v="11"/>
    <x v="21"/>
    <s v="Capcom"/>
    <m/>
    <m/>
    <x v="266"/>
    <x v="28"/>
    <x v="231"/>
    <x v="119"/>
    <x v="5217"/>
    <m/>
  </r>
  <r>
    <s v="/games/boxart/default.jpg"/>
    <s v="Gyokugen Dasshutsu Adv: Zennin Shiboudes"/>
    <x v="16"/>
    <x v="11"/>
    <x v="58"/>
    <s v="ChunSoft"/>
    <m/>
    <m/>
    <x v="266"/>
    <x v="28"/>
    <x v="231"/>
    <x v="119"/>
    <x v="381"/>
    <m/>
  </r>
  <r>
    <s v="/games/boxart/full_gyokugen-dasshutsu-adv-zennin-shiboudes_598JapanFront.png"/>
    <s v="Gyokugen Dasshutsu Adv: Zennin Shiboudes"/>
    <x v="24"/>
    <x v="11"/>
    <x v="115"/>
    <s v="ChunSoft"/>
    <m/>
    <m/>
    <x v="266"/>
    <x v="28"/>
    <x v="231"/>
    <x v="119"/>
    <x v="3403"/>
    <m/>
  </r>
  <r>
    <s v="/games/boxart/full_h2o-root-after-and-another-complete-story-edition_0JapanFront.jpg"/>
    <s v="H2O / Root: After and Another Complete Story Edition"/>
    <x v="5"/>
    <x v="11"/>
    <x v="58"/>
    <s v="Makura"/>
    <m/>
    <m/>
    <x v="266"/>
    <x v="28"/>
    <x v="231"/>
    <x v="119"/>
    <x v="3406"/>
    <m/>
  </r>
  <r>
    <s v="/games/boxart/full_h2o-footprints-in-the-sand_384JapanFront.jpg"/>
    <s v="H2O: Footprints in the Sand"/>
    <x v="5"/>
    <x v="11"/>
    <x v="58"/>
    <s v="Makura"/>
    <m/>
    <m/>
    <x v="266"/>
    <x v="28"/>
    <x v="231"/>
    <x v="119"/>
    <x v="5218"/>
    <m/>
  </r>
  <r>
    <s v="/games/boxart/default.jpg"/>
    <s v="Hachi Koi"/>
    <x v="9"/>
    <x v="11"/>
    <x v="58"/>
    <s v="Neuron Age"/>
    <m/>
    <m/>
    <x v="266"/>
    <x v="28"/>
    <x v="231"/>
    <x v="119"/>
    <x v="381"/>
    <m/>
  </r>
  <r>
    <s v="/games/boxart/full_2144498JapanFrontccc.jpg"/>
    <s v="Hachi-One Diver"/>
    <x v="2"/>
    <x v="11"/>
    <x v="697"/>
    <s v="SilverStar Japan"/>
    <m/>
    <m/>
    <x v="266"/>
    <x v="28"/>
    <x v="231"/>
    <x v="119"/>
    <x v="1460"/>
    <m/>
  </r>
  <r>
    <s v="/games/boxart/default.jpg"/>
    <s v="Hachi-One Diver DS Story"/>
    <x v="44"/>
    <x v="11"/>
    <x v="697"/>
    <s v="SilverStar Japan"/>
    <m/>
    <m/>
    <x v="266"/>
    <x v="28"/>
    <x v="231"/>
    <x v="119"/>
    <x v="4480"/>
    <m/>
  </r>
  <r>
    <s v="/games/boxart/default.jpg"/>
    <s v="Hachi-One Diver Wii"/>
    <x v="30"/>
    <x v="11"/>
    <x v="697"/>
    <s v="SilverStar Japan"/>
    <m/>
    <m/>
    <x v="266"/>
    <x v="28"/>
    <x v="231"/>
    <x v="119"/>
    <x v="1294"/>
    <m/>
  </r>
  <r>
    <s v="/games/boxart/full_hachigatsu-no-nostalgia_658JapanFront.jpg"/>
    <s v="Hachigatsu no Nostalgia"/>
    <x v="5"/>
    <x v="11"/>
    <x v="1452"/>
    <s v="BeF"/>
    <m/>
    <m/>
    <x v="266"/>
    <x v="28"/>
    <x v="231"/>
    <x v="119"/>
    <x v="5219"/>
    <m/>
  </r>
  <r>
    <s v="/games/boxart/full_hachigatsu-no-nostalgia-the-summer_371JapanFront.jpg"/>
    <s v="Hachigatsu no Nostalgia: The Summer"/>
    <x v="5"/>
    <x v="11"/>
    <x v="1452"/>
    <s v="BeF"/>
    <m/>
    <m/>
    <x v="266"/>
    <x v="28"/>
    <x v="231"/>
    <x v="119"/>
    <x v="5220"/>
    <m/>
  </r>
  <r>
    <s v="/games/boxart/full_hachimitsu-otome-blossom-days_721JapanFront.jpg"/>
    <s v="Hachimitsu Otome Blossom Days"/>
    <x v="5"/>
    <x v="11"/>
    <x v="1453"/>
    <s v="Lupinus"/>
    <m/>
    <m/>
    <x v="266"/>
    <x v="28"/>
    <x v="231"/>
    <x v="119"/>
    <x v="1534"/>
    <m/>
  </r>
  <r>
    <s v="/games/boxart/default.jpg"/>
    <s v="Hagane no Oni"/>
    <x v="5"/>
    <x v="11"/>
    <x v="58"/>
    <s v="Studio Neko Punch"/>
    <m/>
    <m/>
    <x v="266"/>
    <x v="28"/>
    <x v="231"/>
    <x v="119"/>
    <x v="5206"/>
    <m/>
  </r>
  <r>
    <s v="/games/boxart/default.jpg"/>
    <s v="Hagane no Oni: Kidou Hohei vs. Onna Ninja Gundan"/>
    <x v="5"/>
    <x v="11"/>
    <x v="58"/>
    <s v="Studio Neko Punch"/>
    <m/>
    <m/>
    <x v="266"/>
    <x v="28"/>
    <x v="231"/>
    <x v="119"/>
    <x v="5221"/>
    <m/>
  </r>
  <r>
    <s v="/games/boxart/default.jpg"/>
    <s v="Hakkou no Niidzuma: Watashi... Nigera Renai..."/>
    <x v="5"/>
    <x v="11"/>
    <x v="1370"/>
    <s v="GokuFero"/>
    <m/>
    <m/>
    <x v="266"/>
    <x v="28"/>
    <x v="231"/>
    <x v="119"/>
    <x v="3145"/>
    <m/>
  </r>
  <r>
    <s v="/games/boxart/default.jpg"/>
    <s v="Hakuisei Renai Shoukougun"/>
    <x v="6"/>
    <x v="11"/>
    <x v="491"/>
    <s v="CyberFront"/>
    <m/>
    <m/>
    <x v="266"/>
    <x v="28"/>
    <x v="231"/>
    <x v="119"/>
    <x v="2316"/>
    <m/>
  </r>
  <r>
    <s v="/games/boxart/full_hakuouki-zuisouroku-portable-twin-pack_7JapanFront.jpg"/>
    <s v="Hakuouki: Zuisouroku Portable Twin Pack"/>
    <x v="6"/>
    <x v="11"/>
    <x v="302"/>
    <s v="Idea Factory"/>
    <m/>
    <m/>
    <x v="266"/>
    <x v="28"/>
    <x v="231"/>
    <x v="119"/>
    <x v="1198"/>
    <m/>
  </r>
  <r>
    <s v="/games/boxart/default.jpg"/>
    <s v="Hallowed Legends"/>
    <x v="5"/>
    <x v="11"/>
    <x v="58"/>
    <s v="PlayFirst"/>
    <m/>
    <m/>
    <x v="266"/>
    <x v="28"/>
    <x v="231"/>
    <x v="119"/>
    <x v="381"/>
    <m/>
  </r>
  <r>
    <s v="/games/boxart/full_6874773JapanFrontccc.jpg"/>
    <s v="Hamepane Tokyo Myuu Myuu"/>
    <x v="11"/>
    <x v="11"/>
    <x v="144"/>
    <s v="Takara"/>
    <m/>
    <m/>
    <x v="266"/>
    <x v="28"/>
    <x v="231"/>
    <x v="119"/>
    <x v="1598"/>
    <m/>
  </r>
  <r>
    <s v="/games/boxart/full_2058668JapanFrontccc.jpg"/>
    <s v="Hametsu no Mars"/>
    <x v="2"/>
    <x v="11"/>
    <x v="302"/>
    <s v="Idea Factory"/>
    <m/>
    <m/>
    <x v="266"/>
    <x v="28"/>
    <x v="231"/>
    <x v="119"/>
    <x v="3000"/>
    <m/>
  </r>
  <r>
    <s v="/games/boxart/full_hamiltons-great-adventure_418PALFront.jpg"/>
    <s v="Hamilton's Great Adventure"/>
    <x v="14"/>
    <x v="11"/>
    <x v="58"/>
    <s v="Fatshark AB"/>
    <n v="7"/>
    <m/>
    <x v="266"/>
    <x v="28"/>
    <x v="231"/>
    <x v="119"/>
    <x v="556"/>
    <m/>
  </r>
  <r>
    <s v="/games/boxart/full_hamiltons-great-adventure_826AmericaFront.jpg"/>
    <s v="Hamilton's Great Adventure"/>
    <x v="5"/>
    <x v="11"/>
    <x v="58"/>
    <s v="Fatshark AB"/>
    <n v="7"/>
    <m/>
    <x v="266"/>
    <x v="28"/>
    <x v="231"/>
    <x v="119"/>
    <x v="1163"/>
    <m/>
  </r>
  <r>
    <s v="/games/boxart/full_hana-to-otome-ni-shukufuku-o-shunpuu-no-okurimono-portable_424JapanFront.jpg"/>
    <s v="Hana to Otome ni Shukufuku o: Shunpuu no Okurimono Portable"/>
    <x v="6"/>
    <x v="11"/>
    <x v="58"/>
    <s v="Boost On"/>
    <m/>
    <m/>
    <x v="266"/>
    <x v="28"/>
    <x v="231"/>
    <x v="119"/>
    <x v="2466"/>
    <m/>
  </r>
  <r>
    <s v="/games/boxart/full_hana-yori-dango-another-love-story_224JapanFront.jpg"/>
    <s v="Hana Yori Dango: Another Love Story"/>
    <x v="25"/>
    <x v="11"/>
    <x v="274"/>
    <s v="TDK Core"/>
    <m/>
    <m/>
    <x v="266"/>
    <x v="28"/>
    <x v="231"/>
    <x v="119"/>
    <x v="4278"/>
    <m/>
  </r>
  <r>
    <s v="/games/boxart/full_hanakisou_4JapanFront.jpg"/>
    <s v="Hanakisou"/>
    <x v="2"/>
    <x v="11"/>
    <x v="464"/>
    <s v="HaccaWorks"/>
    <m/>
    <m/>
    <x v="266"/>
    <x v="28"/>
    <x v="231"/>
    <x v="119"/>
    <x v="3624"/>
    <m/>
  </r>
  <r>
    <s v="/games/boxart/full_hanakisou_8JapanFront.jpg"/>
    <s v="Hanakisou"/>
    <x v="6"/>
    <x v="11"/>
    <x v="464"/>
    <s v="HaccaWorks"/>
    <m/>
    <m/>
    <x v="266"/>
    <x v="28"/>
    <x v="231"/>
    <x v="119"/>
    <x v="3775"/>
    <m/>
  </r>
  <r>
    <s v="/games/boxart/default.jpg"/>
    <s v="Hanayaka Kana, Ware ga Ichizoku: Kinema Mosaic"/>
    <x v="6"/>
    <x v="11"/>
    <x v="302"/>
    <s v="Idea Factory"/>
    <m/>
    <m/>
    <x v="266"/>
    <x v="28"/>
    <x v="231"/>
    <x v="119"/>
    <x v="3191"/>
    <m/>
  </r>
  <r>
    <s v="/games/boxart/full_5231175AmericaFrontccc.jpg"/>
    <s v="Hannah Montana: The Movie"/>
    <x v="5"/>
    <x v="11"/>
    <x v="35"/>
    <s v="n-Space"/>
    <m/>
    <m/>
    <x v="266"/>
    <x v="28"/>
    <x v="231"/>
    <x v="119"/>
    <x v="325"/>
    <m/>
  </r>
  <r>
    <s v="/games/boxart/9259676ccc.jpg"/>
    <s v="Hans Christian Andersen: The Ugly Prince Duckling"/>
    <x v="5"/>
    <x v="11"/>
    <x v="308"/>
    <s v="Guppyworks"/>
    <m/>
    <m/>
    <x v="266"/>
    <x v="28"/>
    <x v="231"/>
    <x v="119"/>
    <x v="180"/>
    <m/>
  </r>
  <r>
    <s v="/games/boxart/full_hansel-amp-gretel_0PALFront.jpg"/>
    <s v="Hansel &amp; Gretel"/>
    <x v="2"/>
    <x v="11"/>
    <x v="903"/>
    <s v="Phoenix Games"/>
    <m/>
    <m/>
    <x v="266"/>
    <x v="28"/>
    <x v="231"/>
    <x v="119"/>
    <x v="4777"/>
    <m/>
  </r>
  <r>
    <s v="/games/boxart/full_3012203JapanFrontccc.jpg"/>
    <s v="Happy Breeding"/>
    <x v="17"/>
    <x v="11"/>
    <x v="537"/>
    <s v="Princess Soft"/>
    <m/>
    <m/>
    <x v="266"/>
    <x v="28"/>
    <x v="231"/>
    <x v="119"/>
    <x v="2148"/>
    <m/>
  </r>
  <r>
    <s v="/games/boxart/7052009ccc.jpg"/>
    <s v="Happy Feet"/>
    <x v="2"/>
    <x v="11"/>
    <x v="38"/>
    <s v="Artificial Mind and Movement"/>
    <m/>
    <m/>
    <x v="266"/>
    <x v="28"/>
    <x v="231"/>
    <x v="119"/>
    <x v="247"/>
    <m/>
  </r>
  <r>
    <s v="/games/boxart/4810975ccc.jpg"/>
    <s v="Happy Feet"/>
    <x v="11"/>
    <x v="11"/>
    <x v="38"/>
    <s v="Artificial Mind and Movement"/>
    <n v="5.0999999999999996"/>
    <m/>
    <x v="266"/>
    <x v="28"/>
    <x v="231"/>
    <x v="119"/>
    <x v="247"/>
    <m/>
  </r>
  <r>
    <s v="/games/boxart/4995439ccc.jpg"/>
    <s v="Happy Feet"/>
    <x v="5"/>
    <x v="11"/>
    <x v="38"/>
    <s v="Artificial Mind and Movement"/>
    <m/>
    <m/>
    <x v="266"/>
    <x v="28"/>
    <x v="231"/>
    <x v="119"/>
    <x v="247"/>
    <m/>
  </r>
  <r>
    <s v="/games/boxart/full_6259816PALFrontccc.jpg"/>
    <s v="Happy Hippos World Tour"/>
    <x v="9"/>
    <x v="11"/>
    <x v="1454"/>
    <s v="10tacle Studios AG"/>
    <m/>
    <m/>
    <x v="266"/>
    <x v="28"/>
    <x v="231"/>
    <x v="119"/>
    <x v="1172"/>
    <m/>
  </r>
  <r>
    <s v="/games/boxart/full_6277175JapanFrontccc.jpg"/>
    <s v="Happy Lesson: First Lesson"/>
    <x v="17"/>
    <x v="11"/>
    <x v="595"/>
    <s v="fupac"/>
    <m/>
    <m/>
    <x v="266"/>
    <x v="28"/>
    <x v="231"/>
    <x v="119"/>
    <x v="1730"/>
    <m/>
  </r>
  <r>
    <s v="/games/boxart/full_harem-party_440JapanFront.jpg"/>
    <s v="Harem Party"/>
    <x v="5"/>
    <x v="11"/>
    <x v="1405"/>
    <s v="Tactics"/>
    <m/>
    <m/>
    <x v="266"/>
    <x v="28"/>
    <x v="231"/>
    <x v="119"/>
    <x v="2269"/>
    <m/>
  </r>
  <r>
    <s v="/games/boxart/default.jpg"/>
    <s v="Harry Potter and the Goblet of Fire"/>
    <x v="14"/>
    <x v="11"/>
    <x v="3"/>
    <s v="Electronic Arts"/>
    <m/>
    <m/>
    <x v="266"/>
    <x v="28"/>
    <x v="231"/>
    <x v="119"/>
    <x v="3569"/>
    <m/>
  </r>
  <r>
    <s v="/games/boxart/full_harry-potter-and-the-order-of-the-phoenix_3PALFront.png"/>
    <s v="Harry Potter and the Order of the Phoenix"/>
    <x v="14"/>
    <x v="11"/>
    <x v="3"/>
    <s v="EA UK"/>
    <m/>
    <m/>
    <x v="266"/>
    <x v="28"/>
    <x v="231"/>
    <x v="119"/>
    <x v="3569"/>
    <m/>
  </r>
  <r>
    <s v="/games/boxart/42710ccc.jpg"/>
    <s v="Harry Potter and the Order of the Phoenix"/>
    <x v="11"/>
    <x v="11"/>
    <x v="3"/>
    <s v="Visual Impact"/>
    <n v="5"/>
    <m/>
    <x v="266"/>
    <x v="28"/>
    <x v="231"/>
    <x v="119"/>
    <x v="2543"/>
    <m/>
  </r>
  <r>
    <s v="/games/boxart/full_4315880JapanFrontccc.jpg"/>
    <s v="Harukanaru Toki no Naka de"/>
    <x v="11"/>
    <x v="11"/>
    <x v="96"/>
    <s v="Koei / Inis"/>
    <m/>
    <m/>
    <x v="266"/>
    <x v="28"/>
    <x v="231"/>
    <x v="119"/>
    <x v="5222"/>
    <m/>
  </r>
  <r>
    <s v="/games/boxart/full_6866239JapanFrontccc.jpg"/>
    <s v="Harukanaru Toki no Naka de"/>
    <x v="8"/>
    <x v="11"/>
    <x v="96"/>
    <s v="Koei / Inis"/>
    <m/>
    <m/>
    <x v="266"/>
    <x v="28"/>
    <x v="231"/>
    <x v="119"/>
    <x v="5223"/>
    <m/>
  </r>
  <r>
    <s v="/games/boxart/full_6260795JapanFrontccc.jpg"/>
    <s v="Harukanaru Toki no Naka de 2"/>
    <x v="2"/>
    <x v="11"/>
    <x v="96"/>
    <s v="Koei"/>
    <m/>
    <m/>
    <x v="266"/>
    <x v="28"/>
    <x v="231"/>
    <x v="119"/>
    <x v="2251"/>
    <m/>
  </r>
  <r>
    <s v="/games/boxart/full_1071304JapanFrontccc.jpg"/>
    <s v="Harukanaru Toki no Naka de 2"/>
    <x v="5"/>
    <x v="11"/>
    <x v="96"/>
    <s v="Koei"/>
    <m/>
    <m/>
    <x v="266"/>
    <x v="28"/>
    <x v="231"/>
    <x v="119"/>
    <x v="2636"/>
    <m/>
  </r>
  <r>
    <s v="/games/boxart/full_2171305JapanFrontccc.jpg"/>
    <s v="Harukanaru Toki no Naka de 2"/>
    <x v="6"/>
    <x v="11"/>
    <x v="96"/>
    <s v="Koei"/>
    <m/>
    <m/>
    <x v="266"/>
    <x v="28"/>
    <x v="231"/>
    <x v="119"/>
    <x v="5084"/>
    <m/>
  </r>
  <r>
    <s v="/games/boxart/full_5601136JapanFrontccc.jpg"/>
    <s v="Harukanaru Toki no Naka de 3: Izayoiki"/>
    <x v="2"/>
    <x v="11"/>
    <x v="96"/>
    <s v="Koei"/>
    <m/>
    <m/>
    <x v="266"/>
    <x v="28"/>
    <x v="231"/>
    <x v="119"/>
    <x v="1038"/>
    <m/>
  </r>
  <r>
    <s v="/games/boxart/full_9731459JapanFrontccc.jpg"/>
    <s v="Harukanaru Toki no Naka de 3: Unmei no Meikyuu"/>
    <x v="2"/>
    <x v="11"/>
    <x v="96"/>
    <s v="Koei"/>
    <m/>
    <m/>
    <x v="266"/>
    <x v="28"/>
    <x v="231"/>
    <x v="119"/>
    <x v="1556"/>
    <m/>
  </r>
  <r>
    <s v="/games/boxart/full_3069611JapanFrontccc.jpg"/>
    <s v="Harukanaru Toki no Naka de: Hachiyoushou"/>
    <x v="2"/>
    <x v="11"/>
    <x v="96"/>
    <s v="Koei"/>
    <m/>
    <m/>
    <x v="266"/>
    <x v="28"/>
    <x v="231"/>
    <x v="119"/>
    <x v="3611"/>
    <m/>
  </r>
  <r>
    <s v="/games/boxart/full_3290925JapanFrontccc.jpg"/>
    <s v="Harukanaru Toki no Naka de: Iroetebako"/>
    <x v="6"/>
    <x v="11"/>
    <x v="96"/>
    <s v="Koei"/>
    <m/>
    <m/>
    <x v="266"/>
    <x v="28"/>
    <x v="231"/>
    <x v="119"/>
    <x v="1517"/>
    <m/>
  </r>
  <r>
    <s v="/games/boxart/full_1178770JapanFrontccc.jpg"/>
    <s v="Harukanaru Toki no Naka de: Mai Hito Yo"/>
    <x v="9"/>
    <x v="11"/>
    <x v="96"/>
    <s v="Koei"/>
    <m/>
    <m/>
    <x v="266"/>
    <x v="28"/>
    <x v="231"/>
    <x v="119"/>
    <x v="1288"/>
    <m/>
  </r>
  <r>
    <s v="/games/boxart/full_hatsune-no-naisho_32JapanFront.jpg"/>
    <s v="Hatsune no Naisho!!"/>
    <x v="5"/>
    <x v="11"/>
    <x v="1397"/>
    <s v="Leaf"/>
    <m/>
    <m/>
    <x v="266"/>
    <x v="28"/>
    <x v="231"/>
    <x v="119"/>
    <x v="1620"/>
    <m/>
  </r>
  <r>
    <s v="/games/boxart/default.jpg"/>
    <s v="Haunted"/>
    <x v="5"/>
    <x v="11"/>
    <x v="263"/>
    <s v="DECK13 Interactive"/>
    <m/>
    <m/>
    <x v="266"/>
    <x v="28"/>
    <x v="231"/>
    <x v="119"/>
    <x v="2846"/>
    <d v="2018-05-10T00:00:00"/>
  </r>
  <r>
    <s v="/games/boxart/default.jpg"/>
    <s v="Haunted Halls: Green Hills Sanitarium"/>
    <x v="5"/>
    <x v="11"/>
    <x v="58"/>
    <s v="ERS G-Studio"/>
    <m/>
    <m/>
    <x v="266"/>
    <x v="28"/>
    <x v="231"/>
    <x v="119"/>
    <x v="381"/>
    <m/>
  </r>
  <r>
    <s v="/games/boxart/full_haunted-house_9AmericaFront.jpg"/>
    <s v="Haunted House"/>
    <x v="33"/>
    <x v="11"/>
    <x v="22"/>
    <s v="Atari"/>
    <m/>
    <m/>
    <x v="266"/>
    <x v="28"/>
    <x v="231"/>
    <x v="119"/>
    <x v="5191"/>
    <m/>
  </r>
  <r>
    <s v="/games/boxart/default.jpg"/>
    <s v="Haunted House: Cryptic Graves"/>
    <x v="5"/>
    <x v="11"/>
    <x v="22"/>
    <s v="Dreampainters"/>
    <m/>
    <m/>
    <x v="266"/>
    <x v="28"/>
    <x v="231"/>
    <x v="119"/>
    <x v="2096"/>
    <m/>
  </r>
  <r>
    <s v="/games/boxart/full_9727632AmericaFrontccc.jpg"/>
    <s v="Hawaiian Explorer Lost Island"/>
    <x v="5"/>
    <x v="11"/>
    <x v="58"/>
    <s v="Unknown"/>
    <m/>
    <m/>
    <x v="266"/>
    <x v="28"/>
    <x v="231"/>
    <x v="119"/>
    <x v="800"/>
    <m/>
  </r>
  <r>
    <s v="/games/boxart/full_2302187JapanFrontccc.jpg"/>
    <s v="Hayarigami 2: Keishichou Kaii Jiken File"/>
    <x v="2"/>
    <x v="11"/>
    <x v="350"/>
    <s v="Nippon Ichi Software"/>
    <m/>
    <m/>
    <x v="266"/>
    <x v="28"/>
    <x v="231"/>
    <x v="119"/>
    <x v="335"/>
    <m/>
  </r>
  <r>
    <s v="/games/boxart/full_hayarigami-3-keishichou-kaii-jiken-file_10JapanFront.jpg"/>
    <s v="Hayarigami 3: Keishichou Kaii Jiken File"/>
    <x v="14"/>
    <x v="11"/>
    <x v="350"/>
    <s v="Nippon Ichi Software"/>
    <m/>
    <m/>
    <x v="266"/>
    <x v="28"/>
    <x v="231"/>
    <x v="119"/>
    <x v="2279"/>
    <m/>
  </r>
  <r>
    <s v="/games/boxart/full_2442136JapanFrontccc.jpg"/>
    <s v="Hayarigami Portable: Keishichou Kaii Jiken File"/>
    <x v="6"/>
    <x v="11"/>
    <x v="350"/>
    <s v="Nippon Ichi Software"/>
    <m/>
    <m/>
    <x v="266"/>
    <x v="28"/>
    <x v="231"/>
    <x v="119"/>
    <x v="2640"/>
    <m/>
  </r>
  <r>
    <s v="/games/boxart/full_hayarigami-portable-keishichou-kaijiken-file_6JapanFront.jpg"/>
    <s v="Hayarigami Portable: Keishichou Kaijiken File"/>
    <x v="14"/>
    <x v="11"/>
    <x v="350"/>
    <s v="Nippon Ichi Software"/>
    <m/>
    <m/>
    <x v="266"/>
    <x v="28"/>
    <x v="231"/>
    <x v="119"/>
    <x v="5224"/>
    <m/>
  </r>
  <r>
    <s v="/games/boxart/full_6697584JapanFrontccc.jpg"/>
    <s v="Hayarigami Revenge: Keishichou Kaii Jiken File"/>
    <x v="2"/>
    <x v="11"/>
    <x v="350"/>
    <s v="Nippon Ichi Software"/>
    <m/>
    <m/>
    <x v="266"/>
    <x v="28"/>
    <x v="231"/>
    <x v="119"/>
    <x v="1477"/>
    <m/>
  </r>
  <r>
    <s v="/games/boxart/full_7177058JapanFrontccc.jpg"/>
    <s v="Hayarigami: Keishichou Kaii Jiken File"/>
    <x v="2"/>
    <x v="11"/>
    <x v="350"/>
    <s v="Nippon Ichi Software"/>
    <m/>
    <m/>
    <x v="266"/>
    <x v="28"/>
    <x v="231"/>
    <x v="119"/>
    <x v="2142"/>
    <m/>
  </r>
  <r>
    <s v="/games/boxart/default.jpg"/>
    <s v="Heart no Kuni no Alice"/>
    <x v="5"/>
    <x v="11"/>
    <x v="523"/>
    <s v="QuinRose"/>
    <m/>
    <m/>
    <x v="266"/>
    <x v="28"/>
    <x v="231"/>
    <x v="119"/>
    <x v="4676"/>
    <m/>
  </r>
  <r>
    <s v="/games/boxart/full_7917386AmericaFrontccc.jpg"/>
    <s v="Heart of China"/>
    <x v="5"/>
    <x v="11"/>
    <x v="844"/>
    <s v="Dynamix, Inc."/>
    <m/>
    <m/>
    <x v="266"/>
    <x v="28"/>
    <x v="231"/>
    <x v="119"/>
    <x v="673"/>
    <m/>
  </r>
  <r>
    <s v="/games/boxart/full_heart-work_238AmericaFront.jpg"/>
    <s v="Heart Work"/>
    <x v="5"/>
    <x v="11"/>
    <x v="1367"/>
    <s v="Active"/>
    <m/>
    <m/>
    <x v="266"/>
    <x v="28"/>
    <x v="231"/>
    <x v="119"/>
    <x v="964"/>
    <m/>
  </r>
  <r>
    <s v="/games/boxart/full_heavens-will_6JapanFront.jpg"/>
    <s v="Heaven's Will"/>
    <x v="6"/>
    <x v="11"/>
    <x v="171"/>
    <s v="Global A Entertainment"/>
    <m/>
    <m/>
    <x v="266"/>
    <x v="28"/>
    <x v="231"/>
    <x v="119"/>
    <x v="1454"/>
    <m/>
  </r>
  <r>
    <s v="/games/boxart/full_4611206AmericaFrontccc.jpg"/>
    <s v="Heavy Rain"/>
    <x v="1"/>
    <x v="11"/>
    <x v="8"/>
    <s v="Quantic Dream"/>
    <m/>
    <m/>
    <x v="266"/>
    <x v="28"/>
    <x v="231"/>
    <x v="119"/>
    <x v="1978"/>
    <m/>
  </r>
  <r>
    <s v="/games/boxart/full_1552137AmericaFrontccc.jpg"/>
    <s v="Heavy Rain Chronicles - Chapter 1: The Taxidermist"/>
    <x v="14"/>
    <x v="11"/>
    <x v="8"/>
    <s v="Quantic Dream"/>
    <n v="7.3"/>
    <m/>
    <x v="266"/>
    <x v="28"/>
    <x v="231"/>
    <x v="119"/>
    <x v="2152"/>
    <m/>
  </r>
  <r>
    <s v="/games/boxart/full_hector-badge-of-carnage-episode-1-we-negotiate-with-terrorists_966AmericaFront.jpg"/>
    <s v="Hector: Badge of Carnage - Episode 1: We Negotiate With Terrorists"/>
    <x v="5"/>
    <x v="11"/>
    <x v="114"/>
    <s v="Straandlooper"/>
    <n v="7.9"/>
    <m/>
    <x v="266"/>
    <x v="28"/>
    <x v="231"/>
    <x v="119"/>
    <x v="3968"/>
    <m/>
  </r>
  <r>
    <s v="/games/boxart/full_3705090AmericaFrontccc.jpg"/>
    <s v="Hector: Badge of Carnage - Episode 2: Senseless Acts of Justice"/>
    <x v="5"/>
    <x v="11"/>
    <x v="114"/>
    <s v="Telltale Games"/>
    <m/>
    <m/>
    <x v="266"/>
    <x v="28"/>
    <x v="231"/>
    <x v="119"/>
    <x v="1371"/>
    <m/>
  </r>
  <r>
    <s v="/games/boxart/full_7932083AmericaFrontccc.jpg"/>
    <s v="Hector: Badge of Carnage - Episode 3: Beyond Reasonable Doom"/>
    <x v="5"/>
    <x v="11"/>
    <x v="114"/>
    <s v="Telltale Games"/>
    <n v="6"/>
    <m/>
    <x v="266"/>
    <x v="28"/>
    <x v="231"/>
    <x v="119"/>
    <x v="3456"/>
    <m/>
  </r>
  <r>
    <s v="/games/boxart/default.jpg"/>
    <s v="Hector: Badge of Carnage: Episode 1: We Negotiate with Terrorists"/>
    <x v="5"/>
    <x v="11"/>
    <x v="58"/>
    <s v="Telltale Games"/>
    <m/>
    <m/>
    <x v="266"/>
    <x v="28"/>
    <x v="231"/>
    <x v="119"/>
    <x v="381"/>
    <m/>
  </r>
  <r>
    <s v="/games/boxart/full_5876413AmericaFrontccc.png"/>
    <s v="Heileen 2: The Hands Of Fate"/>
    <x v="5"/>
    <x v="11"/>
    <x v="1436"/>
    <s v="Winter Wolves Studio"/>
    <m/>
    <m/>
    <x v="266"/>
    <x v="28"/>
    <x v="231"/>
    <x v="119"/>
    <x v="4325"/>
    <m/>
  </r>
  <r>
    <s v="/games/boxart/full_4649396AmericaFrontccc.png"/>
    <s v="Heileen 2: The Hands Of Fate"/>
    <x v="36"/>
    <x v="11"/>
    <x v="1436"/>
    <s v="Winter Wolves Studio"/>
    <m/>
    <m/>
    <x v="266"/>
    <x v="28"/>
    <x v="231"/>
    <x v="119"/>
    <x v="4325"/>
    <m/>
  </r>
  <r>
    <s v="/games/boxart/full_1307370AmericaFrontccc.png"/>
    <s v="Heileen 2: The Hands Of Fate"/>
    <x v="46"/>
    <x v="11"/>
    <x v="1436"/>
    <s v="Winter Wolves Studio"/>
    <m/>
    <m/>
    <x v="266"/>
    <x v="28"/>
    <x v="231"/>
    <x v="119"/>
    <x v="4325"/>
    <m/>
  </r>
  <r>
    <s v="/games/boxart/full_9763829AmericaFrontccc.jpg"/>
    <s v="Heileen 3: New Horizons"/>
    <x v="46"/>
    <x v="11"/>
    <x v="1455"/>
    <s v="Winter Wolves Studio"/>
    <m/>
    <m/>
    <x v="266"/>
    <x v="28"/>
    <x v="231"/>
    <x v="119"/>
    <x v="5225"/>
    <m/>
  </r>
  <r>
    <s v="/games/boxart/full_4099031AmericaFrontccc.jpg"/>
    <s v="Heileen 3: New Horizons"/>
    <x v="5"/>
    <x v="11"/>
    <x v="1455"/>
    <s v="Winter Wolves Studio"/>
    <m/>
    <m/>
    <x v="266"/>
    <x v="28"/>
    <x v="231"/>
    <x v="119"/>
    <x v="5225"/>
    <m/>
  </r>
  <r>
    <s v="/games/boxart/full_7075708AmericaFrontccc.jpg"/>
    <s v="Heileen 3: New Horizons"/>
    <x v="36"/>
    <x v="11"/>
    <x v="1455"/>
    <s v="Winter Wolves Studio"/>
    <m/>
    <m/>
    <x v="266"/>
    <x v="28"/>
    <x v="231"/>
    <x v="119"/>
    <x v="5225"/>
    <m/>
  </r>
  <r>
    <s v="/games/boxart/full_6278127JapanFrontccc.jpg"/>
    <s v="Heisei Shin Oniga Shima: Kouhen"/>
    <x v="28"/>
    <x v="11"/>
    <x v="56"/>
    <s v="Pax Softonica"/>
    <m/>
    <m/>
    <x v="266"/>
    <x v="28"/>
    <x v="231"/>
    <x v="119"/>
    <x v="975"/>
    <m/>
  </r>
  <r>
    <s v="/games/boxart/full_8580739JapanFrontccc.jpg"/>
    <s v="Heisei Shin Oniga Shima: Kouhen"/>
    <x v="20"/>
    <x v="11"/>
    <x v="56"/>
    <s v="Pax Softonica"/>
    <m/>
    <m/>
    <x v="266"/>
    <x v="28"/>
    <x v="231"/>
    <x v="119"/>
    <x v="1029"/>
    <m/>
  </r>
  <r>
    <s v="/games/boxart/full_7744049JapanFrontccc.jpg"/>
    <s v="Heisei Shin Oniga Shima: Zenpen"/>
    <x v="28"/>
    <x v="11"/>
    <x v="56"/>
    <s v="Pax Softonica"/>
    <m/>
    <m/>
    <x v="266"/>
    <x v="28"/>
    <x v="231"/>
    <x v="119"/>
    <x v="542"/>
    <m/>
  </r>
  <r>
    <s v="/games/boxart/full_9349853JapanFrontccc.jpg"/>
    <s v="Heisei Shin Oniga Shima: Zenpen"/>
    <x v="20"/>
    <x v="11"/>
    <x v="56"/>
    <s v="Pax Softonica"/>
    <m/>
    <m/>
    <x v="266"/>
    <x v="28"/>
    <x v="231"/>
    <x v="119"/>
    <x v="1029"/>
    <m/>
  </r>
  <r>
    <s v="/games/boxart/default.jpg"/>
    <s v="Helam: A Stripling Warrior Quest"/>
    <x v="5"/>
    <x v="11"/>
    <x v="58"/>
    <s v="React Games"/>
    <m/>
    <m/>
    <x v="266"/>
    <x v="28"/>
    <x v="231"/>
    <x v="119"/>
    <x v="465"/>
    <m/>
  </r>
  <r>
    <s v="/games/boxart/full_hell-a-cyberpunk-thriller_0AmericaFront.jpg"/>
    <s v="Hell: A Cyberpunk Thriller"/>
    <x v="5"/>
    <x v="11"/>
    <x v="355"/>
    <s v="Take-Two Interactive"/>
    <m/>
    <m/>
    <x v="266"/>
    <x v="28"/>
    <x v="231"/>
    <x v="119"/>
    <x v="275"/>
    <m/>
  </r>
  <r>
    <s v="/games/boxart/2077254ccc.jpg"/>
    <s v="Hell: A Cyberpunk Thriller"/>
    <x v="34"/>
    <x v="11"/>
    <x v="355"/>
    <s v="Take-Two Interactive"/>
    <m/>
    <m/>
    <x v="266"/>
    <x v="28"/>
    <x v="231"/>
    <x v="119"/>
    <x v="275"/>
    <m/>
  </r>
  <r>
    <s v="/games/boxart/full_485752JapanFrontccc.jpg"/>
    <s v="Hello Kitty Collection: Miracle Fashion Maker"/>
    <x v="11"/>
    <x v="11"/>
    <x v="151"/>
    <s v="Imagineer"/>
    <m/>
    <m/>
    <x v="266"/>
    <x v="28"/>
    <x v="231"/>
    <x v="119"/>
    <x v="4641"/>
    <m/>
  </r>
  <r>
    <s v="/games/boxart/full_hello-kitty-no-happy-house_738JapanFront.jpg"/>
    <s v="Hello Kitty no Happy House"/>
    <x v="25"/>
    <x v="11"/>
    <x v="335"/>
    <s v="MTO"/>
    <m/>
    <m/>
    <x v="266"/>
    <x v="28"/>
    <x v="231"/>
    <x v="119"/>
    <x v="1948"/>
    <m/>
  </r>
  <r>
    <s v="/games/boxart/full_148734JapanFrontccc.jpg"/>
    <s v="Hello Kitty no Sweet Adventure: Daniel Kun ni Aitai"/>
    <x v="25"/>
    <x v="11"/>
    <x v="151"/>
    <s v="Imagineer"/>
    <m/>
    <m/>
    <x v="266"/>
    <x v="28"/>
    <x v="231"/>
    <x v="119"/>
    <x v="1960"/>
    <m/>
  </r>
  <r>
    <s v="/games/boxart/full_8707546JapanFrontccc.jpg"/>
    <s v="Hello Kitty to Dear Daniel no Dream Adventure"/>
    <x v="25"/>
    <x v="11"/>
    <x v="151"/>
    <s v="Imagineer"/>
    <m/>
    <m/>
    <x v="266"/>
    <x v="28"/>
    <x v="231"/>
    <x v="119"/>
    <x v="1881"/>
    <m/>
  </r>
  <r>
    <s v="/games/boxart/6079790ccc.jpg"/>
    <s v="Herc's Adventures"/>
    <x v="19"/>
    <x v="11"/>
    <x v="12"/>
    <s v="Big Ape Productions"/>
    <m/>
    <m/>
    <x v="266"/>
    <x v="28"/>
    <x v="231"/>
    <x v="119"/>
    <x v="568"/>
    <m/>
  </r>
  <r>
    <s v="/games/boxart/full_2835968JapanFrontccc.jpg"/>
    <s v="Higanbana"/>
    <x v="11"/>
    <x v="11"/>
    <x v="414"/>
    <s v="Athena"/>
    <m/>
    <m/>
    <x v="266"/>
    <x v="28"/>
    <x v="231"/>
    <x v="119"/>
    <x v="2643"/>
    <m/>
  </r>
  <r>
    <s v="/games/boxart/full_higurashi-daybreak-portable-mega-edition_1JapanFront.jpg"/>
    <s v="Higurashi Daybreak Portable Mega Edition"/>
    <x v="14"/>
    <x v="11"/>
    <x v="83"/>
    <s v="Alchemist"/>
    <m/>
    <m/>
    <x v="266"/>
    <x v="28"/>
    <x v="231"/>
    <x v="119"/>
    <x v="456"/>
    <m/>
  </r>
  <r>
    <s v="/games/boxart/full_9943264JapanFrontccc.jpg"/>
    <s v="Higurashi no Naku Koro ni Kizuna: Ichi-Ni Maki Pack"/>
    <x v="9"/>
    <x v="11"/>
    <x v="83"/>
    <s v="Alchemist"/>
    <m/>
    <m/>
    <x v="266"/>
    <x v="28"/>
    <x v="231"/>
    <x v="119"/>
    <x v="3338"/>
    <m/>
  </r>
  <r>
    <s v="/games/boxart/full_4416195JapanFrontccc.jpg"/>
    <s v="Hiiro no Kakera"/>
    <x v="2"/>
    <x v="11"/>
    <x v="302"/>
    <s v="Idea Factory"/>
    <m/>
    <m/>
    <x v="266"/>
    <x v="28"/>
    <x v="231"/>
    <x v="119"/>
    <x v="3624"/>
    <m/>
  </r>
  <r>
    <s v="/games/boxart/full_hiiro-no-kakera-aizouban-akane-iro-no-tsuioku_692JapanFront.jpg"/>
    <s v="Hiiro no Kakera Aizouban: Akane Iro no Tsuioku"/>
    <x v="0"/>
    <x v="11"/>
    <x v="302"/>
    <s v="Idea Factory"/>
    <m/>
    <m/>
    <x v="266"/>
    <x v="28"/>
    <x v="231"/>
    <x v="119"/>
    <x v="1801"/>
    <m/>
  </r>
  <r>
    <s v="/games/boxart/full_964417JapanFrontccc.jpg"/>
    <s v="Hiiro no Kakera: Ano Sora no Shita de"/>
    <x v="2"/>
    <x v="11"/>
    <x v="302"/>
    <s v="Idea Factory"/>
    <m/>
    <m/>
    <x v="266"/>
    <x v="28"/>
    <x v="231"/>
    <x v="119"/>
    <x v="2770"/>
    <m/>
  </r>
  <r>
    <s v="/games/boxart/full_hiiro-no-kakera-twin-pack_649JapanFront.jpg"/>
    <s v="Hiiro no Kakera: Twin Pack"/>
    <x v="6"/>
    <x v="11"/>
    <x v="302"/>
    <s v="Idea Factory"/>
    <m/>
    <m/>
    <x v="266"/>
    <x v="28"/>
    <x v="231"/>
    <x v="119"/>
    <x v="2057"/>
    <m/>
  </r>
  <r>
    <s v="/games/boxart/full_329770JapanFrontccc.jpg"/>
    <s v="Hikaru no Go: Insei Choujou Kessen"/>
    <x v="8"/>
    <x v="11"/>
    <x v="26"/>
    <s v="Tenky"/>
    <m/>
    <m/>
    <x v="266"/>
    <x v="28"/>
    <x v="231"/>
    <x v="119"/>
    <x v="1974"/>
    <m/>
  </r>
  <r>
    <s v="/games/boxart/default.jpg"/>
    <s v="Hime Kishi Olivia: E, Hentai, Kono Hentai Otoko!"/>
    <x v="5"/>
    <x v="11"/>
    <x v="58"/>
    <s v="Silky`s"/>
    <m/>
    <m/>
    <x v="266"/>
    <x v="28"/>
    <x v="231"/>
    <x v="119"/>
    <x v="1328"/>
    <m/>
  </r>
  <r>
    <s v="/games/boxart/full_1685677JapanFrontccc.jpg"/>
    <s v="HimeHibi: Princess Days"/>
    <x v="2"/>
    <x v="11"/>
    <x v="615"/>
    <s v="Takuyo"/>
    <m/>
    <m/>
    <x v="266"/>
    <x v="28"/>
    <x v="231"/>
    <x v="119"/>
    <x v="4741"/>
    <m/>
  </r>
  <r>
    <s v="/games/boxart/full_6277511JapanFrontccc.jpg"/>
    <s v="HimeHibi: Princess Days Portable"/>
    <x v="6"/>
    <x v="11"/>
    <x v="615"/>
    <s v="Takuyo"/>
    <m/>
    <m/>
    <x v="266"/>
    <x v="28"/>
    <x v="231"/>
    <x v="119"/>
    <x v="3016"/>
    <m/>
  </r>
  <r>
    <s v="/games/boxart/full_1013938JapanFrontccc.jpg"/>
    <s v="Himitsu: Tadagaita Natsu"/>
    <x v="17"/>
    <x v="11"/>
    <x v="567"/>
    <s v="Starfish"/>
    <m/>
    <m/>
    <x v="266"/>
    <x v="28"/>
    <x v="231"/>
    <x v="119"/>
    <x v="5103"/>
    <m/>
  </r>
  <r>
    <s v="/games/boxart/full_hirata-shogo-interactive-ehon-aesop-monogatari_5JapanFront.jpg"/>
    <s v="Hirata Shogo Interactive Ehon: Aesop Monogatari"/>
    <x v="34"/>
    <x v="11"/>
    <x v="1456"/>
    <s v="Elcom"/>
    <m/>
    <m/>
    <x v="266"/>
    <x v="28"/>
    <x v="231"/>
    <x v="119"/>
    <x v="5226"/>
    <m/>
  </r>
  <r>
    <s v="/games/boxart/full_hirata-shogo-interactive-ehon-cinderella_0JapanFront.jpg"/>
    <s v="Hirata Shogo Interactive Ehon: Cinderella"/>
    <x v="34"/>
    <x v="11"/>
    <x v="1456"/>
    <s v="Elcom"/>
    <m/>
    <m/>
    <x v="266"/>
    <x v="28"/>
    <x v="231"/>
    <x v="119"/>
    <x v="1326"/>
    <m/>
  </r>
  <r>
    <s v="/games/boxart/full_6536653JapanFrontccc.jpg"/>
    <s v="Hirata Shogo Interactive Ehon: Ookami to Shichi Hiki no Koyagi"/>
    <x v="34"/>
    <x v="11"/>
    <x v="1456"/>
    <s v="Elcom"/>
    <m/>
    <m/>
    <x v="266"/>
    <x v="28"/>
    <x v="231"/>
    <x v="119"/>
    <x v="1326"/>
    <m/>
  </r>
  <r>
    <s v="/games/boxart/full_hirata-shogo-interactive-ehon-sanhiki-no-kobuta_6JapanFront.jpg"/>
    <s v="Hirata Shogo Interactive Ehon: Sanhiki no Kobuta"/>
    <x v="34"/>
    <x v="11"/>
    <x v="1456"/>
    <s v="Elcom"/>
    <m/>
    <m/>
    <x v="266"/>
    <x v="28"/>
    <x v="231"/>
    <x v="119"/>
    <x v="2101"/>
    <m/>
  </r>
  <r>
    <s v="/games/boxart/full_6364516JapanFrontccc.jpg"/>
    <s v="Hirata Shogo Interactive Ehon: Shirayuki Hime"/>
    <x v="34"/>
    <x v="11"/>
    <x v="1456"/>
    <s v="Elcom"/>
    <m/>
    <m/>
    <x v="266"/>
    <x v="28"/>
    <x v="231"/>
    <x v="119"/>
    <x v="5226"/>
    <m/>
  </r>
  <r>
    <s v="/games/boxart/default.jpg"/>
    <s v="Hitodzuma Man!! Dzumanda Kunoichi Migoro"/>
    <x v="5"/>
    <x v="11"/>
    <x v="1457"/>
    <s v="Swan"/>
    <m/>
    <m/>
    <x v="266"/>
    <x v="28"/>
    <x v="231"/>
    <x v="119"/>
    <x v="3623"/>
    <m/>
  </r>
  <r>
    <s v="/games/boxart/full_8361252JapanFrontccc.jpg"/>
    <s v="Hitogata Ruins"/>
    <x v="5"/>
    <x v="11"/>
    <x v="1385"/>
    <s v="Studio e-go"/>
    <m/>
    <m/>
    <x v="266"/>
    <x v="28"/>
    <x v="231"/>
    <x v="119"/>
    <x v="2793"/>
    <m/>
  </r>
  <r>
    <s v="/games/boxart/full_4546330AmericaFrontccc.jpg"/>
    <s v="Hohokum"/>
    <x v="0"/>
    <x v="11"/>
    <x v="8"/>
    <s v="Honeyslug"/>
    <m/>
    <m/>
    <x v="266"/>
    <x v="28"/>
    <x v="231"/>
    <x v="119"/>
    <x v="2508"/>
    <d v="2018-09-14T00:00:00"/>
  </r>
  <r>
    <s v="/games/boxart/full_436195AmericaFrontccc.jpg"/>
    <s v="Hohokum"/>
    <x v="1"/>
    <x v="11"/>
    <x v="8"/>
    <s v="Honeyslug"/>
    <m/>
    <m/>
    <x v="266"/>
    <x v="28"/>
    <x v="231"/>
    <x v="119"/>
    <x v="2508"/>
    <d v="2018-09-14T00:00:00"/>
  </r>
  <r>
    <s v="/games/boxart/full_326737AmericaFrontccc.jpg"/>
    <s v="Hohokum"/>
    <x v="16"/>
    <x v="11"/>
    <x v="8"/>
    <s v="Honeyslug"/>
    <m/>
    <m/>
    <x v="266"/>
    <x v="28"/>
    <x v="231"/>
    <x v="119"/>
    <x v="2508"/>
    <d v="2018-09-14T00:00:00"/>
  </r>
  <r>
    <s v="/games/boxart/full_9390382AmericaFrontccc.jpg"/>
    <s v="Hook"/>
    <x v="5"/>
    <x v="11"/>
    <x v="87"/>
    <s v="Shadow Software"/>
    <m/>
    <m/>
    <x v="266"/>
    <x v="28"/>
    <x v="231"/>
    <x v="119"/>
    <x v="837"/>
    <m/>
  </r>
  <r>
    <s v="/games/boxart/full_904542PALFrontccc.jpg"/>
    <s v="Horrible Histories: Ruthless Romans"/>
    <x v="5"/>
    <x v="11"/>
    <x v="230"/>
    <s v="Virtual Identity"/>
    <m/>
    <m/>
    <x v="266"/>
    <x v="28"/>
    <x v="231"/>
    <x v="119"/>
    <x v="643"/>
    <m/>
  </r>
  <r>
    <s v="/games/boxart/full_376258JapanFrontccc.jpg"/>
    <s v="Hoshi Furu"/>
    <x v="2"/>
    <x v="11"/>
    <x v="610"/>
    <s v="Piacci"/>
    <m/>
    <m/>
    <x v="266"/>
    <x v="28"/>
    <x v="231"/>
    <x v="119"/>
    <x v="3243"/>
    <m/>
  </r>
  <r>
    <s v="/games/boxart/full_hoshi-no-furu-sato_483JapanFront.jpg"/>
    <s v="Hoshi no Furu Sato"/>
    <x v="5"/>
    <x v="11"/>
    <x v="918"/>
    <s v="FACE"/>
    <m/>
    <m/>
    <x v="266"/>
    <x v="28"/>
    <x v="231"/>
    <x v="119"/>
    <x v="2554"/>
    <m/>
  </r>
  <r>
    <s v="/games/boxart/full_hoshi-no-furu-toki_10JapanFront.jpg"/>
    <s v="Hoshi no Furu Toki"/>
    <x v="2"/>
    <x v="11"/>
    <x v="302"/>
    <s v="Idea Factory"/>
    <m/>
    <m/>
    <x v="266"/>
    <x v="28"/>
    <x v="231"/>
    <x v="119"/>
    <x v="1038"/>
    <m/>
  </r>
  <r>
    <s v="/games/boxart/full_hoshi-o-sagashite_2JapanFront.jpg"/>
    <s v="Hoshi o Sagashite..."/>
    <x v="47"/>
    <x v="11"/>
    <x v="20"/>
    <s v="Sega"/>
    <m/>
    <m/>
    <x v="266"/>
    <x v="28"/>
    <x v="231"/>
    <x v="119"/>
    <x v="5227"/>
    <m/>
  </r>
  <r>
    <s v="/games/boxart/full_8756315JapanFrontccc.jpg"/>
    <s v="Hoshiiro no Okurimono Portable"/>
    <x v="6"/>
    <x v="11"/>
    <x v="615"/>
    <s v="Takuyo"/>
    <m/>
    <m/>
    <x v="266"/>
    <x v="28"/>
    <x v="231"/>
    <x v="119"/>
    <x v="2224"/>
    <m/>
  </r>
  <r>
    <s v="/games/boxart/full_hoshizora-e-kakaru-hashi_553JapanFront.jpg"/>
    <s v="Hoshizora e Kakaru Hashi"/>
    <x v="5"/>
    <x v="11"/>
    <x v="1329"/>
    <s v="Feng"/>
    <m/>
    <m/>
    <x v="266"/>
    <x v="28"/>
    <x v="231"/>
    <x v="119"/>
    <x v="1811"/>
    <m/>
  </r>
  <r>
    <s v="/games/boxart/full_4794030JapanFrontccc.jpg"/>
    <s v="Hoshizora no Memoria: Wish Upon a Shooting Star"/>
    <x v="5"/>
    <x v="11"/>
    <x v="1458"/>
    <s v="Favorite"/>
    <m/>
    <m/>
    <x v="266"/>
    <x v="28"/>
    <x v="231"/>
    <x v="119"/>
    <x v="2423"/>
    <m/>
  </r>
  <r>
    <s v="/games/boxart/full_hoshizora-planet_337JapanFront.jpg"/>
    <s v="Hoshizora Planet"/>
    <x v="5"/>
    <x v="11"/>
    <x v="1171"/>
    <s v="D.O."/>
    <m/>
    <m/>
    <x v="266"/>
    <x v="28"/>
    <x v="231"/>
    <x v="119"/>
    <x v="2946"/>
    <m/>
  </r>
  <r>
    <s v="/games/boxart/full_hoshizora-planet-yume-hako_254JapanFront.jpg"/>
    <s v="Hoshizora Planet: Yume Hako"/>
    <x v="5"/>
    <x v="11"/>
    <x v="1171"/>
    <s v="D.O."/>
    <m/>
    <m/>
    <x v="266"/>
    <x v="28"/>
    <x v="231"/>
    <x v="119"/>
    <x v="258"/>
    <m/>
  </r>
  <r>
    <s v="/games/boxart/full_house-md_7AmericaFront.jpg"/>
    <s v="House M.D."/>
    <x v="5"/>
    <x v="11"/>
    <x v="191"/>
    <s v="Legacy Interactive"/>
    <m/>
    <m/>
    <x v="266"/>
    <x v="28"/>
    <x v="231"/>
    <x v="119"/>
    <x v="5020"/>
    <m/>
  </r>
  <r>
    <s v="/games/boxart/full_2488528JapanFrontccc.jpg"/>
    <s v="Hunter X Hunter: Sorezore no Ketsui"/>
    <x v="27"/>
    <x v="11"/>
    <x v="71"/>
    <s v="Bandai"/>
    <m/>
    <m/>
    <x v="266"/>
    <x v="28"/>
    <x v="231"/>
    <x v="119"/>
    <x v="2608"/>
    <m/>
  </r>
  <r>
    <s v="/games/boxart/full_5035635PALFrontccc.jpg"/>
    <s v="Hype: The Time Quest"/>
    <x v="2"/>
    <x v="11"/>
    <x v="7"/>
    <s v="Playmobil Interactive"/>
    <m/>
    <m/>
    <x v="266"/>
    <x v="28"/>
    <x v="231"/>
    <x v="119"/>
    <x v="928"/>
    <m/>
  </r>
  <r>
    <s v="/games/boxart/full_8306803AmericaFrontccc.jpg"/>
    <s v="Hype: The Time Quest"/>
    <x v="25"/>
    <x v="11"/>
    <x v="7"/>
    <s v="Playmobil Interactive"/>
    <m/>
    <m/>
    <x v="266"/>
    <x v="28"/>
    <x v="231"/>
    <x v="119"/>
    <x v="939"/>
    <m/>
  </r>
  <r>
    <s v="/games/boxart/full_hysteria-project_8PALFront.jpg"/>
    <s v="Hysteria Project"/>
    <x v="14"/>
    <x v="11"/>
    <x v="883"/>
    <s v="Bulkypix"/>
    <m/>
    <m/>
    <x v="266"/>
    <x v="28"/>
    <x v="231"/>
    <x v="119"/>
    <x v="3220"/>
    <m/>
  </r>
  <r>
    <s v="/games/boxart/full_hysteria-project-2_909AmericaFront.jpg"/>
    <s v="Hysteria Project 2"/>
    <x v="41"/>
    <x v="11"/>
    <x v="58"/>
    <s v="Bulkypix"/>
    <m/>
    <m/>
    <x v="266"/>
    <x v="28"/>
    <x v="231"/>
    <x v="119"/>
    <x v="381"/>
    <m/>
  </r>
  <r>
    <s v="/games/boxart/full_2693700AmericaFrontccc.jpg"/>
    <s v="I Have No Mouth, and I Must Scream"/>
    <x v="5"/>
    <x v="11"/>
    <x v="1407"/>
    <s v="The Dreamers Guild"/>
    <m/>
    <m/>
    <x v="266"/>
    <x v="28"/>
    <x v="231"/>
    <x v="119"/>
    <x v="3359"/>
    <m/>
  </r>
  <r>
    <s v="/games/boxart/full_io_842JapanFront.jpg"/>
    <s v="I/O"/>
    <x v="2"/>
    <x v="11"/>
    <x v="531"/>
    <s v="Regista"/>
    <m/>
    <m/>
    <x v="266"/>
    <x v="28"/>
    <x v="231"/>
    <x v="119"/>
    <x v="2574"/>
    <m/>
  </r>
  <r>
    <s v="/games/boxart/full_362448JapanFrontccc.jpg"/>
    <s v="Ibarado: Rapture no Kaeru Machi"/>
    <x v="8"/>
    <x v="11"/>
    <x v="974"/>
    <s v="System Sacom"/>
    <m/>
    <m/>
    <x v="266"/>
    <x v="28"/>
    <x v="231"/>
    <x v="119"/>
    <x v="2376"/>
    <m/>
  </r>
  <r>
    <s v="/games/boxart/full_9565486AmericaFrontccc.jpg"/>
    <s v="iCarly: iDream in Toons"/>
    <x v="5"/>
    <x v="11"/>
    <x v="1"/>
    <s v="Big Blue Bubble, Inc."/>
    <m/>
    <m/>
    <x v="266"/>
    <x v="28"/>
    <x v="231"/>
    <x v="119"/>
    <x v="36"/>
    <m/>
  </r>
  <r>
    <s v="/games/boxart/full_2927092JapanFrontccc.jpg"/>
    <s v="Ichigo 100% Strawberry Diary"/>
    <x v="2"/>
    <x v="11"/>
    <x v="95"/>
    <s v="Alpha Unit"/>
    <m/>
    <m/>
    <x v="266"/>
    <x v="28"/>
    <x v="231"/>
    <x v="119"/>
    <x v="5228"/>
    <m/>
  </r>
  <r>
    <s v="/games/boxart/full_idol-hakkenden_0JapanFront.jpg"/>
    <s v="Idol Hakkenden"/>
    <x v="12"/>
    <x v="11"/>
    <x v="58"/>
    <s v="Natsume"/>
    <m/>
    <m/>
    <x v="266"/>
    <x v="28"/>
    <x v="231"/>
    <x v="119"/>
    <x v="5229"/>
    <m/>
  </r>
  <r>
    <s v="/games/boxart/full_9444443JapanFrontccc.jpg"/>
    <s v="Idol Hotline: Nakayama Miho no Tokimeki High School (FDS)"/>
    <x v="12"/>
    <x v="11"/>
    <x v="56"/>
    <s v="Square"/>
    <m/>
    <m/>
    <x v="266"/>
    <x v="28"/>
    <x v="231"/>
    <x v="119"/>
    <x v="5230"/>
    <m/>
  </r>
  <r>
    <s v="/games/boxart/full_7999779JapanFrontccc.jpg"/>
    <s v="Idol Janshi Suchi-Pai III Remix"/>
    <x v="9"/>
    <x v="11"/>
    <x v="42"/>
    <s v="Jaleco Entertainment"/>
    <m/>
    <m/>
    <x v="266"/>
    <x v="28"/>
    <x v="231"/>
    <x v="119"/>
    <x v="2783"/>
    <m/>
  </r>
  <r>
    <s v="/games/boxart/full_4331851JapanFrontccc.jpg"/>
    <s v="Idol Janshi Suchi-Pai III Remix"/>
    <x v="6"/>
    <x v="11"/>
    <x v="42"/>
    <s v="Jaleco Entertainment"/>
    <m/>
    <m/>
    <x v="266"/>
    <x v="28"/>
    <x v="231"/>
    <x v="119"/>
    <x v="2783"/>
    <m/>
  </r>
  <r>
    <s v="/games/boxart/full_idol-janshi-suchi-pai-iv-portable_6JapanFront.jpg"/>
    <s v="Idol Janshi Suchi-Pai IV Portable"/>
    <x v="6"/>
    <x v="11"/>
    <x v="491"/>
    <s v="CyberFront"/>
    <m/>
    <m/>
    <x v="266"/>
    <x v="28"/>
    <x v="231"/>
    <x v="119"/>
    <x v="3775"/>
    <m/>
  </r>
  <r>
    <s v="/games/boxart/full_159344AmericaFrontccc.jpg"/>
    <s v="Igor: The Game"/>
    <x v="5"/>
    <x v="11"/>
    <x v="120"/>
    <s v="Legacy Interactive"/>
    <m/>
    <m/>
    <x v="266"/>
    <x v="28"/>
    <x v="231"/>
    <x v="119"/>
    <x v="224"/>
    <m/>
  </r>
  <r>
    <s v="/games/boxart/full_iida-joji-nightmare-interactive-moon-cradle-igyou-no-hanayome_8JapanFront.jpg"/>
    <s v="Iida Joji Nightmare Interactive: Moon Cradle- Igyou no Hanayome"/>
    <x v="34"/>
    <x v="11"/>
    <x v="432"/>
    <s v="Pack-In-Video"/>
    <m/>
    <m/>
    <x v="266"/>
    <x v="28"/>
    <x v="231"/>
    <x v="119"/>
    <x v="3150"/>
    <m/>
  </r>
  <r>
    <s v="/games/boxart/default.jpg"/>
    <s v="Ijikuri Mama 2"/>
    <x v="5"/>
    <x v="11"/>
    <x v="58"/>
    <s v="Moon (2011)"/>
    <m/>
    <m/>
    <x v="266"/>
    <x v="28"/>
    <x v="231"/>
    <x v="119"/>
    <x v="1328"/>
    <m/>
  </r>
  <r>
    <s v="/games/boxart/default.jpg"/>
    <s v="Ikenai Ayaka Neesan to Yari Sugi Yuuwaku Seikatsu"/>
    <x v="5"/>
    <x v="11"/>
    <x v="1446"/>
    <s v="Norn"/>
    <m/>
    <m/>
    <x v="266"/>
    <x v="28"/>
    <x v="231"/>
    <x v="119"/>
    <x v="1328"/>
    <m/>
  </r>
  <r>
    <s v="/games/boxart/full_ikenie-no-yoru_855JapanFront.jpg"/>
    <s v="Ikenie no Yoru"/>
    <x v="7"/>
    <x v="11"/>
    <x v="158"/>
    <s v="Marvelous Interactive"/>
    <m/>
    <m/>
    <x v="266"/>
    <x v="28"/>
    <x v="231"/>
    <x v="119"/>
    <x v="3075"/>
    <m/>
  </r>
  <r>
    <s v="/games/boxart/default.jpg"/>
    <s v="Ikusa Otome Valkyrie"/>
    <x v="5"/>
    <x v="11"/>
    <x v="1459"/>
    <s v="Rune"/>
    <m/>
    <m/>
    <x v="266"/>
    <x v="28"/>
    <x v="231"/>
    <x v="119"/>
    <x v="5231"/>
    <m/>
  </r>
  <r>
    <s v="/games/boxart/7250008ccc.jpg"/>
    <s v="Illbleed"/>
    <x v="17"/>
    <x v="11"/>
    <x v="451"/>
    <s v="Crazy Games"/>
    <n v="6.3"/>
    <m/>
    <x v="266"/>
    <x v="28"/>
    <x v="231"/>
    <x v="119"/>
    <x v="4084"/>
    <m/>
  </r>
  <r>
    <s v="/games/boxart/full_9712367JapanFrontccc.png"/>
    <s v="Imabikisou: Kaimei Hen"/>
    <x v="7"/>
    <x v="11"/>
    <x v="20"/>
    <s v="ChunSoft"/>
    <m/>
    <m/>
    <x v="266"/>
    <x v="28"/>
    <x v="231"/>
    <x v="119"/>
    <x v="1979"/>
    <m/>
  </r>
  <r>
    <s v="/games/boxart/full_1913384JapanFrontccc.jpg"/>
    <s v="Imadoki no Vampire: Bloody Bride"/>
    <x v="8"/>
    <x v="11"/>
    <x v="66"/>
    <s v="Atlus Co."/>
    <m/>
    <m/>
    <x v="266"/>
    <x v="28"/>
    <x v="231"/>
    <x v="119"/>
    <x v="1278"/>
    <m/>
  </r>
  <r>
    <s v="/games/boxart/full_8535861AmericaFrontccc.jpg"/>
    <s v="In Cold Blood"/>
    <x v="5"/>
    <x v="11"/>
    <x v="263"/>
    <s v="Revolution Software Ltd."/>
    <m/>
    <m/>
    <x v="266"/>
    <x v="28"/>
    <x v="231"/>
    <x v="119"/>
    <x v="2693"/>
    <m/>
  </r>
  <r>
    <s v="/games/boxart/default.jpg"/>
    <s v="Inda 999"/>
    <x v="5"/>
    <x v="11"/>
    <x v="1460"/>
    <s v="Vega"/>
    <m/>
    <m/>
    <x v="266"/>
    <x v="28"/>
    <x v="231"/>
    <x v="119"/>
    <x v="5222"/>
    <m/>
  </r>
  <r>
    <s v="/games/boxart/full_indiana-jones-and-the-infernal-machine_662AmericaFront.jpg"/>
    <s v="Indiana Jones and the Infernal Machine"/>
    <x v="25"/>
    <x v="11"/>
    <x v="31"/>
    <s v="HotGen Studios"/>
    <m/>
    <m/>
    <x v="266"/>
    <x v="28"/>
    <x v="231"/>
    <x v="119"/>
    <x v="1785"/>
    <m/>
  </r>
  <r>
    <s v="/games/boxart/full_1261453AmericaFrontccc.jpg"/>
    <s v="Indiana Jones and the Infernal Machine"/>
    <x v="18"/>
    <x v="11"/>
    <x v="12"/>
    <s v="Factor 5"/>
    <m/>
    <m/>
    <x v="266"/>
    <x v="28"/>
    <x v="231"/>
    <x v="119"/>
    <x v="1320"/>
    <m/>
  </r>
  <r>
    <s v="/games/boxart/full_indiana-jones-in-revenge-of-the-ancients_42AmericaFront.jpg"/>
    <s v="Indiana Jones in Revenge of the Ancients"/>
    <x v="5"/>
    <x v="11"/>
    <x v="191"/>
    <s v="Angelsoft, Inc."/>
    <m/>
    <m/>
    <x v="266"/>
    <x v="28"/>
    <x v="231"/>
    <x v="119"/>
    <x v="1947"/>
    <m/>
  </r>
  <r>
    <s v="/games/boxart/full_2198000AmericaFrontccc.jpg"/>
    <s v="Indigo Prophecy"/>
    <x v="33"/>
    <x v="11"/>
    <x v="22"/>
    <s v="Quantic Dream"/>
    <m/>
    <m/>
    <x v="266"/>
    <x v="28"/>
    <x v="231"/>
    <x v="119"/>
    <x v="1196"/>
    <m/>
  </r>
  <r>
    <s v="/games/boxart/5462266ccc.jpg"/>
    <s v="Industrial Spy: Operation Espionage"/>
    <x v="17"/>
    <x v="11"/>
    <x v="195"/>
    <s v="NEC Interchannel"/>
    <m/>
    <m/>
    <x v="266"/>
    <x v="28"/>
    <x v="231"/>
    <x v="119"/>
    <x v="1727"/>
    <m/>
  </r>
  <r>
    <s v="/games/boxart/default.jpg"/>
    <s v="Inen no Yakata"/>
    <x v="5"/>
    <x v="11"/>
    <x v="1461"/>
    <s v="Black Package"/>
    <m/>
    <m/>
    <x v="266"/>
    <x v="28"/>
    <x v="231"/>
    <x v="119"/>
    <x v="2546"/>
    <m/>
  </r>
  <r>
    <s v="/games/boxart/full_4402819JapanFrontccc.jpg"/>
    <s v="Infinity Plus"/>
    <x v="2"/>
    <x v="11"/>
    <x v="491"/>
    <s v="CyberFront"/>
    <m/>
    <m/>
    <x v="266"/>
    <x v="28"/>
    <x v="231"/>
    <x v="119"/>
    <x v="2475"/>
    <m/>
  </r>
  <r>
    <s v="/games/boxart/full_3844494JapanFrontccc.jpg"/>
    <s v="Infinity Plus Portable"/>
    <x v="6"/>
    <x v="11"/>
    <x v="491"/>
    <s v="CyberFront"/>
    <m/>
    <m/>
    <x v="266"/>
    <x v="28"/>
    <x v="231"/>
    <x v="119"/>
    <x v="3891"/>
    <m/>
  </r>
  <r>
    <s v="/games/boxart/full_7391322AmericaFrontccc.png"/>
    <s v="Inherit the Earth: Quest for the Orb"/>
    <x v="5"/>
    <x v="11"/>
    <x v="583"/>
    <s v="The Dreamers Guild"/>
    <m/>
    <m/>
    <x v="266"/>
    <x v="28"/>
    <x v="231"/>
    <x v="119"/>
    <x v="275"/>
    <m/>
  </r>
  <r>
    <s v="/games/boxart/default.jpg"/>
    <s v="Inkoku no Ryohime"/>
    <x v="5"/>
    <x v="11"/>
    <x v="58"/>
    <s v="softhouse-seal"/>
    <m/>
    <m/>
    <x v="266"/>
    <x v="28"/>
    <x v="231"/>
    <x v="119"/>
    <x v="2546"/>
    <m/>
  </r>
  <r>
    <s v="/games/boxart/full_3288793JapanFrontccc.jpg"/>
    <s v="Innocence Pain"/>
    <x v="5"/>
    <x v="11"/>
    <x v="1462"/>
    <s v="Ankh"/>
    <m/>
    <m/>
    <x v="266"/>
    <x v="28"/>
    <x v="231"/>
    <x v="119"/>
    <x v="5081"/>
    <m/>
  </r>
  <r>
    <s v="/games/boxart/full_innocent-colors-canvas-2-fan-disc_38JapanFront.jpg"/>
    <s v="Innocent Colors: Canvas 2 Fan Disc"/>
    <x v="5"/>
    <x v="11"/>
    <x v="1122"/>
    <s v="F&amp;C"/>
    <m/>
    <m/>
    <x v="266"/>
    <x v="28"/>
    <x v="231"/>
    <x v="119"/>
    <x v="5232"/>
    <m/>
  </r>
  <r>
    <s v="/games/boxart/full_5451125JapanFrontccc.jpg"/>
    <s v="Inoue Ryoko: Roommate"/>
    <x v="17"/>
    <x v="11"/>
    <x v="595"/>
    <s v="Datam Polystar"/>
    <m/>
    <m/>
    <x v="266"/>
    <x v="28"/>
    <x v="231"/>
    <x v="119"/>
    <x v="1590"/>
    <m/>
  </r>
  <r>
    <s v="/games/boxart/full_7144313AmericaFrontccc.jpg"/>
    <s v="Insanity's Blade"/>
    <x v="26"/>
    <x v="11"/>
    <x v="58"/>
    <s v="Unknown"/>
    <m/>
    <m/>
    <x v="266"/>
    <x v="28"/>
    <x v="231"/>
    <x v="119"/>
    <x v="2096"/>
    <m/>
  </r>
  <r>
    <s v="/games/boxart/full_6433241AmericaFrontccc.jpg"/>
    <s v="Insanity's Blade"/>
    <x v="5"/>
    <x v="11"/>
    <x v="58"/>
    <s v="Unknown"/>
    <m/>
    <m/>
    <x v="266"/>
    <x v="28"/>
    <x v="231"/>
    <x v="119"/>
    <x v="5233"/>
    <m/>
  </r>
  <r>
    <s v="/games/boxart/full_4777345AmericaFrontccc.jpg"/>
    <s v="Insanity's Blade"/>
    <x v="46"/>
    <x v="11"/>
    <x v="58"/>
    <s v="Unknown"/>
    <m/>
    <m/>
    <x v="266"/>
    <x v="28"/>
    <x v="231"/>
    <x v="119"/>
    <x v="5233"/>
    <m/>
  </r>
  <r>
    <s v="/games/boxart/full_5275577AmericaFrontccc.jpg"/>
    <s v="Insanity's Blade"/>
    <x v="36"/>
    <x v="11"/>
    <x v="58"/>
    <s v="Unknown"/>
    <m/>
    <m/>
    <x v="266"/>
    <x v="28"/>
    <x v="231"/>
    <x v="119"/>
    <x v="5233"/>
    <m/>
  </r>
  <r>
    <s v="/games/boxart/4477537ccc.jpg"/>
    <s v="Insecticide"/>
    <x v="5"/>
    <x v="11"/>
    <x v="1463"/>
    <s v="Crackpot Entertainment / Creat Studios, Inc."/>
    <m/>
    <m/>
    <x v="266"/>
    <x v="28"/>
    <x v="231"/>
    <x v="119"/>
    <x v="2076"/>
    <m/>
  </r>
  <r>
    <s v="/games/boxart/default.jpg"/>
    <s v="Inspector Gadget: Mission 1 Global Terror"/>
    <x v="5"/>
    <x v="11"/>
    <x v="58"/>
    <s v="Azeroth"/>
    <m/>
    <m/>
    <x v="266"/>
    <x v="28"/>
    <x v="231"/>
    <x v="119"/>
    <x v="492"/>
    <m/>
  </r>
  <r>
    <s v="/games/boxart/full_3247860JapanFrontccc.jpg"/>
    <s v="Interlude"/>
    <x v="17"/>
    <x v="11"/>
    <x v="238"/>
    <s v="LongShot"/>
    <m/>
    <m/>
    <x v="266"/>
    <x v="28"/>
    <x v="231"/>
    <x v="119"/>
    <x v="5102"/>
    <m/>
  </r>
  <r>
    <s v="/games/boxart/full_6956574JapanFrontccc.jpg"/>
    <s v="Interlude"/>
    <x v="2"/>
    <x v="11"/>
    <x v="238"/>
    <s v="LongShot"/>
    <m/>
    <m/>
    <x v="266"/>
    <x v="28"/>
    <x v="231"/>
    <x v="119"/>
    <x v="2288"/>
    <m/>
  </r>
  <r>
    <s v="/games/boxart/full_6607512JapanFrontccc.jpg"/>
    <s v="Inukko Club"/>
    <x v="11"/>
    <x v="11"/>
    <x v="186"/>
    <s v="Jorudan"/>
    <m/>
    <m/>
    <x v="266"/>
    <x v="28"/>
    <x v="231"/>
    <x v="119"/>
    <x v="2069"/>
    <m/>
  </r>
  <r>
    <s v="/games/boxart/full_5907774JapanFrontccc.jpg"/>
    <s v="InuYasha: Fuuun Emaki"/>
    <x v="27"/>
    <x v="11"/>
    <x v="71"/>
    <s v="Bandai"/>
    <m/>
    <m/>
    <x v="266"/>
    <x v="28"/>
    <x v="231"/>
    <x v="119"/>
    <x v="5234"/>
    <m/>
  </r>
  <r>
    <s v="/games/boxart/full_1066868JapanFrontccc.jpg"/>
    <s v="InuYasha: Kagome no Sengokuki"/>
    <x v="27"/>
    <x v="11"/>
    <x v="71"/>
    <s v="Bandai"/>
    <m/>
    <m/>
    <x v="266"/>
    <x v="28"/>
    <x v="231"/>
    <x v="119"/>
    <x v="1847"/>
    <m/>
  </r>
  <r>
    <s v="/games/boxart/full_7799048JapanFrontccc.jpg"/>
    <s v="InuYasha: Kagome no Yume Nikki"/>
    <x v="27"/>
    <x v="11"/>
    <x v="71"/>
    <s v="Tomcat System"/>
    <m/>
    <m/>
    <x v="266"/>
    <x v="28"/>
    <x v="231"/>
    <x v="119"/>
    <x v="259"/>
    <m/>
  </r>
  <r>
    <s v="/games/boxart/full_666425JapanFrontccc.jpg"/>
    <s v="Iris"/>
    <x v="17"/>
    <x v="11"/>
    <x v="533"/>
    <s v="KID"/>
    <m/>
    <m/>
    <x v="266"/>
    <x v="28"/>
    <x v="231"/>
    <x v="119"/>
    <x v="2136"/>
    <m/>
  </r>
  <r>
    <s v="/games/boxart/full_iron-helix_93AmericaFront.jpg"/>
    <s v="Iron Helix"/>
    <x v="31"/>
    <x v="11"/>
    <x v="150"/>
    <s v="Spectrum Holobyte"/>
    <m/>
    <m/>
    <x v="266"/>
    <x v="28"/>
    <x v="231"/>
    <x v="119"/>
    <x v="837"/>
    <m/>
  </r>
  <r>
    <s v="/games/boxart/full_4560775JapanFrontccc.jpg"/>
    <s v="Iron Maiden: Hagane no Otome"/>
    <x v="5"/>
    <x v="11"/>
    <x v="1464"/>
    <s v="Ole"/>
    <m/>
    <m/>
    <x v="266"/>
    <x v="28"/>
    <x v="231"/>
    <x v="119"/>
    <x v="4777"/>
    <m/>
  </r>
  <r>
    <s v="/games/boxart/full_9461818AmericaFrontccc.jpg"/>
    <s v="Iron Roses"/>
    <x v="5"/>
    <x v="11"/>
    <x v="703"/>
    <s v="Cateia Games"/>
    <m/>
    <m/>
    <x v="266"/>
    <x v="28"/>
    <x v="231"/>
    <x v="119"/>
    <x v="2760"/>
    <m/>
  </r>
  <r>
    <s v="/games/boxart/full_3003416JapanFrontccc.jpg"/>
    <s v="J.B. Harold: Blue Chicago Blues"/>
    <x v="19"/>
    <x v="11"/>
    <x v="498"/>
    <s v="Riverhillsoft"/>
    <m/>
    <m/>
    <x v="266"/>
    <x v="28"/>
    <x v="231"/>
    <x v="119"/>
    <x v="2847"/>
    <m/>
  </r>
  <r>
    <s v="/games/boxart/default.jpg"/>
    <s v="J.B. Harold: Blue Chicago Blues"/>
    <x v="5"/>
    <x v="11"/>
    <x v="491"/>
    <s v="Riverhillsoft"/>
    <m/>
    <m/>
    <x v="266"/>
    <x v="28"/>
    <x v="231"/>
    <x v="119"/>
    <x v="5235"/>
    <m/>
  </r>
  <r>
    <s v="/games/boxart/full_7887065JapanFrontccc.jpg"/>
    <s v="J.B. Harold: Blue Chicago Blues"/>
    <x v="38"/>
    <x v="11"/>
    <x v="238"/>
    <s v="Riverhillsoft"/>
    <m/>
    <m/>
    <x v="266"/>
    <x v="28"/>
    <x v="231"/>
    <x v="119"/>
    <x v="1920"/>
    <m/>
  </r>
  <r>
    <s v="/games/boxart/full_6970037JapanFrontccc.jpg"/>
    <s v="J.B. Harold: Blue Chicago Blues"/>
    <x v="8"/>
    <x v="11"/>
    <x v="498"/>
    <s v="Riverhillsoft"/>
    <m/>
    <m/>
    <x v="266"/>
    <x v="28"/>
    <x v="231"/>
    <x v="119"/>
    <x v="3673"/>
    <m/>
  </r>
  <r>
    <s v="/games/boxart/full_6102256JapanFrontccc.jpg"/>
    <s v="J.B. Harold: Blue Chicago Blues"/>
    <x v="34"/>
    <x v="11"/>
    <x v="498"/>
    <s v="Riverhillsoft"/>
    <m/>
    <m/>
    <x v="266"/>
    <x v="28"/>
    <x v="231"/>
    <x v="119"/>
    <x v="3673"/>
    <m/>
  </r>
  <r>
    <s v="/games/boxart/default.jpg"/>
    <s v="J.U.L.I.A."/>
    <x v="5"/>
    <x v="11"/>
    <x v="58"/>
    <s v="CBE Software s.r.o."/>
    <m/>
    <m/>
    <x v="266"/>
    <x v="28"/>
    <x v="231"/>
    <x v="119"/>
    <x v="381"/>
    <m/>
  </r>
  <r>
    <s v="/games/boxart/full_2368693AmericaFrontccc.jpeg"/>
    <s v="J.U.L.I.A. Among the Stars"/>
    <x v="5"/>
    <x v="11"/>
    <x v="1465"/>
    <s v="CBE Software s.r.o."/>
    <m/>
    <m/>
    <x v="266"/>
    <x v="28"/>
    <x v="231"/>
    <x v="119"/>
    <x v="5236"/>
    <d v="2018-08-11T00:00:00"/>
  </r>
  <r>
    <s v="/games/boxart/full_6182302AmericaFrontccc.jpg"/>
    <s v="J.U.L.I.A. Among the Stars"/>
    <x v="36"/>
    <x v="11"/>
    <x v="1465"/>
    <s v="CBE Software s.r.o."/>
    <m/>
    <m/>
    <x v="266"/>
    <x v="28"/>
    <x v="231"/>
    <x v="119"/>
    <x v="5236"/>
    <d v="2018-08-11T00:00:00"/>
  </r>
  <r>
    <s v="/games/boxart/full_4752467AmericaFrontccc.jpeg"/>
    <s v="Jack Keane 2"/>
    <x v="5"/>
    <x v="11"/>
    <x v="656"/>
    <s v="DECK13 Interactive"/>
    <m/>
    <m/>
    <x v="266"/>
    <x v="28"/>
    <x v="231"/>
    <x v="119"/>
    <x v="5237"/>
    <d v="2018-05-10T00:00:00"/>
  </r>
  <r>
    <s v="/games/boxart/full_jack-orlando-a-cinematic-adventure_807AmericaFront.jpg"/>
    <s v="Jack Orlando: A Cinematic Adventure"/>
    <x v="5"/>
    <x v="11"/>
    <x v="276"/>
    <s v="TopWare Interactive"/>
    <m/>
    <m/>
    <x v="266"/>
    <x v="28"/>
    <x v="231"/>
    <x v="119"/>
    <x v="2503"/>
    <m/>
  </r>
  <r>
    <s v="/games/boxart/full_308556AmericaFrontccc.jpg"/>
    <s v="Jakers! Let's Explore"/>
    <x v="7"/>
    <x v="11"/>
    <x v="230"/>
    <s v="Graffiti Entertainment"/>
    <m/>
    <m/>
    <x v="266"/>
    <x v="28"/>
    <x v="231"/>
    <x v="119"/>
    <x v="133"/>
    <m/>
  </r>
  <r>
    <s v="/games/boxart/default.jpg"/>
    <s v="Jakers! Let's Explore"/>
    <x v="9"/>
    <x v="11"/>
    <x v="58"/>
    <s v="Graffiti Entertainment"/>
    <m/>
    <m/>
    <x v="266"/>
    <x v="28"/>
    <x v="231"/>
    <x v="119"/>
    <x v="381"/>
    <m/>
  </r>
  <r>
    <s v="/games/boxart/full_james-clavells-shogun_262AmericaFront.jpg"/>
    <s v="James Clavell's Shogun"/>
    <x v="5"/>
    <x v="11"/>
    <x v="1273"/>
    <s v="Infocom, Inc."/>
    <m/>
    <m/>
    <x v="266"/>
    <x v="28"/>
    <x v="231"/>
    <x v="119"/>
    <x v="300"/>
    <m/>
  </r>
  <r>
    <s v="/games/boxart/default.jpg"/>
    <s v="Jekyll &amp; Hyde"/>
    <x v="5"/>
    <x v="11"/>
    <x v="58"/>
    <s v="In Utero"/>
    <m/>
    <m/>
    <x v="266"/>
    <x v="28"/>
    <x v="231"/>
    <x v="119"/>
    <x v="381"/>
    <m/>
  </r>
  <r>
    <s v="/games/boxart/default.jpg"/>
    <s v="Jelly Kingdoms"/>
    <x v="44"/>
    <x v="11"/>
    <x v="58"/>
    <s v="Schell Games"/>
    <m/>
    <m/>
    <x v="266"/>
    <x v="28"/>
    <x v="231"/>
    <x v="119"/>
    <x v="381"/>
    <m/>
  </r>
  <r>
    <s v="/games/boxart/full_jesus-ii_920AmericaFront.jpg"/>
    <s v="Jesus II"/>
    <x v="5"/>
    <x v="11"/>
    <x v="116"/>
    <s v="Enix Corporation"/>
    <m/>
    <m/>
    <x v="266"/>
    <x v="28"/>
    <x v="231"/>
    <x v="119"/>
    <x v="5238"/>
    <m/>
  </r>
  <r>
    <s v="/games/boxart/default.jpg"/>
    <s v="Jesus: KyÅfu no Bio-Monster"/>
    <x v="5"/>
    <x v="11"/>
    <x v="58"/>
    <s v="Enix Corporation"/>
    <m/>
    <m/>
    <x v="266"/>
    <x v="28"/>
    <x v="231"/>
    <x v="119"/>
    <x v="381"/>
    <m/>
  </r>
  <r>
    <s v="/games/boxart/default.jpg"/>
    <s v="Jesus: KyÅfu no Bio-Monster"/>
    <x v="12"/>
    <x v="11"/>
    <x v="568"/>
    <s v="Enix corporation., Chunsoft Co., Ltd."/>
    <m/>
    <m/>
    <x v="266"/>
    <x v="28"/>
    <x v="231"/>
    <x v="119"/>
    <x v="5239"/>
    <m/>
  </r>
  <r>
    <s v="/games/boxart/full_8603539JapanFrontccc.jpg"/>
    <s v="Jewels Ocean: Star of Sierra Leone"/>
    <x v="2"/>
    <x v="11"/>
    <x v="1325"/>
    <s v="Pione Soft"/>
    <m/>
    <m/>
    <x v="266"/>
    <x v="28"/>
    <x v="231"/>
    <x v="119"/>
    <x v="1807"/>
    <m/>
  </r>
  <r>
    <s v="/games/boxart/full_jigoku-sensei-nube_672JapanFront.jpg"/>
    <s v="Jigoku Sensei NuBe"/>
    <x v="8"/>
    <x v="11"/>
    <x v="71"/>
    <s v="Bandai"/>
    <m/>
    <m/>
    <x v="266"/>
    <x v="28"/>
    <x v="231"/>
    <x v="119"/>
    <x v="5240"/>
    <m/>
  </r>
  <r>
    <s v="/games/boxart/full_3009512JapanFrontccc.jpg"/>
    <s v="Jigoku Shoujo Akekazura"/>
    <x v="9"/>
    <x v="11"/>
    <x v="289"/>
    <s v="Compile Heart"/>
    <m/>
    <m/>
    <x v="266"/>
    <x v="28"/>
    <x v="231"/>
    <x v="119"/>
    <x v="1814"/>
    <m/>
  </r>
  <r>
    <s v="/games/boxart/full_9842366JapanFrontccc.jpg"/>
    <s v="Jigoku Shoujo Mioyosuga"/>
    <x v="2"/>
    <x v="11"/>
    <x v="289"/>
    <s v="Compile Heart"/>
    <m/>
    <m/>
    <x v="266"/>
    <x v="28"/>
    <x v="231"/>
    <x v="119"/>
    <x v="1460"/>
    <m/>
  </r>
  <r>
    <s v="/games/boxart/default.jpg"/>
    <s v="JK to Ero-ryman: Junjou Meikko o Love Hotel Nitsure"/>
    <x v="5"/>
    <x v="11"/>
    <x v="58"/>
    <s v="Blue Gale"/>
    <m/>
    <m/>
    <x v="266"/>
    <x v="28"/>
    <x v="231"/>
    <x v="119"/>
    <x v="4758"/>
    <m/>
  </r>
  <r>
    <s v="/games/boxart/full_4445981AmericaFrontccc.png"/>
    <s v="Joe Dever's Lone Wolf: The Shianti Halls"/>
    <x v="43"/>
    <x v="11"/>
    <x v="803"/>
    <s v="Bulkypix"/>
    <m/>
    <m/>
    <x v="266"/>
    <x v="28"/>
    <x v="231"/>
    <x v="119"/>
    <x v="1780"/>
    <m/>
  </r>
  <r>
    <s v="/games/boxart/6704737ccc.jpg"/>
    <s v="Journey to the Center of the Earth"/>
    <x v="5"/>
    <x v="11"/>
    <x v="394"/>
    <s v="Frogwares"/>
    <m/>
    <m/>
    <x v="266"/>
    <x v="28"/>
    <x v="231"/>
    <x v="119"/>
    <x v="118"/>
    <m/>
  </r>
  <r>
    <s v="/games/boxart/full_journey-the-quest-begins_273AmericaFront.jpg"/>
    <s v="Journey: The Quest Begins"/>
    <x v="5"/>
    <x v="11"/>
    <x v="1273"/>
    <s v="Infocom, Inc."/>
    <m/>
    <m/>
    <x v="266"/>
    <x v="28"/>
    <x v="231"/>
    <x v="119"/>
    <x v="300"/>
    <m/>
  </r>
  <r>
    <s v="/games/boxart/default.jpg"/>
    <s v="Jozakari wa Toshishita mi"/>
    <x v="5"/>
    <x v="11"/>
    <x v="58"/>
    <s v="Studio Ebisu"/>
    <m/>
    <m/>
    <x v="266"/>
    <x v="28"/>
    <x v="231"/>
    <x v="119"/>
    <x v="1328"/>
    <m/>
  </r>
  <r>
    <s v="/games/boxart/6430660ccc.jpg"/>
    <s v="Juka and the Monophonic Menace"/>
    <x v="11"/>
    <x v="11"/>
    <x v="120"/>
    <s v="Orbital Media, Inc."/>
    <n v="7.2"/>
    <m/>
    <x v="266"/>
    <x v="28"/>
    <x v="231"/>
    <x v="119"/>
    <x v="257"/>
    <m/>
  </r>
  <r>
    <s v="/games/boxart/full_jungle-book_4AmericaFront.jpg"/>
    <s v="Jungle Book"/>
    <x v="5"/>
    <x v="11"/>
    <x v="1466"/>
    <s v="Powerhouse Entertainment"/>
    <m/>
    <m/>
    <x v="266"/>
    <x v="28"/>
    <x v="231"/>
    <x v="119"/>
    <x v="361"/>
    <m/>
  </r>
  <r>
    <s v="/games/boxart/3481955ccc.jpg"/>
    <s v="Jurassic Park Interactive"/>
    <x v="34"/>
    <x v="11"/>
    <x v="15"/>
    <s v="Universal Interactive Studios"/>
    <m/>
    <m/>
    <x v="266"/>
    <x v="28"/>
    <x v="231"/>
    <x v="119"/>
    <x v="275"/>
    <m/>
  </r>
  <r>
    <s v="/games/boxart/full_juujimoto-ripputai-sypher_82JapanFront.jpg"/>
    <s v="Juujimoto Ripputai Sypher"/>
    <x v="5"/>
    <x v="11"/>
    <x v="655"/>
    <s v="Abel Software"/>
    <m/>
    <m/>
    <x v="266"/>
    <x v="28"/>
    <x v="231"/>
    <x v="119"/>
    <x v="2793"/>
    <m/>
  </r>
  <r>
    <s v="/games/boxart/full_5046175JapanFrontccc.jpg"/>
    <s v="Juujimoto Ripputai Sypher: Game of Survival"/>
    <x v="2"/>
    <x v="11"/>
    <x v="655"/>
    <s v="Abel Software"/>
    <m/>
    <m/>
    <x v="266"/>
    <x v="28"/>
    <x v="231"/>
    <x v="119"/>
    <x v="1523"/>
    <m/>
  </r>
  <r>
    <s v="/games/boxart/full_232648JapanFrontccc.jpg"/>
    <s v="Kadenz Fermata//Akkord:Fortissimo"/>
    <x v="16"/>
    <x v="11"/>
    <x v="354"/>
    <s v="La'cryma"/>
    <m/>
    <m/>
    <x v="266"/>
    <x v="28"/>
    <x v="231"/>
    <x v="119"/>
    <x v="2620"/>
    <m/>
  </r>
  <r>
    <s v="/games/boxart/full_8819261JapanFrontccc.jpg"/>
    <s v="Kaen Seibo: The Virgin on Megiddo"/>
    <x v="17"/>
    <x v="11"/>
    <x v="623"/>
    <s v="Kobi"/>
    <m/>
    <m/>
    <x v="266"/>
    <x v="28"/>
    <x v="231"/>
    <x v="119"/>
    <x v="1762"/>
    <m/>
  </r>
  <r>
    <s v="/games/boxart/full_6994419JapanFrontccc.jpg"/>
    <s v="Kaena"/>
    <x v="2"/>
    <x v="11"/>
    <x v="11"/>
    <s v="Xilam"/>
    <m/>
    <m/>
    <x v="266"/>
    <x v="28"/>
    <x v="231"/>
    <x v="119"/>
    <x v="4007"/>
    <m/>
  </r>
  <r>
    <s v="/games/boxart/full_kaeru-batake-de-tsukamaete_2JapanFront.jpg"/>
    <s v="Kaeru Batake de Tsukamaete"/>
    <x v="2"/>
    <x v="11"/>
    <x v="615"/>
    <s v="Takuyo"/>
    <m/>
    <m/>
    <x v="266"/>
    <x v="28"/>
    <x v="231"/>
    <x v="119"/>
    <x v="3215"/>
    <m/>
  </r>
  <r>
    <s v="/games/boxart/full_kaeru-batake-de-tsukamaete-portable_145JapanFront.jpg"/>
    <s v="Kaeru Batake de Tsukamaete Portable"/>
    <x v="6"/>
    <x v="11"/>
    <x v="615"/>
    <s v="Takuyo"/>
    <m/>
    <m/>
    <x v="266"/>
    <x v="28"/>
    <x v="231"/>
    <x v="119"/>
    <x v="1525"/>
    <m/>
  </r>
  <r>
    <s v="/games/boxart/full_kaeru-batake-de-tsukamaete-natsu-senbokuryou-sansen-portable_118JapanFront.jpg"/>
    <s v="Kaeru Batake de Tsukamaete: Natsu Senbokuryou Sansen Portable"/>
    <x v="6"/>
    <x v="11"/>
    <x v="615"/>
    <s v="Takuyo"/>
    <m/>
    <m/>
    <x v="266"/>
    <x v="28"/>
    <x v="231"/>
    <x v="119"/>
    <x v="1640"/>
    <m/>
  </r>
  <r>
    <s v="/games/boxart/full_kaeru-batake-de-tsukamete-natsu-senbokuryou-sansen_304JapanFront.jpg"/>
    <s v="Kaeru Batake de Tsukamete: Natsu Senbokuryou Sansen!"/>
    <x v="2"/>
    <x v="11"/>
    <x v="615"/>
    <s v="Takuyo"/>
    <m/>
    <m/>
    <x v="266"/>
    <x v="28"/>
    <x v="231"/>
    <x v="119"/>
    <x v="4502"/>
    <m/>
  </r>
  <r>
    <s v="/games/boxart/full_8230088JapanFrontccc.jpg"/>
    <s v="Kaeru no Tame ni Kane wa Naru"/>
    <x v="25"/>
    <x v="11"/>
    <x v="56"/>
    <s v="Intelligent Systems"/>
    <m/>
    <m/>
    <x v="266"/>
    <x v="28"/>
    <x v="231"/>
    <x v="119"/>
    <x v="1080"/>
    <m/>
  </r>
  <r>
    <s v="/games/boxart/default.jpg"/>
    <s v="Kagami Hana Suigetsu"/>
    <x v="5"/>
    <x v="11"/>
    <x v="1460"/>
    <s v="Vega"/>
    <m/>
    <m/>
    <x v="266"/>
    <x v="28"/>
    <x v="231"/>
    <x v="119"/>
    <x v="2235"/>
    <m/>
  </r>
  <r>
    <s v="/games/boxart/default.jpg"/>
    <s v="Kage no Sekuharist: Haramase Oui Keishou Soudou"/>
    <x v="5"/>
    <x v="11"/>
    <x v="58"/>
    <s v="Lilith"/>
    <m/>
    <m/>
    <x v="266"/>
    <x v="28"/>
    <x v="231"/>
    <x v="119"/>
    <x v="1328"/>
    <m/>
  </r>
  <r>
    <s v="/games/boxart/full_kaijin-zona_217JapanFront.jpg"/>
    <s v="Kaijin Zona"/>
    <x v="25"/>
    <x v="11"/>
    <x v="56"/>
    <s v="Vistec"/>
    <m/>
    <m/>
    <x v="266"/>
    <x v="28"/>
    <x v="231"/>
    <x v="119"/>
    <x v="578"/>
    <m/>
  </r>
  <r>
    <s v="/games/boxart/full_3721232JapanFrontccc.jpg"/>
    <s v="Kaitou Apricot"/>
    <x v="17"/>
    <x v="11"/>
    <x v="615"/>
    <s v="Takuyo"/>
    <m/>
    <m/>
    <x v="266"/>
    <x v="28"/>
    <x v="231"/>
    <x v="119"/>
    <x v="5241"/>
    <m/>
  </r>
  <r>
    <s v="/games/boxart/full_kaleidoscope-bankakyou_691JapanFront.jpg"/>
    <s v="Kaleidoscope: Bankakyou"/>
    <x v="5"/>
    <x v="11"/>
    <x v="1467"/>
    <s v="Ange"/>
    <m/>
    <m/>
    <x v="266"/>
    <x v="28"/>
    <x v="231"/>
    <x v="119"/>
    <x v="5242"/>
    <m/>
  </r>
  <r>
    <s v="/games/boxart/full_8003958JapanFrontccc.jpg"/>
    <s v="Kamaitachi no Yoru"/>
    <x v="28"/>
    <x v="11"/>
    <x v="115"/>
    <s v="ChunSoft"/>
    <m/>
    <m/>
    <x v="266"/>
    <x v="28"/>
    <x v="231"/>
    <x v="119"/>
    <x v="125"/>
    <m/>
  </r>
  <r>
    <s v="/games/boxart/full_4626849JapanFrontccc.jpg"/>
    <s v="Kamaitachi no Yoru 2: Tokubetsu Hen"/>
    <x v="8"/>
    <x v="11"/>
    <x v="115"/>
    <s v="ChunSoft"/>
    <m/>
    <m/>
    <x v="266"/>
    <x v="28"/>
    <x v="231"/>
    <x v="119"/>
    <x v="5243"/>
    <m/>
  </r>
  <r>
    <s v="/games/boxart/full_3409296JapanFrontccc.jpg"/>
    <s v="Kamaitachi no Yoru Advance"/>
    <x v="11"/>
    <x v="11"/>
    <x v="115"/>
    <s v="ChunSoft"/>
    <m/>
    <m/>
    <x v="266"/>
    <x v="28"/>
    <x v="231"/>
    <x v="119"/>
    <x v="5090"/>
    <m/>
  </r>
  <r>
    <s v="/games/boxart/full_kamaitachi-hiiro-no-sakeme_726JapanFront.jpg"/>
    <s v="Kamaitachi: Hiiro no Sakeme"/>
    <x v="5"/>
    <x v="11"/>
    <x v="1468"/>
    <s v="Bellda Soft"/>
    <m/>
    <m/>
    <x v="266"/>
    <x v="28"/>
    <x v="231"/>
    <x v="119"/>
    <x v="4243"/>
    <m/>
  </r>
  <r>
    <s v="/games/boxart/full_kamipani_1JapanFront.jpg"/>
    <s v="Kamipani!"/>
    <x v="5"/>
    <x v="11"/>
    <x v="1469"/>
    <s v="Clochette"/>
    <m/>
    <m/>
    <x v="266"/>
    <x v="28"/>
    <x v="231"/>
    <x v="119"/>
    <x v="3926"/>
    <m/>
  </r>
  <r>
    <s v="/games/boxart/full_7385117JapanFrontccc.jpg"/>
    <s v="Kamo no Hashikamo. Aimai Seikatsu no Susume"/>
    <x v="9"/>
    <x v="11"/>
    <x v="453"/>
    <s v="ASCII Media Works"/>
    <m/>
    <m/>
    <x v="266"/>
    <x v="28"/>
    <x v="231"/>
    <x v="119"/>
    <x v="2364"/>
    <m/>
  </r>
  <r>
    <s v="/games/boxart/full_kana-imouto_3AmericaFront.jpg"/>
    <s v="Kana Little Sister"/>
    <x v="5"/>
    <x v="11"/>
    <x v="1386"/>
    <s v="D.O."/>
    <m/>
    <m/>
    <x v="266"/>
    <x v="28"/>
    <x v="231"/>
    <x v="119"/>
    <x v="5244"/>
    <m/>
  </r>
  <r>
    <s v="/games/boxart/full_kana-imouto_76JapanFront.jpg"/>
    <s v="Kana: Imouto"/>
    <x v="14"/>
    <x v="11"/>
    <x v="491"/>
    <s v="CyberFront"/>
    <m/>
    <m/>
    <x v="266"/>
    <x v="28"/>
    <x v="231"/>
    <x v="119"/>
    <x v="3075"/>
    <m/>
  </r>
  <r>
    <s v="/games/boxart/full_9453211JapanFrontccc.jpg"/>
    <s v="Kanon"/>
    <x v="2"/>
    <x v="11"/>
    <x v="238"/>
    <s v="Key"/>
    <m/>
    <m/>
    <x v="266"/>
    <x v="28"/>
    <x v="231"/>
    <x v="119"/>
    <x v="2251"/>
    <m/>
  </r>
  <r>
    <s v="/games/boxart/full_9556371JapanFrontccc.jpg"/>
    <s v="Kanon"/>
    <x v="5"/>
    <x v="11"/>
    <x v="1327"/>
    <s v="Key"/>
    <m/>
    <m/>
    <x v="266"/>
    <x v="28"/>
    <x v="231"/>
    <x v="119"/>
    <x v="5245"/>
    <m/>
  </r>
  <r>
    <s v="/games/boxart/full_7694572JapanFrontccc.jpg"/>
    <s v="Kanon"/>
    <x v="6"/>
    <x v="11"/>
    <x v="464"/>
    <s v="Key"/>
    <m/>
    <m/>
    <x v="266"/>
    <x v="28"/>
    <x v="231"/>
    <x v="119"/>
    <x v="2770"/>
    <m/>
  </r>
  <r>
    <s v="/games/boxart/full_kanuchi-futatsu-no-tsubasa_343JapanFront.jpg"/>
    <s v="Kanuchi: Futatsu no Tsubasa"/>
    <x v="6"/>
    <x v="11"/>
    <x v="302"/>
    <s v="Idea Factory"/>
    <m/>
    <m/>
    <x v="266"/>
    <x v="28"/>
    <x v="231"/>
    <x v="119"/>
    <x v="1436"/>
    <m/>
  </r>
  <r>
    <s v="/games/boxart/full_kanuchi-kuroki-tsubasa-no-shou_3JapanFront.jpg"/>
    <s v="Kanuchi: Kuroki Tsubasa no Shou"/>
    <x v="2"/>
    <x v="11"/>
    <x v="302"/>
    <s v="Idea Factory"/>
    <m/>
    <m/>
    <x v="266"/>
    <x v="28"/>
    <x v="231"/>
    <x v="119"/>
    <x v="2088"/>
    <m/>
  </r>
  <r>
    <s v="/games/boxart/full_7764892AmericaFrontccc.jpg"/>
    <s v="Karma: Curse of the 12 Caves"/>
    <x v="5"/>
    <x v="11"/>
    <x v="263"/>
    <s v="DreamCatcher Interactive"/>
    <m/>
    <m/>
    <x v="266"/>
    <x v="28"/>
    <x v="231"/>
    <x v="119"/>
    <x v="1050"/>
    <m/>
  </r>
  <r>
    <s v="/games/boxart/full_katakamuna-ushinawareta-ingaritsu_6JapanFront.jpg"/>
    <s v="Katakamuna: Ushinawareta Ingaritsu"/>
    <x v="2"/>
    <x v="11"/>
    <x v="83"/>
    <s v="Alchemist"/>
    <m/>
    <m/>
    <x v="266"/>
    <x v="28"/>
    <x v="231"/>
    <x v="119"/>
    <x v="1580"/>
    <m/>
  </r>
  <r>
    <s v="/games/boxart/full_kaze-no-oka-kouen-nite_794JapanFront.jpg"/>
    <s v="Kaze no Oka Kouen Nite"/>
    <x v="8"/>
    <x v="11"/>
    <x v="1042"/>
    <s v="TechnoSoft Co., Ltd."/>
    <m/>
    <m/>
    <x v="266"/>
    <x v="28"/>
    <x v="231"/>
    <x v="119"/>
    <x v="3052"/>
    <m/>
  </r>
  <r>
    <s v="/games/boxart/full_2319249JapanFrontccc.jpg"/>
    <s v="Kaze no Uta"/>
    <x v="17"/>
    <x v="11"/>
    <x v="1470"/>
    <s v="Milk Soft"/>
    <m/>
    <m/>
    <x v="266"/>
    <x v="28"/>
    <x v="231"/>
    <x v="119"/>
    <x v="4007"/>
    <m/>
  </r>
  <r>
    <s v="/games/boxart/full_kazoku-keikaku_87JapanFront.jpg"/>
    <s v="Kazoku Keikaku"/>
    <x v="14"/>
    <x v="11"/>
    <x v="491"/>
    <s v="CyberFront"/>
    <m/>
    <m/>
    <x v="266"/>
    <x v="28"/>
    <x v="231"/>
    <x v="119"/>
    <x v="3086"/>
    <m/>
  </r>
  <r>
    <s v="/games/boxart/full_1561820JapanFrontccc.jpg"/>
    <s v="Kekkon: Marriage"/>
    <x v="8"/>
    <x v="11"/>
    <x v="267"/>
    <s v="Shogakukan Production"/>
    <m/>
    <m/>
    <x v="266"/>
    <x v="28"/>
    <x v="231"/>
    <x v="119"/>
    <x v="5246"/>
    <m/>
  </r>
  <r>
    <s v="/games/boxart/full_7623852AmericaFrontccc.jpg"/>
    <s v="Kelly Club: Clubhouse Fun"/>
    <x v="25"/>
    <x v="11"/>
    <x v="166"/>
    <s v="Vicarious Visions"/>
    <m/>
    <m/>
    <x v="266"/>
    <x v="28"/>
    <x v="231"/>
    <x v="119"/>
    <x v="1275"/>
    <m/>
  </r>
  <r>
    <s v="/games/boxart/full_3686090JapanFrontccc.jpg"/>
    <s v="Kenran Butoh Sai: The Mars Daybreak"/>
    <x v="2"/>
    <x v="11"/>
    <x v="8"/>
    <s v="SCEI"/>
    <m/>
    <m/>
    <x v="266"/>
    <x v="28"/>
    <x v="231"/>
    <x v="119"/>
    <x v="2539"/>
    <m/>
  </r>
  <r>
    <s v="/games/boxart/full_8774695AmericaFrontccc.jpg"/>
    <s v="Kick &amp; Fennick"/>
    <x v="16"/>
    <x v="11"/>
    <x v="58"/>
    <s v="Unknown"/>
    <m/>
    <m/>
    <x v="266"/>
    <x v="28"/>
    <x v="231"/>
    <x v="119"/>
    <x v="2869"/>
    <m/>
  </r>
  <r>
    <s v="/games/boxart/default.jpg"/>
    <s v="Kidnapped"/>
    <x v="5"/>
    <x v="11"/>
    <x v="58"/>
    <s v="Unknown"/>
    <m/>
    <m/>
    <x v="266"/>
    <x v="28"/>
    <x v="231"/>
    <x v="119"/>
    <x v="2096"/>
    <m/>
  </r>
  <r>
    <s v="/games/boxart/full_8930732JapanFrontccc.jpg"/>
    <s v="Kidou Senkan Nadesico: The Blank of 3 Years"/>
    <x v="19"/>
    <x v="11"/>
    <x v="20"/>
    <s v="Sega"/>
    <m/>
    <m/>
    <x v="266"/>
    <x v="28"/>
    <x v="231"/>
    <x v="119"/>
    <x v="561"/>
    <m/>
  </r>
  <r>
    <s v="/games/boxart/full_8209249AmericaFrontccc.jpg"/>
    <s v="Kids On Site"/>
    <x v="31"/>
    <x v="11"/>
    <x v="1415"/>
    <s v="Digital Pictures"/>
    <m/>
    <m/>
    <x v="266"/>
    <x v="28"/>
    <x v="231"/>
    <x v="119"/>
    <x v="275"/>
    <m/>
  </r>
  <r>
    <s v="/games/boxart/default.jpg"/>
    <s v="Kiero Oni-Chan"/>
    <x v="5"/>
    <x v="11"/>
    <x v="58"/>
    <s v="Le Chocolat"/>
    <m/>
    <m/>
    <x v="266"/>
    <x v="28"/>
    <x v="231"/>
    <x v="119"/>
    <x v="5247"/>
    <m/>
  </r>
  <r>
    <s v="/games/boxart/full_kieta-princess_3JapanFront.jpg"/>
    <s v="Kieta Princess (FDS)"/>
    <x v="12"/>
    <x v="11"/>
    <x v="151"/>
    <s v="Infinity"/>
    <m/>
    <m/>
    <x v="266"/>
    <x v="28"/>
    <x v="231"/>
    <x v="119"/>
    <x v="5248"/>
    <m/>
  </r>
  <r>
    <s v="/games/boxart/full_2417269JapanFrontccc.jpg"/>
    <s v="Kimi ga Nozomu Eien"/>
    <x v="5"/>
    <x v="11"/>
    <x v="1331"/>
    <s v="age"/>
    <m/>
    <m/>
    <x v="266"/>
    <x v="28"/>
    <x v="231"/>
    <x v="119"/>
    <x v="4225"/>
    <m/>
  </r>
  <r>
    <s v="/games/boxart/full_6229084JapanFrontccc.jpg"/>
    <s v="Kimi ga Nozomu Eien"/>
    <x v="17"/>
    <x v="11"/>
    <x v="1471"/>
    <s v="Atypical Alchemists Associate"/>
    <m/>
    <m/>
    <x v="266"/>
    <x v="28"/>
    <x v="231"/>
    <x v="119"/>
    <x v="1319"/>
    <m/>
  </r>
  <r>
    <s v="/games/boxart/full_3889267JapanFrontccc.jpg"/>
    <s v="Kimi ga Nozomu Eien: Rumbling hearts"/>
    <x v="2"/>
    <x v="11"/>
    <x v="537"/>
    <s v="Princess Soft"/>
    <m/>
    <m/>
    <x v="266"/>
    <x v="28"/>
    <x v="231"/>
    <x v="119"/>
    <x v="2161"/>
    <m/>
  </r>
  <r>
    <s v="/games/boxart/full_8553966JapanFrontccc.jpg"/>
    <s v="Kimokawae!"/>
    <x v="9"/>
    <x v="11"/>
    <x v="618"/>
    <s v="5pb. Games"/>
    <m/>
    <m/>
    <x v="266"/>
    <x v="28"/>
    <x v="231"/>
    <x v="119"/>
    <x v="2625"/>
    <d v="2018-12-19T00:00:00"/>
  </r>
  <r>
    <s v="/games/boxart/default.jpg"/>
    <s v="Kindan: Kimi wa Boku Dake no Maiden"/>
    <x v="5"/>
    <x v="11"/>
    <x v="1472"/>
    <s v="Guilty N"/>
    <m/>
    <m/>
    <x v="266"/>
    <x v="28"/>
    <x v="231"/>
    <x v="119"/>
    <x v="4689"/>
    <m/>
  </r>
  <r>
    <s v="/games/boxart/full_kings-quest_715AmericaFront.jpg"/>
    <s v="King's Quest"/>
    <x v="5"/>
    <x v="11"/>
    <x v="844"/>
    <s v="Sierra On-Line, Inc."/>
    <m/>
    <m/>
    <x v="266"/>
    <x v="28"/>
    <x v="231"/>
    <x v="119"/>
    <x v="969"/>
    <m/>
  </r>
  <r>
    <s v="/games/boxart/full_kings-quest-i-quest-for-the-crown-vga-version_986AmericaFront.jpg"/>
    <s v="King's Quest I: Quest for the Crown (VGA Version)"/>
    <x v="5"/>
    <x v="11"/>
    <x v="58"/>
    <s v="Tierra"/>
    <m/>
    <m/>
    <x v="266"/>
    <x v="28"/>
    <x v="231"/>
    <x v="119"/>
    <x v="5249"/>
    <m/>
  </r>
  <r>
    <s v="/games/boxart/full_kings-quest-ii-romancing-the-stones-vga_468AmericaFront.jpg"/>
    <s v="King's Quest II: Romancing the Stones (VGA Version)"/>
    <x v="5"/>
    <x v="11"/>
    <x v="58"/>
    <s v="AGD Interactive"/>
    <m/>
    <m/>
    <x v="266"/>
    <x v="28"/>
    <x v="231"/>
    <x v="119"/>
    <x v="3302"/>
    <m/>
  </r>
  <r>
    <s v="/games/boxart/full_kings-quest-ii-romancing-the-throne_884AmericaFront.jpg"/>
    <s v="King's Quest II: Romancing the Throne"/>
    <x v="5"/>
    <x v="11"/>
    <x v="85"/>
    <s v="Sierra Entertainment"/>
    <m/>
    <m/>
    <x v="266"/>
    <x v="28"/>
    <x v="231"/>
    <x v="119"/>
    <x v="4241"/>
    <m/>
  </r>
  <r>
    <s v="/games/boxart/full_kings-quest-iii-redux-to-heir-is-human_236AmericaFront.jpg"/>
    <s v="King's Quest III Redux: To Heir is Human"/>
    <x v="5"/>
    <x v="11"/>
    <x v="58"/>
    <s v="AGD Interactive"/>
    <m/>
    <m/>
    <x v="266"/>
    <x v="28"/>
    <x v="231"/>
    <x v="119"/>
    <x v="1771"/>
    <m/>
  </r>
  <r>
    <s v="/games/boxart/5735055ccc.jpg"/>
    <s v="King's Quest III: To Heir Is Human"/>
    <x v="5"/>
    <x v="11"/>
    <x v="85"/>
    <s v="Sierra Entertainment"/>
    <m/>
    <m/>
    <x v="266"/>
    <x v="28"/>
    <x v="231"/>
    <x v="119"/>
    <x v="766"/>
    <m/>
  </r>
  <r>
    <s v="/games/boxart/8563352ccc.jpg"/>
    <s v="King's Quest IV: The Perils of Rosella"/>
    <x v="5"/>
    <x v="11"/>
    <x v="844"/>
    <s v="Sierra On-Line"/>
    <m/>
    <m/>
    <x v="266"/>
    <x v="28"/>
    <x v="231"/>
    <x v="119"/>
    <x v="5250"/>
    <m/>
  </r>
  <r>
    <s v="/games/boxart/full_5313539AmericaFrontccc.jpg"/>
    <s v="King's Quest V"/>
    <x v="12"/>
    <x v="11"/>
    <x v="26"/>
    <s v="Novotrade"/>
    <m/>
    <m/>
    <x v="266"/>
    <x v="28"/>
    <x v="231"/>
    <x v="119"/>
    <x v="4677"/>
    <m/>
  </r>
  <r>
    <s v="/games/boxart/4527577ccc.jpg"/>
    <s v="King's Quest V: Absence Makes the Heart Go Yonder!"/>
    <x v="5"/>
    <x v="11"/>
    <x v="85"/>
    <s v="Sierra Entertainment"/>
    <m/>
    <m/>
    <x v="266"/>
    <x v="28"/>
    <x v="231"/>
    <x v="119"/>
    <x v="4582"/>
    <m/>
  </r>
  <r>
    <s v="/games/boxart/3112774ccc.jpg"/>
    <s v="King's Quest VI: Heir Today, Gone Tomorrow"/>
    <x v="5"/>
    <x v="11"/>
    <x v="844"/>
    <s v="Sierra"/>
    <m/>
    <m/>
    <x v="266"/>
    <x v="28"/>
    <x v="231"/>
    <x v="119"/>
    <x v="5251"/>
    <m/>
  </r>
  <r>
    <s v="/games/boxart/7864041ccc.jpg"/>
    <s v="King's Quest VII: The Princeless Bride"/>
    <x v="5"/>
    <x v="11"/>
    <x v="85"/>
    <s v="Sierra Entertainment"/>
    <m/>
    <m/>
    <x v="266"/>
    <x v="28"/>
    <x v="231"/>
    <x v="119"/>
    <x v="5252"/>
    <m/>
  </r>
  <r>
    <s v="/games/boxart/7631841ccc.jpg"/>
    <s v="King's Quest: Mask of Eternity"/>
    <x v="5"/>
    <x v="11"/>
    <x v="85"/>
    <s v="Sierra Studios"/>
    <m/>
    <m/>
    <x v="266"/>
    <x v="28"/>
    <x v="231"/>
    <x v="119"/>
    <x v="1050"/>
    <m/>
  </r>
  <r>
    <s v="/games/boxart/8646991ccc.jpg"/>
    <s v="King's Quest: Quest for the Crown"/>
    <x v="47"/>
    <x v="11"/>
    <x v="102"/>
    <s v="Microsmiths Inc."/>
    <m/>
    <m/>
    <x v="266"/>
    <x v="28"/>
    <x v="231"/>
    <x v="119"/>
    <x v="777"/>
    <m/>
  </r>
  <r>
    <s v="/games/boxart/full_kings-quest-quest-for-the-crown_6AmericaFront.jpg"/>
    <s v="King's Quest: Quest for the Crown"/>
    <x v="5"/>
    <x v="11"/>
    <x v="58"/>
    <s v="Sierra Entertainment"/>
    <m/>
    <m/>
    <x v="266"/>
    <x v="28"/>
    <x v="231"/>
    <x v="119"/>
    <x v="5249"/>
    <m/>
  </r>
  <r>
    <s v="/games/boxart/default.jpg"/>
    <s v="Kingdom"/>
    <x v="5"/>
    <x v="11"/>
    <x v="1127"/>
    <s v="Digital Eclipse"/>
    <m/>
    <m/>
    <x v="266"/>
    <x v="28"/>
    <x v="231"/>
    <x v="119"/>
    <x v="636"/>
    <d v="2018-04-20T00:00:00"/>
  </r>
  <r>
    <s v="/games/boxart/full_3555656AmericaFrontccc.jpg"/>
    <s v="Kingdom O' Magic"/>
    <x v="5"/>
    <x v="11"/>
    <x v="9"/>
    <s v="SCi"/>
    <m/>
    <m/>
    <x v="266"/>
    <x v="28"/>
    <x v="231"/>
    <x v="119"/>
    <x v="122"/>
    <m/>
  </r>
  <r>
    <s v="/games/boxart/full_708189PALFrontccc.jpg"/>
    <s v="Kingdom Tales 2"/>
    <x v="36"/>
    <x v="11"/>
    <x v="1473"/>
    <s v="Cateia Games"/>
    <m/>
    <m/>
    <x v="266"/>
    <x v="28"/>
    <x v="231"/>
    <x v="119"/>
    <x v="1780"/>
    <m/>
  </r>
  <r>
    <s v="/games/boxart/full_253250PALFrontccc.jpg"/>
    <s v="Kingdom Tales 2"/>
    <x v="5"/>
    <x v="11"/>
    <x v="1473"/>
    <s v="Cateia Games"/>
    <m/>
    <m/>
    <x v="266"/>
    <x v="28"/>
    <x v="231"/>
    <x v="119"/>
    <x v="1780"/>
    <m/>
  </r>
  <r>
    <s v="/games/boxart/5655008ccc.jpg"/>
    <s v="Kingdom: The Far Reaches"/>
    <x v="34"/>
    <x v="11"/>
    <x v="111"/>
    <s v="Virtual Image Productions"/>
    <m/>
    <m/>
    <x v="266"/>
    <x v="28"/>
    <x v="231"/>
    <x v="119"/>
    <x v="274"/>
    <m/>
  </r>
  <r>
    <s v="/games/boxart/full_kingdom-the-far-reaches_6AmericaFront.jpg"/>
    <s v="Kingdom: The Far Reaches"/>
    <x v="5"/>
    <x v="11"/>
    <x v="111"/>
    <s v="Virtual Image Productions"/>
    <m/>
    <m/>
    <x v="266"/>
    <x v="28"/>
    <x v="231"/>
    <x v="119"/>
    <x v="1176"/>
    <m/>
  </r>
  <r>
    <s v="/games/boxart/full_8438303JapanFrontccc.jpg"/>
    <s v="Kiniro no Corda: La Corda d'Oro"/>
    <x v="5"/>
    <x v="11"/>
    <x v="96"/>
    <s v="Koei"/>
    <m/>
    <m/>
    <x v="266"/>
    <x v="28"/>
    <x v="231"/>
    <x v="119"/>
    <x v="832"/>
    <m/>
  </r>
  <r>
    <s v="/games/boxart/full_9604192JapanFrontccc.jpg"/>
    <s v="Kiniro no Corda: La Corda d'Oro"/>
    <x v="6"/>
    <x v="11"/>
    <x v="96"/>
    <s v="Koei"/>
    <m/>
    <m/>
    <x v="266"/>
    <x v="28"/>
    <x v="231"/>
    <x v="119"/>
    <x v="2094"/>
    <m/>
  </r>
  <r>
    <s v="/games/boxart/full_2284269JapanFrontccc.jpg"/>
    <s v="Kiniro no Corda: La Corda d'Oro"/>
    <x v="2"/>
    <x v="11"/>
    <x v="96"/>
    <s v="Koei"/>
    <m/>
    <m/>
    <x v="266"/>
    <x v="28"/>
    <x v="231"/>
    <x v="119"/>
    <x v="4452"/>
    <m/>
  </r>
  <r>
    <s v="/games/boxart/default.jpg"/>
    <s v="Kinyoubi no Koneko"/>
    <x v="5"/>
    <x v="11"/>
    <x v="1374"/>
    <s v="Emu"/>
    <m/>
    <m/>
    <x v="266"/>
    <x v="28"/>
    <x v="231"/>
    <x v="119"/>
    <x v="626"/>
    <m/>
  </r>
  <r>
    <s v="/games/boxart/full_844106JapanFrontccc.jpg"/>
    <s v="Kisekko Gurumii"/>
    <x v="11"/>
    <x v="11"/>
    <x v="335"/>
    <s v="MTO"/>
    <m/>
    <m/>
    <x v="266"/>
    <x v="28"/>
    <x v="231"/>
    <x v="119"/>
    <x v="1395"/>
    <m/>
  </r>
  <r>
    <s v="/games/boxart/full_9023328JapanFrontccc.jpg"/>
    <s v="Kiss Yori..."/>
    <x v="19"/>
    <x v="11"/>
    <x v="533"/>
    <s v="KID Corporation"/>
    <m/>
    <m/>
    <x v="266"/>
    <x v="28"/>
    <x v="231"/>
    <x v="119"/>
    <x v="1583"/>
    <m/>
  </r>
  <r>
    <s v="/games/boxart/full_kiss-yori-seaside-serenade_6JapanFront.jpg"/>
    <s v="KISS Yori... Seaside Serenade"/>
    <x v="27"/>
    <x v="11"/>
    <x v="533"/>
    <s v="KID Corporation"/>
    <m/>
    <m/>
    <x v="266"/>
    <x v="28"/>
    <x v="231"/>
    <x v="119"/>
    <x v="2789"/>
    <m/>
  </r>
  <r>
    <s v="/games/boxart/full_9071634PALFrontccc.jpg"/>
    <s v="Knights of the Temple II"/>
    <x v="13"/>
    <x v="11"/>
    <x v="58"/>
    <s v="Cauldron Ltd."/>
    <m/>
    <m/>
    <x v="266"/>
    <x v="28"/>
    <x v="231"/>
    <x v="119"/>
    <x v="381"/>
    <m/>
  </r>
  <r>
    <s v="/games/boxart/full_9539358AmericaFrontccc.jpg"/>
    <s v="Knights of the Temple II"/>
    <x v="5"/>
    <x v="11"/>
    <x v="25"/>
    <s v="Cauldron Ltd."/>
    <m/>
    <m/>
    <x v="266"/>
    <x v="28"/>
    <x v="231"/>
    <x v="119"/>
    <x v="4017"/>
    <m/>
  </r>
  <r>
    <s v="/games/boxart/full_1864454PALFrontccc.jpg"/>
    <s v="Knights of the Temple II"/>
    <x v="2"/>
    <x v="11"/>
    <x v="76"/>
    <s v="Cauldron Ltd."/>
    <m/>
    <m/>
    <x v="266"/>
    <x v="28"/>
    <x v="231"/>
    <x v="119"/>
    <x v="831"/>
    <m/>
  </r>
  <r>
    <s v="/games/boxart/full_6011138PALFrontccc.jpg"/>
    <s v="Knights of the Temple: Infernal Crusade"/>
    <x v="5"/>
    <x v="11"/>
    <x v="76"/>
    <s v="Starbreeze Studios"/>
    <m/>
    <m/>
    <x v="266"/>
    <x v="28"/>
    <x v="231"/>
    <x v="119"/>
    <x v="1842"/>
    <m/>
  </r>
  <r>
    <s v="/games/boxart/full_244505PALFrontccc.jpg"/>
    <s v="Knights of the Temple: Infernal Crusade"/>
    <x v="13"/>
    <x v="11"/>
    <x v="76"/>
    <s v="Starbreeze Studios"/>
    <m/>
    <m/>
    <x v="266"/>
    <x v="28"/>
    <x v="231"/>
    <x v="119"/>
    <x v="1842"/>
    <m/>
  </r>
  <r>
    <s v="/games/boxart/full_6567881PALFrontccc.jpg"/>
    <s v="Knights of the Temple: Infernal Crusade"/>
    <x v="2"/>
    <x v="11"/>
    <x v="76"/>
    <s v="Starbreeze Studios"/>
    <m/>
    <m/>
    <x v="266"/>
    <x v="28"/>
    <x v="231"/>
    <x v="119"/>
    <x v="5253"/>
    <m/>
  </r>
  <r>
    <s v="/games/boxart/full_2844894PALFrontccc.jpg"/>
    <s v="Knights of the Temple: Infernal Crusade"/>
    <x v="22"/>
    <x v="11"/>
    <x v="76"/>
    <s v="Starbreeze Studios"/>
    <m/>
    <m/>
    <x v="266"/>
    <x v="28"/>
    <x v="231"/>
    <x v="119"/>
    <x v="3193"/>
    <m/>
  </r>
  <r>
    <s v="/games/boxart/full_886464JapanFrontccc.jpg"/>
    <s v="Koiiro Chu! Lips"/>
    <x v="5"/>
    <x v="11"/>
    <x v="1474"/>
    <s v="Peas Soft"/>
    <m/>
    <m/>
    <x v="266"/>
    <x v="28"/>
    <x v="231"/>
    <x v="119"/>
    <x v="2883"/>
    <m/>
  </r>
  <r>
    <s v="/games/boxart/full_8969095JapanFrontccc.jpg"/>
    <s v="Koinu to Issho! Aijou Monogatari"/>
    <x v="11"/>
    <x v="11"/>
    <x v="262"/>
    <s v="Culture Brain"/>
    <m/>
    <m/>
    <x v="266"/>
    <x v="28"/>
    <x v="231"/>
    <x v="119"/>
    <x v="3573"/>
    <m/>
  </r>
  <r>
    <s v="/games/boxart/full_koisuru-otome-to-shugo-no-tate_275JapanFront.jpg"/>
    <s v="Koisuru Otome to Shugo no Tate"/>
    <x v="5"/>
    <x v="11"/>
    <x v="1475"/>
    <s v="Axl"/>
    <m/>
    <m/>
    <x v="266"/>
    <x v="28"/>
    <x v="231"/>
    <x v="119"/>
    <x v="3701"/>
    <m/>
  </r>
  <r>
    <s v="/games/boxart/full_9795720JapanFrontccc.jpg"/>
    <s v="Kokuu Hyouryuu Nirgends"/>
    <x v="38"/>
    <x v="11"/>
    <x v="234"/>
    <s v="Micro Cabin"/>
    <m/>
    <m/>
    <x v="266"/>
    <x v="28"/>
    <x v="231"/>
    <x v="119"/>
    <x v="1344"/>
    <m/>
  </r>
  <r>
    <s v="/games/boxart/full_komocchi_356JapanFront.jpg"/>
    <s v="Komocchi"/>
    <x v="8"/>
    <x v="11"/>
    <x v="296"/>
    <s v="Open Sesame"/>
    <m/>
    <m/>
    <x v="266"/>
    <x v="28"/>
    <x v="231"/>
    <x v="119"/>
    <x v="5087"/>
    <m/>
  </r>
  <r>
    <s v="/games/boxart/full_6144867JapanFrontccc.jpg"/>
    <s v="Koneko Monogatari: The Adventures of Chatran (FDS)"/>
    <x v="12"/>
    <x v="11"/>
    <x v="448"/>
    <s v="Pony Canyon"/>
    <m/>
    <m/>
    <x v="266"/>
    <x v="28"/>
    <x v="231"/>
    <x v="119"/>
    <x v="5254"/>
    <m/>
  </r>
  <r>
    <s v="/games/boxart/default.jpg"/>
    <s v="Konneko: Keep a Memory Green"/>
    <x v="6"/>
    <x v="11"/>
    <x v="491"/>
    <s v="CyberFront"/>
    <m/>
    <m/>
    <x v="266"/>
    <x v="28"/>
    <x v="231"/>
    <x v="119"/>
    <x v="3191"/>
    <m/>
  </r>
  <r>
    <s v="/games/boxart/full_kono-aozora-ni-yakusoku-o-tenohira-no-rakuen_0JapanFront.jpg"/>
    <s v="Kono Aozora ni Yakusoku o: Tenohira no Rakuen"/>
    <x v="14"/>
    <x v="11"/>
    <x v="488"/>
    <s v="TGL"/>
    <m/>
    <m/>
    <x v="266"/>
    <x v="28"/>
    <x v="231"/>
    <x v="119"/>
    <x v="2261"/>
    <m/>
  </r>
  <r>
    <s v="/games/boxart/full_9309905JapanFrontccc.jpg"/>
    <s v="Konohana 2: Todoke Kanai Requiem"/>
    <x v="17"/>
    <x v="11"/>
    <x v="408"/>
    <s v="Vridge"/>
    <m/>
    <m/>
    <x v="266"/>
    <x v="28"/>
    <x v="231"/>
    <x v="119"/>
    <x v="1236"/>
    <m/>
  </r>
  <r>
    <s v="/games/boxart/full_681603JapanFrontccc.jpg"/>
    <s v="Konohana 3: Itsuwari no Kage no Mukou ni"/>
    <x v="2"/>
    <x v="11"/>
    <x v="408"/>
    <s v="Vridge"/>
    <m/>
    <m/>
    <x v="266"/>
    <x v="28"/>
    <x v="231"/>
    <x v="119"/>
    <x v="2161"/>
    <m/>
  </r>
  <r>
    <s v="/games/boxart/full_7270004JapanFrontccc.jpg"/>
    <s v="Konohana 4: Yami wo Harau Inori"/>
    <x v="2"/>
    <x v="11"/>
    <x v="408"/>
    <s v="Vridge"/>
    <m/>
    <m/>
    <x v="266"/>
    <x v="28"/>
    <x v="231"/>
    <x v="119"/>
    <x v="2437"/>
    <m/>
  </r>
  <r>
    <s v="/games/boxart/default.jpg"/>
    <s v="Konohana Pack: 3tsu no Jikenbo"/>
    <x v="2"/>
    <x v="11"/>
    <x v="408"/>
    <s v="Vridge"/>
    <m/>
    <m/>
    <x v="266"/>
    <x v="28"/>
    <x v="231"/>
    <x v="119"/>
    <x v="3984"/>
    <m/>
  </r>
  <r>
    <s v="/games/boxart/full_6863489JapanFrontccc.jpg"/>
    <s v="Konohana: True Report"/>
    <x v="17"/>
    <x v="11"/>
    <x v="408"/>
    <s v="Vridge"/>
    <m/>
    <m/>
    <x v="266"/>
    <x v="28"/>
    <x v="231"/>
    <x v="119"/>
    <x v="2608"/>
    <m/>
  </r>
  <r>
    <s v="/games/boxart/full_4495348JapanFrontccc.jpg"/>
    <s v="Konohana: True Report"/>
    <x v="8"/>
    <x v="11"/>
    <x v="408"/>
    <s v="Vridge"/>
    <m/>
    <m/>
    <x v="266"/>
    <x v="28"/>
    <x v="231"/>
    <x v="119"/>
    <x v="2608"/>
    <m/>
  </r>
  <r>
    <s v="/games/boxart/full_1903226JapanFrontccc.jpg"/>
    <s v="Koushounin DS: The Negotiator"/>
    <x v="9"/>
    <x v="11"/>
    <x v="689"/>
    <s v="Alpha Unit"/>
    <m/>
    <m/>
    <x v="266"/>
    <x v="28"/>
    <x v="231"/>
    <x v="119"/>
    <x v="2468"/>
    <m/>
  </r>
  <r>
    <s v="/games/boxart/full_kowloon-youma-gakuenki_8JapanFront.jpg"/>
    <s v="Kowloon Youma Gakuenki"/>
    <x v="2"/>
    <x v="11"/>
    <x v="66"/>
    <s v="Killaware"/>
    <m/>
    <m/>
    <x v="266"/>
    <x v="28"/>
    <x v="231"/>
    <x v="119"/>
    <x v="3781"/>
    <m/>
  </r>
  <r>
    <s v="/games/boxart/default.jpg"/>
    <s v="Kunoichi Hichou: Yoshiwara Yuukaku Kidan"/>
    <x v="5"/>
    <x v="11"/>
    <x v="1476"/>
    <s v="Ail"/>
    <m/>
    <m/>
    <x v="266"/>
    <x v="28"/>
    <x v="231"/>
    <x v="119"/>
    <x v="2423"/>
    <m/>
  </r>
  <r>
    <s v="/games/boxart/default.jpg"/>
    <s v="Kunoichi Kikyou: Gensou Kannou Emaki"/>
    <x v="5"/>
    <x v="11"/>
    <x v="1461"/>
    <s v="Black Package"/>
    <m/>
    <m/>
    <x v="266"/>
    <x v="28"/>
    <x v="231"/>
    <x v="119"/>
    <x v="3992"/>
    <m/>
  </r>
  <r>
    <s v="/games/boxart/default.jpg"/>
    <s v="Kunoichi o Oneesan Shizune no Gohoushi Ninmu"/>
    <x v="5"/>
    <x v="11"/>
    <x v="1446"/>
    <s v="Norn"/>
    <m/>
    <m/>
    <x v="266"/>
    <x v="28"/>
    <x v="231"/>
    <x v="119"/>
    <x v="3816"/>
    <m/>
  </r>
  <r>
    <s v="/games/boxart/default.jpg"/>
    <s v="Kunoichi Sakuya: Shinobishi Omoi wa Chijoku ni Narete..."/>
    <x v="5"/>
    <x v="11"/>
    <x v="1459"/>
    <s v="Rune"/>
    <m/>
    <m/>
    <x v="266"/>
    <x v="28"/>
    <x v="231"/>
    <x v="119"/>
    <x v="3971"/>
    <m/>
  </r>
  <r>
    <s v="/games/boxart/full_2629145JapanFrontccc.jpg"/>
    <s v="Kunoichi Torimonochou"/>
    <x v="8"/>
    <x v="11"/>
    <x v="1477"/>
    <s v="GMF"/>
    <m/>
    <m/>
    <x v="266"/>
    <x v="28"/>
    <x v="231"/>
    <x v="119"/>
    <x v="4360"/>
    <m/>
  </r>
  <r>
    <s v="/games/boxart/full_1135978JapanFrontccc.jpg"/>
    <s v="Kunoichi Torimonochou"/>
    <x v="19"/>
    <x v="11"/>
    <x v="1478"/>
    <s v="CRI"/>
    <m/>
    <m/>
    <x v="266"/>
    <x v="28"/>
    <x v="231"/>
    <x v="119"/>
    <x v="5255"/>
    <m/>
  </r>
  <r>
    <s v="/games/boxart/default.jpg"/>
    <s v="Kunoichiban! Minarai Kunoichi Ninpu Tobari"/>
    <x v="5"/>
    <x v="11"/>
    <x v="1479"/>
    <s v="Crowd"/>
    <m/>
    <m/>
    <x v="266"/>
    <x v="28"/>
    <x v="231"/>
    <x v="119"/>
    <x v="1461"/>
    <m/>
  </r>
  <r>
    <s v="/games/boxart/full_3276772JapanFrontccc.jpg"/>
    <s v="Kuon no Kizuna: Sairin Mikotonori"/>
    <x v="17"/>
    <x v="11"/>
    <x v="1441"/>
    <s v="FOG (Full On Games)"/>
    <m/>
    <m/>
    <x v="266"/>
    <x v="28"/>
    <x v="231"/>
    <x v="119"/>
    <x v="2638"/>
    <m/>
  </r>
  <r>
    <s v="/games/boxart/default.jpg"/>
    <s v="Kurayami"/>
    <x v="5"/>
    <x v="11"/>
    <x v="1480"/>
    <s v="Melody"/>
    <m/>
    <m/>
    <x v="266"/>
    <x v="28"/>
    <x v="231"/>
    <x v="119"/>
    <x v="5256"/>
    <m/>
  </r>
  <r>
    <s v="/games/boxart/default.jpg"/>
    <s v="Kurayami"/>
    <x v="0"/>
    <x v="11"/>
    <x v="58"/>
    <s v="Grasshopper Manufacture"/>
    <m/>
    <m/>
    <x v="266"/>
    <x v="28"/>
    <x v="231"/>
    <x v="119"/>
    <x v="381"/>
    <m/>
  </r>
  <r>
    <s v="/games/boxart/default.jpg"/>
    <s v="Kurayami 2"/>
    <x v="5"/>
    <x v="11"/>
    <x v="1480"/>
    <s v="Melody"/>
    <m/>
    <m/>
    <x v="266"/>
    <x v="28"/>
    <x v="231"/>
    <x v="119"/>
    <x v="5257"/>
    <m/>
  </r>
  <r>
    <s v="/games/boxart/full_project-k_4JapanFront.jpg"/>
    <s v="Kurohyou: Ryu ga Gotoku Shinshou"/>
    <x v="14"/>
    <x v="11"/>
    <x v="20"/>
    <s v="Amusement Vision"/>
    <m/>
    <m/>
    <x v="266"/>
    <x v="28"/>
    <x v="231"/>
    <x v="119"/>
    <x v="3124"/>
    <m/>
  </r>
  <r>
    <s v="/games/boxart/full_kurokami-otome-tai_103JapanFront.jpg"/>
    <s v="Kurokami Otome Tai"/>
    <x v="5"/>
    <x v="11"/>
    <x v="1481"/>
    <s v="Honey Pot"/>
    <m/>
    <m/>
    <x v="266"/>
    <x v="28"/>
    <x v="231"/>
    <x v="119"/>
    <x v="5258"/>
    <m/>
  </r>
  <r>
    <s v="/games/boxart/full_kurokami-otome-tai-eksusute_308JapanFront.jpg"/>
    <s v="Kurokami Otome Tai Eksusute!"/>
    <x v="5"/>
    <x v="11"/>
    <x v="1481"/>
    <s v="Honey Pot"/>
    <m/>
    <m/>
    <x v="266"/>
    <x v="28"/>
    <x v="231"/>
    <x v="119"/>
    <x v="4017"/>
    <m/>
  </r>
  <r>
    <s v="/games/boxart/full_kurokami-otome-tai-rebirth_286JapanFront.jpg"/>
    <s v="Kurokami Otome Tai Re:Birth"/>
    <x v="5"/>
    <x v="11"/>
    <x v="1481"/>
    <s v="Honey Pot"/>
    <m/>
    <m/>
    <x v="266"/>
    <x v="28"/>
    <x v="231"/>
    <x v="119"/>
    <x v="3863"/>
    <m/>
  </r>
  <r>
    <s v="/games/boxart/full_6065929AmericaFrontccc.jpg"/>
    <s v="Kuros"/>
    <x v="5"/>
    <x v="11"/>
    <x v="703"/>
    <s v="Sandlot Games"/>
    <m/>
    <m/>
    <x v="266"/>
    <x v="28"/>
    <x v="231"/>
    <x v="119"/>
    <x v="2803"/>
    <m/>
  </r>
  <r>
    <s v="/games/boxart/default.jpg"/>
    <s v="Kyonyuu Gokurau Seminar"/>
    <x v="5"/>
    <x v="11"/>
    <x v="1482"/>
    <s v="WestVision"/>
    <m/>
    <m/>
    <x v="266"/>
    <x v="28"/>
    <x v="231"/>
    <x v="119"/>
    <x v="5259"/>
    <m/>
  </r>
  <r>
    <s v="/games/boxart/default.jpg"/>
    <s v="Kyouiku Shidou: Yamato Nadeshiko Saisei Keikaku"/>
    <x v="5"/>
    <x v="11"/>
    <x v="1370"/>
    <s v="GokuFero"/>
    <m/>
    <m/>
    <x v="266"/>
    <x v="28"/>
    <x v="231"/>
    <x v="119"/>
    <x v="407"/>
    <m/>
  </r>
  <r>
    <s v="/games/boxart/full_kyouka-suigetsu_547JapanFront.jpg"/>
    <s v="Kyouka Suigetsu"/>
    <x v="5"/>
    <x v="11"/>
    <x v="1333"/>
    <s v="Gaia (GeGeGe)"/>
    <m/>
    <m/>
    <x v="266"/>
    <x v="28"/>
    <x v="231"/>
    <x v="119"/>
    <x v="2235"/>
    <m/>
  </r>
  <r>
    <s v="/games/boxart/default.jpg"/>
    <s v="Kyoukugen Dasshutsu ADV: Zennin Shiboudesu"/>
    <x v="16"/>
    <x v="11"/>
    <x v="58"/>
    <s v="ChunSoft"/>
    <m/>
    <m/>
    <x v="266"/>
    <x v="28"/>
    <x v="231"/>
    <x v="119"/>
    <x v="381"/>
    <m/>
  </r>
  <r>
    <s v="/games/boxart/full_6456322JapanFrontccc.jpg"/>
    <s v="L no Kisetsu: A Piece of Memories"/>
    <x v="8"/>
    <x v="11"/>
    <x v="1015"/>
    <s v="Tonkin House"/>
    <m/>
    <m/>
    <x v="266"/>
    <x v="28"/>
    <x v="231"/>
    <x v="119"/>
    <x v="2173"/>
    <m/>
  </r>
  <r>
    <s v="/games/boxart/full_la-noire-a-slip-of-the-tongue_266AmericaFront.jpg"/>
    <s v="L.A. Noire: A Slip of the Tongue"/>
    <x v="33"/>
    <x v="11"/>
    <x v="0"/>
    <s v="Team Bondi"/>
    <m/>
    <m/>
    <x v="266"/>
    <x v="28"/>
    <x v="231"/>
    <x v="119"/>
    <x v="808"/>
    <m/>
  </r>
  <r>
    <s v="/games/boxart/full_la-noire-a-slip-of-the-tongue_397AmericaFront.jpg"/>
    <s v="L.A. Noire: A Slip of the Tongue"/>
    <x v="14"/>
    <x v="11"/>
    <x v="0"/>
    <s v="Team Bondi"/>
    <m/>
    <m/>
    <x v="266"/>
    <x v="28"/>
    <x v="231"/>
    <x v="119"/>
    <x v="2908"/>
    <m/>
  </r>
  <r>
    <s v="/games/boxart/full_la-noire-nicholson-electroplating_496AmericaFront.jpg"/>
    <s v="L.A. Noire: Nicholson Electroplating"/>
    <x v="33"/>
    <x v="11"/>
    <x v="0"/>
    <s v="Team Bondi"/>
    <m/>
    <m/>
    <x v="266"/>
    <x v="28"/>
    <x v="231"/>
    <x v="119"/>
    <x v="628"/>
    <m/>
  </r>
  <r>
    <s v="/games/boxart/full_la-noire-nicholson-electroplating_102AmericaFront.jpg"/>
    <s v="L.A. Noire: Nicholson Electroplating"/>
    <x v="14"/>
    <x v="11"/>
    <x v="0"/>
    <s v="Team Bondi"/>
    <m/>
    <m/>
    <x v="266"/>
    <x v="28"/>
    <x v="231"/>
    <x v="119"/>
    <x v="628"/>
    <m/>
  </r>
  <r>
    <s v="/games/boxart/full_la-noire-reefer-madness_319AmericaFront.jpg"/>
    <s v="L.A. Noire: Reefer Madness"/>
    <x v="33"/>
    <x v="11"/>
    <x v="0"/>
    <s v="Team Bondi"/>
    <n v="6"/>
    <m/>
    <x v="266"/>
    <x v="28"/>
    <x v="231"/>
    <x v="119"/>
    <x v="798"/>
    <m/>
  </r>
  <r>
    <s v="/games/boxart/full_la-noire-reefer-madness_531AmericaFront.jpg"/>
    <s v="L.A. Noire: Reefer Madness"/>
    <x v="14"/>
    <x v="11"/>
    <x v="0"/>
    <s v="Team Bondi"/>
    <m/>
    <m/>
    <x v="266"/>
    <x v="28"/>
    <x v="231"/>
    <x v="119"/>
    <x v="798"/>
    <m/>
  </r>
  <r>
    <s v="/games/boxart/full_la-noire-the-naked-city_306AmericaFront.jpg"/>
    <s v="L.A. Noire: The Naked City"/>
    <x v="33"/>
    <x v="11"/>
    <x v="0"/>
    <s v="Team Bondi"/>
    <m/>
    <m/>
    <x v="266"/>
    <x v="28"/>
    <x v="231"/>
    <x v="119"/>
    <x v="808"/>
    <m/>
  </r>
  <r>
    <s v="/games/boxart/full_la-noire-the-naked-city_164AmericaFront.jpg"/>
    <s v="L.A. Noire: The Naked City"/>
    <x v="14"/>
    <x v="11"/>
    <x v="0"/>
    <s v="Team Bondi"/>
    <m/>
    <m/>
    <x v="266"/>
    <x v="28"/>
    <x v="231"/>
    <x v="119"/>
    <x v="2908"/>
    <m/>
  </r>
  <r>
    <s v="/games/boxart/full_1006009AmericaFrontccc.jpg"/>
    <s v="Labyrinth"/>
    <x v="5"/>
    <x v="11"/>
    <x v="58"/>
    <s v="Lucasfilm Games"/>
    <m/>
    <m/>
    <x v="266"/>
    <x v="28"/>
    <x v="231"/>
    <x v="119"/>
    <x v="381"/>
    <m/>
  </r>
  <r>
    <s v="/games/boxart/full_8684927AmericaFrontccc.jpg"/>
    <s v="Lantern Forge"/>
    <x v="5"/>
    <x v="11"/>
    <x v="1483"/>
    <s v="Hearthfire Studios"/>
    <m/>
    <m/>
    <x v="266"/>
    <x v="28"/>
    <x v="231"/>
    <x v="119"/>
    <x v="4451"/>
    <m/>
  </r>
  <r>
    <s v="/games/boxart/full_lara-croft-and-the-guardian-of-light_0AmericaFront.jpg"/>
    <s v="Lara Croft and the Guardian of Light"/>
    <x v="14"/>
    <x v="11"/>
    <x v="16"/>
    <s v="Crystal Dynamics"/>
    <n v="8.5"/>
    <m/>
    <x v="266"/>
    <x v="28"/>
    <x v="231"/>
    <x v="119"/>
    <x v="64"/>
    <m/>
  </r>
  <r>
    <s v="/games/boxart/full_lara-croft-and-the-guardian-of-light_8AmericaFront.jpg"/>
    <s v="Lara Croft and the Guardian of Light"/>
    <x v="33"/>
    <x v="11"/>
    <x v="16"/>
    <s v="Crystal Dynamics"/>
    <n v="8.6"/>
    <m/>
    <x v="266"/>
    <x v="28"/>
    <x v="231"/>
    <x v="119"/>
    <x v="4598"/>
    <m/>
  </r>
  <r>
    <s v="/games/boxart/full_4172844PALFrontccc.jpg"/>
    <s v="Largo Winch: Empire Under Threat"/>
    <x v="2"/>
    <x v="11"/>
    <x v="7"/>
    <s v="Ubisoft Paris"/>
    <m/>
    <m/>
    <x v="266"/>
    <x v="28"/>
    <x v="231"/>
    <x v="119"/>
    <x v="1428"/>
    <m/>
  </r>
  <r>
    <s v="/games/boxart/full_7364794PALFrontccc.jpg"/>
    <s v="Largo Winch: Empire Under Threat"/>
    <x v="5"/>
    <x v="11"/>
    <x v="7"/>
    <s v="Ubisoft Paris"/>
    <m/>
    <m/>
    <x v="266"/>
    <x v="28"/>
    <x v="231"/>
    <x v="119"/>
    <x v="1428"/>
    <m/>
  </r>
  <r>
    <s v="/games/boxart/full_424338PALFrontccc.jpg"/>
    <s v="Largo Winch: Empire Under Threat"/>
    <x v="22"/>
    <x v="11"/>
    <x v="7"/>
    <s v="Ubisoft Paris"/>
    <m/>
    <m/>
    <x v="266"/>
    <x v="28"/>
    <x v="231"/>
    <x v="119"/>
    <x v="197"/>
    <m/>
  </r>
  <r>
    <s v="/games/boxart/full_5184836PALFrontccc.jpg"/>
    <s v="Largo Winch: Empire Under Threat"/>
    <x v="13"/>
    <x v="11"/>
    <x v="7"/>
    <s v="Ubisoft Paris"/>
    <m/>
    <m/>
    <x v="266"/>
    <x v="28"/>
    <x v="231"/>
    <x v="119"/>
    <x v="1856"/>
    <m/>
  </r>
  <r>
    <s v="/games/boxart/full_last-alive_0JapanFront.jpg"/>
    <s v="Last Alive"/>
    <x v="27"/>
    <x v="11"/>
    <x v="71"/>
    <s v="Bandai"/>
    <m/>
    <m/>
    <x v="266"/>
    <x v="28"/>
    <x v="231"/>
    <x v="119"/>
    <x v="5103"/>
    <m/>
  </r>
  <r>
    <s v="/games/boxart/default.jpg"/>
    <s v="Last Dragon Standing"/>
    <x v="33"/>
    <x v="11"/>
    <x v="58"/>
    <s v="Werewolf Studios"/>
    <m/>
    <m/>
    <x v="266"/>
    <x v="28"/>
    <x v="231"/>
    <x v="119"/>
    <x v="381"/>
    <m/>
  </r>
  <r>
    <s v="/games/boxart/full_2017804JapanFrontccc.jpg"/>
    <s v="Last Escort: Kurochou Special Night"/>
    <x v="2"/>
    <x v="11"/>
    <x v="62"/>
    <s v="Vingt-et-un Systems"/>
    <m/>
    <m/>
    <x v="266"/>
    <x v="28"/>
    <x v="231"/>
    <x v="119"/>
    <x v="2048"/>
    <m/>
  </r>
  <r>
    <s v="/games/boxart/full_5480716AmericaFrontccc.jpg"/>
    <s v="Last Half of Darkness: Beyond the Spirit's Eye"/>
    <x v="5"/>
    <x v="11"/>
    <x v="619"/>
    <s v="WRF Studios"/>
    <m/>
    <m/>
    <x v="266"/>
    <x v="28"/>
    <x v="231"/>
    <x v="119"/>
    <x v="1185"/>
    <m/>
  </r>
  <r>
    <s v="/games/boxart/default.jpg"/>
    <s v="Last Half of Darkness: Shadows of the Servants"/>
    <x v="5"/>
    <x v="11"/>
    <x v="1484"/>
    <s v="SoftLab Laboratories"/>
    <m/>
    <m/>
    <x v="266"/>
    <x v="28"/>
    <x v="231"/>
    <x v="119"/>
    <x v="1298"/>
    <m/>
  </r>
  <r>
    <s v="/games/boxart/full_4832027PALFrontccc.jpg"/>
    <s v="Last King of Africa"/>
    <x v="9"/>
    <x v="11"/>
    <x v="110"/>
    <s v="White Birds Productions"/>
    <m/>
    <m/>
    <x v="266"/>
    <x v="28"/>
    <x v="231"/>
    <x v="119"/>
    <x v="1421"/>
    <m/>
  </r>
  <r>
    <s v="/games/boxart/full_1829425JapanFrontccc.jpg"/>
    <s v="Last Story wa Anata e: Gift For You"/>
    <x v="5"/>
    <x v="11"/>
    <x v="1485"/>
    <s v="Panda House"/>
    <m/>
    <m/>
    <x v="266"/>
    <x v="28"/>
    <x v="231"/>
    <x v="119"/>
    <x v="5260"/>
    <m/>
  </r>
  <r>
    <s v="/games/boxart/full_leather-goddesses-of-phobos-2-gas-pump-girls-meet-the-pulsating-inconvenience-from-planet-x_326AmericaFront.jpg"/>
    <s v="Leather Goddesses of Phobos! 2: Gas Pump Girls Meet the Pulsating Inconvenience from Planet X"/>
    <x v="5"/>
    <x v="11"/>
    <x v="1"/>
    <s v="Infocom, Inc."/>
    <m/>
    <m/>
    <x v="266"/>
    <x v="28"/>
    <x v="231"/>
    <x v="119"/>
    <x v="837"/>
    <m/>
  </r>
  <r>
    <s v="/games/boxart/5245135ccc.jpg"/>
    <s v="Legacy Of Kain: Soul Reaver"/>
    <x v="17"/>
    <x v="11"/>
    <x v="17"/>
    <s v="Crystal Dynamics"/>
    <n v="9.1"/>
    <m/>
    <x v="266"/>
    <x v="28"/>
    <x v="231"/>
    <x v="119"/>
    <x v="968"/>
    <m/>
  </r>
  <r>
    <s v="/games/boxart/full_lego-batman-the-video-game_2AmericaFront.jpg"/>
    <s v="LEGO Batman: The Video Game"/>
    <x v="33"/>
    <x v="11"/>
    <x v="14"/>
    <s v="Traveller's Tales"/>
    <m/>
    <m/>
    <x v="266"/>
    <x v="28"/>
    <x v="231"/>
    <x v="119"/>
    <x v="329"/>
    <m/>
  </r>
  <r>
    <s v="/games/boxart/full_lego-batman-the-videogame_591PALFront.png"/>
    <s v="LEGO Batman: The Videogame"/>
    <x v="14"/>
    <x v="11"/>
    <x v="14"/>
    <s v="Traveller's Tales"/>
    <n v="7.9"/>
    <m/>
    <x v="266"/>
    <x v="28"/>
    <x v="231"/>
    <x v="119"/>
    <x v="2426"/>
    <m/>
  </r>
  <r>
    <s v="/games/boxart/full_lego-harry-potter-years-1-4_7AmericaFront.jpg"/>
    <s v="LEGO Harry Potter: Years 1-4"/>
    <x v="14"/>
    <x v="11"/>
    <x v="14"/>
    <s v="Traveller's Tales"/>
    <m/>
    <m/>
    <x v="266"/>
    <x v="28"/>
    <x v="231"/>
    <x v="119"/>
    <x v="1119"/>
    <d v="2018-12-01T00:00:00"/>
  </r>
  <r>
    <s v="/games/boxart/full_8563980AmericaFrontccc.png"/>
    <s v="LEGO Indiana Jones: The Original Adventures"/>
    <x v="14"/>
    <x v="11"/>
    <x v="12"/>
    <s v="Traveller's Tales"/>
    <n v="7.6"/>
    <m/>
    <x v="266"/>
    <x v="28"/>
    <x v="231"/>
    <x v="119"/>
    <x v="3447"/>
    <m/>
  </r>
  <r>
    <s v="/games/boxart/full_5723473AmericaFrontccc.jpg"/>
    <s v="LEGO Island 2: The Brickster's Revenge"/>
    <x v="5"/>
    <x v="11"/>
    <x v="127"/>
    <s v="Silicon Dreams"/>
    <m/>
    <m/>
    <x v="266"/>
    <x v="28"/>
    <x v="231"/>
    <x v="119"/>
    <x v="4243"/>
    <m/>
  </r>
  <r>
    <s v="/games/boxart/full_578797AmericaFrontccc.jpg"/>
    <s v="LEGO Island 2: The Brickster's Revenge"/>
    <x v="25"/>
    <x v="11"/>
    <x v="127"/>
    <s v="Crawfish Interactive"/>
    <m/>
    <m/>
    <x v="266"/>
    <x v="28"/>
    <x v="231"/>
    <x v="119"/>
    <x v="2385"/>
    <m/>
  </r>
  <r>
    <s v="/games/boxart/4124281ccc.jpg"/>
    <s v="Leisure Suit Larry 1: In the Land of the Lounge Lizards"/>
    <x v="5"/>
    <x v="11"/>
    <x v="85"/>
    <s v="Sierra"/>
    <m/>
    <m/>
    <x v="266"/>
    <x v="28"/>
    <x v="231"/>
    <x v="119"/>
    <x v="673"/>
    <m/>
  </r>
  <r>
    <s v="/games/boxart/8011825ccc.jpg"/>
    <s v="Leisure Suit Larry 5: Passionate Patti Does a Little Undercover Work!"/>
    <x v="5"/>
    <x v="11"/>
    <x v="85"/>
    <s v="Sierra On-Line, Inc."/>
    <m/>
    <m/>
    <x v="266"/>
    <x v="28"/>
    <x v="231"/>
    <x v="119"/>
    <x v="5043"/>
    <m/>
  </r>
  <r>
    <s v="/games/boxart/9327130ccc.jpg"/>
    <s v="Leisure Suit Larry 6: Shape Up or Slip Out!"/>
    <x v="5"/>
    <x v="11"/>
    <x v="85"/>
    <s v="Sierra"/>
    <m/>
    <m/>
    <x v="266"/>
    <x v="28"/>
    <x v="231"/>
    <x v="119"/>
    <x v="314"/>
    <m/>
  </r>
  <r>
    <s v="/games/boxart/default.jpg"/>
    <s v="Leisure Suit Larry in the Land of the Lounge Lizards"/>
    <x v="33"/>
    <x v="11"/>
    <x v="58"/>
    <s v="Replay Games"/>
    <m/>
    <m/>
    <x v="266"/>
    <x v="28"/>
    <x v="231"/>
    <x v="119"/>
    <x v="381"/>
    <m/>
  </r>
  <r>
    <s v="/games/boxart/default.jpg"/>
    <s v="Leisure Suit Larry in the Land of the Lounge Lizards"/>
    <x v="14"/>
    <x v="11"/>
    <x v="58"/>
    <s v="Replay Games"/>
    <m/>
    <m/>
    <x v="266"/>
    <x v="28"/>
    <x v="231"/>
    <x v="119"/>
    <x v="381"/>
    <m/>
  </r>
  <r>
    <s v="/games/boxart/default.jpg"/>
    <s v="Leisure Suit Larry in the Land of the Lounge Lizards"/>
    <x v="5"/>
    <x v="11"/>
    <x v="58"/>
    <s v="Replay Games"/>
    <m/>
    <m/>
    <x v="266"/>
    <x v="28"/>
    <x v="231"/>
    <x v="119"/>
    <x v="381"/>
    <m/>
  </r>
  <r>
    <s v="/games/boxart/8884294ccc.jpg"/>
    <s v="Leisure Suit Larry: Love For Sail"/>
    <x v="5"/>
    <x v="11"/>
    <x v="85"/>
    <s v="Sierra Entertainment"/>
    <m/>
    <m/>
    <x v="266"/>
    <x v="28"/>
    <x v="231"/>
    <x v="119"/>
    <x v="59"/>
    <m/>
  </r>
  <r>
    <s v="/games/boxart/full_lemon-kageetei-no-nostalgia_762JapanFront.jpg"/>
    <s v="Lemon: Kageetei no Nostalgia"/>
    <x v="5"/>
    <x v="11"/>
    <x v="1486"/>
    <s v="13cm"/>
    <m/>
    <m/>
    <x v="266"/>
    <x v="28"/>
    <x v="231"/>
    <x v="119"/>
    <x v="4033"/>
    <m/>
  </r>
  <r>
    <s v="/games/boxart/full_1013227AmericaFrontccc.jpg"/>
    <s v="Let's Ride! Dreamer"/>
    <x v="5"/>
    <x v="11"/>
    <x v="31"/>
    <s v="ValuSoft"/>
    <m/>
    <m/>
    <x v="266"/>
    <x v="28"/>
    <x v="231"/>
    <x v="119"/>
    <x v="3031"/>
    <m/>
  </r>
  <r>
    <s v="/games/boxart/full_4946892AmericaFrontccc.jpg"/>
    <s v="Life is Strange"/>
    <x v="3"/>
    <x v="11"/>
    <x v="16"/>
    <s v="DONTNOD Entertainment"/>
    <m/>
    <m/>
    <x v="266"/>
    <x v="28"/>
    <x v="231"/>
    <x v="119"/>
    <x v="3947"/>
    <m/>
  </r>
  <r>
    <s v="/games/boxart/full_1494206AmericaFrontccc.jpg"/>
    <s v="Life is Strange"/>
    <x v="0"/>
    <x v="11"/>
    <x v="16"/>
    <s v="DONTNOD Entertainment"/>
    <m/>
    <m/>
    <x v="266"/>
    <x v="28"/>
    <x v="231"/>
    <x v="119"/>
    <x v="3947"/>
    <m/>
  </r>
  <r>
    <s v="/games/boxart/full_1247688AmericaFrontccc.png"/>
    <s v="Light Apprentice"/>
    <x v="43"/>
    <x v="11"/>
    <x v="803"/>
    <s v="Bulkypix"/>
    <m/>
    <m/>
    <x v="266"/>
    <x v="28"/>
    <x v="231"/>
    <x v="119"/>
    <x v="4445"/>
    <m/>
  </r>
  <r>
    <s v="/games/boxart/default.jpg"/>
    <s v="Like Life"/>
    <x v="5"/>
    <x v="11"/>
    <x v="1487"/>
    <s v="HookSoft"/>
    <m/>
    <m/>
    <x v="266"/>
    <x v="28"/>
    <x v="231"/>
    <x v="119"/>
    <x v="4097"/>
    <m/>
  </r>
  <r>
    <s v="/games/boxart/full_858926JapanFrontccc.jpg"/>
    <s v="Like Life an Hour"/>
    <x v="2"/>
    <x v="11"/>
    <x v="531"/>
    <s v="Regista"/>
    <m/>
    <m/>
    <x v="266"/>
    <x v="28"/>
    <x v="231"/>
    <x v="119"/>
    <x v="4701"/>
    <m/>
  </r>
  <r>
    <s v="/games/boxart/full_705020AmericaFrontccc.jpg"/>
    <s v="Limbo of the Lost"/>
    <x v="5"/>
    <x v="11"/>
    <x v="619"/>
    <s v="Majestic Studios"/>
    <m/>
    <m/>
    <x v="266"/>
    <x v="28"/>
    <x v="231"/>
    <x v="119"/>
    <x v="5261"/>
    <m/>
  </r>
  <r>
    <s v="/games/boxart/full_linus-spaceheads-cosmic-crusade_294AmericaFront.jpg"/>
    <s v="Linus Spacehead's Cosmic Crusade"/>
    <x v="12"/>
    <x v="11"/>
    <x v="58"/>
    <s v="Codemasters"/>
    <m/>
    <m/>
    <x v="266"/>
    <x v="28"/>
    <x v="231"/>
    <x v="119"/>
    <x v="381"/>
    <m/>
  </r>
  <r>
    <s v="/games/boxart/7137721ccc.jpg"/>
    <s v="Loom"/>
    <x v="5"/>
    <x v="11"/>
    <x v="12"/>
    <s v="Lucasfilm Games"/>
    <m/>
    <m/>
    <x v="266"/>
    <x v="28"/>
    <x v="231"/>
    <x v="119"/>
    <x v="492"/>
    <m/>
  </r>
  <r>
    <s v="/games/boxart/4927142ccc.jpg"/>
    <s v="Lord of the Sword"/>
    <x v="47"/>
    <x v="11"/>
    <x v="20"/>
    <s v="Sega"/>
    <m/>
    <m/>
    <x v="266"/>
    <x v="28"/>
    <x v="231"/>
    <x v="119"/>
    <x v="777"/>
    <m/>
  </r>
  <r>
    <s v="/games/boxart/full_5133212JapanFrontccc.jpg"/>
    <s v="Lost Aya Sophia"/>
    <x v="2"/>
    <x v="11"/>
    <x v="302"/>
    <s v="MATE"/>
    <m/>
    <m/>
    <x v="266"/>
    <x v="28"/>
    <x v="231"/>
    <x v="119"/>
    <x v="1383"/>
    <m/>
  </r>
  <r>
    <s v="/games/boxart/full_lost-eden_2AmericaFront.jpg"/>
    <s v="Lost Eden"/>
    <x v="5"/>
    <x v="11"/>
    <x v="59"/>
    <s v="Cryo Interactive"/>
    <m/>
    <m/>
    <x v="266"/>
    <x v="28"/>
    <x v="231"/>
    <x v="119"/>
    <x v="274"/>
    <m/>
  </r>
  <r>
    <s v="/games/boxart/1066316ccc.jpg"/>
    <s v="Lost Eden"/>
    <x v="34"/>
    <x v="11"/>
    <x v="59"/>
    <s v="Cryo Interactive"/>
    <m/>
    <m/>
    <x v="266"/>
    <x v="28"/>
    <x v="231"/>
    <x v="119"/>
    <x v="274"/>
    <m/>
  </r>
  <r>
    <s v="/games/boxart/full_4126968JapanFrontccc.jpg"/>
    <s v="Lost Passage"/>
    <x v="2"/>
    <x v="11"/>
    <x v="537"/>
    <s v="Princess Soft"/>
    <m/>
    <m/>
    <x v="266"/>
    <x v="28"/>
    <x v="231"/>
    <x v="119"/>
    <x v="5262"/>
    <m/>
  </r>
  <r>
    <s v="/games/boxart/default.jpg"/>
    <s v="LostWinds 2"/>
    <x v="9"/>
    <x v="11"/>
    <x v="58"/>
    <s v="Frontier Developments"/>
    <m/>
    <m/>
    <x v="266"/>
    <x v="28"/>
    <x v="231"/>
    <x v="119"/>
    <x v="381"/>
    <m/>
  </r>
  <r>
    <s v="/games/boxart/default.jpg"/>
    <s v="Love * Kiss"/>
    <x v="5"/>
    <x v="11"/>
    <x v="58"/>
    <s v="LIME"/>
    <m/>
    <m/>
    <x v="266"/>
    <x v="28"/>
    <x v="231"/>
    <x v="119"/>
    <x v="1328"/>
    <m/>
  </r>
  <r>
    <s v="/games/boxart/default.jpg"/>
    <s v="Love Gear: Kinematic Lovers"/>
    <x v="5"/>
    <x v="11"/>
    <x v="1488"/>
    <s v="Teatime"/>
    <m/>
    <m/>
    <x v="266"/>
    <x v="28"/>
    <x v="231"/>
    <x v="119"/>
    <x v="2546"/>
    <m/>
  </r>
  <r>
    <s v="/games/boxart/full_love-hina-pocket_702JapanFront.jpg"/>
    <s v="Love Hina Pocket"/>
    <x v="25"/>
    <x v="11"/>
    <x v="158"/>
    <s v="Marvelous Interactive"/>
    <m/>
    <m/>
    <x v="266"/>
    <x v="28"/>
    <x v="231"/>
    <x v="119"/>
    <x v="5263"/>
    <m/>
  </r>
  <r>
    <s v="/games/boxart/full_1318641JapanFrontccc.jpg"/>
    <s v="Love Hina: Gojasu Chiratto Happening!!"/>
    <x v="2"/>
    <x v="11"/>
    <x v="26"/>
    <s v="Konami"/>
    <m/>
    <m/>
    <x v="266"/>
    <x v="28"/>
    <x v="231"/>
    <x v="119"/>
    <x v="3977"/>
    <m/>
  </r>
  <r>
    <s v="/games/boxart/full_7263143JapanFrontccc.jpg"/>
    <s v="Love Hina: Smile Again"/>
    <x v="17"/>
    <x v="11"/>
    <x v="20"/>
    <s v="Sega"/>
    <m/>
    <m/>
    <x v="266"/>
    <x v="28"/>
    <x v="231"/>
    <x v="119"/>
    <x v="1178"/>
    <m/>
  </r>
  <r>
    <s v="/games/boxart/full_7632991JapanFrontccc.jpg"/>
    <s v="Love Hina: Totsuzen no Engeji Happening"/>
    <x v="17"/>
    <x v="11"/>
    <x v="20"/>
    <s v="Sega"/>
    <m/>
    <m/>
    <x v="266"/>
    <x v="28"/>
    <x v="231"/>
    <x v="119"/>
    <x v="1730"/>
    <m/>
  </r>
  <r>
    <s v="/games/boxart/full_8928568PALFrontccc.jpg"/>
    <s v="Love is...in Bloom: The Flower Shop Garden"/>
    <x v="7"/>
    <x v="11"/>
    <x v="489"/>
    <s v="Midway Games"/>
    <m/>
    <m/>
    <x v="266"/>
    <x v="28"/>
    <x v="231"/>
    <x v="119"/>
    <x v="3575"/>
    <m/>
  </r>
  <r>
    <s v="/games/boxart/full_6060330AmericaFrontccc.jpg"/>
    <s v="Love is...in Bloom: The Flower Shop Garden"/>
    <x v="9"/>
    <x v="11"/>
    <x v="154"/>
    <s v="Midway Games"/>
    <m/>
    <m/>
    <x v="266"/>
    <x v="28"/>
    <x v="231"/>
    <x v="119"/>
    <x v="1926"/>
    <m/>
  </r>
  <r>
    <s v="/games/boxart/default.jpg"/>
    <s v="Love-Bride Eve"/>
    <x v="5"/>
    <x v="11"/>
    <x v="58"/>
    <s v="Whitesoft"/>
    <m/>
    <m/>
    <x v="266"/>
    <x v="28"/>
    <x v="231"/>
    <x v="119"/>
    <x v="1328"/>
    <m/>
  </r>
  <r>
    <s v="/games/boxart/full_7295887JapanFrontccc.jpg"/>
    <s v="Loveroot Zero: Kiss Kiss * Labyrinth"/>
    <x v="2"/>
    <x v="11"/>
    <x v="658"/>
    <s v="Dimple Entertainment"/>
    <m/>
    <m/>
    <x v="266"/>
    <x v="28"/>
    <x v="231"/>
    <x v="119"/>
    <x v="3215"/>
    <m/>
  </r>
  <r>
    <s v="/games/boxart/full_lucian-bees-resurrection-supernova_7JapanFront.jpg"/>
    <s v="Lucian Bee's: Resurrection Supernova"/>
    <x v="6"/>
    <x v="11"/>
    <x v="354"/>
    <s v="HuneX"/>
    <m/>
    <m/>
    <x v="266"/>
    <x v="28"/>
    <x v="231"/>
    <x v="119"/>
    <x v="3244"/>
    <m/>
  </r>
  <r>
    <s v="/games/boxart/full_lucian-bees-trilogy-box_6JapanFront.jpg"/>
    <s v="Lucian Bee's: Trilogy Box"/>
    <x v="6"/>
    <x v="11"/>
    <x v="354"/>
    <s v="HuneX"/>
    <m/>
    <m/>
    <x v="266"/>
    <x v="28"/>
    <x v="231"/>
    <x v="119"/>
    <x v="3244"/>
    <m/>
  </r>
  <r>
    <s v="/games/boxart/full_lucky-star-ryouou-gakuen-outousai-portable_926JapanFront.jpg"/>
    <s v="Lucky * Star: Ryouou Gakuen Outousai Portable"/>
    <x v="6"/>
    <x v="11"/>
    <x v="246"/>
    <s v="Kadokawa Shoten"/>
    <m/>
    <m/>
    <x v="266"/>
    <x v="28"/>
    <x v="231"/>
    <x v="119"/>
    <x v="3435"/>
    <m/>
  </r>
  <r>
    <s v="/games/boxart/full_2412866PALFrontccc.jpg"/>
    <s v="Lula 3D"/>
    <x v="5"/>
    <x v="11"/>
    <x v="140"/>
    <s v="cdv Software"/>
    <n v="2"/>
    <m/>
    <x v="266"/>
    <x v="28"/>
    <x v="231"/>
    <x v="119"/>
    <x v="5264"/>
    <m/>
  </r>
  <r>
    <s v="/games/boxart/full_6672667AmericaFrontccc.jpeg"/>
    <s v="Lumino City"/>
    <x v="5"/>
    <x v="11"/>
    <x v="1489"/>
    <s v="State of Play Games"/>
    <m/>
    <m/>
    <x v="266"/>
    <x v="28"/>
    <x v="231"/>
    <x v="119"/>
    <x v="2096"/>
    <m/>
  </r>
  <r>
    <s v="/games/boxart/full_7384591JapanFrontccc.jpg"/>
    <s v="Lupin III: Columbus no Isan wa Akenisomaru"/>
    <x v="2"/>
    <x v="11"/>
    <x v="61"/>
    <s v="Banpresto"/>
    <m/>
    <m/>
    <x v="266"/>
    <x v="28"/>
    <x v="231"/>
    <x v="119"/>
    <x v="1580"/>
    <m/>
  </r>
  <r>
    <s v="/games/boxart/full_lupin-iii-pyramid-no-kenja_0JapanFront.jpg"/>
    <s v="Lupin III: Pyramid no Kenja"/>
    <x v="19"/>
    <x v="11"/>
    <x v="367"/>
    <s v="Asmik Ace Entertainment Inc."/>
    <m/>
    <m/>
    <x v="266"/>
    <x v="28"/>
    <x v="231"/>
    <x v="119"/>
    <x v="1041"/>
    <m/>
  </r>
  <r>
    <s v="/games/boxart/full_9700789JapanFrontccc.jpg"/>
    <s v="Lupin III: Umi ni Kieta Hihou"/>
    <x v="22"/>
    <x v="11"/>
    <x v="367"/>
    <s v="Asmik Ace Entertainment, Inc"/>
    <m/>
    <m/>
    <x v="266"/>
    <x v="28"/>
    <x v="231"/>
    <x v="119"/>
    <x v="3686"/>
    <m/>
  </r>
  <r>
    <s v="/games/boxart/full_7131971JapanFrontccc.jpg"/>
    <s v="Lupin Sansei"/>
    <x v="8"/>
    <x v="11"/>
    <x v="1448"/>
    <s v="Daiki"/>
    <m/>
    <m/>
    <x v="266"/>
    <x v="28"/>
    <x v="231"/>
    <x v="119"/>
    <x v="5182"/>
    <m/>
  </r>
  <r>
    <s v="/games/boxart/full_4773417JapanFrontccc.jpg"/>
    <s v="Lupin Sansei: Chateau de Cagliostro Saikai"/>
    <x v="8"/>
    <x v="11"/>
    <x v="367"/>
    <s v="Asmik Ace Entertainment, Inc"/>
    <m/>
    <m/>
    <x v="266"/>
    <x v="28"/>
    <x v="231"/>
    <x v="119"/>
    <x v="5265"/>
    <m/>
  </r>
  <r>
    <s v="/games/boxart/6356556ccc.jpg"/>
    <s v="Lure of the Temptress"/>
    <x v="5"/>
    <x v="11"/>
    <x v="26"/>
    <s v="Revolution Software Ltd."/>
    <m/>
    <m/>
    <x v="266"/>
    <x v="28"/>
    <x v="231"/>
    <x v="119"/>
    <x v="4677"/>
    <m/>
  </r>
  <r>
    <s v="/games/boxart/full_lycoris-radiata_600JapanFront.jpg"/>
    <s v="Lycoris Radiata"/>
    <x v="5"/>
    <x v="11"/>
    <x v="1342"/>
    <s v="Terios"/>
    <m/>
    <m/>
    <x v="266"/>
    <x v="28"/>
    <x v="231"/>
    <x v="119"/>
    <x v="4087"/>
    <m/>
  </r>
  <r>
    <s v="/games/boxart/full_9788838JapanFrontccc.jpg"/>
    <s v="Lyrical Lyric"/>
    <x v="5"/>
    <x v="11"/>
    <x v="1490"/>
    <s v="Marmalade"/>
    <m/>
    <m/>
    <x v="266"/>
    <x v="28"/>
    <x v="231"/>
    <x v="119"/>
    <x v="4003"/>
    <m/>
  </r>
  <r>
    <s v="/games/boxart/full_lyrical-mint_498JapanFront.jpg"/>
    <s v="Lyrical Mint"/>
    <x v="5"/>
    <x v="11"/>
    <x v="1491"/>
    <s v="Untouchable"/>
    <m/>
    <m/>
    <x v="266"/>
    <x v="28"/>
    <x v="231"/>
    <x v="119"/>
    <x v="928"/>
    <m/>
  </r>
  <r>
    <s v="/games/boxart/full_2662016AmericaFrontccc.jpg"/>
    <s v="M&amp;M's Adventure"/>
    <x v="2"/>
    <x v="11"/>
    <x v="98"/>
    <s v="Nikitova Games"/>
    <m/>
    <m/>
    <x v="266"/>
    <x v="28"/>
    <x v="231"/>
    <x v="119"/>
    <x v="1756"/>
    <m/>
  </r>
  <r>
    <s v="/games/boxart/full_7648473AmericaFrontccc.jpg"/>
    <s v="M&amp;M's Adventure"/>
    <x v="7"/>
    <x v="11"/>
    <x v="98"/>
    <s v="Nikitova Games"/>
    <m/>
    <m/>
    <x v="266"/>
    <x v="28"/>
    <x v="231"/>
    <x v="119"/>
    <x v="342"/>
    <m/>
  </r>
  <r>
    <s v="/games/boxart/full_9504353JapanFrontccc.jpeg"/>
    <s v="M3 The Dark Metal: Mission Memento Mori"/>
    <x v="16"/>
    <x v="11"/>
    <x v="75"/>
    <s v="Namco Bandai Games"/>
    <m/>
    <m/>
    <x v="266"/>
    <x v="28"/>
    <x v="231"/>
    <x v="119"/>
    <x v="2395"/>
    <m/>
  </r>
  <r>
    <s v="/games/boxart/full_3707672JapanFrontccc.jpg"/>
    <s v="Ma-Gi: Marginal"/>
    <x v="17"/>
    <x v="11"/>
    <x v="537"/>
    <s v="Princess Soft"/>
    <m/>
    <m/>
    <x v="266"/>
    <x v="28"/>
    <x v="231"/>
    <x v="119"/>
    <x v="302"/>
    <m/>
  </r>
  <r>
    <s v="/games/boxart/full_macaroni-houren-shou-interactive_8JapanFront.jpg"/>
    <s v="Macaroni Houren Shou Interactive"/>
    <x v="34"/>
    <x v="11"/>
    <x v="1028"/>
    <s v="Toshiba EMI"/>
    <m/>
    <m/>
    <x v="266"/>
    <x v="28"/>
    <x v="231"/>
    <x v="119"/>
    <x v="1326"/>
    <m/>
  </r>
  <r>
    <s v="/games/boxart/full_9805888AmericaFrontccc.jpg"/>
    <s v="Machinarium"/>
    <x v="14"/>
    <x v="11"/>
    <x v="58"/>
    <s v="Amanita Design"/>
    <m/>
    <m/>
    <x v="266"/>
    <x v="28"/>
    <x v="231"/>
    <x v="119"/>
    <x v="381"/>
    <m/>
  </r>
  <r>
    <s v="/games/boxart/full_machine-maiden-next_84JapanFront.jpg"/>
    <s v="Machine Maiden Next"/>
    <x v="5"/>
    <x v="11"/>
    <x v="403"/>
    <s v="Evolution Games"/>
    <m/>
    <m/>
    <x v="266"/>
    <x v="28"/>
    <x v="231"/>
    <x v="119"/>
    <x v="5266"/>
    <m/>
  </r>
  <r>
    <s v="/games/boxart/full_mages-initiation-reign-of-the-elements_869AmericaFront.jpg"/>
    <s v="Mage's Initiation: Reign of the Elements"/>
    <x v="5"/>
    <x v="11"/>
    <x v="58"/>
    <s v="Himalaya Studios"/>
    <m/>
    <m/>
    <x v="266"/>
    <x v="28"/>
    <x v="231"/>
    <x v="119"/>
    <x v="2096"/>
    <m/>
  </r>
  <r>
    <s v="/games/boxart/default.jpg"/>
    <s v="Mahou Sensei Negima! 1-Jikanme ~Okochama Sensei wa Mahoutsukai!~"/>
    <x v="2"/>
    <x v="11"/>
    <x v="26"/>
    <s v="Konami"/>
    <m/>
    <m/>
    <x v="266"/>
    <x v="28"/>
    <x v="231"/>
    <x v="119"/>
    <x v="2187"/>
    <m/>
  </r>
  <r>
    <s v="/games/boxart/full_194617JapanFrontccc.jpg"/>
    <s v="Mahou Sensei Negima! 2-Jikanme ~Tatakau Otometachi! Mahora Daiundokai SP~"/>
    <x v="2"/>
    <x v="11"/>
    <x v="26"/>
    <s v="Konami"/>
    <m/>
    <m/>
    <x v="266"/>
    <x v="28"/>
    <x v="231"/>
    <x v="119"/>
    <x v="3272"/>
    <m/>
  </r>
  <r>
    <s v="/games/boxart/default.jpg"/>
    <s v="Mahou Shoujo Mana"/>
    <x v="5"/>
    <x v="11"/>
    <x v="1492"/>
    <s v="Touchable"/>
    <m/>
    <m/>
    <x v="266"/>
    <x v="28"/>
    <x v="231"/>
    <x v="119"/>
    <x v="3455"/>
    <m/>
  </r>
  <r>
    <s v="/games/boxart/full_mahou-tsukai-to-goshujin-sama-new-ground_668JapanFront.jpg"/>
    <s v="Mahou Tsukai to Goshujin-sama: New Ground"/>
    <x v="6"/>
    <x v="11"/>
    <x v="523"/>
    <s v="QuinRose"/>
    <m/>
    <m/>
    <x v="266"/>
    <x v="28"/>
    <x v="231"/>
    <x v="119"/>
    <x v="1634"/>
    <m/>
  </r>
  <r>
    <s v="/games/boxart/default.jpg"/>
    <s v="Mahou Tsukai to Goshujin-sama: New Ground"/>
    <x v="24"/>
    <x v="11"/>
    <x v="523"/>
    <s v="QuinRose"/>
    <m/>
    <m/>
    <x v="266"/>
    <x v="28"/>
    <x v="231"/>
    <x v="119"/>
    <x v="1634"/>
    <m/>
  </r>
  <r>
    <s v="/games/boxart/full_8950520JapanFrontccc.jpg"/>
    <s v="Maiden * Breeder"/>
    <x v="5"/>
    <x v="11"/>
    <x v="1488"/>
    <s v="Teatime"/>
    <m/>
    <m/>
    <x v="266"/>
    <x v="28"/>
    <x v="231"/>
    <x v="119"/>
    <x v="372"/>
    <m/>
  </r>
  <r>
    <s v="/games/boxart/full_maiden-breeder-2_169JapanFront.jpg"/>
    <s v="Maiden * Breeder 2"/>
    <x v="5"/>
    <x v="11"/>
    <x v="1488"/>
    <s v="Teatime"/>
    <m/>
    <m/>
    <x v="266"/>
    <x v="28"/>
    <x v="231"/>
    <x v="119"/>
    <x v="372"/>
    <m/>
  </r>
  <r>
    <s v="/games/boxart/4729358ccc.gif"/>
    <s v="Mail de Cute"/>
    <x v="11"/>
    <x v="11"/>
    <x v="26"/>
    <s v="Konami"/>
    <m/>
    <m/>
    <x v="266"/>
    <x v="28"/>
    <x v="231"/>
    <x v="119"/>
    <x v="3777"/>
    <m/>
  </r>
  <r>
    <s v="/games/boxart/full_maison-ikkoku_10JapanFront.jpg"/>
    <s v="Maison Ikkoku"/>
    <x v="32"/>
    <x v="11"/>
    <x v="359"/>
    <s v="Micro Cabin"/>
    <m/>
    <m/>
    <x v="266"/>
    <x v="28"/>
    <x v="231"/>
    <x v="119"/>
    <x v="5267"/>
    <m/>
  </r>
  <r>
    <s v="/games/boxart/full_maison-ikkoku-omoi-no-photograph_8JapanFront.jpg"/>
    <s v="Maison Ikkoku: Omoi no Photograph"/>
    <x v="12"/>
    <x v="11"/>
    <x v="1112"/>
    <s v="Bothtec"/>
    <m/>
    <m/>
    <x v="266"/>
    <x v="28"/>
    <x v="231"/>
    <x v="119"/>
    <x v="5268"/>
    <m/>
  </r>
  <r>
    <s v="/games/boxart/full_9317556JapanFrontccc.jpg"/>
    <s v="Majo no Ochakai"/>
    <x v="17"/>
    <x v="11"/>
    <x v="238"/>
    <s v="S-Neo"/>
    <m/>
    <m/>
    <x v="266"/>
    <x v="28"/>
    <x v="231"/>
    <x v="119"/>
    <x v="2046"/>
    <m/>
  </r>
  <r>
    <s v="/games/boxart/full_makaimura-gaiden-the-demon-darkness_10JapanFront.jpg"/>
    <s v="Makaimura Gaiden: The Demon Darkness"/>
    <x v="25"/>
    <x v="11"/>
    <x v="21"/>
    <s v="Capcom"/>
    <m/>
    <m/>
    <x v="266"/>
    <x v="28"/>
    <x v="231"/>
    <x v="119"/>
    <x v="5269"/>
    <m/>
  </r>
  <r>
    <s v="/games/boxart/default.jpg"/>
    <s v="Make It Indie!"/>
    <x v="5"/>
    <x v="11"/>
    <x v="1493"/>
    <s v="Sometimes You"/>
    <m/>
    <m/>
    <x v="266"/>
    <x v="28"/>
    <x v="231"/>
    <x v="119"/>
    <x v="2632"/>
    <m/>
  </r>
  <r>
    <s v="/games/boxart/default.jpg"/>
    <s v="Make It Indie!"/>
    <x v="36"/>
    <x v="11"/>
    <x v="1493"/>
    <s v="Sometimes You"/>
    <m/>
    <m/>
    <x v="266"/>
    <x v="28"/>
    <x v="231"/>
    <x v="119"/>
    <x v="2632"/>
    <m/>
  </r>
  <r>
    <s v="/games/boxart/default.jpg"/>
    <s v="Make It Indie!"/>
    <x v="46"/>
    <x v="11"/>
    <x v="1493"/>
    <s v="Sometimes You"/>
    <m/>
    <m/>
    <x v="266"/>
    <x v="28"/>
    <x v="231"/>
    <x v="119"/>
    <x v="2632"/>
    <m/>
  </r>
  <r>
    <s v="/games/boxart/8227516ccc.jpg"/>
    <s v="Maken X"/>
    <x v="17"/>
    <x v="11"/>
    <x v="66"/>
    <s v="Atlus Co."/>
    <n v="7.9"/>
    <m/>
    <x v="266"/>
    <x v="28"/>
    <x v="231"/>
    <x v="119"/>
    <x v="323"/>
    <m/>
  </r>
  <r>
    <s v="/games/boxart/5971761ccc.jpg"/>
    <s v="Manhunter 2: San Francisco"/>
    <x v="5"/>
    <x v="11"/>
    <x v="85"/>
    <s v="Evryware"/>
    <m/>
    <m/>
    <x v="266"/>
    <x v="28"/>
    <x v="231"/>
    <x v="119"/>
    <x v="777"/>
    <m/>
  </r>
  <r>
    <s v="/games/boxart/3047646ccc.jpg"/>
    <s v="Manhunter: New York"/>
    <x v="5"/>
    <x v="11"/>
    <x v="85"/>
    <s v="Evryware"/>
    <m/>
    <m/>
    <x v="266"/>
    <x v="28"/>
    <x v="231"/>
    <x v="119"/>
    <x v="300"/>
    <m/>
  </r>
  <r>
    <s v="/games/boxart/2219085ccc.jpg"/>
    <s v="Maniac Mansion"/>
    <x v="12"/>
    <x v="11"/>
    <x v="42"/>
    <s v="Lucasfilm Games"/>
    <m/>
    <m/>
    <x v="266"/>
    <x v="28"/>
    <x v="231"/>
    <x v="119"/>
    <x v="4487"/>
    <m/>
  </r>
  <r>
    <s v="/games/boxart/5756469ccc.jpg"/>
    <s v="Maniac Mansion"/>
    <x v="5"/>
    <x v="11"/>
    <x v="12"/>
    <s v="Lucasfilm Games"/>
    <m/>
    <m/>
    <x v="266"/>
    <x v="28"/>
    <x v="231"/>
    <x v="119"/>
    <x v="5270"/>
    <m/>
  </r>
  <r>
    <s v="/games/boxart/full_1929996AmericaFrontccc.jpg"/>
    <s v="Maniac Mansion: Day of the Tentacle"/>
    <x v="16"/>
    <x v="11"/>
    <x v="1286"/>
    <s v="LucasArts"/>
    <m/>
    <m/>
    <x v="266"/>
    <x v="28"/>
    <x v="231"/>
    <x v="119"/>
    <x v="3674"/>
    <m/>
  </r>
  <r>
    <s v="/games/boxart/7122578ccc.jpg"/>
    <s v="Maniac Mansion: Day of the Tentacle"/>
    <x v="5"/>
    <x v="11"/>
    <x v="12"/>
    <s v="LucasArts"/>
    <n v="9"/>
    <m/>
    <x v="266"/>
    <x v="28"/>
    <x v="231"/>
    <x v="119"/>
    <x v="5271"/>
    <m/>
  </r>
  <r>
    <s v="/games/boxart/full_4540594AmericaFrontccc.jpeg"/>
    <s v="Maniac Mansion: Day of the Tentacle"/>
    <x v="1"/>
    <x v="11"/>
    <x v="1286"/>
    <s v="LucasArts"/>
    <m/>
    <m/>
    <x v="266"/>
    <x v="28"/>
    <x v="231"/>
    <x v="119"/>
    <x v="3674"/>
    <m/>
  </r>
  <r>
    <s v="/games/boxart/full_7684031AmericaFrontccc.png"/>
    <s v="Mansion of Hidden Souls"/>
    <x v="31"/>
    <x v="11"/>
    <x v="275"/>
    <s v="System Sacom"/>
    <m/>
    <m/>
    <x v="266"/>
    <x v="28"/>
    <x v="231"/>
    <x v="119"/>
    <x v="1177"/>
    <m/>
  </r>
  <r>
    <s v="/games/boxart/full_6397680AmericaFrontccc.jpg"/>
    <s v="March of the Penguins"/>
    <x v="11"/>
    <x v="11"/>
    <x v="194"/>
    <s v="SkyRiver Studios"/>
    <m/>
    <m/>
    <x v="266"/>
    <x v="28"/>
    <x v="231"/>
    <x v="119"/>
    <x v="353"/>
    <m/>
  </r>
  <r>
    <s v="/games/boxart/full_maribeto-soshite-sekai-wa-irooushinau_475JapanFront.jpg"/>
    <s v="Maribeto: Soshite Sekai wa Irooushinau"/>
    <x v="5"/>
    <x v="11"/>
    <x v="1494"/>
    <s v="Juno"/>
    <m/>
    <m/>
    <x v="266"/>
    <x v="28"/>
    <x v="231"/>
    <x v="119"/>
    <x v="2432"/>
    <m/>
  </r>
  <r>
    <s v="/games/boxart/full_marionette-company_1JapanFront.jpg"/>
    <s v="Marionette Company"/>
    <x v="14"/>
    <x v="11"/>
    <x v="359"/>
    <s v="Micro Cabin"/>
    <m/>
    <m/>
    <x v="266"/>
    <x v="28"/>
    <x v="231"/>
    <x v="119"/>
    <x v="4532"/>
    <m/>
  </r>
  <r>
    <s v="/games/boxart/full_marionette-company_8JapanFront.jpg"/>
    <s v="Marionette Company"/>
    <x v="8"/>
    <x v="11"/>
    <x v="359"/>
    <s v="Micro Cabin"/>
    <m/>
    <m/>
    <x v="266"/>
    <x v="28"/>
    <x v="231"/>
    <x v="119"/>
    <x v="5272"/>
    <m/>
  </r>
  <r>
    <s v="/games/boxart/full_7803377JapanFrontccc.jpg"/>
    <s v="Marionette Company"/>
    <x v="17"/>
    <x v="11"/>
    <x v="359"/>
    <s v="Micro Cabin"/>
    <m/>
    <m/>
    <x v="266"/>
    <x v="28"/>
    <x v="231"/>
    <x v="119"/>
    <x v="2900"/>
    <m/>
  </r>
  <r>
    <s v="/games/boxart/full_marionette-company-2-chu_8JapanFront.jpg"/>
    <s v="Marionette Company 2 Chu!"/>
    <x v="8"/>
    <x v="11"/>
    <x v="359"/>
    <s v="Micro Cabin"/>
    <m/>
    <m/>
    <x v="266"/>
    <x v="28"/>
    <x v="231"/>
    <x v="119"/>
    <x v="2638"/>
    <m/>
  </r>
  <r>
    <s v="/games/boxart/full_6181223JapanFrontccc.jpg"/>
    <s v="Marionette Company 2 Chu!"/>
    <x v="17"/>
    <x v="11"/>
    <x v="359"/>
    <s v="Micro Cabin"/>
    <m/>
    <m/>
    <x v="266"/>
    <x v="28"/>
    <x v="231"/>
    <x v="119"/>
    <x v="2638"/>
    <m/>
  </r>
  <r>
    <s v="/games/boxart/full_marionette-company-2-chu_6JapanFront.jpg"/>
    <s v="Marionette Company 2 Chu!"/>
    <x v="14"/>
    <x v="11"/>
    <x v="359"/>
    <s v="Micro Cabin"/>
    <m/>
    <m/>
    <x v="266"/>
    <x v="28"/>
    <x v="231"/>
    <x v="119"/>
    <x v="5191"/>
    <m/>
  </r>
  <r>
    <s v="/games/boxart/full_8262102AmericaFrontccc.png"/>
    <s v="Martian Gothic: Unification"/>
    <x v="5"/>
    <x v="11"/>
    <x v="996"/>
    <s v="Creative Reality"/>
    <m/>
    <m/>
    <x v="266"/>
    <x v="28"/>
    <x v="231"/>
    <x v="119"/>
    <x v="791"/>
    <m/>
  </r>
  <r>
    <s v="/games/boxart/full_8411819AmericaFrontccc.jpg"/>
    <s v="Martian Memorandum"/>
    <x v="5"/>
    <x v="11"/>
    <x v="1287"/>
    <s v="Access Software, Inc."/>
    <m/>
    <m/>
    <x v="266"/>
    <x v="28"/>
    <x v="231"/>
    <x v="119"/>
    <x v="673"/>
    <m/>
  </r>
  <r>
    <s v="/games/boxart/full_2322273AmericaFrontccc.png"/>
    <s v="Marvel Super Hero Squad"/>
    <x v="14"/>
    <x v="11"/>
    <x v="31"/>
    <s v="Mass Media Inc."/>
    <m/>
    <m/>
    <x v="266"/>
    <x v="28"/>
    <x v="231"/>
    <x v="119"/>
    <x v="4513"/>
    <m/>
  </r>
  <r>
    <s v="/games/boxart/2337638ccc.jpg"/>
    <s v="Mary Shelley's Frankenstein / Bram Stoker's Dracula"/>
    <x v="31"/>
    <x v="11"/>
    <x v="886"/>
    <s v="Sony Imagesoft"/>
    <m/>
    <m/>
    <x v="266"/>
    <x v="28"/>
    <x v="231"/>
    <x v="119"/>
    <x v="275"/>
    <m/>
  </r>
  <r>
    <s v="/games/boxart/full_633665AmericaFrontccc.png"/>
    <s v="Master Reboot"/>
    <x v="26"/>
    <x v="11"/>
    <x v="982"/>
    <s v="Wales Interactive Ltd."/>
    <m/>
    <m/>
    <x v="266"/>
    <x v="28"/>
    <x v="231"/>
    <x v="119"/>
    <x v="3358"/>
    <d v="2018-04-10T00:00:00"/>
  </r>
  <r>
    <s v="/games/boxart/full_5522798JapanFrontccc.jpg"/>
    <s v="Matantei Loki Ragnarok Mayoukaku"/>
    <x v="2"/>
    <x v="11"/>
    <x v="171"/>
    <s v="Taito Corporation"/>
    <m/>
    <m/>
    <x v="266"/>
    <x v="28"/>
    <x v="231"/>
    <x v="119"/>
    <x v="3088"/>
    <m/>
  </r>
  <r>
    <s v="/games/boxart/full_matsumoto-reiji-999-story-of-galaxy-express-999_6JapanFront.jpg"/>
    <s v="Matsumoto Reiji 999: Story of Galaxy Express 999"/>
    <x v="8"/>
    <x v="11"/>
    <x v="61"/>
    <s v="Polygon Magic"/>
    <m/>
    <m/>
    <x v="266"/>
    <x v="28"/>
    <x v="231"/>
    <x v="119"/>
    <x v="1541"/>
    <m/>
  </r>
  <r>
    <s v="/games/boxart/9127301ccc.jpg"/>
    <s v="Max Steel"/>
    <x v="17"/>
    <x v="11"/>
    <x v="133"/>
    <s v="Treyarch"/>
    <n v="3.9"/>
    <m/>
    <x v="266"/>
    <x v="28"/>
    <x v="231"/>
    <x v="119"/>
    <x v="672"/>
    <m/>
  </r>
  <r>
    <s v="/games/boxart/full_mcdonalds-monogatari_161JapanFront.jpg"/>
    <s v="McDonalds Monogatari: Honobono Tenchou Ikusei Game"/>
    <x v="25"/>
    <x v="11"/>
    <x v="274"/>
    <s v="TDK Core"/>
    <m/>
    <m/>
    <x v="266"/>
    <x v="28"/>
    <x v="231"/>
    <x v="119"/>
    <x v="5273"/>
    <m/>
  </r>
  <r>
    <s v="/games/boxart/full_9109383AmericaFrontccc.jpg"/>
    <s v="Mean Streets"/>
    <x v="5"/>
    <x v="11"/>
    <x v="1287"/>
    <s v="Access Software, Inc."/>
    <m/>
    <m/>
    <x v="266"/>
    <x v="28"/>
    <x v="231"/>
    <x v="119"/>
    <x v="777"/>
    <m/>
  </r>
  <r>
    <s v="/games/boxart/full_medical-91_120JapanFront.jpg"/>
    <s v="Medical 91"/>
    <x v="5"/>
    <x v="11"/>
    <x v="615"/>
    <s v="Takuyo"/>
    <m/>
    <m/>
    <x v="266"/>
    <x v="28"/>
    <x v="231"/>
    <x v="119"/>
    <x v="5274"/>
    <m/>
  </r>
  <r>
    <s v="/games/boxart/full_medical-91_529JapanFront.jpg"/>
    <s v="Medical 91"/>
    <x v="2"/>
    <x v="11"/>
    <x v="615"/>
    <s v="Takuyo"/>
    <m/>
    <m/>
    <x v="266"/>
    <x v="28"/>
    <x v="231"/>
    <x v="119"/>
    <x v="4669"/>
    <m/>
  </r>
  <r>
    <s v="/games/boxart/full_medical-91-portable_94JapanFront.jpg"/>
    <s v="Medical 91 for Portable"/>
    <x v="6"/>
    <x v="11"/>
    <x v="615"/>
    <s v="Takuyo"/>
    <m/>
    <m/>
    <x v="266"/>
    <x v="28"/>
    <x v="231"/>
    <x v="119"/>
    <x v="3087"/>
    <m/>
  </r>
  <r>
    <s v="/games/boxart/full_medical-91-portable_541JapanFront.jpg"/>
    <s v="Medical 91 for Portable"/>
    <x v="14"/>
    <x v="11"/>
    <x v="615"/>
    <s v="Takuyo"/>
    <m/>
    <m/>
    <x v="266"/>
    <x v="28"/>
    <x v="231"/>
    <x v="119"/>
    <x v="1188"/>
    <m/>
  </r>
  <r>
    <s v="/games/boxart/full_medical-fellows_662JapanFront.jpg"/>
    <s v="Medical Fellows"/>
    <x v="5"/>
    <x v="11"/>
    <x v="58"/>
    <s v="Kingdom"/>
    <m/>
    <m/>
    <x v="266"/>
    <x v="28"/>
    <x v="231"/>
    <x v="119"/>
    <x v="5275"/>
    <m/>
  </r>
  <r>
    <s v="/games/boxart/full_5833168AmericaFrontccc.png"/>
    <s v="MediEvil"/>
    <x v="14"/>
    <x v="11"/>
    <x v="8"/>
    <s v="SCEE Cambridge"/>
    <m/>
    <m/>
    <x v="266"/>
    <x v="28"/>
    <x v="231"/>
    <x v="119"/>
    <x v="1905"/>
    <d v="2018-12-03T00:00:00"/>
  </r>
  <r>
    <s v="/games/boxart/full_4238908AmericaFrontccc.png"/>
    <s v="MediEvil: Resurrection"/>
    <x v="14"/>
    <x v="11"/>
    <x v="8"/>
    <s v="SCEE"/>
    <m/>
    <m/>
    <x v="266"/>
    <x v="28"/>
    <x v="231"/>
    <x v="119"/>
    <x v="4530"/>
    <m/>
  </r>
  <r>
    <s v="/games/boxart/full_9620822AmericaFrontccc.jpg"/>
    <s v="MediEvil: Resurrection"/>
    <x v="14"/>
    <x v="11"/>
    <x v="8"/>
    <s v="SCEE"/>
    <m/>
    <m/>
    <x v="266"/>
    <x v="28"/>
    <x v="231"/>
    <x v="119"/>
    <x v="1841"/>
    <m/>
  </r>
  <r>
    <s v="/games/boxart/full_1642595AmericaFrontccc.jpg"/>
    <s v="Mega Man Legends"/>
    <x v="5"/>
    <x v="11"/>
    <x v="21"/>
    <s v="Capcom"/>
    <m/>
    <m/>
    <x v="266"/>
    <x v="28"/>
    <x v="231"/>
    <x v="119"/>
    <x v="2231"/>
    <m/>
  </r>
  <r>
    <s v="/games/boxart/full_mega-man-legends-2_460JapanFront.jpg"/>
    <s v="Mega Man Legends 2"/>
    <x v="5"/>
    <x v="11"/>
    <x v="21"/>
    <s v="Capcom"/>
    <m/>
    <m/>
    <x v="266"/>
    <x v="28"/>
    <x v="231"/>
    <x v="119"/>
    <x v="904"/>
    <m/>
  </r>
  <r>
    <s v="/games/boxart/8073190ccc.jpg"/>
    <s v="Mega Man Legends 2"/>
    <x v="8"/>
    <x v="11"/>
    <x v="21"/>
    <s v="Capcom"/>
    <m/>
    <m/>
    <x v="266"/>
    <x v="28"/>
    <x v="231"/>
    <x v="119"/>
    <x v="904"/>
    <m/>
  </r>
  <r>
    <s v="/games/boxart/full_megami-tengoku-ii_4JapanFront.jpg"/>
    <s v="Megami Tengoku II"/>
    <x v="38"/>
    <x v="11"/>
    <x v="234"/>
    <s v="NEC"/>
    <m/>
    <m/>
    <x v="266"/>
    <x v="28"/>
    <x v="231"/>
    <x v="119"/>
    <x v="1507"/>
    <m/>
  </r>
  <r>
    <s v="/games/boxart/full_megamind-the-blue-defender_257PALFront.png"/>
    <s v="Megamind: The Blue Defender"/>
    <x v="14"/>
    <x v="11"/>
    <x v="31"/>
    <s v="Tantalus Interactive"/>
    <m/>
    <m/>
    <x v="266"/>
    <x v="28"/>
    <x v="231"/>
    <x v="119"/>
    <x v="4108"/>
    <m/>
  </r>
  <r>
    <s v="/games/boxart/default.jpg"/>
    <s v="Mehime no Toriko"/>
    <x v="5"/>
    <x v="11"/>
    <x v="58"/>
    <s v="Gage"/>
    <m/>
    <m/>
    <x v="266"/>
    <x v="28"/>
    <x v="231"/>
    <x v="119"/>
    <x v="4689"/>
    <m/>
  </r>
  <r>
    <s v="/games/boxart/full_5040910JapanFrontccc.jpg"/>
    <s v="Mei * Puru"/>
    <x v="17"/>
    <x v="11"/>
    <x v="537"/>
    <s v="Oaks Soft"/>
    <m/>
    <m/>
    <x v="266"/>
    <x v="28"/>
    <x v="231"/>
    <x v="119"/>
    <x v="811"/>
    <m/>
  </r>
  <r>
    <s v="/games/boxart/full_30940JapanFrontccc.jpg"/>
    <s v="Meitantei Conan"/>
    <x v="8"/>
    <x v="11"/>
    <x v="71"/>
    <s v="Bandai"/>
    <m/>
    <m/>
    <x v="266"/>
    <x v="28"/>
    <x v="231"/>
    <x v="119"/>
    <x v="5276"/>
    <m/>
  </r>
  <r>
    <s v="/games/boxart/full_meitantei-conan-3-jin-no-meitantei_857JapanFront.jpg"/>
    <s v="Meitantei Conan: 3-Jin no Meitantei"/>
    <x v="8"/>
    <x v="11"/>
    <x v="71"/>
    <s v="Bandai"/>
    <m/>
    <m/>
    <x v="266"/>
    <x v="28"/>
    <x v="231"/>
    <x v="119"/>
    <x v="3298"/>
    <m/>
  </r>
  <r>
    <s v="/games/boxart/full_3154167JapanFrontccc.jpg"/>
    <s v="Meitantei Conan: Akatsuki no Monument"/>
    <x v="11"/>
    <x v="11"/>
    <x v="61"/>
    <s v="Banpresto"/>
    <m/>
    <m/>
    <x v="266"/>
    <x v="28"/>
    <x v="231"/>
    <x v="119"/>
    <x v="3322"/>
    <m/>
  </r>
  <r>
    <s v="/games/boxart/full_meitantei-conan-chika-yuuenchi-satsujin-jiken_5JapanFront.jpg"/>
    <s v="Meitantei Conan: Chika Yuuenchi Satsujin Jiken"/>
    <x v="25"/>
    <x v="11"/>
    <x v="71"/>
    <s v="Bandai"/>
    <m/>
    <m/>
    <x v="266"/>
    <x v="28"/>
    <x v="231"/>
    <x v="119"/>
    <x v="1278"/>
    <m/>
  </r>
  <r>
    <s v="/games/boxart/full_1144284JapanFrontccc.jpg"/>
    <s v="Meitantei Conan: Daiei Teikoku no Isan"/>
    <x v="2"/>
    <x v="11"/>
    <x v="71"/>
    <s v="Bandai"/>
    <m/>
    <m/>
    <x v="266"/>
    <x v="28"/>
    <x v="231"/>
    <x v="119"/>
    <x v="827"/>
    <m/>
  </r>
  <r>
    <s v="/games/boxart/full_meitantei-conan-giwaku-no-gouka-ressha_207JapanFront.jpg"/>
    <s v="Meitantei Conan: Giwaku no Gouka Ressha"/>
    <x v="25"/>
    <x v="11"/>
    <x v="71"/>
    <s v="Bandai"/>
    <m/>
    <m/>
    <x v="266"/>
    <x v="28"/>
    <x v="231"/>
    <x v="119"/>
    <x v="5277"/>
    <m/>
  </r>
  <r>
    <s v="/games/boxart/full_meitantei-conan-karakuri-jiin-satsujin-jiken_960JapanFront.jpg"/>
    <s v="Meitantei Conan: Karakuri Jiin Satsujin Jiken"/>
    <x v="25"/>
    <x v="11"/>
    <x v="61"/>
    <s v="Alpha Unit"/>
    <m/>
    <m/>
    <x v="266"/>
    <x v="28"/>
    <x v="231"/>
    <x v="119"/>
    <x v="4389"/>
    <m/>
  </r>
  <r>
    <s v="/games/boxart/full_meitantei-conan-kiganshima-hihou-densetsu_865JapanFront.jpg"/>
    <s v="Meitantei Conan: Kiganshima Hihou Densetsu"/>
    <x v="25"/>
    <x v="11"/>
    <x v="61"/>
    <s v="Alpha Unit"/>
    <m/>
    <m/>
    <x v="266"/>
    <x v="28"/>
    <x v="231"/>
    <x v="119"/>
    <x v="659"/>
    <m/>
  </r>
  <r>
    <s v="/games/boxart/full_7415002JapanFrontccc.jpg"/>
    <s v="Meitantei Conan: Majutsushi no Chousenjou!"/>
    <x v="27"/>
    <x v="11"/>
    <x v="71"/>
    <s v="Tomcat System"/>
    <m/>
    <m/>
    <x v="266"/>
    <x v="28"/>
    <x v="231"/>
    <x v="119"/>
    <x v="2173"/>
    <m/>
  </r>
  <r>
    <s v="/games/boxart/full_25770JapanFrontccc.jpg"/>
    <s v="Meitantei Conan: Nerawareta Tantei"/>
    <x v="11"/>
    <x v="11"/>
    <x v="61"/>
    <s v="Fortyfive"/>
    <m/>
    <m/>
    <x v="266"/>
    <x v="28"/>
    <x v="231"/>
    <x v="119"/>
    <x v="3987"/>
    <m/>
  </r>
  <r>
    <s v="/games/boxart/full_655588JapanFrontccc.jpg"/>
    <s v="Meitantei Conan: Nishi no Meitantei Saidai no Kiki!?"/>
    <x v="27"/>
    <x v="11"/>
    <x v="71"/>
    <s v="Tomcat System"/>
    <m/>
    <m/>
    <x v="266"/>
    <x v="28"/>
    <x v="231"/>
    <x v="119"/>
    <x v="3010"/>
    <m/>
  </r>
  <r>
    <s v="/games/boxart/full_meitantei-conan-norowareta-kouro_314JapanFront.jpg"/>
    <s v="Meitantei Conan: Norowareta Kouro"/>
    <x v="25"/>
    <x v="11"/>
    <x v="61"/>
    <s v="Alpha Unit"/>
    <m/>
    <m/>
    <x v="266"/>
    <x v="28"/>
    <x v="231"/>
    <x v="119"/>
    <x v="3411"/>
    <m/>
  </r>
  <r>
    <s v="/games/boxart/full_meitantei-conan-saikou-no-aibou_558JapanFront.jpg"/>
    <s v="Meitantei Conan: Saikou no Aibou"/>
    <x v="8"/>
    <x v="11"/>
    <x v="71"/>
    <s v="Bandai"/>
    <m/>
    <m/>
    <x v="266"/>
    <x v="28"/>
    <x v="231"/>
    <x v="119"/>
    <x v="2113"/>
    <m/>
  </r>
  <r>
    <s v="/games/boxart/full_1469532JapanFrontccc.jpg"/>
    <s v="Meitantei Conan: Yuugure no Ouju"/>
    <x v="27"/>
    <x v="11"/>
    <x v="71"/>
    <s v="Tomcat System"/>
    <m/>
    <m/>
    <x v="266"/>
    <x v="28"/>
    <x v="231"/>
    <x v="119"/>
    <x v="4687"/>
    <m/>
  </r>
  <r>
    <s v="/games/boxart/full_5104906AmericaFrontccc.jpg"/>
    <s v="Memento Mori"/>
    <x v="5"/>
    <x v="11"/>
    <x v="328"/>
    <s v="Cinemax  /  Centauri Production"/>
    <m/>
    <m/>
    <x v="266"/>
    <x v="28"/>
    <x v="231"/>
    <x v="119"/>
    <x v="3615"/>
    <m/>
  </r>
  <r>
    <s v="/games/boxart/full_8028926PALFrontccc.jpeg"/>
    <s v="Memento Mori 2: Guardians of Immortality"/>
    <x v="5"/>
    <x v="11"/>
    <x v="1495"/>
    <s v="Centauri Production"/>
    <m/>
    <m/>
    <x v="266"/>
    <x v="28"/>
    <x v="231"/>
    <x v="119"/>
    <x v="2168"/>
    <m/>
  </r>
  <r>
    <s v="/games/boxart/full_1710611JapanFrontccc.jpg"/>
    <s v="Memorial Song"/>
    <x v="2"/>
    <x v="11"/>
    <x v="595"/>
    <s v="Datam Polystar"/>
    <m/>
    <m/>
    <x v="266"/>
    <x v="28"/>
    <x v="231"/>
    <x v="119"/>
    <x v="3356"/>
    <m/>
  </r>
  <r>
    <s v="/games/boxart/default.jpg"/>
    <s v="Memories of a Broken Dimension"/>
    <x v="46"/>
    <x v="11"/>
    <x v="58"/>
    <s v="Unknown"/>
    <m/>
    <m/>
    <x v="266"/>
    <x v="28"/>
    <x v="231"/>
    <x v="119"/>
    <x v="2030"/>
    <m/>
  </r>
  <r>
    <s v="/games/boxart/default.jpg"/>
    <s v="Memories of a Broken Dimension"/>
    <x v="5"/>
    <x v="11"/>
    <x v="58"/>
    <s v="Unknown"/>
    <m/>
    <m/>
    <x v="266"/>
    <x v="28"/>
    <x v="231"/>
    <x v="119"/>
    <x v="2030"/>
    <m/>
  </r>
  <r>
    <s v="/games/boxart/default.jpg"/>
    <s v="Memories of a Broken Dimension"/>
    <x v="36"/>
    <x v="11"/>
    <x v="58"/>
    <s v="Unknown"/>
    <m/>
    <m/>
    <x v="266"/>
    <x v="28"/>
    <x v="231"/>
    <x v="119"/>
    <x v="2030"/>
    <m/>
  </r>
  <r>
    <s v="/games/boxart/default.jpg"/>
    <s v="Memories Off"/>
    <x v="5"/>
    <x v="11"/>
    <x v="533"/>
    <s v="KID"/>
    <m/>
    <m/>
    <x v="266"/>
    <x v="28"/>
    <x v="231"/>
    <x v="119"/>
    <x v="743"/>
    <m/>
  </r>
  <r>
    <s v="/games/boxart/full_7512543JapanFrontccc.jpg"/>
    <s v="Memories Off"/>
    <x v="8"/>
    <x v="11"/>
    <x v="533"/>
    <s v="KID"/>
    <m/>
    <m/>
    <x v="266"/>
    <x v="28"/>
    <x v="231"/>
    <x v="119"/>
    <x v="74"/>
    <m/>
  </r>
  <r>
    <s v="/games/boxart/full_7661202JapanFrontccc.jpg"/>
    <s v="Memories Off #5: Encore"/>
    <x v="6"/>
    <x v="11"/>
    <x v="354"/>
    <s v="5pb. Games"/>
    <m/>
    <m/>
    <x v="266"/>
    <x v="28"/>
    <x v="231"/>
    <x v="119"/>
    <x v="1460"/>
    <m/>
  </r>
  <r>
    <s v="/games/boxart/full_7903696JapanFrontccc.jpg"/>
    <s v="Memories Off #5: Togireta Film"/>
    <x v="2"/>
    <x v="11"/>
    <x v="533"/>
    <s v="KID Corporation"/>
    <m/>
    <m/>
    <x v="266"/>
    <x v="28"/>
    <x v="231"/>
    <x v="119"/>
    <x v="1538"/>
    <m/>
  </r>
  <r>
    <s v="/games/boxart/default.jpg"/>
    <s v="Memories Off 2nd"/>
    <x v="5"/>
    <x v="11"/>
    <x v="533"/>
    <s v="KID"/>
    <m/>
    <m/>
    <x v="266"/>
    <x v="28"/>
    <x v="231"/>
    <x v="119"/>
    <x v="2090"/>
    <m/>
  </r>
  <r>
    <s v="/games/boxart/full_5123221JapanFrontccc.jpg"/>
    <s v="Memories Off 2nd"/>
    <x v="8"/>
    <x v="11"/>
    <x v="533"/>
    <s v="KID"/>
    <m/>
    <m/>
    <x v="266"/>
    <x v="28"/>
    <x v="231"/>
    <x v="119"/>
    <x v="1274"/>
    <m/>
  </r>
  <r>
    <s v="/games/boxart/full_7745423JapanFrontccc.jpg"/>
    <s v="Memories Off 2nd"/>
    <x v="17"/>
    <x v="11"/>
    <x v="533"/>
    <s v="KID"/>
    <m/>
    <m/>
    <x v="266"/>
    <x v="28"/>
    <x v="231"/>
    <x v="119"/>
    <x v="1274"/>
    <m/>
  </r>
  <r>
    <s v="/games/boxart/full_7661527JapanFrontccc.jpg"/>
    <s v="Memories Off After Rain Vol.1: Oridzuru"/>
    <x v="2"/>
    <x v="11"/>
    <x v="533"/>
    <s v="KID Corporation"/>
    <m/>
    <m/>
    <x v="266"/>
    <x v="28"/>
    <x v="231"/>
    <x v="119"/>
    <x v="2077"/>
    <m/>
  </r>
  <r>
    <s v="/games/boxart/full_2135141JapanFrontccc.jpg"/>
    <s v="Memories Off After Rain Vol.2: Souen"/>
    <x v="2"/>
    <x v="11"/>
    <x v="533"/>
    <s v="KID Corporation"/>
    <m/>
    <m/>
    <x v="266"/>
    <x v="28"/>
    <x v="231"/>
    <x v="119"/>
    <x v="1726"/>
    <m/>
  </r>
  <r>
    <s v="/games/boxart/full_5778976JapanFrontccc.jpg"/>
    <s v="Memories Off After Rain Vol.3: Sotsugyou"/>
    <x v="2"/>
    <x v="11"/>
    <x v="533"/>
    <s v="KID Corporation"/>
    <m/>
    <m/>
    <x v="266"/>
    <x v="28"/>
    <x v="231"/>
    <x v="119"/>
    <x v="4668"/>
    <m/>
  </r>
  <r>
    <s v="/games/boxart/full_2849432JapanFrontccc.jpg"/>
    <s v="Memories Off Complete"/>
    <x v="17"/>
    <x v="11"/>
    <x v="533"/>
    <s v="KID"/>
    <m/>
    <m/>
    <x v="266"/>
    <x v="28"/>
    <x v="231"/>
    <x v="119"/>
    <x v="980"/>
    <m/>
  </r>
  <r>
    <s v="/games/boxart/full_3523299JapanFrontccc.jpg"/>
    <s v="Memories Off Duet: 1st &amp; 2nd Stories"/>
    <x v="2"/>
    <x v="11"/>
    <x v="533"/>
    <s v="KID Corporation"/>
    <m/>
    <m/>
    <x v="266"/>
    <x v="28"/>
    <x v="231"/>
    <x v="119"/>
    <x v="1201"/>
    <m/>
  </r>
  <r>
    <s v="/games/boxart/full_9827685JapanFrontccc.jpg"/>
    <s v="Memories Off Duet: 1st &amp; 2nd Stories"/>
    <x v="5"/>
    <x v="11"/>
    <x v="58"/>
    <s v="KID Corporation"/>
    <m/>
    <m/>
    <x v="266"/>
    <x v="28"/>
    <x v="231"/>
    <x v="119"/>
    <x v="381"/>
    <m/>
  </r>
  <r>
    <s v="/games/boxart/full_3957492JapanFrontccc.jpg"/>
    <s v="Memories Off Mix"/>
    <x v="2"/>
    <x v="11"/>
    <x v="533"/>
    <s v="KID Corporation"/>
    <m/>
    <m/>
    <x v="266"/>
    <x v="28"/>
    <x v="231"/>
    <x v="119"/>
    <x v="2351"/>
    <m/>
  </r>
  <r>
    <s v="/games/boxart/full_2916243JapanFrontccc.jpg"/>
    <s v="Memories Off: Festa"/>
    <x v="27"/>
    <x v="11"/>
    <x v="533"/>
    <s v="KID Corporation"/>
    <m/>
    <m/>
    <x v="266"/>
    <x v="28"/>
    <x v="231"/>
    <x v="119"/>
    <x v="3067"/>
    <m/>
  </r>
  <r>
    <s v="/games/boxart/default.jpg"/>
    <s v="Memories Off: Omoide ni Kawaru-Kun"/>
    <x v="5"/>
    <x v="11"/>
    <x v="533"/>
    <s v="KID Corporation"/>
    <m/>
    <m/>
    <x v="266"/>
    <x v="28"/>
    <x v="231"/>
    <x v="119"/>
    <x v="2137"/>
    <m/>
  </r>
  <r>
    <s v="/games/boxart/full_268542JapanFrontccc.jpg"/>
    <s v="Memories Off: Omoide ni Kawaru-Kun"/>
    <x v="2"/>
    <x v="11"/>
    <x v="533"/>
    <s v="KID Corporation"/>
    <m/>
    <m/>
    <x v="266"/>
    <x v="28"/>
    <x v="231"/>
    <x v="119"/>
    <x v="1236"/>
    <m/>
  </r>
  <r>
    <s v="/games/boxart/full_6231993JapanFrontccc.jpg"/>
    <s v="Memories Off: Omoide ni Kawaru-Kun"/>
    <x v="17"/>
    <x v="11"/>
    <x v="533"/>
    <s v="KID Corporation"/>
    <m/>
    <m/>
    <x v="266"/>
    <x v="28"/>
    <x v="231"/>
    <x v="119"/>
    <x v="1236"/>
    <m/>
  </r>
  <r>
    <s v="/games/boxart/full_6915509JapanFrontccc.jpg"/>
    <s v="Memories Off: Sorekara"/>
    <x v="2"/>
    <x v="11"/>
    <x v="533"/>
    <s v="KID Corporation"/>
    <m/>
    <m/>
    <x v="266"/>
    <x v="28"/>
    <x v="231"/>
    <x v="119"/>
    <x v="1713"/>
    <m/>
  </r>
  <r>
    <s v="/games/boxart/full_memories-off-sorekara_884JapanFront.jpg"/>
    <s v="Memories Off: Sorekara"/>
    <x v="5"/>
    <x v="11"/>
    <x v="533"/>
    <s v="KID Corporation"/>
    <m/>
    <m/>
    <x v="266"/>
    <x v="28"/>
    <x v="231"/>
    <x v="119"/>
    <x v="5278"/>
    <m/>
  </r>
  <r>
    <s v="/games/boxart/full_7524685JapanFrontccc.jpg"/>
    <s v="Memories Off: Sorekara Again"/>
    <x v="6"/>
    <x v="11"/>
    <x v="354"/>
    <s v="5pb. Games"/>
    <m/>
    <m/>
    <x v="266"/>
    <x v="28"/>
    <x v="231"/>
    <x v="119"/>
    <x v="1460"/>
    <m/>
  </r>
  <r>
    <s v="/games/boxart/full_men-in-black-ii-crossfire_11AmericaFront.jpg"/>
    <s v="Men in Black II: Crossfire"/>
    <x v="5"/>
    <x v="11"/>
    <x v="8"/>
    <s v="WildTangent"/>
    <m/>
    <m/>
    <x v="266"/>
    <x v="28"/>
    <x v="231"/>
    <x v="119"/>
    <x v="1731"/>
    <m/>
  </r>
  <r>
    <s v="/games/boxart/full_mercuria-nizu-no-miyako-ni-koi-o-hanataba-o_253JapanFront.jpg"/>
    <s v="Mercuria: Nizu no Miyako ni Koi o Hanataba o"/>
    <x v="5"/>
    <x v="11"/>
    <x v="58"/>
    <s v="Hearts"/>
    <m/>
    <m/>
    <x v="266"/>
    <x v="28"/>
    <x v="231"/>
    <x v="119"/>
    <x v="5279"/>
    <m/>
  </r>
  <r>
    <s v="/games/boxart/full_4722649JapanFrontccc.jpg"/>
    <s v="Mermaid no Kisetsu"/>
    <x v="8"/>
    <x v="11"/>
    <x v="916"/>
    <s v="NetVillage"/>
    <m/>
    <m/>
    <x v="266"/>
    <x v="28"/>
    <x v="231"/>
    <x v="119"/>
    <x v="1398"/>
    <m/>
  </r>
  <r>
    <s v="/games/boxart/full_3947188JapanFrontccc.jpg"/>
    <s v="Mermaid no Kisetsu: Curtain Call"/>
    <x v="8"/>
    <x v="11"/>
    <x v="916"/>
    <s v="NetVillage"/>
    <m/>
    <m/>
    <x v="266"/>
    <x v="28"/>
    <x v="231"/>
    <x v="119"/>
    <x v="1648"/>
    <m/>
  </r>
  <r>
    <s v="/games/boxart/full_mermaid-prism_0JapanFront.jpg"/>
    <s v="Mermaid Prism"/>
    <x v="2"/>
    <x v="11"/>
    <x v="62"/>
    <s v="Vingt-et-un Systems"/>
    <m/>
    <m/>
    <x v="266"/>
    <x v="28"/>
    <x v="231"/>
    <x v="119"/>
    <x v="1454"/>
    <m/>
  </r>
  <r>
    <s v="/games/boxart/full_messiah-japan_935JapanFront.jpg"/>
    <s v="Messiah (Japan)"/>
    <x v="5"/>
    <x v="11"/>
    <x v="1391"/>
    <s v="Orbit Soft"/>
    <m/>
    <m/>
    <x v="266"/>
    <x v="28"/>
    <x v="231"/>
    <x v="119"/>
    <x v="2183"/>
    <m/>
  </r>
  <r>
    <s v="/games/boxart/full_messiah-paranoia-paradox_315JapanFront.jpg"/>
    <s v="Messiah: Paranoia Paradox"/>
    <x v="5"/>
    <x v="11"/>
    <x v="1391"/>
    <s v="Orbit Soft"/>
    <m/>
    <m/>
    <x v="266"/>
    <x v="28"/>
    <x v="231"/>
    <x v="119"/>
    <x v="5280"/>
    <m/>
  </r>
  <r>
    <s v="/games/boxart/full_metal-fighter-star-miku_4JapanFront.jpg"/>
    <s v="Metal Fighter Star Miku"/>
    <x v="19"/>
    <x v="11"/>
    <x v="296"/>
    <s v="Victor Interactive Software"/>
    <m/>
    <m/>
    <x v="266"/>
    <x v="28"/>
    <x v="231"/>
    <x v="119"/>
    <x v="1788"/>
    <m/>
  </r>
  <r>
    <s v="/games/boxart/full_37123AmericaFrontccc.jpg"/>
    <s v="Metal Gear"/>
    <x v="5"/>
    <x v="11"/>
    <x v="27"/>
    <s v="Konami"/>
    <m/>
    <m/>
    <x v="266"/>
    <x v="28"/>
    <x v="231"/>
    <x v="119"/>
    <x v="5281"/>
    <m/>
  </r>
  <r>
    <s v="/games/boxart/full_7526340AmericaFrontccc.jpg"/>
    <s v="Metal Gear"/>
    <x v="12"/>
    <x v="11"/>
    <x v="27"/>
    <s v="Konami"/>
    <m/>
    <m/>
    <x v="266"/>
    <x v="28"/>
    <x v="231"/>
    <x v="119"/>
    <x v="4418"/>
    <m/>
  </r>
  <r>
    <s v="/games/boxart/full_2022530AmericaFrontccc.png"/>
    <s v="Metal Gear Solid Mobile"/>
    <x v="59"/>
    <x v="11"/>
    <x v="26"/>
    <s v="Ideaworks3D"/>
    <m/>
    <m/>
    <x v="266"/>
    <x v="28"/>
    <x v="231"/>
    <x v="119"/>
    <x v="1952"/>
    <m/>
  </r>
  <r>
    <s v="/games/boxart/full_7698729JapanFrontccc.jpg"/>
    <s v="Metal Slader Glory"/>
    <x v="12"/>
    <x v="11"/>
    <x v="423"/>
    <s v="HAL Laboratory"/>
    <m/>
    <m/>
    <x v="266"/>
    <x v="28"/>
    <x v="231"/>
    <x v="119"/>
    <x v="5282"/>
    <m/>
  </r>
  <r>
    <s v="/games/boxart/full_3158735JapanFrontccc.jpg"/>
    <s v="Metal Slader Glory"/>
    <x v="28"/>
    <x v="11"/>
    <x v="423"/>
    <s v="HAL Laboratory"/>
    <m/>
    <m/>
    <x v="266"/>
    <x v="28"/>
    <x v="231"/>
    <x v="119"/>
    <x v="717"/>
    <m/>
  </r>
  <r>
    <s v="/games/boxart/full_6482078JapanFrontccc.jpg"/>
    <s v="Metal Slader Glory: Director's Cut"/>
    <x v="20"/>
    <x v="11"/>
    <x v="56"/>
    <s v="HAL Laboratory"/>
    <m/>
    <m/>
    <x v="266"/>
    <x v="28"/>
    <x v="231"/>
    <x v="119"/>
    <x v="2948"/>
    <m/>
  </r>
  <r>
    <s v="/games/boxart/full_3316180JapanFrontccc.jpg"/>
    <s v="Metal Wolf"/>
    <x v="17"/>
    <x v="11"/>
    <x v="537"/>
    <s v="Princess Soft"/>
    <m/>
    <m/>
    <x v="266"/>
    <x v="28"/>
    <x v="231"/>
    <x v="119"/>
    <x v="1362"/>
    <m/>
  </r>
  <r>
    <s v="/games/boxart/full_266175JapanFrontccc.jpg"/>
    <s v="Metal Wolf REV"/>
    <x v="2"/>
    <x v="11"/>
    <x v="537"/>
    <s v="Princess Soft"/>
    <m/>
    <m/>
    <x v="266"/>
    <x v="28"/>
    <x v="231"/>
    <x v="119"/>
    <x v="1807"/>
    <m/>
  </r>
  <r>
    <s v="/games/boxart/full_5768501JapanFrontccc.jpg"/>
    <s v="Metamoru Panic: Doki Doki Youma Busters!!"/>
    <x v="8"/>
    <x v="11"/>
    <x v="1496"/>
    <s v="Family Soft"/>
    <m/>
    <m/>
    <x v="266"/>
    <x v="28"/>
    <x v="231"/>
    <x v="119"/>
    <x v="1588"/>
    <m/>
  </r>
  <r>
    <s v="/games/boxart/full_metamoru-panic-doki-doki-youma-busters_854JapanFront.jpg"/>
    <s v="Metamoru Panic: Doki Doki Youma Busters!!"/>
    <x v="14"/>
    <x v="11"/>
    <x v="1496"/>
    <s v="Family Soft"/>
    <m/>
    <m/>
    <x v="266"/>
    <x v="28"/>
    <x v="231"/>
    <x v="119"/>
    <x v="3435"/>
    <m/>
  </r>
  <r>
    <s v="/games/boxart/full_7466335AmericaFrontccc.jpg"/>
    <s v="Metroid"/>
    <x v="28"/>
    <x v="11"/>
    <x v="56"/>
    <s v="Nintendo R&amp;D1"/>
    <n v="8"/>
    <m/>
    <x v="266"/>
    <x v="28"/>
    <x v="231"/>
    <x v="119"/>
    <x v="5283"/>
    <m/>
  </r>
  <r>
    <s v="/games/boxart/full_5061513JapanFrontccc.jpg"/>
    <s v="Metroid (FDS)"/>
    <x v="12"/>
    <x v="11"/>
    <x v="56"/>
    <s v="Nintendo R&amp;D1"/>
    <m/>
    <m/>
    <x v="266"/>
    <x v="28"/>
    <x v="231"/>
    <x v="119"/>
    <x v="5284"/>
    <m/>
  </r>
  <r>
    <s v="/games/boxart/full_metroid-ii-return-of-samus_443AmericaFront.jpg"/>
    <s v="Metroid II: Return of Samus"/>
    <x v="24"/>
    <x v="11"/>
    <x v="56"/>
    <s v="Nintendo R&amp;D1"/>
    <n v="9"/>
    <m/>
    <x v="266"/>
    <x v="28"/>
    <x v="231"/>
    <x v="119"/>
    <x v="2864"/>
    <m/>
  </r>
  <r>
    <s v="/games/boxart/default.jpg"/>
    <s v="Mezase Ero Mangaka: Watashi Shoujo Desu Kedo!?"/>
    <x v="5"/>
    <x v="11"/>
    <x v="1457"/>
    <s v="Swan"/>
    <m/>
    <m/>
    <x v="266"/>
    <x v="28"/>
    <x v="231"/>
    <x v="119"/>
    <x v="1328"/>
    <m/>
  </r>
  <r>
    <s v="/games/boxart/full_3663685AmericaFrontccc.jpg"/>
    <s v="Midnight Nowhere"/>
    <x v="5"/>
    <x v="11"/>
    <x v="619"/>
    <s v="Buka Enterteinment"/>
    <m/>
    <m/>
    <x v="266"/>
    <x v="28"/>
    <x v="231"/>
    <x v="119"/>
    <x v="5285"/>
    <m/>
  </r>
  <r>
    <s v="/games/boxart/full_3803835JapanFrontccc.jpg"/>
    <s v="Mikagura Shoujo Tanteidan"/>
    <x v="14"/>
    <x v="11"/>
    <x v="177"/>
    <s v="Human Club"/>
    <m/>
    <m/>
    <x v="266"/>
    <x v="28"/>
    <x v="231"/>
    <x v="119"/>
    <x v="3115"/>
    <m/>
  </r>
  <r>
    <s v="/games/boxart/full_3157129JapanFrontccc.jpg"/>
    <s v="Mikagura Shoujo Tanteidan"/>
    <x v="8"/>
    <x v="11"/>
    <x v="177"/>
    <s v="Human Club"/>
    <m/>
    <m/>
    <x v="266"/>
    <x v="28"/>
    <x v="231"/>
    <x v="119"/>
    <x v="4335"/>
    <m/>
  </r>
  <r>
    <s v="/games/boxart/full_mikeneko-holmes-ghost-panic_2JapanFront.jpg"/>
    <s v="Mikeneko Holmes: Ghost Panic"/>
    <x v="27"/>
    <x v="11"/>
    <x v="1497"/>
    <s v="MintJulep"/>
    <m/>
    <m/>
    <x v="266"/>
    <x v="28"/>
    <x v="231"/>
    <x v="119"/>
    <x v="2608"/>
    <m/>
  </r>
  <r>
    <s v="/games/boxart/default.jpg"/>
    <s v="Milky Humming"/>
    <x v="5"/>
    <x v="11"/>
    <x v="58"/>
    <s v="Medusa"/>
    <m/>
    <m/>
    <x v="266"/>
    <x v="28"/>
    <x v="231"/>
    <x v="119"/>
    <x v="5275"/>
    <m/>
  </r>
  <r>
    <s v="/games/boxart/full_milky-season_12JapanFront.jpg"/>
    <s v="Milky Season"/>
    <x v="8"/>
    <x v="11"/>
    <x v="533"/>
    <s v="KID Corporation"/>
    <m/>
    <m/>
    <x v="266"/>
    <x v="28"/>
    <x v="231"/>
    <x v="119"/>
    <x v="2251"/>
    <m/>
  </r>
  <r>
    <s v="/games/boxart/full_3408590JapanFrontccc.jpg"/>
    <s v="Milky Season"/>
    <x v="17"/>
    <x v="11"/>
    <x v="533"/>
    <s v="KID Corporation"/>
    <m/>
    <m/>
    <x v="266"/>
    <x v="28"/>
    <x v="231"/>
    <x v="119"/>
    <x v="2251"/>
    <m/>
  </r>
  <r>
    <s v="/games/boxart/full_milky-space-hishiki-sexroid_291JapanFront.jpg"/>
    <s v="Milky Space: Hishiki Sexroid"/>
    <x v="5"/>
    <x v="11"/>
    <x v="58"/>
    <s v="Mesa"/>
    <m/>
    <m/>
    <x v="266"/>
    <x v="28"/>
    <x v="231"/>
    <x v="119"/>
    <x v="5286"/>
    <m/>
  </r>
  <r>
    <s v="/games/boxart/full_1694952AmericaFrontccc.jpg"/>
    <s v="Millennium 2 - Take Me Higher"/>
    <x v="5"/>
    <x v="11"/>
    <x v="1498"/>
    <s v="Aldorlea Games"/>
    <m/>
    <m/>
    <x v="266"/>
    <x v="28"/>
    <x v="231"/>
    <x v="119"/>
    <x v="5287"/>
    <d v="2018-07-20T00:00:00"/>
  </r>
  <r>
    <s v="/games/boxart/full_5813741AmericaFrontccc.jpg"/>
    <s v="Millennium 3 - Cry Wolf"/>
    <x v="5"/>
    <x v="11"/>
    <x v="1498"/>
    <s v="Aldorlea Games"/>
    <m/>
    <m/>
    <x v="266"/>
    <x v="28"/>
    <x v="231"/>
    <x v="119"/>
    <x v="4725"/>
    <d v="2018-07-20T00:00:00"/>
  </r>
  <r>
    <s v="/games/boxart/full_mindead-blood-mayu-to-mana-no-yuketso-hako_755JapanFront.jpg"/>
    <s v="MinDeaD BlooD: Mayu to Mana no Yuketso Hako"/>
    <x v="5"/>
    <x v="11"/>
    <x v="1499"/>
    <s v="Black Psyche"/>
    <m/>
    <m/>
    <x v="266"/>
    <x v="28"/>
    <x v="231"/>
    <x v="119"/>
    <x v="2979"/>
    <m/>
  </r>
  <r>
    <s v="/games/boxart/full_2974830AmericaFrontccc.jpg"/>
    <s v="Minecraft: Story Mode"/>
    <x v="16"/>
    <x v="11"/>
    <x v="57"/>
    <s v="Telltale Games"/>
    <m/>
    <m/>
    <x v="266"/>
    <x v="28"/>
    <x v="231"/>
    <x v="119"/>
    <x v="940"/>
    <m/>
  </r>
  <r>
    <s v="/games/boxart/full_3366442JapanFrontccc.jpg"/>
    <s v="Minimum Nanonic"/>
    <x v="38"/>
    <x v="11"/>
    <x v="234"/>
    <s v="NEC"/>
    <m/>
    <m/>
    <x v="266"/>
    <x v="28"/>
    <x v="231"/>
    <x v="119"/>
    <x v="5288"/>
    <m/>
  </r>
  <r>
    <s v="/games/boxart/full_1117106JapanFrontccc.jpg"/>
    <s v="Mirai Nikki: 13 Hitome no Nikki Shoyuusha"/>
    <x v="6"/>
    <x v="11"/>
    <x v="246"/>
    <s v="Kadokawa Shoten"/>
    <m/>
    <m/>
    <x v="266"/>
    <x v="28"/>
    <x v="231"/>
    <x v="119"/>
    <x v="2914"/>
    <m/>
  </r>
  <r>
    <s v="/games/boxart/full_mirai-nostalgia_438JapanFront.jpg"/>
    <s v="Mirai Nostalgia"/>
    <x v="5"/>
    <x v="11"/>
    <x v="58"/>
    <s v="Purple"/>
    <m/>
    <m/>
    <x v="266"/>
    <x v="28"/>
    <x v="231"/>
    <x v="119"/>
    <x v="2471"/>
    <m/>
  </r>
  <r>
    <s v="/games/boxart/full_misato-chan-no-yume-nikki_416JapanFront.jpg"/>
    <s v="Misato-Chan no Yume Nikki"/>
    <x v="5"/>
    <x v="11"/>
    <x v="1341"/>
    <s v="Active"/>
    <m/>
    <m/>
    <x v="266"/>
    <x v="28"/>
    <x v="231"/>
    <x v="119"/>
    <x v="2480"/>
    <m/>
  </r>
  <r>
    <s v="/games/boxart/full_3452879AmericaFrontccc.jpg"/>
    <s v="Mishap: An Accidental Haunting"/>
    <x v="5"/>
    <x v="11"/>
    <x v="1500"/>
    <s v="Virtual Prophecy Entertainment"/>
    <m/>
    <m/>
    <x v="266"/>
    <x v="28"/>
    <x v="231"/>
    <x v="119"/>
    <x v="2817"/>
    <m/>
  </r>
  <r>
    <s v="/games/boxart/full_9799362JapanFrontccc.jpg"/>
    <s v="Miss Moonlight"/>
    <x v="17"/>
    <x v="11"/>
    <x v="638"/>
    <s v="Naxat Soft"/>
    <m/>
    <m/>
    <x v="266"/>
    <x v="28"/>
    <x v="231"/>
    <x v="119"/>
    <x v="2996"/>
    <m/>
  </r>
  <r>
    <s v="/games/boxart/full_9292499JapanFrontccc.jpg"/>
    <s v="Missing Parts 2: The Tantei Stories"/>
    <x v="17"/>
    <x v="11"/>
    <x v="1441"/>
    <s v="O-TWO inc."/>
    <m/>
    <m/>
    <x v="266"/>
    <x v="28"/>
    <x v="231"/>
    <x v="119"/>
    <x v="811"/>
    <m/>
  </r>
  <r>
    <s v="/games/boxart/full_3250351JapanFrontccc.jpg"/>
    <s v="Missing Parts 3: The Tantei Stories"/>
    <x v="17"/>
    <x v="11"/>
    <x v="1441"/>
    <s v="O-TWO inc."/>
    <m/>
    <m/>
    <x v="266"/>
    <x v="28"/>
    <x v="231"/>
    <x v="119"/>
    <x v="3686"/>
    <m/>
  </r>
  <r>
    <s v="/games/boxart/full_551944JapanFrontccc.jpg"/>
    <s v="Missing Parts: The Tantei Stories"/>
    <x v="17"/>
    <x v="11"/>
    <x v="1441"/>
    <s v="O-TWO inc."/>
    <m/>
    <m/>
    <x v="266"/>
    <x v="28"/>
    <x v="231"/>
    <x v="119"/>
    <x v="4831"/>
    <m/>
  </r>
  <r>
    <s v="/games/boxart/full_missing-since-january_988AmericaFront.jpg"/>
    <s v="Missing: Since January"/>
    <x v="5"/>
    <x v="11"/>
    <x v="308"/>
    <s v="Lexis Numerique"/>
    <m/>
    <m/>
    <x v="266"/>
    <x v="28"/>
    <x v="231"/>
    <x v="119"/>
    <x v="5081"/>
    <m/>
  </r>
  <r>
    <s v="/games/boxart/full_4498177AmericaFrontccc.jpg"/>
    <s v="Mission Critical"/>
    <x v="5"/>
    <x v="11"/>
    <x v="1398"/>
    <s v="Legend Entertainment"/>
    <m/>
    <m/>
    <x v="266"/>
    <x v="28"/>
    <x v="231"/>
    <x v="119"/>
    <x v="3359"/>
    <m/>
  </r>
  <r>
    <s v="/games/boxart/full_5661310AmericaFrontccc.jpg"/>
    <s v="Mission: Impossible"/>
    <x v="25"/>
    <x v="11"/>
    <x v="63"/>
    <s v="Rebellion Developments"/>
    <m/>
    <m/>
    <x v="266"/>
    <x v="28"/>
    <x v="231"/>
    <x v="119"/>
    <x v="5289"/>
    <m/>
  </r>
  <r>
    <s v="/games/boxart/default.jpg"/>
    <s v="Mistake x Miscast"/>
    <x v="5"/>
    <x v="11"/>
    <x v="58"/>
    <s v="mignon"/>
    <m/>
    <m/>
    <x v="266"/>
    <x v="28"/>
    <x v="231"/>
    <x v="119"/>
    <x v="1328"/>
    <m/>
  </r>
  <r>
    <s v="/games/boxart/full_3715870JapanFrontccc.jpg"/>
    <s v="Mite wa Ikenai"/>
    <x v="9"/>
    <x v="11"/>
    <x v="658"/>
    <s v="Dimple Entertainment"/>
    <m/>
    <m/>
    <x v="266"/>
    <x v="28"/>
    <x v="231"/>
    <x v="119"/>
    <x v="1979"/>
    <m/>
  </r>
  <r>
    <s v="/games/boxart/616577ccc.jpg"/>
    <s v="Mixed-Up Fairy Tales"/>
    <x v="5"/>
    <x v="11"/>
    <x v="85"/>
    <s v="Sierra On-Line, Inc."/>
    <m/>
    <m/>
    <x v="266"/>
    <x v="28"/>
    <x v="231"/>
    <x v="119"/>
    <x v="673"/>
    <m/>
  </r>
  <r>
    <s v="/games/boxart/8040240ccc.jpg"/>
    <s v="Mixed-Up Mother Goose"/>
    <x v="5"/>
    <x v="11"/>
    <x v="85"/>
    <s v="Sierra On-Line, Inc."/>
    <m/>
    <m/>
    <x v="266"/>
    <x v="28"/>
    <x v="231"/>
    <x v="119"/>
    <x v="1947"/>
    <m/>
  </r>
  <r>
    <s v="/games/boxart/full_7739206PALFrontccc.jpg"/>
    <s v="Mixed-Up Mother Goose Deluxe"/>
    <x v="5"/>
    <x v="11"/>
    <x v="85"/>
    <s v="Sierra Entertainment"/>
    <m/>
    <m/>
    <x v="266"/>
    <x v="28"/>
    <x v="231"/>
    <x v="119"/>
    <x v="274"/>
    <m/>
  </r>
  <r>
    <s v="/games/boxart/full_8404298JapanFrontccc.jpg"/>
    <s v="Mizu no Senritsu"/>
    <x v="2"/>
    <x v="11"/>
    <x v="533"/>
    <s v="KID Corporation"/>
    <m/>
    <m/>
    <x v="266"/>
    <x v="28"/>
    <x v="231"/>
    <x v="119"/>
    <x v="2637"/>
    <m/>
  </r>
  <r>
    <s v="/games/boxart/full_3444661JapanFrontccc.jpg"/>
    <s v="Mizu no Senritsu 2: Hi no Kioku"/>
    <x v="2"/>
    <x v="11"/>
    <x v="533"/>
    <s v="KID Corporation"/>
    <m/>
    <m/>
    <x v="266"/>
    <x v="28"/>
    <x v="231"/>
    <x v="119"/>
    <x v="1454"/>
    <m/>
  </r>
  <r>
    <s v="/games/boxart/full_mizuiro_991JapanFront.jpg"/>
    <s v="Mizuiro"/>
    <x v="5"/>
    <x v="11"/>
    <x v="1501"/>
    <s v="Neko Neko Soft"/>
    <m/>
    <m/>
    <x v="266"/>
    <x v="28"/>
    <x v="231"/>
    <x v="119"/>
    <x v="2768"/>
    <m/>
  </r>
  <r>
    <s v="/games/boxart/full_6611473JapanFrontccc.jpg"/>
    <s v="Mizuiro"/>
    <x v="17"/>
    <x v="11"/>
    <x v="238"/>
    <s v="HuneX"/>
    <m/>
    <m/>
    <x v="266"/>
    <x v="28"/>
    <x v="231"/>
    <x v="119"/>
    <x v="1290"/>
    <m/>
  </r>
  <r>
    <s v="/games/boxart/full_4404933JapanFrontccc.jpg"/>
    <s v="Mizuiro"/>
    <x v="2"/>
    <x v="11"/>
    <x v="238"/>
    <s v="NEC Interchannel"/>
    <m/>
    <m/>
    <x v="266"/>
    <x v="28"/>
    <x v="231"/>
    <x v="119"/>
    <x v="1296"/>
    <m/>
  </r>
  <r>
    <s v="/games/boxart/full_mizuiro-no-chizu_461JapanFront.jpg"/>
    <s v="Mizuiro no Chizu"/>
    <x v="5"/>
    <x v="11"/>
    <x v="1502"/>
    <s v="Janis"/>
    <m/>
    <m/>
    <x v="266"/>
    <x v="28"/>
    <x v="231"/>
    <x v="119"/>
    <x v="5290"/>
    <m/>
  </r>
  <r>
    <s v="/games/boxart/full_moe-moe-2-ji-daisenryaku-2_9JapanFront.jpg"/>
    <s v="Moe Moe 2-Ji Daisenryaku 2"/>
    <x v="2"/>
    <x v="11"/>
    <x v="598"/>
    <s v="System Soft Alpha"/>
    <m/>
    <m/>
    <x v="266"/>
    <x v="28"/>
    <x v="231"/>
    <x v="119"/>
    <x v="2642"/>
    <m/>
  </r>
  <r>
    <s v="/games/boxart/full_2379226JapanFrontccc.jpg"/>
    <s v="Moekan"/>
    <x v="17"/>
    <x v="11"/>
    <x v="537"/>
    <s v="Princess Soft"/>
    <m/>
    <m/>
    <x v="266"/>
    <x v="28"/>
    <x v="231"/>
    <x v="119"/>
    <x v="5140"/>
    <m/>
  </r>
  <r>
    <s v="/games/boxart/full_monkey-island-2-special-edition-lechucks-revenge_8AmericaFront.jpg"/>
    <s v="Monkey Island 2 Special Edition: LeChuck's Revenge"/>
    <x v="33"/>
    <x v="11"/>
    <x v="12"/>
    <s v="LucasArts"/>
    <m/>
    <m/>
    <x v="266"/>
    <x v="28"/>
    <x v="231"/>
    <x v="119"/>
    <x v="3866"/>
    <m/>
  </r>
  <r>
    <s v="/games/boxart/full_monkey-island-2-special-edition-lechucks-revenge_0AmericaFront.jpg"/>
    <s v="Monkey Island 2 Special Edition: LeChuck's Revenge"/>
    <x v="14"/>
    <x v="11"/>
    <x v="12"/>
    <s v="LucasArts"/>
    <m/>
    <m/>
    <x v="266"/>
    <x v="28"/>
    <x v="231"/>
    <x v="119"/>
    <x v="710"/>
    <m/>
  </r>
  <r>
    <s v="/games/boxart/default.jpg"/>
    <s v="Monkey Island 2 Special Edition: LeChuckâ€™s Revenge"/>
    <x v="5"/>
    <x v="11"/>
    <x v="12"/>
    <s v="LucasArts"/>
    <m/>
    <m/>
    <x v="266"/>
    <x v="28"/>
    <x v="231"/>
    <x v="119"/>
    <x v="3866"/>
    <m/>
  </r>
  <r>
    <s v="/games/boxart/9329192ccc.jpg"/>
    <s v="Monkey Island 2: LeChuck's Revenge"/>
    <x v="5"/>
    <x v="11"/>
    <x v="12"/>
    <s v="LucasArts"/>
    <m/>
    <m/>
    <x v="266"/>
    <x v="28"/>
    <x v="231"/>
    <x v="119"/>
    <x v="673"/>
    <m/>
  </r>
  <r>
    <s v="/games/boxart/full_1876857AmericaFrontccc.png"/>
    <s v="Monkey Tales Games"/>
    <x v="36"/>
    <x v="11"/>
    <x v="1503"/>
    <s v="Larian Studios"/>
    <m/>
    <m/>
    <x v="266"/>
    <x v="28"/>
    <x v="231"/>
    <x v="119"/>
    <x v="2767"/>
    <m/>
  </r>
  <r>
    <s v="/games/boxart/full_9170169AmericaFrontccc.png"/>
    <s v="Monkey Tales Games"/>
    <x v="5"/>
    <x v="11"/>
    <x v="1503"/>
    <s v="Larian Studios"/>
    <m/>
    <m/>
    <x v="266"/>
    <x v="28"/>
    <x v="231"/>
    <x v="119"/>
    <x v="2767"/>
    <m/>
  </r>
  <r>
    <s v="/games/boxart/full_6427035JapanFrontccc.jpg"/>
    <s v="Monochrome"/>
    <x v="2"/>
    <x v="11"/>
    <x v="533"/>
    <s v="KID Corporation"/>
    <m/>
    <m/>
    <x v="266"/>
    <x v="28"/>
    <x v="231"/>
    <x v="119"/>
    <x v="1697"/>
    <m/>
  </r>
  <r>
    <s v="/games/boxart/full_monochrome_1JapanFront.jpg"/>
    <s v="Monochrome"/>
    <x v="14"/>
    <x v="11"/>
    <x v="491"/>
    <s v="CyberFront"/>
    <m/>
    <m/>
    <x v="266"/>
    <x v="28"/>
    <x v="231"/>
    <x v="119"/>
    <x v="1827"/>
    <m/>
  </r>
  <r>
    <s v="/games/boxart/full_monochrome_127JapanFront.jpg"/>
    <s v="Monochrome"/>
    <x v="6"/>
    <x v="11"/>
    <x v="491"/>
    <s v="CyberFront"/>
    <m/>
    <m/>
    <x v="266"/>
    <x v="28"/>
    <x v="231"/>
    <x v="119"/>
    <x v="3628"/>
    <m/>
  </r>
  <r>
    <s v="/games/boxart/full_montana-jones_7JapanFront.jpg"/>
    <s v="Montana Jones"/>
    <x v="34"/>
    <x v="11"/>
    <x v="58"/>
    <s v="Future Pirates"/>
    <m/>
    <m/>
    <x v="266"/>
    <x v="28"/>
    <x v="231"/>
    <x v="119"/>
    <x v="691"/>
    <m/>
  </r>
  <r>
    <s v="/games/boxart/7542964ccc.jpg"/>
    <s v="Montezuma's Revenge featuring Panama Joe"/>
    <x v="10"/>
    <x v="11"/>
    <x v="102"/>
    <s v="Parker Bros"/>
    <m/>
    <m/>
    <x v="266"/>
    <x v="28"/>
    <x v="231"/>
    <x v="119"/>
    <x v="969"/>
    <m/>
  </r>
  <r>
    <s v="/games/boxart/full_montezumas-revenge_5AmericaFront.jpg"/>
    <s v="Montezuma's Revenge featuring Panama Joe"/>
    <x v="47"/>
    <x v="11"/>
    <x v="102"/>
    <s v="Parker Bros"/>
    <m/>
    <m/>
    <x v="266"/>
    <x v="28"/>
    <x v="231"/>
    <x v="119"/>
    <x v="777"/>
    <m/>
  </r>
  <r>
    <s v="/games/boxart/499738ccc.jpg"/>
    <s v="Montezuma's Revenge featuring Panama Joe"/>
    <x v="42"/>
    <x v="11"/>
    <x v="102"/>
    <s v="Parker Bros"/>
    <m/>
    <m/>
    <x v="266"/>
    <x v="28"/>
    <x v="231"/>
    <x v="119"/>
    <x v="449"/>
    <m/>
  </r>
  <r>
    <s v="/games/boxart/full_moon_725JapanFront.jpg"/>
    <s v="Moon"/>
    <x v="5"/>
    <x v="11"/>
    <x v="1349"/>
    <s v="Tactics"/>
    <m/>
    <m/>
    <x v="266"/>
    <x v="28"/>
    <x v="231"/>
    <x v="119"/>
    <x v="5291"/>
    <m/>
  </r>
  <r>
    <s v="/games/boxart/full_moon-cradle_4JapanFront.jpg"/>
    <s v="Moon Cradle"/>
    <x v="19"/>
    <x v="11"/>
    <x v="432"/>
    <s v="Pack-In-Video"/>
    <m/>
    <m/>
    <x v="266"/>
    <x v="28"/>
    <x v="231"/>
    <x v="119"/>
    <x v="5256"/>
    <m/>
  </r>
  <r>
    <s v="/games/boxart/full_8315847AmericaFrontccc.jpg"/>
    <s v="Morpheus"/>
    <x v="5"/>
    <x v="11"/>
    <x v="1504"/>
    <s v="SoapÂ BubbleÂ Productions"/>
    <m/>
    <m/>
    <x v="266"/>
    <x v="28"/>
    <x v="231"/>
    <x v="119"/>
    <x v="1050"/>
    <m/>
  </r>
  <r>
    <s v="/games/boxart/full_7179552AmericaFrontccc.jpg"/>
    <s v="Morphopolis"/>
    <x v="5"/>
    <x v="11"/>
    <x v="58"/>
    <s v="Unknown"/>
    <m/>
    <m/>
    <x v="266"/>
    <x v="28"/>
    <x v="231"/>
    <x v="119"/>
    <x v="3810"/>
    <m/>
  </r>
  <r>
    <s v="/games/boxart/full_995493AmericaFrontccc.png"/>
    <s v="Morphopolis"/>
    <x v="43"/>
    <x v="11"/>
    <x v="58"/>
    <s v="Unknown"/>
    <m/>
    <m/>
    <x v="266"/>
    <x v="28"/>
    <x v="231"/>
    <x v="119"/>
    <x v="5292"/>
    <m/>
  </r>
  <r>
    <s v="/games/boxart/default.jpg"/>
    <s v="Mortadelo y FilemÃ³n: Dos Vaqueros Chapuceros"/>
    <x v="5"/>
    <x v="11"/>
    <x v="58"/>
    <s v="Zeta Multimedia, S.A."/>
    <m/>
    <m/>
    <x v="266"/>
    <x v="28"/>
    <x v="231"/>
    <x v="119"/>
    <x v="381"/>
    <m/>
  </r>
  <r>
    <s v="/games/boxart/default.jpg"/>
    <s v="Mortadelo y Filemon: El Escarabajo de Cleopatra"/>
    <x v="5"/>
    <x v="11"/>
    <x v="1505"/>
    <s v="Alcachofa Soft"/>
    <m/>
    <m/>
    <x v="266"/>
    <x v="28"/>
    <x v="231"/>
    <x v="119"/>
    <x v="2399"/>
    <m/>
  </r>
  <r>
    <s v="/games/boxart/default.jpg"/>
    <s v="Mortadelo y FilemÃ³n: Terror, Espanto y Pavor"/>
    <x v="5"/>
    <x v="11"/>
    <x v="58"/>
    <s v="Zeta Multimedia, S.A."/>
    <m/>
    <m/>
    <x v="266"/>
    <x v="28"/>
    <x v="231"/>
    <x v="119"/>
    <x v="381"/>
    <m/>
  </r>
  <r>
    <s v="/games/boxart/full_moshimo-ashita-ga-hare-naraba_854JapanFront.jpg"/>
    <s v="Moshimo Ashita ga Hare Naraba"/>
    <x v="5"/>
    <x v="11"/>
    <x v="1506"/>
    <s v="Paretto"/>
    <m/>
    <m/>
    <x v="266"/>
    <x v="28"/>
    <x v="231"/>
    <x v="119"/>
    <x v="3685"/>
    <m/>
  </r>
  <r>
    <s v="/games/boxart/full_moujuutsukai-to-oujisama-twin-pack_197JapanFront.jpg"/>
    <s v="Moujuutsukai to Oujisama Twin Pack"/>
    <x v="2"/>
    <x v="11"/>
    <x v="302"/>
    <s v="Idea Factory"/>
    <m/>
    <m/>
    <x v="266"/>
    <x v="28"/>
    <x v="231"/>
    <x v="119"/>
    <x v="1771"/>
    <m/>
  </r>
  <r>
    <s v="/games/boxart/default.jpg"/>
    <s v="Mousou Gugenka AVG Dream Believer"/>
    <x v="5"/>
    <x v="11"/>
    <x v="1492"/>
    <s v="Touchable"/>
    <m/>
    <m/>
    <x v="266"/>
    <x v="28"/>
    <x v="231"/>
    <x v="119"/>
    <x v="2305"/>
    <m/>
  </r>
  <r>
    <s v="/games/boxart/full_9529096JapanFrontccc.jpg"/>
    <s v="MTV's Beavis and Butt-Head: Virtual Aho Shoukougun"/>
    <x v="8"/>
    <x v="11"/>
    <x v="1507"/>
    <s v="Viacom New Media"/>
    <m/>
    <m/>
    <x v="266"/>
    <x v="28"/>
    <x v="231"/>
    <x v="119"/>
    <x v="5293"/>
    <m/>
  </r>
  <r>
    <s v="/games/boxart/full_8280538AmericaFrontccc.jpg"/>
    <s v="Mummy: Tomb of the Pharaoh"/>
    <x v="5"/>
    <x v="11"/>
    <x v="111"/>
    <s v="Amazing Media"/>
    <m/>
    <m/>
    <x v="266"/>
    <x v="28"/>
    <x v="231"/>
    <x v="119"/>
    <x v="483"/>
    <m/>
  </r>
  <r>
    <s v="/games/boxart/full_murder-in-the-abbey_202AmericaFront.jpg"/>
    <s v="Murder in the Abbey"/>
    <x v="5"/>
    <x v="11"/>
    <x v="263"/>
    <s v="Alcachofa Soft"/>
    <n v="7"/>
    <m/>
    <x v="266"/>
    <x v="28"/>
    <x v="231"/>
    <x v="119"/>
    <x v="541"/>
    <m/>
  </r>
  <r>
    <s v="/games/boxart/default.jpg"/>
    <s v="Muse: Together Is the New Alone"/>
    <x v="1"/>
    <x v="11"/>
    <x v="1508"/>
    <s v="Pygmy Studio"/>
    <m/>
    <m/>
    <x v="266"/>
    <x v="28"/>
    <x v="231"/>
    <x v="119"/>
    <x v="940"/>
    <m/>
  </r>
  <r>
    <s v="/games/boxart/default.jpg"/>
    <s v="Muse: Together Is the New Alone"/>
    <x v="16"/>
    <x v="11"/>
    <x v="1508"/>
    <s v="Pygmy Studio"/>
    <m/>
    <m/>
    <x v="266"/>
    <x v="28"/>
    <x v="231"/>
    <x v="119"/>
    <x v="940"/>
    <m/>
  </r>
  <r>
    <s v="/games/boxart/default.jpg"/>
    <s v="Musketeer: Le Sang des Chevaliers"/>
    <x v="6"/>
    <x v="11"/>
    <x v="302"/>
    <s v="Otomate"/>
    <m/>
    <m/>
    <x v="266"/>
    <x v="28"/>
    <x v="231"/>
    <x v="119"/>
    <x v="3225"/>
    <m/>
  </r>
  <r>
    <s v="/games/boxart/3318561ccc.jpg"/>
    <s v="Musya"/>
    <x v="20"/>
    <x v="11"/>
    <x v="219"/>
    <s v="Jorudan"/>
    <m/>
    <m/>
    <x v="266"/>
    <x v="28"/>
    <x v="231"/>
    <x v="119"/>
    <x v="957"/>
    <m/>
  </r>
  <r>
    <s v="/games/boxart/full_muv-luv-twin-pack_547JapanFront.jpg"/>
    <s v="Muv-Luv Twin Pack"/>
    <x v="3"/>
    <x v="11"/>
    <x v="354"/>
    <s v="5pb. Inc."/>
    <m/>
    <m/>
    <x v="266"/>
    <x v="28"/>
    <x v="231"/>
    <x v="119"/>
    <x v="2466"/>
    <m/>
  </r>
  <r>
    <s v="/games/boxart/full_7003834AmericaFrontccc.jpg"/>
    <s v="My Ex-Boyfriend the Space Tyrant"/>
    <x v="5"/>
    <x v="11"/>
    <x v="1509"/>
    <s v="Up Multimedia"/>
    <m/>
    <m/>
    <x v="266"/>
    <x v="28"/>
    <x v="231"/>
    <x v="119"/>
    <x v="4183"/>
    <m/>
  </r>
  <r>
    <s v="/games/boxart/full_6173805AmericaFrontccc.jpg"/>
    <s v="My Ex-Boyfriend the Space Tyrant"/>
    <x v="46"/>
    <x v="11"/>
    <x v="1509"/>
    <s v="Up Multimedia"/>
    <m/>
    <m/>
    <x v="266"/>
    <x v="28"/>
    <x v="231"/>
    <x v="119"/>
    <x v="4183"/>
    <m/>
  </r>
  <r>
    <s v="/games/boxart/full_2663561AmericaFrontccc.jpg"/>
    <s v="My Ex-Boyfriend the Space Tyrant"/>
    <x v="36"/>
    <x v="11"/>
    <x v="1509"/>
    <s v="Up Multimedia"/>
    <m/>
    <m/>
    <x v="266"/>
    <x v="28"/>
    <x v="231"/>
    <x v="119"/>
    <x v="4183"/>
    <m/>
  </r>
  <r>
    <s v="/games/boxart/full_8780828JapanFrontccc.jpg"/>
    <s v="My Merry May"/>
    <x v="2"/>
    <x v="11"/>
    <x v="533"/>
    <s v="KID Corporation"/>
    <m/>
    <m/>
    <x v="266"/>
    <x v="28"/>
    <x v="231"/>
    <x v="119"/>
    <x v="5294"/>
    <m/>
  </r>
  <r>
    <s v="/games/boxart/full_5994060JapanFrontccc.jpg"/>
    <s v="My Merry May"/>
    <x v="17"/>
    <x v="11"/>
    <x v="533"/>
    <s v="KID Corporation"/>
    <m/>
    <m/>
    <x v="266"/>
    <x v="28"/>
    <x v="231"/>
    <x v="119"/>
    <x v="2113"/>
    <m/>
  </r>
  <r>
    <s v="/games/boxart/full_1180470JapanFrontccc.jpg"/>
    <s v="My Merry May be"/>
    <x v="17"/>
    <x v="11"/>
    <x v="533"/>
    <s v="KID Corporation"/>
    <m/>
    <m/>
    <x v="266"/>
    <x v="28"/>
    <x v="231"/>
    <x v="119"/>
    <x v="5295"/>
    <m/>
  </r>
  <r>
    <s v="/games/boxart/full_6577370JapanFrontccc.jpg"/>
    <s v="My Merry May be"/>
    <x v="2"/>
    <x v="11"/>
    <x v="533"/>
    <s v="KID Corporation"/>
    <m/>
    <m/>
    <x v="266"/>
    <x v="28"/>
    <x v="231"/>
    <x v="119"/>
    <x v="5214"/>
    <m/>
  </r>
  <r>
    <s v="/games/boxart/full_my-merry-may-with-be_598JapanFront.jpg"/>
    <s v="My Merry May with be"/>
    <x v="6"/>
    <x v="11"/>
    <x v="491"/>
    <s v="CyberFront"/>
    <m/>
    <m/>
    <x v="266"/>
    <x v="28"/>
    <x v="231"/>
    <x v="119"/>
    <x v="1188"/>
    <m/>
  </r>
  <r>
    <s v="/games/boxart/full_7149741JapanFrontccc.jpg"/>
    <s v="My Merry May with be"/>
    <x v="2"/>
    <x v="11"/>
    <x v="533"/>
    <s v="KID Corporation"/>
    <m/>
    <m/>
    <x v="266"/>
    <x v="28"/>
    <x v="231"/>
    <x v="119"/>
    <x v="5084"/>
    <m/>
  </r>
  <r>
    <s v="/games/boxart/full_my-merry-may-with-be_491JapanFront.jpg"/>
    <s v="My Merry May with be"/>
    <x v="14"/>
    <x v="11"/>
    <x v="491"/>
    <s v="CyberFront"/>
    <m/>
    <m/>
    <x v="266"/>
    <x v="28"/>
    <x v="231"/>
    <x v="119"/>
    <x v="5079"/>
    <m/>
  </r>
  <r>
    <s v="/games/boxart/2122012ccc.jpg"/>
    <s v="Myst"/>
    <x v="53"/>
    <x v="11"/>
    <x v="22"/>
    <s v="Cyan Worlds"/>
    <m/>
    <m/>
    <x v="266"/>
    <x v="28"/>
    <x v="231"/>
    <x v="119"/>
    <x v="274"/>
    <m/>
  </r>
  <r>
    <s v="/games/boxart/full_4592500AmericaFrontccc.jpg"/>
    <s v="Myst"/>
    <x v="14"/>
    <x v="11"/>
    <x v="38"/>
    <s v="Hoplite Research"/>
    <m/>
    <m/>
    <x v="266"/>
    <x v="28"/>
    <x v="231"/>
    <x v="119"/>
    <x v="2562"/>
    <m/>
  </r>
  <r>
    <s v="/games/boxart/7815168ccc.jpg"/>
    <s v="Myst"/>
    <x v="34"/>
    <x v="11"/>
    <x v="323"/>
    <s v="Cyan Worlds"/>
    <m/>
    <m/>
    <x v="266"/>
    <x v="28"/>
    <x v="231"/>
    <x v="119"/>
    <x v="274"/>
    <m/>
  </r>
  <r>
    <s v="/games/boxart/full_221014AmericaFrontccc.jpg"/>
    <s v="Myst 10th Anniversary DVD Edition"/>
    <x v="5"/>
    <x v="11"/>
    <x v="7"/>
    <s v="Cyan Worlds"/>
    <m/>
    <m/>
    <x v="266"/>
    <x v="28"/>
    <x v="231"/>
    <x v="119"/>
    <x v="356"/>
    <m/>
  </r>
  <r>
    <s v="/games/boxart/full_6869989AmericaFrontccc.jpg"/>
    <s v="Myst Online: Uru Live"/>
    <x v="5"/>
    <x v="11"/>
    <x v="1510"/>
    <s v="Cyan Worlds"/>
    <m/>
    <m/>
    <x v="266"/>
    <x v="28"/>
    <x v="231"/>
    <x v="119"/>
    <x v="5296"/>
    <m/>
  </r>
  <r>
    <s v="/games/boxart/full_7897977AmericaFrontccc.jpg"/>
    <s v="Myst Trilogy"/>
    <x v="5"/>
    <x v="11"/>
    <x v="7"/>
    <s v="Cyan Worlds"/>
    <m/>
    <m/>
    <x v="266"/>
    <x v="28"/>
    <x v="231"/>
    <x v="119"/>
    <x v="189"/>
    <m/>
  </r>
  <r>
    <s v="/games/boxart/full_4642136AmericaFrontccc.jpg"/>
    <s v="Myst: Uru Complete Chronicles"/>
    <x v="5"/>
    <x v="11"/>
    <x v="7"/>
    <s v="Cyan Worlds"/>
    <m/>
    <m/>
    <x v="266"/>
    <x v="28"/>
    <x v="231"/>
    <x v="119"/>
    <x v="1809"/>
    <m/>
  </r>
  <r>
    <s v="/games/boxart/full_mystereet_875JapanFront.jpg"/>
    <s v="Mystereet"/>
    <x v="5"/>
    <x v="11"/>
    <x v="655"/>
    <s v="Abel Software"/>
    <m/>
    <m/>
    <x v="266"/>
    <x v="28"/>
    <x v="231"/>
    <x v="119"/>
    <x v="4097"/>
    <m/>
  </r>
  <r>
    <s v="/games/boxart/full_mystereet-fan-disc-detective-vacation_104JapanFront.jpg"/>
    <s v="Mystereet Fan Disc: Detective Vacation"/>
    <x v="5"/>
    <x v="11"/>
    <x v="655"/>
    <s v="Abel Software"/>
    <m/>
    <m/>
    <x v="266"/>
    <x v="28"/>
    <x v="231"/>
    <x v="119"/>
    <x v="2795"/>
    <m/>
  </r>
  <r>
    <s v="/games/boxart/full_mystereet-portable_6JapanFront.jpg"/>
    <s v="Mystereet Portable"/>
    <x v="6"/>
    <x v="11"/>
    <x v="591"/>
    <s v="Views"/>
    <m/>
    <m/>
    <x v="266"/>
    <x v="28"/>
    <x v="231"/>
    <x v="119"/>
    <x v="2715"/>
    <m/>
  </r>
  <r>
    <s v="/games/boxart/full_mystereet-windows-yasogami-kaoru-no-chousen_784JapanFront.jpg"/>
    <s v="Mystereet Windows: Yasogami Kaoru no Chousen"/>
    <x v="5"/>
    <x v="11"/>
    <x v="655"/>
    <s v="Abel Software"/>
    <m/>
    <m/>
    <x v="266"/>
    <x v="28"/>
    <x v="231"/>
    <x v="119"/>
    <x v="2677"/>
    <m/>
  </r>
  <r>
    <s v="/games/boxart/default.jpg"/>
    <s v="Mystereet: Another Side of Church"/>
    <x v="5"/>
    <x v="11"/>
    <x v="655"/>
    <s v="Abel Software"/>
    <m/>
    <m/>
    <x v="266"/>
    <x v="28"/>
    <x v="231"/>
    <x v="119"/>
    <x v="2955"/>
    <m/>
  </r>
  <r>
    <s v="/games/boxart/7709169ccc.jpg"/>
    <s v="Mysterious Journey II"/>
    <x v="5"/>
    <x v="11"/>
    <x v="308"/>
    <s v="Detallion S.C."/>
    <m/>
    <m/>
    <x v="266"/>
    <x v="28"/>
    <x v="231"/>
    <x v="119"/>
    <x v="1145"/>
    <m/>
  </r>
  <r>
    <s v="/games/boxart/default.jpg"/>
    <s v="Mystery in London: On the Trail of Jack the Ripper"/>
    <x v="5"/>
    <x v="11"/>
    <x v="480"/>
    <s v="Unknown"/>
    <m/>
    <m/>
    <x v="266"/>
    <x v="28"/>
    <x v="231"/>
    <x v="119"/>
    <x v="2682"/>
    <m/>
  </r>
  <r>
    <s v="/games/boxart/full_9944281AmericaFrontccc.jpg"/>
    <s v="Mystery of the Ancients: Deadly Cold"/>
    <x v="5"/>
    <x v="11"/>
    <x v="656"/>
    <s v="Big Fish Games"/>
    <m/>
    <m/>
    <x v="266"/>
    <x v="28"/>
    <x v="231"/>
    <x v="119"/>
    <x v="5297"/>
    <m/>
  </r>
  <r>
    <s v="/games/boxart/full_mystery-pi-lost-in-los-angeles_576AmericaFront.jpg"/>
    <s v="Mystery P.I. - Lost in Los Angeles"/>
    <x v="5"/>
    <x v="11"/>
    <x v="92"/>
    <s v="SpinTop Games"/>
    <m/>
    <m/>
    <x v="266"/>
    <x v="28"/>
    <x v="231"/>
    <x v="119"/>
    <x v="2497"/>
    <m/>
  </r>
  <r>
    <s v="/games/boxart/full_mystic-ark-maboroshi-gekijo_210JapanFront.jpg"/>
    <s v="Mystic Ark: Maboroshi Gekijo"/>
    <x v="8"/>
    <x v="11"/>
    <x v="116"/>
    <s v="Produce!"/>
    <m/>
    <m/>
    <x v="266"/>
    <x v="28"/>
    <x v="231"/>
    <x v="119"/>
    <x v="1583"/>
    <m/>
  </r>
  <r>
    <s v="/games/boxart/full_2472091AmericaFrontccc.jpg"/>
    <s v="Myth"/>
    <x v="5"/>
    <x v="11"/>
    <x v="1511"/>
    <s v="Magnetic Scrolls Ltd."/>
    <m/>
    <m/>
    <x v="266"/>
    <x v="28"/>
    <x v="231"/>
    <x v="119"/>
    <x v="777"/>
    <m/>
  </r>
  <r>
    <s v="/games/boxart/full_nadesico-aka-no-rasen_519JapanFront.jpg"/>
    <s v="Nadesico: Aka no Rasen"/>
    <x v="5"/>
    <x v="11"/>
    <x v="1122"/>
    <s v="F&amp;C"/>
    <m/>
    <m/>
    <x v="266"/>
    <x v="28"/>
    <x v="231"/>
    <x v="119"/>
    <x v="3607"/>
    <m/>
  </r>
  <r>
    <s v="/games/boxart/default.jpg"/>
    <s v="Nakadashi Haramase Shinyaku Chousa"/>
    <x v="5"/>
    <x v="11"/>
    <x v="58"/>
    <s v="softhouse-seal"/>
    <m/>
    <m/>
    <x v="266"/>
    <x v="28"/>
    <x v="231"/>
    <x v="119"/>
    <x v="1328"/>
    <m/>
  </r>
  <r>
    <s v="/games/boxart/default.jpg"/>
    <s v="Nakadasi Oni"/>
    <x v="5"/>
    <x v="11"/>
    <x v="58"/>
    <s v="softhouse-seal"/>
    <m/>
    <m/>
    <x v="266"/>
    <x v="28"/>
    <x v="231"/>
    <x v="119"/>
    <x v="3581"/>
    <m/>
  </r>
  <r>
    <s v="/games/boxart/full_naked-blue-canvas-wallpaper-collection_997JapanFront.jpg"/>
    <s v="Naked Blue: Canvas Wallpaper Collection"/>
    <x v="5"/>
    <x v="11"/>
    <x v="1122"/>
    <s v="F&amp;C"/>
    <m/>
    <m/>
    <x v="266"/>
    <x v="28"/>
    <x v="231"/>
    <x v="119"/>
    <x v="2555"/>
    <m/>
  </r>
  <r>
    <s v="/games/boxart/full_1517897JapanFrontccc.jpg"/>
    <s v="Nakoruru: Anohito Kara no Okurimono"/>
    <x v="17"/>
    <x v="11"/>
    <x v="1512"/>
    <s v="Kool Kizz"/>
    <m/>
    <m/>
    <x v="266"/>
    <x v="28"/>
    <x v="231"/>
    <x v="119"/>
    <x v="1134"/>
    <m/>
  </r>
  <r>
    <s v="/games/boxart/full_3271092JapanFrontccc.jpg"/>
    <s v="Nan no Umi no Odyssey"/>
    <x v="11"/>
    <x v="11"/>
    <x v="644"/>
    <s v="Global A"/>
    <m/>
    <m/>
    <x v="266"/>
    <x v="28"/>
    <x v="231"/>
    <x v="119"/>
    <x v="2990"/>
    <m/>
  </r>
  <r>
    <s v="/games/boxart/full_2439268JapanFrontccc.jpg"/>
    <s v="Nanatsu no Hikan"/>
    <x v="8"/>
    <x v="11"/>
    <x v="96"/>
    <s v="Koei"/>
    <m/>
    <m/>
    <x v="266"/>
    <x v="28"/>
    <x v="231"/>
    <x v="119"/>
    <x v="2078"/>
    <m/>
  </r>
  <r>
    <s v="/games/boxart/full_7081290JapanFrontccc.jpg"/>
    <s v="Nanatsu no Hikan"/>
    <x v="19"/>
    <x v="11"/>
    <x v="96"/>
    <s v="Koei"/>
    <m/>
    <m/>
    <x v="266"/>
    <x v="28"/>
    <x v="231"/>
    <x v="119"/>
    <x v="2572"/>
    <m/>
  </r>
  <r>
    <s v="/games/boxart/full_5627517JapanFrontccc.jpg"/>
    <s v="Nanatsu no Hikan: Senritsu no Bishou"/>
    <x v="17"/>
    <x v="11"/>
    <x v="96"/>
    <s v="Koei"/>
    <m/>
    <m/>
    <x v="266"/>
    <x v="28"/>
    <x v="231"/>
    <x v="119"/>
    <x v="5298"/>
    <m/>
  </r>
  <r>
    <s v="/games/boxart/default.jpg"/>
    <s v="Nanatsuiro * Drops"/>
    <x v="5"/>
    <x v="11"/>
    <x v="1513"/>
    <s v="UNiSONSHIFT: Blossom"/>
    <m/>
    <m/>
    <x v="266"/>
    <x v="28"/>
    <x v="231"/>
    <x v="119"/>
    <x v="5299"/>
    <m/>
  </r>
  <r>
    <s v="/games/boxart/full_7870838JapanFrontccc.jpg"/>
    <s v="Nanatsuiro * Drops: Touch de Hajimaru Hatsukoi Monogatari"/>
    <x v="9"/>
    <x v="11"/>
    <x v="430"/>
    <s v="UNiSONSHIFT"/>
    <m/>
    <m/>
    <x v="266"/>
    <x v="28"/>
    <x v="231"/>
    <x v="119"/>
    <x v="1628"/>
    <m/>
  </r>
  <r>
    <s v="/games/boxart/full_4048644AmericaFrontccc.jpg"/>
    <s v="Nancy Drew Dossier: Lights, Camera, Curses!"/>
    <x v="5"/>
    <x v="11"/>
    <x v="540"/>
    <s v="Her Interactive"/>
    <m/>
    <m/>
    <x v="266"/>
    <x v="28"/>
    <x v="231"/>
    <x v="119"/>
    <x v="256"/>
    <m/>
  </r>
  <r>
    <s v="/games/boxart/3593168ccc.jpg"/>
    <s v="Nancy Drew: Curse of Blackmoor Manor"/>
    <x v="5"/>
    <x v="11"/>
    <x v="22"/>
    <s v="Her Interactive"/>
    <m/>
    <m/>
    <x v="266"/>
    <x v="28"/>
    <x v="231"/>
    <x v="119"/>
    <x v="1314"/>
    <m/>
  </r>
  <r>
    <s v="/games/boxart/full_627286AmericaFrontccc.jpg"/>
    <s v="Nancy Drew: Danger on Deception Island"/>
    <x v="5"/>
    <x v="11"/>
    <x v="540"/>
    <s v="Her Interactive"/>
    <m/>
    <m/>
    <x v="266"/>
    <x v="28"/>
    <x v="231"/>
    <x v="119"/>
    <x v="1340"/>
    <m/>
  </r>
  <r>
    <s v="/games/boxart/8227378ccc.jpg"/>
    <s v="Nancy Drew: Ghost Dogs of Moon Lake"/>
    <x v="5"/>
    <x v="11"/>
    <x v="263"/>
    <s v="Her Interactive"/>
    <m/>
    <m/>
    <x v="266"/>
    <x v="28"/>
    <x v="231"/>
    <x v="119"/>
    <x v="305"/>
    <m/>
  </r>
  <r>
    <s v="/games/boxart/436122ccc.jpg"/>
    <s v="Nancy Drew: Last Train to Blue Moon Canyon"/>
    <x v="5"/>
    <x v="11"/>
    <x v="540"/>
    <s v="Her Interactive"/>
    <m/>
    <m/>
    <x v="266"/>
    <x v="28"/>
    <x v="231"/>
    <x v="119"/>
    <x v="1076"/>
    <m/>
  </r>
  <r>
    <s v="/games/boxart/6021542ccc.jpg"/>
    <s v="Nancy Drew: Message in a Haunted Mansion"/>
    <x v="5"/>
    <x v="11"/>
    <x v="263"/>
    <s v="Her Interactive"/>
    <m/>
    <m/>
    <x v="266"/>
    <x v="28"/>
    <x v="231"/>
    <x v="119"/>
    <x v="2267"/>
    <m/>
  </r>
  <r>
    <s v="/games/boxart/full_4682744AmericaFrontccc.jpg"/>
    <s v="Nancy Drew: Ransom of the Seven Ships"/>
    <x v="5"/>
    <x v="11"/>
    <x v="540"/>
    <s v="Her Interactive"/>
    <m/>
    <m/>
    <x v="266"/>
    <x v="28"/>
    <x v="231"/>
    <x v="119"/>
    <x v="830"/>
    <m/>
  </r>
  <r>
    <s v="/games/boxart/783332ccc.jpg"/>
    <s v="Nancy Drew: Secret of the Old Clock"/>
    <x v="5"/>
    <x v="11"/>
    <x v="540"/>
    <s v="Her Interactive"/>
    <m/>
    <m/>
    <x v="266"/>
    <x v="28"/>
    <x v="231"/>
    <x v="119"/>
    <x v="1470"/>
    <m/>
  </r>
  <r>
    <s v="/games/boxart/1665558ccc.jpg"/>
    <s v="Nancy Drew: Secrets Can Kill"/>
    <x v="5"/>
    <x v="11"/>
    <x v="263"/>
    <s v="Her Interactive"/>
    <m/>
    <m/>
    <x v="266"/>
    <x v="28"/>
    <x v="231"/>
    <x v="119"/>
    <x v="446"/>
    <m/>
  </r>
  <r>
    <s v="/games/boxart/2472599ccc.jpg"/>
    <s v="Nancy Drew: Stay Tuned for Danger"/>
    <x v="5"/>
    <x v="11"/>
    <x v="540"/>
    <s v="Her Interactive"/>
    <m/>
    <m/>
    <x v="266"/>
    <x v="28"/>
    <x v="231"/>
    <x v="119"/>
    <x v="743"/>
    <m/>
  </r>
  <r>
    <s v="/games/boxart/full_nancy-drew-the-captive-curse_630AmericaFront.jpg"/>
    <s v="Nancy Drew: The Captive Curse"/>
    <x v="5"/>
    <x v="11"/>
    <x v="540"/>
    <s v="Her Interactive"/>
    <m/>
    <m/>
    <x v="266"/>
    <x v="28"/>
    <x v="231"/>
    <x v="119"/>
    <x v="3788"/>
    <m/>
  </r>
  <r>
    <s v="/games/boxart/3291252ccc.jpg"/>
    <s v="Nancy Drew: The Creature of Kapu Cave"/>
    <x v="5"/>
    <x v="11"/>
    <x v="540"/>
    <s v="Her Interactive"/>
    <m/>
    <m/>
    <x v="266"/>
    <x v="28"/>
    <x v="231"/>
    <x v="119"/>
    <x v="2932"/>
    <m/>
  </r>
  <r>
    <s v="/games/boxart/4562433ccc.jpg"/>
    <s v="Nancy Drew: The Final Scene"/>
    <x v="5"/>
    <x v="11"/>
    <x v="263"/>
    <s v="Her Interactive"/>
    <m/>
    <m/>
    <x v="266"/>
    <x v="28"/>
    <x v="231"/>
    <x v="119"/>
    <x v="4000"/>
    <m/>
  </r>
  <r>
    <s v="/games/boxart/9957765ccc.jpg"/>
    <s v="Nancy Drew: The Haunted Carousel"/>
    <x v="5"/>
    <x v="11"/>
    <x v="540"/>
    <s v="Her Interactive"/>
    <m/>
    <m/>
    <x v="266"/>
    <x v="28"/>
    <x v="231"/>
    <x v="119"/>
    <x v="4357"/>
    <m/>
  </r>
  <r>
    <s v="/games/boxart/9772115ccc.jpg"/>
    <s v="Nancy Drew: The Haunting of Castle Malloy"/>
    <x v="5"/>
    <x v="11"/>
    <x v="540"/>
    <s v="Her Interactive"/>
    <m/>
    <m/>
    <x v="266"/>
    <x v="28"/>
    <x v="231"/>
    <x v="119"/>
    <x v="1408"/>
    <m/>
  </r>
  <r>
    <s v="/games/boxart/full_3197944AmericaFrontccc.jpg"/>
    <s v="Nancy Drew: The Legend of the Crystal Skull"/>
    <x v="5"/>
    <x v="11"/>
    <x v="540"/>
    <s v="Her Interactive"/>
    <m/>
    <m/>
    <x v="266"/>
    <x v="28"/>
    <x v="231"/>
    <x v="119"/>
    <x v="569"/>
    <m/>
  </r>
  <r>
    <s v="/games/boxart/2204225ccc.jpg"/>
    <s v="Nancy Drew: The Secret of Shadow Ranch"/>
    <x v="5"/>
    <x v="11"/>
    <x v="22"/>
    <s v="Her Interactive"/>
    <m/>
    <m/>
    <x v="266"/>
    <x v="28"/>
    <x v="231"/>
    <x v="119"/>
    <x v="242"/>
    <m/>
  </r>
  <r>
    <s v="/games/boxart/full_1282877AmericaFrontccc.jpg"/>
    <s v="Nancy Drew: The White Wolf of Icicle Creek"/>
    <x v="5"/>
    <x v="11"/>
    <x v="540"/>
    <s v="Her Interactive"/>
    <m/>
    <m/>
    <x v="266"/>
    <x v="28"/>
    <x v="231"/>
    <x v="119"/>
    <x v="2380"/>
    <m/>
  </r>
  <r>
    <s v="/games/boxart/4174681ccc.jpg"/>
    <s v="Nancy Drew: Treasure in a Royal Tower"/>
    <x v="5"/>
    <x v="11"/>
    <x v="263"/>
    <s v="Her Interactive"/>
    <m/>
    <m/>
    <x v="266"/>
    <x v="28"/>
    <x v="231"/>
    <x v="119"/>
    <x v="2996"/>
    <m/>
  </r>
  <r>
    <s v="/games/boxart/full_nancy-drew-warnings-at-waverly-academy_2AmericaFront.jpg"/>
    <s v="Nancy Drew: Warnings at Waverly Academy"/>
    <x v="5"/>
    <x v="11"/>
    <x v="540"/>
    <s v="Her Interactive"/>
    <m/>
    <m/>
    <x v="266"/>
    <x v="28"/>
    <x v="231"/>
    <x v="119"/>
    <x v="36"/>
    <m/>
  </r>
  <r>
    <s v="/games/boxart/default.jpg"/>
    <s v="Nanpa Nama Hame: Nakadashi Banzai 4"/>
    <x v="5"/>
    <x v="11"/>
    <x v="58"/>
    <s v="U-Me Soft"/>
    <m/>
    <m/>
    <x v="266"/>
    <x v="28"/>
    <x v="231"/>
    <x v="119"/>
    <x v="381"/>
    <m/>
  </r>
  <r>
    <s v="/games/boxart/full_554862JapanFrontccc.jpg"/>
    <s v="Naraku no Shiro Portable"/>
    <x v="6"/>
    <x v="11"/>
    <x v="350"/>
    <s v="FOG (Full On Games)"/>
    <m/>
    <m/>
    <x v="266"/>
    <x v="28"/>
    <x v="231"/>
    <x v="119"/>
    <x v="2468"/>
    <m/>
  </r>
  <r>
    <s v="/games/boxart/default.jpg"/>
    <s v="Narimono Note"/>
    <x v="5"/>
    <x v="11"/>
    <x v="1514"/>
    <s v="SkunkWorks"/>
    <m/>
    <m/>
    <x v="266"/>
    <x v="28"/>
    <x v="231"/>
    <x v="119"/>
    <x v="4301"/>
    <m/>
  </r>
  <r>
    <s v="/games/boxart/full_nat-geo-games-ghost-fleet_737AmericaFront.jpg"/>
    <s v="Nat Geo Games: Ghost Fleet"/>
    <x v="5"/>
    <x v="11"/>
    <x v="243"/>
    <s v="ValuSoft"/>
    <m/>
    <m/>
    <x v="266"/>
    <x v="28"/>
    <x v="231"/>
    <x v="119"/>
    <x v="5055"/>
    <m/>
  </r>
  <r>
    <s v="/games/boxart/full_nathalie-brooks-the-treasures-of-the-lost-kingdom_3PALFront.jpg"/>
    <s v="Natalie Brooks: The Treasures of the Lost Kingdom"/>
    <x v="5"/>
    <x v="11"/>
    <x v="221"/>
    <s v="Foreign Media Games"/>
    <m/>
    <m/>
    <x v="266"/>
    <x v="28"/>
    <x v="231"/>
    <x v="119"/>
    <x v="5300"/>
    <m/>
  </r>
  <r>
    <s v="/games/boxart/full_9389410JapanFrontccc.jpg"/>
    <s v="Natsuiro Komachi"/>
    <x v="2"/>
    <x v="11"/>
    <x v="537"/>
    <s v="Princess Soft"/>
    <m/>
    <m/>
    <x v="266"/>
    <x v="28"/>
    <x v="231"/>
    <x v="119"/>
    <x v="2351"/>
    <m/>
  </r>
  <r>
    <s v="/games/boxart/full_4706706JapanFrontccc.jpg"/>
    <s v="Natsuiro: Hoshikuzu no Memory"/>
    <x v="2"/>
    <x v="11"/>
    <x v="537"/>
    <s v="Princess Soft"/>
    <m/>
    <m/>
    <x v="266"/>
    <x v="28"/>
    <x v="231"/>
    <x v="119"/>
    <x v="458"/>
    <m/>
  </r>
  <r>
    <s v="/games/boxart/full_natsuzora-no-monologue_3JapanFront.jpg"/>
    <s v="Natsuzora no Monologue"/>
    <x v="2"/>
    <x v="11"/>
    <x v="302"/>
    <s v="Idea Factory"/>
    <m/>
    <m/>
    <x v="266"/>
    <x v="28"/>
    <x v="231"/>
    <x v="119"/>
    <x v="2599"/>
    <m/>
  </r>
  <r>
    <s v="/games/boxart/full_8527161JapanFrontccc.jpg"/>
    <s v="Natural 2: Duo"/>
    <x v="11"/>
    <x v="11"/>
    <x v="851"/>
    <s v="Omega Products"/>
    <m/>
    <m/>
    <x v="266"/>
    <x v="28"/>
    <x v="231"/>
    <x v="119"/>
    <x v="5090"/>
    <m/>
  </r>
  <r>
    <s v="/games/boxart/full_nazo-no-masquerade_2JapanFront.jpg"/>
    <s v="Nazo no Masquerade"/>
    <x v="32"/>
    <x v="11"/>
    <x v="265"/>
    <s v="Riverhillsoft"/>
    <m/>
    <m/>
    <x v="266"/>
    <x v="28"/>
    <x v="231"/>
    <x v="119"/>
    <x v="4352"/>
    <m/>
  </r>
  <r>
    <s v="/games/boxart/full_nazo-oh_9JapanFront.jpg"/>
    <s v="Nazo-Oh"/>
    <x v="8"/>
    <x v="11"/>
    <x v="71"/>
    <s v="Bandai"/>
    <m/>
    <m/>
    <x v="266"/>
    <x v="28"/>
    <x v="231"/>
    <x v="119"/>
    <x v="4476"/>
    <m/>
  </r>
  <r>
    <s v="/games/boxart/full_nazo-oh-pocket_10JapanFront.jpg"/>
    <s v="Nazo-Oh Pocket"/>
    <x v="27"/>
    <x v="11"/>
    <x v="71"/>
    <s v="Bandai"/>
    <m/>
    <m/>
    <x v="266"/>
    <x v="28"/>
    <x v="231"/>
    <x v="119"/>
    <x v="5301"/>
    <m/>
  </r>
  <r>
    <s v="/games/boxart/full_86518PALFrontccc.jpg"/>
    <s v="Necronomicon: The Dawning of Darkness"/>
    <x v="8"/>
    <x v="11"/>
    <x v="983"/>
    <s v="Cryo Interactive"/>
    <m/>
    <m/>
    <x v="266"/>
    <x v="28"/>
    <x v="231"/>
    <x v="119"/>
    <x v="365"/>
    <m/>
  </r>
  <r>
    <s v="/games/boxart/full_necronomicon-the-gateway-to-beyond_106AmericaFront.jpg"/>
    <s v="Necronomicon: The Gateway to Beyond"/>
    <x v="5"/>
    <x v="11"/>
    <x v="263"/>
    <s v="Wanadoo Edition"/>
    <m/>
    <m/>
    <x v="266"/>
    <x v="28"/>
    <x v="231"/>
    <x v="119"/>
    <x v="5302"/>
    <m/>
  </r>
  <r>
    <s v="/games/boxart/full_4171390JapanFrontccc.jpg"/>
    <s v="Neko Zamurai"/>
    <x v="14"/>
    <x v="11"/>
    <x v="177"/>
    <s v="Human Entertainment"/>
    <m/>
    <m/>
    <x v="266"/>
    <x v="28"/>
    <x v="231"/>
    <x v="119"/>
    <x v="4584"/>
    <m/>
  </r>
  <r>
    <s v="/games/boxart/full_3326113JapanFrontccc.jpg"/>
    <s v="Neko Zamurai"/>
    <x v="8"/>
    <x v="11"/>
    <x v="177"/>
    <s v="Human Entertainment"/>
    <m/>
    <m/>
    <x v="266"/>
    <x v="28"/>
    <x v="231"/>
    <x v="119"/>
    <x v="2412"/>
    <m/>
  </r>
  <r>
    <s v="/games/boxart/full_nemurenu-yoru-no-chichinao-hinashi_5JapanFront.jpg"/>
    <s v="Nemurenu Yoru no Chiisana Ohanashi"/>
    <x v="34"/>
    <x v="11"/>
    <x v="1442"/>
    <s v="Amuse"/>
    <m/>
    <m/>
    <x v="266"/>
    <x v="28"/>
    <x v="231"/>
    <x v="119"/>
    <x v="1725"/>
    <m/>
  </r>
  <r>
    <s v="/games/boxart/full_nemurenu-yoru-no-chiisana-ohanashi_7JapanFront.jpg"/>
    <s v="Nemurenu Yoru no Chiisana Ohanashi"/>
    <x v="32"/>
    <x v="11"/>
    <x v="234"/>
    <s v="NEC"/>
    <m/>
    <m/>
    <x v="266"/>
    <x v="28"/>
    <x v="231"/>
    <x v="119"/>
    <x v="1463"/>
    <m/>
  </r>
  <r>
    <s v="/games/boxart/full_5120594JapanFrontccc.jpg"/>
    <s v="Neo Angelique Full Voice"/>
    <x v="2"/>
    <x v="11"/>
    <x v="96"/>
    <s v="Koei"/>
    <m/>
    <m/>
    <x v="266"/>
    <x v="28"/>
    <x v="231"/>
    <x v="119"/>
    <x v="3076"/>
    <m/>
  </r>
  <r>
    <s v="/games/boxart/full_7690955AmericaFrontccc.png"/>
    <s v="Neopets: Petpet Adventures: The Wand of Wishing"/>
    <x v="14"/>
    <x v="11"/>
    <x v="8"/>
    <s v="SCEA"/>
    <m/>
    <m/>
    <x v="266"/>
    <x v="28"/>
    <x v="231"/>
    <x v="119"/>
    <x v="3397"/>
    <m/>
  </r>
  <r>
    <s v="/games/boxart/default.jpg"/>
    <s v="Netorarezuma: Quintuple Pack"/>
    <x v="5"/>
    <x v="11"/>
    <x v="58"/>
    <s v="Gspot"/>
    <m/>
    <m/>
    <x v="266"/>
    <x v="28"/>
    <x v="231"/>
    <x v="119"/>
    <x v="1328"/>
    <m/>
  </r>
  <r>
    <s v="/games/boxart/2243405ccc.jpg"/>
    <s v="Neuromancer"/>
    <x v="5"/>
    <x v="11"/>
    <x v="111"/>
    <s v="Interplay Productions"/>
    <m/>
    <m/>
    <x v="266"/>
    <x v="28"/>
    <x v="231"/>
    <x v="119"/>
    <x v="777"/>
    <m/>
  </r>
  <r>
    <s v="/games/boxart/full_7081753JapanFrontccc.jpg"/>
    <s v="Never7 ã€œthe end of infinityã€œ"/>
    <x v="2"/>
    <x v="11"/>
    <x v="533"/>
    <s v="KID Corporation"/>
    <m/>
    <m/>
    <x v="266"/>
    <x v="28"/>
    <x v="231"/>
    <x v="119"/>
    <x v="2046"/>
    <m/>
  </r>
  <r>
    <s v="/games/boxart/full_238746JapanFrontccc.jpg"/>
    <s v="Never7 ã€œthe end of infinityã€œ"/>
    <x v="17"/>
    <x v="11"/>
    <x v="533"/>
    <s v="KID Corporation"/>
    <m/>
    <m/>
    <x v="266"/>
    <x v="28"/>
    <x v="231"/>
    <x v="119"/>
    <x v="1126"/>
    <m/>
  </r>
  <r>
    <s v="/games/boxart/default.jpg"/>
    <s v="Never7 ã€œthe end of infinityã€œ"/>
    <x v="5"/>
    <x v="11"/>
    <x v="491"/>
    <s v="KID Corporation"/>
    <m/>
    <m/>
    <x v="266"/>
    <x v="28"/>
    <x v="231"/>
    <x v="119"/>
    <x v="5303"/>
    <m/>
  </r>
  <r>
    <s v="/games/boxart/full_never-7-the-end-of-infinity_2JapanFront.jpg"/>
    <s v="Never7 ã€œthe end of infinityã€œ"/>
    <x v="14"/>
    <x v="11"/>
    <x v="491"/>
    <s v="KID Corporation"/>
    <m/>
    <m/>
    <x v="266"/>
    <x v="28"/>
    <x v="231"/>
    <x v="119"/>
    <x v="2211"/>
    <m/>
  </r>
  <r>
    <s v="/games/boxart/9224982ccc.jpg"/>
    <s v="Next Life"/>
    <x v="5"/>
    <x v="11"/>
    <x v="308"/>
    <s v="DreamCatcher Interactive"/>
    <m/>
    <m/>
    <x v="266"/>
    <x v="28"/>
    <x v="231"/>
    <x v="119"/>
    <x v="202"/>
    <m/>
  </r>
  <r>
    <s v="/games/boxart/1705828ccc.jpg"/>
    <s v="Nibiru: Age of Secrets"/>
    <x v="5"/>
    <x v="11"/>
    <x v="308"/>
    <s v="Future Games"/>
    <m/>
    <m/>
    <x v="266"/>
    <x v="28"/>
    <x v="231"/>
    <x v="119"/>
    <x v="1434"/>
    <m/>
  </r>
  <r>
    <s v="/games/boxart/default.jpg"/>
    <s v="Nichijou: Uchuujin"/>
    <x v="6"/>
    <x v="11"/>
    <x v="246"/>
    <s v="Kadokawa Shoten"/>
    <m/>
    <m/>
    <x v="266"/>
    <x v="28"/>
    <x v="231"/>
    <x v="119"/>
    <x v="2579"/>
    <m/>
  </r>
  <r>
    <s v="/games/boxart/full_night-demon-yume-oni_137JapanFront.jpg"/>
    <s v="Night Demon: Yume Oni"/>
    <x v="5"/>
    <x v="11"/>
    <x v="1319"/>
    <s v="Alice Soft"/>
    <m/>
    <m/>
    <x v="266"/>
    <x v="28"/>
    <x v="231"/>
    <x v="119"/>
    <x v="5304"/>
    <m/>
  </r>
  <r>
    <s v="/games/boxart/full_4494780AmericaFrontccc.jpg"/>
    <s v="Night in the Woods"/>
    <x v="1"/>
    <x v="11"/>
    <x v="1515"/>
    <s v="Infinite Fall"/>
    <n v="8.5"/>
    <m/>
    <x v="266"/>
    <x v="28"/>
    <x v="231"/>
    <x v="119"/>
    <x v="1359"/>
    <d v="2017-12-17T00:00:00"/>
  </r>
  <r>
    <s v="/games/boxart/full_7806074AmericaFrontccc.jpg"/>
    <s v="Night in the Woods"/>
    <x v="46"/>
    <x v="11"/>
    <x v="1516"/>
    <s v="Infinite Fall"/>
    <m/>
    <m/>
    <x v="266"/>
    <x v="28"/>
    <x v="231"/>
    <x v="119"/>
    <x v="2030"/>
    <m/>
  </r>
  <r>
    <s v="/games/boxart/full_1210915AmericaFrontccc.jpg"/>
    <s v="Night in the Woods"/>
    <x v="36"/>
    <x v="11"/>
    <x v="1516"/>
    <s v="Infinite Fall"/>
    <m/>
    <m/>
    <x v="266"/>
    <x v="28"/>
    <x v="231"/>
    <x v="119"/>
    <x v="2030"/>
    <m/>
  </r>
  <r>
    <s v="/games/boxart/3152082ccc.jpg"/>
    <s v="Night Trap"/>
    <x v="31"/>
    <x v="11"/>
    <x v="20"/>
    <s v="Digital Pictures"/>
    <m/>
    <m/>
    <x v="266"/>
    <x v="28"/>
    <x v="231"/>
    <x v="119"/>
    <x v="314"/>
    <m/>
  </r>
  <r>
    <s v="/games/boxart/393100ccc.jpg"/>
    <s v="Night Trap"/>
    <x v="34"/>
    <x v="11"/>
    <x v="59"/>
    <s v="Digital Pictures"/>
    <m/>
    <m/>
    <x v="266"/>
    <x v="28"/>
    <x v="231"/>
    <x v="119"/>
    <x v="275"/>
    <m/>
  </r>
  <r>
    <s v="/games/boxart/full_night-trap-the-directors-cut_2AmericaFront.jpg"/>
    <s v="Night Trap: The Director's Cut"/>
    <x v="5"/>
    <x v="11"/>
    <x v="1415"/>
    <s v="Digital Pictures"/>
    <m/>
    <m/>
    <x v="266"/>
    <x v="28"/>
    <x v="231"/>
    <x v="119"/>
    <x v="3003"/>
    <m/>
  </r>
  <r>
    <s v="/games/boxart/full_555059AmericaFrontccc.png"/>
    <s v="Nightlong"/>
    <x v="5"/>
    <x v="11"/>
    <x v="263"/>
    <s v="Team17"/>
    <m/>
    <m/>
    <x v="266"/>
    <x v="28"/>
    <x v="231"/>
    <x v="119"/>
    <x v="1050"/>
    <m/>
  </r>
  <r>
    <s v="/games/boxart/full_5106314AmericaFrontccc.jpg"/>
    <s v="Nightshade"/>
    <x v="12"/>
    <x v="11"/>
    <x v="27"/>
    <s v="Beam Software"/>
    <m/>
    <m/>
    <x v="266"/>
    <x v="28"/>
    <x v="231"/>
    <x v="119"/>
    <x v="673"/>
    <m/>
  </r>
  <r>
    <s v="/games/boxart/full_4004429JapanFrontccc.jpg"/>
    <s v="Nijyuei"/>
    <x v="17"/>
    <x v="11"/>
    <x v="537"/>
    <s v="Princess Soft"/>
    <m/>
    <m/>
    <x v="266"/>
    <x v="28"/>
    <x v="231"/>
    <x v="119"/>
    <x v="2251"/>
    <m/>
  </r>
  <r>
    <s v="/games/boxart/full_2979970AmericaFrontccc.jpg"/>
    <s v="Nikopol: Secrets of the Immortals"/>
    <x v="5"/>
    <x v="11"/>
    <x v="328"/>
    <s v="White Birds Productions"/>
    <m/>
    <m/>
    <x v="266"/>
    <x v="28"/>
    <x v="231"/>
    <x v="119"/>
    <x v="3897"/>
    <m/>
  </r>
  <r>
    <s v="/games/boxart/full_nizu-no-senritsu-portable_1JapanFront.jpg"/>
    <s v="Nizu no Senritsu Portable"/>
    <x v="14"/>
    <x v="11"/>
    <x v="491"/>
    <s v="CyberFront"/>
    <m/>
    <m/>
    <x v="266"/>
    <x v="28"/>
    <x v="231"/>
    <x v="119"/>
    <x v="1827"/>
    <m/>
  </r>
  <r>
    <s v="/games/boxart/full_4644097JapanFrontccc.jpg"/>
    <s v="Nizu no Senritsu Portable"/>
    <x v="6"/>
    <x v="11"/>
    <x v="491"/>
    <s v="CyberFront"/>
    <m/>
    <m/>
    <x v="266"/>
    <x v="28"/>
    <x v="231"/>
    <x v="119"/>
    <x v="3338"/>
    <m/>
  </r>
  <r>
    <s v="/games/boxart/full_nizu-no-senritsu-portable-2-hi-no-kioku_3JapanFront.jpg"/>
    <s v="Nizu no Senritsu Portable 2: Hi no Kioku"/>
    <x v="14"/>
    <x v="11"/>
    <x v="491"/>
    <s v="CyberFront"/>
    <m/>
    <m/>
    <x v="266"/>
    <x v="28"/>
    <x v="231"/>
    <x v="119"/>
    <x v="1827"/>
    <m/>
  </r>
  <r>
    <s v="/games/boxart/full_no-fate-only-the-power-of-will_494JapanFront.jpg"/>
    <s v="No Fate! Only the Power of Will"/>
    <x v="14"/>
    <x v="11"/>
    <x v="83"/>
    <s v="Alchemist"/>
    <m/>
    <m/>
    <x v="266"/>
    <x v="28"/>
    <x v="231"/>
    <x v="119"/>
    <x v="5"/>
    <m/>
  </r>
  <r>
    <s v="/games/boxart/default.jpg"/>
    <s v="Noble Ridge! 1-Hanashi &amp; 2-Hanashi Box Edition"/>
    <x v="5"/>
    <x v="11"/>
    <x v="58"/>
    <s v="Mana"/>
    <m/>
    <m/>
    <x v="266"/>
    <x v="28"/>
    <x v="231"/>
    <x v="119"/>
    <x v="1328"/>
    <m/>
  </r>
  <r>
    <s v="/games/boxart/full_448916JapanFrontccc.jpg"/>
    <s v="Nobunaga Hiroku: Ge-Ten no Yume"/>
    <x v="8"/>
    <x v="11"/>
    <x v="414"/>
    <s v="Athena"/>
    <m/>
    <m/>
    <x v="266"/>
    <x v="28"/>
    <x v="231"/>
    <x v="119"/>
    <x v="5305"/>
    <m/>
  </r>
  <r>
    <s v="/games/boxart/full_6419329AmericaFrontccc.jpg"/>
    <s v="Noctropolis"/>
    <x v="5"/>
    <x v="11"/>
    <x v="3"/>
    <s v="Flashpoint Productions"/>
    <m/>
    <m/>
    <x v="266"/>
    <x v="28"/>
    <x v="231"/>
    <x v="119"/>
    <x v="275"/>
    <m/>
  </r>
  <r>
    <s v="/games/boxart/full_nocturne_616AmericaFront.jpg"/>
    <s v="Nocturne"/>
    <x v="5"/>
    <x v="11"/>
    <x v="129"/>
    <s v="Terminal Reality"/>
    <m/>
    <m/>
    <x v="266"/>
    <x v="28"/>
    <x v="231"/>
    <x v="119"/>
    <x v="155"/>
    <m/>
  </r>
  <r>
    <s v="/games/boxart/full_8515964JapanFrontccc.jpg"/>
    <s v="NOÃ«L 3: Mission on the Line"/>
    <x v="8"/>
    <x v="11"/>
    <x v="255"/>
    <s v="Pioneer LDC"/>
    <m/>
    <m/>
    <x v="266"/>
    <x v="28"/>
    <x v="231"/>
    <x v="119"/>
    <x v="1501"/>
    <m/>
  </r>
  <r>
    <s v="/games/boxart/default.jpg"/>
    <s v="NOÃ«L 3: Mission on the Line"/>
    <x v="19"/>
    <x v="11"/>
    <x v="255"/>
    <s v="Pioneer LDC"/>
    <m/>
    <m/>
    <x v="266"/>
    <x v="28"/>
    <x v="231"/>
    <x v="119"/>
    <x v="4697"/>
    <m/>
  </r>
  <r>
    <s v="/games/boxart/full_7097352JapanFrontccc.jpg"/>
    <s v="NOÃ«L: La Neige Special"/>
    <x v="8"/>
    <x v="11"/>
    <x v="255"/>
    <s v="Pioneer LDC"/>
    <m/>
    <m/>
    <x v="266"/>
    <x v="28"/>
    <x v="231"/>
    <x v="119"/>
    <x v="1041"/>
    <m/>
  </r>
  <r>
    <s v="/games/boxart/full_nogizaka-haruka-no-himitsu-doujinshi-hajime-mashita_2JapanFront.jpg"/>
    <s v="Nogizaka Haruka no Himitsu: Doujinshi Hajime Mashita"/>
    <x v="14"/>
    <x v="11"/>
    <x v="246"/>
    <s v="ASCII Media Works"/>
    <m/>
    <m/>
    <x v="266"/>
    <x v="28"/>
    <x v="231"/>
    <x v="119"/>
    <x v="3244"/>
    <m/>
  </r>
  <r>
    <s v="/games/boxart/full_826645AmericaFrontccc.jpg"/>
    <s v="Noir Syndrome"/>
    <x v="5"/>
    <x v="11"/>
    <x v="1517"/>
    <s v="Glass Knuckle Games"/>
    <m/>
    <m/>
    <x v="266"/>
    <x v="28"/>
    <x v="231"/>
    <x v="119"/>
    <x v="5306"/>
    <d v="2018-08-08T00:00:00"/>
  </r>
  <r>
    <s v="/games/boxart/full_4303019AmericaFrontccc.jpg"/>
    <s v="Noir Syndrome"/>
    <x v="36"/>
    <x v="11"/>
    <x v="1517"/>
    <s v="Glass Knuckle Games"/>
    <m/>
    <m/>
    <x v="266"/>
    <x v="28"/>
    <x v="231"/>
    <x v="119"/>
    <x v="5306"/>
    <d v="2018-08-08T00:00:00"/>
  </r>
  <r>
    <s v="/games/boxart/full_1013004AmericaFrontccc.jpg"/>
    <s v="Noir Syndrome"/>
    <x v="46"/>
    <x v="11"/>
    <x v="1517"/>
    <s v="Glass Knuckle Games"/>
    <m/>
    <m/>
    <x v="266"/>
    <x v="28"/>
    <x v="231"/>
    <x v="119"/>
    <x v="5306"/>
    <d v="2018-08-08T00:00:00"/>
  </r>
  <r>
    <s v="/games/boxart/full_6777342AmericaFrontccc.jpg"/>
    <s v="Noir: A Shadowy Thriller"/>
    <x v="5"/>
    <x v="11"/>
    <x v="1407"/>
    <s v="Cyberdreams"/>
    <m/>
    <m/>
    <x v="266"/>
    <x v="28"/>
    <x v="231"/>
    <x v="119"/>
    <x v="59"/>
    <m/>
  </r>
  <r>
    <s v="/games/boxart/default.jpg"/>
    <s v="Noise: Voice of Snow"/>
    <x v="5"/>
    <x v="11"/>
    <x v="58"/>
    <s v="Operetta"/>
    <m/>
    <m/>
    <x v="266"/>
    <x v="28"/>
    <x v="231"/>
    <x v="119"/>
    <x v="1328"/>
    <m/>
  </r>
  <r>
    <s v="/games/boxart/3083313ccc.jpg"/>
    <s v="Normality"/>
    <x v="5"/>
    <x v="11"/>
    <x v="111"/>
    <s v="Gremlin Interactive"/>
    <m/>
    <m/>
    <x v="266"/>
    <x v="28"/>
    <x v="231"/>
    <x v="119"/>
    <x v="4738"/>
    <m/>
  </r>
  <r>
    <s v="/games/boxart/full_8028682JapanFrontccc.jpg"/>
    <s v="Nostalgia 1907"/>
    <x v="31"/>
    <x v="11"/>
    <x v="1518"/>
    <s v="Sur de Wave"/>
    <m/>
    <m/>
    <x v="266"/>
    <x v="28"/>
    <x v="231"/>
    <x v="119"/>
    <x v="5307"/>
    <m/>
  </r>
  <r>
    <s v="/games/boxart/default.jpg"/>
    <s v="Nukenin: Hokaku, Soshite Choukyou e..."/>
    <x v="5"/>
    <x v="11"/>
    <x v="1519"/>
    <s v="Waffle"/>
    <m/>
    <m/>
    <x v="266"/>
    <x v="28"/>
    <x v="231"/>
    <x v="119"/>
    <x v="3171"/>
    <m/>
  </r>
  <r>
    <s v="/games/boxart/default.jpg"/>
    <s v="Nuppu Nupu Oyako Mix"/>
    <x v="5"/>
    <x v="11"/>
    <x v="1443"/>
    <s v="TinkerBell"/>
    <m/>
    <m/>
    <x v="266"/>
    <x v="28"/>
    <x v="231"/>
    <x v="119"/>
    <x v="3869"/>
    <m/>
  </r>
  <r>
    <s v="/games/boxart/full_1042615AmericaFrontccc.jpg"/>
    <s v="O.D.T.: Escape... Or Die Trying"/>
    <x v="5"/>
    <x v="11"/>
    <x v="137"/>
    <s v="FDI"/>
    <m/>
    <m/>
    <x v="266"/>
    <x v="28"/>
    <x v="231"/>
    <x v="119"/>
    <x v="223"/>
    <m/>
  </r>
  <r>
    <s v="/games/boxart/full_8991043AmericaFrontccc.jpg"/>
    <s v="Obduction"/>
    <x v="36"/>
    <x v="11"/>
    <x v="1305"/>
    <s v="Cyan Worlds"/>
    <m/>
    <m/>
    <x v="266"/>
    <x v="28"/>
    <x v="231"/>
    <x v="119"/>
    <x v="5062"/>
    <d v="2019-04-21T00:00:00"/>
  </r>
  <r>
    <s v="/games/boxart/1686356ccc.jpg"/>
    <s v="Obscure: The Aftermath"/>
    <x v="2"/>
    <x v="11"/>
    <x v="145"/>
    <s v="Hydravision Entertainment"/>
    <m/>
    <m/>
    <x v="266"/>
    <x v="28"/>
    <x v="231"/>
    <x v="119"/>
    <x v="1411"/>
    <m/>
  </r>
  <r>
    <s v="/games/boxart/full_834757AmericaFrontccc.png"/>
    <s v="Obscure: The Aftermath"/>
    <x v="14"/>
    <x v="11"/>
    <x v="1520"/>
    <s v="Hydravision Entertainment"/>
    <m/>
    <m/>
    <x v="266"/>
    <x v="28"/>
    <x v="231"/>
    <x v="119"/>
    <x v="170"/>
    <m/>
  </r>
  <r>
    <s v="/games/boxart/6262536ccc.jpg"/>
    <s v="Obscure: The Aftermath"/>
    <x v="5"/>
    <x v="11"/>
    <x v="145"/>
    <s v="Hydravision Entertainment"/>
    <m/>
    <m/>
    <x v="266"/>
    <x v="28"/>
    <x v="231"/>
    <x v="119"/>
    <x v="1411"/>
    <m/>
  </r>
  <r>
    <s v="/games/boxart/full_3516756AmericaFrontccc.jpg"/>
    <s v="Obsidian"/>
    <x v="5"/>
    <x v="11"/>
    <x v="905"/>
    <s v="Rocket Science"/>
    <m/>
    <m/>
    <x v="266"/>
    <x v="28"/>
    <x v="231"/>
    <x v="119"/>
    <x v="833"/>
    <m/>
  </r>
  <r>
    <s v="/games/boxart/default.jpg"/>
    <s v="Octodad"/>
    <x v="5"/>
    <x v="11"/>
    <x v="58"/>
    <s v="Young Horses"/>
    <m/>
    <m/>
    <x v="266"/>
    <x v="28"/>
    <x v="231"/>
    <x v="119"/>
    <x v="381"/>
    <m/>
  </r>
  <r>
    <s v="/games/boxart/default.jpg"/>
    <s v="Octodad 2"/>
    <x v="5"/>
    <x v="11"/>
    <x v="58"/>
    <s v="Young Horses"/>
    <m/>
    <m/>
    <x v="266"/>
    <x v="28"/>
    <x v="231"/>
    <x v="119"/>
    <x v="381"/>
    <m/>
  </r>
  <r>
    <s v="/games/boxart/default.jpg"/>
    <s v="Oddworld: Strangerâ€™s Wrath"/>
    <x v="14"/>
    <x v="11"/>
    <x v="58"/>
    <s v="Just Add Water and Oddworld Inhabitants"/>
    <m/>
    <m/>
    <x v="266"/>
    <x v="28"/>
    <x v="231"/>
    <x v="119"/>
    <x v="381"/>
    <m/>
  </r>
  <r>
    <s v="/games/boxart/full_ojousama-kumikyoku-sweet-concert_578JapanFront.jpg"/>
    <s v="Ojousama Kumikyoku: Sweet Concert"/>
    <x v="2"/>
    <x v="11"/>
    <x v="1325"/>
    <s v="Pione Soft"/>
    <m/>
    <m/>
    <x v="266"/>
    <x v="28"/>
    <x v="231"/>
    <x v="119"/>
    <x v="1782"/>
    <m/>
  </r>
  <r>
    <s v="/games/boxart/full_6045065JapanFrontccc.jpg"/>
    <s v="Ojousama Sousamou"/>
    <x v="38"/>
    <x v="11"/>
    <x v="234"/>
    <s v="NEC"/>
    <m/>
    <m/>
    <x v="266"/>
    <x v="28"/>
    <x v="231"/>
    <x v="119"/>
    <x v="2345"/>
    <m/>
  </r>
  <r>
    <s v="/games/boxart/2061446ccc.jpg"/>
    <s v="Omikron: The Nomad Soul"/>
    <x v="17"/>
    <x v="11"/>
    <x v="17"/>
    <s v="Quantic Dream"/>
    <n v="6.2"/>
    <m/>
    <x v="266"/>
    <x v="28"/>
    <x v="231"/>
    <x v="119"/>
    <x v="1610"/>
    <m/>
  </r>
  <r>
    <s v="/games/boxart/full_4545121AmericaFrontccc.png"/>
    <s v="Omikron: The Nomad Soul"/>
    <x v="5"/>
    <x v="11"/>
    <x v="17"/>
    <s v="Quantic Dream"/>
    <m/>
    <m/>
    <x v="266"/>
    <x v="28"/>
    <x v="231"/>
    <x v="119"/>
    <x v="905"/>
    <m/>
  </r>
  <r>
    <s v="/games/boxart/default.jpg"/>
    <s v="One Way Trip"/>
    <x v="1"/>
    <x v="11"/>
    <x v="58"/>
    <s v="Unknown"/>
    <m/>
    <m/>
    <x v="266"/>
    <x v="28"/>
    <x v="231"/>
    <x v="119"/>
    <x v="2030"/>
    <m/>
  </r>
  <r>
    <s v="/games/boxart/default.jpg"/>
    <s v="One Way Trip"/>
    <x v="16"/>
    <x v="11"/>
    <x v="58"/>
    <s v="Unknown"/>
    <m/>
    <m/>
    <x v="266"/>
    <x v="28"/>
    <x v="231"/>
    <x v="119"/>
    <x v="2030"/>
    <m/>
  </r>
  <r>
    <s v="/games/boxart/default.jpg"/>
    <s v="Onedari Milky Pie"/>
    <x v="5"/>
    <x v="11"/>
    <x v="1521"/>
    <s v="Sekilala"/>
    <m/>
    <m/>
    <x v="266"/>
    <x v="28"/>
    <x v="231"/>
    <x v="119"/>
    <x v="5207"/>
    <m/>
  </r>
  <r>
    <s v="/games/boxart/full_oni-japan_122JapanFront.jpg"/>
    <s v="Oni (Japan)"/>
    <x v="5"/>
    <x v="11"/>
    <x v="58"/>
    <s v="InterHeart"/>
    <m/>
    <m/>
    <x v="266"/>
    <x v="28"/>
    <x v="231"/>
    <x v="119"/>
    <x v="2071"/>
    <m/>
  </r>
  <r>
    <s v="/games/boxart/default.jpg"/>
    <s v="Oni Coach!!"/>
    <x v="5"/>
    <x v="11"/>
    <x v="58"/>
    <s v="Apple Pie"/>
    <m/>
    <m/>
    <x v="266"/>
    <x v="28"/>
    <x v="231"/>
    <x v="119"/>
    <x v="5308"/>
    <m/>
  </r>
  <r>
    <s v="/games/boxart/default.jpg"/>
    <s v="Oni Isha"/>
    <x v="5"/>
    <x v="11"/>
    <x v="1143"/>
    <s v="Saga Planets"/>
    <m/>
    <m/>
    <x v="266"/>
    <x v="28"/>
    <x v="231"/>
    <x v="119"/>
    <x v="3059"/>
    <m/>
  </r>
  <r>
    <s v="/games/boxart/default.jpg"/>
    <s v="Oni Kyoushi"/>
    <x v="5"/>
    <x v="11"/>
    <x v="58"/>
    <s v="That's"/>
    <m/>
    <m/>
    <x v="266"/>
    <x v="28"/>
    <x v="231"/>
    <x v="119"/>
    <x v="3607"/>
    <m/>
  </r>
  <r>
    <s v="/games/boxart/full_oni-mari_802JapanFront.jpg"/>
    <s v="Oni Mari."/>
    <x v="5"/>
    <x v="11"/>
    <x v="1486"/>
    <s v="13cm"/>
    <m/>
    <m/>
    <x v="266"/>
    <x v="28"/>
    <x v="231"/>
    <x v="119"/>
    <x v="5279"/>
    <m/>
  </r>
  <r>
    <s v="/games/boxart/full_oni-no-sumu-sakura_300JapanFront.jpg"/>
    <s v="Oni no Sumu Sakura"/>
    <x v="5"/>
    <x v="11"/>
    <x v="58"/>
    <s v="Another Room"/>
    <m/>
    <m/>
    <x v="266"/>
    <x v="28"/>
    <x v="231"/>
    <x v="119"/>
    <x v="5309"/>
    <m/>
  </r>
  <r>
    <s v="/games/boxart/full_oni-uta-oni-ga-kitari-de-maesasero-to-notamouta_132JapanFront.jpg"/>
    <s v="Oni Uta. Oni ga Kitari de, Maesasero to Notamouta"/>
    <x v="5"/>
    <x v="11"/>
    <x v="1486"/>
    <s v="13cm"/>
    <m/>
    <m/>
    <x v="266"/>
    <x v="28"/>
    <x v="231"/>
    <x v="119"/>
    <x v="3269"/>
    <m/>
  </r>
  <r>
    <s v="/games/boxart/full_1166207AmericaFrontccc.jpg"/>
    <s v="Only If"/>
    <x v="5"/>
    <x v="11"/>
    <x v="1522"/>
    <s v="Creability"/>
    <m/>
    <m/>
    <x v="266"/>
    <x v="28"/>
    <x v="231"/>
    <x v="119"/>
    <x v="1679"/>
    <m/>
  </r>
  <r>
    <s v="/games/boxart/full_8100291AmericaFrontccc.jpg"/>
    <s v="Only If"/>
    <x v="46"/>
    <x v="11"/>
    <x v="1522"/>
    <s v="Creability"/>
    <m/>
    <m/>
    <x v="266"/>
    <x v="28"/>
    <x v="231"/>
    <x v="119"/>
    <x v="1679"/>
    <m/>
  </r>
  <r>
    <s v="/games/boxart/full_2314369AmericaFrontccc.jpg"/>
    <s v="Only If"/>
    <x v="36"/>
    <x v="11"/>
    <x v="1522"/>
    <s v="Creability"/>
    <m/>
    <m/>
    <x v="266"/>
    <x v="28"/>
    <x v="231"/>
    <x v="119"/>
    <x v="1679"/>
    <m/>
  </r>
  <r>
    <s v="/games/boxart/default.jpg"/>
    <s v="Onna Kyoushi: Chijoku no Senritsu"/>
    <x v="5"/>
    <x v="11"/>
    <x v="58"/>
    <s v="Guilty"/>
    <m/>
    <m/>
    <x v="266"/>
    <x v="28"/>
    <x v="231"/>
    <x v="119"/>
    <x v="5310"/>
    <m/>
  </r>
  <r>
    <s v="/games/boxart/full_3223899AmericaFrontccc.jpg"/>
    <s v="Operation: Weather Disaster"/>
    <x v="5"/>
    <x v="11"/>
    <x v="1381"/>
    <s v="Discovery Channel Multimedia"/>
    <m/>
    <m/>
    <x v="266"/>
    <x v="28"/>
    <x v="231"/>
    <x v="119"/>
    <x v="274"/>
    <m/>
  </r>
  <r>
    <s v="/games/boxart/full_7012067JapanFrontccc.jpg"/>
    <s v="Orange Honey: Boku wa Kimi ni Koishiteru"/>
    <x v="2"/>
    <x v="11"/>
    <x v="158"/>
    <s v="Marvelous Interactive"/>
    <m/>
    <m/>
    <x v="266"/>
    <x v="28"/>
    <x v="231"/>
    <x v="119"/>
    <x v="1782"/>
    <m/>
  </r>
  <r>
    <s v="/games/boxart/full_8422216JapanFrontccc.jpg"/>
    <s v="Orange Pocket"/>
    <x v="17"/>
    <x v="11"/>
    <x v="1325"/>
    <s v="Elf"/>
    <m/>
    <m/>
    <x v="266"/>
    <x v="28"/>
    <x v="231"/>
    <x v="119"/>
    <x v="375"/>
    <m/>
  </r>
  <r>
    <s v="/games/boxart/full_ore-no-shite-agake_2JapanFront.jpg"/>
    <s v="Ore no Shite Agake"/>
    <x v="2"/>
    <x v="11"/>
    <x v="62"/>
    <s v="HuneX"/>
    <m/>
    <m/>
    <x v="266"/>
    <x v="28"/>
    <x v="231"/>
    <x v="119"/>
    <x v="3381"/>
    <m/>
  </r>
  <r>
    <s v="/games/boxart/default.jpg"/>
    <s v="Ore to Saeko-San to Netorare Mail"/>
    <x v="5"/>
    <x v="11"/>
    <x v="58"/>
    <s v="Lilith"/>
    <m/>
    <m/>
    <x v="266"/>
    <x v="28"/>
    <x v="231"/>
    <x v="119"/>
    <x v="2305"/>
    <m/>
  </r>
  <r>
    <s v="/games/boxart/default.jpg"/>
    <s v="Osananajimi Daitouryou W: President Pack"/>
    <x v="5"/>
    <x v="11"/>
    <x v="1394"/>
    <s v="Alcot"/>
    <m/>
    <m/>
    <x v="266"/>
    <x v="28"/>
    <x v="231"/>
    <x v="119"/>
    <x v="1328"/>
    <m/>
  </r>
  <r>
    <s v="/games/boxart/full_6978225JapanFrontccc.jpg"/>
    <s v="Oshare Princess 3"/>
    <x v="11"/>
    <x v="11"/>
    <x v="262"/>
    <s v="Culture Brain"/>
    <m/>
    <m/>
    <x v="266"/>
    <x v="28"/>
    <x v="231"/>
    <x v="119"/>
    <x v="5304"/>
    <m/>
  </r>
  <r>
    <s v="/games/boxart/full_6170703JapanFrontccc.jpg"/>
    <s v="Oshare Princess 5"/>
    <x v="11"/>
    <x v="11"/>
    <x v="262"/>
    <s v="Culture Brain"/>
    <m/>
    <m/>
    <x v="266"/>
    <x v="28"/>
    <x v="231"/>
    <x v="119"/>
    <x v="2539"/>
    <m/>
  </r>
  <r>
    <s v="/games/boxart/default.jpg"/>
    <s v="Oshiete Darling"/>
    <x v="44"/>
    <x v="11"/>
    <x v="567"/>
    <s v="Starfish SD"/>
    <m/>
    <m/>
    <x v="266"/>
    <x v="28"/>
    <x v="231"/>
    <x v="119"/>
    <x v="3215"/>
    <m/>
  </r>
  <r>
    <s v="/games/boxart/full_8318597JapanFrontccc.jpg"/>
    <s v="Oshiete! Popotan"/>
    <x v="2"/>
    <x v="11"/>
    <x v="1451"/>
    <s v="Well Made"/>
    <m/>
    <m/>
    <x v="266"/>
    <x v="28"/>
    <x v="231"/>
    <x v="119"/>
    <x v="2323"/>
    <m/>
  </r>
  <r>
    <s v="/games/boxart/full_osomatsu-kun-back-to-zami-no-deppa_185JapanFront.jpg"/>
    <s v="Osomatsu-kun: Back to Zami no Deppa"/>
    <x v="12"/>
    <x v="11"/>
    <x v="71"/>
    <s v="Bandai"/>
    <m/>
    <m/>
    <x v="266"/>
    <x v="28"/>
    <x v="231"/>
    <x v="119"/>
    <x v="5311"/>
    <m/>
  </r>
  <r>
    <s v="/games/boxart/full_osouji-sentai-clean-keeper_5JapanFront.jpg"/>
    <s v="Osouji Sentai Clean Keeper"/>
    <x v="7"/>
    <x v="11"/>
    <x v="302"/>
    <s v="Lupinus"/>
    <m/>
    <m/>
    <x v="266"/>
    <x v="28"/>
    <x v="231"/>
    <x v="119"/>
    <x v="2715"/>
    <m/>
  </r>
  <r>
    <s v="/games/boxart/default.jpg"/>
    <s v="OtoLove: Josou Bishounen Gentei"/>
    <x v="5"/>
    <x v="11"/>
    <x v="58"/>
    <s v="Otokonoko Club"/>
    <m/>
    <m/>
    <x v="266"/>
    <x v="28"/>
    <x v="231"/>
    <x v="119"/>
    <x v="2546"/>
    <m/>
  </r>
  <r>
    <s v="/games/boxart/default.jpg"/>
    <s v="Otome Senki Soul Eater"/>
    <x v="5"/>
    <x v="11"/>
    <x v="1459"/>
    <s v="Rune"/>
    <m/>
    <m/>
    <x v="266"/>
    <x v="28"/>
    <x v="231"/>
    <x v="119"/>
    <x v="4777"/>
    <m/>
  </r>
  <r>
    <s v="/games/boxart/default.jpg"/>
    <s v="Otometeki Koi Kakumei * Love Revo"/>
    <x v="5"/>
    <x v="11"/>
    <x v="494"/>
    <s v="HuneX"/>
    <m/>
    <m/>
    <x v="266"/>
    <x v="28"/>
    <x v="231"/>
    <x v="119"/>
    <x v="3926"/>
    <m/>
  </r>
  <r>
    <s v="/games/boxart/default.jpg"/>
    <s v="Otousan to Watashi"/>
    <x v="5"/>
    <x v="11"/>
    <x v="58"/>
    <s v="Moon (2011)"/>
    <m/>
    <m/>
    <x v="266"/>
    <x v="28"/>
    <x v="231"/>
    <x v="119"/>
    <x v="2305"/>
    <m/>
  </r>
  <r>
    <s v="/games/boxart/full_ouka-sengoku-nobunaga-chan-no-koishite-yabou_625JapanFront.jpg"/>
    <s v="Ouka Sengoku: Nobunaga-Chan no Koishite Yabou!?"/>
    <x v="5"/>
    <x v="11"/>
    <x v="58"/>
    <s v="Apricot"/>
    <m/>
    <m/>
    <x v="266"/>
    <x v="28"/>
    <x v="231"/>
    <x v="119"/>
    <x v="1808"/>
    <m/>
  </r>
  <r>
    <s v="/games/boxart/full_outcry_445AmericaFront.jpg"/>
    <s v="Outcry"/>
    <x v="5"/>
    <x v="11"/>
    <x v="263"/>
    <s v="Phantomery Interactive"/>
    <m/>
    <m/>
    <x v="266"/>
    <x v="28"/>
    <x v="231"/>
    <x v="119"/>
    <x v="541"/>
    <m/>
  </r>
  <r>
    <s v="/games/boxart/full_outcry-the-dawn_155PALFront.jpg"/>
    <s v="Outcry: The Dawn"/>
    <x v="5"/>
    <x v="11"/>
    <x v="539"/>
    <s v="bitComposer Games"/>
    <m/>
    <m/>
    <x v="266"/>
    <x v="28"/>
    <x v="231"/>
    <x v="119"/>
    <x v="3262"/>
    <m/>
  </r>
  <r>
    <s v="/games/boxart/full_9876961PALFrontccc.jpg"/>
    <s v="Overlord: Raising Hell"/>
    <x v="5"/>
    <x v="11"/>
    <x v="72"/>
    <s v="Triumph Studios"/>
    <m/>
    <m/>
    <x v="266"/>
    <x v="28"/>
    <x v="231"/>
    <x v="119"/>
    <x v="3330"/>
    <m/>
  </r>
  <r>
    <s v="/games/boxart/full_paizuri-cheerleader-vs-sakunyuu-ouendan_746JapanFront.jpg"/>
    <s v="Paizuri Cheerleader vs. Sakunyuu Ouendan!"/>
    <x v="5"/>
    <x v="11"/>
    <x v="58"/>
    <s v="Marine"/>
    <m/>
    <m/>
    <x v="266"/>
    <x v="28"/>
    <x v="231"/>
    <x v="119"/>
    <x v="2349"/>
    <m/>
  </r>
  <r>
    <s v="/games/boxart/full_2595157AmericaFrontccc.jpg"/>
    <s v="Pajama Sam 3: You Are What You Eat From Your Head To Your Feet"/>
    <x v="5"/>
    <x v="11"/>
    <x v="1438"/>
    <s v="Humongous Entertainment"/>
    <m/>
    <m/>
    <x v="266"/>
    <x v="28"/>
    <x v="231"/>
    <x v="119"/>
    <x v="5312"/>
    <m/>
  </r>
  <r>
    <s v="/games/boxart/full_3733307AmericaFrontccc.jpg"/>
    <s v="Pajama Sam's Lost &amp; Found"/>
    <x v="5"/>
    <x v="11"/>
    <x v="1438"/>
    <s v="Humongous Entertainment"/>
    <m/>
    <m/>
    <x v="266"/>
    <x v="28"/>
    <x v="231"/>
    <x v="119"/>
    <x v="1395"/>
    <m/>
  </r>
  <r>
    <s v="/games/boxart/full_843422AmericaFrontccc.jpg"/>
    <s v="Pajama Sam: Don't Fear The Dark"/>
    <x v="5"/>
    <x v="11"/>
    <x v="1438"/>
    <s v="Humongous Entertainment"/>
    <m/>
    <m/>
    <x v="266"/>
    <x v="28"/>
    <x v="231"/>
    <x v="119"/>
    <x v="3995"/>
    <m/>
  </r>
  <r>
    <s v="/games/boxart/full_1673345AmericaFrontccc.jpg"/>
    <s v="Pajama Sam: Life is Rough when you Lose your Stuff"/>
    <x v="5"/>
    <x v="11"/>
    <x v="22"/>
    <s v="Humongous Entertainment"/>
    <m/>
    <m/>
    <x v="266"/>
    <x v="28"/>
    <x v="231"/>
    <x v="119"/>
    <x v="1395"/>
    <m/>
  </r>
  <r>
    <s v="/games/boxart/full_4106089AmericaFrontccc.jpg"/>
    <s v="Pajama Sam: No Need To Hide When It's Dark Outside"/>
    <x v="5"/>
    <x v="11"/>
    <x v="1438"/>
    <s v="Humongous Entertainment."/>
    <m/>
    <m/>
    <x v="266"/>
    <x v="28"/>
    <x v="231"/>
    <x v="119"/>
    <x v="361"/>
    <m/>
  </r>
  <r>
    <s v="/games/boxart/full_92305JapanFrontccc.jpg"/>
    <s v="Pandora no Yume"/>
    <x v="17"/>
    <x v="11"/>
    <x v="238"/>
    <s v="HuneX"/>
    <m/>
    <m/>
    <x v="266"/>
    <x v="28"/>
    <x v="231"/>
    <x v="119"/>
    <x v="3563"/>
    <m/>
  </r>
  <r>
    <s v="/games/boxart/full_pandora-kimi-no-namae-o-boku-wa-shiru_1JapanFront.jpg"/>
    <s v="Pandora: Kimi no Namae o Boku wa Shiru"/>
    <x v="2"/>
    <x v="11"/>
    <x v="302"/>
    <s v="Idea Factory"/>
    <m/>
    <m/>
    <x v="266"/>
    <x v="28"/>
    <x v="231"/>
    <x v="119"/>
    <x v="272"/>
    <m/>
  </r>
  <r>
    <s v="/games/boxart/full_8257022JapanFrontccc.jpg"/>
    <s v="Panic Palette"/>
    <x v="2"/>
    <x v="11"/>
    <x v="615"/>
    <s v="Takuyo"/>
    <m/>
    <m/>
    <x v="266"/>
    <x v="28"/>
    <x v="231"/>
    <x v="119"/>
    <x v="2947"/>
    <m/>
  </r>
  <r>
    <s v="/games/boxart/full_8804872AmericaFrontccc.jpg"/>
    <s v="Panzer Killer!"/>
    <x v="5"/>
    <x v="11"/>
    <x v="264"/>
    <s v="Digital Fusion Incorporated"/>
    <m/>
    <m/>
    <x v="266"/>
    <x v="28"/>
    <x v="231"/>
    <x v="119"/>
    <x v="1869"/>
    <m/>
  </r>
  <r>
    <s v="/games/boxart/full_945861AmericaFrontccc.jpg"/>
    <s v="Papo &amp; Yo"/>
    <x v="5"/>
    <x v="11"/>
    <x v="1523"/>
    <s v="Minority, Inc."/>
    <m/>
    <m/>
    <x v="266"/>
    <x v="28"/>
    <x v="231"/>
    <x v="119"/>
    <x v="3366"/>
    <d v="2019-04-21T00:00:00"/>
  </r>
  <r>
    <s v="/games/boxart/full_195791AmericaFrontccc.png"/>
    <s v="Papo &amp; Yo"/>
    <x v="14"/>
    <x v="11"/>
    <x v="1523"/>
    <s v="Minority, Inc."/>
    <m/>
    <m/>
    <x v="266"/>
    <x v="28"/>
    <x v="231"/>
    <x v="119"/>
    <x v="769"/>
    <d v="2019-04-21T00:00:00"/>
  </r>
  <r>
    <s v="/games/boxart/default.jpg"/>
    <s v="Parfait: Chocolat Second Brew"/>
    <x v="5"/>
    <x v="11"/>
    <x v="596"/>
    <s v="Giga"/>
    <m/>
    <m/>
    <x v="266"/>
    <x v="28"/>
    <x v="231"/>
    <x v="119"/>
    <x v="3693"/>
    <m/>
  </r>
  <r>
    <s v="/games/boxart/full_passage-path-of-betrayal_694AmericaFront.jpg"/>
    <s v="Passage: Path of Betrayal"/>
    <x v="5"/>
    <x v="11"/>
    <x v="58"/>
    <s v="DragonWorks Interactive"/>
    <m/>
    <m/>
    <x v="266"/>
    <x v="28"/>
    <x v="231"/>
    <x v="119"/>
    <x v="3514"/>
    <m/>
  </r>
  <r>
    <s v="/games/boxart/full_pastel-chime_130JapanFront.jpg"/>
    <s v="Pastel Chime"/>
    <x v="5"/>
    <x v="11"/>
    <x v="1319"/>
    <s v="Alice Soft"/>
    <m/>
    <m/>
    <x v="266"/>
    <x v="28"/>
    <x v="231"/>
    <x v="119"/>
    <x v="5182"/>
    <m/>
  </r>
  <r>
    <s v="/games/boxart/full_pastel-chime-continue_889JapanFront.jpg"/>
    <s v="Pastel Chime Continue"/>
    <x v="5"/>
    <x v="11"/>
    <x v="1319"/>
    <s v="Alice Soft"/>
    <m/>
    <m/>
    <x v="266"/>
    <x v="28"/>
    <x v="231"/>
    <x v="119"/>
    <x v="5313"/>
    <m/>
  </r>
  <r>
    <s v="/games/boxart/default.jpg"/>
    <s v="Pastel Note"/>
    <x v="5"/>
    <x v="11"/>
    <x v="1524"/>
    <s v="Pumpie"/>
    <m/>
    <m/>
    <x v="266"/>
    <x v="28"/>
    <x v="231"/>
    <x v="119"/>
    <x v="5314"/>
    <m/>
  </r>
  <r>
    <s v="/games/boxart/default.jpg"/>
    <s v="Pathologic"/>
    <x v="46"/>
    <x v="11"/>
    <x v="1525"/>
    <s v="Ice-pick Lodge"/>
    <m/>
    <m/>
    <x v="266"/>
    <x v="28"/>
    <x v="231"/>
    <x v="119"/>
    <x v="2030"/>
    <m/>
  </r>
  <r>
    <s v="/games/boxart/default.jpg"/>
    <s v="Pathologic"/>
    <x v="1"/>
    <x v="11"/>
    <x v="1525"/>
    <s v="Ice-pick Lodge"/>
    <m/>
    <m/>
    <x v="266"/>
    <x v="28"/>
    <x v="231"/>
    <x v="119"/>
    <x v="2030"/>
    <m/>
  </r>
  <r>
    <s v="/games/boxart/default.jpg"/>
    <s v="Pathologic"/>
    <x v="4"/>
    <x v="11"/>
    <x v="1525"/>
    <s v="Ice-pick Lodge"/>
    <m/>
    <m/>
    <x v="266"/>
    <x v="28"/>
    <x v="231"/>
    <x v="119"/>
    <x v="2030"/>
    <m/>
  </r>
  <r>
    <s v="/games/boxart/default.jpg"/>
    <s v="Pathologic"/>
    <x v="5"/>
    <x v="11"/>
    <x v="1525"/>
    <s v="Ice-pick Lodge"/>
    <m/>
    <m/>
    <x v="266"/>
    <x v="28"/>
    <x v="231"/>
    <x v="119"/>
    <x v="2030"/>
    <m/>
  </r>
  <r>
    <s v="/games/boxart/default.jpg"/>
    <s v="Pathologic"/>
    <x v="36"/>
    <x v="11"/>
    <x v="1525"/>
    <s v="Ice-pick Lodge"/>
    <m/>
    <m/>
    <x v="266"/>
    <x v="28"/>
    <x v="231"/>
    <x v="119"/>
    <x v="2030"/>
    <m/>
  </r>
  <r>
    <s v="/games/boxart/full_7362582JapanFrontccc.jpg"/>
    <s v="Patisserie Nanyanko"/>
    <x v="17"/>
    <x v="11"/>
    <x v="1325"/>
    <s v="Pione Soft"/>
    <m/>
    <m/>
    <x v="266"/>
    <x v="28"/>
    <x v="231"/>
    <x v="119"/>
    <x v="1404"/>
    <m/>
  </r>
  <r>
    <s v="/games/boxart/full_pauls-monster-adventure_956AmericaFront.jpg"/>
    <s v="Paul's Monster Adventure"/>
    <x v="44"/>
    <x v="11"/>
    <x v="94"/>
    <s v="ICM"/>
    <m/>
    <m/>
    <x v="266"/>
    <x v="28"/>
    <x v="231"/>
    <x v="119"/>
    <x v="4663"/>
    <m/>
  </r>
  <r>
    <s v="/games/boxart/full_4899787AmericaFrontccc.jpg"/>
    <s v="Penny Arcade Adventures: On the Rain-Slick Precipice of Darkness Episode One"/>
    <x v="14"/>
    <x v="11"/>
    <x v="1298"/>
    <s v="Hothead Games"/>
    <m/>
    <m/>
    <x v="266"/>
    <x v="28"/>
    <x v="231"/>
    <x v="119"/>
    <x v="1766"/>
    <m/>
  </r>
  <r>
    <s v="/games/boxart/full_8900226AmericaFrontccc.jpg"/>
    <s v="Penny Arcade Adventures: On the Rain-Slick Precipice of Darkness Episode One"/>
    <x v="33"/>
    <x v="11"/>
    <x v="1298"/>
    <s v="Hothead Games"/>
    <m/>
    <m/>
    <x v="266"/>
    <x v="28"/>
    <x v="231"/>
    <x v="119"/>
    <x v="4793"/>
    <m/>
  </r>
  <r>
    <s v="/games/boxart/full_2909577AmericaFrontccc.jpg"/>
    <s v="Penny Arcade Adventures: On the Rain-Slick Precipice of Darkness Episode Two"/>
    <x v="5"/>
    <x v="11"/>
    <x v="1298"/>
    <s v="Hothead Games"/>
    <m/>
    <m/>
    <x v="266"/>
    <x v="28"/>
    <x v="231"/>
    <x v="119"/>
    <x v="1414"/>
    <m/>
  </r>
  <r>
    <s v="/games/boxart/full_6521871AmericaFrontccc.jpg"/>
    <s v="Penny Arcade Adventures: On the Rain-Slick Precipice of Darkness Episode Two"/>
    <x v="14"/>
    <x v="11"/>
    <x v="1298"/>
    <s v="Hothead Games"/>
    <m/>
    <m/>
    <x v="266"/>
    <x v="28"/>
    <x v="231"/>
    <x v="119"/>
    <x v="3219"/>
    <m/>
  </r>
  <r>
    <s v="/games/boxart/full_9928754AmericaFrontccc.jpg"/>
    <s v="Penny Arcade Adventures: On the Rain-Slick Precipice of Darkness Episode Two"/>
    <x v="33"/>
    <x v="11"/>
    <x v="1298"/>
    <s v="Hothead Games"/>
    <m/>
    <m/>
    <x v="266"/>
    <x v="28"/>
    <x v="231"/>
    <x v="119"/>
    <x v="1414"/>
    <m/>
  </r>
  <r>
    <s v="/games/boxart/full_1034921AmericaFrontccc.jpg"/>
    <s v="Penumbra Collection"/>
    <x v="5"/>
    <x v="11"/>
    <x v="120"/>
    <s v="Frictional Games"/>
    <m/>
    <m/>
    <x v="266"/>
    <x v="28"/>
    <x v="231"/>
    <x v="119"/>
    <x v="3407"/>
    <m/>
  </r>
  <r>
    <s v="/games/boxart/6182193ccc.jpg"/>
    <s v="Penumbra: Black Plague"/>
    <x v="5"/>
    <x v="11"/>
    <x v="301"/>
    <s v="Frictional Games"/>
    <m/>
    <m/>
    <x v="266"/>
    <x v="28"/>
    <x v="231"/>
    <x v="119"/>
    <x v="4114"/>
    <m/>
  </r>
  <r>
    <s v="/games/boxart/default.jpg"/>
    <s v="Penumbra: Requiem"/>
    <x v="5"/>
    <x v="11"/>
    <x v="301"/>
    <s v="Frictional Games"/>
    <m/>
    <m/>
    <x v="266"/>
    <x v="28"/>
    <x v="231"/>
    <x v="119"/>
    <x v="4338"/>
    <m/>
  </r>
  <r>
    <s v="/games/boxart/full_3229117AmericaFrontccc.jpg"/>
    <s v="Perry Mason: Case of The Mandarin Murder"/>
    <x v="5"/>
    <x v="11"/>
    <x v="1526"/>
    <s v="Telarium"/>
    <m/>
    <m/>
    <x v="266"/>
    <x v="28"/>
    <x v="231"/>
    <x v="119"/>
    <x v="3654"/>
    <m/>
  </r>
  <r>
    <s v="/games/boxart/full_personal-nightmare_6AmericaFront.jpg"/>
    <s v="Personal Nightmare"/>
    <x v="5"/>
    <x v="11"/>
    <x v="677"/>
    <s v="Horrorsoft"/>
    <m/>
    <m/>
    <x v="266"/>
    <x v="28"/>
    <x v="231"/>
    <x v="119"/>
    <x v="777"/>
    <m/>
  </r>
  <r>
    <s v="/games/boxart/full_1069101JapanFrontccc.jpg"/>
    <s v="Pet Tantei Y's"/>
    <x v="5"/>
    <x v="11"/>
    <x v="1527"/>
    <s v="Amedeo"/>
    <m/>
    <m/>
    <x v="266"/>
    <x v="28"/>
    <x v="231"/>
    <x v="119"/>
    <x v="126"/>
    <m/>
  </r>
  <r>
    <s v="/games/boxart/full_8742261AmericaFrontccc.jpg"/>
    <s v="Phantasmagoria: A Puzzle of Flesh"/>
    <x v="5"/>
    <x v="11"/>
    <x v="85"/>
    <s v="Sierra Entertainment"/>
    <m/>
    <m/>
    <x v="266"/>
    <x v="28"/>
    <x v="231"/>
    <x v="119"/>
    <x v="589"/>
    <m/>
  </r>
  <r>
    <s v="/games/boxart/full_9714940JapanFrontccc.jpg"/>
    <s v="Phantasy Star Adventure"/>
    <x v="35"/>
    <x v="11"/>
    <x v="20"/>
    <s v="Sega"/>
    <m/>
    <m/>
    <x v="266"/>
    <x v="28"/>
    <x v="231"/>
    <x v="119"/>
    <x v="4815"/>
    <m/>
  </r>
  <r>
    <s v="/games/boxart/full_307547JapanFrontccc.jpg"/>
    <s v="Phantom: Phantom of Inferno"/>
    <x v="5"/>
    <x v="11"/>
    <x v="1389"/>
    <s v="Nitro+"/>
    <m/>
    <m/>
    <x v="266"/>
    <x v="28"/>
    <x v="231"/>
    <x v="119"/>
    <x v="5315"/>
    <m/>
  </r>
  <r>
    <s v="/games/boxart/full_2855163JapanFrontccc.jpg"/>
    <s v="Phantom: Phantom of Inferno"/>
    <x v="2"/>
    <x v="11"/>
    <x v="537"/>
    <s v="Princess Soft"/>
    <m/>
    <m/>
    <x v="266"/>
    <x v="28"/>
    <x v="231"/>
    <x v="119"/>
    <x v="3977"/>
    <m/>
  </r>
  <r>
    <s v="/games/boxart/full_602221AmericaFrontccc.jpg"/>
    <s v="Phoenix Wright: Ace Attorney"/>
    <x v="30"/>
    <x v="11"/>
    <x v="21"/>
    <s v="Capcom"/>
    <n v="6.7"/>
    <m/>
    <x v="266"/>
    <x v="28"/>
    <x v="231"/>
    <x v="119"/>
    <x v="5316"/>
    <m/>
  </r>
  <r>
    <s v="/games/boxart/full_3450463AmericaFrontccc.jpg"/>
    <s v="Phoenix Wright: Ace Attorney - Justice for All"/>
    <x v="30"/>
    <x v="11"/>
    <x v="21"/>
    <s v="Capcom"/>
    <m/>
    <m/>
    <x v="266"/>
    <x v="28"/>
    <x v="231"/>
    <x v="119"/>
    <x v="4757"/>
    <m/>
  </r>
  <r>
    <s v="/games/boxart/full_146138AmericaFrontccc.jpg"/>
    <s v="Phoenix Wright: Ace Attorney - Trials and Tribulations"/>
    <x v="30"/>
    <x v="11"/>
    <x v="21"/>
    <s v="Capcom"/>
    <n v="6"/>
    <m/>
    <x v="266"/>
    <x v="28"/>
    <x v="231"/>
    <x v="119"/>
    <x v="5317"/>
    <m/>
  </r>
  <r>
    <s v="/games/boxart/full_pia-carrot-e-youkoso_405JapanFront.jpg"/>
    <s v="Pia Carrot e Youkoso!!"/>
    <x v="5"/>
    <x v="11"/>
    <x v="1383"/>
    <s v="Cocktail Soft"/>
    <m/>
    <m/>
    <x v="266"/>
    <x v="28"/>
    <x v="231"/>
    <x v="119"/>
    <x v="3118"/>
    <m/>
  </r>
  <r>
    <s v="/games/boxart/full_2353817JapanFrontccc.jpg"/>
    <s v="Pia Carrot e Youkoso!!"/>
    <x v="38"/>
    <x v="11"/>
    <x v="1383"/>
    <s v="HuneX"/>
    <m/>
    <m/>
    <x v="266"/>
    <x v="28"/>
    <x v="231"/>
    <x v="119"/>
    <x v="1683"/>
    <m/>
  </r>
  <r>
    <s v="/games/boxart/full_7045403JapanFrontccc.jpg"/>
    <s v="Pia Carrot e Youkoso!!"/>
    <x v="19"/>
    <x v="11"/>
    <x v="533"/>
    <s v="Cocktail Soft"/>
    <m/>
    <m/>
    <x v="266"/>
    <x v="28"/>
    <x v="231"/>
    <x v="119"/>
    <x v="2507"/>
    <m/>
  </r>
  <r>
    <s v="/games/boxart/full_7832085JapanFrontccc.jpg"/>
    <s v="Pia Carrot e Youkoso!! 2"/>
    <x v="17"/>
    <x v="11"/>
    <x v="238"/>
    <s v="Stack"/>
    <m/>
    <m/>
    <x v="266"/>
    <x v="28"/>
    <x v="231"/>
    <x v="119"/>
    <x v="4805"/>
    <m/>
  </r>
  <r>
    <s v="/games/boxart/default.jpg"/>
    <s v="Pia Carrot e Youkoso!! 2"/>
    <x v="5"/>
    <x v="11"/>
    <x v="1383"/>
    <s v="Cocktail Soft"/>
    <m/>
    <m/>
    <x v="266"/>
    <x v="28"/>
    <x v="231"/>
    <x v="119"/>
    <x v="56"/>
    <m/>
  </r>
  <r>
    <s v="/games/boxart/full_6316171JapanFrontccc.jpg"/>
    <s v="Pia Carrot e Youkoso!! 2"/>
    <x v="19"/>
    <x v="11"/>
    <x v="238"/>
    <s v="Cocktail Soft"/>
    <m/>
    <m/>
    <x v="266"/>
    <x v="28"/>
    <x v="231"/>
    <x v="119"/>
    <x v="5318"/>
    <m/>
  </r>
  <r>
    <s v="/games/boxart/full_683154JapanFrontccc.jpg"/>
    <s v="Pia Carrot e Youkoso!! 2.2"/>
    <x v="25"/>
    <x v="11"/>
    <x v="238"/>
    <s v="Shall Luck Plus"/>
    <m/>
    <m/>
    <x v="266"/>
    <x v="28"/>
    <x v="231"/>
    <x v="119"/>
    <x v="5319"/>
    <m/>
  </r>
  <r>
    <s v="/games/boxart/full_3551294JapanFrontccc.jpg"/>
    <s v="Pia Carrot e Youkoso!! 3"/>
    <x v="17"/>
    <x v="11"/>
    <x v="238"/>
    <s v="Alpha Unit"/>
    <m/>
    <m/>
    <x v="266"/>
    <x v="28"/>
    <x v="231"/>
    <x v="119"/>
    <x v="1201"/>
    <m/>
  </r>
  <r>
    <s v="/games/boxart/full_pia-carrot-e-youkoso-3_63JapanFront.jpg"/>
    <s v="Pia Carrot e Youkoso!! 3"/>
    <x v="5"/>
    <x v="11"/>
    <x v="1122"/>
    <s v="Cocktail Soft"/>
    <m/>
    <m/>
    <x v="266"/>
    <x v="28"/>
    <x v="231"/>
    <x v="119"/>
    <x v="3522"/>
    <m/>
  </r>
  <r>
    <s v="/games/boxart/full_9455135JapanFrontccc.jpg"/>
    <s v="Pia Carrot e Youkoso!! 3"/>
    <x v="2"/>
    <x v="11"/>
    <x v="238"/>
    <s v="Alpha Unit"/>
    <m/>
    <m/>
    <x v="266"/>
    <x v="28"/>
    <x v="231"/>
    <x v="119"/>
    <x v="1201"/>
    <m/>
  </r>
  <r>
    <s v="/games/boxart/full_2129084JapanFrontccc.jpg"/>
    <s v="Pia Carrot e Youkoso!! 3.3"/>
    <x v="11"/>
    <x v="11"/>
    <x v="238"/>
    <s v="NEC Interchannel"/>
    <m/>
    <m/>
    <x v="266"/>
    <x v="28"/>
    <x v="231"/>
    <x v="119"/>
    <x v="5128"/>
    <m/>
  </r>
  <r>
    <s v="/games/boxart/default.jpg"/>
    <s v="Pia Carrot e Youkoso!! 4"/>
    <x v="5"/>
    <x v="11"/>
    <x v="1383"/>
    <s v="Cocktail Soft"/>
    <m/>
    <m/>
    <x v="266"/>
    <x v="28"/>
    <x v="231"/>
    <x v="119"/>
    <x v="5320"/>
    <m/>
  </r>
  <r>
    <s v="/games/boxart/default.jpg"/>
    <s v="Pia Carrot e Youkoso!! 4: Natsu no Kioku"/>
    <x v="6"/>
    <x v="11"/>
    <x v="58"/>
    <s v="HuneX"/>
    <m/>
    <m/>
    <x v="266"/>
    <x v="28"/>
    <x v="231"/>
    <x v="119"/>
    <x v="381"/>
    <m/>
  </r>
  <r>
    <s v="/games/boxart/full_pia-carrot-e-youkoso-4-natsu-no-koikatsu_187JapanFront.jpg"/>
    <s v="Pia Carrot e Youkoso!! 4: Natsu no Koikatsu"/>
    <x v="3"/>
    <x v="11"/>
    <x v="531"/>
    <s v="GN Software"/>
    <m/>
    <m/>
    <x v="266"/>
    <x v="28"/>
    <x v="231"/>
    <x v="119"/>
    <x v="1771"/>
    <m/>
  </r>
  <r>
    <s v="/games/boxart/default.jpg"/>
    <s v="Pia Carrot e Youkoso!! G.O."/>
    <x v="5"/>
    <x v="11"/>
    <x v="1122"/>
    <s v="Cocktail Soft"/>
    <m/>
    <m/>
    <x v="266"/>
    <x v="28"/>
    <x v="231"/>
    <x v="119"/>
    <x v="4767"/>
    <m/>
  </r>
  <r>
    <s v="/games/boxart/full_2587009JapanFrontccc.jpg"/>
    <s v="Pia Carrot e Youkoso!! G.O. Summer Fair"/>
    <x v="2"/>
    <x v="11"/>
    <x v="610"/>
    <s v="Cocktail Soft"/>
    <m/>
    <m/>
    <x v="266"/>
    <x v="28"/>
    <x v="231"/>
    <x v="119"/>
    <x v="2275"/>
    <m/>
  </r>
  <r>
    <s v="/games/boxart/full_pia-carrot-e-youkoso-gose_576JapanFront.jpg"/>
    <s v="Pia Carrot e Youkoso!! G.O.SE"/>
    <x v="5"/>
    <x v="11"/>
    <x v="1383"/>
    <s v="Cocktail Soft"/>
    <m/>
    <m/>
    <x v="266"/>
    <x v="28"/>
    <x v="231"/>
    <x v="119"/>
    <x v="1304"/>
    <m/>
  </r>
  <r>
    <s v="/games/boxart/full_pia-carrot-e-youkoso-gp-gakuen-princess_104JapanFront.jpg"/>
    <s v="Pia Carrot e Youkoso!! G.P. Gakuen Princess"/>
    <x v="5"/>
    <x v="11"/>
    <x v="1383"/>
    <s v="Cocktail Soft"/>
    <m/>
    <m/>
    <x v="266"/>
    <x v="28"/>
    <x v="231"/>
    <x v="119"/>
    <x v="5196"/>
    <m/>
  </r>
  <r>
    <s v="/games/boxart/full_pia-carrot-go-toy-box-2-spring-fair_573JapanFront.jpg"/>
    <s v="Pia Carrot G.O. Toy Box 2 Spring Fair"/>
    <x v="5"/>
    <x v="11"/>
    <x v="1383"/>
    <s v="Cocktail Soft"/>
    <m/>
    <m/>
    <x v="266"/>
    <x v="28"/>
    <x v="231"/>
    <x v="119"/>
    <x v="3571"/>
    <m/>
  </r>
  <r>
    <s v="/games/boxart/full_pia-carrot-go-toy-box-summer-fair_348JapanFront.jpg"/>
    <s v="Pia Carrot G.O. Toy Box Summer Fair"/>
    <x v="5"/>
    <x v="11"/>
    <x v="1383"/>
    <s v="Cocktail Soft"/>
    <m/>
    <m/>
    <x v="266"/>
    <x v="28"/>
    <x v="231"/>
    <x v="119"/>
    <x v="4024"/>
    <m/>
  </r>
  <r>
    <s v="/games/boxart/full_pia-carrot-gp-fd_711JapanFront.jpg"/>
    <s v="Pia Carrot G.P. FD"/>
    <x v="5"/>
    <x v="11"/>
    <x v="1383"/>
    <s v="Cocktail Soft"/>
    <m/>
    <m/>
    <x v="266"/>
    <x v="28"/>
    <x v="231"/>
    <x v="119"/>
    <x v="2613"/>
    <m/>
  </r>
  <r>
    <s v="/games/boxart/full_piacarro-4-fd-pia-carrot-e-youkoso-4-fan-disc_351JapanFront.jpg"/>
    <s v="PiaCarro 4 FD: Pia Carrot e Youkoso!! 4 Fan Disc"/>
    <x v="5"/>
    <x v="11"/>
    <x v="1383"/>
    <s v="Cocktail Soft"/>
    <m/>
    <m/>
    <x v="266"/>
    <x v="28"/>
    <x v="231"/>
    <x v="119"/>
    <x v="3009"/>
    <m/>
  </r>
  <r>
    <s v="/games/boxart/full_5614805JapanFrontccc.jpg"/>
    <s v="Pichimo Ninarou"/>
    <x v="11"/>
    <x v="11"/>
    <x v="335"/>
    <s v="MTO"/>
    <m/>
    <m/>
    <x v="266"/>
    <x v="28"/>
    <x v="231"/>
    <x v="119"/>
    <x v="1404"/>
    <m/>
  </r>
  <r>
    <s v="/games/boxart/full_4385572AmericaFrontccc.jpg"/>
    <s v="PictureBook Games: Pop-Up Pursuit"/>
    <x v="30"/>
    <x v="11"/>
    <x v="56"/>
    <s v="Nintendo"/>
    <m/>
    <m/>
    <x v="266"/>
    <x v="28"/>
    <x v="231"/>
    <x v="119"/>
    <x v="4244"/>
    <m/>
  </r>
  <r>
    <s v="/games/boxart/full_4792777PALFrontccc.jpg"/>
    <s v="Pilot Down: Behind Enemy Lines"/>
    <x v="5"/>
    <x v="11"/>
    <x v="516"/>
    <s v="Wide Games"/>
    <m/>
    <m/>
    <x v="266"/>
    <x v="28"/>
    <x v="231"/>
    <x v="119"/>
    <x v="3535"/>
    <m/>
  </r>
  <r>
    <s v="/games/boxart/full_1722807PALFrontccc.jpg"/>
    <s v="Pilot Down: Behind Enemy Lines"/>
    <x v="2"/>
    <x v="11"/>
    <x v="516"/>
    <s v="Wide Games"/>
    <m/>
    <m/>
    <x v="266"/>
    <x v="28"/>
    <x v="231"/>
    <x v="119"/>
    <x v="3535"/>
    <m/>
  </r>
  <r>
    <s v="/games/boxart/full_1682324AmericaFrontccc.jpg"/>
    <s v="Pinball Quest"/>
    <x v="12"/>
    <x v="11"/>
    <x v="42"/>
    <s v="Jaleco Ltd."/>
    <m/>
    <m/>
    <x v="266"/>
    <x v="28"/>
    <x v="231"/>
    <x v="119"/>
    <x v="4235"/>
    <m/>
  </r>
  <r>
    <s v="/games/boxart/full_5337200PALFrontccc.jpg"/>
    <s v="Pinocchio"/>
    <x v="2"/>
    <x v="11"/>
    <x v="903"/>
    <s v="Phoenix Games"/>
    <m/>
    <m/>
    <x v="266"/>
    <x v="28"/>
    <x v="231"/>
    <x v="119"/>
    <x v="3983"/>
    <m/>
  </r>
  <r>
    <s v="/games/boxart/full_6297543PALFrontccc.png"/>
    <s v="Pirates of the Caribbean: At World's End"/>
    <x v="14"/>
    <x v="11"/>
    <x v="35"/>
    <s v="Eurocom"/>
    <m/>
    <m/>
    <x v="266"/>
    <x v="28"/>
    <x v="231"/>
    <x v="119"/>
    <x v="2072"/>
    <m/>
  </r>
  <r>
    <s v="/games/boxart/full_1301403PALFrontccc.png"/>
    <s v="Pirates of the Caribbean: Dead Man's Chest"/>
    <x v="14"/>
    <x v="11"/>
    <x v="35"/>
    <s v="Griptonite"/>
    <m/>
    <m/>
    <x v="266"/>
    <x v="28"/>
    <x v="231"/>
    <x v="119"/>
    <x v="1863"/>
    <m/>
  </r>
  <r>
    <s v="/games/boxart/8619900ccc.jpg"/>
    <s v="Pirates of the Caribbean: The Legend of Jack Sparrow"/>
    <x v="5"/>
    <x v="11"/>
    <x v="6"/>
    <s v="California Seven Studios"/>
    <m/>
    <m/>
    <x v="266"/>
    <x v="28"/>
    <x v="231"/>
    <x v="119"/>
    <x v="1577"/>
    <m/>
  </r>
  <r>
    <s v="/games/boxart/full_898441PALFrontccc.jpg"/>
    <s v="Pirates: Legend of the Black Buccaneer"/>
    <x v="13"/>
    <x v="11"/>
    <x v="175"/>
    <s v="WideScreen Games"/>
    <m/>
    <m/>
    <x v="266"/>
    <x v="28"/>
    <x v="231"/>
    <x v="119"/>
    <x v="814"/>
    <m/>
  </r>
  <r>
    <s v="/games/boxart/default.jpg"/>
    <s v="Pizza Morgana"/>
    <x v="5"/>
    <x v="11"/>
    <x v="58"/>
    <s v="Corbomite Games"/>
    <m/>
    <m/>
    <x v="266"/>
    <x v="28"/>
    <x v="231"/>
    <x v="119"/>
    <x v="5321"/>
    <m/>
  </r>
  <r>
    <s v="/games/boxart/full_2314201JapanFrontccc.jpg"/>
    <s v="Pizzicato Polka: Suisei Genya"/>
    <x v="17"/>
    <x v="11"/>
    <x v="533"/>
    <s v="KID"/>
    <m/>
    <m/>
    <x v="266"/>
    <x v="28"/>
    <x v="231"/>
    <x v="119"/>
    <x v="3265"/>
    <m/>
  </r>
  <r>
    <s v="/games/boxart/full_planetarian-chiisana-hoshi-no-yume_0JapanFront.jpg"/>
    <s v="Planetarian: Chiisana Hoshi no Yume"/>
    <x v="14"/>
    <x v="11"/>
    <x v="464"/>
    <s v="Key"/>
    <m/>
    <m/>
    <x v="266"/>
    <x v="28"/>
    <x v="231"/>
    <x v="119"/>
    <x v="1184"/>
    <m/>
  </r>
  <r>
    <s v="/games/boxart/full_8923510JapanFrontccc.jpg"/>
    <s v="Planetarian: Chiisana Hoshi no Yume"/>
    <x v="2"/>
    <x v="11"/>
    <x v="464"/>
    <s v="Key"/>
    <m/>
    <m/>
    <x v="266"/>
    <x v="28"/>
    <x v="231"/>
    <x v="119"/>
    <x v="5322"/>
    <m/>
  </r>
  <r>
    <s v="/games/boxart/full_1988498JapanFrontccc.jpg"/>
    <s v="Planetarian: Chiisana Hoshi no Yume"/>
    <x v="5"/>
    <x v="11"/>
    <x v="1327"/>
    <s v="Key"/>
    <m/>
    <m/>
    <x v="266"/>
    <x v="28"/>
    <x v="231"/>
    <x v="119"/>
    <x v="3948"/>
    <m/>
  </r>
  <r>
    <s v="/games/boxart/default.jpg"/>
    <s v="Planetarium"/>
    <x v="2"/>
    <x v="11"/>
    <x v="58"/>
    <s v="Takuyo"/>
    <m/>
    <m/>
    <x v="266"/>
    <x v="28"/>
    <x v="231"/>
    <x v="119"/>
    <x v="381"/>
    <m/>
  </r>
  <r>
    <s v="/games/boxart/full_9423897JapanFrontccc.jpg"/>
    <s v="Play Novel: Silent Hill"/>
    <x v="11"/>
    <x v="11"/>
    <x v="26"/>
    <s v="Konami"/>
    <m/>
    <m/>
    <x v="266"/>
    <x v="28"/>
    <x v="231"/>
    <x v="119"/>
    <x v="1968"/>
    <m/>
  </r>
  <r>
    <s v="/games/boxart/default.jpg"/>
    <s v="Please ReOpu Me!"/>
    <x v="5"/>
    <x v="11"/>
    <x v="1528"/>
    <s v="Clock Up"/>
    <m/>
    <m/>
    <x v="266"/>
    <x v="28"/>
    <x v="231"/>
    <x v="119"/>
    <x v="2305"/>
    <m/>
  </r>
  <r>
    <s v="/games/boxart/958742ccc.jpg"/>
    <s v="Plumbers Don't Wear Ties"/>
    <x v="34"/>
    <x v="11"/>
    <x v="1529"/>
    <s v="Kirin Entertainment"/>
    <m/>
    <m/>
    <x v="266"/>
    <x v="28"/>
    <x v="231"/>
    <x v="119"/>
    <x v="275"/>
    <m/>
  </r>
  <r>
    <s v="/games/boxart/default.jpg"/>
    <s v="Pochi to Goshujin-Sama"/>
    <x v="5"/>
    <x v="11"/>
    <x v="58"/>
    <s v="SkyFish"/>
    <m/>
    <m/>
    <x v="266"/>
    <x v="28"/>
    <x v="231"/>
    <x v="119"/>
    <x v="1328"/>
    <m/>
  </r>
  <r>
    <s v="/games/boxart/full_6953529JapanFrontccc.jpg"/>
    <s v="Poi! Hito Natsu no Keiken!?"/>
    <x v="2"/>
    <x v="11"/>
    <x v="302"/>
    <s v="Idea Factory"/>
    <m/>
    <m/>
    <x v="266"/>
    <x v="28"/>
    <x v="231"/>
    <x v="119"/>
    <x v="3016"/>
    <m/>
  </r>
  <r>
    <s v="/games/boxart/1743341ccc.jpg"/>
    <s v="Police Quest 2: The Vengeance"/>
    <x v="5"/>
    <x v="11"/>
    <x v="85"/>
    <s v="Sierra On-Line"/>
    <m/>
    <m/>
    <x v="266"/>
    <x v="28"/>
    <x v="231"/>
    <x v="119"/>
    <x v="300"/>
    <m/>
  </r>
  <r>
    <s v="/games/boxart/421591ccc.jpg"/>
    <s v="Police Quest 3: The Kindred"/>
    <x v="5"/>
    <x v="11"/>
    <x v="85"/>
    <s v="Sierra On-Line"/>
    <m/>
    <m/>
    <x v="266"/>
    <x v="28"/>
    <x v="231"/>
    <x v="119"/>
    <x v="4379"/>
    <m/>
  </r>
  <r>
    <s v="/games/boxart/4773464ccc.jpg"/>
    <s v="Police Quest: In Pursuit of the Death Angel"/>
    <x v="5"/>
    <x v="11"/>
    <x v="85"/>
    <s v="Sierra On-Line"/>
    <m/>
    <m/>
    <x v="266"/>
    <x v="28"/>
    <x v="231"/>
    <x v="119"/>
    <x v="1947"/>
    <m/>
  </r>
  <r>
    <s v="/games/boxart/full_7295497JapanFrontccc.jpg"/>
    <s v="Policenauts"/>
    <x v="8"/>
    <x v="11"/>
    <x v="26"/>
    <s v="Konami Computer Entertainment Osaka"/>
    <m/>
    <m/>
    <x v="266"/>
    <x v="28"/>
    <x v="231"/>
    <x v="119"/>
    <x v="5323"/>
    <m/>
  </r>
  <r>
    <s v="/games/boxart/full_6593954JapanFrontccc.jpg"/>
    <s v="Policenauts"/>
    <x v="19"/>
    <x v="11"/>
    <x v="26"/>
    <s v="Konami Computer Entertainment Japan"/>
    <m/>
    <m/>
    <x v="266"/>
    <x v="28"/>
    <x v="231"/>
    <x v="119"/>
    <x v="2909"/>
    <m/>
  </r>
  <r>
    <s v="/games/boxart/full_5318710JapanFrontccc.jpg"/>
    <s v="Policenauts Private Collection"/>
    <x v="8"/>
    <x v="11"/>
    <x v="26"/>
    <s v="Konami Computer Entertainment Japan"/>
    <m/>
    <m/>
    <x v="266"/>
    <x v="28"/>
    <x v="231"/>
    <x v="119"/>
    <x v="1174"/>
    <m/>
  </r>
  <r>
    <s v="/games/boxart/default.jpg"/>
    <s v="Portable Shrine Wars"/>
    <x v="44"/>
    <x v="11"/>
    <x v="58"/>
    <s v="Tom Create"/>
    <m/>
    <m/>
    <x v="266"/>
    <x v="28"/>
    <x v="231"/>
    <x v="119"/>
    <x v="381"/>
    <m/>
  </r>
  <r>
    <s v="/games/boxart/full_portopia-renzoku-satsujin-jiken_144JapanFront.jpg"/>
    <s v="Portopia Renzoku Satsujin Jiken"/>
    <x v="12"/>
    <x v="11"/>
    <x v="116"/>
    <s v="ChunSoft"/>
    <m/>
    <m/>
    <x v="266"/>
    <x v="28"/>
    <x v="231"/>
    <x v="119"/>
    <x v="5324"/>
    <m/>
  </r>
  <r>
    <s v="/games/boxart/full_7414794JapanFrontccc.jpg"/>
    <s v="Portpia Renzoku Satsujin Jiken"/>
    <x v="12"/>
    <x v="11"/>
    <x v="116"/>
    <s v="ChunSoft"/>
    <m/>
    <m/>
    <x v="266"/>
    <x v="28"/>
    <x v="231"/>
    <x v="119"/>
    <x v="5325"/>
    <m/>
  </r>
  <r>
    <s v="/games/boxart/full_2709442PALFrontccc.jpg"/>
    <s v="Postman Pat"/>
    <x v="2"/>
    <x v="11"/>
    <x v="458"/>
    <s v="The Code Monkeys"/>
    <m/>
    <m/>
    <x v="266"/>
    <x v="28"/>
    <x v="231"/>
    <x v="119"/>
    <x v="5196"/>
    <m/>
  </r>
  <r>
    <s v="/games/boxart/full_pri-saga-boku-no-hi-wa-xxx_375JapanFront.jpg"/>
    <s v="Pri-Saga! Boku no Hi wa xxx"/>
    <x v="5"/>
    <x v="11"/>
    <x v="655"/>
    <s v="Abel Software"/>
    <m/>
    <m/>
    <x v="266"/>
    <x v="28"/>
    <x v="231"/>
    <x v="119"/>
    <x v="3427"/>
    <m/>
  </r>
  <r>
    <s v="/games/boxart/full_1244185JapanFrontccc.jpg"/>
    <s v="Pri-Saga! Princess o Sagase!"/>
    <x v="2"/>
    <x v="11"/>
    <x v="591"/>
    <s v="Abel Software"/>
    <m/>
    <m/>
    <x v="266"/>
    <x v="28"/>
    <x v="231"/>
    <x v="119"/>
    <x v="2641"/>
    <m/>
  </r>
  <r>
    <s v="/games/boxart/full_pri-saga-x_301JapanFront.jpg"/>
    <s v="Pri-Saga! X"/>
    <x v="5"/>
    <x v="11"/>
    <x v="655"/>
    <s v="Abel Software"/>
    <m/>
    <m/>
    <x v="266"/>
    <x v="28"/>
    <x v="231"/>
    <x v="119"/>
    <x v="1093"/>
    <m/>
  </r>
  <r>
    <s v="/games/boxart/full_prince-of-persia_199AmericaFront.jpg"/>
    <s v="Prince of Persia"/>
    <x v="14"/>
    <x v="11"/>
    <x v="7"/>
    <s v="Ubisoft Montreal"/>
    <n v="8.6"/>
    <m/>
    <x v="266"/>
    <x v="28"/>
    <x v="231"/>
    <x v="119"/>
    <x v="528"/>
    <m/>
  </r>
  <r>
    <s v="/games/boxart/full_2771075AmericaFrontccc.png"/>
    <s v="Prince of Persia: Revelations"/>
    <x v="14"/>
    <x v="11"/>
    <x v="7"/>
    <s v="Pipeworks Software, Inc."/>
    <m/>
    <m/>
    <x v="266"/>
    <x v="28"/>
    <x v="231"/>
    <x v="119"/>
    <x v="170"/>
    <m/>
  </r>
  <r>
    <s v="/games/boxart/full_princess-frontier_288JapanFront.jpg"/>
    <s v="Princess Frontier"/>
    <x v="5"/>
    <x v="11"/>
    <x v="1475"/>
    <s v="Axl"/>
    <m/>
    <m/>
    <x v="266"/>
    <x v="28"/>
    <x v="231"/>
    <x v="119"/>
    <x v="3926"/>
    <m/>
  </r>
  <r>
    <s v="/games/boxart/full_4300992JapanFrontccc.jpg"/>
    <s v="Princess Holiday: Korogaru Ringo Tei Senya Ichiya"/>
    <x v="2"/>
    <x v="11"/>
    <x v="83"/>
    <s v="August"/>
    <m/>
    <m/>
    <x v="266"/>
    <x v="28"/>
    <x v="231"/>
    <x v="119"/>
    <x v="1383"/>
    <m/>
  </r>
  <r>
    <s v="/games/boxart/full_princess-holiday_7JapanFront.jpg"/>
    <s v="Princess Holiday: Korogaru Ringo Tei Senya Ichiya"/>
    <x v="17"/>
    <x v="11"/>
    <x v="83"/>
    <s v="August"/>
    <m/>
    <m/>
    <x v="266"/>
    <x v="28"/>
    <x v="231"/>
    <x v="119"/>
    <x v="2670"/>
    <m/>
  </r>
  <r>
    <s v="/games/boxart/full_princess-holiday_476JapanFront.jpg"/>
    <s v="Princess Holiday: Korogaru Ringo Tei Senya Ichiya"/>
    <x v="5"/>
    <x v="11"/>
    <x v="58"/>
    <s v="August"/>
    <m/>
    <m/>
    <x v="266"/>
    <x v="28"/>
    <x v="231"/>
    <x v="119"/>
    <x v="2870"/>
    <m/>
  </r>
  <r>
    <s v="/games/boxart/full_princess-memory_843JapanFront.jpg"/>
    <s v="Princess Memory"/>
    <x v="5"/>
    <x v="11"/>
    <x v="1383"/>
    <s v="Cocktail Soft"/>
    <m/>
    <m/>
    <x v="266"/>
    <x v="28"/>
    <x v="231"/>
    <x v="119"/>
    <x v="5286"/>
    <m/>
  </r>
  <r>
    <s v="/games/boxart/full_1035655JapanFrontccc.jpg"/>
    <s v="Princess Nightmare"/>
    <x v="5"/>
    <x v="11"/>
    <x v="594"/>
    <s v="Karin Entertainment"/>
    <m/>
    <m/>
    <x v="266"/>
    <x v="28"/>
    <x v="231"/>
    <x v="119"/>
    <x v="3571"/>
    <m/>
  </r>
  <r>
    <s v="/games/boxart/full_1678273AmericaFrontccc.jpg"/>
    <s v="Princess Tomato in the Salad Kingdom"/>
    <x v="28"/>
    <x v="11"/>
    <x v="69"/>
    <s v="Hudson Soft"/>
    <m/>
    <m/>
    <x v="266"/>
    <x v="28"/>
    <x v="231"/>
    <x v="119"/>
    <x v="2177"/>
    <m/>
  </r>
  <r>
    <s v="/games/boxart/full_723385AmericaFrontccc.jpg"/>
    <s v="Princess Tomato in the Salad Kingdom"/>
    <x v="12"/>
    <x v="11"/>
    <x v="69"/>
    <s v="Hudson Soft"/>
    <m/>
    <m/>
    <x v="266"/>
    <x v="28"/>
    <x v="231"/>
    <x v="119"/>
    <x v="4362"/>
    <m/>
  </r>
  <r>
    <s v="/games/boxart/full_prism-arc-love-love-maximum-prism-heart-25_34JapanFront.jpg"/>
    <s v="Prism Arc: Love Love Maximum! Prism Heart 2.5"/>
    <x v="5"/>
    <x v="11"/>
    <x v="1530"/>
    <s v="Pajamas Soft"/>
    <m/>
    <m/>
    <x v="266"/>
    <x v="28"/>
    <x v="231"/>
    <x v="119"/>
    <x v="5196"/>
    <m/>
  </r>
  <r>
    <s v="/games/boxart/default.jpg"/>
    <s v="Prism Ark: Love2 Maximum!"/>
    <x v="5"/>
    <x v="11"/>
    <x v="1530"/>
    <s v="Pajamas Soft"/>
    <m/>
    <m/>
    <x v="266"/>
    <x v="28"/>
    <x v="231"/>
    <x v="119"/>
    <x v="5196"/>
    <m/>
  </r>
  <r>
    <s v="/games/boxart/default.jpg"/>
    <s v="Prism Ark: Prism Heart II"/>
    <x v="5"/>
    <x v="11"/>
    <x v="1530"/>
    <s v="Pajamas Soft"/>
    <m/>
    <m/>
    <x v="266"/>
    <x v="28"/>
    <x v="231"/>
    <x v="119"/>
    <x v="2183"/>
    <m/>
  </r>
  <r>
    <s v="/games/boxart/full_1626852JapanFrontccc.jpg"/>
    <s v="Prism Heart"/>
    <x v="17"/>
    <x v="11"/>
    <x v="533"/>
    <s v="KID Corporation"/>
    <m/>
    <m/>
    <x v="266"/>
    <x v="28"/>
    <x v="231"/>
    <x v="119"/>
    <x v="3223"/>
    <m/>
  </r>
  <r>
    <s v="/games/boxart/default.jpg"/>
    <s v="Prism Heart"/>
    <x v="5"/>
    <x v="11"/>
    <x v="1530"/>
    <s v="Pajamas Soft"/>
    <m/>
    <m/>
    <x v="266"/>
    <x v="28"/>
    <x v="231"/>
    <x v="119"/>
    <x v="5326"/>
    <m/>
  </r>
  <r>
    <s v="/games/boxart/full_5635778JapanFrontccc.jpg"/>
    <s v="Prismaticallization"/>
    <x v="17"/>
    <x v="11"/>
    <x v="200"/>
    <s v="Arc System Works"/>
    <m/>
    <m/>
    <x v="266"/>
    <x v="28"/>
    <x v="231"/>
    <x v="119"/>
    <x v="5327"/>
    <m/>
  </r>
  <r>
    <s v="/games/boxart/full_7334471AmericaFrontccc.jpg"/>
    <s v="Prisoner of Ice"/>
    <x v="5"/>
    <x v="11"/>
    <x v="1531"/>
    <s v="Infrogrames"/>
    <m/>
    <m/>
    <x v="266"/>
    <x v="28"/>
    <x v="231"/>
    <x v="119"/>
    <x v="2519"/>
    <d v="2018-12-12T00:00:00"/>
  </r>
  <r>
    <s v="/games/boxart/full_5040659JapanFrontccc.jpg"/>
    <s v="Prisoner of Ice: Jashin Kourin"/>
    <x v="8"/>
    <x v="11"/>
    <x v="1089"/>
    <s v="Infogrames"/>
    <m/>
    <m/>
    <x v="266"/>
    <x v="28"/>
    <x v="231"/>
    <x v="119"/>
    <x v="5328"/>
    <m/>
  </r>
  <r>
    <s v="/games/boxart/full_4944380JapanFrontccc.jpg"/>
    <s v="Prisoner of Ice: Jashin Kourin"/>
    <x v="19"/>
    <x v="11"/>
    <x v="1089"/>
    <s v="Infogrames"/>
    <m/>
    <m/>
    <x v="266"/>
    <x v="28"/>
    <x v="231"/>
    <x v="119"/>
    <x v="5329"/>
    <m/>
  </r>
  <r>
    <s v="/games/boxart/full_8303211PALFrontccc.jpg"/>
    <s v="Prisoner of War"/>
    <x v="2"/>
    <x v="11"/>
    <x v="72"/>
    <s v="Wide Games"/>
    <m/>
    <m/>
    <x v="266"/>
    <x v="28"/>
    <x v="231"/>
    <x v="119"/>
    <x v="5204"/>
    <m/>
  </r>
  <r>
    <s v="/games/boxart/full_738885PALFrontccc.jpg"/>
    <s v="Project Fashion"/>
    <x v="5"/>
    <x v="11"/>
    <x v="109"/>
    <s v="Lexis Numerique"/>
    <m/>
    <m/>
    <x v="266"/>
    <x v="28"/>
    <x v="231"/>
    <x v="119"/>
    <x v="5330"/>
    <m/>
  </r>
  <r>
    <s v="/games/boxart/full_psychic-detective_10AmericaFront.jpg"/>
    <s v="Psychic Detective"/>
    <x v="5"/>
    <x v="11"/>
    <x v="3"/>
    <s v="Colossal Pictures"/>
    <m/>
    <m/>
    <x v="266"/>
    <x v="28"/>
    <x v="231"/>
    <x v="119"/>
    <x v="1748"/>
    <m/>
  </r>
  <r>
    <s v="/games/boxart/6086956ccc.jpg"/>
    <s v="Psychic Detective"/>
    <x v="34"/>
    <x v="11"/>
    <x v="3"/>
    <s v="Colossal Pictures"/>
    <m/>
    <m/>
    <x v="266"/>
    <x v="28"/>
    <x v="231"/>
    <x v="119"/>
    <x v="361"/>
    <m/>
  </r>
  <r>
    <s v="/games/boxart/full_6098836JapanFrontccc.jpg"/>
    <s v="Psychic Detective Series Vol. 3: Aya"/>
    <x v="31"/>
    <x v="11"/>
    <x v="1532"/>
    <s v="DataWest"/>
    <m/>
    <m/>
    <x v="266"/>
    <x v="28"/>
    <x v="231"/>
    <x v="119"/>
    <x v="5331"/>
    <m/>
  </r>
  <r>
    <s v="/games/boxart/full_psychic-detective-series-vol-3-aya_2JapanFront.jpg"/>
    <s v="Psychic Detective Series Vol. 3: Aya"/>
    <x v="32"/>
    <x v="11"/>
    <x v="1532"/>
    <s v="DataWest"/>
    <m/>
    <m/>
    <x v="266"/>
    <x v="28"/>
    <x v="231"/>
    <x v="119"/>
    <x v="5332"/>
    <m/>
  </r>
  <r>
    <s v="/games/boxart/full_4786753JapanFrontccc.jpg"/>
    <s v="Psychic Detective Series Vol. 4: Orgel"/>
    <x v="31"/>
    <x v="11"/>
    <x v="1532"/>
    <s v="DataWest"/>
    <m/>
    <m/>
    <x v="266"/>
    <x v="28"/>
    <x v="231"/>
    <x v="119"/>
    <x v="420"/>
    <m/>
  </r>
  <r>
    <s v="/games/boxart/full_psychic-detective-series-vol-4-orgel_2JapanFront.jpg"/>
    <s v="Psychic Detective Series Vol. 4: Orgel"/>
    <x v="32"/>
    <x v="11"/>
    <x v="1532"/>
    <s v="DataWest"/>
    <m/>
    <m/>
    <x v="266"/>
    <x v="28"/>
    <x v="231"/>
    <x v="119"/>
    <x v="1077"/>
    <m/>
  </r>
  <r>
    <s v="/games/boxart/default.jpg"/>
    <s v="Psycho Rhythm"/>
    <x v="5"/>
    <x v="11"/>
    <x v="1533"/>
    <s v="Vision Soft"/>
    <m/>
    <m/>
    <x v="266"/>
    <x v="28"/>
    <x v="231"/>
    <x v="119"/>
    <x v="1902"/>
    <m/>
  </r>
  <r>
    <s v="/games/boxart/full_2993020JapanFrontccc.jpg"/>
    <s v="PukuPuku Tennen Kairanban: Koi no Cupid Daisakusen"/>
    <x v="11"/>
    <x v="11"/>
    <x v="158"/>
    <s v="Marvelous"/>
    <m/>
    <m/>
    <x v="266"/>
    <x v="28"/>
    <x v="231"/>
    <x v="119"/>
    <x v="4016"/>
    <m/>
  </r>
  <r>
    <s v="/games/boxart/default.jpg"/>
    <s v="Punch Line"/>
    <x v="16"/>
    <x v="11"/>
    <x v="354"/>
    <s v="5pb. Inc."/>
    <m/>
    <m/>
    <x v="266"/>
    <x v="28"/>
    <x v="231"/>
    <x v="119"/>
    <x v="2030"/>
    <m/>
  </r>
  <r>
    <s v="/games/boxart/full_puppet-tale_5JapanFront.jpg"/>
    <s v="Puppet Tale"/>
    <x v="34"/>
    <x v="11"/>
    <x v="359"/>
    <s v="Micro Cabin"/>
    <m/>
    <m/>
    <x v="266"/>
    <x v="28"/>
    <x v="231"/>
    <x v="119"/>
    <x v="5333"/>
    <m/>
  </r>
  <r>
    <s v="/games/boxart/full_1615404JapanFrontccc.jpg"/>
    <s v="Pure Love Shopping Center"/>
    <x v="5"/>
    <x v="11"/>
    <x v="1534"/>
    <s v="Honey Soft"/>
    <m/>
    <m/>
    <x v="266"/>
    <x v="28"/>
    <x v="231"/>
    <x v="119"/>
    <x v="3815"/>
    <m/>
  </r>
  <r>
    <s v="/games/boxart/full_purikura-pocket-2-kareshi-kaizou-daisakusen_4JapanFront.jpg"/>
    <s v="Purikura Pocket 2: Kareshi Kaizou Daisakusen"/>
    <x v="25"/>
    <x v="11"/>
    <x v="66"/>
    <s v="Atlus Co."/>
    <m/>
    <m/>
    <x v="266"/>
    <x v="28"/>
    <x v="231"/>
    <x v="119"/>
    <x v="5334"/>
    <m/>
  </r>
  <r>
    <s v="/games/boxart/full_purikura-pocket-3-talent-debut-daisakusen_4JapanFront.jpg"/>
    <s v="Purikura Pocket 3: Talent Debut Daisakusen"/>
    <x v="25"/>
    <x v="11"/>
    <x v="66"/>
    <s v="Atlus Co."/>
    <m/>
    <m/>
    <x v="266"/>
    <x v="28"/>
    <x v="231"/>
    <x v="119"/>
    <x v="5335"/>
    <m/>
  </r>
  <r>
    <s v="/games/boxart/full_purikura-pocket-fukanzen-joshikousei-manual_0JapanFront.jpg"/>
    <s v="Purikura Pocket: Fukanzen Joshikousei Manual"/>
    <x v="25"/>
    <x v="11"/>
    <x v="66"/>
    <s v="Atlus Co."/>
    <m/>
    <m/>
    <x v="266"/>
    <x v="28"/>
    <x v="231"/>
    <x v="119"/>
    <x v="531"/>
    <m/>
  </r>
  <r>
    <s v="/games/boxart/full_pursuit-of-justice_996AmericaFront.jpg"/>
    <s v="Pursuit of Justice"/>
    <x v="5"/>
    <x v="11"/>
    <x v="1"/>
    <s v="Legacy Interactive"/>
    <m/>
    <m/>
    <x v="266"/>
    <x v="28"/>
    <x v="231"/>
    <x v="119"/>
    <x v="273"/>
    <m/>
  </r>
  <r>
    <s v="/games/boxart/full_6325608AmericaFrontccc.jpg"/>
    <s v="Puzzle Bots"/>
    <x v="5"/>
    <x v="11"/>
    <x v="1303"/>
    <s v="Wadjet Eye Games"/>
    <m/>
    <m/>
    <x v="266"/>
    <x v="28"/>
    <x v="231"/>
    <x v="119"/>
    <x v="5317"/>
    <m/>
  </r>
  <r>
    <s v="/games/boxart/full_9316656JapanFrontccc.jpg"/>
    <s v="Quantum Gate I: Akuma no Joshou"/>
    <x v="19"/>
    <x v="11"/>
    <x v="604"/>
    <s v="Affect"/>
    <m/>
    <m/>
    <x v="266"/>
    <x v="28"/>
    <x v="231"/>
    <x v="119"/>
    <x v="1788"/>
    <m/>
  </r>
  <r>
    <s v="/games/boxart/full_57779JapanFrontccc.jpg"/>
    <s v="Quartett! The Stage of Love"/>
    <x v="2"/>
    <x v="11"/>
    <x v="537"/>
    <s v="Littlewitch"/>
    <m/>
    <m/>
    <x v="266"/>
    <x v="28"/>
    <x v="231"/>
    <x v="119"/>
    <x v="1105"/>
    <m/>
  </r>
  <r>
    <s v="/games/boxart/default.jpg"/>
    <s v="Queen At Arms"/>
    <x v="5"/>
    <x v="11"/>
    <x v="1535"/>
    <s v="Aqualuft Games"/>
    <m/>
    <m/>
    <x v="266"/>
    <x v="28"/>
    <x v="231"/>
    <x v="119"/>
    <x v="2632"/>
    <m/>
  </r>
  <r>
    <s v="/games/boxart/default.jpg"/>
    <s v="Queen At Arms"/>
    <x v="36"/>
    <x v="11"/>
    <x v="1535"/>
    <s v="Aqualuft Games"/>
    <m/>
    <m/>
    <x v="266"/>
    <x v="28"/>
    <x v="231"/>
    <x v="119"/>
    <x v="2632"/>
    <m/>
  </r>
  <r>
    <s v="/games/boxart/default.jpg"/>
    <s v="Queen At Arms"/>
    <x v="46"/>
    <x v="11"/>
    <x v="1535"/>
    <s v="Aqualuft Games"/>
    <m/>
    <m/>
    <x v="266"/>
    <x v="28"/>
    <x v="231"/>
    <x v="119"/>
    <x v="2632"/>
    <m/>
  </r>
  <r>
    <s v="/games/boxart/full_1020103AmericaFrontccc.jpg"/>
    <s v="Queen: The eYe"/>
    <x v="5"/>
    <x v="11"/>
    <x v="3"/>
    <s v="Destination Design"/>
    <m/>
    <m/>
    <x v="266"/>
    <x v="28"/>
    <x v="231"/>
    <x v="119"/>
    <x v="4170"/>
    <m/>
  </r>
  <r>
    <s v="/games/boxart/349050ccc.jpg"/>
    <s v="Quest for Camelot"/>
    <x v="25"/>
    <x v="11"/>
    <x v="103"/>
    <s v="Titus Software"/>
    <m/>
    <m/>
    <x v="266"/>
    <x v="28"/>
    <x v="231"/>
    <x v="119"/>
    <x v="621"/>
    <m/>
  </r>
  <r>
    <s v="/games/boxart/full_quest-for-glory-i-so-you-want-to-be-a-hero_154AmericaFront.jpg"/>
    <s v="Quest For Glory I: So You Want to Be a Hero"/>
    <x v="5"/>
    <x v="11"/>
    <x v="85"/>
    <s v="Sierra On-Line"/>
    <m/>
    <m/>
    <x v="266"/>
    <x v="28"/>
    <x v="231"/>
    <x v="119"/>
    <x v="777"/>
    <m/>
  </r>
  <r>
    <s v="/games/boxart/full_4881237AmericaFrontccc.jpg"/>
    <s v="Quest for Glory I: So You want to Be a Hero?"/>
    <x v="5"/>
    <x v="11"/>
    <x v="85"/>
    <s v="Sierra On-Line"/>
    <m/>
    <m/>
    <x v="266"/>
    <x v="28"/>
    <x v="231"/>
    <x v="119"/>
    <x v="777"/>
    <m/>
  </r>
  <r>
    <s v="/games/boxart/3362092ccc.jpg"/>
    <s v="Quest for Glory II: Trial by Fire"/>
    <x v="5"/>
    <x v="11"/>
    <x v="85"/>
    <s v="Sierra On-Line"/>
    <m/>
    <m/>
    <x v="266"/>
    <x v="28"/>
    <x v="231"/>
    <x v="119"/>
    <x v="673"/>
    <m/>
  </r>
  <r>
    <s v="/games/boxart/7337604ccc.jpg"/>
    <s v="Quest for Glory III: Wages of War"/>
    <x v="5"/>
    <x v="11"/>
    <x v="85"/>
    <s v="Sierra On-Line"/>
    <m/>
    <m/>
    <x v="266"/>
    <x v="28"/>
    <x v="231"/>
    <x v="119"/>
    <x v="837"/>
    <m/>
  </r>
  <r>
    <s v="/games/boxart/full_quest-for-glory-iv-shadows-of-darkness_196AmericaFront.jpg"/>
    <s v="Quest for Glory IV: Shadows of Darkness"/>
    <x v="5"/>
    <x v="11"/>
    <x v="85"/>
    <s v="Sierra On-Line"/>
    <m/>
    <m/>
    <x v="266"/>
    <x v="28"/>
    <x v="231"/>
    <x v="119"/>
    <x v="314"/>
    <m/>
  </r>
  <r>
    <s v="/games/boxart/default.jpg"/>
    <s v="Questprobe Featuring The Hulk"/>
    <x v="5"/>
    <x v="11"/>
    <x v="58"/>
    <s v="Adventure International"/>
    <m/>
    <m/>
    <x v="266"/>
    <x v="28"/>
    <x v="231"/>
    <x v="119"/>
    <x v="969"/>
    <m/>
  </r>
  <r>
    <s v="/games/boxart/default.jpg"/>
    <s v="Questprobe Featuring The Human Torch and The Thing"/>
    <x v="5"/>
    <x v="11"/>
    <x v="58"/>
    <s v="Adventure International"/>
    <m/>
    <m/>
    <x v="266"/>
    <x v="28"/>
    <x v="231"/>
    <x v="119"/>
    <x v="4241"/>
    <m/>
  </r>
  <r>
    <s v="/games/boxart/full_742951JapanFrontccc.jpg"/>
    <s v="Quiz Aammegami-Sama Tatakau Tsubasa to Tomoni"/>
    <x v="17"/>
    <x v="11"/>
    <x v="20"/>
    <s v="Sega"/>
    <m/>
    <m/>
    <x v="266"/>
    <x v="28"/>
    <x v="231"/>
    <x v="119"/>
    <x v="5336"/>
    <m/>
  </r>
  <r>
    <s v="/games/boxart/full_r-15-portable_102JapanFront.jpg"/>
    <s v="R-15 Portable"/>
    <x v="6"/>
    <x v="11"/>
    <x v="246"/>
    <s v="Kadokawa Shoten"/>
    <m/>
    <m/>
    <x v="266"/>
    <x v="28"/>
    <x v="231"/>
    <x v="119"/>
    <x v="2466"/>
    <m/>
  </r>
  <r>
    <s v="/games/boxart/full_rurur_94JapanFront.jpg"/>
    <s v="R.U.R.U.R."/>
    <x v="5"/>
    <x v="11"/>
    <x v="1536"/>
    <s v="Light"/>
    <m/>
    <m/>
    <x v="266"/>
    <x v="28"/>
    <x v="231"/>
    <x v="119"/>
    <x v="3571"/>
    <m/>
  </r>
  <r>
    <s v="/games/boxart/full_rurur-petit-prince_0JapanFront.jpg"/>
    <s v="R.U.R.U.R.: Petit Prince"/>
    <x v="6"/>
    <x v="11"/>
    <x v="591"/>
    <s v="Views"/>
    <m/>
    <m/>
    <x v="266"/>
    <x v="28"/>
    <x v="231"/>
    <x v="119"/>
    <x v="3124"/>
    <m/>
  </r>
  <r>
    <s v="/games/boxart/full_rmj-the-mystery-hospital_31JapanFront.jpg"/>
    <s v="R?MJ: The Mystery Hospital"/>
    <x v="8"/>
    <x v="11"/>
    <x v="71"/>
    <s v="Bandai"/>
    <m/>
    <m/>
    <x v="266"/>
    <x v="28"/>
    <x v="231"/>
    <x v="119"/>
    <x v="688"/>
    <m/>
  </r>
  <r>
    <s v="/games/boxart/full_8734689AmericaFrontccc.jpg"/>
    <s v="Rack N Ruin"/>
    <x v="1"/>
    <x v="11"/>
    <x v="1537"/>
    <s v="Lyn And Line LLC"/>
    <m/>
    <m/>
    <x v="266"/>
    <x v="28"/>
    <x v="231"/>
    <x v="119"/>
    <x v="2030"/>
    <m/>
  </r>
  <r>
    <s v="/games/boxart/default.jpg"/>
    <s v="Radical Dreamers: Nusumenai Houseki"/>
    <x v="20"/>
    <x v="11"/>
    <x v="91"/>
    <s v="SquareSoft"/>
    <m/>
    <m/>
    <x v="266"/>
    <x v="28"/>
    <x v="231"/>
    <x v="119"/>
    <x v="361"/>
    <m/>
  </r>
  <r>
    <s v="/games/boxart/full_rahxephon-soukyuu-gensoukyoku_486JapanFront.jpg"/>
    <s v="RahXephon: Soukyuu Gensoukyoku"/>
    <x v="2"/>
    <x v="11"/>
    <x v="71"/>
    <s v="Bandai"/>
    <m/>
    <m/>
    <x v="266"/>
    <x v="28"/>
    <x v="231"/>
    <x v="119"/>
    <x v="2136"/>
    <m/>
  </r>
  <r>
    <s v="/games/boxart/full_6874139AmericaFrontccc.jpg"/>
    <s v="Rama"/>
    <x v="5"/>
    <x v="11"/>
    <x v="85"/>
    <s v="Dynamix,Â Inc."/>
    <m/>
    <m/>
    <x v="266"/>
    <x v="28"/>
    <x v="231"/>
    <x v="119"/>
    <x v="59"/>
    <m/>
  </r>
  <r>
    <s v="/games/boxart/default.jpg"/>
    <s v="Rance Quest"/>
    <x v="5"/>
    <x v="11"/>
    <x v="58"/>
    <s v="Alice Soft"/>
    <m/>
    <m/>
    <x v="266"/>
    <x v="28"/>
    <x v="231"/>
    <x v="119"/>
    <x v="1328"/>
    <m/>
  </r>
  <r>
    <s v="/games/boxart/full_9079433JapanFrontccc.jpg"/>
    <s v="Ranma 1/2: Byakuran Aika"/>
    <x v="31"/>
    <x v="11"/>
    <x v="265"/>
    <s v="NCS"/>
    <m/>
    <m/>
    <x v="266"/>
    <x v="28"/>
    <x v="231"/>
    <x v="119"/>
    <x v="4834"/>
    <m/>
  </r>
  <r>
    <s v="/games/boxart/full_3288545JapanFrontccc.jpg"/>
    <s v="Ranma 1/2: Netsuretsu Kakutouhen"/>
    <x v="25"/>
    <x v="11"/>
    <x v="61"/>
    <s v="Banpresto"/>
    <m/>
    <m/>
    <x v="266"/>
    <x v="28"/>
    <x v="231"/>
    <x v="119"/>
    <x v="5337"/>
    <m/>
  </r>
  <r>
    <s v="/games/boxart/full_4987658JapanFrontccc.jpg"/>
    <s v="Ranma 1/2: Toraware no Hanayome"/>
    <x v="32"/>
    <x v="11"/>
    <x v="265"/>
    <s v="NCS"/>
    <m/>
    <m/>
    <x v="266"/>
    <x v="28"/>
    <x v="231"/>
    <x v="119"/>
    <x v="4539"/>
    <m/>
  </r>
  <r>
    <s v="/games/boxart/full_9482409AmericaFrontccc.jpg"/>
    <s v="Real Crimes: Jack the Ripper"/>
    <x v="44"/>
    <x v="11"/>
    <x v="721"/>
    <s v="Virtual Playground"/>
    <m/>
    <m/>
    <x v="266"/>
    <x v="28"/>
    <x v="231"/>
    <x v="119"/>
    <x v="4620"/>
    <m/>
  </r>
  <r>
    <s v="/games/boxart/full_4299031AmericaFrontccc.jpg"/>
    <s v="Real Myst"/>
    <x v="5"/>
    <x v="11"/>
    <x v="133"/>
    <s v="Cyan Worlds"/>
    <m/>
    <m/>
    <x v="266"/>
    <x v="28"/>
    <x v="231"/>
    <x v="119"/>
    <x v="1840"/>
    <m/>
  </r>
  <r>
    <s v="/games/boxart/full_3381400JapanFrontccc.jpg"/>
    <s v="Real Rode Portable"/>
    <x v="6"/>
    <x v="11"/>
    <x v="246"/>
    <s v="HuneX"/>
    <m/>
    <m/>
    <x v="266"/>
    <x v="28"/>
    <x v="231"/>
    <x v="119"/>
    <x v="3220"/>
    <m/>
  </r>
  <r>
    <s v="/games/boxart/full_4775856JapanFrontccc.jpg"/>
    <s v="Real Sound: Kaze no Regret"/>
    <x v="17"/>
    <x v="11"/>
    <x v="417"/>
    <s v="Warp"/>
    <m/>
    <m/>
    <x v="266"/>
    <x v="28"/>
    <x v="231"/>
    <x v="119"/>
    <x v="1501"/>
    <m/>
  </r>
  <r>
    <s v="/games/boxart/default.jpg"/>
    <s v="Really? Really!"/>
    <x v="5"/>
    <x v="11"/>
    <x v="1538"/>
    <s v="Navel"/>
    <m/>
    <m/>
    <x v="266"/>
    <x v="28"/>
    <x v="231"/>
    <x v="119"/>
    <x v="4777"/>
    <m/>
  </r>
  <r>
    <s v="/games/boxart/5593073ccc.jpg"/>
    <s v="Realms of Illusion"/>
    <x v="5"/>
    <x v="11"/>
    <x v="308"/>
    <s v="Detalion"/>
    <m/>
    <m/>
    <x v="266"/>
    <x v="28"/>
    <x v="231"/>
    <x v="119"/>
    <x v="5338"/>
    <m/>
  </r>
  <r>
    <s v="/games/boxart/default.jpg"/>
    <s v="Rebirth"/>
    <x v="5"/>
    <x v="11"/>
    <x v="1539"/>
    <s v="Pink Pineapple"/>
    <m/>
    <m/>
    <x v="266"/>
    <x v="28"/>
    <x v="231"/>
    <x v="119"/>
    <x v="4565"/>
    <m/>
  </r>
  <r>
    <s v="/games/boxart/default.jpg"/>
    <s v="Reco Love: Gold Beach"/>
    <x v="16"/>
    <x v="11"/>
    <x v="257"/>
    <s v="Dingo Inc."/>
    <m/>
    <m/>
    <x v="266"/>
    <x v="28"/>
    <x v="231"/>
    <x v="119"/>
    <x v="1511"/>
    <m/>
  </r>
  <r>
    <s v="/games/boxart/full_red-johnsons-chronicles-episode-1_914AmericaFront.jpg"/>
    <s v="Red Johnson's Chronicles: Episode 1"/>
    <x v="14"/>
    <x v="11"/>
    <x v="839"/>
    <s v="Lexis Numerique"/>
    <n v="7.3"/>
    <m/>
    <x v="266"/>
    <x v="28"/>
    <x v="231"/>
    <x v="119"/>
    <x v="203"/>
    <m/>
  </r>
  <r>
    <s v="/games/boxart/default.jpg"/>
    <s v="Red Moon"/>
    <x v="5"/>
    <x v="11"/>
    <x v="58"/>
    <s v="Level 9 Computing, Ltd."/>
    <m/>
    <m/>
    <x v="266"/>
    <x v="28"/>
    <x v="231"/>
    <x v="119"/>
    <x v="381"/>
    <m/>
  </r>
  <r>
    <s v="/games/boxart/full_reijou-tantei-office-love-jiken_7JapanFront.jpg"/>
    <s v="Reijou Tantei: Office Love Jiken"/>
    <x v="2"/>
    <x v="11"/>
    <x v="62"/>
    <s v="Tomcat System"/>
    <m/>
    <m/>
    <x v="266"/>
    <x v="28"/>
    <x v="231"/>
    <x v="119"/>
    <x v="4017"/>
    <m/>
  </r>
  <r>
    <s v="/games/boxart/full_6630993JapanFrontccc.jpg"/>
    <s v="Relaxuma: Ojama Shitemasu 2 Shuukan"/>
    <x v="2"/>
    <x v="11"/>
    <x v="494"/>
    <s v="Interchannel"/>
    <m/>
    <m/>
    <x v="266"/>
    <x v="28"/>
    <x v="231"/>
    <x v="119"/>
    <x v="2092"/>
    <m/>
  </r>
  <r>
    <s v="/games/boxart/3021488ccc.jpg"/>
    <s v="Relentless: Twinsen's Adventure"/>
    <x v="5"/>
    <x v="11"/>
    <x v="3"/>
    <s v="Adeline Software"/>
    <m/>
    <m/>
    <x v="266"/>
    <x v="28"/>
    <x v="231"/>
    <x v="119"/>
    <x v="275"/>
    <m/>
  </r>
  <r>
    <s v="/games/boxart/full_5573271JapanFrontccc.jpg"/>
    <s v="Remember11 ã€œ the age of infinity ã€œ"/>
    <x v="2"/>
    <x v="11"/>
    <x v="533"/>
    <s v="KID Corporation"/>
    <m/>
    <m/>
    <x v="266"/>
    <x v="28"/>
    <x v="231"/>
    <x v="119"/>
    <x v="4452"/>
    <m/>
  </r>
  <r>
    <s v="/games/boxart/full_remember11-amp12316-the-age-of-infinity-amp12316_373JapanFront.jpg"/>
    <s v="Remember11 ã€œ the age of infinity ã€œ"/>
    <x v="14"/>
    <x v="11"/>
    <x v="491"/>
    <s v="KID Corporation"/>
    <m/>
    <m/>
    <x v="266"/>
    <x v="28"/>
    <x v="231"/>
    <x v="119"/>
    <x v="2211"/>
    <m/>
  </r>
  <r>
    <s v="/games/boxart/default.jpg"/>
    <s v="Renai 0 Kilometer"/>
    <x v="5"/>
    <x v="11"/>
    <x v="58"/>
    <s v="ASa Project"/>
    <m/>
    <m/>
    <x v="266"/>
    <x v="28"/>
    <x v="231"/>
    <x v="119"/>
    <x v="2305"/>
    <m/>
  </r>
  <r>
    <s v="/games/boxart/full_7205929JapanFrontccc.jpg"/>
    <s v="Renai Chu! Happy Perfect"/>
    <x v="17"/>
    <x v="11"/>
    <x v="531"/>
    <s v="fupac"/>
    <m/>
    <m/>
    <x v="266"/>
    <x v="28"/>
    <x v="231"/>
    <x v="119"/>
    <x v="4581"/>
    <m/>
  </r>
  <r>
    <s v="/games/boxart/default.jpg"/>
    <s v="Renai Katei Kyoushi Rurumi * Coordinate!"/>
    <x v="5"/>
    <x v="11"/>
    <x v="58"/>
    <s v="riffraff"/>
    <m/>
    <m/>
    <x v="266"/>
    <x v="28"/>
    <x v="231"/>
    <x v="119"/>
    <x v="1328"/>
    <m/>
  </r>
  <r>
    <s v="/games/boxart/default.jpg"/>
    <s v="Rentou Ranma: Watashi ga, Anata o, Mamoru kara!!!"/>
    <x v="5"/>
    <x v="11"/>
    <x v="655"/>
    <s v="Abel Software"/>
    <m/>
    <m/>
    <x v="266"/>
    <x v="28"/>
    <x v="231"/>
    <x v="119"/>
    <x v="3581"/>
    <m/>
  </r>
  <r>
    <s v="/games/boxart/2736057ccc.jpg"/>
    <s v="Rescue of Princess Blobette"/>
    <x v="25"/>
    <x v="11"/>
    <x v="815"/>
    <s v="Imagineering Inc."/>
    <m/>
    <m/>
    <x v="266"/>
    <x v="28"/>
    <x v="231"/>
    <x v="119"/>
    <x v="4468"/>
    <m/>
  </r>
  <r>
    <s v="/games/boxart/full_8983727AmericaFrontccc.jpg"/>
    <s v="Residue: Final Cut"/>
    <x v="5"/>
    <x v="11"/>
    <x v="58"/>
    <s v="Unknown"/>
    <m/>
    <m/>
    <x v="266"/>
    <x v="28"/>
    <x v="231"/>
    <x v="119"/>
    <x v="4432"/>
    <m/>
  </r>
  <r>
    <s v="/games/boxart/full_9038517PALFrontccc.jpg"/>
    <s v="Return to Mysterious Island 2"/>
    <x v="5"/>
    <x v="11"/>
    <x v="307"/>
    <s v="Kheops Studio"/>
    <m/>
    <m/>
    <x v="266"/>
    <x v="28"/>
    <x v="231"/>
    <x v="119"/>
    <x v="5224"/>
    <m/>
  </r>
  <r>
    <s v="/games/boxart/full_return-to-zork_4JapanFront.jpg"/>
    <s v="Return to Zork"/>
    <x v="8"/>
    <x v="11"/>
    <x v="71"/>
    <s v="Activision"/>
    <m/>
    <m/>
    <x v="266"/>
    <x v="28"/>
    <x v="231"/>
    <x v="119"/>
    <x v="1291"/>
    <m/>
  </r>
  <r>
    <s v="/games/boxart/full_return-to-zork_9JapanFront.jpg"/>
    <s v="Return to Zork"/>
    <x v="38"/>
    <x v="11"/>
    <x v="238"/>
    <s v="DataWest"/>
    <m/>
    <m/>
    <x v="266"/>
    <x v="28"/>
    <x v="231"/>
    <x v="119"/>
    <x v="5339"/>
    <m/>
  </r>
  <r>
    <s v="/games/boxart/full_return-to-zork_8AmericaFront.jpg"/>
    <s v="Return to Zork"/>
    <x v="5"/>
    <x v="11"/>
    <x v="1273"/>
    <s v="Infocom"/>
    <m/>
    <m/>
    <x v="266"/>
    <x v="28"/>
    <x v="231"/>
    <x v="119"/>
    <x v="5340"/>
    <m/>
  </r>
  <r>
    <s v="/games/boxart/full_return-to-zork_10JapanFront.jpg"/>
    <s v="Return to Zork"/>
    <x v="19"/>
    <x v="11"/>
    <x v="71"/>
    <s v="Activision"/>
    <m/>
    <m/>
    <x v="266"/>
    <x v="28"/>
    <x v="231"/>
    <x v="119"/>
    <x v="5095"/>
    <m/>
  </r>
  <r>
    <s v="/games/boxart/full_1901721JapanFrontccc.jpg"/>
    <s v="Revive... Sosei"/>
    <x v="17"/>
    <x v="11"/>
    <x v="352"/>
    <s v="Data East"/>
    <m/>
    <m/>
    <x v="266"/>
    <x v="28"/>
    <x v="231"/>
    <x v="119"/>
    <x v="1565"/>
    <m/>
  </r>
  <r>
    <s v="/games/boxart/default.jpg"/>
    <s v="Rewrite"/>
    <x v="5"/>
    <x v="11"/>
    <x v="58"/>
    <s v="Key"/>
    <m/>
    <m/>
    <x v="266"/>
    <x v="28"/>
    <x v="231"/>
    <x v="119"/>
    <x v="381"/>
    <m/>
  </r>
  <r>
    <s v="/games/boxart/9293810ccc.jpg"/>
    <s v="Rex Nebular and the Cosmic Gender Bender"/>
    <x v="5"/>
    <x v="11"/>
    <x v="232"/>
    <s v="MicroProse Software, Inc."/>
    <m/>
    <m/>
    <x v="266"/>
    <x v="28"/>
    <x v="231"/>
    <x v="119"/>
    <x v="837"/>
    <m/>
  </r>
  <r>
    <s v="/games/boxart/full_rhythm-koi-no-ritsudou_66JapanFront.jpg"/>
    <s v="Rhythm: Koi no Ritsudou"/>
    <x v="5"/>
    <x v="11"/>
    <x v="1540"/>
    <s v="Libido"/>
    <m/>
    <m/>
    <x v="266"/>
    <x v="28"/>
    <x v="231"/>
    <x v="119"/>
    <x v="531"/>
    <m/>
  </r>
  <r>
    <s v="/games/boxart/full_2735724AmericaFrontccc.jpg"/>
    <s v="Richard &amp; Alice"/>
    <x v="5"/>
    <x v="11"/>
    <x v="532"/>
    <s v="Mastertronic"/>
    <m/>
    <m/>
    <x v="266"/>
    <x v="28"/>
    <x v="231"/>
    <x v="119"/>
    <x v="3102"/>
    <m/>
  </r>
  <r>
    <s v="/games/boxart/full_riddle-of-the-sphinx-2-the-omega-stone_898AmericaFront.jpg"/>
    <s v="Riddle of the Sphinx 2: The Omega Stone"/>
    <x v="5"/>
    <x v="11"/>
    <x v="263"/>
    <s v="Omni Creative Group"/>
    <m/>
    <m/>
    <x v="266"/>
    <x v="28"/>
    <x v="231"/>
    <x v="119"/>
    <x v="2593"/>
    <m/>
  </r>
  <r>
    <s v="/games/boxart/full_675262JapanFrontccc.jpg"/>
    <s v="Rika-Chan no Oshare Nikki"/>
    <x v="11"/>
    <x v="11"/>
    <x v="158"/>
    <s v="Marvelous Interactive"/>
    <m/>
    <m/>
    <x v="266"/>
    <x v="28"/>
    <x v="231"/>
    <x v="119"/>
    <x v="4016"/>
    <m/>
  </r>
  <r>
    <s v="/games/boxart/full_9766162JapanFrontccc.jpg"/>
    <s v="Ring of Sias"/>
    <x v="8"/>
    <x v="11"/>
    <x v="414"/>
    <s v="Athena"/>
    <m/>
    <m/>
    <x v="266"/>
    <x v="28"/>
    <x v="231"/>
    <x v="119"/>
    <x v="2982"/>
    <m/>
  </r>
  <r>
    <s v="/games/boxart/198254ccc.jpg"/>
    <s v="Ripley's Believe It or Not!: The Riddle of Master Lu"/>
    <x v="5"/>
    <x v="11"/>
    <x v="326"/>
    <s v="Sanctuary Woods"/>
    <m/>
    <m/>
    <x v="266"/>
    <x v="28"/>
    <x v="231"/>
    <x v="119"/>
    <x v="274"/>
    <m/>
  </r>
  <r>
    <s v="/games/boxart/full_3748520AmericaFrontccc.png"/>
    <s v="Ripper"/>
    <x v="5"/>
    <x v="11"/>
    <x v="25"/>
    <s v="Take-Two Interactive"/>
    <m/>
    <m/>
    <x v="266"/>
    <x v="28"/>
    <x v="231"/>
    <x v="119"/>
    <x v="1376"/>
    <m/>
  </r>
  <r>
    <s v="/games/boxart/full_ripple-island_4JapanFront.jpg"/>
    <s v="Ripple Island"/>
    <x v="12"/>
    <x v="11"/>
    <x v="323"/>
    <s v="Tokai Engineering"/>
    <m/>
    <m/>
    <x v="266"/>
    <x v="28"/>
    <x v="231"/>
    <x v="119"/>
    <x v="5341"/>
    <m/>
  </r>
  <r>
    <s v="/games/boxart/full_8059767AmericaFrontccc.jpg"/>
    <s v="Rise of the Dragon"/>
    <x v="31"/>
    <x v="11"/>
    <x v="20"/>
    <s v="Dynamix"/>
    <m/>
    <m/>
    <x v="266"/>
    <x v="28"/>
    <x v="231"/>
    <x v="119"/>
    <x v="314"/>
    <m/>
  </r>
  <r>
    <s v="/games/boxart/full_4322618AmericaFrontccc.jpg"/>
    <s v="Rise of the Dragon"/>
    <x v="5"/>
    <x v="11"/>
    <x v="1106"/>
    <s v="Dynamix, Inc."/>
    <m/>
    <m/>
    <x v="266"/>
    <x v="28"/>
    <x v="231"/>
    <x v="119"/>
    <x v="837"/>
    <m/>
  </r>
  <r>
    <s v="/games/boxart/full_1376816PALFrontccc.jpg"/>
    <s v="Riven: The Sequel to Myst"/>
    <x v="19"/>
    <x v="11"/>
    <x v="20"/>
    <s v="Cyan Worlds"/>
    <m/>
    <m/>
    <x v="266"/>
    <x v="28"/>
    <x v="231"/>
    <x v="119"/>
    <x v="1050"/>
    <m/>
  </r>
  <r>
    <s v="/games/boxart/full_ro-kyu-bu_417JapanFront.jpg"/>
    <s v="Ro-Kyu-Bu!"/>
    <x v="14"/>
    <x v="11"/>
    <x v="246"/>
    <s v="Kadokawa Shoten"/>
    <m/>
    <m/>
    <x v="266"/>
    <x v="28"/>
    <x v="231"/>
    <x v="119"/>
    <x v="2466"/>
    <m/>
  </r>
  <r>
    <s v="/games/boxart/full_208726AmericaFrontccc.jpg"/>
    <s v="Road Avenger"/>
    <x v="31"/>
    <x v="11"/>
    <x v="863"/>
    <s v="Wolf Team"/>
    <m/>
    <m/>
    <x v="266"/>
    <x v="28"/>
    <x v="231"/>
    <x v="119"/>
    <x v="314"/>
    <m/>
  </r>
  <r>
    <s v="/games/boxart/full_road-to-india-between-hell-and-nirvana_89AmericaFront.jpg"/>
    <s v="Road to India: Between Hell and Nirvana"/>
    <x v="5"/>
    <x v="11"/>
    <x v="307"/>
    <s v="Microids"/>
    <m/>
    <m/>
    <x v="266"/>
    <x v="28"/>
    <x v="231"/>
    <x v="119"/>
    <x v="4000"/>
    <m/>
  </r>
  <r>
    <s v="/games/boxart/full_rokudenashi-blues_627JapanFront.jpg"/>
    <s v="Rokudenashi Blues"/>
    <x v="12"/>
    <x v="11"/>
    <x v="71"/>
    <s v="TOSE Software"/>
    <m/>
    <m/>
    <x v="266"/>
    <x v="28"/>
    <x v="231"/>
    <x v="119"/>
    <x v="2786"/>
    <m/>
  </r>
  <r>
    <s v="/games/boxart/full_rome-caesars-will_963AmericaFront.jpg"/>
    <s v="Rome: Caesar's Will"/>
    <x v="5"/>
    <x v="11"/>
    <x v="1541"/>
    <s v="Montparnasse Multimedia"/>
    <m/>
    <m/>
    <x v="266"/>
    <x v="28"/>
    <x v="231"/>
    <x v="119"/>
    <x v="743"/>
    <m/>
  </r>
  <r>
    <s v="/games/boxart/full_9426065JapanFrontccc.jpg"/>
    <s v="Roommate Asami: Okusama wa Joshikousei Director's Edition"/>
    <x v="17"/>
    <x v="11"/>
    <x v="595"/>
    <s v="fupac"/>
    <m/>
    <m/>
    <x v="266"/>
    <x v="28"/>
    <x v="231"/>
    <x v="119"/>
    <x v="738"/>
    <m/>
  </r>
  <r>
    <s v="/games/boxart/full_6365151JapanFrontccc.jpg"/>
    <s v="Roommate Novel: Sato Yuka"/>
    <x v="17"/>
    <x v="11"/>
    <x v="595"/>
    <s v="fupac"/>
    <m/>
    <m/>
    <x v="266"/>
    <x v="28"/>
    <x v="231"/>
    <x v="119"/>
    <x v="980"/>
    <m/>
  </r>
  <r>
    <s v="/games/boxart/full_root-after-and-another_296JapanFront.jpg"/>
    <s v="Root After and Another"/>
    <x v="5"/>
    <x v="11"/>
    <x v="58"/>
    <s v="Makura"/>
    <m/>
    <m/>
    <x v="266"/>
    <x v="28"/>
    <x v="231"/>
    <x v="119"/>
    <x v="1132"/>
    <m/>
  </r>
  <r>
    <s v="/games/boxart/default.jpg"/>
    <s v="Roshutsu no Megami-Sama: Ootsuka Ayaka-hen"/>
    <x v="5"/>
    <x v="11"/>
    <x v="58"/>
    <s v="Poashara"/>
    <m/>
    <m/>
    <x v="266"/>
    <x v="28"/>
    <x v="231"/>
    <x v="119"/>
    <x v="5274"/>
    <m/>
  </r>
  <r>
    <s v="/games/boxart/full_5896606AmericaFrontccc.png"/>
    <s v="Route 66"/>
    <x v="14"/>
    <x v="11"/>
    <x v="930"/>
    <s v="GameShastra"/>
    <m/>
    <m/>
    <x v="266"/>
    <x v="28"/>
    <x v="231"/>
    <x v="119"/>
    <x v="2914"/>
    <m/>
  </r>
  <r>
    <s v="/games/boxart/full_8951679JapanFrontccc.gif"/>
    <s v="Routes"/>
    <x v="5"/>
    <x v="11"/>
    <x v="1397"/>
    <s v="Leaf"/>
    <m/>
    <m/>
    <x v="266"/>
    <x v="28"/>
    <x v="231"/>
    <x v="119"/>
    <x v="4009"/>
    <m/>
  </r>
  <r>
    <s v="/games/boxart/full_rugrats-adventure-game_999AmericaFront.jpg"/>
    <s v="Rugrats Adventure Game"/>
    <x v="5"/>
    <x v="11"/>
    <x v="93"/>
    <s v="Broderbund"/>
    <m/>
    <m/>
    <x v="266"/>
    <x v="28"/>
    <x v="231"/>
    <x v="119"/>
    <x v="1451"/>
    <m/>
  </r>
  <r>
    <s v="/games/boxart/full_848554AmericaFrontccc.jpg"/>
    <s v="Rugrats: Totally Angelica"/>
    <x v="25"/>
    <x v="11"/>
    <x v="31"/>
    <s v="Tiertex Design Studios"/>
    <m/>
    <m/>
    <x v="266"/>
    <x v="28"/>
    <x v="231"/>
    <x v="119"/>
    <x v="4628"/>
    <m/>
  </r>
  <r>
    <s v="/games/boxart/full_4691871AmericaFrontccc.jpg"/>
    <s v="Rugrats: Totally Angelica - Boredom Buster"/>
    <x v="5"/>
    <x v="11"/>
    <x v="31"/>
    <s v="KnowWonder"/>
    <m/>
    <m/>
    <x v="266"/>
    <x v="28"/>
    <x v="231"/>
    <x v="119"/>
    <x v="5342"/>
    <m/>
  </r>
  <r>
    <s v="/games/boxart/full_9782222AmericaFrontccc.jpg"/>
    <s v="Runaway: The Dream of the Turtle"/>
    <x v="5"/>
    <x v="11"/>
    <x v="140"/>
    <s v="Pendulo Studios"/>
    <m/>
    <m/>
    <x v="266"/>
    <x v="28"/>
    <x v="231"/>
    <x v="119"/>
    <x v="4004"/>
    <m/>
  </r>
  <r>
    <s v="/games/boxart/5980853ccc.jpg"/>
    <s v="Runaway: The Dream of the Turtle"/>
    <x v="5"/>
    <x v="11"/>
    <x v="140"/>
    <s v="Pendulo Studios"/>
    <m/>
    <m/>
    <x v="266"/>
    <x v="28"/>
    <x v="231"/>
    <x v="119"/>
    <x v="4004"/>
    <m/>
  </r>
  <r>
    <s v="/games/boxart/full_1207538AmericaFrontccc.jpg"/>
    <s v="Rune"/>
    <x v="5"/>
    <x v="11"/>
    <x v="129"/>
    <s v="Human Head Studios"/>
    <m/>
    <m/>
    <x v="266"/>
    <x v="28"/>
    <x v="231"/>
    <x v="119"/>
    <x v="147"/>
    <m/>
  </r>
  <r>
    <s v="/games/boxart/full_rung-rung-another-world_1JapanFront.jpg"/>
    <s v="RungRung: The Wonderful Wizard of Oz ~Another World~"/>
    <x v="8"/>
    <x v="11"/>
    <x v="1542"/>
    <s v="Affect"/>
    <m/>
    <m/>
    <x v="266"/>
    <x v="28"/>
    <x v="231"/>
    <x v="119"/>
    <x v="3930"/>
    <m/>
  </r>
  <r>
    <s v="/games/boxart/full_rung-rung-another-world_8JapanFront.jpg"/>
    <s v="RungRung: The Wonderful Wizard of Oz ~Another World~"/>
    <x v="14"/>
    <x v="11"/>
    <x v="8"/>
    <s v="Affect"/>
    <m/>
    <m/>
    <x v="266"/>
    <x v="28"/>
    <x v="231"/>
    <x v="119"/>
    <x v="2879"/>
    <m/>
  </r>
  <r>
    <s v="/games/boxart/full_3282695AmericaFrontccc.png"/>
    <s v="RuPaul's Drag Race: Dragopolis"/>
    <x v="43"/>
    <x v="11"/>
    <x v="1543"/>
    <s v="So Much Drama Studios"/>
    <m/>
    <m/>
    <x v="266"/>
    <x v="28"/>
    <x v="231"/>
    <x v="119"/>
    <x v="5343"/>
    <m/>
  </r>
  <r>
    <s v="/games/boxart/full_ruruli-ra-rura_7JapanFront.jpg"/>
    <s v="Ruruli Ra Rura"/>
    <x v="38"/>
    <x v="11"/>
    <x v="234"/>
    <s v="NEC"/>
    <m/>
    <m/>
    <x v="266"/>
    <x v="28"/>
    <x v="231"/>
    <x v="119"/>
    <x v="5344"/>
    <m/>
  </r>
  <r>
    <s v="/games/boxart/default.jpg"/>
    <s v="Ryoujoku Conveni"/>
    <x v="5"/>
    <x v="11"/>
    <x v="1544"/>
    <s v="Spiel"/>
    <m/>
    <m/>
    <x v="266"/>
    <x v="28"/>
    <x v="231"/>
    <x v="119"/>
    <x v="3374"/>
    <m/>
  </r>
  <r>
    <s v="/games/boxart/default.jpg"/>
    <s v="Ryoujoku Oni"/>
    <x v="5"/>
    <x v="11"/>
    <x v="58"/>
    <s v="Guilty"/>
    <m/>
    <m/>
    <x v="266"/>
    <x v="28"/>
    <x v="231"/>
    <x v="119"/>
    <x v="5326"/>
    <m/>
  </r>
  <r>
    <s v="/games/boxart/default.jpg"/>
    <s v="Ryoushuu Jokyoushi: Nikuyoku no Houkago"/>
    <x v="5"/>
    <x v="11"/>
    <x v="58"/>
    <s v="Potage"/>
    <m/>
    <m/>
    <x v="266"/>
    <x v="28"/>
    <x v="231"/>
    <x v="119"/>
    <x v="1328"/>
    <m/>
  </r>
  <r>
    <s v="/games/boxart/full_ryu-koku_347JapanFront.jpg"/>
    <s v="Ryu-koku"/>
    <x v="6"/>
    <x v="11"/>
    <x v="491"/>
    <s v="CyberFront"/>
    <m/>
    <m/>
    <x v="266"/>
    <x v="28"/>
    <x v="231"/>
    <x v="119"/>
    <x v="1759"/>
    <m/>
  </r>
  <r>
    <s v="/games/boxart/default.jpg"/>
    <s v="Ryuusei Tenshi Primavale Zwei"/>
    <x v="5"/>
    <x v="11"/>
    <x v="1545"/>
    <s v="Escude"/>
    <m/>
    <m/>
    <x v="266"/>
    <x v="28"/>
    <x v="231"/>
    <x v="119"/>
    <x v="4035"/>
    <m/>
  </r>
  <r>
    <s v="/games/boxart/full_sdi_523AmericaFront.jpg"/>
    <s v="S.D.I"/>
    <x v="5"/>
    <x v="11"/>
    <x v="1011"/>
    <s v="Master Designer Software"/>
    <m/>
    <m/>
    <x v="266"/>
    <x v="28"/>
    <x v="231"/>
    <x v="119"/>
    <x v="1947"/>
    <m/>
  </r>
  <r>
    <s v="/games/boxart/full_syk-portable-twin-pack_707JapanFront.jpg"/>
    <s v="S.Y.K Portable Twin Pack"/>
    <x v="6"/>
    <x v="11"/>
    <x v="302"/>
    <s v="Idea Factory"/>
    <m/>
    <m/>
    <x v="266"/>
    <x v="28"/>
    <x v="231"/>
    <x v="119"/>
    <x v="1935"/>
    <m/>
  </r>
  <r>
    <s v="/games/boxart/full_430115JapanFrontccc.jpg"/>
    <s v="S.Y.K Twin Pack"/>
    <x v="2"/>
    <x v="11"/>
    <x v="302"/>
    <s v="Idea Factory"/>
    <m/>
    <m/>
    <x v="266"/>
    <x v="28"/>
    <x v="231"/>
    <x v="119"/>
    <x v="2818"/>
    <m/>
  </r>
  <r>
    <s v="/games/boxart/full_sadakichi-seven-hideyoshi-no-ougon_4JapanFront.jpg"/>
    <s v="Sadakichi Seven: Hideyoshi no Ougon"/>
    <x v="32"/>
    <x v="11"/>
    <x v="69"/>
    <s v="Hudson Soft"/>
    <m/>
    <m/>
    <x v="266"/>
    <x v="28"/>
    <x v="231"/>
    <x v="119"/>
    <x v="5345"/>
    <m/>
  </r>
  <r>
    <s v="/games/boxart/default.jpg"/>
    <s v="Sadness"/>
    <x v="7"/>
    <x v="11"/>
    <x v="58"/>
    <s v="Nibris"/>
    <m/>
    <m/>
    <x v="266"/>
    <x v="28"/>
    <x v="231"/>
    <x v="119"/>
    <x v="940"/>
    <m/>
  </r>
  <r>
    <s v="/games/boxart/default.jpg"/>
    <s v="Saekano: How to Raise a Boring Girlfriend"/>
    <x v="16"/>
    <x v="11"/>
    <x v="354"/>
    <s v="5pb. Inc."/>
    <m/>
    <m/>
    <x v="266"/>
    <x v="28"/>
    <x v="231"/>
    <x v="119"/>
    <x v="2030"/>
    <m/>
  </r>
  <r>
    <s v="/games/boxart/full_9406647PALFrontccc.jpg"/>
    <s v="Safar'Wii"/>
    <x v="7"/>
    <x v="11"/>
    <x v="516"/>
    <s v="Success"/>
    <m/>
    <m/>
    <x v="266"/>
    <x v="28"/>
    <x v="231"/>
    <x v="119"/>
    <x v="3581"/>
    <m/>
  </r>
  <r>
    <s v="/games/boxart/full_safari-adventures-africa_0PALFront.jpg"/>
    <s v="Safari Adventures: Africa"/>
    <x v="2"/>
    <x v="11"/>
    <x v="458"/>
    <s v="Neko Entertainment"/>
    <m/>
    <m/>
    <x v="266"/>
    <x v="28"/>
    <x v="231"/>
    <x v="119"/>
    <x v="3664"/>
    <m/>
  </r>
  <r>
    <s v="/games/boxart/full_36475PALFrontccc.jpg"/>
    <s v="Safari Adventures: Africa"/>
    <x v="5"/>
    <x v="11"/>
    <x v="532"/>
    <s v="Neko Entertainment"/>
    <m/>
    <m/>
    <x v="266"/>
    <x v="28"/>
    <x v="231"/>
    <x v="119"/>
    <x v="4066"/>
    <m/>
  </r>
  <r>
    <s v="/games/boxart/default.jpg"/>
    <s v="Saimin Inkou: Mou-1nin no Midara no Watashi"/>
    <x v="5"/>
    <x v="11"/>
    <x v="58"/>
    <s v="softhouse-seal"/>
    <m/>
    <m/>
    <x v="266"/>
    <x v="28"/>
    <x v="231"/>
    <x v="119"/>
    <x v="381"/>
    <m/>
  </r>
  <r>
    <s v="/games/boxart/default.jpg"/>
    <s v="Saiminsei Shori Gakuen"/>
    <x v="5"/>
    <x v="11"/>
    <x v="58"/>
    <s v="Miel"/>
    <m/>
    <m/>
    <x v="266"/>
    <x v="28"/>
    <x v="231"/>
    <x v="119"/>
    <x v="2305"/>
    <m/>
  </r>
  <r>
    <s v="/games/boxart/full_saishuu-densha_2JapanFront.jpg"/>
    <s v="Saishuu Densha"/>
    <x v="8"/>
    <x v="11"/>
    <x v="1318"/>
    <s v="Visit"/>
    <m/>
    <m/>
    <x v="266"/>
    <x v="28"/>
    <x v="231"/>
    <x v="119"/>
    <x v="1838"/>
    <m/>
  </r>
  <r>
    <s v="/games/boxart/full_7185962JapanFrontccc.jpg"/>
    <s v="Saishuu Densha"/>
    <x v="2"/>
    <x v="11"/>
    <x v="1318"/>
    <s v="Visit"/>
    <m/>
    <m/>
    <x v="266"/>
    <x v="28"/>
    <x v="231"/>
    <x v="119"/>
    <x v="2113"/>
    <m/>
  </r>
  <r>
    <s v="/games/boxart/full_saishuu-shiken-kujira_9JapanFront.jpg"/>
    <s v="Saishuu Shiken Kujira"/>
    <x v="5"/>
    <x v="11"/>
    <x v="1352"/>
    <s v="Circus"/>
    <m/>
    <m/>
    <x v="266"/>
    <x v="28"/>
    <x v="231"/>
    <x v="119"/>
    <x v="4497"/>
    <m/>
  </r>
  <r>
    <s v="/games/boxart/default.jpg"/>
    <s v="Saishuu Shiken Kujira Kai"/>
    <x v="2"/>
    <x v="11"/>
    <x v="58"/>
    <s v="Princess Soft"/>
    <m/>
    <m/>
    <x v="266"/>
    <x v="28"/>
    <x v="231"/>
    <x v="119"/>
    <x v="381"/>
    <m/>
  </r>
  <r>
    <s v="/games/boxart/full_9122845JapanFrontccc.jpg"/>
    <s v="Saishuu Shiken Kujira: Alive"/>
    <x v="2"/>
    <x v="11"/>
    <x v="535"/>
    <s v="Circus"/>
    <m/>
    <m/>
    <x v="266"/>
    <x v="28"/>
    <x v="231"/>
    <x v="119"/>
    <x v="1814"/>
    <m/>
  </r>
  <r>
    <s v="/games/boxart/full_saishuu-shiken-kujira-departures_361JapanFront.jpg"/>
    <s v="Saishuu Shiken Kujira: Departures"/>
    <x v="5"/>
    <x v="11"/>
    <x v="1352"/>
    <s v="Circus"/>
    <m/>
    <m/>
    <x v="266"/>
    <x v="28"/>
    <x v="231"/>
    <x v="119"/>
    <x v="5346"/>
    <m/>
  </r>
  <r>
    <s v="/games/boxart/full_saishuu-shiken-kujira-progressive_890JapanFront.jpg"/>
    <s v="Saishuu Shiken Kujira: Progressive"/>
    <x v="5"/>
    <x v="11"/>
    <x v="1352"/>
    <s v="Circus"/>
    <m/>
    <m/>
    <x v="266"/>
    <x v="28"/>
    <x v="231"/>
    <x v="119"/>
    <x v="5232"/>
    <m/>
  </r>
  <r>
    <s v="/games/boxart/full_saka-agari-hurricane_878JapanFront.jpg"/>
    <s v="Saka Agari Hurricane"/>
    <x v="5"/>
    <x v="11"/>
    <x v="596"/>
    <s v="Giga"/>
    <m/>
    <m/>
    <x v="266"/>
    <x v="28"/>
    <x v="231"/>
    <x v="119"/>
    <x v="892"/>
    <m/>
  </r>
  <r>
    <s v="/games/boxart/full_sakura-taisen-monogatari-mysterious-paris_3JapanFront.jpg"/>
    <s v="Sakura Taisen Monogatari: Mysterious Paris"/>
    <x v="2"/>
    <x v="11"/>
    <x v="20"/>
    <s v="Sega WOW Overworks"/>
    <m/>
    <m/>
    <x v="266"/>
    <x v="28"/>
    <x v="231"/>
    <x v="119"/>
    <x v="4452"/>
    <m/>
  </r>
  <r>
    <s v="/games/boxart/full_6129001JapanFrontccc.jpg"/>
    <s v="Sakura Tsuushin: Remaking Memories"/>
    <x v="19"/>
    <x v="11"/>
    <x v="877"/>
    <s v="Media Group"/>
    <m/>
    <m/>
    <x v="266"/>
    <x v="28"/>
    <x v="231"/>
    <x v="119"/>
    <x v="708"/>
    <m/>
  </r>
  <r>
    <s v="/games/boxart/full_6681768JapanFrontccc.jpg"/>
    <s v="Sakura Wars Complete Box"/>
    <x v="17"/>
    <x v="11"/>
    <x v="20"/>
    <s v="Overworks"/>
    <m/>
    <m/>
    <x v="266"/>
    <x v="28"/>
    <x v="231"/>
    <x v="119"/>
    <x v="1149"/>
    <m/>
  </r>
  <r>
    <s v="/games/boxart/full_6221373JapanFrontccc.jpg"/>
    <s v="Sakura Wars GB2"/>
    <x v="25"/>
    <x v="11"/>
    <x v="20"/>
    <s v="Sega"/>
    <m/>
    <m/>
    <x v="266"/>
    <x v="28"/>
    <x v="231"/>
    <x v="119"/>
    <x v="166"/>
    <m/>
  </r>
  <r>
    <s v="/games/boxart/full_sakura-yuki-gekka_8JapanFront.jpg"/>
    <s v="Sakura: Yuki Gekka"/>
    <x v="2"/>
    <x v="11"/>
    <x v="537"/>
    <s v="Circus"/>
    <m/>
    <m/>
    <x v="266"/>
    <x v="28"/>
    <x v="231"/>
    <x v="119"/>
    <x v="3686"/>
    <m/>
  </r>
  <r>
    <s v="/games/boxart/full_salammbo-battle-for-carthage_491AmericaFront.jpg"/>
    <s v="Salammbo: Battle for Carthage"/>
    <x v="5"/>
    <x v="11"/>
    <x v="308"/>
    <s v="Cryo Interactive"/>
    <m/>
    <m/>
    <x v="266"/>
    <x v="28"/>
    <x v="231"/>
    <x v="119"/>
    <x v="5347"/>
    <m/>
  </r>
  <r>
    <s v="/games/boxart/full_salary-man-kintaro-the-game_7JapanFront.jpg"/>
    <s v="Salary Man Kintaro: The Game"/>
    <x v="8"/>
    <x v="11"/>
    <x v="71"/>
    <s v="Bandai"/>
    <m/>
    <m/>
    <x v="266"/>
    <x v="28"/>
    <x v="231"/>
    <x v="119"/>
    <x v="1610"/>
    <m/>
  </r>
  <r>
    <s v="/games/boxart/default.jpg"/>
    <s v="Sam &amp; Max: Beyond Time and Space"/>
    <x v="14"/>
    <x v="11"/>
    <x v="114"/>
    <s v="Telltale Games"/>
    <m/>
    <m/>
    <x v="266"/>
    <x v="28"/>
    <x v="231"/>
    <x v="119"/>
    <x v="52"/>
    <m/>
  </r>
  <r>
    <s v="/games/boxart/full_5868678AmericaFrontccc.jpg"/>
    <s v="Sam &amp; Max Save The World"/>
    <x v="33"/>
    <x v="11"/>
    <x v="114"/>
    <s v="Telltale Games"/>
    <m/>
    <m/>
    <x v="266"/>
    <x v="28"/>
    <x v="231"/>
    <x v="119"/>
    <x v="4712"/>
    <m/>
  </r>
  <r>
    <s v="/games/boxart/full_4818380AmericaFrontccc.jpg"/>
    <s v="Sam &amp; Max: Beyond Time and Space"/>
    <x v="5"/>
    <x v="11"/>
    <x v="22"/>
    <s v="Telltale Games"/>
    <m/>
    <m/>
    <x v="266"/>
    <x v="28"/>
    <x v="231"/>
    <x v="119"/>
    <x v="55"/>
    <m/>
  </r>
  <r>
    <s v="/games/boxart/full_6488029AmericaFrontccc.jpg"/>
    <s v="Sam &amp; Max: Beyond Time and Space"/>
    <x v="33"/>
    <x v="11"/>
    <x v="114"/>
    <s v="Telltale Games"/>
    <m/>
    <m/>
    <x v="266"/>
    <x v="28"/>
    <x v="231"/>
    <x v="119"/>
    <x v="3115"/>
    <m/>
  </r>
  <r>
    <s v="/games/boxart/2867989ccc.jpg"/>
    <s v="Sam &amp; Max: Season One"/>
    <x v="5"/>
    <x v="11"/>
    <x v="51"/>
    <s v="Telltale Games"/>
    <m/>
    <m/>
    <x v="266"/>
    <x v="28"/>
    <x v="231"/>
    <x v="119"/>
    <x v="1652"/>
    <m/>
  </r>
  <r>
    <s v="/games/boxart/full_7914910AmericaFrontccc.jpg"/>
    <s v="Sam &amp; Max: The Devil's Playhouse - Episode 1: The Penal Zone"/>
    <x v="14"/>
    <x v="11"/>
    <x v="114"/>
    <s v="Telltale Games"/>
    <m/>
    <m/>
    <x v="266"/>
    <x v="28"/>
    <x v="231"/>
    <x v="119"/>
    <x v="3594"/>
    <m/>
  </r>
  <r>
    <s v="/games/boxart/full_sam-ampamp-max-the-devils-playhouse-episode-1-the-penal-zone_4AmericaFront.jpg"/>
    <s v="Sam &amp; Max: The Devil's Playhouse - Episode 1: The Penal Zone"/>
    <x v="5"/>
    <x v="11"/>
    <x v="114"/>
    <s v="Telltale Games"/>
    <m/>
    <m/>
    <x v="266"/>
    <x v="28"/>
    <x v="231"/>
    <x v="119"/>
    <x v="3594"/>
    <m/>
  </r>
  <r>
    <s v="/games/boxart/full_sam-ampamp-max-the-devils-playhouse-episode-2-the-tomb-of-sammun-mak_3AmericaFront.jpg"/>
    <s v="Sam &amp; Max: The Devil's Playhouse - Episode 2: The Tomb of Sammun-Mak"/>
    <x v="5"/>
    <x v="11"/>
    <x v="114"/>
    <s v="Telltale Games"/>
    <m/>
    <m/>
    <x v="266"/>
    <x v="28"/>
    <x v="231"/>
    <x v="119"/>
    <x v="40"/>
    <m/>
  </r>
  <r>
    <s v="/games/boxart/full_4603194AmericaFrontccc.jpg"/>
    <s v="Sam &amp; Max: The Devil's Playhouse - Episode 2: The Tomb of Sammun-Mak"/>
    <x v="14"/>
    <x v="11"/>
    <x v="114"/>
    <s v="Telltale Games"/>
    <m/>
    <m/>
    <x v="266"/>
    <x v="28"/>
    <x v="231"/>
    <x v="119"/>
    <x v="40"/>
    <m/>
  </r>
  <r>
    <s v="/games/boxart/full_sam-ampamp-max-the-devils-playhouse-episode-3-they-stole-maxs-brain_6AmericaFront.jpg"/>
    <s v="Sam &amp; Max: The Devil's Playhouse - Episode 3: They Stole Max's Brain!"/>
    <x v="5"/>
    <x v="11"/>
    <x v="114"/>
    <s v="Telltale Games"/>
    <m/>
    <m/>
    <x v="266"/>
    <x v="28"/>
    <x v="231"/>
    <x v="119"/>
    <x v="324"/>
    <m/>
  </r>
  <r>
    <s v="/games/boxart/full_2210161AmericaFrontccc.jpg"/>
    <s v="Sam &amp; Max: The Devil's Playhouse - Episode 3: They Stole Max's Brain!"/>
    <x v="14"/>
    <x v="11"/>
    <x v="114"/>
    <s v="Telltale Games"/>
    <m/>
    <m/>
    <x v="266"/>
    <x v="28"/>
    <x v="231"/>
    <x v="119"/>
    <x v="324"/>
    <m/>
  </r>
  <r>
    <s v="/games/boxart/full_sam-ampamp-max-the-devils-playhouse-episode-4-beyond-the-alley-of-the-dolls_78AmericaFront.jpg"/>
    <s v="Sam &amp; Max: The Devil's Playhouse - Episode 4: Beyond the Alley of the Dolls"/>
    <x v="14"/>
    <x v="11"/>
    <x v="114"/>
    <s v="Telltale Games"/>
    <m/>
    <m/>
    <x v="266"/>
    <x v="28"/>
    <x v="231"/>
    <x v="119"/>
    <x v="1119"/>
    <m/>
  </r>
  <r>
    <s v="/games/boxart/full_sam-ampamp-max-the-devils-playhouse-episode-4-beyond-the-alley-of-the-dolls_10AmericaFront.jpg"/>
    <s v="Sam &amp; Max: The Devil's Playhouse - Episode 4: Beyond the Alley of the Dolls"/>
    <x v="5"/>
    <x v="11"/>
    <x v="114"/>
    <s v="Telltale Games"/>
    <m/>
    <m/>
    <x v="266"/>
    <x v="28"/>
    <x v="231"/>
    <x v="119"/>
    <x v="1119"/>
    <m/>
  </r>
  <r>
    <s v="/games/boxart/full_sam-ampamp-max-the-devils-playhouse-episode-5-the-city-that-dares-not-sleep_8AmericaFront.jpg"/>
    <s v="Sam &amp; Max: The Devil's Playhouse - Episode 5: The City That Dares Not Sleep"/>
    <x v="14"/>
    <x v="11"/>
    <x v="114"/>
    <s v="Telltale Games"/>
    <m/>
    <m/>
    <x v="266"/>
    <x v="28"/>
    <x v="231"/>
    <x v="119"/>
    <x v="562"/>
    <m/>
  </r>
  <r>
    <s v="/games/boxart/full_sam-ampamp-max-the-devils-playhouse-episode-5-the-city-that-dares-not-sleep_1AmericaFront.jpg"/>
    <s v="Sam &amp; Max: The Devil's Playhouse - Episode 5: The City That Dares Not Sleep"/>
    <x v="5"/>
    <x v="11"/>
    <x v="114"/>
    <s v="Telltale Games"/>
    <m/>
    <m/>
    <x v="266"/>
    <x v="28"/>
    <x v="231"/>
    <x v="119"/>
    <x v="562"/>
    <m/>
  </r>
  <r>
    <s v="/games/boxart/full_samorost_838AmericaFront.jpg"/>
    <s v="Samorost"/>
    <x v="5"/>
    <x v="11"/>
    <x v="58"/>
    <s v="Jakub DvorskÃ½"/>
    <m/>
    <m/>
    <x v="266"/>
    <x v="28"/>
    <x v="231"/>
    <x v="119"/>
    <x v="1395"/>
    <m/>
  </r>
  <r>
    <s v="/games/boxart/full_samorost-2_249AmericaFront.jpg"/>
    <s v="Samorost 2"/>
    <x v="5"/>
    <x v="11"/>
    <x v="1280"/>
    <s v="Amanita Design"/>
    <m/>
    <m/>
    <x v="266"/>
    <x v="28"/>
    <x v="231"/>
    <x v="119"/>
    <x v="2234"/>
    <m/>
  </r>
  <r>
    <s v="/games/boxart/full_4945692JapanFrontccc.jpg"/>
    <s v="Samurai Jupiter"/>
    <x v="5"/>
    <x v="11"/>
    <x v="1546"/>
    <s v="Mosaic"/>
    <m/>
    <m/>
    <x v="266"/>
    <x v="28"/>
    <x v="231"/>
    <x v="119"/>
    <x v="1485"/>
    <m/>
  </r>
  <r>
    <s v="/games/boxart/full_sanitarium_8AmericaFront.jpg"/>
    <s v="Sanitarium"/>
    <x v="5"/>
    <x v="11"/>
    <x v="73"/>
    <s v="DreamForge Intertainment"/>
    <m/>
    <m/>
    <x v="266"/>
    <x v="28"/>
    <x v="231"/>
    <x v="119"/>
    <x v="793"/>
    <m/>
  </r>
  <r>
    <s v="/games/boxart/full_6376545JapanFrontccc.jpg"/>
    <s v="Sanma no Meitantei"/>
    <x v="12"/>
    <x v="11"/>
    <x v="11"/>
    <s v="Namco"/>
    <m/>
    <m/>
    <x v="266"/>
    <x v="28"/>
    <x v="231"/>
    <x v="119"/>
    <x v="5348"/>
    <m/>
  </r>
  <r>
    <s v="/games/boxart/full_scared-rider-xechs-stardust-lovers_559JapanFront.jpg"/>
    <s v="Scared Rider Xechs: Stardust Lovers"/>
    <x v="2"/>
    <x v="11"/>
    <x v="600"/>
    <s v="RED Entertainment"/>
    <m/>
    <m/>
    <x v="266"/>
    <x v="28"/>
    <x v="231"/>
    <x v="119"/>
    <x v="2324"/>
    <m/>
  </r>
  <r>
    <s v="/games/boxart/full_9638437AmericaFrontccc.jpg"/>
    <s v="Schizm: Mysterious Journey"/>
    <x v="5"/>
    <x v="11"/>
    <x v="263"/>
    <s v="LK Avalon"/>
    <m/>
    <m/>
    <x v="266"/>
    <x v="28"/>
    <x v="231"/>
    <x v="119"/>
    <x v="482"/>
    <m/>
  </r>
  <r>
    <s v="/games/boxart/full_schoolmate_260JapanFront.jpg"/>
    <s v="Schoolmate"/>
    <x v="5"/>
    <x v="11"/>
    <x v="1547"/>
    <s v="Illusion Soft"/>
    <m/>
    <m/>
    <x v="266"/>
    <x v="28"/>
    <x v="231"/>
    <x v="119"/>
    <x v="1111"/>
    <m/>
  </r>
  <r>
    <s v="/games/boxart/full_schoolmate-2_378JapanFront.jpg"/>
    <s v="Schoolmate 2"/>
    <x v="5"/>
    <x v="11"/>
    <x v="1547"/>
    <s v="Illusion Soft"/>
    <m/>
    <m/>
    <x v="266"/>
    <x v="28"/>
    <x v="231"/>
    <x v="119"/>
    <x v="3680"/>
    <m/>
  </r>
  <r>
    <s v="/games/boxart/full_schoolmate-sweets_791JapanFront.jpg"/>
    <s v="Schoolmate Sweets!"/>
    <x v="5"/>
    <x v="11"/>
    <x v="1547"/>
    <s v="Illusion Soft"/>
    <m/>
    <m/>
    <x v="266"/>
    <x v="28"/>
    <x v="231"/>
    <x v="119"/>
    <x v="2725"/>
    <m/>
  </r>
  <r>
    <s v="/games/boxart/full_4813468AmericaFrontccc.jpeg"/>
    <s v="Scooby Doo! &amp; Looney Tunes Cartoon Universe: Adventure"/>
    <x v="5"/>
    <x v="11"/>
    <x v="32"/>
    <s v="WayForward Technologies"/>
    <m/>
    <m/>
    <x v="266"/>
    <x v="28"/>
    <x v="231"/>
    <x v="119"/>
    <x v="4448"/>
    <m/>
  </r>
  <r>
    <s v="/games/boxart/full_8089966AmericaFrontccc.jpg"/>
    <s v="Scooby Doo! &amp; Looney Tunes Cartoon Universe: Adventure"/>
    <x v="24"/>
    <x v="11"/>
    <x v="32"/>
    <s v="WayForward Technologies"/>
    <m/>
    <m/>
    <x v="266"/>
    <x v="28"/>
    <x v="231"/>
    <x v="119"/>
    <x v="3358"/>
    <d v="2018-07-26T00:00:00"/>
  </r>
  <r>
    <s v="/games/boxart/full_scooby-doo-mystery_9AmericaFront.jpg"/>
    <s v="Scooby-Doo Mystery"/>
    <x v="15"/>
    <x v="11"/>
    <x v="34"/>
    <s v="The Illusions Gaming Company"/>
    <m/>
    <m/>
    <x v="266"/>
    <x v="28"/>
    <x v="231"/>
    <x v="119"/>
    <x v="274"/>
    <m/>
  </r>
  <r>
    <s v="/games/boxart/7559146ccc.jpg"/>
    <s v="Scooby-Doo Mystery"/>
    <x v="20"/>
    <x v="11"/>
    <x v="34"/>
    <s v="Argonaut Software"/>
    <m/>
    <m/>
    <x v="266"/>
    <x v="28"/>
    <x v="231"/>
    <x v="119"/>
    <x v="2490"/>
    <m/>
  </r>
  <r>
    <s v="/games/boxart/1261116ccc.jpg"/>
    <s v="Scooby-Doo! Classic Creep Capers"/>
    <x v="25"/>
    <x v="11"/>
    <x v="31"/>
    <s v="Digital Eclipse"/>
    <m/>
    <m/>
    <x v="266"/>
    <x v="28"/>
    <x v="231"/>
    <x v="119"/>
    <x v="5349"/>
    <m/>
  </r>
  <r>
    <s v="/games/boxart/default.jpg"/>
    <s v="Scooby-Doo!: Show Down In Ghost Town"/>
    <x v="5"/>
    <x v="11"/>
    <x v="476"/>
    <s v="TerraGlyph Interactive Studios, L.P."/>
    <m/>
    <m/>
    <x v="266"/>
    <x v="28"/>
    <x v="231"/>
    <x v="119"/>
    <x v="743"/>
    <m/>
  </r>
  <r>
    <s v="/games/boxart/7199236ccc.jpg"/>
    <s v="Scurge: Hive"/>
    <x v="11"/>
    <x v="11"/>
    <x v="120"/>
    <s v="Orbital Media"/>
    <m/>
    <m/>
    <x v="266"/>
    <x v="28"/>
    <x v="231"/>
    <x v="119"/>
    <x v="65"/>
    <m/>
  </r>
  <r>
    <s v="/games/boxart/full_5226875AmericaFrontccc.jpg"/>
    <s v="Sea Life Safari"/>
    <x v="33"/>
    <x v="11"/>
    <x v="844"/>
    <s v="Wanako Games"/>
    <m/>
    <m/>
    <x v="266"/>
    <x v="28"/>
    <x v="231"/>
    <x v="119"/>
    <x v="5350"/>
    <m/>
  </r>
  <r>
    <s v="/games/boxart/9976840ccc.jpg"/>
    <s v="Sea Monsters: A Prehistoric Adventure"/>
    <x v="2"/>
    <x v="11"/>
    <x v="194"/>
    <s v="Atomic Planet Entertainment"/>
    <m/>
    <m/>
    <x v="266"/>
    <x v="28"/>
    <x v="231"/>
    <x v="119"/>
    <x v="1940"/>
    <m/>
  </r>
  <r>
    <s v="/games/boxart/full_1987175AmericaFrontccc.jpg"/>
    <s v="Season of Mystery: The Cherry Blossom Murders"/>
    <x v="5"/>
    <x v="11"/>
    <x v="16"/>
    <s v="Square Enix"/>
    <m/>
    <m/>
    <x v="266"/>
    <x v="28"/>
    <x v="231"/>
    <x v="119"/>
    <x v="4584"/>
    <m/>
  </r>
  <r>
    <s v="/games/boxart/full_second-novel-kanojo-no-natsu-15-bun-no-kioku_7JapanFront.jpg"/>
    <s v="Second Novel: Kanojo no Natsu, 15-Bun no Kioku"/>
    <x v="14"/>
    <x v="11"/>
    <x v="350"/>
    <s v="Nippon Ichi Software"/>
    <m/>
    <m/>
    <x v="266"/>
    <x v="28"/>
    <x v="231"/>
    <x v="119"/>
    <x v="2599"/>
    <m/>
  </r>
  <r>
    <s v="/games/boxart/full_228676JapanFrontccc.jpg"/>
    <s v="Secret of Evangelion"/>
    <x v="2"/>
    <x v="11"/>
    <x v="491"/>
    <s v="Jinx"/>
    <m/>
    <m/>
    <x v="266"/>
    <x v="28"/>
    <x v="231"/>
    <x v="119"/>
    <x v="1905"/>
    <m/>
  </r>
  <r>
    <s v="/games/boxart/full_secret-of-evangelion_449JapanFront.jpg"/>
    <s v="Secret of Evangelion"/>
    <x v="5"/>
    <x v="11"/>
    <x v="491"/>
    <s v="Gainax"/>
    <m/>
    <m/>
    <x v="266"/>
    <x v="28"/>
    <x v="231"/>
    <x v="119"/>
    <x v="1523"/>
    <m/>
  </r>
  <r>
    <s v="/games/boxart/full_967489JapanFrontccc.jpg"/>
    <s v="Secret of Evangelion Portable"/>
    <x v="6"/>
    <x v="11"/>
    <x v="491"/>
    <s v="CyberFront"/>
    <m/>
    <m/>
    <x v="266"/>
    <x v="28"/>
    <x v="231"/>
    <x v="119"/>
    <x v="1523"/>
    <m/>
  </r>
  <r>
    <s v="/games/boxart/3276434ccc.jpg"/>
    <s v="Secrets of the Ark: A Broken Sword Game"/>
    <x v="5"/>
    <x v="11"/>
    <x v="263"/>
    <s v="Revolution Software"/>
    <m/>
    <m/>
    <x v="266"/>
    <x v="28"/>
    <x v="231"/>
    <x v="119"/>
    <x v="125"/>
    <m/>
  </r>
  <r>
    <s v="/games/boxart/full_5700419AmericaFrontccc.jpg"/>
    <s v="Seduce Me"/>
    <x v="36"/>
    <x v="11"/>
    <x v="1548"/>
    <s v="No Reply Studios"/>
    <m/>
    <m/>
    <x v="266"/>
    <x v="28"/>
    <x v="231"/>
    <x v="119"/>
    <x v="5351"/>
    <d v="2018-08-09T00:00:00"/>
  </r>
  <r>
    <s v="/games/boxart/full_5247722AmericaFrontccc.jpg"/>
    <s v="Seduce Me"/>
    <x v="46"/>
    <x v="11"/>
    <x v="1548"/>
    <s v="No Reply Studios"/>
    <m/>
    <m/>
    <x v="266"/>
    <x v="28"/>
    <x v="231"/>
    <x v="119"/>
    <x v="5351"/>
    <d v="2018-08-09T00:00:00"/>
  </r>
  <r>
    <s v="/games/boxart/full_9394427AmericaFrontccc.jpg"/>
    <s v="Seduce Me"/>
    <x v="5"/>
    <x v="11"/>
    <x v="1548"/>
    <s v="No Reply Studios"/>
    <m/>
    <m/>
    <x v="266"/>
    <x v="28"/>
    <x v="231"/>
    <x v="119"/>
    <x v="5351"/>
    <d v="2018-08-09T00:00:00"/>
  </r>
  <r>
    <s v="/games/boxart/full_7439592AmericaFrontccc.jpeg"/>
    <s v="See No Evil"/>
    <x v="5"/>
    <x v="11"/>
    <x v="58"/>
    <s v="Unknown"/>
    <m/>
    <m/>
    <x v="266"/>
    <x v="28"/>
    <x v="231"/>
    <x v="119"/>
    <x v="5120"/>
    <m/>
  </r>
  <r>
    <s v="/games/boxart/full_sei-oni_82JapanFront.jpg"/>
    <s v="Sei Oni"/>
    <x v="5"/>
    <x v="11"/>
    <x v="58"/>
    <s v="Outlaw (Japan)"/>
    <m/>
    <m/>
    <x v="266"/>
    <x v="28"/>
    <x v="231"/>
    <x v="119"/>
    <x v="1683"/>
    <m/>
  </r>
  <r>
    <s v="/games/boxart/full_sekai-de-ichiban-ng-na-koi-full-house_904JapanFront.jpg"/>
    <s v="Sekai De Ichiban NG na Koi: Full House"/>
    <x v="6"/>
    <x v="11"/>
    <x v="58"/>
    <s v="Boost On"/>
    <m/>
    <m/>
    <x v="266"/>
    <x v="28"/>
    <x v="231"/>
    <x v="119"/>
    <x v="2579"/>
    <m/>
  </r>
  <r>
    <s v="/games/boxart/default.jpg"/>
    <s v="Sekisaba! Shiritsu Sekigahara Gakuen Onago Sabage Bu"/>
    <x v="5"/>
    <x v="11"/>
    <x v="58"/>
    <s v="Superanimaniax"/>
    <m/>
    <m/>
    <x v="266"/>
    <x v="28"/>
    <x v="231"/>
    <x v="119"/>
    <x v="2305"/>
    <m/>
  </r>
  <r>
    <s v="/games/boxart/full_5683348JapanFrontccc.jpg"/>
    <s v="Sengoku Hime 2"/>
    <x v="5"/>
    <x v="11"/>
    <x v="1549"/>
    <s v="Unicorn-A"/>
    <m/>
    <m/>
    <x v="266"/>
    <x v="28"/>
    <x v="231"/>
    <x v="119"/>
    <x v="3479"/>
    <m/>
  </r>
  <r>
    <s v="/games/boxart/full_sengoku-hime-2-yoin-no-otome-fuunijyozu_4JapanFront.jpg"/>
    <s v="Sengoku Hime 2: Yoin no Otome Fuunijyozu"/>
    <x v="3"/>
    <x v="11"/>
    <x v="598"/>
    <s v="Unicorn-A"/>
    <m/>
    <m/>
    <x v="266"/>
    <x v="28"/>
    <x v="231"/>
    <x v="119"/>
    <x v="2180"/>
    <m/>
  </r>
  <r>
    <s v="/games/boxart/full_sengoku-rance_111JapanFront.jpg"/>
    <s v="Sengoku Rance"/>
    <x v="5"/>
    <x v="11"/>
    <x v="1319"/>
    <s v="Alice Soft"/>
    <m/>
    <m/>
    <x v="266"/>
    <x v="28"/>
    <x v="231"/>
    <x v="119"/>
    <x v="5352"/>
    <m/>
  </r>
  <r>
    <s v="/games/boxart/full_5053743JapanFrontccc.jpg"/>
    <s v="Senjou no Alice: Alice on Borderlines"/>
    <x v="8"/>
    <x v="11"/>
    <x v="1550"/>
    <s v="Kodansha"/>
    <m/>
    <m/>
    <x v="266"/>
    <x v="28"/>
    <x v="231"/>
    <x v="119"/>
    <x v="5160"/>
    <m/>
  </r>
  <r>
    <s v="/games/boxart/full_7400526JapanFrontccc.jpg"/>
    <s v="Sentimental Graffiti"/>
    <x v="8"/>
    <x v="11"/>
    <x v="238"/>
    <s v="NEC Interchannel"/>
    <m/>
    <m/>
    <x v="266"/>
    <x v="28"/>
    <x v="231"/>
    <x v="119"/>
    <x v="1178"/>
    <m/>
  </r>
  <r>
    <s v="/games/boxart/full_6869769JapanFrontccc.jpg"/>
    <s v="Sentimental Graffiti Yakusoku"/>
    <x v="17"/>
    <x v="11"/>
    <x v="238"/>
    <s v="NEC Interchannel"/>
    <m/>
    <m/>
    <x v="266"/>
    <x v="28"/>
    <x v="231"/>
    <x v="119"/>
    <x v="5140"/>
    <m/>
  </r>
  <r>
    <s v="/games/boxart/full_4518304JapanFrontccc.jpg"/>
    <s v="Sentimental Graffiti Yakusoku"/>
    <x v="8"/>
    <x v="11"/>
    <x v="238"/>
    <s v="NEC Interchannel"/>
    <m/>
    <m/>
    <x v="266"/>
    <x v="28"/>
    <x v="231"/>
    <x v="119"/>
    <x v="1178"/>
    <m/>
  </r>
  <r>
    <s v="/games/boxart/full_3736754JapanFrontccc.jpg"/>
    <s v="Sentimental Prelude"/>
    <x v="2"/>
    <x v="11"/>
    <x v="238"/>
    <s v="NEC Interchannel"/>
    <m/>
    <m/>
    <x v="266"/>
    <x v="28"/>
    <x v="231"/>
    <x v="119"/>
    <x v="3689"/>
    <m/>
  </r>
  <r>
    <s v="/games/boxart/7132260ccc.jpg"/>
    <s v="Sentinel: Descendants in Time"/>
    <x v="5"/>
    <x v="11"/>
    <x v="308"/>
    <s v="Detalion"/>
    <m/>
    <m/>
    <x v="266"/>
    <x v="28"/>
    <x v="231"/>
    <x v="119"/>
    <x v="2561"/>
    <m/>
  </r>
  <r>
    <s v="/games/boxart/default.jpg"/>
    <s v="Separate Blue"/>
    <x v="5"/>
    <x v="11"/>
    <x v="1362"/>
    <s v="Front Wing"/>
    <m/>
    <m/>
    <x v="266"/>
    <x v="28"/>
    <x v="231"/>
    <x v="119"/>
    <x v="3380"/>
    <m/>
  </r>
  <r>
    <s v="/games/boxart/full_separate-hearts_724JapanFront.jpg"/>
    <s v="Separate Hearts"/>
    <x v="2"/>
    <x v="11"/>
    <x v="533"/>
    <s v="KID Corporation"/>
    <m/>
    <m/>
    <x v="266"/>
    <x v="28"/>
    <x v="231"/>
    <x v="119"/>
    <x v="1807"/>
    <m/>
  </r>
  <r>
    <s v="/games/boxart/full_1931108JapanFrontccc.jpg"/>
    <s v="Septentrion ~Out of the Blue~"/>
    <x v="8"/>
    <x v="11"/>
    <x v="177"/>
    <s v="Human Club"/>
    <m/>
    <m/>
    <x v="266"/>
    <x v="28"/>
    <x v="231"/>
    <x v="119"/>
    <x v="1501"/>
    <m/>
  </r>
  <r>
    <s v="/games/boxart/full_seventh-rush_518JapanFront.jpg"/>
    <s v="Seventh Rush"/>
    <x v="5"/>
    <x v="11"/>
    <x v="1551"/>
    <s v="Krimzon Fake"/>
    <m/>
    <m/>
    <x v="266"/>
    <x v="28"/>
    <x v="231"/>
    <x v="119"/>
    <x v="5182"/>
    <m/>
  </r>
  <r>
    <s v="/games/boxart/full_1438349PALFrontccc.jpg"/>
    <s v="Shadow of Memories"/>
    <x v="13"/>
    <x v="11"/>
    <x v="26"/>
    <s v="Konami Computer Entertainment Tokyo"/>
    <m/>
    <m/>
    <x v="266"/>
    <x v="28"/>
    <x v="231"/>
    <x v="119"/>
    <x v="2870"/>
    <m/>
  </r>
  <r>
    <s v="/games/boxart/full_shadowgate_3AmericaFront.jpg"/>
    <s v="Shadowgate"/>
    <x v="12"/>
    <x v="11"/>
    <x v="176"/>
    <s v="ICOM Simulations"/>
    <m/>
    <m/>
    <x v="266"/>
    <x v="28"/>
    <x v="231"/>
    <x v="119"/>
    <x v="4131"/>
    <m/>
  </r>
  <r>
    <s v="/games/boxart/full_5078737JapanFrontccc.jpg"/>
    <s v="Shakugan no Shana DS"/>
    <x v="9"/>
    <x v="11"/>
    <x v="430"/>
    <s v="Vridge"/>
    <m/>
    <m/>
    <x v="266"/>
    <x v="28"/>
    <x v="231"/>
    <x v="119"/>
    <x v="2073"/>
    <m/>
  </r>
  <r>
    <s v="/games/boxart/full_8596229AmericaFrontccc.jpg"/>
    <s v="Shannara"/>
    <x v="5"/>
    <x v="11"/>
    <x v="1398"/>
    <s v="Legend Entertainment"/>
    <m/>
    <m/>
    <x v="266"/>
    <x v="28"/>
    <x v="231"/>
    <x v="119"/>
    <x v="1748"/>
    <m/>
  </r>
  <r>
    <s v="/games/boxart/full_9162994AmericaFrontccc.jpeg"/>
    <s v="Sharpe Investigations: Death on the Seine"/>
    <x v="5"/>
    <x v="11"/>
    <x v="1552"/>
    <s v="Icarus Games"/>
    <m/>
    <m/>
    <x v="266"/>
    <x v="28"/>
    <x v="231"/>
    <x v="119"/>
    <x v="4503"/>
    <m/>
  </r>
  <r>
    <s v="/games/boxart/full_she-is_520JapanFront.jpg"/>
    <s v="She is..."/>
    <x v="5"/>
    <x v="11"/>
    <x v="1468"/>
    <s v="Bellda Soft"/>
    <m/>
    <m/>
    <x v="266"/>
    <x v="28"/>
    <x v="231"/>
    <x v="119"/>
    <x v="5263"/>
    <m/>
  </r>
  <r>
    <s v="/games/boxart/full_4916775JapanFrontccc.jpg"/>
    <s v="She, the Ultimate Weapon"/>
    <x v="2"/>
    <x v="11"/>
    <x v="26"/>
    <s v="Konami Computer Entertainment Tokyo"/>
    <m/>
    <m/>
    <x v="266"/>
    <x v="28"/>
    <x v="231"/>
    <x v="119"/>
    <x v="2670"/>
    <m/>
  </r>
  <r>
    <s v="/games/boxart/default.jpg"/>
    <s v="Shelter 2"/>
    <x v="36"/>
    <x v="11"/>
    <x v="1291"/>
    <s v="Might and Delight"/>
    <m/>
    <m/>
    <x v="266"/>
    <x v="28"/>
    <x v="231"/>
    <x v="119"/>
    <x v="5049"/>
    <m/>
  </r>
  <r>
    <s v="/games/boxart/default.jpg"/>
    <s v="Shenmue City"/>
    <x v="5"/>
    <x v="11"/>
    <x v="58"/>
    <s v="Sega"/>
    <m/>
    <m/>
    <x v="266"/>
    <x v="28"/>
    <x v="231"/>
    <x v="119"/>
    <x v="381"/>
    <m/>
  </r>
  <r>
    <s v="/games/boxart/4395085ccc.jpg"/>
    <s v="Sherlock Holmes Consulting Detective Volume II"/>
    <x v="31"/>
    <x v="11"/>
    <x v="20"/>
    <s v="ICOM Simulations"/>
    <m/>
    <m/>
    <x v="266"/>
    <x v="28"/>
    <x v="231"/>
    <x v="119"/>
    <x v="314"/>
    <m/>
  </r>
  <r>
    <s v="/games/boxart/2994092ccc.jpg"/>
    <s v="Sherlock Holmes: Consulting Detective"/>
    <x v="31"/>
    <x v="11"/>
    <x v="20"/>
    <s v="ICOM Simulations"/>
    <m/>
    <m/>
    <x v="266"/>
    <x v="28"/>
    <x v="231"/>
    <x v="119"/>
    <x v="837"/>
    <m/>
  </r>
  <r>
    <s v="/games/boxart/full_loretta-no-shouzou_1JapanFront.jpg"/>
    <s v="Sherlock Holmes: Loretta no Shouzou"/>
    <x v="47"/>
    <x v="11"/>
    <x v="20"/>
    <s v="Sega"/>
    <m/>
    <m/>
    <x v="266"/>
    <x v="28"/>
    <x v="231"/>
    <x v="119"/>
    <x v="5353"/>
    <m/>
  </r>
  <r>
    <s v="/games/boxart/full_sherlock-holmes-secret-of-the-silver-earring_297AmericaFront.jpg"/>
    <s v="Sherlock Holmes: Secret of The Silver Earring"/>
    <x v="5"/>
    <x v="11"/>
    <x v="7"/>
    <s v="Frogwares"/>
    <m/>
    <m/>
    <x v="266"/>
    <x v="28"/>
    <x v="231"/>
    <x v="119"/>
    <x v="246"/>
    <m/>
  </r>
  <r>
    <s v="/games/boxart/full_shikaku-tantei-sora-no-sekai-thousand-dreams_777JapanFront.jpg"/>
    <s v="Shikaku Tantei: Sora no Sekai - Thousand Dreams"/>
    <x v="2"/>
    <x v="11"/>
    <x v="1396"/>
    <s v="Nine'sFox"/>
    <m/>
    <m/>
    <x v="266"/>
    <x v="28"/>
    <x v="231"/>
    <x v="119"/>
    <x v="3082"/>
    <m/>
  </r>
  <r>
    <s v="/games/boxart/full_shikigami_434JapanFront.jpg"/>
    <s v="Shikigami"/>
    <x v="5"/>
    <x v="11"/>
    <x v="1553"/>
    <s v="Catarite"/>
    <m/>
    <m/>
    <x v="266"/>
    <x v="28"/>
    <x v="231"/>
    <x v="119"/>
    <x v="4692"/>
    <m/>
  </r>
  <r>
    <s v="/games/boxart/default.jpg"/>
    <s v="Shikigami Denshou"/>
    <x v="5"/>
    <x v="11"/>
    <x v="1554"/>
    <s v="Four Nine"/>
    <m/>
    <m/>
    <x v="266"/>
    <x v="28"/>
    <x v="231"/>
    <x v="119"/>
    <x v="531"/>
    <m/>
  </r>
  <r>
    <s v="/games/boxart/default.jpg"/>
    <s v="Shikigami: Kikyou no Hana"/>
    <x v="5"/>
    <x v="11"/>
    <x v="1555"/>
    <s v="Cyc"/>
    <m/>
    <m/>
    <x v="266"/>
    <x v="28"/>
    <x v="231"/>
    <x v="119"/>
    <x v="4017"/>
    <m/>
  </r>
  <r>
    <s v="/games/boxart/full_shin-hisui-no-shizuku-hiiro-no-kakera-2-ds_830JapanFront.jpg"/>
    <s v="Shin Hisui no Shizuku: Hiiro no Kakera 2 DS"/>
    <x v="9"/>
    <x v="11"/>
    <x v="302"/>
    <s v="Idea Factory"/>
    <m/>
    <m/>
    <x v="266"/>
    <x v="28"/>
    <x v="231"/>
    <x v="119"/>
    <x v="1640"/>
    <m/>
  </r>
  <r>
    <s v="/games/boxart/full_1914571JapanFrontccc.jpg"/>
    <s v="Shin Kisekae Monogatari"/>
    <x v="11"/>
    <x v="11"/>
    <x v="158"/>
    <s v="Marvelous"/>
    <m/>
    <m/>
    <x v="266"/>
    <x v="28"/>
    <x v="231"/>
    <x v="119"/>
    <x v="1522"/>
    <m/>
  </r>
  <r>
    <s v="/games/boxart/full_shin-koihime-musou-otome-ryouran-sangokushi-engi_156JapanFront.jpg"/>
    <s v="Shin Koihime Musou: Otome Ryouran * Sangokushi Engi"/>
    <x v="2"/>
    <x v="11"/>
    <x v="58"/>
    <s v="Yeti"/>
    <m/>
    <m/>
    <x v="266"/>
    <x v="28"/>
    <x v="231"/>
    <x v="119"/>
    <x v="381"/>
    <m/>
  </r>
  <r>
    <s v="/games/boxart/default.jpg"/>
    <s v="Shin Yarasete! Teacher"/>
    <x v="5"/>
    <x v="11"/>
    <x v="58"/>
    <s v="Tryset"/>
    <m/>
    <m/>
    <x v="266"/>
    <x v="28"/>
    <x v="231"/>
    <x v="119"/>
    <x v="2305"/>
    <m/>
  </r>
  <r>
    <s v="/games/boxart/full_shinkyoku-soukai-polyphonica-04-wa-full-pack_8JapanFront.jpg"/>
    <s v="Shinkyoku Soukai Polyphonica: 0~4 Wa Full Pack"/>
    <x v="6"/>
    <x v="11"/>
    <x v="464"/>
    <s v="Visual Arts"/>
    <m/>
    <m/>
    <x v="266"/>
    <x v="28"/>
    <x v="231"/>
    <x v="119"/>
    <x v="1841"/>
    <m/>
  </r>
  <r>
    <s v="/games/boxart/full_shinkyoku-soukai-polyphonica-04-wa-full-pack_2JapanFront.jpg"/>
    <s v="Shinkyoku Soukai Polyphonica: 0~4 Wa Full Pack"/>
    <x v="2"/>
    <x v="11"/>
    <x v="464"/>
    <s v="Visual Arts"/>
    <m/>
    <m/>
    <x v="266"/>
    <x v="28"/>
    <x v="231"/>
    <x v="119"/>
    <x v="2478"/>
    <m/>
  </r>
  <r>
    <s v="/games/boxart/full_shinkyoku-soukai-polyphonica-0-4-wa-full-pack_5JapanFront.jpg"/>
    <s v="Shinkyoku Soukai Polyphonica: 0~4 Wa Full Pack"/>
    <x v="14"/>
    <x v="11"/>
    <x v="464"/>
    <s v="Visual Arts"/>
    <m/>
    <m/>
    <x v="266"/>
    <x v="28"/>
    <x v="231"/>
    <x v="119"/>
    <x v="2671"/>
    <m/>
  </r>
  <r>
    <s v="/games/boxart/full_shinkyoku-soukai-polyphonica-after-school_7JapanFront.jpg"/>
    <s v="Shinkyoku Soukai Polyphonica: After School"/>
    <x v="6"/>
    <x v="11"/>
    <x v="464"/>
    <s v="Visual Arts"/>
    <m/>
    <m/>
    <x v="266"/>
    <x v="28"/>
    <x v="231"/>
    <x v="119"/>
    <x v="3496"/>
    <m/>
  </r>
  <r>
    <s v="/games/boxart/full_shinkyoku-soukai-polyphonica-after-school_712JapanFront.jpg"/>
    <s v="Shinkyoku Soukai Polyphonica: After School"/>
    <x v="2"/>
    <x v="11"/>
    <x v="464"/>
    <s v="Visual Arts"/>
    <m/>
    <m/>
    <x v="266"/>
    <x v="28"/>
    <x v="231"/>
    <x v="119"/>
    <x v="1525"/>
    <m/>
  </r>
  <r>
    <s v="/games/boxart/full_shinkyouku-soukai-polyphonica-3ampamp4-hanashi-kanketsuhen_2JapanFront.jpg"/>
    <s v="Shinkyouku Soukai Polyphonica: 3&amp;4 Hanashi Kanketsuhen"/>
    <x v="5"/>
    <x v="11"/>
    <x v="1556"/>
    <s v="Visual Arts"/>
    <m/>
    <m/>
    <x v="266"/>
    <x v="28"/>
    <x v="231"/>
    <x v="119"/>
    <x v="1111"/>
    <m/>
  </r>
  <r>
    <s v="/games/boxart/full_976658JapanFrontccc.jpg"/>
    <s v="Shinkyouku Soukai Polyphonica: The Black ~Episode 1&amp;2 Box Edition~"/>
    <x v="5"/>
    <x v="11"/>
    <x v="1556"/>
    <s v="Ocelot"/>
    <m/>
    <m/>
    <x v="266"/>
    <x v="28"/>
    <x v="231"/>
    <x v="119"/>
    <x v="5354"/>
    <m/>
  </r>
  <r>
    <s v="/games/boxart/default.jpg"/>
    <s v="Shinobi no Hana: Kunoichi Shimai no Chousen"/>
    <x v="5"/>
    <x v="11"/>
    <x v="1557"/>
    <s v="Aqua House"/>
    <m/>
    <m/>
    <x v="266"/>
    <x v="28"/>
    <x v="231"/>
    <x v="119"/>
    <x v="5309"/>
    <m/>
  </r>
  <r>
    <s v="/games/boxart/full_shinpi-no-sekai-el-hazard-the-magnificent-world_977JapanFront.jpg"/>
    <s v="Shinpi no Sekai: El-Hazard The Magnificent World"/>
    <x v="19"/>
    <x v="11"/>
    <x v="255"/>
    <s v="TamTam"/>
    <m/>
    <m/>
    <x v="266"/>
    <x v="28"/>
    <x v="231"/>
    <x v="119"/>
    <x v="2078"/>
    <m/>
  </r>
  <r>
    <s v="/games/boxart/default.jpg"/>
    <s v="Shinsei ni Shite Okasu be Karazu"/>
    <x v="5"/>
    <x v="11"/>
    <x v="58"/>
    <s v="Pulltop"/>
    <m/>
    <m/>
    <x v="266"/>
    <x v="28"/>
    <x v="231"/>
    <x v="119"/>
    <x v="2305"/>
    <m/>
  </r>
  <r>
    <s v="/games/boxart/default.jpg"/>
    <s v="Shinseiki Evangelion: Koutetsu no Girlfriend"/>
    <x v="5"/>
    <x v="11"/>
    <x v="353"/>
    <s v="Gainax"/>
    <m/>
    <m/>
    <x v="266"/>
    <x v="28"/>
    <x v="231"/>
    <x v="119"/>
    <x v="1734"/>
    <m/>
  </r>
  <r>
    <s v="/games/boxart/full_shinseiki-evangelion-koutetsu-no-girlfriend-2nd_802JapanFront.jpg"/>
    <s v="Shinseiki Evangelion: Koutetsu no Girlfriend 2nd"/>
    <x v="2"/>
    <x v="11"/>
    <x v="317"/>
    <s v="Broccoli"/>
    <m/>
    <m/>
    <x v="266"/>
    <x v="28"/>
    <x v="231"/>
    <x v="119"/>
    <x v="2187"/>
    <m/>
  </r>
  <r>
    <s v="/games/boxart/full_shinseiki-evangelion-koutetsu-no-girlfriend-2nd_751JapanFront.jpg"/>
    <s v="Shinseiki Evangelion: Koutetsu no Girlfriend 2nd"/>
    <x v="5"/>
    <x v="11"/>
    <x v="353"/>
    <s v="Gainax"/>
    <m/>
    <m/>
    <x v="266"/>
    <x v="28"/>
    <x v="231"/>
    <x v="119"/>
    <x v="5220"/>
    <m/>
  </r>
  <r>
    <s v="/games/boxart/full_shinseiki-evangelion-koutetsu-no-girlfriend-special-edition_699JapanFront.jpg"/>
    <s v="Shinseiki Evangelion: Koutetsu no Girlfriend Special Edition"/>
    <x v="2"/>
    <x v="11"/>
    <x v="353"/>
    <s v="CyberFront"/>
    <m/>
    <m/>
    <x v="266"/>
    <x v="28"/>
    <x v="231"/>
    <x v="119"/>
    <x v="2392"/>
    <m/>
  </r>
  <r>
    <s v="/games/boxart/full_shirogane-no-cal-to-aoi-no-joou_522JapanFront.jpg"/>
    <s v="Shirogane no Cal to Aoi no Joou"/>
    <x v="6"/>
    <x v="11"/>
    <x v="491"/>
    <s v="Kogado Studio"/>
    <m/>
    <m/>
    <x v="266"/>
    <x v="28"/>
    <x v="231"/>
    <x v="119"/>
    <x v="1759"/>
    <m/>
  </r>
  <r>
    <s v="/games/boxart/full_3690215JapanFrontccc.jpg"/>
    <s v="Shirotsume Kusa Hanashi: Episode of the Clovers"/>
    <x v="17"/>
    <x v="11"/>
    <x v="238"/>
    <s v="NEC Interchannel"/>
    <m/>
    <m/>
    <x v="266"/>
    <x v="28"/>
    <x v="231"/>
    <x v="119"/>
    <x v="2046"/>
    <m/>
  </r>
  <r>
    <s v="/games/boxart/full_shirotsume-souwa-episode-of-the-clovers_589JapanFront.jpg"/>
    <s v="Shirotsume Souwa: Episode of the Clovers"/>
    <x v="5"/>
    <x v="11"/>
    <x v="58"/>
    <s v="Littlewitch"/>
    <m/>
    <m/>
    <x v="266"/>
    <x v="28"/>
    <x v="231"/>
    <x v="119"/>
    <x v="4720"/>
    <m/>
  </r>
  <r>
    <s v="/games/boxart/full_7022816AmericaFrontccc.jpg"/>
    <s v="Shivers"/>
    <x v="5"/>
    <x v="11"/>
    <x v="844"/>
    <s v="Sierra On-Line, Inc."/>
    <m/>
    <m/>
    <x v="266"/>
    <x v="28"/>
    <x v="231"/>
    <x v="119"/>
    <x v="884"/>
    <m/>
  </r>
  <r>
    <s v="/games/boxart/full_4855957AmericaFrontccc.jpg"/>
    <s v="Shivers Two: Harvest of Souls"/>
    <x v="5"/>
    <x v="11"/>
    <x v="844"/>
    <s v="Sierra On-Line, Inc."/>
    <m/>
    <m/>
    <x v="266"/>
    <x v="28"/>
    <x v="231"/>
    <x v="119"/>
    <x v="677"/>
    <m/>
  </r>
  <r>
    <s v="/games/boxart/default.jpg"/>
    <s v="Shojo Infinite Reipu"/>
    <x v="5"/>
    <x v="11"/>
    <x v="1558"/>
    <s v="Trust"/>
    <m/>
    <m/>
    <x v="266"/>
    <x v="28"/>
    <x v="231"/>
    <x v="119"/>
    <x v="638"/>
    <m/>
  </r>
  <r>
    <s v="/games/boxart/full_7387665JapanFrontccc.jpg"/>
    <s v="Shoukan Shoujo: Elemental Girl Calling"/>
    <x v="2"/>
    <x v="11"/>
    <x v="246"/>
    <s v="Bridge NetShop"/>
    <m/>
    <m/>
    <x v="266"/>
    <x v="28"/>
    <x v="231"/>
    <x v="119"/>
    <x v="1910"/>
    <m/>
  </r>
  <r>
    <s v="/games/boxart/full_shukufuku-no-campanella_4JapanFront.jpg"/>
    <s v="Shukufuku no Campanella"/>
    <x v="5"/>
    <x v="11"/>
    <x v="58"/>
    <s v="Windmill"/>
    <m/>
    <m/>
    <x v="266"/>
    <x v="28"/>
    <x v="231"/>
    <x v="119"/>
    <x v="3899"/>
    <m/>
  </r>
  <r>
    <s v="/games/boxart/full_shutter-island_5PALFront.jpg"/>
    <s v="Shutter Island"/>
    <x v="9"/>
    <x v="11"/>
    <x v="58"/>
    <s v="City Interactive"/>
    <m/>
    <m/>
    <x v="266"/>
    <x v="28"/>
    <x v="231"/>
    <x v="119"/>
    <x v="381"/>
    <m/>
  </r>
  <r>
    <s v="/games/boxart/full_7435319JapanFrontccc.jpg"/>
    <s v="Signal"/>
    <x v="9"/>
    <x v="11"/>
    <x v="62"/>
    <s v="Studio Altair"/>
    <m/>
    <m/>
    <x v="266"/>
    <x v="28"/>
    <x v="231"/>
    <x v="119"/>
    <x v="2364"/>
    <m/>
  </r>
  <r>
    <s v="/games/boxart/full_8294435AmericaFrontccc.png"/>
    <s v="Silent Hill"/>
    <x v="14"/>
    <x v="11"/>
    <x v="8"/>
    <s v="KCET"/>
    <m/>
    <m/>
    <x v="266"/>
    <x v="28"/>
    <x v="231"/>
    <x v="119"/>
    <x v="3714"/>
    <m/>
  </r>
  <r>
    <s v="/games/boxart/1426161ccc.jpg"/>
    <s v="Silent Hill 4: The Room"/>
    <x v="5"/>
    <x v="11"/>
    <x v="26"/>
    <s v="Team Silent"/>
    <m/>
    <m/>
    <x v="266"/>
    <x v="28"/>
    <x v="231"/>
    <x v="119"/>
    <x v="231"/>
    <m/>
  </r>
  <r>
    <s v="/games/boxart/full_4565176AmericaFrontccc.png"/>
    <s v="Silent Hill: Shattered Memories"/>
    <x v="14"/>
    <x v="11"/>
    <x v="26"/>
    <s v="Climax Group"/>
    <m/>
    <m/>
    <x v="266"/>
    <x v="28"/>
    <x v="231"/>
    <x v="119"/>
    <x v="2914"/>
    <m/>
  </r>
  <r>
    <s v="/games/boxart/full_silent-mobius-case-titanic_729JapanFront.jpg"/>
    <s v="Silent Mobius - Case: Titanic"/>
    <x v="8"/>
    <x v="11"/>
    <x v="353"/>
    <s v="Gainax"/>
    <m/>
    <m/>
    <x v="266"/>
    <x v="28"/>
    <x v="231"/>
    <x v="119"/>
    <x v="5318"/>
    <m/>
  </r>
  <r>
    <s v="/games/boxart/full_1887601AmericaFrontccc.jpg"/>
    <s v="Silent Steel: A Cinematic Strategy Adventure"/>
    <x v="5"/>
    <x v="11"/>
    <x v="1371"/>
    <s v="Tsunami Media, Inc."/>
    <m/>
    <m/>
    <x v="266"/>
    <x v="28"/>
    <x v="231"/>
    <x v="119"/>
    <x v="274"/>
    <m/>
  </r>
  <r>
    <s v="/games/boxart/full_silky-amp-milky_189JapanFront.jpg"/>
    <s v="Silky &amp; Milky"/>
    <x v="5"/>
    <x v="11"/>
    <x v="58"/>
    <s v="Evolution (Japan)"/>
    <m/>
    <m/>
    <x v="266"/>
    <x v="28"/>
    <x v="231"/>
    <x v="119"/>
    <x v="5355"/>
    <m/>
  </r>
  <r>
    <s v="/games/boxart/6089218ccc.jpg"/>
    <s v="Simon the Sorcerer"/>
    <x v="5"/>
    <x v="11"/>
    <x v="1273"/>
    <s v="Adventuresoft"/>
    <m/>
    <m/>
    <x v="266"/>
    <x v="28"/>
    <x v="231"/>
    <x v="119"/>
    <x v="5356"/>
    <m/>
  </r>
  <r>
    <s v="/games/boxart/full_6814218PALFrontccc.jpg"/>
    <s v="Simon the Sorcerer 4: Chaos Happens"/>
    <x v="5"/>
    <x v="11"/>
    <x v="469"/>
    <s v="Silver Style Entertainment e.K."/>
    <m/>
    <m/>
    <x v="266"/>
    <x v="28"/>
    <x v="231"/>
    <x v="119"/>
    <x v="4017"/>
    <m/>
  </r>
  <r>
    <s v="/games/boxart/full_1650551PALFrontccc.jpg"/>
    <s v="Simon the Sorcerer 5: Who'd Even Want Contact?!"/>
    <x v="5"/>
    <x v="11"/>
    <x v="22"/>
    <s v="Silver Style Entertainment"/>
    <m/>
    <m/>
    <x v="266"/>
    <x v="28"/>
    <x v="231"/>
    <x v="119"/>
    <x v="1472"/>
    <m/>
  </r>
  <r>
    <s v="/games/boxart/1375754ccc.jpg"/>
    <s v="Simon the Sorcerer II: The Lion, the Wizard and the Wardrobe"/>
    <x v="5"/>
    <x v="11"/>
    <x v="677"/>
    <s v="Adventuresoft"/>
    <m/>
    <m/>
    <x v="266"/>
    <x v="28"/>
    <x v="231"/>
    <x v="119"/>
    <x v="4639"/>
    <m/>
  </r>
  <r>
    <s v="/games/boxart/full_733720JapanFrontccc.jpg"/>
    <s v="Simple 1500 Series Vol. 31: The Sound Novel"/>
    <x v="8"/>
    <x v="11"/>
    <x v="62"/>
    <s v="Ooparts"/>
    <m/>
    <m/>
    <x v="266"/>
    <x v="28"/>
    <x v="231"/>
    <x v="119"/>
    <x v="5357"/>
    <m/>
  </r>
  <r>
    <s v="/games/boxart/full_2759722JapanFrontccc.jpg"/>
    <s v="Simple 1500 Series Vol. 59: The Suiri ~IT Tantei: 18 no Jikenbo~"/>
    <x v="8"/>
    <x v="11"/>
    <x v="62"/>
    <s v="Tomcat System"/>
    <m/>
    <m/>
    <x v="266"/>
    <x v="28"/>
    <x v="231"/>
    <x v="119"/>
    <x v="2608"/>
    <m/>
  </r>
  <r>
    <s v="/games/boxart/full_3523372JapanFrontccc.jpg"/>
    <s v="Simple 1500 Series Vol. 74: The Horror Mystery"/>
    <x v="8"/>
    <x v="11"/>
    <x v="62"/>
    <s v="Game Stage"/>
    <m/>
    <m/>
    <x v="266"/>
    <x v="28"/>
    <x v="231"/>
    <x v="119"/>
    <x v="1274"/>
    <m/>
  </r>
  <r>
    <s v="/games/boxart/full_2341612JapanFrontccc.jpg"/>
    <s v="Simple 1500 Series Vol. 81: The Renai Adventure - Okaeri!"/>
    <x v="8"/>
    <x v="11"/>
    <x v="62"/>
    <s v="HuneX"/>
    <m/>
    <m/>
    <x v="266"/>
    <x v="28"/>
    <x v="231"/>
    <x v="119"/>
    <x v="1998"/>
    <m/>
  </r>
  <r>
    <s v="/games/boxart/full_2706600JapanFrontccc.jpg"/>
    <s v="Simple 2000 Series Vol. 123: The Office Love Jikenbou - Reijou Tantei"/>
    <x v="2"/>
    <x v="11"/>
    <x v="62"/>
    <s v="Tomcat System"/>
    <m/>
    <m/>
    <x v="266"/>
    <x v="28"/>
    <x v="231"/>
    <x v="119"/>
    <x v="3064"/>
    <m/>
  </r>
  <r>
    <s v="/games/boxart/full_4038542JapanFrontccc.jpg"/>
    <s v="Simple 2000 Series Vol. 13: The Renai Adventure 2 - Jo no Ko no Tameno"/>
    <x v="2"/>
    <x v="11"/>
    <x v="62"/>
    <s v="HuneX"/>
    <m/>
    <m/>
    <x v="266"/>
    <x v="28"/>
    <x v="231"/>
    <x v="119"/>
    <x v="811"/>
    <m/>
  </r>
  <r>
    <s v="/games/boxart/full_183909JapanFrontccc.jpg"/>
    <s v="Simple 2000 Series Vol. 19: The Renai Simulation - Renai Kissa Watashi ni Oma Cafe"/>
    <x v="2"/>
    <x v="11"/>
    <x v="62"/>
    <s v="Vingt-et-un Systems"/>
    <m/>
    <m/>
    <x v="266"/>
    <x v="28"/>
    <x v="231"/>
    <x v="119"/>
    <x v="1974"/>
    <m/>
  </r>
  <r>
    <s v="/games/boxart/full_2656240JapanFrontccc.jpg"/>
    <s v="Simple 2000 Series Vol. 34: The Renai Horror Adventure - Hyouryuu Shoujo"/>
    <x v="2"/>
    <x v="11"/>
    <x v="62"/>
    <s v="Siesta"/>
    <m/>
    <m/>
    <x v="266"/>
    <x v="28"/>
    <x v="231"/>
    <x v="119"/>
    <x v="3785"/>
    <m/>
  </r>
  <r>
    <s v="/games/boxart/full_9511748JapanFrontccc.jpg"/>
    <s v="Simple 2000 Series Vol. 38: The Yuujou Adventure: Hotaru Soul"/>
    <x v="2"/>
    <x v="11"/>
    <x v="62"/>
    <s v="HuneX"/>
    <m/>
    <m/>
    <x v="266"/>
    <x v="28"/>
    <x v="231"/>
    <x v="119"/>
    <x v="1390"/>
    <m/>
  </r>
  <r>
    <s v="/games/boxart/full_2682423JapanFrontccc.jpg"/>
    <s v="Simple 2000 Series Vol. 43: The Saiban"/>
    <x v="2"/>
    <x v="11"/>
    <x v="62"/>
    <s v="Tomcat System"/>
    <m/>
    <m/>
    <x v="266"/>
    <x v="28"/>
    <x v="231"/>
    <x v="119"/>
    <x v="1753"/>
    <m/>
  </r>
  <r>
    <s v="/games/boxart/full_4047621JapanFrontccc.jpg"/>
    <s v="Simple 2000 Series Vol. 45: Koi to Namida to, Tsuioku to..."/>
    <x v="2"/>
    <x v="11"/>
    <x v="62"/>
    <s v="HuneX"/>
    <m/>
    <m/>
    <x v="266"/>
    <x v="28"/>
    <x v="231"/>
    <x v="119"/>
    <x v="4452"/>
    <m/>
  </r>
  <r>
    <s v="/games/boxart/full_5818571JapanFrontccc.jpg"/>
    <s v="Simple 2000 Series Vol. 58: The Gekai"/>
    <x v="2"/>
    <x v="11"/>
    <x v="62"/>
    <s v="Vingt-et-un Systems"/>
    <m/>
    <m/>
    <x v="266"/>
    <x v="28"/>
    <x v="231"/>
    <x v="119"/>
    <x v="2430"/>
    <m/>
  </r>
  <r>
    <s v="/games/boxart/full_simple-2000-series-vol-67-the-suiri-soshite-daremo-inakunatta_10JapanFront.jpg"/>
    <s v="Simple 2000 Series Vol. 67: The Suiri ~Soshite Daremo Inakunatta~"/>
    <x v="2"/>
    <x v="11"/>
    <x v="62"/>
    <s v="Tomcat System"/>
    <m/>
    <m/>
    <x v="266"/>
    <x v="28"/>
    <x v="231"/>
    <x v="119"/>
    <x v="3245"/>
    <m/>
  </r>
  <r>
    <s v="/games/boxart/full_6024715JapanFrontccc.jpg"/>
    <s v="Simple 2000 Series Vol. 9: The Renai Adventure - Bittersweet Fools"/>
    <x v="2"/>
    <x v="11"/>
    <x v="62"/>
    <s v="HuneX"/>
    <m/>
    <m/>
    <x v="266"/>
    <x v="28"/>
    <x v="231"/>
    <x v="119"/>
    <x v="3563"/>
    <m/>
  </r>
  <r>
    <s v="/games/boxart/full_8749JapanFrontccc.jpg"/>
    <s v="Simple DS Series Vol. 27: The Misshitsukara no Dasshutsu: The Suiri Bangai-hen"/>
    <x v="9"/>
    <x v="11"/>
    <x v="62"/>
    <s v="Intense/Tomcat System"/>
    <m/>
    <m/>
    <x v="266"/>
    <x v="28"/>
    <x v="231"/>
    <x v="119"/>
    <x v="2297"/>
    <m/>
  </r>
  <r>
    <s v="/games/boxart/default.jpg"/>
    <s v="Simple Series Vol.4: The Misshitsu Kara no Datsu Shutsu"/>
    <x v="30"/>
    <x v="11"/>
    <x v="62"/>
    <s v="D3 Publisher"/>
    <m/>
    <m/>
    <x v="266"/>
    <x v="28"/>
    <x v="231"/>
    <x v="119"/>
    <x v="93"/>
    <m/>
  </r>
  <r>
    <s v="/games/boxart/full_1910105JapanFrontccc.jpg"/>
    <s v="Sister Princess"/>
    <x v="17"/>
    <x v="11"/>
    <x v="430"/>
    <s v="Stack"/>
    <m/>
    <m/>
    <x v="266"/>
    <x v="28"/>
    <x v="231"/>
    <x v="119"/>
    <x v="1134"/>
    <m/>
  </r>
  <r>
    <s v="/games/boxart/full_8827672JapanFrontccc.jpg"/>
    <s v="Sister Princess: Re Pure"/>
    <x v="11"/>
    <x v="11"/>
    <x v="158"/>
    <s v="Marvelous"/>
    <m/>
    <m/>
    <x v="266"/>
    <x v="28"/>
    <x v="231"/>
    <x v="119"/>
    <x v="2910"/>
    <m/>
  </r>
  <r>
    <s v="/games/boxart/full_7770611AmericaFrontccc.jpg"/>
    <s v="Slender: The Arrival"/>
    <x v="4"/>
    <x v="11"/>
    <x v="58"/>
    <s v="Polytron Corporation"/>
    <m/>
    <m/>
    <x v="266"/>
    <x v="28"/>
    <x v="231"/>
    <x v="119"/>
    <x v="5174"/>
    <m/>
  </r>
  <r>
    <s v="/games/boxart/full_6554378AmericaFrontccc.jpg"/>
    <s v="Slender: The Arrival"/>
    <x v="1"/>
    <x v="11"/>
    <x v="58"/>
    <s v="Polytron Corporation"/>
    <m/>
    <m/>
    <x v="266"/>
    <x v="28"/>
    <x v="231"/>
    <x v="119"/>
    <x v="5174"/>
    <m/>
  </r>
  <r>
    <s v="/games/boxart/full_1199843AmericaFrontccc.jpeg"/>
    <s v="Small Radios Big Televisions"/>
    <x v="5"/>
    <x v="11"/>
    <x v="58"/>
    <s v="Unknown"/>
    <m/>
    <m/>
    <x v="266"/>
    <x v="28"/>
    <x v="231"/>
    <x v="119"/>
    <x v="2096"/>
    <m/>
  </r>
  <r>
    <s v="/games/boxart/full_8894982PALFrontccc.jpg"/>
    <s v="Smarties: Meltdown"/>
    <x v="2"/>
    <x v="11"/>
    <x v="1138"/>
    <s v="Europress"/>
    <m/>
    <m/>
    <x v="266"/>
    <x v="28"/>
    <x v="231"/>
    <x v="119"/>
    <x v="511"/>
    <m/>
  </r>
  <r>
    <s v="/games/boxart/full_7842412AmericaFrontccc.jpg"/>
    <s v="Snatcher"/>
    <x v="31"/>
    <x v="11"/>
    <x v="26"/>
    <s v="Konami"/>
    <m/>
    <m/>
    <x v="266"/>
    <x v="28"/>
    <x v="231"/>
    <x v="119"/>
    <x v="5358"/>
    <m/>
  </r>
  <r>
    <s v="/games/boxart/full_1294617JapanFrontccc.jpg"/>
    <s v="Snatcher"/>
    <x v="19"/>
    <x v="11"/>
    <x v="26"/>
    <s v="Konami"/>
    <m/>
    <m/>
    <x v="266"/>
    <x v="28"/>
    <x v="231"/>
    <x v="119"/>
    <x v="1674"/>
    <m/>
  </r>
  <r>
    <s v="/games/boxart/full_snatcher_518JapanFront.jpg"/>
    <s v="Snatcher"/>
    <x v="8"/>
    <x v="11"/>
    <x v="26"/>
    <s v="Konami"/>
    <m/>
    <m/>
    <x v="266"/>
    <x v="28"/>
    <x v="231"/>
    <x v="119"/>
    <x v="4415"/>
    <m/>
  </r>
  <r>
    <s v="/games/boxart/full_2801169JapanFrontccc.jpg"/>
    <s v="Snatcher CD-ROMantic"/>
    <x v="32"/>
    <x v="11"/>
    <x v="26"/>
    <s v="Konami"/>
    <m/>
    <m/>
    <x v="266"/>
    <x v="28"/>
    <x v="231"/>
    <x v="119"/>
    <x v="5359"/>
    <m/>
  </r>
  <r>
    <s v="/games/boxart/1415613ccc.gif"/>
    <s v="Snoopy vs the Red Baron"/>
    <x v="2"/>
    <x v="11"/>
    <x v="53"/>
    <s v="Smart Bomb Interactive"/>
    <m/>
    <m/>
    <x v="266"/>
    <x v="28"/>
    <x v="231"/>
    <x v="119"/>
    <x v="257"/>
    <m/>
  </r>
  <r>
    <s v="/games/boxart/full_9206019AmericaFrontccc.jpg"/>
    <s v="Snoopy vs the Red Baron"/>
    <x v="5"/>
    <x v="11"/>
    <x v="53"/>
    <s v="Smart Bomb Interactive"/>
    <m/>
    <m/>
    <x v="266"/>
    <x v="28"/>
    <x v="231"/>
    <x v="119"/>
    <x v="4008"/>
    <m/>
  </r>
  <r>
    <s v="/games/boxart/full_6510606JapanFrontccc.jpg"/>
    <s v="Snow"/>
    <x v="17"/>
    <x v="11"/>
    <x v="238"/>
    <s v="NEC Interchannel"/>
    <m/>
    <m/>
    <x v="266"/>
    <x v="28"/>
    <x v="231"/>
    <x v="119"/>
    <x v="2351"/>
    <m/>
  </r>
  <r>
    <s v="/games/boxart/full_319748AmericaFrontccc.jpg"/>
    <s v="Snow Drop"/>
    <x v="5"/>
    <x v="11"/>
    <x v="1401"/>
    <s v="Will"/>
    <m/>
    <m/>
    <x v="266"/>
    <x v="28"/>
    <x v="231"/>
    <x v="119"/>
    <x v="1544"/>
    <m/>
  </r>
  <r>
    <s v="/games/boxart/4683273ccc.jpg"/>
    <s v="Snow Job"/>
    <x v="34"/>
    <x v="11"/>
    <x v="79"/>
    <s v="Ix Entertainment"/>
    <m/>
    <m/>
    <x v="266"/>
    <x v="28"/>
    <x v="231"/>
    <x v="119"/>
    <x v="274"/>
    <m/>
  </r>
  <r>
    <s v="/games/boxart/full_2632447PALFrontccc.jpg"/>
    <s v="So Blonde"/>
    <x v="9"/>
    <x v="11"/>
    <x v="360"/>
    <s v="WizarBox"/>
    <m/>
    <m/>
    <x v="266"/>
    <x v="28"/>
    <x v="231"/>
    <x v="119"/>
    <x v="2389"/>
    <m/>
  </r>
  <r>
    <s v="/games/boxart/full_5096314PALFrontccc.jpg"/>
    <s v="So Blonde"/>
    <x v="7"/>
    <x v="11"/>
    <x v="360"/>
    <s v="WizarBox"/>
    <m/>
    <m/>
    <x v="266"/>
    <x v="28"/>
    <x v="231"/>
    <x v="119"/>
    <x v="2389"/>
    <m/>
  </r>
  <r>
    <s v="/games/boxart/full_sokukoku-no-kusabi-hiiro-no-kakera-3-ds_235JapanFront.jpg"/>
    <s v="Sokukoku no Kusabi: Hiiro no Kakera 3 DS"/>
    <x v="9"/>
    <x v="11"/>
    <x v="302"/>
    <s v="Idea Factory"/>
    <m/>
    <m/>
    <x v="266"/>
    <x v="28"/>
    <x v="231"/>
    <x v="119"/>
    <x v="1371"/>
    <m/>
  </r>
  <r>
    <s v="/games/boxart/9048170ccc.jpg"/>
    <s v="Soldier Elite"/>
    <x v="5"/>
    <x v="11"/>
    <x v="263"/>
    <s v="Metropolis Software"/>
    <m/>
    <m/>
    <x v="266"/>
    <x v="28"/>
    <x v="231"/>
    <x v="119"/>
    <x v="5360"/>
    <m/>
  </r>
  <r>
    <s v="/games/boxart/full_sonic-dive_170JapanFront.jpg"/>
    <s v="Sonic Dive"/>
    <x v="5"/>
    <x v="11"/>
    <x v="1559"/>
    <s v="Software House Paseri"/>
    <m/>
    <m/>
    <x v="266"/>
    <x v="28"/>
    <x v="231"/>
    <x v="119"/>
    <x v="5146"/>
    <m/>
  </r>
  <r>
    <s v="/games/boxart/full_sonic-princess-p-e_834JapanFront.jpg"/>
    <s v="Sonic Princess P-E"/>
    <x v="5"/>
    <x v="11"/>
    <x v="1559"/>
    <s v="Software House Paseri"/>
    <m/>
    <m/>
    <x v="266"/>
    <x v="28"/>
    <x v="231"/>
    <x v="119"/>
    <x v="382"/>
    <m/>
  </r>
  <r>
    <s v="/games/boxart/full_232060JapanFrontccc.jpg"/>
    <s v="Sorayume"/>
    <x v="2"/>
    <x v="11"/>
    <x v="615"/>
    <s v="Takuyo"/>
    <m/>
    <m/>
    <x v="266"/>
    <x v="28"/>
    <x v="231"/>
    <x v="119"/>
    <x v="2409"/>
    <m/>
  </r>
  <r>
    <s v="/games/boxart/full_3958455JapanFrontccc.jpg"/>
    <s v="Soshite Bokura wa... and he said"/>
    <x v="2"/>
    <x v="11"/>
    <x v="494"/>
    <s v="Interchannel"/>
    <m/>
    <m/>
    <x v="266"/>
    <x v="28"/>
    <x v="231"/>
    <x v="119"/>
    <x v="5084"/>
    <m/>
  </r>
  <r>
    <s v="/games/boxart/full_soshite-bokura-wa-and-he-said_342JapanFront.jpg"/>
    <s v="Soshite Bokura wa... and he said"/>
    <x v="5"/>
    <x v="11"/>
    <x v="1444"/>
    <s v="Spray"/>
    <m/>
    <m/>
    <x v="266"/>
    <x v="28"/>
    <x v="231"/>
    <x v="119"/>
    <x v="5190"/>
    <m/>
  </r>
  <r>
    <s v="/games/boxart/full_3683876JapanFrontccc.jpg"/>
    <s v="Soshite Kono Uchuu ni Kirameku Kimi no Uta"/>
    <x v="2"/>
    <x v="11"/>
    <x v="595"/>
    <s v="Datam Polystar"/>
    <m/>
    <m/>
    <x v="266"/>
    <x v="28"/>
    <x v="231"/>
    <x v="119"/>
    <x v="2795"/>
    <m/>
  </r>
  <r>
    <s v="/games/boxart/full_sotsugyou-maid-in-love_999JapanFront.jpg"/>
    <s v="Sotsugyou * Maid in Love"/>
    <x v="5"/>
    <x v="11"/>
    <x v="1560"/>
    <s v="Splash"/>
    <m/>
    <m/>
    <x v="266"/>
    <x v="28"/>
    <x v="231"/>
    <x v="119"/>
    <x v="3672"/>
    <m/>
  </r>
  <r>
    <s v="/games/boxart/full_sotsugyou-ryokou_962JapanFront.jpg"/>
    <s v="Sotsugyou Ryokou"/>
    <x v="5"/>
    <x v="11"/>
    <x v="1561"/>
    <s v="Apollon Create"/>
    <m/>
    <m/>
    <x v="266"/>
    <x v="28"/>
    <x v="231"/>
    <x v="119"/>
    <x v="5361"/>
    <m/>
  </r>
  <r>
    <s v="/games/boxart/full_sotsugyou-shashin_8JapanFront.jpg"/>
    <s v="Sotsugyou Shashin"/>
    <x v="5"/>
    <x v="11"/>
    <x v="1561"/>
    <s v="Apollon Create"/>
    <m/>
    <m/>
    <x v="266"/>
    <x v="28"/>
    <x v="231"/>
    <x v="119"/>
    <x v="5362"/>
    <m/>
  </r>
  <r>
    <s v="/games/boxart/full_sotsugyou-shashin-2_148JapanFront.jpg"/>
    <s v="Sotsugyou Shashin 2"/>
    <x v="5"/>
    <x v="11"/>
    <x v="1561"/>
    <s v="Apollon Create"/>
    <m/>
    <m/>
    <x v="266"/>
    <x v="28"/>
    <x v="231"/>
    <x v="119"/>
    <x v="4295"/>
    <m/>
  </r>
  <r>
    <s v="/games/boxart/default.jpg"/>
    <s v="Soukai no Valkyria: Kokou no Koujo Russia"/>
    <x v="5"/>
    <x v="11"/>
    <x v="1562"/>
    <s v="Eushully"/>
    <m/>
    <m/>
    <x v="266"/>
    <x v="28"/>
    <x v="231"/>
    <x v="119"/>
    <x v="1680"/>
    <m/>
  </r>
  <r>
    <s v="/games/boxart/full_3557455JapanFrontccc.jpg"/>
    <s v="Soukou Akki Muramasa"/>
    <x v="5"/>
    <x v="11"/>
    <x v="1389"/>
    <s v="Nitro+"/>
    <m/>
    <m/>
    <x v="266"/>
    <x v="28"/>
    <x v="231"/>
    <x v="119"/>
    <x v="1763"/>
    <m/>
  </r>
  <r>
    <s v="/games/boxart/full_soul-of-darkness_4AmericaFront.jpg"/>
    <s v="Soul of Darkness"/>
    <x v="44"/>
    <x v="11"/>
    <x v="349"/>
    <s v="Gameloft"/>
    <m/>
    <m/>
    <x v="266"/>
    <x v="28"/>
    <x v="231"/>
    <x v="119"/>
    <x v="5363"/>
    <m/>
  </r>
  <r>
    <s v="/games/boxart/1900119ccc.jpg"/>
    <s v="Soul Reaver 2"/>
    <x v="5"/>
    <x v="11"/>
    <x v="17"/>
    <s v="Crystal Dynamics"/>
    <m/>
    <m/>
    <x v="266"/>
    <x v="28"/>
    <x v="231"/>
    <x v="119"/>
    <x v="1831"/>
    <m/>
  </r>
  <r>
    <s v="/games/boxart/full_7242352AmericaFrontccc.jpg"/>
    <s v="Soulcaster"/>
    <x v="33"/>
    <x v="11"/>
    <x v="18"/>
    <s v="MagicalTimeBean"/>
    <m/>
    <m/>
    <x v="266"/>
    <x v="28"/>
    <x v="231"/>
    <x v="119"/>
    <x v="4715"/>
    <m/>
  </r>
  <r>
    <s v="/games/boxart/full_soulcaster-ii_784AmericaFront.jpg"/>
    <s v="Soulcaster II"/>
    <x v="33"/>
    <x v="11"/>
    <x v="18"/>
    <s v="MagicalTimeBean"/>
    <m/>
    <m/>
    <x v="266"/>
    <x v="28"/>
    <x v="231"/>
    <x v="119"/>
    <x v="2838"/>
    <m/>
  </r>
  <r>
    <s v="/games/boxart/full_8754101JapanFrontccc.jpeg"/>
    <s v="Soushuu Senshinkan Gakuen: Hachimyoujin - Ten no Koku"/>
    <x v="16"/>
    <x v="11"/>
    <x v="58"/>
    <s v="Unknown"/>
    <m/>
    <m/>
    <x v="266"/>
    <x v="28"/>
    <x v="231"/>
    <x v="119"/>
    <x v="3358"/>
    <m/>
  </r>
  <r>
    <s v="/games/boxart/full_soyokaze-no-okurimono-wind-presurable-box_615JapanFront.jpg"/>
    <s v="Soyokaze no Okurimono: Wind Presurable Box"/>
    <x v="5"/>
    <x v="11"/>
    <x v="1563"/>
    <s v="Minor I"/>
    <m/>
    <m/>
    <x v="266"/>
    <x v="28"/>
    <x v="231"/>
    <x v="119"/>
    <x v="5364"/>
    <m/>
  </r>
  <r>
    <s v="/games/boxart/full_2154705AmericaFrontccc.jpg"/>
    <s v="Space Ace"/>
    <x v="5"/>
    <x v="11"/>
    <x v="1418"/>
    <s v="Digital Leisure Inc."/>
    <m/>
    <m/>
    <x v="266"/>
    <x v="28"/>
    <x v="231"/>
    <x v="119"/>
    <x v="593"/>
    <m/>
  </r>
  <r>
    <s v="/games/boxart/full_space-ace_807AmericaFront.jpg"/>
    <s v="Space Ace"/>
    <x v="44"/>
    <x v="11"/>
    <x v="1418"/>
    <s v="Digital Leisure Inc."/>
    <m/>
    <m/>
    <x v="266"/>
    <x v="28"/>
    <x v="231"/>
    <x v="119"/>
    <x v="3831"/>
    <m/>
  </r>
  <r>
    <s v="/games/boxart/full_2828774AmericaFrontccc.jpg"/>
    <s v="Space Ace"/>
    <x v="20"/>
    <x v="11"/>
    <x v="815"/>
    <s v="O.D.E."/>
    <m/>
    <m/>
    <x v="266"/>
    <x v="28"/>
    <x v="231"/>
    <x v="119"/>
    <x v="4629"/>
    <m/>
  </r>
  <r>
    <s v="/games/boxart/8525362ccc.jpg"/>
    <s v="Space Ace"/>
    <x v="34"/>
    <x v="11"/>
    <x v="593"/>
    <s v="ReadySoft"/>
    <m/>
    <m/>
    <x v="266"/>
    <x v="28"/>
    <x v="231"/>
    <x v="119"/>
    <x v="274"/>
    <m/>
  </r>
  <r>
    <s v="/games/boxart/full_5569663AmericaFrontccc.jpg"/>
    <s v="Space Ace"/>
    <x v="31"/>
    <x v="11"/>
    <x v="593"/>
    <s v="Epicenter Interactive"/>
    <m/>
    <m/>
    <x v="266"/>
    <x v="28"/>
    <x v="231"/>
    <x v="119"/>
    <x v="275"/>
    <m/>
  </r>
  <r>
    <s v="/games/boxart/8090255ccc.jpg"/>
    <s v="Space Ace"/>
    <x v="53"/>
    <x v="11"/>
    <x v="593"/>
    <s v="ReadySoft"/>
    <m/>
    <m/>
    <x v="266"/>
    <x v="28"/>
    <x v="231"/>
    <x v="119"/>
    <x v="361"/>
    <m/>
  </r>
  <r>
    <s v="/games/boxart/full_space-ace_271AmericaFront.jpg"/>
    <s v="Space Ace"/>
    <x v="14"/>
    <x v="11"/>
    <x v="1418"/>
    <s v="Digital Leisure Inc."/>
    <m/>
    <m/>
    <x v="266"/>
    <x v="28"/>
    <x v="231"/>
    <x v="119"/>
    <x v="217"/>
    <m/>
  </r>
  <r>
    <s v="/games/boxart/full_7238379JapanFrontccc.jpg"/>
    <s v="Space Adventure Cobra: The Shooting"/>
    <x v="8"/>
    <x v="11"/>
    <x v="144"/>
    <s v="Takara"/>
    <m/>
    <m/>
    <x v="266"/>
    <x v="28"/>
    <x v="231"/>
    <x v="119"/>
    <x v="2036"/>
    <m/>
  </r>
  <r>
    <s v="/games/boxart/full_space-pirates-and-zombies_521AmericaFront.jpg"/>
    <s v="Space Pirates and Zombies"/>
    <x v="5"/>
    <x v="11"/>
    <x v="58"/>
    <s v="MinMax Games Ltd."/>
    <m/>
    <m/>
    <x v="266"/>
    <x v="28"/>
    <x v="231"/>
    <x v="119"/>
    <x v="4267"/>
    <m/>
  </r>
  <r>
    <s v="/games/boxart/full_3422741AmericaFrontccc.jpg"/>
    <s v="Space Quest 6: Roger Wilco in the Spinal Frontier"/>
    <x v="5"/>
    <x v="11"/>
    <x v="85"/>
    <s v="Sierra On-Line"/>
    <m/>
    <m/>
    <x v="266"/>
    <x v="28"/>
    <x v="231"/>
    <x v="119"/>
    <x v="274"/>
    <m/>
  </r>
  <r>
    <s v="/games/boxart/full_4807794AmericaFrontccc.jpg"/>
    <s v="Space Quest Collection"/>
    <x v="5"/>
    <x v="11"/>
    <x v="85"/>
    <s v="Sierra Entertainment"/>
    <m/>
    <m/>
    <x v="266"/>
    <x v="28"/>
    <x v="231"/>
    <x v="119"/>
    <x v="4024"/>
    <m/>
  </r>
  <r>
    <s v="/games/boxart/9320846ccc.jpg"/>
    <s v="Space Quest I: The Sarien Encounter"/>
    <x v="5"/>
    <x v="11"/>
    <x v="85"/>
    <s v="Sierra On-Line"/>
    <m/>
    <m/>
    <x v="266"/>
    <x v="28"/>
    <x v="231"/>
    <x v="119"/>
    <x v="766"/>
    <m/>
  </r>
  <r>
    <s v="/games/boxart/6000662ccc.jpg"/>
    <s v="Space Quest II: Vohaul's Revenge"/>
    <x v="5"/>
    <x v="11"/>
    <x v="85"/>
    <s v="Sierra On-Line"/>
    <m/>
    <m/>
    <x v="266"/>
    <x v="28"/>
    <x v="231"/>
    <x v="119"/>
    <x v="1947"/>
    <m/>
  </r>
  <r>
    <s v="/games/boxart/2130473ccc.jpg"/>
    <s v="Space Quest III: The Pirates of Pestulon"/>
    <x v="5"/>
    <x v="11"/>
    <x v="85"/>
    <s v="Sierra Entertainment"/>
    <m/>
    <m/>
    <x v="266"/>
    <x v="28"/>
    <x v="231"/>
    <x v="119"/>
    <x v="5365"/>
    <m/>
  </r>
  <r>
    <s v="/games/boxart/4291555ccc.jpg"/>
    <s v="Space Quest IV: Roger Wilco and the Time Rippers"/>
    <x v="5"/>
    <x v="11"/>
    <x v="85"/>
    <s v="Sierra On-Line"/>
    <m/>
    <m/>
    <x v="266"/>
    <x v="28"/>
    <x v="231"/>
    <x v="119"/>
    <x v="673"/>
    <m/>
  </r>
  <r>
    <s v="/games/boxart/3434933ccc.jpg"/>
    <s v="Space Quest V: The Next Mutation"/>
    <x v="5"/>
    <x v="11"/>
    <x v="85"/>
    <s v="Sierra On-Line"/>
    <m/>
    <m/>
    <x v="266"/>
    <x v="28"/>
    <x v="231"/>
    <x v="119"/>
    <x v="314"/>
    <m/>
  </r>
  <r>
    <s v="/games/boxart/full_1937069PALFrontccc.jpg"/>
    <s v="Space Station Silicon Valley"/>
    <x v="25"/>
    <x v="11"/>
    <x v="25"/>
    <s v="DMA Design"/>
    <m/>
    <m/>
    <x v="266"/>
    <x v="28"/>
    <x v="231"/>
    <x v="119"/>
    <x v="534"/>
    <m/>
  </r>
  <r>
    <s v="/games/boxart/full_spaceship-warlock_56AmericaFront.jpg"/>
    <s v="Spaceship Warlock"/>
    <x v="5"/>
    <x v="11"/>
    <x v="58"/>
    <s v="Reactor, Inc."/>
    <m/>
    <m/>
    <x v="266"/>
    <x v="28"/>
    <x v="231"/>
    <x v="119"/>
    <x v="275"/>
    <m/>
  </r>
  <r>
    <s v="/games/boxart/full_9403317AmericaFrontccc.jpg"/>
    <s v="Spellcasting 101: Sorcerers Get all the Girls"/>
    <x v="5"/>
    <x v="11"/>
    <x v="1398"/>
    <s v="Legend Entertainment"/>
    <m/>
    <m/>
    <x v="266"/>
    <x v="28"/>
    <x v="231"/>
    <x v="119"/>
    <x v="492"/>
    <m/>
  </r>
  <r>
    <s v="/games/boxart/full_3761208AmericaFrontccc.jpg"/>
    <s v="Spellcasting 201: The Sorcerer's Appliance"/>
    <x v="5"/>
    <x v="11"/>
    <x v="1398"/>
    <s v="Legend Entertainment"/>
    <m/>
    <m/>
    <x v="266"/>
    <x v="28"/>
    <x v="231"/>
    <x v="119"/>
    <x v="673"/>
    <m/>
  </r>
  <r>
    <s v="/games/boxart/full_5392878AmericaFrontccc.jpg"/>
    <s v="Spellcasting 301: Spring Break"/>
    <x v="5"/>
    <x v="11"/>
    <x v="1398"/>
    <s v="Legend Entertainment"/>
    <m/>
    <m/>
    <x v="266"/>
    <x v="28"/>
    <x v="231"/>
    <x v="119"/>
    <x v="837"/>
    <m/>
  </r>
  <r>
    <s v="/games/boxart/full_6129996AmericaFrontccc.jpg"/>
    <s v="Spellcraft: Aspects of Valor"/>
    <x v="20"/>
    <x v="11"/>
    <x v="90"/>
    <s v="Asciiware"/>
    <m/>
    <m/>
    <x v="266"/>
    <x v="28"/>
    <x v="231"/>
    <x v="119"/>
    <x v="314"/>
    <m/>
  </r>
  <r>
    <s v="/games/boxart/full_2357502AmericaFrontccc.jpg"/>
    <s v="SpongeBob SquarePants: Employee of the Month"/>
    <x v="5"/>
    <x v="11"/>
    <x v="31"/>
    <s v="AWE Games"/>
    <m/>
    <m/>
    <x v="266"/>
    <x v="28"/>
    <x v="231"/>
    <x v="119"/>
    <x v="124"/>
    <m/>
  </r>
  <r>
    <s v="/games/boxart/full_5978737AmericaFrontccc.jpg"/>
    <s v="SpongeBob's Atlantis SquarePantis"/>
    <x v="11"/>
    <x v="11"/>
    <x v="31"/>
    <s v="Altron"/>
    <m/>
    <m/>
    <x v="266"/>
    <x v="28"/>
    <x v="231"/>
    <x v="119"/>
    <x v="207"/>
    <m/>
  </r>
  <r>
    <s v="/games/boxart/full_7664092AmericaFrontccc.jpg"/>
    <s v="SPQR: The Empire's Darkest Hour"/>
    <x v="5"/>
    <x v="11"/>
    <x v="9"/>
    <s v="CyberSites"/>
    <m/>
    <m/>
    <x v="266"/>
    <x v="28"/>
    <x v="231"/>
    <x v="119"/>
    <x v="589"/>
    <m/>
  </r>
  <r>
    <s v="/games/boxart/full_4263200JapanFrontccc.jpg"/>
    <s v="Spriggan: Lunar Verse"/>
    <x v="8"/>
    <x v="11"/>
    <x v="387"/>
    <s v="From Liquid Mirror Software"/>
    <m/>
    <m/>
    <x v="266"/>
    <x v="28"/>
    <x v="231"/>
    <x v="119"/>
    <x v="5366"/>
    <m/>
  </r>
  <r>
    <s v="/games/boxart/full_3611251PALFrontccc.jpg"/>
    <s v="Springdale Riding Adventures"/>
    <x v="7"/>
    <x v="11"/>
    <x v="1564"/>
    <s v="Unknown"/>
    <m/>
    <m/>
    <x v="266"/>
    <x v="28"/>
    <x v="231"/>
    <x v="119"/>
    <x v="1113"/>
    <m/>
  </r>
  <r>
    <s v="/games/boxart/6166462ccc.jpg"/>
    <s v="Spy Fox in Dry Cereal"/>
    <x v="5"/>
    <x v="11"/>
    <x v="58"/>
    <s v="Humongous"/>
    <m/>
    <m/>
    <x v="266"/>
    <x v="28"/>
    <x v="231"/>
    <x v="119"/>
    <x v="381"/>
    <m/>
  </r>
  <r>
    <s v="/games/boxart/full_7886353AmericaFrontccc.jpg"/>
    <s v="Spy Fox: Operation Ozone"/>
    <x v="5"/>
    <x v="11"/>
    <x v="58"/>
    <s v="Humongous Entertainment"/>
    <m/>
    <m/>
    <x v="266"/>
    <x v="28"/>
    <x v="231"/>
    <x v="119"/>
    <x v="381"/>
    <m/>
  </r>
  <r>
    <s v="/games/boxart/full_spy-snatcher_510PALFront.jpg"/>
    <s v="Spy Snatcher"/>
    <x v="5"/>
    <x v="11"/>
    <x v="1565"/>
    <s v="Jonathan Partington &amp; Jon Thackray"/>
    <m/>
    <m/>
    <x v="266"/>
    <x v="28"/>
    <x v="231"/>
    <x v="119"/>
    <x v="837"/>
    <m/>
  </r>
  <r>
    <s v="/games/boxart/full_8749672JapanFrontccc.jpg"/>
    <s v="SS Adventure Pack: Nanatsu no Hikan &amp; Myst"/>
    <x v="19"/>
    <x v="11"/>
    <x v="96"/>
    <s v="Koei"/>
    <m/>
    <m/>
    <x v="266"/>
    <x v="28"/>
    <x v="231"/>
    <x v="119"/>
    <x v="1833"/>
    <m/>
  </r>
  <r>
    <s v="/games/boxart/full_9155356JapanFrontccc.jpg"/>
    <s v="St. Luminous Mission High School"/>
    <x v="8"/>
    <x v="11"/>
    <x v="1089"/>
    <s v="Xing Entertainment"/>
    <m/>
    <m/>
    <x v="266"/>
    <x v="28"/>
    <x v="231"/>
    <x v="119"/>
    <x v="919"/>
    <m/>
  </r>
  <r>
    <s v="/games/boxart/default.jpg"/>
    <s v="Star Trek (1973) (Original)"/>
    <x v="5"/>
    <x v="11"/>
    <x v="58"/>
    <s v="William Char and Associates"/>
    <m/>
    <m/>
    <x v="266"/>
    <x v="28"/>
    <x v="231"/>
    <x v="119"/>
    <x v="381"/>
    <m/>
  </r>
  <r>
    <s v="/games/boxart/full_4441475PALFrontccc.jpg"/>
    <s v="Star Trek Deep Space Nine: Harbinger"/>
    <x v="5"/>
    <x v="11"/>
    <x v="473"/>
    <s v="Stormfront Studios"/>
    <m/>
    <m/>
    <x v="266"/>
    <x v="28"/>
    <x v="231"/>
    <x v="119"/>
    <x v="1376"/>
    <m/>
  </r>
  <r>
    <s v="/games/boxart/full_6533650AmericaFrontccc.jpg"/>
    <s v="Star Trek: 25th Anniversary"/>
    <x v="5"/>
    <x v="11"/>
    <x v="111"/>
    <s v="Interplay"/>
    <m/>
    <m/>
    <x v="266"/>
    <x v="28"/>
    <x v="231"/>
    <x v="119"/>
    <x v="314"/>
    <m/>
  </r>
  <r>
    <s v="/games/boxart/full_4621975AmericaFrontccc.jpg"/>
    <s v="Star Trek: 25th Anniversary"/>
    <x v="12"/>
    <x v="11"/>
    <x v="27"/>
    <s v="Konami"/>
    <m/>
    <m/>
    <x v="266"/>
    <x v="28"/>
    <x v="231"/>
    <x v="119"/>
    <x v="551"/>
    <m/>
  </r>
  <r>
    <s v="/games/boxart/1294222ccc.jpg"/>
    <s v="Star Trek: 25th Anniversary"/>
    <x v="25"/>
    <x v="11"/>
    <x v="27"/>
    <s v="Visual Concepts"/>
    <m/>
    <m/>
    <x v="266"/>
    <x v="28"/>
    <x v="231"/>
    <x v="119"/>
    <x v="5367"/>
    <m/>
  </r>
  <r>
    <s v="/games/boxart/full_700787AmericaFrontccc.jpg"/>
    <s v="Star Trek: Borg"/>
    <x v="5"/>
    <x v="11"/>
    <x v="216"/>
    <s v="Simon &amp; Schuster Interactive"/>
    <m/>
    <m/>
    <x v="266"/>
    <x v="28"/>
    <x v="231"/>
    <x v="119"/>
    <x v="59"/>
    <m/>
  </r>
  <r>
    <s v="/games/boxart/full_star-trek-deep-space-nine-crossroads-of-time_6AmericaFront.jpg"/>
    <s v="Star Trek: Deep Space Nine - Crossroads of Time"/>
    <x v="15"/>
    <x v="11"/>
    <x v="125"/>
    <s v="Novotrade International"/>
    <m/>
    <m/>
    <x v="266"/>
    <x v="28"/>
    <x v="231"/>
    <x v="119"/>
    <x v="274"/>
    <m/>
  </r>
  <r>
    <s v="/games/boxart/full_star-trek-deep-space-nine-crossroads-of-time_9AmericaFront.jpg"/>
    <s v="Star Trek: Deep Space Nine - Crossroads of Time"/>
    <x v="20"/>
    <x v="11"/>
    <x v="125"/>
    <s v="Novotrade"/>
    <m/>
    <m/>
    <x v="266"/>
    <x v="28"/>
    <x v="231"/>
    <x v="119"/>
    <x v="193"/>
    <m/>
  </r>
  <r>
    <s v="/games/boxart/4650793ccc.jpg"/>
    <s v="Star Trek: Judgment Rites"/>
    <x v="5"/>
    <x v="11"/>
    <x v="111"/>
    <s v="Interplay"/>
    <m/>
    <m/>
    <x v="266"/>
    <x v="28"/>
    <x v="231"/>
    <x v="119"/>
    <x v="274"/>
    <m/>
  </r>
  <r>
    <s v="/games/boxart/4835929ccc.jpg"/>
    <s v="Star Trek: The Next Generation - A Final Unity"/>
    <x v="5"/>
    <x v="11"/>
    <x v="473"/>
    <s v="Spectrum Holobyte"/>
    <m/>
    <m/>
    <x v="266"/>
    <x v="28"/>
    <x v="231"/>
    <x v="119"/>
    <x v="4787"/>
    <m/>
  </r>
  <r>
    <s v="/games/boxart/full_5240070AmericaFrontccc.jpg"/>
    <s v="Star Trek: The Next Generation: Echoes from the Past"/>
    <x v="15"/>
    <x v="11"/>
    <x v="20"/>
    <s v="MicroProse"/>
    <m/>
    <m/>
    <x v="266"/>
    <x v="28"/>
    <x v="231"/>
    <x v="119"/>
    <x v="275"/>
    <m/>
  </r>
  <r>
    <s v="/games/boxart/430430ccc.jpg"/>
    <s v="Star Trek: The Next Generation: Future's Past"/>
    <x v="20"/>
    <x v="11"/>
    <x v="150"/>
    <s v="Axes Art Amuse"/>
    <m/>
    <m/>
    <x v="266"/>
    <x v="28"/>
    <x v="231"/>
    <x v="119"/>
    <x v="553"/>
    <m/>
  </r>
  <r>
    <s v="/games/boxart/3383254ccc.jpg"/>
    <s v="Star Wars Episode I: The Phantom Menace"/>
    <x v="5"/>
    <x v="11"/>
    <x v="12"/>
    <s v="Big Ape Productions"/>
    <m/>
    <m/>
    <x v="266"/>
    <x v="28"/>
    <x v="231"/>
    <x v="119"/>
    <x v="1130"/>
    <m/>
  </r>
  <r>
    <s v="/games/boxart/full_star-wars-yoda-stories_8AmericaFront.jpg"/>
    <s v="Star Wars: Yoda Stories"/>
    <x v="5"/>
    <x v="11"/>
    <x v="12"/>
    <s v="LucasArts"/>
    <m/>
    <m/>
    <x v="266"/>
    <x v="28"/>
    <x v="231"/>
    <x v="119"/>
    <x v="271"/>
    <m/>
  </r>
  <r>
    <s v="/games/boxart/full_yoda-stories_7AmericaFront.jpg"/>
    <s v="Star Wars: Yoda Stories"/>
    <x v="25"/>
    <x v="11"/>
    <x v="31"/>
    <s v="Torus Games"/>
    <m/>
    <m/>
    <x v="266"/>
    <x v="28"/>
    <x v="231"/>
    <x v="119"/>
    <x v="1207"/>
    <m/>
  </r>
  <r>
    <s v="/games/boxart/full_2745112AmericaFrontccc.jpg"/>
    <s v="Starship Titanic"/>
    <x v="5"/>
    <x v="11"/>
    <x v="216"/>
    <s v="The Digital Village"/>
    <m/>
    <m/>
    <x v="266"/>
    <x v="28"/>
    <x v="231"/>
    <x v="119"/>
    <x v="634"/>
    <m/>
  </r>
  <r>
    <s v="/games/boxart/full_startropics_7AmericaFront.jpg"/>
    <s v="StarTropics"/>
    <x v="28"/>
    <x v="11"/>
    <x v="56"/>
    <s v="Nintendo IRD"/>
    <m/>
    <m/>
    <x v="266"/>
    <x v="28"/>
    <x v="231"/>
    <x v="119"/>
    <x v="3902"/>
    <m/>
  </r>
  <r>
    <s v="/games/boxart/6504481ccc.jpg"/>
    <s v="StarTropics"/>
    <x v="12"/>
    <x v="11"/>
    <x v="56"/>
    <s v="Nintendo IRD"/>
    <m/>
    <m/>
    <x v="266"/>
    <x v="28"/>
    <x v="231"/>
    <x v="119"/>
    <x v="292"/>
    <m/>
  </r>
  <r>
    <s v="/games/boxart/default.jpg"/>
    <s v="SteamSunk"/>
    <x v="33"/>
    <x v="11"/>
    <x v="58"/>
    <s v="Snape"/>
    <m/>
    <m/>
    <x v="266"/>
    <x v="28"/>
    <x v="231"/>
    <x v="119"/>
    <x v="381"/>
    <m/>
  </r>
  <r>
    <s v="/games/boxart/default.jpg"/>
    <s v="Steins;Gate 8-bit"/>
    <x v="5"/>
    <x v="11"/>
    <x v="58"/>
    <s v="GigasDrop."/>
    <m/>
    <m/>
    <x v="266"/>
    <x v="28"/>
    <x v="231"/>
    <x v="119"/>
    <x v="2305"/>
    <m/>
  </r>
  <r>
    <s v="/games/boxart/full_steinsgate-double-pack_740JapanFront.jpg"/>
    <s v="Steins;Gate Double Pack"/>
    <x v="3"/>
    <x v="11"/>
    <x v="354"/>
    <s v="Nitro+"/>
    <m/>
    <m/>
    <x v="266"/>
    <x v="28"/>
    <x v="231"/>
    <x v="119"/>
    <x v="1640"/>
    <m/>
  </r>
  <r>
    <s v="/games/boxart/8959887ccc.jpg"/>
    <s v="Strahl"/>
    <x v="34"/>
    <x v="11"/>
    <x v="373"/>
    <s v="Data East"/>
    <m/>
    <m/>
    <x v="266"/>
    <x v="28"/>
    <x v="231"/>
    <x v="119"/>
    <x v="274"/>
    <m/>
  </r>
  <r>
    <s v="/games/boxart/full_strong-bads-cool-game-for-attractive-people_806PALFront.jpg"/>
    <s v="Strong Bad's Cool Game for Attractive People"/>
    <x v="14"/>
    <x v="11"/>
    <x v="114"/>
    <s v="Telltale Games"/>
    <m/>
    <m/>
    <x v="266"/>
    <x v="28"/>
    <x v="231"/>
    <x v="119"/>
    <x v="4500"/>
    <m/>
  </r>
  <r>
    <s v="/games/boxart/full_strong-bads-cool-game-for-attractive-people-episode-1-homestar-ruiner_747AmericaFront.jpg"/>
    <s v="Strong Bad's Cool Game for Attractive People Episode 1: Homestar Ruiner"/>
    <x v="14"/>
    <x v="11"/>
    <x v="114"/>
    <s v="Telltale Games"/>
    <m/>
    <m/>
    <x v="266"/>
    <x v="28"/>
    <x v="231"/>
    <x v="119"/>
    <x v="4438"/>
    <m/>
  </r>
  <r>
    <s v="/games/boxart/full_9464015AmericaFrontccc.jpg"/>
    <s v="Strong Bad's Cool Game for Attractive People Episode 1: Homestar Ruiner"/>
    <x v="5"/>
    <x v="11"/>
    <x v="114"/>
    <s v="Telltale Games"/>
    <n v="4"/>
    <m/>
    <x v="266"/>
    <x v="28"/>
    <x v="231"/>
    <x v="119"/>
    <x v="5368"/>
    <m/>
  </r>
  <r>
    <s v="/games/boxart/5659683ccc.jpg"/>
    <s v="Strong Bad's Cool Game for Attractive People Episode 1: Homestar Ruiner"/>
    <x v="30"/>
    <x v="11"/>
    <x v="114"/>
    <s v="Telltale Games"/>
    <n v="4"/>
    <m/>
    <x v="266"/>
    <x v="28"/>
    <x v="231"/>
    <x v="119"/>
    <x v="5368"/>
    <m/>
  </r>
  <r>
    <s v="/games/boxart/full_6960629AmericaFrontccc.jpg"/>
    <s v="Strong Bad's Cool Game for Attractive People Episode 2: Strong Badia the Free"/>
    <x v="5"/>
    <x v="11"/>
    <x v="114"/>
    <s v="Telltale Games"/>
    <n v="8.1999999999999993"/>
    <m/>
    <x v="266"/>
    <x v="28"/>
    <x v="231"/>
    <x v="119"/>
    <x v="514"/>
    <m/>
  </r>
  <r>
    <s v="/games/boxart/1592286ccc.jpg"/>
    <s v="Strong Bad's Cool Game for Attractive People Episode 2: Strong Badia the Free"/>
    <x v="30"/>
    <x v="11"/>
    <x v="114"/>
    <s v="Telltale Games"/>
    <n v="8.1999999999999993"/>
    <m/>
    <x v="266"/>
    <x v="28"/>
    <x v="231"/>
    <x v="119"/>
    <x v="514"/>
    <m/>
  </r>
  <r>
    <s v="/games/boxart/full_7563336AmericaFrontccc.jpg"/>
    <s v="Strong Bad's Cool Game for Attractive People Episode 3: Baddest of the Bands"/>
    <x v="5"/>
    <x v="11"/>
    <x v="114"/>
    <s v="Telltale Games"/>
    <m/>
    <m/>
    <x v="266"/>
    <x v="28"/>
    <x v="231"/>
    <x v="119"/>
    <x v="951"/>
    <m/>
  </r>
  <r>
    <s v="/games/boxart/full_9874478AmericaFrontccc.jpg"/>
    <s v="Strong Bad's Cool Game for Attractive People Episode 3: Baddest of the Bands"/>
    <x v="30"/>
    <x v="11"/>
    <x v="114"/>
    <s v="Telltale Games"/>
    <m/>
    <m/>
    <x v="266"/>
    <x v="28"/>
    <x v="231"/>
    <x v="119"/>
    <x v="951"/>
    <m/>
  </r>
  <r>
    <s v="/games/boxart/full_6952642AmericaFrontccc.jpg"/>
    <s v="Strong Bad's Cool Game for Attractive People Episode 4: Dangeresque 3: The Criminal Projective"/>
    <x v="30"/>
    <x v="11"/>
    <x v="56"/>
    <s v="Telltale Games"/>
    <n v="8.6999999999999993"/>
    <m/>
    <x v="266"/>
    <x v="28"/>
    <x v="231"/>
    <x v="119"/>
    <x v="331"/>
    <m/>
  </r>
  <r>
    <s v="/games/boxart/full_3406167AmericaFrontccc.png"/>
    <s v="Strong Bad's Cool Game for Attractive People Episode 4: Dangeresque 3: The Criminal Projective"/>
    <x v="5"/>
    <x v="11"/>
    <x v="114"/>
    <s v="Telltale Games"/>
    <n v="8.6999999999999993"/>
    <m/>
    <x v="266"/>
    <x v="28"/>
    <x v="231"/>
    <x v="119"/>
    <x v="331"/>
    <m/>
  </r>
  <r>
    <s v="/games/boxart/full_5180822AmericaFrontccc.jpg"/>
    <s v="Strong Bad's Cool Game for Attractive People Episode 5: 8-Bit Is Enough"/>
    <x v="30"/>
    <x v="11"/>
    <x v="114"/>
    <s v="Telltale Games"/>
    <n v="8.5"/>
    <m/>
    <x v="266"/>
    <x v="28"/>
    <x v="231"/>
    <x v="119"/>
    <x v="2913"/>
    <m/>
  </r>
  <r>
    <s v="/games/boxart/full_1229522AmericaFrontccc.jpg"/>
    <s v="Strong Bad's Cool Game for Attractive People Episode 5: 8-Bit Is Enough"/>
    <x v="5"/>
    <x v="11"/>
    <x v="114"/>
    <s v="Telltale Games"/>
    <n v="8.5"/>
    <m/>
    <x v="266"/>
    <x v="28"/>
    <x v="231"/>
    <x v="119"/>
    <x v="2913"/>
    <m/>
  </r>
  <r>
    <s v="/games/boxart/1863458ccc.jpg"/>
    <s v="Stupid Invaders"/>
    <x v="5"/>
    <x v="11"/>
    <x v="7"/>
    <s v="Xilam"/>
    <m/>
    <m/>
    <x v="266"/>
    <x v="28"/>
    <x v="231"/>
    <x v="119"/>
    <x v="4650"/>
    <m/>
  </r>
  <r>
    <s v="/games/boxart/9214066ccc.jpg"/>
    <s v="Stupid Invaders"/>
    <x v="17"/>
    <x v="11"/>
    <x v="7"/>
    <s v="Xilam"/>
    <n v="7.1"/>
    <m/>
    <x v="266"/>
    <x v="28"/>
    <x v="231"/>
    <x v="119"/>
    <x v="1541"/>
    <m/>
  </r>
  <r>
    <s v="/games/boxart/full_7064525JapanFrontccc.jpg"/>
    <s v="Suchie-Pai Adventure: Doki Doki Nightmare"/>
    <x v="8"/>
    <x v="11"/>
    <x v="42"/>
    <s v="Jaleco"/>
    <m/>
    <m/>
    <x v="266"/>
    <x v="28"/>
    <x v="231"/>
    <x v="119"/>
    <x v="2123"/>
    <m/>
  </r>
  <r>
    <s v="/games/boxart/full_suigetsu_945JapanFront.jpg"/>
    <s v="Suigetsu"/>
    <x v="5"/>
    <x v="11"/>
    <x v="1122"/>
    <s v="F&amp;C"/>
    <m/>
    <m/>
    <x v="266"/>
    <x v="28"/>
    <x v="231"/>
    <x v="119"/>
    <x v="3059"/>
    <m/>
  </r>
  <r>
    <s v="/games/boxart/full_8115215JapanFrontccc.jpg"/>
    <s v="Suigetsu Mayoi-Gokoro"/>
    <x v="17"/>
    <x v="11"/>
    <x v="533"/>
    <s v="KID Corporation"/>
    <m/>
    <m/>
    <x v="266"/>
    <x v="28"/>
    <x v="231"/>
    <x v="119"/>
    <x v="3689"/>
    <m/>
  </r>
  <r>
    <s v="/games/boxart/full_903499JapanFrontccc.jpg"/>
    <s v="Suigetsu Mayoi-Gokoro"/>
    <x v="2"/>
    <x v="11"/>
    <x v="533"/>
    <s v="KID Corporation"/>
    <m/>
    <m/>
    <x v="266"/>
    <x v="28"/>
    <x v="231"/>
    <x v="119"/>
    <x v="3689"/>
    <m/>
  </r>
  <r>
    <s v="/games/boxart/full_8513254JapanFrontccc.jpg"/>
    <s v="Suika"/>
    <x v="17"/>
    <x v="11"/>
    <x v="537"/>
    <s v="Princess Soft"/>
    <m/>
    <m/>
    <x v="266"/>
    <x v="28"/>
    <x v="231"/>
    <x v="119"/>
    <x v="1528"/>
    <m/>
  </r>
  <r>
    <s v="/games/boxart/full_3872103PALFrontccc.png"/>
    <s v="Suika A.S+"/>
    <x v="5"/>
    <x v="11"/>
    <x v="1405"/>
    <s v="Circus"/>
    <m/>
    <m/>
    <x v="266"/>
    <x v="28"/>
    <x v="231"/>
    <x v="119"/>
    <x v="959"/>
    <m/>
  </r>
  <r>
    <s v="/games/boxart/full_99283JapanFrontccc.jpg"/>
    <s v="Suika A.S+ Eternal Name"/>
    <x v="2"/>
    <x v="11"/>
    <x v="535"/>
    <s v="Circus"/>
    <m/>
    <m/>
    <x v="266"/>
    <x v="28"/>
    <x v="231"/>
    <x v="119"/>
    <x v="1349"/>
    <m/>
  </r>
  <r>
    <s v="/games/boxart/full_sukeban-deka-ii-keiji-shoujo-tetsu-kamen-densetsu_8JapanFront.jpg"/>
    <s v="Sukeban Deka II: Keiji Shoujo Tetsu Kamen Densetsu"/>
    <x v="47"/>
    <x v="11"/>
    <x v="20"/>
    <s v="Sega"/>
    <m/>
    <m/>
    <x v="266"/>
    <x v="28"/>
    <x v="231"/>
    <x v="119"/>
    <x v="5369"/>
    <m/>
  </r>
  <r>
    <s v="/games/boxart/full_suki-desu-suzuki-kun-4-nin-no-suzuki-kun_5JapanFront.jpg"/>
    <s v="Suki Desu Suzuki-kun!! 4-nin no Suzuki-kun"/>
    <x v="9"/>
    <x v="11"/>
    <x v="302"/>
    <s v="Idea Factory"/>
    <m/>
    <m/>
    <x v="266"/>
    <x v="28"/>
    <x v="231"/>
    <x v="119"/>
    <x v="2599"/>
    <m/>
  </r>
  <r>
    <s v="/games/boxart/full_9260808AmericaFrontccc.jpg"/>
    <s v="Sunless Sea"/>
    <x v="5"/>
    <x v="11"/>
    <x v="1566"/>
    <s v="Failbetter Games"/>
    <m/>
    <m/>
    <x v="266"/>
    <x v="28"/>
    <x v="231"/>
    <x v="119"/>
    <x v="4200"/>
    <m/>
  </r>
  <r>
    <s v="/games/boxart/full_5680387AmericaFrontccc.jpg"/>
    <s v="Sunless Sea"/>
    <x v="36"/>
    <x v="11"/>
    <x v="1566"/>
    <s v="Failbetter Games"/>
    <m/>
    <m/>
    <x v="266"/>
    <x v="28"/>
    <x v="231"/>
    <x v="119"/>
    <x v="4200"/>
    <m/>
  </r>
  <r>
    <s v="/games/boxart/full_3135091AmericaFrontccc.jpeg"/>
    <s v="Sunrider: First Arrival"/>
    <x v="5"/>
    <x v="11"/>
    <x v="1567"/>
    <s v="Love in Space"/>
    <m/>
    <m/>
    <x v="266"/>
    <x v="28"/>
    <x v="231"/>
    <x v="119"/>
    <x v="4215"/>
    <m/>
  </r>
  <r>
    <s v="/games/boxart/full_1510371AmericaFrontccc.jpg"/>
    <s v="Sunset"/>
    <x v="5"/>
    <x v="11"/>
    <x v="1432"/>
    <s v="Tale of Tales"/>
    <m/>
    <m/>
    <x v="266"/>
    <x v="28"/>
    <x v="231"/>
    <x v="119"/>
    <x v="3667"/>
    <d v="2018-11-23T00:00:00"/>
  </r>
  <r>
    <s v="/games/boxart/full_7162724AmericaFrontccc.jpg"/>
    <s v="Sunset"/>
    <x v="36"/>
    <x v="11"/>
    <x v="1432"/>
    <s v="Tale of Tales"/>
    <m/>
    <m/>
    <x v="266"/>
    <x v="28"/>
    <x v="231"/>
    <x v="119"/>
    <x v="3667"/>
    <d v="2018-11-23T00:00:00"/>
  </r>
  <r>
    <s v="/games/boxart/full_8412162AmericaFrontccc.jpg"/>
    <s v="Sunset"/>
    <x v="46"/>
    <x v="11"/>
    <x v="1432"/>
    <s v="Tale of Tales"/>
    <m/>
    <m/>
    <x v="266"/>
    <x v="28"/>
    <x v="231"/>
    <x v="119"/>
    <x v="3667"/>
    <d v="2018-11-23T00:00:00"/>
  </r>
  <r>
    <s v="/games/boxart/full_4455488JapanFrontccc.jpg"/>
    <s v="Super Adventure RockMan"/>
    <x v="8"/>
    <x v="11"/>
    <x v="21"/>
    <s v="Capcom"/>
    <m/>
    <m/>
    <x v="266"/>
    <x v="28"/>
    <x v="231"/>
    <x v="119"/>
    <x v="1672"/>
    <m/>
  </r>
  <r>
    <s v="/games/boxart/full_3346805JapanFrontccc.jpg"/>
    <s v="Super Adventure RockMan"/>
    <x v="19"/>
    <x v="11"/>
    <x v="21"/>
    <s v="Capcom"/>
    <m/>
    <m/>
    <x v="266"/>
    <x v="28"/>
    <x v="231"/>
    <x v="119"/>
    <x v="1672"/>
    <m/>
  </r>
  <r>
    <s v="/games/boxart/full_super-doll-rika-chan-kisekae-taisakusen_723JapanFront.jpg"/>
    <s v="Super Doll Rika-Chan: Kisekae Taisakusen"/>
    <x v="25"/>
    <x v="11"/>
    <x v="58"/>
    <s v="Vial One"/>
    <m/>
    <m/>
    <x v="266"/>
    <x v="28"/>
    <x v="231"/>
    <x v="119"/>
    <x v="5326"/>
    <m/>
  </r>
  <r>
    <s v="/games/boxart/full_9094051AmericaFrontccc.jpg"/>
    <s v="Super Metroid"/>
    <x v="28"/>
    <x v="11"/>
    <x v="56"/>
    <s v="Intelligent Systems"/>
    <n v="9"/>
    <m/>
    <x v="266"/>
    <x v="28"/>
    <x v="231"/>
    <x v="119"/>
    <x v="3131"/>
    <m/>
  </r>
  <r>
    <s v="/games/boxart/full_8460608AmericaFrontccc.jpg"/>
    <s v="Supreme Warrior"/>
    <x v="34"/>
    <x v="11"/>
    <x v="34"/>
    <s v="Digital Pictures"/>
    <m/>
    <m/>
    <x v="266"/>
    <x v="28"/>
    <x v="231"/>
    <x v="119"/>
    <x v="275"/>
    <m/>
  </r>
  <r>
    <s v="/games/boxart/6562496ccc.jpg"/>
    <s v="Supreme Warrior"/>
    <x v="31"/>
    <x v="11"/>
    <x v="1415"/>
    <s v="Digital Pictures"/>
    <m/>
    <m/>
    <x v="266"/>
    <x v="28"/>
    <x v="231"/>
    <x v="119"/>
    <x v="275"/>
    <m/>
  </r>
  <r>
    <s v="/games/boxart/full_5761593AmericaFrontccc.jpg"/>
    <s v="Supreme Warrior"/>
    <x v="5"/>
    <x v="11"/>
    <x v="1415"/>
    <s v="Digital Pictures"/>
    <m/>
    <m/>
    <x v="266"/>
    <x v="28"/>
    <x v="231"/>
    <x v="119"/>
    <x v="361"/>
    <m/>
  </r>
  <r>
    <s v="/games/boxart/full_41016AmericaFrontccc.jpg"/>
    <s v="Survival Kids"/>
    <x v="25"/>
    <x v="11"/>
    <x v="26"/>
    <s v="Konami Computer Entertainment Sapporo"/>
    <m/>
    <m/>
    <x v="266"/>
    <x v="28"/>
    <x v="231"/>
    <x v="119"/>
    <x v="905"/>
    <m/>
  </r>
  <r>
    <s v="/games/boxart/full_2051718JapanFrontccc.jpg"/>
    <s v="Survival Kids 2: Dasshutsu! Futago Shima"/>
    <x v="25"/>
    <x v="11"/>
    <x v="26"/>
    <s v="Konami"/>
    <m/>
    <m/>
    <x v="266"/>
    <x v="28"/>
    <x v="231"/>
    <x v="119"/>
    <x v="1960"/>
    <m/>
  </r>
  <r>
    <s v="/games/boxart/default.jpg"/>
    <s v="Survivor"/>
    <x v="9"/>
    <x v="11"/>
    <x v="58"/>
    <s v="Mindscape Inc."/>
    <m/>
    <m/>
    <x v="266"/>
    <x v="28"/>
    <x v="231"/>
    <x v="119"/>
    <x v="381"/>
    <m/>
  </r>
  <r>
    <s v="/games/boxart/full_4947996JapanFrontccc.jpg"/>
    <s v="Suzunone Seven!"/>
    <x v="5"/>
    <x v="11"/>
    <x v="1469"/>
    <s v="Clochette"/>
    <m/>
    <m/>
    <x v="266"/>
    <x v="28"/>
    <x v="231"/>
    <x v="119"/>
    <x v="3899"/>
    <m/>
  </r>
  <r>
    <s v="/games/boxart/full_suzunone-seven-sweet-lovers-concerto_234JapanFront.jpg"/>
    <s v="Suzunone Seven! Sweet Lovers' Concerto"/>
    <x v="5"/>
    <x v="11"/>
    <x v="1469"/>
    <s v="Clochette"/>
    <m/>
    <m/>
    <x v="266"/>
    <x v="28"/>
    <x v="231"/>
    <x v="119"/>
    <x v="2455"/>
    <m/>
  </r>
  <r>
    <s v="/games/boxart/full_swat-special-weapons-and-tactics_858JapanFront.jpg"/>
    <s v="SWAT: Special Weapons and Tactics"/>
    <x v="12"/>
    <x v="11"/>
    <x v="997"/>
    <s v="Shouei"/>
    <m/>
    <m/>
    <x v="266"/>
    <x v="28"/>
    <x v="231"/>
    <x v="119"/>
    <x v="5370"/>
    <m/>
  </r>
  <r>
    <s v="/games/boxart/full_6611781JapanFrontccc.jpg"/>
    <s v="Sweet Season"/>
    <x v="17"/>
    <x v="11"/>
    <x v="615"/>
    <s v="Takuyo"/>
    <m/>
    <m/>
    <x v="266"/>
    <x v="28"/>
    <x v="231"/>
    <x v="119"/>
    <x v="5262"/>
    <m/>
  </r>
  <r>
    <s v="/games/boxart/full_6724879AmericaFrontccc.png"/>
    <s v="Swipe Quest"/>
    <x v="43"/>
    <x v="11"/>
    <x v="1568"/>
    <s v="Evil Indie Games"/>
    <m/>
    <m/>
    <x v="266"/>
    <x v="28"/>
    <x v="231"/>
    <x v="119"/>
    <x v="3430"/>
    <m/>
  </r>
  <r>
    <s v="/games/boxart/default.jpg"/>
    <s v="Sword of Asumi"/>
    <x v="5"/>
    <x v="11"/>
    <x v="1569"/>
    <s v="AJTilley"/>
    <m/>
    <m/>
    <x v="266"/>
    <x v="28"/>
    <x v="231"/>
    <x v="119"/>
    <x v="3947"/>
    <m/>
  </r>
  <r>
    <s v="/games/boxart/full_7735439PALFrontccc.jpg"/>
    <s v="Syberia"/>
    <x v="2"/>
    <x v="11"/>
    <x v="307"/>
    <s v="Microids"/>
    <m/>
    <m/>
    <x v="266"/>
    <x v="28"/>
    <x v="231"/>
    <x v="119"/>
    <x v="1859"/>
    <m/>
  </r>
  <r>
    <s v="/games/boxart/full_8085166PALFrontccc.jpg"/>
    <s v="Syberia II"/>
    <x v="2"/>
    <x v="11"/>
    <x v="7"/>
    <s v="Microids"/>
    <m/>
    <m/>
    <x v="266"/>
    <x v="28"/>
    <x v="231"/>
    <x v="119"/>
    <x v="4785"/>
    <m/>
  </r>
  <r>
    <s v="/games/boxart/full_8794769AmericaFrontccc.jpg"/>
    <s v="Syberia III"/>
    <x v="0"/>
    <x v="11"/>
    <x v="58"/>
    <s v="Unknown"/>
    <m/>
    <m/>
    <x v="266"/>
    <x v="28"/>
    <x v="231"/>
    <x v="119"/>
    <x v="381"/>
    <d v="2018-08-12T00:00:00"/>
  </r>
  <r>
    <s v="/games/boxart/full_1437190AmericaFrontccc.jpg"/>
    <s v="Syberia III"/>
    <x v="43"/>
    <x v="11"/>
    <x v="454"/>
    <s v="Unknown"/>
    <m/>
    <m/>
    <x v="266"/>
    <x v="28"/>
    <x v="231"/>
    <x v="119"/>
    <x v="2030"/>
    <d v="2018-08-12T00:00:00"/>
  </r>
  <r>
    <s v="/games/boxart/full_8338318AmericaFrontccc.jpg"/>
    <s v="Syberia III"/>
    <x v="36"/>
    <x v="11"/>
    <x v="454"/>
    <s v="Unknown"/>
    <m/>
    <m/>
    <x v="266"/>
    <x v="28"/>
    <x v="231"/>
    <x v="119"/>
    <x v="2030"/>
    <d v="2018-08-12T00:00:00"/>
  </r>
  <r>
    <s v="/games/boxart/full_4613691AmericaFrontccc.jpg"/>
    <s v="Tacoma"/>
    <x v="5"/>
    <x v="11"/>
    <x v="680"/>
    <s v="The Fullbright Company"/>
    <m/>
    <m/>
    <x v="266"/>
    <x v="28"/>
    <x v="231"/>
    <x v="119"/>
    <x v="5371"/>
    <d v="2018-01-22T00:00:00"/>
  </r>
  <r>
    <s v="/games/boxart/default.jpg"/>
    <s v="Tacoma"/>
    <x v="46"/>
    <x v="11"/>
    <x v="680"/>
    <s v="The Fullbright Company"/>
    <m/>
    <m/>
    <x v="266"/>
    <x v="28"/>
    <x v="231"/>
    <x v="119"/>
    <x v="5372"/>
    <d v="2018-09-12T00:00:00"/>
  </r>
  <r>
    <s v="/games/boxart/default.jpg"/>
    <s v="Tacoma"/>
    <x v="36"/>
    <x v="11"/>
    <x v="680"/>
    <s v="The Fullbright Company"/>
    <m/>
    <m/>
    <x v="266"/>
    <x v="28"/>
    <x v="231"/>
    <x v="119"/>
    <x v="3192"/>
    <d v="2018-09-12T00:00:00"/>
  </r>
  <r>
    <s v="/games/boxart/full_4961963PALFrontccc.jpg"/>
    <s v="Tadeo Jones y el manuscrito perdido"/>
    <x v="1"/>
    <x v="11"/>
    <x v="43"/>
    <s v="U-PLAY Studios"/>
    <m/>
    <m/>
    <x v="266"/>
    <x v="28"/>
    <x v="231"/>
    <x v="119"/>
    <x v="3814"/>
    <d v="2018-09-21T00:00:00"/>
  </r>
  <r>
    <s v="/games/boxart/full_3766144PALFrontccc.jpg"/>
    <s v="Tadeo Jones y el manuscrito perdido"/>
    <x v="16"/>
    <x v="11"/>
    <x v="43"/>
    <s v="U-PLAY Studios"/>
    <m/>
    <m/>
    <x v="266"/>
    <x v="28"/>
    <x v="231"/>
    <x v="119"/>
    <x v="3814"/>
    <d v="2018-09-21T00:00:00"/>
  </r>
  <r>
    <s v="/games/boxart/default.jpg"/>
    <s v="Taisetsu na Kimi no Tameni, Boku Uni de Kiruichiban no Koto"/>
    <x v="5"/>
    <x v="11"/>
    <x v="58"/>
    <s v="Dandelion"/>
    <m/>
    <m/>
    <x v="266"/>
    <x v="28"/>
    <x v="231"/>
    <x v="119"/>
    <x v="2305"/>
    <m/>
  </r>
  <r>
    <s v="/games/boxart/full_7932659JapanFrontccc.jpg"/>
    <s v="Takeshi no Chousenjou"/>
    <x v="28"/>
    <x v="11"/>
    <x v="171"/>
    <s v="Taito Corporation"/>
    <m/>
    <m/>
    <x v="266"/>
    <x v="28"/>
    <x v="231"/>
    <x v="119"/>
    <x v="567"/>
    <m/>
  </r>
  <r>
    <s v="/games/boxart/full_186689JapanFrontccc.jpg"/>
    <s v="Takeshi no Chousenjou"/>
    <x v="12"/>
    <x v="11"/>
    <x v="171"/>
    <s v="Taito Corporation"/>
    <m/>
    <m/>
    <x v="266"/>
    <x v="28"/>
    <x v="231"/>
    <x v="119"/>
    <x v="5373"/>
    <m/>
  </r>
  <r>
    <s v="/games/boxart/default.jpg"/>
    <s v="Tales from the Borderlands"/>
    <x v="3"/>
    <x v="11"/>
    <x v="114"/>
    <s v="Telltale Games"/>
    <m/>
    <m/>
    <x v="266"/>
    <x v="28"/>
    <x v="231"/>
    <x v="119"/>
    <x v="3452"/>
    <m/>
  </r>
  <r>
    <s v="/games/boxart/full_582536PALFrontccc.jpg"/>
    <s v="Tales from the Borderlands"/>
    <x v="4"/>
    <x v="11"/>
    <x v="114"/>
    <s v="Telltale Games"/>
    <m/>
    <m/>
    <x v="266"/>
    <x v="28"/>
    <x v="231"/>
    <x v="119"/>
    <x v="5374"/>
    <m/>
  </r>
  <r>
    <s v="/games/boxart/full_7690867AmericaFrontccc.jpeg"/>
    <s v="Tales from the Borderlands"/>
    <x v="36"/>
    <x v="11"/>
    <x v="114"/>
    <s v="Telltale Games"/>
    <m/>
    <m/>
    <x v="266"/>
    <x v="28"/>
    <x v="231"/>
    <x v="119"/>
    <x v="940"/>
    <m/>
  </r>
  <r>
    <s v="/games/boxart/full_7862153AmericaFrontccc.jpeg"/>
    <s v="Tales from the Borderlands"/>
    <x v="1"/>
    <x v="11"/>
    <x v="114"/>
    <s v="Telltale Games"/>
    <m/>
    <m/>
    <x v="266"/>
    <x v="28"/>
    <x v="231"/>
    <x v="119"/>
    <x v="3452"/>
    <m/>
  </r>
  <r>
    <s v="/games/boxart/full_4816716AmericaFrontccc.jpg"/>
    <s v="Tales from the Borderlands"/>
    <x v="43"/>
    <x v="11"/>
    <x v="114"/>
    <s v="Telltale Games"/>
    <m/>
    <m/>
    <x v="266"/>
    <x v="28"/>
    <x v="231"/>
    <x v="119"/>
    <x v="2620"/>
    <m/>
  </r>
  <r>
    <s v="/games/boxart/default.jpg"/>
    <s v="Tales from the Borderlands"/>
    <x v="0"/>
    <x v="11"/>
    <x v="114"/>
    <s v="Telltale Games"/>
    <m/>
    <m/>
    <x v="266"/>
    <x v="28"/>
    <x v="231"/>
    <x v="119"/>
    <x v="2704"/>
    <m/>
  </r>
  <r>
    <s v="/games/boxart/default.jpg"/>
    <s v="Tales from the Borderlands"/>
    <x v="16"/>
    <x v="11"/>
    <x v="114"/>
    <s v="Telltale Games"/>
    <m/>
    <m/>
    <x v="266"/>
    <x v="28"/>
    <x v="231"/>
    <x v="119"/>
    <x v="2632"/>
    <m/>
  </r>
  <r>
    <s v="/games/boxart/full_8632399AmericaFrontccc.gif"/>
    <s v="Tales of Adventure 2"/>
    <x v="5"/>
    <x v="11"/>
    <x v="1570"/>
    <s v="Xiao Yao"/>
    <m/>
    <m/>
    <x v="266"/>
    <x v="28"/>
    <x v="231"/>
    <x v="119"/>
    <x v="4213"/>
    <m/>
  </r>
  <r>
    <s v="/games/boxart/default.jpg"/>
    <s v="Tales of Monkey Island"/>
    <x v="30"/>
    <x v="11"/>
    <x v="58"/>
    <s v="Telltale Games"/>
    <m/>
    <m/>
    <x v="266"/>
    <x v="28"/>
    <x v="231"/>
    <x v="119"/>
    <x v="84"/>
    <m/>
  </r>
  <r>
    <s v="/games/boxart/full_tales-of-monkey-island_2AmericaFront.jpg"/>
    <s v="Tales of Monkey Island"/>
    <x v="14"/>
    <x v="11"/>
    <x v="114"/>
    <s v="Telltale Games"/>
    <m/>
    <m/>
    <x v="266"/>
    <x v="28"/>
    <x v="231"/>
    <x v="119"/>
    <x v="329"/>
    <m/>
  </r>
  <r>
    <s v="/games/boxart/default.jpg"/>
    <s v="Tales of Monkey Island"/>
    <x v="5"/>
    <x v="11"/>
    <x v="114"/>
    <s v="Telltale Games"/>
    <m/>
    <m/>
    <x v="266"/>
    <x v="28"/>
    <x v="231"/>
    <x v="119"/>
    <x v="84"/>
    <m/>
  </r>
  <r>
    <s v="/games/boxart/full_8346421AmericaFrontccc.jpg"/>
    <s v="Tales of Monkey Island Chapter 1: Launch of the Screaming Narwhal"/>
    <x v="30"/>
    <x v="11"/>
    <x v="114"/>
    <s v="Telltale Games"/>
    <n v="7.3"/>
    <m/>
    <x v="266"/>
    <x v="28"/>
    <x v="231"/>
    <x v="119"/>
    <x v="3615"/>
    <m/>
  </r>
  <r>
    <s v="/games/boxart/default.jpg"/>
    <s v="Tales of Monkey Island Chapter 1: Launch of the Screaming Narwhal"/>
    <x v="0"/>
    <x v="11"/>
    <x v="58"/>
    <s v="Telltale Games"/>
    <m/>
    <m/>
    <x v="266"/>
    <x v="28"/>
    <x v="231"/>
    <x v="119"/>
    <x v="381"/>
    <m/>
  </r>
  <r>
    <s v="/games/boxart/full_3075123AmericaFrontccc.png"/>
    <s v="Tales of Monkey Island Chapter 1: Launch of the Screaming Narwhal"/>
    <x v="5"/>
    <x v="11"/>
    <x v="114"/>
    <s v="Telltale Games"/>
    <n v="7.7"/>
    <m/>
    <x v="266"/>
    <x v="28"/>
    <x v="231"/>
    <x v="119"/>
    <x v="84"/>
    <m/>
  </r>
  <r>
    <s v="/games/boxart/full_4022340AmericaFrontccc.jpg"/>
    <s v="Tales of Monkey Island Chapter 2: The Siege of Spinner Cay"/>
    <x v="5"/>
    <x v="11"/>
    <x v="12"/>
    <s v="Telltale Games"/>
    <n v="8"/>
    <m/>
    <x v="266"/>
    <x v="28"/>
    <x v="231"/>
    <x v="119"/>
    <x v="3184"/>
    <m/>
  </r>
  <r>
    <s v="/games/boxart/full_878190AmericaFrontccc.jpg"/>
    <s v="Tales of Monkey Island Chapter 2: The Siege of Spinner Cay"/>
    <x v="30"/>
    <x v="11"/>
    <x v="114"/>
    <s v="Telltale Games"/>
    <n v="7.8"/>
    <m/>
    <x v="266"/>
    <x v="28"/>
    <x v="231"/>
    <x v="119"/>
    <x v="5375"/>
    <m/>
  </r>
  <r>
    <s v="/games/boxart/full_7662185AmericaFrontccc.jpg"/>
    <s v="Tales of Monkey Island Chapter 3: Lair of the Leviathan"/>
    <x v="5"/>
    <x v="11"/>
    <x v="114"/>
    <s v="Telltale Games"/>
    <m/>
    <m/>
    <x v="266"/>
    <x v="28"/>
    <x v="231"/>
    <x v="119"/>
    <x v="421"/>
    <m/>
  </r>
  <r>
    <s v="/games/boxart/full_170930AmericaFrontccc.jpg"/>
    <s v="Tales of Monkey Island Chapter 3: Lair of the Leviathan"/>
    <x v="30"/>
    <x v="11"/>
    <x v="114"/>
    <s v="Telltale Games"/>
    <m/>
    <m/>
    <x v="266"/>
    <x v="28"/>
    <x v="231"/>
    <x v="119"/>
    <x v="797"/>
    <m/>
  </r>
  <r>
    <s v="/games/boxart/full_3630038AmericaFrontccc.jpg"/>
    <s v="Tales of Monkey Island Chapter 4: The Trial and Execution of Guybrush Threepwood"/>
    <x v="5"/>
    <x v="11"/>
    <x v="114"/>
    <s v="Telltale Games"/>
    <m/>
    <m/>
    <x v="266"/>
    <x v="28"/>
    <x v="231"/>
    <x v="119"/>
    <x v="1763"/>
    <m/>
  </r>
  <r>
    <s v="/games/boxart/full_4900637AmericaFrontccc.jpg"/>
    <s v="Tales of Monkey Island Chapter 4: The Trial and Execution of Guybrush Threepwood"/>
    <x v="30"/>
    <x v="11"/>
    <x v="114"/>
    <s v="Telltale Games"/>
    <n v="7.8"/>
    <m/>
    <x v="266"/>
    <x v="28"/>
    <x v="231"/>
    <x v="119"/>
    <x v="4060"/>
    <m/>
  </r>
  <r>
    <s v="/games/boxart/full_5430201AmericaFrontccc.jpg"/>
    <s v="Tales of Monkey Island Chapter 5: Rise of the Pirate God"/>
    <x v="30"/>
    <x v="11"/>
    <x v="114"/>
    <s v="Telltale Games"/>
    <n v="8.6"/>
    <m/>
    <x v="266"/>
    <x v="28"/>
    <x v="231"/>
    <x v="119"/>
    <x v="5376"/>
    <m/>
  </r>
  <r>
    <s v="/games/boxart/full_101484AmericaFrontccc.jpg"/>
    <s v="Tales of Monkey Island Chapter 5: Rise of the Pirate God"/>
    <x v="5"/>
    <x v="11"/>
    <x v="114"/>
    <s v="Telltale Games"/>
    <n v="8.4"/>
    <m/>
    <x v="266"/>
    <x v="28"/>
    <x v="231"/>
    <x v="119"/>
    <x v="976"/>
    <m/>
  </r>
  <r>
    <s v="/games/boxart/default.jpg"/>
    <s v="Tales to Enjoy!"/>
    <x v="7"/>
    <x v="11"/>
    <x v="58"/>
    <s v="Enjoy Gaming ltd."/>
    <m/>
    <m/>
    <x v="266"/>
    <x v="28"/>
    <x v="231"/>
    <x v="119"/>
    <x v="381"/>
    <m/>
  </r>
  <r>
    <s v="/games/boxart/full_1428135PALFrontccc.jpg"/>
    <s v="Tales to Enjoy! Little Red Riding Hood"/>
    <x v="9"/>
    <x v="11"/>
    <x v="58"/>
    <s v="Enjoy Gaming ltd."/>
    <m/>
    <m/>
    <x v="266"/>
    <x v="28"/>
    <x v="231"/>
    <x v="119"/>
    <x v="381"/>
    <m/>
  </r>
  <r>
    <s v="/games/boxart/full_6024575PALFrontccc.jpg"/>
    <s v="Tales to Enjoy! Puss in Boots"/>
    <x v="9"/>
    <x v="11"/>
    <x v="58"/>
    <s v="Enjoy Gaming ltd."/>
    <m/>
    <m/>
    <x v="266"/>
    <x v="28"/>
    <x v="231"/>
    <x v="119"/>
    <x v="381"/>
    <m/>
  </r>
  <r>
    <s v="/games/boxart/full_525855PALFrontccc.jpg"/>
    <s v="Tales to Enjoy! Three Little Pigs"/>
    <x v="9"/>
    <x v="11"/>
    <x v="58"/>
    <s v="Enjoy Gaming ltd."/>
    <m/>
    <m/>
    <x v="266"/>
    <x v="28"/>
    <x v="231"/>
    <x v="119"/>
    <x v="381"/>
    <m/>
  </r>
  <r>
    <s v="/games/boxart/full_2789407PALFrontccc.jpg"/>
    <s v="Tales to Enjoy! Ugly Duckling"/>
    <x v="9"/>
    <x v="11"/>
    <x v="58"/>
    <s v="Enjoy Gaming ltd."/>
    <m/>
    <m/>
    <x v="266"/>
    <x v="28"/>
    <x v="231"/>
    <x v="119"/>
    <x v="381"/>
    <m/>
  </r>
  <r>
    <s v="/games/boxart/full_2162975JapanFrontccc.jpg"/>
    <s v="Tamakyuu"/>
    <x v="17"/>
    <x v="11"/>
    <x v="58"/>
    <s v="S-Neo"/>
    <m/>
    <m/>
    <x v="266"/>
    <x v="28"/>
    <x v="231"/>
    <x v="119"/>
    <x v="381"/>
    <m/>
  </r>
  <r>
    <s v="/games/boxart/full_4240103JapanFrontccc.jpg"/>
    <s v="Tanbi Musou meine Liebe"/>
    <x v="11"/>
    <x v="11"/>
    <x v="26"/>
    <s v="Mobile 21"/>
    <m/>
    <m/>
    <x v="266"/>
    <x v="28"/>
    <x v="231"/>
    <x v="119"/>
    <x v="2608"/>
    <m/>
  </r>
  <r>
    <s v="/games/boxart/full_tangled-tales_700AmericaFront.jpg"/>
    <s v="Tangled Tales"/>
    <x v="5"/>
    <x v="11"/>
    <x v="378"/>
    <s v="Origin"/>
    <m/>
    <m/>
    <x v="266"/>
    <x v="28"/>
    <x v="231"/>
    <x v="119"/>
    <x v="777"/>
    <m/>
  </r>
  <r>
    <s v="/games/boxart/full_tantei-gakuen-q_737JapanFront.jpg"/>
    <s v="Tantei Gakuen Q"/>
    <x v="2"/>
    <x v="11"/>
    <x v="26"/>
    <s v="Konami"/>
    <m/>
    <m/>
    <x v="266"/>
    <x v="28"/>
    <x v="231"/>
    <x v="119"/>
    <x v="1954"/>
    <m/>
  </r>
  <r>
    <s v="/games/boxart/full_tantei-gakuen-q-kyuukyoku-no-trick-ni-idome_328JapanFront.jpg"/>
    <s v="Tantei Gakuen Q: Kyuukyoku no Trick ni Idome!"/>
    <x v="11"/>
    <x v="11"/>
    <x v="26"/>
    <s v="Konami"/>
    <m/>
    <m/>
    <x v="266"/>
    <x v="28"/>
    <x v="231"/>
    <x v="119"/>
    <x v="2878"/>
    <m/>
  </r>
  <r>
    <s v="/games/boxart/full_1324743JapanFrontccc.jpg"/>
    <s v="Tantei Gakuen Q: Meitantei Hakimida!"/>
    <x v="11"/>
    <x v="11"/>
    <x v="26"/>
    <s v="Konami"/>
    <m/>
    <m/>
    <x v="266"/>
    <x v="28"/>
    <x v="231"/>
    <x v="119"/>
    <x v="5377"/>
    <m/>
  </r>
  <r>
    <s v="/games/boxart/default.jpg"/>
    <s v="Tantei Jinguuji Saburo: Akenai Yoru ni &amp; Nazo no Jikenbo"/>
    <x v="44"/>
    <x v="11"/>
    <x v="200"/>
    <s v="Arc System Works"/>
    <m/>
    <m/>
    <x v="266"/>
    <x v="28"/>
    <x v="231"/>
    <x v="119"/>
    <x v="4433"/>
    <m/>
  </r>
  <r>
    <s v="/games/boxart/default.jpg"/>
    <s v="Tantei Jinguuji Saburo: Nakiko no Shouzou &amp; Nazo no Jikenbo"/>
    <x v="44"/>
    <x v="11"/>
    <x v="200"/>
    <s v="WorkJam"/>
    <m/>
    <m/>
    <x v="266"/>
    <x v="28"/>
    <x v="231"/>
    <x v="119"/>
    <x v="4479"/>
    <m/>
  </r>
  <r>
    <s v="/games/boxart/default.jpg"/>
    <s v="Tantei Jinguuji Saburo: Rensasuru Noroi &amp; Nazo no Jikenbo"/>
    <x v="44"/>
    <x v="11"/>
    <x v="200"/>
    <s v="Arc System Works"/>
    <m/>
    <m/>
    <x v="266"/>
    <x v="28"/>
    <x v="231"/>
    <x v="119"/>
    <x v="4478"/>
    <m/>
  </r>
  <r>
    <s v="/games/boxart/full_9482403JapanFrontccc.jpg"/>
    <s v="Tantei Jinguuji Saburo: Shiroi Kage no Shoujo"/>
    <x v="11"/>
    <x v="11"/>
    <x v="158"/>
    <s v="WorkJam"/>
    <m/>
    <m/>
    <x v="266"/>
    <x v="28"/>
    <x v="231"/>
    <x v="119"/>
    <x v="2077"/>
    <m/>
  </r>
  <r>
    <s v="/games/boxart/full_686476JapanFrontccc.jpg"/>
    <s v="Tantei Jinguuji Saburo: Toki no Sugiyuku Mama ni"/>
    <x v="28"/>
    <x v="11"/>
    <x v="200"/>
    <s v="Deco"/>
    <m/>
    <m/>
    <x v="266"/>
    <x v="28"/>
    <x v="231"/>
    <x v="119"/>
    <x v="887"/>
    <m/>
  </r>
  <r>
    <s v="/games/boxart/full_1782010JapanFrontccc.jpg"/>
    <s v="Tantei Jinguuji Saburo: Toki no Sugiyuku Mama ni"/>
    <x v="12"/>
    <x v="11"/>
    <x v="352"/>
    <s v="Deco"/>
    <m/>
    <m/>
    <x v="266"/>
    <x v="28"/>
    <x v="231"/>
    <x v="119"/>
    <x v="4404"/>
    <m/>
  </r>
  <r>
    <s v="/games/boxart/full_491286JapanFrontccc.jpg"/>
    <s v="Tantei Jinguuji Saburo: Tsubaki no Yukue &amp; Nazo no Jikenbo"/>
    <x v="44"/>
    <x v="11"/>
    <x v="200"/>
    <s v="Arc System Works"/>
    <m/>
    <m/>
    <x v="266"/>
    <x v="28"/>
    <x v="231"/>
    <x v="119"/>
    <x v="601"/>
    <m/>
  </r>
  <r>
    <s v="/games/boxart/default.jpg"/>
    <s v="Tantei Jinguuji Saburo: Tsubaki no Yukue &amp; Nazo no Jikenbo"/>
    <x v="44"/>
    <x v="11"/>
    <x v="200"/>
    <s v="Arc System Works"/>
    <m/>
    <m/>
    <x v="266"/>
    <x v="28"/>
    <x v="231"/>
    <x v="119"/>
    <x v="601"/>
    <m/>
  </r>
  <r>
    <s v="/games/boxart/full_9775887JapanFrontccc.jpg"/>
    <s v="Tantei Kibukawa Ryosuke Jiken Tan: The Masquerade Lullaby"/>
    <x v="9"/>
    <x v="11"/>
    <x v="468"/>
    <s v="Genki"/>
    <m/>
    <m/>
    <x v="266"/>
    <x v="28"/>
    <x v="231"/>
    <x v="119"/>
    <x v="986"/>
    <m/>
  </r>
  <r>
    <s v="/games/boxart/full_tantei-opera-milky-holmes-15-dai-3-wa-norowareshi-maken_902JapanFront.jpg"/>
    <s v="Tantei Opera Milky Holmes 1.5 Dai-3-Wa: Norowareshi Maken"/>
    <x v="14"/>
    <x v="11"/>
    <x v="58"/>
    <s v="BushiRoad"/>
    <m/>
    <m/>
    <x v="266"/>
    <x v="28"/>
    <x v="231"/>
    <x v="119"/>
    <x v="2466"/>
    <m/>
  </r>
  <r>
    <s v="/games/boxart/default.jpg"/>
    <s v="Tantei Opera Milky Holmes 1.5: Daishiwa - Adam no Namida"/>
    <x v="14"/>
    <x v="11"/>
    <x v="58"/>
    <s v="BushiRoad"/>
    <m/>
    <m/>
    <x v="266"/>
    <x v="28"/>
    <x v="231"/>
    <x v="119"/>
    <x v="2864"/>
    <m/>
  </r>
  <r>
    <s v="/games/boxart/full_4930774JapanFrontccc.jpg"/>
    <s v="Tantei Shinshi Dash!"/>
    <x v="17"/>
    <x v="11"/>
    <x v="655"/>
    <s v="Abel Software"/>
    <m/>
    <m/>
    <x v="266"/>
    <x v="28"/>
    <x v="231"/>
    <x v="119"/>
    <x v="1126"/>
    <m/>
  </r>
  <r>
    <s v="/games/boxart/full_tanteibu-3-maki_177JapanFront.jpg"/>
    <s v="Tanteibu 3-Maki"/>
    <x v="6"/>
    <x v="11"/>
    <x v="58"/>
    <s v="Boost On"/>
    <m/>
    <m/>
    <x v="266"/>
    <x v="28"/>
    <x v="231"/>
    <x v="119"/>
    <x v="2466"/>
    <m/>
  </r>
  <r>
    <s v="/games/boxart/default.jpg"/>
    <s v="Tanteibu: The Detective Club - Angou to Misshitshu to Kaijin to"/>
    <x v="6"/>
    <x v="11"/>
    <x v="58"/>
    <s v="Boost On"/>
    <m/>
    <m/>
    <x v="266"/>
    <x v="28"/>
    <x v="231"/>
    <x v="119"/>
    <x v="2316"/>
    <m/>
  </r>
  <r>
    <s v="/games/boxart/default.jpg"/>
    <s v="Tanteibu: The Detective Club - Tantei to Yuurei to Kaitou to"/>
    <x v="6"/>
    <x v="11"/>
    <x v="58"/>
    <s v="Boost On"/>
    <m/>
    <m/>
    <x v="266"/>
    <x v="28"/>
    <x v="231"/>
    <x v="119"/>
    <x v="1371"/>
    <m/>
  </r>
  <r>
    <s v="/games/boxart/full_tass-times-in-tonetown_433AmericaFront.jpg"/>
    <s v="Tass Times in Tonetown"/>
    <x v="5"/>
    <x v="11"/>
    <x v="1"/>
    <s v="Interplay"/>
    <m/>
    <m/>
    <x v="266"/>
    <x v="28"/>
    <x v="231"/>
    <x v="119"/>
    <x v="3654"/>
    <m/>
  </r>
  <r>
    <s v="/games/boxart/full_4947250JapanFrontccc.jpg"/>
    <s v="Tayutama: It's Happy Days"/>
    <x v="5"/>
    <x v="11"/>
    <x v="1412"/>
    <s v="Lump of Sugar"/>
    <m/>
    <m/>
    <x v="266"/>
    <x v="28"/>
    <x v="231"/>
    <x v="119"/>
    <x v="3378"/>
    <m/>
  </r>
  <r>
    <s v="/games/boxart/full_tayutama-kiss-on-my-deity_286JapanFront.jpg"/>
    <s v="Tayutama: Kiss on my Deity"/>
    <x v="5"/>
    <x v="11"/>
    <x v="1412"/>
    <s v="Lump of Sugar"/>
    <m/>
    <m/>
    <x v="266"/>
    <x v="28"/>
    <x v="231"/>
    <x v="119"/>
    <x v="3913"/>
    <m/>
  </r>
  <r>
    <s v="/games/boxart/full_6701322JapanFrontccc.jpg"/>
    <s v="Team Innocent: The Point of No Return"/>
    <x v="38"/>
    <x v="11"/>
    <x v="69"/>
    <s v="Hudson Soft"/>
    <m/>
    <m/>
    <x v="266"/>
    <x v="28"/>
    <x v="231"/>
    <x v="119"/>
    <x v="5378"/>
    <m/>
  </r>
  <r>
    <s v="/games/boxart/full_tears-to-tiara-gaiden-avalon-no-nazo-portable_926JapanFront.jpg"/>
    <s v="Tears to Tiara Gaiden: Avalon no Nazo Portable"/>
    <x v="6"/>
    <x v="11"/>
    <x v="313"/>
    <s v="Aquaplus"/>
    <m/>
    <m/>
    <x v="266"/>
    <x v="28"/>
    <x v="231"/>
    <x v="119"/>
    <x v="1436"/>
    <m/>
  </r>
  <r>
    <s v="/games/boxart/full_teen-agent_87AmericaFront.jpg"/>
    <s v="Teen Agent"/>
    <x v="5"/>
    <x v="11"/>
    <x v="58"/>
    <s v="Metropolis Software"/>
    <m/>
    <m/>
    <x v="266"/>
    <x v="28"/>
    <x v="231"/>
    <x v="119"/>
    <x v="274"/>
    <m/>
  </r>
  <r>
    <s v="/games/boxart/full_tenchi-muyou-ryououki_9JapanFront.jpg"/>
    <s v="Tenchi Muyou! Ryououki"/>
    <x v="32"/>
    <x v="11"/>
    <x v="238"/>
    <s v="NEC Interchannel"/>
    <m/>
    <m/>
    <x v="266"/>
    <x v="28"/>
    <x v="231"/>
    <x v="119"/>
    <x v="1970"/>
    <m/>
  </r>
  <r>
    <s v="/games/boxart/full_tenchi-muyou-ryououki-fx_8JapanFront.jpg"/>
    <s v="Tenchi Muyou! Ryououki FX"/>
    <x v="38"/>
    <x v="11"/>
    <x v="238"/>
    <s v="Micro Cabin"/>
    <m/>
    <m/>
    <x v="266"/>
    <x v="28"/>
    <x v="231"/>
    <x v="119"/>
    <x v="1369"/>
    <m/>
  </r>
  <r>
    <s v="/games/boxart/full_tenchi-muyou-toukou-muyou_3JapanFront.jpg"/>
    <s v="Tenchi Muyou! Toukou Muyou"/>
    <x v="8"/>
    <x v="11"/>
    <x v="1089"/>
    <s v="Xing Entertainment"/>
    <m/>
    <m/>
    <x v="266"/>
    <x v="28"/>
    <x v="231"/>
    <x v="119"/>
    <x v="2909"/>
    <m/>
  </r>
  <r>
    <s v="/games/boxart/full_661390JapanFrontccc.jpg"/>
    <s v="Tenchi Muyou! Toukou Muyou Aniraji Collection"/>
    <x v="19"/>
    <x v="11"/>
    <x v="1089"/>
    <s v="Xing Entertainment"/>
    <m/>
    <m/>
    <x v="266"/>
    <x v="28"/>
    <x v="231"/>
    <x v="119"/>
    <x v="1247"/>
    <m/>
  </r>
  <r>
    <s v="/games/boxart/full_4325022JapanFrontccc.jpg"/>
    <s v="Tenchi Muyuo! Mimiri Onsen Yukemuri no Tabi"/>
    <x v="19"/>
    <x v="11"/>
    <x v="436"/>
    <s v="Yumedia"/>
    <m/>
    <m/>
    <x v="266"/>
    <x v="28"/>
    <x v="231"/>
    <x v="119"/>
    <x v="1174"/>
    <m/>
  </r>
  <r>
    <s v="/games/boxart/full_tenkuu-no-symphonia-12-pack_602JapanFront.jpg"/>
    <s v="Tenkuu no Symphonia 1+2 Pack"/>
    <x v="5"/>
    <x v="11"/>
    <x v="1122"/>
    <s v="Cocktail Soft"/>
    <m/>
    <m/>
    <x v="266"/>
    <x v="28"/>
    <x v="231"/>
    <x v="119"/>
    <x v="3427"/>
    <m/>
  </r>
  <r>
    <s v="/games/boxart/full_tenkuu-no-symphonia-2_923JapanFront.jpg"/>
    <s v="Tenkuu no Symphonia 2"/>
    <x v="5"/>
    <x v="11"/>
    <x v="1122"/>
    <s v="Cocktail Soft"/>
    <m/>
    <m/>
    <x v="266"/>
    <x v="28"/>
    <x v="231"/>
    <x v="119"/>
    <x v="3427"/>
    <m/>
  </r>
  <r>
    <s v="/games/boxart/full_tennis-no-oji-sama-gakuensai-no-oji-sama_633JapanFront.jpg"/>
    <s v="Tennis no Oji-Sama: Gakuensai no Oji-Sama"/>
    <x v="2"/>
    <x v="11"/>
    <x v="26"/>
    <s v="WinkySoft"/>
    <m/>
    <m/>
    <x v="266"/>
    <x v="28"/>
    <x v="231"/>
    <x v="119"/>
    <x v="3088"/>
    <m/>
  </r>
  <r>
    <s v="/games/boxart/full_3211882JapanFrontccc.jpg"/>
    <s v="Tenohirao, Taiyouni"/>
    <x v="17"/>
    <x v="11"/>
    <x v="537"/>
    <s v="Princess Soft"/>
    <m/>
    <m/>
    <x v="266"/>
    <x v="28"/>
    <x v="231"/>
    <x v="119"/>
    <x v="4016"/>
    <m/>
  </r>
  <r>
    <s v="/games/boxart/full_tenshou-gakuen-gensouroku_0JapanFront.jpg"/>
    <s v="Tenshou Gakuen Gensouroku"/>
    <x v="2"/>
    <x v="11"/>
    <x v="367"/>
    <s v="Asmik Ace Entertainment"/>
    <m/>
    <m/>
    <x v="266"/>
    <x v="28"/>
    <x v="231"/>
    <x v="119"/>
    <x v="1383"/>
    <m/>
  </r>
  <r>
    <s v="/games/boxart/full_5028223JapanFrontccc.jpg"/>
    <s v="Terasawa Takeichi no Takeru"/>
    <x v="34"/>
    <x v="11"/>
    <x v="373"/>
    <s v="Fun Project"/>
    <m/>
    <m/>
    <x v="266"/>
    <x v="28"/>
    <x v="231"/>
    <x v="119"/>
    <x v="4265"/>
    <m/>
  </r>
  <r>
    <s v="/games/boxart/full_terrors_4JapanFront.jpg"/>
    <s v="Terrors"/>
    <x v="27"/>
    <x v="11"/>
    <x v="71"/>
    <s v="Bandai"/>
    <m/>
    <m/>
    <x v="266"/>
    <x v="28"/>
    <x v="231"/>
    <x v="119"/>
    <x v="2173"/>
    <m/>
  </r>
  <r>
    <s v="/games/boxart/full_terrors-2_9JapanFront.jpg"/>
    <s v="Terrors 2"/>
    <x v="27"/>
    <x v="11"/>
    <x v="71"/>
    <s v="Bandai"/>
    <m/>
    <m/>
    <x v="266"/>
    <x v="28"/>
    <x v="231"/>
    <x v="119"/>
    <x v="1126"/>
    <m/>
  </r>
  <r>
    <s v="/games/boxart/full_tetsujin-28gou_1JapanFront.jpg"/>
    <s v="Tetsujin 28-Gou"/>
    <x v="27"/>
    <x v="11"/>
    <x v="708"/>
    <s v="MegaHouse"/>
    <m/>
    <m/>
    <x v="266"/>
    <x v="28"/>
    <x v="231"/>
    <x v="119"/>
    <x v="4651"/>
    <m/>
  </r>
  <r>
    <s v="/games/boxart/121125ccc.jpg"/>
    <s v="Tex Murphy: Overseer"/>
    <x v="5"/>
    <x v="11"/>
    <x v="58"/>
    <s v="Access Software"/>
    <m/>
    <m/>
    <x v="266"/>
    <x v="28"/>
    <x v="231"/>
    <x v="119"/>
    <x v="522"/>
    <m/>
  </r>
  <r>
    <s v="/games/boxart/full_106991PALFrontccc.jpg"/>
    <s v="The Abbey"/>
    <x v="5"/>
    <x v="11"/>
    <x v="264"/>
    <s v="Crimson Cow"/>
    <m/>
    <m/>
    <x v="266"/>
    <x v="28"/>
    <x v="231"/>
    <x v="119"/>
    <x v="3126"/>
    <d v="2018-07-20T00:00:00"/>
  </r>
  <r>
    <s v="/games/boxart/full_the-addams-family_9PALFront.jpg"/>
    <s v="The Addams Family"/>
    <x v="47"/>
    <x v="11"/>
    <x v="942"/>
    <s v="Arc Developments"/>
    <m/>
    <m/>
    <x v="266"/>
    <x v="28"/>
    <x v="231"/>
    <x v="119"/>
    <x v="837"/>
    <m/>
  </r>
  <r>
    <s v="/games/boxart/6574117ccc.jpg"/>
    <s v="The Adventures of Gilligan's Island"/>
    <x v="12"/>
    <x v="11"/>
    <x v="71"/>
    <s v="Human Entertainment"/>
    <m/>
    <m/>
    <x v="266"/>
    <x v="28"/>
    <x v="231"/>
    <x v="119"/>
    <x v="4276"/>
    <m/>
  </r>
  <r>
    <s v="/games/boxart/2211457ccc.jpg"/>
    <s v="The Adventures of Willy Beamish"/>
    <x v="31"/>
    <x v="11"/>
    <x v="1106"/>
    <s v="Dynamix"/>
    <m/>
    <m/>
    <x v="266"/>
    <x v="28"/>
    <x v="231"/>
    <x v="119"/>
    <x v="275"/>
    <m/>
  </r>
  <r>
    <s v="/games/boxart/9205145ccc.jpg"/>
    <s v="The Adventures of Willy Beamish"/>
    <x v="5"/>
    <x v="11"/>
    <x v="85"/>
    <s v="Dynamix, Inc."/>
    <m/>
    <m/>
    <x v="266"/>
    <x v="28"/>
    <x v="231"/>
    <x v="119"/>
    <x v="673"/>
    <m/>
  </r>
  <r>
    <s v="/games/boxart/full_the-arrival_459AmericaFront.jpg"/>
    <s v="The Arrival"/>
    <x v="5"/>
    <x v="11"/>
    <x v="58"/>
    <s v="Enteraktion"/>
    <m/>
    <m/>
    <x v="266"/>
    <x v="28"/>
    <x v="231"/>
    <x v="119"/>
    <x v="684"/>
    <m/>
  </r>
  <r>
    <s v="/games/boxart/full_6679144AmericaFrontccc.jpg"/>
    <s v="The Assembly"/>
    <x v="1"/>
    <x v="11"/>
    <x v="1174"/>
    <s v="nDreams"/>
    <m/>
    <m/>
    <x v="266"/>
    <x v="28"/>
    <x v="231"/>
    <x v="119"/>
    <x v="310"/>
    <d v="2018-09-21T00:00:00"/>
  </r>
  <r>
    <s v="/games/boxart/full_9111879AmericaFrontccc.jpg"/>
    <s v="The Assembly"/>
    <x v="5"/>
    <x v="11"/>
    <x v="1174"/>
    <s v="nDreams"/>
    <m/>
    <m/>
    <x v="266"/>
    <x v="28"/>
    <x v="231"/>
    <x v="119"/>
    <x v="5379"/>
    <d v="2018-09-21T00:00:00"/>
  </r>
  <r>
    <s v="/games/boxart/full_3407409AmericaFrontccc.jpg"/>
    <s v="The Barbie Diaries: High School Mystery"/>
    <x v="5"/>
    <x v="11"/>
    <x v="1"/>
    <s v="Activision"/>
    <m/>
    <m/>
    <x v="266"/>
    <x v="28"/>
    <x v="231"/>
    <x v="119"/>
    <x v="2517"/>
    <m/>
  </r>
  <r>
    <s v="/games/boxart/7415960ccc.jpg"/>
    <s v="The Barbie Diaries: High School Mystery"/>
    <x v="11"/>
    <x v="11"/>
    <x v="1"/>
    <s v="Activision"/>
    <m/>
    <m/>
    <x v="266"/>
    <x v="28"/>
    <x v="231"/>
    <x v="119"/>
    <x v="2517"/>
    <m/>
  </r>
  <r>
    <s v="/games/boxart/780756ccc.png"/>
    <s v="The Beast Within: A Gabriel Knight Mystery"/>
    <x v="5"/>
    <x v="11"/>
    <x v="844"/>
    <s v="Sierra On-Line"/>
    <n v="8.3000000000000007"/>
    <m/>
    <x v="266"/>
    <x v="28"/>
    <x v="231"/>
    <x v="119"/>
    <x v="2519"/>
    <m/>
  </r>
  <r>
    <s v="/games/boxart/9906266ccc.jpg"/>
    <s v="The Bee Game"/>
    <x v="11"/>
    <x v="11"/>
    <x v="38"/>
    <s v="Midway"/>
    <m/>
    <m/>
    <x v="266"/>
    <x v="28"/>
    <x v="231"/>
    <x v="119"/>
    <x v="17"/>
    <m/>
  </r>
  <r>
    <s v="/games/boxart/4720494ccc.jpg"/>
    <s v="The Black Cauldron"/>
    <x v="5"/>
    <x v="11"/>
    <x v="85"/>
    <s v="Sierra On-Line"/>
    <m/>
    <m/>
    <x v="266"/>
    <x v="28"/>
    <x v="231"/>
    <x v="119"/>
    <x v="3654"/>
    <m/>
  </r>
  <r>
    <s v="/games/boxart/full_6818488AmericaFrontccc.jpg"/>
    <s v="The Blackwell Legacy"/>
    <x v="5"/>
    <x v="11"/>
    <x v="1303"/>
    <s v="Wadjet Eye Games"/>
    <m/>
    <m/>
    <x v="266"/>
    <x v="28"/>
    <x v="231"/>
    <x v="119"/>
    <x v="5380"/>
    <m/>
  </r>
  <r>
    <s v="/games/boxart/full_2407183JapanFrontccc.jpg"/>
    <s v="The Blue Crystal Rod"/>
    <x v="20"/>
    <x v="11"/>
    <x v="11"/>
    <s v="Game Studio"/>
    <m/>
    <m/>
    <x v="266"/>
    <x v="28"/>
    <x v="231"/>
    <x v="119"/>
    <x v="4016"/>
    <m/>
  </r>
  <r>
    <s v="/games/boxart/full_1108838AmericaFrontccc.jpg"/>
    <s v="The Book of Unwritten Tales 2"/>
    <x v="4"/>
    <x v="11"/>
    <x v="122"/>
    <s v="KING Art Games"/>
    <m/>
    <m/>
    <x v="266"/>
    <x v="28"/>
    <x v="231"/>
    <x v="119"/>
    <x v="2861"/>
    <d v="2018-12-17T00:00:00"/>
  </r>
  <r>
    <s v="/games/boxart/full_2432604PALFrontccc.jpg"/>
    <s v="The Book of Unwritten Tales 2"/>
    <x v="46"/>
    <x v="11"/>
    <x v="122"/>
    <s v="KING Art Games"/>
    <m/>
    <m/>
    <x v="266"/>
    <x v="28"/>
    <x v="231"/>
    <x v="119"/>
    <x v="3947"/>
    <d v="2018-04-09T00:00:00"/>
  </r>
  <r>
    <s v="/games/boxart/full_5293037PALFrontccc.jpg"/>
    <s v="The Book of Unwritten Tales 2"/>
    <x v="36"/>
    <x v="11"/>
    <x v="122"/>
    <s v="KING Art Games"/>
    <m/>
    <m/>
    <x v="266"/>
    <x v="28"/>
    <x v="231"/>
    <x v="119"/>
    <x v="3947"/>
    <d v="2018-04-09T00:00:00"/>
  </r>
  <r>
    <s v="/games/boxart/full_2710295JapanFrontccc.jpg"/>
    <s v="The Book of Watermarks"/>
    <x v="8"/>
    <x v="11"/>
    <x v="8"/>
    <s v="ARC Entertainment"/>
    <m/>
    <m/>
    <x v="266"/>
    <x v="28"/>
    <x v="231"/>
    <x v="119"/>
    <x v="5381"/>
    <m/>
  </r>
  <r>
    <s v="/games/boxart/1994154ccc.jpg"/>
    <s v="The Chronicles of Narnia: Prince Caspian"/>
    <x v="5"/>
    <x v="11"/>
    <x v="35"/>
    <s v="Traveller's Tales"/>
    <m/>
    <m/>
    <x v="266"/>
    <x v="28"/>
    <x v="231"/>
    <x v="119"/>
    <x v="1628"/>
    <m/>
  </r>
  <r>
    <s v="/games/boxart/full_3232003AmericaFrontccc.jpg"/>
    <s v="The City of Lost Children"/>
    <x v="5"/>
    <x v="11"/>
    <x v="137"/>
    <s v="Psygnosis"/>
    <m/>
    <m/>
    <x v="266"/>
    <x v="28"/>
    <x v="231"/>
    <x v="119"/>
    <x v="271"/>
    <m/>
  </r>
  <r>
    <s v="/games/boxart/default.jpg"/>
    <s v="The City of Metronome"/>
    <x v="3"/>
    <x v="11"/>
    <x v="58"/>
    <s v="Tarsier Studios"/>
    <m/>
    <m/>
    <x v="266"/>
    <x v="28"/>
    <x v="231"/>
    <x v="119"/>
    <x v="381"/>
    <m/>
  </r>
  <r>
    <s v="/games/boxart/default.jpg"/>
    <s v="The City of Metronome"/>
    <x v="5"/>
    <x v="11"/>
    <x v="58"/>
    <s v="Team Tarsier"/>
    <m/>
    <m/>
    <x v="266"/>
    <x v="28"/>
    <x v="231"/>
    <x v="119"/>
    <x v="381"/>
    <m/>
  </r>
  <r>
    <s v="/games/boxart/4522250ccc.jpg"/>
    <s v="The Colonel's Bequest"/>
    <x v="5"/>
    <x v="11"/>
    <x v="85"/>
    <s v="Sierra On-Line, Inc."/>
    <m/>
    <m/>
    <x v="266"/>
    <x v="28"/>
    <x v="231"/>
    <x v="119"/>
    <x v="777"/>
    <m/>
  </r>
  <r>
    <s v="/games/boxart/full_the-comedy-collection_888AmericaFront.jpg"/>
    <s v="The Comedy Collection"/>
    <x v="5"/>
    <x v="11"/>
    <x v="1"/>
    <s v="Infocom, Inc."/>
    <m/>
    <m/>
    <x v="266"/>
    <x v="28"/>
    <x v="231"/>
    <x v="119"/>
    <x v="274"/>
    <m/>
  </r>
  <r>
    <s v="/games/boxart/full_the-complete-csi-crime-scene-investigation_267PALFront.jpg"/>
    <s v="The Complete CSI: Crime Scene Investigation"/>
    <x v="5"/>
    <x v="11"/>
    <x v="7"/>
    <s v="369 Interactive"/>
    <m/>
    <m/>
    <x v="266"/>
    <x v="28"/>
    <x v="231"/>
    <x v="119"/>
    <x v="4434"/>
    <m/>
  </r>
  <r>
    <s v="/games/boxart/default.jpg"/>
    <s v="The Creed"/>
    <x v="5"/>
    <x v="11"/>
    <x v="3"/>
    <s v="Zero Hour Studios"/>
    <m/>
    <m/>
    <x v="266"/>
    <x v="28"/>
    <x v="231"/>
    <x v="119"/>
    <x v="5382"/>
    <m/>
  </r>
  <r>
    <s v="/games/boxart/full_the-crime-files_959PALFront.jpg"/>
    <s v="The Crime Files"/>
    <x v="7"/>
    <x v="11"/>
    <x v="560"/>
    <s v="TBA"/>
    <m/>
    <m/>
    <x v="266"/>
    <x v="28"/>
    <x v="231"/>
    <x v="119"/>
    <x v="1667"/>
    <m/>
  </r>
  <r>
    <s v="/games/boxart/full_the-crown-of-midas_437PALFront.jpg"/>
    <s v="The Crown of Midas"/>
    <x v="9"/>
    <x v="11"/>
    <x v="58"/>
    <s v="SevenGames"/>
    <m/>
    <m/>
    <x v="266"/>
    <x v="28"/>
    <x v="231"/>
    <x v="119"/>
    <x v="3554"/>
    <m/>
  </r>
  <r>
    <s v="/games/boxart/full_8920651AmericaFrontccc.jpg"/>
    <s v="The Crystal Skull"/>
    <x v="5"/>
    <x v="11"/>
    <x v="48"/>
    <s v="Some Interactive"/>
    <m/>
    <m/>
    <x v="266"/>
    <x v="28"/>
    <x v="231"/>
    <x v="119"/>
    <x v="745"/>
    <m/>
  </r>
  <r>
    <s v="/games/boxart/full_4415607AmericaFrontccc.jpg"/>
    <s v="The Curse of the Werewolves"/>
    <x v="36"/>
    <x v="11"/>
    <x v="695"/>
    <s v="Nordcurrent"/>
    <m/>
    <m/>
    <x v="266"/>
    <x v="28"/>
    <x v="231"/>
    <x v="119"/>
    <x v="5383"/>
    <d v="2018-08-11T00:00:00"/>
  </r>
  <r>
    <s v="/games/boxart/full_4320494AmericaFrontccc.jpg"/>
    <s v="The Curse of the Werewolves"/>
    <x v="5"/>
    <x v="11"/>
    <x v="695"/>
    <s v="Nordcurrent"/>
    <m/>
    <m/>
    <x v="266"/>
    <x v="28"/>
    <x v="231"/>
    <x v="119"/>
    <x v="5383"/>
    <d v="2018-08-11T00:00:00"/>
  </r>
  <r>
    <s v="/games/boxart/full_1815102PALFrontccc.jpg"/>
    <s v="The Daedalus Encounter"/>
    <x v="5"/>
    <x v="11"/>
    <x v="59"/>
    <s v="Mechadeus"/>
    <m/>
    <m/>
    <x v="266"/>
    <x v="28"/>
    <x v="231"/>
    <x v="119"/>
    <x v="274"/>
    <m/>
  </r>
  <r>
    <s v="/games/boxart/full_1997307AmericaFrontccc.jpg"/>
    <s v="The Daedalus Encounter"/>
    <x v="34"/>
    <x v="11"/>
    <x v="373"/>
    <s v="Mechadeus / PalmSoft"/>
    <m/>
    <m/>
    <x v="266"/>
    <x v="28"/>
    <x v="231"/>
    <x v="119"/>
    <x v="274"/>
    <m/>
  </r>
  <r>
    <s v="/games/boxart/443376ccc.jpg"/>
    <s v="The Dagger of Amon Ra"/>
    <x v="5"/>
    <x v="11"/>
    <x v="85"/>
    <s v="Sierra On-Line, Inc."/>
    <m/>
    <m/>
    <x v="266"/>
    <x v="28"/>
    <x v="231"/>
    <x v="119"/>
    <x v="837"/>
    <m/>
  </r>
  <r>
    <s v="/games/boxart/full_5357876JapanFrontccc.jpg"/>
    <s v="The Deep"/>
    <x v="8"/>
    <x v="11"/>
    <x v="59"/>
    <s v="Virgin Interactive"/>
    <m/>
    <m/>
    <x v="266"/>
    <x v="28"/>
    <x v="231"/>
    <x v="119"/>
    <x v="270"/>
    <m/>
  </r>
  <r>
    <s v="/games/boxart/full_723688AmericaFrontccc.jpeg"/>
    <s v="The Deer God"/>
    <x v="5"/>
    <x v="11"/>
    <x v="1571"/>
    <s v="Crescent Moon Games"/>
    <m/>
    <m/>
    <x v="266"/>
    <x v="28"/>
    <x v="231"/>
    <x v="119"/>
    <x v="4662"/>
    <m/>
  </r>
  <r>
    <s v="/games/boxart/default.jpg"/>
    <s v="The Devil's Men"/>
    <x v="36"/>
    <x v="11"/>
    <x v="541"/>
    <s v="Daedalic Entertainment"/>
    <m/>
    <m/>
    <x v="266"/>
    <x v="28"/>
    <x v="231"/>
    <x v="119"/>
    <x v="2030"/>
    <m/>
  </r>
  <r>
    <s v="/games/boxart/default.jpg"/>
    <s v="The Devil's Men"/>
    <x v="5"/>
    <x v="11"/>
    <x v="541"/>
    <s v="Daedalic Entertainment"/>
    <m/>
    <m/>
    <x v="266"/>
    <x v="28"/>
    <x v="231"/>
    <x v="119"/>
    <x v="2030"/>
    <m/>
  </r>
  <r>
    <s v="/games/boxart/full_7185932AmericaFrontccc.jpg"/>
    <s v="The Egyptian Prophecy"/>
    <x v="5"/>
    <x v="11"/>
    <x v="308"/>
    <s v="DreamCatcher Interactive"/>
    <m/>
    <m/>
    <x v="266"/>
    <x v="28"/>
    <x v="231"/>
    <x v="119"/>
    <x v="3133"/>
    <m/>
  </r>
  <r>
    <s v="/games/boxart/full_7747476AmericaFrontccc.jpg"/>
    <s v="The Enchanted Unicorn"/>
    <x v="5"/>
    <x v="11"/>
    <x v="25"/>
    <s v=""/>
    <m/>
    <m/>
    <x v="266"/>
    <x v="28"/>
    <x v="231"/>
    <x v="119"/>
    <x v="224"/>
    <m/>
  </r>
  <r>
    <s v="/games/boxart/1127105ccc.jpg"/>
    <s v="The Experiment"/>
    <x v="5"/>
    <x v="11"/>
    <x v="308"/>
    <s v="Lexis Numerique"/>
    <m/>
    <m/>
    <x v="266"/>
    <x v="28"/>
    <x v="231"/>
    <x v="119"/>
    <x v="469"/>
    <m/>
  </r>
  <r>
    <s v="/games/boxart/full_459699AmericaFrontccc.png"/>
    <s v="The Fall"/>
    <x v="26"/>
    <x v="11"/>
    <x v="1572"/>
    <s v="Unknown"/>
    <m/>
    <m/>
    <x v="266"/>
    <x v="28"/>
    <x v="231"/>
    <x v="119"/>
    <x v="2767"/>
    <m/>
  </r>
  <r>
    <s v="/games/boxart/full_the-fall-of-gods_82AmericaFront.jpg"/>
    <s v="The Fall of Gods"/>
    <x v="33"/>
    <x v="11"/>
    <x v="18"/>
    <s v="Geex"/>
    <m/>
    <m/>
    <x v="266"/>
    <x v="28"/>
    <x v="231"/>
    <x v="119"/>
    <x v="3456"/>
    <m/>
  </r>
  <r>
    <s v="/games/boxart/full_4108601AmericaFrontccc.jpg"/>
    <s v="The Fantastic Adventures of Dizzy"/>
    <x v="12"/>
    <x v="11"/>
    <x v="864"/>
    <s v="Codemasters"/>
    <m/>
    <m/>
    <x v="266"/>
    <x v="28"/>
    <x v="231"/>
    <x v="119"/>
    <x v="314"/>
    <m/>
  </r>
  <r>
    <s v="/games/boxart/full_the-fantasy-collection_128AmericaFront.jpg"/>
    <s v="The Fantasy Collection"/>
    <x v="5"/>
    <x v="11"/>
    <x v="1"/>
    <s v="Infocom, Inc."/>
    <m/>
    <m/>
    <x v="266"/>
    <x v="28"/>
    <x v="231"/>
    <x v="119"/>
    <x v="274"/>
    <m/>
  </r>
  <r>
    <s v="/games/boxart/4547361ccc.jpg"/>
    <s v="The Feeble Files"/>
    <x v="5"/>
    <x v="11"/>
    <x v="677"/>
    <s v="Adventure Soft Publishing Ltd."/>
    <m/>
    <m/>
    <x v="266"/>
    <x v="28"/>
    <x v="231"/>
    <x v="119"/>
    <x v="1200"/>
    <m/>
  </r>
  <r>
    <s v="/games/boxart/full_the-first-mile_73AmericaFront.jpg"/>
    <s v="The First Mile"/>
    <x v="5"/>
    <x v="11"/>
    <x v="58"/>
    <s v="Malinche Entertainment"/>
    <m/>
    <m/>
    <x v="266"/>
    <x v="28"/>
    <x v="231"/>
    <x v="119"/>
    <x v="1298"/>
    <m/>
  </r>
  <r>
    <s v="/games/boxart/full_the-fish-files_632PALFront.jpg"/>
    <s v="The Fish Files"/>
    <x v="25"/>
    <x v="11"/>
    <x v="58"/>
    <s v="7th Sense s.r.l."/>
    <m/>
    <m/>
    <x v="266"/>
    <x v="28"/>
    <x v="231"/>
    <x v="119"/>
    <x v="940"/>
    <m/>
  </r>
  <r>
    <s v="/games/boxart/full_8115833AmericaFrontccc.jpg"/>
    <s v="The Forgotten: It Begins..."/>
    <x v="5"/>
    <x v="11"/>
    <x v="263"/>
    <s v="Ransom Interactive"/>
    <m/>
    <m/>
    <x v="266"/>
    <x v="28"/>
    <x v="231"/>
    <x v="119"/>
    <x v="5384"/>
    <m/>
  </r>
  <r>
    <s v="/games/boxart/default.jpg"/>
    <s v="The Graveyard"/>
    <x v="5"/>
    <x v="11"/>
    <x v="1432"/>
    <s v="Tale of Tales"/>
    <m/>
    <m/>
    <x v="266"/>
    <x v="28"/>
    <x v="231"/>
    <x v="119"/>
    <x v="1931"/>
    <m/>
  </r>
  <r>
    <s v="/games/boxart/full_4546529AmericaFrontccc.jpg"/>
    <s v="The Grinch"/>
    <x v="5"/>
    <x v="11"/>
    <x v="26"/>
    <s v="Artificial Mind and Movement"/>
    <m/>
    <m/>
    <x v="266"/>
    <x v="28"/>
    <x v="231"/>
    <x v="119"/>
    <x v="1420"/>
    <m/>
  </r>
  <r>
    <s v="/games/boxart/7659113ccc.jpg"/>
    <s v="The Grinch"/>
    <x v="17"/>
    <x v="11"/>
    <x v="26"/>
    <s v="Artificial Mind and Movement"/>
    <n v="5.2"/>
    <m/>
    <x v="266"/>
    <x v="28"/>
    <x v="231"/>
    <x v="119"/>
    <x v="1589"/>
    <m/>
  </r>
  <r>
    <s v="/games/boxart/full_the-guild-of-thieves_155AmericaFront.jpg"/>
    <s v="The Guild of Thieves"/>
    <x v="5"/>
    <x v="11"/>
    <x v="1511"/>
    <s v="Magnetic Scrolls"/>
    <m/>
    <m/>
    <x v="266"/>
    <x v="28"/>
    <x v="231"/>
    <x v="119"/>
    <x v="1947"/>
    <m/>
  </r>
  <r>
    <s v="/games/boxart/full_the-hardy-boys-the-hidden-theft_5AmericaFront.jpg"/>
    <s v="The Hardy Boys: The Hidden Theft"/>
    <x v="5"/>
    <x v="11"/>
    <x v="263"/>
    <s v="XPEC Entertainment Inc."/>
    <m/>
    <m/>
    <x v="266"/>
    <x v="28"/>
    <x v="231"/>
    <x v="119"/>
    <x v="888"/>
    <m/>
  </r>
  <r>
    <s v="/games/boxart/full_8371436AmericaFrontccc.jpg"/>
    <s v="The Hardy Boys: The Perfect Crime"/>
    <x v="5"/>
    <x v="11"/>
    <x v="263"/>
    <s v="JoWooD Entertainment"/>
    <m/>
    <m/>
    <x v="266"/>
    <x v="28"/>
    <x v="231"/>
    <x v="119"/>
    <x v="3896"/>
    <m/>
  </r>
  <r>
    <s v="/games/boxart/full_4953997PALFrontccc.jpg"/>
    <s v="The Holy Bible"/>
    <x v="11"/>
    <x v="11"/>
    <x v="64"/>
    <s v="Crave"/>
    <m/>
    <m/>
    <x v="266"/>
    <x v="28"/>
    <x v="231"/>
    <x v="119"/>
    <x v="4008"/>
    <m/>
  </r>
  <r>
    <s v="/games/boxart/full_6928119JapanFrontccc.jpg"/>
    <s v="The Hyrule Fantasy: Zelda no Densetsu (FDS)"/>
    <x v="12"/>
    <x v="11"/>
    <x v="56"/>
    <s v="Nintendo EAD"/>
    <m/>
    <m/>
    <x v="266"/>
    <x v="28"/>
    <x v="231"/>
    <x v="119"/>
    <x v="5385"/>
    <m/>
  </r>
  <r>
    <s v="/games/boxart/1385222ccc.jpg"/>
    <s v="The Immortals of Terra: A Perry Rhodan Adventure"/>
    <x v="5"/>
    <x v="11"/>
    <x v="394"/>
    <s v="Braingame"/>
    <m/>
    <m/>
    <x v="266"/>
    <x v="28"/>
    <x v="231"/>
    <x v="119"/>
    <x v="3064"/>
    <m/>
  </r>
  <r>
    <s v="/games/boxart/6468210ccc.jpg"/>
    <s v="The Island of Dr. Brain"/>
    <x v="5"/>
    <x v="11"/>
    <x v="85"/>
    <s v="Sierra On-Line, Inc."/>
    <m/>
    <m/>
    <x v="266"/>
    <x v="28"/>
    <x v="231"/>
    <x v="119"/>
    <x v="837"/>
    <m/>
  </r>
  <r>
    <s v="/games/boxart/full_894252AmericaFrontccc.jpg"/>
    <s v="The Journeyman Project 2: Buried in Time"/>
    <x v="5"/>
    <x v="11"/>
    <x v="1573"/>
    <s v="Presto Studios"/>
    <m/>
    <m/>
    <x v="266"/>
    <x v="28"/>
    <x v="231"/>
    <x v="119"/>
    <x v="4787"/>
    <m/>
  </r>
  <r>
    <s v="/games/boxart/full_3379882AmericaFrontccc.jpg"/>
    <s v="The Journeyman Project 3: Legacy of Time"/>
    <x v="5"/>
    <x v="11"/>
    <x v="1281"/>
    <s v="Presto Studios"/>
    <m/>
    <m/>
    <x v="266"/>
    <x v="28"/>
    <x v="231"/>
    <x v="119"/>
    <x v="368"/>
    <m/>
  </r>
  <r>
    <s v="/games/boxart/full_6640093AmericaFrontccc.jpg"/>
    <s v="The Journeyman Project Turbo!"/>
    <x v="5"/>
    <x v="11"/>
    <x v="1574"/>
    <s v="Quadra Interactive"/>
    <m/>
    <m/>
    <x v="266"/>
    <x v="28"/>
    <x v="231"/>
    <x v="119"/>
    <x v="314"/>
    <m/>
  </r>
  <r>
    <s v="/games/boxart/full_9157361AmericaFrontccc.png"/>
    <s v="The Labyrinth of Time"/>
    <x v="5"/>
    <x v="11"/>
    <x v="3"/>
    <s v="Terra Nova Development"/>
    <m/>
    <m/>
    <x v="266"/>
    <x v="28"/>
    <x v="231"/>
    <x v="119"/>
    <x v="314"/>
    <m/>
  </r>
  <r>
    <s v="/games/boxart/6068161ccc.jpg"/>
    <s v="The Last Express"/>
    <x v="5"/>
    <x v="11"/>
    <x v="93"/>
    <s v="Smoking Car Productions"/>
    <m/>
    <m/>
    <x v="266"/>
    <x v="28"/>
    <x v="231"/>
    <x v="119"/>
    <x v="5386"/>
    <m/>
  </r>
  <r>
    <s v="/games/boxart/full_5996478AmericaFrontccc.jpg"/>
    <s v="The Last Ninja"/>
    <x v="12"/>
    <x v="11"/>
    <x v="42"/>
    <s v="Beam Software"/>
    <m/>
    <m/>
    <x v="266"/>
    <x v="28"/>
    <x v="231"/>
    <x v="119"/>
    <x v="4362"/>
    <m/>
  </r>
  <r>
    <s v="/games/boxart/8080134ccc.jpg"/>
    <s v="The Legend of Kyrandia: Book One"/>
    <x v="5"/>
    <x v="11"/>
    <x v="59"/>
    <s v="Westwood Studios"/>
    <m/>
    <m/>
    <x v="266"/>
    <x v="28"/>
    <x v="231"/>
    <x v="119"/>
    <x v="837"/>
    <m/>
  </r>
  <r>
    <s v="/games/boxart/7796451ccc.jpg"/>
    <s v="The Legend of Kyrandia: Malcolm's Revenge"/>
    <x v="5"/>
    <x v="11"/>
    <x v="59"/>
    <s v="Westwood Studios"/>
    <m/>
    <m/>
    <x v="266"/>
    <x v="28"/>
    <x v="231"/>
    <x v="119"/>
    <x v="3654"/>
    <m/>
  </r>
  <r>
    <s v="/games/boxart/full_7401710AmericaFrontccc.jpg"/>
    <s v="The Legend of the Mystical Ninja"/>
    <x v="28"/>
    <x v="11"/>
    <x v="26"/>
    <s v="Konami"/>
    <m/>
    <m/>
    <x v="266"/>
    <x v="28"/>
    <x v="231"/>
    <x v="119"/>
    <x v="3745"/>
    <m/>
  </r>
  <r>
    <s v="/games/boxart/3657220ccc.png"/>
    <s v="The Legend of Zelda"/>
    <x v="28"/>
    <x v="11"/>
    <x v="56"/>
    <s v="Nintendo EAD"/>
    <n v="9"/>
    <m/>
    <x v="266"/>
    <x v="28"/>
    <x v="231"/>
    <x v="119"/>
    <x v="609"/>
    <m/>
  </r>
  <r>
    <s v="/games/boxart/full_9976096JapanFrontccc.jpg"/>
    <s v="The Legend of Zelda 2: Link no Bouken (FDS)"/>
    <x v="12"/>
    <x v="11"/>
    <x v="56"/>
    <s v="Nintendo EAD"/>
    <m/>
    <m/>
    <x v="266"/>
    <x v="28"/>
    <x v="231"/>
    <x v="119"/>
    <x v="5387"/>
    <m/>
  </r>
  <r>
    <s v="/games/boxart/full_9811589AmericaFrontccc.jpg"/>
    <s v="The Legend of Zelda Collector's Edition"/>
    <x v="22"/>
    <x v="11"/>
    <x v="56"/>
    <s v="Nintendo Software Technology Corporation"/>
    <n v="10"/>
    <m/>
    <x v="266"/>
    <x v="28"/>
    <x v="231"/>
    <x v="119"/>
    <x v="32"/>
    <m/>
  </r>
  <r>
    <s v="/games/boxart/full_6438871AmericaFrontccc.jpg"/>
    <s v="The Legend of Zelda: A Link to the Past"/>
    <x v="28"/>
    <x v="11"/>
    <x v="56"/>
    <s v="Nintendo EAD"/>
    <n v="9.5"/>
    <m/>
    <x v="266"/>
    <x v="28"/>
    <x v="231"/>
    <x v="119"/>
    <x v="1307"/>
    <m/>
  </r>
  <r>
    <s v="/games/boxart/full_the-legend-of-zelda-four-swords_689AmericaFront.jpg"/>
    <s v="The Legend of Zelda: Four Swords Anniversary Edition"/>
    <x v="44"/>
    <x v="11"/>
    <x v="56"/>
    <s v="Nintendo"/>
    <n v="9"/>
    <m/>
    <x v="266"/>
    <x v="28"/>
    <x v="231"/>
    <x v="119"/>
    <x v="2893"/>
    <m/>
  </r>
  <r>
    <s v="/games/boxart/full_the-legend-of-zelda-links-awakening-dx_429AmericaFront.png"/>
    <s v="The Legend of Zelda: Link's Awakening DX"/>
    <x v="24"/>
    <x v="11"/>
    <x v="56"/>
    <s v="Nintendo EAD"/>
    <m/>
    <m/>
    <x v="266"/>
    <x v="28"/>
    <x v="231"/>
    <x v="119"/>
    <x v="371"/>
    <m/>
  </r>
  <r>
    <s v="/games/boxart/full_4852676AmericaFrontccc.jpg"/>
    <s v="The Legend of Zelda: Majora's Mask"/>
    <x v="28"/>
    <x v="11"/>
    <x v="56"/>
    <s v="Nintendo EAD"/>
    <n v="9.5"/>
    <m/>
    <x v="266"/>
    <x v="28"/>
    <x v="231"/>
    <x v="119"/>
    <x v="3888"/>
    <m/>
  </r>
  <r>
    <s v="/games/boxart/full_9003150AmericaFrontccc.jpg"/>
    <s v="The Legend of Zelda: Ocarina of Time"/>
    <x v="28"/>
    <x v="11"/>
    <x v="56"/>
    <s v="Nintendo EAD"/>
    <n v="8.9"/>
    <m/>
    <x v="266"/>
    <x v="28"/>
    <x v="231"/>
    <x v="119"/>
    <x v="843"/>
    <m/>
  </r>
  <r>
    <s v="/games/boxart/default.jpg"/>
    <s v="The Legend of Zelda: Ocarina of Time"/>
    <x v="55"/>
    <x v="11"/>
    <x v="58"/>
    <s v="Nintendo EAD"/>
    <m/>
    <m/>
    <x v="266"/>
    <x v="28"/>
    <x v="231"/>
    <x v="119"/>
    <x v="381"/>
    <m/>
  </r>
  <r>
    <s v="/games/boxart/full_4209254AmericaFrontccc.jpg"/>
    <s v="The Legend of Zelda: Ocarina of Time / Master Quest"/>
    <x v="22"/>
    <x v="11"/>
    <x v="56"/>
    <s v="Nintendo Software Technology Corporation"/>
    <n v="9"/>
    <m/>
    <x v="266"/>
    <x v="28"/>
    <x v="231"/>
    <x v="119"/>
    <x v="4009"/>
    <m/>
  </r>
  <r>
    <s v="/games/boxart/full_3412304AmericaFrontccc.png"/>
    <s v="The Letter"/>
    <x v="26"/>
    <x v="11"/>
    <x v="1575"/>
    <s v="TreeFall Studios"/>
    <m/>
    <m/>
    <x v="266"/>
    <x v="28"/>
    <x v="231"/>
    <x v="119"/>
    <x v="5058"/>
    <d v="2018-01-03T00:00:00"/>
  </r>
  <r>
    <s v="/games/boxart/8119258ccc.jpg"/>
    <s v="The Lost Files of Sherlock Holmes"/>
    <x v="34"/>
    <x v="11"/>
    <x v="3"/>
    <s v="Mythos Software"/>
    <m/>
    <m/>
    <x v="266"/>
    <x v="28"/>
    <x v="231"/>
    <x v="119"/>
    <x v="275"/>
    <m/>
  </r>
  <r>
    <s v="/games/boxart/5628080ccc.jpg"/>
    <s v="The Lost Files of Sherlock Holmes: The Case of the Rose Tattoo"/>
    <x v="5"/>
    <x v="11"/>
    <x v="3"/>
    <s v="Mythos Software, Inc."/>
    <m/>
    <m/>
    <x v="266"/>
    <x v="28"/>
    <x v="231"/>
    <x v="119"/>
    <x v="483"/>
    <m/>
  </r>
  <r>
    <s v="/games/boxart/2174723ccc.jpg"/>
    <s v="The Lost Files of Sherlock Holmes: The Case of the Serrated Scalpel"/>
    <x v="5"/>
    <x v="11"/>
    <x v="3"/>
    <s v="Mythos Software, Inc."/>
    <m/>
    <m/>
    <x v="266"/>
    <x v="28"/>
    <x v="231"/>
    <x v="119"/>
    <x v="837"/>
    <m/>
  </r>
  <r>
    <s v="/games/boxart/full_8623351AmericaFrontccc.jpg"/>
    <s v="The Lost Mind of Dr. Brain"/>
    <x v="5"/>
    <x v="11"/>
    <x v="85"/>
    <s v="Sierra On-Line, Inc."/>
    <m/>
    <m/>
    <x v="266"/>
    <x v="28"/>
    <x v="231"/>
    <x v="119"/>
    <x v="5388"/>
    <m/>
  </r>
  <r>
    <s v="/games/boxart/full_the-lost-treasures-of-infocom_245AmericaFront.jpg"/>
    <s v="The Lost Treasures of Infocom"/>
    <x v="5"/>
    <x v="11"/>
    <x v="1"/>
    <s v="Infocom, Inc."/>
    <m/>
    <m/>
    <x v="266"/>
    <x v="28"/>
    <x v="231"/>
    <x v="119"/>
    <x v="673"/>
    <m/>
  </r>
  <r>
    <s v="/games/boxart/full_the-lost-treasures-of-infocom-ii_897AmericaFront.jpg"/>
    <s v="The Lost Treasures of Infocom II"/>
    <x v="5"/>
    <x v="11"/>
    <x v="58"/>
    <s v="Infocom, Inc."/>
    <m/>
    <m/>
    <x v="266"/>
    <x v="28"/>
    <x v="231"/>
    <x v="119"/>
    <x v="381"/>
    <m/>
  </r>
  <r>
    <s v="/games/boxart/full_5188127AmericaFrontccc.jpg"/>
    <s v="The Magic Obelisk"/>
    <x v="30"/>
    <x v="11"/>
    <x v="322"/>
    <s v="Game Arts Studio"/>
    <n v="7.9"/>
    <m/>
    <x v="266"/>
    <x v="28"/>
    <x v="231"/>
    <x v="119"/>
    <x v="5389"/>
    <m/>
  </r>
  <r>
    <s v="/games/boxart/full_6697487AmericaFrontccc.jpg"/>
    <s v="The Magic School Bus Explores the Solar System"/>
    <x v="5"/>
    <x v="11"/>
    <x v="18"/>
    <s v="Scholastic Inc."/>
    <m/>
    <m/>
    <x v="266"/>
    <x v="28"/>
    <x v="231"/>
    <x v="119"/>
    <x v="275"/>
    <m/>
  </r>
  <r>
    <s v="/games/boxart/full_156701AmericaFrontccc.jpg"/>
    <s v="The Maker's Eden"/>
    <x v="36"/>
    <x v="11"/>
    <x v="1576"/>
    <s v="Screwy Lightbulb"/>
    <m/>
    <m/>
    <x v="266"/>
    <x v="28"/>
    <x v="231"/>
    <x v="119"/>
    <x v="5179"/>
    <d v="2018-08-09T00:00:00"/>
  </r>
  <r>
    <s v="/games/boxart/full_7080909AmericaFrontccc.jpg"/>
    <s v="The Maker's Eden"/>
    <x v="46"/>
    <x v="11"/>
    <x v="1576"/>
    <s v="Screwy Lightbulb"/>
    <m/>
    <m/>
    <x v="266"/>
    <x v="28"/>
    <x v="231"/>
    <x v="119"/>
    <x v="5179"/>
    <d v="2018-08-09T00:00:00"/>
  </r>
  <r>
    <s v="/games/boxart/full_8573345AmericaFrontccc.jpg"/>
    <s v="The Maker's Eden"/>
    <x v="5"/>
    <x v="11"/>
    <x v="1576"/>
    <s v="Screwy Lightbulb"/>
    <m/>
    <m/>
    <x v="266"/>
    <x v="28"/>
    <x v="231"/>
    <x v="119"/>
    <x v="5179"/>
    <d v="2018-08-09T00:00:00"/>
  </r>
  <r>
    <s v="/games/boxart/full_3498997AmericaFrontccc.jpg"/>
    <s v="The Mansion of Hidden Souls"/>
    <x v="19"/>
    <x v="11"/>
    <x v="20"/>
    <s v="System Sacom"/>
    <m/>
    <m/>
    <x v="266"/>
    <x v="28"/>
    <x v="231"/>
    <x v="119"/>
    <x v="275"/>
    <m/>
  </r>
  <r>
    <s v="/games/boxart/default.jpg"/>
    <s v="The Marvelous Misadventures of Flapjack: The Video Game"/>
    <x v="9"/>
    <x v="11"/>
    <x v="58"/>
    <s v="1st Playable Productions"/>
    <m/>
    <m/>
    <x v="266"/>
    <x v="28"/>
    <x v="231"/>
    <x v="119"/>
    <x v="381"/>
    <m/>
  </r>
  <r>
    <s v="/games/boxart/default.jpg"/>
    <s v="The Misshitsukara no Dasshutsu: Gakkou no Kyuukousha Hen"/>
    <x v="24"/>
    <x v="11"/>
    <x v="62"/>
    <s v="D3"/>
    <m/>
    <m/>
    <x v="266"/>
    <x v="28"/>
    <x v="231"/>
    <x v="119"/>
    <x v="2839"/>
    <m/>
  </r>
  <r>
    <s v="/games/boxart/6845100ccc.jpg"/>
    <s v="The Moment of Silence"/>
    <x v="5"/>
    <x v="11"/>
    <x v="308"/>
    <s v="House of Tales"/>
    <m/>
    <m/>
    <x v="266"/>
    <x v="28"/>
    <x v="231"/>
    <x v="119"/>
    <x v="1123"/>
    <m/>
  </r>
  <r>
    <s v="/games/boxart/full_the-mysterious-case-of-dr-jekyll-and-mr-hyde_263PALFront.jpg"/>
    <s v="The Mysterious Case of Dr. Jekyll and Mr. Hyde"/>
    <x v="5"/>
    <x v="11"/>
    <x v="242"/>
    <s v="O-Games"/>
    <m/>
    <m/>
    <x v="266"/>
    <x v="28"/>
    <x v="231"/>
    <x v="119"/>
    <x v="2953"/>
    <m/>
  </r>
  <r>
    <s v="/games/boxart/full_the-mystery-of-the-crystal-portal_3AmericaFront.jpg"/>
    <s v="The Mystery of the Crystal Portal"/>
    <x v="14"/>
    <x v="11"/>
    <x v="1577"/>
    <s v="G5 Software"/>
    <m/>
    <m/>
    <x v="266"/>
    <x v="28"/>
    <x v="231"/>
    <x v="119"/>
    <x v="710"/>
    <m/>
  </r>
  <r>
    <s v="/games/boxart/default.jpg"/>
    <s v="The Mystery of the Crystal Portal 2"/>
    <x v="5"/>
    <x v="11"/>
    <x v="532"/>
    <s v="Mastertronic"/>
    <m/>
    <m/>
    <x v="266"/>
    <x v="28"/>
    <x v="231"/>
    <x v="119"/>
    <x v="3744"/>
    <m/>
  </r>
  <r>
    <s v="/games/boxart/full_the-mystery-of-the-mummy_448AmericaFront.jpg"/>
    <s v="The Mystery of the Mummy"/>
    <x v="5"/>
    <x v="11"/>
    <x v="263"/>
    <s v="Frogwares"/>
    <m/>
    <m/>
    <x v="266"/>
    <x v="28"/>
    <x v="231"/>
    <x v="119"/>
    <x v="3376"/>
    <m/>
  </r>
  <r>
    <s v="/games/boxart/full_the-mystery-of-whiterock-castle_441AmericaFront.jpg"/>
    <s v="The Mystery of Whiterock Castle"/>
    <x v="30"/>
    <x v="11"/>
    <x v="469"/>
    <s v="Keen Games"/>
    <n v="7"/>
    <m/>
    <x v="266"/>
    <x v="28"/>
    <x v="231"/>
    <x v="119"/>
    <x v="2324"/>
    <m/>
  </r>
  <r>
    <s v="/games/boxart/9164062ccc.jpg"/>
    <s v="The Neverhood"/>
    <x v="5"/>
    <x v="11"/>
    <x v="1450"/>
    <s v="DreamWorks Interactive"/>
    <m/>
    <m/>
    <x v="266"/>
    <x v="28"/>
    <x v="231"/>
    <x v="119"/>
    <x v="59"/>
    <m/>
  </r>
  <r>
    <s v="/games/boxart/full_the-new-addams-family_8PALFront.jpg"/>
    <s v="The New Addams Family"/>
    <x v="25"/>
    <x v="11"/>
    <x v="103"/>
    <s v="7th Sense"/>
    <m/>
    <m/>
    <x v="266"/>
    <x v="28"/>
    <x v="231"/>
    <x v="119"/>
    <x v="2162"/>
    <m/>
  </r>
  <r>
    <s v="/games/boxart/full_8797245AmericaFrontccc.jpg"/>
    <s v="The New Adventures of Moomin: The Great Autumn Party"/>
    <x v="9"/>
    <x v="11"/>
    <x v="230"/>
    <s v="Prelusion Games"/>
    <m/>
    <m/>
    <x v="266"/>
    <x v="28"/>
    <x v="231"/>
    <x v="119"/>
    <x v="421"/>
    <m/>
  </r>
  <r>
    <s v="/games/boxart/full_7232482AmericaFrontccc.jpg"/>
    <s v="The New Adventures of Moomin: The Mysterious Howling"/>
    <x v="9"/>
    <x v="11"/>
    <x v="230"/>
    <s v="Graffiti Entertainment"/>
    <m/>
    <m/>
    <x v="266"/>
    <x v="28"/>
    <x v="231"/>
    <x v="119"/>
    <x v="421"/>
    <m/>
  </r>
  <r>
    <s v="/games/boxart/full_3896186AmericaFrontccc.jpg"/>
    <s v="The New Adventures of Moomin: The Mysterious Howling"/>
    <x v="5"/>
    <x v="11"/>
    <x v="58"/>
    <s v="Graffiti Entertainment"/>
    <m/>
    <m/>
    <x v="266"/>
    <x v="28"/>
    <x v="231"/>
    <x v="119"/>
    <x v="381"/>
    <m/>
  </r>
  <r>
    <s v="/games/boxart/full_3329210PALFrontccc.jpg"/>
    <s v="The Note"/>
    <x v="8"/>
    <x v="11"/>
    <x v="323"/>
    <s v="Team Bughouse"/>
    <m/>
    <m/>
    <x v="266"/>
    <x v="28"/>
    <x v="231"/>
    <x v="119"/>
    <x v="1087"/>
    <m/>
  </r>
  <r>
    <s v="/games/boxart/full_1752198AmericaFrontccc.jpg"/>
    <s v="The Oregon Trail"/>
    <x v="44"/>
    <x v="11"/>
    <x v="349"/>
    <s v="Gameloft"/>
    <m/>
    <m/>
    <x v="266"/>
    <x v="28"/>
    <x v="231"/>
    <x v="119"/>
    <x v="5389"/>
    <m/>
  </r>
  <r>
    <s v="/games/boxart/8863077ccc.jpg"/>
    <s v="The Oregon Trail"/>
    <x v="5"/>
    <x v="11"/>
    <x v="1578"/>
    <s v="MECC"/>
    <m/>
    <m/>
    <x v="266"/>
    <x v="28"/>
    <x v="231"/>
    <x v="119"/>
    <x v="314"/>
    <m/>
  </r>
  <r>
    <s v="/games/boxart/3434485ccc.jpg"/>
    <s v="The Oregon Trail 4th Edition"/>
    <x v="5"/>
    <x v="11"/>
    <x v="133"/>
    <s v="The Learning Company"/>
    <m/>
    <m/>
    <x v="266"/>
    <x v="28"/>
    <x v="231"/>
    <x v="119"/>
    <x v="2634"/>
    <m/>
  </r>
  <r>
    <s v="/games/boxart/5176061ccc.jpg"/>
    <s v="The Oregon Trail 5th Edition"/>
    <x v="5"/>
    <x v="11"/>
    <x v="476"/>
    <s v="The Learning Company"/>
    <m/>
    <m/>
    <x v="266"/>
    <x v="28"/>
    <x v="231"/>
    <x v="119"/>
    <x v="5390"/>
    <m/>
  </r>
  <r>
    <s v="/games/boxart/9598051ccc.jpg"/>
    <s v="The Oregon Trail II"/>
    <x v="5"/>
    <x v="11"/>
    <x v="476"/>
    <s v="MECC"/>
    <m/>
    <m/>
    <x v="266"/>
    <x v="28"/>
    <x v="231"/>
    <x v="119"/>
    <x v="5391"/>
    <m/>
  </r>
  <r>
    <s v="/games/boxart/full_6276802AmericaFrontccc.jpg"/>
    <s v="The Otherside: Realm of Eons"/>
    <x v="5"/>
    <x v="11"/>
    <x v="1500"/>
    <s v="Vogat Interactive"/>
    <m/>
    <m/>
    <x v="266"/>
    <x v="28"/>
    <x v="231"/>
    <x v="119"/>
    <x v="2817"/>
    <m/>
  </r>
  <r>
    <s v="/games/boxart/3637482ccc.jpg"/>
    <s v="The Pandora Directive"/>
    <x v="5"/>
    <x v="11"/>
    <x v="1287"/>
    <s v="Access Software"/>
    <m/>
    <m/>
    <x v="266"/>
    <x v="28"/>
    <x v="231"/>
    <x v="119"/>
    <x v="122"/>
    <m/>
  </r>
  <r>
    <s v="/games/boxart/full_7458892AmericaFrontccc.jpg"/>
    <s v="The Path"/>
    <x v="5"/>
    <x v="11"/>
    <x v="1432"/>
    <s v="Tale of Tales"/>
    <m/>
    <m/>
    <x v="266"/>
    <x v="28"/>
    <x v="231"/>
    <x v="119"/>
    <x v="4052"/>
    <m/>
  </r>
  <r>
    <s v="/games/boxart/full_8971AmericaFrontccc.jpg"/>
    <s v="The Polar Express"/>
    <x v="5"/>
    <x v="11"/>
    <x v="31"/>
    <s v="Blue Tongue"/>
    <m/>
    <m/>
    <x v="266"/>
    <x v="28"/>
    <x v="231"/>
    <x v="119"/>
    <x v="581"/>
    <m/>
  </r>
  <r>
    <s v="/games/boxart/full_1909631AmericaFrontccc.jpg"/>
    <s v="The Powerpuff Girls: Paint the Townsville Green"/>
    <x v="25"/>
    <x v="11"/>
    <x v="148"/>
    <s v="Sennari Int."/>
    <m/>
    <m/>
    <x v="266"/>
    <x v="28"/>
    <x v="231"/>
    <x v="119"/>
    <x v="2283"/>
    <m/>
  </r>
  <r>
    <s v="/games/boxart/full_8592740PALFrontccc.jpg"/>
    <s v="The Quest for Aladdin's Treasure"/>
    <x v="2"/>
    <x v="11"/>
    <x v="516"/>
    <s v="Oxygen Interactive"/>
    <m/>
    <m/>
    <x v="266"/>
    <x v="28"/>
    <x v="231"/>
    <x v="119"/>
    <x v="5392"/>
    <m/>
  </r>
  <r>
    <s v="/games/boxart/full_7697006PALFrontccc.jpg"/>
    <s v="The Quest for Aladdin's Treasure"/>
    <x v="5"/>
    <x v="11"/>
    <x v="516"/>
    <s v="Oxygen Interactive"/>
    <m/>
    <m/>
    <x v="266"/>
    <x v="28"/>
    <x v="231"/>
    <x v="119"/>
    <x v="826"/>
    <m/>
  </r>
  <r>
    <s v="/games/boxart/full_the-quest-for-glory-collection-series_338AmericaFront.jpg"/>
    <s v="The Quest For Glory Collection Series"/>
    <x v="5"/>
    <x v="11"/>
    <x v="85"/>
    <s v="Sierra Entertainment"/>
    <m/>
    <m/>
    <x v="266"/>
    <x v="28"/>
    <x v="231"/>
    <x v="119"/>
    <x v="361"/>
    <m/>
  </r>
  <r>
    <s v="/games/boxart/full_6755317JapanFrontccc.jpg"/>
    <s v="The Renai Adventure: Bitter Sweet Fools"/>
    <x v="17"/>
    <x v="11"/>
    <x v="62"/>
    <s v="HuneX"/>
    <m/>
    <m/>
    <x v="266"/>
    <x v="28"/>
    <x v="231"/>
    <x v="119"/>
    <x v="3281"/>
    <m/>
  </r>
  <r>
    <s v="/games/boxart/full_111023JapanFrontccc.jpg"/>
    <s v="The Renai Adventure: Okaeri!!"/>
    <x v="17"/>
    <x v="11"/>
    <x v="62"/>
    <s v="HuneX"/>
    <m/>
    <m/>
    <x v="266"/>
    <x v="28"/>
    <x v="231"/>
    <x v="119"/>
    <x v="1319"/>
    <m/>
  </r>
  <r>
    <s v="/games/boxart/full_the-residents-freak-show_85AmericaFront.jpg"/>
    <s v="The Residents: Freak Show"/>
    <x v="5"/>
    <x v="11"/>
    <x v="58"/>
    <s v="Cryptic Corporation, The"/>
    <m/>
    <m/>
    <x v="266"/>
    <x v="28"/>
    <x v="231"/>
    <x v="119"/>
    <x v="275"/>
    <m/>
  </r>
  <r>
    <s v="/games/boxart/7653392ccc.jpg"/>
    <s v="The Ring: Terror's Realm"/>
    <x v="17"/>
    <x v="11"/>
    <x v="22"/>
    <s v="Asmik Ace Entertainment, Inc"/>
    <n v="3.7"/>
    <m/>
    <x v="266"/>
    <x v="28"/>
    <x v="231"/>
    <x v="119"/>
    <x v="437"/>
    <m/>
  </r>
  <r>
    <s v="/games/boxart/full_2850733PALFrontccc.jpg"/>
    <s v="The Sacred Amulet"/>
    <x v="5"/>
    <x v="11"/>
    <x v="263"/>
    <s v="Cryo Interactive"/>
    <m/>
    <m/>
    <x v="266"/>
    <x v="28"/>
    <x v="231"/>
    <x v="119"/>
    <x v="743"/>
    <m/>
  </r>
  <r>
    <s v="/games/boxart/7240927ccc.jpg"/>
    <s v="The Sacred Rings"/>
    <x v="5"/>
    <x v="11"/>
    <x v="308"/>
    <s v="Streko-Graphics Inc."/>
    <m/>
    <m/>
    <x v="266"/>
    <x v="28"/>
    <x v="231"/>
    <x v="119"/>
    <x v="3138"/>
    <m/>
  </r>
  <r>
    <s v="/games/boxart/full_the-sci-fi-collection_1000AmericaFront.jpg"/>
    <s v="The Sci-Fi Collection"/>
    <x v="5"/>
    <x v="11"/>
    <x v="1"/>
    <s v="Infocom, Inc."/>
    <m/>
    <m/>
    <x v="266"/>
    <x v="28"/>
    <x v="231"/>
    <x v="119"/>
    <x v="274"/>
    <m/>
  </r>
  <r>
    <s v="/games/boxart/full_3425096AmericaFrontccc.jpg"/>
    <s v="The Search for Amelia Earhart"/>
    <x v="5"/>
    <x v="11"/>
    <x v="31"/>
    <s v="Bamtang"/>
    <m/>
    <m/>
    <x v="266"/>
    <x v="28"/>
    <x v="231"/>
    <x v="119"/>
    <x v="532"/>
    <m/>
  </r>
  <r>
    <s v="/games/boxart/default.jpg"/>
    <s v="The Second Guest"/>
    <x v="5"/>
    <x v="11"/>
    <x v="58"/>
    <s v="Twice Effect"/>
    <m/>
    <m/>
    <x v="266"/>
    <x v="28"/>
    <x v="231"/>
    <x v="119"/>
    <x v="381"/>
    <m/>
  </r>
  <r>
    <s v="/games/boxart/941433ccc.jpg"/>
    <s v="The Secret of Monkey Island"/>
    <x v="5"/>
    <x v="11"/>
    <x v="12"/>
    <s v="Lucasfilm Games"/>
    <m/>
    <m/>
    <x v="266"/>
    <x v="28"/>
    <x v="231"/>
    <x v="119"/>
    <x v="492"/>
    <m/>
  </r>
  <r>
    <s v="/games/boxart/3164265ccc.jpg"/>
    <s v="The Secret of Monkey Island"/>
    <x v="31"/>
    <x v="11"/>
    <x v="334"/>
    <s v="JVC Musical Industries, Inc."/>
    <m/>
    <m/>
    <x v="266"/>
    <x v="28"/>
    <x v="231"/>
    <x v="119"/>
    <x v="837"/>
    <m/>
  </r>
  <r>
    <s v="/games/boxart/full_the-secret-of-monkey-island-special-edition_0AmericaFront.jpg"/>
    <s v="The Secret of Monkey Island: Special Edition"/>
    <x v="14"/>
    <x v="11"/>
    <x v="12"/>
    <s v="LucasArts"/>
    <m/>
    <m/>
    <x v="266"/>
    <x v="28"/>
    <x v="231"/>
    <x v="119"/>
    <x v="3220"/>
    <m/>
  </r>
  <r>
    <s v="/games/boxart/full_9780909AmericaFrontccc.jpg"/>
    <s v="The Secret of Monkey Island: Special Edition"/>
    <x v="5"/>
    <x v="11"/>
    <x v="12"/>
    <s v="LucasArts"/>
    <m/>
    <m/>
    <x v="266"/>
    <x v="28"/>
    <x v="231"/>
    <x v="119"/>
    <x v="4019"/>
    <m/>
  </r>
  <r>
    <s v="/games/boxart/full_3276187AmericaFrontccc.jpg"/>
    <s v="The Secret of Monkey Island: Special Edition"/>
    <x v="33"/>
    <x v="11"/>
    <x v="12"/>
    <s v="LucasArts"/>
    <n v="8.6999999999999993"/>
    <m/>
    <x v="266"/>
    <x v="28"/>
    <x v="231"/>
    <x v="119"/>
    <x v="4019"/>
    <m/>
  </r>
  <r>
    <s v="/games/boxart/5576907ccc.jpg"/>
    <s v="The Secrets of Atlantis: The Sacred Legacy"/>
    <x v="5"/>
    <x v="11"/>
    <x v="308"/>
    <s v="Atlantis Interactive Entertainment"/>
    <m/>
    <m/>
    <x v="266"/>
    <x v="28"/>
    <x v="231"/>
    <x v="119"/>
    <x v="111"/>
    <m/>
  </r>
  <r>
    <s v="/games/boxart/full_804955AmericaFrontccc.jpg"/>
    <s v="The Seven Cities of Gold"/>
    <x v="5"/>
    <x v="11"/>
    <x v="3"/>
    <s v="Ozark Softscape"/>
    <m/>
    <m/>
    <x v="266"/>
    <x v="28"/>
    <x v="231"/>
    <x v="119"/>
    <x v="969"/>
    <m/>
  </r>
  <r>
    <s v="/games/boxart/full_6129464AmericaFrontccc.jpg"/>
    <s v="The Sexy Brutale"/>
    <x v="5"/>
    <x v="11"/>
    <x v="463"/>
    <s v="Tequila Works"/>
    <m/>
    <m/>
    <x v="266"/>
    <x v="28"/>
    <x v="231"/>
    <x v="119"/>
    <x v="2922"/>
    <m/>
  </r>
  <r>
    <s v="/games/boxart/full_6018238AmericaFrontccc.jpeg"/>
    <s v="The Sexy Brutale"/>
    <x v="4"/>
    <x v="11"/>
    <x v="463"/>
    <s v="Tequila Works"/>
    <m/>
    <m/>
    <x v="266"/>
    <x v="28"/>
    <x v="231"/>
    <x v="119"/>
    <x v="5393"/>
    <m/>
  </r>
  <r>
    <s v="/games/boxart/full_4684880PALFrontccc.jpg"/>
    <s v="The Silent Hill Collection"/>
    <x v="2"/>
    <x v="11"/>
    <x v="26"/>
    <s v="Konami"/>
    <m/>
    <m/>
    <x v="266"/>
    <x v="28"/>
    <x v="231"/>
    <x v="119"/>
    <x v="5299"/>
    <m/>
  </r>
  <r>
    <s v="/games/boxart/full_99621AmericaFrontccc.jpg"/>
    <s v="The Simpsons: Virtual Springfield"/>
    <x v="5"/>
    <x v="11"/>
    <x v="67"/>
    <s v="Digital Evolution"/>
    <m/>
    <m/>
    <x v="266"/>
    <x v="28"/>
    <x v="231"/>
    <x v="119"/>
    <x v="463"/>
    <m/>
  </r>
  <r>
    <s v="/games/boxart/default.jpg"/>
    <s v="The Smurfs"/>
    <x v="7"/>
    <x v="11"/>
    <x v="7"/>
    <s v="Ubisoft"/>
    <m/>
    <m/>
    <x v="266"/>
    <x v="28"/>
    <x v="231"/>
    <x v="119"/>
    <x v="1560"/>
    <m/>
  </r>
  <r>
    <s v="/games/boxart/full_5325981PALFrontccc.jpg"/>
    <s v="The Snow Queen Quest"/>
    <x v="2"/>
    <x v="11"/>
    <x v="516"/>
    <s v="Oxygen Interactive"/>
    <m/>
    <m/>
    <x v="266"/>
    <x v="28"/>
    <x v="231"/>
    <x v="119"/>
    <x v="3985"/>
    <m/>
  </r>
  <r>
    <s v="/games/boxart/full_7855467PALFrontccc.jpg"/>
    <s v="The Snow Queen Quest"/>
    <x v="5"/>
    <x v="11"/>
    <x v="516"/>
    <s v="Oxygen Interactive"/>
    <m/>
    <m/>
    <x v="266"/>
    <x v="28"/>
    <x v="231"/>
    <x v="119"/>
    <x v="3985"/>
    <m/>
  </r>
  <r>
    <s v="/games/boxart/3379231ccc.gif"/>
    <s v="The Sopranos: Road to Respect"/>
    <x v="2"/>
    <x v="11"/>
    <x v="31"/>
    <s v="7 Studios"/>
    <m/>
    <m/>
    <x v="266"/>
    <x v="28"/>
    <x v="231"/>
    <x v="119"/>
    <x v="60"/>
    <m/>
  </r>
  <r>
    <s v="/games/boxart/1519719ccc.jpg"/>
    <s v="The Spiderwick Chronicles"/>
    <x v="2"/>
    <x v="11"/>
    <x v="85"/>
    <s v="Stormfront Studios"/>
    <m/>
    <m/>
    <x v="266"/>
    <x v="28"/>
    <x v="231"/>
    <x v="119"/>
    <x v="469"/>
    <m/>
  </r>
  <r>
    <s v="/games/boxart/default.jpg"/>
    <s v="The Thirty Nine Steps"/>
    <x v="5"/>
    <x v="11"/>
    <x v="539"/>
    <s v="TBA"/>
    <m/>
    <m/>
    <x v="266"/>
    <x v="28"/>
    <x v="231"/>
    <x v="119"/>
    <x v="5394"/>
    <m/>
  </r>
  <r>
    <s v="/games/boxart/default.jpg"/>
    <s v="The Thirty Nine Steps"/>
    <x v="0"/>
    <x v="11"/>
    <x v="58"/>
    <s v="TBA"/>
    <m/>
    <m/>
    <x v="266"/>
    <x v="28"/>
    <x v="231"/>
    <x v="119"/>
    <x v="381"/>
    <m/>
  </r>
  <r>
    <s v="/games/boxart/default.jpg"/>
    <s v="The Three Investigators"/>
    <x v="9"/>
    <x v="11"/>
    <x v="58"/>
    <s v="TBD"/>
    <m/>
    <m/>
    <x v="266"/>
    <x v="28"/>
    <x v="231"/>
    <x v="119"/>
    <x v="381"/>
    <m/>
  </r>
  <r>
    <s v="/games/boxart/full_7336383AmericaFrontccc.jpg"/>
    <s v="The Time Warp of Dr. Brain"/>
    <x v="5"/>
    <x v="11"/>
    <x v="85"/>
    <s v="Sierra Entertainment"/>
    <m/>
    <m/>
    <x v="266"/>
    <x v="28"/>
    <x v="231"/>
    <x v="119"/>
    <x v="1297"/>
    <m/>
  </r>
  <r>
    <s v="/games/boxart/full_144894AmericaFrontccc.png"/>
    <s v="The Tower"/>
    <x v="5"/>
    <x v="11"/>
    <x v="58"/>
    <s v="Unknown"/>
    <m/>
    <m/>
    <x v="266"/>
    <x v="28"/>
    <x v="231"/>
    <x v="119"/>
    <x v="4526"/>
    <m/>
  </r>
  <r>
    <s v="/games/boxart/full_2082067PALFrontccc.jpg"/>
    <s v="The Town of Light"/>
    <x v="5"/>
    <x v="11"/>
    <x v="240"/>
    <s v="LKA"/>
    <m/>
    <m/>
    <x v="266"/>
    <x v="28"/>
    <x v="231"/>
    <x v="119"/>
    <x v="1449"/>
    <d v="2018-02-01T00:00:00"/>
  </r>
  <r>
    <s v="/games/boxart/4444985ccc.jpg"/>
    <s v="The Ultimate Haunted House"/>
    <x v="5"/>
    <x v="11"/>
    <x v="58"/>
    <s v="Byron Preiss Multimedia"/>
    <m/>
    <m/>
    <x v="266"/>
    <x v="28"/>
    <x v="231"/>
    <x v="119"/>
    <x v="381"/>
    <m/>
  </r>
  <r>
    <s v="/games/boxart/full_5708410AmericaFrontccc.jpeg"/>
    <s v="The Unfinished Swan"/>
    <x v="1"/>
    <x v="11"/>
    <x v="8"/>
    <s v="Idol Minds Digital Entertainment"/>
    <m/>
    <m/>
    <x v="266"/>
    <x v="28"/>
    <x v="231"/>
    <x v="119"/>
    <x v="686"/>
    <m/>
  </r>
  <r>
    <s v="/games/boxart/default.jpg"/>
    <s v="The Unfinished Swan"/>
    <x v="16"/>
    <x v="11"/>
    <x v="8"/>
    <s v="Idol Minds Digital Entertainment"/>
    <m/>
    <m/>
    <x v="266"/>
    <x v="28"/>
    <x v="231"/>
    <x v="119"/>
    <x v="686"/>
    <m/>
  </r>
  <r>
    <s v="/games/boxart/full_7782802AmericaFrontccc.jpg"/>
    <s v="The Vanishing of Ethan Carter"/>
    <x v="1"/>
    <x v="11"/>
    <x v="1279"/>
    <s v="The Astronauts"/>
    <m/>
    <m/>
    <x v="266"/>
    <x v="28"/>
    <x v="231"/>
    <x v="119"/>
    <x v="4778"/>
    <m/>
  </r>
  <r>
    <s v="/games/boxart/full_tenku-no-escaflowne_21JapanFront.jpg"/>
    <s v="The Vision of Escaflowne"/>
    <x v="8"/>
    <x v="11"/>
    <x v="71"/>
    <s v="Bandai"/>
    <m/>
    <m/>
    <x v="266"/>
    <x v="28"/>
    <x v="231"/>
    <x v="119"/>
    <x v="1283"/>
    <m/>
  </r>
  <r>
    <s v="/games/boxart/full_7427558AmericaFrontccc.jpg"/>
    <s v="The Void"/>
    <x v="36"/>
    <x v="11"/>
    <x v="1579"/>
    <s v="Ice-pick Lodge"/>
    <m/>
    <m/>
    <x v="266"/>
    <x v="28"/>
    <x v="231"/>
    <x v="119"/>
    <x v="2025"/>
    <d v="2018-07-20T00:00:00"/>
  </r>
  <r>
    <s v="/games/boxart/full_9401203AmericaFrontccc.jpg"/>
    <s v="The Void"/>
    <x v="5"/>
    <x v="11"/>
    <x v="1580"/>
    <s v="Ice-pick Lodge"/>
    <m/>
    <m/>
    <x v="266"/>
    <x v="28"/>
    <x v="231"/>
    <x v="119"/>
    <x v="2025"/>
    <d v="2018-07-20T00:00:00"/>
  </r>
  <r>
    <s v="/games/boxart/full_4792412AmericaFrontccc.jpeg"/>
    <s v="The Walking Dead: Michonne"/>
    <x v="1"/>
    <x v="11"/>
    <x v="114"/>
    <s v="Telltale Games"/>
    <m/>
    <m/>
    <x v="266"/>
    <x v="28"/>
    <x v="231"/>
    <x v="119"/>
    <x v="5053"/>
    <m/>
  </r>
  <r>
    <s v="/games/boxart/full_9052592AmericaFrontccc.jpeg"/>
    <s v="The Walking Dead: Michonne"/>
    <x v="4"/>
    <x v="11"/>
    <x v="114"/>
    <s v="Telltale Games"/>
    <m/>
    <m/>
    <x v="266"/>
    <x v="28"/>
    <x v="231"/>
    <x v="119"/>
    <x v="5053"/>
    <m/>
  </r>
  <r>
    <s v="/games/boxart/full_7933024AmericaFrontccc.jpeg"/>
    <s v="The Walking Dead: Michonne"/>
    <x v="43"/>
    <x v="11"/>
    <x v="114"/>
    <s v="Telltale Games"/>
    <m/>
    <m/>
    <x v="266"/>
    <x v="28"/>
    <x v="231"/>
    <x v="119"/>
    <x v="5053"/>
    <m/>
  </r>
  <r>
    <s v="/games/boxart/full_3880127AmericaFrontccc.jpeg"/>
    <s v="The Walking Dead: Michonne"/>
    <x v="36"/>
    <x v="11"/>
    <x v="114"/>
    <s v="Telltale Games"/>
    <m/>
    <m/>
    <x v="266"/>
    <x v="28"/>
    <x v="231"/>
    <x v="119"/>
    <x v="5053"/>
    <m/>
  </r>
  <r>
    <s v="/games/boxart/full_5329207AmericaFrontccc.jpeg"/>
    <s v="The Walking Dead: Michonne"/>
    <x v="0"/>
    <x v="11"/>
    <x v="114"/>
    <s v="Telltale Games"/>
    <m/>
    <m/>
    <x v="266"/>
    <x v="28"/>
    <x v="231"/>
    <x v="119"/>
    <x v="5053"/>
    <m/>
  </r>
  <r>
    <s v="/games/boxart/full_8358403PALFrontccc.jpg"/>
    <s v="The Waterhorse: Legend of the Deep"/>
    <x v="5"/>
    <x v="11"/>
    <x v="458"/>
    <s v="Atomic Planet Entertainment"/>
    <m/>
    <m/>
    <x v="266"/>
    <x v="28"/>
    <x v="231"/>
    <x v="119"/>
    <x v="3929"/>
    <m/>
  </r>
  <r>
    <s v="/games/boxart/full_5426205PALFrontccc.jpg"/>
    <s v="The Waterhorse: Legend of the Deep"/>
    <x v="2"/>
    <x v="11"/>
    <x v="458"/>
    <s v="Atomic Planet Entertainment"/>
    <m/>
    <m/>
    <x v="266"/>
    <x v="28"/>
    <x v="231"/>
    <x v="119"/>
    <x v="3240"/>
    <m/>
  </r>
  <r>
    <s v="/games/boxart/full_7283404AmericaFrontccc.jpg"/>
    <s v="The Wild Thornberrys Movie"/>
    <x v="5"/>
    <x v="11"/>
    <x v="31"/>
    <s v="Human Soft, Inc."/>
    <m/>
    <m/>
    <x v="266"/>
    <x v="28"/>
    <x v="231"/>
    <x v="119"/>
    <x v="928"/>
    <m/>
  </r>
  <r>
    <s v="/games/boxart/default.jpg"/>
    <s v="The Will of Dr. Frankenstein"/>
    <x v="30"/>
    <x v="11"/>
    <x v="1581"/>
    <s v="Enjoy Gaming"/>
    <m/>
    <m/>
    <x v="266"/>
    <x v="28"/>
    <x v="231"/>
    <x v="119"/>
    <x v="1991"/>
    <m/>
  </r>
  <r>
    <s v="/games/boxart/default.jpg"/>
    <s v="The Wizard's Castle"/>
    <x v="5"/>
    <x v="11"/>
    <x v="58"/>
    <s v="International PC Owners"/>
    <m/>
    <m/>
    <x v="266"/>
    <x v="28"/>
    <x v="231"/>
    <x v="119"/>
    <x v="92"/>
    <m/>
  </r>
  <r>
    <s v="/games/boxart/full_the-wizards-pen_570AmericaFront.jpg"/>
    <s v="The Wizard's Pen"/>
    <x v="5"/>
    <x v="11"/>
    <x v="92"/>
    <s v="PopCap Games"/>
    <m/>
    <m/>
    <x v="266"/>
    <x v="28"/>
    <x v="231"/>
    <x v="119"/>
    <x v="224"/>
    <m/>
  </r>
  <r>
    <s v="/games/boxart/full_the-wizards-pen-with-mystery-pi-the-lottery-ticket_652AmericaFront.jpg"/>
    <s v="The Wizard's Pen With Mystery P.I.: The Lottery Ticket"/>
    <x v="5"/>
    <x v="11"/>
    <x v="92"/>
    <s v="PopCap Games"/>
    <m/>
    <m/>
    <x v="266"/>
    <x v="28"/>
    <x v="231"/>
    <x v="119"/>
    <x v="1494"/>
    <m/>
  </r>
  <r>
    <s v="/games/boxart/default.jpg"/>
    <s v="The Worm in Paradise"/>
    <x v="5"/>
    <x v="11"/>
    <x v="58"/>
    <s v="Level 9 Computing, Ltd."/>
    <m/>
    <m/>
    <x v="266"/>
    <x v="28"/>
    <x v="231"/>
    <x v="119"/>
    <x v="381"/>
    <m/>
  </r>
  <r>
    <s v="/games/boxart/2605539ccc.jpg"/>
    <s v="The X Files Game"/>
    <x v="5"/>
    <x v="11"/>
    <x v="67"/>
    <s v="HyperBole Studios"/>
    <m/>
    <m/>
    <x v="266"/>
    <x v="28"/>
    <x v="231"/>
    <x v="119"/>
    <x v="625"/>
    <m/>
  </r>
  <r>
    <s v="/games/boxart/full_8096193AmericaFrontccc.jpg"/>
    <s v="The X Files: Unrestricted Access"/>
    <x v="5"/>
    <x v="11"/>
    <x v="67"/>
    <s v="Fox Interactive"/>
    <m/>
    <m/>
    <x v="266"/>
    <x v="28"/>
    <x v="231"/>
    <x v="119"/>
    <x v="1050"/>
    <m/>
  </r>
  <r>
    <s v="/games/boxart/full_4288707AmericaFrontccc.jpg"/>
    <s v="The X-Files Game"/>
    <x v="5"/>
    <x v="11"/>
    <x v="67"/>
    <s v="HyperBole Studios"/>
    <m/>
    <m/>
    <x v="266"/>
    <x v="28"/>
    <x v="231"/>
    <x v="119"/>
    <x v="625"/>
    <m/>
  </r>
  <r>
    <s v="/games/boxart/default.jpg"/>
    <s v="Thimbleweed Park"/>
    <x v="36"/>
    <x v="11"/>
    <x v="58"/>
    <s v="Unknown"/>
    <m/>
    <m/>
    <x v="266"/>
    <x v="28"/>
    <x v="231"/>
    <x v="119"/>
    <x v="960"/>
    <m/>
  </r>
  <r>
    <s v="/games/boxart/default.jpg"/>
    <s v="Thimbleweed Park"/>
    <x v="46"/>
    <x v="11"/>
    <x v="58"/>
    <s v="Unknown"/>
    <m/>
    <m/>
    <x v="266"/>
    <x v="28"/>
    <x v="231"/>
    <x v="119"/>
    <x v="960"/>
    <m/>
  </r>
  <r>
    <s v="/games/boxart/full_5600703AmericaFrontccc.jpeg"/>
    <s v="Thimbleweed Park"/>
    <x v="5"/>
    <x v="11"/>
    <x v="58"/>
    <s v="Unknown"/>
    <m/>
    <m/>
    <x v="266"/>
    <x v="28"/>
    <x v="231"/>
    <x v="119"/>
    <x v="960"/>
    <m/>
  </r>
  <r>
    <s v="/games/boxart/full_three-sisters-story_35AmericaFront.jpg"/>
    <s v="Three Sisters' Story"/>
    <x v="5"/>
    <x v="11"/>
    <x v="1340"/>
    <s v="JAST Co., Ltd."/>
    <m/>
    <m/>
    <x v="266"/>
    <x v="28"/>
    <x v="231"/>
    <x v="119"/>
    <x v="534"/>
    <m/>
  </r>
  <r>
    <s v="/games/boxart/full_tiara_29JapanFront.jpg"/>
    <s v="Tiara"/>
    <x v="5"/>
    <x v="11"/>
    <x v="1582"/>
    <s v="Symphony"/>
    <m/>
    <m/>
    <x v="266"/>
    <x v="28"/>
    <x v="231"/>
    <x v="119"/>
    <x v="3406"/>
    <m/>
  </r>
  <r>
    <s v="/games/boxart/default.jpg"/>
    <s v="Tibor: Tale of a Kind Vampire"/>
    <x v="5"/>
    <x v="11"/>
    <x v="58"/>
    <s v="Cateia Games"/>
    <m/>
    <m/>
    <x v="266"/>
    <x v="28"/>
    <x v="231"/>
    <x v="119"/>
    <x v="381"/>
    <m/>
  </r>
  <r>
    <s v="/games/boxart/4903966ccc.jpg"/>
    <s v="Time Gal"/>
    <x v="31"/>
    <x v="11"/>
    <x v="863"/>
    <s v="Wolf Team"/>
    <m/>
    <m/>
    <x v="266"/>
    <x v="28"/>
    <x v="231"/>
    <x v="119"/>
    <x v="314"/>
    <m/>
  </r>
  <r>
    <s v="/games/boxart/full_6534726AmericaFrontccc.jpg"/>
    <s v="Time Gentlemen, Please!"/>
    <x v="5"/>
    <x v="11"/>
    <x v="1365"/>
    <s v="Zombie Cow Studios"/>
    <n v="8.8000000000000007"/>
    <m/>
    <x v="266"/>
    <x v="28"/>
    <x v="231"/>
    <x v="119"/>
    <x v="5395"/>
    <m/>
  </r>
  <r>
    <s v="/games/boxart/full_3272009JapanFrontccc.jpg"/>
    <s v="Time Twist: Rekishi no Katasumi de... (FDS)"/>
    <x v="12"/>
    <x v="11"/>
    <x v="56"/>
    <s v="Pax Softnica"/>
    <m/>
    <m/>
    <x v="266"/>
    <x v="28"/>
    <x v="231"/>
    <x v="119"/>
    <x v="4424"/>
    <m/>
  </r>
  <r>
    <s v="/games/boxart/full_1410761AmericaFrontccc.jpg"/>
    <s v="Timelapse"/>
    <x v="5"/>
    <x v="11"/>
    <x v="679"/>
    <s v="GTE Interactive Media"/>
    <m/>
    <m/>
    <x v="266"/>
    <x v="28"/>
    <x v="231"/>
    <x v="119"/>
    <x v="745"/>
    <m/>
  </r>
  <r>
    <s v="/games/boxart/full_7501424AmericaFrontccc.jpg"/>
    <s v="Timequest"/>
    <x v="5"/>
    <x v="11"/>
    <x v="58"/>
    <s v="Legend Entertainment"/>
    <m/>
    <m/>
    <x v="266"/>
    <x v="28"/>
    <x v="231"/>
    <x v="119"/>
    <x v="381"/>
    <m/>
  </r>
  <r>
    <s v="/games/boxart/full_tintin-prisoners-of-the-sun_9PALFront.jpg"/>
    <s v="Tintin: Prisoners of the Sun"/>
    <x v="20"/>
    <x v="11"/>
    <x v="63"/>
    <s v="Infogrames"/>
    <m/>
    <m/>
    <x v="266"/>
    <x v="28"/>
    <x v="231"/>
    <x v="119"/>
    <x v="463"/>
    <m/>
  </r>
  <r>
    <s v="/games/boxart/full_9379476JapanFrontccc.jpg"/>
    <s v="Tiny Bullets"/>
    <x v="8"/>
    <x v="11"/>
    <x v="8"/>
    <s v="Contrail"/>
    <m/>
    <m/>
    <x v="266"/>
    <x v="28"/>
    <x v="231"/>
    <x v="119"/>
    <x v="2622"/>
    <m/>
  </r>
  <r>
    <s v="/games/boxart/full_to-heart_299JapanFront.jpg"/>
    <s v="To Heart"/>
    <x v="5"/>
    <x v="11"/>
    <x v="1397"/>
    <s v="Leaf"/>
    <m/>
    <m/>
    <x v="266"/>
    <x v="28"/>
    <x v="231"/>
    <x v="119"/>
    <x v="1683"/>
    <m/>
  </r>
  <r>
    <s v="/games/boxart/full_2767265JapanFrontccc.jpg"/>
    <s v="To Heart 2"/>
    <x v="2"/>
    <x v="11"/>
    <x v="313"/>
    <s v="Leaf"/>
    <m/>
    <m/>
    <x v="266"/>
    <x v="28"/>
    <x v="231"/>
    <x v="119"/>
    <x v="1729"/>
    <m/>
  </r>
  <r>
    <s v="/games/boxart/default.jpg"/>
    <s v="To Heart 2"/>
    <x v="5"/>
    <x v="11"/>
    <x v="313"/>
    <s v="Leaf"/>
    <m/>
    <m/>
    <x v="266"/>
    <x v="28"/>
    <x v="231"/>
    <x v="119"/>
    <x v="4434"/>
    <m/>
  </r>
  <r>
    <s v="/games/boxart/full_7320798JapanFrontccc.jpg"/>
    <s v="To Heart 2: Another Days"/>
    <x v="5"/>
    <x v="11"/>
    <x v="1397"/>
    <s v="Leaf"/>
    <m/>
    <m/>
    <x v="266"/>
    <x v="28"/>
    <x v="231"/>
    <x v="119"/>
    <x v="4001"/>
    <m/>
  </r>
  <r>
    <s v="/games/boxart/full_toad-mans-bizarre-quest_817AmericaFront.jpg"/>
    <s v="Toad Man's Bizarre Quest"/>
    <x v="33"/>
    <x v="11"/>
    <x v="18"/>
    <s v="Silver Dollar Games"/>
    <m/>
    <m/>
    <x v="266"/>
    <x v="28"/>
    <x v="231"/>
    <x v="119"/>
    <x v="5396"/>
    <d v="2020-03-03T00:00:00"/>
  </r>
  <r>
    <s v="/games/boxart/full_togainu-no-chi-true-blood-portable_616JapanFront.jpg"/>
    <s v="Togainu no Chi: True Blood Portable"/>
    <x v="6"/>
    <x v="11"/>
    <x v="246"/>
    <s v="Nitroplus"/>
    <m/>
    <m/>
    <x v="266"/>
    <x v="28"/>
    <x v="231"/>
    <x v="119"/>
    <x v="3004"/>
    <m/>
  </r>
  <r>
    <s v="/games/boxart/full_toilet-no-jo-kamisama_138JapanFront.jpg"/>
    <s v="Toilet no Jo-Kamisama"/>
    <x v="5"/>
    <x v="11"/>
    <x v="1583"/>
    <s v="Authering Heaven"/>
    <m/>
    <m/>
    <x v="266"/>
    <x v="28"/>
    <x v="231"/>
    <x v="119"/>
    <x v="5181"/>
    <m/>
  </r>
  <r>
    <s v="/games/boxart/full_toki-o-koeta-tegami_8JapanFront.jpg"/>
    <s v="Toki o Koeta Tegami"/>
    <x v="34"/>
    <x v="11"/>
    <x v="58"/>
    <s v="Thinking Rabbit"/>
    <m/>
    <m/>
    <x v="266"/>
    <x v="28"/>
    <x v="231"/>
    <x v="119"/>
    <x v="5397"/>
    <m/>
  </r>
  <r>
    <s v="/games/boxart/default.jpg"/>
    <s v="Tokimeki Check-in!"/>
    <x v="5"/>
    <x v="11"/>
    <x v="1401"/>
    <s v="Crowd"/>
    <m/>
    <m/>
    <x v="266"/>
    <x v="28"/>
    <x v="231"/>
    <x v="119"/>
    <x v="3041"/>
    <m/>
  </r>
  <r>
    <s v="/games/boxart/full_4071515JapanFrontccc.jpg"/>
    <s v="Tokimeki Memorial 2 Substories: Dancing Summer Vacation"/>
    <x v="8"/>
    <x v="11"/>
    <x v="26"/>
    <s v="KCET"/>
    <m/>
    <m/>
    <x v="266"/>
    <x v="28"/>
    <x v="231"/>
    <x v="119"/>
    <x v="1730"/>
    <m/>
  </r>
  <r>
    <s v="/games/boxart/full_7990176JapanFrontccc.jpg"/>
    <s v="Tokimeki Memorial 2 Substories: Leaping School Festival"/>
    <x v="8"/>
    <x v="11"/>
    <x v="26"/>
    <s v="KCET"/>
    <m/>
    <m/>
    <x v="266"/>
    <x v="28"/>
    <x v="231"/>
    <x v="119"/>
    <x v="1178"/>
    <m/>
  </r>
  <r>
    <s v="/games/boxart/full_4148759JapanFrontccc.jpg"/>
    <s v="Tokimeki Memorial 2 Substories: Memories Ringing On"/>
    <x v="8"/>
    <x v="11"/>
    <x v="26"/>
    <s v="Konami"/>
    <m/>
    <m/>
    <x v="266"/>
    <x v="28"/>
    <x v="231"/>
    <x v="119"/>
    <x v="1945"/>
    <m/>
  </r>
  <r>
    <s v="/games/boxart/full_2518146JapanFrontccc.jpg"/>
    <s v="Tokimeki Memorial 3: Yakusoku no Ano Basho de"/>
    <x v="2"/>
    <x v="11"/>
    <x v="26"/>
    <s v="Konami"/>
    <m/>
    <m/>
    <x v="266"/>
    <x v="28"/>
    <x v="231"/>
    <x v="119"/>
    <x v="1998"/>
    <m/>
  </r>
  <r>
    <s v="/games/boxart/full_2893504JapanFrontccc.jpg"/>
    <s v="Tokimeki Memorial Drama Series Vol.1: Nijiiro no Seishun"/>
    <x v="8"/>
    <x v="11"/>
    <x v="26"/>
    <s v="Konami"/>
    <m/>
    <m/>
    <x v="266"/>
    <x v="28"/>
    <x v="231"/>
    <x v="119"/>
    <x v="5398"/>
    <m/>
  </r>
  <r>
    <s v="/games/boxart/full_975144JapanFrontccc.jpg"/>
    <s v="Tokimeki Memorial Drama Series Vol.1: Nijiiro no Seishun"/>
    <x v="19"/>
    <x v="11"/>
    <x v="26"/>
    <s v="Konami"/>
    <m/>
    <m/>
    <x v="266"/>
    <x v="28"/>
    <x v="231"/>
    <x v="119"/>
    <x v="5398"/>
    <m/>
  </r>
  <r>
    <s v="/games/boxart/full_6835861JapanFrontccc.jpg"/>
    <s v="Tokimeki Memorial Drama Series Vol.2: Irodori no Love Song"/>
    <x v="19"/>
    <x v="11"/>
    <x v="26"/>
    <s v="Konami"/>
    <m/>
    <m/>
    <x v="266"/>
    <x v="28"/>
    <x v="231"/>
    <x v="119"/>
    <x v="2010"/>
    <m/>
  </r>
  <r>
    <s v="/games/boxart/full_2552200JapanFrontccc.jpg"/>
    <s v="Tokimeki Memorial Drama Series Vol.2: Irodori no Love Song"/>
    <x v="8"/>
    <x v="11"/>
    <x v="26"/>
    <s v="Konami"/>
    <m/>
    <m/>
    <x v="266"/>
    <x v="28"/>
    <x v="231"/>
    <x v="119"/>
    <x v="2010"/>
    <m/>
  </r>
  <r>
    <s v="/games/boxart/full_9139116JapanFrontccc.jpg"/>
    <s v="Tokimeki Memorial Drama Series Vol.3: Tabidachi no Uta"/>
    <x v="19"/>
    <x v="11"/>
    <x v="26"/>
    <s v="Konami"/>
    <m/>
    <m/>
    <x v="266"/>
    <x v="28"/>
    <x v="231"/>
    <x v="119"/>
    <x v="2440"/>
    <m/>
  </r>
  <r>
    <s v="/games/boxart/full_7153154JapanFrontccc.jpg"/>
    <s v="Tokimeki Memorial Drama Series Vol.3: Tabidachi no Uta"/>
    <x v="8"/>
    <x v="11"/>
    <x v="26"/>
    <s v="Konami"/>
    <m/>
    <m/>
    <x v="266"/>
    <x v="28"/>
    <x v="231"/>
    <x v="119"/>
    <x v="2440"/>
    <m/>
  </r>
  <r>
    <s v="/games/boxart/full_7130778JapanFrontccc.jpg"/>
    <s v="Tokimeki Memorial: Densetsu no Ki no Shita de"/>
    <x v="20"/>
    <x v="11"/>
    <x v="26"/>
    <s v="KCEO"/>
    <m/>
    <m/>
    <x v="266"/>
    <x v="28"/>
    <x v="231"/>
    <x v="119"/>
    <x v="1174"/>
    <m/>
  </r>
  <r>
    <s v="/games/boxart/full_9645230JapanFrontccc.jpg"/>
    <s v="Tokimeki Memorial: Girl's Side 1st Love Typing"/>
    <x v="5"/>
    <x v="11"/>
    <x v="26"/>
    <s v="Konami"/>
    <m/>
    <m/>
    <x v="266"/>
    <x v="28"/>
    <x v="231"/>
    <x v="119"/>
    <x v="5253"/>
    <m/>
  </r>
  <r>
    <s v="/games/boxart/full_tokimeki-memorial-girls-side-2nd-kiss-typing_205JapanFront.jpg"/>
    <s v="Tokimeki Memorial: Girl's Side 2nd Kiss Typing"/>
    <x v="5"/>
    <x v="11"/>
    <x v="26"/>
    <s v="Konami"/>
    <m/>
    <m/>
    <x v="266"/>
    <x v="28"/>
    <x v="231"/>
    <x v="119"/>
    <x v="1695"/>
    <m/>
  </r>
  <r>
    <s v="/games/boxart/full_9670374JapanFrontccc.jpg"/>
    <s v="Tokusatsu Bouken Katsugeki Super Hero Retsuden"/>
    <x v="17"/>
    <x v="11"/>
    <x v="61"/>
    <s v="ALU"/>
    <m/>
    <m/>
    <x v="266"/>
    <x v="28"/>
    <x v="231"/>
    <x v="119"/>
    <x v="3010"/>
    <m/>
  </r>
  <r>
    <s v="/games/boxart/full_tokyo-disneyland-mickey-no-cinderella-shiro-mystery-tour_2JapanFront.jpg"/>
    <s v="Tokyo Disneyland: Mickey no Cinderella Shiro Mystery Tour"/>
    <x v="25"/>
    <x v="11"/>
    <x v="95"/>
    <s v="GRC"/>
    <m/>
    <m/>
    <x v="266"/>
    <x v="28"/>
    <x v="231"/>
    <x v="119"/>
    <x v="1588"/>
    <m/>
  </r>
  <r>
    <s v="/games/boxart/full_6712355JapanFrontccc.jpg"/>
    <s v="Tokyo Majin Gakuen: Fuju Houroku"/>
    <x v="11"/>
    <x v="11"/>
    <x v="158"/>
    <s v="Asmik Ace Entertainment, Inc"/>
    <m/>
    <m/>
    <x v="266"/>
    <x v="28"/>
    <x v="231"/>
    <x v="119"/>
    <x v="2681"/>
    <m/>
  </r>
  <r>
    <s v="/games/boxart/full_891813JapanFrontccc.jpg"/>
    <s v="Tokyo Majin Gakuen: Gehoujou"/>
    <x v="8"/>
    <x v="11"/>
    <x v="367"/>
    <s v="Asmik Ace Entertainment, Inc"/>
    <m/>
    <m/>
    <x v="266"/>
    <x v="28"/>
    <x v="231"/>
    <x v="119"/>
    <x v="4858"/>
    <m/>
  </r>
  <r>
    <s v="/games/boxart/full_375066JapanFrontccc.jpg"/>
    <s v="Tokyo Majin Gakuen: Kaihoujyou Kefurokou"/>
    <x v="2"/>
    <x v="11"/>
    <x v="158"/>
    <s v="Asmik Ace Entertainment, Inc"/>
    <m/>
    <m/>
    <x v="266"/>
    <x v="28"/>
    <x v="231"/>
    <x v="119"/>
    <x v="5399"/>
    <m/>
  </r>
  <r>
    <s v="/games/boxart/full_2812182JapanFrontccc.jpg"/>
    <s v="Tokyo Majin Gakuen: Ken Kaze Tobari"/>
    <x v="8"/>
    <x v="11"/>
    <x v="367"/>
    <s v="Asmik Ace Entertainment, Inc"/>
    <m/>
    <m/>
    <x v="266"/>
    <x v="28"/>
    <x v="231"/>
    <x v="119"/>
    <x v="1581"/>
    <m/>
  </r>
  <r>
    <s v="/games/boxart/full_580598JapanFrontccc.jpg"/>
    <s v="Tokyo Majin Gakuen: Kenpuu Chou Emaki"/>
    <x v="8"/>
    <x v="11"/>
    <x v="367"/>
    <s v="Shout! Designworks"/>
    <m/>
    <m/>
    <x v="266"/>
    <x v="28"/>
    <x v="231"/>
    <x v="119"/>
    <x v="5357"/>
    <m/>
  </r>
  <r>
    <s v="/games/boxart/full_1259104JapanFrontccc.jpg"/>
    <s v="Tokyo Majin Gakuen: Oboro-Kitan"/>
    <x v="8"/>
    <x v="11"/>
    <x v="367"/>
    <s v="Asmik Ace Entertainment, Inc"/>
    <m/>
    <m/>
    <x v="266"/>
    <x v="28"/>
    <x v="231"/>
    <x v="119"/>
    <x v="4385"/>
    <m/>
  </r>
  <r>
    <s v="/games/boxart/default.jpg"/>
    <s v="Tokyo Mono Harashi: Karasu no Mori Gakuen Kitan"/>
    <x v="6"/>
    <x v="11"/>
    <x v="58"/>
    <s v="Atlus Co."/>
    <m/>
    <m/>
    <x v="266"/>
    <x v="28"/>
    <x v="231"/>
    <x v="119"/>
    <x v="381"/>
    <m/>
  </r>
  <r>
    <s v="/games/boxart/full_2666752JapanFrontccc.jpg"/>
    <s v="Tomato Adventure"/>
    <x v="11"/>
    <x v="11"/>
    <x v="56"/>
    <s v="AlphaDream Corporation"/>
    <m/>
    <m/>
    <x v="266"/>
    <x v="28"/>
    <x v="231"/>
    <x v="119"/>
    <x v="4261"/>
    <m/>
  </r>
  <r>
    <s v="/games/boxart/8763077ccc.jpg"/>
    <s v="Tomb Raider"/>
    <x v="19"/>
    <x v="11"/>
    <x v="17"/>
    <s v="Core Design Ltd."/>
    <n v="8.5"/>
    <m/>
    <x v="266"/>
    <x v="28"/>
    <x v="231"/>
    <x v="119"/>
    <x v="79"/>
    <m/>
  </r>
  <r>
    <s v="/games/boxart/full_9104139AmericaFrontccc.png"/>
    <s v="Tomb Raider: Legend"/>
    <x v="14"/>
    <x v="11"/>
    <x v="17"/>
    <s v="Buzz Monkey"/>
    <m/>
    <m/>
    <x v="266"/>
    <x v="28"/>
    <x v="231"/>
    <x v="119"/>
    <x v="4820"/>
    <m/>
  </r>
  <r>
    <s v="/games/boxart/full_2468207AmericaFrontccc.png"/>
    <s v="Tomb Raider: The Last Revelation"/>
    <x v="14"/>
    <x v="11"/>
    <x v="8"/>
    <s v="Core Design Ltd."/>
    <m/>
    <m/>
    <x v="266"/>
    <x v="28"/>
    <x v="231"/>
    <x v="119"/>
    <x v="3115"/>
    <m/>
  </r>
  <r>
    <s v="/games/boxart/default.jpg"/>
    <s v="Tombs &amp; Treasure"/>
    <x v="5"/>
    <x v="11"/>
    <x v="58"/>
    <s v="Nihon Falcom Corporation"/>
    <m/>
    <m/>
    <x v="266"/>
    <x v="28"/>
    <x v="231"/>
    <x v="119"/>
    <x v="381"/>
    <d v="2018-03-22T00:00:00"/>
  </r>
  <r>
    <s v="/games/boxart/default.jpg"/>
    <s v="Tomcat Alley"/>
    <x v="5"/>
    <x v="11"/>
    <x v="20"/>
    <s v="The Code Monkeys"/>
    <m/>
    <m/>
    <x v="266"/>
    <x v="28"/>
    <x v="231"/>
    <x v="119"/>
    <x v="5400"/>
    <m/>
  </r>
  <r>
    <s v="/games/boxart/5534934ccc.jpg"/>
    <s v="Tomcat Alley"/>
    <x v="31"/>
    <x v="11"/>
    <x v="20"/>
    <s v="The Code Monkeys"/>
    <m/>
    <m/>
    <x v="266"/>
    <x v="28"/>
    <x v="231"/>
    <x v="119"/>
    <x v="275"/>
    <m/>
  </r>
  <r>
    <s v="/games/boxart/full_tomoyo-after-its-a-wonderful-life_13JapanFront.jpg"/>
    <s v="Tomoyo After: It's a Wonderful Life"/>
    <x v="5"/>
    <x v="11"/>
    <x v="1327"/>
    <s v="Key"/>
    <m/>
    <m/>
    <x v="266"/>
    <x v="28"/>
    <x v="231"/>
    <x v="119"/>
    <x v="4822"/>
    <m/>
  </r>
  <r>
    <s v="/games/boxart/full_tomoyo-after-its-a-wonderful-life-cs-edition_4JapanFront.jpg"/>
    <s v="Tomoyo After: It's a Wonderful Life CS Edition"/>
    <x v="3"/>
    <x v="11"/>
    <x v="464"/>
    <s v="Key"/>
    <m/>
    <m/>
    <x v="266"/>
    <x v="28"/>
    <x v="231"/>
    <x v="119"/>
    <x v="3124"/>
    <m/>
  </r>
  <r>
    <s v="/games/boxart/7867068ccc.jpg"/>
    <s v="Toonstruck"/>
    <x v="5"/>
    <x v="11"/>
    <x v="59"/>
    <s v="Burst"/>
    <m/>
    <m/>
    <x v="266"/>
    <x v="28"/>
    <x v="231"/>
    <x v="119"/>
    <x v="5401"/>
    <m/>
  </r>
  <r>
    <s v="/games/boxart/full_4781254AmericaFrontccc.jpg"/>
    <s v="Toren"/>
    <x v="36"/>
    <x v="11"/>
    <x v="822"/>
    <s v="Swordtales"/>
    <m/>
    <m/>
    <x v="266"/>
    <x v="28"/>
    <x v="231"/>
    <x v="119"/>
    <x v="611"/>
    <m/>
  </r>
  <r>
    <s v="/games/boxart/full_301628AmericaFrontccc.jpg"/>
    <s v="Toren"/>
    <x v="5"/>
    <x v="11"/>
    <x v="822"/>
    <s v="Swordtales"/>
    <m/>
    <m/>
    <x v="266"/>
    <x v="28"/>
    <x v="231"/>
    <x v="119"/>
    <x v="611"/>
    <m/>
  </r>
  <r>
    <s v="/games/boxart/full_9701632AmericaFrontccc.jpg"/>
    <s v="Toren"/>
    <x v="1"/>
    <x v="11"/>
    <x v="822"/>
    <s v="Swordtales"/>
    <m/>
    <m/>
    <x v="266"/>
    <x v="28"/>
    <x v="231"/>
    <x v="119"/>
    <x v="2030"/>
    <m/>
  </r>
  <r>
    <s v="/games/boxart/default.jpg"/>
    <s v="Toriko"/>
    <x v="5"/>
    <x v="11"/>
    <x v="1171"/>
    <s v="D.O."/>
    <m/>
    <m/>
    <x v="266"/>
    <x v="28"/>
    <x v="231"/>
    <x v="119"/>
    <x v="5402"/>
    <m/>
  </r>
  <r>
    <s v="/games/boxart/default.jpg"/>
    <s v="Toriko 2"/>
    <x v="5"/>
    <x v="11"/>
    <x v="1171"/>
    <s v="D.O."/>
    <m/>
    <m/>
    <x v="266"/>
    <x v="28"/>
    <x v="231"/>
    <x v="119"/>
    <x v="5403"/>
    <m/>
  </r>
  <r>
    <s v="/games/boxart/default.jpg"/>
    <s v="Toriko 2 Toriko"/>
    <x v="5"/>
    <x v="11"/>
    <x v="1171"/>
    <s v="D.O."/>
    <m/>
    <m/>
    <x v="266"/>
    <x v="28"/>
    <x v="231"/>
    <x v="119"/>
    <x v="1995"/>
    <m/>
  </r>
  <r>
    <s v="/games/boxart/default.jpg"/>
    <s v="Toriko Hime"/>
    <x v="5"/>
    <x v="11"/>
    <x v="58"/>
    <s v="Guilty"/>
    <m/>
    <m/>
    <x v="266"/>
    <x v="28"/>
    <x v="231"/>
    <x v="119"/>
    <x v="3572"/>
    <m/>
  </r>
  <r>
    <s v="/games/boxart/default.jpg"/>
    <s v="Toriko no Hime"/>
    <x v="5"/>
    <x v="11"/>
    <x v="58"/>
    <s v="Atelier Kaguya"/>
    <m/>
    <m/>
    <x v="266"/>
    <x v="28"/>
    <x v="231"/>
    <x v="119"/>
    <x v="3701"/>
    <m/>
  </r>
  <r>
    <s v="/games/boxart/8222750ccc.jpg"/>
    <s v="Torin's Passage"/>
    <x v="5"/>
    <x v="11"/>
    <x v="85"/>
    <s v="Sierra Entertainment"/>
    <m/>
    <m/>
    <x v="266"/>
    <x v="28"/>
    <x v="231"/>
    <x v="119"/>
    <x v="274"/>
    <m/>
  </r>
  <r>
    <s v="/games/boxart/full_8089198JapanFrontccc.jpg"/>
    <s v="Toro to Kyuujitsu"/>
    <x v="2"/>
    <x v="11"/>
    <x v="8"/>
    <s v="SCEI"/>
    <m/>
    <m/>
    <x v="266"/>
    <x v="28"/>
    <x v="231"/>
    <x v="119"/>
    <x v="3223"/>
    <m/>
  </r>
  <r>
    <s v="/games/boxart/full_total-miner-forge_2AmericaFront.jpg"/>
    <s v="Total Miner: Forge"/>
    <x v="33"/>
    <x v="11"/>
    <x v="18"/>
    <s v="Greenstone Games"/>
    <m/>
    <m/>
    <x v="266"/>
    <x v="28"/>
    <x v="231"/>
    <x v="119"/>
    <x v="3499"/>
    <m/>
  </r>
  <r>
    <s v="/games/boxart/full_totsugeki-tenshi-kanon_635JapanFront.jpg"/>
    <s v="Totsugeki Tenshi Kanon"/>
    <x v="5"/>
    <x v="11"/>
    <x v="1584"/>
    <s v="RaSeN"/>
    <m/>
    <m/>
    <x v="266"/>
    <x v="28"/>
    <x v="231"/>
    <x v="119"/>
    <x v="2068"/>
    <m/>
  </r>
  <r>
    <s v="/games/boxart/full_4043869JapanFrontccc.jpg"/>
    <s v="Touhai Densetsu Akagi DS: Yami ni Maifurita Tensai"/>
    <x v="9"/>
    <x v="11"/>
    <x v="262"/>
    <s v="Culture Brain"/>
    <m/>
    <m/>
    <x v="266"/>
    <x v="28"/>
    <x v="231"/>
    <x v="119"/>
    <x v="1235"/>
    <m/>
  </r>
  <r>
    <s v="/games/boxart/full_6836115JapanFrontccc.jpg"/>
    <s v="Touhai Densetsu Akagi: Yami ni Maifurita Tensai"/>
    <x v="11"/>
    <x v="11"/>
    <x v="262"/>
    <s v="Culture Brain"/>
    <m/>
    <m/>
    <x v="266"/>
    <x v="28"/>
    <x v="231"/>
    <x v="119"/>
    <x v="5404"/>
    <m/>
  </r>
  <r>
    <s v="/games/boxart/full_towa-no-sakura_2JapanFront.jpg"/>
    <s v="Towa no Sakura"/>
    <x v="2"/>
    <x v="11"/>
    <x v="302"/>
    <s v="Vingt-et-un Systems"/>
    <m/>
    <m/>
    <x v="266"/>
    <x v="28"/>
    <x v="231"/>
    <x v="119"/>
    <x v="1814"/>
    <m/>
  </r>
  <r>
    <s v="/games/boxart/full_6542501JapanFrontccc.jpg"/>
    <s v="ToyPop (Arcade)"/>
    <x v="28"/>
    <x v="11"/>
    <x v="53"/>
    <s v="Namco"/>
    <m/>
    <m/>
    <x v="266"/>
    <x v="28"/>
    <x v="231"/>
    <x v="119"/>
    <x v="308"/>
    <m/>
  </r>
  <r>
    <s v="/games/boxart/full_5312729AmericaFrontccc.jpg"/>
    <s v="Traitors Gate"/>
    <x v="5"/>
    <x v="11"/>
    <x v="263"/>
    <s v="Daydream Software"/>
    <m/>
    <m/>
    <x v="266"/>
    <x v="28"/>
    <x v="231"/>
    <x v="119"/>
    <x v="791"/>
    <m/>
  </r>
  <r>
    <s v="/games/boxart/7844910ccc.jpg"/>
    <s v="Traitors Gate 2"/>
    <x v="5"/>
    <x v="11"/>
    <x v="308"/>
    <s v="258 Productions AB"/>
    <m/>
    <m/>
    <x v="266"/>
    <x v="28"/>
    <x v="231"/>
    <x v="119"/>
    <x v="3805"/>
    <m/>
  </r>
  <r>
    <s v="/games/boxart/full_1102868AmericaFrontccc.jpg"/>
    <s v="Transylvania III: Vanquish the Night"/>
    <x v="5"/>
    <x v="11"/>
    <x v="1585"/>
    <s v="Polarware"/>
    <m/>
    <m/>
    <x v="266"/>
    <x v="28"/>
    <x v="231"/>
    <x v="119"/>
    <x v="492"/>
    <m/>
  </r>
  <r>
    <s v="/games/boxart/full_trauma_405AmericaFront.jpg"/>
    <s v="Trauma"/>
    <x v="5"/>
    <x v="11"/>
    <x v="58"/>
    <s v="Krystian Majewski"/>
    <m/>
    <m/>
    <x v="266"/>
    <x v="28"/>
    <x v="231"/>
    <x v="119"/>
    <x v="5405"/>
    <m/>
  </r>
  <r>
    <s v="/games/boxart/full_1851241AmericaFrontccc.gif"/>
    <s v="Treasure Island"/>
    <x v="5"/>
    <x v="11"/>
    <x v="1586"/>
    <s v="Radon Labs"/>
    <m/>
    <m/>
    <x v="266"/>
    <x v="28"/>
    <x v="231"/>
    <x v="119"/>
    <x v="4104"/>
    <m/>
  </r>
  <r>
    <s v="/games/boxart/default.jpg"/>
    <s v="Treasure Seekers: Follow the Ghosts"/>
    <x v="5"/>
    <x v="11"/>
    <x v="58"/>
    <s v="Artogon Games"/>
    <m/>
    <m/>
    <x v="266"/>
    <x v="28"/>
    <x v="231"/>
    <x v="119"/>
    <x v="381"/>
    <m/>
  </r>
  <r>
    <s v="/games/boxart/full_6435748JapanFrontccc.jpg"/>
    <s v="Treasure Strike"/>
    <x v="17"/>
    <x v="11"/>
    <x v="533"/>
    <s v="Sega"/>
    <m/>
    <m/>
    <x v="266"/>
    <x v="28"/>
    <x v="231"/>
    <x v="119"/>
    <x v="2744"/>
    <m/>
  </r>
  <r>
    <s v="/games/boxart/full_trick-x-logic_7JapanFront.jpg"/>
    <s v="Trick x Logic: Season 1"/>
    <x v="14"/>
    <x v="11"/>
    <x v="8"/>
    <s v="ChunSoft"/>
    <m/>
    <m/>
    <x v="266"/>
    <x v="28"/>
    <x v="231"/>
    <x v="119"/>
    <x v="3260"/>
    <m/>
  </r>
  <r>
    <s v="/games/boxart/full_1784247AmericaFrontccc.jpg"/>
    <s v="Trilby's Notes"/>
    <x v="5"/>
    <x v="11"/>
    <x v="1587"/>
    <s v="Fully Ramblomatic"/>
    <m/>
    <m/>
    <x v="266"/>
    <x v="28"/>
    <x v="231"/>
    <x v="119"/>
    <x v="1851"/>
    <m/>
  </r>
  <r>
    <s v="/games/boxart/default.jpg"/>
    <s v="Troll &amp; Armor"/>
    <x v="0"/>
    <x v="11"/>
    <x v="58"/>
    <s v="Emerging Ent."/>
    <m/>
    <m/>
    <x v="266"/>
    <x v="28"/>
    <x v="231"/>
    <x v="119"/>
    <x v="381"/>
    <m/>
  </r>
  <r>
    <s v="/games/boxart/full_trouble-witches_5JapanFront.jpg"/>
    <s v="Trouble Witches!!"/>
    <x v="5"/>
    <x v="11"/>
    <x v="58"/>
    <s v="Studio Siesta"/>
    <m/>
    <m/>
    <x v="266"/>
    <x v="28"/>
    <x v="231"/>
    <x v="119"/>
    <x v="5302"/>
    <m/>
  </r>
  <r>
    <s v="/games/boxart/full_5066509JapanFrontccc.jpg"/>
    <s v="True Tears"/>
    <x v="2"/>
    <x v="11"/>
    <x v="535"/>
    <s v="La'cryma"/>
    <m/>
    <m/>
    <x v="266"/>
    <x v="28"/>
    <x v="231"/>
    <x v="119"/>
    <x v="1979"/>
    <m/>
  </r>
  <r>
    <s v="/games/boxart/default.jpg"/>
    <s v="Tsugi no Giseisha o Oshirase Shimasu: Kimi to Ko no Hateru Kotonai Kurayami o"/>
    <x v="6"/>
    <x v="11"/>
    <x v="58"/>
    <s v="Boost On"/>
    <m/>
    <m/>
    <x v="266"/>
    <x v="28"/>
    <x v="231"/>
    <x v="119"/>
    <x v="3282"/>
    <m/>
  </r>
  <r>
    <s v="/games/boxart/default.jpg"/>
    <s v="Tsugi no Giseisha o Oshirase Shimasu: Shi to Zetsubou o Nori Koeru"/>
    <x v="6"/>
    <x v="11"/>
    <x v="58"/>
    <s v="Boost On"/>
    <m/>
    <m/>
    <x v="266"/>
    <x v="28"/>
    <x v="231"/>
    <x v="119"/>
    <x v="3191"/>
    <m/>
  </r>
  <r>
    <s v="/games/boxart/default.jpg"/>
    <s v="Tsugou no Yoi Sex Friend?"/>
    <x v="5"/>
    <x v="11"/>
    <x v="1519"/>
    <s v="Waffle"/>
    <m/>
    <m/>
    <x v="266"/>
    <x v="28"/>
    <x v="231"/>
    <x v="119"/>
    <x v="2305"/>
    <m/>
  </r>
  <r>
    <s v="/games/boxart/full_tsuki-wa-higashi-ni-ha-wa-nishi-na-operation-sanctuary_111JapanFront.jpg"/>
    <s v="Tsuki wa Higashi ni Ha wa Nishi na: Operation Sanctuary"/>
    <x v="5"/>
    <x v="11"/>
    <x v="83"/>
    <s v="Alchemist"/>
    <m/>
    <m/>
    <x v="266"/>
    <x v="28"/>
    <x v="231"/>
    <x v="119"/>
    <x v="3880"/>
    <m/>
  </r>
  <r>
    <s v="/games/boxart/full_2886764JapanFrontccc.jpg"/>
    <s v="Tsuki wa Higashi ni Ha wa Nishi na: Operation Sanctuary"/>
    <x v="2"/>
    <x v="11"/>
    <x v="83"/>
    <s v="Alchemist"/>
    <m/>
    <m/>
    <x v="266"/>
    <x v="28"/>
    <x v="231"/>
    <x v="119"/>
    <x v="4302"/>
    <m/>
  </r>
  <r>
    <s v="/games/boxart/full_14889JapanFrontccc.jpg"/>
    <s v="Tsuki wa Higashi ni Ha wa Nishi na: Operation Sanctuary"/>
    <x v="17"/>
    <x v="11"/>
    <x v="83"/>
    <s v="Alchemist"/>
    <m/>
    <m/>
    <x v="266"/>
    <x v="28"/>
    <x v="231"/>
    <x v="119"/>
    <x v="1713"/>
    <m/>
  </r>
  <r>
    <s v="/games/boxart/full_9719698JapanFrontccc.jpg"/>
    <s v="Tsukihime"/>
    <x v="5"/>
    <x v="11"/>
    <x v="337"/>
    <s v="Type-Moon"/>
    <m/>
    <m/>
    <x v="266"/>
    <x v="28"/>
    <x v="231"/>
    <x v="119"/>
    <x v="4607"/>
    <m/>
  </r>
  <r>
    <s v="/games/boxart/full_tsuyo-kiss-2-portable_4JapanFront.jpg"/>
    <s v="Tsuyo Kiss 2 Portable"/>
    <x v="14"/>
    <x v="11"/>
    <x v="58"/>
    <s v="NetRevo"/>
    <m/>
    <m/>
    <x v="266"/>
    <x v="28"/>
    <x v="231"/>
    <x v="119"/>
    <x v="3244"/>
    <m/>
  </r>
  <r>
    <s v="/games/boxart/full_turn-the-lost-artifact_8AmericaFront.jpg"/>
    <s v="TURN: The Lost Artifact"/>
    <x v="44"/>
    <x v="11"/>
    <x v="58"/>
    <s v="Creative Patterns"/>
    <m/>
    <m/>
    <x v="266"/>
    <x v="28"/>
    <x v="231"/>
    <x v="119"/>
    <x v="5406"/>
    <m/>
  </r>
  <r>
    <s v="/games/boxart/full_9243026JapanFrontccc.jpg"/>
    <s v="Twilight Syndrome Omen: Tansakuhen"/>
    <x v="8"/>
    <x v="11"/>
    <x v="177"/>
    <s v="Human Club"/>
    <m/>
    <m/>
    <x v="266"/>
    <x v="28"/>
    <x v="231"/>
    <x v="119"/>
    <x v="1524"/>
    <m/>
  </r>
  <r>
    <s v="/games/boxart/full_5776275JapanFrontccc.jpg"/>
    <s v="Twilight Syndrome Saikai"/>
    <x v="8"/>
    <x v="11"/>
    <x v="211"/>
    <s v="Spike"/>
    <m/>
    <m/>
    <x v="266"/>
    <x v="28"/>
    <x v="231"/>
    <x v="119"/>
    <x v="3010"/>
    <m/>
  </r>
  <r>
    <s v="/games/boxart/full_6987410JapanFrontccc.jpg"/>
    <s v="Twilight Syndrome Special"/>
    <x v="8"/>
    <x v="11"/>
    <x v="177"/>
    <s v="Human Club"/>
    <m/>
    <m/>
    <x v="266"/>
    <x v="28"/>
    <x v="231"/>
    <x v="119"/>
    <x v="5407"/>
    <m/>
  </r>
  <r>
    <s v="/games/boxart/full_8717396JapanFrontccc.jpg"/>
    <s v="Twilight Syndrome: Kyuumeihen"/>
    <x v="8"/>
    <x v="11"/>
    <x v="177"/>
    <s v="Human Entertainment"/>
    <m/>
    <m/>
    <x v="266"/>
    <x v="28"/>
    <x v="231"/>
    <x v="119"/>
    <x v="1663"/>
    <m/>
  </r>
  <r>
    <s v="/games/boxart/1197228ccc.jpg"/>
    <s v="Twinsen's Odyssey"/>
    <x v="5"/>
    <x v="11"/>
    <x v="1"/>
    <s v="Adeline Software"/>
    <m/>
    <m/>
    <x v="266"/>
    <x v="28"/>
    <x v="231"/>
    <x v="119"/>
    <x v="1972"/>
    <m/>
  </r>
  <r>
    <s v="/games/boxart/default.jpg"/>
    <s v="Twisted Lands: Shadow Town"/>
    <x v="5"/>
    <x v="11"/>
    <x v="483"/>
    <s v="Alawar Entertainment, Inc."/>
    <m/>
    <m/>
    <x v="266"/>
    <x v="28"/>
    <x v="231"/>
    <x v="119"/>
    <x v="2541"/>
    <d v="2019-05-03T00:00:00"/>
  </r>
  <r>
    <s v="/games/boxart/full_1792693JapanFrontccc.jpg"/>
    <s v="Typing Renai Hakusho: Boys Be..."/>
    <x v="2"/>
    <x v="11"/>
    <x v="323"/>
    <s v="SunSoft"/>
    <m/>
    <m/>
    <x v="266"/>
    <x v="28"/>
    <x v="231"/>
    <x v="119"/>
    <x v="5408"/>
    <m/>
  </r>
  <r>
    <s v="/games/boxart/default.jpg"/>
    <s v="U.B. Funkeys"/>
    <x v="5"/>
    <x v="11"/>
    <x v="58"/>
    <s v="Radica"/>
    <m/>
    <m/>
    <x v="266"/>
    <x v="28"/>
    <x v="231"/>
    <x v="119"/>
    <x v="381"/>
    <m/>
  </r>
  <r>
    <s v="/games/boxart/full_3130074JapanFrontccc.jpg"/>
    <s v="Uchuu no Stellvia"/>
    <x v="2"/>
    <x v="11"/>
    <x v="71"/>
    <s v="Bandai"/>
    <m/>
    <m/>
    <x v="266"/>
    <x v="28"/>
    <x v="231"/>
    <x v="119"/>
    <x v="5409"/>
    <m/>
  </r>
  <r>
    <s v="/games/boxart/full_ugetsu-kitan_3JapanFront.jpg"/>
    <s v="Ugetsu Kitan"/>
    <x v="8"/>
    <x v="11"/>
    <x v="1015"/>
    <s v="Unknown"/>
    <m/>
    <m/>
    <x v="266"/>
    <x v="28"/>
    <x v="231"/>
    <x v="119"/>
    <x v="5410"/>
    <m/>
  </r>
  <r>
    <s v="/games/boxart/full_umineko-no-naku-koro-ni_1JapanFront.jpg"/>
    <s v="Umineko no Naku Koro ni"/>
    <x v="5"/>
    <x v="11"/>
    <x v="58"/>
    <s v="07th Expansion"/>
    <m/>
    <m/>
    <x v="266"/>
    <x v="28"/>
    <x v="231"/>
    <x v="119"/>
    <x v="4463"/>
    <m/>
  </r>
  <r>
    <s v="/games/boxart/full_umineko-no-naku-koro-ni-chiru_0JapanFront.jpg"/>
    <s v="Umineko no Naku Koro ni Chiru"/>
    <x v="5"/>
    <x v="11"/>
    <x v="58"/>
    <s v="07th Expansion"/>
    <m/>
    <m/>
    <x v="266"/>
    <x v="28"/>
    <x v="231"/>
    <x v="119"/>
    <x v="5411"/>
    <m/>
  </r>
  <r>
    <s v="/games/boxart/full_4030192JapanFrontccc.jpg"/>
    <s v="Umisho"/>
    <x v="2"/>
    <x v="11"/>
    <x v="354"/>
    <s v="Kaga Create"/>
    <m/>
    <m/>
    <x v="266"/>
    <x v="28"/>
    <x v="231"/>
    <x v="119"/>
    <x v="2641"/>
    <m/>
  </r>
  <r>
    <s v="/games/boxart/full_6703642AmericaFrontccc.png"/>
    <s v="Undead Knights"/>
    <x v="14"/>
    <x v="11"/>
    <x v="105"/>
    <s v="Team Tachyon"/>
    <m/>
    <m/>
    <x v="266"/>
    <x v="28"/>
    <x v="231"/>
    <x v="119"/>
    <x v="4513"/>
    <m/>
  </r>
  <r>
    <s v="/games/boxart/full_5874275JapanFrontccc.jpg"/>
    <s v="Undercover AD2025 Kei"/>
    <x v="17"/>
    <x v="11"/>
    <x v="1588"/>
    <s v="Pulse Interactive"/>
    <m/>
    <m/>
    <x v="266"/>
    <x v="28"/>
    <x v="231"/>
    <x v="119"/>
    <x v="968"/>
    <m/>
  </r>
  <r>
    <s v="/games/boxart/full_undercover-operation-wintersun_845AmericaFront.jpg"/>
    <s v="Undercover: Operation Wintersun"/>
    <x v="5"/>
    <x v="11"/>
    <x v="634"/>
    <s v="Sproing Interactive Media GMBH"/>
    <m/>
    <m/>
    <x v="266"/>
    <x v="28"/>
    <x v="231"/>
    <x v="119"/>
    <x v="108"/>
    <m/>
  </r>
  <r>
    <s v="/games/boxart/full_88418AmericaFrontccc.jpg"/>
    <s v="Uninvited"/>
    <x v="12"/>
    <x v="11"/>
    <x v="176"/>
    <s v="ICOM Simulations, Inc."/>
    <m/>
    <m/>
    <x v="266"/>
    <x v="28"/>
    <x v="231"/>
    <x v="119"/>
    <x v="4292"/>
    <m/>
  </r>
  <r>
    <s v="/games/boxart/full_universal-monsters-monsterville_897PALFront.jpg"/>
    <s v="Universal Monsters: Monsterville"/>
    <x v="5"/>
    <x v="11"/>
    <x v="263"/>
    <s v="OG"/>
    <m/>
    <m/>
    <x v="266"/>
    <x v="28"/>
    <x v="231"/>
    <x v="119"/>
    <x v="5412"/>
    <m/>
  </r>
  <r>
    <s v="/games/boxart/full_universal-nuts_3JapanFront.jpg"/>
    <s v="Universal Nuts"/>
    <x v="8"/>
    <x v="11"/>
    <x v="1449"/>
    <s v="Unknown"/>
    <m/>
    <m/>
    <x v="266"/>
    <x v="28"/>
    <x v="231"/>
    <x v="119"/>
    <x v="5255"/>
    <m/>
  </r>
  <r>
    <s v="/games/boxart/full_8335761AmericaFrontccc.jpg"/>
    <s v="Uplink: Hacker Elite"/>
    <x v="5"/>
    <x v="11"/>
    <x v="264"/>
    <s v="Introversion Software"/>
    <m/>
    <m/>
    <x v="266"/>
    <x v="28"/>
    <x v="231"/>
    <x v="119"/>
    <x v="2525"/>
    <m/>
  </r>
  <r>
    <s v="/games/boxart/full_uragiri-wa-boku-no-namae-o-shitteiru_4JapanFront.jpg"/>
    <s v="Uragiri wa Boku no Namae o Shitteiru"/>
    <x v="2"/>
    <x v="11"/>
    <x v="246"/>
    <s v="Kadokawa Shoten"/>
    <m/>
    <m/>
    <x v="266"/>
    <x v="28"/>
    <x v="231"/>
    <x v="119"/>
    <x v="3244"/>
    <m/>
  </r>
  <r>
    <s v="/games/boxart/default.jpg"/>
    <s v="Urakyoushi"/>
    <x v="5"/>
    <x v="11"/>
    <x v="58"/>
    <s v="Bishop"/>
    <m/>
    <m/>
    <x v="266"/>
    <x v="28"/>
    <x v="231"/>
    <x v="119"/>
    <x v="3826"/>
    <m/>
  </r>
  <r>
    <s v="/games/boxart/full_urban-runner_644AmericaFront.jpg"/>
    <s v="Urban Runner"/>
    <x v="5"/>
    <x v="11"/>
    <x v="85"/>
    <s v="Coktel Vision"/>
    <m/>
    <m/>
    <x v="266"/>
    <x v="28"/>
    <x v="231"/>
    <x v="119"/>
    <x v="361"/>
    <m/>
  </r>
  <r>
    <s v="/games/boxart/full_urusei-yatsura-endless-summer_5JapanFront.jpg"/>
    <s v="Urusei Yatsura: Endless Summer"/>
    <x v="9"/>
    <x v="11"/>
    <x v="158"/>
    <s v="Marvelous Interactive"/>
    <m/>
    <m/>
    <x v="266"/>
    <x v="28"/>
    <x v="231"/>
    <x v="119"/>
    <x v="1070"/>
    <m/>
  </r>
  <r>
    <s v="/games/boxart/full_3951726JapanFrontccc.jpg"/>
    <s v="Urusei Yatsura: My Dear Friends"/>
    <x v="31"/>
    <x v="11"/>
    <x v="322"/>
    <s v="Game Arts"/>
    <m/>
    <m/>
    <x v="266"/>
    <x v="28"/>
    <x v="231"/>
    <x v="119"/>
    <x v="5413"/>
    <m/>
  </r>
  <r>
    <s v="/games/boxart/full_urusei-yatsura-stay-with-you_8JapanFront.jpg"/>
    <s v="Urusei Yatsura: Stay With You"/>
    <x v="32"/>
    <x v="11"/>
    <x v="69"/>
    <s v="Hudson Soft"/>
    <m/>
    <m/>
    <x v="266"/>
    <x v="28"/>
    <x v="231"/>
    <x v="119"/>
    <x v="5414"/>
    <m/>
  </r>
  <r>
    <s v="/games/boxart/full_uta-no-prince-sama-amazing-aria_866JapanFront.jpg"/>
    <s v="Uta no * Prince-Sama: Amazing Aria"/>
    <x v="6"/>
    <x v="11"/>
    <x v="317"/>
    <s v="Broccoli"/>
    <m/>
    <m/>
    <x v="266"/>
    <x v="28"/>
    <x v="231"/>
    <x v="119"/>
    <x v="3004"/>
    <m/>
  </r>
  <r>
    <s v="/games/boxart/full_4103567JapanFrontccc.jpg"/>
    <s v="Utau * Tumbling Dice"/>
    <x v="2"/>
    <x v="11"/>
    <x v="1373"/>
    <s v="Reindeer"/>
    <m/>
    <m/>
    <x v="266"/>
    <x v="28"/>
    <x v="231"/>
    <x v="119"/>
    <x v="1697"/>
    <m/>
  </r>
  <r>
    <s v="/games/boxart/full_2595116JapanFrontccc.jpg"/>
    <s v="Utau * Tumbling Dice"/>
    <x v="17"/>
    <x v="11"/>
    <x v="418"/>
    <s v="Reindeer"/>
    <m/>
    <m/>
    <x v="266"/>
    <x v="28"/>
    <x v="231"/>
    <x v="119"/>
    <x v="1713"/>
    <m/>
  </r>
  <r>
    <s v="/games/boxart/full_1736406JapanFrontccc.jpg"/>
    <s v="Uwasa no Midori-Kun!! Natsuiro Striker"/>
    <x v="9"/>
    <x v="11"/>
    <x v="302"/>
    <s v="Idea Factory"/>
    <m/>
    <m/>
    <x v="266"/>
    <x v="28"/>
    <x v="231"/>
    <x v="119"/>
    <x v="3008"/>
    <m/>
  </r>
  <r>
    <s v="/games/boxart/full_239085JapanFrontccc.jpg"/>
    <s v="Uzumaki"/>
    <x v="27"/>
    <x v="11"/>
    <x v="1346"/>
    <s v="Omega Micott"/>
    <m/>
    <m/>
    <x v="266"/>
    <x v="28"/>
    <x v="231"/>
    <x v="119"/>
    <x v="4375"/>
    <m/>
  </r>
  <r>
    <s v="/games/boxart/full_vg-rebirth_933JapanFront.jpg"/>
    <s v="V.G. Rebirth"/>
    <x v="5"/>
    <x v="11"/>
    <x v="596"/>
    <s v="Giga"/>
    <m/>
    <m/>
    <x v="266"/>
    <x v="28"/>
    <x v="231"/>
    <x v="119"/>
    <x v="2636"/>
    <m/>
  </r>
  <r>
    <s v="/games/boxart/default.jpg"/>
    <s v="V.G. Rebirth Dash"/>
    <x v="5"/>
    <x v="11"/>
    <x v="596"/>
    <s v="Giga"/>
    <m/>
    <m/>
    <x v="266"/>
    <x v="28"/>
    <x v="231"/>
    <x v="119"/>
    <x v="1149"/>
    <m/>
  </r>
  <r>
    <s v="/games/boxart/full_8774436AmericaFrontccc.png"/>
    <s v="Valiant Hearts: The Great War"/>
    <x v="4"/>
    <x v="11"/>
    <x v="7"/>
    <s v="Ubisoft Montpellier"/>
    <m/>
    <m/>
    <x v="266"/>
    <x v="28"/>
    <x v="231"/>
    <x v="119"/>
    <x v="4540"/>
    <d v="2018-01-06T00:00:00"/>
  </r>
  <r>
    <s v="/games/boxart/full_valis-x-cham-aratanaru-senyuu_696JapanFront.jpg"/>
    <s v="Valis X: Cham - Aratanaru Senyuu"/>
    <x v="5"/>
    <x v="11"/>
    <x v="58"/>
    <s v="Eants"/>
    <m/>
    <m/>
    <x v="266"/>
    <x v="28"/>
    <x v="231"/>
    <x v="119"/>
    <x v="3723"/>
    <m/>
  </r>
  <r>
    <s v="/games/boxart/full_valis-x-full-set-pack_291JapanFront.jpg"/>
    <s v="Valis X: Full Set Pack"/>
    <x v="5"/>
    <x v="11"/>
    <x v="58"/>
    <s v="Eants"/>
    <m/>
    <m/>
    <x v="266"/>
    <x v="28"/>
    <x v="231"/>
    <x v="119"/>
    <x v="2698"/>
    <m/>
  </r>
  <r>
    <s v="/games/boxart/full_valis-x-masako-mou-hitotsu-to-sadame_80JapanFront.jpg"/>
    <s v="Valis X: Masako - Mou Hitotsu to Sadame"/>
    <x v="5"/>
    <x v="11"/>
    <x v="58"/>
    <s v="Eants"/>
    <m/>
    <m/>
    <x v="266"/>
    <x v="28"/>
    <x v="231"/>
    <x v="119"/>
    <x v="2698"/>
    <m/>
  </r>
  <r>
    <s v="/games/boxart/full_valis-x-meijimura-meyo-valis-no-senshi-tachi_339JapanFront.jpg"/>
    <s v="Valis X: Meijimura Meyo! Valis no Senshi Tachi"/>
    <x v="5"/>
    <x v="11"/>
    <x v="58"/>
    <s v="Eants"/>
    <m/>
    <m/>
    <x v="266"/>
    <x v="28"/>
    <x v="231"/>
    <x v="119"/>
    <x v="2698"/>
    <m/>
  </r>
  <r>
    <s v="/games/boxart/full_valis-x-reiko-shoudarake-no-senshi_198JapanFront.jpg"/>
    <s v="Valis X: Reiko - Shoudarake no Senshi"/>
    <x v="5"/>
    <x v="11"/>
    <x v="58"/>
    <s v="Eants"/>
    <m/>
    <m/>
    <x v="266"/>
    <x v="28"/>
    <x v="231"/>
    <x v="119"/>
    <x v="5299"/>
    <m/>
  </r>
  <r>
    <s v="/games/boxart/full_valis-x-valna-haha-to-musume-no-kunou_970JapanFront.jpg"/>
    <s v="Valis X: Valna - Haha to Musume no Kunou"/>
    <x v="5"/>
    <x v="11"/>
    <x v="58"/>
    <s v="Eants"/>
    <m/>
    <m/>
    <x v="266"/>
    <x v="28"/>
    <x v="231"/>
    <x v="119"/>
    <x v="3428"/>
    <m/>
  </r>
  <r>
    <s v="/games/boxart/full_valkyrie-romanze_642JapanFront.jpg"/>
    <s v="Valkyrie Romanze"/>
    <x v="5"/>
    <x v="11"/>
    <x v="58"/>
    <s v="Ricotta"/>
    <m/>
    <m/>
    <x v="266"/>
    <x v="28"/>
    <x v="231"/>
    <x v="119"/>
    <x v="2305"/>
    <m/>
  </r>
  <r>
    <s v="/games/boxart/full_vanquish_2JapanFront.jpg"/>
    <s v="Vanquish"/>
    <x v="5"/>
    <x v="11"/>
    <x v="1589"/>
    <s v="Forst"/>
    <m/>
    <m/>
    <x v="266"/>
    <x v="28"/>
    <x v="231"/>
    <x v="119"/>
    <x v="1315"/>
    <m/>
  </r>
  <r>
    <s v="/games/boxart/default.jpg"/>
    <s v="Velvet Echo"/>
    <x v="5"/>
    <x v="11"/>
    <x v="1590"/>
    <s v="Angel Smile"/>
    <m/>
    <m/>
    <x v="266"/>
    <x v="28"/>
    <x v="231"/>
    <x v="119"/>
    <x v="5415"/>
    <m/>
  </r>
  <r>
    <s v="/games/boxart/full_6854678AmericaFrontccc.jpg"/>
    <s v="Vigil: Blood Bitterness"/>
    <x v="5"/>
    <x v="11"/>
    <x v="584"/>
    <s v="Freegamer"/>
    <m/>
    <m/>
    <x v="266"/>
    <x v="28"/>
    <x v="231"/>
    <x v="119"/>
    <x v="3701"/>
    <m/>
  </r>
  <r>
    <s v="/games/boxart/full_virtual-puppet-reika_0JapanFront.jpg"/>
    <s v="Virtual Puppet Reika"/>
    <x v="34"/>
    <x v="11"/>
    <x v="58"/>
    <s v="Kuki"/>
    <m/>
    <m/>
    <x v="266"/>
    <x v="28"/>
    <x v="231"/>
    <x v="119"/>
    <x v="5416"/>
    <m/>
  </r>
  <r>
    <s v="/games/boxart/default.jpg"/>
    <s v="Virtual Valerie 2"/>
    <x v="5"/>
    <x v="11"/>
    <x v="58"/>
    <s v="Arcus"/>
    <m/>
    <m/>
    <x v="266"/>
    <x v="28"/>
    <x v="231"/>
    <x v="119"/>
    <x v="381"/>
    <m/>
  </r>
  <r>
    <s v="/games/boxart/8107687ccc.jpg"/>
    <s v="Voyage: Inspired by Jules Verne"/>
    <x v="5"/>
    <x v="11"/>
    <x v="308"/>
    <s v="Kheops Studio"/>
    <m/>
    <m/>
    <x v="266"/>
    <x v="28"/>
    <x v="231"/>
    <x v="119"/>
    <x v="4739"/>
    <m/>
  </r>
  <r>
    <s v="/games/boxart/full_3911445JapanFrontccc.jpg"/>
    <s v="W. L. O. Sekai Renai Kikou"/>
    <x v="5"/>
    <x v="11"/>
    <x v="1591"/>
    <s v="Akabee Soft 2"/>
    <m/>
    <m/>
    <x v="266"/>
    <x v="28"/>
    <x v="231"/>
    <x v="119"/>
    <x v="1472"/>
    <m/>
  </r>
  <r>
    <s v="/games/boxart/full_w-l-o-sekai-renai-kikou-lls-love-love-show_356JapanFront.jpg"/>
    <s v="W. L. O. Sekai Renai Kikou LLS: Love Love Show"/>
    <x v="5"/>
    <x v="11"/>
    <x v="1591"/>
    <s v="Akabee Soft 2"/>
    <m/>
    <m/>
    <x v="266"/>
    <x v="28"/>
    <x v="231"/>
    <x v="119"/>
    <x v="2760"/>
    <m/>
  </r>
  <r>
    <s v="/games/boxart/full_120118JapanFrontccc.jpg"/>
    <s v="Wagamama * Fairy: Mirumo de Pon! DokiDoki Memorial Panic"/>
    <x v="11"/>
    <x v="11"/>
    <x v="26"/>
    <s v="Jupiter Multimedia"/>
    <m/>
    <m/>
    <x v="266"/>
    <x v="28"/>
    <x v="231"/>
    <x v="119"/>
    <x v="1516"/>
    <m/>
  </r>
  <r>
    <s v="/games/boxart/full_9686914JapanFrontccc.jpg"/>
    <s v="Wagamama * Fairy: Mirumo de Pon! Hachinin no Toki no Yousei"/>
    <x v="11"/>
    <x v="11"/>
    <x v="26"/>
    <s v="Jupiter Multimedia"/>
    <m/>
    <m/>
    <x v="266"/>
    <x v="28"/>
    <x v="231"/>
    <x v="119"/>
    <x v="1753"/>
    <m/>
  </r>
  <r>
    <s v="/games/boxart/full_5954992JapanFrontccc.jpg"/>
    <s v="Wagamama * Fairy: Mirumo de Pon! Mirumo no Mahou Gakkou Monogatari"/>
    <x v="8"/>
    <x v="11"/>
    <x v="26"/>
    <s v="Jupiter Corporation"/>
    <m/>
    <m/>
    <x v="266"/>
    <x v="28"/>
    <x v="231"/>
    <x v="119"/>
    <x v="2910"/>
    <m/>
  </r>
  <r>
    <s v="/games/boxart/full_37470JapanFrontccc.jpg"/>
    <s v="Wagamama * Fairy: Mirumo de Pon! Nazo no Kagi to Shinjitsu no Tobira"/>
    <x v="11"/>
    <x v="11"/>
    <x v="26"/>
    <s v="Jupiter Multimedia"/>
    <m/>
    <m/>
    <x v="266"/>
    <x v="28"/>
    <x v="231"/>
    <x v="119"/>
    <x v="2831"/>
    <m/>
  </r>
  <r>
    <s v="/games/boxart/full_3822624JapanFrontccc.jpg"/>
    <s v="Wagamama * Fairy: Mirumo de Pon! Ougon Maracas no Densetsu"/>
    <x v="11"/>
    <x v="11"/>
    <x v="26"/>
    <s v="Jupiter Multimedia"/>
    <m/>
    <m/>
    <x v="266"/>
    <x v="28"/>
    <x v="231"/>
    <x v="119"/>
    <x v="1974"/>
    <m/>
  </r>
  <r>
    <s v="/games/boxart/full_2397800JapanFrontccc.jpg"/>
    <s v="Wagamama * Fairy: Mirumo de Pon! Yume no Kakera"/>
    <x v="11"/>
    <x v="11"/>
    <x v="26"/>
    <s v="Jupiter Multimedia"/>
    <m/>
    <m/>
    <x v="266"/>
    <x v="28"/>
    <x v="231"/>
    <x v="119"/>
    <x v="453"/>
    <m/>
  </r>
  <r>
    <s v="/games/boxart/full_8290776AmericaFrontccc.jpg"/>
    <s v="Wallace &amp; Gromit's Grand Adventures Episode 1: Fright of the Bumblebees"/>
    <x v="33"/>
    <x v="11"/>
    <x v="114"/>
    <s v="Telltale Games"/>
    <m/>
    <m/>
    <x v="266"/>
    <x v="28"/>
    <x v="231"/>
    <x v="119"/>
    <x v="5417"/>
    <m/>
  </r>
  <r>
    <s v="/games/boxart/full_8519881AmericaFrontccc.jpg"/>
    <s v="Wallace &amp; Gromit's Grand Adventures Episode 1: Fright of the Bumblebees"/>
    <x v="5"/>
    <x v="11"/>
    <x v="114"/>
    <s v="Telltale Games"/>
    <m/>
    <m/>
    <x v="266"/>
    <x v="28"/>
    <x v="231"/>
    <x v="119"/>
    <x v="1294"/>
    <m/>
  </r>
  <r>
    <s v="/games/boxart/full_3491415AmericaFrontccc.jpg"/>
    <s v="Wallace &amp; Gromit's Grand Adventures Episode 2: The Last Resort"/>
    <x v="33"/>
    <x v="11"/>
    <x v="114"/>
    <s v="Telltale Games"/>
    <m/>
    <m/>
    <x v="266"/>
    <x v="28"/>
    <x v="231"/>
    <x v="119"/>
    <x v="2862"/>
    <m/>
  </r>
  <r>
    <s v="/games/boxart/full_4924821AmericaFrontccc.jpg"/>
    <s v="Wallace &amp; Gromit's Grand Adventures Episode 2: The Last Resort"/>
    <x v="5"/>
    <x v="11"/>
    <x v="114"/>
    <s v="Telltale Games"/>
    <m/>
    <m/>
    <x v="266"/>
    <x v="28"/>
    <x v="231"/>
    <x v="119"/>
    <x v="5418"/>
    <m/>
  </r>
  <r>
    <s v="/games/boxart/full_8074533AmericaFrontccc.jpg"/>
    <s v="Wallace &amp; Gromit's Grand Adventures Episode 3: Muzzled!"/>
    <x v="33"/>
    <x v="11"/>
    <x v="114"/>
    <s v="Telltale Games"/>
    <m/>
    <m/>
    <x v="266"/>
    <x v="28"/>
    <x v="231"/>
    <x v="119"/>
    <x v="2862"/>
    <m/>
  </r>
  <r>
    <s v="/games/boxart/full_1435611AmericaFrontccc.jpg"/>
    <s v="Wallace &amp; Gromit's Grand Adventures Episode 3: Muzzled!"/>
    <x v="5"/>
    <x v="11"/>
    <x v="114"/>
    <s v="Telltale Games"/>
    <n v="8"/>
    <m/>
    <x v="266"/>
    <x v="28"/>
    <x v="231"/>
    <x v="119"/>
    <x v="889"/>
    <m/>
  </r>
  <r>
    <s v="/games/boxart/full_6816401AmericaFrontccc.jpg"/>
    <s v="Wallace &amp; Gromit's Grand Adventures Episode 4: The Bogey Man"/>
    <x v="33"/>
    <x v="11"/>
    <x v="114"/>
    <s v="Telltale Games"/>
    <m/>
    <m/>
    <x v="266"/>
    <x v="28"/>
    <x v="231"/>
    <x v="119"/>
    <x v="2862"/>
    <m/>
  </r>
  <r>
    <s v="/games/boxart/full_4440250AmericaFrontccc.jpg"/>
    <s v="Wallace &amp; Gromit's Grand Adventures Episode 4: The Bogey Man"/>
    <x v="5"/>
    <x v="11"/>
    <x v="114"/>
    <s v="Telltale Games"/>
    <m/>
    <m/>
    <x v="266"/>
    <x v="28"/>
    <x v="231"/>
    <x v="119"/>
    <x v="2117"/>
    <m/>
  </r>
  <r>
    <s v="/games/boxart/full_7232112AmericaFrontccc.jpg"/>
    <s v="Walt Disney Pictures Presents: Dinosaur"/>
    <x v="25"/>
    <x v="11"/>
    <x v="7"/>
    <s v="Digital Eclipse"/>
    <m/>
    <m/>
    <x v="266"/>
    <x v="28"/>
    <x v="231"/>
    <x v="119"/>
    <x v="5309"/>
    <m/>
  </r>
  <r>
    <s v="/games/boxart/full_1555894JapanFrontccc.jpg"/>
    <s v="Wan Wan Meitantei"/>
    <x v="11"/>
    <x v="11"/>
    <x v="262"/>
    <s v="Culture Brain"/>
    <m/>
    <m/>
    <x v="266"/>
    <x v="28"/>
    <x v="231"/>
    <x v="119"/>
    <x v="5156"/>
    <m/>
  </r>
  <r>
    <s v="/games/boxart/full_4035875JapanFrontccc.jpg"/>
    <s v="Wand of Fortune Twin Pack"/>
    <x v="2"/>
    <x v="11"/>
    <x v="302"/>
    <s v="Idea Factory"/>
    <m/>
    <m/>
    <x v="266"/>
    <x v="28"/>
    <x v="231"/>
    <x v="119"/>
    <x v="2091"/>
    <m/>
  </r>
  <r>
    <s v="/games/boxart/full_wangan-dream_517JapanFront.jpg"/>
    <s v="Wangan Dream"/>
    <x v="5"/>
    <x v="11"/>
    <x v="1592"/>
    <s v="Dreams"/>
    <m/>
    <m/>
    <x v="266"/>
    <x v="28"/>
    <x v="231"/>
    <x v="119"/>
    <x v="5419"/>
    <m/>
  </r>
  <r>
    <s v="/games/boxart/full_3539434JapanFrontccc.jpg"/>
    <s v="Wangan Trial Love"/>
    <x v="19"/>
    <x v="11"/>
    <x v="296"/>
    <s v="Victor Interactive Software"/>
    <m/>
    <m/>
    <x v="266"/>
    <x v="28"/>
    <x v="231"/>
    <x v="119"/>
    <x v="3042"/>
    <m/>
  </r>
  <r>
    <s v="/games/boxart/full_3500853JapanFrontccc.jpg"/>
    <s v="Wanko de Kururin! Wankuru"/>
    <x v="11"/>
    <x v="11"/>
    <x v="335"/>
    <s v="MTO"/>
    <m/>
    <m/>
    <x v="266"/>
    <x v="28"/>
    <x v="231"/>
    <x v="119"/>
    <x v="5081"/>
    <m/>
  </r>
  <r>
    <s v="/games/boxart/full_3807892JapanFrontccc.jpg"/>
    <s v="Wanko Mix"/>
    <x v="11"/>
    <x v="11"/>
    <x v="274"/>
    <s v="TDK Core"/>
    <m/>
    <m/>
    <x v="266"/>
    <x v="28"/>
    <x v="231"/>
    <x v="119"/>
    <x v="2831"/>
    <m/>
  </r>
  <r>
    <s v="/games/boxart/8403742ccc.jpg"/>
    <s v="Wanted: A Wild Western Adventure"/>
    <x v="5"/>
    <x v="11"/>
    <x v="308"/>
    <s v="Revistonic"/>
    <m/>
    <m/>
    <x v="266"/>
    <x v="28"/>
    <x v="231"/>
    <x v="119"/>
    <x v="5420"/>
    <m/>
  </r>
  <r>
    <s v="/games/boxart/2546343ccc.jpg"/>
    <s v="Warriors of Might and Magic"/>
    <x v="25"/>
    <x v="11"/>
    <x v="79"/>
    <s v="Climax Group"/>
    <m/>
    <m/>
    <x v="266"/>
    <x v="28"/>
    <x v="231"/>
    <x v="119"/>
    <x v="1758"/>
    <m/>
  </r>
  <r>
    <s v="/games/boxart/full_water-closet-the-forbidden-chamber_93AmericaFront.jpg"/>
    <s v="Water Closet: The Forbidden Chamber"/>
    <x v="5"/>
    <x v="11"/>
    <x v="1401"/>
    <s v="Will"/>
    <m/>
    <m/>
    <x v="266"/>
    <x v="28"/>
    <x v="231"/>
    <x v="119"/>
    <x v="3514"/>
    <m/>
  </r>
  <r>
    <s v="/games/boxart/full_5897277JapanFrontccc.jpg"/>
    <s v="Waurau Salesman"/>
    <x v="31"/>
    <x v="11"/>
    <x v="20"/>
    <s v="Sega"/>
    <m/>
    <m/>
    <x v="266"/>
    <x v="28"/>
    <x v="231"/>
    <x v="119"/>
    <x v="5421"/>
    <m/>
  </r>
  <r>
    <s v="/games/boxart/full_6104651AmericaFrontccc.jpg"/>
    <s v="Wayne's World"/>
    <x v="5"/>
    <x v="11"/>
    <x v="999"/>
    <s v="Capstone Software"/>
    <m/>
    <m/>
    <x v="266"/>
    <x v="28"/>
    <x v="231"/>
    <x v="119"/>
    <x v="314"/>
    <m/>
  </r>
  <r>
    <s v="/games/boxart/full_8500146AmericaFrontccc.jpg"/>
    <s v="Wayward Manor"/>
    <x v="36"/>
    <x v="11"/>
    <x v="1593"/>
    <s v="Moonshark, Inc."/>
    <m/>
    <m/>
    <x v="266"/>
    <x v="28"/>
    <x v="231"/>
    <x v="119"/>
    <x v="4503"/>
    <d v="2018-08-11T00:00:00"/>
  </r>
  <r>
    <s v="/games/boxart/full_3669824AmericaFrontccc.jpg"/>
    <s v="Wayward Manor"/>
    <x v="5"/>
    <x v="11"/>
    <x v="1593"/>
    <s v="Moonshark, Inc."/>
    <m/>
    <m/>
    <x v="266"/>
    <x v="28"/>
    <x v="231"/>
    <x v="119"/>
    <x v="4503"/>
    <d v="2018-08-11T00:00:00"/>
  </r>
  <r>
    <s v="/games/boxart/full_6953766JapanFrontccc.jpg"/>
    <s v="We Love JUGGLER"/>
    <x v="6"/>
    <x v="11"/>
    <x v="1594"/>
    <s v="Kita Denshi"/>
    <m/>
    <m/>
    <x v="266"/>
    <x v="28"/>
    <x v="231"/>
    <x v="119"/>
    <x v="2426"/>
    <m/>
  </r>
  <r>
    <s v="/games/boxart/full_7510796JapanFrontccc.jpg"/>
    <s v="Web Mystery: Yochi Yume o Kenru Neko"/>
    <x v="17"/>
    <x v="11"/>
    <x v="1595"/>
    <s v="Mebius"/>
    <m/>
    <m/>
    <x v="266"/>
    <x v="28"/>
    <x v="231"/>
    <x v="119"/>
    <x v="4385"/>
    <m/>
  </r>
  <r>
    <s v="/games/boxart/full_what-makes-you-tick-a-stitch-in-time_259AmericaFront.jpg"/>
    <s v="What Makes You Tick: A Stitch in Time"/>
    <x v="5"/>
    <x v="11"/>
    <x v="58"/>
    <s v="Lassie Games"/>
    <m/>
    <m/>
    <x v="266"/>
    <x v="28"/>
    <x v="231"/>
    <x v="119"/>
    <x v="1712"/>
    <m/>
  </r>
  <r>
    <s v="/games/boxart/full_6221185AmericaFrontccc.jpg"/>
    <s v="What Remains of Edith Finch"/>
    <x v="1"/>
    <x v="11"/>
    <x v="58"/>
    <s v="Giant Sparrow"/>
    <n v="8.9"/>
    <m/>
    <x v="266"/>
    <x v="28"/>
    <x v="231"/>
    <x v="119"/>
    <x v="1440"/>
    <d v="2019-03-02T00:00:00"/>
  </r>
  <r>
    <s v="/games/boxart/full_5442606JapanFrontccc.jpg"/>
    <s v="What's Shenmue"/>
    <x v="17"/>
    <x v="11"/>
    <x v="20"/>
    <s v="Sega-AM2"/>
    <m/>
    <m/>
    <x v="266"/>
    <x v="28"/>
    <x v="231"/>
    <x v="119"/>
    <x v="2173"/>
    <m/>
  </r>
  <r>
    <s v="/games/boxart/full_where-in-the-world-is-carmen-sandiego_7JapanFront.jpg"/>
    <s v="Where in the World is Carmen Sandiego?"/>
    <x v="32"/>
    <x v="11"/>
    <x v="432"/>
    <s v="Office Koukan"/>
    <m/>
    <m/>
    <x v="266"/>
    <x v="28"/>
    <x v="231"/>
    <x v="119"/>
    <x v="5422"/>
    <m/>
  </r>
  <r>
    <s v="/games/boxart/full_where-in-the-world-is-carmen-sandiego_7AmericaFront.jpg"/>
    <s v="Where in the World is Carmen Sandiego?"/>
    <x v="20"/>
    <x v="11"/>
    <x v="865"/>
    <s v="EA Canada"/>
    <m/>
    <m/>
    <x v="266"/>
    <x v="28"/>
    <x v="231"/>
    <x v="119"/>
    <x v="1733"/>
    <m/>
  </r>
  <r>
    <s v="/games/boxart/full_3508768AmericaFrontccc.jpg"/>
    <s v="Where in the World is Carmen Sandiego?"/>
    <x v="15"/>
    <x v="11"/>
    <x v="3"/>
    <s v="EA Canada"/>
    <m/>
    <m/>
    <x v="266"/>
    <x v="28"/>
    <x v="231"/>
    <x v="119"/>
    <x v="837"/>
    <m/>
  </r>
  <r>
    <s v="/games/boxart/full_where-in-the-world-is-carmen-sandiego_5AmericaFront.jpg"/>
    <s v="Where in the World is Carmen Sandiego?"/>
    <x v="47"/>
    <x v="11"/>
    <x v="102"/>
    <s v="Parker Bros."/>
    <m/>
    <m/>
    <x v="266"/>
    <x v="28"/>
    <x v="231"/>
    <x v="119"/>
    <x v="777"/>
    <m/>
  </r>
  <r>
    <s v="/games/boxart/full_where-in-the-world-is-carmen-sandiego-mystery-at-the-end-of-the-world_8PALFront.jpg"/>
    <s v="Where in the World is Carmen Sandiego? Mystery at the End of the World"/>
    <x v="9"/>
    <x v="11"/>
    <x v="191"/>
    <s v="Strass Productions"/>
    <m/>
    <m/>
    <x v="266"/>
    <x v="28"/>
    <x v="231"/>
    <x v="119"/>
    <x v="4801"/>
    <m/>
  </r>
  <r>
    <s v="/games/boxart/full_7467935AmericaFrontccc.jpg"/>
    <s v="Where's Waldo? The Fantastic Journey"/>
    <x v="5"/>
    <x v="11"/>
    <x v="7"/>
    <s v="Classic Media Distribution Limited"/>
    <m/>
    <m/>
    <x v="266"/>
    <x v="28"/>
    <x v="231"/>
    <x v="119"/>
    <x v="822"/>
    <m/>
  </r>
  <r>
    <s v="/games/boxart/default.jpg"/>
    <s v="Where's Waldo? The Fantastic Journey Travel Pack 1"/>
    <x v="44"/>
    <x v="11"/>
    <x v="993"/>
    <s v="Classic Media Distribution Limited"/>
    <m/>
    <m/>
    <x v="266"/>
    <x v="28"/>
    <x v="231"/>
    <x v="119"/>
    <x v="2389"/>
    <m/>
  </r>
  <r>
    <s v="/games/boxart/default.jpg"/>
    <s v="Where's Waldo? The Fantastic Journey Travel Pack 1"/>
    <x v="30"/>
    <x v="11"/>
    <x v="993"/>
    <s v="Classic Media Distribution Limited"/>
    <m/>
    <m/>
    <x v="266"/>
    <x v="28"/>
    <x v="231"/>
    <x v="119"/>
    <x v="1667"/>
    <m/>
  </r>
  <r>
    <s v="/games/boxart/default.jpg"/>
    <s v="Where's Waldo? The Fantastic Journey Travel Pack 2"/>
    <x v="30"/>
    <x v="11"/>
    <x v="993"/>
    <s v="Classic Media Distribution Limited"/>
    <m/>
    <m/>
    <x v="266"/>
    <x v="28"/>
    <x v="231"/>
    <x v="119"/>
    <x v="3051"/>
    <m/>
  </r>
  <r>
    <s v="/games/boxart/default.jpg"/>
    <s v="Where's Waldo? The Fantastic Journey Travel Pack 2"/>
    <x v="44"/>
    <x v="11"/>
    <x v="993"/>
    <s v="Classic Media Distribution Limited"/>
    <m/>
    <m/>
    <x v="266"/>
    <x v="28"/>
    <x v="231"/>
    <x v="119"/>
    <x v="3009"/>
    <m/>
  </r>
  <r>
    <s v="/games/boxart/default.jpg"/>
    <s v="Where's Waldo? The Fantastic Journey Travel Pack 3"/>
    <x v="30"/>
    <x v="11"/>
    <x v="993"/>
    <s v="Classic Media Distribution Limited"/>
    <m/>
    <m/>
    <x v="266"/>
    <x v="28"/>
    <x v="231"/>
    <x v="119"/>
    <x v="5111"/>
    <m/>
  </r>
  <r>
    <s v="/games/boxart/default.jpg"/>
    <s v="Where's Waldo? The Fantastic Journey Travel Pack 3"/>
    <x v="44"/>
    <x v="11"/>
    <x v="993"/>
    <s v="Classic Media Distribution Limited"/>
    <m/>
    <m/>
    <x v="266"/>
    <x v="28"/>
    <x v="231"/>
    <x v="119"/>
    <x v="2330"/>
    <m/>
  </r>
  <r>
    <s v="/games/boxart/full_9152564JapanFrontccc.gif"/>
    <s v="White Album"/>
    <x v="5"/>
    <x v="11"/>
    <x v="1397"/>
    <s v="Leaf"/>
    <m/>
    <m/>
    <x v="266"/>
    <x v="28"/>
    <x v="231"/>
    <x v="119"/>
    <x v="3030"/>
    <m/>
  </r>
  <r>
    <s v="/games/boxart/full_white-breath_872JapanFront.jpg"/>
    <s v="White Breath"/>
    <x v="5"/>
    <x v="11"/>
    <x v="1122"/>
    <s v="F&amp;C"/>
    <m/>
    <m/>
    <x v="266"/>
    <x v="28"/>
    <x v="231"/>
    <x v="119"/>
    <x v="5423"/>
    <m/>
  </r>
  <r>
    <s v="/games/boxart/full_white-breath-kizuna_6JapanFront.jpg"/>
    <s v="White Breath: Kizuna"/>
    <x v="2"/>
    <x v="11"/>
    <x v="533"/>
    <s v="KID Corporation"/>
    <m/>
    <m/>
    <x v="266"/>
    <x v="28"/>
    <x v="231"/>
    <x v="119"/>
    <x v="1268"/>
    <m/>
  </r>
  <r>
    <s v="/games/boxart/full_white-breath-perfect-edition_3JapanFront.jpg"/>
    <s v="White Breath: Perfect Edition"/>
    <x v="6"/>
    <x v="11"/>
    <x v="531"/>
    <s v="GN Software"/>
    <m/>
    <m/>
    <x v="266"/>
    <x v="28"/>
    <x v="231"/>
    <x v="119"/>
    <x v="3085"/>
    <m/>
  </r>
  <r>
    <s v="/games/boxart/full_white-breath-perfect-edition_350JapanFront.jpg"/>
    <s v="White Breath: Perfect Edition+"/>
    <x v="5"/>
    <x v="11"/>
    <x v="1122"/>
    <s v="F&amp;C"/>
    <m/>
    <m/>
    <x v="266"/>
    <x v="28"/>
    <x v="231"/>
    <x v="119"/>
    <x v="2850"/>
    <m/>
  </r>
  <r>
    <s v="/games/boxart/default.jpg"/>
    <s v="White Heaven"/>
    <x v="5"/>
    <x v="11"/>
    <x v="58"/>
    <s v="JEWEL MASTER"/>
    <m/>
    <m/>
    <x v="266"/>
    <x v="28"/>
    <x v="231"/>
    <x v="119"/>
    <x v="4758"/>
    <m/>
  </r>
  <r>
    <s v="/games/boxart/default.jpg"/>
    <s v="White Night"/>
    <x v="5"/>
    <x v="11"/>
    <x v="1596"/>
    <s v="Rebellion Developments / Saffire"/>
    <m/>
    <m/>
    <x v="266"/>
    <x v="28"/>
    <x v="231"/>
    <x v="119"/>
    <x v="2096"/>
    <m/>
  </r>
  <r>
    <s v="/games/boxart/default.jpg"/>
    <s v="White Night"/>
    <x v="36"/>
    <x v="11"/>
    <x v="1596"/>
    <s v="Rebellion Developments / Saffire"/>
    <m/>
    <m/>
    <x v="266"/>
    <x v="28"/>
    <x v="231"/>
    <x v="119"/>
    <x v="2096"/>
    <m/>
  </r>
  <r>
    <s v="/games/boxart/full_4387087JapanFrontccc.jpg"/>
    <s v="White Princess the Second"/>
    <x v="2"/>
    <x v="11"/>
    <x v="533"/>
    <s v="KID Corporation"/>
    <m/>
    <m/>
    <x v="266"/>
    <x v="28"/>
    <x v="231"/>
    <x v="119"/>
    <x v="2386"/>
    <m/>
  </r>
  <r>
    <s v="/games/boxart/default.jpg"/>
    <s v="Wide de Portable P"/>
    <x v="6"/>
    <x v="11"/>
    <x v="58"/>
    <s v="Gametech"/>
    <m/>
    <m/>
    <x v="266"/>
    <x v="28"/>
    <x v="231"/>
    <x v="119"/>
    <x v="381"/>
    <m/>
  </r>
  <r>
    <s v="/games/boxart/full_3940698PALFrontccc.jpg"/>
    <s v="WiLD"/>
    <x v="1"/>
    <x v="11"/>
    <x v="49"/>
    <s v="Wild Sheep Studio"/>
    <m/>
    <m/>
    <x v="266"/>
    <x v="28"/>
    <x v="231"/>
    <x v="119"/>
    <x v="940"/>
    <d v="2018-07-19T00:00:00"/>
  </r>
  <r>
    <s v="/games/boxart/full_1654652JapanFrontccc.jpg"/>
    <s v="Will O' Wisp"/>
    <x v="2"/>
    <x v="11"/>
    <x v="302"/>
    <s v="Idea Factory"/>
    <m/>
    <m/>
    <x v="266"/>
    <x v="28"/>
    <x v="231"/>
    <x v="119"/>
    <x v="3845"/>
    <m/>
  </r>
  <r>
    <s v="/games/boxart/full_8845900JapanFrontccc.jpg"/>
    <s v="Wind: a Breath of Heart"/>
    <x v="2"/>
    <x v="11"/>
    <x v="83"/>
    <s v="Alchemist"/>
    <m/>
    <m/>
    <x v="266"/>
    <x v="28"/>
    <x v="231"/>
    <x v="119"/>
    <x v="1954"/>
    <m/>
  </r>
  <r>
    <s v="/games/boxart/full_6436184JapanFrontccc.jpg"/>
    <s v="Wind: a Breath of Heart"/>
    <x v="17"/>
    <x v="11"/>
    <x v="83"/>
    <s v="Alchemist"/>
    <m/>
    <m/>
    <x v="266"/>
    <x v="28"/>
    <x v="231"/>
    <x v="119"/>
    <x v="5294"/>
    <m/>
  </r>
  <r>
    <s v="/games/boxart/full_wind-a-breath-of-heart_447JapanFront.jpg"/>
    <s v="Wind: a Breath of Heart"/>
    <x v="5"/>
    <x v="11"/>
    <x v="1563"/>
    <s v="Minor I"/>
    <m/>
    <m/>
    <x v="266"/>
    <x v="28"/>
    <x v="231"/>
    <x v="119"/>
    <x v="4388"/>
    <m/>
  </r>
  <r>
    <s v="/games/boxart/full_wind-a-breath-of-heart-re-gratitude_809JapanFront.jpg"/>
    <s v="Wind: a breath of heart - Re-gratitude"/>
    <x v="5"/>
    <x v="11"/>
    <x v="1563"/>
    <s v="Minor I"/>
    <m/>
    <m/>
    <x v="266"/>
    <x v="28"/>
    <x v="231"/>
    <x v="119"/>
    <x v="5424"/>
    <m/>
  </r>
  <r>
    <s v="/games/boxart/default.jpg"/>
    <s v="Winx Club: Believix in You!"/>
    <x v="9"/>
    <x v="11"/>
    <x v="53"/>
    <s v="Rainbow S.p.A."/>
    <m/>
    <m/>
    <x v="266"/>
    <x v="28"/>
    <x v="231"/>
    <x v="119"/>
    <x v="3316"/>
    <m/>
  </r>
  <r>
    <s v="/games/boxart/full_wirehead_747AmericaFront.jpg"/>
    <s v="Wirehead"/>
    <x v="31"/>
    <x v="11"/>
    <x v="20"/>
    <s v="The Code Monkeys"/>
    <m/>
    <m/>
    <x v="266"/>
    <x v="28"/>
    <x v="231"/>
    <x v="119"/>
    <x v="274"/>
    <m/>
  </r>
  <r>
    <s v="/games/boxart/full_witches-ampamp-vampires-ghost-pirates-of-ashburry_4PALFront.jpg"/>
    <s v="Witches &amp; Vampires: Ghost Pirates of Ashburry"/>
    <x v="9"/>
    <x v="11"/>
    <x v="360"/>
    <s v="City Interactive"/>
    <m/>
    <m/>
    <x v="266"/>
    <x v="28"/>
    <x v="231"/>
    <x v="119"/>
    <x v="2739"/>
    <m/>
  </r>
  <r>
    <s v="/games/boxart/full_with-you-mitsumeteitai_10JapanFront.jpg"/>
    <s v="With You: Mitsumeteitai"/>
    <x v="19"/>
    <x v="11"/>
    <x v="238"/>
    <s v="Stack"/>
    <m/>
    <m/>
    <x v="266"/>
    <x v="28"/>
    <x v="231"/>
    <x v="119"/>
    <x v="2038"/>
    <m/>
  </r>
  <r>
    <s v="/games/boxart/full_with-you-mistume-teitai_3JapanFront.jpg"/>
    <s v="With You: Mitsumeteitai"/>
    <x v="27"/>
    <x v="11"/>
    <x v="1383"/>
    <s v="Cocktail Soft"/>
    <m/>
    <m/>
    <x v="266"/>
    <x v="28"/>
    <x v="231"/>
    <x v="119"/>
    <x v="5123"/>
    <m/>
  </r>
  <r>
    <s v="/games/boxart/full_with-you-mitsumeteitai_2JapanFront.jpg"/>
    <s v="With You: Mitsumeteitai"/>
    <x v="5"/>
    <x v="11"/>
    <x v="1383"/>
    <s v="Cocktail Soft"/>
    <m/>
    <m/>
    <x v="266"/>
    <x v="28"/>
    <x v="231"/>
    <x v="119"/>
    <x v="812"/>
    <m/>
  </r>
  <r>
    <s v="/games/boxart/893198ccc.jpg"/>
    <s v="Wizardology"/>
    <x v="5"/>
    <x v="11"/>
    <x v="58"/>
    <s v="Double Six"/>
    <m/>
    <m/>
    <x v="266"/>
    <x v="28"/>
    <x v="231"/>
    <x v="119"/>
    <x v="381"/>
    <m/>
  </r>
  <r>
    <s v="/games/boxart/3347442ccc.jpg"/>
    <s v="Wizardology"/>
    <x v="7"/>
    <x v="11"/>
    <x v="58"/>
    <s v="Double Six"/>
    <m/>
    <m/>
    <x v="266"/>
    <x v="28"/>
    <x v="231"/>
    <x v="119"/>
    <x v="940"/>
    <m/>
  </r>
  <r>
    <s v="/games/boxart/3817077ccc.jpg"/>
    <s v="Wizardology"/>
    <x v="9"/>
    <x v="11"/>
    <x v="58"/>
    <s v="Double Six"/>
    <m/>
    <m/>
    <x v="266"/>
    <x v="28"/>
    <x v="231"/>
    <x v="119"/>
    <x v="940"/>
    <m/>
  </r>
  <r>
    <s v="/games/boxart/full_7320847JapanFrontccc.jpg"/>
    <s v="Wizardry Nemesis"/>
    <x v="19"/>
    <x v="11"/>
    <x v="1597"/>
    <s v="Thunder Stone Japan"/>
    <m/>
    <m/>
    <x v="266"/>
    <x v="28"/>
    <x v="231"/>
    <x v="119"/>
    <x v="2108"/>
    <m/>
  </r>
  <r>
    <s v="/games/boxart/full_1995278AmericaFrontccc.jpg"/>
    <s v="Women's Murder Club: A Darker Shade of Grey"/>
    <x v="5"/>
    <x v="11"/>
    <x v="678"/>
    <s v="Oberon Media"/>
    <m/>
    <m/>
    <x v="266"/>
    <x v="28"/>
    <x v="231"/>
    <x v="119"/>
    <x v="3061"/>
    <m/>
  </r>
  <r>
    <s v="/games/boxart/full_9927520AmericaFrontccc.jpg"/>
    <s v="Wonder Boy III: The Dragon's Trap"/>
    <x v="28"/>
    <x v="11"/>
    <x v="20"/>
    <s v="Westone Bit Entertainment"/>
    <m/>
    <m/>
    <x v="266"/>
    <x v="28"/>
    <x v="231"/>
    <x v="119"/>
    <x v="1696"/>
    <m/>
  </r>
  <r>
    <s v="/games/boxart/full_203901AmericaFrontccc.jpg"/>
    <s v="Wonder Boy III: The Dragon's Trap"/>
    <x v="47"/>
    <x v="11"/>
    <x v="20"/>
    <s v="Westone Bit Entertainment"/>
    <m/>
    <m/>
    <x v="266"/>
    <x v="28"/>
    <x v="231"/>
    <x v="119"/>
    <x v="777"/>
    <m/>
  </r>
  <r>
    <s v="/games/boxart/2019599ccc.jpg"/>
    <s v="Wonder Boy in Monster Land"/>
    <x v="47"/>
    <x v="11"/>
    <x v="20"/>
    <s v="Westone Bit Entertainment"/>
    <m/>
    <m/>
    <x v="266"/>
    <x v="28"/>
    <x v="231"/>
    <x v="119"/>
    <x v="300"/>
    <m/>
  </r>
  <r>
    <s v="/games/boxart/full_5852831AmericaFrontccc.jpg"/>
    <s v="Wonder Boy in Monster Land"/>
    <x v="28"/>
    <x v="11"/>
    <x v="20"/>
    <s v="Westone Bit Entertainment"/>
    <m/>
    <m/>
    <x v="266"/>
    <x v="28"/>
    <x v="231"/>
    <x v="119"/>
    <x v="3040"/>
    <m/>
  </r>
  <r>
    <s v="/games/boxart/full_907657PALFrontccc.jpg"/>
    <s v="Wonder Boy: The Dragon's Trap"/>
    <x v="35"/>
    <x v="11"/>
    <x v="20"/>
    <s v="Westone Bit Entertainment"/>
    <m/>
    <m/>
    <x v="266"/>
    <x v="28"/>
    <x v="231"/>
    <x v="119"/>
    <x v="837"/>
    <m/>
  </r>
  <r>
    <s v="/games/boxart/1215634ccc.jpg"/>
    <s v="Woodruff and The Schnibble of Azimuth"/>
    <x v="5"/>
    <x v="11"/>
    <x v="85"/>
    <s v="Sierra On-Line"/>
    <m/>
    <m/>
    <x v="266"/>
    <x v="28"/>
    <x v="231"/>
    <x v="119"/>
    <x v="275"/>
    <m/>
  </r>
  <r>
    <s v="/games/boxart/default.jpg"/>
    <s v="Woolfe: The Red Hood Diaries"/>
    <x v="1"/>
    <x v="11"/>
    <x v="1598"/>
    <s v="GriN Multimedia"/>
    <m/>
    <m/>
    <x v="266"/>
    <x v="28"/>
    <x v="231"/>
    <x v="119"/>
    <x v="940"/>
    <m/>
  </r>
  <r>
    <s v="/games/boxart/default.jpg"/>
    <s v="Woolfe: The Red Hood Diaries"/>
    <x v="5"/>
    <x v="11"/>
    <x v="1598"/>
    <s v="GriN Multimedia"/>
    <m/>
    <m/>
    <x v="266"/>
    <x v="28"/>
    <x v="231"/>
    <x v="119"/>
    <x v="312"/>
    <m/>
  </r>
  <r>
    <s v="/games/boxart/default.jpg"/>
    <s v="Woolfe: The Red Hood Diaries"/>
    <x v="4"/>
    <x v="11"/>
    <x v="1598"/>
    <s v="GriN Multimedia"/>
    <m/>
    <m/>
    <x v="266"/>
    <x v="28"/>
    <x v="231"/>
    <x v="119"/>
    <x v="940"/>
    <m/>
  </r>
  <r>
    <s v="/games/boxart/full_8898188AmericaFrontccc.jpg"/>
    <s v="WORLD END ECONOMiCA"/>
    <x v="36"/>
    <x v="11"/>
    <x v="1567"/>
    <s v="Spicy Tails"/>
    <m/>
    <m/>
    <x v="266"/>
    <x v="28"/>
    <x v="231"/>
    <x v="119"/>
    <x v="5425"/>
    <d v="2018-08-10T00:00:00"/>
  </r>
  <r>
    <s v="/games/boxart/full_3372811AmericaFrontccc.jpg"/>
    <s v="WORLD END ECONOMiCA"/>
    <x v="46"/>
    <x v="11"/>
    <x v="1567"/>
    <s v="Spicy Tails"/>
    <m/>
    <m/>
    <x v="266"/>
    <x v="28"/>
    <x v="231"/>
    <x v="119"/>
    <x v="5425"/>
    <d v="2018-08-10T00:00:00"/>
  </r>
  <r>
    <s v="/games/boxart/full_7212587AmericaFrontccc.jpg"/>
    <s v="WORLD END ECONOMiCA"/>
    <x v="5"/>
    <x v="11"/>
    <x v="1567"/>
    <s v="Spicy Tails"/>
    <m/>
    <m/>
    <x v="266"/>
    <x v="28"/>
    <x v="231"/>
    <x v="119"/>
    <x v="5425"/>
    <d v="2018-08-10T00:00:00"/>
  </r>
  <r>
    <s v="/games/boxart/default.jpg"/>
    <s v="World Wide Love! Sekai Seifuku Kanojo Fan Disc"/>
    <x v="5"/>
    <x v="11"/>
    <x v="1538"/>
    <s v="Navel"/>
    <m/>
    <m/>
    <x v="266"/>
    <x v="28"/>
    <x v="231"/>
    <x v="119"/>
    <x v="2305"/>
    <m/>
  </r>
  <r>
    <s v="/games/boxart/full_9345665AmericaFrontccc.jpg"/>
    <s v="Worldly"/>
    <x v="54"/>
    <x v="11"/>
    <x v="58"/>
    <s v="Unknown"/>
    <m/>
    <m/>
    <x v="266"/>
    <x v="28"/>
    <x v="231"/>
    <x v="119"/>
    <x v="4503"/>
    <m/>
  </r>
  <r>
    <s v="/games/boxart/full_1325360AmericaFrontccc.png"/>
    <s v="Wyv and Keep: The Temple of the Lost Idol"/>
    <x v="5"/>
    <x v="11"/>
    <x v="58"/>
    <s v="Unknown"/>
    <m/>
    <m/>
    <x v="266"/>
    <x v="28"/>
    <x v="231"/>
    <x v="119"/>
    <x v="3829"/>
    <m/>
  </r>
  <r>
    <s v="/games/boxart/full_2124578AmericaFrontccc.jpg"/>
    <s v="X-Change"/>
    <x v="5"/>
    <x v="11"/>
    <x v="1401"/>
    <s v="Crowd"/>
    <m/>
    <m/>
    <x v="266"/>
    <x v="28"/>
    <x v="231"/>
    <x v="119"/>
    <x v="4650"/>
    <m/>
  </r>
  <r>
    <s v="/games/boxart/full_2808877AmericaFrontccc.jpg"/>
    <s v="X-Change 2"/>
    <x v="5"/>
    <x v="11"/>
    <x v="1401"/>
    <s v="Crowd"/>
    <m/>
    <m/>
    <x v="266"/>
    <x v="28"/>
    <x v="231"/>
    <x v="119"/>
    <x v="1380"/>
    <m/>
  </r>
  <r>
    <s v="/games/boxart/default.jpg"/>
    <s v="X-Change 2 R"/>
    <x v="5"/>
    <x v="11"/>
    <x v="1479"/>
    <s v="Crowd"/>
    <m/>
    <m/>
    <x v="266"/>
    <x v="28"/>
    <x v="231"/>
    <x v="119"/>
    <x v="3091"/>
    <m/>
  </r>
  <r>
    <s v="/games/boxart/full_8366518AmericaFrontccc.jpg"/>
    <s v="X-Change 3"/>
    <x v="5"/>
    <x v="11"/>
    <x v="1401"/>
    <s v="Crowd"/>
    <m/>
    <m/>
    <x v="266"/>
    <x v="28"/>
    <x v="231"/>
    <x v="119"/>
    <x v="422"/>
    <m/>
  </r>
  <r>
    <s v="/games/boxart/full_x-change-alternative-2_704JapanFront.jpg"/>
    <s v="X-Change Alternative 2: Kimi no Hitomi ni Utsurukimi"/>
    <x v="5"/>
    <x v="11"/>
    <x v="1479"/>
    <s v="Crowd"/>
    <m/>
    <m/>
    <x v="266"/>
    <x v="28"/>
    <x v="231"/>
    <x v="119"/>
    <x v="2613"/>
    <m/>
  </r>
  <r>
    <s v="/games/boxart/full_x-change-box-2_472JapanFront.jpg"/>
    <s v="X-Change Box! 2"/>
    <x v="5"/>
    <x v="11"/>
    <x v="1479"/>
    <s v="Crowd"/>
    <m/>
    <m/>
    <x v="266"/>
    <x v="28"/>
    <x v="231"/>
    <x v="119"/>
    <x v="457"/>
    <m/>
  </r>
  <r>
    <s v="/games/boxart/default.jpg"/>
    <s v="X-Change R"/>
    <x v="5"/>
    <x v="11"/>
    <x v="1479"/>
    <s v="Crowd"/>
    <m/>
    <m/>
    <x v="266"/>
    <x v="28"/>
    <x v="231"/>
    <x v="119"/>
    <x v="5094"/>
    <m/>
  </r>
  <r>
    <s v="/games/boxart/default.jpg"/>
    <s v="Y: The Case of John Yesterday"/>
    <x v="5"/>
    <x v="11"/>
    <x v="58"/>
    <s v="Pendulo Studios"/>
    <m/>
    <m/>
    <x v="266"/>
    <x v="28"/>
    <x v="231"/>
    <x v="119"/>
    <x v="381"/>
    <m/>
  </r>
  <r>
    <s v="/games/boxart/full_9744655JapanFrontccc.jpg"/>
    <s v="Yakouchuu"/>
    <x v="20"/>
    <x v="11"/>
    <x v="414"/>
    <s v="Athena"/>
    <m/>
    <m/>
    <x v="266"/>
    <x v="28"/>
    <x v="231"/>
    <x v="119"/>
    <x v="5426"/>
    <m/>
  </r>
  <r>
    <s v="/games/boxart/full_4855208JapanFrontccc.jpg"/>
    <s v="Yakouchuu GB"/>
    <x v="25"/>
    <x v="11"/>
    <x v="414"/>
    <s v="Athena"/>
    <m/>
    <m/>
    <x v="266"/>
    <x v="28"/>
    <x v="231"/>
    <x v="119"/>
    <x v="5290"/>
    <m/>
  </r>
  <r>
    <s v="/games/boxart/full_4341986JapanFrontccc.jpg"/>
    <s v="Yakouchuu II: Satsujin Kouru"/>
    <x v="18"/>
    <x v="11"/>
    <x v="414"/>
    <s v="Athena"/>
    <m/>
    <m/>
    <x v="266"/>
    <x v="28"/>
    <x v="231"/>
    <x v="119"/>
    <x v="5290"/>
    <m/>
  </r>
  <r>
    <s v="/games/boxart/full_6154319JapanFrontccc.jpg"/>
    <s v="Yaku: Yuujou Dangi"/>
    <x v="8"/>
    <x v="11"/>
    <x v="302"/>
    <s v="Idea Factory"/>
    <m/>
    <m/>
    <x v="266"/>
    <x v="28"/>
    <x v="231"/>
    <x v="119"/>
    <x v="5089"/>
    <m/>
  </r>
  <r>
    <s v="/games/boxart/full_yamamura-misa-suspense-kyoto-kurama-sansou-satsujin-jiken_0JapanFront.jpg"/>
    <s v="Yamamura Misa Suspense: Kyoto Kurama Sansou Satsujin Jiken"/>
    <x v="34"/>
    <x v="11"/>
    <x v="432"/>
    <s v="Tikipod"/>
    <m/>
    <m/>
    <x v="266"/>
    <x v="28"/>
    <x v="231"/>
    <x v="119"/>
    <x v="4835"/>
    <m/>
  </r>
  <r>
    <s v="/games/boxart/full_yamato-nadeshiko-o-sagase_549JapanFront.jpg"/>
    <s v="Yamato Nadeshiko o Sagase"/>
    <x v="5"/>
    <x v="11"/>
    <x v="58"/>
    <s v="Chiffon"/>
    <m/>
    <m/>
    <x v="266"/>
    <x v="28"/>
    <x v="231"/>
    <x v="119"/>
    <x v="4044"/>
    <m/>
  </r>
  <r>
    <s v="/games/boxart/full_yamiyo-ni-sasayaku_90JapanFront.jpg"/>
    <s v="Yamiyo ni Sasayaku: Meitantei Kyouichirou Sagara"/>
    <x v="2"/>
    <x v="11"/>
    <x v="302"/>
    <s v="Idea Factory"/>
    <m/>
    <m/>
    <x v="266"/>
    <x v="28"/>
    <x v="231"/>
    <x v="119"/>
    <x v="2155"/>
    <m/>
  </r>
  <r>
    <s v="/games/boxart/default.jpg"/>
    <s v="Yarisugi Itazura! Swimming School"/>
    <x v="5"/>
    <x v="11"/>
    <x v="58"/>
    <s v="Rocket18 Icecream"/>
    <m/>
    <m/>
    <x v="266"/>
    <x v="28"/>
    <x v="231"/>
    <x v="119"/>
    <x v="4758"/>
    <m/>
  </r>
  <r>
    <s v="/games/boxart/full_1250253JapanFrontccc.jpg"/>
    <s v="Yarudora Portable: Blood The Last Vampire"/>
    <x v="6"/>
    <x v="11"/>
    <x v="8"/>
    <s v="SCEI"/>
    <m/>
    <m/>
    <x v="266"/>
    <x v="28"/>
    <x v="231"/>
    <x v="119"/>
    <x v="2574"/>
    <m/>
  </r>
  <r>
    <s v="/games/boxart/full_1025556JapanFrontccc.jpg"/>
    <s v="Yarudora Portable: Double Cast"/>
    <x v="6"/>
    <x v="11"/>
    <x v="8"/>
    <s v="SCE"/>
    <m/>
    <m/>
    <x v="266"/>
    <x v="28"/>
    <x v="231"/>
    <x v="119"/>
    <x v="3272"/>
    <m/>
  </r>
  <r>
    <s v="/games/boxart/full_6032082JapanFrontccc.jpg"/>
    <s v="Yarudora Portable: Kisetsu o Dakishimete"/>
    <x v="6"/>
    <x v="11"/>
    <x v="8"/>
    <s v="SCEI"/>
    <m/>
    <m/>
    <x v="266"/>
    <x v="28"/>
    <x v="231"/>
    <x v="119"/>
    <x v="3272"/>
    <m/>
  </r>
  <r>
    <s v="/games/boxart/full_3907659JapanFrontccc.jpg"/>
    <s v="Yarudora Portable: Sampaguita"/>
    <x v="6"/>
    <x v="11"/>
    <x v="8"/>
    <s v="SCEI"/>
    <m/>
    <m/>
    <x v="266"/>
    <x v="28"/>
    <x v="231"/>
    <x v="119"/>
    <x v="3272"/>
    <m/>
  </r>
  <r>
    <s v="/games/boxart/full_7734347JapanFrontccc.jpg"/>
    <s v="Yarudora Portable: Yukiwari no Hana"/>
    <x v="6"/>
    <x v="11"/>
    <x v="8"/>
    <s v="SCEI"/>
    <m/>
    <m/>
    <x v="266"/>
    <x v="28"/>
    <x v="231"/>
    <x v="119"/>
    <x v="3272"/>
    <m/>
  </r>
  <r>
    <s v="/games/boxart/full_9127170JapanFrontccc.jpg"/>
    <s v="Yarudora Series Vol.3: Sampaguita"/>
    <x v="8"/>
    <x v="11"/>
    <x v="8"/>
    <s v="Sugar &amp; Rockets"/>
    <m/>
    <m/>
    <x v="266"/>
    <x v="28"/>
    <x v="231"/>
    <x v="119"/>
    <x v="5427"/>
    <m/>
  </r>
  <r>
    <s v="/games/boxart/full_2983190JapanFrontccc.jpg"/>
    <s v="Yarudora Series Vol.4: Yukiwari no Hana"/>
    <x v="8"/>
    <x v="11"/>
    <x v="8"/>
    <s v="Sugar &amp; Rockets"/>
    <m/>
    <m/>
    <x v="266"/>
    <x v="28"/>
    <x v="231"/>
    <x v="119"/>
    <x v="5182"/>
    <m/>
  </r>
  <r>
    <s v="/games/boxart/full_4184190JapanFrontccc.jpg"/>
    <s v="Yellow Brick Road"/>
    <x v="8"/>
    <x v="11"/>
    <x v="34"/>
    <s v="Acclaim"/>
    <m/>
    <m/>
    <x v="266"/>
    <x v="28"/>
    <x v="231"/>
    <x v="119"/>
    <x v="4476"/>
    <m/>
  </r>
  <r>
    <s v="/games/boxart/full_172552AmericaFrontccc.jpg"/>
    <s v="Yin-Yang! Another X-Change"/>
    <x v="5"/>
    <x v="11"/>
    <x v="1401"/>
    <s v="Crowd"/>
    <m/>
    <m/>
    <x v="266"/>
    <x v="28"/>
    <x v="231"/>
    <x v="119"/>
    <x v="5352"/>
    <m/>
  </r>
  <r>
    <s v="/games/boxart/full_2085817JapanFrontccc.jpg"/>
    <s v="Yo-Jin-Bo: Unmei no Freude"/>
    <x v="2"/>
    <x v="11"/>
    <x v="1599"/>
    <s v="TwoFive"/>
    <m/>
    <m/>
    <x v="266"/>
    <x v="28"/>
    <x v="231"/>
    <x v="119"/>
    <x v="1454"/>
    <m/>
  </r>
  <r>
    <s v="/games/boxart/full_9446740JapanFrontccc.jpg"/>
    <s v="Yoshia no Oka de Nekoronde..."/>
    <x v="17"/>
    <x v="11"/>
    <x v="638"/>
    <s v="Naxat Soft"/>
    <m/>
    <m/>
    <x v="266"/>
    <x v="28"/>
    <x v="231"/>
    <x v="119"/>
    <x v="1998"/>
    <m/>
  </r>
  <r>
    <s v="/games/boxart/full_1569042JapanFrontccc.jpg"/>
    <s v="Yoshimoto Muchicco Dai-kessen"/>
    <x v="8"/>
    <x v="11"/>
    <x v="311"/>
    <s v="Polygon Magic"/>
    <m/>
    <m/>
    <x v="266"/>
    <x v="28"/>
    <x v="231"/>
    <x v="119"/>
    <x v="74"/>
    <m/>
  </r>
  <r>
    <s v="/games/boxart/full_yottsu-ha-no-clover_592JapanFront.jpg"/>
    <s v="Yottsu Ha no Clover"/>
    <x v="5"/>
    <x v="11"/>
    <x v="1600"/>
    <s v="Iridium"/>
    <m/>
    <m/>
    <x v="266"/>
    <x v="28"/>
    <x v="231"/>
    <x v="119"/>
    <x v="2044"/>
    <m/>
  </r>
  <r>
    <s v="/games/boxart/full_5338686JapanFrontccc.jpg"/>
    <s v="Your Memories Off: Girl's Style"/>
    <x v="2"/>
    <x v="11"/>
    <x v="354"/>
    <s v="5pb. Games"/>
    <m/>
    <m/>
    <x v="266"/>
    <x v="28"/>
    <x v="231"/>
    <x v="119"/>
    <x v="2657"/>
    <m/>
  </r>
  <r>
    <s v="/games/boxart/full_1676180JapanFrontccc.jpg"/>
    <s v="Yu-No"/>
    <x v="19"/>
    <x v="11"/>
    <x v="187"/>
    <s v="Elf"/>
    <m/>
    <m/>
    <x v="266"/>
    <x v="28"/>
    <x v="231"/>
    <x v="119"/>
    <x v="5428"/>
    <m/>
  </r>
  <r>
    <s v="/games/boxart/full_3852904JapanFrontccc.jpg"/>
    <s v="Yukawa Moto Senmu no Okatara Ikushi"/>
    <x v="17"/>
    <x v="11"/>
    <x v="20"/>
    <s v="Smilebit"/>
    <m/>
    <m/>
    <x v="266"/>
    <x v="28"/>
    <x v="231"/>
    <x v="119"/>
    <x v="5429"/>
    <m/>
  </r>
  <r>
    <s v="/games/boxart/full_5173461JapanFrontccc.jpg"/>
    <s v="Yuki Katari"/>
    <x v="17"/>
    <x v="11"/>
    <x v="615"/>
    <s v="Takuyo"/>
    <m/>
    <m/>
    <x v="266"/>
    <x v="28"/>
    <x v="231"/>
    <x v="119"/>
    <x v="1296"/>
    <m/>
  </r>
  <r>
    <s v="/games/boxart/full_yukiuta_732JapanFront.jpg"/>
    <s v="Yukiuta"/>
    <x v="5"/>
    <x v="11"/>
    <x v="1362"/>
    <s v="Survive"/>
    <m/>
    <m/>
    <x v="266"/>
    <x v="28"/>
    <x v="231"/>
    <x v="119"/>
    <x v="5156"/>
    <m/>
  </r>
  <r>
    <s v="/games/boxart/full_yume-nikki_211JapanFront.jpg"/>
    <s v="Yume Nikki"/>
    <x v="5"/>
    <x v="11"/>
    <x v="58"/>
    <s v="Pride"/>
    <m/>
    <m/>
    <x v="266"/>
    <x v="28"/>
    <x v="231"/>
    <x v="119"/>
    <x v="1757"/>
    <m/>
  </r>
  <r>
    <s v="/games/boxart/full_7363756JapanFrontccc.jpg"/>
    <s v="Yume no Tsubasa: Fate of Heart"/>
    <x v="17"/>
    <x v="11"/>
    <x v="533"/>
    <s v="KID"/>
    <m/>
    <m/>
    <x v="266"/>
    <x v="28"/>
    <x v="231"/>
    <x v="119"/>
    <x v="5103"/>
    <m/>
  </r>
  <r>
    <s v="/games/boxart/full_584428JapanFrontccc.jpg"/>
    <s v="Yumeria"/>
    <x v="2"/>
    <x v="11"/>
    <x v="11"/>
    <s v="Namco"/>
    <m/>
    <m/>
    <x v="266"/>
    <x v="28"/>
    <x v="231"/>
    <x v="119"/>
    <x v="5214"/>
    <m/>
  </r>
  <r>
    <s v="/games/boxart/full_727029JapanFrontccc.jpg"/>
    <s v="Yumimi Mix"/>
    <x v="31"/>
    <x v="11"/>
    <x v="322"/>
    <s v="Game Arts"/>
    <m/>
    <m/>
    <x v="266"/>
    <x v="28"/>
    <x v="231"/>
    <x v="119"/>
    <x v="5201"/>
    <m/>
  </r>
  <r>
    <s v="/games/boxart/full_493654JapanFrontccc.jpg"/>
    <s v="Yumimi Mix Remix"/>
    <x v="19"/>
    <x v="11"/>
    <x v="322"/>
    <s v="Game Arts"/>
    <m/>
    <m/>
    <x v="266"/>
    <x v="28"/>
    <x v="231"/>
    <x v="119"/>
    <x v="3635"/>
    <m/>
  </r>
  <r>
    <s v="/games/boxart/default.jpg"/>
    <s v="Yuuin no Toriko"/>
    <x v="5"/>
    <x v="11"/>
    <x v="1461"/>
    <s v="Black Package"/>
    <m/>
    <m/>
    <x v="266"/>
    <x v="28"/>
    <x v="231"/>
    <x v="119"/>
    <x v="5290"/>
    <m/>
  </r>
  <r>
    <s v="/games/boxart/default.jpg"/>
    <s v="Yuukyou Gangu Rebirth"/>
    <x v="5"/>
    <x v="11"/>
    <x v="1382"/>
    <s v="Nigred"/>
    <m/>
    <m/>
    <x v="266"/>
    <x v="28"/>
    <x v="231"/>
    <x v="119"/>
    <x v="5260"/>
    <m/>
  </r>
  <r>
    <s v="/games/boxart/6700389ccc.jpg"/>
    <s v="Zak McKracken and the Alien Mindbenders"/>
    <x v="5"/>
    <x v="11"/>
    <x v="12"/>
    <s v="Lucasfilm Games"/>
    <m/>
    <m/>
    <x v="266"/>
    <x v="28"/>
    <x v="231"/>
    <x v="119"/>
    <x v="300"/>
    <m/>
  </r>
  <r>
    <s v="/games/boxart/default.jpg"/>
    <s v="Zeccho Spiral!!"/>
    <x v="5"/>
    <x v="11"/>
    <x v="58"/>
    <s v="ALL-TiME"/>
    <m/>
    <m/>
    <x v="266"/>
    <x v="28"/>
    <x v="231"/>
    <x v="119"/>
    <x v="3826"/>
    <m/>
  </r>
  <r>
    <s v="/games/boxart/full_2617693AmericaFrontccc.jpg"/>
    <s v="Zelda II: The Adventure of Link"/>
    <x v="28"/>
    <x v="11"/>
    <x v="56"/>
    <s v="Nintendo EAD"/>
    <m/>
    <m/>
    <x v="266"/>
    <x v="28"/>
    <x v="231"/>
    <x v="119"/>
    <x v="1798"/>
    <m/>
  </r>
  <r>
    <s v="/games/boxart/full_8654708AmericaFrontccc.jpg"/>
    <s v="Zero Escape The Nonary Games"/>
    <x v="5"/>
    <x v="11"/>
    <x v="143"/>
    <s v="Spike Chunsoft"/>
    <m/>
    <m/>
    <x v="266"/>
    <x v="28"/>
    <x v="231"/>
    <x v="119"/>
    <x v="1449"/>
    <d v="2018-09-19T00:00:00"/>
  </r>
  <r>
    <s v="/games/boxart/full_406662AmericaFrontccc.jpg"/>
    <s v="Zero Escape: Zero Time Dilemma"/>
    <x v="5"/>
    <x v="11"/>
    <x v="143"/>
    <s v="Chime"/>
    <m/>
    <m/>
    <x v="266"/>
    <x v="28"/>
    <x v="231"/>
    <x v="119"/>
    <x v="2805"/>
    <d v="2018-07-03T00:00:00"/>
  </r>
  <r>
    <s v="/games/boxart/6412324ccc.jpg"/>
    <s v="Zero One"/>
    <x v="11"/>
    <x v="11"/>
    <x v="1601"/>
    <s v="Fuuki"/>
    <m/>
    <m/>
    <x v="266"/>
    <x v="28"/>
    <x v="231"/>
    <x v="119"/>
    <x v="5214"/>
    <m/>
  </r>
  <r>
    <s v="/games/boxart/5887530ccc.jpg"/>
    <s v="Zero One SP"/>
    <x v="11"/>
    <x v="11"/>
    <x v="1601"/>
    <s v="Fuuki"/>
    <m/>
    <m/>
    <x v="266"/>
    <x v="28"/>
    <x v="231"/>
    <x v="119"/>
    <x v="4696"/>
    <m/>
  </r>
  <r>
    <s v="/games/boxart/full_1157754AmericaFrontccc.jpg"/>
    <s v="Zero Time Dilemma"/>
    <x v="24"/>
    <x v="11"/>
    <x v="143"/>
    <s v="Chime"/>
    <m/>
    <m/>
    <x v="266"/>
    <x v="28"/>
    <x v="231"/>
    <x v="119"/>
    <x v="590"/>
    <d v="2018-07-26T00:00:00"/>
  </r>
  <r>
    <s v="/games/boxart/8325073ccc.jpg"/>
    <s v="Zettai Zetsumei Den Chara Suji-San"/>
    <x v="11"/>
    <x v="11"/>
    <x v="525"/>
    <s v="Kids Station"/>
    <m/>
    <m/>
    <x v="266"/>
    <x v="28"/>
    <x v="231"/>
    <x v="119"/>
    <x v="2068"/>
    <m/>
  </r>
  <r>
    <s v="/games/boxart/full_zettai-zetsumei-toshi-4-summer-memories_843JapanFront.jpg"/>
    <s v="Zettai Zetsumei Toshi 4: Summer Memories"/>
    <x v="0"/>
    <x v="11"/>
    <x v="58"/>
    <s v="Irem Software Engineering"/>
    <m/>
    <m/>
    <x v="266"/>
    <x v="28"/>
    <x v="231"/>
    <x v="119"/>
    <x v="381"/>
    <m/>
  </r>
  <r>
    <s v="/games/boxart/full_2762274AmericaFrontccc.jpg"/>
    <s v="Zoda's Revenge: StarTropics II"/>
    <x v="28"/>
    <x v="11"/>
    <x v="56"/>
    <s v="Nintendo IRD"/>
    <m/>
    <m/>
    <x v="266"/>
    <x v="28"/>
    <x v="231"/>
    <x v="119"/>
    <x v="5430"/>
    <m/>
  </r>
  <r>
    <s v="/games/boxart/8864631ccc.jpg"/>
    <s v="Zoda's Revenge: StarTropics II"/>
    <x v="12"/>
    <x v="11"/>
    <x v="56"/>
    <s v="Nintendo IRD"/>
    <m/>
    <m/>
    <x v="266"/>
    <x v="28"/>
    <x v="231"/>
    <x v="119"/>
    <x v="553"/>
    <m/>
  </r>
  <r>
    <s v="/games/boxart/5517818ccc.jpg"/>
    <s v="Zoey 101"/>
    <x v="11"/>
    <x v="11"/>
    <x v="31"/>
    <s v="Barking Lizards"/>
    <m/>
    <m/>
    <x v="266"/>
    <x v="28"/>
    <x v="231"/>
    <x v="119"/>
    <x v="4301"/>
    <m/>
  </r>
  <r>
    <s v="/games/boxart/full_4549750AmericaFrontccc.jpg"/>
    <s v="Zork: Grand Inquisitor"/>
    <x v="5"/>
    <x v="11"/>
    <x v="1"/>
    <s v="Activision"/>
    <m/>
    <m/>
    <x v="266"/>
    <x v="28"/>
    <x v="231"/>
    <x v="119"/>
    <x v="56"/>
    <m/>
  </r>
  <r>
    <s v="/games/boxart/full_6142484JapanFrontccc.jpg"/>
    <s v="Zwei Worter"/>
    <x v="5"/>
    <x v="11"/>
    <x v="1528"/>
    <s v="Team DYO"/>
    <m/>
    <m/>
    <x v="266"/>
    <x v="28"/>
    <x v="231"/>
    <x v="119"/>
    <x v="3571"/>
    <m/>
  </r>
  <r>
    <s v="/games/boxart/full_zyklus_307JapanFront.jpg"/>
    <s v="Zyklus"/>
    <x v="5"/>
    <x v="11"/>
    <x v="1122"/>
    <s v="F&amp;C"/>
    <m/>
    <m/>
    <x v="266"/>
    <x v="28"/>
    <x v="231"/>
    <x v="119"/>
    <x v="3627"/>
    <m/>
  </r>
  <r>
    <s v="/games/boxart/full_summer-_139JapanFront.jpg"/>
    <s v="_summer ##"/>
    <x v="2"/>
    <x v="11"/>
    <x v="531"/>
    <s v="GN Software"/>
    <m/>
    <m/>
    <x v="266"/>
    <x v="28"/>
    <x v="231"/>
    <x v="119"/>
    <x v="5322"/>
    <m/>
  </r>
  <r>
    <s v="/games/boxart/full_5504836AmericaFrontccc.jpg"/>
    <s v="The Dark Pictures: Man of Medan"/>
    <x v="4"/>
    <x v="11"/>
    <x v="212"/>
    <s v="Bandai Namco"/>
    <m/>
    <m/>
    <x v="266"/>
    <x v="28"/>
    <x v="231"/>
    <x v="119"/>
    <x v="4151"/>
    <d v="2019-04-12T00:00:00"/>
  </r>
  <r>
    <s v="/games/boxart/full_7279815AmericaFrontccc.jpg"/>
    <s v="The Dark Pictures: Man of Medan"/>
    <x v="5"/>
    <x v="11"/>
    <x v="212"/>
    <s v="Bandai Namco"/>
    <m/>
    <m/>
    <x v="266"/>
    <x v="28"/>
    <x v="231"/>
    <x v="119"/>
    <x v="4151"/>
    <d v="2019-04-12T00:00:00"/>
  </r>
  <r>
    <s v="/games/boxart/full_4868826AmericaFrontccc.jpg"/>
    <s v="The Dark Pictures: Man of Medan"/>
    <x v="1"/>
    <x v="11"/>
    <x v="212"/>
    <s v="Bandai Namco"/>
    <m/>
    <m/>
    <x v="266"/>
    <x v="28"/>
    <x v="231"/>
    <x v="119"/>
    <x v="4151"/>
    <d v="2019-04-12T00:00:00"/>
  </r>
  <r>
    <s v="/games/boxart/full_4351293AmericaFrontccc.jpg"/>
    <s v="The Infectious Madness of Doctor Dekker"/>
    <x v="4"/>
    <x v="11"/>
    <x v="982"/>
    <s v="D'Avekki Studios Limited"/>
    <m/>
    <m/>
    <x v="266"/>
    <x v="28"/>
    <x v="231"/>
    <x v="119"/>
    <x v="1707"/>
    <d v="2018-06-04T00:00:00"/>
  </r>
  <r>
    <s v="/games/boxart/full_5759220AmericaFrontccc.jpg"/>
    <s v="The Infectious Madness of Doctor Dekker"/>
    <x v="1"/>
    <x v="11"/>
    <x v="982"/>
    <s v="D'Avekki Studios Limited"/>
    <m/>
    <m/>
    <x v="266"/>
    <x v="28"/>
    <x v="231"/>
    <x v="119"/>
    <x v="1707"/>
    <d v="2018-06-04T00:00:00"/>
  </r>
  <r>
    <s v="/games/boxart/full_4541502AmericaFrontccc.png"/>
    <s v="The Infectious Madness of Doctor Dekker"/>
    <x v="23"/>
    <x v="11"/>
    <x v="982"/>
    <s v="D'Avekki Studios Limited"/>
    <m/>
    <m/>
    <x v="266"/>
    <x v="28"/>
    <x v="231"/>
    <x v="119"/>
    <x v="1707"/>
    <d v="2018-06-04T00:00:00"/>
  </r>
  <r>
    <s v="/games/boxart/full_7792700AmericaFrontccc.jpg"/>
    <s v="The Infectious Madness of Doctor Dekker"/>
    <x v="5"/>
    <x v="11"/>
    <x v="1602"/>
    <s v="D'Avekki Studios Limited"/>
    <m/>
    <m/>
    <x v="266"/>
    <x v="28"/>
    <x v="231"/>
    <x v="119"/>
    <x v="5431"/>
    <d v="2018-06-04T00:00:00"/>
  </r>
  <r>
    <s v="/games/boxart/full_797929AmericaFrontccc.jpg"/>
    <s v="11-11 Memories Retold"/>
    <x v="5"/>
    <x v="11"/>
    <x v="212"/>
    <s v="Aardman Animations"/>
    <m/>
    <m/>
    <x v="266"/>
    <x v="28"/>
    <x v="231"/>
    <x v="119"/>
    <x v="5432"/>
    <d v="2020-12-15T00:00:00"/>
  </r>
  <r>
    <s v="/games/boxart/full_6052343AmericaFrontccc.jpg"/>
    <s v="12 Minutes"/>
    <x v="5"/>
    <x v="11"/>
    <x v="1147"/>
    <s v="Luis Antonio"/>
    <m/>
    <m/>
    <x v="266"/>
    <x v="28"/>
    <x v="231"/>
    <x v="119"/>
    <x v="4203"/>
    <d v="2021-06-14T00:00:00"/>
  </r>
  <r>
    <s v="/games/boxart/full_1044759AmericaFrontccc.jpg"/>
    <s v="12 Minutes"/>
    <x v="4"/>
    <x v="11"/>
    <x v="1147"/>
    <s v="Luis Antonio"/>
    <m/>
    <m/>
    <x v="266"/>
    <x v="28"/>
    <x v="231"/>
    <x v="119"/>
    <x v="4203"/>
    <d v="2021-06-14T00:00:00"/>
  </r>
  <r>
    <s v="/games/boxart/full_6763932AmericaFrontccc.jpg"/>
    <s v="12 minutes"/>
    <x v="63"/>
    <x v="11"/>
    <x v="58"/>
    <s v="Luis Antonio"/>
    <m/>
    <m/>
    <x v="266"/>
    <x v="28"/>
    <x v="231"/>
    <x v="119"/>
    <x v="381"/>
    <d v="2021-06-14T00:00:00"/>
  </r>
  <r>
    <s v="/games/boxart/full_2198856AmericaFrontccc.jpg"/>
    <s v="13 Sentinels: Aegis Rim"/>
    <x v="23"/>
    <x v="11"/>
    <x v="20"/>
    <s v="Vanillaware"/>
    <m/>
    <m/>
    <x v="266"/>
    <x v="28"/>
    <x v="231"/>
    <x v="119"/>
    <x v="5433"/>
    <d v="2022-11-28T00:00:00"/>
  </r>
  <r>
    <s v="/games/boxart/full_9857811AmericaFrontccc.jpg"/>
    <s v="13 Sentinels: Aegis Rim"/>
    <x v="5"/>
    <x v="11"/>
    <x v="58"/>
    <s v="Vanillaware"/>
    <m/>
    <m/>
    <x v="266"/>
    <x v="28"/>
    <x v="231"/>
    <x v="119"/>
    <x v="381"/>
    <d v="2022-11-28T00:00:00"/>
  </r>
  <r>
    <s v="/games/boxart/full_4386298AmericaFrontccc.jpg"/>
    <s v="2064: Read Only Memories"/>
    <x v="4"/>
    <x v="11"/>
    <x v="1320"/>
    <s v="MidBoss"/>
    <m/>
    <m/>
    <x v="266"/>
    <x v="28"/>
    <x v="231"/>
    <x v="119"/>
    <x v="2026"/>
    <d v="2019-04-13T00:00:00"/>
  </r>
  <r>
    <s v="/games/boxart/full_4059664AmericaFrontccc.jpg"/>
    <s v="2064: Read Only Memories"/>
    <x v="46"/>
    <x v="11"/>
    <x v="1320"/>
    <s v="MidBoss"/>
    <m/>
    <m/>
    <x v="266"/>
    <x v="28"/>
    <x v="231"/>
    <x v="119"/>
    <x v="1017"/>
    <d v="2019-04-13T00:00:00"/>
  </r>
  <r>
    <s v="/games/boxart/full_2791508AmericaFrontccc.jpg"/>
    <s v="2064: Read Only Memories"/>
    <x v="36"/>
    <x v="11"/>
    <x v="1320"/>
    <s v="MidBoss"/>
    <m/>
    <m/>
    <x v="266"/>
    <x v="28"/>
    <x v="231"/>
    <x v="119"/>
    <x v="1017"/>
    <d v="2019-04-13T00:00:00"/>
  </r>
  <r>
    <s v="/games/boxart/full_9374563AmericaFrontccc.png"/>
    <s v="2064: Read Only Memories INTEGRAL"/>
    <x v="23"/>
    <x v="11"/>
    <x v="1320"/>
    <s v="MidBoss"/>
    <m/>
    <m/>
    <x v="266"/>
    <x v="28"/>
    <x v="231"/>
    <x v="119"/>
    <x v="3579"/>
    <d v="2019-04-13T00:00:00"/>
  </r>
  <r>
    <s v="/games/boxart/full_6440456AmericaFrontccc.jpg"/>
    <s v="3 out of 10: Season One"/>
    <x v="63"/>
    <x v="11"/>
    <x v="58"/>
    <s v="Terrible Posture Games"/>
    <m/>
    <m/>
    <x v="266"/>
    <x v="28"/>
    <x v="231"/>
    <x v="119"/>
    <x v="381"/>
    <d v="2021-03-07T00:00:00"/>
  </r>
  <r>
    <s v="/games/boxart/full_892475AmericaFrontccc.jpg"/>
    <s v="3 out of 10: Season One"/>
    <x v="23"/>
    <x v="11"/>
    <x v="58"/>
    <s v="Terrible Posture Games"/>
    <m/>
    <m/>
    <x v="266"/>
    <x v="28"/>
    <x v="231"/>
    <x v="119"/>
    <x v="381"/>
    <d v="2021-03-07T00:00:00"/>
  </r>
  <r>
    <s v="/games/boxart/full_8045422AmericaFrontccc.jpg"/>
    <s v="3 out of 10: Season One"/>
    <x v="5"/>
    <x v="11"/>
    <x v="58"/>
    <s v="Terrible Posture Games"/>
    <m/>
    <m/>
    <x v="266"/>
    <x v="28"/>
    <x v="231"/>
    <x v="119"/>
    <x v="381"/>
    <d v="2021-03-07T00:00:00"/>
  </r>
  <r>
    <s v="/games/boxart/full_5784880AmericaFrontccc.jpg"/>
    <s v="3 out of 10: Season One"/>
    <x v="4"/>
    <x v="11"/>
    <x v="58"/>
    <s v="Terrible Posture Games"/>
    <m/>
    <m/>
    <x v="266"/>
    <x v="28"/>
    <x v="231"/>
    <x v="119"/>
    <x v="381"/>
    <d v="2021-03-07T00:00:00"/>
  </r>
  <r>
    <s v="/games/boxart/full_7736290AmericaFrontccc.png"/>
    <s v="39 Days to Mars"/>
    <x v="23"/>
    <x v="11"/>
    <x v="1603"/>
    <s v="It's Anecdotal"/>
    <m/>
    <m/>
    <x v="266"/>
    <x v="28"/>
    <x v="231"/>
    <x v="119"/>
    <x v="4973"/>
    <d v="2019-05-14T00:00:00"/>
  </r>
  <r>
    <s v="/games/boxart/full_3267467AmericaFrontccc.jpg"/>
    <s v="39 Days to Mars"/>
    <x v="4"/>
    <x v="11"/>
    <x v="1603"/>
    <s v="It's Anecdotal"/>
    <m/>
    <m/>
    <x v="266"/>
    <x v="28"/>
    <x v="231"/>
    <x v="119"/>
    <x v="5434"/>
    <d v="2019-05-14T00:00:00"/>
  </r>
  <r>
    <s v="/games/boxart/full_896464AmericaFrontccc.jpg"/>
    <s v="39 Days to Mars"/>
    <x v="5"/>
    <x v="11"/>
    <x v="1603"/>
    <s v="It's Anecdotal"/>
    <m/>
    <m/>
    <x v="266"/>
    <x v="28"/>
    <x v="231"/>
    <x v="119"/>
    <x v="5435"/>
    <d v="2019-05-14T00:00:00"/>
  </r>
  <r>
    <s v="/games/boxart/full_471563AmericaFrontccc.png"/>
    <s v="A Hole New World"/>
    <x v="23"/>
    <x v="11"/>
    <x v="1005"/>
    <s v="Mad Gear Games"/>
    <m/>
    <m/>
    <x v="266"/>
    <x v="28"/>
    <x v="231"/>
    <x v="119"/>
    <x v="3658"/>
    <d v="2018-03-23T00:00:00"/>
  </r>
  <r>
    <s v="/games/boxart/full_6067955AmericaFrontccc.jpg"/>
    <s v="A Memoir Blue"/>
    <x v="4"/>
    <x v="11"/>
    <x v="58"/>
    <s v="Cloisters Interactive"/>
    <m/>
    <m/>
    <x v="266"/>
    <x v="28"/>
    <x v="231"/>
    <x v="119"/>
    <x v="381"/>
    <d v="2022-03-31T00:00:00"/>
  </r>
  <r>
    <s v="/games/boxart/full_1176105AmericaFrontccc.jpg"/>
    <s v="A Memoir Blue"/>
    <x v="63"/>
    <x v="11"/>
    <x v="58"/>
    <s v="Cloisters Interactive"/>
    <m/>
    <m/>
    <x v="266"/>
    <x v="28"/>
    <x v="231"/>
    <x v="119"/>
    <x v="381"/>
    <d v="2022-03-31T00:00:00"/>
  </r>
  <r>
    <s v="/games/boxart/full_9816568AmericaFrontccc.jpg"/>
    <s v="A Memoir Blue"/>
    <x v="23"/>
    <x v="11"/>
    <x v="58"/>
    <s v="Cloisters Interactive"/>
    <m/>
    <m/>
    <x v="266"/>
    <x v="28"/>
    <x v="231"/>
    <x v="119"/>
    <x v="381"/>
    <d v="2022-03-31T00:00:00"/>
  </r>
  <r>
    <s v="/games/boxart/full_1128753AmericaFrontccc.jpg"/>
    <s v="A Memoir Blue"/>
    <x v="5"/>
    <x v="11"/>
    <x v="58"/>
    <s v="Cloisters Interactive"/>
    <m/>
    <m/>
    <x v="266"/>
    <x v="28"/>
    <x v="231"/>
    <x v="119"/>
    <x v="381"/>
    <d v="2022-03-31T00:00:00"/>
  </r>
  <r>
    <s v="/games/boxart/full_8728942AmericaFrontccc.jpg"/>
    <s v="A Memoir Blue"/>
    <x v="1"/>
    <x v="11"/>
    <x v="58"/>
    <s v="Cloisters Interactive"/>
    <m/>
    <m/>
    <x v="266"/>
    <x v="28"/>
    <x v="231"/>
    <x v="119"/>
    <x v="381"/>
    <d v="2022-03-31T00:00:00"/>
  </r>
  <r>
    <s v="/games/boxart/full_5347773AmericaFrontccc.jpg"/>
    <s v="A Memoir Blue"/>
    <x v="64"/>
    <x v="11"/>
    <x v="58"/>
    <s v="Cloisters Interactive"/>
    <m/>
    <m/>
    <x v="266"/>
    <x v="28"/>
    <x v="231"/>
    <x v="119"/>
    <x v="381"/>
    <d v="2022-03-31T00:00:00"/>
  </r>
  <r>
    <s v="/games/boxart/default.jpg"/>
    <s v="A Shorr Hike"/>
    <x v="23"/>
    <x v="11"/>
    <x v="58"/>
    <s v="Adamgryu"/>
    <m/>
    <m/>
    <x v="266"/>
    <x v="28"/>
    <x v="231"/>
    <x v="119"/>
    <x v="381"/>
    <d v="2021-11-15T00:00:00"/>
  </r>
  <r>
    <s v="/games/boxart/full_2891773AmericaFrontccc.jpg"/>
    <s v="A Space for the Unbound"/>
    <x v="63"/>
    <x v="11"/>
    <x v="58"/>
    <s v="Mojiken Studio"/>
    <m/>
    <m/>
    <x v="266"/>
    <x v="28"/>
    <x v="231"/>
    <x v="119"/>
    <x v="381"/>
    <d v="2023-03-22T00:00:00"/>
  </r>
  <r>
    <s v="/games/boxart/full_6008014AmericaFrontccc.jpg"/>
    <s v="A Space for the Unbound"/>
    <x v="23"/>
    <x v="11"/>
    <x v="58"/>
    <s v="Mojiken Studio"/>
    <m/>
    <m/>
    <x v="266"/>
    <x v="28"/>
    <x v="231"/>
    <x v="119"/>
    <x v="381"/>
    <d v="2023-03-22T00:00:00"/>
  </r>
  <r>
    <s v="/games/boxart/full_131017AmericaFrontccc.jpg"/>
    <s v="A Space for the Unbound"/>
    <x v="5"/>
    <x v="11"/>
    <x v="58"/>
    <s v="Mojiken Studio"/>
    <m/>
    <m/>
    <x v="266"/>
    <x v="28"/>
    <x v="231"/>
    <x v="119"/>
    <x v="381"/>
    <d v="2023-03-22T00:00:00"/>
  </r>
  <r>
    <s v="/games/boxart/full_4625779AmericaFrontccc.jpg"/>
    <s v="A Space for the Unbound"/>
    <x v="1"/>
    <x v="11"/>
    <x v="58"/>
    <s v="Mojiken Studio"/>
    <m/>
    <m/>
    <x v="266"/>
    <x v="28"/>
    <x v="231"/>
    <x v="119"/>
    <x v="381"/>
    <d v="2023-03-22T00:00:00"/>
  </r>
  <r>
    <s v="/games/boxart/full_480231AmericaFrontccc.jpg"/>
    <s v="A Space for the Unbound"/>
    <x v="64"/>
    <x v="11"/>
    <x v="58"/>
    <s v="Mojiken Studio"/>
    <m/>
    <m/>
    <x v="266"/>
    <x v="28"/>
    <x v="231"/>
    <x v="119"/>
    <x v="381"/>
    <d v="2023-03-22T00:00:00"/>
  </r>
  <r>
    <s v="/games/boxart/full_2396054AmericaFrontccc.jpg"/>
    <s v="A Space for the Unbound"/>
    <x v="4"/>
    <x v="11"/>
    <x v="58"/>
    <s v="Mojiken Studio"/>
    <m/>
    <m/>
    <x v="266"/>
    <x v="28"/>
    <x v="231"/>
    <x v="119"/>
    <x v="381"/>
    <d v="2023-03-22T00:00:00"/>
  </r>
  <r>
    <s v="/games/boxart/full_1092217AmericaFrontccc.jpg"/>
    <s v="A Winter's Daydream"/>
    <x v="23"/>
    <x v="11"/>
    <x v="58"/>
    <s v="Evgeniy Kolpakov"/>
    <m/>
    <m/>
    <x v="266"/>
    <x v="28"/>
    <x v="231"/>
    <x v="119"/>
    <x v="381"/>
    <d v="2019-10-06T00:00:00"/>
  </r>
  <r>
    <s v="/games/boxart/full_9537804AmericaFrontccc.jpg"/>
    <s v="A Winter's Daydream"/>
    <x v="5"/>
    <x v="11"/>
    <x v="58"/>
    <s v="Evgeniy Kolpakov"/>
    <m/>
    <m/>
    <x v="266"/>
    <x v="28"/>
    <x v="231"/>
    <x v="119"/>
    <x v="381"/>
    <d v="2019-10-06T00:00:00"/>
  </r>
  <r>
    <s v="/games/boxart/full_1589291AmericaFrontccc.jpg"/>
    <s v="A Winter's Daydream"/>
    <x v="16"/>
    <x v="11"/>
    <x v="58"/>
    <s v="Evgeniy Kolpakov"/>
    <m/>
    <m/>
    <x v="266"/>
    <x v="28"/>
    <x v="231"/>
    <x v="119"/>
    <x v="381"/>
    <d v="2019-10-06T00:00:00"/>
  </r>
  <r>
    <s v="/games/boxart/full_4730865AmericaFrontccc.jpg"/>
    <s v="A Winter's Daydream"/>
    <x v="1"/>
    <x v="11"/>
    <x v="58"/>
    <s v="Evgeniy Kolpakov"/>
    <m/>
    <m/>
    <x v="266"/>
    <x v="28"/>
    <x v="231"/>
    <x v="119"/>
    <x v="381"/>
    <d v="2019-10-06T00:00:00"/>
  </r>
  <r>
    <s v="/games/boxart/default.jpg"/>
    <s v="abc"/>
    <x v="24"/>
    <x v="11"/>
    <x v="58"/>
    <s v="Atooi"/>
    <m/>
    <m/>
    <x v="266"/>
    <x v="28"/>
    <x v="231"/>
    <x v="119"/>
    <x v="381"/>
    <d v="2018-01-03T00:00:00"/>
  </r>
  <r>
    <s v="/games/boxart/default.jpg"/>
    <s v="Absolutely Unstoppable MineRun"/>
    <x v="26"/>
    <x v="11"/>
    <x v="58"/>
    <s v="Shy Egg"/>
    <m/>
    <m/>
    <x v="266"/>
    <x v="28"/>
    <x v="231"/>
    <x v="119"/>
    <x v="381"/>
    <d v="2020-08-19T00:00:00"/>
  </r>
  <r>
    <s v="/games/boxart/full_7104911AmericaFrontccc.png"/>
    <s v="ABZU"/>
    <x v="23"/>
    <x v="11"/>
    <x v="55"/>
    <s v="Giant Squid Studios"/>
    <m/>
    <m/>
    <x v="266"/>
    <x v="28"/>
    <x v="231"/>
    <x v="119"/>
    <x v="3267"/>
    <d v="2019-04-21T00:00:00"/>
  </r>
  <r>
    <s v="/games/boxart/full_4058161AmericaFrontccc.jpg"/>
    <s v="Adios"/>
    <x v="5"/>
    <x v="11"/>
    <x v="58"/>
    <s v="Mischief"/>
    <m/>
    <m/>
    <x v="266"/>
    <x v="28"/>
    <x v="231"/>
    <x v="119"/>
    <x v="381"/>
    <d v="2021-04-18T00:00:00"/>
  </r>
  <r>
    <s v="/games/boxart/full_2029713AmericaFrontccc.jpg"/>
    <s v="Adios"/>
    <x v="4"/>
    <x v="11"/>
    <x v="58"/>
    <s v="Mischief"/>
    <m/>
    <m/>
    <x v="266"/>
    <x v="28"/>
    <x v="231"/>
    <x v="119"/>
    <x v="381"/>
    <d v="2021-04-18T00:00:00"/>
  </r>
  <r>
    <s v="/games/boxart/full_5415083AmericaFrontccc.png"/>
    <s v="AeternoBlade"/>
    <x v="24"/>
    <x v="11"/>
    <x v="1604"/>
    <s v="Corecell Technology Co.,Ltd."/>
    <m/>
    <m/>
    <x v="266"/>
    <x v="28"/>
    <x v="231"/>
    <x v="119"/>
    <x v="506"/>
    <d v="2018-04-14T00:00:00"/>
  </r>
  <r>
    <s v="/games/boxart/full_1971718AmericaFrontccc.png"/>
    <s v="AeternoBlade"/>
    <x v="23"/>
    <x v="11"/>
    <x v="1604"/>
    <s v="Corecell Technology Co.,Ltd."/>
    <m/>
    <m/>
    <x v="266"/>
    <x v="28"/>
    <x v="231"/>
    <x v="119"/>
    <x v="5436"/>
    <d v="2018-02-04T00:00:00"/>
  </r>
  <r>
    <s v="/games/boxart/full_7333928AmericaFrontccc.jpg"/>
    <s v="After Us"/>
    <x v="63"/>
    <x v="11"/>
    <x v="58"/>
    <s v="Piccolo"/>
    <m/>
    <m/>
    <x v="266"/>
    <x v="28"/>
    <x v="231"/>
    <x v="119"/>
    <x v="381"/>
    <d v="2022-12-09T00:00:00"/>
  </r>
  <r>
    <s v="/games/boxart/full_8499923AmericaFrontccc.jpg"/>
    <s v="After Us"/>
    <x v="5"/>
    <x v="11"/>
    <x v="58"/>
    <s v="Piccolo"/>
    <m/>
    <m/>
    <x v="266"/>
    <x v="28"/>
    <x v="231"/>
    <x v="119"/>
    <x v="381"/>
    <d v="2022-12-09T00:00:00"/>
  </r>
  <r>
    <s v="/games/boxart/full_8578278AmericaFrontccc.jpg"/>
    <s v="After Us"/>
    <x v="64"/>
    <x v="11"/>
    <x v="58"/>
    <s v="Piccolo"/>
    <m/>
    <m/>
    <x v="266"/>
    <x v="28"/>
    <x v="231"/>
    <x v="119"/>
    <x v="381"/>
    <d v="2022-12-09T00:00:00"/>
  </r>
  <r>
    <s v="/games/boxart/full_9941477AmericaFrontccc.jpg"/>
    <s v="Afterparty"/>
    <x v="23"/>
    <x v="11"/>
    <x v="1277"/>
    <s v="Night School Studio"/>
    <m/>
    <m/>
    <x v="266"/>
    <x v="28"/>
    <x v="231"/>
    <x v="119"/>
    <x v="5437"/>
    <d v="2018-11-12T00:00:00"/>
  </r>
  <r>
    <s v="/games/boxart/full_3428926AmericaFrontccc.jpg"/>
    <s v="Afterparty"/>
    <x v="4"/>
    <x v="11"/>
    <x v="58"/>
    <s v="Night School Studio"/>
    <m/>
    <m/>
    <x v="266"/>
    <x v="28"/>
    <x v="231"/>
    <x v="119"/>
    <x v="381"/>
    <d v="2019-11-18T00:00:00"/>
  </r>
  <r>
    <s v="/games/boxart/full_8143197AmericaFrontccc.jpg"/>
    <s v="AI: The Somnium Files"/>
    <x v="5"/>
    <x v="11"/>
    <x v="165"/>
    <s v="Spike Chunsoft"/>
    <m/>
    <m/>
    <x v="266"/>
    <x v="28"/>
    <x v="231"/>
    <x v="119"/>
    <x v="5438"/>
    <d v="2019-04-06T00:00:00"/>
  </r>
  <r>
    <s v="/games/boxart/full_687039AmericaFrontccc.jpg"/>
    <s v="AI: The Somnium Files"/>
    <x v="23"/>
    <x v="11"/>
    <x v="165"/>
    <s v="Spike Chunsoft"/>
    <m/>
    <m/>
    <x v="266"/>
    <x v="28"/>
    <x v="231"/>
    <x v="119"/>
    <x v="5438"/>
    <d v="2020-05-11T00:00:00"/>
  </r>
  <r>
    <s v="/games/boxart/full_8508300AmericaFrontccc.jpg"/>
    <s v="AI: The Somnium Files"/>
    <x v="1"/>
    <x v="11"/>
    <x v="165"/>
    <s v="Spike Chunsoft"/>
    <m/>
    <m/>
    <x v="266"/>
    <x v="28"/>
    <x v="231"/>
    <x v="119"/>
    <x v="5438"/>
    <d v="2019-04-06T00:00:00"/>
  </r>
  <r>
    <s v="/games/boxart/full_3085761AmericaFrontccc.jpg"/>
    <s v="AI: The Somnium Files - nirvanA Initiative"/>
    <x v="23"/>
    <x v="11"/>
    <x v="165"/>
    <s v="Spike Chunsoft"/>
    <m/>
    <m/>
    <x v="266"/>
    <x v="28"/>
    <x v="231"/>
    <x v="119"/>
    <x v="4163"/>
    <d v="2022-12-08T00:00:00"/>
  </r>
  <r>
    <s v="/games/boxart/full_3426327AmericaFrontccc.jpg"/>
    <s v="AI: The Somnium Files - nirvanA Initiative"/>
    <x v="5"/>
    <x v="11"/>
    <x v="58"/>
    <s v="Spike Chunsoft"/>
    <m/>
    <m/>
    <x v="266"/>
    <x v="28"/>
    <x v="231"/>
    <x v="119"/>
    <x v="381"/>
    <d v="2022-05-26T00:00:00"/>
  </r>
  <r>
    <s v="/games/boxart/full_1349534AmericaFrontccc.jpg"/>
    <s v="AI: The Somnium Files - nirvanA Initiative"/>
    <x v="1"/>
    <x v="11"/>
    <x v="58"/>
    <s v="Spike Chunsoft"/>
    <m/>
    <m/>
    <x v="266"/>
    <x v="28"/>
    <x v="231"/>
    <x v="119"/>
    <x v="381"/>
    <d v="2022-12-08T00:00:00"/>
  </r>
  <r>
    <s v="/games/boxart/full_3689586AmericaFrontccc.jpg"/>
    <s v="AI: The Somnium Files - nirvanA Initiative"/>
    <x v="4"/>
    <x v="11"/>
    <x v="58"/>
    <s v="Spike Chunsoft"/>
    <m/>
    <m/>
    <x v="266"/>
    <x v="28"/>
    <x v="231"/>
    <x v="119"/>
    <x v="381"/>
    <d v="2022-05-26T00:00:00"/>
  </r>
  <r>
    <s v="/games/boxart/full_9670099AmericaFrontccc.jpg"/>
    <s v="Alfred Hitchcock â€“ Vertigo"/>
    <x v="4"/>
    <x v="11"/>
    <x v="58"/>
    <s v="Pendulo Studios"/>
    <m/>
    <m/>
    <x v="266"/>
    <x v="28"/>
    <x v="231"/>
    <x v="119"/>
    <x v="381"/>
    <d v="2021-08-26T00:00:00"/>
  </r>
  <r>
    <s v="/games/boxart/full_6203697AmericaFrontccc.jpg"/>
    <s v="Alfred Hitchcock â€“ Vertigo"/>
    <x v="63"/>
    <x v="11"/>
    <x v="58"/>
    <s v="Pendulo Studios"/>
    <m/>
    <m/>
    <x v="266"/>
    <x v="28"/>
    <x v="231"/>
    <x v="119"/>
    <x v="381"/>
    <d v="2021-08-26T00:00:00"/>
  </r>
  <r>
    <s v="/games/boxart/full_1582582AmericaFrontccc.jpg"/>
    <s v="Alfred Hitchcock â€“ Vertigo"/>
    <x v="23"/>
    <x v="11"/>
    <x v="58"/>
    <s v="Pendulo Studios"/>
    <m/>
    <m/>
    <x v="266"/>
    <x v="28"/>
    <x v="231"/>
    <x v="119"/>
    <x v="381"/>
    <d v="2021-08-26T00:00:00"/>
  </r>
  <r>
    <s v="/games/boxart/full_2050638AmericaFrontccc.jpg"/>
    <s v="Alfred Hitchcock â€“ Vertigo"/>
    <x v="5"/>
    <x v="11"/>
    <x v="58"/>
    <s v="Pendulo Studios"/>
    <m/>
    <m/>
    <x v="266"/>
    <x v="28"/>
    <x v="231"/>
    <x v="119"/>
    <x v="381"/>
    <d v="2021-08-26T00:00:00"/>
  </r>
  <r>
    <s v="/games/boxart/full_6872814AmericaFrontccc.jpg"/>
    <s v="Alfred Hitchcock â€“ Vertigo"/>
    <x v="1"/>
    <x v="11"/>
    <x v="58"/>
    <s v="Pendulo Studios"/>
    <m/>
    <m/>
    <x v="266"/>
    <x v="28"/>
    <x v="231"/>
    <x v="119"/>
    <x v="381"/>
    <d v="2021-08-26T00:00:00"/>
  </r>
  <r>
    <s v="/games/boxart/full_5353083AmericaFrontccc.jpg"/>
    <s v="Alfred Hitchcock â€“ Vertigo"/>
    <x v="64"/>
    <x v="11"/>
    <x v="58"/>
    <s v="Pendulo Studios"/>
    <m/>
    <m/>
    <x v="266"/>
    <x v="28"/>
    <x v="231"/>
    <x v="119"/>
    <x v="381"/>
    <d v="2021-08-26T00:00:00"/>
  </r>
  <r>
    <s v="/games/boxart/default.jpg"/>
    <s v="Amnesia: Collection"/>
    <x v="5"/>
    <x v="11"/>
    <x v="58"/>
    <s v="Frictional Games"/>
    <m/>
    <m/>
    <x v="266"/>
    <x v="28"/>
    <x v="231"/>
    <x v="119"/>
    <x v="381"/>
    <d v="2021-11-06T00:00:00"/>
  </r>
  <r>
    <s v="/games/boxart/default.jpg"/>
    <s v="Amnesia: Collection"/>
    <x v="4"/>
    <x v="11"/>
    <x v="58"/>
    <s v="Frictional Games"/>
    <m/>
    <m/>
    <x v="266"/>
    <x v="28"/>
    <x v="231"/>
    <x v="119"/>
    <x v="381"/>
    <d v="2021-11-06T00:00:00"/>
  </r>
  <r>
    <s v="/games/boxart/default.jpg"/>
    <s v="Amnesia: Collection"/>
    <x v="1"/>
    <x v="11"/>
    <x v="58"/>
    <s v="Frictional Games"/>
    <m/>
    <m/>
    <x v="266"/>
    <x v="28"/>
    <x v="231"/>
    <x v="119"/>
    <x v="381"/>
    <d v="2021-11-06T00:00:00"/>
  </r>
  <r>
    <s v="/games/boxart/default.jpg"/>
    <s v="Amnesia: Collection"/>
    <x v="23"/>
    <x v="11"/>
    <x v="58"/>
    <s v="Frictional Games"/>
    <m/>
    <m/>
    <x v="266"/>
    <x v="28"/>
    <x v="231"/>
    <x v="119"/>
    <x v="381"/>
    <d v="2021-11-06T00:00:00"/>
  </r>
  <r>
    <s v="/games/boxart/default.jpg"/>
    <s v="Amnesia: Collection"/>
    <x v="46"/>
    <x v="11"/>
    <x v="58"/>
    <s v="Frictional Games"/>
    <m/>
    <m/>
    <x v="266"/>
    <x v="28"/>
    <x v="231"/>
    <x v="119"/>
    <x v="381"/>
    <d v="2021-11-06T00:00:00"/>
  </r>
  <r>
    <s v="/games/boxart/full_6521118AmericaFrontccc.jpg"/>
    <s v="Amnesia: Rebirth"/>
    <x v="1"/>
    <x v="11"/>
    <x v="752"/>
    <s v="Frictional Games"/>
    <m/>
    <m/>
    <x v="266"/>
    <x v="28"/>
    <x v="231"/>
    <x v="119"/>
    <x v="5068"/>
    <d v="2020-03-07T00:00:00"/>
  </r>
  <r>
    <s v="/games/boxart/full_2345453AmericaFrontccc.jpg"/>
    <s v="Amnesia: Rebirth"/>
    <x v="5"/>
    <x v="11"/>
    <x v="752"/>
    <s v="Frictional Games"/>
    <m/>
    <m/>
    <x v="266"/>
    <x v="28"/>
    <x v="231"/>
    <x v="119"/>
    <x v="5068"/>
    <d v="2020-03-07T00:00:00"/>
  </r>
  <r>
    <s v="/games/boxart/full_372234AmericaFrontccc.jpg"/>
    <s v="Amnesia: Rebirth"/>
    <x v="64"/>
    <x v="11"/>
    <x v="58"/>
    <s v="Frictional Games"/>
    <m/>
    <m/>
    <x v="266"/>
    <x v="28"/>
    <x v="231"/>
    <x v="119"/>
    <x v="381"/>
    <d v="2021-04-30T00:00:00"/>
  </r>
  <r>
    <s v="/games/boxart/full_4775220AmericaFrontccc.jpg"/>
    <s v="Among The Sleep"/>
    <x v="4"/>
    <x v="11"/>
    <x v="1295"/>
    <s v="Krillbite Studio"/>
    <m/>
    <m/>
    <x v="266"/>
    <x v="28"/>
    <x v="231"/>
    <x v="119"/>
    <x v="5439"/>
    <d v="2019-05-19T00:00:00"/>
  </r>
  <r>
    <s v="/games/boxart/full_1433437AmericaFrontccc.jpg"/>
    <s v="Among The Sleep"/>
    <x v="1"/>
    <x v="11"/>
    <x v="368"/>
    <s v="Krillbite Studio"/>
    <m/>
    <m/>
    <x v="266"/>
    <x v="28"/>
    <x v="231"/>
    <x v="119"/>
    <x v="5440"/>
    <d v="2018-11-23T00:00:00"/>
  </r>
  <r>
    <s v="/games/boxart/full_5676949AmericaFrontccc.jpg"/>
    <s v="Among The Sleep"/>
    <x v="46"/>
    <x v="11"/>
    <x v="1295"/>
    <s v="Krillbite Studio"/>
    <m/>
    <m/>
    <x v="266"/>
    <x v="28"/>
    <x v="231"/>
    <x v="119"/>
    <x v="2736"/>
    <d v="2019-05-19T00:00:00"/>
  </r>
  <r>
    <s v="/games/boxart/full_3878642AmericaFrontccc.jpg"/>
    <s v="Among Trees"/>
    <x v="5"/>
    <x v="11"/>
    <x v="1605"/>
    <s v="FJRD Interactive"/>
    <m/>
    <m/>
    <x v="266"/>
    <x v="28"/>
    <x v="231"/>
    <x v="119"/>
    <x v="4436"/>
    <d v="2018-12-06T00:00:00"/>
  </r>
  <r>
    <s v="/games/boxart/full_3290026AmericaFrontccc.jpg"/>
    <s v="Ancestors: The Humankind Odyssey"/>
    <x v="4"/>
    <x v="11"/>
    <x v="1274"/>
    <s v="Panache Digital Games"/>
    <m/>
    <m/>
    <x v="266"/>
    <x v="28"/>
    <x v="231"/>
    <x v="119"/>
    <x v="5441"/>
    <d v="2019-04-09T00:00:00"/>
  </r>
  <r>
    <s v="/games/boxart/full_6142144AmericaFrontccc.jpg"/>
    <s v="Ancestors: The Humankind Odyssey"/>
    <x v="1"/>
    <x v="11"/>
    <x v="1274"/>
    <s v="Panache Digital Games"/>
    <m/>
    <m/>
    <x v="266"/>
    <x v="28"/>
    <x v="231"/>
    <x v="119"/>
    <x v="5441"/>
    <d v="2019-04-09T00:00:00"/>
  </r>
  <r>
    <s v="/games/boxart/full_9538796AmericaFrontccc.jpg"/>
    <s v="Ancestors: The Humankind Odyssey"/>
    <x v="5"/>
    <x v="11"/>
    <x v="1274"/>
    <s v="Panache Digital Games"/>
    <m/>
    <m/>
    <x v="266"/>
    <x v="28"/>
    <x v="231"/>
    <x v="119"/>
    <x v="3702"/>
    <d v="2019-04-09T00:00:00"/>
  </r>
  <r>
    <s v="/games/boxart/default.jpg"/>
    <s v="Angels of Death"/>
    <x v="5"/>
    <x v="11"/>
    <x v="58"/>
    <s v="Stardust KRNKRN"/>
    <m/>
    <m/>
    <x v="266"/>
    <x v="28"/>
    <x v="231"/>
    <x v="119"/>
    <x v="381"/>
    <d v="2018-07-08T00:00:00"/>
  </r>
  <r>
    <s v="/games/boxart/full_7065288AmericaFrontccc.png"/>
    <s v="Angels of Death"/>
    <x v="23"/>
    <x v="11"/>
    <x v="1257"/>
    <s v="Stardust KRNKRN"/>
    <m/>
    <m/>
    <x v="266"/>
    <x v="28"/>
    <x v="231"/>
    <x v="119"/>
    <x v="3682"/>
    <d v="2018-07-08T00:00:00"/>
  </r>
  <r>
    <s v="/games/boxart/default.jpg"/>
    <s v="Annaâ€˜s Quest"/>
    <x v="5"/>
    <x v="11"/>
    <x v="541"/>
    <s v="Daedalic Entertainment"/>
    <m/>
    <m/>
    <x v="266"/>
    <x v="28"/>
    <x v="231"/>
    <x v="119"/>
    <x v="3419"/>
    <d v="2018-01-05T00:00:00"/>
  </r>
  <r>
    <s v="/games/boxart/full_459346PALFrontccc.jpg"/>
    <s v="Another Code: Recollection"/>
    <x v="23"/>
    <x v="11"/>
    <x v="58"/>
    <s v="Cing"/>
    <m/>
    <m/>
    <x v="266"/>
    <x v="28"/>
    <x v="231"/>
    <x v="119"/>
    <x v="381"/>
    <d v="2024-01-27T00:00:00"/>
  </r>
  <r>
    <s v="/games/boxart/full_4517308AmericaFrontccc.jpg"/>
    <s v="Antenna"/>
    <x v="5"/>
    <x v="11"/>
    <x v="1606"/>
    <s v="LWNA"/>
    <m/>
    <m/>
    <x v="266"/>
    <x v="28"/>
    <x v="231"/>
    <x v="119"/>
    <x v="3919"/>
    <d v="2019-04-22T00:00:00"/>
  </r>
  <r>
    <s v="/games/boxart/full_5083994AmericaFrontccc.jpg"/>
    <s v="Antventor"/>
    <x v="5"/>
    <x v="11"/>
    <x v="1607"/>
    <s v="LoopyMood"/>
    <m/>
    <m/>
    <x v="266"/>
    <x v="28"/>
    <x v="231"/>
    <x v="119"/>
    <x v="3802"/>
    <d v="2018-06-07T00:00:00"/>
  </r>
  <r>
    <s v="/games/boxart/full_6333390AmericaFrontccc.png"/>
    <s v="Apocalypse"/>
    <x v="5"/>
    <x v="11"/>
    <x v="58"/>
    <s v="Future Tech"/>
    <m/>
    <m/>
    <x v="266"/>
    <x v="28"/>
    <x v="231"/>
    <x v="119"/>
    <x v="381"/>
    <d v="2019-08-05T00:00:00"/>
  </r>
  <r>
    <s v="/games/boxart/full_7231267AmericaFrontccc.png"/>
    <s v="Apocalypse"/>
    <x v="1"/>
    <x v="11"/>
    <x v="58"/>
    <s v="Future Tech"/>
    <m/>
    <m/>
    <x v="266"/>
    <x v="28"/>
    <x v="231"/>
    <x v="119"/>
    <x v="381"/>
    <d v="2019-08-05T00:00:00"/>
  </r>
  <r>
    <s v="/games/boxart/full_1064588AmericaFrontccc.jpg"/>
    <s v="Apollo Justice: Ace Attorney Trilogy"/>
    <x v="23"/>
    <x v="11"/>
    <x v="58"/>
    <s v="Capcom"/>
    <m/>
    <m/>
    <x v="266"/>
    <x v="28"/>
    <x v="231"/>
    <x v="119"/>
    <x v="381"/>
    <d v="2023-06-13T00:00:00"/>
  </r>
  <r>
    <s v="/games/boxart/full_2847250AmericaFrontccc.jpg"/>
    <s v="Apollo Justice: Ace Attorney Trilogy"/>
    <x v="5"/>
    <x v="11"/>
    <x v="58"/>
    <s v="Capcom"/>
    <m/>
    <m/>
    <x v="266"/>
    <x v="28"/>
    <x v="231"/>
    <x v="119"/>
    <x v="381"/>
    <d v="2023-06-13T00:00:00"/>
  </r>
  <r>
    <s v="/games/boxart/full_2122112AmericaFrontccc.jpg"/>
    <s v="Apollo Justice: Ace Attorney Trilogy"/>
    <x v="1"/>
    <x v="11"/>
    <x v="58"/>
    <s v="Capcom"/>
    <m/>
    <m/>
    <x v="266"/>
    <x v="28"/>
    <x v="231"/>
    <x v="119"/>
    <x v="381"/>
    <d v="2023-06-13T00:00:00"/>
  </r>
  <r>
    <s v="/games/boxart/full_2263894AmericaFrontccc.jpg"/>
    <s v="Apollo Justice: Ace Attorney Trilogy"/>
    <x v="4"/>
    <x v="11"/>
    <x v="58"/>
    <s v="Capcom"/>
    <m/>
    <m/>
    <x v="266"/>
    <x v="28"/>
    <x v="231"/>
    <x v="119"/>
    <x v="381"/>
    <d v="2023-06-13T00:00:00"/>
  </r>
  <r>
    <s v="/games/boxart/full_57714AmericaFrontccc.jpg"/>
    <s v="Appointment with F.E.A.R."/>
    <x v="5"/>
    <x v="11"/>
    <x v="1350"/>
    <s v="Tin Man Games"/>
    <m/>
    <m/>
    <x v="266"/>
    <x v="28"/>
    <x v="231"/>
    <x v="119"/>
    <x v="4246"/>
    <d v="2018-08-18T00:00:00"/>
  </r>
  <r>
    <s v="/games/boxart/full_9337128AmericaFrontccc.jpg"/>
    <s v="ARK Park"/>
    <x v="5"/>
    <x v="11"/>
    <x v="455"/>
    <s v="Snail Games USA"/>
    <m/>
    <m/>
    <x v="266"/>
    <x v="28"/>
    <x v="231"/>
    <x v="119"/>
    <x v="3803"/>
    <d v="2018-08-03T00:00:00"/>
  </r>
  <r>
    <s v="/games/boxart/full_8506872AmericaFrontccc.png"/>
    <s v="As Dusk Falls"/>
    <x v="5"/>
    <x v="11"/>
    <x v="1167"/>
    <s v="Interior/Night"/>
    <m/>
    <m/>
    <x v="266"/>
    <x v="28"/>
    <x v="231"/>
    <x v="119"/>
    <x v="4203"/>
    <d v="2020-07-23T00:00:00"/>
  </r>
  <r>
    <s v="/games/boxart/full_161377AmericaFrontccc.png"/>
    <s v="As Dusk Falls"/>
    <x v="63"/>
    <x v="11"/>
    <x v="1167"/>
    <s v="Interior/Night"/>
    <m/>
    <m/>
    <x v="266"/>
    <x v="28"/>
    <x v="231"/>
    <x v="119"/>
    <x v="5008"/>
    <d v="2020-07-23T00:00:00"/>
  </r>
  <r>
    <s v="/games/boxart/full_9015378AmericaFrontccc.jpg"/>
    <s v="Avarice: The Final Saga (OS/2 Warp)"/>
    <x v="5"/>
    <x v="11"/>
    <x v="527"/>
    <s v="Continuous Software Systems"/>
    <m/>
    <m/>
    <x v="266"/>
    <x v="28"/>
    <x v="231"/>
    <x v="119"/>
    <x v="361"/>
    <d v="2018-03-31T00:00:00"/>
  </r>
  <r>
    <s v="/games/boxart/default.jpg"/>
    <s v="Baba is You"/>
    <x v="23"/>
    <x v="11"/>
    <x v="58"/>
    <s v="Unknown"/>
    <m/>
    <m/>
    <x v="266"/>
    <x v="28"/>
    <x v="231"/>
    <x v="119"/>
    <x v="381"/>
    <d v="2019-03-07T00:00:00"/>
  </r>
  <r>
    <s v="/games/boxart/full_4942043AmericaFrontccc.jpg"/>
    <s v="Backfirewall_"/>
    <x v="5"/>
    <x v="11"/>
    <x v="58"/>
    <s v="Naraven Games"/>
    <m/>
    <m/>
    <x v="266"/>
    <x v="28"/>
    <x v="231"/>
    <x v="119"/>
    <x v="381"/>
    <d v="2023-03-22T00:00:00"/>
  </r>
  <r>
    <s v="/games/boxart/full_2062588AmericaFrontccc.jpg"/>
    <s v="Backfirewall_"/>
    <x v="1"/>
    <x v="11"/>
    <x v="58"/>
    <s v="Naraven Games"/>
    <m/>
    <m/>
    <x v="266"/>
    <x v="28"/>
    <x v="231"/>
    <x v="119"/>
    <x v="381"/>
    <d v="2023-03-22T00:00:00"/>
  </r>
  <r>
    <s v="/games/boxart/full_3727942AmericaFrontccc.jpg"/>
    <s v="Backfirewall_"/>
    <x v="64"/>
    <x v="11"/>
    <x v="58"/>
    <s v="Naraven Games"/>
    <m/>
    <m/>
    <x v="266"/>
    <x v="28"/>
    <x v="231"/>
    <x v="119"/>
    <x v="381"/>
    <d v="2023-03-22T00:00:00"/>
  </r>
  <r>
    <s v="/games/boxart/full_841473AmericaFrontccc.jpg"/>
    <s v="Backfirewall_"/>
    <x v="4"/>
    <x v="11"/>
    <x v="58"/>
    <s v="Naraven Games"/>
    <m/>
    <m/>
    <x v="266"/>
    <x v="28"/>
    <x v="231"/>
    <x v="119"/>
    <x v="381"/>
    <d v="2023-03-22T00:00:00"/>
  </r>
  <r>
    <s v="/games/boxart/full_8521865AmericaFrontccc.jpg"/>
    <s v="Backfirewall_"/>
    <x v="63"/>
    <x v="11"/>
    <x v="58"/>
    <s v="Naraven Games"/>
    <m/>
    <m/>
    <x v="266"/>
    <x v="28"/>
    <x v="231"/>
    <x v="119"/>
    <x v="381"/>
    <d v="2023-03-22T00:00:00"/>
  </r>
  <r>
    <s v="/games/boxart/full_3176292AmericaFrontccc.jpg"/>
    <s v="Backfirewall_"/>
    <x v="23"/>
    <x v="11"/>
    <x v="58"/>
    <s v="Naraven Games"/>
    <m/>
    <m/>
    <x v="266"/>
    <x v="28"/>
    <x v="231"/>
    <x v="119"/>
    <x v="381"/>
    <d v="2023-03-22T00:00:00"/>
  </r>
  <r>
    <s v="/games/boxart/full_8976884AmericaFrontccc.jpg"/>
    <s v="Bahnsen Knights"/>
    <x v="4"/>
    <x v="11"/>
    <x v="58"/>
    <s v="LCB Game Studio"/>
    <m/>
    <m/>
    <x v="266"/>
    <x v="28"/>
    <x v="231"/>
    <x v="119"/>
    <x v="381"/>
    <d v="2023-12-14T00:00:00"/>
  </r>
  <r>
    <s v="/games/boxart/full_366946AmericaFrontccc.jpg"/>
    <s v="Bahnsen Knights"/>
    <x v="63"/>
    <x v="11"/>
    <x v="58"/>
    <s v="LCB Game Studio"/>
    <m/>
    <m/>
    <x v="266"/>
    <x v="28"/>
    <x v="231"/>
    <x v="119"/>
    <x v="381"/>
    <d v="2023-12-14T00:00:00"/>
  </r>
  <r>
    <s v="/games/boxart/full_4195577AmericaFrontccc.jpg"/>
    <s v="Bahnsen Knights"/>
    <x v="23"/>
    <x v="11"/>
    <x v="58"/>
    <s v="LCB Game Studio"/>
    <m/>
    <m/>
    <x v="266"/>
    <x v="28"/>
    <x v="231"/>
    <x v="119"/>
    <x v="381"/>
    <d v="2023-12-14T00:00:00"/>
  </r>
  <r>
    <s v="/games/boxart/full_7787262AmericaFrontccc.jpg"/>
    <s v="Bahnsen Knights"/>
    <x v="5"/>
    <x v="11"/>
    <x v="58"/>
    <s v="LCB Game Studio"/>
    <m/>
    <m/>
    <x v="266"/>
    <x v="28"/>
    <x v="231"/>
    <x v="119"/>
    <x v="381"/>
    <d v="2023-12-14T00:00:00"/>
  </r>
  <r>
    <s v="/games/boxart/full_1406457AmericaFrontccc.jpg"/>
    <s v="Bahnsen Knights"/>
    <x v="1"/>
    <x v="11"/>
    <x v="58"/>
    <s v="LCB Game Studio"/>
    <m/>
    <m/>
    <x v="266"/>
    <x v="28"/>
    <x v="231"/>
    <x v="119"/>
    <x v="381"/>
    <d v="2023-12-14T00:00:00"/>
  </r>
  <r>
    <s v="/games/boxart/full_1817616AmericaFrontccc.jpg"/>
    <s v="Bahnsen Knights"/>
    <x v="64"/>
    <x v="11"/>
    <x v="58"/>
    <s v="LCB Game Studio"/>
    <m/>
    <m/>
    <x v="266"/>
    <x v="28"/>
    <x v="231"/>
    <x v="119"/>
    <x v="381"/>
    <d v="2023-12-14T00:00:00"/>
  </r>
  <r>
    <s v="/games/boxart/default.jpg"/>
    <s v="Batman: The Telltale Series"/>
    <x v="1"/>
    <x v="11"/>
    <x v="58"/>
    <s v="Telltale Games"/>
    <m/>
    <m/>
    <x v="266"/>
    <x v="28"/>
    <x v="231"/>
    <x v="119"/>
    <x v="381"/>
    <d v="2024-01-24T00:00:00"/>
  </r>
  <r>
    <s v="/games/boxart/default.jpg"/>
    <s v="Batman: The Telltale Series"/>
    <x v="0"/>
    <x v="11"/>
    <x v="58"/>
    <s v="Telltale Games"/>
    <m/>
    <m/>
    <x v="266"/>
    <x v="28"/>
    <x v="231"/>
    <x v="119"/>
    <x v="381"/>
    <d v="2024-01-24T00:00:00"/>
  </r>
  <r>
    <s v="/games/boxart/default.jpg"/>
    <s v="Batman: The Telltale Series"/>
    <x v="3"/>
    <x v="11"/>
    <x v="58"/>
    <s v="Telltale Games"/>
    <m/>
    <m/>
    <x v="266"/>
    <x v="28"/>
    <x v="231"/>
    <x v="119"/>
    <x v="381"/>
    <d v="2024-01-24T00:00:00"/>
  </r>
  <r>
    <s v="/games/boxart/default.jpg"/>
    <s v="Batman: The Telltale Series"/>
    <x v="4"/>
    <x v="11"/>
    <x v="58"/>
    <s v="Telltale Games"/>
    <m/>
    <m/>
    <x v="266"/>
    <x v="28"/>
    <x v="231"/>
    <x v="119"/>
    <x v="381"/>
    <d v="2024-01-24T00:00:00"/>
  </r>
  <r>
    <s v="/games/boxart/full_9347459AmericaFrontccc.jpg"/>
    <s v="Bear and Breakfast"/>
    <x v="23"/>
    <x v="11"/>
    <x v="58"/>
    <s v="Armor Games"/>
    <m/>
    <m/>
    <x v="266"/>
    <x v="28"/>
    <x v="231"/>
    <x v="119"/>
    <x v="381"/>
    <d v="2020-10-16T00:00:00"/>
  </r>
  <r>
    <s v="/games/boxart/full_2976118AmericaFrontccc.jpg"/>
    <s v="Bear and Breakfast"/>
    <x v="5"/>
    <x v="11"/>
    <x v="58"/>
    <s v="Armor Games"/>
    <m/>
    <m/>
    <x v="266"/>
    <x v="28"/>
    <x v="231"/>
    <x v="119"/>
    <x v="381"/>
    <d v="2020-10-16T00:00:00"/>
  </r>
  <r>
    <s v="/games/boxart/full_9729403AmericaFrontccc.jpg"/>
    <s v="Beasts of Maravilla Island"/>
    <x v="1"/>
    <x v="11"/>
    <x v="58"/>
    <s v="Banana Bird Studios"/>
    <m/>
    <m/>
    <x v="266"/>
    <x v="28"/>
    <x v="231"/>
    <x v="119"/>
    <x v="381"/>
    <d v="2021-08-05T00:00:00"/>
  </r>
  <r>
    <s v="/games/boxart/full_5649436AmericaFrontccc.jpg"/>
    <s v="Beasts of Maravilla Island"/>
    <x v="4"/>
    <x v="11"/>
    <x v="58"/>
    <s v="Banana Bird Studios"/>
    <m/>
    <m/>
    <x v="266"/>
    <x v="28"/>
    <x v="231"/>
    <x v="119"/>
    <x v="381"/>
    <d v="2021-08-05T00:00:00"/>
  </r>
  <r>
    <s v="/games/boxart/full_6522467AmericaFrontccc.jpg"/>
    <s v="Beasts of Maravilla Island"/>
    <x v="23"/>
    <x v="11"/>
    <x v="58"/>
    <s v="Banana Bird Studios"/>
    <m/>
    <m/>
    <x v="266"/>
    <x v="28"/>
    <x v="231"/>
    <x v="119"/>
    <x v="381"/>
    <d v="2021-08-05T00:00:00"/>
  </r>
  <r>
    <s v="/games/boxart/full_6704881AmericaFrontccc.jpg"/>
    <s v="Beasts of Maravilla Island"/>
    <x v="5"/>
    <x v="11"/>
    <x v="58"/>
    <s v="Banana Bird Studios"/>
    <m/>
    <m/>
    <x v="266"/>
    <x v="28"/>
    <x v="231"/>
    <x v="119"/>
    <x v="381"/>
    <d v="2021-08-05T00:00:00"/>
  </r>
  <r>
    <s v="/games/boxart/full_537582AmericaFrontccc.jpg"/>
    <s v="Before Your Eyes"/>
    <x v="5"/>
    <x v="11"/>
    <x v="58"/>
    <s v="GoodbyeWorld Games"/>
    <m/>
    <m/>
    <x v="266"/>
    <x v="28"/>
    <x v="231"/>
    <x v="119"/>
    <x v="381"/>
    <d v="2023-02-02T00:00:00"/>
  </r>
  <r>
    <s v="/games/boxart/full_1501442AmericaFrontccc.jpg"/>
    <s v="Before Your Eyes"/>
    <x v="64"/>
    <x v="11"/>
    <x v="58"/>
    <s v="GoodbyeWorld Games"/>
    <m/>
    <m/>
    <x v="266"/>
    <x v="28"/>
    <x v="231"/>
    <x v="119"/>
    <x v="381"/>
    <d v="2023-02-02T00:00:00"/>
  </r>
  <r>
    <s v="/games/boxart/full_3109414AmericaFrontccc.jpg"/>
    <s v="Behind Closed Doors: A Developer's Tale"/>
    <x v="1"/>
    <x v="11"/>
    <x v="58"/>
    <s v="PEW Games"/>
    <m/>
    <m/>
    <x v="266"/>
    <x v="28"/>
    <x v="231"/>
    <x v="119"/>
    <x v="381"/>
    <d v="2022-06-18T00:00:00"/>
  </r>
  <r>
    <s v="/games/boxart/full_7926337AmericaFrontccc.jpg"/>
    <s v="Behind Closed Doors: A Developer's Tale"/>
    <x v="64"/>
    <x v="11"/>
    <x v="58"/>
    <s v="PEW Games"/>
    <m/>
    <m/>
    <x v="266"/>
    <x v="28"/>
    <x v="231"/>
    <x v="119"/>
    <x v="381"/>
    <d v="2022-06-18T00:00:00"/>
  </r>
  <r>
    <s v="/games/boxart/full_1489118AmericaFrontccc.jpg"/>
    <s v="Behind Closed Doors: A Developer's Tale"/>
    <x v="4"/>
    <x v="11"/>
    <x v="58"/>
    <s v="PEW Games"/>
    <m/>
    <m/>
    <x v="266"/>
    <x v="28"/>
    <x v="231"/>
    <x v="119"/>
    <x v="381"/>
    <d v="2022-06-18T00:00:00"/>
  </r>
  <r>
    <s v="/games/boxart/full_6797432AmericaFrontccc.jpg"/>
    <s v="Behind Closed Doors: A Developer's Tale"/>
    <x v="63"/>
    <x v="11"/>
    <x v="58"/>
    <s v="PEW Games"/>
    <m/>
    <m/>
    <x v="266"/>
    <x v="28"/>
    <x v="231"/>
    <x v="119"/>
    <x v="381"/>
    <d v="2022-06-18T00:00:00"/>
  </r>
  <r>
    <s v="/games/boxart/full_1265179AmericaFrontccc.jpg"/>
    <s v="Behind Closed Doors: A Developer's Tale"/>
    <x v="23"/>
    <x v="11"/>
    <x v="58"/>
    <s v="PEW Games"/>
    <m/>
    <m/>
    <x v="266"/>
    <x v="28"/>
    <x v="231"/>
    <x v="119"/>
    <x v="381"/>
    <d v="2022-06-18T00:00:00"/>
  </r>
  <r>
    <s v="/games/boxart/full_7110339AmericaFrontccc.jpg"/>
    <s v="Behind Closed Doors: A Developer's Tale"/>
    <x v="5"/>
    <x v="11"/>
    <x v="58"/>
    <s v="PEW Games"/>
    <m/>
    <m/>
    <x v="266"/>
    <x v="28"/>
    <x v="231"/>
    <x v="119"/>
    <x v="381"/>
    <d v="2022-06-18T00:00:00"/>
  </r>
  <r>
    <s v="/games/boxart/full_8257704AmericaFrontccc.jpg"/>
    <s v="Behind the Frame: The Finest Scenery"/>
    <x v="5"/>
    <x v="11"/>
    <x v="58"/>
    <s v="Silver Lining Studio"/>
    <m/>
    <m/>
    <x v="266"/>
    <x v="28"/>
    <x v="231"/>
    <x v="119"/>
    <x v="381"/>
    <d v="2021-06-13T00:00:00"/>
  </r>
  <r>
    <s v="/games/boxart/full_440660AmericaFrontccc.jpg"/>
    <s v="Beholder 2"/>
    <x v="23"/>
    <x v="11"/>
    <x v="483"/>
    <s v="Alawar Entertainment, Inc."/>
    <m/>
    <m/>
    <x v="266"/>
    <x v="28"/>
    <x v="231"/>
    <x v="119"/>
    <x v="5442"/>
    <d v="2022-07-11T00:00:00"/>
  </r>
  <r>
    <s v="/games/boxart/full_3032566AmericaFrontccc.png"/>
    <s v="Beyond a Steel Sky"/>
    <x v="1"/>
    <x v="11"/>
    <x v="58"/>
    <s v="Revolution Software"/>
    <m/>
    <m/>
    <x v="266"/>
    <x v="28"/>
    <x v="231"/>
    <x v="119"/>
    <x v="381"/>
    <d v="2021-09-01T00:00:00"/>
  </r>
  <r>
    <s v="/games/boxart/full_7959958AmericaFrontccc.png"/>
    <s v="Beyond a Steel Sky"/>
    <x v="64"/>
    <x v="11"/>
    <x v="58"/>
    <s v="Revolution Software"/>
    <m/>
    <m/>
    <x v="266"/>
    <x v="28"/>
    <x v="231"/>
    <x v="119"/>
    <x v="381"/>
    <d v="2021-09-01T00:00:00"/>
  </r>
  <r>
    <s v="/games/boxart/full_8690663AmericaFrontccc.png"/>
    <s v="Beyond a Steel Sky"/>
    <x v="4"/>
    <x v="11"/>
    <x v="58"/>
    <s v="Revolution Software"/>
    <m/>
    <m/>
    <x v="266"/>
    <x v="28"/>
    <x v="231"/>
    <x v="119"/>
    <x v="381"/>
    <d v="2021-09-01T00:00:00"/>
  </r>
  <r>
    <s v="/games/boxart/full_1368622AmericaFrontccc.png"/>
    <s v="Beyond a Steel Sky"/>
    <x v="63"/>
    <x v="11"/>
    <x v="58"/>
    <s v="Revolution Software"/>
    <m/>
    <m/>
    <x v="266"/>
    <x v="28"/>
    <x v="231"/>
    <x v="119"/>
    <x v="381"/>
    <d v="2021-09-01T00:00:00"/>
  </r>
  <r>
    <s v="/games/boxart/full_1767771AmericaFrontccc.png"/>
    <s v="Beyond a Steel Sky"/>
    <x v="23"/>
    <x v="11"/>
    <x v="58"/>
    <s v="Revolution Software"/>
    <m/>
    <m/>
    <x v="266"/>
    <x v="28"/>
    <x v="231"/>
    <x v="119"/>
    <x v="381"/>
    <d v="2021-09-01T00:00:00"/>
  </r>
  <r>
    <s v="/games/boxart/full_6144365AmericaFrontccc.png"/>
    <s v="Beyond a Steel Sky"/>
    <x v="5"/>
    <x v="11"/>
    <x v="58"/>
    <s v="Revolution Software"/>
    <m/>
    <m/>
    <x v="266"/>
    <x v="28"/>
    <x v="231"/>
    <x v="119"/>
    <x v="381"/>
    <d v="2021-09-01T00:00:00"/>
  </r>
  <r>
    <s v="/games/boxart/full_6122268AmericaFrontccc.jpg"/>
    <s v="Beyond: Two Souls"/>
    <x v="5"/>
    <x v="11"/>
    <x v="8"/>
    <s v="Quantic Dream"/>
    <m/>
    <m/>
    <x v="266"/>
    <x v="28"/>
    <x v="231"/>
    <x v="119"/>
    <x v="5443"/>
    <d v="2019-05-24T00:00:00"/>
  </r>
  <r>
    <s v="/games/boxart/full_9364804AmericaFrontccc.jpg"/>
    <s v="Beyond: Two Souls"/>
    <x v="1"/>
    <x v="11"/>
    <x v="8"/>
    <s v="Quantic Dream"/>
    <m/>
    <m/>
    <x v="266"/>
    <x v="28"/>
    <x v="231"/>
    <x v="119"/>
    <x v="2798"/>
    <d v="2018-05-23T00:00:00"/>
  </r>
  <r>
    <s v="/games/boxart/full_2602351AmericaFrontccc.jpg"/>
    <s v="Big Walk"/>
    <x v="5"/>
    <x v="11"/>
    <x v="58"/>
    <s v="House House"/>
    <m/>
    <m/>
    <x v="266"/>
    <x v="28"/>
    <x v="231"/>
    <x v="119"/>
    <x v="381"/>
    <d v="2023-12-08T00:00:00"/>
  </r>
  <r>
    <s v="/games/boxart/full_6719322AmericaFrontccc.jpg"/>
    <s v="Black Book"/>
    <x v="23"/>
    <x v="11"/>
    <x v="1185"/>
    <s v="Morteshka"/>
    <m/>
    <m/>
    <x v="266"/>
    <x v="28"/>
    <x v="231"/>
    <x v="119"/>
    <x v="4203"/>
    <d v="2020-01-16T00:00:00"/>
  </r>
  <r>
    <s v="/games/boxart/full_3698423AmericaFrontccc.jpg"/>
    <s v="Black Book"/>
    <x v="5"/>
    <x v="11"/>
    <x v="1185"/>
    <s v="Morteshka"/>
    <m/>
    <m/>
    <x v="266"/>
    <x v="28"/>
    <x v="231"/>
    <x v="119"/>
    <x v="4203"/>
    <d v="2020-01-16T00:00:00"/>
  </r>
  <r>
    <s v="/games/boxart/full_3151138AmericaFrontccc.jpg"/>
    <s v="Black Book"/>
    <x v="1"/>
    <x v="11"/>
    <x v="1185"/>
    <s v="Morteshka"/>
    <m/>
    <m/>
    <x v="266"/>
    <x v="28"/>
    <x v="231"/>
    <x v="119"/>
    <x v="4203"/>
    <d v="2020-01-16T00:00:00"/>
  </r>
  <r>
    <s v="/games/boxart/full_5121949AmericaFrontccc.jpg"/>
    <s v="Black Book"/>
    <x v="4"/>
    <x v="11"/>
    <x v="1185"/>
    <s v="Morteshka"/>
    <m/>
    <m/>
    <x v="266"/>
    <x v="28"/>
    <x v="231"/>
    <x v="119"/>
    <x v="4203"/>
    <d v="2020-01-16T00:00:00"/>
  </r>
  <r>
    <s v="/games/boxart/default.jpg"/>
    <s v="Blacksad"/>
    <x v="5"/>
    <x v="11"/>
    <x v="58"/>
    <s v="Pendulo Studios"/>
    <m/>
    <m/>
    <x v="266"/>
    <x v="28"/>
    <x v="231"/>
    <x v="119"/>
    <x v="381"/>
    <d v="2018-01-05T00:00:00"/>
  </r>
  <r>
    <s v="/games/boxart/full_2722663PALFrontccc.jpg"/>
    <s v="Blackwood Crossing"/>
    <x v="1"/>
    <x v="11"/>
    <x v="1608"/>
    <s v="PaperSeven"/>
    <m/>
    <m/>
    <x v="266"/>
    <x v="28"/>
    <x v="231"/>
    <x v="119"/>
    <x v="448"/>
    <d v="2018-05-22T00:00:00"/>
  </r>
  <r>
    <s v="/games/boxart/full_4525428AmericaFrontccc.jpg"/>
    <s v="Blair Witch"/>
    <x v="5"/>
    <x v="11"/>
    <x v="4"/>
    <s v="Bloober Team"/>
    <m/>
    <m/>
    <x v="266"/>
    <x v="28"/>
    <x v="231"/>
    <x v="119"/>
    <x v="4151"/>
    <d v="2019-07-08T00:00:00"/>
  </r>
  <r>
    <s v="/games/boxart/full_3355830AmericaFrontccc.jpg"/>
    <s v="Blair Witch"/>
    <x v="4"/>
    <x v="11"/>
    <x v="4"/>
    <s v="Bloober Team"/>
    <m/>
    <m/>
    <x v="266"/>
    <x v="28"/>
    <x v="231"/>
    <x v="119"/>
    <x v="4151"/>
    <d v="2019-07-08T00:00:00"/>
  </r>
  <r>
    <s v="/games/boxart/default.jpg"/>
    <s v="Blair Witch"/>
    <x v="23"/>
    <x v="11"/>
    <x v="58"/>
    <s v="Bloober Team"/>
    <m/>
    <m/>
    <x v="266"/>
    <x v="28"/>
    <x v="231"/>
    <x v="119"/>
    <x v="381"/>
    <d v="2020-08-07T00:00:00"/>
  </r>
  <r>
    <s v="/games/boxart/full_8413072AmericaFrontccc.png"/>
    <s v="Blossom Tales: The Sleeping King"/>
    <x v="23"/>
    <x v="11"/>
    <x v="497"/>
    <s v="Castle Pixel"/>
    <m/>
    <m/>
    <x v="266"/>
    <x v="28"/>
    <x v="231"/>
    <x v="119"/>
    <x v="3612"/>
    <d v="2018-01-13T00:00:00"/>
  </r>
  <r>
    <s v="/games/boxart/full_2639265AmericaFrontccc.jpg"/>
    <s v="Bluey: The Videogame"/>
    <x v="64"/>
    <x v="11"/>
    <x v="58"/>
    <s v="Artax Games SL"/>
    <m/>
    <m/>
    <x v="266"/>
    <x v="28"/>
    <x v="231"/>
    <x v="119"/>
    <x v="381"/>
    <d v="2023-11-06T00:00:00"/>
  </r>
  <r>
    <s v="/games/boxart/full_161508AmericaFrontccc.jpg"/>
    <s v="Bluey: The Videogame"/>
    <x v="4"/>
    <x v="11"/>
    <x v="58"/>
    <s v="Artax Games SL"/>
    <m/>
    <m/>
    <x v="266"/>
    <x v="28"/>
    <x v="231"/>
    <x v="119"/>
    <x v="381"/>
    <d v="2023-11-06T00:00:00"/>
  </r>
  <r>
    <s v="/games/boxart/full_3910960AmericaFrontccc.jpg"/>
    <s v="Bluey: The Videogame"/>
    <x v="63"/>
    <x v="11"/>
    <x v="58"/>
    <s v="Artax Games SL"/>
    <m/>
    <m/>
    <x v="266"/>
    <x v="28"/>
    <x v="231"/>
    <x v="119"/>
    <x v="381"/>
    <d v="2023-11-06T00:00:00"/>
  </r>
  <r>
    <s v="/games/boxart/full_314592AmericaFrontccc.jpg"/>
    <s v="Bluey: The Videogame"/>
    <x v="23"/>
    <x v="11"/>
    <x v="58"/>
    <s v="Artax Games SL"/>
    <m/>
    <m/>
    <x v="266"/>
    <x v="28"/>
    <x v="231"/>
    <x v="119"/>
    <x v="381"/>
    <d v="2023-11-06T00:00:00"/>
  </r>
  <r>
    <s v="/games/boxart/full_9926800AmericaFrontccc.jpg"/>
    <s v="Bluey: The Videogame"/>
    <x v="5"/>
    <x v="11"/>
    <x v="58"/>
    <s v="Artax Games SL"/>
    <m/>
    <m/>
    <x v="266"/>
    <x v="28"/>
    <x v="231"/>
    <x v="119"/>
    <x v="381"/>
    <d v="2023-11-06T00:00:00"/>
  </r>
  <r>
    <s v="/games/boxart/full_3233088AmericaFrontccc.jpg"/>
    <s v="Bluey: The Videogame"/>
    <x v="1"/>
    <x v="11"/>
    <x v="58"/>
    <s v="Artax Games SL"/>
    <m/>
    <m/>
    <x v="266"/>
    <x v="28"/>
    <x v="231"/>
    <x v="119"/>
    <x v="381"/>
    <d v="2023-11-06T00:00:00"/>
  </r>
  <r>
    <s v="/games/boxart/full_7135619AmericaFrontccc.png"/>
    <s v="Bokuhime Project"/>
    <x v="23"/>
    <x v="11"/>
    <x v="350"/>
    <s v="Wizard Soft"/>
    <m/>
    <m/>
    <x v="266"/>
    <x v="28"/>
    <x v="231"/>
    <x v="119"/>
    <x v="5444"/>
    <d v="2020-02-13T00:00:00"/>
  </r>
  <r>
    <s v="/games/boxart/full_7390367AmericaFrontccc.png"/>
    <s v="Bokuhime Project"/>
    <x v="1"/>
    <x v="11"/>
    <x v="350"/>
    <s v="Wizard Soft"/>
    <m/>
    <m/>
    <x v="266"/>
    <x v="28"/>
    <x v="231"/>
    <x v="119"/>
    <x v="5444"/>
    <d v="2020-02-13T00:00:00"/>
  </r>
  <r>
    <s v="/games/boxart/full_1833949AmericaFrontccc.jpg"/>
    <s v="Boy Loves Girl"/>
    <x v="41"/>
    <x v="11"/>
    <x v="58"/>
    <s v="Grubby Hands"/>
    <m/>
    <m/>
    <x v="266"/>
    <x v="28"/>
    <x v="231"/>
    <x v="119"/>
    <x v="381"/>
    <d v="2022-08-10T00:00:00"/>
  </r>
  <r>
    <s v="/games/boxart/default.jpg"/>
    <s v="Bramble: The Mountain King"/>
    <x v="5"/>
    <x v="11"/>
    <x v="58"/>
    <s v="Dimfrost Studio"/>
    <m/>
    <m/>
    <x v="266"/>
    <x v="28"/>
    <x v="231"/>
    <x v="119"/>
    <x v="381"/>
    <d v="2021-06-12T00:00:00"/>
  </r>
  <r>
    <s v="/games/boxart/full_1490635AmericaFrontccc.jpg"/>
    <s v="Breathing Fear"/>
    <x v="23"/>
    <x v="11"/>
    <x v="827"/>
    <s v="Drageus Games / QubicGames S.A."/>
    <m/>
    <m/>
    <x v="266"/>
    <x v="28"/>
    <x v="231"/>
    <x v="119"/>
    <x v="5445"/>
    <d v="2020-03-17T00:00:00"/>
  </r>
  <r>
    <s v="/games/boxart/full_4195989AmericaFrontccc.jpeg"/>
    <s v="BROK the InvestiGator"/>
    <x v="1"/>
    <x v="11"/>
    <x v="58"/>
    <s v="COWCAT Games"/>
    <m/>
    <m/>
    <x v="266"/>
    <x v="28"/>
    <x v="231"/>
    <x v="119"/>
    <x v="381"/>
    <d v="2023-02-20T00:00:00"/>
  </r>
  <r>
    <s v="/games/boxart/full_5707785AmericaFrontccc.jpeg"/>
    <s v="BROK the InvestiGator"/>
    <x v="64"/>
    <x v="11"/>
    <x v="58"/>
    <s v="COWCAT Games"/>
    <m/>
    <m/>
    <x v="266"/>
    <x v="28"/>
    <x v="231"/>
    <x v="119"/>
    <x v="381"/>
    <d v="2023-02-20T00:00:00"/>
  </r>
  <r>
    <s v="/games/boxart/full_9873488AmericaFrontccc.jpeg"/>
    <s v="BROK the InvestiGator"/>
    <x v="4"/>
    <x v="11"/>
    <x v="58"/>
    <s v="COWCAT Games"/>
    <m/>
    <m/>
    <x v="266"/>
    <x v="28"/>
    <x v="231"/>
    <x v="119"/>
    <x v="381"/>
    <d v="2023-02-20T00:00:00"/>
  </r>
  <r>
    <s v="/games/boxart/full_6764052AmericaFrontccc.jpeg"/>
    <s v="BROK the InvestiGator"/>
    <x v="23"/>
    <x v="11"/>
    <x v="58"/>
    <s v="COWCAT Games"/>
    <m/>
    <m/>
    <x v="266"/>
    <x v="28"/>
    <x v="231"/>
    <x v="119"/>
    <x v="381"/>
    <d v="2023-02-20T00:00:00"/>
  </r>
  <r>
    <s v="/games/boxart/full_749686AmericaFrontccc.jpeg"/>
    <s v="BROK the InvestiGator"/>
    <x v="5"/>
    <x v="11"/>
    <x v="58"/>
    <s v="COWCAT Games"/>
    <m/>
    <m/>
    <x v="266"/>
    <x v="28"/>
    <x v="231"/>
    <x v="119"/>
    <x v="381"/>
    <d v="2023-02-20T00:00:00"/>
  </r>
  <r>
    <s v="/games/boxart/full_5256280AmericaFrontccc.jpg"/>
    <s v="Broken Delusion"/>
    <x v="23"/>
    <x v="11"/>
    <x v="1169"/>
    <s v="Zhaijidian"/>
    <m/>
    <m/>
    <x v="266"/>
    <x v="28"/>
    <x v="231"/>
    <x v="119"/>
    <x v="3630"/>
    <d v="2019-08-05T00:00:00"/>
  </r>
  <r>
    <s v="/games/boxart/full_5012528AmericaFrontccc.jpg"/>
    <s v="Broken Delusion"/>
    <x v="5"/>
    <x v="11"/>
    <x v="1169"/>
    <s v="Zhaijidian"/>
    <m/>
    <m/>
    <x v="266"/>
    <x v="28"/>
    <x v="231"/>
    <x v="119"/>
    <x v="3630"/>
    <d v="2019-08-05T00:00:00"/>
  </r>
  <r>
    <s v="/games/boxart/full_1866779AmericaFrontccc.jpg"/>
    <s v="Broken Delusion"/>
    <x v="1"/>
    <x v="11"/>
    <x v="1169"/>
    <s v="Zhaijidian"/>
    <m/>
    <m/>
    <x v="266"/>
    <x v="28"/>
    <x v="231"/>
    <x v="119"/>
    <x v="3630"/>
    <d v="2019-08-05T00:00:00"/>
  </r>
  <r>
    <s v="/games/boxart/full_6158676AmericaFrontccc.jpg"/>
    <s v="Broken Pieces"/>
    <x v="5"/>
    <x v="11"/>
    <x v="58"/>
    <s v="Elseware Experience"/>
    <m/>
    <m/>
    <x v="266"/>
    <x v="28"/>
    <x v="231"/>
    <x v="119"/>
    <x v="381"/>
    <d v="2021-06-13T00:00:00"/>
  </r>
  <r>
    <s v="/games/boxart/full_7940713AmericaFrontccc.jpg"/>
    <s v="Broken Pieces"/>
    <x v="1"/>
    <x v="11"/>
    <x v="58"/>
    <s v="Elseware Experience"/>
    <m/>
    <m/>
    <x v="266"/>
    <x v="28"/>
    <x v="231"/>
    <x v="119"/>
    <x v="381"/>
    <d v="2021-06-13T00:00:00"/>
  </r>
  <r>
    <s v="/games/boxart/full_2113088AmericaFrontccc.jpg"/>
    <s v="Broken Pieces"/>
    <x v="64"/>
    <x v="11"/>
    <x v="58"/>
    <s v="Elseware Experience"/>
    <m/>
    <m/>
    <x v="266"/>
    <x v="28"/>
    <x v="231"/>
    <x v="119"/>
    <x v="381"/>
    <d v="2021-06-13T00:00:00"/>
  </r>
  <r>
    <s v="/games/boxart/full_4439474AmericaFrontccc.jpg"/>
    <s v="Broken Pieces"/>
    <x v="4"/>
    <x v="11"/>
    <x v="58"/>
    <s v="Elseware Experience"/>
    <m/>
    <m/>
    <x v="266"/>
    <x v="28"/>
    <x v="231"/>
    <x v="119"/>
    <x v="381"/>
    <d v="2021-06-13T00:00:00"/>
  </r>
  <r>
    <s v="/games/boxart/full_2333689AmericaFrontccc.jpg"/>
    <s v="Broken Pieces"/>
    <x v="63"/>
    <x v="11"/>
    <x v="58"/>
    <s v="Elseware Experience"/>
    <m/>
    <m/>
    <x v="266"/>
    <x v="28"/>
    <x v="231"/>
    <x v="119"/>
    <x v="381"/>
    <d v="2021-06-13T00:00:00"/>
  </r>
  <r>
    <s v="/games/boxart/full_7239989AmericaFrontccc.jpg"/>
    <s v="Broken Sword 5: The Serpent's Curse"/>
    <x v="23"/>
    <x v="11"/>
    <x v="581"/>
    <s v="Revolution Software"/>
    <m/>
    <m/>
    <x v="266"/>
    <x v="28"/>
    <x v="231"/>
    <x v="119"/>
    <x v="2464"/>
    <d v="2018-08-13T00:00:00"/>
  </r>
  <r>
    <s v="/games/boxart/full_2501588AmericaFrontccc.jpg"/>
    <s v="Brothers: A Tale of Two Sons"/>
    <x v="23"/>
    <x v="11"/>
    <x v="55"/>
    <s v="Starbreeze Studios"/>
    <m/>
    <m/>
    <x v="266"/>
    <x v="28"/>
    <x v="231"/>
    <x v="119"/>
    <x v="5446"/>
    <d v="2019-05-24T00:00:00"/>
  </r>
  <r>
    <s v="/games/boxart/full_5392205AmericaFrontccc.jpg"/>
    <s v="Brothers: A Tale of Two Sons Remake"/>
    <x v="64"/>
    <x v="11"/>
    <x v="58"/>
    <s v="Avantgarden SRL"/>
    <m/>
    <m/>
    <x v="266"/>
    <x v="28"/>
    <x v="231"/>
    <x v="119"/>
    <x v="381"/>
    <d v="2023-12-07T00:00:00"/>
  </r>
  <r>
    <s v="/games/boxart/full_3389892AmericaFrontccc.jpg"/>
    <s v="Brothers: A Tale of Two Sons Remake"/>
    <x v="63"/>
    <x v="11"/>
    <x v="58"/>
    <s v="Avantgarden SRL"/>
    <m/>
    <m/>
    <x v="266"/>
    <x v="28"/>
    <x v="231"/>
    <x v="119"/>
    <x v="381"/>
    <d v="2023-12-07T00:00:00"/>
  </r>
  <r>
    <s v="/games/boxart/full_4081979AmericaFrontccc.jpg"/>
    <s v="Brothers: A Tale of Two Sons Remake"/>
    <x v="5"/>
    <x v="11"/>
    <x v="58"/>
    <s v="Avantgarden SRL"/>
    <m/>
    <m/>
    <x v="266"/>
    <x v="28"/>
    <x v="231"/>
    <x v="119"/>
    <x v="381"/>
    <d v="2023-12-07T00:00:00"/>
  </r>
  <r>
    <s v="/games/boxart/full_5880334AmericaFrontccc.jpg"/>
    <s v="Bugsnax"/>
    <x v="64"/>
    <x v="11"/>
    <x v="1225"/>
    <s v="Young Horses"/>
    <m/>
    <m/>
    <x v="266"/>
    <x v="28"/>
    <x v="231"/>
    <x v="119"/>
    <x v="4203"/>
    <d v="2020-06-13T00:00:00"/>
  </r>
  <r>
    <s v="/games/boxart/full_2205499AmericaFrontccc.jpg"/>
    <s v="Bugsnax"/>
    <x v="63"/>
    <x v="11"/>
    <x v="58"/>
    <s v="Young Horses"/>
    <m/>
    <m/>
    <x v="266"/>
    <x v="28"/>
    <x v="231"/>
    <x v="119"/>
    <x v="381"/>
    <d v="2022-05-06T00:00:00"/>
  </r>
  <r>
    <s v="/games/boxart/full_3385155AmericaFrontccc.jpg"/>
    <s v="Bugsnax"/>
    <x v="4"/>
    <x v="11"/>
    <x v="58"/>
    <s v="Young Horses"/>
    <m/>
    <m/>
    <x v="266"/>
    <x v="28"/>
    <x v="231"/>
    <x v="119"/>
    <x v="381"/>
    <d v="2022-05-06T00:00:00"/>
  </r>
  <r>
    <s v="/games/boxart/full_1514779AmericaFrontccc.jpg"/>
    <s v="Bugsnax"/>
    <x v="5"/>
    <x v="11"/>
    <x v="1225"/>
    <s v="Young Horses"/>
    <m/>
    <m/>
    <x v="266"/>
    <x v="28"/>
    <x v="231"/>
    <x v="119"/>
    <x v="4203"/>
    <d v="2020-06-13T00:00:00"/>
  </r>
  <r>
    <s v="/games/boxart/full_684504AmericaFrontccc.jpg"/>
    <s v="Bugsnax"/>
    <x v="1"/>
    <x v="11"/>
    <x v="1225"/>
    <s v="Young Horses"/>
    <m/>
    <m/>
    <x v="266"/>
    <x v="28"/>
    <x v="231"/>
    <x v="119"/>
    <x v="4203"/>
    <d v="2020-06-13T00:00:00"/>
  </r>
  <r>
    <s v="/games/boxart/full_685027AmericaFrontccc.jpg"/>
    <s v="Bugsnax"/>
    <x v="23"/>
    <x v="11"/>
    <x v="58"/>
    <s v="Young Horses"/>
    <m/>
    <m/>
    <x v="266"/>
    <x v="28"/>
    <x v="231"/>
    <x v="119"/>
    <x v="381"/>
    <d v="2022-05-06T00:00:00"/>
  </r>
  <r>
    <s v="/games/boxart/full_333168AmericaFrontccc.png"/>
    <s v="Bulb Boy"/>
    <x v="23"/>
    <x v="11"/>
    <x v="1609"/>
    <s v="Bulbware"/>
    <m/>
    <m/>
    <x v="266"/>
    <x v="28"/>
    <x v="231"/>
    <x v="119"/>
    <x v="3704"/>
    <d v="2018-02-04T00:00:00"/>
  </r>
  <r>
    <s v="/games/boxart/full_1782329AmericaFrontccc.jpg"/>
    <s v="Burn Cycle"/>
    <x v="73"/>
    <x v="11"/>
    <x v="1610"/>
    <s v="TripMedia"/>
    <m/>
    <m/>
    <x v="266"/>
    <x v="28"/>
    <x v="231"/>
    <x v="119"/>
    <x v="275"/>
    <d v="2018-07-06T00:00:00"/>
  </r>
  <r>
    <s v="/games/boxart/full_3443152AmericaFrontccc.jpg"/>
    <s v="Button City"/>
    <x v="5"/>
    <x v="11"/>
    <x v="58"/>
    <s v="Subliminal"/>
    <m/>
    <m/>
    <x v="266"/>
    <x v="28"/>
    <x v="231"/>
    <x v="119"/>
    <x v="381"/>
    <d v="2021-06-13T00:00:00"/>
  </r>
  <r>
    <s v="/games/boxart/full_6927823AmericaFrontccc.jpg"/>
    <s v="Button City"/>
    <x v="1"/>
    <x v="11"/>
    <x v="58"/>
    <s v="Subliminal"/>
    <m/>
    <m/>
    <x v="266"/>
    <x v="28"/>
    <x v="231"/>
    <x v="119"/>
    <x v="381"/>
    <d v="2021-06-13T00:00:00"/>
  </r>
  <r>
    <s v="/games/boxart/full_8653324AmericaFrontccc.jpg"/>
    <s v="Button City"/>
    <x v="64"/>
    <x v="11"/>
    <x v="58"/>
    <s v="Subliminal"/>
    <m/>
    <m/>
    <x v="266"/>
    <x v="28"/>
    <x v="231"/>
    <x v="119"/>
    <x v="381"/>
    <d v="2021-06-13T00:00:00"/>
  </r>
  <r>
    <s v="/games/boxart/full_5077093AmericaFrontccc.jpg"/>
    <s v="Button City"/>
    <x v="63"/>
    <x v="11"/>
    <x v="58"/>
    <s v="Subliminal"/>
    <m/>
    <m/>
    <x v="266"/>
    <x v="28"/>
    <x v="231"/>
    <x v="119"/>
    <x v="381"/>
    <d v="2021-06-13T00:00:00"/>
  </r>
  <r>
    <s v="/games/boxart/full_8036885AmericaFrontccc.jpg"/>
    <s v="Button City"/>
    <x v="4"/>
    <x v="11"/>
    <x v="58"/>
    <s v="Subliminal"/>
    <m/>
    <m/>
    <x v="266"/>
    <x v="28"/>
    <x v="231"/>
    <x v="119"/>
    <x v="381"/>
    <d v="2021-06-13T00:00:00"/>
  </r>
  <r>
    <s v="/games/boxart/full_9870077AmericaFrontccc.jpg"/>
    <s v="Button City"/>
    <x v="23"/>
    <x v="11"/>
    <x v="58"/>
    <s v="Subliminal"/>
    <m/>
    <m/>
    <x v="266"/>
    <x v="28"/>
    <x v="231"/>
    <x v="119"/>
    <x v="381"/>
    <d v="2021-06-13T00:00:00"/>
  </r>
  <r>
    <s v="/games/boxart/full_1282503AmericaFrontccc.jpg"/>
    <s v="Call of the Sea"/>
    <x v="5"/>
    <x v="11"/>
    <x v="1165"/>
    <s v="Out of the Blue"/>
    <m/>
    <m/>
    <x v="266"/>
    <x v="28"/>
    <x v="231"/>
    <x v="119"/>
    <x v="4203"/>
    <d v="2020-05-07T00:00:00"/>
  </r>
  <r>
    <s v="/games/boxart/full_5487848AmericaFrontccc.jpg"/>
    <s v="Call of the Sea"/>
    <x v="4"/>
    <x v="11"/>
    <x v="1165"/>
    <s v="Out of the Blue"/>
    <m/>
    <m/>
    <x v="266"/>
    <x v="28"/>
    <x v="231"/>
    <x v="119"/>
    <x v="4203"/>
    <d v="2020-05-07T00:00:00"/>
  </r>
  <r>
    <s v="/games/boxart/full_2403119AmericaFrontccc.jpg"/>
    <s v="Call of the Sea"/>
    <x v="63"/>
    <x v="11"/>
    <x v="1165"/>
    <s v="Out of the Blue"/>
    <m/>
    <m/>
    <x v="266"/>
    <x v="28"/>
    <x v="231"/>
    <x v="119"/>
    <x v="4203"/>
    <d v="2020-05-07T00:00:00"/>
  </r>
  <r>
    <s v="/games/boxart/full_1822193AmericaFrontccc.jpg"/>
    <s v="Card Shark"/>
    <x v="5"/>
    <x v="11"/>
    <x v="58"/>
    <s v="Nerial"/>
    <m/>
    <m/>
    <x v="266"/>
    <x v="28"/>
    <x v="231"/>
    <x v="119"/>
    <x v="381"/>
    <d v="2022-05-31T00:00:00"/>
  </r>
  <r>
    <s v="/games/boxart/full_677834AmericaFrontccc.jpg"/>
    <s v="Card Shark"/>
    <x v="23"/>
    <x v="11"/>
    <x v="58"/>
    <s v="Nerial"/>
    <m/>
    <m/>
    <x v="266"/>
    <x v="28"/>
    <x v="231"/>
    <x v="119"/>
    <x v="381"/>
    <d v="2022-05-31T00:00:00"/>
  </r>
  <r>
    <s v="/games/boxart/full_295325AmericaFrontccc.jpg"/>
    <s v="Chants of Sennaar"/>
    <x v="1"/>
    <x v="11"/>
    <x v="58"/>
    <s v="Rundisc"/>
    <m/>
    <m/>
    <x v="266"/>
    <x v="28"/>
    <x v="231"/>
    <x v="119"/>
    <x v="381"/>
    <d v="2023-10-06T00:00:00"/>
  </r>
  <r>
    <s v="/games/boxart/full_3525543AmericaFrontccc.jpg"/>
    <s v="Chants of Sennaar"/>
    <x v="4"/>
    <x v="11"/>
    <x v="58"/>
    <s v="Rundisc"/>
    <m/>
    <m/>
    <x v="266"/>
    <x v="28"/>
    <x v="231"/>
    <x v="119"/>
    <x v="381"/>
    <d v="2023-10-06T00:00:00"/>
  </r>
  <r>
    <s v="/games/boxart/full_7668924AmericaFrontccc.jpg"/>
    <s v="Chants of Sennaar"/>
    <x v="63"/>
    <x v="11"/>
    <x v="58"/>
    <s v="Rundisc"/>
    <m/>
    <m/>
    <x v="266"/>
    <x v="28"/>
    <x v="231"/>
    <x v="119"/>
    <x v="381"/>
    <d v="2023-10-06T00:00:00"/>
  </r>
  <r>
    <s v="/games/boxart/full_3204649AmericaFrontccc.jpg"/>
    <s v="Chants of Sennaar"/>
    <x v="23"/>
    <x v="11"/>
    <x v="58"/>
    <s v="Rundisc"/>
    <m/>
    <m/>
    <x v="266"/>
    <x v="28"/>
    <x v="231"/>
    <x v="119"/>
    <x v="381"/>
    <d v="2023-10-06T00:00:00"/>
  </r>
  <r>
    <s v="/games/boxart/full_8661678AmericaFrontccc.jpg"/>
    <s v="Chants of Sennaar"/>
    <x v="5"/>
    <x v="11"/>
    <x v="58"/>
    <s v="Rundisc"/>
    <m/>
    <m/>
    <x v="266"/>
    <x v="28"/>
    <x v="231"/>
    <x v="119"/>
    <x v="381"/>
    <d v="2023-10-06T00:00:00"/>
  </r>
  <r>
    <s v="/games/boxart/full_4102992PALFrontccc.jpg"/>
    <s v="Chaos on Deponia"/>
    <x v="1"/>
    <x v="11"/>
    <x v="541"/>
    <s v="Daedalic Entertainment"/>
    <m/>
    <m/>
    <x v="266"/>
    <x v="28"/>
    <x v="231"/>
    <x v="119"/>
    <x v="5447"/>
    <d v="2018-09-21T00:00:00"/>
  </r>
  <r>
    <s v="/games/boxart/full_5957351AmericaFrontccc.jpg"/>
    <s v="Chasing Static"/>
    <x v="4"/>
    <x v="11"/>
    <x v="58"/>
    <s v="Headware Games"/>
    <m/>
    <m/>
    <x v="266"/>
    <x v="28"/>
    <x v="231"/>
    <x v="119"/>
    <x v="381"/>
    <d v="2023-02-01T00:00:00"/>
  </r>
  <r>
    <s v="/games/boxart/full_3096139AmericaFrontccc.jpg"/>
    <s v="Chasing Static"/>
    <x v="63"/>
    <x v="11"/>
    <x v="58"/>
    <s v="Headware Games"/>
    <m/>
    <m/>
    <x v="266"/>
    <x v="28"/>
    <x v="231"/>
    <x v="119"/>
    <x v="381"/>
    <d v="2023-02-01T00:00:00"/>
  </r>
  <r>
    <s v="/games/boxart/full_4729787AmericaFrontccc.jpg"/>
    <s v="Chasing Static"/>
    <x v="23"/>
    <x v="11"/>
    <x v="58"/>
    <s v="Headware Games"/>
    <m/>
    <m/>
    <x v="266"/>
    <x v="28"/>
    <x v="231"/>
    <x v="119"/>
    <x v="381"/>
    <d v="2023-02-01T00:00:00"/>
  </r>
  <r>
    <s v="/games/boxart/full_5134061AmericaFrontccc.jpg"/>
    <s v="Chasing Static"/>
    <x v="5"/>
    <x v="11"/>
    <x v="58"/>
    <s v="Headware Games"/>
    <m/>
    <m/>
    <x v="266"/>
    <x v="28"/>
    <x v="231"/>
    <x v="119"/>
    <x v="381"/>
    <d v="2023-02-01T00:00:00"/>
  </r>
  <r>
    <s v="/games/boxart/full_8944473AmericaFrontccc.jpg"/>
    <s v="Chasing Static"/>
    <x v="1"/>
    <x v="11"/>
    <x v="58"/>
    <s v="Headware Games"/>
    <m/>
    <m/>
    <x v="266"/>
    <x v="28"/>
    <x v="231"/>
    <x v="119"/>
    <x v="381"/>
    <d v="2023-02-01T00:00:00"/>
  </r>
  <r>
    <s v="/games/boxart/full_4220595AmericaFrontccc.jpg"/>
    <s v="Chasing Static"/>
    <x v="64"/>
    <x v="11"/>
    <x v="58"/>
    <s v="Headware Games"/>
    <m/>
    <m/>
    <x v="266"/>
    <x v="28"/>
    <x v="231"/>
    <x v="119"/>
    <x v="381"/>
    <d v="2023-02-01T00:00:00"/>
  </r>
  <r>
    <s v="/games/boxart/full_7133427AmericaFrontccc.jpg"/>
    <s v="Chicory: A Colorful Tale"/>
    <x v="5"/>
    <x v="11"/>
    <x v="58"/>
    <s v="Greg Lobanov"/>
    <m/>
    <m/>
    <x v="266"/>
    <x v="28"/>
    <x v="231"/>
    <x v="119"/>
    <x v="381"/>
    <d v="2021-07-30T00:00:00"/>
  </r>
  <r>
    <s v="/games/boxart/full_3868215AmericaFrontccc.jpg"/>
    <s v="Chicory: A Colorful Tale"/>
    <x v="1"/>
    <x v="11"/>
    <x v="58"/>
    <s v="Greg Lobanov"/>
    <m/>
    <m/>
    <x v="266"/>
    <x v="28"/>
    <x v="231"/>
    <x v="119"/>
    <x v="381"/>
    <d v="2021-07-30T00:00:00"/>
  </r>
  <r>
    <s v="/games/boxart/full_656820AmericaFrontccc.jpg"/>
    <s v="Chicory: A Colorful Tale"/>
    <x v="64"/>
    <x v="11"/>
    <x v="58"/>
    <s v="Greg Lobanov"/>
    <m/>
    <m/>
    <x v="266"/>
    <x v="28"/>
    <x v="231"/>
    <x v="119"/>
    <x v="381"/>
    <d v="2021-07-30T00:00:00"/>
  </r>
  <r>
    <s v="/games/boxart/full_8022831AmericaFrontccc.jpg"/>
    <s v="Children of Silentown"/>
    <x v="1"/>
    <x v="11"/>
    <x v="58"/>
    <s v="Elf Games"/>
    <m/>
    <m/>
    <x v="266"/>
    <x v="28"/>
    <x v="231"/>
    <x v="119"/>
    <x v="381"/>
    <d v="2023-02-13T00:00:00"/>
  </r>
  <r>
    <s v="/games/boxart/full_9155542AmericaFrontccc.jpg"/>
    <s v="Children of Silentown"/>
    <x v="64"/>
    <x v="11"/>
    <x v="58"/>
    <s v="Elf Games"/>
    <m/>
    <m/>
    <x v="266"/>
    <x v="28"/>
    <x v="231"/>
    <x v="119"/>
    <x v="381"/>
    <d v="2023-02-13T00:00:00"/>
  </r>
  <r>
    <s v="/games/boxart/full_3732485AmericaFrontccc.jpg"/>
    <s v="Children of Silentown"/>
    <x v="4"/>
    <x v="11"/>
    <x v="58"/>
    <s v="Elf Games"/>
    <m/>
    <m/>
    <x v="266"/>
    <x v="28"/>
    <x v="231"/>
    <x v="119"/>
    <x v="381"/>
    <d v="2023-02-13T00:00:00"/>
  </r>
  <r>
    <s v="/games/boxart/full_920055AmericaFrontccc.jpg"/>
    <s v="Children of Silentown"/>
    <x v="63"/>
    <x v="11"/>
    <x v="58"/>
    <s v="Elf Games"/>
    <m/>
    <m/>
    <x v="266"/>
    <x v="28"/>
    <x v="231"/>
    <x v="119"/>
    <x v="381"/>
    <d v="2023-02-13T00:00:00"/>
  </r>
  <r>
    <s v="/games/boxart/full_4664705AmericaFrontccc.jpg"/>
    <s v="Children of Silentown"/>
    <x v="23"/>
    <x v="11"/>
    <x v="58"/>
    <s v="Elf Games"/>
    <m/>
    <m/>
    <x v="266"/>
    <x v="28"/>
    <x v="231"/>
    <x v="119"/>
    <x v="381"/>
    <d v="2023-02-13T00:00:00"/>
  </r>
  <r>
    <s v="/games/boxart/full_6117629AmericaFrontccc.jpg"/>
    <s v="Children of Silentown"/>
    <x v="5"/>
    <x v="11"/>
    <x v="58"/>
    <s v="Elf Games"/>
    <m/>
    <m/>
    <x v="266"/>
    <x v="28"/>
    <x v="231"/>
    <x v="119"/>
    <x v="381"/>
    <d v="2023-02-13T00:00:00"/>
  </r>
  <r>
    <s v="/games/boxart/full_5624445AmericaFrontccc.jpg"/>
    <s v="Chorus: Rise as One"/>
    <x v="5"/>
    <x v="11"/>
    <x v="58"/>
    <s v="Fishlabs Entertainment"/>
    <m/>
    <m/>
    <x v="266"/>
    <x v="28"/>
    <x v="231"/>
    <x v="119"/>
    <x v="381"/>
    <d v="2020-05-07T00:00:00"/>
  </r>
  <r>
    <s v="/games/boxart/full_8308576AmericaFrontccc.jpg"/>
    <s v="Chorus: Rise as One"/>
    <x v="64"/>
    <x v="11"/>
    <x v="58"/>
    <s v="Fishlabs Entertainment"/>
    <m/>
    <m/>
    <x v="266"/>
    <x v="28"/>
    <x v="231"/>
    <x v="119"/>
    <x v="381"/>
    <d v="2020-05-07T00:00:00"/>
  </r>
  <r>
    <s v="/games/boxart/full_9446405AmericaFrontccc.jpg"/>
    <s v="Chorus: Rise as One"/>
    <x v="1"/>
    <x v="11"/>
    <x v="58"/>
    <s v="Fishlabs Entertainment"/>
    <m/>
    <m/>
    <x v="266"/>
    <x v="28"/>
    <x v="231"/>
    <x v="119"/>
    <x v="381"/>
    <d v="2020-05-07T00:00:00"/>
  </r>
  <r>
    <s v="/games/boxart/full_528516AmericaFrontccc.jpg"/>
    <s v="Chorus: Rise as One"/>
    <x v="4"/>
    <x v="11"/>
    <x v="58"/>
    <s v="Fishlabs Entertainment"/>
    <m/>
    <m/>
    <x v="266"/>
    <x v="28"/>
    <x v="231"/>
    <x v="119"/>
    <x v="381"/>
    <d v="2020-05-07T00:00:00"/>
  </r>
  <r>
    <s v="/games/boxart/full_1991904AmericaFrontccc.jpg"/>
    <s v="Chorus: Rise as One"/>
    <x v="63"/>
    <x v="11"/>
    <x v="58"/>
    <s v="Fishlabs Entertainment"/>
    <m/>
    <m/>
    <x v="266"/>
    <x v="28"/>
    <x v="231"/>
    <x v="119"/>
    <x v="381"/>
    <d v="2020-05-07T00:00:00"/>
  </r>
  <r>
    <s v="/games/boxart/full_1970230AmericaFrontccc.jpg"/>
    <s v="Cions of Vega"/>
    <x v="63"/>
    <x v="11"/>
    <x v="58"/>
    <s v="TonguÃ§ Bodur"/>
    <m/>
    <m/>
    <x v="266"/>
    <x v="28"/>
    <x v="231"/>
    <x v="119"/>
    <x v="381"/>
    <d v="2023-04-06T00:00:00"/>
  </r>
  <r>
    <s v="/games/boxart/full_8112794AmericaFrontccc.jpg"/>
    <s v="Cions of Vega"/>
    <x v="5"/>
    <x v="11"/>
    <x v="58"/>
    <s v="TonguÃ§ Bodur"/>
    <m/>
    <m/>
    <x v="266"/>
    <x v="28"/>
    <x v="231"/>
    <x v="119"/>
    <x v="381"/>
    <d v="2023-04-06T00:00:00"/>
  </r>
  <r>
    <s v="/games/boxart/full_7301201AmericaFrontccc.jpg"/>
    <s v="Cions of Vega"/>
    <x v="1"/>
    <x v="11"/>
    <x v="58"/>
    <s v="TonguÃ§ Bodur"/>
    <m/>
    <m/>
    <x v="266"/>
    <x v="28"/>
    <x v="231"/>
    <x v="119"/>
    <x v="381"/>
    <d v="2023-04-06T00:00:00"/>
  </r>
  <r>
    <s v="/games/boxart/full_3072234AmericaFrontccc.jpg"/>
    <s v="Cions of Vega"/>
    <x v="64"/>
    <x v="11"/>
    <x v="58"/>
    <s v="TonguÃ§ Bodur"/>
    <m/>
    <m/>
    <x v="266"/>
    <x v="28"/>
    <x v="231"/>
    <x v="119"/>
    <x v="381"/>
    <d v="2023-04-06T00:00:00"/>
  </r>
  <r>
    <s v="/games/boxart/full_302452AmericaFrontccc.jpg"/>
    <s v="Cions of Vega"/>
    <x v="4"/>
    <x v="11"/>
    <x v="58"/>
    <s v="TonguÃ§ Bodur"/>
    <m/>
    <m/>
    <x v="266"/>
    <x v="28"/>
    <x v="231"/>
    <x v="119"/>
    <x v="381"/>
    <d v="2023-04-06T00:00:00"/>
  </r>
  <r>
    <s v="/games/boxart/full_501503AmericaFrontccc.jpg"/>
    <s v="Citizen Sleeper"/>
    <x v="23"/>
    <x v="11"/>
    <x v="58"/>
    <s v="Jump Over The Age"/>
    <m/>
    <m/>
    <x v="266"/>
    <x v="28"/>
    <x v="231"/>
    <x v="119"/>
    <x v="381"/>
    <d v="2022-05-16T00:00:00"/>
  </r>
  <r>
    <s v="/games/boxart/full_925002AmericaFrontccc.jpg"/>
    <s v="Citizen Sleeper"/>
    <x v="5"/>
    <x v="11"/>
    <x v="58"/>
    <s v="Jump Over The Age"/>
    <m/>
    <m/>
    <x v="266"/>
    <x v="28"/>
    <x v="231"/>
    <x v="119"/>
    <x v="381"/>
    <d v="2022-05-16T00:00:00"/>
  </r>
  <r>
    <s v="/games/boxart/full_2088760AmericaFrontccc.jpg"/>
    <s v="Citizen Sleeper"/>
    <x v="4"/>
    <x v="11"/>
    <x v="58"/>
    <s v="Jump Over The Age"/>
    <m/>
    <m/>
    <x v="266"/>
    <x v="28"/>
    <x v="231"/>
    <x v="119"/>
    <x v="381"/>
    <d v="2022-05-16T00:00:00"/>
  </r>
  <r>
    <s v="/games/boxart/full_8380796AmericaFrontccc.jpg"/>
    <s v="Citizen Sleeper"/>
    <x v="63"/>
    <x v="11"/>
    <x v="58"/>
    <s v="Jump Over The Age"/>
    <m/>
    <m/>
    <x v="266"/>
    <x v="28"/>
    <x v="231"/>
    <x v="119"/>
    <x v="381"/>
    <d v="2022-05-16T00:00:00"/>
  </r>
  <r>
    <s v="/games/boxart/full_1258774AmericaFrontccc.jpg"/>
    <s v="Close to the Sun"/>
    <x v="4"/>
    <x v="11"/>
    <x v="426"/>
    <s v="Storm in a Teacup"/>
    <m/>
    <m/>
    <x v="266"/>
    <x v="28"/>
    <x v="231"/>
    <x v="119"/>
    <x v="3630"/>
    <d v="2019-05-19T00:00:00"/>
  </r>
  <r>
    <s v="/games/boxart/full_2601514AmericaFrontccc.jpg"/>
    <s v="Close to the Sun"/>
    <x v="5"/>
    <x v="11"/>
    <x v="426"/>
    <s v="Storm in a Teacup"/>
    <m/>
    <m/>
    <x v="266"/>
    <x v="28"/>
    <x v="231"/>
    <x v="119"/>
    <x v="3804"/>
    <d v="2019-05-19T00:00:00"/>
  </r>
  <r>
    <s v="/games/boxart/full_3226755AmericaFrontccc.jpg"/>
    <s v="Close to the Sun"/>
    <x v="1"/>
    <x v="11"/>
    <x v="426"/>
    <s v="Storm in a Teacup"/>
    <m/>
    <m/>
    <x v="266"/>
    <x v="28"/>
    <x v="231"/>
    <x v="119"/>
    <x v="3630"/>
    <d v="2019-05-19T00:00:00"/>
  </r>
  <r>
    <s v="/games/boxart/full_869575AmericaFrontccc.jpg"/>
    <s v="Cloudpunk"/>
    <x v="23"/>
    <x v="11"/>
    <x v="1611"/>
    <s v="Ion Lands"/>
    <m/>
    <m/>
    <x v="266"/>
    <x v="28"/>
    <x v="231"/>
    <x v="119"/>
    <x v="5448"/>
    <d v="2020-09-07T00:00:00"/>
  </r>
  <r>
    <s v="/games/boxart/full_5148422AmericaFrontccc.jpg"/>
    <s v="Cloudpunk"/>
    <x v="5"/>
    <x v="11"/>
    <x v="1611"/>
    <s v="Ion Lands"/>
    <m/>
    <m/>
    <x v="266"/>
    <x v="28"/>
    <x v="231"/>
    <x v="119"/>
    <x v="5444"/>
    <d v="2020-09-07T00:00:00"/>
  </r>
  <r>
    <s v="/games/boxart/full_1180997AmericaFrontccc.jpg"/>
    <s v="Cloudpunk"/>
    <x v="1"/>
    <x v="11"/>
    <x v="1611"/>
    <s v="Ion Lands"/>
    <m/>
    <m/>
    <x v="266"/>
    <x v="28"/>
    <x v="231"/>
    <x v="119"/>
    <x v="5448"/>
    <d v="2020-09-07T00:00:00"/>
  </r>
  <r>
    <s v="/games/boxart/full_5840231AmericaFrontccc.jpg"/>
    <s v="Cloudpunk"/>
    <x v="4"/>
    <x v="11"/>
    <x v="1611"/>
    <s v="Ion Lands"/>
    <m/>
    <m/>
    <x v="266"/>
    <x v="28"/>
    <x v="231"/>
    <x v="119"/>
    <x v="5448"/>
    <d v="2020-09-07T00:00:00"/>
  </r>
  <r>
    <s v="/games/boxart/full_4132617AmericaFrontccc.jpg"/>
    <s v="Cocoon"/>
    <x v="64"/>
    <x v="11"/>
    <x v="58"/>
    <s v="Geometric Interactive"/>
    <m/>
    <m/>
    <x v="266"/>
    <x v="28"/>
    <x v="231"/>
    <x v="119"/>
    <x v="381"/>
    <d v="2023-08-01T00:00:00"/>
  </r>
  <r>
    <s v="/games/boxart/full_8591714AmericaFrontccc.jpg"/>
    <s v="Cocoon"/>
    <x v="4"/>
    <x v="11"/>
    <x v="58"/>
    <s v="Geometric Interactive"/>
    <m/>
    <m/>
    <x v="266"/>
    <x v="28"/>
    <x v="231"/>
    <x v="119"/>
    <x v="381"/>
    <d v="2023-08-01T00:00:00"/>
  </r>
  <r>
    <s v="/games/boxart/full_2134664AmericaFrontccc.jpg"/>
    <s v="Cocoon"/>
    <x v="63"/>
    <x v="11"/>
    <x v="58"/>
    <s v="Geometric Interactive"/>
    <m/>
    <m/>
    <x v="266"/>
    <x v="28"/>
    <x v="231"/>
    <x v="119"/>
    <x v="381"/>
    <d v="2023-08-01T00:00:00"/>
  </r>
  <r>
    <s v="/games/boxart/full_8364699AmericaFrontccc.jpg"/>
    <s v="Cocoon"/>
    <x v="23"/>
    <x v="11"/>
    <x v="58"/>
    <s v="Geometric Interactive"/>
    <m/>
    <m/>
    <x v="266"/>
    <x v="28"/>
    <x v="231"/>
    <x v="119"/>
    <x v="381"/>
    <d v="2023-08-01T00:00:00"/>
  </r>
  <r>
    <s v="/games/boxart/full_1796506AmericaFrontccc.jpg"/>
    <s v="Cocoon"/>
    <x v="5"/>
    <x v="11"/>
    <x v="58"/>
    <s v="Geometric Interactive"/>
    <m/>
    <m/>
    <x v="266"/>
    <x v="28"/>
    <x v="231"/>
    <x v="119"/>
    <x v="381"/>
    <d v="2023-08-01T00:00:00"/>
  </r>
  <r>
    <s v="/games/boxart/full_342675AmericaFrontccc.jpg"/>
    <s v="Cocoon"/>
    <x v="1"/>
    <x v="11"/>
    <x v="58"/>
    <s v="Geometric Interactive"/>
    <m/>
    <m/>
    <x v="266"/>
    <x v="28"/>
    <x v="231"/>
    <x v="119"/>
    <x v="381"/>
    <d v="2023-08-01T00:00:00"/>
  </r>
  <r>
    <s v="/games/boxart/full_2641428AmericaFrontccc.jpg"/>
    <s v="Coloropus"/>
    <x v="5"/>
    <x v="11"/>
    <x v="58"/>
    <s v="Big Fish Games"/>
    <m/>
    <m/>
    <x v="266"/>
    <x v="28"/>
    <x v="231"/>
    <x v="119"/>
    <x v="381"/>
    <d v="2022-08-07T00:00:00"/>
  </r>
  <r>
    <s v="/games/boxart/full_4849536AmericaFrontccc.png"/>
    <s v="Contraband"/>
    <x v="5"/>
    <x v="11"/>
    <x v="58"/>
    <s v="Avalanche Studios"/>
    <m/>
    <m/>
    <x v="266"/>
    <x v="28"/>
    <x v="231"/>
    <x v="119"/>
    <x v="381"/>
    <d v="2021-06-13T00:00:00"/>
  </r>
  <r>
    <s v="/games/boxart/full_132679AmericaFrontccc.png"/>
    <s v="Contraband"/>
    <x v="63"/>
    <x v="11"/>
    <x v="58"/>
    <s v="Avalanche Studios"/>
    <m/>
    <m/>
    <x v="266"/>
    <x v="28"/>
    <x v="231"/>
    <x v="119"/>
    <x v="381"/>
    <d v="2021-06-13T00:00:00"/>
  </r>
  <r>
    <s v="/games/boxart/full_781618AmericaFrontccc.jpg"/>
    <s v="Control"/>
    <x v="5"/>
    <x v="11"/>
    <x v="55"/>
    <s v="Remedy"/>
    <m/>
    <m/>
    <x v="266"/>
    <x v="28"/>
    <x v="231"/>
    <x v="119"/>
    <x v="3702"/>
    <d v="2019-05-26T00:00:00"/>
  </r>
  <r>
    <s v="/games/boxart/full_1969561PALFrontccc.jpg"/>
    <s v="Control"/>
    <x v="1"/>
    <x v="11"/>
    <x v="55"/>
    <s v="Remedy"/>
    <m/>
    <m/>
    <x v="266"/>
    <x v="28"/>
    <x v="231"/>
    <x v="119"/>
    <x v="3702"/>
    <d v="2019-05-26T00:00:00"/>
  </r>
  <r>
    <s v="/games/boxart/full_6245179PALFrontccc.jpg"/>
    <s v="Control"/>
    <x v="4"/>
    <x v="11"/>
    <x v="55"/>
    <s v="Remedy"/>
    <m/>
    <m/>
    <x v="266"/>
    <x v="28"/>
    <x v="231"/>
    <x v="119"/>
    <x v="3702"/>
    <d v="2019-05-26T00:00:00"/>
  </r>
  <r>
    <s v="/games/boxart/full_5374129AmericaFrontccc.jpg"/>
    <s v="Corpse Party: Blood Drive"/>
    <x v="16"/>
    <x v="11"/>
    <x v="131"/>
    <s v="Team GrisGris"/>
    <m/>
    <m/>
    <x v="266"/>
    <x v="28"/>
    <x v="231"/>
    <x v="119"/>
    <x v="941"/>
    <d v="2018-03-31T00:00:00"/>
  </r>
  <r>
    <s v="/games/boxart/full_3441664AmericaFrontccc.jpg"/>
    <s v="Corpse Party: Blood Drive"/>
    <x v="5"/>
    <x v="11"/>
    <x v="131"/>
    <s v="MAGES. Inc."/>
    <m/>
    <m/>
    <x v="266"/>
    <x v="28"/>
    <x v="231"/>
    <x v="119"/>
    <x v="4977"/>
    <d v="2019-10-07T00:00:00"/>
  </r>
  <r>
    <s v="/games/boxart/full_6524705AmericaFrontccc.jpg"/>
    <s v="Corpse Party: Blood Drive"/>
    <x v="23"/>
    <x v="11"/>
    <x v="131"/>
    <s v="MAGES. Inc."/>
    <m/>
    <m/>
    <x v="266"/>
    <x v="28"/>
    <x v="231"/>
    <x v="119"/>
    <x v="4977"/>
    <d v="2019-10-07T00:00:00"/>
  </r>
  <r>
    <s v="/games/boxart/full_5120352AmericaFrontccc.jpg"/>
    <s v="Cosmonious High"/>
    <x v="64"/>
    <x v="11"/>
    <x v="58"/>
    <s v="Owlchemy Labs"/>
    <m/>
    <m/>
    <x v="266"/>
    <x v="28"/>
    <x v="231"/>
    <x v="119"/>
    <x v="381"/>
    <d v="2023-01-22T00:00:00"/>
  </r>
  <r>
    <s v="/games/boxart/full_1733601AmericaFrontccc.jpg"/>
    <s v="Cosmonious High"/>
    <x v="5"/>
    <x v="11"/>
    <x v="58"/>
    <s v="Owlchemy Labs"/>
    <m/>
    <m/>
    <x v="266"/>
    <x v="28"/>
    <x v="231"/>
    <x v="119"/>
    <x v="381"/>
    <d v="2022-11-20T00:00:00"/>
  </r>
  <r>
    <s v="/games/boxart/full_9087902AmericaFrontccc.jpg"/>
    <s v="Danganronpa V3: Killing Harmony"/>
    <x v="5"/>
    <x v="11"/>
    <x v="165"/>
    <s v="Spike Chunsoft"/>
    <m/>
    <m/>
    <x v="266"/>
    <x v="28"/>
    <x v="231"/>
    <x v="119"/>
    <x v="2106"/>
    <d v="2018-12-17T00:00:00"/>
  </r>
  <r>
    <s v="/games/boxart/full_5743375JapanFrontccc.jpg"/>
    <s v="Darius: Cozmic Collection"/>
    <x v="23"/>
    <x v="11"/>
    <x v="171"/>
    <s v="Taito"/>
    <m/>
    <m/>
    <x v="266"/>
    <x v="28"/>
    <x v="231"/>
    <x v="119"/>
    <x v="4876"/>
    <d v="2019-02-24T00:00:00"/>
  </r>
  <r>
    <s v="/games/boxart/full_5695909AmericaFrontccc.jpg"/>
    <s v="Datura"/>
    <x v="0"/>
    <x v="11"/>
    <x v="58"/>
    <s v="Plastic"/>
    <m/>
    <m/>
    <x v="266"/>
    <x v="28"/>
    <x v="231"/>
    <x v="119"/>
    <x v="381"/>
    <d v="2022-08-11T00:00:00"/>
  </r>
  <r>
    <s v="/games/boxart/full_3977554AmericaFrontccc.png"/>
    <s v="Dead Synchronicity: Tomorrow Comes Today"/>
    <x v="23"/>
    <x v="11"/>
    <x v="521"/>
    <s v="Fictiorama Studios"/>
    <m/>
    <m/>
    <x v="266"/>
    <x v="28"/>
    <x v="231"/>
    <x v="119"/>
    <x v="2419"/>
    <d v="2018-03-11T00:00:00"/>
  </r>
  <r>
    <s v="/games/boxart/full_7550427AmericaFrontccc.jpeg"/>
    <s v="Death Come True"/>
    <x v="1"/>
    <x v="11"/>
    <x v="1612"/>
    <s v="Too Kyo Games"/>
    <m/>
    <m/>
    <x v="266"/>
    <x v="28"/>
    <x v="231"/>
    <x v="119"/>
    <x v="5448"/>
    <d v="2019-12-17T00:00:00"/>
  </r>
  <r>
    <s v="/games/boxart/full_342336AmericaFrontccc.jpeg"/>
    <s v="Death Come True"/>
    <x v="41"/>
    <x v="11"/>
    <x v="1612"/>
    <s v="Too Kyo Games"/>
    <m/>
    <m/>
    <x v="266"/>
    <x v="28"/>
    <x v="231"/>
    <x v="119"/>
    <x v="5449"/>
    <d v="2019-12-17T00:00:00"/>
  </r>
  <r>
    <s v="/games/boxart/full_5984891AmericaFrontccc.jpeg"/>
    <s v="Death Come True"/>
    <x v="5"/>
    <x v="11"/>
    <x v="1612"/>
    <s v="Too Kyo Games"/>
    <m/>
    <m/>
    <x v="266"/>
    <x v="28"/>
    <x v="231"/>
    <x v="119"/>
    <x v="5450"/>
    <d v="2019-12-17T00:00:00"/>
  </r>
  <r>
    <s v="/games/boxart/full_8819391AmericaFrontccc.jpeg"/>
    <s v="Death Come True"/>
    <x v="23"/>
    <x v="11"/>
    <x v="1612"/>
    <s v="Too Kyo Games"/>
    <m/>
    <m/>
    <x v="266"/>
    <x v="28"/>
    <x v="231"/>
    <x v="119"/>
    <x v="5449"/>
    <d v="2019-12-17T00:00:00"/>
  </r>
  <r>
    <s v="/games/boxart/full_4512822AmericaFrontccc.jpg"/>
    <s v="Death March Club"/>
    <x v="5"/>
    <x v="11"/>
    <x v="1613"/>
    <s v="Too Kyo Games"/>
    <m/>
    <m/>
    <x v="266"/>
    <x v="28"/>
    <x v="231"/>
    <x v="119"/>
    <x v="4203"/>
    <d v="2019-06-18T00:00:00"/>
  </r>
  <r>
    <s v="/games/boxart/full_6230345AmericaFrontccc.jpg"/>
    <s v="Death Stranding 2"/>
    <x v="64"/>
    <x v="11"/>
    <x v="58"/>
    <s v="Kojima Productions"/>
    <m/>
    <m/>
    <x v="266"/>
    <x v="28"/>
    <x v="231"/>
    <x v="119"/>
    <x v="381"/>
    <d v="2022-12-09T00:00:00"/>
  </r>
  <r>
    <s v="/games/boxart/full_8177103AmericaFrontccc.jpg"/>
    <s v="Deliver Us Mars"/>
    <x v="4"/>
    <x v="11"/>
    <x v="58"/>
    <s v="KeokeN Interactive"/>
    <m/>
    <m/>
    <x v="266"/>
    <x v="28"/>
    <x v="231"/>
    <x v="119"/>
    <x v="381"/>
    <d v="2022-08-02T00:00:00"/>
  </r>
  <r>
    <s v="/games/boxart/full_7987142AmericaFrontccc.jpg"/>
    <s v="Deliver Us Mars"/>
    <x v="63"/>
    <x v="11"/>
    <x v="58"/>
    <s v="KeokeN Interactive"/>
    <m/>
    <m/>
    <x v="266"/>
    <x v="28"/>
    <x v="231"/>
    <x v="119"/>
    <x v="381"/>
    <d v="2022-08-02T00:00:00"/>
  </r>
  <r>
    <s v="/games/boxart/full_4650893AmericaFrontccc.jpg"/>
    <s v="Deliver Us Mars"/>
    <x v="5"/>
    <x v="11"/>
    <x v="58"/>
    <s v="KeokeN Interactive"/>
    <m/>
    <m/>
    <x v="266"/>
    <x v="28"/>
    <x v="231"/>
    <x v="119"/>
    <x v="381"/>
    <d v="2022-08-02T00:00:00"/>
  </r>
  <r>
    <s v="/games/boxart/full_4813679AmericaFrontccc.jpg"/>
    <s v="Deliver Us Mars"/>
    <x v="1"/>
    <x v="11"/>
    <x v="58"/>
    <s v="KeokeN Interactive"/>
    <m/>
    <m/>
    <x v="266"/>
    <x v="28"/>
    <x v="231"/>
    <x v="119"/>
    <x v="381"/>
    <d v="2022-08-02T00:00:00"/>
  </r>
  <r>
    <s v="/games/boxart/full_5552747AmericaFrontccc.jpg"/>
    <s v="Deliver Us Mars"/>
    <x v="64"/>
    <x v="11"/>
    <x v="58"/>
    <s v="KeokeN Interactive"/>
    <m/>
    <m/>
    <x v="266"/>
    <x v="28"/>
    <x v="231"/>
    <x v="119"/>
    <x v="381"/>
    <d v="2022-08-02T00:00:00"/>
  </r>
  <r>
    <s v="/games/boxart/full_4464566AmericaFrontccc.jpg"/>
    <s v="Deliver Us The Moon"/>
    <x v="5"/>
    <x v="11"/>
    <x v="58"/>
    <s v="KeokeN Interactive"/>
    <m/>
    <m/>
    <x v="266"/>
    <x v="28"/>
    <x v="231"/>
    <x v="119"/>
    <x v="381"/>
    <d v="2019-10-27T00:00:00"/>
  </r>
  <r>
    <s v="/games/boxart/full_9706159AmericaFrontccc.jpg"/>
    <s v="Deliver Us The Moon"/>
    <x v="1"/>
    <x v="11"/>
    <x v="58"/>
    <s v="KeokeN Interactive"/>
    <m/>
    <m/>
    <x v="266"/>
    <x v="28"/>
    <x v="231"/>
    <x v="119"/>
    <x v="381"/>
    <d v="2019-10-27T00:00:00"/>
  </r>
  <r>
    <s v="/games/boxart/full_2906201AmericaFrontccc.jpg"/>
    <s v="Deliver Us The Moon"/>
    <x v="4"/>
    <x v="11"/>
    <x v="58"/>
    <s v="KeokeN Interactive"/>
    <m/>
    <m/>
    <x v="266"/>
    <x v="28"/>
    <x v="231"/>
    <x v="119"/>
    <x v="381"/>
    <d v="2019-10-27T00:00:00"/>
  </r>
  <r>
    <s v="/games/boxart/full_118683AmericaFrontccc.png"/>
    <s v="DELTARUNE"/>
    <x v="23"/>
    <x v="11"/>
    <x v="565"/>
    <s v="Toby Fox"/>
    <m/>
    <m/>
    <x v="266"/>
    <x v="28"/>
    <x v="231"/>
    <x v="119"/>
    <x v="4876"/>
    <d v="2019-02-13T00:00:00"/>
  </r>
  <r>
    <s v="/games/boxart/full_4268533AmericaFrontccc.png"/>
    <s v="DELTARUNE"/>
    <x v="5"/>
    <x v="11"/>
    <x v="668"/>
    <s v="Toby Fox"/>
    <m/>
    <m/>
    <x v="266"/>
    <x v="28"/>
    <x v="231"/>
    <x v="119"/>
    <x v="3593"/>
    <d v="2019-02-13T00:00:00"/>
  </r>
  <r>
    <s v="/games/boxart/full_4048956AmericaFrontccc.png"/>
    <s v="DELTARUNE"/>
    <x v="1"/>
    <x v="11"/>
    <x v="565"/>
    <s v="Toby Fox"/>
    <m/>
    <m/>
    <x v="266"/>
    <x v="28"/>
    <x v="231"/>
    <x v="119"/>
    <x v="4876"/>
    <d v="2019-02-13T00:00:00"/>
  </r>
  <r>
    <s v="/games/boxart/full_4741644AmericaFrontccc.jpg"/>
    <s v="Detective Grimoire"/>
    <x v="46"/>
    <x v="11"/>
    <x v="989"/>
    <s v="SFB Games"/>
    <m/>
    <m/>
    <x v="266"/>
    <x v="28"/>
    <x v="231"/>
    <x v="119"/>
    <x v="3727"/>
    <d v="2018-08-10T00:00:00"/>
  </r>
  <r>
    <s v="/games/boxart/full_2859314AmericaFrontccc.jpg"/>
    <s v="Detective Pikachu"/>
    <x v="39"/>
    <x v="11"/>
    <x v="56"/>
    <s v="Creatures"/>
    <m/>
    <m/>
    <x v="266"/>
    <x v="28"/>
    <x v="231"/>
    <x v="119"/>
    <x v="882"/>
    <d v="2023-06-21T00:00:00"/>
  </r>
  <r>
    <s v="/games/boxart/full_8693732AmericaFrontccc.png"/>
    <s v="Detective Pikachu Returns"/>
    <x v="23"/>
    <x v="11"/>
    <x v="58"/>
    <s v="Game Freak"/>
    <m/>
    <m/>
    <x v="266"/>
    <x v="28"/>
    <x v="231"/>
    <x v="119"/>
    <x v="381"/>
    <d v="2023-06-21T00:00:00"/>
  </r>
  <r>
    <s v="/games/boxart/full_9140476AmericaFrontccc.png"/>
    <s v="Detention"/>
    <x v="23"/>
    <x v="11"/>
    <x v="1289"/>
    <s v="Red Candle Games"/>
    <m/>
    <m/>
    <x v="266"/>
    <x v="28"/>
    <x v="231"/>
    <x v="119"/>
    <x v="3658"/>
    <d v="2018-02-22T00:00:00"/>
  </r>
  <r>
    <s v="/games/boxart/default.jpg"/>
    <s v="Dev Guy"/>
    <x v="5"/>
    <x v="11"/>
    <x v="58"/>
    <s v="Daniel Jonathan Bourke"/>
    <m/>
    <m/>
    <x v="266"/>
    <x v="28"/>
    <x v="231"/>
    <x v="119"/>
    <x v="381"/>
    <d v="2019-03-29T00:00:00"/>
  </r>
  <r>
    <s v="/games/boxart/full_8068289AmericaFrontccc.png"/>
    <s v="Discovery"/>
    <x v="26"/>
    <x v="11"/>
    <x v="58"/>
    <s v="noowanda"/>
    <m/>
    <m/>
    <x v="266"/>
    <x v="28"/>
    <x v="231"/>
    <x v="119"/>
    <x v="381"/>
    <d v="2018-01-05T00:00:00"/>
  </r>
  <r>
    <s v="/games/boxart/default.jpg"/>
    <s v="Discovery"/>
    <x v="58"/>
    <x v="11"/>
    <x v="58"/>
    <s v="noowanda"/>
    <m/>
    <m/>
    <x v="266"/>
    <x v="28"/>
    <x v="231"/>
    <x v="119"/>
    <x v="381"/>
    <d v="2018-01-05T00:00:00"/>
  </r>
  <r>
    <s v="/games/boxart/full_2348324AmericaFrontccc.jpg"/>
    <s v="Disney Movies VR"/>
    <x v="71"/>
    <x v="11"/>
    <x v="1614"/>
    <s v="Disney Online"/>
    <m/>
    <m/>
    <x v="266"/>
    <x v="28"/>
    <x v="231"/>
    <x v="119"/>
    <x v="1994"/>
    <d v="2021-10-27T00:00:00"/>
  </r>
  <r>
    <s v="/games/boxart/full_1538241AmericaFrontccc.jpg"/>
    <s v="DISTRAINT: Deluxe Edition"/>
    <x v="16"/>
    <x v="11"/>
    <x v="58"/>
    <s v="Jesse Makkonen"/>
    <m/>
    <m/>
    <x v="266"/>
    <x v="28"/>
    <x v="231"/>
    <x v="119"/>
    <x v="381"/>
    <d v="2019-09-26T00:00:00"/>
  </r>
  <r>
    <s v="/games/boxart/full_5176202AmericaFrontccc.png"/>
    <s v="Don't Knock Twice"/>
    <x v="23"/>
    <x v="11"/>
    <x v="982"/>
    <s v="Wales Interactive Ltd."/>
    <m/>
    <m/>
    <x v="266"/>
    <x v="28"/>
    <x v="231"/>
    <x v="119"/>
    <x v="537"/>
    <d v="2018-02-03T00:00:00"/>
  </r>
  <r>
    <s v="/games/boxart/full_4653528AmericaFrontccc.png"/>
    <s v="Donut County"/>
    <x v="1"/>
    <x v="11"/>
    <x v="1147"/>
    <s v="Ben Esposito"/>
    <m/>
    <m/>
    <x v="266"/>
    <x v="28"/>
    <x v="231"/>
    <x v="119"/>
    <x v="1039"/>
    <d v="2018-04-28T00:00:00"/>
  </r>
  <r>
    <s v="/games/boxart/full_5537798JapanFrontccc.jpg"/>
    <s v="Doraemon: Nobita's Chronicle of the Moon Exploration"/>
    <x v="23"/>
    <x v="11"/>
    <x v="381"/>
    <s v="FuRyu"/>
    <m/>
    <m/>
    <x v="266"/>
    <x v="28"/>
    <x v="231"/>
    <x v="119"/>
    <x v="4876"/>
    <d v="2019-03-21T00:00:00"/>
  </r>
  <r>
    <s v="/games/boxart/full_2990AmericaFrontccc.jpg"/>
    <s v="Dracula 4: The Shadow of the Dragon"/>
    <x v="40"/>
    <x v="11"/>
    <x v="454"/>
    <s v="Koalabs Studio"/>
    <m/>
    <m/>
    <x v="266"/>
    <x v="28"/>
    <x v="231"/>
    <x v="119"/>
    <x v="3695"/>
    <d v="2021-03-09T00:00:00"/>
  </r>
  <r>
    <s v="/games/boxart/full_1675855AmericaFrontccc.jpg"/>
    <s v="Dracula 5: The Blood Legacy"/>
    <x v="40"/>
    <x v="11"/>
    <x v="454"/>
    <s v="Koalabs Studio"/>
    <m/>
    <m/>
    <x v="266"/>
    <x v="28"/>
    <x v="231"/>
    <x v="119"/>
    <x v="5451"/>
    <d v="2021-03-09T00:00:00"/>
  </r>
  <r>
    <s v="/games/boxart/full_4269387AmericaFrontccc.png"/>
    <s v="DragoDino"/>
    <x v="23"/>
    <x v="11"/>
    <x v="866"/>
    <s v="Plug In Digital"/>
    <m/>
    <m/>
    <x v="266"/>
    <x v="28"/>
    <x v="231"/>
    <x v="119"/>
    <x v="5452"/>
    <d v="2018-03-23T00:00:00"/>
  </r>
  <r>
    <s v="/games/boxart/full_6274459AmericaFrontccc.jpg"/>
    <s v="Draugen"/>
    <x v="4"/>
    <x v="11"/>
    <x v="58"/>
    <s v="Red Thread Games"/>
    <m/>
    <m/>
    <x v="266"/>
    <x v="28"/>
    <x v="231"/>
    <x v="119"/>
    <x v="381"/>
    <d v="2020-03-16T00:00:00"/>
  </r>
  <r>
    <s v="/games/boxart/full_4013274AmericaFrontccc.jpg"/>
    <s v="Draugen"/>
    <x v="5"/>
    <x v="11"/>
    <x v="58"/>
    <s v="Red Thread Games"/>
    <m/>
    <m/>
    <x v="266"/>
    <x v="28"/>
    <x v="231"/>
    <x v="119"/>
    <x v="381"/>
    <d v="2020-03-16T00:00:00"/>
  </r>
  <r>
    <s v="/games/boxart/full_4869183AmericaFrontccc.jpg"/>
    <s v="Draugen"/>
    <x v="1"/>
    <x v="11"/>
    <x v="58"/>
    <s v="Red Thread Games"/>
    <m/>
    <m/>
    <x v="266"/>
    <x v="28"/>
    <x v="231"/>
    <x v="119"/>
    <x v="381"/>
    <d v="2020-03-16T00:00:00"/>
  </r>
  <r>
    <s v="/games/boxart/default.jpg"/>
    <s v="Draw a Stickman: EPIC 2"/>
    <x v="26"/>
    <x v="11"/>
    <x v="58"/>
    <s v="Hitcents"/>
    <m/>
    <m/>
    <x v="266"/>
    <x v="28"/>
    <x v="231"/>
    <x v="119"/>
    <x v="381"/>
    <d v="2018-03-15T00:00:00"/>
  </r>
  <r>
    <s v="/games/boxart/full_4049489AmericaFrontccc.png"/>
    <s v="Draw a Stickman: EPIC 2"/>
    <x v="23"/>
    <x v="11"/>
    <x v="1301"/>
    <s v="Hitcents"/>
    <m/>
    <m/>
    <x v="266"/>
    <x v="28"/>
    <x v="231"/>
    <x v="119"/>
    <x v="3854"/>
    <d v="2018-03-15T00:00:00"/>
  </r>
  <r>
    <s v="/games/boxart/default.jpg"/>
    <s v="Draw a Stickman: EPIC 2"/>
    <x v="5"/>
    <x v="11"/>
    <x v="1301"/>
    <s v="Hitcents"/>
    <m/>
    <m/>
    <x v="266"/>
    <x v="28"/>
    <x v="231"/>
    <x v="119"/>
    <x v="3"/>
    <d v="2018-03-15T00:00:00"/>
  </r>
  <r>
    <s v="/games/boxart/full_76232AmericaFrontccc.jpg"/>
    <s v="DREDGE"/>
    <x v="63"/>
    <x v="11"/>
    <x v="58"/>
    <s v="Black Salt Games"/>
    <m/>
    <m/>
    <x v="266"/>
    <x v="28"/>
    <x v="231"/>
    <x v="119"/>
    <x v="381"/>
    <d v="2023-03-30T00:00:00"/>
  </r>
  <r>
    <s v="/games/boxart/full_1070045AmericaFrontccc.jpg"/>
    <s v="DREDGE"/>
    <x v="23"/>
    <x v="11"/>
    <x v="58"/>
    <s v="Black Salt Games"/>
    <m/>
    <m/>
    <x v="266"/>
    <x v="28"/>
    <x v="231"/>
    <x v="119"/>
    <x v="381"/>
    <d v="2023-03-30T00:00:00"/>
  </r>
  <r>
    <s v="/games/boxart/full_9456177AmericaFrontccc.jpg"/>
    <s v="DREDGE"/>
    <x v="5"/>
    <x v="11"/>
    <x v="58"/>
    <s v="Black Salt Games"/>
    <m/>
    <m/>
    <x v="266"/>
    <x v="28"/>
    <x v="231"/>
    <x v="119"/>
    <x v="381"/>
    <d v="2023-03-30T00:00:00"/>
  </r>
  <r>
    <s v="/games/boxart/full_8333661AmericaFrontccc.jpg"/>
    <s v="DREDGE"/>
    <x v="1"/>
    <x v="11"/>
    <x v="58"/>
    <s v="Black Salt Games"/>
    <m/>
    <m/>
    <x v="266"/>
    <x v="28"/>
    <x v="231"/>
    <x v="119"/>
    <x v="381"/>
    <d v="2023-03-30T00:00:00"/>
  </r>
  <r>
    <s v="/games/boxart/full_8154833AmericaFrontccc.jpg"/>
    <s v="DREDGE"/>
    <x v="64"/>
    <x v="11"/>
    <x v="58"/>
    <s v="Black Salt Games"/>
    <m/>
    <m/>
    <x v="266"/>
    <x v="28"/>
    <x v="231"/>
    <x v="119"/>
    <x v="381"/>
    <d v="2023-03-30T00:00:00"/>
  </r>
  <r>
    <s v="/games/boxart/full_45022AmericaFrontccc.jpg"/>
    <s v="DREDGE"/>
    <x v="4"/>
    <x v="11"/>
    <x v="58"/>
    <s v="Black Salt Games"/>
    <m/>
    <m/>
    <x v="266"/>
    <x v="28"/>
    <x v="231"/>
    <x v="119"/>
    <x v="381"/>
    <d v="2023-03-30T00:00:00"/>
  </r>
  <r>
    <s v="/games/boxart/full_9318567AmericaFrontccc.jpg"/>
    <s v="DREDGE - The Pale Reach"/>
    <x v="63"/>
    <x v="11"/>
    <x v="58"/>
    <s v="Black Salt Games"/>
    <m/>
    <m/>
    <x v="266"/>
    <x v="28"/>
    <x v="231"/>
    <x v="119"/>
    <x v="381"/>
    <d v="2023-10-13T00:00:00"/>
  </r>
  <r>
    <s v="/games/boxart/full_860152AmericaFrontccc.jpg"/>
    <s v="DREDGE - The Pale Reach"/>
    <x v="23"/>
    <x v="11"/>
    <x v="58"/>
    <s v="Black Salt Games"/>
    <m/>
    <m/>
    <x v="266"/>
    <x v="28"/>
    <x v="231"/>
    <x v="119"/>
    <x v="381"/>
    <d v="2023-10-13T00:00:00"/>
  </r>
  <r>
    <s v="/games/boxart/full_5142514AmericaFrontccc.jpg"/>
    <s v="DREDGE - The Pale Reach"/>
    <x v="5"/>
    <x v="11"/>
    <x v="58"/>
    <s v="Black Salt Games"/>
    <m/>
    <m/>
    <x v="266"/>
    <x v="28"/>
    <x v="231"/>
    <x v="119"/>
    <x v="381"/>
    <d v="2023-10-13T00:00:00"/>
  </r>
  <r>
    <s v="/games/boxart/full_5014703AmericaFrontccc.jpg"/>
    <s v="DREDGE - The Pale Reach"/>
    <x v="1"/>
    <x v="11"/>
    <x v="58"/>
    <s v="Black Salt Games"/>
    <m/>
    <m/>
    <x v="266"/>
    <x v="28"/>
    <x v="231"/>
    <x v="119"/>
    <x v="381"/>
    <d v="2023-10-13T00:00:00"/>
  </r>
  <r>
    <s v="/games/boxart/full_5516721AmericaFrontccc.jpg"/>
    <s v="DREDGE - The Pale Reach"/>
    <x v="64"/>
    <x v="11"/>
    <x v="58"/>
    <s v="Black Salt Games"/>
    <m/>
    <m/>
    <x v="266"/>
    <x v="28"/>
    <x v="231"/>
    <x v="119"/>
    <x v="381"/>
    <d v="2023-10-13T00:00:00"/>
  </r>
  <r>
    <s v="/games/boxart/full_4329411AmericaFrontccc.jpg"/>
    <s v="DREDGE - The Pale Reach"/>
    <x v="4"/>
    <x v="11"/>
    <x v="58"/>
    <s v="Black Salt Games"/>
    <m/>
    <m/>
    <x v="266"/>
    <x v="28"/>
    <x v="231"/>
    <x v="119"/>
    <x v="381"/>
    <d v="2023-10-13T00:00:00"/>
  </r>
  <r>
    <s v="/games/boxart/default.jpg"/>
    <s v="Duke Grabowski, Mighty Swashbuckler"/>
    <x v="46"/>
    <x v="11"/>
    <x v="58"/>
    <s v="Venture Moon Games"/>
    <m/>
    <m/>
    <x v="266"/>
    <x v="28"/>
    <x v="231"/>
    <x v="119"/>
    <x v="381"/>
    <d v="2018-01-06T00:00:00"/>
  </r>
  <r>
    <s v="/games/boxart/full_8930381AmericaFrontccc.jpeg"/>
    <s v="Duke Grabowski, Mighty Swashbuckler"/>
    <x v="5"/>
    <x v="11"/>
    <x v="439"/>
    <s v="Venture Moon Games"/>
    <m/>
    <m/>
    <x v="266"/>
    <x v="28"/>
    <x v="231"/>
    <x v="119"/>
    <x v="3659"/>
    <d v="2018-01-06T00:00:00"/>
  </r>
  <r>
    <s v="/games/boxart/default.jpg"/>
    <s v="Duke Grabowski, Mighty Swashbuckler"/>
    <x v="36"/>
    <x v="11"/>
    <x v="58"/>
    <s v="Venture Moon Games"/>
    <m/>
    <m/>
    <x v="266"/>
    <x v="28"/>
    <x v="231"/>
    <x v="119"/>
    <x v="381"/>
    <d v="2018-01-06T00:00:00"/>
  </r>
  <r>
    <s v="/games/boxart/full_4944209AmericaFrontccc.jpg"/>
    <s v="Dustborn"/>
    <x v="63"/>
    <x v="11"/>
    <x v="1615"/>
    <s v="Red Thread Games"/>
    <m/>
    <m/>
    <x v="266"/>
    <x v="28"/>
    <x v="231"/>
    <x v="119"/>
    <x v="5008"/>
    <d v="2020-06-18T00:00:00"/>
  </r>
  <r>
    <s v="/games/boxart/full_2417637AmericaFrontccc.jpg"/>
    <s v="Dustborn"/>
    <x v="5"/>
    <x v="11"/>
    <x v="1615"/>
    <s v="Red Thread Games"/>
    <m/>
    <m/>
    <x v="266"/>
    <x v="28"/>
    <x v="231"/>
    <x v="119"/>
    <x v="5008"/>
    <d v="2020-06-18T00:00:00"/>
  </r>
  <r>
    <s v="/games/boxart/full_3368304AmericaFrontccc.jpg"/>
    <s v="Dustborn"/>
    <x v="64"/>
    <x v="11"/>
    <x v="1615"/>
    <s v="Red Thread Games"/>
    <m/>
    <m/>
    <x v="266"/>
    <x v="28"/>
    <x v="231"/>
    <x v="119"/>
    <x v="5008"/>
    <d v="2020-06-18T00:00:00"/>
  </r>
  <r>
    <s v="/games/boxart/full_2032630AmericaFrontccc.jpg"/>
    <s v="Eastward"/>
    <x v="5"/>
    <x v="11"/>
    <x v="1616"/>
    <s v="Pixpil"/>
    <m/>
    <m/>
    <x v="266"/>
    <x v="28"/>
    <x v="231"/>
    <x v="119"/>
    <x v="5437"/>
    <d v="2018-04-30T00:00:00"/>
  </r>
  <r>
    <s v="/games/boxart/full_8840580AmericaFrontccc.jpg"/>
    <s v="Echo Generation"/>
    <x v="5"/>
    <x v="11"/>
    <x v="1235"/>
    <s v="Cococucumber"/>
    <m/>
    <m/>
    <x v="266"/>
    <x v="28"/>
    <x v="231"/>
    <x v="119"/>
    <x v="5008"/>
    <d v="2020-07-23T00:00:00"/>
  </r>
  <r>
    <s v="/games/boxart/full_3638001AmericaFrontccc.jpg"/>
    <s v="Echo Generation"/>
    <x v="63"/>
    <x v="11"/>
    <x v="1235"/>
    <s v="Cococucumber"/>
    <m/>
    <m/>
    <x v="266"/>
    <x v="28"/>
    <x v="231"/>
    <x v="119"/>
    <x v="5008"/>
    <d v="2020-07-23T00:00:00"/>
  </r>
  <r>
    <s v="/games/boxart/full_741250AmericaFrontccc.jpg"/>
    <s v="Echo Generation"/>
    <x v="4"/>
    <x v="11"/>
    <x v="1235"/>
    <s v="Cococucumber"/>
    <m/>
    <m/>
    <x v="266"/>
    <x v="28"/>
    <x v="231"/>
    <x v="119"/>
    <x v="5008"/>
    <d v="2020-07-23T00:00:00"/>
  </r>
  <r>
    <s v="/games/boxart/full_8666912AmericaFrontccc.jpg"/>
    <s v="EDENGATE: The Edge of Life"/>
    <x v="1"/>
    <x v="11"/>
    <x v="58"/>
    <s v="HOOK"/>
    <m/>
    <m/>
    <x v="266"/>
    <x v="28"/>
    <x v="231"/>
    <x v="119"/>
    <x v="381"/>
    <d v="2022-12-01T00:00:00"/>
  </r>
  <r>
    <s v="/games/boxart/full_3264954AmericaFrontccc.jpg"/>
    <s v="EDENGATE: The Edge of Life"/>
    <x v="4"/>
    <x v="11"/>
    <x v="58"/>
    <s v="HOOK"/>
    <m/>
    <m/>
    <x v="266"/>
    <x v="28"/>
    <x v="231"/>
    <x v="119"/>
    <x v="381"/>
    <d v="2022-12-01T00:00:00"/>
  </r>
  <r>
    <s v="/games/boxart/full_6140382AmericaFrontccc.jpg"/>
    <s v="EDENGATE: The Edge of Life"/>
    <x v="5"/>
    <x v="11"/>
    <x v="58"/>
    <s v="HOOK"/>
    <m/>
    <m/>
    <x v="266"/>
    <x v="28"/>
    <x v="231"/>
    <x v="119"/>
    <x v="381"/>
    <d v="2022-12-01T00:00:00"/>
  </r>
  <r>
    <s v="/games/boxart/full_4642542AmericaFrontccc.png"/>
    <s v="Edna &amp; Harvey: Harvey's New Eyes"/>
    <x v="40"/>
    <x v="11"/>
    <x v="541"/>
    <s v="Daedalic Entertainment"/>
    <m/>
    <m/>
    <x v="266"/>
    <x v="28"/>
    <x v="231"/>
    <x v="119"/>
    <x v="1328"/>
    <d v="2021-04-01T00:00:00"/>
  </r>
  <r>
    <s v="/games/boxart/default.jpg"/>
    <s v="El Hijo"/>
    <x v="5"/>
    <x v="11"/>
    <x v="58"/>
    <s v="HandyGames"/>
    <m/>
    <m/>
    <x v="266"/>
    <x v="28"/>
    <x v="231"/>
    <x v="119"/>
    <x v="381"/>
    <d v="2019-06-10T00:00:00"/>
  </r>
  <r>
    <s v="/games/boxart/full_5149029AmericaFrontccc.jpg"/>
    <s v="ELEA"/>
    <x v="5"/>
    <x v="11"/>
    <x v="58"/>
    <s v="Kyodai"/>
    <m/>
    <m/>
    <x v="266"/>
    <x v="28"/>
    <x v="231"/>
    <x v="119"/>
    <x v="381"/>
    <d v="2020-01-29T00:00:00"/>
  </r>
  <r>
    <s v="/games/boxart/full_3857801AmericaFrontccc.jpg"/>
    <s v="ELEA"/>
    <x v="1"/>
    <x v="11"/>
    <x v="58"/>
    <s v="Kyodai"/>
    <m/>
    <m/>
    <x v="266"/>
    <x v="28"/>
    <x v="231"/>
    <x v="119"/>
    <x v="381"/>
    <d v="2020-01-29T00:00:00"/>
  </r>
  <r>
    <s v="/games/boxart/full_638887AmericaFrontccc.jpg"/>
    <s v="ELEA"/>
    <x v="4"/>
    <x v="11"/>
    <x v="58"/>
    <s v="Kyodai"/>
    <m/>
    <m/>
    <x v="266"/>
    <x v="28"/>
    <x v="231"/>
    <x v="119"/>
    <x v="381"/>
    <d v="2020-01-29T00:00:00"/>
  </r>
  <r>
    <s v="/games/boxart/full_1905542AmericaFrontccc.png"/>
    <s v="ELEA: Paradigm Shift"/>
    <x v="23"/>
    <x v="11"/>
    <x v="58"/>
    <s v="Kyodai"/>
    <m/>
    <m/>
    <x v="266"/>
    <x v="28"/>
    <x v="231"/>
    <x v="119"/>
    <x v="381"/>
    <d v="2020-01-29T00:00:00"/>
  </r>
  <r>
    <s v="/games/boxart/full_2408158AmericaFrontccc.jpeg"/>
    <s v="Epistory"/>
    <x v="5"/>
    <x v="11"/>
    <x v="58"/>
    <s v="Fishing Cactus"/>
    <m/>
    <m/>
    <x v="266"/>
    <x v="28"/>
    <x v="231"/>
    <x v="119"/>
    <x v="381"/>
    <d v="2017-12-31T00:00:00"/>
  </r>
  <r>
    <s v="/games/boxart/full_2608096AmericaFrontccc.jpg"/>
    <s v="Erica"/>
    <x v="1"/>
    <x v="11"/>
    <x v="49"/>
    <s v="Flavourworks"/>
    <m/>
    <m/>
    <x v="266"/>
    <x v="28"/>
    <x v="231"/>
    <x v="119"/>
    <x v="5453"/>
    <d v="2018-04-07T00:00:00"/>
  </r>
  <r>
    <s v="/games/boxart/full_2699354AmericaFrontccc.png"/>
    <s v="Escape Trick: 35 Fateful Enigmas"/>
    <x v="23"/>
    <x v="11"/>
    <x v="62"/>
    <s v="D3 Publisher"/>
    <m/>
    <m/>
    <x v="266"/>
    <x v="28"/>
    <x v="231"/>
    <x v="119"/>
    <x v="2001"/>
    <d v="2018-03-12T00:00:00"/>
  </r>
  <r>
    <s v="/games/boxart/full_4021187AmericaFrontccc.jpg"/>
    <s v="Evil Inside"/>
    <x v="5"/>
    <x v="11"/>
    <x v="58"/>
    <s v="JanduSoft"/>
    <m/>
    <m/>
    <x v="266"/>
    <x v="28"/>
    <x v="231"/>
    <x v="119"/>
    <x v="381"/>
    <d v="2021-04-22T00:00:00"/>
  </r>
  <r>
    <s v="/games/boxart/full_9061709AmericaFrontccc.jpg"/>
    <s v="Evil Inside"/>
    <x v="64"/>
    <x v="11"/>
    <x v="58"/>
    <s v="JanduSoft"/>
    <m/>
    <m/>
    <x v="266"/>
    <x v="28"/>
    <x v="231"/>
    <x v="119"/>
    <x v="381"/>
    <d v="2021-04-22T00:00:00"/>
  </r>
  <r>
    <s v="/games/boxart/full_3387110AmericaFrontccc.jpg"/>
    <s v="Evil Inside"/>
    <x v="1"/>
    <x v="11"/>
    <x v="58"/>
    <s v="JanduSoft"/>
    <m/>
    <m/>
    <x v="266"/>
    <x v="28"/>
    <x v="231"/>
    <x v="119"/>
    <x v="381"/>
    <d v="2021-04-22T00:00:00"/>
  </r>
  <r>
    <s v="/games/boxart/full_7629853AmericaFrontccc.jpg"/>
    <s v="Evil Inside"/>
    <x v="63"/>
    <x v="11"/>
    <x v="58"/>
    <s v="JanduSoft"/>
    <m/>
    <m/>
    <x v="266"/>
    <x v="28"/>
    <x v="231"/>
    <x v="119"/>
    <x v="381"/>
    <d v="2021-04-22T00:00:00"/>
  </r>
  <r>
    <s v="/games/boxart/full_9807842AmericaFrontccc.jpg"/>
    <s v="Evil Inside"/>
    <x v="4"/>
    <x v="11"/>
    <x v="58"/>
    <s v="JanduSoft"/>
    <m/>
    <m/>
    <x v="266"/>
    <x v="28"/>
    <x v="231"/>
    <x v="119"/>
    <x v="381"/>
    <d v="2021-04-22T00:00:00"/>
  </r>
  <r>
    <s v="/games/boxart/full_6055406AmericaFrontccc.jpg"/>
    <s v="Evil Inside"/>
    <x v="23"/>
    <x v="11"/>
    <x v="58"/>
    <s v="JanduSoft"/>
    <m/>
    <m/>
    <x v="266"/>
    <x v="28"/>
    <x v="231"/>
    <x v="119"/>
    <x v="381"/>
    <d v="2021-04-22T00:00:00"/>
  </r>
  <r>
    <s v="/games/boxart/full_8418860AmericaFrontccc.jpg"/>
    <s v="FAR: Changing Tides"/>
    <x v="64"/>
    <x v="11"/>
    <x v="58"/>
    <s v="Okomotive"/>
    <m/>
    <m/>
    <x v="266"/>
    <x v="28"/>
    <x v="231"/>
    <x v="119"/>
    <x v="381"/>
    <d v="2021-06-14T00:00:00"/>
  </r>
  <r>
    <s v="/games/boxart/full_4360507AmericaFrontccc.jpg"/>
    <s v="FAR: Changing Tides"/>
    <x v="1"/>
    <x v="11"/>
    <x v="58"/>
    <s v="Okomotive"/>
    <m/>
    <m/>
    <x v="266"/>
    <x v="28"/>
    <x v="231"/>
    <x v="119"/>
    <x v="381"/>
    <d v="2021-06-14T00:00:00"/>
  </r>
  <r>
    <s v="/games/boxart/full_9359441AmericaFrontccc.jpg"/>
    <s v="FAR: Changing Tides"/>
    <x v="4"/>
    <x v="11"/>
    <x v="58"/>
    <s v="Okomotive"/>
    <m/>
    <m/>
    <x v="266"/>
    <x v="28"/>
    <x v="231"/>
    <x v="119"/>
    <x v="381"/>
    <d v="2021-06-14T00:00:00"/>
  </r>
  <r>
    <s v="/games/boxart/full_7485643AmericaFrontccc.jpg"/>
    <s v="FAR: Changing Tides"/>
    <x v="23"/>
    <x v="11"/>
    <x v="58"/>
    <s v="Okomotive"/>
    <m/>
    <m/>
    <x v="266"/>
    <x v="28"/>
    <x v="231"/>
    <x v="119"/>
    <x v="381"/>
    <d v="2021-06-14T00:00:00"/>
  </r>
  <r>
    <s v="/games/boxart/full_2418509AmericaFrontccc.jpg"/>
    <s v="FAR: Changing Tides"/>
    <x v="5"/>
    <x v="11"/>
    <x v="58"/>
    <s v="Okomotive"/>
    <m/>
    <m/>
    <x v="266"/>
    <x v="28"/>
    <x v="231"/>
    <x v="119"/>
    <x v="381"/>
    <d v="2021-06-14T00:00:00"/>
  </r>
  <r>
    <s v="/games/boxart/full_8622760AmericaFrontccc.jpg"/>
    <s v="FAR: Changing Tides"/>
    <x v="63"/>
    <x v="11"/>
    <x v="58"/>
    <s v="Okomotive"/>
    <m/>
    <m/>
    <x v="266"/>
    <x v="28"/>
    <x v="231"/>
    <x v="119"/>
    <x v="381"/>
    <d v="2021-06-14T00:00:00"/>
  </r>
  <r>
    <s v="/games/boxart/full_1538575AmericaFrontccc.jpg"/>
    <s v="FAR: Lone Sails"/>
    <x v="4"/>
    <x v="11"/>
    <x v="1617"/>
    <s v="Okomotive"/>
    <m/>
    <m/>
    <x v="266"/>
    <x v="28"/>
    <x v="231"/>
    <x v="119"/>
    <x v="5454"/>
    <d v="2019-03-31T00:00:00"/>
  </r>
  <r>
    <s v="/games/boxart/full_3406482AmericaFrontccc.jpg"/>
    <s v="FAR: Lone Sails"/>
    <x v="1"/>
    <x v="11"/>
    <x v="1617"/>
    <s v="Okomotive"/>
    <m/>
    <m/>
    <x v="266"/>
    <x v="28"/>
    <x v="231"/>
    <x v="119"/>
    <x v="5454"/>
    <d v="2019-03-31T00:00:00"/>
  </r>
  <r>
    <s v="/games/boxart/full_3504353AmericaFrontccc.jpg"/>
    <s v="FAR: Lone Sails"/>
    <x v="36"/>
    <x v="11"/>
    <x v="1617"/>
    <s v="Okomotive"/>
    <m/>
    <m/>
    <x v="266"/>
    <x v="28"/>
    <x v="231"/>
    <x v="119"/>
    <x v="3802"/>
    <d v="2019-03-31T00:00:00"/>
  </r>
  <r>
    <s v="/games/boxart/full_5099438AmericaFrontccc.jpg"/>
    <s v="FAR: Lone Sails"/>
    <x v="23"/>
    <x v="11"/>
    <x v="1617"/>
    <s v="Okomotive"/>
    <m/>
    <m/>
    <x v="266"/>
    <x v="28"/>
    <x v="231"/>
    <x v="119"/>
    <x v="5455"/>
    <d v="2019-08-09T00:00:00"/>
  </r>
  <r>
    <s v="/games/boxart/full_6099285AmericaFrontccc.jpg"/>
    <s v="FAR: Lone Sails"/>
    <x v="5"/>
    <x v="11"/>
    <x v="1617"/>
    <s v="Okomotive"/>
    <m/>
    <m/>
    <x v="266"/>
    <x v="28"/>
    <x v="231"/>
    <x v="119"/>
    <x v="3802"/>
    <d v="2019-03-31T00:00:00"/>
  </r>
  <r>
    <s v="/games/boxart/full_1118462AmericaFrontccc.jpg"/>
    <s v="Fatal Frame: Mask of the Lunar Eclipse"/>
    <x v="64"/>
    <x v="11"/>
    <x v="58"/>
    <s v="Koei Tecmo Games"/>
    <m/>
    <m/>
    <x v="266"/>
    <x v="28"/>
    <x v="231"/>
    <x v="119"/>
    <x v="381"/>
    <d v="2023-04-28T00:00:00"/>
  </r>
  <r>
    <s v="/games/boxart/full_3154970AmericaFrontccc.jpg"/>
    <s v="Fatal Frame: Mask of the Lunar Eclipse"/>
    <x v="4"/>
    <x v="11"/>
    <x v="58"/>
    <s v="Koei Tecmo Games"/>
    <m/>
    <m/>
    <x v="266"/>
    <x v="28"/>
    <x v="231"/>
    <x v="119"/>
    <x v="381"/>
    <d v="2023-04-28T00:00:00"/>
  </r>
  <r>
    <s v="/games/boxart/full_2896021AmericaFrontccc.jpg"/>
    <s v="Fatal Frame: Mask of the Lunar Eclipse"/>
    <x v="63"/>
    <x v="11"/>
    <x v="58"/>
    <s v="Koei Tecmo Games"/>
    <m/>
    <m/>
    <x v="266"/>
    <x v="28"/>
    <x v="231"/>
    <x v="119"/>
    <x v="381"/>
    <d v="2023-04-28T00:00:00"/>
  </r>
  <r>
    <s v="/games/boxart/full_8853938AmericaFrontccc.jpg"/>
    <s v="Fatal Frame: Mask of the Lunar Eclipse"/>
    <x v="23"/>
    <x v="11"/>
    <x v="58"/>
    <s v="Koei Tecmo Games"/>
    <m/>
    <m/>
    <x v="266"/>
    <x v="28"/>
    <x v="231"/>
    <x v="119"/>
    <x v="381"/>
    <d v="2023-04-28T00:00:00"/>
  </r>
  <r>
    <s v="/games/boxart/full_2779515AmericaFrontccc.jpg"/>
    <s v="Fatal Frame: Mask of the Lunar Eclipse"/>
    <x v="5"/>
    <x v="11"/>
    <x v="58"/>
    <s v="Koei Tecmo Games"/>
    <m/>
    <m/>
    <x v="266"/>
    <x v="28"/>
    <x v="231"/>
    <x v="119"/>
    <x v="381"/>
    <d v="2023-04-28T00:00:00"/>
  </r>
  <r>
    <s v="/games/boxart/full_3255784AmericaFrontccc.jpg"/>
    <s v="Fatal Frame: Mask of the Lunar Eclipse"/>
    <x v="1"/>
    <x v="11"/>
    <x v="58"/>
    <s v="Koei Tecmo Games"/>
    <m/>
    <m/>
    <x v="266"/>
    <x v="28"/>
    <x v="231"/>
    <x v="119"/>
    <x v="381"/>
    <d v="2023-04-28T00:00:00"/>
  </r>
  <r>
    <s v="/games/boxart/default.jpg"/>
    <s v="FATED:  The Silent Oath"/>
    <x v="71"/>
    <x v="11"/>
    <x v="58"/>
    <s v="Frima Studio"/>
    <m/>
    <m/>
    <x v="266"/>
    <x v="28"/>
    <x v="231"/>
    <x v="119"/>
    <x v="381"/>
    <d v="2022-03-15T00:00:00"/>
  </r>
  <r>
    <s v="/games/boxart/default.jpg"/>
    <s v="Fathom"/>
    <x v="65"/>
    <x v="11"/>
    <x v="50"/>
    <s v="Imagic"/>
    <m/>
    <m/>
    <x v="266"/>
    <x v="28"/>
    <x v="231"/>
    <x v="119"/>
    <x v="449"/>
    <d v="2018-01-13T00:00:00"/>
  </r>
  <r>
    <s v="/games/boxart/full_9263802AmericaFrontccc.png"/>
    <s v="Fe"/>
    <x v="23"/>
    <x v="11"/>
    <x v="1618"/>
    <s v="Zoink Games"/>
    <m/>
    <m/>
    <x v="266"/>
    <x v="28"/>
    <x v="231"/>
    <x v="119"/>
    <x v="4154"/>
    <d v="2018-02-05T00:00:00"/>
  </r>
  <r>
    <s v="/games/boxart/full_2603382AmericaFrontccc.jpeg"/>
    <s v="Finding Paradise"/>
    <x v="5"/>
    <x v="11"/>
    <x v="1619"/>
    <s v="Freebird Games"/>
    <m/>
    <m/>
    <x v="266"/>
    <x v="28"/>
    <x v="231"/>
    <x v="119"/>
    <x v="4162"/>
    <d v="2018-01-17T00:00:00"/>
  </r>
  <r>
    <s v="/games/boxart/full_9456397AmericaFrontccc.png"/>
    <s v="Firewatch"/>
    <x v="23"/>
    <x v="11"/>
    <x v="1434"/>
    <s v="Campo Santo"/>
    <m/>
    <m/>
    <x v="266"/>
    <x v="28"/>
    <x v="231"/>
    <x v="119"/>
    <x v="5456"/>
    <d v="2018-12-08T00:00:00"/>
  </r>
  <r>
    <s v="/games/boxart/full_2245681AmericaFrontccc.jpg"/>
    <s v="FixFox"/>
    <x v="5"/>
    <x v="11"/>
    <x v="58"/>
    <s v="Rendlike"/>
    <m/>
    <m/>
    <x v="266"/>
    <x v="28"/>
    <x v="231"/>
    <x v="119"/>
    <x v="381"/>
    <d v="2022-04-15T00:00:00"/>
  </r>
  <r>
    <s v="/games/boxart/default.jpg"/>
    <s v="Fran Bow"/>
    <x v="41"/>
    <x v="11"/>
    <x v="58"/>
    <s v="Killmonday Games"/>
    <m/>
    <m/>
    <x v="266"/>
    <x v="28"/>
    <x v="231"/>
    <x v="119"/>
    <x v="381"/>
    <d v="2018-01-06T00:00:00"/>
  </r>
  <r>
    <s v="/games/boxart/full_1436906AmericaFrontccc.jpg"/>
    <s v="Fran Bow"/>
    <x v="1"/>
    <x v="11"/>
    <x v="58"/>
    <s v="Killmonday Games"/>
    <m/>
    <m/>
    <x v="266"/>
    <x v="28"/>
    <x v="231"/>
    <x v="119"/>
    <x v="381"/>
    <d v="2023-05-30T00:00:00"/>
  </r>
  <r>
    <s v="/games/boxart/default.jpg"/>
    <s v="Fran Bow"/>
    <x v="36"/>
    <x v="11"/>
    <x v="58"/>
    <s v="Killmonday Games"/>
    <m/>
    <m/>
    <x v="266"/>
    <x v="28"/>
    <x v="231"/>
    <x v="119"/>
    <x v="381"/>
    <d v="2018-01-06T00:00:00"/>
  </r>
  <r>
    <s v="/games/boxart/default.jpg"/>
    <s v="Fran Bow"/>
    <x v="43"/>
    <x v="11"/>
    <x v="58"/>
    <s v="Killmonday Games"/>
    <m/>
    <m/>
    <x v="266"/>
    <x v="28"/>
    <x v="231"/>
    <x v="119"/>
    <x v="381"/>
    <d v="2018-01-06T00:00:00"/>
  </r>
  <r>
    <s v="/games/boxart/full_6959296AmericaFrontccc.jpg"/>
    <s v="Fran Bow"/>
    <x v="4"/>
    <x v="11"/>
    <x v="58"/>
    <s v="Killmonday Games"/>
    <m/>
    <m/>
    <x v="266"/>
    <x v="28"/>
    <x v="231"/>
    <x v="119"/>
    <x v="381"/>
    <d v="2023-05-30T00:00:00"/>
  </r>
  <r>
    <s v="/games/boxart/default.jpg"/>
    <s v="Fran Bow"/>
    <x v="46"/>
    <x v="11"/>
    <x v="58"/>
    <s v="Killmonday Games"/>
    <m/>
    <m/>
    <x v="266"/>
    <x v="28"/>
    <x v="231"/>
    <x v="119"/>
    <x v="381"/>
    <d v="2018-01-06T00:00:00"/>
  </r>
  <r>
    <s v="/games/boxart/full_6410610AmericaFrontccc.jpg"/>
    <s v="Fran Bow"/>
    <x v="63"/>
    <x v="11"/>
    <x v="58"/>
    <s v="Killmonday Games"/>
    <m/>
    <m/>
    <x v="266"/>
    <x v="28"/>
    <x v="231"/>
    <x v="119"/>
    <x v="381"/>
    <d v="2023-05-30T00:00:00"/>
  </r>
  <r>
    <s v="/games/boxart/full_5812531AmericaFrontccc.jpg"/>
    <s v="Fran Bow"/>
    <x v="23"/>
    <x v="11"/>
    <x v="58"/>
    <s v="Killmonday Games"/>
    <m/>
    <m/>
    <x v="266"/>
    <x v="28"/>
    <x v="231"/>
    <x v="119"/>
    <x v="381"/>
    <d v="2023-05-30T00:00:00"/>
  </r>
  <r>
    <s v="/games/boxart/full_7479613AmericaFrontccc.jpg"/>
    <s v="Fuga: Melodies of Steel"/>
    <x v="63"/>
    <x v="11"/>
    <x v="58"/>
    <s v="CyberConnect2"/>
    <m/>
    <m/>
    <x v="266"/>
    <x v="28"/>
    <x v="231"/>
    <x v="119"/>
    <x v="381"/>
    <d v="2021-06-14T00:00:00"/>
  </r>
  <r>
    <s v="/games/boxart/full_1430506AmericaFrontccc.jpg"/>
    <s v="Fuga: Melodies of Steel"/>
    <x v="23"/>
    <x v="11"/>
    <x v="58"/>
    <s v="CyberConnect2"/>
    <m/>
    <m/>
    <x v="266"/>
    <x v="28"/>
    <x v="231"/>
    <x v="119"/>
    <x v="381"/>
    <d v="2021-06-14T00:00:00"/>
  </r>
  <r>
    <s v="/games/boxart/full_2815853AmericaFrontccc.jpg"/>
    <s v="Fuga: Melodies of Steel"/>
    <x v="5"/>
    <x v="11"/>
    <x v="58"/>
    <s v="CyberConnect2"/>
    <m/>
    <m/>
    <x v="266"/>
    <x v="28"/>
    <x v="231"/>
    <x v="119"/>
    <x v="381"/>
    <d v="2021-06-14T00:00:00"/>
  </r>
  <r>
    <s v="/games/boxart/full_2300890AmericaFrontccc.jpg"/>
    <s v="Fuga: Melodies of Steel"/>
    <x v="64"/>
    <x v="11"/>
    <x v="58"/>
    <s v="CyberConnect2"/>
    <m/>
    <m/>
    <x v="266"/>
    <x v="28"/>
    <x v="231"/>
    <x v="119"/>
    <x v="381"/>
    <d v="2021-06-14T00:00:00"/>
  </r>
  <r>
    <s v="/games/boxart/full_4685507AmericaFrontccc.jpg"/>
    <s v="Fuga: Melodies of Steel"/>
    <x v="1"/>
    <x v="11"/>
    <x v="58"/>
    <s v="CyberConnect2"/>
    <m/>
    <m/>
    <x v="266"/>
    <x v="28"/>
    <x v="231"/>
    <x v="119"/>
    <x v="381"/>
    <d v="2021-06-14T00:00:00"/>
  </r>
  <r>
    <s v="/games/boxart/full_2663152AmericaFrontccc.jpg"/>
    <s v="Fuga: Melodies of Steel"/>
    <x v="4"/>
    <x v="11"/>
    <x v="58"/>
    <s v="CyberConnect2"/>
    <m/>
    <m/>
    <x v="266"/>
    <x v="28"/>
    <x v="231"/>
    <x v="119"/>
    <x v="381"/>
    <d v="2021-06-14T00:00:00"/>
  </r>
  <r>
    <s v="/games/boxart/full_3698474AmericaFrontccc.jpg"/>
    <s v="Game of Thrones: Episode Four - Sons of Winter"/>
    <x v="3"/>
    <x v="11"/>
    <x v="58"/>
    <s v="Telltale Games"/>
    <m/>
    <m/>
    <x v="266"/>
    <x v="28"/>
    <x v="231"/>
    <x v="119"/>
    <x v="381"/>
    <d v="2022-08-23T00:00:00"/>
  </r>
  <r>
    <s v="/games/boxart/full_47211AmericaFrontccc.jpg"/>
    <s v="Game of Thrones: Episode Four - Sons of Winter"/>
    <x v="4"/>
    <x v="11"/>
    <x v="58"/>
    <s v="Telltale Games"/>
    <m/>
    <m/>
    <x v="266"/>
    <x v="28"/>
    <x v="231"/>
    <x v="119"/>
    <x v="381"/>
    <d v="2022-08-23T00:00:00"/>
  </r>
  <r>
    <s v="/games/boxart/full_7948767AmericaFrontccc.jpg"/>
    <s v="Game of Thrones: Episode Four - Sons of Winter"/>
    <x v="5"/>
    <x v="11"/>
    <x v="58"/>
    <s v="Telltale Games"/>
    <m/>
    <m/>
    <x v="266"/>
    <x v="28"/>
    <x v="231"/>
    <x v="119"/>
    <x v="381"/>
    <d v="2022-08-23T00:00:00"/>
  </r>
  <r>
    <s v="/games/boxart/full_7674850AmericaFrontccc.jpg"/>
    <s v="Game of Thrones: Episode Four - Sons of Winter"/>
    <x v="0"/>
    <x v="11"/>
    <x v="58"/>
    <s v="Telltale Games"/>
    <m/>
    <m/>
    <x v="266"/>
    <x v="28"/>
    <x v="231"/>
    <x v="119"/>
    <x v="381"/>
    <d v="2022-08-23T00:00:00"/>
  </r>
  <r>
    <s v="/games/boxart/full_3265245AmericaFrontccc.jpg"/>
    <s v="Game of Thrones: Episode Four - Sons of Winter"/>
    <x v="1"/>
    <x v="11"/>
    <x v="58"/>
    <s v="Telltale Games"/>
    <m/>
    <m/>
    <x v="266"/>
    <x v="28"/>
    <x v="231"/>
    <x v="119"/>
    <x v="381"/>
    <d v="2022-08-23T00:00:00"/>
  </r>
  <r>
    <s v="/games/boxart/full_2212499AmericaFrontccc.jpg"/>
    <s v="Game of Thrones: Episode One - Iron From Ice"/>
    <x v="4"/>
    <x v="11"/>
    <x v="58"/>
    <s v="Telltale Games"/>
    <m/>
    <m/>
    <x v="266"/>
    <x v="28"/>
    <x v="231"/>
    <x v="119"/>
    <x v="381"/>
    <d v="2022-08-23T00:00:00"/>
  </r>
  <r>
    <s v="/games/boxart/full_5240820AmericaFrontccc.jpg"/>
    <s v="Game of Thrones: Episode One - Iron From Ice"/>
    <x v="5"/>
    <x v="11"/>
    <x v="58"/>
    <s v="Telltale Games"/>
    <m/>
    <m/>
    <x v="266"/>
    <x v="28"/>
    <x v="231"/>
    <x v="119"/>
    <x v="381"/>
    <d v="2022-08-23T00:00:00"/>
  </r>
  <r>
    <s v="/games/boxart/full_4894477AmericaFrontccc.jpg"/>
    <s v="Game of Thrones: Episode One - Iron From Ice"/>
    <x v="0"/>
    <x v="11"/>
    <x v="58"/>
    <s v="Telltale Games"/>
    <m/>
    <m/>
    <x v="266"/>
    <x v="28"/>
    <x v="231"/>
    <x v="119"/>
    <x v="381"/>
    <d v="2022-08-23T00:00:00"/>
  </r>
  <r>
    <s v="/games/boxart/full_1274551AmericaFrontccc.jpg"/>
    <s v="Game of Thrones: Episode One - Iron From Ice"/>
    <x v="1"/>
    <x v="11"/>
    <x v="58"/>
    <s v="Telltale Games"/>
    <m/>
    <m/>
    <x v="266"/>
    <x v="28"/>
    <x v="231"/>
    <x v="119"/>
    <x v="381"/>
    <d v="2022-08-23T00:00:00"/>
  </r>
  <r>
    <s v="/games/boxart/full_7708758AmericaFrontccc.jpg"/>
    <s v="Game of Thrones: Episode One - Iron From Ice"/>
    <x v="3"/>
    <x v="11"/>
    <x v="58"/>
    <s v="Telltale Games"/>
    <m/>
    <m/>
    <x v="266"/>
    <x v="28"/>
    <x v="231"/>
    <x v="119"/>
    <x v="381"/>
    <d v="2022-08-23T00:00:00"/>
  </r>
  <r>
    <s v="/games/boxart/full_9150521AmericaFrontccc.jpg"/>
    <s v="Game of Thrones: Episode Three - The Sword in the Darkness"/>
    <x v="3"/>
    <x v="11"/>
    <x v="58"/>
    <s v="Telltale Games"/>
    <m/>
    <m/>
    <x v="266"/>
    <x v="28"/>
    <x v="231"/>
    <x v="119"/>
    <x v="381"/>
    <d v="2022-08-23T00:00:00"/>
  </r>
  <r>
    <s v="/games/boxart/full_922672AmericaFrontccc.jpg"/>
    <s v="Game of Thrones: Episode Three - The Sword in the Darkness"/>
    <x v="4"/>
    <x v="11"/>
    <x v="58"/>
    <s v="Telltale Games"/>
    <m/>
    <m/>
    <x v="266"/>
    <x v="28"/>
    <x v="231"/>
    <x v="119"/>
    <x v="381"/>
    <d v="2022-08-23T00:00:00"/>
  </r>
  <r>
    <s v="/games/boxart/full_9441227AmericaFrontccc.jpg"/>
    <s v="Game of Thrones: Episode Three - The Sword in the Darkness"/>
    <x v="5"/>
    <x v="11"/>
    <x v="58"/>
    <s v="Telltale Games"/>
    <m/>
    <m/>
    <x v="266"/>
    <x v="28"/>
    <x v="231"/>
    <x v="119"/>
    <x v="381"/>
    <d v="2022-08-23T00:00:00"/>
  </r>
  <r>
    <s v="/games/boxart/full_1703459AmericaFrontccc.jpg"/>
    <s v="Game of Thrones: Episode Three - The Sword in the Darkness"/>
    <x v="0"/>
    <x v="11"/>
    <x v="58"/>
    <s v="Telltale Games"/>
    <m/>
    <m/>
    <x v="266"/>
    <x v="28"/>
    <x v="231"/>
    <x v="119"/>
    <x v="381"/>
    <d v="2022-08-23T00:00:00"/>
  </r>
  <r>
    <s v="/games/boxart/full_6947612AmericaFrontccc.jpg"/>
    <s v="Game of Thrones: Episode Three - The Sword in the Darkness"/>
    <x v="1"/>
    <x v="11"/>
    <x v="58"/>
    <s v="Telltale Games"/>
    <m/>
    <m/>
    <x v="266"/>
    <x v="28"/>
    <x v="231"/>
    <x v="119"/>
    <x v="381"/>
    <d v="2022-08-23T00:00:00"/>
  </r>
  <r>
    <s v="/games/boxart/full_7977157AmericaFrontccc.jpg"/>
    <s v="Game of Thrones: Episode Two - Lost Lords"/>
    <x v="3"/>
    <x v="11"/>
    <x v="58"/>
    <s v="Telltale Games"/>
    <m/>
    <m/>
    <x v="266"/>
    <x v="28"/>
    <x v="231"/>
    <x v="119"/>
    <x v="381"/>
    <d v="2022-08-23T00:00:00"/>
  </r>
  <r>
    <s v="/games/boxart/full_3106490AmericaFrontccc.jpg"/>
    <s v="Game of Thrones: Episode Two - Lost Lords"/>
    <x v="4"/>
    <x v="11"/>
    <x v="58"/>
    <s v="Telltale Games"/>
    <m/>
    <m/>
    <x v="266"/>
    <x v="28"/>
    <x v="231"/>
    <x v="119"/>
    <x v="381"/>
    <d v="2022-08-23T00:00:00"/>
  </r>
  <r>
    <s v="/games/boxart/full_9212624AmericaFrontccc.jpg"/>
    <s v="Game of Thrones: Episode Two - Lost Lords"/>
    <x v="5"/>
    <x v="11"/>
    <x v="58"/>
    <s v="Telltale Games"/>
    <m/>
    <m/>
    <x v="266"/>
    <x v="28"/>
    <x v="231"/>
    <x v="119"/>
    <x v="381"/>
    <d v="2022-08-23T00:00:00"/>
  </r>
  <r>
    <s v="/games/boxart/full_4108821AmericaFrontccc.jpg"/>
    <s v="Game of Thrones: Episode Two - Lost Lords"/>
    <x v="0"/>
    <x v="11"/>
    <x v="58"/>
    <s v="Telltale Games"/>
    <m/>
    <m/>
    <x v="266"/>
    <x v="28"/>
    <x v="231"/>
    <x v="119"/>
    <x v="381"/>
    <d v="2022-08-23T00:00:00"/>
  </r>
  <r>
    <s v="/games/boxart/full_3183938AmericaFrontccc.jpg"/>
    <s v="Game of Thrones: Episode Two - Lost Lords"/>
    <x v="1"/>
    <x v="11"/>
    <x v="58"/>
    <s v="Telltale Games"/>
    <m/>
    <m/>
    <x v="266"/>
    <x v="28"/>
    <x v="231"/>
    <x v="119"/>
    <x v="381"/>
    <d v="2022-08-23T00:00:00"/>
  </r>
  <r>
    <s v="/games/boxart/default.jpg"/>
    <s v="Genesis Noir"/>
    <x v="5"/>
    <x v="11"/>
    <x v="58"/>
    <s v="Feral Cat Den"/>
    <m/>
    <m/>
    <x v="266"/>
    <x v="28"/>
    <x v="231"/>
    <x v="119"/>
    <x v="381"/>
    <d v="2019-06-10T00:00:00"/>
  </r>
  <r>
    <s v="/games/boxart/full_119283AmericaFrontccc.jpg"/>
    <s v="Ghost Trick: Phantom Detective"/>
    <x v="4"/>
    <x v="11"/>
    <x v="58"/>
    <s v="Capcom"/>
    <m/>
    <m/>
    <x v="266"/>
    <x v="28"/>
    <x v="231"/>
    <x v="119"/>
    <x v="381"/>
    <d v="2023-04-01T00:00:00"/>
  </r>
  <r>
    <s v="/games/boxart/full_5664412AmericaFrontccc.jpg"/>
    <s v="Ghost Trick: Phantom Detective"/>
    <x v="23"/>
    <x v="11"/>
    <x v="58"/>
    <s v="Capcom"/>
    <m/>
    <m/>
    <x v="266"/>
    <x v="28"/>
    <x v="231"/>
    <x v="119"/>
    <x v="381"/>
    <d v="2023-04-01T00:00:00"/>
  </r>
  <r>
    <s v="/games/boxart/full_5075417AmericaFrontccc.jpg"/>
    <s v="Ghost Trick: Phantom Detective"/>
    <x v="5"/>
    <x v="11"/>
    <x v="58"/>
    <s v="Capcom"/>
    <m/>
    <m/>
    <x v="266"/>
    <x v="28"/>
    <x v="231"/>
    <x v="119"/>
    <x v="381"/>
    <d v="2023-04-01T00:00:00"/>
  </r>
  <r>
    <s v="/games/boxart/full_6461431AmericaFrontccc.jpg"/>
    <s v="Ghost Trick: Phantom Detective"/>
    <x v="1"/>
    <x v="11"/>
    <x v="58"/>
    <s v="Capcom"/>
    <m/>
    <m/>
    <x v="266"/>
    <x v="28"/>
    <x v="231"/>
    <x v="119"/>
    <x v="381"/>
    <d v="2023-04-01T00:00:00"/>
  </r>
  <r>
    <s v="/games/boxart/full_7461467AmericaFrontccc.jpg"/>
    <s v="Giraffe and Annika"/>
    <x v="23"/>
    <x v="11"/>
    <x v="58"/>
    <s v="atelier mimina"/>
    <m/>
    <m/>
    <x v="266"/>
    <x v="28"/>
    <x v="231"/>
    <x v="119"/>
    <x v="381"/>
    <d v="2020-01-13T00:00:00"/>
  </r>
  <r>
    <s v="/games/boxart/full_8861324AmericaFrontccc.jpg"/>
    <s v="Giraffe and Annika"/>
    <x v="5"/>
    <x v="11"/>
    <x v="1043"/>
    <s v="atelier mimina"/>
    <m/>
    <m/>
    <x v="266"/>
    <x v="28"/>
    <x v="231"/>
    <x v="119"/>
    <x v="4885"/>
    <d v="2020-01-13T00:00:00"/>
  </r>
  <r>
    <s v="/games/boxart/full_4659181AmericaFrontccc.jpg"/>
    <s v="Giraffe and Annika"/>
    <x v="1"/>
    <x v="11"/>
    <x v="58"/>
    <s v="atelier mimina"/>
    <m/>
    <m/>
    <x v="266"/>
    <x v="28"/>
    <x v="231"/>
    <x v="119"/>
    <x v="381"/>
    <d v="2020-01-13T00:00:00"/>
  </r>
  <r>
    <s v="/games/boxart/full_9664693PALFrontccc.jpg"/>
    <s v="Golf Story"/>
    <x v="23"/>
    <x v="11"/>
    <x v="1620"/>
    <s v="Sidebar Games"/>
    <n v="8"/>
    <m/>
    <x v="266"/>
    <x v="28"/>
    <x v="231"/>
    <x v="119"/>
    <x v="3717"/>
    <d v="2018-01-03T00:00:00"/>
  </r>
  <r>
    <s v="/games/boxart/full_9304676AmericaFrontccc.jpg"/>
    <s v="Goodbye Volcano High"/>
    <x v="64"/>
    <x v="11"/>
    <x v="1621"/>
    <s v="KO_OP Mode"/>
    <m/>
    <m/>
    <x v="266"/>
    <x v="28"/>
    <x v="231"/>
    <x v="119"/>
    <x v="5008"/>
    <d v="2020-06-11T00:00:00"/>
  </r>
  <r>
    <s v="/games/boxart/full_4679464AmericaFrontccc.jpg"/>
    <s v="Goodbye Volcano High"/>
    <x v="1"/>
    <x v="11"/>
    <x v="1621"/>
    <s v="KO_OP Mode"/>
    <m/>
    <m/>
    <x v="266"/>
    <x v="28"/>
    <x v="231"/>
    <x v="119"/>
    <x v="5008"/>
    <d v="2020-06-11T00:00:00"/>
  </r>
  <r>
    <s v="/games/boxart/full_4371923AmericaFrontccc.jpg"/>
    <s v="Goodbye Volcano High"/>
    <x v="5"/>
    <x v="11"/>
    <x v="1621"/>
    <s v="KO_OP Mode"/>
    <m/>
    <m/>
    <x v="266"/>
    <x v="28"/>
    <x v="231"/>
    <x v="119"/>
    <x v="5008"/>
    <d v="2020-06-11T00:00:00"/>
  </r>
  <r>
    <s v="/games/boxart/default.jpg"/>
    <s v="Goosebumps: The Game"/>
    <x v="1"/>
    <x v="11"/>
    <x v="58"/>
    <s v="WayForward"/>
    <m/>
    <m/>
    <x v="266"/>
    <x v="28"/>
    <x v="231"/>
    <x v="119"/>
    <x v="381"/>
    <d v="2018-06-14T00:00:00"/>
  </r>
  <r>
    <s v="/games/boxart/default.jpg"/>
    <s v="Goosebumps: The Game"/>
    <x v="5"/>
    <x v="11"/>
    <x v="58"/>
    <s v="WayForward"/>
    <m/>
    <m/>
    <x v="266"/>
    <x v="28"/>
    <x v="231"/>
    <x v="119"/>
    <x v="381"/>
    <d v="2018-06-14T00:00:00"/>
  </r>
  <r>
    <s v="/games/boxart/default.jpg"/>
    <s v="Goosebumps: The Game"/>
    <x v="0"/>
    <x v="11"/>
    <x v="58"/>
    <s v="WayForward"/>
    <m/>
    <m/>
    <x v="266"/>
    <x v="28"/>
    <x v="231"/>
    <x v="119"/>
    <x v="381"/>
    <d v="2018-06-14T00:00:00"/>
  </r>
  <r>
    <s v="/games/boxart/full_2742227AmericaFrontccc.jpg"/>
    <s v="Grim Fandango Remastered"/>
    <x v="1"/>
    <x v="11"/>
    <x v="58"/>
    <s v="Double Fine Productions"/>
    <m/>
    <m/>
    <x v="266"/>
    <x v="28"/>
    <x v="231"/>
    <x v="119"/>
    <x v="381"/>
    <d v="2019-07-30T00:00:00"/>
  </r>
  <r>
    <s v="/games/boxart/full_3067333AmericaFrontccc.png"/>
    <s v="GRIS"/>
    <x v="23"/>
    <x v="11"/>
    <x v="341"/>
    <s v="Nomada Studio"/>
    <m/>
    <m/>
    <x v="266"/>
    <x v="28"/>
    <x v="231"/>
    <x v="119"/>
    <x v="3440"/>
    <d v="2018-11-10T00:00:00"/>
  </r>
  <r>
    <s v="/games/boxart/default.jpg"/>
    <s v="Gun Gun Pixies"/>
    <x v="5"/>
    <x v="11"/>
    <x v="285"/>
    <s v="Compile Heart"/>
    <m/>
    <m/>
    <x v="266"/>
    <x v="28"/>
    <x v="231"/>
    <x v="119"/>
    <x v="5457"/>
    <d v="2019-08-07T00:00:00"/>
  </r>
  <r>
    <s v="/games/boxart/full_2367427PALFrontccc.jpg"/>
    <s v="Gun Gun Pixies"/>
    <x v="23"/>
    <x v="11"/>
    <x v="285"/>
    <s v="Compile Heart"/>
    <m/>
    <m/>
    <x v="266"/>
    <x v="28"/>
    <x v="231"/>
    <x v="119"/>
    <x v="5457"/>
    <d v="2019-08-07T00:00:00"/>
  </r>
  <r>
    <s v="/games/boxart/full_4409922AmericaFrontccc.jpg"/>
    <s v="Harold Halibut"/>
    <x v="4"/>
    <x v="11"/>
    <x v="58"/>
    <s v="Slow Bros."/>
    <m/>
    <m/>
    <x v="266"/>
    <x v="28"/>
    <x v="231"/>
    <x v="119"/>
    <x v="381"/>
    <d v="2023-12-02T00:00:00"/>
  </r>
  <r>
    <s v="/games/boxart/full_2383681AmericaFrontccc.jpg"/>
    <s v="Harold Halibut"/>
    <x v="63"/>
    <x v="11"/>
    <x v="58"/>
    <s v="Slow Bros."/>
    <m/>
    <m/>
    <x v="266"/>
    <x v="28"/>
    <x v="231"/>
    <x v="119"/>
    <x v="381"/>
    <d v="2023-12-02T00:00:00"/>
  </r>
  <r>
    <s v="/games/boxart/full_1747474AmericaFrontccc.jpg"/>
    <s v="Harold Halibut"/>
    <x v="5"/>
    <x v="11"/>
    <x v="58"/>
    <s v="Slow Bros."/>
    <m/>
    <m/>
    <x v="266"/>
    <x v="28"/>
    <x v="231"/>
    <x v="119"/>
    <x v="381"/>
    <d v="2023-12-02T00:00:00"/>
  </r>
  <r>
    <s v="/games/boxart/full_132427AmericaFrontccc.jpg"/>
    <s v="Harold Halibut"/>
    <x v="1"/>
    <x v="11"/>
    <x v="58"/>
    <s v="Slow Bros."/>
    <m/>
    <m/>
    <x v="266"/>
    <x v="28"/>
    <x v="231"/>
    <x v="119"/>
    <x v="381"/>
    <d v="2023-12-02T00:00:00"/>
  </r>
  <r>
    <s v="/games/boxart/full_4267026AmericaFrontccc.jpg"/>
    <s v="Harold Halibut"/>
    <x v="64"/>
    <x v="11"/>
    <x v="58"/>
    <s v="Slow Bros."/>
    <m/>
    <m/>
    <x v="266"/>
    <x v="28"/>
    <x v="231"/>
    <x v="119"/>
    <x v="381"/>
    <d v="2023-12-02T00:00:00"/>
  </r>
  <r>
    <s v="/games/boxart/full_1122971JapanFrontccc.jpg"/>
    <s v="Harukanaru Toki no Naka de 6 DX"/>
    <x v="23"/>
    <x v="11"/>
    <x v="247"/>
    <s v="Ruby Party"/>
    <m/>
    <m/>
    <x v="266"/>
    <x v="28"/>
    <x v="231"/>
    <x v="119"/>
    <x v="4981"/>
    <d v="2019-03-22T00:00:00"/>
  </r>
  <r>
    <s v="/games/boxart/full_1378848AmericaFrontccc.jpg"/>
    <s v="Harvester"/>
    <x v="5"/>
    <x v="11"/>
    <x v="1585"/>
    <s v="DigiFX Interactive"/>
    <m/>
    <m/>
    <x v="266"/>
    <x v="28"/>
    <x v="231"/>
    <x v="119"/>
    <x v="483"/>
    <d v="2018-06-28T00:00:00"/>
  </r>
  <r>
    <s v="/games/boxart/full_8248327AmericaFrontccc.png"/>
    <s v="Headliner: NoviNews"/>
    <x v="23"/>
    <x v="11"/>
    <x v="1622"/>
    <s v="Unbound Creations"/>
    <m/>
    <m/>
    <x v="266"/>
    <x v="28"/>
    <x v="231"/>
    <x v="119"/>
    <x v="4976"/>
    <d v="2019-09-02T00:00:00"/>
  </r>
  <r>
    <s v="/games/boxart/default.jpg"/>
    <s v="Headliner: NoviNews"/>
    <x v="5"/>
    <x v="11"/>
    <x v="58"/>
    <s v="Unbound Creations"/>
    <m/>
    <m/>
    <x v="266"/>
    <x v="28"/>
    <x v="231"/>
    <x v="119"/>
    <x v="381"/>
    <d v="2019-09-02T00:00:00"/>
  </r>
  <r>
    <s v="/games/boxart/full_6253797AmericaFrontccc.jpg"/>
    <s v="Headspun"/>
    <x v="4"/>
    <x v="11"/>
    <x v="58"/>
    <s v="Superstring"/>
    <m/>
    <m/>
    <x v="266"/>
    <x v="28"/>
    <x v="231"/>
    <x v="119"/>
    <x v="381"/>
    <d v="2019-09-03T00:00:00"/>
  </r>
  <r>
    <s v="/games/boxart/full_1741324AmericaFrontccc.jpg"/>
    <s v="Headspun"/>
    <x v="5"/>
    <x v="11"/>
    <x v="58"/>
    <s v="Superstring"/>
    <m/>
    <m/>
    <x v="266"/>
    <x v="28"/>
    <x v="231"/>
    <x v="119"/>
    <x v="381"/>
    <d v="2019-09-03T00:00:00"/>
  </r>
  <r>
    <s v="/games/boxart/full_8169136AmericaFrontccc.jpg"/>
    <s v="Headspun"/>
    <x v="23"/>
    <x v="11"/>
    <x v="58"/>
    <s v="Superstring"/>
    <m/>
    <m/>
    <x v="266"/>
    <x v="28"/>
    <x v="231"/>
    <x v="119"/>
    <x v="381"/>
    <d v="2019-09-03T00:00:00"/>
  </r>
  <r>
    <s v="/games/boxart/full_1345352AmericaFrontccc.jpg"/>
    <s v="Headspun"/>
    <x v="1"/>
    <x v="11"/>
    <x v="58"/>
    <s v="Superstring"/>
    <m/>
    <m/>
    <x v="266"/>
    <x v="28"/>
    <x v="231"/>
    <x v="119"/>
    <x v="381"/>
    <d v="2019-09-03T00:00:00"/>
  </r>
  <r>
    <s v="/games/boxart/full_6072498AmericaFrontccc.jpg"/>
    <s v="Heartbound"/>
    <x v="5"/>
    <x v="11"/>
    <x v="1623"/>
    <s v="Pirate Software"/>
    <m/>
    <m/>
    <x v="266"/>
    <x v="28"/>
    <x v="231"/>
    <x v="119"/>
    <x v="5458"/>
    <d v="2019-02-24T00:00:00"/>
  </r>
  <r>
    <s v="/games/boxart/full_8555322AmericaFrontccc.jpg"/>
    <s v="Heavy  Rain"/>
    <x v="5"/>
    <x v="11"/>
    <x v="8"/>
    <s v="Quantic Dream"/>
    <m/>
    <m/>
    <x v="266"/>
    <x v="28"/>
    <x v="231"/>
    <x v="119"/>
    <x v="5459"/>
    <d v="2019-05-24T00:00:00"/>
  </r>
  <r>
    <s v="/games/boxart/full_4300418AmericaFrontccc.jpg"/>
    <s v="Helmet Heroes"/>
    <x v="5"/>
    <x v="11"/>
    <x v="1624"/>
    <s v="Helmet Games"/>
    <m/>
    <m/>
    <x v="266"/>
    <x v="28"/>
    <x v="231"/>
    <x v="119"/>
    <x v="4959"/>
    <d v="2019-04-08T00:00:00"/>
  </r>
  <r>
    <s v="/games/boxart/full_8676229PALFrontccc.jpeg"/>
    <s v="Her Majesty's SPIFFING"/>
    <x v="1"/>
    <x v="11"/>
    <x v="58"/>
    <s v="Billy Goat Entertainment"/>
    <m/>
    <m/>
    <x v="266"/>
    <x v="28"/>
    <x v="231"/>
    <x v="119"/>
    <x v="381"/>
    <d v="2018-02-02T00:00:00"/>
  </r>
  <r>
    <s v="/games/boxart/full_768782AmericaFrontccc.jpg"/>
    <s v="Her Majesty's SPIFFING"/>
    <x v="4"/>
    <x v="11"/>
    <x v="58"/>
    <s v="Billy Goat Entertainment"/>
    <m/>
    <m/>
    <x v="266"/>
    <x v="28"/>
    <x v="231"/>
    <x v="119"/>
    <x v="381"/>
    <d v="2018-02-04T00:00:00"/>
  </r>
  <r>
    <s v="/games/boxart/full_716061AmericaFrontccc.png"/>
    <s v="Her Majesty's SPIFFING"/>
    <x v="23"/>
    <x v="11"/>
    <x v="1625"/>
    <s v="Billy Goat Entertainment"/>
    <m/>
    <m/>
    <x v="266"/>
    <x v="28"/>
    <x v="231"/>
    <x v="119"/>
    <x v="5436"/>
    <d v="2018-02-02T00:00:00"/>
  </r>
  <r>
    <s v="/games/boxart/default.jpg"/>
    <s v="Her Story"/>
    <x v="43"/>
    <x v="11"/>
    <x v="58"/>
    <s v="Sam Barlow"/>
    <m/>
    <m/>
    <x v="266"/>
    <x v="28"/>
    <x v="231"/>
    <x v="119"/>
    <x v="381"/>
    <d v="2018-01-06T00:00:00"/>
  </r>
  <r>
    <s v="/games/boxart/default.jpg"/>
    <s v="Her Story"/>
    <x v="36"/>
    <x v="11"/>
    <x v="58"/>
    <s v="Sam Barlow"/>
    <m/>
    <m/>
    <x v="266"/>
    <x v="28"/>
    <x v="231"/>
    <x v="119"/>
    <x v="381"/>
    <d v="2018-01-06T00:00:00"/>
  </r>
  <r>
    <s v="/games/boxart/full_9119102AmericaFrontccc.png"/>
    <s v="Hidden Runaway"/>
    <x v="5"/>
    <x v="11"/>
    <x v="58"/>
    <s v="Pendulo Studios"/>
    <m/>
    <m/>
    <x v="266"/>
    <x v="28"/>
    <x v="231"/>
    <x v="119"/>
    <x v="381"/>
    <d v="2021-03-04T00:00:00"/>
  </r>
  <r>
    <s v="/games/boxart/full_1362935AmericaFrontccc.jpg"/>
    <s v="Hidden Through Time 2: Myths &amp; Magic"/>
    <x v="64"/>
    <x v="11"/>
    <x v="58"/>
    <s v="Rogueside"/>
    <m/>
    <m/>
    <x v="266"/>
    <x v="28"/>
    <x v="231"/>
    <x v="119"/>
    <x v="381"/>
    <d v="2023-04-15T00:00:00"/>
  </r>
  <r>
    <s v="/games/boxart/full_9395282AmericaFrontccc.jpg"/>
    <s v="Hidden Through Time 2: Myths &amp; Magic"/>
    <x v="23"/>
    <x v="11"/>
    <x v="58"/>
    <s v="Rogueside"/>
    <m/>
    <m/>
    <x v="266"/>
    <x v="28"/>
    <x v="231"/>
    <x v="119"/>
    <x v="381"/>
    <d v="2023-04-15T00:00:00"/>
  </r>
  <r>
    <s v="/games/boxart/full_9407771AmericaFrontccc.jpg"/>
    <s v="Hidden Through Time 2: Myths &amp; Magic"/>
    <x v="5"/>
    <x v="11"/>
    <x v="58"/>
    <s v="Rogueside"/>
    <m/>
    <m/>
    <x v="266"/>
    <x v="28"/>
    <x v="231"/>
    <x v="119"/>
    <x v="381"/>
    <d v="2023-04-15T00:00:00"/>
  </r>
  <r>
    <s v="/games/boxart/full_5816560AmericaFrontccc.jpg"/>
    <s v="Hidden Through Time 2: Myths &amp; Magic"/>
    <x v="41"/>
    <x v="11"/>
    <x v="58"/>
    <s v="Rogueside"/>
    <m/>
    <m/>
    <x v="266"/>
    <x v="28"/>
    <x v="231"/>
    <x v="119"/>
    <x v="381"/>
    <d v="2023-04-15T00:00:00"/>
  </r>
  <r>
    <s v="/games/boxart/full_4581771AmericaFrontccc.jpg"/>
    <s v="Hidden Through Time 2: Myths &amp; Magic"/>
    <x v="63"/>
    <x v="11"/>
    <x v="58"/>
    <s v="Rogueside"/>
    <m/>
    <m/>
    <x v="266"/>
    <x v="28"/>
    <x v="231"/>
    <x v="119"/>
    <x v="381"/>
    <d v="2023-04-15T00:00:00"/>
  </r>
  <r>
    <s v="/games/boxart/full_754764AmericaFrontccc.jpg"/>
    <s v="Hindsight"/>
    <x v="63"/>
    <x v="11"/>
    <x v="58"/>
    <s v="Team Hindsight"/>
    <m/>
    <m/>
    <x v="266"/>
    <x v="28"/>
    <x v="231"/>
    <x v="119"/>
    <x v="381"/>
    <d v="2023-01-06T00:00:00"/>
  </r>
  <r>
    <s v="/games/boxart/full_6870438AmericaFrontccc.jpg"/>
    <s v="Hindsight"/>
    <x v="23"/>
    <x v="11"/>
    <x v="58"/>
    <s v="Team Hindsight"/>
    <m/>
    <m/>
    <x v="266"/>
    <x v="28"/>
    <x v="231"/>
    <x v="119"/>
    <x v="381"/>
    <d v="2023-01-06T00:00:00"/>
  </r>
  <r>
    <s v="/games/boxart/full_2510852AmericaFrontccc.jpg"/>
    <s v="Hindsight"/>
    <x v="5"/>
    <x v="11"/>
    <x v="58"/>
    <s v="Team Hindsight"/>
    <m/>
    <m/>
    <x v="266"/>
    <x v="28"/>
    <x v="231"/>
    <x v="119"/>
    <x v="381"/>
    <d v="2023-01-06T00:00:00"/>
  </r>
  <r>
    <s v="/games/boxart/full_6212508AmericaFrontccc.jpg"/>
    <s v="Hindsight"/>
    <x v="1"/>
    <x v="11"/>
    <x v="58"/>
    <s v="Team Hindsight"/>
    <m/>
    <m/>
    <x v="266"/>
    <x v="28"/>
    <x v="231"/>
    <x v="119"/>
    <x v="381"/>
    <d v="2023-01-06T00:00:00"/>
  </r>
  <r>
    <s v="/games/boxart/full_7900866AmericaFrontccc.jpg"/>
    <s v="Hindsight"/>
    <x v="64"/>
    <x v="11"/>
    <x v="58"/>
    <s v="Team Hindsight"/>
    <m/>
    <m/>
    <x v="266"/>
    <x v="28"/>
    <x v="231"/>
    <x v="119"/>
    <x v="381"/>
    <d v="2023-01-06T00:00:00"/>
  </r>
  <r>
    <s v="/games/boxart/full_4229282AmericaFrontccc.jpg"/>
    <s v="Hindsight"/>
    <x v="4"/>
    <x v="11"/>
    <x v="58"/>
    <s v="Team Hindsight"/>
    <m/>
    <m/>
    <x v="266"/>
    <x v="28"/>
    <x v="231"/>
    <x v="119"/>
    <x v="381"/>
    <d v="2023-01-06T00:00:00"/>
  </r>
  <r>
    <s v="/games/boxart/full_5989043AmericaFrontccc.jpg"/>
    <s v="Hitchhiker"/>
    <x v="1"/>
    <x v="11"/>
    <x v="58"/>
    <s v="Mad About Pandas"/>
    <m/>
    <m/>
    <x v="266"/>
    <x v="28"/>
    <x v="231"/>
    <x v="119"/>
    <x v="381"/>
    <d v="2021-05-14T00:00:00"/>
  </r>
  <r>
    <s v="/games/boxart/full_2364157AmericaFrontccc.jpg"/>
    <s v="Hitchhiker"/>
    <x v="4"/>
    <x v="11"/>
    <x v="58"/>
    <s v="Mad About Pandas"/>
    <m/>
    <m/>
    <x v="266"/>
    <x v="28"/>
    <x v="231"/>
    <x v="119"/>
    <x v="381"/>
    <d v="2021-05-14T00:00:00"/>
  </r>
  <r>
    <s v="/games/boxart/full_9635380AmericaFrontccc.jpg"/>
    <s v="Hitchhiker"/>
    <x v="23"/>
    <x v="11"/>
    <x v="58"/>
    <s v="Mad About Pandas"/>
    <m/>
    <m/>
    <x v="266"/>
    <x v="28"/>
    <x v="231"/>
    <x v="119"/>
    <x v="381"/>
    <d v="2021-05-14T00:00:00"/>
  </r>
  <r>
    <s v="/games/boxart/full_7994136AmericaFrontccc.jpg"/>
    <s v="Hitchhiker"/>
    <x v="5"/>
    <x v="11"/>
    <x v="58"/>
    <s v="Mad About Pandas"/>
    <m/>
    <m/>
    <x v="266"/>
    <x v="28"/>
    <x v="231"/>
    <x v="119"/>
    <x v="381"/>
    <d v="2021-05-14T00:00:00"/>
  </r>
  <r>
    <s v="/games/boxart/full_8848771AmericaFrontccc.png"/>
    <s v="Hollow"/>
    <x v="23"/>
    <x v="11"/>
    <x v="968"/>
    <s v="MMEU"/>
    <m/>
    <m/>
    <x v="266"/>
    <x v="28"/>
    <x v="231"/>
    <x v="119"/>
    <x v="3200"/>
    <d v="2018-02-23T00:00:00"/>
  </r>
  <r>
    <s v="/games/boxart/full_6060789AmericaFrontccc.jpg"/>
    <s v="Hollow Cocoon"/>
    <x v="5"/>
    <x v="11"/>
    <x v="58"/>
    <s v="NAYUTA STUDIO"/>
    <m/>
    <m/>
    <x v="266"/>
    <x v="28"/>
    <x v="231"/>
    <x v="119"/>
    <x v="381"/>
    <d v="2023-11-12T00:00:00"/>
  </r>
  <r>
    <s v="/games/boxart/full_4372515AmericaFrontccc.jpg"/>
    <s v="Home Sweet Home (2017)"/>
    <x v="4"/>
    <x v="11"/>
    <x v="121"/>
    <s v="YGGDRAZIL GROUP CO.,LTD"/>
    <m/>
    <m/>
    <x v="266"/>
    <x v="28"/>
    <x v="231"/>
    <x v="119"/>
    <x v="1244"/>
    <d v="2018-08-07T00:00:00"/>
  </r>
  <r>
    <s v="/games/boxart/full_3900851AmericaFrontccc.jpg"/>
    <s v="Home Sweet Home (2017)"/>
    <x v="5"/>
    <x v="11"/>
    <x v="1626"/>
    <s v="YGGDRAZIL GROUP CO.,LTD"/>
    <m/>
    <m/>
    <x v="266"/>
    <x v="28"/>
    <x v="231"/>
    <x v="119"/>
    <x v="2106"/>
    <d v="2018-08-07T00:00:00"/>
  </r>
  <r>
    <s v="/games/boxart/full_3870525AmericaFrontccc.jpg"/>
    <s v="I Am Dead"/>
    <x v="4"/>
    <x v="11"/>
    <x v="58"/>
    <s v="Hollow Ponds"/>
    <m/>
    <m/>
    <x v="266"/>
    <x v="28"/>
    <x v="231"/>
    <x v="119"/>
    <x v="381"/>
    <d v="2021-09-10T00:00:00"/>
  </r>
  <r>
    <s v="/games/boxart/full_3752181AmericaFrontccc.jpg"/>
    <s v="I Am Dead"/>
    <x v="5"/>
    <x v="11"/>
    <x v="1147"/>
    <s v="Hollow Ponds"/>
    <m/>
    <m/>
    <x v="266"/>
    <x v="28"/>
    <x v="231"/>
    <x v="119"/>
    <x v="5460"/>
    <d v="2020-10-03T00:00:00"/>
  </r>
  <r>
    <s v="/games/boxart/full_9064317AmericaFrontccc.jpg"/>
    <s v="I Am Dead"/>
    <x v="63"/>
    <x v="11"/>
    <x v="58"/>
    <s v="Hollow Ponds"/>
    <m/>
    <m/>
    <x v="266"/>
    <x v="28"/>
    <x v="231"/>
    <x v="119"/>
    <x v="381"/>
    <d v="2021-09-10T00:00:00"/>
  </r>
  <r>
    <s v="/games/boxart/full_9156006AmericaFrontccc.jpg"/>
    <s v="I Am Dead"/>
    <x v="1"/>
    <x v="11"/>
    <x v="58"/>
    <s v="Hollow Ponds"/>
    <m/>
    <m/>
    <x v="266"/>
    <x v="28"/>
    <x v="231"/>
    <x v="119"/>
    <x v="381"/>
    <d v="2021-09-10T00:00:00"/>
  </r>
  <r>
    <s v="/games/boxart/full_8153633AmericaFrontccc.jpg"/>
    <s v="I Am Dead"/>
    <x v="64"/>
    <x v="11"/>
    <x v="58"/>
    <s v="Hollow Ponds"/>
    <m/>
    <m/>
    <x v="266"/>
    <x v="28"/>
    <x v="231"/>
    <x v="119"/>
    <x v="381"/>
    <d v="2021-09-10T00:00:00"/>
  </r>
  <r>
    <s v="/games/boxart/full_4702577AmericaFrontccc.jpg"/>
    <s v="I Am Dead"/>
    <x v="23"/>
    <x v="11"/>
    <x v="1147"/>
    <s v="Hollow Ponds"/>
    <m/>
    <m/>
    <x v="266"/>
    <x v="28"/>
    <x v="231"/>
    <x v="119"/>
    <x v="5460"/>
    <d v="2020-10-03T00:00:00"/>
  </r>
  <r>
    <s v="/games/boxart/full_6490482AmericaFrontccc.jpg"/>
    <s v="I Am Fish"/>
    <x v="5"/>
    <x v="11"/>
    <x v="58"/>
    <s v="Bossa Studios"/>
    <m/>
    <m/>
    <x v="266"/>
    <x v="28"/>
    <x v="231"/>
    <x v="119"/>
    <x v="381"/>
    <d v="2021-08-26T00:00:00"/>
  </r>
  <r>
    <s v="/games/boxart/full_4711088AmericaFrontccc.jpg"/>
    <s v="I Am Fish"/>
    <x v="4"/>
    <x v="11"/>
    <x v="58"/>
    <s v="Bossa Studios"/>
    <m/>
    <m/>
    <x v="266"/>
    <x v="28"/>
    <x v="231"/>
    <x v="119"/>
    <x v="381"/>
    <d v="2021-08-26T00:00:00"/>
  </r>
  <r>
    <s v="/games/boxart/full_2869658AmericaFrontccc.jpg"/>
    <s v="I Am Fish"/>
    <x v="63"/>
    <x v="11"/>
    <x v="58"/>
    <s v="Bossa Studios"/>
    <m/>
    <m/>
    <x v="266"/>
    <x v="28"/>
    <x v="231"/>
    <x v="119"/>
    <x v="381"/>
    <d v="2021-08-26T00:00:00"/>
  </r>
  <r>
    <s v="/games/boxart/full_3478548AmericaFrontccc.jpg"/>
    <s v="I Saw Black Clouds"/>
    <x v="64"/>
    <x v="11"/>
    <x v="58"/>
    <s v="Ghost Dog Films"/>
    <m/>
    <m/>
    <x v="266"/>
    <x v="28"/>
    <x v="231"/>
    <x v="119"/>
    <x v="381"/>
    <d v="2021-04-22T00:00:00"/>
  </r>
  <r>
    <s v="/games/boxart/full_6480388AmericaFrontccc.jpg"/>
    <s v="I Saw Black Clouds"/>
    <x v="4"/>
    <x v="11"/>
    <x v="58"/>
    <s v="Ghost Dog Films"/>
    <m/>
    <m/>
    <x v="266"/>
    <x v="28"/>
    <x v="231"/>
    <x v="119"/>
    <x v="381"/>
    <d v="2021-04-22T00:00:00"/>
  </r>
  <r>
    <s v="/games/boxart/full_7273558AmericaFrontccc.jpg"/>
    <s v="I Saw Black Clouds"/>
    <x v="63"/>
    <x v="11"/>
    <x v="58"/>
    <s v="Ghost Dog Films"/>
    <m/>
    <m/>
    <x v="266"/>
    <x v="28"/>
    <x v="231"/>
    <x v="119"/>
    <x v="381"/>
    <d v="2021-04-22T00:00:00"/>
  </r>
  <r>
    <s v="/games/boxart/full_1931079AmericaFrontccc.jpg"/>
    <s v="I Saw Black Clouds"/>
    <x v="23"/>
    <x v="11"/>
    <x v="58"/>
    <s v="Ghost Dog Films"/>
    <m/>
    <m/>
    <x v="266"/>
    <x v="28"/>
    <x v="231"/>
    <x v="119"/>
    <x v="381"/>
    <d v="2021-04-22T00:00:00"/>
  </r>
  <r>
    <s v="/games/boxart/full_4663765AmericaFrontccc.jpg"/>
    <s v="I Saw Black Clouds"/>
    <x v="5"/>
    <x v="11"/>
    <x v="58"/>
    <s v="Ghost Dog Films"/>
    <m/>
    <m/>
    <x v="266"/>
    <x v="28"/>
    <x v="231"/>
    <x v="119"/>
    <x v="381"/>
    <d v="2021-04-22T00:00:00"/>
  </r>
  <r>
    <s v="/games/boxart/full_4584661AmericaFrontccc.jpg"/>
    <s v="I Saw Black Clouds"/>
    <x v="1"/>
    <x v="11"/>
    <x v="58"/>
    <s v="Ghost Dog Films"/>
    <m/>
    <m/>
    <x v="266"/>
    <x v="28"/>
    <x v="231"/>
    <x v="119"/>
    <x v="381"/>
    <d v="2021-04-22T00:00:00"/>
  </r>
  <r>
    <s v="/games/boxart/full_2721777AmericaFrontccc.jpg"/>
    <s v="Immortality"/>
    <x v="63"/>
    <x v="11"/>
    <x v="58"/>
    <s v="Sam Barlow"/>
    <m/>
    <m/>
    <x v="266"/>
    <x v="28"/>
    <x v="231"/>
    <x v="119"/>
    <x v="381"/>
    <d v="2022-09-22T00:00:00"/>
  </r>
  <r>
    <s v="/games/boxart/full_9253382AmericaFrontccc.jpg"/>
    <s v="Immortality"/>
    <x v="64"/>
    <x v="11"/>
    <x v="58"/>
    <s v="Sam Barlow"/>
    <m/>
    <m/>
    <x v="266"/>
    <x v="28"/>
    <x v="231"/>
    <x v="119"/>
    <x v="381"/>
    <d v="2024-01-15T00:00:00"/>
  </r>
  <r>
    <s v="/games/boxart/full_340587AmericaFrontccc.jpg"/>
    <s v="Immortality"/>
    <x v="5"/>
    <x v="11"/>
    <x v="58"/>
    <s v="Sam Barlow"/>
    <m/>
    <m/>
    <x v="266"/>
    <x v="28"/>
    <x v="231"/>
    <x v="119"/>
    <x v="381"/>
    <d v="2022-09-22T00:00:00"/>
  </r>
  <r>
    <s v="/games/boxart/full_7909708AmericaFrontccc.jpg"/>
    <s v="Immortals Fenyx Rising"/>
    <x v="1"/>
    <x v="11"/>
    <x v="7"/>
    <s v="Ubisoft"/>
    <m/>
    <m/>
    <x v="266"/>
    <x v="28"/>
    <x v="231"/>
    <x v="119"/>
    <x v="5461"/>
    <d v="2020-09-20T00:00:00"/>
  </r>
  <r>
    <s v="/games/boxart/full_3805266AmericaFrontccc.jpg"/>
    <s v="Immortals Fenyx Rising"/>
    <x v="5"/>
    <x v="11"/>
    <x v="7"/>
    <s v="Ubisoft"/>
    <m/>
    <m/>
    <x v="266"/>
    <x v="28"/>
    <x v="231"/>
    <x v="119"/>
    <x v="5461"/>
    <d v="2020-09-20T00:00:00"/>
  </r>
  <r>
    <s v="/games/boxart/full_766019AmericaFrontccc.jpg"/>
    <s v="Immortals Fenyx Rising"/>
    <x v="4"/>
    <x v="11"/>
    <x v="7"/>
    <s v="Ubisoft"/>
    <m/>
    <m/>
    <x v="266"/>
    <x v="28"/>
    <x v="231"/>
    <x v="119"/>
    <x v="5461"/>
    <d v="2020-09-20T00:00:00"/>
  </r>
  <r>
    <s v="/games/boxart/full_578724AmericaFrontccc.jpg"/>
    <s v="Immortals Fenyx Rising"/>
    <x v="23"/>
    <x v="11"/>
    <x v="7"/>
    <s v="Ubisoft"/>
    <m/>
    <m/>
    <x v="266"/>
    <x v="28"/>
    <x v="231"/>
    <x v="119"/>
    <x v="5461"/>
    <d v="2020-09-20T00:00:00"/>
  </r>
  <r>
    <s v="/games/boxart/full_8014753AmericaFrontccc.jpg"/>
    <s v="In the Valley of Gods"/>
    <x v="5"/>
    <x v="11"/>
    <x v="1434"/>
    <s v="Campo Santo"/>
    <m/>
    <m/>
    <x v="266"/>
    <x v="28"/>
    <x v="231"/>
    <x v="119"/>
    <x v="3630"/>
    <d v="2019-04-11T00:00:00"/>
  </r>
  <r>
    <s v="/games/boxart/full_2322745AmericaFrontccc.jpg"/>
    <s v="Infliction"/>
    <x v="1"/>
    <x v="11"/>
    <x v="1627"/>
    <s v="Caustic Reality"/>
    <m/>
    <m/>
    <x v="266"/>
    <x v="28"/>
    <x v="231"/>
    <x v="119"/>
    <x v="3630"/>
    <d v="2019-07-25T00:00:00"/>
  </r>
  <r>
    <s v="/games/boxart/full_3152852AmericaFrontccc.jpg"/>
    <s v="Infliction"/>
    <x v="4"/>
    <x v="11"/>
    <x v="1627"/>
    <s v="Caustic Reality"/>
    <m/>
    <m/>
    <x v="266"/>
    <x v="28"/>
    <x v="231"/>
    <x v="119"/>
    <x v="3630"/>
    <d v="2019-07-25T00:00:00"/>
  </r>
  <r>
    <s v="/games/boxart/full_9889898AmericaFrontccc.jpg"/>
    <s v="Infliction"/>
    <x v="23"/>
    <x v="11"/>
    <x v="1627"/>
    <s v="Caustic Reality"/>
    <m/>
    <m/>
    <x v="266"/>
    <x v="28"/>
    <x v="231"/>
    <x v="119"/>
    <x v="3630"/>
    <d v="2019-07-25T00:00:00"/>
  </r>
  <r>
    <s v="/games/boxart/full_6037533AmericaFrontccc.jpg"/>
    <s v="Infliction"/>
    <x v="5"/>
    <x v="11"/>
    <x v="1627"/>
    <s v="Caustic Reality"/>
    <m/>
    <m/>
    <x v="266"/>
    <x v="28"/>
    <x v="231"/>
    <x v="119"/>
    <x v="5462"/>
    <d v="2019-07-25T00:00:00"/>
  </r>
  <r>
    <s v="/games/boxart/full_222770AmericaFrontccc.jpg"/>
    <s v="InnerSpace"/>
    <x v="1"/>
    <x v="11"/>
    <x v="193"/>
    <s v="PolyKnight Games"/>
    <m/>
    <m/>
    <x v="266"/>
    <x v="28"/>
    <x v="231"/>
    <x v="119"/>
    <x v="1615"/>
    <d v="2018-02-27T00:00:00"/>
  </r>
  <r>
    <s v="/games/boxart/full_4284396AmericaFrontccc.png"/>
    <s v="InnerSpace"/>
    <x v="23"/>
    <x v="11"/>
    <x v="1223"/>
    <s v="PolyKnight Games"/>
    <n v="6.5"/>
    <m/>
    <x v="266"/>
    <x v="28"/>
    <x v="231"/>
    <x v="119"/>
    <x v="1615"/>
    <d v="2018-01-12T00:00:00"/>
  </r>
  <r>
    <s v="/games/boxart/full_9682432AmericaFrontccc.jpg"/>
    <s v="InnerSpace"/>
    <x v="5"/>
    <x v="11"/>
    <x v="193"/>
    <s v="PolyKnight Games"/>
    <m/>
    <m/>
    <x v="266"/>
    <x v="28"/>
    <x v="231"/>
    <x v="119"/>
    <x v="1615"/>
    <d v="2018-02-27T00:00:00"/>
  </r>
  <r>
    <s v="/games/boxart/full_4163589AmericaFrontccc.jpg"/>
    <s v="InnerSpace"/>
    <x v="4"/>
    <x v="11"/>
    <x v="193"/>
    <s v="PolyKnight Games"/>
    <m/>
    <m/>
    <x v="266"/>
    <x v="28"/>
    <x v="231"/>
    <x v="119"/>
    <x v="1615"/>
    <d v="2018-02-27T00:00:00"/>
  </r>
  <r>
    <s v="/games/boxart/full_3817006AmericaFrontccc.png"/>
    <s v="INSIDE"/>
    <x v="23"/>
    <x v="11"/>
    <x v="1628"/>
    <s v="Playdead"/>
    <m/>
    <m/>
    <x v="266"/>
    <x v="28"/>
    <x v="231"/>
    <x v="119"/>
    <x v="3682"/>
    <d v="2018-10-06T00:00:00"/>
  </r>
  <r>
    <s v="/games/boxart/full_2002187AmericaFrontccc.jpg"/>
    <s v="J.U.L.I.A. Among the Stars"/>
    <x v="46"/>
    <x v="11"/>
    <x v="1465"/>
    <s v="CBE Software s.r.o."/>
    <m/>
    <m/>
    <x v="266"/>
    <x v="28"/>
    <x v="231"/>
    <x v="119"/>
    <x v="5236"/>
    <d v="2018-08-11T00:00:00"/>
  </r>
  <r>
    <s v="/games/boxart/full_5011008AmericaFrontccc.png"/>
    <s v="Jett: The Far Shore"/>
    <x v="64"/>
    <x v="11"/>
    <x v="1629"/>
    <s v="Superbrothers"/>
    <m/>
    <m/>
    <x v="266"/>
    <x v="28"/>
    <x v="231"/>
    <x v="119"/>
    <x v="4203"/>
    <d v="2020-06-14T00:00:00"/>
  </r>
  <r>
    <s v="/games/boxart/full_8166026AmericaFrontccc.png"/>
    <s v="Jett: The Far Shore"/>
    <x v="5"/>
    <x v="11"/>
    <x v="1629"/>
    <s v="Superbrothers"/>
    <m/>
    <m/>
    <x v="266"/>
    <x v="28"/>
    <x v="231"/>
    <x v="119"/>
    <x v="4203"/>
    <d v="2020-06-14T00:00:00"/>
  </r>
  <r>
    <s v="/games/boxart/full_9234210AmericaFrontccc.png"/>
    <s v="Jett: The Far Shore"/>
    <x v="1"/>
    <x v="11"/>
    <x v="1629"/>
    <s v="Superbrothers"/>
    <m/>
    <m/>
    <x v="266"/>
    <x v="28"/>
    <x v="231"/>
    <x v="119"/>
    <x v="4203"/>
    <d v="2020-06-14T00:00:00"/>
  </r>
  <r>
    <s v="/games/boxart/default.jpg"/>
    <s v="Jotun: Valhalla Edition"/>
    <x v="46"/>
    <x v="11"/>
    <x v="58"/>
    <s v="Thunder Lotus Games"/>
    <m/>
    <m/>
    <x v="266"/>
    <x v="28"/>
    <x v="231"/>
    <x v="119"/>
    <x v="381"/>
    <d v="2018-01-06T00:00:00"/>
  </r>
  <r>
    <s v="/games/boxart/full_8491374AmericaFrontccc.jpg"/>
    <s v="Journey"/>
    <x v="5"/>
    <x v="11"/>
    <x v="1147"/>
    <s v="thatgamecompany"/>
    <m/>
    <m/>
    <x v="266"/>
    <x v="28"/>
    <x v="231"/>
    <x v="119"/>
    <x v="5463"/>
    <d v="2019-03-26T00:00:00"/>
  </r>
  <r>
    <s v="/games/boxart/full_7072050AmericaFrontccc.jpeg"/>
    <s v="Journey"/>
    <x v="1"/>
    <x v="11"/>
    <x v="8"/>
    <s v="thatgamecompany"/>
    <m/>
    <m/>
    <x v="266"/>
    <x v="28"/>
    <x v="231"/>
    <x v="119"/>
    <x v="1091"/>
    <d v="2018-09-23T00:00:00"/>
  </r>
  <r>
    <s v="/games/boxart/full_133119AmericaFrontccc.jpg"/>
    <s v="Journey To the Savage Planet"/>
    <x v="1"/>
    <x v="11"/>
    <x v="55"/>
    <s v="Typhoon Studios"/>
    <m/>
    <m/>
    <x v="266"/>
    <x v="28"/>
    <x v="231"/>
    <x v="119"/>
    <x v="5464"/>
    <d v="2019-04-11T00:00:00"/>
  </r>
  <r>
    <s v="/games/boxart/full_3613116AmericaFrontccc.jpg"/>
    <s v="Journey To the Savage Planet"/>
    <x v="5"/>
    <x v="11"/>
    <x v="55"/>
    <s v="Typhoon Studios"/>
    <m/>
    <m/>
    <x v="266"/>
    <x v="28"/>
    <x v="231"/>
    <x v="119"/>
    <x v="5464"/>
    <d v="2019-04-11T00:00:00"/>
  </r>
  <r>
    <s v="/games/boxart/full_5996397AmericaFrontccc.jpg"/>
    <s v="Journey To the Savage Planet"/>
    <x v="4"/>
    <x v="11"/>
    <x v="55"/>
    <s v="Typhoon Studios"/>
    <m/>
    <m/>
    <x v="266"/>
    <x v="28"/>
    <x v="231"/>
    <x v="119"/>
    <x v="5464"/>
    <d v="2019-04-11T00:00:00"/>
  </r>
  <r>
    <s v="/games/boxart/full_6679700AmericaFrontccc.jpg"/>
    <s v="Jupiter &amp; Mars"/>
    <x v="1"/>
    <x v="11"/>
    <x v="1630"/>
    <s v="Tantalus"/>
    <m/>
    <m/>
    <x v="266"/>
    <x v="28"/>
    <x v="231"/>
    <x v="119"/>
    <x v="5465"/>
    <d v="2019-04-20T00:00:00"/>
  </r>
  <r>
    <s v="/games/boxart/full_1899706AmericaFrontccc.jpg"/>
    <s v="Jurassic Park: Survival"/>
    <x v="63"/>
    <x v="11"/>
    <x v="58"/>
    <s v="Saber Interactive"/>
    <m/>
    <m/>
    <x v="266"/>
    <x v="28"/>
    <x v="231"/>
    <x v="119"/>
    <x v="381"/>
    <d v="2023-12-07T00:00:00"/>
  </r>
  <r>
    <s v="/games/boxart/full_5982470AmericaFrontccc.jpg"/>
    <s v="Jurassic Park: Survival"/>
    <x v="5"/>
    <x v="11"/>
    <x v="58"/>
    <s v="Saber Interactive"/>
    <m/>
    <m/>
    <x v="266"/>
    <x v="28"/>
    <x v="231"/>
    <x v="119"/>
    <x v="381"/>
    <d v="2023-12-07T00:00:00"/>
  </r>
  <r>
    <s v="/games/boxart/full_5151646AmericaFrontccc.jpg"/>
    <s v="Jurassic Park: Survival"/>
    <x v="64"/>
    <x v="11"/>
    <x v="58"/>
    <s v="Saber Interactive"/>
    <m/>
    <m/>
    <x v="266"/>
    <x v="28"/>
    <x v="231"/>
    <x v="119"/>
    <x v="381"/>
    <d v="2023-12-07T00:00:00"/>
  </r>
  <r>
    <s v="/games/boxart/full_1186583AmericaFrontccc.jpg"/>
    <s v="Jurassic World:  Blue"/>
    <x v="71"/>
    <x v="11"/>
    <x v="1631"/>
    <s v="Felix &amp; Paul Studios"/>
    <m/>
    <m/>
    <x v="266"/>
    <x v="28"/>
    <x v="231"/>
    <x v="119"/>
    <x v="4927"/>
    <d v="2021-10-28T00:00:00"/>
  </r>
  <r>
    <s v="/games/boxart/default.jpg"/>
    <s v="Kelvin and the Infamous Machine"/>
    <x v="46"/>
    <x v="11"/>
    <x v="58"/>
    <s v="Blyts"/>
    <m/>
    <m/>
    <x v="266"/>
    <x v="28"/>
    <x v="231"/>
    <x v="119"/>
    <x v="381"/>
    <d v="2018-01-06T00:00:00"/>
  </r>
  <r>
    <s v="/games/boxart/default.jpg"/>
    <s v="Kelvin and the Infamous Machine"/>
    <x v="36"/>
    <x v="11"/>
    <x v="58"/>
    <s v="Blyts"/>
    <m/>
    <m/>
    <x v="266"/>
    <x v="28"/>
    <x v="231"/>
    <x v="119"/>
    <x v="381"/>
    <d v="2018-01-06T00:00:00"/>
  </r>
  <r>
    <s v="/games/boxart/default.jpg"/>
    <s v="Kelvin and the Infamous Machine"/>
    <x v="5"/>
    <x v="11"/>
    <x v="58"/>
    <s v="Blyts"/>
    <m/>
    <m/>
    <x v="266"/>
    <x v="28"/>
    <x v="231"/>
    <x v="119"/>
    <x v="381"/>
    <d v="2018-01-06T00:00:00"/>
  </r>
  <r>
    <s v="/games/boxart/full_9284049AmericaFrontccc.png"/>
    <s v="Kentucky Route Zero: TV Edition"/>
    <x v="1"/>
    <x v="11"/>
    <x v="1147"/>
    <s v="Cardboard Computer"/>
    <m/>
    <m/>
    <x v="266"/>
    <x v="28"/>
    <x v="231"/>
    <x v="119"/>
    <x v="5464"/>
    <d v="2019-06-16T00:00:00"/>
  </r>
  <r>
    <s v="/games/boxart/full_7773971AmericaFrontccc.png"/>
    <s v="Kentucky Route Zero: TV Edition"/>
    <x v="4"/>
    <x v="11"/>
    <x v="1147"/>
    <s v="Cardboard Computer"/>
    <m/>
    <m/>
    <x v="266"/>
    <x v="28"/>
    <x v="231"/>
    <x v="119"/>
    <x v="5464"/>
    <d v="2019-06-16T00:00:00"/>
  </r>
  <r>
    <s v="/games/boxart/full_9922180AmericaFrontccc.png"/>
    <s v="Kentucky Route Zero: TV Edition"/>
    <x v="23"/>
    <x v="11"/>
    <x v="1147"/>
    <s v="Cardboard Computer"/>
    <m/>
    <m/>
    <x v="266"/>
    <x v="28"/>
    <x v="231"/>
    <x v="119"/>
    <x v="5464"/>
    <d v="2018-01-19T00:00:00"/>
  </r>
  <r>
    <s v="/games/boxart/full_9109746AmericaFrontccc.jpg"/>
    <s v="King's Quest"/>
    <x v="5"/>
    <x v="11"/>
    <x v="85"/>
    <s v="The Odd Gentlemen"/>
    <m/>
    <m/>
    <x v="266"/>
    <x v="28"/>
    <x v="231"/>
    <x v="119"/>
    <x v="2716"/>
    <d v="2018-12-18T00:00:00"/>
  </r>
  <r>
    <s v="/games/boxart/full_5953654AmericaFrontccc.jpg"/>
    <s v="King's Quest: The Complete Collection"/>
    <x v="0"/>
    <x v="11"/>
    <x v="85"/>
    <s v="The Odd Gentlemen"/>
    <m/>
    <m/>
    <x v="266"/>
    <x v="28"/>
    <x v="231"/>
    <x v="119"/>
    <x v="2716"/>
    <d v="2018-12-18T00:00:00"/>
  </r>
  <r>
    <s v="/games/boxart/full_3211088AmericaFrontccc.jpeg"/>
    <s v="King's Quest: The Complete Collection"/>
    <x v="5"/>
    <x v="11"/>
    <x v="58"/>
    <s v="The Odd Gentlemen"/>
    <m/>
    <m/>
    <x v="266"/>
    <x v="28"/>
    <x v="231"/>
    <x v="119"/>
    <x v="381"/>
    <d v="2017-12-31T00:00:00"/>
  </r>
  <r>
    <s v="/games/boxart/default.jpg"/>
    <s v="Kingâ€˜s Quest"/>
    <x v="5"/>
    <x v="11"/>
    <x v="58"/>
    <s v="The Odd Gentlemen"/>
    <m/>
    <m/>
    <x v="266"/>
    <x v="28"/>
    <x v="231"/>
    <x v="119"/>
    <x v="381"/>
    <d v="2017-12-30T00:00:00"/>
  </r>
  <r>
    <s v="/games/boxart/default.jpg"/>
    <s v="Knee Deep"/>
    <x v="5"/>
    <x v="11"/>
    <x v="58"/>
    <s v="Prologue Games"/>
    <m/>
    <m/>
    <x v="266"/>
    <x v="28"/>
    <x v="231"/>
    <x v="119"/>
    <x v="381"/>
    <d v="2018-01-06T00:00:00"/>
  </r>
  <r>
    <s v="/games/boxart/default.jpg"/>
    <s v="Knee Deep"/>
    <x v="4"/>
    <x v="11"/>
    <x v="58"/>
    <s v="Prologue Games"/>
    <m/>
    <m/>
    <x v="266"/>
    <x v="28"/>
    <x v="231"/>
    <x v="119"/>
    <x v="381"/>
    <d v="2018-01-06T00:00:00"/>
  </r>
  <r>
    <s v="/games/boxart/default.jpg"/>
    <s v="Knee Deep"/>
    <x v="1"/>
    <x v="11"/>
    <x v="58"/>
    <s v="Prologue Games"/>
    <m/>
    <m/>
    <x v="266"/>
    <x v="28"/>
    <x v="231"/>
    <x v="119"/>
    <x v="381"/>
    <d v="2018-01-06T00:00:00"/>
  </r>
  <r>
    <s v="/games/boxart/default.jpg"/>
    <s v="Knee Deep"/>
    <x v="36"/>
    <x v="11"/>
    <x v="58"/>
    <s v="Prologue Games"/>
    <m/>
    <m/>
    <x v="266"/>
    <x v="28"/>
    <x v="231"/>
    <x v="119"/>
    <x v="381"/>
    <d v="2018-01-06T00:00:00"/>
  </r>
  <r>
    <s v="/games/boxart/full_5971897AmericaFrontccc.png"/>
    <s v="Koi DX"/>
    <x v="23"/>
    <x v="11"/>
    <x v="904"/>
    <s v="FK Digital"/>
    <m/>
    <m/>
    <x v="266"/>
    <x v="28"/>
    <x v="231"/>
    <x v="119"/>
    <x v="3813"/>
    <d v="2018-03-12T00:00:00"/>
  </r>
  <r>
    <s v="/games/boxart/full_1870144AmericaFrontccc.png"/>
    <s v="Kona"/>
    <x v="23"/>
    <x v="11"/>
    <x v="210"/>
    <s v="Parabole"/>
    <m/>
    <m/>
    <x v="266"/>
    <x v="28"/>
    <x v="231"/>
    <x v="119"/>
    <x v="5466"/>
    <d v="2018-03-23T00:00:00"/>
  </r>
  <r>
    <s v="/games/boxart/default.jpg"/>
    <s v="Kool-Aid Man"/>
    <x v="65"/>
    <x v="11"/>
    <x v="1163"/>
    <s v="Mattel"/>
    <m/>
    <m/>
    <x v="266"/>
    <x v="28"/>
    <x v="231"/>
    <x v="119"/>
    <x v="449"/>
    <d v="2018-01-13T00:00:00"/>
  </r>
  <r>
    <s v="/games/boxart/full_7248999AmericaFrontccc.jpg"/>
    <s v="La Statuette maudite de l'oncle Ernest"/>
    <x v="40"/>
    <x v="11"/>
    <x v="1285"/>
    <s v="Lexis Numerique"/>
    <m/>
    <m/>
    <x v="266"/>
    <x v="28"/>
    <x v="231"/>
    <x v="119"/>
    <x v="2137"/>
    <d v="2021-03-22T00:00:00"/>
  </r>
  <r>
    <s v="/games/boxart/full_631340AmericaFrontccc.jpg"/>
    <s v="Lake"/>
    <x v="63"/>
    <x v="11"/>
    <x v="58"/>
    <s v="Gamious"/>
    <m/>
    <m/>
    <x v="266"/>
    <x v="28"/>
    <x v="231"/>
    <x v="119"/>
    <x v="381"/>
    <d v="2021-09-22T00:00:00"/>
  </r>
  <r>
    <s v="/games/boxart/full_170743AmericaFrontccc.jpg"/>
    <s v="Lake"/>
    <x v="5"/>
    <x v="11"/>
    <x v="58"/>
    <s v="Gamious"/>
    <m/>
    <m/>
    <x v="266"/>
    <x v="28"/>
    <x v="231"/>
    <x v="119"/>
    <x v="381"/>
    <d v="2021-09-22T00:00:00"/>
  </r>
  <r>
    <s v="/games/boxart/full_3810791AmericaFrontccc.jpg"/>
    <s v="Lake"/>
    <x v="4"/>
    <x v="11"/>
    <x v="58"/>
    <s v="Gamious"/>
    <m/>
    <m/>
    <x v="266"/>
    <x v="28"/>
    <x v="231"/>
    <x v="119"/>
    <x v="381"/>
    <d v="2021-09-22T00:00:00"/>
  </r>
  <r>
    <s v="/games/boxart/full_2799733AmericaFrontccc.jpg"/>
    <s v="Lake: Season's Greetings"/>
    <x v="64"/>
    <x v="11"/>
    <x v="58"/>
    <s v="Gamious"/>
    <m/>
    <m/>
    <x v="266"/>
    <x v="28"/>
    <x v="231"/>
    <x v="119"/>
    <x v="381"/>
    <d v="2024-01-09T00:00:00"/>
  </r>
  <r>
    <s v="/games/boxart/full_71166AmericaFrontccc.jpg"/>
    <s v="Lake: Season's Greetings"/>
    <x v="4"/>
    <x v="11"/>
    <x v="58"/>
    <s v="Gamious"/>
    <m/>
    <m/>
    <x v="266"/>
    <x v="28"/>
    <x v="231"/>
    <x v="119"/>
    <x v="381"/>
    <d v="2024-01-09T00:00:00"/>
  </r>
  <r>
    <s v="/games/boxart/full_4072824AmericaFrontccc.jpg"/>
    <s v="Lake: Season's Greetings"/>
    <x v="63"/>
    <x v="11"/>
    <x v="58"/>
    <s v="Gamious"/>
    <m/>
    <m/>
    <x v="266"/>
    <x v="28"/>
    <x v="231"/>
    <x v="119"/>
    <x v="381"/>
    <d v="2024-01-09T00:00:00"/>
  </r>
  <r>
    <s v="/games/boxart/full_8252818AmericaFrontccc.jpg"/>
    <s v="Lake: Season's Greetings"/>
    <x v="5"/>
    <x v="11"/>
    <x v="58"/>
    <s v="Gamious"/>
    <m/>
    <m/>
    <x v="266"/>
    <x v="28"/>
    <x v="231"/>
    <x v="119"/>
    <x v="381"/>
    <d v="2024-01-09T00:00:00"/>
  </r>
  <r>
    <s v="/games/boxart/full_7491820AmericaFrontccc.jpg"/>
    <s v="Lake: Season's Greetings"/>
    <x v="1"/>
    <x v="11"/>
    <x v="58"/>
    <s v="Gamious"/>
    <m/>
    <m/>
    <x v="266"/>
    <x v="28"/>
    <x v="231"/>
    <x v="119"/>
    <x v="381"/>
    <d v="2024-01-09T00:00:00"/>
  </r>
  <r>
    <s v="/games/boxart/full_6896189AmericaFrontccc.png"/>
    <s v="Last Day of June"/>
    <x v="23"/>
    <x v="11"/>
    <x v="55"/>
    <s v="505 Games"/>
    <m/>
    <m/>
    <x v="266"/>
    <x v="28"/>
    <x v="231"/>
    <x v="119"/>
    <x v="1688"/>
    <d v="2018-03-23T00:00:00"/>
  </r>
  <r>
    <s v="/games/boxart/full_251717AmericaFrontccc.jpg"/>
    <s v="Last Stop"/>
    <x v="5"/>
    <x v="11"/>
    <x v="1147"/>
    <s v="Variable State"/>
    <m/>
    <m/>
    <x v="266"/>
    <x v="28"/>
    <x v="231"/>
    <x v="119"/>
    <x v="4203"/>
    <d v="2020-06-08T00:00:00"/>
  </r>
  <r>
    <s v="/games/boxart/full_2058037AmericaFrontccc.jpg"/>
    <s v="Last Stop"/>
    <x v="4"/>
    <x v="11"/>
    <x v="1147"/>
    <s v="Variable State"/>
    <m/>
    <m/>
    <x v="266"/>
    <x v="28"/>
    <x v="231"/>
    <x v="119"/>
    <x v="4203"/>
    <d v="2020-06-08T00:00:00"/>
  </r>
  <r>
    <s v="/games/boxart/full_4673289AmericaFrontccc.jpg"/>
    <s v="Last Stop"/>
    <x v="63"/>
    <x v="11"/>
    <x v="1147"/>
    <s v="Variable State"/>
    <m/>
    <m/>
    <x v="266"/>
    <x v="28"/>
    <x v="231"/>
    <x v="119"/>
    <x v="4203"/>
    <d v="2020-09-22T00:00:00"/>
  </r>
  <r>
    <s v="/games/boxart/full_5323783AmericaFrontccc.jpg"/>
    <s v="Late Shift"/>
    <x v="41"/>
    <x v="11"/>
    <x v="58"/>
    <s v="CtrlMovie"/>
    <m/>
    <m/>
    <x v="266"/>
    <x v="28"/>
    <x v="231"/>
    <x v="119"/>
    <x v="381"/>
    <d v="2019-04-08T00:00:00"/>
  </r>
  <r>
    <s v="/games/boxart/full_5631747AmericaFrontccc.jpg"/>
    <s v="Late Shift"/>
    <x v="36"/>
    <x v="11"/>
    <x v="982"/>
    <s v="CtrlMovie"/>
    <m/>
    <m/>
    <x v="266"/>
    <x v="28"/>
    <x v="231"/>
    <x v="119"/>
    <x v="3176"/>
    <d v="2019-04-08T00:00:00"/>
  </r>
  <r>
    <s v="/games/boxart/full_4300804AmericaFrontccc.jpg"/>
    <s v="Late Shift"/>
    <x v="4"/>
    <x v="11"/>
    <x v="58"/>
    <s v="CtrlMovie"/>
    <m/>
    <m/>
    <x v="266"/>
    <x v="28"/>
    <x v="231"/>
    <x v="119"/>
    <x v="381"/>
    <d v="2019-04-08T00:00:00"/>
  </r>
  <r>
    <s v="/games/boxart/full_8975391AmericaFrontccc.jpg"/>
    <s v="Late Shift"/>
    <x v="1"/>
    <x v="11"/>
    <x v="58"/>
    <s v="CtrlMovie"/>
    <m/>
    <m/>
    <x v="266"/>
    <x v="28"/>
    <x v="231"/>
    <x v="119"/>
    <x v="381"/>
    <d v="2019-04-08T00:00:00"/>
  </r>
  <r>
    <s v="/games/boxart/full_23310AmericaFrontccc.jpg"/>
    <s v="Layers of Fear"/>
    <x v="63"/>
    <x v="11"/>
    <x v="58"/>
    <s v="Bloober Team"/>
    <m/>
    <m/>
    <x v="266"/>
    <x v="28"/>
    <x v="231"/>
    <x v="119"/>
    <x v="381"/>
    <d v="2023-05-17T00:00:00"/>
  </r>
  <r>
    <s v="/games/boxart/full_8117291AmericaFrontccc.jpg"/>
    <s v="Layers of Fear"/>
    <x v="5"/>
    <x v="11"/>
    <x v="58"/>
    <s v="Bloober Team"/>
    <m/>
    <m/>
    <x v="266"/>
    <x v="28"/>
    <x v="231"/>
    <x v="119"/>
    <x v="381"/>
    <d v="2023-05-17T00:00:00"/>
  </r>
  <r>
    <s v="/games/boxart/full_2093485AmericaFrontccc.jpg"/>
    <s v="Layers of Fear"/>
    <x v="64"/>
    <x v="11"/>
    <x v="58"/>
    <s v="Bloober Team"/>
    <m/>
    <m/>
    <x v="266"/>
    <x v="28"/>
    <x v="231"/>
    <x v="119"/>
    <x v="381"/>
    <d v="2023-05-17T00:00:00"/>
  </r>
  <r>
    <s v="/games/boxart/full_4967533AmericaFrontccc.jpg"/>
    <s v="Layers of Fear 2"/>
    <x v="23"/>
    <x v="11"/>
    <x v="814"/>
    <s v="Bloober Team"/>
    <m/>
    <m/>
    <x v="266"/>
    <x v="28"/>
    <x v="231"/>
    <x v="119"/>
    <x v="5467"/>
    <d v="2023-08-09T00:00:00"/>
  </r>
  <r>
    <s v="/games/boxart/full_4779112AmericaFrontccc.png"/>
    <s v="Layers of Fear: Legacy"/>
    <x v="23"/>
    <x v="11"/>
    <x v="1632"/>
    <s v="Bloober Team"/>
    <m/>
    <m/>
    <x v="266"/>
    <x v="28"/>
    <x v="231"/>
    <x v="119"/>
    <x v="3771"/>
    <d v="2018-02-21T00:00:00"/>
  </r>
  <r>
    <s v="/games/boxart/full_5154159AmericaFrontccc.jpg"/>
    <s v="Le Temple perdu de l'oncle Ernest"/>
    <x v="40"/>
    <x v="11"/>
    <x v="1285"/>
    <s v="Lexis Numerique"/>
    <m/>
    <m/>
    <x v="266"/>
    <x v="28"/>
    <x v="231"/>
    <x v="119"/>
    <x v="1395"/>
    <d v="2021-03-22T00:00:00"/>
  </r>
  <r>
    <s v="/games/boxart/full_9478583AmericaFrontccc.jpg"/>
    <s v="Leisure Suit Larry: Reloaded"/>
    <x v="5"/>
    <x v="11"/>
    <x v="58"/>
    <s v="N-Fusion Interactive"/>
    <m/>
    <m/>
    <x v="266"/>
    <x v="28"/>
    <x v="231"/>
    <x v="119"/>
    <x v="381"/>
    <d v="2021-04-08T00:00:00"/>
  </r>
  <r>
    <s v="/games/boxart/full_9754747AmericaFrontccc.jpg"/>
    <s v="Leisure Suit Larry: Wet Dreams Don't Dry"/>
    <x v="23"/>
    <x v="11"/>
    <x v="58"/>
    <s v="CrazyBunch"/>
    <m/>
    <m/>
    <x v="266"/>
    <x v="28"/>
    <x v="231"/>
    <x v="119"/>
    <x v="381"/>
    <d v="2020-10-14T00:00:00"/>
  </r>
  <r>
    <s v="/games/boxart/full_9731272AmericaFrontccc.jpg"/>
    <s v="Leisure Suit Larry: Wet Dreams Don't Dry"/>
    <x v="1"/>
    <x v="11"/>
    <x v="58"/>
    <s v="CrazyBunch"/>
    <m/>
    <m/>
    <x v="266"/>
    <x v="28"/>
    <x v="231"/>
    <x v="119"/>
    <x v="381"/>
    <d v="2020-10-14T00:00:00"/>
  </r>
  <r>
    <s v="/games/boxart/full_9049703AmericaFrontccc.jpg"/>
    <s v="Leisure Suit Larry: Wet Dreams Don't Dry"/>
    <x v="4"/>
    <x v="11"/>
    <x v="58"/>
    <s v="CrazyBunch"/>
    <m/>
    <m/>
    <x v="266"/>
    <x v="28"/>
    <x v="231"/>
    <x v="119"/>
    <x v="381"/>
    <d v="2020-10-14T00:00:00"/>
  </r>
  <r>
    <s v="/games/boxart/full_7396799AmericaFrontccc.jpg"/>
    <s v="Leisure Suit Larry: Wet Dreams Dry Twice"/>
    <x v="5"/>
    <x v="11"/>
    <x v="58"/>
    <s v="CrazyBunch"/>
    <m/>
    <m/>
    <x v="266"/>
    <x v="28"/>
    <x v="231"/>
    <x v="119"/>
    <x v="381"/>
    <d v="2021-04-08T00:00:00"/>
  </r>
  <r>
    <s v="/games/boxart/full_4466694AmericaFrontccc.jpg"/>
    <s v="Leisure Suit Larry: Wet Dreams Dry Twice"/>
    <x v="23"/>
    <x v="11"/>
    <x v="58"/>
    <s v="CrazyBunch"/>
    <m/>
    <m/>
    <x v="266"/>
    <x v="28"/>
    <x v="231"/>
    <x v="119"/>
    <x v="381"/>
    <d v="2021-05-09T00:00:00"/>
  </r>
  <r>
    <s v="/games/boxart/full_9163835AmericaFrontccc.jpg"/>
    <s v="Leisure Suit Larry: Wet Dreams Dry Twice"/>
    <x v="1"/>
    <x v="11"/>
    <x v="58"/>
    <s v="CrazyBunch"/>
    <m/>
    <m/>
    <x v="266"/>
    <x v="28"/>
    <x v="231"/>
    <x v="119"/>
    <x v="381"/>
    <d v="2021-05-09T00:00:00"/>
  </r>
  <r>
    <s v="/games/boxart/full_3796246AmericaFrontccc.jpg"/>
    <s v="Leisure Suit Larry: Wet Dreams Dry Twice"/>
    <x v="4"/>
    <x v="11"/>
    <x v="58"/>
    <s v="CrazyBunch"/>
    <m/>
    <m/>
    <x v="266"/>
    <x v="28"/>
    <x v="231"/>
    <x v="119"/>
    <x v="381"/>
    <d v="2021-05-09T00:00:00"/>
  </r>
  <r>
    <s v="/games/boxart/full_5985698AmericaFrontccc.jpg"/>
    <s v="Life Is Strange"/>
    <x v="41"/>
    <x v="11"/>
    <x v="16"/>
    <s v="Square Enix"/>
    <m/>
    <m/>
    <x v="266"/>
    <x v="28"/>
    <x v="231"/>
    <x v="119"/>
    <x v="4162"/>
    <d v="2018-02-14T00:00:00"/>
  </r>
  <r>
    <s v="/games/boxart/full_61991AmericaFrontccc.jpg"/>
    <s v="Life is Strange 2"/>
    <x v="1"/>
    <x v="11"/>
    <x v="16"/>
    <s v="Dotnod Entertainment"/>
    <m/>
    <m/>
    <x v="266"/>
    <x v="28"/>
    <x v="231"/>
    <x v="119"/>
    <x v="3520"/>
    <d v="2019-03-24T00:00:00"/>
  </r>
  <r>
    <s v="/games/boxart/full_3022250AmericaFrontccc.jpg"/>
    <s v="Life is Strange 2"/>
    <x v="4"/>
    <x v="11"/>
    <x v="16"/>
    <s v="Dotnod Entertainment"/>
    <m/>
    <m/>
    <x v="266"/>
    <x v="28"/>
    <x v="231"/>
    <x v="119"/>
    <x v="3520"/>
    <d v="2019-03-24T00:00:00"/>
  </r>
  <r>
    <s v="/games/boxart/full_8577541AmericaFrontccc.jpg"/>
    <s v="Life is Strange 2"/>
    <x v="5"/>
    <x v="11"/>
    <x v="16"/>
    <s v="Dotnod Entertainment"/>
    <m/>
    <m/>
    <x v="266"/>
    <x v="28"/>
    <x v="231"/>
    <x v="119"/>
    <x v="5468"/>
    <d v="2019-03-24T00:00:00"/>
  </r>
  <r>
    <s v="/games/boxart/full_9459084AmericaFrontccc.jpg"/>
    <s v="Life is Strange Remastered Collection"/>
    <x v="5"/>
    <x v="11"/>
    <x v="58"/>
    <s v="DONTNOD Entertainment"/>
    <m/>
    <m/>
    <x v="266"/>
    <x v="28"/>
    <x v="231"/>
    <x v="119"/>
    <x v="381"/>
    <d v="2021-06-16T00:00:00"/>
  </r>
  <r>
    <s v="/games/boxart/full_9030492AmericaFrontccc.jpg"/>
    <s v="Life is Strange Remastered Collection"/>
    <x v="63"/>
    <x v="11"/>
    <x v="58"/>
    <s v="DONTNOD Entertainment"/>
    <m/>
    <m/>
    <x v="266"/>
    <x v="28"/>
    <x v="231"/>
    <x v="119"/>
    <x v="381"/>
    <d v="2021-06-16T00:00:00"/>
  </r>
  <r>
    <s v="/games/boxart/full_8031700AmericaFrontccc.jpg"/>
    <s v="Life is Strange Remastered Collection"/>
    <x v="4"/>
    <x v="11"/>
    <x v="58"/>
    <s v="DONTNOD Entertainment"/>
    <m/>
    <m/>
    <x v="266"/>
    <x v="28"/>
    <x v="231"/>
    <x v="119"/>
    <x v="381"/>
    <d v="2021-06-16T00:00:00"/>
  </r>
  <r>
    <s v="/games/boxart/full_9941476AmericaFrontccc.jpg"/>
    <s v="Life is Strange Remastered Collection"/>
    <x v="1"/>
    <x v="11"/>
    <x v="58"/>
    <s v="DONTNOD Entertainment"/>
    <m/>
    <m/>
    <x v="266"/>
    <x v="28"/>
    <x v="231"/>
    <x v="119"/>
    <x v="381"/>
    <d v="2021-06-16T00:00:00"/>
  </r>
  <r>
    <s v="/games/boxart/full_7046446AmericaFrontccc.jpg"/>
    <s v="Life is Strange Remastered Collection"/>
    <x v="64"/>
    <x v="11"/>
    <x v="58"/>
    <s v="DONTNOD Entertainment"/>
    <m/>
    <m/>
    <x v="266"/>
    <x v="28"/>
    <x v="231"/>
    <x v="119"/>
    <x v="381"/>
    <d v="2021-06-16T00:00:00"/>
  </r>
  <r>
    <s v="/games/boxart/full_4910684AmericaFrontccc.jpg"/>
    <s v="Life is Strange Remastered Collection"/>
    <x v="23"/>
    <x v="11"/>
    <x v="58"/>
    <s v="Deck Nine Games"/>
    <m/>
    <m/>
    <x v="266"/>
    <x v="28"/>
    <x v="231"/>
    <x v="119"/>
    <x v="381"/>
    <d v="2021-06-16T00:00:00"/>
  </r>
  <r>
    <s v="/games/boxart/full_469864AmericaFrontccc.png"/>
    <s v="Life is Strange: True Colors"/>
    <x v="5"/>
    <x v="11"/>
    <x v="58"/>
    <s v="Deck Nine Games"/>
    <m/>
    <m/>
    <x v="266"/>
    <x v="28"/>
    <x v="231"/>
    <x v="119"/>
    <x v="381"/>
    <d v="2021-06-16T00:00:00"/>
  </r>
  <r>
    <s v="/games/boxart/full_7892730AmericaFrontccc.png"/>
    <s v="Life is Strange: True Colors"/>
    <x v="23"/>
    <x v="11"/>
    <x v="58"/>
    <s v="Deck Nine Games"/>
    <m/>
    <m/>
    <x v="266"/>
    <x v="28"/>
    <x v="231"/>
    <x v="119"/>
    <x v="381"/>
    <d v="2021-06-16T00:00:00"/>
  </r>
  <r>
    <s v="/games/boxart/full_1642007AmericaFrontccc.png"/>
    <s v="Life is Strange: True Colors"/>
    <x v="63"/>
    <x v="11"/>
    <x v="58"/>
    <s v="Deck Nine Games"/>
    <m/>
    <m/>
    <x v="266"/>
    <x v="28"/>
    <x v="231"/>
    <x v="119"/>
    <x v="381"/>
    <d v="2021-06-16T00:00:00"/>
  </r>
  <r>
    <s v="/games/boxart/full_7177757AmericaFrontccc.png"/>
    <s v="Life is Strange: True Colors"/>
    <x v="4"/>
    <x v="11"/>
    <x v="58"/>
    <s v="Deck Nine Games"/>
    <m/>
    <m/>
    <x v="266"/>
    <x v="28"/>
    <x v="231"/>
    <x v="119"/>
    <x v="381"/>
    <d v="2021-06-16T00:00:00"/>
  </r>
  <r>
    <s v="/games/boxart/full_338781AmericaFrontccc.png"/>
    <s v="Life is Strange: True Colors"/>
    <x v="1"/>
    <x v="11"/>
    <x v="58"/>
    <s v="Deck Nine Games"/>
    <m/>
    <m/>
    <x v="266"/>
    <x v="28"/>
    <x v="231"/>
    <x v="119"/>
    <x v="381"/>
    <d v="2021-06-16T00:00:00"/>
  </r>
  <r>
    <s v="/games/boxart/full_656032AmericaFrontccc.png"/>
    <s v="Life is Strange: True Colors"/>
    <x v="64"/>
    <x v="11"/>
    <x v="58"/>
    <s v="Deck Nine Games"/>
    <m/>
    <m/>
    <x v="266"/>
    <x v="28"/>
    <x v="231"/>
    <x v="119"/>
    <x v="381"/>
    <d v="2021-06-16T00:00:00"/>
  </r>
  <r>
    <s v="/games/boxart/full_7074773AmericaFrontccc.jpg"/>
    <s v="Lil' Guardsman"/>
    <x v="64"/>
    <x v="11"/>
    <x v="58"/>
    <s v="Hilltop Studios"/>
    <m/>
    <m/>
    <x v="266"/>
    <x v="28"/>
    <x v="231"/>
    <x v="119"/>
    <x v="381"/>
    <d v="2024-01-10T00:00:00"/>
  </r>
  <r>
    <s v="/games/boxart/full_7579998AmericaFrontccc.jpg"/>
    <s v="Lil' Guardsman"/>
    <x v="4"/>
    <x v="11"/>
    <x v="58"/>
    <s v="Hilltop Studios"/>
    <m/>
    <m/>
    <x v="266"/>
    <x v="28"/>
    <x v="231"/>
    <x v="119"/>
    <x v="381"/>
    <d v="2024-01-10T00:00:00"/>
  </r>
  <r>
    <s v="/games/boxart/full_1130170AmericaFrontccc.jpg"/>
    <s v="Lil' Guardsman"/>
    <x v="63"/>
    <x v="11"/>
    <x v="58"/>
    <s v="Hilltop Studios"/>
    <m/>
    <m/>
    <x v="266"/>
    <x v="28"/>
    <x v="231"/>
    <x v="119"/>
    <x v="381"/>
    <d v="2024-01-10T00:00:00"/>
  </r>
  <r>
    <s v="/games/boxart/full_5487062AmericaFrontccc.jpg"/>
    <s v="Lil' Guardsman"/>
    <x v="23"/>
    <x v="11"/>
    <x v="58"/>
    <s v="Hilltop Studios"/>
    <m/>
    <m/>
    <x v="266"/>
    <x v="28"/>
    <x v="231"/>
    <x v="119"/>
    <x v="381"/>
    <d v="2024-01-10T00:00:00"/>
  </r>
  <r>
    <s v="/games/boxart/full_6159020AmericaFrontccc.jpg"/>
    <s v="Lil' Guardsman"/>
    <x v="5"/>
    <x v="11"/>
    <x v="58"/>
    <s v="Hilltop Studios"/>
    <m/>
    <m/>
    <x v="266"/>
    <x v="28"/>
    <x v="231"/>
    <x v="119"/>
    <x v="381"/>
    <d v="2024-01-10T00:00:00"/>
  </r>
  <r>
    <s v="/games/boxart/full_8794714AmericaFrontccc.jpg"/>
    <s v="Lil' Guardsman"/>
    <x v="1"/>
    <x v="11"/>
    <x v="58"/>
    <s v="Hilltop Studios"/>
    <m/>
    <m/>
    <x v="266"/>
    <x v="28"/>
    <x v="231"/>
    <x v="119"/>
    <x v="381"/>
    <d v="2024-01-10T00:00:00"/>
  </r>
  <r>
    <s v="/games/boxart/full_5735189AmericaFrontccc.png"/>
    <s v="Little Inferno"/>
    <x v="26"/>
    <x v="11"/>
    <x v="1633"/>
    <s v="Tomorrow Corporation"/>
    <n v="8"/>
    <m/>
    <x v="266"/>
    <x v="28"/>
    <x v="231"/>
    <x v="119"/>
    <x v="806"/>
    <d v="2020-09-14T00:00:00"/>
  </r>
  <r>
    <s v="/games/boxart/default.jpg"/>
    <s v="Little Kingâ€˜s Story"/>
    <x v="5"/>
    <x v="11"/>
    <x v="131"/>
    <s v="Marvelous"/>
    <m/>
    <m/>
    <x v="266"/>
    <x v="28"/>
    <x v="231"/>
    <x v="119"/>
    <x v="4176"/>
    <d v="2017-12-31T00:00:00"/>
  </r>
  <r>
    <s v="/games/boxart/full_2747736AmericaFrontccc.jpg"/>
    <s v="Little Misfortune"/>
    <x v="23"/>
    <x v="11"/>
    <x v="1296"/>
    <s v="Killmonday Games"/>
    <m/>
    <m/>
    <x v="266"/>
    <x v="28"/>
    <x v="231"/>
    <x v="119"/>
    <x v="5469"/>
    <d v="2021-09-14T00:00:00"/>
  </r>
  <r>
    <s v="/games/boxart/full_8985411AmericaFrontccc.jpg"/>
    <s v="Lone Echo II"/>
    <x v="5"/>
    <x v="11"/>
    <x v="58"/>
    <s v="Ready at Dawn"/>
    <m/>
    <m/>
    <x v="266"/>
    <x v="28"/>
    <x v="231"/>
    <x v="119"/>
    <x v="381"/>
    <d v="2021-12-23T00:00:00"/>
  </r>
  <r>
    <s v="/games/boxart/full_6514293AmericaFrontccc.jpg"/>
    <s v="Lost Ember"/>
    <x v="1"/>
    <x v="11"/>
    <x v="1634"/>
    <s v="Mooneye Studios"/>
    <m/>
    <m/>
    <x v="266"/>
    <x v="28"/>
    <x v="231"/>
    <x v="119"/>
    <x v="4145"/>
    <d v="2019-04-11T00:00:00"/>
  </r>
  <r>
    <s v="/games/boxart/full_6799693AmericaFrontccc.jpg"/>
    <s v="Lost Ember"/>
    <x v="4"/>
    <x v="11"/>
    <x v="1634"/>
    <s v="Mooneye Studios"/>
    <m/>
    <m/>
    <x v="266"/>
    <x v="28"/>
    <x v="231"/>
    <x v="119"/>
    <x v="4145"/>
    <d v="2019-04-11T00:00:00"/>
  </r>
  <r>
    <s v="/games/boxart/full_8893129AmericaFrontccc.jpg"/>
    <s v="Lost Ember"/>
    <x v="5"/>
    <x v="11"/>
    <x v="1634"/>
    <s v="Mooneye Studios"/>
    <m/>
    <m/>
    <x v="266"/>
    <x v="28"/>
    <x v="231"/>
    <x v="119"/>
    <x v="4145"/>
    <d v="2019-04-11T00:00:00"/>
  </r>
  <r>
    <s v="/games/boxart/default.jpg"/>
    <s v="Lost in Random"/>
    <x v="5"/>
    <x v="11"/>
    <x v="3"/>
    <s v="Zoink Games"/>
    <m/>
    <m/>
    <x v="266"/>
    <x v="28"/>
    <x v="231"/>
    <x v="119"/>
    <x v="5470"/>
    <d v="2020-06-19T00:00:00"/>
  </r>
  <r>
    <s v="/games/boxart/default.jpg"/>
    <s v="Lost in Random"/>
    <x v="4"/>
    <x v="11"/>
    <x v="58"/>
    <s v="Zoink Games"/>
    <m/>
    <m/>
    <x v="266"/>
    <x v="28"/>
    <x v="231"/>
    <x v="119"/>
    <x v="381"/>
    <d v="2020-06-19T00:00:00"/>
  </r>
  <r>
    <s v="/games/boxart/default.jpg"/>
    <s v="Lost in Random"/>
    <x v="1"/>
    <x v="11"/>
    <x v="3"/>
    <s v="Zoink Games"/>
    <m/>
    <m/>
    <x v="266"/>
    <x v="28"/>
    <x v="231"/>
    <x v="119"/>
    <x v="5470"/>
    <d v="2020-06-19T00:00:00"/>
  </r>
  <r>
    <s v="/games/boxart/default.jpg"/>
    <s v="Lost in Random"/>
    <x v="23"/>
    <x v="11"/>
    <x v="3"/>
    <s v="Zoink Games"/>
    <m/>
    <m/>
    <x v="266"/>
    <x v="28"/>
    <x v="231"/>
    <x v="119"/>
    <x v="5470"/>
    <d v="2020-06-19T00:00:00"/>
  </r>
  <r>
    <s v="/games/boxart/full_5451092AmericaFrontccc.jpg"/>
    <s v="Lost Lands: A Hidden Object Adventure"/>
    <x v="5"/>
    <x v="11"/>
    <x v="1635"/>
    <s v="FIVE-BN GAMES"/>
    <m/>
    <m/>
    <x v="266"/>
    <x v="28"/>
    <x v="231"/>
    <x v="119"/>
    <x v="3273"/>
    <d v="2019-04-06T00:00:00"/>
  </r>
  <r>
    <s v="/games/boxart/full_6389514AmericaFrontccc.jpg"/>
    <s v="Lost Lands: Dark Overlord"/>
    <x v="5"/>
    <x v="11"/>
    <x v="1635"/>
    <s v="FIVE-BN GAMES"/>
    <m/>
    <m/>
    <x v="266"/>
    <x v="28"/>
    <x v="231"/>
    <x v="119"/>
    <x v="4824"/>
    <d v="2019-04-06T00:00:00"/>
  </r>
  <r>
    <s v="/games/boxart/full_9754508AmericaFrontccc.jpg"/>
    <s v="Lost Lands: Ice Spell"/>
    <x v="5"/>
    <x v="11"/>
    <x v="1635"/>
    <s v="FIVE-BN GAMES"/>
    <m/>
    <m/>
    <x v="266"/>
    <x v="28"/>
    <x v="231"/>
    <x v="119"/>
    <x v="5471"/>
    <d v="2019-04-06T00:00:00"/>
  </r>
  <r>
    <s v="/games/boxart/full_380258AmericaFrontccc.jpg"/>
    <s v="Lost Lands: Mahjong"/>
    <x v="5"/>
    <x v="11"/>
    <x v="1635"/>
    <s v="FIVE-BN GAMES"/>
    <m/>
    <m/>
    <x v="266"/>
    <x v="28"/>
    <x v="231"/>
    <x v="119"/>
    <x v="4192"/>
    <d v="2019-04-06T00:00:00"/>
  </r>
  <r>
    <s v="/games/boxart/full_1510311AmericaFrontccc.jpg"/>
    <s v="Lost Lands: Mistakes of the Past"/>
    <x v="5"/>
    <x v="11"/>
    <x v="1635"/>
    <s v="FIVE-BN GAMES"/>
    <m/>
    <m/>
    <x v="266"/>
    <x v="28"/>
    <x v="231"/>
    <x v="119"/>
    <x v="3440"/>
    <d v="2019-04-06T00:00:00"/>
  </r>
  <r>
    <s v="/games/boxart/full_6167891AmericaFrontccc.jpg"/>
    <s v="Lost Lands: The Four Horsemen"/>
    <x v="5"/>
    <x v="11"/>
    <x v="1635"/>
    <s v="FIVE-BN GAMES"/>
    <m/>
    <m/>
    <x v="266"/>
    <x v="28"/>
    <x v="231"/>
    <x v="119"/>
    <x v="1282"/>
    <d v="2019-04-06T00:00:00"/>
  </r>
  <r>
    <s v="/games/boxart/full_5415339AmericaFrontccc.jpg"/>
    <s v="Lost Lands: The Golden Curse"/>
    <x v="5"/>
    <x v="11"/>
    <x v="1635"/>
    <s v="FIVE-BN GAMES"/>
    <m/>
    <m/>
    <x v="266"/>
    <x v="28"/>
    <x v="231"/>
    <x v="119"/>
    <x v="1139"/>
    <d v="2019-04-06T00:00:00"/>
  </r>
  <r>
    <s v="/games/boxart/full_2025604AmericaFrontccc.jpg"/>
    <s v="Lost Lands: The Wanderer"/>
    <x v="5"/>
    <x v="11"/>
    <x v="1635"/>
    <s v="FIVE-BN GAMES"/>
    <m/>
    <m/>
    <x v="266"/>
    <x v="28"/>
    <x v="231"/>
    <x v="119"/>
    <x v="5472"/>
    <d v="2019-04-06T00:00:00"/>
  </r>
  <r>
    <s v="/games/boxart/full_3752889AmericaFrontccc.jpg"/>
    <s v="Lost Records: Bloom &amp; Rage"/>
    <x v="5"/>
    <x v="11"/>
    <x v="58"/>
    <s v="DONTNOD Entertainment"/>
    <m/>
    <m/>
    <x v="266"/>
    <x v="28"/>
    <x v="231"/>
    <x v="119"/>
    <x v="381"/>
    <d v="2023-12-07T00:00:00"/>
  </r>
  <r>
    <s v="/games/boxart/full_7086596AmericaFrontccc.jpg"/>
    <s v="Lost Records: Bloom &amp; Rage"/>
    <x v="64"/>
    <x v="11"/>
    <x v="58"/>
    <s v="DONTNOD Entertainment"/>
    <m/>
    <m/>
    <x v="266"/>
    <x v="28"/>
    <x v="231"/>
    <x v="119"/>
    <x v="381"/>
    <d v="2023-12-07T00:00:00"/>
  </r>
  <r>
    <s v="/games/boxart/full_8455449AmericaFrontccc.jpg"/>
    <s v="Lost Records: Bloom &amp; Rage"/>
    <x v="63"/>
    <x v="11"/>
    <x v="58"/>
    <s v="DONTNOD Entertainment"/>
    <m/>
    <m/>
    <x v="266"/>
    <x v="28"/>
    <x v="231"/>
    <x v="119"/>
    <x v="381"/>
    <d v="2023-12-07T00:00:00"/>
  </r>
  <r>
    <s v="/games/boxart/full_4569619AmericaFrontccc.jpg"/>
    <s v="Lost Words: Beyond the Page"/>
    <x v="4"/>
    <x v="11"/>
    <x v="58"/>
    <s v="Sketchbook Games"/>
    <m/>
    <m/>
    <x v="266"/>
    <x v="28"/>
    <x v="231"/>
    <x v="119"/>
    <x v="381"/>
    <d v="2021-04-23T00:00:00"/>
  </r>
  <r>
    <s v="/games/boxart/full_7785110AmericaFrontccc.jpg"/>
    <s v="Lost Words: Beyond the Page"/>
    <x v="23"/>
    <x v="11"/>
    <x v="58"/>
    <s v="Sketchbook Games"/>
    <m/>
    <m/>
    <x v="266"/>
    <x v="28"/>
    <x v="231"/>
    <x v="119"/>
    <x v="381"/>
    <d v="2021-04-23T00:00:00"/>
  </r>
  <r>
    <s v="/games/boxart/full_3651605AmericaFrontccc.jpg"/>
    <s v="Lost Words: Beyond the Page"/>
    <x v="5"/>
    <x v="11"/>
    <x v="58"/>
    <s v="Sketchbook Games"/>
    <m/>
    <m/>
    <x v="266"/>
    <x v="28"/>
    <x v="231"/>
    <x v="119"/>
    <x v="381"/>
    <d v="2021-04-23T00:00:00"/>
  </r>
  <r>
    <s v="/games/boxart/full_8162164AmericaFrontccc.jpg"/>
    <s v="Lost Words: Beyond the Page"/>
    <x v="1"/>
    <x v="11"/>
    <x v="58"/>
    <s v="Sketchbook Games"/>
    <m/>
    <m/>
    <x v="266"/>
    <x v="28"/>
    <x v="231"/>
    <x v="119"/>
    <x v="381"/>
    <d v="2021-04-23T00:00:00"/>
  </r>
  <r>
    <s v="/games/boxart/full_602300AmericaFrontccc.jpg"/>
    <s v="Machinarium"/>
    <x v="4"/>
    <x v="11"/>
    <x v="58"/>
    <s v="Amanita Design"/>
    <m/>
    <m/>
    <x v="266"/>
    <x v="28"/>
    <x v="231"/>
    <x v="119"/>
    <x v="381"/>
    <d v="2020-04-18T00:00:00"/>
  </r>
  <r>
    <s v="/games/boxart/full_1261878AmericaFrontccc.jpg"/>
    <s v="MADiSON"/>
    <x v="64"/>
    <x v="11"/>
    <x v="58"/>
    <s v="BLOODIOUS GAMES"/>
    <m/>
    <m/>
    <x v="266"/>
    <x v="28"/>
    <x v="231"/>
    <x v="119"/>
    <x v="381"/>
    <d v="2022-05-26T00:00:00"/>
  </r>
  <r>
    <s v="/games/boxart/full_5739436AmericaFrontccc.jpg"/>
    <s v="MADiSON"/>
    <x v="4"/>
    <x v="11"/>
    <x v="58"/>
    <s v="BLOODIOUS GAMES"/>
    <m/>
    <m/>
    <x v="266"/>
    <x v="28"/>
    <x v="231"/>
    <x v="119"/>
    <x v="381"/>
    <d v="2022-05-26T00:00:00"/>
  </r>
  <r>
    <s v="/games/boxart/full_2844828AmericaFrontccc.jpg"/>
    <s v="MADiSON"/>
    <x v="63"/>
    <x v="11"/>
    <x v="58"/>
    <s v="BLOODIOUS GAMES"/>
    <m/>
    <m/>
    <x v="266"/>
    <x v="28"/>
    <x v="231"/>
    <x v="119"/>
    <x v="381"/>
    <d v="2022-05-26T00:00:00"/>
  </r>
  <r>
    <s v="/games/boxart/full_4306008AmericaFrontccc.jpg"/>
    <s v="MADiSON"/>
    <x v="23"/>
    <x v="11"/>
    <x v="58"/>
    <s v="BLOODIOUS GAMES"/>
    <m/>
    <m/>
    <x v="266"/>
    <x v="28"/>
    <x v="231"/>
    <x v="119"/>
    <x v="381"/>
    <d v="2022-05-26T00:00:00"/>
  </r>
  <r>
    <s v="/games/boxart/full_927493AmericaFrontccc.jpg"/>
    <s v="MADiSON"/>
    <x v="5"/>
    <x v="11"/>
    <x v="58"/>
    <s v="BLOODIOUS GAMES"/>
    <m/>
    <m/>
    <x v="266"/>
    <x v="28"/>
    <x v="231"/>
    <x v="119"/>
    <x v="381"/>
    <d v="2022-05-26T00:00:00"/>
  </r>
  <r>
    <s v="/games/boxart/full_1174897AmericaFrontccc.jpg"/>
    <s v="MADiSON"/>
    <x v="1"/>
    <x v="11"/>
    <x v="58"/>
    <s v="BLOODIOUS GAMES"/>
    <m/>
    <m/>
    <x v="266"/>
    <x v="28"/>
    <x v="231"/>
    <x v="119"/>
    <x v="381"/>
    <d v="2022-05-26T00:00:00"/>
  </r>
  <r>
    <s v="/games/boxart/full_3233699AmericaFrontccc.jpg"/>
    <s v="Marie's Room"/>
    <x v="5"/>
    <x v="11"/>
    <x v="1636"/>
    <s v="like Charlie"/>
    <m/>
    <m/>
    <x v="266"/>
    <x v="28"/>
    <x v="231"/>
    <x v="119"/>
    <x v="5473"/>
    <d v="2019-04-21T00:00:00"/>
  </r>
  <r>
    <s v="/games/boxart/full_9323547AmericaFrontccc.jpg"/>
    <s v="Mia and the Dragon Princess"/>
    <x v="64"/>
    <x v="11"/>
    <x v="58"/>
    <s v="Wales Interactive Ltd."/>
    <m/>
    <m/>
    <x v="266"/>
    <x v="28"/>
    <x v="231"/>
    <x v="119"/>
    <x v="381"/>
    <d v="2023-06-05T00:00:00"/>
  </r>
  <r>
    <s v="/games/boxart/full_7261084AmericaFrontccc.jpg"/>
    <s v="Mia and the Dragon Princess"/>
    <x v="4"/>
    <x v="11"/>
    <x v="58"/>
    <s v="Wales Interactive Ltd."/>
    <m/>
    <m/>
    <x v="266"/>
    <x v="28"/>
    <x v="231"/>
    <x v="119"/>
    <x v="381"/>
    <d v="2023-06-05T00:00:00"/>
  </r>
  <r>
    <s v="/games/boxart/full_3507469AmericaFrontccc.jpg"/>
    <s v="Mia and the Dragon Princess"/>
    <x v="63"/>
    <x v="11"/>
    <x v="58"/>
    <s v="Wales Interactive Ltd."/>
    <m/>
    <m/>
    <x v="266"/>
    <x v="28"/>
    <x v="231"/>
    <x v="119"/>
    <x v="381"/>
    <d v="2023-06-05T00:00:00"/>
  </r>
  <r>
    <s v="/games/boxart/full_7145482AmericaFrontccc.jpg"/>
    <s v="Mia and the Dragon Princess"/>
    <x v="23"/>
    <x v="11"/>
    <x v="58"/>
    <s v="Wales Interactive Ltd."/>
    <m/>
    <m/>
    <x v="266"/>
    <x v="28"/>
    <x v="231"/>
    <x v="119"/>
    <x v="381"/>
    <d v="2023-06-05T00:00:00"/>
  </r>
  <r>
    <s v="/games/boxart/full_9689907AmericaFrontccc.jpg"/>
    <s v="Mia and the Dragon Princess"/>
    <x v="5"/>
    <x v="11"/>
    <x v="58"/>
    <s v="Wales Interactive Ltd."/>
    <m/>
    <m/>
    <x v="266"/>
    <x v="28"/>
    <x v="231"/>
    <x v="119"/>
    <x v="381"/>
    <d v="2023-06-05T00:00:00"/>
  </r>
  <r>
    <s v="/games/boxart/full_5389661AmericaFrontccc.jpg"/>
    <s v="Mia and the Dragon Princess"/>
    <x v="1"/>
    <x v="11"/>
    <x v="58"/>
    <s v="Wales Interactive Ltd."/>
    <m/>
    <m/>
    <x v="266"/>
    <x v="28"/>
    <x v="231"/>
    <x v="119"/>
    <x v="381"/>
    <d v="2023-06-05T00:00:00"/>
  </r>
  <r>
    <s v="/games/boxart/full_7614878AmericaFrontccc.jpg"/>
    <s v="Midnight Caravan"/>
    <x v="4"/>
    <x v="11"/>
    <x v="58"/>
    <s v="Gamera Interactive"/>
    <m/>
    <m/>
    <x v="266"/>
    <x v="28"/>
    <x v="231"/>
    <x v="119"/>
    <x v="381"/>
    <d v="2021-05-25T00:00:00"/>
  </r>
  <r>
    <s v="/games/boxart/full_7157826AmericaFrontccc.jpg"/>
    <s v="Midnight Caravan"/>
    <x v="23"/>
    <x v="11"/>
    <x v="58"/>
    <s v="Gamera Interactive"/>
    <m/>
    <m/>
    <x v="266"/>
    <x v="28"/>
    <x v="231"/>
    <x v="119"/>
    <x v="381"/>
    <d v="2021-05-25T00:00:00"/>
  </r>
  <r>
    <s v="/games/boxart/full_5073580AmericaFrontccc.jpg"/>
    <s v="Midnight Caravan"/>
    <x v="5"/>
    <x v="11"/>
    <x v="58"/>
    <s v="Gamera Interactive"/>
    <m/>
    <m/>
    <x v="266"/>
    <x v="28"/>
    <x v="231"/>
    <x v="119"/>
    <x v="381"/>
    <d v="2021-05-25T00:00:00"/>
  </r>
  <r>
    <s v="/games/boxart/default.jpg"/>
    <s v="Milkmaid of the Milky Way"/>
    <x v="5"/>
    <x v="11"/>
    <x v="58"/>
    <s v="Mattis Folkestad"/>
    <m/>
    <m/>
    <x v="266"/>
    <x v="28"/>
    <x v="231"/>
    <x v="119"/>
    <x v="381"/>
    <d v="2018-01-06T00:00:00"/>
  </r>
  <r>
    <s v="/games/boxart/default.jpg"/>
    <s v="Milkmaid of the Milky Way"/>
    <x v="46"/>
    <x v="11"/>
    <x v="58"/>
    <s v="Mattis Folkestad"/>
    <m/>
    <m/>
    <x v="266"/>
    <x v="28"/>
    <x v="231"/>
    <x v="119"/>
    <x v="381"/>
    <d v="2018-01-06T00:00:00"/>
  </r>
  <r>
    <s v="/games/boxart/default.jpg"/>
    <s v="Milkmaid of the Milky Way"/>
    <x v="41"/>
    <x v="11"/>
    <x v="58"/>
    <s v="Mattis Folkestad"/>
    <m/>
    <m/>
    <x v="266"/>
    <x v="28"/>
    <x v="231"/>
    <x v="119"/>
    <x v="381"/>
    <d v="2018-01-06T00:00:00"/>
  </r>
  <r>
    <s v="/games/boxart/default.jpg"/>
    <s v="Milkmaid of the Milky Way"/>
    <x v="36"/>
    <x v="11"/>
    <x v="58"/>
    <s v="Mattis Folkestad"/>
    <m/>
    <m/>
    <x v="266"/>
    <x v="28"/>
    <x v="231"/>
    <x v="119"/>
    <x v="381"/>
    <d v="2018-01-06T00:00:00"/>
  </r>
  <r>
    <s v="/games/boxart/full_7020975AmericaFrontccc.png"/>
    <s v="Mineko's Night Market"/>
    <x v="23"/>
    <x v="11"/>
    <x v="1159"/>
    <s v="Meowza Games"/>
    <m/>
    <m/>
    <x v="266"/>
    <x v="28"/>
    <x v="231"/>
    <x v="119"/>
    <x v="5437"/>
    <d v="2018-11-04T00:00:00"/>
  </r>
  <r>
    <s v="/games/boxart/full_4396441AmericaFrontccc.png"/>
    <s v="Minit"/>
    <x v="1"/>
    <x v="11"/>
    <x v="341"/>
    <s v="JW, Kitty, Jukio, and Dom"/>
    <m/>
    <m/>
    <x v="266"/>
    <x v="28"/>
    <x v="231"/>
    <x v="119"/>
    <x v="3609"/>
    <d v="2018-03-31T00:00:00"/>
  </r>
  <r>
    <s v="/games/boxart/full_3430782AmericaFrontccc.jpg"/>
    <s v="Minute of Islands"/>
    <x v="1"/>
    <x v="11"/>
    <x v="1617"/>
    <s v="Studio Fizbin"/>
    <m/>
    <m/>
    <x v="266"/>
    <x v="28"/>
    <x v="231"/>
    <x v="119"/>
    <x v="4203"/>
    <d v="2019-08-12T00:00:00"/>
  </r>
  <r>
    <s v="/games/boxart/full_3080744AmericaFrontccc.jpg"/>
    <s v="Minute of Islands"/>
    <x v="4"/>
    <x v="11"/>
    <x v="1617"/>
    <s v="Studio Fizbin"/>
    <m/>
    <m/>
    <x v="266"/>
    <x v="28"/>
    <x v="231"/>
    <x v="119"/>
    <x v="4203"/>
    <d v="2019-08-12T00:00:00"/>
  </r>
  <r>
    <s v="/games/boxart/full_279534AmericaFrontccc.jpg"/>
    <s v="Minute of Islands"/>
    <x v="23"/>
    <x v="11"/>
    <x v="1617"/>
    <s v="Studio Fizbin"/>
    <m/>
    <m/>
    <x v="266"/>
    <x v="28"/>
    <x v="231"/>
    <x v="119"/>
    <x v="4203"/>
    <d v="2019-08-12T00:00:00"/>
  </r>
  <r>
    <s v="/games/boxart/full_8837580AmericaFrontccc.jpg"/>
    <s v="Minute of Islands"/>
    <x v="5"/>
    <x v="11"/>
    <x v="1617"/>
    <s v="Studio Fizbin"/>
    <m/>
    <m/>
    <x v="266"/>
    <x v="28"/>
    <x v="231"/>
    <x v="119"/>
    <x v="4203"/>
    <d v="2019-08-12T00:00:00"/>
  </r>
  <r>
    <s v="/games/boxart/full_427439JapanFrontccc.jpg"/>
    <s v="Mizzurna Falls"/>
    <x v="8"/>
    <x v="11"/>
    <x v="177"/>
    <s v="Human Entertainment"/>
    <m/>
    <m/>
    <x v="266"/>
    <x v="28"/>
    <x v="231"/>
    <x v="119"/>
    <x v="1194"/>
    <d v="2018-04-30T00:00:00"/>
  </r>
  <r>
    <s v="/games/boxart/default.jpg"/>
    <s v="Morningstar: Descent to Deadrock"/>
    <x v="43"/>
    <x v="11"/>
    <x v="58"/>
    <s v="Red Herring Labs"/>
    <m/>
    <m/>
    <x v="266"/>
    <x v="28"/>
    <x v="231"/>
    <x v="119"/>
    <x v="381"/>
    <d v="2018-01-06T00:00:00"/>
  </r>
  <r>
    <s v="/games/boxart/default.jpg"/>
    <s v="Morningstar: Descent to Deadrock"/>
    <x v="41"/>
    <x v="11"/>
    <x v="58"/>
    <s v="Red Herring Labs"/>
    <m/>
    <m/>
    <x v="266"/>
    <x v="28"/>
    <x v="231"/>
    <x v="119"/>
    <x v="381"/>
    <d v="2018-01-06T00:00:00"/>
  </r>
  <r>
    <s v="/games/boxart/default.jpg"/>
    <s v="Morningstar: Descent to Deadrock"/>
    <x v="36"/>
    <x v="11"/>
    <x v="58"/>
    <s v="Red Herring Labs"/>
    <m/>
    <m/>
    <x v="266"/>
    <x v="28"/>
    <x v="231"/>
    <x v="119"/>
    <x v="381"/>
    <d v="2018-01-06T00:00:00"/>
  </r>
  <r>
    <s v="/games/boxart/default.jpg"/>
    <s v="Morningstar: Descent to Deadrock"/>
    <x v="5"/>
    <x v="11"/>
    <x v="58"/>
    <s v="Red Herring Labs"/>
    <m/>
    <m/>
    <x v="266"/>
    <x v="28"/>
    <x v="231"/>
    <x v="119"/>
    <x v="381"/>
    <d v="2018-01-06T00:00:00"/>
  </r>
  <r>
    <s v="/games/boxart/full_4232711AmericaFrontccc.jpg"/>
    <s v="Moss"/>
    <x v="1"/>
    <x v="11"/>
    <x v="450"/>
    <s v="Polyarc"/>
    <n v="9"/>
    <m/>
    <x v="266"/>
    <x v="28"/>
    <x v="231"/>
    <x v="119"/>
    <x v="3230"/>
    <d v="2018-03-04T00:00:00"/>
  </r>
  <r>
    <s v="/games/boxart/full_8240693JapanFrontccc.jpg"/>
    <s v="Murder Detective: Jack the Ripper"/>
    <x v="23"/>
    <x v="11"/>
    <x v="350"/>
    <s v="Nippon Ichi Software"/>
    <m/>
    <m/>
    <x v="266"/>
    <x v="28"/>
    <x v="231"/>
    <x v="119"/>
    <x v="4879"/>
    <d v="2019-03-22T00:00:00"/>
  </r>
  <r>
    <s v="/games/boxart/full_8322123JapanFrontccc.jpg"/>
    <s v="Murder Detective: Jack the Ripper"/>
    <x v="1"/>
    <x v="11"/>
    <x v="350"/>
    <s v="Nippon Ichi Software"/>
    <m/>
    <m/>
    <x v="266"/>
    <x v="28"/>
    <x v="231"/>
    <x v="119"/>
    <x v="4879"/>
    <d v="2019-03-22T00:00:00"/>
  </r>
  <r>
    <s v="/games/boxart/full_9283927AmericaFrontccc.jpg"/>
    <s v="My Big Sister"/>
    <x v="16"/>
    <x v="11"/>
    <x v="58"/>
    <s v="Stranga"/>
    <m/>
    <m/>
    <x v="266"/>
    <x v="28"/>
    <x v="231"/>
    <x v="119"/>
    <x v="381"/>
    <d v="2019-05-18T00:00:00"/>
  </r>
  <r>
    <s v="/games/boxart/full_7030513AmericaFrontccc.jpg"/>
    <s v="My Big Sister"/>
    <x v="23"/>
    <x v="11"/>
    <x v="1205"/>
    <s v="Stranga"/>
    <m/>
    <m/>
    <x v="266"/>
    <x v="28"/>
    <x v="231"/>
    <x v="119"/>
    <x v="5009"/>
    <d v="2019-08-21T00:00:00"/>
  </r>
  <r>
    <s v="/games/boxart/full_5223759AmericaFrontccc.jpg"/>
    <s v="My Big Sister"/>
    <x v="5"/>
    <x v="11"/>
    <x v="58"/>
    <s v="Stranga"/>
    <m/>
    <m/>
    <x v="266"/>
    <x v="28"/>
    <x v="231"/>
    <x v="119"/>
    <x v="381"/>
    <d v="2019-05-18T00:00:00"/>
  </r>
  <r>
    <s v="/games/boxart/full_3876264AmericaFrontccc.png"/>
    <s v="My Brother Rabbit"/>
    <x v="23"/>
    <x v="11"/>
    <x v="58"/>
    <s v="Artifex Mundi"/>
    <m/>
    <m/>
    <x v="266"/>
    <x v="28"/>
    <x v="231"/>
    <x v="119"/>
    <x v="381"/>
    <d v="2019-03-26T00:00:00"/>
  </r>
  <r>
    <s v="/games/boxart/full_6896079AmericaFrontccc.jpg"/>
    <s v="My Friend Peppa Pig"/>
    <x v="23"/>
    <x v="11"/>
    <x v="332"/>
    <s v="Petoons Studio"/>
    <m/>
    <m/>
    <x v="266"/>
    <x v="28"/>
    <x v="231"/>
    <x v="119"/>
    <x v="5474"/>
    <d v="2022-08-11T00:00:00"/>
  </r>
  <r>
    <s v="/games/boxart/full_7518602AmericaFrontccc.png"/>
    <s v="My Memory of Us"/>
    <x v="23"/>
    <x v="11"/>
    <x v="1637"/>
    <s v="Juggler Games"/>
    <m/>
    <m/>
    <x v="266"/>
    <x v="28"/>
    <x v="231"/>
    <x v="119"/>
    <x v="5475"/>
    <d v="2019-03-24T00:00:00"/>
  </r>
  <r>
    <s v="/games/boxart/full_4139498AmericaFrontccc.jpg"/>
    <s v="My Memory of Us"/>
    <x v="5"/>
    <x v="11"/>
    <x v="1637"/>
    <s v="Juggler Games"/>
    <m/>
    <m/>
    <x v="266"/>
    <x v="28"/>
    <x v="231"/>
    <x v="119"/>
    <x v="809"/>
    <d v="2019-03-24T00:00:00"/>
  </r>
  <r>
    <s v="/games/boxart/full_4385356AmericaFrontccc.jpg"/>
    <s v="My Memory of Us"/>
    <x v="4"/>
    <x v="11"/>
    <x v="1637"/>
    <s v="Juggler Games"/>
    <m/>
    <m/>
    <x v="266"/>
    <x v="28"/>
    <x v="231"/>
    <x v="119"/>
    <x v="5476"/>
    <d v="2019-03-24T00:00:00"/>
  </r>
  <r>
    <s v="/games/boxart/full_6927144AmericaFrontccc.jpg"/>
    <s v="My Memory of Us"/>
    <x v="1"/>
    <x v="11"/>
    <x v="1637"/>
    <s v="Juggler Games"/>
    <m/>
    <m/>
    <x v="266"/>
    <x v="28"/>
    <x v="231"/>
    <x v="119"/>
    <x v="809"/>
    <d v="2019-03-24T00:00:00"/>
  </r>
  <r>
    <s v="/games/boxart/full_8737781PALFrontccc.jpg"/>
    <s v="N.E.R.O.: Nothing Ever Remains Obscure"/>
    <x v="1"/>
    <x v="11"/>
    <x v="368"/>
    <s v="Storm in a Teacup"/>
    <m/>
    <m/>
    <x v="266"/>
    <x v="28"/>
    <x v="231"/>
    <x v="119"/>
    <x v="6"/>
    <d v="2018-08-29T00:00:00"/>
  </r>
  <r>
    <s v="/games/boxart/default.jpg"/>
    <s v="Necrobarista"/>
    <x v="23"/>
    <x v="11"/>
    <x v="58"/>
    <s v="Route 59"/>
    <m/>
    <m/>
    <x v="266"/>
    <x v="28"/>
    <x v="231"/>
    <x v="119"/>
    <x v="381"/>
    <d v="2018-01-05T00:00:00"/>
  </r>
  <r>
    <s v="/games/boxart/full_7311715AmericaFrontccc.jpg"/>
    <s v="Needy Streamer Overload"/>
    <x v="23"/>
    <x v="11"/>
    <x v="58"/>
    <s v="WSS playground"/>
    <m/>
    <m/>
    <x v="266"/>
    <x v="28"/>
    <x v="231"/>
    <x v="119"/>
    <x v="381"/>
    <d v="2023-06-30T00:00:00"/>
  </r>
  <r>
    <s v="/games/boxart/full_1308236AmericaFrontccc.jpg"/>
    <s v="Needy Streamer Overload"/>
    <x v="5"/>
    <x v="11"/>
    <x v="58"/>
    <s v="WSS playground"/>
    <m/>
    <m/>
    <x v="266"/>
    <x v="28"/>
    <x v="231"/>
    <x v="119"/>
    <x v="381"/>
    <d v="2023-06-30T00:00:00"/>
  </r>
  <r>
    <s v="/games/boxart/default.jpg"/>
    <s v="Nelly Cootalot: The Fowl Fleet"/>
    <x v="43"/>
    <x v="11"/>
    <x v="58"/>
    <s v="Alasdair Beckett-King"/>
    <m/>
    <m/>
    <x v="266"/>
    <x v="28"/>
    <x v="231"/>
    <x v="119"/>
    <x v="381"/>
    <d v="2018-01-06T00:00:00"/>
  </r>
  <r>
    <s v="/games/boxart/default.jpg"/>
    <s v="Nelly Cootalot: The Fowl Fleet"/>
    <x v="5"/>
    <x v="11"/>
    <x v="58"/>
    <s v="Alasdair Beckett-King"/>
    <m/>
    <m/>
    <x v="266"/>
    <x v="28"/>
    <x v="231"/>
    <x v="119"/>
    <x v="381"/>
    <d v="2018-01-06T00:00:00"/>
  </r>
  <r>
    <s v="/games/boxart/default.jpg"/>
    <s v="Nelly Cootalot: The Fowl Fleet"/>
    <x v="36"/>
    <x v="11"/>
    <x v="58"/>
    <s v="Alasdair Beckett-King"/>
    <m/>
    <m/>
    <x v="266"/>
    <x v="28"/>
    <x v="231"/>
    <x v="119"/>
    <x v="381"/>
    <d v="2018-01-06T00:00:00"/>
  </r>
  <r>
    <s v="/games/boxart/default.jpg"/>
    <s v="Nelly Cootalot: The Fowl Fleet"/>
    <x v="46"/>
    <x v="11"/>
    <x v="58"/>
    <s v="Alasdair Beckett-King"/>
    <m/>
    <m/>
    <x v="266"/>
    <x v="28"/>
    <x v="231"/>
    <x v="119"/>
    <x v="381"/>
    <d v="2018-01-06T00:00:00"/>
  </r>
  <r>
    <s v="/games/boxart/default.jpg"/>
    <s v="Nelly Cootalot: The Fowl Fleet"/>
    <x v="41"/>
    <x v="11"/>
    <x v="58"/>
    <s v="Alasdair Beckett-King"/>
    <m/>
    <m/>
    <x v="266"/>
    <x v="28"/>
    <x v="231"/>
    <x v="119"/>
    <x v="381"/>
    <d v="2018-01-06T00:00:00"/>
  </r>
  <r>
    <s v="/games/boxart/full_745630AmericaFrontccc.jpg"/>
    <s v="New Tales from the Borderlands"/>
    <x v="5"/>
    <x v="11"/>
    <x v="58"/>
    <s v="Gearbox Software"/>
    <m/>
    <m/>
    <x v="266"/>
    <x v="28"/>
    <x v="231"/>
    <x v="119"/>
    <x v="381"/>
    <d v="2022-10-27T00:00:00"/>
  </r>
  <r>
    <s v="/games/boxart/full_7282776AmericaFrontccc.jpg"/>
    <s v="New Tales from the Borderlands"/>
    <x v="1"/>
    <x v="11"/>
    <x v="58"/>
    <s v="Gearbox Software"/>
    <m/>
    <m/>
    <x v="266"/>
    <x v="28"/>
    <x v="231"/>
    <x v="119"/>
    <x v="381"/>
    <d v="2022-10-27T00:00:00"/>
  </r>
  <r>
    <s v="/games/boxart/full_4030860AmericaFrontccc.jpg"/>
    <s v="New Tales from the Borderlands"/>
    <x v="64"/>
    <x v="11"/>
    <x v="58"/>
    <s v="Gearbox Software"/>
    <m/>
    <m/>
    <x v="266"/>
    <x v="28"/>
    <x v="231"/>
    <x v="119"/>
    <x v="381"/>
    <d v="2022-10-27T00:00:00"/>
  </r>
  <r>
    <s v="/games/boxart/full_3440246AmericaFrontccc.jpg"/>
    <s v="New Tales from the Borderlands"/>
    <x v="4"/>
    <x v="11"/>
    <x v="58"/>
    <s v="Gearbox Software"/>
    <m/>
    <m/>
    <x v="266"/>
    <x v="28"/>
    <x v="231"/>
    <x v="119"/>
    <x v="381"/>
    <d v="2022-10-27T00:00:00"/>
  </r>
  <r>
    <s v="/games/boxart/full_4793058AmericaFrontccc.jpg"/>
    <s v="New Tales from the Borderlands"/>
    <x v="63"/>
    <x v="11"/>
    <x v="58"/>
    <s v="Gearbox Software"/>
    <m/>
    <m/>
    <x v="266"/>
    <x v="28"/>
    <x v="231"/>
    <x v="119"/>
    <x v="381"/>
    <d v="2022-10-27T00:00:00"/>
  </r>
  <r>
    <s v="/games/boxart/full_8136990AmericaFrontccc.jpg"/>
    <s v="New Tales from the Borderlands"/>
    <x v="23"/>
    <x v="11"/>
    <x v="58"/>
    <s v="Gearbox Software"/>
    <m/>
    <m/>
    <x v="266"/>
    <x v="28"/>
    <x v="231"/>
    <x v="119"/>
    <x v="381"/>
    <d v="2022-10-27T00:00:00"/>
  </r>
  <r>
    <s v="/games/boxart/full_221517JapanFrontccc.jpg"/>
    <s v="NG"/>
    <x v="1"/>
    <x v="11"/>
    <x v="487"/>
    <s v="Experience Inc."/>
    <m/>
    <m/>
    <x v="266"/>
    <x v="28"/>
    <x v="231"/>
    <x v="119"/>
    <x v="4929"/>
    <d v="2019-03-09T00:00:00"/>
  </r>
  <r>
    <s v="/games/boxart/full_6508327AmericaFrontccc.png"/>
    <s v="Night In The Woods"/>
    <x v="23"/>
    <x v="11"/>
    <x v="1515"/>
    <s v="Infinite Fall"/>
    <m/>
    <m/>
    <x v="266"/>
    <x v="28"/>
    <x v="231"/>
    <x v="119"/>
    <x v="5436"/>
    <d v="2018-02-18T00:00:00"/>
  </r>
  <r>
    <s v="/games/boxart/full_7153873AmericaFrontccc.jpg"/>
    <s v="Night In The Woods"/>
    <x v="4"/>
    <x v="11"/>
    <x v="1515"/>
    <s v="Infinite Fall"/>
    <m/>
    <m/>
    <x v="266"/>
    <x v="28"/>
    <x v="231"/>
    <x v="119"/>
    <x v="5477"/>
    <d v="2018-01-16T00:00:00"/>
  </r>
  <r>
    <s v="/games/boxart/full_5666351AmericaFrontccc.jpg"/>
    <s v="No One Lives Under the Lighthouse"/>
    <x v="4"/>
    <x v="11"/>
    <x v="58"/>
    <s v="Marevo Collective"/>
    <m/>
    <m/>
    <x v="266"/>
    <x v="28"/>
    <x v="231"/>
    <x v="119"/>
    <x v="381"/>
    <d v="2023-06-15T00:00:00"/>
  </r>
  <r>
    <s v="/games/boxart/full_8164865AmericaFrontccc.jpg"/>
    <s v="No One Lives Under the Lighthouse"/>
    <x v="63"/>
    <x v="11"/>
    <x v="58"/>
    <s v="Marevo Collective"/>
    <m/>
    <m/>
    <x v="266"/>
    <x v="28"/>
    <x v="231"/>
    <x v="119"/>
    <x v="381"/>
    <d v="2023-06-15T00:00:00"/>
  </r>
  <r>
    <s v="/games/boxart/full_9699954AmericaFrontccc.jpg"/>
    <s v="No One Lives Under the Lighthouse"/>
    <x v="23"/>
    <x v="11"/>
    <x v="58"/>
    <s v="Marevo Collective"/>
    <m/>
    <m/>
    <x v="266"/>
    <x v="28"/>
    <x v="231"/>
    <x v="119"/>
    <x v="381"/>
    <d v="2023-06-15T00:00:00"/>
  </r>
  <r>
    <s v="/games/boxart/full_2892783AmericaFrontccc.jpg"/>
    <s v="No One Lives Under the Lighthouse"/>
    <x v="5"/>
    <x v="11"/>
    <x v="58"/>
    <s v="Marevo Collective"/>
    <m/>
    <m/>
    <x v="266"/>
    <x v="28"/>
    <x v="231"/>
    <x v="119"/>
    <x v="381"/>
    <d v="2023-06-15T00:00:00"/>
  </r>
  <r>
    <s v="/games/boxart/full_125327AmericaFrontccc.jpg"/>
    <s v="No One Lives Under the Lighthouse"/>
    <x v="1"/>
    <x v="11"/>
    <x v="58"/>
    <s v="Marevo Collective"/>
    <m/>
    <m/>
    <x v="266"/>
    <x v="28"/>
    <x v="231"/>
    <x v="119"/>
    <x v="381"/>
    <d v="2023-06-15T00:00:00"/>
  </r>
  <r>
    <s v="/games/boxart/full_4580571AmericaFrontccc.jpg"/>
    <s v="No One Lives Under the Lighthouse"/>
    <x v="64"/>
    <x v="11"/>
    <x v="58"/>
    <s v="Marevo Collective"/>
    <m/>
    <m/>
    <x v="266"/>
    <x v="28"/>
    <x v="231"/>
    <x v="119"/>
    <x v="381"/>
    <d v="2023-06-15T00:00:00"/>
  </r>
  <r>
    <s v="/games/boxart/full_235202AmericaFrontccc.jpg"/>
    <s v="NORCO"/>
    <x v="5"/>
    <x v="11"/>
    <x v="58"/>
    <s v="Geography of Robots"/>
    <m/>
    <m/>
    <x v="266"/>
    <x v="28"/>
    <x v="231"/>
    <x v="119"/>
    <x v="381"/>
    <d v="2022-06-26T00:00:00"/>
  </r>
  <r>
    <s v="/games/boxart/full_5084208AmericaFrontccc.jpg"/>
    <s v="NORCO"/>
    <x v="63"/>
    <x v="11"/>
    <x v="58"/>
    <s v="Geography of Robots"/>
    <m/>
    <m/>
    <x v="266"/>
    <x v="28"/>
    <x v="231"/>
    <x v="119"/>
    <x v="381"/>
    <d v="2022-10-06T00:00:00"/>
  </r>
  <r>
    <s v="/games/boxart/full_6264669AmericaFrontccc.jpg"/>
    <s v="NORCO"/>
    <x v="1"/>
    <x v="11"/>
    <x v="58"/>
    <s v="Geography of Robots"/>
    <m/>
    <m/>
    <x v="266"/>
    <x v="28"/>
    <x v="231"/>
    <x v="119"/>
    <x v="381"/>
    <d v="2022-10-06T00:00:00"/>
  </r>
  <r>
    <s v="/games/boxart/full_1136691AmericaFrontccc.jpg"/>
    <s v="NORCO"/>
    <x v="64"/>
    <x v="11"/>
    <x v="58"/>
    <s v="Geography of Robots"/>
    <m/>
    <m/>
    <x v="266"/>
    <x v="28"/>
    <x v="231"/>
    <x v="119"/>
    <x v="381"/>
    <d v="2022-10-06T00:00:00"/>
  </r>
  <r>
    <s v="/games/boxart/full_2186826AmericaFrontccc.jpg"/>
    <s v="NORCO"/>
    <x v="4"/>
    <x v="11"/>
    <x v="58"/>
    <s v="Geography of Robots"/>
    <m/>
    <m/>
    <x v="266"/>
    <x v="28"/>
    <x v="231"/>
    <x v="119"/>
    <x v="381"/>
    <d v="2022-10-06T00:00:00"/>
  </r>
  <r>
    <s v="/games/boxart/full_3889325AmericaFrontccc.jpg"/>
    <s v="Norman's Great Illusion"/>
    <x v="23"/>
    <x v="11"/>
    <x v="58"/>
    <s v="CivilSavages"/>
    <m/>
    <m/>
    <x v="266"/>
    <x v="28"/>
    <x v="231"/>
    <x v="119"/>
    <x v="381"/>
    <d v="2020-08-16T00:00:00"/>
  </r>
  <r>
    <s v="/games/boxart/full_2405333AmericaFrontccc.jpg"/>
    <s v="Norman's Great Illusion"/>
    <x v="5"/>
    <x v="11"/>
    <x v="58"/>
    <s v="CivilSavages"/>
    <m/>
    <m/>
    <x v="266"/>
    <x v="28"/>
    <x v="231"/>
    <x v="119"/>
    <x v="381"/>
    <d v="2020-08-16T00:00:00"/>
  </r>
  <r>
    <s v="/games/boxart/full_4286072AmericaFrontccc.jpg"/>
    <s v="Norman's Great Illusion"/>
    <x v="16"/>
    <x v="11"/>
    <x v="58"/>
    <s v="CivilSavages"/>
    <m/>
    <m/>
    <x v="266"/>
    <x v="28"/>
    <x v="231"/>
    <x v="119"/>
    <x v="381"/>
    <d v="2020-08-16T00:00:00"/>
  </r>
  <r>
    <s v="/games/boxart/full_542541AmericaFrontccc.png"/>
    <s v="NORTH"/>
    <x v="23"/>
    <x v="11"/>
    <x v="58"/>
    <s v="Outlands"/>
    <m/>
    <m/>
    <x v="266"/>
    <x v="28"/>
    <x v="231"/>
    <x v="119"/>
    <x v="381"/>
    <d v="2018-02-22T00:00:00"/>
  </r>
  <r>
    <s v="/games/boxart/full_5277836AmericaFrontccc.png"/>
    <s v="NORTH"/>
    <x v="5"/>
    <x v="11"/>
    <x v="58"/>
    <s v="Badland Studio"/>
    <m/>
    <m/>
    <x v="266"/>
    <x v="28"/>
    <x v="231"/>
    <x v="119"/>
    <x v="381"/>
    <d v="2019-05-06T00:00:00"/>
  </r>
  <r>
    <s v="/games/boxart/full_450393AmericaFrontccc.png"/>
    <s v="NORTH"/>
    <x v="1"/>
    <x v="11"/>
    <x v="58"/>
    <s v="Badland Studio"/>
    <m/>
    <m/>
    <x v="266"/>
    <x v="28"/>
    <x v="231"/>
    <x v="119"/>
    <x v="381"/>
    <d v="2019-05-06T00:00:00"/>
  </r>
  <r>
    <s v="/games/boxart/full_1277248AmericaFrontccc.png"/>
    <s v="NORTH"/>
    <x v="4"/>
    <x v="11"/>
    <x v="58"/>
    <s v="Badland Studio"/>
    <m/>
    <m/>
    <x v="266"/>
    <x v="28"/>
    <x v="231"/>
    <x v="119"/>
    <x v="381"/>
    <d v="2019-05-06T00:00:00"/>
  </r>
  <r>
    <s v="/games/boxart/full_3497578AmericaFrontccc.jpg"/>
    <s v="Obduction"/>
    <x v="4"/>
    <x v="11"/>
    <x v="58"/>
    <s v="Cyan Worlds"/>
    <m/>
    <m/>
    <x v="266"/>
    <x v="28"/>
    <x v="231"/>
    <x v="119"/>
    <x v="381"/>
    <d v="2020-04-19T00:00:00"/>
  </r>
  <r>
    <s v="/games/boxart/full_1121189AmericaFrontccc.jpg"/>
    <s v="Observation"/>
    <x v="1"/>
    <x v="11"/>
    <x v="341"/>
    <s v="No Code"/>
    <m/>
    <m/>
    <x v="266"/>
    <x v="28"/>
    <x v="231"/>
    <x v="119"/>
    <x v="5478"/>
    <d v="2019-05-02T00:00:00"/>
  </r>
  <r>
    <s v="/games/boxart/full_711555AmericaFrontccc.jpg"/>
    <s v="Observation"/>
    <x v="5"/>
    <x v="11"/>
    <x v="341"/>
    <s v="No Code"/>
    <m/>
    <m/>
    <x v="266"/>
    <x v="28"/>
    <x v="231"/>
    <x v="119"/>
    <x v="5478"/>
    <d v="2019-05-02T00:00:00"/>
  </r>
  <r>
    <s v="/games/boxart/full_5619800AmericaFrontccc.png"/>
    <s v="Observer: System Redux"/>
    <x v="64"/>
    <x v="11"/>
    <x v="814"/>
    <s v="Bloober Team"/>
    <m/>
    <m/>
    <x v="266"/>
    <x v="28"/>
    <x v="231"/>
    <x v="119"/>
    <x v="4916"/>
    <d v="2020-06-10T00:00:00"/>
  </r>
  <r>
    <s v="/games/boxart/full_719757AmericaFrontccc.png"/>
    <s v="Observer: System Redux"/>
    <x v="63"/>
    <x v="11"/>
    <x v="814"/>
    <s v="Bloober Team"/>
    <m/>
    <m/>
    <x v="266"/>
    <x v="28"/>
    <x v="231"/>
    <x v="119"/>
    <x v="4719"/>
    <d v="2020-06-10T00:00:00"/>
  </r>
  <r>
    <s v="/games/boxart/full_9028517AmericaFrontccc.png"/>
    <s v="Observer: System Redux"/>
    <x v="5"/>
    <x v="11"/>
    <x v="814"/>
    <s v="Bloober Team"/>
    <m/>
    <m/>
    <x v="266"/>
    <x v="28"/>
    <x v="231"/>
    <x v="119"/>
    <x v="4719"/>
    <d v="2020-09-19T00:00:00"/>
  </r>
  <r>
    <s v="/games/boxart/full_1936372AmericaFrontccc.jpg"/>
    <s v="Octodad: Dadliest Catch"/>
    <x v="26"/>
    <x v="11"/>
    <x v="1225"/>
    <s v="Young Horses"/>
    <m/>
    <m/>
    <x v="266"/>
    <x v="28"/>
    <x v="231"/>
    <x v="119"/>
    <x v="5479"/>
    <d v="2019-09-06T00:00:00"/>
  </r>
  <r>
    <s v="/games/boxart/full_3498533AmericaFrontccc.jpg"/>
    <s v="OD"/>
    <x v="5"/>
    <x v="11"/>
    <x v="58"/>
    <s v="Kojima Productions"/>
    <m/>
    <m/>
    <x v="266"/>
    <x v="28"/>
    <x v="231"/>
    <x v="119"/>
    <x v="381"/>
    <d v="2023-12-08T00:00:00"/>
  </r>
  <r>
    <s v="/games/boxart/full_1034998AmericaFrontccc.jpg"/>
    <s v="OD"/>
    <x v="63"/>
    <x v="11"/>
    <x v="58"/>
    <s v="Kojima Productions"/>
    <m/>
    <m/>
    <x v="266"/>
    <x v="28"/>
    <x v="231"/>
    <x v="119"/>
    <x v="381"/>
    <d v="2023-12-08T00:00:00"/>
  </r>
  <r>
    <s v="/games/boxart/full_1554070AmericaFrontccc.jpg"/>
    <s v="OMNO"/>
    <x v="5"/>
    <x v="11"/>
    <x v="1638"/>
    <s v="Jonas Manke"/>
    <m/>
    <m/>
    <x v="266"/>
    <x v="28"/>
    <x v="231"/>
    <x v="119"/>
    <x v="3630"/>
    <d v="2019-06-11T00:00:00"/>
  </r>
  <r>
    <s v="/games/boxart/full_9041074AmericaFrontccc.jpg"/>
    <s v="Omno"/>
    <x v="23"/>
    <x v="11"/>
    <x v="58"/>
    <s v="Jonas Manke"/>
    <m/>
    <m/>
    <x v="266"/>
    <x v="28"/>
    <x v="231"/>
    <x v="119"/>
    <x v="381"/>
    <d v="2021-08-03T00:00:00"/>
  </r>
  <r>
    <s v="/games/boxart/full_537590AmericaFrontccc.jpg"/>
    <s v="Omno"/>
    <x v="1"/>
    <x v="11"/>
    <x v="58"/>
    <s v="Jonas Manke"/>
    <m/>
    <m/>
    <x v="266"/>
    <x v="28"/>
    <x v="231"/>
    <x v="119"/>
    <x v="381"/>
    <d v="2021-08-03T00:00:00"/>
  </r>
  <r>
    <s v="/games/boxart/full_1353436AmericaFrontccc.jpg"/>
    <s v="Omno"/>
    <x v="4"/>
    <x v="11"/>
    <x v="58"/>
    <s v="Jonas Manke"/>
    <m/>
    <m/>
    <x v="266"/>
    <x v="28"/>
    <x v="231"/>
    <x v="119"/>
    <x v="381"/>
    <d v="2021-08-03T00:00:00"/>
  </r>
  <r>
    <s v="/games/boxart/full_1077554AmericaFrontccc.png"/>
    <s v="One Eyed Kutkh"/>
    <x v="23"/>
    <x v="11"/>
    <x v="1493"/>
    <s v="Sometimes You"/>
    <m/>
    <m/>
    <x v="266"/>
    <x v="28"/>
    <x v="231"/>
    <x v="119"/>
    <x v="5466"/>
    <d v="2018-03-25T00:00:00"/>
  </r>
  <r>
    <s v="/games/boxart/full_6730916AmericaFrontccc.jpg"/>
    <s v="Open Roads"/>
    <x v="64"/>
    <x v="11"/>
    <x v="58"/>
    <s v="Open Roads Team"/>
    <m/>
    <m/>
    <x v="266"/>
    <x v="28"/>
    <x v="231"/>
    <x v="119"/>
    <x v="381"/>
    <d v="2024-01-02T00:00:00"/>
  </r>
  <r>
    <s v="/games/boxart/full_6082376AmericaFrontccc.jpg"/>
    <s v="Open Roads"/>
    <x v="4"/>
    <x v="11"/>
    <x v="58"/>
    <s v="Open Roads Team"/>
    <m/>
    <m/>
    <x v="266"/>
    <x v="28"/>
    <x v="231"/>
    <x v="119"/>
    <x v="381"/>
    <d v="2024-01-02T00:00:00"/>
  </r>
  <r>
    <s v="/games/boxart/full_9495198AmericaFrontccc.jpg"/>
    <s v="Open Roads"/>
    <x v="63"/>
    <x v="11"/>
    <x v="58"/>
    <s v="Open Roads Team"/>
    <m/>
    <m/>
    <x v="266"/>
    <x v="28"/>
    <x v="231"/>
    <x v="119"/>
    <x v="381"/>
    <d v="2024-01-02T00:00:00"/>
  </r>
  <r>
    <s v="/games/boxart/full_3286466AmericaFrontccc.jpg"/>
    <s v="Open Roads"/>
    <x v="23"/>
    <x v="11"/>
    <x v="58"/>
    <s v="Open Roads Team"/>
    <m/>
    <m/>
    <x v="266"/>
    <x v="28"/>
    <x v="231"/>
    <x v="119"/>
    <x v="381"/>
    <d v="2024-01-02T00:00:00"/>
  </r>
  <r>
    <s v="/games/boxart/full_3410178AmericaFrontccc.jpg"/>
    <s v="Open Roads"/>
    <x v="5"/>
    <x v="11"/>
    <x v="58"/>
    <s v="Open Roads Team"/>
    <m/>
    <m/>
    <x v="266"/>
    <x v="28"/>
    <x v="231"/>
    <x v="119"/>
    <x v="381"/>
    <d v="2024-01-02T00:00:00"/>
  </r>
  <r>
    <s v="/games/boxart/full_3431894AmericaFrontccc.jpg"/>
    <s v="Open Roads"/>
    <x v="1"/>
    <x v="11"/>
    <x v="58"/>
    <s v="Open Roads Team"/>
    <m/>
    <m/>
    <x v="266"/>
    <x v="28"/>
    <x v="231"/>
    <x v="119"/>
    <x v="381"/>
    <d v="2024-01-02T00:00:00"/>
  </r>
  <r>
    <s v="/games/boxart/full_1031973AmericaFrontccc.jpg"/>
    <s v="OPUS: Collection"/>
    <x v="23"/>
    <x v="11"/>
    <x v="327"/>
    <s v="SIGONO"/>
    <m/>
    <m/>
    <x v="266"/>
    <x v="28"/>
    <x v="231"/>
    <x v="119"/>
    <x v="4877"/>
    <d v="2019-01-03T00:00:00"/>
  </r>
  <r>
    <s v="/games/boxart/full_2352440AmericaFrontccc.png"/>
    <s v="OPUS: Rocket of Whispers"/>
    <x v="23"/>
    <x v="11"/>
    <x v="1206"/>
    <s v="SIGONO"/>
    <m/>
    <m/>
    <x v="266"/>
    <x v="28"/>
    <x v="231"/>
    <x v="119"/>
    <x v="3803"/>
    <d v="2018-01-05T00:00:00"/>
  </r>
  <r>
    <s v="/games/boxart/full_6426720AmericaFrontccc.png"/>
    <s v="OPUS: The Day We Found Earth"/>
    <x v="23"/>
    <x v="11"/>
    <x v="1206"/>
    <s v="SIGONO"/>
    <m/>
    <m/>
    <x v="266"/>
    <x v="28"/>
    <x v="231"/>
    <x v="119"/>
    <x v="3112"/>
    <d v="2018-01-05T00:00:00"/>
  </r>
  <r>
    <s v="/games/boxart/full_2721611AmericaFrontccc.jpg"/>
    <s v="Orphan of the Machine"/>
    <x v="63"/>
    <x v="11"/>
    <x v="1639"/>
    <s v="Dynamic Voltage Games"/>
    <m/>
    <m/>
    <x v="266"/>
    <x v="28"/>
    <x v="231"/>
    <x v="119"/>
    <x v="5008"/>
    <d v="2020-06-17T00:00:00"/>
  </r>
  <r>
    <s v="/games/boxart/full_383417PALFrontccc.jpg"/>
    <s v="Ostwind/Windstorm"/>
    <x v="23"/>
    <x v="11"/>
    <x v="649"/>
    <s v="EuroVideo Medien"/>
    <m/>
    <m/>
    <x v="266"/>
    <x v="28"/>
    <x v="231"/>
    <x v="119"/>
    <x v="4162"/>
    <d v="2018-07-04T00:00:00"/>
  </r>
  <r>
    <s v="/games/boxart/full_7801881PALFrontccc.jpg"/>
    <s v="Ostwind/Windstorm"/>
    <x v="1"/>
    <x v="11"/>
    <x v="649"/>
    <s v="EuroVideo Medien"/>
    <m/>
    <m/>
    <x v="266"/>
    <x v="28"/>
    <x v="231"/>
    <x v="119"/>
    <x v="2904"/>
    <d v="2018-07-04T00:00:00"/>
  </r>
  <r>
    <s v="/games/boxart/full_9132244PALFrontccc.jpg"/>
    <s v="Outcast: Second Contact"/>
    <x v="4"/>
    <x v="11"/>
    <x v="343"/>
    <s v="Bigben Interactive"/>
    <m/>
    <m/>
    <x v="266"/>
    <x v="28"/>
    <x v="231"/>
    <x v="119"/>
    <x v="3339"/>
    <d v="2018-09-12T00:00:00"/>
  </r>
  <r>
    <s v="/games/boxart/full_54738AmericaFrontccc.jpg"/>
    <s v="Outer Wilds"/>
    <x v="63"/>
    <x v="11"/>
    <x v="58"/>
    <s v="Mobius Digital"/>
    <m/>
    <m/>
    <x v="266"/>
    <x v="28"/>
    <x v="231"/>
    <x v="119"/>
    <x v="381"/>
    <d v="2022-08-02T00:00:00"/>
  </r>
  <r>
    <s v="/games/boxart/full_2724120AmericaFrontccc.jpg"/>
    <s v="Outer Wilds"/>
    <x v="23"/>
    <x v="11"/>
    <x v="58"/>
    <s v="Mobius Digital"/>
    <m/>
    <m/>
    <x v="266"/>
    <x v="28"/>
    <x v="231"/>
    <x v="119"/>
    <x v="381"/>
    <d v="2021-02-18T00:00:00"/>
  </r>
  <r>
    <s v="/games/boxart/full_6181337AmericaFrontccc.jpg"/>
    <s v="Outer Wilds"/>
    <x v="1"/>
    <x v="11"/>
    <x v="1147"/>
    <s v="Mobius Digital"/>
    <m/>
    <m/>
    <x v="266"/>
    <x v="28"/>
    <x v="231"/>
    <x v="119"/>
    <x v="5480"/>
    <d v="2020-01-01T00:00:00"/>
  </r>
  <r>
    <s v="/games/boxart/full_1423656AmericaFrontccc.jpg"/>
    <s v="Outer Wilds"/>
    <x v="64"/>
    <x v="11"/>
    <x v="58"/>
    <s v="Mobius Digital"/>
    <m/>
    <m/>
    <x v="266"/>
    <x v="28"/>
    <x v="231"/>
    <x v="119"/>
    <x v="381"/>
    <d v="2022-08-02T00:00:00"/>
  </r>
  <r>
    <s v="/games/boxart/full_4609065AmericaFrontccc.jpg"/>
    <s v="Outer Wilds - Echoes of the Eye"/>
    <x v="5"/>
    <x v="11"/>
    <x v="58"/>
    <s v="Mobius Digital"/>
    <m/>
    <m/>
    <x v="266"/>
    <x v="28"/>
    <x v="231"/>
    <x v="119"/>
    <x v="381"/>
    <d v="2022-08-25T00:00:00"/>
  </r>
  <r>
    <s v="/games/boxart/full_1708722AmericaFrontccc.jpg"/>
    <s v="Outer Wilds - Echoes of the Eye"/>
    <x v="1"/>
    <x v="11"/>
    <x v="58"/>
    <s v="Mobius Digital"/>
    <m/>
    <m/>
    <x v="266"/>
    <x v="28"/>
    <x v="231"/>
    <x v="119"/>
    <x v="381"/>
    <d v="2022-08-25T00:00:00"/>
  </r>
  <r>
    <s v="/games/boxart/full_475052AmericaFrontccc.jpg"/>
    <s v="Outer Wilds - Echoes of the Eye"/>
    <x v="64"/>
    <x v="11"/>
    <x v="58"/>
    <s v="Mobius Digital"/>
    <m/>
    <m/>
    <x v="266"/>
    <x v="28"/>
    <x v="231"/>
    <x v="119"/>
    <x v="381"/>
    <d v="2022-08-25T00:00:00"/>
  </r>
  <r>
    <s v="/games/boxart/full_1808768AmericaFrontccc.jpg"/>
    <s v="Outer Wilds - Echoes of the Eye"/>
    <x v="4"/>
    <x v="11"/>
    <x v="58"/>
    <s v="Mobius Digital"/>
    <m/>
    <m/>
    <x v="266"/>
    <x v="28"/>
    <x v="231"/>
    <x v="119"/>
    <x v="381"/>
    <d v="2022-08-25T00:00:00"/>
  </r>
  <r>
    <s v="/games/boxart/full_5011062AmericaFrontccc.jpg"/>
    <s v="Outer Wilds - Echoes of the Eye"/>
    <x v="63"/>
    <x v="11"/>
    <x v="58"/>
    <s v="Mobius Digital"/>
    <m/>
    <m/>
    <x v="266"/>
    <x v="28"/>
    <x v="231"/>
    <x v="119"/>
    <x v="381"/>
    <d v="2022-08-25T00:00:00"/>
  </r>
  <r>
    <s v="/games/boxart/full_6512226AmericaFrontccc.png"/>
    <s v="Outlast: Bundle of Terror"/>
    <x v="23"/>
    <x v="11"/>
    <x v="1228"/>
    <s v="Red Barrels"/>
    <m/>
    <m/>
    <x v="266"/>
    <x v="28"/>
    <x v="231"/>
    <x v="119"/>
    <x v="2748"/>
    <d v="2018-03-25T00:00:00"/>
  </r>
  <r>
    <s v="/games/boxart/full_8614932AmericaFrontccc.png"/>
    <s v="Oxenfree"/>
    <x v="23"/>
    <x v="11"/>
    <x v="1277"/>
    <s v="Night School Studio"/>
    <m/>
    <m/>
    <x v="266"/>
    <x v="28"/>
    <x v="231"/>
    <x v="119"/>
    <x v="1286"/>
    <d v="2018-02-05T00:00:00"/>
  </r>
  <r>
    <s v="/games/boxart/full_9177552AmericaFrontccc.jpg"/>
    <s v="Oxenfree"/>
    <x v="4"/>
    <x v="11"/>
    <x v="1277"/>
    <s v="Night School Studio"/>
    <m/>
    <m/>
    <x v="266"/>
    <x v="28"/>
    <x v="231"/>
    <x v="119"/>
    <x v="3949"/>
    <d v="2017-12-17T00:00:00"/>
  </r>
  <r>
    <s v="/games/boxart/full_8041117AmericaFrontccc.jpg"/>
    <s v="Oxenfree II: Lost Signals"/>
    <x v="5"/>
    <x v="11"/>
    <x v="58"/>
    <s v="Night School Studio"/>
    <m/>
    <m/>
    <x v="266"/>
    <x v="28"/>
    <x v="231"/>
    <x v="119"/>
    <x v="381"/>
    <d v="2023-06-05T00:00:00"/>
  </r>
  <r>
    <s v="/games/boxart/full_3592007AmericaFrontccc.jpg"/>
    <s v="Oxenfree II: Lost Signals"/>
    <x v="1"/>
    <x v="11"/>
    <x v="58"/>
    <s v="Night School Studio"/>
    <m/>
    <m/>
    <x v="266"/>
    <x v="28"/>
    <x v="231"/>
    <x v="119"/>
    <x v="381"/>
    <d v="2023-06-05T00:00:00"/>
  </r>
  <r>
    <s v="/games/boxart/full_3913151AmericaFrontccc.jpg"/>
    <s v="Oxenfree II: Lost Signals"/>
    <x v="64"/>
    <x v="11"/>
    <x v="58"/>
    <s v="Night School Studio"/>
    <m/>
    <m/>
    <x v="266"/>
    <x v="28"/>
    <x v="231"/>
    <x v="119"/>
    <x v="381"/>
    <d v="2023-06-05T00:00:00"/>
  </r>
  <r>
    <s v="/games/boxart/full_2869898AmericaFrontccc.png"/>
    <s v="Pan-Pan"/>
    <x v="23"/>
    <x v="11"/>
    <x v="1291"/>
    <s v="Spelkraft"/>
    <m/>
    <m/>
    <x v="266"/>
    <x v="28"/>
    <x v="231"/>
    <x v="119"/>
    <x v="3372"/>
    <d v="2018-02-03T00:00:00"/>
  </r>
  <r>
    <s v="/games/boxart/full_1234284AmericaFrontccc.jpg"/>
    <s v="Paper Beast"/>
    <x v="5"/>
    <x v="11"/>
    <x v="58"/>
    <s v="Pixel Reef"/>
    <m/>
    <m/>
    <x v="266"/>
    <x v="28"/>
    <x v="231"/>
    <x v="119"/>
    <x v="381"/>
    <d v="2021-01-05T00:00:00"/>
  </r>
  <r>
    <s v="/games/boxart/full_5450286AmericaFrontccc.jpg"/>
    <s v="Paper Beast"/>
    <x v="1"/>
    <x v="11"/>
    <x v="58"/>
    <s v="Pixel Reef"/>
    <m/>
    <m/>
    <x v="266"/>
    <x v="28"/>
    <x v="231"/>
    <x v="119"/>
    <x v="381"/>
    <d v="2020-04-24T00:00:00"/>
  </r>
  <r>
    <s v="/games/boxart/full_4337466AmericaFrontccc.jpg"/>
    <s v="Paradise Killer"/>
    <x v="1"/>
    <x v="11"/>
    <x v="58"/>
    <s v="Kaizen Game Works"/>
    <m/>
    <m/>
    <x v="266"/>
    <x v="28"/>
    <x v="231"/>
    <x v="119"/>
    <x v="381"/>
    <d v="2022-03-06T00:00:00"/>
  </r>
  <r>
    <s v="/games/boxart/full_5462482AmericaFrontccc.jpg"/>
    <s v="Paradise Killer"/>
    <x v="64"/>
    <x v="11"/>
    <x v="58"/>
    <s v="Kaizen Game Works"/>
    <m/>
    <m/>
    <x v="266"/>
    <x v="28"/>
    <x v="231"/>
    <x v="119"/>
    <x v="381"/>
    <d v="2022-03-06T00:00:00"/>
  </r>
  <r>
    <s v="/games/boxart/full_5358940AmericaFrontccc.jpg"/>
    <s v="Paradise Killer"/>
    <x v="4"/>
    <x v="11"/>
    <x v="58"/>
    <s v="Kaizen Game Works"/>
    <m/>
    <m/>
    <x v="266"/>
    <x v="28"/>
    <x v="231"/>
    <x v="119"/>
    <x v="381"/>
    <d v="2022-03-06T00:00:00"/>
  </r>
  <r>
    <s v="/games/boxart/full_5394469AmericaFrontccc.jpg"/>
    <s v="Paradise Killer"/>
    <x v="63"/>
    <x v="11"/>
    <x v="58"/>
    <s v="Kaizen Game Works"/>
    <m/>
    <m/>
    <x v="266"/>
    <x v="28"/>
    <x v="231"/>
    <x v="119"/>
    <x v="381"/>
    <d v="2022-03-06T00:00:00"/>
  </r>
  <r>
    <s v="/games/boxart/full_525625AmericaFrontccc.jpg"/>
    <s v="Paradise Killer"/>
    <x v="23"/>
    <x v="11"/>
    <x v="58"/>
    <s v="Kaizen Game Works"/>
    <m/>
    <m/>
    <x v="266"/>
    <x v="28"/>
    <x v="231"/>
    <x v="119"/>
    <x v="381"/>
    <d v="2022-03-06T00:00:00"/>
  </r>
  <r>
    <s v="/games/boxart/full_258753AmericaFrontccc.jpg"/>
    <s v="Paradise Killer"/>
    <x v="5"/>
    <x v="11"/>
    <x v="58"/>
    <s v="Kaizen Game Works"/>
    <m/>
    <m/>
    <x v="266"/>
    <x v="28"/>
    <x v="231"/>
    <x v="119"/>
    <x v="381"/>
    <d v="2022-03-06T00:00:00"/>
  </r>
  <r>
    <s v="/games/boxart/full_5290858AmericaFrontccc.jpg"/>
    <s v="Paradise Lost"/>
    <x v="5"/>
    <x v="11"/>
    <x v="1234"/>
    <s v="PolyAmorous"/>
    <m/>
    <m/>
    <x v="266"/>
    <x v="28"/>
    <x v="231"/>
    <x v="119"/>
    <x v="4203"/>
    <d v="2020-06-15T00:00:00"/>
  </r>
  <r>
    <s v="/games/boxart/full_1314826AmericaFrontccc.jpg"/>
    <s v="Paradise Lost"/>
    <x v="64"/>
    <x v="11"/>
    <x v="1234"/>
    <s v="PolyAmorous"/>
    <m/>
    <m/>
    <x v="266"/>
    <x v="28"/>
    <x v="231"/>
    <x v="119"/>
    <x v="4203"/>
    <d v="2020-06-15T00:00:00"/>
  </r>
  <r>
    <s v="/games/boxart/full_3799089AmericaFrontccc.jpg"/>
    <s v="Paradise Lost"/>
    <x v="63"/>
    <x v="11"/>
    <x v="1234"/>
    <s v="PolyAmorous"/>
    <m/>
    <m/>
    <x v="266"/>
    <x v="28"/>
    <x v="231"/>
    <x v="119"/>
    <x v="4203"/>
    <d v="2020-06-15T00:00:00"/>
  </r>
  <r>
    <s v="/games/boxart/full_9682316AmericaFrontccc.jpg"/>
    <s v="PARANORMASIGHT: The Seven Mysteries of Honjo"/>
    <x v="23"/>
    <x v="11"/>
    <x v="16"/>
    <s v="Square Enix"/>
    <m/>
    <m/>
    <x v="266"/>
    <x v="28"/>
    <x v="231"/>
    <x v="119"/>
    <x v="5481"/>
    <d v="2023-03-22T00:00:00"/>
  </r>
  <r>
    <s v="/games/boxart/full_1492797AmericaFrontccc.jpg"/>
    <s v="PARANORMASIGHT: The Seven Mysteries of Honjo"/>
    <x v="5"/>
    <x v="11"/>
    <x v="58"/>
    <s v="Square Enix"/>
    <m/>
    <m/>
    <x v="266"/>
    <x v="28"/>
    <x v="231"/>
    <x v="119"/>
    <x v="381"/>
    <d v="2023-03-22T00:00:00"/>
  </r>
  <r>
    <s v="/games/boxart/default.jpg"/>
    <s v="Paratopic"/>
    <x v="5"/>
    <x v="11"/>
    <x v="58"/>
    <s v="Arbitrary Metric"/>
    <m/>
    <m/>
    <x v="266"/>
    <x v="28"/>
    <x v="231"/>
    <x v="119"/>
    <x v="381"/>
    <d v="2021-11-08T00:00:00"/>
  </r>
  <r>
    <s v="/games/boxart/default.jpg"/>
    <s v="Paratopic"/>
    <x v="46"/>
    <x v="11"/>
    <x v="58"/>
    <s v="Arbitrary Metric"/>
    <m/>
    <m/>
    <x v="266"/>
    <x v="28"/>
    <x v="231"/>
    <x v="119"/>
    <x v="381"/>
    <d v="2021-11-08T00:00:00"/>
  </r>
  <r>
    <s v="/games/boxart/default.jpg"/>
    <s v="Paratopic"/>
    <x v="23"/>
    <x v="11"/>
    <x v="1640"/>
    <s v="Arbitrary Metric"/>
    <m/>
    <m/>
    <x v="266"/>
    <x v="28"/>
    <x v="231"/>
    <x v="119"/>
    <x v="3548"/>
    <d v="2021-11-08T00:00:00"/>
  </r>
  <r>
    <s v="/games/boxart/full_263324AmericaFrontccc.jpg"/>
    <s v="Pentiment"/>
    <x v="5"/>
    <x v="11"/>
    <x v="58"/>
    <s v="Obsidian Entertainment"/>
    <m/>
    <m/>
    <x v="266"/>
    <x v="28"/>
    <x v="231"/>
    <x v="119"/>
    <x v="381"/>
    <d v="2022-10-14T00:00:00"/>
  </r>
  <r>
    <s v="/games/boxart/full_5731019AmericaFrontccc.jpg"/>
    <s v="Pentiment"/>
    <x v="4"/>
    <x v="11"/>
    <x v="58"/>
    <s